
    <n v="403"/>
    <x v="22"/>
    <n v="1"/>
    <n v="129.9900055"/>
    <n v="22.100000380000001"/>
    <n v="107.88999939999999"/>
    <n v="129.9900055"/>
    <n v="-89.870002749999998"/>
    <x v="0"/>
    <x v="9"/>
    <s v="Reino Unido"/>
    <s v="Bebington"/>
    <x v="3"/>
    <x v="3"/>
    <n v="10"/>
    <s v="October"/>
    <x v="3"/>
  </r>
  <r>
    <x v="14138"/>
    <n v="69415"/>
    <x v="6071"/>
    <x v="1"/>
    <d v="2016-02-09T16:57:00"/>
    <d v="2016-02-15T16:57:00"/>
    <x v="0"/>
    <x v="0"/>
    <x v="0"/>
    <x v="2"/>
    <x v="0"/>
    <n v="48"/>
    <x v="19"/>
    <n v="1073"/>
    <x v="20"/>
    <n v="1"/>
    <n v="199.9900055"/>
    <n v="34"/>
    <n v="165.9900055"/>
    <n v="199.9900055"/>
    <n v="4.9800000190000002"/>
    <x v="1"/>
    <x v="3"/>
    <s v="Australia"/>
    <s v="Melbourne"/>
    <x v="8"/>
    <x v="8"/>
    <n v="2"/>
    <s v="February"/>
    <x v="2"/>
  </r>
  <r>
    <x v="28507"/>
    <n v="109427"/>
    <x v="920"/>
    <x v="0"/>
    <d v="2016-10-01T13:17:00"/>
    <d v="2016-10-05T13:17:00"/>
    <x v="0"/>
    <x v="2"/>
    <x v="1"/>
    <x v="4"/>
    <x v="1"/>
    <n v="46"/>
    <x v="18"/>
    <n v="1014"/>
    <x v="18"/>
    <n v="3"/>
    <n v="49.979999540000001"/>
    <n v="37.490001679999999"/>
    <n v="112.4599991"/>
    <n v="149.9400024"/>
    <n v="32.61000061"/>
    <x v="2"/>
    <x v="17"/>
    <s v="Angola"/>
    <s v="Luanda"/>
    <x v="2"/>
    <x v="2"/>
    <n v="10"/>
    <s v="October"/>
    <x v="2"/>
  </r>
  <r>
    <x v="557"/>
    <n v="104258"/>
    <x v="553"/>
    <x v="1"/>
    <d v="2016-09-01T15:47:00"/>
    <d v="2016-09-07T15:47:00"/>
    <x v="0"/>
    <x v="0"/>
    <x v="0"/>
    <x v="2"/>
    <x v="0"/>
    <n v="45"/>
    <x v="23"/>
    <n v="1004"/>
    <x v="24"/>
    <n v="1"/>
    <n v="399.98001099999999"/>
    <n v="22"/>
    <n v="377.98001099999999"/>
    <n v="399.98001099999999"/>
    <n v="60.479999540000001"/>
    <x v="0"/>
    <x v="6"/>
    <s v="Ucrania"/>
    <s v="Mykolayiv"/>
    <x v="3"/>
    <x v="3"/>
    <n v="9"/>
    <s v="September"/>
    <x v="2"/>
  </r>
  <r>
    <x v="28508"/>
    <n v="10394"/>
    <x v="4080"/>
    <x v="0"/>
    <d v="2015-03-02T18:29:00"/>
    <d v="2015-03-03T06:29:00"/>
    <x v="3"/>
    <x v="0"/>
    <x v="0"/>
    <x v="0"/>
    <x v="0"/>
    <n v="24"/>
    <x v="5"/>
    <n v="502"/>
    <x v="5"/>
    <n v="5"/>
    <n v="50"/>
    <n v="22.5"/>
    <n v="227.5"/>
    <n v="250"/>
    <n v="104.6500015"/>
    <x v="3"/>
    <x v="5"/>
    <s v="El Salvador"/>
    <s v="San Salvador"/>
    <x v="11"/>
    <x v="11"/>
    <n v="3"/>
    <s v="March"/>
    <x v="3"/>
  </r>
  <r>
    <x v="9332"/>
    <n v="70348"/>
    <x v="1385"/>
    <x v="2"/>
    <d v="2016-02-15T15:32:00"/>
    <d v="2016-02-18T15:32:00"/>
    <x v="0"/>
    <x v="1"/>
    <x v="1"/>
    <x v="1"/>
    <x v="1"/>
    <n v="18"/>
    <x v="21"/>
    <n v="403"/>
    <x v="22"/>
    <n v="1"/>
    <n v="129.9900055"/>
    <n v="16.899999619999999"/>
    <n v="113.0899963"/>
    <n v="129.9900055"/>
    <n v="38.22000122"/>
    <x v="1"/>
    <x v="10"/>
    <s v="Vietnam"/>
    <s v="Ho Chi Minh City"/>
    <x v="8"/>
    <x v="8"/>
    <n v="2"/>
    <s v="February"/>
    <x v="2"/>
  </r>
  <r>
    <x v="18298"/>
    <n v="58688"/>
    <x v="960"/>
    <x v="2"/>
    <d v="2015-12-09T09:19:00"/>
    <d v="2015-12-11T09:19:00"/>
    <x v="0"/>
    <x v="1"/>
    <x v="1"/>
    <x v="3"/>
    <x v="1"/>
    <n v="18"/>
    <x v="21"/>
    <n v="403"/>
    <x v="22"/>
    <n v="1"/>
    <n v="129.9900055"/>
    <n v="19.5"/>
    <n v="110.48999790000001"/>
    <n v="129.9900055"/>
    <n v="-73.699996949999999"/>
    <x v="1"/>
    <x v="3"/>
    <s v="Australia"/>
    <s v="Sydney"/>
    <x v="5"/>
    <x v="5"/>
    <n v="12"/>
    <s v="December"/>
    <x v="3"/>
  </r>
  <r>
    <x v="28509"/>
    <n v="1417"/>
    <x v="3986"/>
    <x v="0"/>
    <d v="2015-01-09T08:02:00"/>
    <d v="2015-01-12T08:02:00"/>
    <x v="0"/>
    <x v="1"/>
    <x v="1"/>
    <x v="1"/>
    <x v="1"/>
    <n v="18"/>
    <x v="21"/>
    <n v="403"/>
    <x v="22"/>
    <n v="1"/>
    <n v="129.9900055"/>
    <n v="15.600000380000001"/>
    <n v="114.38999939999999"/>
    <n v="129.9900055"/>
    <n v="32.02999878"/>
    <x v="3"/>
    <x v="5"/>
    <s v="Nicaragua"/>
    <s v="León"/>
    <x v="1"/>
    <x v="1"/>
    <n v="1"/>
    <s v="January"/>
    <x v="3"/>
  </r>
  <r>
    <x v="28510"/>
    <n v="5122"/>
    <x v="1848"/>
    <x v="1"/>
    <d v="2015-01-30T22:12:00"/>
    <d v="2015-02-01T22:12:00"/>
    <x v="0"/>
    <x v="1"/>
    <x v="1"/>
    <x v="3"/>
    <x v="1"/>
    <n v="17"/>
    <x v="12"/>
    <n v="365"/>
    <x v="12"/>
    <n v="1"/>
    <n v="59.990001679999999"/>
    <n v="3.2999999519999998"/>
    <n v="56.689998629999998"/>
    <n v="59.990001679999999"/>
    <n v="13.039999959999999"/>
    <x v="3"/>
    <x v="5"/>
    <s v="Guatemala"/>
    <s v="Villa Nueva"/>
    <x v="1"/>
    <x v="1"/>
    <n v="2"/>
    <s v="February"/>
    <x v="3"/>
  </r>
  <r>
    <x v="28511"/>
    <n v="34282"/>
    <x v="1296"/>
    <x v="1"/>
    <d v="2015-07-19T17:24:00"/>
    <d v="2015-07-20T05:24:00"/>
    <x v="3"/>
    <x v="0"/>
    <x v="0"/>
    <x v="0"/>
    <x v="0"/>
    <n v="9"/>
    <x v="20"/>
    <n v="191"/>
    <x v="21"/>
    <n v="2"/>
    <n v="99.989997860000003"/>
    <n v="50"/>
    <n v="149.9900055"/>
    <n v="199.97999569999999"/>
    <n v="42"/>
    <x v="0"/>
    <x v="0"/>
    <s v="Francia"/>
    <s v="Lunel"/>
    <x v="10"/>
    <x v="10"/>
    <n v="7"/>
    <s v="July"/>
    <x v="3"/>
  </r>
  <r>
    <x v="3922"/>
    <n v="155314"/>
    <x v="3507"/>
    <x v="0"/>
    <d v="2017-06-25T19:03:00"/>
    <d v="2017-07-01T19:03:00"/>
    <x v="0"/>
    <x v="0"/>
    <x v="0"/>
    <x v="2"/>
    <x v="0"/>
    <n v="46"/>
    <x v="18"/>
    <n v="1014"/>
    <x v="18"/>
    <n v="4"/>
    <n v="49.979999540000001"/>
    <n v="33.990001679999999"/>
    <n v="165.92999270000001"/>
    <n v="199.91999820000001"/>
    <n v="73.010002139999997"/>
    <x v="0"/>
    <x v="9"/>
    <s v="Finlandia"/>
    <s v="Turku"/>
    <x v="6"/>
    <x v="6"/>
    <n v="7"/>
    <s v="July"/>
    <x v="0"/>
  </r>
  <r>
    <x v="649"/>
    <n v="142911"/>
    <x v="392"/>
    <x v="1"/>
    <d v="2017-04-14T00:35:00"/>
    <d v="2017-04-20T00:35:00"/>
    <x v="0"/>
    <x v="0"/>
    <x v="0"/>
    <x v="2"/>
    <x v="0"/>
    <n v="43"/>
    <x v="36"/>
    <n v="957"/>
    <x v="46"/>
    <n v="1"/>
    <n v="299.98001099999999"/>
    <n v="75"/>
    <n v="224.9900055"/>
    <n v="299.98001099999999"/>
    <n v="-179.9900055"/>
    <x v="3"/>
    <x v="7"/>
    <s v="Brasil"/>
    <s v="Umuarama"/>
    <x v="4"/>
    <x v="4"/>
    <n v="4"/>
    <s v="April"/>
    <x v="0"/>
  </r>
  <r>
    <x v="28512"/>
    <n v="164861"/>
    <x v="2031"/>
    <x v="1"/>
    <d v="2017-08-20T22:49:00"/>
    <d v="2017-08-23T22:49:00"/>
    <x v="0"/>
    <x v="1"/>
    <x v="1"/>
    <x v="1"/>
    <x v="1"/>
    <n v="24"/>
    <x v="5"/>
    <n v="502"/>
    <x v="5"/>
    <n v="2"/>
    <n v="50"/>
    <n v="15"/>
    <n v="85"/>
    <n v="100"/>
    <n v="6.3800001140000004"/>
    <x v="0"/>
    <x v="0"/>
    <s v="Francia"/>
    <s v="Quimper"/>
    <x v="9"/>
    <x v="9"/>
    <n v="8"/>
    <s v="August"/>
    <x v="0"/>
  </r>
  <r>
    <x v="28513"/>
    <n v="153061"/>
    <x v="7490"/>
    <x v="2"/>
    <d v="2017-06-12T04:31:00"/>
    <d v="2017-06-16T04:31:00"/>
    <x v="0"/>
    <x v="2"/>
    <x v="1"/>
    <x v="4"/>
    <x v="1"/>
    <n v="46"/>
    <x v="18"/>
    <n v="1014"/>
    <x v="18"/>
    <n v="3"/>
    <n v="49.979999540000001"/>
    <n v="23.989999770000001"/>
    <n v="125.9499969"/>
    <n v="149.9400024"/>
    <n v="40.930000309999997"/>
    <x v="3"/>
    <x v="15"/>
    <s v="República Dominicana"/>
    <s v="Santo Domingo"/>
    <x v="6"/>
    <x v="6"/>
    <n v="6"/>
    <s v="June"/>
    <x v="0"/>
  </r>
  <r>
    <x v="18279"/>
    <n v="125116"/>
    <x v="10065"/>
    <x v="1"/>
    <d v="2016-12-31T13:20:00"/>
    <d v="2017-01-03T13:20:00"/>
    <x v="0"/>
    <x v="1"/>
    <x v="1"/>
    <x v="1"/>
    <x v="1"/>
    <n v="46"/>
    <x v="18"/>
    <n v="1014"/>
    <x v="18"/>
    <n v="1"/>
    <n v="49.979999540000001"/>
    <n v="1.5"/>
    <n v="48.479999540000001"/>
    <n v="49.979999540000001"/>
    <n v="-69.47000122"/>
    <x v="1"/>
    <x v="14"/>
    <s v="Turquía"/>
    <s v="Estambul"/>
    <x v="5"/>
    <x v="5"/>
    <n v="1"/>
    <s v="January"/>
    <x v="2"/>
  </r>
  <r>
    <x v="28514"/>
    <n v="77857"/>
    <x v="11349"/>
    <x v="1"/>
    <d v="2016-03-30T18:17:00"/>
    <d v="2016-04-01T18:17:00"/>
    <x v="2"/>
    <x v="0"/>
    <x v="0"/>
    <x v="0"/>
    <x v="0"/>
    <n v="7"/>
    <x v="13"/>
    <n v="134"/>
    <x v="13"/>
    <n v="4"/>
    <n v="25"/>
    <n v="2"/>
    <n v="98"/>
    <n v="100"/>
    <n v="34.299999239999998"/>
    <x v="1"/>
    <x v="3"/>
    <s v="Australia"/>
    <s v="Wollongong"/>
    <x v="11"/>
    <x v="11"/>
    <n v="4"/>
    <s v="April"/>
    <x v="2"/>
  </r>
  <r>
    <x v="6162"/>
    <n v="8832"/>
    <x v="4051"/>
    <x v="2"/>
    <d v="2015-02-21T18:40:00"/>
    <d v="2015-02-25T18:40:00"/>
    <x v="0"/>
    <x v="2"/>
    <x v="1"/>
    <x v="4"/>
    <x v="1"/>
    <n v="45"/>
    <x v="23"/>
    <n v="1004"/>
    <x v="24"/>
    <n v="1"/>
    <n v="399.98001099999999"/>
    <n v="52"/>
    <n v="347.98001099999999"/>
    <n v="399.98001099999999"/>
    <n v="126.3199997"/>
    <x v="3"/>
    <x v="7"/>
    <s v="Brasil"/>
    <s v="São Paulo"/>
    <x v="8"/>
    <x v="8"/>
    <n v="2"/>
    <s v="February"/>
    <x v="3"/>
  </r>
  <r>
    <x v="28515"/>
    <n v="22913"/>
    <x v="5098"/>
    <x v="1"/>
    <d v="2015-05-14T22:24:00"/>
    <d v="2015-05-16T22:24:00"/>
    <x v="2"/>
    <x v="0"/>
    <x v="0"/>
    <x v="0"/>
    <x v="0"/>
    <n v="9"/>
    <x v="20"/>
    <n v="191"/>
    <x v="21"/>
    <n v="2"/>
    <n v="99.989997860000003"/>
    <n v="20"/>
    <n v="179.97999569999999"/>
    <n v="199.97999569999999"/>
    <n v="1.980000019"/>
    <x v="3"/>
    <x v="7"/>
    <s v="Chile"/>
    <s v="Santiago de Chile"/>
    <x v="7"/>
    <x v="7"/>
    <n v="5"/>
    <s v="May"/>
    <x v="3"/>
  </r>
  <r>
    <x v="28516"/>
    <n v="31367"/>
    <x v="2459"/>
    <x v="1"/>
    <d v="2015-07-02T22:10:00"/>
    <d v="2015-07-05T22:10:00"/>
    <x v="0"/>
    <x v="1"/>
    <x v="1"/>
    <x v="1"/>
    <x v="1"/>
    <n v="24"/>
    <x v="5"/>
    <n v="502"/>
    <x v="5"/>
    <n v="4"/>
    <n v="50"/>
    <n v="6"/>
    <n v="194"/>
    <n v="200"/>
    <n v="70.41999817"/>
    <x v="0"/>
    <x v="2"/>
    <s v="España"/>
    <s v="Valencia"/>
    <x v="10"/>
    <x v="10"/>
    <n v="7"/>
    <s v="July"/>
    <x v="3"/>
  </r>
  <r>
    <x v="225"/>
    <n v="84245"/>
    <x v="225"/>
    <x v="0"/>
    <d v="2016-05-07T19:16:00"/>
    <d v="2016-05-13T19:16:00"/>
    <x v="0"/>
    <x v="0"/>
    <x v="0"/>
    <x v="2"/>
    <x v="0"/>
    <n v="48"/>
    <x v="19"/>
    <n v="1073"/>
    <x v="20"/>
    <n v="1"/>
    <n v="199.9900055"/>
    <n v="14"/>
    <n v="185.9900055"/>
    <n v="199.9900055"/>
    <n v="67.510002139999997"/>
    <x v="4"/>
    <x v="19"/>
    <s v="Estados Unidos"/>
    <s v="New York City"/>
    <x v="7"/>
    <x v="7"/>
    <n v="5"/>
    <s v="May"/>
    <x v="2"/>
  </r>
  <r>
    <x v="28517"/>
    <n v="111715"/>
    <x v="6979"/>
    <x v="1"/>
    <d v="2016-10-14T21:51:00"/>
    <d v="2016-10-15T09:51:00"/>
    <x v="3"/>
    <x v="0"/>
    <x v="0"/>
    <x v="0"/>
    <x v="0"/>
    <n v="46"/>
    <x v="18"/>
    <n v="1014"/>
    <x v="18"/>
    <n v="2"/>
    <n v="49.979999540000001"/>
    <n v="1"/>
    <n v="98.959999080000003"/>
    <n v="99.959999080000003"/>
    <n v="-21.079999919999999"/>
    <x v="2"/>
    <x v="4"/>
    <s v="Ghana"/>
    <s v="Accra"/>
    <x v="2"/>
    <x v="2"/>
    <n v="10"/>
    <s v="October"/>
    <x v="2"/>
  </r>
  <r>
    <x v="15794"/>
    <n v="115236"/>
    <x v="522"/>
    <x v="1"/>
    <d v="2016-11-03T21:49:00"/>
    <d v="2016-11-07T21:49:00"/>
    <x v="1"/>
    <x v="0"/>
    <x v="0"/>
    <x v="2"/>
    <x v="0"/>
    <n v="46"/>
    <x v="18"/>
    <n v="1014"/>
    <x v="18"/>
    <n v="5"/>
    <n v="49.979999540000001"/>
    <n v="29.989999770000001"/>
    <n v="219.9100037"/>
    <n v="249.8999939"/>
    <n v="65.97000122"/>
    <x v="2"/>
    <x v="13"/>
    <s v="Egipto"/>
    <s v="Abu Kabir"/>
    <x v="0"/>
    <x v="0"/>
    <n v="11"/>
    <s v="November"/>
    <x v="2"/>
  </r>
  <r>
    <x v="6058"/>
    <n v="75700"/>
    <x v="5063"/>
    <x v="1"/>
    <d v="2016-03-18T04:59:00"/>
    <d v="2016-03-23T04:59:00"/>
    <x v="1"/>
    <x v="0"/>
    <x v="0"/>
    <x v="5"/>
    <x v="0"/>
    <n v="17"/>
    <x v="12"/>
    <n v="365"/>
    <x v="12"/>
    <n v="5"/>
    <n v="59.990001679999999"/>
    <n v="3"/>
    <n v="296.9500122"/>
    <n v="299.9500122"/>
    <n v="139.57000729999999"/>
    <x v="1"/>
    <x v="1"/>
    <s v="Bangladés"/>
    <s v="Daca"/>
    <x v="11"/>
    <x v="11"/>
    <n v="3"/>
    <s v="March"/>
    <x v="2"/>
  </r>
  <r>
    <x v="9572"/>
    <n v="106367"/>
    <x v="7065"/>
    <x v="2"/>
    <d v="2016-09-14T01:34:00"/>
    <d v="2016-09-20T01:34:00"/>
    <x v="1"/>
    <x v="0"/>
    <x v="0"/>
    <x v="6"/>
    <x v="0"/>
    <n v="48"/>
    <x v="19"/>
    <n v="1073"/>
    <x v="20"/>
    <n v="1"/>
    <n v="199.9900055"/>
    <n v="10"/>
    <n v="189.9900055"/>
    <n v="199.9900055"/>
    <n v="64.599998470000003"/>
    <x v="2"/>
    <x v="16"/>
    <s v="Madagascar"/>
    <s v="Mahajanga"/>
    <x v="3"/>
    <x v="3"/>
    <n v="9"/>
    <s v="September"/>
    <x v="2"/>
  </r>
  <r>
    <x v="24095"/>
    <n v="38394"/>
    <x v="6750"/>
    <x v="2"/>
    <d v="2015-08-13T03:11:00"/>
    <d v="2015-08-15T03:11:00"/>
    <x v="2"/>
    <x v="0"/>
    <x v="0"/>
    <x v="0"/>
    <x v="0"/>
    <n v="24"/>
    <x v="5"/>
    <n v="502"/>
    <x v="5"/>
    <n v="5"/>
    <n v="50"/>
    <n v="0"/>
    <n v="250"/>
    <n v="250"/>
    <n v="-675"/>
    <x v="0"/>
    <x v="9"/>
    <s v="Suecia"/>
    <s v="Gothenburg"/>
    <x v="9"/>
    <x v="9"/>
    <n v="8"/>
    <s v="August"/>
    <x v="3"/>
  </r>
  <r>
    <x v="28518"/>
    <n v="171696"/>
    <x v="1425"/>
    <x v="0"/>
    <d v="2017-09-29T11:54:00"/>
    <d v="2017-10-01T11:54:00"/>
    <x v="0"/>
    <x v="1"/>
    <x v="1"/>
    <x v="3"/>
    <x v="1"/>
    <n v="48"/>
    <x v="19"/>
    <n v="1073"/>
    <x v="20"/>
    <n v="1"/>
    <n v="199.9900055"/>
    <n v="11"/>
    <n v="188.9900055"/>
    <n v="199.9900055"/>
    <n v="94.5"/>
    <x v="0"/>
    <x v="2"/>
    <s v="España"/>
    <s v="Madrid"/>
    <x v="3"/>
    <x v="3"/>
    <n v="10"/>
    <s v="October"/>
    <x v="0"/>
  </r>
  <r>
    <x v="6407"/>
    <n v="35497"/>
    <x v="5290"/>
    <x v="2"/>
    <d v="2015-07-26T23:53:00"/>
    <d v="2015-07-28T23:53:00"/>
    <x v="0"/>
    <x v="1"/>
    <x v="1"/>
    <x v="3"/>
    <x v="1"/>
    <n v="9"/>
    <x v="20"/>
    <n v="191"/>
    <x v="21"/>
    <n v="2"/>
    <n v="99.989997860000003"/>
    <n v="32"/>
    <n v="167.97999569999999"/>
    <n v="199.97999569999999"/>
    <n v="78.949996949999999"/>
    <x v="0"/>
    <x v="0"/>
    <s v="Países Bajos"/>
    <s v="Spijkenisse"/>
    <x v="10"/>
    <x v="10"/>
    <n v="7"/>
    <s v="July"/>
    <x v="3"/>
  </r>
  <r>
    <x v="28519"/>
    <n v="31113"/>
    <x v="11761"/>
    <x v="2"/>
    <d v="2015-07-01T12:11:00"/>
    <d v="2015-07-07T12:11:00"/>
    <x v="1"/>
    <x v="0"/>
    <x v="0"/>
    <x v="6"/>
    <x v="0"/>
    <n v="24"/>
    <x v="5"/>
    <n v="502"/>
    <x v="5"/>
    <n v="1"/>
    <n v="50"/>
    <n v="1"/>
    <n v="49"/>
    <n v="50"/>
    <n v="23.030000690000001"/>
    <x v="0"/>
    <x v="2"/>
    <s v="Italia"/>
    <s v="Palermo"/>
    <x v="10"/>
    <x v="10"/>
    <n v="7"/>
    <s v="July"/>
    <x v="3"/>
  </r>
  <r>
    <x v="28520"/>
    <n v="76066"/>
    <x v="5605"/>
    <x v="2"/>
    <d v="2016-03-20T02:52:00"/>
    <d v="2016-03-22T02:52:00"/>
    <x v="2"/>
    <x v="0"/>
    <x v="0"/>
    <x v="0"/>
    <x v="0"/>
    <n v="9"/>
    <x v="20"/>
    <n v="191"/>
    <x v="21"/>
    <n v="3"/>
    <n v="99.989997860000003"/>
    <n v="74.989997860000003"/>
    <n v="224.97999569999999"/>
    <n v="299.97000120000001"/>
    <n v="84.370002749999998"/>
    <x v="1"/>
    <x v="3"/>
    <s v="Nueva Zelanda"/>
    <s v="Rotorua"/>
    <x v="11"/>
    <x v="11"/>
    <n v="3"/>
    <s v="March"/>
    <x v="2"/>
  </r>
  <r>
    <x v="1647"/>
    <n v="8102"/>
    <x v="161"/>
    <x v="0"/>
    <d v="2015-02-17T09:55:00"/>
    <d v="2015-02-22T09:55:00"/>
    <x v="0"/>
    <x v="0"/>
    <x v="0"/>
    <x v="0"/>
    <x v="0"/>
    <n v="48"/>
    <x v="19"/>
    <n v="1073"/>
    <x v="20"/>
    <n v="1"/>
    <n v="199.9900055"/>
    <n v="20"/>
    <n v="179.9900055"/>
    <n v="199.9900055"/>
    <n v="32.040000919999997"/>
    <x v="3"/>
    <x v="7"/>
    <s v="Brasil"/>
    <s v="Boa Esperança"/>
    <x v="8"/>
    <x v="8"/>
    <n v="2"/>
    <s v="February"/>
    <x v="3"/>
  </r>
  <r>
    <x v="28521"/>
    <n v="162235"/>
    <x v="3687"/>
    <x v="2"/>
    <d v="2017-08-05T08:18:00"/>
    <d v="2017-08-07T08:18:00"/>
    <x v="2"/>
    <x v="0"/>
    <x v="0"/>
    <x v="0"/>
    <x v="0"/>
    <n v="9"/>
    <x v="20"/>
    <n v="191"/>
    <x v="21"/>
    <n v="1"/>
    <n v="99.989997860000003"/>
    <n v="16"/>
    <n v="83.989997860000003"/>
    <n v="99.989997860000003"/>
    <n v="40.319999699999997"/>
    <x v="0"/>
    <x v="0"/>
    <s v="Alemania"/>
    <s v="Neunkirchen"/>
    <x v="9"/>
    <x v="9"/>
    <n v="8"/>
    <s v="August"/>
    <x v="0"/>
  </r>
  <r>
    <x v="28522"/>
    <n v="143980"/>
    <x v="12810"/>
    <x v="1"/>
    <d v="2017-04-20T03:22:00"/>
    <d v="2017-04-25T03:22:00"/>
    <x v="0"/>
    <x v="0"/>
    <x v="0"/>
    <x v="0"/>
    <x v="0"/>
    <n v="45"/>
    <x v="23"/>
    <n v="1004"/>
    <x v="24"/>
    <n v="1"/>
    <n v="399.98001099999999"/>
    <n v="40"/>
    <n v="359.98001099999999"/>
    <n v="399.98001099999999"/>
    <n v="165.5899963"/>
    <x v="3"/>
    <x v="5"/>
    <s v="México"/>
    <s v="Torreón"/>
    <x v="4"/>
    <x v="4"/>
    <n v="4"/>
    <s v="April"/>
    <x v="0"/>
  </r>
  <r>
    <x v="20657"/>
    <n v="111815"/>
    <x v="8648"/>
    <x v="1"/>
    <d v="2016-10-15T11:10:00"/>
    <d v="2016-10-17T11:10:00"/>
    <x v="2"/>
    <x v="0"/>
    <x v="0"/>
    <x v="0"/>
    <x v="0"/>
    <n v="45"/>
    <x v="23"/>
    <n v="1004"/>
    <x v="24"/>
    <n v="1"/>
    <n v="399.98001099999999"/>
    <n v="0"/>
    <n v="399.98001099999999"/>
    <n v="399.98001099999999"/>
    <n v="64"/>
    <x v="1"/>
    <x v="14"/>
    <s v="Turquía"/>
    <s v="Sanliurfa"/>
    <x v="2"/>
    <x v="2"/>
    <n v="10"/>
    <s v="October"/>
    <x v="2"/>
  </r>
  <r>
    <x v="28523"/>
    <n v="58911"/>
    <x v="11177"/>
    <x v="2"/>
    <d v="2015-12-10T18:15:00"/>
    <d v="2015-12-16T18:15:00"/>
    <x v="0"/>
    <x v="0"/>
    <x v="0"/>
    <x v="2"/>
    <x v="0"/>
    <n v="45"/>
    <x v="23"/>
    <n v="1004"/>
    <x v="24"/>
    <n v="1"/>
    <n v="399.98001099999999"/>
    <n v="48"/>
    <n v="351.98001099999999"/>
    <n v="399.98001099999999"/>
    <n v="26.399999619999999"/>
    <x v="1"/>
    <x v="3"/>
    <s v="Australia"/>
    <s v="Albury"/>
    <x v="5"/>
    <x v="5"/>
    <n v="12"/>
    <s v="December"/>
    <x v="3"/>
  </r>
  <r>
    <x v="28524"/>
    <n v="6659"/>
    <x v="12014"/>
    <x v="0"/>
    <d v="2015-02-08T18:30:00"/>
    <d v="2015-02-11T18:30:00"/>
    <x v="0"/>
    <x v="1"/>
    <x v="1"/>
    <x v="1"/>
    <x v="1"/>
    <n v="24"/>
    <x v="5"/>
    <n v="502"/>
    <x v="5"/>
    <n v="1"/>
    <n v="50"/>
    <n v="9"/>
    <n v="41"/>
    <n v="50"/>
    <n v="3.079999924"/>
    <x v="3"/>
    <x v="5"/>
    <s v="México"/>
    <s v="León"/>
    <x v="8"/>
    <x v="8"/>
    <n v="2"/>
    <s v="February"/>
    <x v="3"/>
  </r>
  <r>
    <x v="732"/>
    <n v="121868"/>
    <x v="725"/>
    <x v="2"/>
    <d v="2016-12-12T08:17:00"/>
    <d v="2016-12-14T08:17:00"/>
    <x v="1"/>
    <x v="2"/>
    <x v="1"/>
    <x v="4"/>
    <x v="1"/>
    <n v="18"/>
    <x v="21"/>
    <n v="403"/>
    <x v="22"/>
    <n v="1"/>
    <n v="129.9900055"/>
    <n v="0"/>
    <n v="129.9900055"/>
    <n v="129.9900055"/>
    <n v="-324.98001099999999"/>
    <x v="2"/>
    <x v="4"/>
    <s v="Costa de Marfil"/>
    <s v="Abidjan"/>
    <x v="5"/>
    <x v="5"/>
    <n v="12"/>
    <s v="December"/>
    <x v="2"/>
  </r>
  <r>
    <x v="28525"/>
    <n v="86934"/>
    <x v="12811"/>
    <x v="1"/>
    <d v="2016-05-22T23:17:00"/>
    <d v="2016-05-24T23:17:00"/>
    <x v="2"/>
    <x v="3"/>
    <x v="0"/>
    <x v="0"/>
    <x v="1"/>
    <n v="18"/>
    <x v="21"/>
    <n v="403"/>
    <x v="22"/>
    <n v="1"/>
    <n v="129.9900055"/>
    <n v="0"/>
    <n v="129.9900055"/>
    <n v="129.9900055"/>
    <n v="42.25"/>
    <x v="4"/>
    <x v="11"/>
    <s v="Estados Unidos"/>
    <s v="Austin"/>
    <x v="7"/>
    <x v="7"/>
    <n v="5"/>
    <s v="May"/>
    <x v="2"/>
  </r>
  <r>
    <x v="14615"/>
    <n v="122051"/>
    <x v="9257"/>
    <x v="2"/>
    <d v="2016-12-13T08:48:00"/>
    <d v="2016-12-15T08:48:00"/>
    <x v="0"/>
    <x v="1"/>
    <x v="1"/>
    <x v="3"/>
    <x v="1"/>
    <n v="18"/>
    <x v="21"/>
    <n v="403"/>
    <x v="22"/>
    <n v="1"/>
    <n v="129.9900055"/>
    <n v="1.2999999520000001"/>
    <n v="128.6900024"/>
    <n v="129.9900055"/>
    <n v="-24.190000529999999"/>
    <x v="0"/>
    <x v="6"/>
    <s v="República Checa"/>
    <s v="Pilsen"/>
    <x v="5"/>
    <x v="5"/>
    <n v="12"/>
    <s v="December"/>
    <x v="2"/>
  </r>
  <r>
    <x v="9451"/>
    <n v="77786"/>
    <x v="4452"/>
    <x v="2"/>
    <d v="2016-03-30T09:10:00"/>
    <d v="2016-04-03T09:10:00"/>
    <x v="1"/>
    <x v="0"/>
    <x v="0"/>
    <x v="2"/>
    <x v="0"/>
    <n v="46"/>
    <x v="18"/>
    <n v="1014"/>
    <x v="18"/>
    <n v="4"/>
    <n v="49.979999540000001"/>
    <n v="17.989999770000001"/>
    <n v="181.92999270000001"/>
    <n v="199.91999820000001"/>
    <n v="66.040000919999997"/>
    <x v="1"/>
    <x v="3"/>
    <s v="Australia"/>
    <s v="Ballarat"/>
    <x v="11"/>
    <x v="11"/>
    <n v="4"/>
    <s v="April"/>
    <x v="2"/>
  </r>
  <r>
    <x v="2783"/>
    <n v="164385"/>
    <x v="2573"/>
    <x v="0"/>
    <d v="2017-08-18T03:12:00"/>
    <d v="2017-08-23T03:12:00"/>
    <x v="0"/>
    <x v="0"/>
    <x v="0"/>
    <x v="0"/>
    <x v="0"/>
    <n v="45"/>
    <x v="23"/>
    <n v="1004"/>
    <x v="24"/>
    <n v="1"/>
    <n v="399.98001099999999"/>
    <n v="72"/>
    <n v="327.98001099999999"/>
    <n v="399.98001099999999"/>
    <n v="-12.460000040000001"/>
    <x v="0"/>
    <x v="2"/>
    <s v="España"/>
    <s v="Madrid"/>
    <x v="9"/>
    <x v="9"/>
    <n v="8"/>
    <s v="August"/>
    <x v="0"/>
  </r>
  <r>
    <x v="16451"/>
    <n v="22183"/>
    <x v="9914"/>
    <x v="1"/>
    <d v="2015-05-10T18:54:00"/>
    <d v="2015-05-13T18:54:00"/>
    <x v="0"/>
    <x v="1"/>
    <x v="1"/>
    <x v="1"/>
    <x v="1"/>
    <n v="48"/>
    <x v="19"/>
    <n v="1073"/>
    <x v="20"/>
    <n v="1"/>
    <n v="199.9900055"/>
    <n v="26"/>
    <n v="173.9900055"/>
    <n v="199.9900055"/>
    <n v="17.399999619999999"/>
    <x v="3"/>
    <x v="5"/>
    <s v="México"/>
    <s v="Juárez"/>
    <x v="7"/>
    <x v="7"/>
    <n v="5"/>
    <s v="May"/>
    <x v="3"/>
  </r>
  <r>
    <x v="28526"/>
    <n v="144734"/>
    <x v="1189"/>
    <x v="1"/>
    <d v="2017-04-24T08:37:00"/>
    <d v="2017-04-28T08:37:00"/>
    <x v="0"/>
    <x v="2"/>
    <x v="1"/>
    <x v="4"/>
    <x v="1"/>
    <n v="45"/>
    <x v="23"/>
    <n v="1004"/>
    <x v="24"/>
    <n v="1"/>
    <n v="399.98001099999999"/>
    <n v="36"/>
    <n v="363.98001099999999"/>
    <n v="399.98001099999999"/>
    <n v="91"/>
    <x v="3"/>
    <x v="5"/>
    <s v="Panamá"/>
    <s v="Panama City"/>
    <x v="4"/>
    <x v="4"/>
    <n v="4"/>
    <s v="April"/>
    <x v="0"/>
  </r>
  <r>
    <x v="28527"/>
    <n v="46145"/>
    <x v="3837"/>
    <x v="1"/>
    <d v="2015-09-27T10:18:00"/>
    <d v="2015-10-01T10:18:00"/>
    <x v="0"/>
    <x v="2"/>
    <x v="1"/>
    <x v="4"/>
    <x v="1"/>
    <n v="46"/>
    <x v="18"/>
    <n v="1014"/>
    <x v="18"/>
    <n v="5"/>
    <n v="49.979999540000001"/>
    <n v="13.739999770000001"/>
    <n v="236.1600037"/>
    <n v="249.8999939"/>
    <n v="115.7200012"/>
    <x v="0"/>
    <x v="0"/>
    <s v="Francia"/>
    <s v="Le Mans"/>
    <x v="3"/>
    <x v="3"/>
    <n v="10"/>
    <s v="October"/>
    <x v="3"/>
  </r>
  <r>
    <x v="28528"/>
    <n v="165899"/>
    <x v="4052"/>
    <x v="1"/>
    <d v="2017-08-26T18:15:00"/>
    <d v="2017-09-01T18:15:00"/>
    <x v="0"/>
    <x v="0"/>
    <x v="0"/>
    <x v="2"/>
    <x v="0"/>
    <n v="18"/>
    <x v="21"/>
    <n v="403"/>
    <x v="22"/>
    <n v="1"/>
    <n v="129.9900055"/>
    <n v="11.69999981"/>
    <n v="118.2900009"/>
    <n v="129.9900055"/>
    <n v="22.479999540000001"/>
    <x v="0"/>
    <x v="9"/>
    <s v="Reino Unido"/>
    <s v="Norwich"/>
    <x v="9"/>
    <x v="9"/>
    <n v="9"/>
    <s v="September"/>
    <x v="0"/>
  </r>
  <r>
    <x v="10125"/>
    <n v="12812"/>
    <x v="4212"/>
    <x v="1"/>
    <d v="2015-03-16T19:51:00"/>
    <d v="2015-03-18T19:51:00"/>
    <x v="2"/>
    <x v="0"/>
    <x v="0"/>
    <x v="0"/>
    <x v="0"/>
    <n v="46"/>
    <x v="18"/>
    <n v="1014"/>
    <x v="18"/>
    <n v="1"/>
    <n v="49.979999540000001"/>
    <n v="3.5"/>
    <n v="46.479999540000001"/>
    <n v="49.979999540000001"/>
    <n v="12.55000019"/>
    <x v="3"/>
    <x v="15"/>
    <s v="República Dominicana"/>
    <s v="Santo Domingo"/>
    <x v="11"/>
    <x v="11"/>
    <n v="3"/>
    <s v="March"/>
    <x v="3"/>
  </r>
  <r>
    <x v="11608"/>
    <n v="112899"/>
    <x v="5078"/>
    <x v="0"/>
    <d v="2016-10-21T17:07:00"/>
    <d v="2016-10-26T17:07:00"/>
    <x v="0"/>
    <x v="0"/>
    <x v="0"/>
    <x v="0"/>
    <x v="0"/>
    <n v="29"/>
    <x v="24"/>
    <n v="627"/>
    <x v="44"/>
    <n v="1"/>
    <n v="39.990001679999999"/>
    <n v="4"/>
    <n v="35.990001679999999"/>
    <n v="39.990001679999999"/>
    <n v="-26.379999160000001"/>
    <x v="1"/>
    <x v="14"/>
    <s v="Turquía"/>
    <s v="Soma"/>
    <x v="2"/>
    <x v="2"/>
    <n v="10"/>
    <s v="October"/>
    <x v="2"/>
  </r>
  <r>
    <x v="28529"/>
    <n v="123840"/>
    <x v="1221"/>
    <x v="0"/>
    <d v="2016-12-24T09:19:00"/>
    <d v="2016-12-26T09:19:00"/>
    <x v="2"/>
    <x v="0"/>
    <x v="0"/>
    <x v="0"/>
    <x v="0"/>
    <n v="48"/>
    <x v="19"/>
    <n v="1073"/>
    <x v="20"/>
    <n v="1"/>
    <n v="199.9900055"/>
    <n v="2"/>
    <n v="197.9900055"/>
    <n v="199.9900055"/>
    <n v="-22.370000839999999"/>
    <x v="2"/>
    <x v="22"/>
    <s v="SudAfrica"/>
    <s v="Tembisa"/>
    <x v="5"/>
    <x v="5"/>
    <n v="12"/>
    <s v="December"/>
    <x v="2"/>
  </r>
  <r>
    <x v="28530"/>
    <n v="163772"/>
    <x v="2066"/>
    <x v="2"/>
    <d v="2017-08-14T11:58:00"/>
    <d v="2017-08-20T11:58:00"/>
    <x v="0"/>
    <x v="0"/>
    <x v="0"/>
    <x v="2"/>
    <x v="0"/>
    <n v="18"/>
    <x v="21"/>
    <n v="403"/>
    <x v="22"/>
    <n v="1"/>
    <n v="129.9900055"/>
    <n v="3.9000000950000002"/>
    <n v="126.0899963"/>
    <n v="129.9900055"/>
    <n v="2.7699999810000002"/>
    <x v="0"/>
    <x v="2"/>
    <s v="España"/>
    <s v="Elx"/>
    <x v="9"/>
    <x v="9"/>
    <n v="8"/>
    <s v="August"/>
    <x v="0"/>
  </r>
  <r>
    <x v="28531"/>
    <n v="13065"/>
    <x v="7634"/>
    <x v="1"/>
    <d v="2015-03-18T08:18:00"/>
    <d v="2015-03-20T08:18:00"/>
    <x v="0"/>
    <x v="1"/>
    <x v="1"/>
    <x v="3"/>
    <x v="1"/>
    <n v="29"/>
    <x v="24"/>
    <n v="627"/>
    <x v="44"/>
    <n v="4"/>
    <n v="39.990001679999999"/>
    <n v="0"/>
    <n v="159.96000670000001"/>
    <n v="159.96000670000001"/>
    <n v="46.38999939"/>
    <x v="3"/>
    <x v="5"/>
    <s v="Nicaragua"/>
    <s v="Managua"/>
    <x v="11"/>
    <x v="11"/>
    <n v="3"/>
    <s v="March"/>
    <x v="3"/>
  </r>
  <r>
    <x v="4874"/>
    <n v="163437"/>
    <x v="3725"/>
    <x v="1"/>
    <d v="2017-08-12T15:07:00"/>
    <d v="2017-08-15T15:07:00"/>
    <x v="0"/>
    <x v="1"/>
    <x v="1"/>
    <x v="1"/>
    <x v="1"/>
    <n v="18"/>
    <x v="21"/>
    <n v="403"/>
    <x v="22"/>
    <n v="1"/>
    <n v="129.9900055"/>
    <n v="1.2999999520000001"/>
    <n v="128.6900024"/>
    <n v="129.9900055"/>
    <n v="36.02999878"/>
    <x v="0"/>
    <x v="0"/>
    <s v="Francia"/>
    <s v="Saint-Malo"/>
    <x v="9"/>
    <x v="9"/>
    <n v="8"/>
    <s v="August"/>
    <x v="0"/>
  </r>
  <r>
    <x v="28532"/>
    <n v="43646"/>
    <x v="9147"/>
    <x v="1"/>
    <d v="2015-09-12T20:39:00"/>
    <d v="2015-09-14T20:39:00"/>
    <x v="2"/>
    <x v="0"/>
    <x v="0"/>
    <x v="0"/>
    <x v="0"/>
    <n v="18"/>
    <x v="21"/>
    <n v="403"/>
    <x v="22"/>
    <n v="1"/>
    <n v="129.9900055"/>
    <n v="6.5"/>
    <n v="123.48999790000001"/>
    <n v="129.9900055"/>
    <n v="32.11000061"/>
    <x v="0"/>
    <x v="0"/>
    <s v="Austria"/>
    <s v="Viena"/>
    <x v="3"/>
    <x v="3"/>
    <n v="9"/>
    <s v="September"/>
    <x v="3"/>
  </r>
  <r>
    <x v="17671"/>
    <n v="94526"/>
    <x v="10309"/>
    <x v="1"/>
    <d v="2016-07-06T19:32:00"/>
    <d v="2016-07-08T19:32:00"/>
    <x v="1"/>
    <x v="2"/>
    <x v="1"/>
    <x v="4"/>
    <x v="1"/>
    <n v="43"/>
    <x v="36"/>
    <n v="957"/>
    <x v="46"/>
    <n v="1"/>
    <n v="299.98001099999999"/>
    <n v="16.5"/>
    <n v="283.48001099999999"/>
    <n v="299.98001099999999"/>
    <n v="-217.42999270000001"/>
    <x v="4"/>
    <x v="19"/>
    <s v="Estados Unidos"/>
    <s v="Plainfield"/>
    <x v="10"/>
    <x v="10"/>
    <n v="7"/>
    <s v="July"/>
    <x v="2"/>
  </r>
  <r>
    <x v="28533"/>
    <n v="154368"/>
    <x v="12812"/>
    <x v="1"/>
    <d v="2017-06-20T08:22:00"/>
    <d v="2017-06-22T08:22:00"/>
    <x v="2"/>
    <x v="0"/>
    <x v="0"/>
    <x v="0"/>
    <x v="0"/>
    <n v="9"/>
    <x v="20"/>
    <n v="191"/>
    <x v="21"/>
    <n v="5"/>
    <n v="99.989997860000003"/>
    <n v="84.989997860000003"/>
    <n v="414.9599915"/>
    <n v="499.9500122"/>
    <n v="124.48999790000001"/>
    <x v="0"/>
    <x v="2"/>
    <s v="España"/>
    <s v="Santander"/>
    <x v="6"/>
    <x v="6"/>
    <n v="6"/>
    <s v="June"/>
    <x v="0"/>
  </r>
  <r>
    <x v="28534"/>
    <n v="147635"/>
    <x v="12813"/>
    <x v="2"/>
    <d v="2017-05-10T21:55:00"/>
    <d v="2017-05-13T21:55:00"/>
    <x v="0"/>
    <x v="1"/>
    <x v="1"/>
    <x v="1"/>
    <x v="1"/>
    <n v="46"/>
    <x v="18"/>
    <n v="1014"/>
    <x v="18"/>
    <n v="2"/>
    <n v="49.979999540000001"/>
    <n v="9"/>
    <n v="90.959999080000003"/>
    <n v="99.959999080000003"/>
    <n v="8"/>
    <x v="3"/>
    <x v="15"/>
    <s v="República Dominicana"/>
    <s v="Santiago de los Caballeros"/>
    <x v="7"/>
    <x v="7"/>
    <n v="5"/>
    <s v="May"/>
    <x v="0"/>
  </r>
  <r>
    <x v="13458"/>
    <n v="54224"/>
    <x v="8806"/>
    <x v="0"/>
    <d v="2015-11-13T10:04:00"/>
    <d v="2015-11-16T10:04:00"/>
    <x v="0"/>
    <x v="3"/>
    <x v="1"/>
    <x v="1"/>
    <x v="1"/>
    <n v="24"/>
    <x v="5"/>
    <n v="502"/>
    <x v="5"/>
    <n v="2"/>
    <n v="50"/>
    <n v="7"/>
    <n v="93"/>
    <n v="100"/>
    <n v="-204.6000061"/>
    <x v="1"/>
    <x v="10"/>
    <s v="Filipinas"/>
    <s v="Manila"/>
    <x v="0"/>
    <x v="0"/>
    <n v="11"/>
    <s v="November"/>
    <x v="3"/>
  </r>
  <r>
    <x v="28535"/>
    <n v="111236"/>
    <x v="4695"/>
    <x v="1"/>
    <d v="2016-10-12T07:29:00"/>
    <d v="2016-10-14T07:29:00"/>
    <x v="2"/>
    <x v="0"/>
    <x v="0"/>
    <x v="0"/>
    <x v="0"/>
    <n v="24"/>
    <x v="5"/>
    <n v="502"/>
    <x v="5"/>
    <n v="2"/>
    <n v="50"/>
    <n v="9"/>
    <n v="91"/>
    <n v="100"/>
    <n v="-19.379999160000001"/>
    <x v="0"/>
    <x v="6"/>
    <s v="Ucrania"/>
    <s v="Donets'k"/>
    <x v="2"/>
    <x v="2"/>
    <n v="10"/>
    <s v="October"/>
    <x v="2"/>
  </r>
  <r>
    <x v="28536"/>
    <n v="135879"/>
    <x v="9260"/>
    <x v="1"/>
    <d v="2017-03-04T03:37:00"/>
    <d v="2017-03-10T03:37:00"/>
    <x v="0"/>
    <x v="0"/>
    <x v="0"/>
    <x v="2"/>
    <x v="0"/>
    <n v="17"/>
    <x v="12"/>
    <n v="365"/>
    <x v="12"/>
    <n v="4"/>
    <n v="59.990001679999999"/>
    <n v="43.189998629999998"/>
    <n v="196.77000430000001"/>
    <n v="239.96000670000001"/>
    <n v="-39.349998470000003"/>
    <x v="3"/>
    <x v="5"/>
    <s v="México"/>
    <s v="Cancún"/>
    <x v="11"/>
    <x v="11"/>
    <n v="3"/>
    <s v="March"/>
    <x v="0"/>
  </r>
  <r>
    <x v="28537"/>
    <n v="28586"/>
    <x v="6610"/>
    <x v="1"/>
    <d v="2015-06-16T19:44:00"/>
    <d v="2015-06-18T19:44:00"/>
    <x v="2"/>
    <x v="0"/>
    <x v="0"/>
    <x v="0"/>
    <x v="0"/>
    <n v="43"/>
    <x v="36"/>
    <n v="957"/>
    <x v="46"/>
    <n v="1"/>
    <n v="299.98001099999999"/>
    <n v="45"/>
    <n v="254.97999569999999"/>
    <n v="299.98001099999999"/>
    <n v="99.440002440000001"/>
    <x v="0"/>
    <x v="9"/>
    <s v="Reino Unido"/>
    <s v="Garforth"/>
    <x v="6"/>
    <x v="6"/>
    <n v="6"/>
    <s v="June"/>
    <x v="3"/>
  </r>
  <r>
    <x v="28538"/>
    <n v="41470"/>
    <x v="12814"/>
    <x v="2"/>
    <d v="2015-08-31T05:16:00"/>
    <d v="2015-09-02T05:16:00"/>
    <x v="2"/>
    <x v="0"/>
    <x v="0"/>
    <x v="0"/>
    <x v="0"/>
    <n v="46"/>
    <x v="18"/>
    <n v="1014"/>
    <x v="18"/>
    <n v="2"/>
    <n v="49.979999540000001"/>
    <n v="17.989999770000001"/>
    <n v="81.97000122"/>
    <n v="99.959999080000003"/>
    <n v="21.309999470000001"/>
    <x v="0"/>
    <x v="0"/>
    <s v="Alemania"/>
    <s v="Celle"/>
    <x v="9"/>
    <x v="9"/>
    <n v="9"/>
    <s v="September"/>
    <x v="3"/>
  </r>
  <r>
    <x v="28539"/>
    <n v="38705"/>
    <x v="1987"/>
    <x v="1"/>
    <d v="2015-08-15T00:44:00"/>
    <d v="2015-08-21T00:44:00"/>
    <x v="0"/>
    <x v="0"/>
    <x v="0"/>
    <x v="2"/>
    <x v="0"/>
    <n v="18"/>
    <x v="21"/>
    <n v="403"/>
    <x v="22"/>
    <n v="1"/>
    <n v="129.9900055"/>
    <n v="16.899999619999999"/>
    <n v="113.0899963"/>
    <n v="129.9900055"/>
    <n v="33.930000309999997"/>
    <x v="0"/>
    <x v="0"/>
    <s v="Alemania"/>
    <s v="Stuttgart"/>
    <x v="9"/>
    <x v="9"/>
    <n v="8"/>
    <s v="August"/>
    <x v="3"/>
  </r>
  <r>
    <x v="28540"/>
    <n v="138162"/>
    <x v="12815"/>
    <x v="1"/>
    <d v="2017-03-17T10:05:00"/>
    <d v="2017-03-22T10:05:00"/>
    <x v="1"/>
    <x v="0"/>
    <x v="0"/>
    <x v="5"/>
    <x v="0"/>
    <n v="9"/>
    <x v="20"/>
    <n v="191"/>
    <x v="21"/>
    <n v="1"/>
    <n v="99.989997860000003"/>
    <n v="1"/>
    <n v="98.989997860000003"/>
    <n v="99.989997860000003"/>
    <n v="27.719999309999999"/>
    <x v="3"/>
    <x v="5"/>
    <s v="Nicaragua"/>
    <s v="Managua"/>
    <x v="11"/>
    <x v="11"/>
    <n v="3"/>
    <s v="March"/>
    <x v="0"/>
  </r>
  <r>
    <x v="26116"/>
    <n v="148819"/>
    <x v="11108"/>
    <x v="1"/>
    <d v="2017-05-17T21:23:00"/>
    <d v="2017-05-19T21:23:00"/>
    <x v="2"/>
    <x v="0"/>
    <x v="0"/>
    <x v="0"/>
    <x v="0"/>
    <n v="24"/>
    <x v="5"/>
    <n v="502"/>
    <x v="5"/>
    <n v="1"/>
    <n v="50"/>
    <n v="7.5"/>
    <n v="42.5"/>
    <n v="50"/>
    <n v="14.369999890000001"/>
    <x v="3"/>
    <x v="15"/>
    <s v="Cuba"/>
    <s v="Morón"/>
    <x v="7"/>
    <x v="7"/>
    <n v="5"/>
    <s v="May"/>
    <x v="0"/>
  </r>
  <r>
    <x v="28541"/>
    <n v="95882"/>
    <x v="12236"/>
    <x v="0"/>
    <d v="2016-07-14T17:47:00"/>
    <d v="2016-07-19T17:47:00"/>
    <x v="0"/>
    <x v="0"/>
    <x v="0"/>
    <x v="0"/>
    <x v="0"/>
    <n v="48"/>
    <x v="19"/>
    <n v="1073"/>
    <x v="20"/>
    <n v="1"/>
    <n v="199.9900055"/>
    <n v="8"/>
    <n v="191.9900055"/>
    <n v="199.9900055"/>
    <n v="32.63999939"/>
    <x v="4"/>
    <x v="12"/>
    <s v="Estados Unidos"/>
    <s v="Seattle"/>
    <x v="10"/>
    <x v="10"/>
    <n v="7"/>
    <s v="July"/>
    <x v="2"/>
  </r>
  <r>
    <x v="28542"/>
    <n v="171979"/>
    <x v="7316"/>
    <x v="1"/>
    <d v="2017-10-01T02:26:00"/>
    <d v="2017-10-03T02:26:00"/>
    <x v="0"/>
    <x v="1"/>
    <x v="1"/>
    <x v="3"/>
    <x v="1"/>
    <n v="17"/>
    <x v="12"/>
    <n v="365"/>
    <x v="12"/>
    <n v="1"/>
    <n v="59.990001679999999"/>
    <n v="5.4000000950000002"/>
    <n v="54.590000150000002"/>
    <n v="59.990001679999999"/>
    <n v="14.739999770000001"/>
    <x v="0"/>
    <x v="0"/>
    <s v="Alemania"/>
    <s v="Munich"/>
    <x v="2"/>
    <x v="2"/>
    <n v="10"/>
    <s v="October"/>
    <x v="0"/>
  </r>
  <r>
    <x v="28543"/>
    <n v="114213"/>
    <x v="12816"/>
    <x v="2"/>
    <d v="2016-10-29T01:20:00"/>
    <d v="2016-11-01T01:20:00"/>
    <x v="0"/>
    <x v="1"/>
    <x v="1"/>
    <x v="1"/>
    <x v="1"/>
    <n v="17"/>
    <x v="12"/>
    <n v="365"/>
    <x v="12"/>
    <n v="5"/>
    <n v="59.990001679999999"/>
    <n v="50.990001679999999"/>
    <n v="248.96000670000001"/>
    <n v="299.9500122"/>
    <n v="74.690002440000001"/>
    <x v="2"/>
    <x v="4"/>
    <s v="Níger"/>
    <s v="Maradi"/>
    <x v="2"/>
    <x v="2"/>
    <n v="11"/>
    <s v="November"/>
    <x v="2"/>
  </r>
  <r>
    <x v="28196"/>
    <n v="92720"/>
    <x v="3232"/>
    <x v="1"/>
    <d v="2016-06-26T09:03:00"/>
    <d v="2016-06-28T09:03:00"/>
    <x v="1"/>
    <x v="2"/>
    <x v="1"/>
    <x v="4"/>
    <x v="1"/>
    <n v="29"/>
    <x v="24"/>
    <n v="627"/>
    <x v="44"/>
    <n v="3"/>
    <n v="39.990001679999999"/>
    <n v="19.200000760000002"/>
    <n v="100.7699966"/>
    <n v="119.9700012"/>
    <n v="12.600000380000001"/>
    <x v="4"/>
    <x v="18"/>
    <s v="Estados Unidos"/>
    <s v="Conway"/>
    <x v="6"/>
    <x v="6"/>
    <n v="6"/>
    <s v="June"/>
    <x v="2"/>
  </r>
  <r>
    <x v="28544"/>
    <n v="65925"/>
    <x v="10450"/>
    <x v="1"/>
    <d v="2016-01-20T12:04:00"/>
    <d v="2016-01-22T12:04:00"/>
    <x v="2"/>
    <x v="0"/>
    <x v="0"/>
    <x v="0"/>
    <x v="0"/>
    <n v="45"/>
    <x v="23"/>
    <n v="1004"/>
    <x v="24"/>
    <n v="1"/>
    <n v="399.98001099999999"/>
    <n v="0"/>
    <n v="399.98001099999999"/>
    <n v="399.98001099999999"/>
    <n v="64"/>
    <x v="1"/>
    <x v="3"/>
    <s v="Australia"/>
    <s v="Wollongong"/>
    <x v="1"/>
    <x v="1"/>
    <n v="1"/>
    <s v="January"/>
    <x v="2"/>
  </r>
  <r>
    <x v="28545"/>
    <n v="93726"/>
    <x v="2747"/>
    <x v="2"/>
    <d v="2016-07-02T03:05:00"/>
    <d v="2016-07-08T03:05:00"/>
    <x v="0"/>
    <x v="0"/>
    <x v="0"/>
    <x v="2"/>
    <x v="0"/>
    <n v="9"/>
    <x v="20"/>
    <n v="191"/>
    <x v="21"/>
    <n v="3"/>
    <n v="99.989997860000003"/>
    <n v="50.990001679999999"/>
    <n v="248.97999569999999"/>
    <n v="299.97000120000001"/>
    <n v="119.51000209999999"/>
    <x v="4"/>
    <x v="18"/>
    <s v="Estados Unidos"/>
    <s v="Marietta"/>
    <x v="10"/>
    <x v="10"/>
    <n v="7"/>
    <s v="July"/>
    <x v="2"/>
  </r>
  <r>
    <x v="28546"/>
    <n v="20102"/>
    <x v="4628"/>
    <x v="0"/>
    <d v="2015-04-28T10:52:00"/>
    <d v="2015-05-01T10:52:00"/>
    <x v="0"/>
    <x v="1"/>
    <x v="1"/>
    <x v="1"/>
    <x v="1"/>
    <n v="17"/>
    <x v="12"/>
    <n v="365"/>
    <x v="12"/>
    <n v="4"/>
    <n v="59.990001679999999"/>
    <n v="28.799999240000002"/>
    <n v="211.1600037"/>
    <n v="239.96000670000001"/>
    <n v="101.36000060000001"/>
    <x v="3"/>
    <x v="5"/>
    <s v="Nicaragua"/>
    <s v="León"/>
    <x v="4"/>
    <x v="4"/>
    <n v="5"/>
    <s v="May"/>
    <x v="3"/>
  </r>
  <r>
    <x v="28547"/>
    <n v="75483"/>
    <x v="6149"/>
    <x v="1"/>
    <d v="2016-03-16T22:51:00"/>
    <d v="2016-03-18T22:51:00"/>
    <x v="2"/>
    <x v="0"/>
    <x v="0"/>
    <x v="0"/>
    <x v="0"/>
    <n v="24"/>
    <x v="5"/>
    <n v="502"/>
    <x v="5"/>
    <n v="1"/>
    <n v="50"/>
    <n v="7.5"/>
    <n v="42.5"/>
    <n v="50"/>
    <n v="6.3800001140000004"/>
    <x v="1"/>
    <x v="10"/>
    <s v="Indonesia"/>
    <s v="Cirebon"/>
    <x v="11"/>
    <x v="11"/>
    <n v="3"/>
    <s v="March"/>
    <x v="2"/>
  </r>
  <r>
    <x v="28548"/>
    <n v="65693"/>
    <x v="8662"/>
    <x v="1"/>
    <d v="2016-01-19T02:05:00"/>
    <d v="2016-01-24T02:05:00"/>
    <x v="1"/>
    <x v="0"/>
    <x v="0"/>
    <x v="5"/>
    <x v="0"/>
    <n v="17"/>
    <x v="12"/>
    <n v="365"/>
    <x v="12"/>
    <n v="2"/>
    <n v="59.990001679999999"/>
    <n v="0"/>
    <n v="119.9800034"/>
    <n v="119.9800034"/>
    <n v="3.5999999050000002"/>
    <x v="1"/>
    <x v="8"/>
    <s v="China"/>
    <s v="Jixi"/>
    <x v="1"/>
    <x v="1"/>
    <n v="1"/>
    <s v="January"/>
    <x v="2"/>
  </r>
  <r>
    <x v="15219"/>
    <n v="72695"/>
    <x v="9483"/>
    <x v="1"/>
    <d v="2016-02-29T02:54:00"/>
    <d v="2016-02-29T14:54:00"/>
    <x v="3"/>
    <x v="3"/>
    <x v="1"/>
    <x v="4"/>
    <x v="1"/>
    <n v="48"/>
    <x v="19"/>
    <n v="1073"/>
    <x v="20"/>
    <n v="1"/>
    <n v="199.9900055"/>
    <n v="2"/>
    <n v="197.9900055"/>
    <n v="199.9900055"/>
    <n v="-2.7699999810000002"/>
    <x v="1"/>
    <x v="10"/>
    <s v="Tailandia"/>
    <s v="Bangkok"/>
    <x v="8"/>
    <x v="8"/>
    <n v="2"/>
    <s v="February"/>
    <x v="2"/>
  </r>
  <r>
    <x v="26993"/>
    <n v="116502"/>
    <x v="883"/>
    <x v="1"/>
    <d v="2016-11-11T08:30:00"/>
    <d v="2016-11-15T08:30:00"/>
    <x v="0"/>
    <x v="2"/>
    <x v="1"/>
    <x v="4"/>
    <x v="1"/>
    <n v="9"/>
    <x v="20"/>
    <n v="191"/>
    <x v="21"/>
    <n v="4"/>
    <n v="99.989997860000003"/>
    <n v="4"/>
    <n v="395.9599915"/>
    <n v="399.9599915"/>
    <n v="44.740001679999999"/>
    <x v="2"/>
    <x v="4"/>
    <s v="Mali"/>
    <s v="Bamako"/>
    <x v="0"/>
    <x v="0"/>
    <n v="11"/>
    <s v="November"/>
    <x v="2"/>
  </r>
  <r>
    <x v="28549"/>
    <n v="79276"/>
    <x v="1385"/>
    <x v="2"/>
    <d v="2016-04-08T01:58:00"/>
    <d v="2016-04-13T01:58:00"/>
    <x v="0"/>
    <x v="0"/>
    <x v="0"/>
    <x v="0"/>
    <x v="0"/>
    <n v="18"/>
    <x v="21"/>
    <n v="403"/>
    <x v="22"/>
    <n v="1"/>
    <n v="129.9900055"/>
    <n v="13"/>
    <n v="116.98999790000001"/>
    <n v="129.9900055"/>
    <n v="38.61000061"/>
    <x v="4"/>
    <x v="19"/>
    <s v="Estados Unidos"/>
    <s v="New Rochelle"/>
    <x v="4"/>
    <x v="4"/>
    <n v="4"/>
    <s v="April"/>
    <x v="2"/>
  </r>
  <r>
    <x v="21072"/>
    <n v="144933"/>
    <x v="11269"/>
    <x v="0"/>
    <d v="2017-04-25T15:06:00"/>
    <d v="2017-05-01T15:06:00"/>
    <x v="0"/>
    <x v="0"/>
    <x v="0"/>
    <x v="2"/>
    <x v="0"/>
    <n v="24"/>
    <x v="5"/>
    <n v="502"/>
    <x v="5"/>
    <n v="4"/>
    <n v="50"/>
    <n v="8"/>
    <n v="192"/>
    <n v="200"/>
    <n v="19.200000760000002"/>
    <x v="3"/>
    <x v="5"/>
    <s v="México"/>
    <s v="Monterrey"/>
    <x v="4"/>
    <x v="4"/>
    <n v="5"/>
    <s v="May"/>
    <x v="0"/>
  </r>
  <r>
    <x v="28550"/>
    <n v="161928"/>
    <x v="10438"/>
    <x v="1"/>
    <d v="2017-08-03T16:43:00"/>
    <d v="2017-08-09T16:43:00"/>
    <x v="0"/>
    <x v="0"/>
    <x v="0"/>
    <x v="2"/>
    <x v="0"/>
    <n v="24"/>
    <x v="5"/>
    <n v="502"/>
    <x v="5"/>
    <n v="1"/>
    <n v="50"/>
    <n v="4.5"/>
    <n v="45.5"/>
    <n v="50"/>
    <n v="15.380000109999999"/>
    <x v="0"/>
    <x v="0"/>
    <s v="Alemania"/>
    <s v="Magdeburg"/>
    <x v="9"/>
    <x v="9"/>
    <n v="8"/>
    <s v="August"/>
    <x v="0"/>
  </r>
  <r>
    <x v="13387"/>
    <n v="167034"/>
    <x v="2290"/>
    <x v="0"/>
    <d v="2017-09-02T10:43:00"/>
    <d v="2017-09-06T10:43:00"/>
    <x v="0"/>
    <x v="2"/>
    <x v="1"/>
    <x v="4"/>
    <x v="1"/>
    <n v="24"/>
    <x v="5"/>
    <n v="502"/>
    <x v="5"/>
    <n v="3"/>
    <n v="50"/>
    <n v="1.5"/>
    <n v="148.5"/>
    <n v="150"/>
    <n v="68.309997559999999"/>
    <x v="0"/>
    <x v="2"/>
    <s v="España"/>
    <s v="El Prat de Llobregat"/>
    <x v="3"/>
    <x v="3"/>
    <n v="9"/>
    <s v="September"/>
    <x v="0"/>
  </r>
  <r>
    <x v="28551"/>
    <n v="46795"/>
    <x v="5466"/>
    <x v="2"/>
    <d v="2015-10-01T06:26:00"/>
    <d v="2015-10-03T06:26:00"/>
    <x v="0"/>
    <x v="1"/>
    <x v="1"/>
    <x v="3"/>
    <x v="1"/>
    <n v="17"/>
    <x v="12"/>
    <n v="365"/>
    <x v="12"/>
    <n v="2"/>
    <n v="59.990001679999999"/>
    <n v="19.200000760000002"/>
    <n v="100.7799988"/>
    <n v="119.9800034"/>
    <n v="-151.16999820000001"/>
    <x v="0"/>
    <x v="0"/>
    <s v="Alemania"/>
    <s v="Frankfurt"/>
    <x v="2"/>
    <x v="2"/>
    <n v="10"/>
    <s v="October"/>
    <x v="3"/>
  </r>
  <r>
    <x v="28552"/>
    <n v="113189"/>
    <x v="1860"/>
    <x v="1"/>
    <d v="2016-10-23T06:57:00"/>
    <d v="2016-10-26T06:57:00"/>
    <x v="0"/>
    <x v="3"/>
    <x v="1"/>
    <x v="1"/>
    <x v="1"/>
    <n v="17"/>
    <x v="12"/>
    <n v="365"/>
    <x v="12"/>
    <n v="3"/>
    <n v="59.990001679999999"/>
    <n v="7.1999998090000004"/>
    <n v="172.77000430000001"/>
    <n v="179.97000120000001"/>
    <n v="81.199996949999999"/>
    <x v="2"/>
    <x v="17"/>
    <s v="Camerún"/>
    <s v="Bafoussam"/>
    <x v="2"/>
    <x v="2"/>
    <n v="10"/>
    <s v="October"/>
    <x v="2"/>
  </r>
  <r>
    <x v="9561"/>
    <n v="10268"/>
    <x v="4584"/>
    <x v="1"/>
    <d v="2015-03-02T01:40:00"/>
    <d v="2015-03-04T01:40:00"/>
    <x v="2"/>
    <x v="0"/>
    <x v="0"/>
    <x v="0"/>
    <x v="0"/>
    <n v="24"/>
    <x v="5"/>
    <n v="502"/>
    <x v="5"/>
    <n v="4"/>
    <n v="50"/>
    <n v="11"/>
    <n v="189"/>
    <n v="200"/>
    <n v="79.379997250000002"/>
    <x v="3"/>
    <x v="5"/>
    <s v="México"/>
    <s v="Cancún"/>
    <x v="11"/>
    <x v="11"/>
    <n v="3"/>
    <s v="March"/>
    <x v="3"/>
  </r>
  <r>
    <x v="24164"/>
    <n v="144589"/>
    <x v="7689"/>
    <x v="1"/>
    <d v="2017-04-23T14:03:00"/>
    <d v="2017-04-29T14:03:00"/>
    <x v="0"/>
    <x v="0"/>
    <x v="0"/>
    <x v="2"/>
    <x v="0"/>
    <n v="46"/>
    <x v="18"/>
    <n v="1014"/>
    <x v="18"/>
    <n v="2"/>
    <n v="49.979999540000001"/>
    <n v="10"/>
    <n v="89.959999080000003"/>
    <n v="99.959999080000003"/>
    <n v="1.7999999520000001"/>
    <x v="3"/>
    <x v="5"/>
    <s v="El Salvador"/>
    <s v="Ilopango"/>
    <x v="4"/>
    <x v="4"/>
    <n v="4"/>
    <s v="April"/>
    <x v="0"/>
  </r>
  <r>
    <x v="28553"/>
    <n v="177405"/>
    <x v="12817"/>
    <x v="1"/>
    <d v="2017-12-17T12:40:00"/>
    <d v="2017-12-23T12:40:00"/>
    <x v="0"/>
    <x v="0"/>
    <x v="0"/>
    <x v="2"/>
    <x v="0"/>
    <n v="60"/>
    <x v="14"/>
    <n v="1347"/>
    <x v="14"/>
    <n v="1"/>
    <n v="59.08000183"/>
    <n v="4.1399998660000001"/>
    <n v="54.939998629999998"/>
    <n v="59.08000183"/>
    <n v="5.4899997709999999"/>
    <x v="1"/>
    <x v="10"/>
    <s v="Indonesia"/>
    <s v="Yakarta"/>
    <x v="5"/>
    <x v="5"/>
    <n v="12"/>
    <s v="December"/>
    <x v="0"/>
  </r>
  <r>
    <x v="692"/>
    <n v="28435"/>
    <x v="685"/>
    <x v="1"/>
    <d v="2015-06-15T22:43:00"/>
    <d v="2015-06-17T22:43:00"/>
    <x v="2"/>
    <x v="0"/>
    <x v="0"/>
    <x v="0"/>
    <x v="0"/>
    <n v="45"/>
    <x v="23"/>
    <n v="1004"/>
    <x v="24"/>
    <n v="1"/>
    <n v="399.98001099999999"/>
    <n v="60"/>
    <n v="339.98001099999999"/>
    <n v="399.98001099999999"/>
    <n v="95.199996949999999"/>
    <x v="0"/>
    <x v="0"/>
    <s v="Alemania"/>
    <s v="Langen"/>
    <x v="6"/>
    <x v="6"/>
    <n v="6"/>
    <s v="June"/>
    <x v="3"/>
  </r>
  <r>
    <x v="28554"/>
    <n v="137269"/>
    <x v="893"/>
    <x v="1"/>
    <d v="2017-03-12T03:36:00"/>
    <d v="2017-03-16T03:36:00"/>
    <x v="1"/>
    <x v="0"/>
    <x v="0"/>
    <x v="2"/>
    <x v="0"/>
    <n v="26"/>
    <x v="16"/>
    <n v="572"/>
    <x v="50"/>
    <n v="1"/>
    <n v="39.990001679999999"/>
    <n v="6.8000001909999996"/>
    <n v="33.189998629999998"/>
    <n v="39.990001679999999"/>
    <n v="15.27000046"/>
    <x v="3"/>
    <x v="5"/>
    <s v="México"/>
    <s v="Hidalgo"/>
    <x v="11"/>
    <x v="11"/>
    <n v="3"/>
    <s v="March"/>
    <x v="0"/>
  </r>
  <r>
    <x v="28555"/>
    <n v="125710"/>
    <x v="7829"/>
    <x v="0"/>
    <d v="2017-01-04T08:25:00"/>
    <d v="2017-01-07T08:25:00"/>
    <x v="0"/>
    <x v="1"/>
    <x v="1"/>
    <x v="1"/>
    <x v="1"/>
    <n v="45"/>
    <x v="23"/>
    <n v="1004"/>
    <x v="24"/>
    <n v="1"/>
    <n v="399.98001099999999"/>
    <n v="60"/>
    <n v="339.98001099999999"/>
    <n v="399.98001099999999"/>
    <n v="101.98999790000001"/>
    <x v="1"/>
    <x v="14"/>
    <s v="Turquía"/>
    <s v="Denizli"/>
    <x v="1"/>
    <x v="1"/>
    <n v="1"/>
    <s v="January"/>
    <x v="0"/>
  </r>
  <r>
    <x v="28556"/>
    <n v="95052"/>
    <x v="12818"/>
    <x v="1"/>
    <d v="2016-07-09T19:22:00"/>
    <d v="2016-07-11T19:22:00"/>
    <x v="0"/>
    <x v="1"/>
    <x v="1"/>
    <x v="3"/>
    <x v="1"/>
    <n v="37"/>
    <x v="29"/>
    <n v="825"/>
    <x v="51"/>
    <n v="5"/>
    <n v="31.989999770000001"/>
    <n v="28.790000920000001"/>
    <n v="131.1600037"/>
    <n v="159.9499969"/>
    <n v="34.490001679999999"/>
    <x v="4"/>
    <x v="19"/>
    <s v="Estados Unidos"/>
    <s v="Baltimore"/>
    <x v="10"/>
    <x v="10"/>
    <n v="7"/>
    <s v="July"/>
    <x v="2"/>
  </r>
  <r>
    <x v="28557"/>
    <n v="138209"/>
    <x v="11152"/>
    <x v="0"/>
    <d v="2017-03-17T16:23:00"/>
    <d v="2017-03-20T16:23:00"/>
    <x v="0"/>
    <x v="1"/>
    <x v="1"/>
    <x v="1"/>
    <x v="1"/>
    <n v="45"/>
    <x v="23"/>
    <n v="1004"/>
    <x v="24"/>
    <n v="1"/>
    <n v="399.98001099999999"/>
    <n v="64"/>
    <n v="335.98001099999999"/>
    <n v="399.98001099999999"/>
    <n v="3.3599998950000001"/>
    <x v="3"/>
    <x v="5"/>
    <s v="México"/>
    <s v="Tlaquepaque"/>
    <x v="11"/>
    <x v="11"/>
    <n v="3"/>
    <s v="March"/>
    <x v="0"/>
  </r>
  <r>
    <x v="20818"/>
    <n v="83397"/>
    <x v="6798"/>
    <x v="0"/>
    <d v="2016-05-02T12:27:00"/>
    <d v="2016-05-06T12:27:00"/>
    <x v="1"/>
    <x v="0"/>
    <x v="0"/>
    <x v="2"/>
    <x v="0"/>
    <n v="17"/>
    <x v="12"/>
    <n v="365"/>
    <x v="12"/>
    <n v="4"/>
    <n v="59.990001679999999"/>
    <n v="13.19999981"/>
    <n v="226.7599945"/>
    <n v="239.96000670000001"/>
    <n v="106.58000180000001"/>
    <x v="4"/>
    <x v="12"/>
    <s v="Estados Unidos"/>
    <s v="Denver"/>
    <x v="7"/>
    <x v="7"/>
    <n v="5"/>
    <s v="May"/>
    <x v="2"/>
  </r>
  <r>
    <x v="28558"/>
    <n v="88082"/>
    <x v="3091"/>
    <x v="1"/>
    <d v="2016-05-29T19:57:00"/>
    <d v="2016-06-03T19:57:00"/>
    <x v="0"/>
    <x v="0"/>
    <x v="0"/>
    <x v="0"/>
    <x v="0"/>
    <n v="48"/>
    <x v="19"/>
    <n v="1073"/>
    <x v="20"/>
    <n v="1"/>
    <n v="199.9900055"/>
    <n v="14"/>
    <n v="185.9900055"/>
    <n v="199.9900055"/>
    <n v="-40.36000061"/>
    <x v="4"/>
    <x v="19"/>
    <s v="Estados Unidos"/>
    <s v="New York City"/>
    <x v="7"/>
    <x v="7"/>
    <n v="6"/>
    <s v="June"/>
    <x v="2"/>
  </r>
  <r>
    <x v="22669"/>
    <n v="128007"/>
    <x v="5608"/>
    <x v="0"/>
    <d v="2017-01-17T18:23:00"/>
    <d v="2017-01-19T18:23:00"/>
    <x v="1"/>
    <x v="2"/>
    <x v="1"/>
    <x v="4"/>
    <x v="1"/>
    <n v="43"/>
    <x v="36"/>
    <n v="957"/>
    <x v="46"/>
    <n v="1"/>
    <n v="299.98001099999999"/>
    <n v="39"/>
    <n v="260.98001099999999"/>
    <n v="299.98001099999999"/>
    <n v="91.339996339999999"/>
    <x v="0"/>
    <x v="6"/>
    <s v="Rumania"/>
    <s v="Galati"/>
    <x v="1"/>
    <x v="1"/>
    <n v="1"/>
    <s v="January"/>
    <x v="0"/>
  </r>
  <r>
    <x v="28559"/>
    <n v="25565"/>
    <x v="1279"/>
    <x v="1"/>
    <d v="2015-05-30T05:55:00"/>
    <d v="2015-06-05T05:55:00"/>
    <x v="0"/>
    <x v="0"/>
    <x v="0"/>
    <x v="2"/>
    <x v="0"/>
    <n v="45"/>
    <x v="23"/>
    <n v="1004"/>
    <x v="24"/>
    <n v="1"/>
    <n v="399.98001099999999"/>
    <n v="16"/>
    <n v="383.98001099999999"/>
    <n v="399.98001099999999"/>
    <n v="-307.17999270000001"/>
    <x v="3"/>
    <x v="7"/>
    <s v="Brasil"/>
    <s v="Presidente Dutra"/>
    <x v="7"/>
    <x v="7"/>
    <n v="6"/>
    <s v="June"/>
    <x v="3"/>
  </r>
  <r>
    <x v="22915"/>
    <n v="77133"/>
    <x v="7256"/>
    <x v="1"/>
    <d v="2016-03-26T12:41:00"/>
    <d v="2016-03-28T12:41:00"/>
    <x v="2"/>
    <x v="0"/>
    <x v="0"/>
    <x v="0"/>
    <x v="0"/>
    <n v="46"/>
    <x v="18"/>
    <n v="1014"/>
    <x v="18"/>
    <n v="5"/>
    <n v="49.979999540000001"/>
    <n v="7.5"/>
    <n v="242.3999939"/>
    <n v="249.8999939"/>
    <n v="7.2699999809999998"/>
    <x v="1"/>
    <x v="3"/>
    <s v="Nueva Zelanda"/>
    <s v="Porirua"/>
    <x v="11"/>
    <x v="11"/>
    <n v="3"/>
    <s v="March"/>
    <x v="2"/>
  </r>
  <r>
    <x v="28560"/>
    <n v="23951"/>
    <x v="5364"/>
    <x v="2"/>
    <d v="2015-05-20T21:42:00"/>
    <d v="2015-05-21T09:42:00"/>
    <x v="3"/>
    <x v="0"/>
    <x v="0"/>
    <x v="0"/>
    <x v="0"/>
    <n v="17"/>
    <x v="12"/>
    <n v="365"/>
    <x v="12"/>
    <n v="3"/>
    <n v="59.990001679999999"/>
    <n v="18"/>
    <n v="161.97000120000001"/>
    <n v="179.97000120000001"/>
    <n v="40.490001679999999"/>
    <x v="3"/>
    <x v="5"/>
    <s v="México"/>
    <s v="León"/>
    <x v="7"/>
    <x v="7"/>
    <n v="5"/>
    <s v="May"/>
    <x v="3"/>
  </r>
  <r>
    <x v="21074"/>
    <n v="125633"/>
    <x v="2030"/>
    <x v="0"/>
    <d v="2017-01-03T19:28:00"/>
    <d v="2017-01-09T19:28:00"/>
    <x v="0"/>
    <x v="0"/>
    <x v="0"/>
    <x v="2"/>
    <x v="0"/>
    <n v="17"/>
    <x v="12"/>
    <n v="365"/>
    <x v="12"/>
    <n v="2"/>
    <n v="59.990001679999999"/>
    <n v="30"/>
    <n v="89.989997860000003"/>
    <n v="119.9800034"/>
    <n v="25.200000760000002"/>
    <x v="1"/>
    <x v="14"/>
    <s v="Arabia Saudí"/>
    <s v="Al Hufuf"/>
    <x v="1"/>
    <x v="1"/>
    <n v="1"/>
    <s v="January"/>
    <x v="0"/>
  </r>
  <r>
    <x v="14183"/>
    <n v="50174"/>
    <x v="5251"/>
    <x v="0"/>
    <d v="2015-10-21T00:06:00"/>
    <d v="2015-10-25T00:06:00"/>
    <x v="1"/>
    <x v="0"/>
    <x v="0"/>
    <x v="2"/>
    <x v="0"/>
    <n v="45"/>
    <x v="23"/>
    <n v="1004"/>
    <x v="24"/>
    <n v="1"/>
    <n v="399.98001099999999"/>
    <n v="80"/>
    <n v="319.98001099999999"/>
    <n v="399.98001099999999"/>
    <n v="22.399999619999999"/>
    <x v="0"/>
    <x v="2"/>
    <s v="Italia"/>
    <s v="Rome"/>
    <x v="2"/>
    <x v="2"/>
    <n v="10"/>
    <s v="October"/>
    <x v="3"/>
  </r>
  <r>
    <x v="28561"/>
    <n v="104443"/>
    <x v="7743"/>
    <x v="2"/>
    <d v="2016-09-02T18:03:00"/>
    <d v="2016-09-08T18:03:00"/>
    <x v="0"/>
    <x v="0"/>
    <x v="0"/>
    <x v="2"/>
    <x v="0"/>
    <n v="9"/>
    <x v="20"/>
    <n v="191"/>
    <x v="21"/>
    <n v="3"/>
    <n v="99.989997860000003"/>
    <n v="0"/>
    <n v="299.97000120000001"/>
    <n v="299.97000120000001"/>
    <n v="134.9900055"/>
    <x v="2"/>
    <x v="4"/>
    <s v="Mauritania"/>
    <s v="Nouakchott"/>
    <x v="3"/>
    <x v="3"/>
    <n v="9"/>
    <s v="September"/>
    <x v="2"/>
  </r>
  <r>
    <x v="26990"/>
    <n v="105913"/>
    <x v="2050"/>
    <x v="0"/>
    <d v="2016-09-11T05:36:00"/>
    <d v="2016-09-13T05:36:00"/>
    <x v="0"/>
    <x v="1"/>
    <x v="1"/>
    <x v="3"/>
    <x v="1"/>
    <n v="9"/>
    <x v="20"/>
    <n v="191"/>
    <x v="21"/>
    <n v="2"/>
    <n v="99.989997860000003"/>
    <n v="11"/>
    <n v="188.97999569999999"/>
    <n v="199.97999569999999"/>
    <n v="49.13999939"/>
    <x v="2"/>
    <x v="13"/>
    <s v="Egipto"/>
    <s v="Alexandria"/>
    <x v="3"/>
    <x v="3"/>
    <n v="9"/>
    <s v="September"/>
    <x v="2"/>
  </r>
  <r>
    <x v="28562"/>
    <n v="90879"/>
    <x v="9311"/>
    <x v="0"/>
    <d v="2016-06-15T08:32:00"/>
    <d v="2016-06-17T08:32:00"/>
    <x v="0"/>
    <x v="1"/>
    <x v="1"/>
    <x v="3"/>
    <x v="1"/>
    <n v="17"/>
    <x v="12"/>
    <n v="365"/>
    <x v="12"/>
    <n v="3"/>
    <n v="59.990001679999999"/>
    <n v="21.600000380000001"/>
    <n v="158.36999510000001"/>
    <n v="179.97000120000001"/>
    <n v="47.509998320000001"/>
    <x v="4"/>
    <x v="19"/>
    <s v="Estados Unidos"/>
    <s v="Philadelphia"/>
    <x v="6"/>
    <x v="6"/>
    <n v="6"/>
    <s v="June"/>
    <x v="2"/>
  </r>
  <r>
    <x v="28563"/>
    <n v="137686"/>
    <x v="12819"/>
    <x v="1"/>
    <d v="2017-03-14T15:10:00"/>
    <d v="2017-03-18T15:10:00"/>
    <x v="0"/>
    <x v="2"/>
    <x v="1"/>
    <x v="4"/>
    <x v="1"/>
    <n v="46"/>
    <x v="18"/>
    <n v="1014"/>
    <x v="18"/>
    <n v="1"/>
    <n v="49.979999540000001"/>
    <n v="3.5"/>
    <n v="46.479999540000001"/>
    <n v="49.979999540000001"/>
    <n v="-34.069999699999997"/>
    <x v="3"/>
    <x v="15"/>
    <s v="Cuba"/>
    <s v="Santiago de Cuba"/>
    <x v="11"/>
    <x v="11"/>
    <n v="3"/>
    <s v="March"/>
    <x v="0"/>
  </r>
  <r>
    <x v="26093"/>
    <n v="11910"/>
    <x v="4029"/>
    <x v="1"/>
    <d v="2015-03-11T09:11:00"/>
    <d v="2015-03-11T21:11:00"/>
    <x v="3"/>
    <x v="3"/>
    <x v="1"/>
    <x v="4"/>
    <x v="1"/>
    <n v="17"/>
    <x v="12"/>
    <n v="365"/>
    <x v="12"/>
    <n v="3"/>
    <n v="59.990001679999999"/>
    <n v="28.799999240000002"/>
    <n v="151.16999820000001"/>
    <n v="179.97000120000001"/>
    <n v="43.840000150000002"/>
    <x v="3"/>
    <x v="5"/>
    <s v="México"/>
    <s v="Culiacán"/>
    <x v="11"/>
    <x v="11"/>
    <n v="3"/>
    <s v="March"/>
    <x v="3"/>
  </r>
  <r>
    <x v="11762"/>
    <n v="134615"/>
    <x v="3863"/>
    <x v="1"/>
    <d v="2017-02-24T23:57:00"/>
    <d v="2017-03-02T23:57:00"/>
    <x v="1"/>
    <x v="0"/>
    <x v="0"/>
    <x v="6"/>
    <x v="0"/>
    <n v="18"/>
    <x v="21"/>
    <n v="403"/>
    <x v="22"/>
    <n v="1"/>
    <n v="129.9900055"/>
    <n v="3.9000000950000002"/>
    <n v="126.0899963"/>
    <n v="129.9900055"/>
    <n v="63.049999239999998"/>
    <x v="3"/>
    <x v="5"/>
    <s v="Nicaragua"/>
    <s v="Managua"/>
    <x v="8"/>
    <x v="8"/>
    <n v="3"/>
    <s v="March"/>
    <x v="0"/>
  </r>
  <r>
    <x v="28564"/>
    <n v="180299"/>
    <x v="12820"/>
    <x v="1"/>
    <d v="2018-01-28T18:34:00"/>
    <d v="2018-02-02T18:34:00"/>
    <x v="0"/>
    <x v="0"/>
    <x v="0"/>
    <x v="0"/>
    <x v="0"/>
    <n v="76"/>
    <x v="1"/>
    <n v="1363"/>
    <x v="1"/>
    <n v="1"/>
    <n v="215.82000729999999"/>
    <n v="53.959999080000003"/>
    <n v="161.86999510000001"/>
    <n v="215.82000729999999"/>
    <n v="12.14000034"/>
    <x v="1"/>
    <x v="10"/>
    <s v="Indonesia"/>
    <s v="Semarang"/>
    <x v="1"/>
    <x v="1"/>
    <n v="2"/>
    <s v="February"/>
    <x v="1"/>
  </r>
  <r>
    <x v="4179"/>
    <n v="39180"/>
    <x v="3705"/>
    <x v="0"/>
    <d v="2015-08-17T18:14:00"/>
    <d v="2015-08-20T18:14:00"/>
    <x v="1"/>
    <x v="0"/>
    <x v="0"/>
    <x v="0"/>
    <x v="0"/>
    <n v="17"/>
    <x v="12"/>
    <n v="365"/>
    <x v="12"/>
    <n v="4"/>
    <n v="59.990001679999999"/>
    <n v="4.8000001909999996"/>
    <n v="235.1600037"/>
    <n v="239.96000670000001"/>
    <n v="82.309997559999999"/>
    <x v="0"/>
    <x v="9"/>
    <s v="Reino Unido"/>
    <s v="Birmingham"/>
    <x v="9"/>
    <x v="9"/>
    <n v="8"/>
    <s v="August"/>
    <x v="3"/>
  </r>
  <r>
    <x v="28565"/>
    <n v="164391"/>
    <x v="4724"/>
    <x v="0"/>
    <d v="2017-08-18T03:54:00"/>
    <d v="2017-08-20T03:54:00"/>
    <x v="0"/>
    <x v="1"/>
    <x v="1"/>
    <x v="3"/>
    <x v="1"/>
    <n v="48"/>
    <x v="19"/>
    <n v="1073"/>
    <x v="20"/>
    <n v="1"/>
    <n v="199.9900055"/>
    <n v="2"/>
    <n v="197.9900055"/>
    <n v="199.9900055"/>
    <n v="97.019996640000002"/>
    <x v="0"/>
    <x v="0"/>
    <s v="Francia"/>
    <s v="Metz"/>
    <x v="9"/>
    <x v="9"/>
    <n v="8"/>
    <s v="August"/>
    <x v="0"/>
  </r>
  <r>
    <x v="28566"/>
    <n v="179475"/>
    <x v="12821"/>
    <x v="1"/>
    <d v="2018-01-16T17:53:00"/>
    <d v="2018-01-22T17:53:00"/>
    <x v="0"/>
    <x v="0"/>
    <x v="0"/>
    <x v="2"/>
    <x v="0"/>
    <n v="74"/>
    <x v="7"/>
    <n v="1361"/>
    <x v="7"/>
    <n v="1"/>
    <n v="11.539999959999999"/>
    <n v="0.810000002"/>
    <n v="10.72999954"/>
    <n v="11.539999959999999"/>
    <n v="3.630000114"/>
    <x v="1"/>
    <x v="10"/>
    <s v="Indonesia"/>
    <s v="Tasikmalaya"/>
    <x v="1"/>
    <x v="1"/>
    <n v="1"/>
    <s v="January"/>
    <x v="1"/>
  </r>
  <r>
    <x v="3945"/>
    <n v="94033"/>
    <x v="3522"/>
    <x v="1"/>
    <d v="2016-07-03T21:28:00"/>
    <d v="2016-07-05T21:28:00"/>
    <x v="0"/>
    <x v="1"/>
    <x v="1"/>
    <x v="3"/>
    <x v="1"/>
    <n v="9"/>
    <x v="20"/>
    <n v="191"/>
    <x v="21"/>
    <n v="3"/>
    <n v="99.989997860000003"/>
    <n v="16.5"/>
    <n v="283.47000120000001"/>
    <n v="299.97000120000001"/>
    <n v="99.22000122"/>
    <x v="4"/>
    <x v="18"/>
    <s v="Estados Unidos"/>
    <s v="Memphis"/>
    <x v="10"/>
    <x v="10"/>
    <n v="7"/>
    <s v="July"/>
    <x v="2"/>
  </r>
  <r>
    <x v="25311"/>
    <n v="93119"/>
    <x v="3515"/>
    <x v="1"/>
    <d v="2016-06-28T10:05:00"/>
    <d v="2016-06-30T10:05:00"/>
    <x v="0"/>
    <x v="1"/>
    <x v="1"/>
    <x v="3"/>
    <x v="1"/>
    <n v="18"/>
    <x v="21"/>
    <n v="403"/>
    <x v="22"/>
    <n v="1"/>
    <n v="129.9900055"/>
    <n v="6.5"/>
    <n v="123.48999790000001"/>
    <n v="129.9900055"/>
    <n v="56.810001370000002"/>
    <x v="4"/>
    <x v="12"/>
    <s v="Estados Unidos"/>
    <s v="Caldwell"/>
    <x v="6"/>
    <x v="6"/>
    <n v="6"/>
    <s v="June"/>
    <x v="2"/>
  </r>
  <r>
    <x v="24187"/>
    <n v="166267"/>
    <x v="11970"/>
    <x v="1"/>
    <d v="2017-08-28T22:49:00"/>
    <d v="2017-08-30T22:49:00"/>
    <x v="2"/>
    <x v="0"/>
    <x v="0"/>
    <x v="0"/>
    <x v="0"/>
    <n v="45"/>
    <x v="23"/>
    <n v="1004"/>
    <x v="24"/>
    <n v="1"/>
    <n v="399.98001099999999"/>
    <n v="4"/>
    <n v="395.98001099999999"/>
    <n v="399.98001099999999"/>
    <n v="24.950000760000002"/>
    <x v="0"/>
    <x v="0"/>
    <s v="Francia"/>
    <s v="Mons-en-Baroeul"/>
    <x v="9"/>
    <x v="9"/>
    <n v="8"/>
    <s v="August"/>
    <x v="0"/>
  </r>
  <r>
    <x v="28567"/>
    <n v="42542"/>
    <x v="12562"/>
    <x v="0"/>
    <d v="2015-09-06T07:42:00"/>
    <d v="2015-09-09T07:42:00"/>
    <x v="0"/>
    <x v="1"/>
    <x v="1"/>
    <x v="1"/>
    <x v="1"/>
    <n v="40"/>
    <x v="37"/>
    <n v="906"/>
    <x v="62"/>
    <n v="5"/>
    <n v="24.989999770000001"/>
    <n v="18.739999770000001"/>
    <n v="106.2099991"/>
    <n v="124.9499969"/>
    <n v="25.280000690000001"/>
    <x v="0"/>
    <x v="9"/>
    <s v="Reino Unido"/>
    <s v="Lincoln"/>
    <x v="3"/>
    <x v="3"/>
    <n v="9"/>
    <s v="September"/>
    <x v="3"/>
  </r>
  <r>
    <x v="24534"/>
    <n v="154865"/>
    <x v="4970"/>
    <x v="0"/>
    <d v="2017-06-23T05:44:00"/>
    <d v="2017-06-29T05:44:00"/>
    <x v="0"/>
    <x v="0"/>
    <x v="0"/>
    <x v="2"/>
    <x v="0"/>
    <n v="43"/>
    <x v="36"/>
    <n v="957"/>
    <x v="46"/>
    <n v="1"/>
    <n v="299.98001099999999"/>
    <n v="51"/>
    <n v="248.97999569999999"/>
    <n v="299.98001099999999"/>
    <n v="18.670000080000001"/>
    <x v="0"/>
    <x v="9"/>
    <s v="Reino Unido"/>
    <s v="Poole"/>
    <x v="6"/>
    <x v="6"/>
    <n v="6"/>
    <s v="June"/>
    <x v="0"/>
  </r>
  <r>
    <x v="4574"/>
    <n v="49151"/>
    <x v="4010"/>
    <x v="2"/>
    <d v="2015-10-14T23:46:00"/>
    <d v="2015-10-16T23:46:00"/>
    <x v="0"/>
    <x v="1"/>
    <x v="1"/>
    <x v="3"/>
    <x v="1"/>
    <n v="18"/>
    <x v="21"/>
    <n v="403"/>
    <x v="22"/>
    <n v="1"/>
    <n v="129.9900055"/>
    <n v="0"/>
    <n v="129.9900055"/>
    <n v="129.9900055"/>
    <n v="13"/>
    <x v="0"/>
    <x v="9"/>
    <s v="Reino Unido"/>
    <s v="London"/>
    <x v="2"/>
    <x v="2"/>
    <n v="10"/>
    <s v="October"/>
    <x v="3"/>
  </r>
  <r>
    <x v="28568"/>
    <n v="124841"/>
    <x v="1422"/>
    <x v="0"/>
    <d v="2016-12-29T22:48:00"/>
    <d v="2017-01-01T22:48:00"/>
    <x v="0"/>
    <x v="1"/>
    <x v="1"/>
    <x v="1"/>
    <x v="1"/>
    <n v="29"/>
    <x v="24"/>
    <n v="627"/>
    <x v="44"/>
    <n v="2"/>
    <n v="39.990001679999999"/>
    <n v="0"/>
    <n v="79.980003359999998"/>
    <n v="79.980003359999998"/>
    <n v="8.8000001910000005"/>
    <x v="0"/>
    <x v="6"/>
    <s v="Polonia"/>
    <s v="Warsaw"/>
    <x v="5"/>
    <x v="5"/>
    <n v="1"/>
    <s v="January"/>
    <x v="2"/>
  </r>
  <r>
    <x v="28569"/>
    <n v="95593"/>
    <x v="7066"/>
    <x v="1"/>
    <d v="2016-07-13T00:05:00"/>
    <d v="2016-07-19T00:05:00"/>
    <x v="0"/>
    <x v="0"/>
    <x v="0"/>
    <x v="2"/>
    <x v="0"/>
    <n v="24"/>
    <x v="5"/>
    <n v="502"/>
    <x v="5"/>
    <n v="4"/>
    <n v="50"/>
    <n v="18"/>
    <n v="182"/>
    <n v="200"/>
    <n v="70.980003359999998"/>
    <x v="4"/>
    <x v="12"/>
    <s v="Estados Unidos"/>
    <s v="Laguna Niguel"/>
    <x v="10"/>
    <x v="10"/>
    <n v="7"/>
    <s v="July"/>
    <x v="2"/>
  </r>
  <r>
    <x v="28570"/>
    <n v="111598"/>
    <x v="10263"/>
    <x v="2"/>
    <d v="2016-10-14T08:32:00"/>
    <d v="2016-10-20T08:32:00"/>
    <x v="0"/>
    <x v="0"/>
    <x v="0"/>
    <x v="2"/>
    <x v="0"/>
    <n v="9"/>
    <x v="20"/>
    <n v="191"/>
    <x v="21"/>
    <n v="2"/>
    <n v="99.989997860000003"/>
    <n v="34"/>
    <n v="165.97999569999999"/>
    <n v="199.97999569999999"/>
    <n v="46.479999540000001"/>
    <x v="2"/>
    <x v="16"/>
    <s v="Madagascar"/>
    <s v="Toamasina"/>
    <x v="2"/>
    <x v="2"/>
    <n v="10"/>
    <s v="October"/>
    <x v="2"/>
  </r>
  <r>
    <x v="28571"/>
    <n v="29402"/>
    <x v="499"/>
    <x v="1"/>
    <d v="2015-06-21T13:35:00"/>
    <d v="2015-06-22T01:35:00"/>
    <x v="3"/>
    <x v="0"/>
    <x v="0"/>
    <x v="0"/>
    <x v="0"/>
    <n v="24"/>
    <x v="5"/>
    <n v="502"/>
    <x v="5"/>
    <n v="2"/>
    <n v="50"/>
    <n v="7"/>
    <n v="93"/>
    <n v="100"/>
    <n v="5.8600001339999999"/>
    <x v="0"/>
    <x v="0"/>
    <s v="Francia"/>
    <s v="Rouen"/>
    <x v="6"/>
    <x v="6"/>
    <n v="6"/>
    <s v="June"/>
    <x v="3"/>
  </r>
  <r>
    <x v="28572"/>
    <n v="90389"/>
    <x v="4600"/>
    <x v="0"/>
    <d v="2016-06-12T08:43:00"/>
    <d v="2016-06-14T08:43:00"/>
    <x v="2"/>
    <x v="0"/>
    <x v="0"/>
    <x v="0"/>
    <x v="0"/>
    <n v="45"/>
    <x v="23"/>
    <n v="1004"/>
    <x v="24"/>
    <n v="1"/>
    <n v="399.98001099999999"/>
    <n v="100"/>
    <n v="299.98999020000002"/>
    <n v="399.98001099999999"/>
    <n v="-239.9900055"/>
    <x v="4"/>
    <x v="12"/>
    <s v="Estados Unidos"/>
    <s v="Gresham"/>
    <x v="6"/>
    <x v="6"/>
    <n v="6"/>
    <s v="June"/>
    <x v="2"/>
  </r>
  <r>
    <x v="28573"/>
    <n v="75837"/>
    <x v="21"/>
    <x v="1"/>
    <d v="2016-03-18T20:24:00"/>
    <d v="2016-03-22T20:24:00"/>
    <x v="0"/>
    <x v="2"/>
    <x v="1"/>
    <x v="4"/>
    <x v="1"/>
    <n v="24"/>
    <x v="5"/>
    <n v="502"/>
    <x v="5"/>
    <n v="3"/>
    <n v="50"/>
    <n v="30"/>
    <n v="120"/>
    <n v="150"/>
    <n v="33"/>
    <x v="1"/>
    <x v="3"/>
    <s v="Nueva Zelanda"/>
    <s v="Porirua"/>
    <x v="11"/>
    <x v="11"/>
    <n v="3"/>
    <s v="March"/>
    <x v="2"/>
  </r>
  <r>
    <x v="26241"/>
    <n v="57109"/>
    <x v="7841"/>
    <x v="2"/>
    <d v="2015-11-30T01:06:00"/>
    <d v="2015-11-30T13:06:00"/>
    <x v="3"/>
    <x v="2"/>
    <x v="1"/>
    <x v="4"/>
    <x v="1"/>
    <n v="41"/>
    <x v="31"/>
    <n v="926"/>
    <x v="37"/>
    <n v="5"/>
    <n v="15.989999770000001"/>
    <n v="10.39000034"/>
    <n v="69.559997559999999"/>
    <n v="79.949996949999999"/>
    <n v="23.510000229999999"/>
    <x v="1"/>
    <x v="3"/>
    <s v="Australia"/>
    <s v="Perth"/>
    <x v="0"/>
    <x v="0"/>
    <n v="11"/>
    <s v="November"/>
    <x v="3"/>
  </r>
  <r>
    <x v="28574"/>
    <n v="161997"/>
    <x v="9120"/>
    <x v="1"/>
    <d v="2017-08-04T01:07:00"/>
    <d v="2017-08-06T01:07:00"/>
    <x v="2"/>
    <x v="0"/>
    <x v="0"/>
    <x v="0"/>
    <x v="0"/>
    <n v="17"/>
    <x v="12"/>
    <n v="365"/>
    <x v="12"/>
    <n v="4"/>
    <n v="59.990001679999999"/>
    <n v="16.799999240000002"/>
    <n v="223.1600037"/>
    <n v="239.96000670000001"/>
    <n v="-53.11000061"/>
    <x v="0"/>
    <x v="9"/>
    <s v="Reino Unido"/>
    <s v="Sheffield"/>
    <x v="9"/>
    <x v="9"/>
    <n v="8"/>
    <s v="August"/>
    <x v="0"/>
  </r>
  <r>
    <x v="28575"/>
    <n v="161438"/>
    <x v="2494"/>
    <x v="1"/>
    <d v="2017-07-31T18:18:00"/>
    <d v="2017-08-02T18:18:00"/>
    <x v="2"/>
    <x v="0"/>
    <x v="0"/>
    <x v="0"/>
    <x v="0"/>
    <n v="17"/>
    <x v="12"/>
    <n v="365"/>
    <x v="12"/>
    <n v="1"/>
    <n v="59.990001679999999"/>
    <n v="15"/>
    <n v="44.990001679999999"/>
    <n v="59.990001679999999"/>
    <n v="20.700000760000002"/>
    <x v="0"/>
    <x v="2"/>
    <s v="Italia"/>
    <s v="Turin"/>
    <x v="10"/>
    <x v="10"/>
    <n v="8"/>
    <s v="August"/>
    <x v="0"/>
  </r>
  <r>
    <x v="13573"/>
    <n v="64088"/>
    <x v="8850"/>
    <x v="0"/>
    <d v="2016-01-09T10:09:00"/>
    <d v="2016-01-12T10:09:00"/>
    <x v="0"/>
    <x v="1"/>
    <x v="1"/>
    <x v="1"/>
    <x v="1"/>
    <n v="37"/>
    <x v="29"/>
    <n v="818"/>
    <x v="35"/>
    <n v="3"/>
    <n v="47.990001679999999"/>
    <n v="10.079999920000001"/>
    <n v="133.88999939999999"/>
    <n v="143.97000120000001"/>
    <n v="-200.8399963"/>
    <x v="1"/>
    <x v="10"/>
    <s v="Vietnam"/>
    <s v="Hanoi"/>
    <x v="1"/>
    <x v="1"/>
    <n v="1"/>
    <s v="January"/>
    <x v="2"/>
  </r>
  <r>
    <x v="28576"/>
    <n v="62908"/>
    <x v="4404"/>
    <x v="1"/>
    <d v="2016-01-02T11:23:00"/>
    <d v="2016-01-04T11:23:00"/>
    <x v="0"/>
    <x v="1"/>
    <x v="1"/>
    <x v="3"/>
    <x v="1"/>
    <n v="37"/>
    <x v="29"/>
    <n v="835"/>
    <x v="88"/>
    <n v="4"/>
    <n v="31.989999770000001"/>
    <n v="15.35999966"/>
    <n v="112.5999985"/>
    <n v="127.9599991"/>
    <n v="-26.799999240000002"/>
    <x v="1"/>
    <x v="1"/>
    <s v="India"/>
    <s v="Gorakhpur"/>
    <x v="1"/>
    <x v="1"/>
    <n v="1"/>
    <s v="January"/>
    <x v="2"/>
  </r>
  <r>
    <x v="11161"/>
    <n v="67845"/>
    <x v="6766"/>
    <x v="1"/>
    <d v="2016-01-31T04:52:00"/>
    <d v="2016-02-02T04:52:00"/>
    <x v="2"/>
    <x v="0"/>
    <x v="0"/>
    <x v="0"/>
    <x v="0"/>
    <n v="17"/>
    <x v="12"/>
    <n v="365"/>
    <x v="12"/>
    <n v="5"/>
    <n v="59.990001679999999"/>
    <n v="47.990001679999999"/>
    <n v="251.96000670000001"/>
    <n v="299.9500122"/>
    <n v="91.459999080000003"/>
    <x v="1"/>
    <x v="10"/>
    <s v="Indonesia"/>
    <s v="Samarinda"/>
    <x v="1"/>
    <x v="1"/>
    <n v="2"/>
    <s v="February"/>
    <x v="2"/>
  </r>
  <r>
    <x v="16708"/>
    <n v="40887"/>
    <x v="713"/>
    <x v="2"/>
    <d v="2015-08-28T01:14:00"/>
    <d v="2015-08-31T01:14:00"/>
    <x v="0"/>
    <x v="1"/>
    <x v="1"/>
    <x v="1"/>
    <x v="1"/>
    <n v="48"/>
    <x v="19"/>
    <n v="1073"/>
    <x v="20"/>
    <n v="1"/>
    <n v="199.9900055"/>
    <n v="14"/>
    <n v="185.9900055"/>
    <n v="199.9900055"/>
    <n v="55.799999239999998"/>
    <x v="0"/>
    <x v="9"/>
    <s v="Reino Unido"/>
    <s v="Liverpool"/>
    <x v="9"/>
    <x v="9"/>
    <n v="8"/>
    <s v="August"/>
    <x v="3"/>
  </r>
  <r>
    <x v="28577"/>
    <n v="64125"/>
    <x v="9349"/>
    <x v="2"/>
    <d v="2016-01-09T15:46:00"/>
    <d v="2016-01-13T15:46:00"/>
    <x v="1"/>
    <x v="0"/>
    <x v="0"/>
    <x v="2"/>
    <x v="0"/>
    <n v="43"/>
    <x v="36"/>
    <n v="957"/>
    <x v="46"/>
    <n v="1"/>
    <n v="299.98001099999999"/>
    <n v="30"/>
    <n v="269.98001099999999"/>
    <n v="299.98001099999999"/>
    <n v="78.290000919999997"/>
    <x v="1"/>
    <x v="8"/>
    <s v="Corea del Sur"/>
    <s v="Cheonan"/>
    <x v="1"/>
    <x v="1"/>
    <n v="1"/>
    <s v="January"/>
    <x v="2"/>
  </r>
  <r>
    <x v="28578"/>
    <n v="65187"/>
    <x v="12822"/>
    <x v="0"/>
    <d v="2016-01-16T05:04:00"/>
    <d v="2016-01-19T05:04:00"/>
    <x v="0"/>
    <x v="1"/>
    <x v="1"/>
    <x v="1"/>
    <x v="1"/>
    <n v="24"/>
    <x v="5"/>
    <n v="502"/>
    <x v="5"/>
    <n v="4"/>
    <n v="50"/>
    <n v="2"/>
    <n v="198"/>
    <n v="200"/>
    <n v="-4.9499998090000004"/>
    <x v="1"/>
    <x v="8"/>
    <s v="China"/>
    <s v="Shanghái"/>
    <x v="1"/>
    <x v="1"/>
    <n v="1"/>
    <s v="January"/>
    <x v="2"/>
  </r>
  <r>
    <x v="28579"/>
    <n v="72631"/>
    <x v="7158"/>
    <x v="0"/>
    <d v="2016-02-28T17:27:00"/>
    <d v="2016-03-01T17:27:00"/>
    <x v="2"/>
    <x v="0"/>
    <x v="0"/>
    <x v="0"/>
    <x v="0"/>
    <n v="24"/>
    <x v="5"/>
    <n v="502"/>
    <x v="5"/>
    <n v="3"/>
    <n v="50"/>
    <n v="18"/>
    <n v="132"/>
    <n v="150"/>
    <n v="14.920000079999999"/>
    <x v="1"/>
    <x v="8"/>
    <s v="China"/>
    <s v="Hengyang"/>
    <x v="8"/>
    <x v="8"/>
    <n v="3"/>
    <s v="March"/>
    <x v="2"/>
  </r>
  <r>
    <x v="5474"/>
    <n v="105207"/>
    <x v="4658"/>
    <x v="2"/>
    <d v="2016-09-07T01:04:00"/>
    <d v="2016-09-12T01:04:00"/>
    <x v="0"/>
    <x v="0"/>
    <x v="0"/>
    <x v="0"/>
    <x v="0"/>
    <n v="24"/>
    <x v="5"/>
    <n v="502"/>
    <x v="5"/>
    <n v="4"/>
    <n v="50"/>
    <n v="26"/>
    <n v="174"/>
    <n v="200"/>
    <n v="85.260002139999997"/>
    <x v="1"/>
    <x v="21"/>
    <s v="Kazajistán"/>
    <s v="Temirtau"/>
    <x v="3"/>
    <x v="3"/>
    <n v="9"/>
    <s v="September"/>
    <x v="2"/>
  </r>
  <r>
    <x v="28580"/>
    <n v="124060"/>
    <x v="7013"/>
    <x v="2"/>
    <d v="2016-12-25T11:57:00"/>
    <d v="2016-12-27T11:57:00"/>
    <x v="2"/>
    <x v="0"/>
    <x v="0"/>
    <x v="0"/>
    <x v="0"/>
    <n v="35"/>
    <x v="6"/>
    <n v="771"/>
    <x v="30"/>
    <n v="5"/>
    <n v="39.990001679999999"/>
    <n v="23.989999770000001"/>
    <n v="175.96000670000001"/>
    <n v="199.9499969"/>
    <n v="52.790000919999997"/>
    <x v="1"/>
    <x v="21"/>
    <s v="Kazajistán"/>
    <s v="Karagandá"/>
    <x v="5"/>
    <x v="5"/>
    <n v="12"/>
    <s v="December"/>
    <x v="2"/>
  </r>
  <r>
    <x v="28581"/>
    <n v="26389"/>
    <x v="5530"/>
    <x v="1"/>
    <d v="2015-06-03T19:55:00"/>
    <d v="2015-06-08T19:55:00"/>
    <x v="1"/>
    <x v="0"/>
    <x v="0"/>
    <x v="5"/>
    <x v="0"/>
    <n v="17"/>
    <x v="12"/>
    <n v="365"/>
    <x v="12"/>
    <n v="3"/>
    <n v="59.990001679999999"/>
    <n v="32.38999939"/>
    <n v="147.58000179999999"/>
    <n v="179.97000120000001"/>
    <n v="-97.400001529999997"/>
    <x v="0"/>
    <x v="2"/>
    <s v="España"/>
    <s v="Estepona"/>
    <x v="6"/>
    <x v="6"/>
    <n v="6"/>
    <s v="June"/>
    <x v="3"/>
  </r>
  <r>
    <x v="28582"/>
    <n v="91551"/>
    <x v="12823"/>
    <x v="1"/>
    <d v="2016-06-19T09:56:00"/>
    <d v="2016-06-24T09:56:00"/>
    <x v="0"/>
    <x v="0"/>
    <x v="0"/>
    <x v="0"/>
    <x v="0"/>
    <n v="29"/>
    <x v="24"/>
    <n v="627"/>
    <x v="44"/>
    <n v="3"/>
    <n v="39.990001679999999"/>
    <n v="18"/>
    <n v="101.9700012"/>
    <n v="119.9700012"/>
    <n v="26.510000229999999"/>
    <x v="4"/>
    <x v="11"/>
    <s v="Estados Unidos"/>
    <s v="Houston"/>
    <x v="6"/>
    <x v="6"/>
    <n v="6"/>
    <s v="June"/>
    <x v="2"/>
  </r>
  <r>
    <x v="28583"/>
    <n v="71182"/>
    <x v="9288"/>
    <x v="1"/>
    <d v="2016-02-20T04:08:00"/>
    <d v="2016-02-23T04:08:00"/>
    <x v="0"/>
    <x v="1"/>
    <x v="1"/>
    <x v="1"/>
    <x v="1"/>
    <n v="9"/>
    <x v="20"/>
    <n v="191"/>
    <x v="21"/>
    <n v="2"/>
    <n v="99.989997860000003"/>
    <n v="8"/>
    <n v="191.97999569999999"/>
    <n v="199.97999569999999"/>
    <n v="94.069999699999997"/>
    <x v="1"/>
    <x v="1"/>
    <s v="Pakistán"/>
    <s v="Rawalpindi"/>
    <x v="8"/>
    <x v="8"/>
    <n v="2"/>
    <s v="February"/>
    <x v="2"/>
  </r>
  <r>
    <x v="28584"/>
    <n v="17442"/>
    <x v="5817"/>
    <x v="2"/>
    <d v="2015-04-12T14:44:00"/>
    <d v="2015-04-15T14:44:00"/>
    <x v="1"/>
    <x v="0"/>
    <x v="0"/>
    <x v="0"/>
    <x v="0"/>
    <n v="18"/>
    <x v="21"/>
    <n v="403"/>
    <x v="22"/>
    <n v="1"/>
    <n v="129.9900055"/>
    <n v="22.100000380000001"/>
    <n v="107.88999939999999"/>
    <n v="129.9900055"/>
    <n v="-172.63000489999999"/>
    <x v="3"/>
    <x v="5"/>
    <s v="México"/>
    <s v="Piedras Negras"/>
    <x v="4"/>
    <x v="4"/>
    <n v="4"/>
    <s v="April"/>
    <x v="3"/>
  </r>
  <r>
    <x v="25790"/>
    <n v="152972"/>
    <x v="1152"/>
    <x v="1"/>
    <d v="2017-06-11T18:22:00"/>
    <d v="2017-06-16T18:22:00"/>
    <x v="0"/>
    <x v="0"/>
    <x v="0"/>
    <x v="0"/>
    <x v="0"/>
    <n v="46"/>
    <x v="18"/>
    <n v="1014"/>
    <x v="18"/>
    <n v="4"/>
    <n v="49.979999540000001"/>
    <n v="10"/>
    <n v="189.91999820000001"/>
    <n v="199.91999820000001"/>
    <n v="-83.569999699999997"/>
    <x v="3"/>
    <x v="15"/>
    <s v="República Dominicana"/>
    <s v="Santo Domingo"/>
    <x v="6"/>
    <x v="6"/>
    <n v="6"/>
    <s v="June"/>
    <x v="0"/>
  </r>
  <r>
    <x v="2824"/>
    <n v="61009"/>
    <x v="2607"/>
    <x v="2"/>
    <d v="2015-12-23T00:33:00"/>
    <d v="2015-12-29T00:33:00"/>
    <x v="1"/>
    <x v="0"/>
    <x v="0"/>
    <x v="6"/>
    <x v="0"/>
    <n v="46"/>
    <x v="18"/>
    <n v="1014"/>
    <x v="18"/>
    <n v="1"/>
    <n v="49.979999540000001"/>
    <n v="10"/>
    <n v="39.979999540000001"/>
    <n v="49.979999540000001"/>
    <n v="0"/>
    <x v="1"/>
    <x v="10"/>
    <s v="Indonesia"/>
    <s v="Denpasar"/>
    <x v="5"/>
    <x v="5"/>
    <n v="12"/>
    <s v="December"/>
    <x v="3"/>
  </r>
  <r>
    <x v="28585"/>
    <n v="61925"/>
    <x v="10423"/>
    <x v="1"/>
    <d v="2015-12-27T20:31:00"/>
    <d v="2015-12-29T20:31:00"/>
    <x v="0"/>
    <x v="1"/>
    <x v="1"/>
    <x v="3"/>
    <x v="1"/>
    <n v="24"/>
    <x v="5"/>
    <n v="502"/>
    <x v="5"/>
    <n v="1"/>
    <n v="50"/>
    <n v="1.5"/>
    <n v="48.5"/>
    <n v="50"/>
    <n v="9.6999998089999995"/>
    <x v="1"/>
    <x v="8"/>
    <s v="Japón"/>
    <s v="Tokio"/>
    <x v="5"/>
    <x v="5"/>
    <n v="12"/>
    <s v="December"/>
    <x v="3"/>
  </r>
  <r>
    <x v="28586"/>
    <n v="42986"/>
    <x v="533"/>
    <x v="1"/>
    <d v="2015-09-08T21:01:00"/>
    <d v="2015-09-11T21:01:00"/>
    <x v="1"/>
    <x v="0"/>
    <x v="0"/>
    <x v="0"/>
    <x v="0"/>
    <n v="24"/>
    <x v="5"/>
    <n v="502"/>
    <x v="5"/>
    <n v="1"/>
    <n v="50"/>
    <n v="6"/>
    <n v="44"/>
    <n v="50"/>
    <n v="3.869999886"/>
    <x v="0"/>
    <x v="2"/>
    <s v="España"/>
    <s v="Majadahonda"/>
    <x v="3"/>
    <x v="3"/>
    <n v="9"/>
    <s v="September"/>
    <x v="3"/>
  </r>
  <r>
    <x v="9578"/>
    <n v="66581"/>
    <x v="7069"/>
    <x v="1"/>
    <d v="2016-01-24T02:57:00"/>
    <d v="2016-01-29T02:57:00"/>
    <x v="1"/>
    <x v="0"/>
    <x v="0"/>
    <x v="5"/>
    <x v="0"/>
    <n v="46"/>
    <x v="18"/>
    <n v="1014"/>
    <x v="18"/>
    <n v="3"/>
    <n v="49.979999540000001"/>
    <n v="26.989999770000001"/>
    <n v="122.9499969"/>
    <n v="149.9400024"/>
    <n v="35.659999849999998"/>
    <x v="1"/>
    <x v="8"/>
    <s v="China"/>
    <s v="Changzhou"/>
    <x v="1"/>
    <x v="1"/>
    <n v="1"/>
    <s v="January"/>
    <x v="2"/>
  </r>
  <r>
    <x v="28587"/>
    <n v="8413"/>
    <x v="5629"/>
    <x v="1"/>
    <d v="2015-02-19T11:19:00"/>
    <d v="2015-02-25T11:19:00"/>
    <x v="0"/>
    <x v="0"/>
    <x v="0"/>
    <x v="2"/>
    <x v="0"/>
    <n v="46"/>
    <x v="18"/>
    <n v="1014"/>
    <x v="18"/>
    <n v="4"/>
    <n v="49.979999540000001"/>
    <n v="49.979999540000001"/>
    <n v="149.9400024"/>
    <n v="199.91999820000001"/>
    <n v="70.47000122"/>
    <x v="3"/>
    <x v="5"/>
    <s v="Honduras"/>
    <s v="Tegucigalpa"/>
    <x v="8"/>
    <x v="8"/>
    <n v="2"/>
    <s v="February"/>
    <x v="3"/>
  </r>
  <r>
    <x v="28588"/>
    <n v="4345"/>
    <x v="8651"/>
    <x v="0"/>
    <d v="2015-01-26T09:56:00"/>
    <d v="2015-01-29T09:56:00"/>
    <x v="0"/>
    <x v="1"/>
    <x v="1"/>
    <x v="1"/>
    <x v="1"/>
    <n v="46"/>
    <x v="18"/>
    <n v="1014"/>
    <x v="18"/>
    <n v="4"/>
    <n v="49.979999540000001"/>
    <n v="11"/>
    <n v="188.91999820000001"/>
    <n v="199.91999820000001"/>
    <n v="47.229999540000001"/>
    <x v="3"/>
    <x v="5"/>
    <s v="Panamá"/>
    <s v="Panama City"/>
    <x v="1"/>
    <x v="1"/>
    <n v="1"/>
    <s v="January"/>
    <x v="3"/>
  </r>
  <r>
    <x v="28589"/>
    <n v="33852"/>
    <x v="7893"/>
    <x v="1"/>
    <d v="2015-07-17T03:45:00"/>
    <d v="2015-07-20T03:45:00"/>
    <x v="0"/>
    <x v="1"/>
    <x v="1"/>
    <x v="1"/>
    <x v="1"/>
    <n v="17"/>
    <x v="12"/>
    <n v="365"/>
    <x v="12"/>
    <n v="2"/>
    <n v="59.990001679999999"/>
    <n v="24"/>
    <n v="95.980003359999998"/>
    <n v="119.9800034"/>
    <n v="30.040000920000001"/>
    <x v="0"/>
    <x v="2"/>
    <s v="España"/>
    <s v="Madrid"/>
    <x v="10"/>
    <x v="10"/>
    <n v="7"/>
    <s v="July"/>
    <x v="3"/>
  </r>
  <r>
    <x v="28590"/>
    <n v="135682"/>
    <x v="12824"/>
    <x v="2"/>
    <d v="2017-03-03T03:26:00"/>
    <d v="2017-03-05T03:26:00"/>
    <x v="0"/>
    <x v="1"/>
    <x v="1"/>
    <x v="3"/>
    <x v="1"/>
    <n v="18"/>
    <x v="21"/>
    <n v="403"/>
    <x v="22"/>
    <n v="1"/>
    <n v="129.9900055"/>
    <n v="19.5"/>
    <n v="110.48999790000001"/>
    <n v="129.9900055"/>
    <n v="30.940000529999999"/>
    <x v="3"/>
    <x v="5"/>
    <s v="Guatemala"/>
    <s v="Guatemala City"/>
    <x v="11"/>
    <x v="11"/>
    <n v="3"/>
    <s v="March"/>
    <x v="0"/>
  </r>
  <r>
    <x v="28591"/>
    <n v="41781"/>
    <x v="5088"/>
    <x v="2"/>
    <d v="2015-09-02T01:45:00"/>
    <d v="2015-09-04T01:45:00"/>
    <x v="0"/>
    <x v="1"/>
    <x v="1"/>
    <x v="3"/>
    <x v="1"/>
    <n v="45"/>
    <x v="23"/>
    <n v="1004"/>
    <x v="24"/>
    <n v="1"/>
    <n v="399.98001099999999"/>
    <n v="20"/>
    <n v="379.98001099999999"/>
    <n v="399.98001099999999"/>
    <n v="38"/>
    <x v="0"/>
    <x v="0"/>
    <s v="Francia"/>
    <s v="Olivet"/>
    <x v="3"/>
    <x v="3"/>
    <n v="9"/>
    <s v="September"/>
    <x v="3"/>
  </r>
  <r>
    <x v="28592"/>
    <n v="5447"/>
    <x v="4087"/>
    <x v="1"/>
    <d v="2015-02-01T18:20:00"/>
    <d v="2015-02-04T18:20:00"/>
    <x v="0"/>
    <x v="1"/>
    <x v="1"/>
    <x v="1"/>
    <x v="1"/>
    <n v="43"/>
    <x v="36"/>
    <n v="957"/>
    <x v="46"/>
    <n v="1"/>
    <n v="299.98001099999999"/>
    <n v="30"/>
    <n v="269.98001099999999"/>
    <n v="299.98001099999999"/>
    <n v="23.760000229999999"/>
    <x v="3"/>
    <x v="5"/>
    <s v="El Salvador"/>
    <s v="Sonsonate"/>
    <x v="8"/>
    <x v="8"/>
    <n v="2"/>
    <s v="February"/>
    <x v="3"/>
  </r>
  <r>
    <x v="28593"/>
    <n v="124957"/>
    <x v="3834"/>
    <x v="1"/>
    <d v="2016-12-30T14:34:00"/>
    <d v="2017-01-02T14:34:00"/>
    <x v="0"/>
    <x v="1"/>
    <x v="1"/>
    <x v="1"/>
    <x v="1"/>
    <n v="48"/>
    <x v="19"/>
    <n v="1073"/>
    <x v="20"/>
    <n v="1"/>
    <n v="199.9900055"/>
    <n v="24"/>
    <n v="175.9900055"/>
    <n v="199.9900055"/>
    <n v="-134.9900055"/>
    <x v="2"/>
    <x v="4"/>
    <s v="Mali"/>
    <s v="Kayes"/>
    <x v="5"/>
    <x v="5"/>
    <n v="1"/>
    <s v="January"/>
    <x v="2"/>
  </r>
  <r>
    <x v="28594"/>
    <n v="92835"/>
    <x v="515"/>
    <x v="1"/>
    <d v="2016-06-26T22:42:00"/>
    <d v="2016-07-02T22:42:00"/>
    <x v="0"/>
    <x v="0"/>
    <x v="0"/>
    <x v="2"/>
    <x v="0"/>
    <n v="18"/>
    <x v="21"/>
    <n v="403"/>
    <x v="22"/>
    <n v="1"/>
    <n v="129.9900055"/>
    <n v="7.1500000950000002"/>
    <n v="122.8399963"/>
    <n v="129.9900055"/>
    <n v="-12.27999973"/>
    <x v="4"/>
    <x v="11"/>
    <s v="Estados Unidos"/>
    <s v="Richmond"/>
    <x v="6"/>
    <x v="6"/>
    <n v="7"/>
    <s v="July"/>
    <x v="2"/>
  </r>
  <r>
    <x v="28595"/>
    <n v="175275"/>
    <x v="12825"/>
    <x v="2"/>
    <d v="2017-11-16T10:26:00"/>
    <d v="2017-11-22T10:26:00"/>
    <x v="1"/>
    <x v="0"/>
    <x v="0"/>
    <x v="6"/>
    <x v="0"/>
    <n v="68"/>
    <x v="9"/>
    <n v="1355"/>
    <x v="9"/>
    <n v="1"/>
    <n v="532.58001709999996"/>
    <n v="47.930000309999997"/>
    <n v="484.64999390000003"/>
    <n v="532.58001709999996"/>
    <n v="42.159999849999998"/>
    <x v="1"/>
    <x v="8"/>
    <s v="Japón"/>
    <s v="Koshigaya"/>
    <x v="0"/>
    <x v="0"/>
    <n v="11"/>
    <s v="November"/>
    <x v="0"/>
  </r>
  <r>
    <x v="22909"/>
    <n v="151436"/>
    <x v="3571"/>
    <x v="2"/>
    <d v="2017-06-02T05:35:00"/>
    <d v="2017-06-04T05:35:00"/>
    <x v="0"/>
    <x v="1"/>
    <x v="1"/>
    <x v="3"/>
    <x v="1"/>
    <n v="17"/>
    <x v="12"/>
    <n v="365"/>
    <x v="12"/>
    <n v="4"/>
    <n v="59.990001679999999"/>
    <n v="16.799999240000002"/>
    <n v="223.1600037"/>
    <n v="239.96000670000001"/>
    <n v="78.11000061"/>
    <x v="3"/>
    <x v="5"/>
    <s v="Nicaragua"/>
    <s v="Managua"/>
    <x v="6"/>
    <x v="6"/>
    <n v="6"/>
    <s v="June"/>
    <x v="0"/>
  </r>
  <r>
    <x v="13077"/>
    <n v="164583"/>
    <x v="8646"/>
    <x v="2"/>
    <d v="2017-08-19T08:59:00"/>
    <d v="2017-08-24T08:59:00"/>
    <x v="1"/>
    <x v="0"/>
    <x v="0"/>
    <x v="5"/>
    <x v="0"/>
    <n v="17"/>
    <x v="12"/>
    <n v="365"/>
    <x v="12"/>
    <n v="2"/>
    <n v="59.990001679999999"/>
    <n v="2.4000000950000002"/>
    <n v="117.58000180000001"/>
    <n v="119.9800034"/>
    <n v="34.099998470000003"/>
    <x v="0"/>
    <x v="2"/>
    <s v="España"/>
    <s v="Ceuta"/>
    <x v="9"/>
    <x v="9"/>
    <n v="8"/>
    <s v="August"/>
    <x v="0"/>
  </r>
  <r>
    <x v="26339"/>
    <n v="103438"/>
    <x v="9755"/>
    <x v="0"/>
    <d v="2016-08-27T22:37:00"/>
    <d v="2016-08-30T22:37:00"/>
    <x v="0"/>
    <x v="1"/>
    <x v="1"/>
    <x v="1"/>
    <x v="1"/>
    <n v="17"/>
    <x v="12"/>
    <n v="365"/>
    <x v="12"/>
    <n v="4"/>
    <n v="59.990001679999999"/>
    <n v="13.19999981"/>
    <n v="226.7599945"/>
    <n v="239.96000670000001"/>
    <n v="73.699996949999999"/>
    <x v="2"/>
    <x v="13"/>
    <s v="Egipto"/>
    <s v="Abu Kabir"/>
    <x v="9"/>
    <x v="9"/>
    <n v="8"/>
    <s v="August"/>
    <x v="2"/>
  </r>
  <r>
    <x v="24565"/>
    <n v="77494"/>
    <x v="6811"/>
    <x v="1"/>
    <d v="2016-03-28T13:22:00"/>
    <d v="2016-04-01T13:22:00"/>
    <x v="0"/>
    <x v="2"/>
    <x v="1"/>
    <x v="4"/>
    <x v="1"/>
    <n v="43"/>
    <x v="36"/>
    <n v="957"/>
    <x v="46"/>
    <n v="1"/>
    <n v="299.98001099999999"/>
    <n v="3"/>
    <n v="296.98001099999999"/>
    <n v="299.98001099999999"/>
    <n v="86.120002749999998"/>
    <x v="1"/>
    <x v="3"/>
    <s v="Nueva Zelanda"/>
    <s v="Invercargill"/>
    <x v="11"/>
    <x v="11"/>
    <n v="4"/>
    <s v="April"/>
    <x v="2"/>
  </r>
  <r>
    <x v="28596"/>
    <n v="132774"/>
    <x v="10590"/>
    <x v="1"/>
    <d v="2017-02-14T14:51:00"/>
    <d v="2017-02-19T14:51:00"/>
    <x v="0"/>
    <x v="0"/>
    <x v="0"/>
    <x v="0"/>
    <x v="0"/>
    <n v="46"/>
    <x v="18"/>
    <n v="1014"/>
    <x v="18"/>
    <n v="5"/>
    <n v="49.979999540000001"/>
    <n v="42.479999540000001"/>
    <n v="207.41999820000001"/>
    <n v="249.8999939"/>
    <n v="18.25"/>
    <x v="3"/>
    <x v="7"/>
    <s v="Venezuela"/>
    <s v="Caracas"/>
    <x v="8"/>
    <x v="8"/>
    <n v="2"/>
    <s v="February"/>
    <x v="0"/>
  </r>
  <r>
    <x v="28597"/>
    <n v="8992"/>
    <x v="1935"/>
    <x v="2"/>
    <d v="2015-02-22T17:05:00"/>
    <d v="2015-02-25T17:05:00"/>
    <x v="0"/>
    <x v="1"/>
    <x v="1"/>
    <x v="1"/>
    <x v="1"/>
    <n v="46"/>
    <x v="18"/>
    <n v="1014"/>
    <x v="18"/>
    <n v="5"/>
    <n v="49.979999540000001"/>
    <n v="10"/>
    <n v="239.8999939"/>
    <n v="249.8999939"/>
    <n v="83.97000122"/>
    <x v="3"/>
    <x v="7"/>
    <s v="Bolivia"/>
    <s v="Santa Cruz de la Sierra"/>
    <x v="8"/>
    <x v="8"/>
    <n v="2"/>
    <s v="February"/>
    <x v="3"/>
  </r>
  <r>
    <x v="28598"/>
    <n v="126470"/>
    <x v="5861"/>
    <x v="2"/>
    <d v="2017-01-08T17:11:00"/>
    <d v="2017-01-10T17:11:00"/>
    <x v="0"/>
    <x v="1"/>
    <x v="1"/>
    <x v="3"/>
    <x v="1"/>
    <n v="18"/>
    <x v="21"/>
    <n v="403"/>
    <x v="22"/>
    <n v="1"/>
    <n v="129.9900055"/>
    <n v="26"/>
    <n v="103.98999790000001"/>
    <n v="129.9900055"/>
    <n v="37.439998629999998"/>
    <x v="2"/>
    <x v="13"/>
    <s v="Marruecos"/>
    <s v="Safi"/>
    <x v="1"/>
    <x v="1"/>
    <n v="1"/>
    <s v="January"/>
    <x v="0"/>
  </r>
  <r>
    <x v="28599"/>
    <n v="122665"/>
    <x v="9206"/>
    <x v="2"/>
    <d v="2016-12-17T03:12:00"/>
    <d v="2016-12-22T03:12:00"/>
    <x v="0"/>
    <x v="0"/>
    <x v="0"/>
    <x v="0"/>
    <x v="0"/>
    <n v="43"/>
    <x v="36"/>
    <n v="957"/>
    <x v="46"/>
    <n v="1"/>
    <n v="299.98001099999999"/>
    <n v="30"/>
    <n v="269.98001099999999"/>
    <n v="299.98001099999999"/>
    <n v="2.7000000480000002"/>
    <x v="1"/>
    <x v="14"/>
    <s v="Arabia Saudí"/>
    <s v="Yanbu al Bahr"/>
    <x v="5"/>
    <x v="5"/>
    <n v="12"/>
    <s v="December"/>
    <x v="2"/>
  </r>
  <r>
    <x v="28600"/>
    <n v="27084"/>
    <x v="7201"/>
    <x v="1"/>
    <d v="2015-06-08T00:07:00"/>
    <d v="2015-06-14T00:07:00"/>
    <x v="0"/>
    <x v="0"/>
    <x v="0"/>
    <x v="2"/>
    <x v="0"/>
    <n v="43"/>
    <x v="36"/>
    <n v="957"/>
    <x v="46"/>
    <n v="1"/>
    <n v="299.98001099999999"/>
    <n v="45"/>
    <n v="254.97999569999999"/>
    <n v="299.98001099999999"/>
    <n v="95.620002749999998"/>
    <x v="0"/>
    <x v="2"/>
    <s v="España"/>
    <s v="Seville"/>
    <x v="6"/>
    <x v="6"/>
    <n v="6"/>
    <s v="June"/>
    <x v="3"/>
  </r>
  <r>
    <x v="28601"/>
    <n v="727"/>
    <x v="11973"/>
    <x v="2"/>
    <d v="2015-01-05T04:53:00"/>
    <d v="2015-01-10T04:53:00"/>
    <x v="0"/>
    <x v="0"/>
    <x v="0"/>
    <x v="0"/>
    <x v="0"/>
    <n v="9"/>
    <x v="20"/>
    <n v="191"/>
    <x v="21"/>
    <n v="4"/>
    <n v="99.989997860000003"/>
    <n v="51.990001679999999"/>
    <n v="347.97000120000001"/>
    <n v="399.9599915"/>
    <n v="56.72000122"/>
    <x v="3"/>
    <x v="7"/>
    <s v="Venezuela"/>
    <s v="Barquisimeto"/>
    <x v="1"/>
    <x v="1"/>
    <n v="1"/>
    <s v="January"/>
    <x v="3"/>
  </r>
  <r>
    <x v="3429"/>
    <n v="63622"/>
    <x v="3090"/>
    <x v="2"/>
    <d v="2016-01-06T18:24:00"/>
    <d v="2016-01-12T18:24:00"/>
    <x v="0"/>
    <x v="0"/>
    <x v="0"/>
    <x v="2"/>
    <x v="0"/>
    <n v="43"/>
    <x v="36"/>
    <n v="957"/>
    <x v="46"/>
    <n v="1"/>
    <n v="299.98001099999999"/>
    <n v="36"/>
    <n v="263.98001099999999"/>
    <n v="299.98001099999999"/>
    <n v="126.7099991"/>
    <x v="1"/>
    <x v="8"/>
    <s v="China"/>
    <s v="Zhuhai"/>
    <x v="1"/>
    <x v="1"/>
    <n v="1"/>
    <s v="January"/>
    <x v="2"/>
  </r>
  <r>
    <x v="2939"/>
    <n v="70919"/>
    <x v="2206"/>
    <x v="2"/>
    <d v="2016-02-18T16:45:00"/>
    <d v="2016-02-20T16:45:00"/>
    <x v="2"/>
    <x v="0"/>
    <x v="0"/>
    <x v="0"/>
    <x v="0"/>
    <n v="48"/>
    <x v="19"/>
    <n v="1073"/>
    <x v="20"/>
    <n v="1"/>
    <n v="199.9900055"/>
    <n v="18"/>
    <n v="181.9900055"/>
    <n v="199.9900055"/>
    <n v="74.620002749999998"/>
    <x v="1"/>
    <x v="10"/>
    <s v="Indonesia"/>
    <s v="Malang"/>
    <x v="8"/>
    <x v="8"/>
    <n v="2"/>
    <s v="February"/>
    <x v="2"/>
  </r>
  <r>
    <x v="28602"/>
    <n v="171553"/>
    <x v="12826"/>
    <x v="1"/>
    <d v="2017-09-28T15:35:00"/>
    <d v="2017-10-02T15:35:00"/>
    <x v="0"/>
    <x v="2"/>
    <x v="1"/>
    <x v="4"/>
    <x v="1"/>
    <n v="9"/>
    <x v="20"/>
    <n v="191"/>
    <x v="21"/>
    <n v="2"/>
    <n v="99.989997860000003"/>
    <n v="11"/>
    <n v="188.97999569999999"/>
    <n v="199.97999569999999"/>
    <n v="66.13999939"/>
    <x v="0"/>
    <x v="0"/>
    <s v="Francia"/>
    <s v="Gap"/>
    <x v="3"/>
    <x v="3"/>
    <n v="10"/>
    <s v="October"/>
    <x v="0"/>
  </r>
  <r>
    <x v="28603"/>
    <n v="106447"/>
    <x v="9292"/>
    <x v="2"/>
    <d v="2016-09-14T13:29:00"/>
    <d v="2016-09-19T13:29:00"/>
    <x v="1"/>
    <x v="0"/>
    <x v="0"/>
    <x v="5"/>
    <x v="0"/>
    <n v="48"/>
    <x v="19"/>
    <n v="1073"/>
    <x v="20"/>
    <n v="1"/>
    <n v="199.9900055"/>
    <n v="40"/>
    <n v="159.9900055"/>
    <n v="199.9900055"/>
    <n v="52"/>
    <x v="1"/>
    <x v="14"/>
    <s v="Turquía"/>
    <s v="Nevsehir"/>
    <x v="3"/>
    <x v="3"/>
    <n v="9"/>
    <s v="September"/>
    <x v="2"/>
  </r>
  <r>
    <x v="28604"/>
    <n v="97663"/>
    <x v="12827"/>
    <x v="1"/>
    <d v="2016-07-25T02:52:00"/>
    <d v="2016-07-31T02:52:00"/>
    <x v="0"/>
    <x v="0"/>
    <x v="0"/>
    <x v="2"/>
    <x v="0"/>
    <n v="29"/>
    <x v="24"/>
    <n v="627"/>
    <x v="44"/>
    <n v="3"/>
    <n v="39.990001679999999"/>
    <n v="3.5999999050000002"/>
    <n v="116.3700027"/>
    <n v="119.9700012"/>
    <n v="31.420000080000001"/>
    <x v="4"/>
    <x v="12"/>
    <s v="Estados Unidos"/>
    <s v="San Diego"/>
    <x v="10"/>
    <x v="10"/>
    <n v="7"/>
    <s v="July"/>
    <x v="2"/>
  </r>
  <r>
    <x v="28605"/>
    <n v="133250"/>
    <x v="11533"/>
    <x v="1"/>
    <d v="2017-02-17T11:52:00"/>
    <d v="2017-02-19T11:52:00"/>
    <x v="0"/>
    <x v="1"/>
    <x v="1"/>
    <x v="3"/>
    <x v="1"/>
    <n v="17"/>
    <x v="12"/>
    <n v="365"/>
    <x v="12"/>
    <n v="3"/>
    <n v="59.990001679999999"/>
    <n v="9"/>
    <n v="170.97000120000001"/>
    <n v="179.97000120000001"/>
    <n v="17.100000380000001"/>
    <x v="3"/>
    <x v="5"/>
    <s v="México"/>
    <s v="Tlalpan"/>
    <x v="8"/>
    <x v="8"/>
    <n v="2"/>
    <s v="February"/>
    <x v="0"/>
  </r>
  <r>
    <x v="22406"/>
    <n v="44277"/>
    <x v="9226"/>
    <x v="1"/>
    <d v="2015-09-16T15:45:00"/>
    <d v="2015-09-18T15:45:00"/>
    <x v="2"/>
    <x v="0"/>
    <x v="0"/>
    <x v="0"/>
    <x v="0"/>
    <n v="43"/>
    <x v="36"/>
    <n v="957"/>
    <x v="46"/>
    <n v="1"/>
    <n v="299.98001099999999"/>
    <n v="9"/>
    <n v="290.98001099999999"/>
    <n v="299.98001099999999"/>
    <n v="98.349998470000003"/>
    <x v="0"/>
    <x v="2"/>
    <s v="Italia"/>
    <s v="Messina"/>
    <x v="3"/>
    <x v="3"/>
    <n v="9"/>
    <s v="September"/>
    <x v="3"/>
  </r>
  <r>
    <x v="14317"/>
    <n v="66039"/>
    <x v="5746"/>
    <x v="1"/>
    <d v="2016-01-21T03:08:00"/>
    <d v="2016-01-26T03:08:00"/>
    <x v="0"/>
    <x v="0"/>
    <x v="0"/>
    <x v="0"/>
    <x v="0"/>
    <n v="13"/>
    <x v="29"/>
    <n v="282"/>
    <x v="52"/>
    <n v="2"/>
    <n v="31.989999770000001"/>
    <n v="1.2799999710000001"/>
    <n v="62.700000760000002"/>
    <n v="63.979999540000001"/>
    <n v="7.8400001530000001"/>
    <x v="1"/>
    <x v="10"/>
    <s v="Indonesia"/>
    <s v="Medan"/>
    <x v="1"/>
    <x v="1"/>
    <n v="1"/>
    <s v="January"/>
    <x v="2"/>
  </r>
  <r>
    <x v="8663"/>
    <n v="70201"/>
    <x v="6602"/>
    <x v="1"/>
    <d v="2016-02-14T14:40:00"/>
    <d v="2016-02-16T14:40:00"/>
    <x v="0"/>
    <x v="1"/>
    <x v="1"/>
    <x v="3"/>
    <x v="1"/>
    <n v="24"/>
    <x v="5"/>
    <n v="502"/>
    <x v="5"/>
    <n v="2"/>
    <n v="50"/>
    <n v="15"/>
    <n v="85"/>
    <n v="100"/>
    <n v="7.4000000950000002"/>
    <x v="1"/>
    <x v="8"/>
    <s v="China"/>
    <s v="Baotou"/>
    <x v="8"/>
    <x v="8"/>
    <n v="2"/>
    <s v="February"/>
    <x v="2"/>
  </r>
  <r>
    <x v="28606"/>
    <n v="58509"/>
    <x v="8629"/>
    <x v="1"/>
    <d v="2015-12-08T07:03:00"/>
    <d v="2015-12-10T07:03:00"/>
    <x v="0"/>
    <x v="1"/>
    <x v="1"/>
    <x v="3"/>
    <x v="1"/>
    <n v="29"/>
    <x v="24"/>
    <n v="627"/>
    <x v="44"/>
    <n v="2"/>
    <n v="39.990001679999999"/>
    <n v="7.1999998090000004"/>
    <n v="72.77999878"/>
    <n v="79.980003359999998"/>
    <n v="23.649999619999999"/>
    <x v="1"/>
    <x v="1"/>
    <s v="India"/>
    <s v="Delhi"/>
    <x v="5"/>
    <x v="5"/>
    <n v="12"/>
    <s v="December"/>
    <x v="3"/>
  </r>
  <r>
    <x v="28607"/>
    <n v="163660"/>
    <x v="3420"/>
    <x v="2"/>
    <d v="2017-08-13T21:36:00"/>
    <d v="2017-08-15T21:36:00"/>
    <x v="2"/>
    <x v="0"/>
    <x v="0"/>
    <x v="0"/>
    <x v="0"/>
    <n v="43"/>
    <x v="36"/>
    <n v="957"/>
    <x v="46"/>
    <n v="1"/>
    <n v="299.98001099999999"/>
    <n v="48"/>
    <n v="251.97999569999999"/>
    <n v="299.98001099999999"/>
    <n v="-377.97000120000001"/>
    <x v="0"/>
    <x v="0"/>
    <s v="Francia"/>
    <s v="Muret"/>
    <x v="9"/>
    <x v="9"/>
    <n v="8"/>
    <s v="August"/>
    <x v="0"/>
  </r>
  <r>
    <x v="13863"/>
    <n v="151968"/>
    <x v="8970"/>
    <x v="2"/>
    <d v="2017-06-05T08:13:00"/>
    <d v="2017-06-07T08:13:00"/>
    <x v="2"/>
    <x v="0"/>
    <x v="0"/>
    <x v="0"/>
    <x v="0"/>
    <n v="46"/>
    <x v="18"/>
    <n v="1014"/>
    <x v="18"/>
    <n v="4"/>
    <n v="49.979999540000001"/>
    <n v="33.990001679999999"/>
    <n v="165.92999270000001"/>
    <n v="199.91999820000001"/>
    <n v="27.049999240000002"/>
    <x v="3"/>
    <x v="5"/>
    <s v="México"/>
    <s v="Azcapotzalco"/>
    <x v="6"/>
    <x v="6"/>
    <n v="6"/>
    <s v="June"/>
    <x v="0"/>
  </r>
  <r>
    <x v="28608"/>
    <n v="14900"/>
    <x v="10358"/>
    <x v="2"/>
    <d v="2015-03-29T08:27:00"/>
    <d v="2015-04-04T08:27:00"/>
    <x v="0"/>
    <x v="0"/>
    <x v="0"/>
    <x v="2"/>
    <x v="0"/>
    <n v="43"/>
    <x v="36"/>
    <n v="957"/>
    <x v="46"/>
    <n v="1"/>
    <n v="299.98001099999999"/>
    <n v="9"/>
    <n v="290.98001099999999"/>
    <n v="299.98001099999999"/>
    <n v="84.379997250000002"/>
    <x v="3"/>
    <x v="5"/>
    <s v="México"/>
    <s v="Manzanillo"/>
    <x v="11"/>
    <x v="11"/>
    <n v="4"/>
    <s v="April"/>
    <x v="3"/>
  </r>
  <r>
    <x v="15908"/>
    <n v="21995"/>
    <x v="2331"/>
    <x v="0"/>
    <d v="2015-05-09T14:11:00"/>
    <d v="2015-05-15T14:11:00"/>
    <x v="1"/>
    <x v="0"/>
    <x v="0"/>
    <x v="6"/>
    <x v="0"/>
    <n v="46"/>
    <x v="18"/>
    <n v="1014"/>
    <x v="18"/>
    <n v="2"/>
    <n v="49.979999540000001"/>
    <n v="2"/>
    <n v="97.959999080000003"/>
    <n v="99.959999080000003"/>
    <n v="18.510000229999999"/>
    <x v="3"/>
    <x v="7"/>
    <s v="Perú"/>
    <s v="Lima"/>
    <x v="7"/>
    <x v="7"/>
    <n v="5"/>
    <s v="May"/>
    <x v="3"/>
  </r>
  <r>
    <x v="28609"/>
    <n v="165227"/>
    <x v="2487"/>
    <x v="1"/>
    <d v="2017-08-22T23:10:00"/>
    <d v="2017-08-28T23:10:00"/>
    <x v="0"/>
    <x v="0"/>
    <x v="0"/>
    <x v="2"/>
    <x v="0"/>
    <n v="46"/>
    <x v="18"/>
    <n v="1014"/>
    <x v="18"/>
    <n v="1"/>
    <n v="49.979999540000001"/>
    <n v="8"/>
    <n v="41.979999540000001"/>
    <n v="49.979999540000001"/>
    <n v="14.18999958"/>
    <x v="0"/>
    <x v="0"/>
    <s v="Alemania"/>
    <s v="Regensburg"/>
    <x v="9"/>
    <x v="9"/>
    <n v="8"/>
    <s v="August"/>
    <x v="0"/>
  </r>
  <r>
    <x v="28610"/>
    <n v="96932"/>
    <x v="5348"/>
    <x v="2"/>
    <d v="2016-07-20T17:04:00"/>
    <d v="2016-07-24T17:04:00"/>
    <x v="0"/>
    <x v="3"/>
    <x v="1"/>
    <x v="4"/>
    <x v="1"/>
    <n v="17"/>
    <x v="12"/>
    <n v="365"/>
    <x v="12"/>
    <n v="3"/>
    <n v="59.990001679999999"/>
    <n v="35.990001679999999"/>
    <n v="143.97999569999999"/>
    <n v="179.97000120000001"/>
    <n v="52.259998320000001"/>
    <x v="4"/>
    <x v="12"/>
    <s v="Estados Unidos"/>
    <s v="San Francisco"/>
    <x v="10"/>
    <x v="10"/>
    <n v="7"/>
    <s v="July"/>
    <x v="2"/>
  </r>
  <r>
    <x v="13043"/>
    <n v="125091"/>
    <x v="8636"/>
    <x v="1"/>
    <d v="2016-12-31T10:11:00"/>
    <d v="2017-01-04T10:11:00"/>
    <x v="0"/>
    <x v="2"/>
    <x v="1"/>
    <x v="4"/>
    <x v="1"/>
    <n v="46"/>
    <x v="18"/>
    <n v="1014"/>
    <x v="18"/>
    <n v="5"/>
    <n v="49.979999540000001"/>
    <n v="0"/>
    <n v="249.8999939"/>
    <n v="249.8999939"/>
    <n v="24.989999770000001"/>
    <x v="1"/>
    <x v="14"/>
    <s v="Turquía"/>
    <s v="Izmir"/>
    <x v="5"/>
    <x v="5"/>
    <n v="1"/>
    <s v="January"/>
    <x v="2"/>
  </r>
  <r>
    <x v="28611"/>
    <n v="145035"/>
    <x v="1447"/>
    <x v="0"/>
    <d v="2017-04-26T04:25:00"/>
    <d v="2017-04-30T04:25:00"/>
    <x v="0"/>
    <x v="2"/>
    <x v="1"/>
    <x v="4"/>
    <x v="1"/>
    <n v="17"/>
    <x v="12"/>
    <n v="365"/>
    <x v="12"/>
    <n v="4"/>
    <n v="59.990001679999999"/>
    <n v="40.790000919999997"/>
    <n v="199.16999820000001"/>
    <n v="239.96000670000001"/>
    <n v="-152.7599945"/>
    <x v="3"/>
    <x v="5"/>
    <s v="Guatemala"/>
    <s v="Huehuetenango"/>
    <x v="4"/>
    <x v="4"/>
    <n v="4"/>
    <s v="April"/>
    <x v="0"/>
  </r>
  <r>
    <x v="28612"/>
    <n v="170804"/>
    <x v="4724"/>
    <x v="0"/>
    <d v="2017-09-24T07:11:00"/>
    <d v="2017-09-26T07:11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-22.879999160000001"/>
    <x v="0"/>
    <x v="0"/>
    <s v="Alemania"/>
    <s v="Munich"/>
    <x v="3"/>
    <x v="3"/>
    <n v="9"/>
    <s v="September"/>
    <x v="0"/>
  </r>
  <r>
    <x v="28613"/>
    <n v="9251"/>
    <x v="5523"/>
    <x v="0"/>
    <d v="2015-02-24T06:34:00"/>
    <d v="2015-03-01T06:34:00"/>
    <x v="0"/>
    <x v="0"/>
    <x v="0"/>
    <x v="0"/>
    <x v="0"/>
    <n v="46"/>
    <x v="18"/>
    <n v="1014"/>
    <x v="18"/>
    <n v="2"/>
    <n v="49.979999540000001"/>
    <n v="24.989999770000001"/>
    <n v="74.97000122"/>
    <n v="99.959999080000003"/>
    <n v="-107.4300003"/>
    <x v="3"/>
    <x v="7"/>
    <s v="Brasil"/>
    <s v="Pelotas"/>
    <x v="8"/>
    <x v="8"/>
    <n v="3"/>
    <s v="March"/>
    <x v="3"/>
  </r>
  <r>
    <x v="10004"/>
    <n v="129360"/>
    <x v="4162"/>
    <x v="2"/>
    <d v="2017-01-25T19:26:00"/>
    <d v="2017-01-28T19:26:00"/>
    <x v="1"/>
    <x v="0"/>
    <x v="0"/>
    <x v="0"/>
    <x v="0"/>
    <n v="46"/>
    <x v="18"/>
    <n v="1014"/>
    <x v="18"/>
    <n v="5"/>
    <n v="49.979999540000001"/>
    <n v="24.989999770000001"/>
    <n v="224.9100037"/>
    <n v="249.8999939"/>
    <n v="-13.27000046"/>
    <x v="3"/>
    <x v="15"/>
    <s v="República Dominicana"/>
    <s v="Santo Domingo"/>
    <x v="1"/>
    <x v="1"/>
    <n v="1"/>
    <s v="January"/>
    <x v="0"/>
  </r>
  <r>
    <x v="13566"/>
    <n v="120992"/>
    <x v="548"/>
    <x v="0"/>
    <d v="2016-12-07T03:34:00"/>
    <d v="2016-12-13T03:34:00"/>
    <x v="0"/>
    <x v="0"/>
    <x v="0"/>
    <x v="2"/>
    <x v="0"/>
    <n v="46"/>
    <x v="18"/>
    <n v="1014"/>
    <x v="18"/>
    <n v="3"/>
    <n v="49.979999540000001"/>
    <n v="29.989999770000001"/>
    <n v="119.9499969"/>
    <n v="149.9400024"/>
    <n v="58.77999878"/>
    <x v="1"/>
    <x v="14"/>
    <s v="Turquía"/>
    <s v="Konya"/>
    <x v="5"/>
    <x v="5"/>
    <n v="12"/>
    <s v="December"/>
    <x v="2"/>
  </r>
  <r>
    <x v="28614"/>
    <n v="89426"/>
    <x v="10997"/>
    <x v="1"/>
    <d v="2016-06-06T17:29:00"/>
    <d v="2016-06-08T17:29:00"/>
    <x v="2"/>
    <x v="0"/>
    <x v="0"/>
    <x v="0"/>
    <x v="0"/>
    <n v="46"/>
    <x v="18"/>
    <n v="1014"/>
    <x v="18"/>
    <n v="3"/>
    <n v="49.979999540000001"/>
    <n v="6"/>
    <n v="143.9400024"/>
    <n v="149.9400024"/>
    <n v="48.650001529999997"/>
    <x v="4"/>
    <x v="11"/>
    <s v="Estados Unidos"/>
    <s v="Houston"/>
    <x v="6"/>
    <x v="6"/>
    <n v="6"/>
    <s v="June"/>
    <x v="2"/>
  </r>
  <r>
    <x v="28615"/>
    <n v="117947"/>
    <x v="5076"/>
    <x v="1"/>
    <d v="2016-11-19T20:24:00"/>
    <d v="2016-11-25T20:24:00"/>
    <x v="0"/>
    <x v="0"/>
    <x v="0"/>
    <x v="2"/>
    <x v="0"/>
    <n v="9"/>
    <x v="20"/>
    <n v="191"/>
    <x v="21"/>
    <n v="4"/>
    <n v="99.989997860000003"/>
    <n v="99.989997860000003"/>
    <n v="299.97000120000001"/>
    <n v="399.9599915"/>
    <n v="71.989997860000003"/>
    <x v="2"/>
    <x v="22"/>
    <s v="SudAfrica"/>
    <s v="Johannesburg"/>
    <x v="0"/>
    <x v="0"/>
    <n v="11"/>
    <s v="November"/>
    <x v="2"/>
  </r>
  <r>
    <x v="11007"/>
    <n v="98188"/>
    <x v="1525"/>
    <x v="2"/>
    <d v="2016-07-28T03:03:00"/>
    <d v="2016-07-30T03:03:00"/>
    <x v="0"/>
    <x v="1"/>
    <x v="1"/>
    <x v="3"/>
    <x v="1"/>
    <n v="40"/>
    <x v="37"/>
    <n v="906"/>
    <x v="62"/>
    <n v="3"/>
    <n v="24.989999770000001"/>
    <n v="14.989999770000001"/>
    <n v="59.979999540000001"/>
    <n v="74.97000122"/>
    <n v="27.590000150000002"/>
    <x v="4"/>
    <x v="11"/>
    <s v="Estados Unidos"/>
    <s v="Houston"/>
    <x v="10"/>
    <x v="10"/>
    <n v="7"/>
    <s v="July"/>
    <x v="2"/>
  </r>
  <r>
    <x v="28616"/>
    <n v="132893"/>
    <x v="5312"/>
    <x v="1"/>
    <d v="2017-02-15T09:04:00"/>
    <d v="2017-02-17T09:04:00"/>
    <x v="0"/>
    <x v="1"/>
    <x v="1"/>
    <x v="3"/>
    <x v="1"/>
    <n v="7"/>
    <x v="13"/>
    <n v="135"/>
    <x v="31"/>
    <n v="3"/>
    <n v="22"/>
    <n v="10.56000042"/>
    <n v="55.439998629999998"/>
    <n v="66"/>
    <n v="4.8200001720000003"/>
    <x v="3"/>
    <x v="7"/>
    <s v="Brasil"/>
    <s v="Itapevi"/>
    <x v="8"/>
    <x v="8"/>
    <n v="2"/>
    <s v="February"/>
    <x v="0"/>
  </r>
  <r>
    <x v="28617"/>
    <n v="143979"/>
    <x v="5547"/>
    <x v="0"/>
    <d v="2017-04-20T03:01:00"/>
    <d v="2017-04-24T03:01:00"/>
    <x v="0"/>
    <x v="2"/>
    <x v="1"/>
    <x v="4"/>
    <x v="1"/>
    <n v="46"/>
    <x v="18"/>
    <n v="1014"/>
    <x v="18"/>
    <n v="3"/>
    <n v="49.979999540000001"/>
    <n v="19.489999770000001"/>
    <n v="130.4499969"/>
    <n v="149.9400024"/>
    <n v="50.869998930000001"/>
    <x v="3"/>
    <x v="5"/>
    <s v="México"/>
    <s v="Torreón"/>
    <x v="4"/>
    <x v="4"/>
    <n v="4"/>
    <s v="April"/>
    <x v="0"/>
  </r>
  <r>
    <x v="28618"/>
    <n v="133043"/>
    <x v="3890"/>
    <x v="2"/>
    <d v="2017-02-16T04:20:00"/>
    <d v="2017-02-18T04:20:00"/>
    <x v="0"/>
    <x v="1"/>
    <x v="1"/>
    <x v="3"/>
    <x v="1"/>
    <n v="43"/>
    <x v="36"/>
    <n v="957"/>
    <x v="46"/>
    <n v="1"/>
    <n v="299.98001099999999"/>
    <n v="27"/>
    <n v="272.98001099999999"/>
    <n v="299.98001099999999"/>
    <n v="131.02999879999999"/>
    <x v="3"/>
    <x v="5"/>
    <s v="México"/>
    <s v="Zapopan"/>
    <x v="8"/>
    <x v="8"/>
    <n v="2"/>
    <s v="February"/>
    <x v="0"/>
  </r>
  <r>
    <x v="19245"/>
    <n v="65909"/>
    <x v="1344"/>
    <x v="1"/>
    <d v="2016-01-20T09:58:00"/>
    <d v="2016-01-26T09:58:00"/>
    <x v="1"/>
    <x v="0"/>
    <x v="0"/>
    <x v="6"/>
    <x v="0"/>
    <n v="43"/>
    <x v="36"/>
    <n v="957"/>
    <x v="46"/>
    <n v="1"/>
    <n v="299.98001099999999"/>
    <n v="9"/>
    <n v="290.98001099999999"/>
    <n v="299.98001099999999"/>
    <n v="98.349998470000003"/>
    <x v="1"/>
    <x v="10"/>
    <s v="Tailandia"/>
    <s v="Bangkok"/>
    <x v="1"/>
    <x v="1"/>
    <n v="1"/>
    <s v="January"/>
    <x v="2"/>
  </r>
  <r>
    <x v="28619"/>
    <n v="43006"/>
    <x v="7306"/>
    <x v="1"/>
    <d v="2015-09-09T00:31:00"/>
    <d v="2015-09-12T00:31:00"/>
    <x v="0"/>
    <x v="3"/>
    <x v="1"/>
    <x v="1"/>
    <x v="1"/>
    <n v="48"/>
    <x v="19"/>
    <n v="1073"/>
    <x v="20"/>
    <n v="1"/>
    <n v="199.9900055"/>
    <n v="10"/>
    <n v="189.9900055"/>
    <n v="199.9900055"/>
    <n v="16.719999309999999"/>
    <x v="0"/>
    <x v="0"/>
    <s v="Francia"/>
    <s v="Le Havre"/>
    <x v="3"/>
    <x v="3"/>
    <n v="9"/>
    <s v="September"/>
    <x v="3"/>
  </r>
  <r>
    <x v="28620"/>
    <n v="153849"/>
    <x v="1416"/>
    <x v="2"/>
    <d v="2017-06-17T01:32:00"/>
    <d v="2017-06-20T01:32:00"/>
    <x v="1"/>
    <x v="0"/>
    <x v="0"/>
    <x v="0"/>
    <x v="0"/>
    <n v="46"/>
    <x v="18"/>
    <n v="1014"/>
    <x v="18"/>
    <n v="2"/>
    <n v="49.979999540000001"/>
    <n v="5"/>
    <n v="94.959999080000003"/>
    <n v="99.959999080000003"/>
    <n v="45.58000183"/>
    <x v="3"/>
    <x v="7"/>
    <s v="Brasil"/>
    <s v="Ponte Nova"/>
    <x v="6"/>
    <x v="6"/>
    <n v="6"/>
    <s v="June"/>
    <x v="0"/>
  </r>
  <r>
    <x v="28621"/>
    <n v="67182"/>
    <x v="3524"/>
    <x v="1"/>
    <d v="2016-01-27T10:29:00"/>
    <d v="2016-01-27T22:29:00"/>
    <x v="3"/>
    <x v="2"/>
    <x v="1"/>
    <x v="4"/>
    <x v="1"/>
    <n v="24"/>
    <x v="5"/>
    <n v="502"/>
    <x v="5"/>
    <n v="5"/>
    <n v="50"/>
    <n v="10"/>
    <n v="240"/>
    <n v="250"/>
    <n v="110.4000015"/>
    <x v="1"/>
    <x v="10"/>
    <s v="Indonesia"/>
    <s v="Semarang"/>
    <x v="1"/>
    <x v="1"/>
    <n v="1"/>
    <s v="January"/>
    <x v="2"/>
  </r>
  <r>
    <x v="28622"/>
    <n v="21607"/>
    <x v="9174"/>
    <x v="1"/>
    <d v="2015-05-07T07:10:00"/>
    <d v="2015-05-11T07:10:00"/>
    <x v="0"/>
    <x v="2"/>
    <x v="1"/>
    <x v="4"/>
    <x v="1"/>
    <n v="24"/>
    <x v="5"/>
    <n v="502"/>
    <x v="5"/>
    <n v="4"/>
    <n v="50"/>
    <n v="10"/>
    <n v="190"/>
    <n v="200"/>
    <n v="89.300003050000001"/>
    <x v="3"/>
    <x v="5"/>
    <s v="México"/>
    <s v="Puebla"/>
    <x v="7"/>
    <x v="7"/>
    <n v="5"/>
    <s v="May"/>
    <x v="3"/>
  </r>
  <r>
    <x v="28623"/>
    <n v="76944"/>
    <x v="2262"/>
    <x v="1"/>
    <d v="2016-03-25T13:54:00"/>
    <d v="2016-03-30T13:54:00"/>
    <x v="0"/>
    <x v="0"/>
    <x v="0"/>
    <x v="0"/>
    <x v="0"/>
    <n v="17"/>
    <x v="12"/>
    <n v="365"/>
    <x v="12"/>
    <n v="5"/>
    <n v="59.990001679999999"/>
    <n v="27"/>
    <n v="272.9500122"/>
    <n v="299.9500122"/>
    <n v="131.02000430000001"/>
    <x v="1"/>
    <x v="3"/>
    <s v="Nueva Zelanda"/>
    <s v="Auckland"/>
    <x v="11"/>
    <x v="11"/>
    <n v="3"/>
    <s v="March"/>
    <x v="2"/>
  </r>
  <r>
    <x v="28624"/>
    <n v="85351"/>
    <x v="1814"/>
    <x v="0"/>
    <d v="2016-05-14T00:31:00"/>
    <d v="2016-05-16T00:31:00"/>
    <x v="0"/>
    <x v="1"/>
    <x v="1"/>
    <x v="3"/>
    <x v="1"/>
    <n v="43"/>
    <x v="36"/>
    <n v="957"/>
    <x v="46"/>
    <n v="1"/>
    <n v="299.98001099999999"/>
    <n v="45"/>
    <n v="254.97999569999999"/>
    <n v="299.98001099999999"/>
    <n v="124.9400024"/>
    <x v="4"/>
    <x v="12"/>
    <s v="Estados Unidos"/>
    <s v="Seattle"/>
    <x v="7"/>
    <x v="7"/>
    <n v="5"/>
    <s v="May"/>
    <x v="2"/>
  </r>
  <r>
    <x v="28625"/>
    <n v="16037"/>
    <x v="12828"/>
    <x v="0"/>
    <d v="2015-04-04T11:57:00"/>
    <d v="2015-04-06T11:57:00"/>
    <x v="0"/>
    <x v="1"/>
    <x v="1"/>
    <x v="3"/>
    <x v="1"/>
    <n v="9"/>
    <x v="20"/>
    <n v="191"/>
    <x v="21"/>
    <n v="1"/>
    <n v="99.989997860000003"/>
    <n v="20"/>
    <n v="79.989997860000003"/>
    <n v="99.989997860000003"/>
    <n v="28"/>
    <x v="3"/>
    <x v="5"/>
    <s v="México"/>
    <s v="Querétaro"/>
    <x v="4"/>
    <x v="4"/>
    <n v="4"/>
    <s v="April"/>
    <x v="3"/>
  </r>
  <r>
    <x v="28626"/>
    <n v="68533"/>
    <x v="4429"/>
    <x v="0"/>
    <d v="2016-02-04T11:31:00"/>
    <d v="2016-02-07T11:31:00"/>
    <x v="0"/>
    <x v="1"/>
    <x v="1"/>
    <x v="1"/>
    <x v="1"/>
    <n v="48"/>
    <x v="19"/>
    <n v="1073"/>
    <x v="20"/>
    <n v="1"/>
    <n v="199.9900055"/>
    <n v="2"/>
    <n v="197.9900055"/>
    <n v="199.9900055"/>
    <n v="91.08000183"/>
    <x v="1"/>
    <x v="1"/>
    <s v="India"/>
    <s v="Akola"/>
    <x v="8"/>
    <x v="8"/>
    <n v="2"/>
    <s v="February"/>
    <x v="2"/>
  </r>
  <r>
    <x v="22428"/>
    <n v="127970"/>
    <x v="5172"/>
    <x v="2"/>
    <d v="2017-01-17T13:08:00"/>
    <d v="2017-01-19T13:08:00"/>
    <x v="0"/>
    <x v="1"/>
    <x v="1"/>
    <x v="3"/>
    <x v="1"/>
    <n v="18"/>
    <x v="21"/>
    <n v="403"/>
    <x v="22"/>
    <n v="1"/>
    <n v="129.9900055"/>
    <n v="5.1999998090000004"/>
    <n v="124.7900009"/>
    <n v="129.9900055"/>
    <n v="56.159999849999998"/>
    <x v="1"/>
    <x v="1"/>
    <s v="Irán"/>
    <s v="Kerman"/>
    <x v="1"/>
    <x v="1"/>
    <n v="1"/>
    <s v="January"/>
    <x v="0"/>
  </r>
  <r>
    <x v="19227"/>
    <n v="23622"/>
    <x v="8003"/>
    <x v="2"/>
    <d v="2015-05-19T00:30:00"/>
    <d v="2015-05-21T00:30:00"/>
    <x v="0"/>
    <x v="1"/>
    <x v="1"/>
    <x v="3"/>
    <x v="1"/>
    <n v="45"/>
    <x v="23"/>
    <n v="1004"/>
    <x v="24"/>
    <n v="1"/>
    <n v="399.98001099999999"/>
    <n v="100"/>
    <n v="299.98999020000002"/>
    <n v="399.98001099999999"/>
    <n v="90"/>
    <x v="3"/>
    <x v="7"/>
    <s v="Colombia"/>
    <s v="Arauca"/>
    <x v="7"/>
    <x v="7"/>
    <n v="5"/>
    <s v="May"/>
    <x v="3"/>
  </r>
  <r>
    <x v="1438"/>
    <n v="66876"/>
    <x v="1395"/>
    <x v="0"/>
    <d v="2016-01-25T19:15:00"/>
    <d v="2016-01-30T19:15:00"/>
    <x v="0"/>
    <x v="0"/>
    <x v="0"/>
    <x v="0"/>
    <x v="0"/>
    <n v="46"/>
    <x v="18"/>
    <n v="1014"/>
    <x v="18"/>
    <n v="4"/>
    <n v="49.979999540000001"/>
    <n v="35.990001679999999"/>
    <n v="163.92999270000001"/>
    <n v="199.91999820000001"/>
    <n v="42.619998930000001"/>
    <x v="1"/>
    <x v="3"/>
    <s v="Australia"/>
    <s v="Mount Gambier"/>
    <x v="1"/>
    <x v="1"/>
    <n v="1"/>
    <s v="January"/>
    <x v="2"/>
  </r>
  <r>
    <x v="28627"/>
    <n v="175691"/>
    <x v="12829"/>
    <x v="1"/>
    <d v="2017-11-22T12:11:00"/>
    <d v="2017-11-24T12:11:00"/>
    <x v="1"/>
    <x v="2"/>
    <x v="1"/>
    <x v="4"/>
    <x v="1"/>
    <n v="70"/>
    <x v="27"/>
    <n v="1357"/>
    <x v="29"/>
    <n v="1"/>
    <n v="210.8500061"/>
    <n v="6.329999924"/>
    <n v="204.52000430000001"/>
    <n v="210.8500061"/>
    <n v="71.58000183"/>
    <x v="1"/>
    <x v="3"/>
    <s v="Australia"/>
    <s v="Mandurah"/>
    <x v="0"/>
    <x v="0"/>
    <n v="11"/>
    <s v="November"/>
    <x v="0"/>
  </r>
  <r>
    <x v="20120"/>
    <n v="119243"/>
    <x v="9017"/>
    <x v="1"/>
    <d v="2016-11-27T02:31:00"/>
    <d v="2016-11-30T02:31:00"/>
    <x v="0"/>
    <x v="1"/>
    <x v="1"/>
    <x v="1"/>
    <x v="1"/>
    <n v="46"/>
    <x v="18"/>
    <n v="1014"/>
    <x v="18"/>
    <n v="3"/>
    <n v="49.979999540000001"/>
    <n v="4.5"/>
    <n v="145.4400024"/>
    <n v="149.9400024"/>
    <n v="24.729999540000001"/>
    <x v="2"/>
    <x v="22"/>
    <s v="SudAfrica"/>
    <s v="Johannesburg"/>
    <x v="0"/>
    <x v="0"/>
    <n v="11"/>
    <s v="November"/>
    <x v="2"/>
  </r>
  <r>
    <x v="1408"/>
    <n v="156823"/>
    <x v="1366"/>
    <x v="1"/>
    <d v="2017-07-04T14:18:00"/>
    <d v="2017-07-08T14:18:00"/>
    <x v="0"/>
    <x v="2"/>
    <x v="1"/>
    <x v="4"/>
    <x v="1"/>
    <n v="24"/>
    <x v="5"/>
    <n v="502"/>
    <x v="5"/>
    <n v="4"/>
    <n v="50"/>
    <n v="50"/>
    <n v="150"/>
    <n v="200"/>
    <n v="-109.9499969"/>
    <x v="0"/>
    <x v="9"/>
    <s v="Reino Unido"/>
    <s v="Garforth"/>
    <x v="10"/>
    <x v="10"/>
    <n v="7"/>
    <s v="July"/>
    <x v="0"/>
  </r>
  <r>
    <x v="16987"/>
    <n v="79214"/>
    <x v="10097"/>
    <x v="1"/>
    <d v="2016-04-07T17:55:00"/>
    <d v="2016-04-09T17:55:00"/>
    <x v="0"/>
    <x v="1"/>
    <x v="1"/>
    <x v="3"/>
    <x v="1"/>
    <n v="26"/>
    <x v="16"/>
    <n v="564"/>
    <x v="60"/>
    <n v="5"/>
    <n v="30"/>
    <n v="10.5"/>
    <n v="139.5"/>
    <n v="150"/>
    <n v="12.56000042"/>
    <x v="4"/>
    <x v="19"/>
    <s v="Estados Unidos"/>
    <s v="New York City"/>
    <x v="4"/>
    <x v="4"/>
    <n v="4"/>
    <s v="April"/>
    <x v="2"/>
  </r>
  <r>
    <x v="28628"/>
    <n v="168837"/>
    <x v="8115"/>
    <x v="1"/>
    <d v="2017-09-12T19:28:00"/>
    <d v="2017-09-16T19:28:00"/>
    <x v="0"/>
    <x v="2"/>
    <x v="1"/>
    <x v="4"/>
    <x v="1"/>
    <n v="46"/>
    <x v="18"/>
    <n v="1014"/>
    <x v="18"/>
    <n v="1"/>
    <n v="49.979999540000001"/>
    <n v="7.5"/>
    <n v="42.479999540000001"/>
    <n v="49.979999540000001"/>
    <n v="3.7400000100000002"/>
    <x v="0"/>
    <x v="0"/>
    <s v="Alemania"/>
    <s v="Trier"/>
    <x v="3"/>
    <x v="3"/>
    <n v="9"/>
    <s v="September"/>
    <x v="0"/>
  </r>
  <r>
    <x v="3297"/>
    <n v="131605"/>
    <x v="2989"/>
    <x v="0"/>
    <d v="2017-02-07T12:14:00"/>
    <d v="2017-02-10T12:14:00"/>
    <x v="0"/>
    <x v="1"/>
    <x v="1"/>
    <x v="1"/>
    <x v="1"/>
    <n v="46"/>
    <x v="18"/>
    <n v="1014"/>
    <x v="18"/>
    <n v="2"/>
    <n v="49.979999540000001"/>
    <n v="17.989999770000001"/>
    <n v="81.97000122"/>
    <n v="99.959999080000003"/>
    <n v="31.969999309999999"/>
    <x v="3"/>
    <x v="7"/>
    <s v="Argentina"/>
    <s v="Rosario"/>
    <x v="8"/>
    <x v="8"/>
    <n v="2"/>
    <s v="February"/>
    <x v="0"/>
  </r>
  <r>
    <x v="28629"/>
    <n v="46025"/>
    <x v="4270"/>
    <x v="0"/>
    <d v="2015-09-26T19:56:00"/>
    <d v="2015-09-28T19:56:00"/>
    <x v="2"/>
    <x v="0"/>
    <x v="0"/>
    <x v="0"/>
    <x v="0"/>
    <n v="43"/>
    <x v="36"/>
    <n v="957"/>
    <x v="46"/>
    <n v="1"/>
    <n v="299.98001099999999"/>
    <n v="60"/>
    <n v="239.97999569999999"/>
    <n v="299.98001099999999"/>
    <n v="117.5899963"/>
    <x v="0"/>
    <x v="0"/>
    <s v="Países Bajos"/>
    <s v="Uithoorn"/>
    <x v="3"/>
    <x v="3"/>
    <n v="9"/>
    <s v="September"/>
    <x v="3"/>
  </r>
  <r>
    <x v="28630"/>
    <n v="10139"/>
    <x v="1695"/>
    <x v="0"/>
    <d v="2015-03-01T10:36:00"/>
    <d v="2015-03-05T10:36:00"/>
    <x v="0"/>
    <x v="2"/>
    <x v="1"/>
    <x v="4"/>
    <x v="1"/>
    <n v="45"/>
    <x v="23"/>
    <n v="1004"/>
    <x v="24"/>
    <n v="1"/>
    <n v="399.98001099999999"/>
    <n v="72"/>
    <n v="327.98001099999999"/>
    <n v="399.98001099999999"/>
    <n v="-57.400001529999997"/>
    <x v="3"/>
    <x v="15"/>
    <s v="República Dominicana"/>
    <s v="Santo Domingo"/>
    <x v="11"/>
    <x v="11"/>
    <n v="3"/>
    <s v="March"/>
    <x v="3"/>
  </r>
  <r>
    <x v="28631"/>
    <n v="3082"/>
    <x v="3530"/>
    <x v="0"/>
    <d v="2015-01-19T03:28:00"/>
    <d v="2015-01-21T03:28:00"/>
    <x v="2"/>
    <x v="0"/>
    <x v="0"/>
    <x v="0"/>
    <x v="0"/>
    <n v="17"/>
    <x v="12"/>
    <n v="365"/>
    <x v="12"/>
    <n v="4"/>
    <n v="59.990001679999999"/>
    <n v="12"/>
    <n v="227.96000670000001"/>
    <n v="239.96000670000001"/>
    <n v="79.790000919999997"/>
    <x v="3"/>
    <x v="5"/>
    <s v="Guatemala"/>
    <s v="Villa Canales"/>
    <x v="1"/>
    <x v="1"/>
    <n v="1"/>
    <s v="January"/>
    <x v="3"/>
  </r>
  <r>
    <x v="23184"/>
    <n v="109900"/>
    <x v="156"/>
    <x v="1"/>
    <d v="2016-10-04T06:27:00"/>
    <d v="2016-10-09T06:27:00"/>
    <x v="1"/>
    <x v="0"/>
    <x v="0"/>
    <x v="5"/>
    <x v="0"/>
    <n v="18"/>
    <x v="21"/>
    <n v="403"/>
    <x v="22"/>
    <n v="1"/>
    <n v="129.9900055"/>
    <n v="7.1500000950000002"/>
    <n v="122.8399963"/>
    <n v="129.9900055"/>
    <n v="1.230000019"/>
    <x v="1"/>
    <x v="14"/>
    <s v="Turquía"/>
    <s v="Sincan"/>
    <x v="2"/>
    <x v="2"/>
    <n v="10"/>
    <s v="October"/>
    <x v="2"/>
  </r>
  <r>
    <x v="28632"/>
    <n v="70922"/>
    <x v="4786"/>
    <x v="1"/>
    <d v="2016-02-18T17:48:00"/>
    <d v="2016-02-20T17:48:00"/>
    <x v="2"/>
    <x v="3"/>
    <x v="0"/>
    <x v="0"/>
    <x v="1"/>
    <n v="45"/>
    <x v="23"/>
    <n v="1004"/>
    <x v="24"/>
    <n v="1"/>
    <n v="399.98001099999999"/>
    <n v="48"/>
    <n v="351.98001099999999"/>
    <n v="399.98001099999999"/>
    <n v="91.519996640000002"/>
    <x v="1"/>
    <x v="1"/>
    <s v="India"/>
    <s v="Gorakhpur"/>
    <x v="8"/>
    <x v="8"/>
    <n v="2"/>
    <s v="February"/>
    <x v="2"/>
  </r>
  <r>
    <x v="12479"/>
    <n v="139329"/>
    <x v="8397"/>
    <x v="1"/>
    <d v="2017-03-24T03:56:00"/>
    <d v="2017-03-26T03:56:00"/>
    <x v="0"/>
    <x v="1"/>
    <x v="1"/>
    <x v="3"/>
    <x v="1"/>
    <n v="45"/>
    <x v="23"/>
    <n v="1004"/>
    <x v="24"/>
    <n v="1"/>
    <n v="399.98001099999999"/>
    <n v="60"/>
    <n v="339.98001099999999"/>
    <n v="399.98001099999999"/>
    <n v="163.1900024"/>
    <x v="3"/>
    <x v="7"/>
    <s v="Argentina"/>
    <s v="Buenos Aires"/>
    <x v="11"/>
    <x v="11"/>
    <n v="3"/>
    <s v="March"/>
    <x v="0"/>
  </r>
  <r>
    <x v="28633"/>
    <n v="21952"/>
    <x v="3907"/>
    <x v="1"/>
    <d v="2015-05-09T07:10:00"/>
    <d v="2015-05-11T07:10:00"/>
    <x v="2"/>
    <x v="0"/>
    <x v="0"/>
    <x v="0"/>
    <x v="0"/>
    <n v="17"/>
    <x v="12"/>
    <n v="365"/>
    <x v="12"/>
    <n v="3"/>
    <n v="59.990001679999999"/>
    <n v="16.200000760000002"/>
    <n v="163.77000430000001"/>
    <n v="179.97000120000001"/>
    <n v="57.319999699999997"/>
    <x v="3"/>
    <x v="5"/>
    <s v="Honduras"/>
    <s v="Tegucigalpa"/>
    <x v="7"/>
    <x v="7"/>
    <n v="5"/>
    <s v="May"/>
    <x v="3"/>
  </r>
  <r>
    <x v="9701"/>
    <n v="71655"/>
    <x v="7128"/>
    <x v="1"/>
    <d v="2016-02-22T22:00:00"/>
    <d v="2016-02-28T22:00:00"/>
    <x v="1"/>
    <x v="0"/>
    <x v="0"/>
    <x v="6"/>
    <x v="0"/>
    <n v="13"/>
    <x v="29"/>
    <n v="273"/>
    <x v="65"/>
    <n v="4"/>
    <n v="27.989999770000001"/>
    <n v="7.8400001530000001"/>
    <n v="104.1200027"/>
    <n v="111.9599991"/>
    <n v="26.030000690000001"/>
    <x v="1"/>
    <x v="10"/>
    <s v="Indonesia"/>
    <s v="Samarinda"/>
    <x v="8"/>
    <x v="8"/>
    <n v="2"/>
    <s v="February"/>
    <x v="2"/>
  </r>
  <r>
    <x v="28634"/>
    <n v="105527"/>
    <x v="9070"/>
    <x v="2"/>
    <d v="2016-09-08T22:57:00"/>
    <d v="2016-09-14T22:57:00"/>
    <x v="0"/>
    <x v="0"/>
    <x v="0"/>
    <x v="2"/>
    <x v="0"/>
    <n v="17"/>
    <x v="12"/>
    <n v="365"/>
    <x v="12"/>
    <n v="1"/>
    <n v="59.990001679999999"/>
    <n v="5.4000000950000002"/>
    <n v="54.590000150000002"/>
    <n v="59.990001679999999"/>
    <n v="17.739999770000001"/>
    <x v="4"/>
    <x v="20"/>
    <s v="Canada"/>
    <s v="Montréal"/>
    <x v="3"/>
    <x v="3"/>
    <n v="9"/>
    <s v="September"/>
    <x v="2"/>
  </r>
  <r>
    <x v="28635"/>
    <n v="2948"/>
    <x v="2493"/>
    <x v="1"/>
    <d v="2015-01-18T07:09:00"/>
    <d v="2015-01-20T07:09:00"/>
    <x v="0"/>
    <x v="3"/>
    <x v="1"/>
    <x v="3"/>
    <x v="1"/>
    <n v="9"/>
    <x v="20"/>
    <n v="191"/>
    <x v="21"/>
    <n v="4"/>
    <n v="99.989997860000003"/>
    <n v="4"/>
    <n v="395.9599915"/>
    <n v="399.9599915"/>
    <n v="182.13999939999999"/>
    <x v="3"/>
    <x v="5"/>
    <s v="México"/>
    <s v="Tepic"/>
    <x v="1"/>
    <x v="1"/>
    <n v="1"/>
    <s v="January"/>
    <x v="3"/>
  </r>
  <r>
    <x v="1725"/>
    <n v="39242"/>
    <x v="1655"/>
    <x v="2"/>
    <d v="2015-08-18T01:15:00"/>
    <d v="2015-08-21T01:15:00"/>
    <x v="0"/>
    <x v="1"/>
    <x v="1"/>
    <x v="1"/>
    <x v="1"/>
    <n v="46"/>
    <x v="18"/>
    <n v="1014"/>
    <x v="18"/>
    <n v="1"/>
    <n v="49.979999540000001"/>
    <n v="3.5"/>
    <n v="46.479999540000001"/>
    <n v="49.979999540000001"/>
    <n v="-10.09000015"/>
    <x v="0"/>
    <x v="0"/>
    <s v="Francia"/>
    <s v="Epinal"/>
    <x v="9"/>
    <x v="9"/>
    <n v="8"/>
    <s v="August"/>
    <x v="3"/>
  </r>
  <r>
    <x v="21966"/>
    <n v="34938"/>
    <x v="8169"/>
    <x v="1"/>
    <d v="2015-07-23T19:09:00"/>
    <d v="2015-07-24T07:09:00"/>
    <x v="3"/>
    <x v="0"/>
    <x v="0"/>
    <x v="0"/>
    <x v="0"/>
    <n v="9"/>
    <x v="20"/>
    <n v="191"/>
    <x v="21"/>
    <n v="2"/>
    <n v="99.989997860000003"/>
    <n v="4"/>
    <n v="195.97999569999999"/>
    <n v="199.97999569999999"/>
    <n v="22.149999619999999"/>
    <x v="0"/>
    <x v="0"/>
    <s v="Alemania"/>
    <s v="Dresden"/>
    <x v="10"/>
    <x v="10"/>
    <n v="7"/>
    <s v="July"/>
    <x v="3"/>
  </r>
  <r>
    <x v="28636"/>
    <n v="134095"/>
    <x v="12830"/>
    <x v="0"/>
    <d v="2017-02-22T01:31:00"/>
    <d v="2017-02-27T01:31:00"/>
    <x v="0"/>
    <x v="0"/>
    <x v="0"/>
    <x v="0"/>
    <x v="0"/>
    <n v="18"/>
    <x v="21"/>
    <n v="403"/>
    <x v="22"/>
    <n v="1"/>
    <n v="129.9900055"/>
    <n v="0"/>
    <n v="129.9900055"/>
    <n v="129.9900055"/>
    <n v="63.700000760000002"/>
    <x v="3"/>
    <x v="7"/>
    <s v="Bolivia"/>
    <s v="Santa Cruz de la Sierra"/>
    <x v="8"/>
    <x v="8"/>
    <n v="2"/>
    <s v="February"/>
    <x v="0"/>
  </r>
  <r>
    <x v="17629"/>
    <n v="63146"/>
    <x v="3376"/>
    <x v="0"/>
    <d v="2016-01-03T16:49:00"/>
    <d v="2016-01-09T16:49:00"/>
    <x v="0"/>
    <x v="0"/>
    <x v="0"/>
    <x v="2"/>
    <x v="0"/>
    <n v="9"/>
    <x v="20"/>
    <n v="191"/>
    <x v="21"/>
    <n v="5"/>
    <n v="99.989997860000003"/>
    <n v="25"/>
    <n v="474.9500122"/>
    <n v="499.9500122"/>
    <n v="166.22999569999999"/>
    <x v="1"/>
    <x v="3"/>
    <s v="Australia"/>
    <s v="Adelaide"/>
    <x v="1"/>
    <x v="1"/>
    <n v="1"/>
    <s v="January"/>
    <x v="2"/>
  </r>
  <r>
    <x v="28637"/>
    <n v="71596"/>
    <x v="7698"/>
    <x v="2"/>
    <d v="2016-02-22T13:15:00"/>
    <d v="2016-02-28T13:15:00"/>
    <x v="0"/>
    <x v="0"/>
    <x v="0"/>
    <x v="2"/>
    <x v="0"/>
    <n v="9"/>
    <x v="20"/>
    <n v="191"/>
    <x v="21"/>
    <n v="1"/>
    <n v="99.989997860000003"/>
    <n v="15"/>
    <n v="84.989997860000003"/>
    <n v="99.989997860000003"/>
    <n v="24.649999619999999"/>
    <x v="1"/>
    <x v="1"/>
    <s v="India"/>
    <s v="Agra"/>
    <x v="8"/>
    <x v="8"/>
    <n v="2"/>
    <s v="February"/>
    <x v="2"/>
  </r>
  <r>
    <x v="28638"/>
    <n v="40549"/>
    <x v="914"/>
    <x v="1"/>
    <d v="2015-08-26T00:32:00"/>
    <d v="2015-08-30T00:32:00"/>
    <x v="0"/>
    <x v="2"/>
    <x v="1"/>
    <x v="4"/>
    <x v="1"/>
    <n v="7"/>
    <x v="13"/>
    <n v="135"/>
    <x v="31"/>
    <n v="3"/>
    <n v="22"/>
    <n v="10.56000042"/>
    <n v="55.439998629999998"/>
    <n v="66"/>
    <n v="19.399999619999999"/>
    <x v="0"/>
    <x v="2"/>
    <s v="Italia"/>
    <s v="Grosseto"/>
    <x v="9"/>
    <x v="9"/>
    <n v="8"/>
    <s v="August"/>
    <x v="3"/>
  </r>
  <r>
    <x v="11157"/>
    <n v="151010"/>
    <x v="7454"/>
    <x v="2"/>
    <d v="2017-05-30T21:11:00"/>
    <d v="2017-06-05T21:11:00"/>
    <x v="0"/>
    <x v="0"/>
    <x v="0"/>
    <x v="2"/>
    <x v="0"/>
    <n v="46"/>
    <x v="18"/>
    <n v="1014"/>
    <x v="18"/>
    <n v="3"/>
    <n v="49.979999540000001"/>
    <n v="19.489999770000001"/>
    <n v="130.4499969"/>
    <n v="149.9400024"/>
    <n v="8.2200002669999996"/>
    <x v="3"/>
    <x v="5"/>
    <s v="México"/>
    <s v="Guadalajara"/>
    <x v="7"/>
    <x v="7"/>
    <n v="6"/>
    <s v="June"/>
    <x v="0"/>
  </r>
  <r>
    <x v="28639"/>
    <n v="109896"/>
    <x v="12831"/>
    <x v="1"/>
    <d v="2016-10-04T05:24:00"/>
    <d v="2016-10-04T17:24:00"/>
    <x v="3"/>
    <x v="2"/>
    <x v="1"/>
    <x v="4"/>
    <x v="1"/>
    <n v="35"/>
    <x v="6"/>
    <n v="778"/>
    <x v="34"/>
    <n v="1"/>
    <n v="24.989999770000001"/>
    <n v="5"/>
    <n v="19.989999770000001"/>
    <n v="24.989999770000001"/>
    <n v="8.1999998089999995"/>
    <x v="2"/>
    <x v="17"/>
    <s v="Gabón"/>
    <s v="Libreville"/>
    <x v="2"/>
    <x v="2"/>
    <n v="10"/>
    <s v="October"/>
    <x v="2"/>
  </r>
  <r>
    <x v="28640"/>
    <n v="153770"/>
    <x v="2880"/>
    <x v="0"/>
    <d v="2017-06-16T12:56:00"/>
    <d v="2017-06-18T12:56:00"/>
    <x v="1"/>
    <x v="2"/>
    <x v="1"/>
    <x v="4"/>
    <x v="1"/>
    <n v="43"/>
    <x v="36"/>
    <n v="957"/>
    <x v="46"/>
    <n v="1"/>
    <n v="299.98001099999999"/>
    <n v="15"/>
    <n v="284.98001099999999"/>
    <n v="299.98001099999999"/>
    <n v="53.58000183"/>
    <x v="3"/>
    <x v="7"/>
    <s v="Brasil"/>
    <s v="São Miguel dos Campos"/>
    <x v="6"/>
    <x v="6"/>
    <n v="6"/>
    <s v="June"/>
    <x v="0"/>
  </r>
  <r>
    <x v="28641"/>
    <n v="120421"/>
    <x v="8057"/>
    <x v="0"/>
    <d v="2016-12-03T22:08:00"/>
    <d v="2016-12-08T22:08:00"/>
    <x v="0"/>
    <x v="3"/>
    <x v="0"/>
    <x v="0"/>
    <x v="1"/>
    <n v="11"/>
    <x v="42"/>
    <n v="235"/>
    <x v="63"/>
    <n v="1"/>
    <n v="34.990001679999999"/>
    <n v="0"/>
    <n v="34.990001679999999"/>
    <n v="34.990001679999999"/>
    <n v="13.119999890000001"/>
    <x v="1"/>
    <x v="14"/>
    <s v="Arabia Saudí"/>
    <s v="Jeddah"/>
    <x v="5"/>
    <x v="5"/>
    <n v="12"/>
    <s v="December"/>
    <x v="2"/>
  </r>
  <r>
    <x v="11377"/>
    <n v="75372"/>
    <x v="7963"/>
    <x v="2"/>
    <d v="2016-03-16T04:17:00"/>
    <d v="2016-03-22T04:17:00"/>
    <x v="1"/>
    <x v="0"/>
    <x v="0"/>
    <x v="6"/>
    <x v="0"/>
    <n v="17"/>
    <x v="12"/>
    <n v="365"/>
    <x v="12"/>
    <n v="2"/>
    <n v="59.990001679999999"/>
    <n v="1.2000000479999999"/>
    <n v="118.7799988"/>
    <n v="119.9800034"/>
    <n v="-23.760000229999999"/>
    <x v="1"/>
    <x v="1"/>
    <s v="Bangladés"/>
    <s v="Daca"/>
    <x v="11"/>
    <x v="11"/>
    <n v="3"/>
    <s v="March"/>
    <x v="2"/>
  </r>
  <r>
    <x v="28642"/>
    <n v="27812"/>
    <x v="1915"/>
    <x v="0"/>
    <d v="2015-06-12T07:49:00"/>
    <d v="2015-06-14T07:49:00"/>
    <x v="0"/>
    <x v="1"/>
    <x v="1"/>
    <x v="3"/>
    <x v="1"/>
    <n v="17"/>
    <x v="12"/>
    <n v="365"/>
    <x v="12"/>
    <n v="1"/>
    <n v="59.990001679999999"/>
    <n v="0"/>
    <n v="59.990001679999999"/>
    <n v="59.990001679999999"/>
    <n v="22.5"/>
    <x v="0"/>
    <x v="0"/>
    <s v="Alemania"/>
    <s v="Stuttgart"/>
    <x v="6"/>
    <x v="6"/>
    <n v="6"/>
    <s v="June"/>
    <x v="3"/>
  </r>
  <r>
    <x v="22649"/>
    <n v="127867"/>
    <x v="5533"/>
    <x v="2"/>
    <d v="2017-01-16T20:19:00"/>
    <d v="2017-01-20T20:19:00"/>
    <x v="0"/>
    <x v="2"/>
    <x v="1"/>
    <x v="4"/>
    <x v="1"/>
    <n v="24"/>
    <x v="5"/>
    <n v="502"/>
    <x v="5"/>
    <n v="3"/>
    <n v="50"/>
    <n v="27"/>
    <n v="123"/>
    <n v="150"/>
    <n v="12.30000019"/>
    <x v="1"/>
    <x v="1"/>
    <s v="Irán"/>
    <s v="Arak"/>
    <x v="1"/>
    <x v="1"/>
    <n v="1"/>
    <s v="January"/>
    <x v="0"/>
  </r>
  <r>
    <x v="28643"/>
    <n v="24169"/>
    <x v="9716"/>
    <x v="1"/>
    <d v="2015-05-22T06:17:00"/>
    <d v="2015-05-26T06:17:00"/>
    <x v="0"/>
    <x v="2"/>
    <x v="1"/>
    <x v="4"/>
    <x v="1"/>
    <n v="18"/>
    <x v="21"/>
    <n v="403"/>
    <x v="22"/>
    <n v="1"/>
    <n v="129.9900055"/>
    <n v="7.1500000950000002"/>
    <n v="122.8399963"/>
    <n v="129.9900055"/>
    <n v="42.990001679999999"/>
    <x v="3"/>
    <x v="7"/>
    <s v="Brasil"/>
    <s v="Votuporanga"/>
    <x v="7"/>
    <x v="7"/>
    <n v="5"/>
    <s v="May"/>
    <x v="3"/>
  </r>
  <r>
    <x v="28644"/>
    <n v="134359"/>
    <x v="12832"/>
    <x v="0"/>
    <d v="2017-02-23T13:58:00"/>
    <d v="2017-02-27T13:58:00"/>
    <x v="0"/>
    <x v="2"/>
    <x v="1"/>
    <x v="4"/>
    <x v="1"/>
    <n v="18"/>
    <x v="21"/>
    <n v="403"/>
    <x v="22"/>
    <n v="1"/>
    <n v="129.9900055"/>
    <n v="5.1999998090000004"/>
    <n v="124.7900009"/>
    <n v="129.9900055"/>
    <n v="14.100000380000001"/>
    <x v="3"/>
    <x v="15"/>
    <s v="República Dominicana"/>
    <s v="La Romana"/>
    <x v="8"/>
    <x v="8"/>
    <n v="2"/>
    <s v="February"/>
    <x v="0"/>
  </r>
  <r>
    <x v="28645"/>
    <n v="21318"/>
    <x v="7587"/>
    <x v="1"/>
    <d v="2015-05-05T16:59:00"/>
    <d v="2015-05-10T16:59:00"/>
    <x v="1"/>
    <x v="0"/>
    <x v="0"/>
    <x v="5"/>
    <x v="0"/>
    <n v="36"/>
    <x v="32"/>
    <n v="810"/>
    <x v="49"/>
    <n v="1"/>
    <n v="19.989999770000001"/>
    <n v="5"/>
    <n v="14.989999770000001"/>
    <n v="19.989999770000001"/>
    <n v="-2.619999886"/>
    <x v="3"/>
    <x v="5"/>
    <s v="México"/>
    <s v="Querétaro"/>
    <x v="7"/>
    <x v="7"/>
    <n v="5"/>
    <s v="May"/>
    <x v="3"/>
  </r>
  <r>
    <x v="10176"/>
    <n v="2575"/>
    <x v="2829"/>
    <x v="0"/>
    <d v="2015-01-16T00:51:00"/>
    <d v="2015-01-18T00:51:00"/>
    <x v="0"/>
    <x v="1"/>
    <x v="1"/>
    <x v="3"/>
    <x v="1"/>
    <n v="48"/>
    <x v="19"/>
    <n v="1073"/>
    <x v="20"/>
    <n v="1"/>
    <n v="199.9900055"/>
    <n v="2"/>
    <n v="197.9900055"/>
    <n v="199.9900055"/>
    <n v="-17.030000690000001"/>
    <x v="3"/>
    <x v="15"/>
    <s v="República Dominicana"/>
    <s v="Santo Domingo"/>
    <x v="1"/>
    <x v="1"/>
    <n v="1"/>
    <s v="January"/>
    <x v="3"/>
  </r>
  <r>
    <x v="2283"/>
    <n v="16062"/>
    <x v="603"/>
    <x v="0"/>
    <d v="2015-04-04T15:06:00"/>
    <d v="2015-04-10T15:06:00"/>
    <x v="0"/>
    <x v="0"/>
    <x v="0"/>
    <x v="2"/>
    <x v="0"/>
    <n v="18"/>
    <x v="21"/>
    <n v="403"/>
    <x v="22"/>
    <n v="1"/>
    <n v="129.9900055"/>
    <n v="23.399999619999999"/>
    <n v="106.5899963"/>
    <n v="129.9900055"/>
    <n v="40.5"/>
    <x v="3"/>
    <x v="5"/>
    <s v="México"/>
    <s v="Mexico City"/>
    <x v="4"/>
    <x v="4"/>
    <n v="4"/>
    <s v="April"/>
    <x v="3"/>
  </r>
  <r>
    <x v="19508"/>
    <n v="24990"/>
    <x v="10854"/>
    <x v="1"/>
    <d v="2015-05-27T01:11:00"/>
    <d v="2015-05-29T01:11:00"/>
    <x v="0"/>
    <x v="1"/>
    <x v="1"/>
    <x v="3"/>
    <x v="1"/>
    <n v="18"/>
    <x v="21"/>
    <n v="403"/>
    <x v="22"/>
    <n v="1"/>
    <n v="129.9900055"/>
    <n v="16.899999619999999"/>
    <n v="113.0899963"/>
    <n v="129.9900055"/>
    <n v="28.270000459999999"/>
    <x v="3"/>
    <x v="7"/>
    <s v="Brasil"/>
    <s v="Quixadá"/>
    <x v="7"/>
    <x v="7"/>
    <n v="5"/>
    <s v="May"/>
    <x v="3"/>
  </r>
  <r>
    <x v="28646"/>
    <n v="1544"/>
    <x v="12833"/>
    <x v="1"/>
    <d v="2015-01-10T04:22:00"/>
    <d v="2015-01-12T04:22:00"/>
    <x v="2"/>
    <x v="0"/>
    <x v="0"/>
    <x v="0"/>
    <x v="0"/>
    <n v="18"/>
    <x v="21"/>
    <n v="403"/>
    <x v="22"/>
    <n v="1"/>
    <n v="129.9900055"/>
    <n v="13"/>
    <n v="116.98999790000001"/>
    <n v="129.9900055"/>
    <n v="19.0699997"/>
    <x v="3"/>
    <x v="5"/>
    <s v="México"/>
    <s v="Coyoacán"/>
    <x v="1"/>
    <x v="1"/>
    <n v="1"/>
    <s v="January"/>
    <x v="3"/>
  </r>
  <r>
    <x v="28647"/>
    <n v="178352"/>
    <x v="12834"/>
    <x v="1"/>
    <d v="2017-12-31T08:27:00"/>
    <d v="2018-01-03T08:27:00"/>
    <x v="0"/>
    <x v="1"/>
    <x v="1"/>
    <x v="1"/>
    <x v="1"/>
    <n v="67"/>
    <x v="0"/>
    <n v="1354"/>
    <x v="0"/>
    <n v="1"/>
    <n v="164.38000489999999"/>
    <n v="6.579999924"/>
    <n v="157.8000031"/>
    <n v="164.38000489999999"/>
    <n v="42.61000061"/>
    <x v="1"/>
    <x v="3"/>
    <s v="Australia"/>
    <s v="Newcastle"/>
    <x v="5"/>
    <x v="5"/>
    <n v="1"/>
    <s v="January"/>
    <x v="0"/>
  </r>
  <r>
    <x v="5882"/>
    <n v="118243"/>
    <x v="4940"/>
    <x v="2"/>
    <d v="2016-11-21T09:11:00"/>
    <d v="2016-11-23T09:11:00"/>
    <x v="2"/>
    <x v="0"/>
    <x v="0"/>
    <x v="0"/>
    <x v="0"/>
    <n v="48"/>
    <x v="19"/>
    <n v="1073"/>
    <x v="20"/>
    <n v="1"/>
    <n v="199.9900055"/>
    <n v="18"/>
    <n v="181.9900055"/>
    <n v="199.9900055"/>
    <n v="81.900001529999997"/>
    <x v="1"/>
    <x v="14"/>
    <s v="Turquía"/>
    <s v="Gaziantep"/>
    <x v="0"/>
    <x v="0"/>
    <n v="11"/>
    <s v="November"/>
    <x v="2"/>
  </r>
  <r>
    <x v="28648"/>
    <n v="83761"/>
    <x v="9670"/>
    <x v="2"/>
    <d v="2016-05-04T19:48:00"/>
    <d v="2016-05-06T19:48:00"/>
    <x v="0"/>
    <x v="1"/>
    <x v="1"/>
    <x v="3"/>
    <x v="1"/>
    <n v="48"/>
    <x v="19"/>
    <n v="1073"/>
    <x v="20"/>
    <n v="1"/>
    <n v="199.9900055"/>
    <n v="0"/>
    <n v="199.9900055"/>
    <n v="199.9900055"/>
    <n v="35"/>
    <x v="4"/>
    <x v="12"/>
    <s v="Estados Unidos"/>
    <s v="San Diego"/>
    <x v="7"/>
    <x v="7"/>
    <n v="5"/>
    <s v="May"/>
    <x v="2"/>
  </r>
  <r>
    <x v="28649"/>
    <n v="139663"/>
    <x v="8612"/>
    <x v="0"/>
    <d v="2017-03-26T07:26:00"/>
    <d v="2017-03-30T07:26:00"/>
    <x v="0"/>
    <x v="2"/>
    <x v="1"/>
    <x v="4"/>
    <x v="1"/>
    <n v="9"/>
    <x v="20"/>
    <n v="191"/>
    <x v="21"/>
    <n v="3"/>
    <n v="99.989997860000003"/>
    <n v="36"/>
    <n v="263.97000120000001"/>
    <n v="299.97000120000001"/>
    <n v="6.5999999049999998"/>
    <x v="3"/>
    <x v="5"/>
    <s v="Panamá"/>
    <s v="Arraiján"/>
    <x v="11"/>
    <x v="11"/>
    <n v="3"/>
    <s v="March"/>
    <x v="0"/>
  </r>
  <r>
    <x v="3225"/>
    <n v="139528"/>
    <x v="2931"/>
    <x v="1"/>
    <d v="2017-03-25T10:04:00"/>
    <d v="2017-03-28T10:04:00"/>
    <x v="0"/>
    <x v="1"/>
    <x v="1"/>
    <x v="1"/>
    <x v="1"/>
    <n v="17"/>
    <x v="12"/>
    <n v="365"/>
    <x v="12"/>
    <n v="3"/>
    <n v="59.990001679999999"/>
    <n v="32.38999939"/>
    <n v="147.58000179999999"/>
    <n v="179.97000120000001"/>
    <n v="72.309997559999999"/>
    <x v="3"/>
    <x v="5"/>
    <s v="México"/>
    <s v="Saltillo"/>
    <x v="11"/>
    <x v="11"/>
    <n v="3"/>
    <s v="March"/>
    <x v="0"/>
  </r>
  <r>
    <x v="28650"/>
    <n v="161103"/>
    <x v="12835"/>
    <x v="0"/>
    <d v="2017-07-29T18:18:00"/>
    <d v="2017-08-01T18:18:00"/>
    <x v="0"/>
    <x v="1"/>
    <x v="1"/>
    <x v="1"/>
    <x v="1"/>
    <n v="18"/>
    <x v="21"/>
    <n v="403"/>
    <x v="22"/>
    <n v="1"/>
    <n v="129.9900055"/>
    <n v="26"/>
    <n v="103.98999790000001"/>
    <n v="129.9900055"/>
    <n v="36.400001529999997"/>
    <x v="0"/>
    <x v="0"/>
    <s v="Francia"/>
    <s v="Nogent-sur-Oise"/>
    <x v="10"/>
    <x v="10"/>
    <n v="8"/>
    <s v="August"/>
    <x v="0"/>
  </r>
  <r>
    <x v="28651"/>
    <n v="164631"/>
    <x v="9884"/>
    <x v="2"/>
    <d v="2017-08-19T15:17:00"/>
    <d v="2017-08-21T15:17:00"/>
    <x v="2"/>
    <x v="0"/>
    <x v="0"/>
    <x v="0"/>
    <x v="0"/>
    <n v="46"/>
    <x v="18"/>
    <n v="1014"/>
    <x v="18"/>
    <n v="1"/>
    <n v="49.979999540000001"/>
    <n v="1.5"/>
    <n v="48.479999540000001"/>
    <n v="49.979999540000001"/>
    <n v="24.239999770000001"/>
    <x v="0"/>
    <x v="2"/>
    <s v="España"/>
    <s v="Valladolid"/>
    <x v="9"/>
    <x v="9"/>
    <n v="8"/>
    <s v="August"/>
    <x v="0"/>
  </r>
  <r>
    <x v="7651"/>
    <n v="99583"/>
    <x v="6040"/>
    <x v="2"/>
    <d v="2016-08-05T16:42:00"/>
    <d v="2016-08-09T16:42:00"/>
    <x v="0"/>
    <x v="2"/>
    <x v="1"/>
    <x v="4"/>
    <x v="1"/>
    <n v="37"/>
    <x v="29"/>
    <n v="835"/>
    <x v="88"/>
    <n v="3"/>
    <n v="31.989999770000001"/>
    <n v="17.270000459999999"/>
    <n v="78.699996949999999"/>
    <n v="95.97000122"/>
    <n v="29.120000839999999"/>
    <x v="4"/>
    <x v="18"/>
    <s v="Estados Unidos"/>
    <s v="Franklin"/>
    <x v="9"/>
    <x v="9"/>
    <n v="8"/>
    <s v="August"/>
    <x v="2"/>
  </r>
  <r>
    <x v="28652"/>
    <n v="128848"/>
    <x v="7654"/>
    <x v="1"/>
    <d v="2017-01-22T15:24:00"/>
    <d v="2017-01-24T15:24:00"/>
    <x v="2"/>
    <x v="0"/>
    <x v="0"/>
    <x v="0"/>
    <x v="0"/>
    <n v="9"/>
    <x v="20"/>
    <n v="191"/>
    <x v="21"/>
    <n v="1"/>
    <n v="99.989997860000003"/>
    <n v="17"/>
    <n v="82.989997860000003"/>
    <n v="99.989997860000003"/>
    <n v="-63.650001529999997"/>
    <x v="3"/>
    <x v="7"/>
    <s v="Brasil"/>
    <s v="Maringá"/>
    <x v="1"/>
    <x v="1"/>
    <n v="1"/>
    <s v="January"/>
    <x v="0"/>
  </r>
  <r>
    <x v="28653"/>
    <n v="107965"/>
    <x v="12415"/>
    <x v="2"/>
    <d v="2016-09-22T21:11:00"/>
    <d v="2016-09-27T21:11:00"/>
    <x v="0"/>
    <x v="0"/>
    <x v="0"/>
    <x v="0"/>
    <x v="0"/>
    <n v="24"/>
    <x v="5"/>
    <n v="502"/>
    <x v="5"/>
    <n v="4"/>
    <n v="50"/>
    <n v="0"/>
    <n v="200"/>
    <n v="200"/>
    <n v="96"/>
    <x v="2"/>
    <x v="4"/>
    <s v="Togo"/>
    <s v="Atakpame"/>
    <x v="3"/>
    <x v="3"/>
    <n v="9"/>
    <s v="September"/>
    <x v="2"/>
  </r>
  <r>
    <x v="28654"/>
    <n v="4052"/>
    <x v="5394"/>
    <x v="0"/>
    <d v="2015-01-24T17:39:00"/>
    <d v="2015-01-27T17:39:00"/>
    <x v="0"/>
    <x v="1"/>
    <x v="1"/>
    <x v="1"/>
    <x v="1"/>
    <n v="18"/>
    <x v="21"/>
    <n v="403"/>
    <x v="22"/>
    <n v="1"/>
    <n v="129.9900055"/>
    <n v="15.600000380000001"/>
    <n v="114.38999939999999"/>
    <n v="129.9900055"/>
    <n v="34.319999699999997"/>
    <x v="3"/>
    <x v="7"/>
    <s v="Brasil"/>
    <s v="Manaus"/>
    <x v="1"/>
    <x v="1"/>
    <n v="1"/>
    <s v="January"/>
    <x v="3"/>
  </r>
  <r>
    <x v="21279"/>
    <n v="120716"/>
    <x v="8211"/>
    <x v="1"/>
    <d v="2016-12-05T12:40:00"/>
    <d v="2016-12-10T12:40:00"/>
    <x v="0"/>
    <x v="0"/>
    <x v="0"/>
    <x v="0"/>
    <x v="0"/>
    <n v="18"/>
    <x v="21"/>
    <n v="403"/>
    <x v="22"/>
    <n v="1"/>
    <n v="129.9900055"/>
    <n v="9.1000003809999992"/>
    <n v="120.88999939999999"/>
    <n v="129.9900055"/>
    <n v="51.979999540000001"/>
    <x v="2"/>
    <x v="16"/>
    <s v="Mozambique"/>
    <s v="Nampula"/>
    <x v="5"/>
    <x v="5"/>
    <n v="12"/>
    <s v="December"/>
    <x v="2"/>
  </r>
  <r>
    <x v="12383"/>
    <n v="157840"/>
    <x v="2365"/>
    <x v="2"/>
    <d v="2017-07-10T13:36:00"/>
    <d v="2017-07-13T13:36:00"/>
    <x v="0"/>
    <x v="1"/>
    <x v="1"/>
    <x v="1"/>
    <x v="1"/>
    <n v="24"/>
    <x v="5"/>
    <n v="502"/>
    <x v="5"/>
    <n v="5"/>
    <n v="50"/>
    <n v="30"/>
    <n v="220"/>
    <n v="250"/>
    <n v="-330"/>
    <x v="0"/>
    <x v="9"/>
    <s v="Reino Unido"/>
    <s v="Middlesbrough"/>
    <x v="10"/>
    <x v="10"/>
    <n v="7"/>
    <s v="July"/>
    <x v="0"/>
  </r>
  <r>
    <x v="28655"/>
    <n v="115152"/>
    <x v="10022"/>
    <x v="1"/>
    <d v="2016-11-03T10:37:00"/>
    <d v="2016-11-05T10:37:00"/>
    <x v="0"/>
    <x v="1"/>
    <x v="1"/>
    <x v="3"/>
    <x v="1"/>
    <n v="45"/>
    <x v="23"/>
    <n v="1004"/>
    <x v="24"/>
    <n v="1"/>
    <n v="399.98001099999999"/>
    <n v="20"/>
    <n v="379.98001099999999"/>
    <n v="399.98001099999999"/>
    <n v="-88.540000919999997"/>
    <x v="2"/>
    <x v="16"/>
    <s v="Kenia"/>
    <s v="Nairobi"/>
    <x v="0"/>
    <x v="0"/>
    <n v="11"/>
    <s v="November"/>
    <x v="2"/>
  </r>
  <r>
    <x v="28656"/>
    <n v="43634"/>
    <x v="5574"/>
    <x v="2"/>
    <d v="2015-09-12T19:36:00"/>
    <d v="2015-09-15T19:36:00"/>
    <x v="0"/>
    <x v="1"/>
    <x v="1"/>
    <x v="1"/>
    <x v="1"/>
    <n v="9"/>
    <x v="20"/>
    <n v="191"/>
    <x v="21"/>
    <n v="4"/>
    <n v="99.989997860000003"/>
    <n v="22"/>
    <n v="377.9599915"/>
    <n v="399.9599915"/>
    <n v="-71.059997559999999"/>
    <x v="0"/>
    <x v="9"/>
    <s v="Reino Unido"/>
    <s v="Leeds"/>
    <x v="3"/>
    <x v="3"/>
    <n v="9"/>
    <s v="September"/>
    <x v="3"/>
  </r>
  <r>
    <x v="12855"/>
    <n v="154657"/>
    <x v="8480"/>
    <x v="0"/>
    <d v="2017-06-22T03:27:00"/>
    <d v="2017-06-28T03:27:00"/>
    <x v="0"/>
    <x v="0"/>
    <x v="0"/>
    <x v="2"/>
    <x v="0"/>
    <n v="24"/>
    <x v="5"/>
    <n v="502"/>
    <x v="5"/>
    <n v="5"/>
    <n v="50"/>
    <n v="17.5"/>
    <n v="232.5"/>
    <n v="250"/>
    <n v="104.6299973"/>
    <x v="0"/>
    <x v="0"/>
    <s v="Francia"/>
    <s v="Antony"/>
    <x v="6"/>
    <x v="6"/>
    <n v="6"/>
    <s v="June"/>
    <x v="0"/>
  </r>
  <r>
    <x v="28657"/>
    <n v="71686"/>
    <x v="12050"/>
    <x v="1"/>
    <d v="2016-02-23T01:52:00"/>
    <d v="2016-02-25T01:52:00"/>
    <x v="0"/>
    <x v="1"/>
    <x v="1"/>
    <x v="3"/>
    <x v="1"/>
    <n v="45"/>
    <x v="23"/>
    <n v="1004"/>
    <x v="24"/>
    <n v="1"/>
    <n v="399.98001099999999"/>
    <n v="40"/>
    <n v="359.98001099999999"/>
    <n v="399.98001099999999"/>
    <n v="93.599998470000003"/>
    <x v="1"/>
    <x v="1"/>
    <s v="India"/>
    <s v="Gorakhpur"/>
    <x v="8"/>
    <x v="8"/>
    <n v="2"/>
    <s v="February"/>
    <x v="2"/>
  </r>
  <r>
    <x v="7322"/>
    <n v="69309"/>
    <x v="2331"/>
    <x v="0"/>
    <d v="2016-02-09T02:14:00"/>
    <d v="2016-02-13T02:14:00"/>
    <x v="0"/>
    <x v="2"/>
    <x v="1"/>
    <x v="4"/>
    <x v="1"/>
    <n v="17"/>
    <x v="12"/>
    <n v="365"/>
    <x v="12"/>
    <n v="4"/>
    <n v="59.990001679999999"/>
    <n v="13.19999981"/>
    <n v="226.7599945"/>
    <n v="239.96000670000001"/>
    <n v="70.300003050000001"/>
    <x v="1"/>
    <x v="3"/>
    <s v="Australia"/>
    <s v="Townsville"/>
    <x v="8"/>
    <x v="8"/>
    <n v="2"/>
    <s v="February"/>
    <x v="2"/>
  </r>
  <r>
    <x v="28658"/>
    <n v="24307"/>
    <x v="8355"/>
    <x v="2"/>
    <d v="2015-05-23T01:33:00"/>
    <d v="2015-05-27T01:33:00"/>
    <x v="1"/>
    <x v="0"/>
    <x v="0"/>
    <x v="2"/>
    <x v="0"/>
    <n v="43"/>
    <x v="36"/>
    <n v="957"/>
    <x v="46"/>
    <n v="1"/>
    <n v="299.98001099999999"/>
    <n v="16.5"/>
    <n v="283.48001099999999"/>
    <n v="299.98001099999999"/>
    <n v="141.7400055"/>
    <x v="3"/>
    <x v="5"/>
    <s v="Honduras"/>
    <s v="Tegucigalpa"/>
    <x v="7"/>
    <x v="7"/>
    <n v="5"/>
    <s v="May"/>
    <x v="3"/>
  </r>
  <r>
    <x v="28659"/>
    <n v="88500"/>
    <x v="12836"/>
    <x v="2"/>
    <d v="2016-06-01T03:39:00"/>
    <d v="2016-06-05T03:39:00"/>
    <x v="0"/>
    <x v="2"/>
    <x v="1"/>
    <x v="4"/>
    <x v="1"/>
    <n v="46"/>
    <x v="18"/>
    <n v="1014"/>
    <x v="18"/>
    <n v="2"/>
    <n v="49.979999540000001"/>
    <n v="5"/>
    <n v="94.959999080000003"/>
    <n v="99.959999080000003"/>
    <n v="5.9800000190000002"/>
    <x v="4"/>
    <x v="18"/>
    <s v="Estados Unidos"/>
    <s v="Hollywood"/>
    <x v="6"/>
    <x v="6"/>
    <n v="6"/>
    <s v="June"/>
    <x v="2"/>
  </r>
  <r>
    <x v="19581"/>
    <n v="158082"/>
    <x v="7495"/>
    <x v="1"/>
    <d v="2017-07-11T22:53:00"/>
    <d v="2017-07-14T22:53:00"/>
    <x v="0"/>
    <x v="1"/>
    <x v="1"/>
    <x v="1"/>
    <x v="1"/>
    <n v="46"/>
    <x v="18"/>
    <n v="1014"/>
    <x v="18"/>
    <n v="1"/>
    <n v="49.979999540000001"/>
    <n v="0.5"/>
    <n v="49.479999540000001"/>
    <n v="49.979999540000001"/>
    <n v="23.260000229999999"/>
    <x v="0"/>
    <x v="0"/>
    <s v="Francia"/>
    <s v="Vallauris"/>
    <x v="10"/>
    <x v="10"/>
    <n v="7"/>
    <s v="July"/>
    <x v="0"/>
  </r>
  <r>
    <x v="28660"/>
    <n v="176294"/>
    <x v="12837"/>
    <x v="0"/>
    <d v="2017-12-01T07:26:00"/>
    <d v="2017-12-06T07:26:00"/>
    <x v="0"/>
    <x v="0"/>
    <x v="0"/>
    <x v="0"/>
    <x v="0"/>
    <n v="72"/>
    <x v="4"/>
    <n v="1359"/>
    <x v="4"/>
    <n v="1"/>
    <n v="84.400001529999997"/>
    <n v="5.9099998469999999"/>
    <n v="78.489997860000003"/>
    <n v="84.400001529999997"/>
    <n v="4.9400000569999998"/>
    <x v="1"/>
    <x v="10"/>
    <s v="Singapur"/>
    <s v="Singapur"/>
    <x v="5"/>
    <x v="5"/>
    <n v="12"/>
    <s v="December"/>
    <x v="0"/>
  </r>
  <r>
    <x v="28661"/>
    <n v="94802"/>
    <x v="5858"/>
    <x v="0"/>
    <d v="2016-07-08T07:59:00"/>
    <d v="2016-07-14T07:59:00"/>
    <x v="0"/>
    <x v="0"/>
    <x v="0"/>
    <x v="2"/>
    <x v="0"/>
    <n v="48"/>
    <x v="19"/>
    <n v="1073"/>
    <x v="20"/>
    <n v="1"/>
    <n v="199.9900055"/>
    <n v="50"/>
    <n v="149.9900055"/>
    <n v="199.9900055"/>
    <n v="13.19999981"/>
    <x v="4"/>
    <x v="12"/>
    <s v="Estados Unidos"/>
    <s v="Phoenix"/>
    <x v="10"/>
    <x v="10"/>
    <n v="7"/>
    <s v="July"/>
    <x v="2"/>
  </r>
  <r>
    <x v="5612"/>
    <n v="45704"/>
    <x v="946"/>
    <x v="1"/>
    <d v="2015-09-24T21:41:00"/>
    <d v="2015-09-25T09:41:00"/>
    <x v="3"/>
    <x v="0"/>
    <x v="0"/>
    <x v="0"/>
    <x v="0"/>
    <n v="46"/>
    <x v="18"/>
    <n v="1014"/>
    <x v="18"/>
    <n v="5"/>
    <n v="49.979999540000001"/>
    <n v="2.5"/>
    <n v="247.3999939"/>
    <n v="249.8999939"/>
    <n v="98.959999080000003"/>
    <x v="0"/>
    <x v="0"/>
    <s v="Francia"/>
    <s v="Blanquefort"/>
    <x v="3"/>
    <x v="3"/>
    <n v="9"/>
    <s v="September"/>
    <x v="3"/>
  </r>
  <r>
    <x v="28662"/>
    <n v="92416"/>
    <x v="5385"/>
    <x v="1"/>
    <d v="2016-06-24T14:39:00"/>
    <d v="2016-06-30T14:39:00"/>
    <x v="1"/>
    <x v="0"/>
    <x v="0"/>
    <x v="6"/>
    <x v="0"/>
    <n v="18"/>
    <x v="21"/>
    <n v="403"/>
    <x v="22"/>
    <n v="1"/>
    <n v="129.9900055"/>
    <n v="23.399999619999999"/>
    <n v="106.5899963"/>
    <n v="129.9900055"/>
    <n v="34.63999939"/>
    <x v="4"/>
    <x v="12"/>
    <s v="Estados Unidos"/>
    <s v="San Francisco"/>
    <x v="6"/>
    <x v="6"/>
    <n v="6"/>
    <s v="June"/>
    <x v="2"/>
  </r>
  <r>
    <x v="6016"/>
    <n v="74442"/>
    <x v="3149"/>
    <x v="1"/>
    <d v="2016-03-10T07:06:00"/>
    <d v="2016-03-13T07:06:00"/>
    <x v="0"/>
    <x v="1"/>
    <x v="1"/>
    <x v="1"/>
    <x v="1"/>
    <n v="17"/>
    <x v="12"/>
    <n v="365"/>
    <x v="12"/>
    <n v="3"/>
    <n v="59.990001679999999"/>
    <n v="30.590000150000002"/>
    <n v="149.38000489999999"/>
    <n v="179.97000120000001"/>
    <n v="48.549999239999998"/>
    <x v="1"/>
    <x v="1"/>
    <s v="India"/>
    <s v="Srinagar"/>
    <x v="11"/>
    <x v="11"/>
    <n v="3"/>
    <s v="March"/>
    <x v="2"/>
  </r>
  <r>
    <x v="12206"/>
    <n v="126037"/>
    <x v="4296"/>
    <x v="0"/>
    <d v="2017-01-06T06:40:00"/>
    <d v="2017-01-08T06:40:00"/>
    <x v="2"/>
    <x v="0"/>
    <x v="0"/>
    <x v="0"/>
    <x v="0"/>
    <n v="26"/>
    <x v="16"/>
    <n v="564"/>
    <x v="60"/>
    <n v="1"/>
    <n v="30"/>
    <n v="3.9000000950000002"/>
    <n v="26.100000380000001"/>
    <n v="30"/>
    <n v="9.4700002669999996"/>
    <x v="1"/>
    <x v="21"/>
    <s v="Uzbekistán"/>
    <s v="Andijon"/>
    <x v="1"/>
    <x v="1"/>
    <n v="1"/>
    <s v="January"/>
    <x v="0"/>
  </r>
  <r>
    <x v="28663"/>
    <n v="113952"/>
    <x v="12838"/>
    <x v="1"/>
    <d v="2016-10-27T12:33:00"/>
    <d v="2016-10-29T12:33:00"/>
    <x v="2"/>
    <x v="0"/>
    <x v="0"/>
    <x v="0"/>
    <x v="0"/>
    <n v="24"/>
    <x v="5"/>
    <n v="502"/>
    <x v="5"/>
    <n v="2"/>
    <n v="50"/>
    <n v="4"/>
    <n v="96"/>
    <n v="100"/>
    <n v="32.450000760000002"/>
    <x v="2"/>
    <x v="13"/>
    <s v="Egipto"/>
    <s v="Sohag"/>
    <x v="2"/>
    <x v="2"/>
    <n v="10"/>
    <s v="October"/>
    <x v="2"/>
  </r>
  <r>
    <x v="28664"/>
    <n v="61354"/>
    <x v="362"/>
    <x v="1"/>
    <d v="2015-12-24T19:17:00"/>
    <d v="2015-12-27T19:17:00"/>
    <x v="0"/>
    <x v="1"/>
    <x v="1"/>
    <x v="1"/>
    <x v="1"/>
    <n v="13"/>
    <x v="29"/>
    <n v="276"/>
    <x v="76"/>
    <n v="2"/>
    <n v="31.989999770000001"/>
    <n v="7.6799998279999997"/>
    <n v="56.299999239999998"/>
    <n v="63.979999540000001"/>
    <n v="27.030000690000001"/>
    <x v="1"/>
    <x v="3"/>
    <s v="Australia"/>
    <s v="Brisbane"/>
    <x v="5"/>
    <x v="5"/>
    <n v="12"/>
    <s v="December"/>
    <x v="3"/>
  </r>
  <r>
    <x v="28665"/>
    <n v="123016"/>
    <x v="9308"/>
    <x v="0"/>
    <d v="2016-12-19T04:15:00"/>
    <d v="2016-12-24T04:15:00"/>
    <x v="0"/>
    <x v="0"/>
    <x v="0"/>
    <x v="0"/>
    <x v="0"/>
    <n v="17"/>
    <x v="12"/>
    <n v="365"/>
    <x v="12"/>
    <n v="2"/>
    <n v="59.990001679999999"/>
    <n v="14.399999620000001"/>
    <n v="105.58000180000001"/>
    <n v="119.9800034"/>
    <n v="39.590000150000002"/>
    <x v="1"/>
    <x v="14"/>
    <s v="Israel"/>
    <s v="Jerusalén"/>
    <x v="5"/>
    <x v="5"/>
    <n v="12"/>
    <s v="December"/>
    <x v="2"/>
  </r>
  <r>
    <x v="28666"/>
    <n v="33068"/>
    <x v="3739"/>
    <x v="0"/>
    <d v="2015-07-12T21:48:00"/>
    <d v="2015-07-14T21:48:00"/>
    <x v="0"/>
    <x v="1"/>
    <x v="1"/>
    <x v="3"/>
    <x v="1"/>
    <n v="17"/>
    <x v="12"/>
    <n v="365"/>
    <x v="12"/>
    <n v="4"/>
    <n v="59.990001679999999"/>
    <n v="16.799999240000002"/>
    <n v="223.1600037"/>
    <n v="239.96000670000001"/>
    <n v="111.58000180000001"/>
    <x v="0"/>
    <x v="0"/>
    <s v="Alemania"/>
    <s v="Essen"/>
    <x v="10"/>
    <x v="10"/>
    <n v="7"/>
    <s v="July"/>
    <x v="3"/>
  </r>
  <r>
    <x v="28667"/>
    <n v="171642"/>
    <x v="5919"/>
    <x v="2"/>
    <d v="2017-09-29T03:51:00"/>
    <d v="2017-10-03T03:51:00"/>
    <x v="0"/>
    <x v="2"/>
    <x v="1"/>
    <x v="4"/>
    <x v="1"/>
    <n v="48"/>
    <x v="19"/>
    <n v="1073"/>
    <x v="20"/>
    <n v="1"/>
    <n v="199.9900055"/>
    <n v="32"/>
    <n v="167.9900055"/>
    <n v="199.9900055"/>
    <n v="78.959999080000003"/>
    <x v="0"/>
    <x v="9"/>
    <s v="Reino Unido"/>
    <s v="Gloucester"/>
    <x v="3"/>
    <x v="3"/>
    <n v="10"/>
    <s v="October"/>
    <x v="0"/>
  </r>
  <r>
    <x v="22100"/>
    <n v="169350"/>
    <x v="11516"/>
    <x v="2"/>
    <d v="2017-09-15T18:56:00"/>
    <d v="2017-09-17T18:56:00"/>
    <x v="2"/>
    <x v="0"/>
    <x v="0"/>
    <x v="0"/>
    <x v="0"/>
    <n v="43"/>
    <x v="36"/>
    <n v="957"/>
    <x v="46"/>
    <n v="1"/>
    <n v="299.98001099999999"/>
    <n v="30"/>
    <n v="269.98001099999999"/>
    <n v="299.98001099999999"/>
    <n v="22.13999939"/>
    <x v="0"/>
    <x v="0"/>
    <s v="Alemania"/>
    <s v="Cologne"/>
    <x v="3"/>
    <x v="3"/>
    <n v="9"/>
    <s v="September"/>
    <x v="0"/>
  </r>
  <r>
    <x v="20553"/>
    <n v="43219"/>
    <x v="7375"/>
    <x v="0"/>
    <d v="2015-09-10T08:03:00"/>
    <d v="2015-09-13T08:03:00"/>
    <x v="1"/>
    <x v="0"/>
    <x v="0"/>
    <x v="0"/>
    <x v="0"/>
    <n v="35"/>
    <x v="6"/>
    <n v="775"/>
    <x v="19"/>
    <n v="5"/>
    <n v="9.9899997710000008"/>
    <n v="4.5"/>
    <n v="45.450000760000002"/>
    <n v="49.950000760000002"/>
    <n v="7.4099998469999999"/>
    <x v="0"/>
    <x v="0"/>
    <s v="Francia"/>
    <s v="La Teste-de-Buch"/>
    <x v="3"/>
    <x v="3"/>
    <n v="9"/>
    <s v="September"/>
    <x v="3"/>
  </r>
  <r>
    <x v="28668"/>
    <n v="98975"/>
    <x v="1241"/>
    <x v="2"/>
    <d v="2016-08-01T21:57:00"/>
    <d v="2016-08-06T21:57:00"/>
    <x v="1"/>
    <x v="0"/>
    <x v="0"/>
    <x v="5"/>
    <x v="0"/>
    <n v="9"/>
    <x v="20"/>
    <n v="191"/>
    <x v="21"/>
    <n v="3"/>
    <n v="99.989997860000003"/>
    <n v="15"/>
    <n v="284.97000120000001"/>
    <n v="299.97000120000001"/>
    <n v="14.25"/>
    <x v="4"/>
    <x v="11"/>
    <s v="Estados Unidos"/>
    <s v="El Paso"/>
    <x v="9"/>
    <x v="9"/>
    <n v="8"/>
    <s v="August"/>
    <x v="2"/>
  </r>
  <r>
    <x v="28669"/>
    <n v="179968"/>
    <x v="12839"/>
    <x v="0"/>
    <d v="2018-01-23T22:36:00"/>
    <d v="2018-01-27T22:36:00"/>
    <x v="0"/>
    <x v="2"/>
    <x v="1"/>
    <x v="4"/>
    <x v="1"/>
    <n v="75"/>
    <x v="26"/>
    <n v="1362"/>
    <x v="27"/>
    <n v="1"/>
    <n v="39.75"/>
    <n v="0.40000000600000002"/>
    <n v="39.349998470000003"/>
    <n v="39.75"/>
    <n v="13.30000019"/>
    <x v="1"/>
    <x v="3"/>
    <s v="Australia"/>
    <s v="Brisbane"/>
    <x v="1"/>
    <x v="1"/>
    <n v="1"/>
    <s v="January"/>
    <x v="1"/>
  </r>
  <r>
    <x v="28670"/>
    <n v="27965"/>
    <x v="274"/>
    <x v="1"/>
    <d v="2015-06-13T09:24:00"/>
    <d v="2015-06-18T09:24:00"/>
    <x v="0"/>
    <x v="0"/>
    <x v="0"/>
    <x v="0"/>
    <x v="0"/>
    <n v="9"/>
    <x v="20"/>
    <n v="191"/>
    <x v="21"/>
    <n v="1"/>
    <n v="99.989997860000003"/>
    <n v="9"/>
    <n v="90.989997860000003"/>
    <n v="99.989997860000003"/>
    <n v="26.38999939"/>
    <x v="0"/>
    <x v="0"/>
    <s v="Alemania"/>
    <s v="Hamburgo"/>
    <x v="6"/>
    <x v="6"/>
    <n v="6"/>
    <s v="June"/>
    <x v="3"/>
  </r>
  <r>
    <x v="28671"/>
    <n v="9705"/>
    <x v="6775"/>
    <x v="0"/>
    <d v="2015-02-26T23:02:00"/>
    <d v="2015-03-02T23:02:00"/>
    <x v="0"/>
    <x v="2"/>
    <x v="1"/>
    <x v="4"/>
    <x v="1"/>
    <n v="43"/>
    <x v="36"/>
    <n v="957"/>
    <x v="46"/>
    <n v="1"/>
    <n v="299.98001099999999"/>
    <n v="48"/>
    <n v="251.97999569999999"/>
    <n v="299.98001099999999"/>
    <n v="15.869999890000001"/>
    <x v="3"/>
    <x v="5"/>
    <s v="México"/>
    <s v="Cadereyta"/>
    <x v="8"/>
    <x v="8"/>
    <n v="3"/>
    <s v="March"/>
    <x v="3"/>
  </r>
  <r>
    <x v="21049"/>
    <n v="142724"/>
    <x v="6807"/>
    <x v="1"/>
    <d v="2017-04-12T20:12:00"/>
    <d v="2017-04-17T20:12:00"/>
    <x v="0"/>
    <x v="0"/>
    <x v="0"/>
    <x v="0"/>
    <x v="0"/>
    <n v="9"/>
    <x v="20"/>
    <n v="191"/>
    <x v="21"/>
    <n v="5"/>
    <n v="99.989997860000003"/>
    <n v="84.989997860000003"/>
    <n v="414.9599915"/>
    <n v="499.9500122"/>
    <n v="199.17999270000001"/>
    <x v="3"/>
    <x v="7"/>
    <s v="Perú"/>
    <s v="Lima"/>
    <x v="4"/>
    <x v="4"/>
    <n v="4"/>
    <s v="April"/>
    <x v="0"/>
  </r>
  <r>
    <x v="28672"/>
    <n v="86186"/>
    <x v="4458"/>
    <x v="1"/>
    <d v="2016-05-18T15:56:00"/>
    <d v="2016-05-23T15:56:00"/>
    <x v="0"/>
    <x v="0"/>
    <x v="0"/>
    <x v="0"/>
    <x v="0"/>
    <n v="9"/>
    <x v="20"/>
    <n v="191"/>
    <x v="21"/>
    <n v="3"/>
    <n v="99.989997860000003"/>
    <n v="36"/>
    <n v="263.97000120000001"/>
    <n v="299.97000120000001"/>
    <n v="5.2800002099999999"/>
    <x v="4"/>
    <x v="12"/>
    <s v="Estados Unidos"/>
    <s v="San Diego"/>
    <x v="7"/>
    <x v="7"/>
    <n v="5"/>
    <s v="May"/>
    <x v="2"/>
  </r>
  <r>
    <x v="28673"/>
    <n v="125098"/>
    <x v="12840"/>
    <x v="1"/>
    <d v="2016-12-31T11:14:00"/>
    <d v="2017-01-02T11:14:00"/>
    <x v="0"/>
    <x v="1"/>
    <x v="1"/>
    <x v="3"/>
    <x v="1"/>
    <n v="17"/>
    <x v="12"/>
    <n v="365"/>
    <x v="12"/>
    <n v="4"/>
    <n v="59.990001679999999"/>
    <n v="35.990001679999999"/>
    <n v="203.97000120000001"/>
    <n v="239.96000670000001"/>
    <n v="46.909999849999998"/>
    <x v="2"/>
    <x v="4"/>
    <s v="Senegal"/>
    <s v="Dakar"/>
    <x v="5"/>
    <x v="5"/>
    <n v="1"/>
    <s v="January"/>
    <x v="2"/>
  </r>
  <r>
    <x v="23193"/>
    <n v="12530"/>
    <x v="11760"/>
    <x v="1"/>
    <d v="2015-03-14T23:43:00"/>
    <d v="2015-03-16T23:43:00"/>
    <x v="2"/>
    <x v="0"/>
    <x v="0"/>
    <x v="0"/>
    <x v="0"/>
    <n v="24"/>
    <x v="5"/>
    <n v="502"/>
    <x v="5"/>
    <n v="5"/>
    <n v="50"/>
    <n v="42.5"/>
    <n v="207.5"/>
    <n v="250"/>
    <n v="58.099998470000003"/>
    <x v="3"/>
    <x v="15"/>
    <s v="Cuba"/>
    <s v="Puerto Padre"/>
    <x v="11"/>
    <x v="11"/>
    <n v="3"/>
    <s v="March"/>
    <x v="3"/>
  </r>
  <r>
    <x v="28674"/>
    <n v="125927"/>
    <x v="12100"/>
    <x v="1"/>
    <d v="2017-01-05T16:18:00"/>
    <d v="2017-01-09T16:18:00"/>
    <x v="0"/>
    <x v="2"/>
    <x v="1"/>
    <x v="4"/>
    <x v="1"/>
    <n v="29"/>
    <x v="24"/>
    <n v="627"/>
    <x v="44"/>
    <n v="5"/>
    <n v="39.990001679999999"/>
    <n v="23.989999770000001"/>
    <n v="175.96000670000001"/>
    <n v="199.9499969"/>
    <n v="7.0399999620000004"/>
    <x v="0"/>
    <x v="6"/>
    <s v="Rusia"/>
    <s v="Cheliábinsk"/>
    <x v="1"/>
    <x v="1"/>
    <n v="1"/>
    <s v="January"/>
    <x v="0"/>
  </r>
  <r>
    <x v="28675"/>
    <n v="104381"/>
    <x v="1769"/>
    <x v="1"/>
    <d v="2016-09-02T08:15:00"/>
    <d v="2016-09-05T08:15:00"/>
    <x v="1"/>
    <x v="0"/>
    <x v="0"/>
    <x v="0"/>
    <x v="0"/>
    <n v="45"/>
    <x v="23"/>
    <n v="1004"/>
    <x v="24"/>
    <n v="1"/>
    <n v="399.98001099999999"/>
    <n v="64"/>
    <n v="335.98001099999999"/>
    <n v="399.98001099999999"/>
    <n v="-181.42999270000001"/>
    <x v="2"/>
    <x v="16"/>
    <s v="Zambia"/>
    <s v="Ndola"/>
    <x v="3"/>
    <x v="3"/>
    <n v="9"/>
    <s v="September"/>
    <x v="2"/>
  </r>
  <r>
    <x v="4939"/>
    <n v="14380"/>
    <x v="1890"/>
    <x v="2"/>
    <d v="2015-03-26T07:35:00"/>
    <d v="2015-03-29T07:35:00"/>
    <x v="0"/>
    <x v="3"/>
    <x v="1"/>
    <x v="1"/>
    <x v="1"/>
    <n v="9"/>
    <x v="20"/>
    <n v="191"/>
    <x v="21"/>
    <n v="3"/>
    <n v="99.989997860000003"/>
    <n v="6"/>
    <n v="293.97000120000001"/>
    <n v="299.97000120000001"/>
    <n v="102.88999939999999"/>
    <x v="3"/>
    <x v="5"/>
    <s v="México"/>
    <s v="Guadalajara"/>
    <x v="11"/>
    <x v="11"/>
    <n v="3"/>
    <s v="March"/>
    <x v="3"/>
  </r>
  <r>
    <x v="28676"/>
    <n v="14189"/>
    <x v="182"/>
    <x v="2"/>
    <d v="2015-03-25T03:33:00"/>
    <d v="2015-03-28T03:33:00"/>
    <x v="0"/>
    <x v="1"/>
    <x v="1"/>
    <x v="1"/>
    <x v="1"/>
    <n v="26"/>
    <x v="16"/>
    <n v="565"/>
    <x v="64"/>
    <n v="5"/>
    <n v="70"/>
    <n v="42"/>
    <n v="308"/>
    <n v="350"/>
    <n v="100.0999985"/>
    <x v="3"/>
    <x v="5"/>
    <s v="Honduras"/>
    <s v="Choloma"/>
    <x v="11"/>
    <x v="11"/>
    <n v="3"/>
    <s v="March"/>
    <x v="3"/>
  </r>
  <r>
    <x v="28677"/>
    <n v="59002"/>
    <x v="12841"/>
    <x v="2"/>
    <d v="2015-12-11T06:31:00"/>
    <d v="2015-12-17T06:31:00"/>
    <x v="0"/>
    <x v="0"/>
    <x v="0"/>
    <x v="2"/>
    <x v="0"/>
    <n v="9"/>
    <x v="20"/>
    <n v="191"/>
    <x v="21"/>
    <n v="2"/>
    <n v="99.989997860000003"/>
    <n v="26"/>
    <n v="173.97999569999999"/>
    <n v="199.97999569999999"/>
    <n v="-304.47000120000001"/>
    <x v="1"/>
    <x v="10"/>
    <s v="Filipinas"/>
    <s v="Antipolo"/>
    <x v="5"/>
    <x v="5"/>
    <n v="12"/>
    <s v="December"/>
    <x v="3"/>
  </r>
  <r>
    <x v="28678"/>
    <n v="121468"/>
    <x v="4549"/>
    <x v="1"/>
    <d v="2016-12-10T01:59:00"/>
    <d v="2016-12-12T01:59:00"/>
    <x v="1"/>
    <x v="2"/>
    <x v="1"/>
    <x v="4"/>
    <x v="1"/>
    <n v="43"/>
    <x v="36"/>
    <n v="957"/>
    <x v="46"/>
    <n v="1"/>
    <n v="299.98001099999999"/>
    <n v="27"/>
    <n v="272.98001099999999"/>
    <n v="299.98001099999999"/>
    <n v="131.02999879999999"/>
    <x v="1"/>
    <x v="14"/>
    <s v="Turquía"/>
    <s v="Bornova"/>
    <x v="5"/>
    <x v="5"/>
    <n v="12"/>
    <s v="December"/>
    <x v="2"/>
  </r>
  <r>
    <x v="28679"/>
    <n v="150825"/>
    <x v="12842"/>
    <x v="0"/>
    <d v="2017-05-29T23:07:00"/>
    <d v="2017-05-31T23:07:00"/>
    <x v="2"/>
    <x v="0"/>
    <x v="0"/>
    <x v="0"/>
    <x v="0"/>
    <n v="17"/>
    <x v="12"/>
    <n v="365"/>
    <x v="12"/>
    <n v="3"/>
    <n v="59.990001679999999"/>
    <n v="35.990001679999999"/>
    <n v="143.97999569999999"/>
    <n v="179.97000120000001"/>
    <n v="38.869998930000001"/>
    <x v="3"/>
    <x v="15"/>
    <s v="República Dominicana"/>
    <s v="Santo Domingo"/>
    <x v="7"/>
    <x v="7"/>
    <n v="5"/>
    <s v="May"/>
    <x v="0"/>
  </r>
  <r>
    <x v="19011"/>
    <n v="65388"/>
    <x v="9667"/>
    <x v="1"/>
    <d v="2016-01-17T05:35:00"/>
    <d v="2016-01-20T05:35:00"/>
    <x v="0"/>
    <x v="1"/>
    <x v="1"/>
    <x v="1"/>
    <x v="1"/>
    <n v="17"/>
    <x v="12"/>
    <n v="365"/>
    <x v="12"/>
    <n v="4"/>
    <n v="59.990001679999999"/>
    <n v="2.4000000950000002"/>
    <n v="237.5599976"/>
    <n v="239.96000670000001"/>
    <n v="104.5299988"/>
    <x v="1"/>
    <x v="3"/>
    <s v="Australia"/>
    <s v="Bendigo"/>
    <x v="1"/>
    <x v="1"/>
    <n v="1"/>
    <s v="January"/>
    <x v="2"/>
  </r>
  <r>
    <x v="2719"/>
    <n v="10581"/>
    <x v="1592"/>
    <x v="2"/>
    <d v="2015-03-03T17:57:00"/>
    <d v="2015-03-05T17:57:00"/>
    <x v="2"/>
    <x v="0"/>
    <x v="0"/>
    <x v="0"/>
    <x v="0"/>
    <n v="46"/>
    <x v="18"/>
    <n v="1014"/>
    <x v="18"/>
    <n v="2"/>
    <n v="49.979999540000001"/>
    <n v="0"/>
    <n v="99.959999080000003"/>
    <n v="99.959999080000003"/>
    <n v="23.989999770000001"/>
    <x v="3"/>
    <x v="7"/>
    <s v="Brasil"/>
    <s v="São Paulo"/>
    <x v="11"/>
    <x v="11"/>
    <n v="3"/>
    <s v="March"/>
    <x v="3"/>
  </r>
  <r>
    <x v="28680"/>
    <n v="179936"/>
    <x v="12843"/>
    <x v="1"/>
    <d v="2018-01-23T11:23:00"/>
    <d v="2018-01-25T11:23:00"/>
    <x v="1"/>
    <x v="3"/>
    <x v="1"/>
    <x v="4"/>
    <x v="1"/>
    <n v="75"/>
    <x v="26"/>
    <n v="1362"/>
    <x v="27"/>
    <n v="1"/>
    <n v="39.75"/>
    <n v="7.1599998469999999"/>
    <n v="32.599998470000003"/>
    <n v="39.75"/>
    <n v="9.7799997330000004"/>
    <x v="1"/>
    <x v="3"/>
    <s v="Australia"/>
    <s v="Brisbane"/>
    <x v="1"/>
    <x v="1"/>
    <n v="1"/>
    <s v="January"/>
    <x v="1"/>
  </r>
  <r>
    <x v="28681"/>
    <n v="158635"/>
    <x v="4648"/>
    <x v="2"/>
    <d v="2017-07-15T07:27:00"/>
    <d v="2017-07-18T07:27:00"/>
    <x v="0"/>
    <x v="1"/>
    <x v="1"/>
    <x v="1"/>
    <x v="1"/>
    <n v="9"/>
    <x v="20"/>
    <n v="191"/>
    <x v="21"/>
    <n v="4"/>
    <n v="99.989997860000003"/>
    <n v="20"/>
    <n v="379.9599915"/>
    <n v="399.9599915"/>
    <n v="110.1900024"/>
    <x v="0"/>
    <x v="0"/>
    <s v="Francia"/>
    <s v="Drancy"/>
    <x v="10"/>
    <x v="10"/>
    <n v="7"/>
    <s v="July"/>
    <x v="0"/>
  </r>
  <r>
    <x v="13931"/>
    <n v="107762"/>
    <x v="1555"/>
    <x v="1"/>
    <d v="2016-09-21T17:30:00"/>
    <d v="2016-09-27T17:30:00"/>
    <x v="0"/>
    <x v="0"/>
    <x v="0"/>
    <x v="2"/>
    <x v="0"/>
    <n v="45"/>
    <x v="23"/>
    <n v="1004"/>
    <x v="24"/>
    <n v="1"/>
    <n v="399.98001099999999"/>
    <n v="52"/>
    <n v="347.98001099999999"/>
    <n v="399.98001099999999"/>
    <n v="125.2699966"/>
    <x v="1"/>
    <x v="14"/>
    <s v="Turquía"/>
    <s v="Beykoz"/>
    <x v="3"/>
    <x v="3"/>
    <n v="9"/>
    <s v="September"/>
    <x v="2"/>
  </r>
  <r>
    <x v="28682"/>
    <n v="11239"/>
    <x v="4092"/>
    <x v="0"/>
    <d v="2015-03-07T13:02:00"/>
    <d v="2015-03-09T13:02:00"/>
    <x v="0"/>
    <x v="1"/>
    <x v="1"/>
    <x v="3"/>
    <x v="1"/>
    <n v="48"/>
    <x v="19"/>
    <n v="1073"/>
    <x v="20"/>
    <n v="1"/>
    <n v="199.9900055"/>
    <n v="50"/>
    <n v="149.9900055"/>
    <n v="199.9900055"/>
    <n v="43.5"/>
    <x v="3"/>
    <x v="5"/>
    <s v="México"/>
    <s v="Mérida"/>
    <x v="11"/>
    <x v="11"/>
    <n v="3"/>
    <s v="March"/>
    <x v="3"/>
  </r>
  <r>
    <x v="28683"/>
    <n v="65354"/>
    <x v="8430"/>
    <x v="2"/>
    <d v="2016-01-17T01:23:00"/>
    <d v="2016-01-23T01:23:00"/>
    <x v="0"/>
    <x v="3"/>
    <x v="0"/>
    <x v="2"/>
    <x v="1"/>
    <n v="43"/>
    <x v="36"/>
    <n v="957"/>
    <x v="46"/>
    <n v="1"/>
    <n v="299.98001099999999"/>
    <n v="60"/>
    <n v="239.97999569999999"/>
    <n v="299.98001099999999"/>
    <n v="18"/>
    <x v="1"/>
    <x v="10"/>
    <s v="Vietnam"/>
    <s v="Hanoi"/>
    <x v="1"/>
    <x v="1"/>
    <n v="1"/>
    <s v="January"/>
    <x v="2"/>
  </r>
  <r>
    <x v="13152"/>
    <n v="146709"/>
    <x v="3426"/>
    <x v="2"/>
    <d v="2017-05-05T15:05:00"/>
    <d v="2017-05-11T15:05:00"/>
    <x v="0"/>
    <x v="0"/>
    <x v="0"/>
    <x v="2"/>
    <x v="0"/>
    <n v="46"/>
    <x v="18"/>
    <n v="1014"/>
    <x v="18"/>
    <n v="4"/>
    <n v="49.979999540000001"/>
    <n v="35.990001679999999"/>
    <n v="163.92999270000001"/>
    <n v="199.91999820000001"/>
    <n v="-114.75"/>
    <x v="3"/>
    <x v="5"/>
    <s v="México"/>
    <s v="Mexico City"/>
    <x v="7"/>
    <x v="7"/>
    <n v="5"/>
    <s v="May"/>
    <x v="0"/>
  </r>
  <r>
    <x v="28328"/>
    <n v="139054"/>
    <x v="3751"/>
    <x v="2"/>
    <d v="2017-03-22T12:21:00"/>
    <d v="2017-03-26T12:21:00"/>
    <x v="0"/>
    <x v="2"/>
    <x v="1"/>
    <x v="4"/>
    <x v="1"/>
    <n v="24"/>
    <x v="5"/>
    <n v="502"/>
    <x v="5"/>
    <n v="5"/>
    <n v="50"/>
    <n v="13.75"/>
    <n v="236.25"/>
    <n v="250"/>
    <n v="59.060001370000002"/>
    <x v="3"/>
    <x v="15"/>
    <s v="Trinidad y Tobago"/>
    <s v="Chaguanas"/>
    <x v="11"/>
    <x v="11"/>
    <n v="3"/>
    <s v="March"/>
    <x v="0"/>
  </r>
  <r>
    <x v="19701"/>
    <n v="75150"/>
    <x v="6823"/>
    <x v="1"/>
    <d v="2016-03-14T19:42:00"/>
    <d v="2016-03-16T19:42:00"/>
    <x v="2"/>
    <x v="0"/>
    <x v="0"/>
    <x v="0"/>
    <x v="0"/>
    <n v="46"/>
    <x v="18"/>
    <n v="1014"/>
    <x v="18"/>
    <n v="1"/>
    <n v="49.979999540000001"/>
    <n v="8.5"/>
    <n v="41.479999540000001"/>
    <n v="49.979999540000001"/>
    <n v="0.829999983"/>
    <x v="1"/>
    <x v="3"/>
    <s v="Australia"/>
    <s v="Melbourne"/>
    <x v="11"/>
    <x v="11"/>
    <n v="3"/>
    <s v="March"/>
    <x v="2"/>
  </r>
  <r>
    <x v="28684"/>
    <n v="125426"/>
    <x v="6411"/>
    <x v="0"/>
    <d v="2017-01-02T11:56:00"/>
    <d v="2017-01-08T11:56:00"/>
    <x v="0"/>
    <x v="0"/>
    <x v="0"/>
    <x v="2"/>
    <x v="0"/>
    <n v="46"/>
    <x v="18"/>
    <n v="1014"/>
    <x v="18"/>
    <n v="3"/>
    <n v="49.979999540000001"/>
    <n v="22.489999770000001"/>
    <n v="127.4499969"/>
    <n v="149.9400024"/>
    <n v="21.670000080000001"/>
    <x v="2"/>
    <x v="22"/>
    <s v="SudAfrica"/>
    <s v="Johannesburg"/>
    <x v="1"/>
    <x v="1"/>
    <n v="1"/>
    <s v="January"/>
    <x v="0"/>
  </r>
  <r>
    <x v="10478"/>
    <n v="143889"/>
    <x v="4186"/>
    <x v="1"/>
    <d v="2017-04-19T14:46:00"/>
    <d v="2017-04-23T14:46:00"/>
    <x v="0"/>
    <x v="2"/>
    <x v="1"/>
    <x v="4"/>
    <x v="1"/>
    <n v="33"/>
    <x v="30"/>
    <n v="728"/>
    <x v="75"/>
    <n v="5"/>
    <n v="65"/>
    <n v="39"/>
    <n v="286"/>
    <n v="325"/>
    <n v="80.08000183"/>
    <x v="3"/>
    <x v="5"/>
    <s v="Panamá"/>
    <s v="Panama City"/>
    <x v="4"/>
    <x v="4"/>
    <n v="4"/>
    <s v="April"/>
    <x v="0"/>
  </r>
  <r>
    <x v="4085"/>
    <n v="44496"/>
    <x v="3633"/>
    <x v="0"/>
    <d v="2015-09-17T23:59:00"/>
    <d v="2015-09-19T23:59:00"/>
    <x v="2"/>
    <x v="0"/>
    <x v="0"/>
    <x v="0"/>
    <x v="0"/>
    <n v="46"/>
    <x v="18"/>
    <n v="1014"/>
    <x v="18"/>
    <n v="3"/>
    <n v="49.979999540000001"/>
    <n v="8.25"/>
    <n v="141.6900024"/>
    <n v="149.9400024"/>
    <n v="68.010002139999997"/>
    <x v="0"/>
    <x v="0"/>
    <s v="Francia"/>
    <s v="Paris"/>
    <x v="3"/>
    <x v="3"/>
    <n v="9"/>
    <s v="September"/>
    <x v="3"/>
  </r>
  <r>
    <x v="15932"/>
    <n v="142136"/>
    <x v="9749"/>
    <x v="2"/>
    <d v="2017-04-09T13:22:00"/>
    <d v="2017-04-14T13:22:00"/>
    <x v="0"/>
    <x v="0"/>
    <x v="0"/>
    <x v="0"/>
    <x v="0"/>
    <n v="46"/>
    <x v="18"/>
    <n v="1014"/>
    <x v="18"/>
    <n v="2"/>
    <n v="49.979999540000001"/>
    <n v="15.989999770000001"/>
    <n v="83.97000122"/>
    <n v="99.959999080000003"/>
    <n v="6.7199997900000001"/>
    <x v="3"/>
    <x v="5"/>
    <s v="México"/>
    <s v="Salamanca"/>
    <x v="4"/>
    <x v="4"/>
    <n v="4"/>
    <s v="April"/>
    <x v="0"/>
  </r>
  <r>
    <x v="1599"/>
    <n v="22637"/>
    <x v="1541"/>
    <x v="1"/>
    <d v="2015-05-13T12:46:00"/>
    <d v="2015-05-19T12:46:00"/>
    <x v="1"/>
    <x v="0"/>
    <x v="0"/>
    <x v="6"/>
    <x v="0"/>
    <n v="18"/>
    <x v="21"/>
    <n v="403"/>
    <x v="22"/>
    <n v="1"/>
    <n v="129.9900055"/>
    <n v="0"/>
    <n v="129.9900055"/>
    <n v="129.9900055"/>
    <n v="9.75"/>
    <x v="3"/>
    <x v="15"/>
    <s v="Cuba"/>
    <s v="Santiago de Cuba"/>
    <x v="7"/>
    <x v="7"/>
    <n v="5"/>
    <s v="May"/>
    <x v="3"/>
  </r>
  <r>
    <x v="28685"/>
    <n v="26268"/>
    <x v="10562"/>
    <x v="1"/>
    <d v="2015-06-03T01:00:00"/>
    <d v="2015-06-09T01:00:00"/>
    <x v="1"/>
    <x v="0"/>
    <x v="0"/>
    <x v="6"/>
    <x v="0"/>
    <n v="18"/>
    <x v="21"/>
    <n v="403"/>
    <x v="22"/>
    <n v="1"/>
    <n v="129.9900055"/>
    <n v="16.899999619999999"/>
    <n v="113.0899963"/>
    <n v="129.9900055"/>
    <n v="-22.620000839999999"/>
    <x v="0"/>
    <x v="0"/>
    <s v="Países Bajos"/>
    <s v="Amsterdam"/>
    <x v="6"/>
    <x v="6"/>
    <n v="6"/>
    <s v="June"/>
    <x v="3"/>
  </r>
  <r>
    <x v="26156"/>
    <n v="115613"/>
    <x v="8847"/>
    <x v="2"/>
    <d v="2016-11-06T05:11:00"/>
    <d v="2016-11-08T05:11:00"/>
    <x v="0"/>
    <x v="1"/>
    <x v="1"/>
    <x v="3"/>
    <x v="1"/>
    <n v="29"/>
    <x v="24"/>
    <n v="627"/>
    <x v="44"/>
    <n v="4"/>
    <n v="39.990001679999999"/>
    <n v="23.989999770000001"/>
    <n v="135.97000120000001"/>
    <n v="159.96000670000001"/>
    <n v="11.97000027"/>
    <x v="2"/>
    <x v="4"/>
    <s v="Nigeria"/>
    <s v="Ilorin"/>
    <x v="0"/>
    <x v="0"/>
    <n v="11"/>
    <s v="November"/>
    <x v="2"/>
  </r>
  <r>
    <x v="28686"/>
    <n v="84987"/>
    <x v="1960"/>
    <x v="1"/>
    <d v="2016-05-12T01:34:00"/>
    <d v="2016-05-15T01:34:00"/>
    <x v="1"/>
    <x v="0"/>
    <x v="0"/>
    <x v="0"/>
    <x v="0"/>
    <n v="9"/>
    <x v="20"/>
    <n v="191"/>
    <x v="21"/>
    <n v="1"/>
    <n v="99.989997860000003"/>
    <n v="3"/>
    <n v="96.989997860000003"/>
    <n v="99.989997860000003"/>
    <n v="2.420000076"/>
    <x v="4"/>
    <x v="12"/>
    <s v="Estados Unidos"/>
    <s v="San Francisco"/>
    <x v="7"/>
    <x v="7"/>
    <n v="5"/>
    <s v="May"/>
    <x v="2"/>
  </r>
  <r>
    <x v="28687"/>
    <n v="177321"/>
    <x v="12844"/>
    <x v="0"/>
    <d v="2017-12-16T07:14:00"/>
    <d v="2017-12-18T07:14:00"/>
    <x v="0"/>
    <x v="1"/>
    <x v="1"/>
    <x v="3"/>
    <x v="1"/>
    <n v="59"/>
    <x v="8"/>
    <n v="1346"/>
    <x v="8"/>
    <n v="1"/>
    <n v="31.079999919999999"/>
    <n v="0"/>
    <n v="31.079999919999999"/>
    <n v="31.079999919999999"/>
    <n v="14.920000079999999"/>
    <x v="1"/>
    <x v="3"/>
    <s v="Australia"/>
    <s v="Gold Coast"/>
    <x v="5"/>
    <x v="5"/>
    <n v="12"/>
    <s v="December"/>
    <x v="0"/>
  </r>
  <r>
    <x v="28688"/>
    <n v="40006"/>
    <x v="11615"/>
    <x v="0"/>
    <d v="2015-08-22T17:00:00"/>
    <d v="2015-08-24T17:00:00"/>
    <x v="0"/>
    <x v="1"/>
    <x v="1"/>
    <x v="3"/>
    <x v="1"/>
    <n v="9"/>
    <x v="20"/>
    <n v="191"/>
    <x v="21"/>
    <n v="2"/>
    <n v="99.989997860000003"/>
    <n v="34"/>
    <n v="165.97999569999999"/>
    <n v="199.97999569999999"/>
    <n v="81.33000183"/>
    <x v="0"/>
    <x v="2"/>
    <s v="Italia"/>
    <s v="Reggio nell'Emilia"/>
    <x v="9"/>
    <x v="9"/>
    <n v="8"/>
    <s v="August"/>
    <x v="3"/>
  </r>
  <r>
    <x v="28689"/>
    <n v="68754"/>
    <x v="8583"/>
    <x v="1"/>
    <d v="2016-02-05T20:48:00"/>
    <d v="2016-02-08T20:48:00"/>
    <x v="1"/>
    <x v="0"/>
    <x v="0"/>
    <x v="0"/>
    <x v="0"/>
    <n v="29"/>
    <x v="24"/>
    <n v="627"/>
    <x v="44"/>
    <n v="2"/>
    <n v="39.990001679999999"/>
    <n v="5.5999999049999998"/>
    <n v="74.379997250000002"/>
    <n v="79.980003359999998"/>
    <n v="-54.520000459999999"/>
    <x v="1"/>
    <x v="1"/>
    <s v="India"/>
    <s v="Hyderabad"/>
    <x v="8"/>
    <x v="8"/>
    <n v="2"/>
    <s v="February"/>
    <x v="2"/>
  </r>
  <r>
    <x v="28690"/>
    <n v="178092"/>
    <x v="12845"/>
    <x v="2"/>
    <d v="2017-12-27T13:21:00"/>
    <d v="2017-12-29T13:21:00"/>
    <x v="2"/>
    <x v="0"/>
    <x v="0"/>
    <x v="0"/>
    <x v="0"/>
    <n v="66"/>
    <x v="25"/>
    <n v="1353"/>
    <x v="26"/>
    <n v="1"/>
    <n v="461.48001099999999"/>
    <n v="32.299999239999998"/>
    <n v="429.17999270000001"/>
    <n v="461.48001099999999"/>
    <n v="-729.59997559999999"/>
    <x v="1"/>
    <x v="8"/>
    <s v="Corea del Sur"/>
    <s v="Seúl"/>
    <x v="5"/>
    <x v="5"/>
    <n v="12"/>
    <s v="December"/>
    <x v="0"/>
  </r>
  <r>
    <x v="13380"/>
    <n v="56962"/>
    <x v="1258"/>
    <x v="2"/>
    <d v="2015-11-29T06:53:00"/>
    <d v="2015-12-04T06:53:00"/>
    <x v="0"/>
    <x v="0"/>
    <x v="0"/>
    <x v="0"/>
    <x v="0"/>
    <n v="46"/>
    <x v="18"/>
    <n v="1014"/>
    <x v="18"/>
    <n v="5"/>
    <n v="49.979999540000001"/>
    <n v="42.479999540000001"/>
    <n v="207.41999820000001"/>
    <n v="249.8999939"/>
    <n v="43.560001370000002"/>
    <x v="1"/>
    <x v="3"/>
    <s v="Australia"/>
    <s v="Sydney"/>
    <x v="0"/>
    <x v="0"/>
    <n v="12"/>
    <s v="December"/>
    <x v="3"/>
  </r>
  <r>
    <x v="14287"/>
    <n v="155466"/>
    <x v="9136"/>
    <x v="2"/>
    <d v="2017-06-26T15:01:00"/>
    <d v="2017-06-29T15:01:00"/>
    <x v="0"/>
    <x v="1"/>
    <x v="1"/>
    <x v="1"/>
    <x v="1"/>
    <n v="48"/>
    <x v="19"/>
    <n v="1073"/>
    <x v="20"/>
    <n v="1"/>
    <n v="199.9900055"/>
    <n v="8"/>
    <n v="191.9900055"/>
    <n v="199.9900055"/>
    <n v="64.88999939"/>
    <x v="0"/>
    <x v="0"/>
    <s v="Francia"/>
    <s v="Sarcelles"/>
    <x v="6"/>
    <x v="6"/>
    <n v="6"/>
    <s v="June"/>
    <x v="0"/>
  </r>
  <r>
    <x v="28691"/>
    <n v="125849"/>
    <x v="3223"/>
    <x v="1"/>
    <d v="2017-01-05T04:03:00"/>
    <d v="2017-01-09T04:03:00"/>
    <x v="0"/>
    <x v="2"/>
    <x v="1"/>
    <x v="4"/>
    <x v="1"/>
    <n v="35"/>
    <x v="6"/>
    <n v="771"/>
    <x v="30"/>
    <n v="3"/>
    <n v="39.990001679999999"/>
    <n v="14.399999620000001"/>
    <n v="105.5699997"/>
    <n v="119.9700012"/>
    <n v="36.950000760000002"/>
    <x v="2"/>
    <x v="4"/>
    <s v="Mali"/>
    <s v="Bamako"/>
    <x v="1"/>
    <x v="1"/>
    <n v="1"/>
    <s v="January"/>
    <x v="0"/>
  </r>
  <r>
    <x v="28692"/>
    <n v="143442"/>
    <x v="9614"/>
    <x v="2"/>
    <d v="2017-04-17T03:12:00"/>
    <d v="2017-04-21T03:12:00"/>
    <x v="0"/>
    <x v="2"/>
    <x v="1"/>
    <x v="4"/>
    <x v="1"/>
    <n v="18"/>
    <x v="21"/>
    <n v="403"/>
    <x v="22"/>
    <n v="1"/>
    <n v="129.9900055"/>
    <n v="0"/>
    <n v="129.9900055"/>
    <n v="129.9900055"/>
    <n v="37.439998629999998"/>
    <x v="3"/>
    <x v="7"/>
    <s v="Brasil"/>
    <s v="Ji-Paraná"/>
    <x v="4"/>
    <x v="4"/>
    <n v="4"/>
    <s v="April"/>
    <x v="0"/>
  </r>
  <r>
    <x v="28693"/>
    <n v="101178"/>
    <x v="12846"/>
    <x v="2"/>
    <d v="2016-08-14T22:49:00"/>
    <d v="2016-08-17T22:49:00"/>
    <x v="1"/>
    <x v="0"/>
    <x v="0"/>
    <x v="0"/>
    <x v="0"/>
    <n v="43"/>
    <x v="36"/>
    <n v="957"/>
    <x v="46"/>
    <n v="1"/>
    <n v="299.98001099999999"/>
    <n v="30"/>
    <n v="269.98001099999999"/>
    <n v="299.98001099999999"/>
    <n v="-688.45001219999995"/>
    <x v="4"/>
    <x v="11"/>
    <s v="Estados Unidos"/>
    <s v="Columbia"/>
    <x v="9"/>
    <x v="9"/>
    <n v="8"/>
    <s v="August"/>
    <x v="2"/>
  </r>
  <r>
    <x v="28694"/>
    <n v="29035"/>
    <x v="8795"/>
    <x v="2"/>
    <d v="2015-06-19T12:33:00"/>
    <d v="2015-06-24T12:33:00"/>
    <x v="0"/>
    <x v="0"/>
    <x v="0"/>
    <x v="0"/>
    <x v="0"/>
    <n v="17"/>
    <x v="12"/>
    <n v="365"/>
    <x v="12"/>
    <n v="1"/>
    <n v="59.990001679999999"/>
    <n v="9"/>
    <n v="50.990001679999999"/>
    <n v="59.990001679999999"/>
    <n v="-34.009998320000001"/>
    <x v="0"/>
    <x v="0"/>
    <s v="Francia"/>
    <s v="Clermont-Ferrand"/>
    <x v="6"/>
    <x v="6"/>
    <n v="6"/>
    <s v="June"/>
    <x v="3"/>
  </r>
  <r>
    <x v="28695"/>
    <n v="23402"/>
    <x v="7136"/>
    <x v="1"/>
    <d v="2015-05-17T19:25:00"/>
    <d v="2015-05-19T19:25:00"/>
    <x v="2"/>
    <x v="0"/>
    <x v="0"/>
    <x v="0"/>
    <x v="0"/>
    <n v="46"/>
    <x v="18"/>
    <n v="1014"/>
    <x v="18"/>
    <n v="1"/>
    <n v="49.979999540000001"/>
    <n v="12.5"/>
    <n v="37.490001679999999"/>
    <n v="49.979999540000001"/>
    <n v="10.869999890000001"/>
    <x v="3"/>
    <x v="5"/>
    <s v="México"/>
    <s v="Mexico City"/>
    <x v="7"/>
    <x v="7"/>
    <n v="5"/>
    <s v="May"/>
    <x v="3"/>
  </r>
  <r>
    <x v="15220"/>
    <n v="47759"/>
    <x v="9484"/>
    <x v="1"/>
    <d v="2015-10-06T21:19:00"/>
    <d v="2015-10-08T21:19:00"/>
    <x v="0"/>
    <x v="1"/>
    <x v="1"/>
    <x v="3"/>
    <x v="1"/>
    <n v="9"/>
    <x v="20"/>
    <n v="191"/>
    <x v="21"/>
    <n v="2"/>
    <n v="99.989997860000003"/>
    <n v="24"/>
    <n v="175.97999569999999"/>
    <n v="199.97999569999999"/>
    <n v="-17.600000380000001"/>
    <x v="0"/>
    <x v="0"/>
    <s v="Francia"/>
    <s v="Thiais"/>
    <x v="2"/>
    <x v="2"/>
    <n v="10"/>
    <s v="October"/>
    <x v="3"/>
  </r>
  <r>
    <x v="28696"/>
    <n v="56977"/>
    <x v="534"/>
    <x v="1"/>
    <d v="2015-11-29T08:17:00"/>
    <d v="2015-12-03T08:17:00"/>
    <x v="0"/>
    <x v="2"/>
    <x v="1"/>
    <x v="4"/>
    <x v="1"/>
    <n v="48"/>
    <x v="19"/>
    <n v="1073"/>
    <x v="20"/>
    <n v="1"/>
    <n v="199.9900055"/>
    <n v="14"/>
    <n v="185.9900055"/>
    <n v="199.9900055"/>
    <n v="67.510002139999997"/>
    <x v="1"/>
    <x v="3"/>
    <s v="Australia"/>
    <s v="Forster"/>
    <x v="0"/>
    <x v="0"/>
    <n v="12"/>
    <s v="December"/>
    <x v="3"/>
  </r>
  <r>
    <x v="28697"/>
    <n v="104857"/>
    <x v="1305"/>
    <x v="2"/>
    <d v="2016-09-05T03:52:00"/>
    <d v="2016-09-11T03:52:00"/>
    <x v="0"/>
    <x v="0"/>
    <x v="0"/>
    <x v="2"/>
    <x v="0"/>
    <n v="46"/>
    <x v="18"/>
    <n v="1014"/>
    <x v="18"/>
    <n v="5"/>
    <n v="49.979999540000001"/>
    <n v="17.489999770000001"/>
    <n v="232.4100037"/>
    <n v="249.8999939"/>
    <n v="84.36000061"/>
    <x v="1"/>
    <x v="14"/>
    <s v="Turquía"/>
    <s v="Uskudar"/>
    <x v="3"/>
    <x v="3"/>
    <n v="9"/>
    <s v="September"/>
    <x v="2"/>
  </r>
  <r>
    <x v="24460"/>
    <n v="92082"/>
    <x v="2269"/>
    <x v="1"/>
    <d v="2016-06-22T14:39:00"/>
    <d v="2016-06-26T14:39:00"/>
    <x v="0"/>
    <x v="2"/>
    <x v="1"/>
    <x v="4"/>
    <x v="1"/>
    <n v="35"/>
    <x v="6"/>
    <n v="775"/>
    <x v="19"/>
    <n v="2"/>
    <n v="9.9899997710000008"/>
    <n v="3.5999999050000002"/>
    <n v="16.379999160000001"/>
    <n v="19.979999540000001"/>
    <n v="4.75"/>
    <x v="4"/>
    <x v="19"/>
    <s v="Estados Unidos"/>
    <s v="Columbus"/>
    <x v="6"/>
    <x v="6"/>
    <n v="6"/>
    <s v="June"/>
    <x v="2"/>
  </r>
  <r>
    <x v="7749"/>
    <n v="92648"/>
    <x v="6095"/>
    <x v="0"/>
    <d v="2016-06-25T23:35:00"/>
    <d v="2016-06-30T23:35:00"/>
    <x v="0"/>
    <x v="0"/>
    <x v="0"/>
    <x v="0"/>
    <x v="0"/>
    <n v="43"/>
    <x v="36"/>
    <n v="957"/>
    <x v="46"/>
    <n v="1"/>
    <n v="299.98001099999999"/>
    <n v="9"/>
    <n v="290.98001099999999"/>
    <n v="299.98001099999999"/>
    <n v="75.650001529999997"/>
    <x v="4"/>
    <x v="18"/>
    <s v="Estados Unidos"/>
    <s v="Concord"/>
    <x v="6"/>
    <x v="6"/>
    <n v="6"/>
    <s v="June"/>
    <x v="2"/>
  </r>
  <r>
    <x v="28698"/>
    <n v="49612"/>
    <x v="2113"/>
    <x v="1"/>
    <d v="2015-10-17T19:44:00"/>
    <d v="2015-10-23T19:44:00"/>
    <x v="0"/>
    <x v="0"/>
    <x v="0"/>
    <x v="2"/>
    <x v="0"/>
    <n v="18"/>
    <x v="21"/>
    <n v="403"/>
    <x v="22"/>
    <n v="1"/>
    <n v="129.9900055"/>
    <n v="23.399999619999999"/>
    <n v="106.5899963"/>
    <n v="129.9900055"/>
    <n v="26.649999619999999"/>
    <x v="0"/>
    <x v="9"/>
    <s v="Irlanda"/>
    <s v="Dublín"/>
    <x v="2"/>
    <x v="2"/>
    <n v="10"/>
    <s v="October"/>
    <x v="3"/>
  </r>
  <r>
    <x v="27404"/>
    <n v="896"/>
    <x v="4787"/>
    <x v="1"/>
    <d v="2015-01-06T05:25:00"/>
    <d v="2015-01-11T05:25:00"/>
    <x v="1"/>
    <x v="0"/>
    <x v="0"/>
    <x v="5"/>
    <x v="0"/>
    <n v="17"/>
    <x v="12"/>
    <n v="365"/>
    <x v="12"/>
    <n v="2"/>
    <n v="59.990001679999999"/>
    <n v="15.600000380000001"/>
    <n v="104.3799973"/>
    <n v="119.9800034"/>
    <n v="49.060001370000002"/>
    <x v="3"/>
    <x v="7"/>
    <s v="Perú"/>
    <s v="Lima"/>
    <x v="1"/>
    <x v="1"/>
    <n v="1"/>
    <s v="January"/>
    <x v="3"/>
  </r>
  <r>
    <x v="3374"/>
    <n v="170963"/>
    <x v="3049"/>
    <x v="0"/>
    <d v="2017-09-25T04:54:00"/>
    <d v="2017-09-28T04:54:00"/>
    <x v="0"/>
    <x v="1"/>
    <x v="1"/>
    <x v="1"/>
    <x v="1"/>
    <n v="29"/>
    <x v="24"/>
    <n v="627"/>
    <x v="44"/>
    <n v="5"/>
    <n v="39.990001679999999"/>
    <n v="31.989999770000001"/>
    <n v="167.96000670000001"/>
    <n v="199.9499969"/>
    <n v="77.260002139999997"/>
    <x v="0"/>
    <x v="2"/>
    <s v="España"/>
    <s v="Cartagena"/>
    <x v="3"/>
    <x v="3"/>
    <n v="9"/>
    <s v="September"/>
    <x v="0"/>
  </r>
  <r>
    <x v="28699"/>
    <n v="146781"/>
    <x v="5041"/>
    <x v="1"/>
    <d v="2017-05-06T00:54:00"/>
    <d v="2017-05-10T00:54:00"/>
    <x v="0"/>
    <x v="2"/>
    <x v="1"/>
    <x v="4"/>
    <x v="1"/>
    <n v="18"/>
    <x v="21"/>
    <n v="403"/>
    <x v="22"/>
    <n v="1"/>
    <n v="129.9900055"/>
    <n v="1.2999999520000001"/>
    <n v="128.6900024"/>
    <n v="129.9900055"/>
    <n v="60.479999540000001"/>
    <x v="3"/>
    <x v="15"/>
    <s v="Cuba"/>
    <s v="Santa Clara"/>
    <x v="7"/>
    <x v="7"/>
    <n v="5"/>
    <s v="May"/>
    <x v="0"/>
  </r>
  <r>
    <x v="28700"/>
    <n v="45462"/>
    <x v="2312"/>
    <x v="1"/>
    <d v="2015-09-23T10:39:00"/>
    <d v="2015-09-29T10:39:00"/>
    <x v="1"/>
    <x v="0"/>
    <x v="0"/>
    <x v="6"/>
    <x v="0"/>
    <n v="18"/>
    <x v="21"/>
    <n v="403"/>
    <x v="22"/>
    <n v="1"/>
    <n v="129.9900055"/>
    <n v="16.899999619999999"/>
    <n v="113.0899963"/>
    <n v="129.9900055"/>
    <n v="39.58000183"/>
    <x v="0"/>
    <x v="0"/>
    <s v="Francia"/>
    <s v="Vincennes"/>
    <x v="3"/>
    <x v="3"/>
    <n v="9"/>
    <s v="September"/>
    <x v="3"/>
  </r>
  <r>
    <x v="22446"/>
    <n v="72342"/>
    <x v="4306"/>
    <x v="0"/>
    <d v="2016-02-26T23:24:00"/>
    <d v="2016-03-01T23:24:00"/>
    <x v="0"/>
    <x v="2"/>
    <x v="1"/>
    <x v="4"/>
    <x v="1"/>
    <n v="17"/>
    <x v="12"/>
    <n v="365"/>
    <x v="12"/>
    <n v="4"/>
    <n v="59.990001679999999"/>
    <n v="13.19999981"/>
    <n v="226.7599945"/>
    <n v="239.96000670000001"/>
    <n v="73.699996949999999"/>
    <x v="1"/>
    <x v="1"/>
    <s v="Pakistán"/>
    <s v="Sialkot"/>
    <x v="8"/>
    <x v="8"/>
    <n v="3"/>
    <s v="March"/>
    <x v="2"/>
  </r>
  <r>
    <x v="28701"/>
    <n v="123388"/>
    <x v="2233"/>
    <x v="2"/>
    <d v="2016-12-21T13:21:00"/>
    <d v="2016-12-24T13:21:00"/>
    <x v="1"/>
    <x v="0"/>
    <x v="0"/>
    <x v="0"/>
    <x v="0"/>
    <n v="46"/>
    <x v="18"/>
    <n v="1014"/>
    <x v="18"/>
    <n v="3"/>
    <n v="49.979999540000001"/>
    <n v="17.989999770000001"/>
    <n v="131.9499969"/>
    <n v="149.9400024"/>
    <n v="64.650001529999997"/>
    <x v="0"/>
    <x v="6"/>
    <s v="Ucrania"/>
    <s v="Rivne"/>
    <x v="5"/>
    <x v="5"/>
    <n v="12"/>
    <s v="December"/>
    <x v="2"/>
  </r>
  <r>
    <x v="10159"/>
    <n v="99989"/>
    <x v="1671"/>
    <x v="1"/>
    <d v="2016-08-07T21:15:00"/>
    <d v="2016-08-11T21:15:00"/>
    <x v="1"/>
    <x v="0"/>
    <x v="0"/>
    <x v="2"/>
    <x v="0"/>
    <n v="18"/>
    <x v="21"/>
    <n v="403"/>
    <x v="22"/>
    <n v="1"/>
    <n v="129.9900055"/>
    <n v="20.799999240000002"/>
    <n v="109.1900024"/>
    <n v="129.9900055"/>
    <n v="16.709999079999999"/>
    <x v="4"/>
    <x v="18"/>
    <s v="Estados Unidos"/>
    <s v="Raleigh"/>
    <x v="9"/>
    <x v="9"/>
    <n v="8"/>
    <s v="August"/>
    <x v="2"/>
  </r>
  <r>
    <x v="28702"/>
    <n v="133570"/>
    <x v="2016"/>
    <x v="1"/>
    <d v="2017-02-19T06:58:00"/>
    <d v="2017-02-24T06:58:00"/>
    <x v="0"/>
    <x v="0"/>
    <x v="0"/>
    <x v="0"/>
    <x v="0"/>
    <n v="24"/>
    <x v="5"/>
    <n v="502"/>
    <x v="5"/>
    <n v="4"/>
    <n v="50"/>
    <n v="4"/>
    <n v="196"/>
    <n v="200"/>
    <n v="19.600000380000001"/>
    <x v="3"/>
    <x v="7"/>
    <s v="Brasil"/>
    <s v="Belo Horizonte"/>
    <x v="8"/>
    <x v="8"/>
    <n v="2"/>
    <s v="February"/>
    <x v="0"/>
  </r>
  <r>
    <x v="22656"/>
    <n v="49339"/>
    <x v="4941"/>
    <x v="0"/>
    <d v="2015-10-16T02:02:00"/>
    <d v="2015-10-18T02:02:00"/>
    <x v="0"/>
    <x v="1"/>
    <x v="1"/>
    <x v="3"/>
    <x v="1"/>
    <n v="18"/>
    <x v="21"/>
    <n v="403"/>
    <x v="22"/>
    <n v="1"/>
    <n v="129.9900055"/>
    <n v="32.5"/>
    <n v="97.489997860000003"/>
    <n v="129.9900055"/>
    <n v="44.849998470000003"/>
    <x v="0"/>
    <x v="0"/>
    <s v="Alemania"/>
    <s v="Koblenz"/>
    <x v="2"/>
    <x v="2"/>
    <n v="10"/>
    <s v="October"/>
    <x v="3"/>
  </r>
  <r>
    <x v="28703"/>
    <n v="69693"/>
    <x v="9444"/>
    <x v="1"/>
    <d v="2016-02-11T09:14:00"/>
    <d v="2016-02-17T09:14:00"/>
    <x v="0"/>
    <x v="0"/>
    <x v="0"/>
    <x v="2"/>
    <x v="0"/>
    <n v="9"/>
    <x v="20"/>
    <n v="191"/>
    <x v="21"/>
    <n v="5"/>
    <n v="99.989997860000003"/>
    <n v="35"/>
    <n v="464.9500122"/>
    <n v="499.9500122"/>
    <n v="46.5"/>
    <x v="1"/>
    <x v="8"/>
    <s v="China"/>
    <s v="Jinan"/>
    <x v="8"/>
    <x v="8"/>
    <n v="2"/>
    <s v="February"/>
    <x v="2"/>
  </r>
  <r>
    <x v="16550"/>
    <n v="98784"/>
    <x v="9182"/>
    <x v="1"/>
    <d v="2016-07-31T16:32:00"/>
    <d v="2016-08-06T16:32:00"/>
    <x v="1"/>
    <x v="0"/>
    <x v="0"/>
    <x v="6"/>
    <x v="0"/>
    <n v="46"/>
    <x v="18"/>
    <n v="1014"/>
    <x v="18"/>
    <n v="4"/>
    <n v="49.979999540000001"/>
    <n v="29.989999770000001"/>
    <n v="169.92999270000001"/>
    <n v="199.91999820000001"/>
    <n v="19.200000760000002"/>
    <x v="4"/>
    <x v="18"/>
    <s v="Estados Unidos"/>
    <s v="Tampa"/>
    <x v="10"/>
    <x v="10"/>
    <n v="8"/>
    <s v="August"/>
    <x v="2"/>
  </r>
  <r>
    <x v="28704"/>
    <n v="111183"/>
    <x v="12847"/>
    <x v="2"/>
    <d v="2016-10-11T23:47:00"/>
    <d v="2016-10-15T23:47:00"/>
    <x v="0"/>
    <x v="2"/>
    <x v="1"/>
    <x v="4"/>
    <x v="1"/>
    <n v="17"/>
    <x v="12"/>
    <n v="365"/>
    <x v="12"/>
    <n v="5"/>
    <n v="59.990001679999999"/>
    <n v="30"/>
    <n v="269.9599915"/>
    <n v="299.9500122"/>
    <n v="121.4800034"/>
    <x v="0"/>
    <x v="6"/>
    <s v="República Checa"/>
    <s v="Praga"/>
    <x v="2"/>
    <x v="2"/>
    <n v="10"/>
    <s v="October"/>
    <x v="2"/>
  </r>
  <r>
    <x v="28705"/>
    <n v="149250"/>
    <x v="12848"/>
    <x v="1"/>
    <d v="2017-05-20T14:11:00"/>
    <d v="2017-05-26T14:11:00"/>
    <x v="1"/>
    <x v="0"/>
    <x v="0"/>
    <x v="6"/>
    <x v="0"/>
    <n v="29"/>
    <x v="24"/>
    <n v="627"/>
    <x v="44"/>
    <n v="3"/>
    <n v="39.990001679999999"/>
    <n v="10.80000019"/>
    <n v="109.16999819999999"/>
    <n v="119.9700012"/>
    <n v="27.290000920000001"/>
    <x v="3"/>
    <x v="5"/>
    <s v="México"/>
    <s v="Chetumal"/>
    <x v="7"/>
    <x v="7"/>
    <n v="5"/>
    <s v="May"/>
    <x v="0"/>
  </r>
  <r>
    <x v="28706"/>
    <n v="55396"/>
    <x v="9689"/>
    <x v="1"/>
    <d v="2015-11-20T01:49:00"/>
    <d v="2015-11-24T01:49:00"/>
    <x v="0"/>
    <x v="2"/>
    <x v="1"/>
    <x v="4"/>
    <x v="1"/>
    <n v="29"/>
    <x v="24"/>
    <n v="627"/>
    <x v="44"/>
    <n v="2"/>
    <n v="39.990001679999999"/>
    <n v="4"/>
    <n v="75.980003359999998"/>
    <n v="79.980003359999998"/>
    <n v="17.100000380000001"/>
    <x v="1"/>
    <x v="8"/>
    <s v="China"/>
    <s v="Anshan"/>
    <x v="0"/>
    <x v="0"/>
    <n v="11"/>
    <s v="November"/>
    <x v="3"/>
  </r>
  <r>
    <x v="28707"/>
    <n v="150705"/>
    <x v="1867"/>
    <x v="1"/>
    <d v="2017-05-29T06:18:00"/>
    <d v="2017-06-03T06:18:00"/>
    <x v="0"/>
    <x v="3"/>
    <x v="0"/>
    <x v="0"/>
    <x v="1"/>
    <n v="24"/>
    <x v="5"/>
    <n v="502"/>
    <x v="5"/>
    <n v="1"/>
    <n v="50"/>
    <n v="2"/>
    <n v="48"/>
    <n v="50"/>
    <n v="17.420000080000001"/>
    <x v="3"/>
    <x v="15"/>
    <s v="Barbados"/>
    <s v="Bridgetown"/>
    <x v="7"/>
    <x v="7"/>
    <n v="6"/>
    <s v="June"/>
    <x v="0"/>
  </r>
  <r>
    <x v="15720"/>
    <n v="123147"/>
    <x v="9668"/>
    <x v="1"/>
    <d v="2016-12-19T23:52:00"/>
    <d v="2016-12-25T23:52:00"/>
    <x v="0"/>
    <x v="0"/>
    <x v="0"/>
    <x v="2"/>
    <x v="0"/>
    <n v="9"/>
    <x v="20"/>
    <n v="191"/>
    <x v="21"/>
    <n v="1"/>
    <n v="99.989997860000003"/>
    <n v="3"/>
    <n v="96.989997860000003"/>
    <n v="99.989997860000003"/>
    <n v="33.950000760000002"/>
    <x v="2"/>
    <x v="13"/>
    <s v="Egipto"/>
    <s v="Cairo"/>
    <x v="5"/>
    <x v="5"/>
    <n v="12"/>
    <s v="December"/>
    <x v="2"/>
  </r>
  <r>
    <x v="28708"/>
    <n v="95276"/>
    <x v="5049"/>
    <x v="1"/>
    <d v="2016-07-11T03:36:00"/>
    <d v="2016-07-15T03:36:00"/>
    <x v="0"/>
    <x v="2"/>
    <x v="1"/>
    <x v="4"/>
    <x v="1"/>
    <n v="43"/>
    <x v="36"/>
    <n v="957"/>
    <x v="46"/>
    <n v="1"/>
    <n v="299.98001099999999"/>
    <n v="54"/>
    <n v="245.97999569999999"/>
    <n v="299.98001099999999"/>
    <n v="115.61000060000001"/>
    <x v="4"/>
    <x v="11"/>
    <s v="Estados Unidos"/>
    <s v="Chicago"/>
    <x v="10"/>
    <x v="10"/>
    <n v="7"/>
    <s v="July"/>
    <x v="2"/>
  </r>
  <r>
    <x v="26234"/>
    <n v="23012"/>
    <x v="6408"/>
    <x v="1"/>
    <d v="2015-05-15T13:49:00"/>
    <d v="2015-05-21T13:49:00"/>
    <x v="0"/>
    <x v="0"/>
    <x v="0"/>
    <x v="2"/>
    <x v="0"/>
    <n v="17"/>
    <x v="12"/>
    <n v="365"/>
    <x v="12"/>
    <n v="1"/>
    <n v="59.990001679999999"/>
    <n v="10.80000019"/>
    <n v="49.189998629999998"/>
    <n v="59.990001679999999"/>
    <n v="15.25"/>
    <x v="3"/>
    <x v="7"/>
    <s v="Chile"/>
    <s v="Santiago de Chile"/>
    <x v="7"/>
    <x v="7"/>
    <n v="5"/>
    <s v="May"/>
    <x v="3"/>
  </r>
  <r>
    <x v="9652"/>
    <n v="131220"/>
    <x v="6847"/>
    <x v="0"/>
    <d v="2017-02-05T09:26:00"/>
    <d v="2017-02-08T09:26:00"/>
    <x v="1"/>
    <x v="0"/>
    <x v="0"/>
    <x v="0"/>
    <x v="0"/>
    <n v="45"/>
    <x v="23"/>
    <n v="1004"/>
    <x v="24"/>
    <n v="1"/>
    <n v="399.98001099999999"/>
    <n v="48"/>
    <n v="351.98001099999999"/>
    <n v="399.98001099999999"/>
    <n v="158.38999939999999"/>
    <x v="3"/>
    <x v="15"/>
    <s v="República Dominicana"/>
    <s v="La Romana"/>
    <x v="8"/>
    <x v="8"/>
    <n v="2"/>
    <s v="February"/>
    <x v="0"/>
  </r>
  <r>
    <x v="28709"/>
    <n v="172413"/>
    <x v="12849"/>
    <x v="1"/>
    <d v="2017-10-05T15:45:00"/>
    <d v="2017-10-09T15:45:00"/>
    <x v="0"/>
    <x v="2"/>
    <x v="1"/>
    <x v="4"/>
    <x v="1"/>
    <n v="59"/>
    <x v="8"/>
    <n v="1346"/>
    <x v="8"/>
    <n v="1"/>
    <n v="31.079999919999999"/>
    <n v="7.7699999809999998"/>
    <n v="23.309999470000001"/>
    <n v="31.079999919999999"/>
    <n v="9.7899999619999996"/>
    <x v="0"/>
    <x v="9"/>
    <s v="Suecia"/>
    <s v="Estocolmo"/>
    <x v="2"/>
    <x v="2"/>
    <n v="10"/>
    <s v="October"/>
    <x v="0"/>
  </r>
  <r>
    <x v="28710"/>
    <n v="114179"/>
    <x v="12850"/>
    <x v="1"/>
    <d v="2016-10-28T19:44:00"/>
    <d v="2016-10-30T19:44:00"/>
    <x v="2"/>
    <x v="0"/>
    <x v="0"/>
    <x v="0"/>
    <x v="0"/>
    <n v="18"/>
    <x v="21"/>
    <n v="403"/>
    <x v="22"/>
    <n v="1"/>
    <n v="129.9900055"/>
    <n v="1.2999999520000001"/>
    <n v="128.6900024"/>
    <n v="129.9900055"/>
    <n v="11.19999981"/>
    <x v="2"/>
    <x v="13"/>
    <s v="Sudán"/>
    <s v="Jartum"/>
    <x v="2"/>
    <x v="2"/>
    <n v="10"/>
    <s v="October"/>
    <x v="2"/>
  </r>
  <r>
    <x v="10005"/>
    <n v="68281"/>
    <x v="7283"/>
    <x v="2"/>
    <d v="2016-02-02T21:20:00"/>
    <d v="2016-02-06T21:20:00"/>
    <x v="0"/>
    <x v="2"/>
    <x v="1"/>
    <x v="4"/>
    <x v="1"/>
    <n v="45"/>
    <x v="23"/>
    <n v="1004"/>
    <x v="24"/>
    <n v="1"/>
    <n v="399.98001099999999"/>
    <n v="52"/>
    <n v="347.98001099999999"/>
    <n v="399.98001099999999"/>
    <n v="43.5"/>
    <x v="1"/>
    <x v="8"/>
    <s v="China"/>
    <s v="Hailin"/>
    <x v="8"/>
    <x v="8"/>
    <n v="2"/>
    <s v="February"/>
    <x v="2"/>
  </r>
  <r>
    <x v="2035"/>
    <n v="110886"/>
    <x v="1929"/>
    <x v="2"/>
    <d v="2016-10-10T08:33:00"/>
    <d v="2016-10-12T08:33:00"/>
    <x v="0"/>
    <x v="1"/>
    <x v="1"/>
    <x v="3"/>
    <x v="1"/>
    <n v="46"/>
    <x v="18"/>
    <n v="1014"/>
    <x v="18"/>
    <n v="5"/>
    <n v="49.979999540000001"/>
    <n v="39.979999540000001"/>
    <n v="209.91999820000001"/>
    <n v="249.8999939"/>
    <n v="-7.9800000190000002"/>
    <x v="0"/>
    <x v="6"/>
    <s v="República Checa"/>
    <s v="Liberec"/>
    <x v="2"/>
    <x v="2"/>
    <n v="10"/>
    <s v="October"/>
    <x v="2"/>
  </r>
  <r>
    <x v="8758"/>
    <n v="113681"/>
    <x v="2456"/>
    <x v="1"/>
    <d v="2016-10-26T01:31:00"/>
    <d v="2016-10-29T01:31:00"/>
    <x v="0"/>
    <x v="1"/>
    <x v="1"/>
    <x v="1"/>
    <x v="1"/>
    <n v="17"/>
    <x v="12"/>
    <n v="365"/>
    <x v="12"/>
    <n v="3"/>
    <n v="59.990001679999999"/>
    <n v="9"/>
    <n v="170.97000120000001"/>
    <n v="179.97000120000001"/>
    <n v="10.77000046"/>
    <x v="1"/>
    <x v="14"/>
    <s v="Georgia"/>
    <s v="Tiflis"/>
    <x v="2"/>
    <x v="2"/>
    <n v="10"/>
    <s v="October"/>
    <x v="2"/>
  </r>
  <r>
    <x v="4491"/>
    <n v="159237"/>
    <x v="637"/>
    <x v="1"/>
    <d v="2017-07-18T20:56:00"/>
    <d v="2017-07-20T20:56:00"/>
    <x v="1"/>
    <x v="2"/>
    <x v="1"/>
    <x v="4"/>
    <x v="1"/>
    <n v="17"/>
    <x v="12"/>
    <n v="365"/>
    <x v="12"/>
    <n v="2"/>
    <n v="59.990001679999999"/>
    <n v="1.2000000479999999"/>
    <n v="118.7799988"/>
    <n v="119.9800034"/>
    <n v="40.150001529999997"/>
    <x v="0"/>
    <x v="9"/>
    <s v="Reino Unido"/>
    <s v="Swansea"/>
    <x v="10"/>
    <x v="10"/>
    <n v="7"/>
    <s v="July"/>
    <x v="0"/>
  </r>
  <r>
    <x v="10684"/>
    <n v="69387"/>
    <x v="5934"/>
    <x v="1"/>
    <d v="2016-02-09T13:47:00"/>
    <d v="2016-02-11T13:47:00"/>
    <x v="0"/>
    <x v="1"/>
    <x v="1"/>
    <x v="3"/>
    <x v="1"/>
    <n v="9"/>
    <x v="20"/>
    <n v="191"/>
    <x v="21"/>
    <n v="2"/>
    <n v="99.989997860000003"/>
    <n v="32"/>
    <n v="167.97999569999999"/>
    <n v="199.97999569999999"/>
    <n v="80.629997250000002"/>
    <x v="1"/>
    <x v="8"/>
    <s v="China"/>
    <s v="Hangzhou"/>
    <x v="8"/>
    <x v="8"/>
    <n v="2"/>
    <s v="February"/>
    <x v="2"/>
  </r>
  <r>
    <x v="28711"/>
    <n v="172238"/>
    <x v="12851"/>
    <x v="0"/>
    <d v="2017-10-03T02:26:00"/>
    <d v="2017-10-07T02:26:00"/>
    <x v="1"/>
    <x v="0"/>
    <x v="0"/>
    <x v="2"/>
    <x v="0"/>
    <n v="59"/>
    <x v="8"/>
    <n v="1346"/>
    <x v="8"/>
    <n v="1"/>
    <n v="31.079999919999999"/>
    <n v="4.6599998469999999"/>
    <n v="26.420000080000001"/>
    <n v="31.079999919999999"/>
    <n v="8.5900001530000001"/>
    <x v="0"/>
    <x v="0"/>
    <s v="Países Bajos"/>
    <s v="Amstelveen"/>
    <x v="2"/>
    <x v="2"/>
    <n v="10"/>
    <s v="October"/>
    <x v="0"/>
  </r>
  <r>
    <x v="28712"/>
    <n v="144649"/>
    <x v="12852"/>
    <x v="0"/>
    <d v="2017-04-23T21:25:00"/>
    <d v="2017-04-25T21:25:00"/>
    <x v="0"/>
    <x v="1"/>
    <x v="1"/>
    <x v="3"/>
    <x v="1"/>
    <n v="17"/>
    <x v="12"/>
    <n v="365"/>
    <x v="12"/>
    <n v="2"/>
    <n v="59.990001679999999"/>
    <n v="8.3999996190000008"/>
    <n v="111.58000180000001"/>
    <n v="119.9800034"/>
    <n v="30.129999160000001"/>
    <x v="3"/>
    <x v="7"/>
    <s v="Colombia"/>
    <s v="Cartago"/>
    <x v="4"/>
    <x v="4"/>
    <n v="4"/>
    <s v="April"/>
    <x v="0"/>
  </r>
  <r>
    <x v="890"/>
    <n v="131772"/>
    <x v="875"/>
    <x v="2"/>
    <d v="2017-02-08T10:18:00"/>
    <d v="2017-02-10T10:18:00"/>
    <x v="2"/>
    <x v="0"/>
    <x v="0"/>
    <x v="0"/>
    <x v="0"/>
    <n v="43"/>
    <x v="36"/>
    <n v="957"/>
    <x v="46"/>
    <n v="1"/>
    <n v="299.98001099999999"/>
    <n v="21"/>
    <n v="278.98001099999999"/>
    <n v="299.98001099999999"/>
    <n v="48.819999699999997"/>
    <x v="3"/>
    <x v="7"/>
    <s v="Perú"/>
    <s v="Lima"/>
    <x v="8"/>
    <x v="8"/>
    <n v="2"/>
    <s v="February"/>
    <x v="0"/>
  </r>
  <r>
    <x v="21806"/>
    <n v="73165"/>
    <x v="3458"/>
    <x v="0"/>
    <d v="2016-03-02T23:34:00"/>
    <d v="2016-03-04T23:34:00"/>
    <x v="0"/>
    <x v="1"/>
    <x v="1"/>
    <x v="3"/>
    <x v="1"/>
    <n v="17"/>
    <x v="12"/>
    <n v="365"/>
    <x v="12"/>
    <n v="5"/>
    <n v="59.990001679999999"/>
    <n v="30"/>
    <n v="269.9599915"/>
    <n v="299.9500122"/>
    <n v="33.740001679999999"/>
    <x v="1"/>
    <x v="3"/>
    <s v="Australia"/>
    <s v="Hobart"/>
    <x v="11"/>
    <x v="11"/>
    <n v="3"/>
    <s v="March"/>
    <x v="2"/>
  </r>
  <r>
    <x v="28713"/>
    <n v="62429"/>
    <x v="12853"/>
    <x v="2"/>
    <d v="2015-12-30T16:29:00"/>
    <d v="2016-01-05T16:29:00"/>
    <x v="0"/>
    <x v="0"/>
    <x v="0"/>
    <x v="2"/>
    <x v="0"/>
    <n v="24"/>
    <x v="5"/>
    <n v="502"/>
    <x v="5"/>
    <n v="4"/>
    <n v="50"/>
    <n v="2"/>
    <n v="198"/>
    <n v="200"/>
    <n v="-151.86999510000001"/>
    <x v="1"/>
    <x v="10"/>
    <s v="Indonesia"/>
    <s v="Surabaya"/>
    <x v="5"/>
    <x v="5"/>
    <n v="1"/>
    <s v="January"/>
    <x v="3"/>
  </r>
  <r>
    <x v="28714"/>
    <n v="176344"/>
    <x v="12854"/>
    <x v="1"/>
    <d v="2017-12-02T00:57:00"/>
    <d v="2017-12-07T00:57:00"/>
    <x v="1"/>
    <x v="0"/>
    <x v="0"/>
    <x v="5"/>
    <x v="0"/>
    <n v="72"/>
    <x v="4"/>
    <n v="1359"/>
    <x v="4"/>
    <n v="1"/>
    <n v="84.400001529999997"/>
    <n v="10.97000027"/>
    <n v="73.430000309999997"/>
    <n v="84.400001529999997"/>
    <n v="8.3000001910000005"/>
    <x v="1"/>
    <x v="1"/>
    <s v="India"/>
    <s v="Bangalore"/>
    <x v="5"/>
    <x v="5"/>
    <n v="12"/>
    <s v="December"/>
    <x v="0"/>
  </r>
  <r>
    <x v="28715"/>
    <n v="85187"/>
    <x v="10668"/>
    <x v="2"/>
    <d v="2016-05-13T02:48:00"/>
    <d v="2016-05-18T02:48:00"/>
    <x v="0"/>
    <x v="0"/>
    <x v="0"/>
    <x v="0"/>
    <x v="0"/>
    <n v="17"/>
    <x v="12"/>
    <n v="365"/>
    <x v="12"/>
    <n v="4"/>
    <n v="59.990001679999999"/>
    <n v="31.190000529999999"/>
    <n v="208.77000430000001"/>
    <n v="239.96000670000001"/>
    <n v="67.849998470000003"/>
    <x v="4"/>
    <x v="11"/>
    <s v="Estados Unidos"/>
    <s v="Houston"/>
    <x v="7"/>
    <x v="7"/>
    <n v="5"/>
    <s v="May"/>
    <x v="2"/>
  </r>
  <r>
    <x v="28716"/>
    <n v="25672"/>
    <x v="3587"/>
    <x v="1"/>
    <d v="2015-05-30T18:11:00"/>
    <d v="2015-06-01T18:11:00"/>
    <x v="2"/>
    <x v="0"/>
    <x v="0"/>
    <x v="0"/>
    <x v="0"/>
    <n v="40"/>
    <x v="37"/>
    <n v="886"/>
    <x v="87"/>
    <n v="4"/>
    <n v="24.989999770000001"/>
    <n v="5.5"/>
    <n v="94.459999080000003"/>
    <n v="99.959999080000003"/>
    <n v="15.399999620000001"/>
    <x v="3"/>
    <x v="7"/>
    <s v="Brasil"/>
    <s v="Camocim"/>
    <x v="7"/>
    <x v="7"/>
    <n v="6"/>
    <s v="June"/>
    <x v="3"/>
  </r>
  <r>
    <x v="1269"/>
    <n v="170042"/>
    <x v="1234"/>
    <x v="2"/>
    <d v="2017-09-19T21:02:00"/>
    <d v="2017-09-22T21:02:00"/>
    <x v="1"/>
    <x v="0"/>
    <x v="0"/>
    <x v="0"/>
    <x v="0"/>
    <n v="17"/>
    <x v="12"/>
    <n v="365"/>
    <x v="12"/>
    <n v="1"/>
    <n v="59.990001679999999"/>
    <n v="0"/>
    <n v="59.990001679999999"/>
    <n v="59.990001679999999"/>
    <n v="15"/>
    <x v="0"/>
    <x v="0"/>
    <s v="Francia"/>
    <s v="La Rochelle"/>
    <x v="3"/>
    <x v="3"/>
    <n v="9"/>
    <s v="September"/>
    <x v="0"/>
  </r>
  <r>
    <x v="28717"/>
    <n v="98211"/>
    <x v="894"/>
    <x v="0"/>
    <d v="2016-07-28T05:51:00"/>
    <d v="2016-08-02T05:51:00"/>
    <x v="0"/>
    <x v="0"/>
    <x v="0"/>
    <x v="0"/>
    <x v="0"/>
    <n v="45"/>
    <x v="23"/>
    <n v="1004"/>
    <x v="24"/>
    <n v="1"/>
    <n v="399.98001099999999"/>
    <n v="40"/>
    <n v="359.98001099999999"/>
    <n v="399.98001099999999"/>
    <n v="134.9900055"/>
    <x v="4"/>
    <x v="19"/>
    <s v="Estados Unidos"/>
    <s v="Cambridge"/>
    <x v="10"/>
    <x v="10"/>
    <n v="8"/>
    <s v="August"/>
    <x v="2"/>
  </r>
  <r>
    <x v="27385"/>
    <n v="92078"/>
    <x v="8401"/>
    <x v="0"/>
    <d v="2016-06-22T13:57:00"/>
    <d v="2016-06-24T13:57:00"/>
    <x v="0"/>
    <x v="1"/>
    <x v="1"/>
    <x v="3"/>
    <x v="1"/>
    <n v="43"/>
    <x v="36"/>
    <n v="957"/>
    <x v="46"/>
    <n v="1"/>
    <n v="299.98001099999999"/>
    <n v="36"/>
    <n v="263.98001099999999"/>
    <n v="299.98001099999999"/>
    <n v="118.7900009"/>
    <x v="4"/>
    <x v="19"/>
    <s v="Estados Unidos"/>
    <s v="Columbus"/>
    <x v="6"/>
    <x v="6"/>
    <n v="6"/>
    <s v="June"/>
    <x v="2"/>
  </r>
  <r>
    <x v="28718"/>
    <n v="8940"/>
    <x v="6301"/>
    <x v="2"/>
    <d v="2015-02-22T11:29:00"/>
    <d v="2015-02-24T11:29:00"/>
    <x v="0"/>
    <x v="1"/>
    <x v="1"/>
    <x v="3"/>
    <x v="1"/>
    <n v="24"/>
    <x v="5"/>
    <n v="502"/>
    <x v="5"/>
    <n v="4"/>
    <n v="50"/>
    <n v="0"/>
    <n v="200"/>
    <n v="200"/>
    <n v="76"/>
    <x v="3"/>
    <x v="7"/>
    <s v="Argentina"/>
    <s v="Buenos Aires"/>
    <x v="8"/>
    <x v="8"/>
    <n v="2"/>
    <s v="February"/>
    <x v="3"/>
  </r>
  <r>
    <x v="28719"/>
    <n v="129270"/>
    <x v="12855"/>
    <x v="0"/>
    <d v="2017-01-25T06:49:00"/>
    <d v="2017-01-27T06:49:00"/>
    <x v="0"/>
    <x v="1"/>
    <x v="1"/>
    <x v="3"/>
    <x v="1"/>
    <n v="9"/>
    <x v="20"/>
    <n v="191"/>
    <x v="21"/>
    <n v="5"/>
    <n v="99.989997860000003"/>
    <n v="99.989997860000003"/>
    <n v="399.9599915"/>
    <n v="499.9500122"/>
    <n v="147.9900055"/>
    <x v="3"/>
    <x v="5"/>
    <s v="México"/>
    <s v="Toluca"/>
    <x v="1"/>
    <x v="1"/>
    <n v="1"/>
    <s v="January"/>
    <x v="0"/>
  </r>
  <r>
    <x v="19558"/>
    <n v="110450"/>
    <x v="7824"/>
    <x v="1"/>
    <d v="2016-10-07T16:26:00"/>
    <d v="2016-10-11T16:26:00"/>
    <x v="0"/>
    <x v="2"/>
    <x v="1"/>
    <x v="4"/>
    <x v="1"/>
    <n v="45"/>
    <x v="23"/>
    <n v="1004"/>
    <x v="24"/>
    <n v="1"/>
    <n v="399.98001099999999"/>
    <n v="12"/>
    <n v="387.98001099999999"/>
    <n v="399.98001099999999"/>
    <n v="-232.78999329999999"/>
    <x v="2"/>
    <x v="13"/>
    <s v="Sudán"/>
    <s v="Bur Sudan"/>
    <x v="2"/>
    <x v="2"/>
    <n v="10"/>
    <s v="October"/>
    <x v="2"/>
  </r>
  <r>
    <x v="28720"/>
    <n v="76498"/>
    <x v="12856"/>
    <x v="2"/>
    <d v="2016-03-22T19:41:00"/>
    <d v="2016-03-28T19:41:00"/>
    <x v="1"/>
    <x v="0"/>
    <x v="0"/>
    <x v="6"/>
    <x v="0"/>
    <n v="48"/>
    <x v="19"/>
    <n v="1073"/>
    <x v="20"/>
    <n v="1"/>
    <n v="199.9900055"/>
    <n v="4"/>
    <n v="195.9900055"/>
    <n v="199.9900055"/>
    <n v="71.13999939"/>
    <x v="1"/>
    <x v="3"/>
    <s v="Nueva Zelanda"/>
    <s v="Palmerston North"/>
    <x v="11"/>
    <x v="11"/>
    <n v="3"/>
    <s v="March"/>
    <x v="2"/>
  </r>
  <r>
    <x v="23082"/>
    <n v="84820"/>
    <x v="4721"/>
    <x v="2"/>
    <d v="2016-05-11T03:51:00"/>
    <d v="2016-05-17T03:51:00"/>
    <x v="1"/>
    <x v="0"/>
    <x v="0"/>
    <x v="6"/>
    <x v="0"/>
    <n v="24"/>
    <x v="5"/>
    <n v="502"/>
    <x v="5"/>
    <n v="1"/>
    <n v="50"/>
    <n v="1.5"/>
    <n v="48.5"/>
    <n v="50"/>
    <n v="10.22999954"/>
    <x v="4"/>
    <x v="12"/>
    <s v="Estados Unidos"/>
    <s v="Seattle"/>
    <x v="7"/>
    <x v="7"/>
    <n v="5"/>
    <s v="May"/>
    <x v="2"/>
  </r>
  <r>
    <x v="6070"/>
    <n v="65894"/>
    <x v="5071"/>
    <x v="1"/>
    <d v="2016-01-20T07:31:00"/>
    <d v="2016-01-24T07:31:00"/>
    <x v="0"/>
    <x v="2"/>
    <x v="1"/>
    <x v="4"/>
    <x v="1"/>
    <n v="45"/>
    <x v="23"/>
    <n v="1004"/>
    <x v="24"/>
    <n v="1"/>
    <n v="399.98001099999999"/>
    <n v="16"/>
    <n v="383.98001099999999"/>
    <n v="399.98001099999999"/>
    <n v="120.1900024"/>
    <x v="1"/>
    <x v="10"/>
    <s v="Indonesia"/>
    <s v="Semarang"/>
    <x v="1"/>
    <x v="1"/>
    <n v="1"/>
    <s v="January"/>
    <x v="2"/>
  </r>
  <r>
    <x v="16109"/>
    <n v="134652"/>
    <x v="2987"/>
    <x v="2"/>
    <d v="2017-02-25T03:27:00"/>
    <d v="2017-03-03T03:27:00"/>
    <x v="1"/>
    <x v="3"/>
    <x v="0"/>
    <x v="6"/>
    <x v="1"/>
    <n v="18"/>
    <x v="21"/>
    <n v="403"/>
    <x v="22"/>
    <n v="1"/>
    <n v="129.9900055"/>
    <n v="32.5"/>
    <n v="97.489997860000003"/>
    <n v="129.9900055"/>
    <n v="27.299999240000002"/>
    <x v="3"/>
    <x v="5"/>
    <s v="México"/>
    <s v="Guadalajara"/>
    <x v="8"/>
    <x v="8"/>
    <n v="3"/>
    <s v="March"/>
    <x v="0"/>
  </r>
  <r>
    <x v="28721"/>
    <n v="89602"/>
    <x v="11955"/>
    <x v="1"/>
    <d v="2016-06-07T16:57:00"/>
    <d v="2016-06-10T16:57:00"/>
    <x v="1"/>
    <x v="0"/>
    <x v="0"/>
    <x v="0"/>
    <x v="0"/>
    <n v="43"/>
    <x v="36"/>
    <n v="957"/>
    <x v="46"/>
    <n v="1"/>
    <n v="299.98001099999999"/>
    <n v="51"/>
    <n v="248.97999569999999"/>
    <n v="299.98001099999999"/>
    <n v="-45.560001370000002"/>
    <x v="4"/>
    <x v="18"/>
    <s v="Estados Unidos"/>
    <s v="Hattiesburg"/>
    <x v="6"/>
    <x v="6"/>
    <n v="6"/>
    <s v="June"/>
    <x v="2"/>
  </r>
  <r>
    <x v="28722"/>
    <n v="23029"/>
    <x v="7165"/>
    <x v="2"/>
    <d v="2015-05-15T16:37:00"/>
    <d v="2015-05-19T16:37:00"/>
    <x v="0"/>
    <x v="2"/>
    <x v="1"/>
    <x v="4"/>
    <x v="1"/>
    <n v="29"/>
    <x v="24"/>
    <n v="627"/>
    <x v="44"/>
    <n v="3"/>
    <n v="39.990001679999999"/>
    <n v="3.5999999050000002"/>
    <n v="116.3700027"/>
    <n v="119.9700012"/>
    <n v="24.549999240000002"/>
    <x v="3"/>
    <x v="15"/>
    <s v="República Dominicana"/>
    <s v="Santo Domingo"/>
    <x v="7"/>
    <x v="7"/>
    <n v="5"/>
    <s v="May"/>
    <x v="3"/>
  </r>
  <r>
    <x v="5777"/>
    <n v="85113"/>
    <x v="4870"/>
    <x v="0"/>
    <d v="2016-05-12T17:41:00"/>
    <d v="2016-05-14T17:41:00"/>
    <x v="2"/>
    <x v="0"/>
    <x v="0"/>
    <x v="0"/>
    <x v="0"/>
    <n v="46"/>
    <x v="18"/>
    <n v="1014"/>
    <x v="18"/>
    <n v="2"/>
    <n v="49.979999540000001"/>
    <n v="0"/>
    <n v="99.959999080000003"/>
    <n v="99.959999080000003"/>
    <n v="47.979999540000001"/>
    <x v="4"/>
    <x v="12"/>
    <s v="Estados Unidos"/>
    <s v="Salem"/>
    <x v="7"/>
    <x v="7"/>
    <n v="5"/>
    <s v="May"/>
    <x v="2"/>
  </r>
  <r>
    <x v="28723"/>
    <n v="174888"/>
    <x v="12857"/>
    <x v="1"/>
    <d v="2017-11-10T18:51:00"/>
    <d v="2017-11-14T18:51:00"/>
    <x v="0"/>
    <x v="3"/>
    <x v="1"/>
    <x v="4"/>
    <x v="1"/>
    <n v="67"/>
    <x v="0"/>
    <n v="1354"/>
    <x v="0"/>
    <n v="1"/>
    <n v="164.38000489999999"/>
    <n v="32.880001069999999"/>
    <n v="131.5"/>
    <n v="164.38000489999999"/>
    <n v="-105.1999969"/>
    <x v="0"/>
    <x v="9"/>
    <s v="Reino Unido"/>
    <s v="Northampton"/>
    <x v="0"/>
    <x v="0"/>
    <n v="11"/>
    <s v="November"/>
    <x v="0"/>
  </r>
  <r>
    <x v="28724"/>
    <n v="12205"/>
    <x v="9976"/>
    <x v="1"/>
    <d v="2015-03-13T03:13:00"/>
    <d v="2015-03-13T15:13:00"/>
    <x v="3"/>
    <x v="2"/>
    <x v="1"/>
    <x v="4"/>
    <x v="1"/>
    <n v="9"/>
    <x v="20"/>
    <n v="191"/>
    <x v="21"/>
    <n v="5"/>
    <n v="99.989997860000003"/>
    <n v="64.989997860000003"/>
    <n v="434.9599915"/>
    <n v="499.9500122"/>
    <n v="38.27999878"/>
    <x v="3"/>
    <x v="5"/>
    <s v="Honduras"/>
    <s v="San Pedro Sula"/>
    <x v="11"/>
    <x v="11"/>
    <n v="3"/>
    <s v="March"/>
    <x v="3"/>
  </r>
  <r>
    <x v="27485"/>
    <n v="3007"/>
    <x v="5922"/>
    <x v="0"/>
    <d v="2015-01-18T15:55:00"/>
    <d v="2015-01-20T15:55:00"/>
    <x v="2"/>
    <x v="0"/>
    <x v="0"/>
    <x v="0"/>
    <x v="0"/>
    <n v="43"/>
    <x v="36"/>
    <n v="957"/>
    <x v="46"/>
    <n v="1"/>
    <n v="299.98001099999999"/>
    <n v="75"/>
    <n v="224.9900055"/>
    <n v="299.98001099999999"/>
    <n v="107.98999790000001"/>
    <x v="3"/>
    <x v="5"/>
    <s v="México"/>
    <s v="Miramar"/>
    <x v="1"/>
    <x v="1"/>
    <n v="1"/>
    <s v="January"/>
    <x v="3"/>
  </r>
  <r>
    <x v="28725"/>
    <n v="160249"/>
    <x v="6960"/>
    <x v="2"/>
    <d v="2017-07-24T14:37:00"/>
    <d v="2017-07-29T14:37:00"/>
    <x v="0"/>
    <x v="3"/>
    <x v="0"/>
    <x v="0"/>
    <x v="1"/>
    <n v="45"/>
    <x v="23"/>
    <n v="1004"/>
    <x v="24"/>
    <n v="1"/>
    <n v="399.98001099999999"/>
    <n v="0"/>
    <n v="399.98001099999999"/>
    <n v="399.98001099999999"/>
    <n v="40"/>
    <x v="0"/>
    <x v="2"/>
    <s v="Italia"/>
    <s v="Parma"/>
    <x v="10"/>
    <x v="10"/>
    <n v="7"/>
    <s v="July"/>
    <x v="0"/>
  </r>
  <r>
    <x v="28726"/>
    <n v="103433"/>
    <x v="1793"/>
    <x v="1"/>
    <d v="2016-08-27T21:34:00"/>
    <d v="2016-09-01T21:34:00"/>
    <x v="0"/>
    <x v="0"/>
    <x v="0"/>
    <x v="0"/>
    <x v="0"/>
    <n v="9"/>
    <x v="20"/>
    <n v="191"/>
    <x v="21"/>
    <n v="5"/>
    <n v="99.989997860000003"/>
    <n v="99.989997860000003"/>
    <n v="399.9599915"/>
    <n v="499.9500122"/>
    <n v="87.989997860000003"/>
    <x v="2"/>
    <x v="16"/>
    <s v="Mozambique"/>
    <s v="Nampula"/>
    <x v="9"/>
    <x v="9"/>
    <n v="9"/>
    <s v="September"/>
    <x v="2"/>
  </r>
  <r>
    <x v="28727"/>
    <n v="76601"/>
    <x v="12858"/>
    <x v="0"/>
    <d v="2016-03-23T14:15:00"/>
    <d v="2016-03-25T14:15:00"/>
    <x v="2"/>
    <x v="0"/>
    <x v="0"/>
    <x v="0"/>
    <x v="0"/>
    <n v="9"/>
    <x v="20"/>
    <n v="191"/>
    <x v="21"/>
    <n v="3"/>
    <n v="99.989997860000003"/>
    <n v="36"/>
    <n v="263.97000120000001"/>
    <n v="299.97000120000001"/>
    <n v="-16.629999160000001"/>
    <x v="1"/>
    <x v="3"/>
    <s v="Nueva Zelanda"/>
    <s v="Taupo"/>
    <x v="11"/>
    <x v="11"/>
    <n v="3"/>
    <s v="March"/>
    <x v="2"/>
  </r>
  <r>
    <x v="28728"/>
    <n v="90282"/>
    <x v="8794"/>
    <x v="1"/>
    <d v="2016-06-11T16:36:00"/>
    <d v="2016-06-17T16:36:00"/>
    <x v="1"/>
    <x v="0"/>
    <x v="0"/>
    <x v="6"/>
    <x v="0"/>
    <n v="48"/>
    <x v="19"/>
    <n v="1073"/>
    <x v="20"/>
    <n v="1"/>
    <n v="199.9900055"/>
    <n v="6"/>
    <n v="193.9900055"/>
    <n v="199.9900055"/>
    <n v="87.300003050000001"/>
    <x v="4"/>
    <x v="12"/>
    <s v="Estados Unidos"/>
    <s v="Oakland"/>
    <x v="6"/>
    <x v="6"/>
    <n v="6"/>
    <s v="June"/>
    <x v="2"/>
  </r>
  <r>
    <x v="4552"/>
    <n v="63172"/>
    <x v="3992"/>
    <x v="2"/>
    <d v="2016-01-03T22:05:00"/>
    <d v="2016-01-09T22:05:00"/>
    <x v="0"/>
    <x v="0"/>
    <x v="0"/>
    <x v="2"/>
    <x v="0"/>
    <n v="46"/>
    <x v="18"/>
    <n v="1014"/>
    <x v="18"/>
    <n v="4"/>
    <n v="49.979999540000001"/>
    <n v="13.989999770000001"/>
    <n v="185.92999270000001"/>
    <n v="199.91999820000001"/>
    <n v="65.069999699999997"/>
    <x v="1"/>
    <x v="1"/>
    <s v="India"/>
    <s v="Jaipur"/>
    <x v="1"/>
    <x v="1"/>
    <n v="1"/>
    <s v="January"/>
    <x v="2"/>
  </r>
  <r>
    <x v="10018"/>
    <n v="159295"/>
    <x v="7288"/>
    <x v="2"/>
    <d v="2017-07-19T05:00:00"/>
    <d v="2017-07-24T05:00:00"/>
    <x v="0"/>
    <x v="0"/>
    <x v="0"/>
    <x v="0"/>
    <x v="0"/>
    <n v="46"/>
    <x v="18"/>
    <n v="1014"/>
    <x v="18"/>
    <n v="4"/>
    <n v="49.979999540000001"/>
    <n v="49.979999540000001"/>
    <n v="149.9400024"/>
    <n v="199.91999820000001"/>
    <n v="67.47000122"/>
    <x v="0"/>
    <x v="0"/>
    <s v="Suiza"/>
    <s v="Zurich"/>
    <x v="10"/>
    <x v="10"/>
    <n v="7"/>
    <s v="July"/>
    <x v="0"/>
  </r>
  <r>
    <x v="28729"/>
    <n v="35292"/>
    <x v="5299"/>
    <x v="1"/>
    <d v="2015-07-25T20:54:00"/>
    <d v="2015-07-30T20:54:00"/>
    <x v="0"/>
    <x v="0"/>
    <x v="0"/>
    <x v="0"/>
    <x v="0"/>
    <n v="18"/>
    <x v="21"/>
    <n v="403"/>
    <x v="22"/>
    <n v="1"/>
    <n v="129.9900055"/>
    <n v="22.100000380000001"/>
    <n v="107.88999939999999"/>
    <n v="129.9900055"/>
    <n v="36.47000122"/>
    <x v="0"/>
    <x v="2"/>
    <s v="Italia"/>
    <s v="Rome"/>
    <x v="10"/>
    <x v="10"/>
    <n v="7"/>
    <s v="July"/>
    <x v="3"/>
  </r>
  <r>
    <x v="28730"/>
    <n v="113037"/>
    <x v="8381"/>
    <x v="2"/>
    <d v="2016-10-22T09:56:00"/>
    <d v="2016-10-25T09:56:00"/>
    <x v="0"/>
    <x v="1"/>
    <x v="1"/>
    <x v="1"/>
    <x v="1"/>
    <n v="17"/>
    <x v="12"/>
    <n v="365"/>
    <x v="12"/>
    <n v="4"/>
    <n v="59.990001679999999"/>
    <n v="21.600000380000001"/>
    <n v="218.36000060000001"/>
    <n v="239.96000670000001"/>
    <n v="56.770000459999999"/>
    <x v="1"/>
    <x v="14"/>
    <s v="Irak"/>
    <s v="Bagdad"/>
    <x v="2"/>
    <x v="2"/>
    <n v="10"/>
    <s v="October"/>
    <x v="2"/>
  </r>
  <r>
    <x v="28731"/>
    <n v="119447"/>
    <x v="3613"/>
    <x v="2"/>
    <d v="2016-11-28T07:36:00"/>
    <d v="2016-12-04T07:36:00"/>
    <x v="0"/>
    <x v="0"/>
    <x v="0"/>
    <x v="2"/>
    <x v="0"/>
    <n v="29"/>
    <x v="24"/>
    <n v="627"/>
    <x v="44"/>
    <n v="3"/>
    <n v="39.990001679999999"/>
    <n v="6"/>
    <n v="113.9700012"/>
    <n v="119.9700012"/>
    <n v="38.75"/>
    <x v="2"/>
    <x v="16"/>
    <s v="Ruanda"/>
    <s v="Kigali"/>
    <x v="0"/>
    <x v="0"/>
    <n v="12"/>
    <s v="December"/>
    <x v="2"/>
  </r>
  <r>
    <x v="17236"/>
    <n v="165405"/>
    <x v="7703"/>
    <x v="1"/>
    <d v="2017-08-23T21:56:00"/>
    <d v="2017-08-29T21:56:00"/>
    <x v="0"/>
    <x v="0"/>
    <x v="0"/>
    <x v="2"/>
    <x v="0"/>
    <n v="48"/>
    <x v="19"/>
    <n v="1073"/>
    <x v="20"/>
    <n v="1"/>
    <n v="199.9900055"/>
    <n v="6"/>
    <n v="193.9900055"/>
    <n v="199.9900055"/>
    <n v="95.059997559999999"/>
    <x v="0"/>
    <x v="2"/>
    <s v="España"/>
    <s v="Valencia"/>
    <x v="9"/>
    <x v="9"/>
    <n v="8"/>
    <s v="August"/>
    <x v="0"/>
  </r>
  <r>
    <x v="28732"/>
    <n v="17766"/>
    <x v="9699"/>
    <x v="1"/>
    <d v="2015-04-14T13:41:00"/>
    <d v="2015-04-16T13:41:00"/>
    <x v="0"/>
    <x v="1"/>
    <x v="1"/>
    <x v="3"/>
    <x v="1"/>
    <n v="37"/>
    <x v="29"/>
    <n v="825"/>
    <x v="51"/>
    <n v="1"/>
    <n v="31.989999770000001"/>
    <n v="4.8000001909999996"/>
    <n v="27.190000529999999"/>
    <n v="31.989999770000001"/>
    <n v="12.239999770000001"/>
    <x v="3"/>
    <x v="5"/>
    <s v="México"/>
    <s v="León"/>
    <x v="4"/>
    <x v="4"/>
    <n v="4"/>
    <s v="April"/>
    <x v="3"/>
  </r>
  <r>
    <x v="28733"/>
    <n v="58891"/>
    <x v="7583"/>
    <x v="1"/>
    <d v="2015-12-10T15:27:00"/>
    <d v="2015-12-13T15:27:00"/>
    <x v="0"/>
    <x v="1"/>
    <x v="1"/>
    <x v="1"/>
    <x v="1"/>
    <n v="45"/>
    <x v="23"/>
    <n v="1004"/>
    <x v="24"/>
    <n v="1"/>
    <n v="399.98001099999999"/>
    <n v="60"/>
    <n v="339.98001099999999"/>
    <n v="399.98001099999999"/>
    <n v="34"/>
    <x v="1"/>
    <x v="8"/>
    <s v="Taiwán"/>
    <s v="Taipei"/>
    <x v="5"/>
    <x v="5"/>
    <n v="12"/>
    <s v="December"/>
    <x v="3"/>
  </r>
  <r>
    <x v="25033"/>
    <n v="43094"/>
    <x v="12135"/>
    <x v="0"/>
    <d v="2015-09-09T12:26:00"/>
    <d v="2015-09-11T12:26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167.42999270000001"/>
    <x v="0"/>
    <x v="9"/>
    <s v="Reino Unido"/>
    <s v="Wolverhampton"/>
    <x v="3"/>
    <x v="3"/>
    <n v="9"/>
    <s v="September"/>
    <x v="3"/>
  </r>
  <r>
    <x v="28734"/>
    <n v="104630"/>
    <x v="1163"/>
    <x v="2"/>
    <d v="2016-09-03T20:41:00"/>
    <d v="2016-09-05T20:41:00"/>
    <x v="0"/>
    <x v="1"/>
    <x v="1"/>
    <x v="3"/>
    <x v="1"/>
    <n v="18"/>
    <x v="21"/>
    <n v="403"/>
    <x v="22"/>
    <n v="1"/>
    <n v="129.9900055"/>
    <n v="22.100000380000001"/>
    <n v="107.88999939999999"/>
    <n v="129.9900055"/>
    <n v="29.129999160000001"/>
    <x v="2"/>
    <x v="22"/>
    <s v="SudAfrica"/>
    <s v="eMbalenhle"/>
    <x v="3"/>
    <x v="3"/>
    <n v="9"/>
    <s v="September"/>
    <x v="2"/>
  </r>
  <r>
    <x v="28735"/>
    <n v="171253"/>
    <x v="7678"/>
    <x v="1"/>
    <d v="2017-09-26T17:41:00"/>
    <d v="2017-09-29T17:41:00"/>
    <x v="0"/>
    <x v="1"/>
    <x v="1"/>
    <x v="1"/>
    <x v="1"/>
    <n v="48"/>
    <x v="19"/>
    <n v="1073"/>
    <x v="20"/>
    <n v="1"/>
    <n v="199.9900055"/>
    <n v="10"/>
    <n v="189.9900055"/>
    <n v="199.9900055"/>
    <n v="64.22000122"/>
    <x v="0"/>
    <x v="0"/>
    <s v="Francia"/>
    <s v="Le Havre"/>
    <x v="3"/>
    <x v="3"/>
    <n v="9"/>
    <s v="September"/>
    <x v="0"/>
  </r>
  <r>
    <x v="13826"/>
    <n v="74102"/>
    <x v="8689"/>
    <x v="1"/>
    <d v="2016-03-08T06:24:00"/>
    <d v="2016-03-12T06:24:00"/>
    <x v="0"/>
    <x v="2"/>
    <x v="1"/>
    <x v="4"/>
    <x v="1"/>
    <n v="18"/>
    <x v="21"/>
    <n v="403"/>
    <x v="22"/>
    <n v="1"/>
    <n v="129.9900055"/>
    <n v="2.5999999049999998"/>
    <n v="127.38999939999999"/>
    <n v="129.9900055"/>
    <n v="-7.5199999809999998"/>
    <x v="1"/>
    <x v="8"/>
    <s v="China"/>
    <s v="Suzhou"/>
    <x v="11"/>
    <x v="11"/>
    <n v="3"/>
    <s v="March"/>
    <x v="2"/>
  </r>
  <r>
    <x v="22020"/>
    <n v="26484"/>
    <x v="7107"/>
    <x v="0"/>
    <d v="2015-06-04T08:53:00"/>
    <d v="2015-06-06T08:53:00"/>
    <x v="1"/>
    <x v="2"/>
    <x v="1"/>
    <x v="4"/>
    <x v="1"/>
    <n v="29"/>
    <x v="24"/>
    <n v="627"/>
    <x v="44"/>
    <n v="3"/>
    <n v="39.990001679999999"/>
    <n v="20.38999939"/>
    <n v="99.58000183"/>
    <n v="119.9700012"/>
    <n v="47.799999239999998"/>
    <x v="0"/>
    <x v="0"/>
    <s v="Francia"/>
    <s v="Metz"/>
    <x v="6"/>
    <x v="6"/>
    <n v="6"/>
    <s v="June"/>
    <x v="3"/>
  </r>
  <r>
    <x v="28736"/>
    <n v="72654"/>
    <x v="12859"/>
    <x v="2"/>
    <d v="2016-02-28T20:15:00"/>
    <d v="2016-03-01T20:15:00"/>
    <x v="0"/>
    <x v="1"/>
    <x v="1"/>
    <x v="3"/>
    <x v="1"/>
    <n v="45"/>
    <x v="23"/>
    <n v="1004"/>
    <x v="24"/>
    <n v="1"/>
    <n v="399.98001099999999"/>
    <n v="20"/>
    <n v="379.98001099999999"/>
    <n v="399.98001099999999"/>
    <n v="-57"/>
    <x v="1"/>
    <x v="3"/>
    <s v="Australia"/>
    <s v="Wollongong"/>
    <x v="8"/>
    <x v="8"/>
    <n v="3"/>
    <s v="March"/>
    <x v="2"/>
  </r>
  <r>
    <x v="28737"/>
    <n v="114568"/>
    <x v="4310"/>
    <x v="2"/>
    <d v="2016-10-31T01:20:00"/>
    <d v="2016-11-05T01:20:00"/>
    <x v="0"/>
    <x v="0"/>
    <x v="0"/>
    <x v="0"/>
    <x v="0"/>
    <n v="43"/>
    <x v="36"/>
    <n v="957"/>
    <x v="46"/>
    <n v="1"/>
    <n v="299.98001099999999"/>
    <n v="6"/>
    <n v="293.98001099999999"/>
    <n v="299.98001099999999"/>
    <n v="-470.36999509999998"/>
    <x v="2"/>
    <x v="22"/>
    <s v="SudAfrica"/>
    <s v="Soweto"/>
    <x v="2"/>
    <x v="2"/>
    <n v="11"/>
    <s v="November"/>
    <x v="2"/>
  </r>
  <r>
    <x v="23636"/>
    <n v="9326"/>
    <x v="2403"/>
    <x v="1"/>
    <d v="2015-02-24T17:47:00"/>
    <d v="2015-02-26T17:47:00"/>
    <x v="0"/>
    <x v="1"/>
    <x v="1"/>
    <x v="3"/>
    <x v="1"/>
    <n v="29"/>
    <x v="24"/>
    <n v="627"/>
    <x v="44"/>
    <n v="5"/>
    <n v="39.990001679999999"/>
    <n v="49.990001679999999"/>
    <n v="149.96000670000001"/>
    <n v="199.9499969"/>
    <n v="70.480003359999998"/>
    <x v="3"/>
    <x v="5"/>
    <s v="México"/>
    <s v="Puebla"/>
    <x v="8"/>
    <x v="8"/>
    <n v="2"/>
    <s v="February"/>
    <x v="3"/>
  </r>
  <r>
    <x v="25980"/>
    <n v="38292"/>
    <x v="8883"/>
    <x v="2"/>
    <d v="2015-08-12T12:07:00"/>
    <d v="2015-08-15T12:07:00"/>
    <x v="0"/>
    <x v="1"/>
    <x v="1"/>
    <x v="1"/>
    <x v="1"/>
    <n v="13"/>
    <x v="29"/>
    <n v="282"/>
    <x v="52"/>
    <n v="3"/>
    <n v="31.989999770000001"/>
    <n v="8.6400003430000005"/>
    <n v="87.33000183"/>
    <n v="95.97000122"/>
    <n v="6.1100001339999999"/>
    <x v="0"/>
    <x v="9"/>
    <s v="Finlandia"/>
    <s v="Helsinki"/>
    <x v="9"/>
    <x v="9"/>
    <n v="8"/>
    <s v="August"/>
    <x v="3"/>
  </r>
  <r>
    <x v="11956"/>
    <n v="74943"/>
    <x v="383"/>
    <x v="2"/>
    <d v="2016-03-13T10:25:00"/>
    <d v="2016-03-16T10:25:00"/>
    <x v="0"/>
    <x v="1"/>
    <x v="1"/>
    <x v="1"/>
    <x v="1"/>
    <n v="48"/>
    <x v="19"/>
    <n v="1073"/>
    <x v="20"/>
    <n v="1"/>
    <n v="199.9900055"/>
    <n v="11"/>
    <n v="188.9900055"/>
    <n v="199.9900055"/>
    <n v="22.11000061"/>
    <x v="1"/>
    <x v="8"/>
    <s v="China"/>
    <s v="Shenzhen"/>
    <x v="11"/>
    <x v="11"/>
    <n v="3"/>
    <s v="March"/>
    <x v="2"/>
  </r>
  <r>
    <x v="28738"/>
    <n v="77385"/>
    <x v="3103"/>
    <x v="2"/>
    <d v="2016-03-27T23:22:00"/>
    <d v="2016-03-31T23:22:00"/>
    <x v="0"/>
    <x v="2"/>
    <x v="1"/>
    <x v="4"/>
    <x v="1"/>
    <n v="9"/>
    <x v="20"/>
    <n v="191"/>
    <x v="21"/>
    <n v="4"/>
    <n v="99.989997860000003"/>
    <n v="63.990001679999999"/>
    <n v="335.97000120000001"/>
    <n v="399.9599915"/>
    <n v="-4.3699998860000004"/>
    <x v="1"/>
    <x v="3"/>
    <s v="Nueva Zelanda"/>
    <s v="New Plymouth"/>
    <x v="11"/>
    <x v="11"/>
    <n v="3"/>
    <s v="March"/>
    <x v="2"/>
  </r>
  <r>
    <x v="10919"/>
    <n v="73278"/>
    <x v="7733"/>
    <x v="1"/>
    <d v="2016-03-03T12:53:00"/>
    <d v="2016-03-08T12:53:00"/>
    <x v="0"/>
    <x v="0"/>
    <x v="0"/>
    <x v="0"/>
    <x v="0"/>
    <n v="17"/>
    <x v="12"/>
    <n v="365"/>
    <x v="12"/>
    <n v="2"/>
    <n v="59.990001679999999"/>
    <n v="1.2000000479999999"/>
    <n v="118.7799988"/>
    <n v="119.9800034"/>
    <n v="-29.700000760000002"/>
    <x v="1"/>
    <x v="10"/>
    <s v="Vietnam"/>
    <s v="Ho Chi Minh City"/>
    <x v="11"/>
    <x v="11"/>
    <n v="3"/>
    <s v="March"/>
    <x v="2"/>
  </r>
  <r>
    <x v="28739"/>
    <n v="175953"/>
    <x v="12860"/>
    <x v="1"/>
    <d v="2017-11-26T07:58:00"/>
    <d v="2017-11-28T07:58:00"/>
    <x v="2"/>
    <x v="0"/>
    <x v="0"/>
    <x v="0"/>
    <x v="0"/>
    <n v="71"/>
    <x v="15"/>
    <n v="1358"/>
    <x v="15"/>
    <n v="1"/>
    <n v="260.64999390000003"/>
    <n v="46.91999817"/>
    <n v="213.72999569999999"/>
    <n v="260.64999390000003"/>
    <n v="55.569999699999997"/>
    <x v="1"/>
    <x v="10"/>
    <s v="Indonesia"/>
    <s v="Yakarta"/>
    <x v="0"/>
    <x v="0"/>
    <n v="11"/>
    <s v="November"/>
    <x v="0"/>
  </r>
  <r>
    <x v="4852"/>
    <n v="69787"/>
    <x v="3867"/>
    <x v="0"/>
    <d v="2016-02-11T22:12:00"/>
    <d v="2016-02-14T22:12:00"/>
    <x v="1"/>
    <x v="3"/>
    <x v="0"/>
    <x v="0"/>
    <x v="1"/>
    <n v="9"/>
    <x v="20"/>
    <n v="191"/>
    <x v="21"/>
    <n v="3"/>
    <n v="99.989997860000003"/>
    <n v="0"/>
    <n v="299.97000120000001"/>
    <n v="299.97000120000001"/>
    <n v="37.5"/>
    <x v="1"/>
    <x v="10"/>
    <s v="Indonesia"/>
    <s v="Samarinda"/>
    <x v="8"/>
    <x v="8"/>
    <n v="2"/>
    <s v="February"/>
    <x v="2"/>
  </r>
  <r>
    <x v="28740"/>
    <n v="15814"/>
    <x v="11935"/>
    <x v="1"/>
    <d v="2015-04-03T05:07:00"/>
    <d v="2015-04-07T05:07:00"/>
    <x v="0"/>
    <x v="2"/>
    <x v="1"/>
    <x v="4"/>
    <x v="1"/>
    <n v="17"/>
    <x v="12"/>
    <n v="365"/>
    <x v="12"/>
    <n v="1"/>
    <n v="59.990001679999999"/>
    <n v="12"/>
    <n v="47.990001679999999"/>
    <n v="59.990001679999999"/>
    <n v="-11.65999985"/>
    <x v="3"/>
    <x v="7"/>
    <s v="Brasil"/>
    <s v="Resende"/>
    <x v="4"/>
    <x v="4"/>
    <n v="4"/>
    <s v="April"/>
    <x v="3"/>
  </r>
  <r>
    <x v="12669"/>
    <n v="72688"/>
    <x v="1087"/>
    <x v="2"/>
    <d v="2016-02-29T02:33:00"/>
    <d v="2016-02-29T14:33:00"/>
    <x v="3"/>
    <x v="2"/>
    <x v="1"/>
    <x v="4"/>
    <x v="1"/>
    <n v="18"/>
    <x v="21"/>
    <n v="403"/>
    <x v="22"/>
    <n v="1"/>
    <n v="129.9900055"/>
    <n v="5.1999998090000004"/>
    <n v="124.7900009"/>
    <n v="129.9900055"/>
    <n v="-318.22000120000001"/>
    <x v="1"/>
    <x v="10"/>
    <s v="Tailandia"/>
    <s v="Bangkok"/>
    <x v="8"/>
    <x v="8"/>
    <n v="2"/>
    <s v="February"/>
    <x v="2"/>
  </r>
  <r>
    <x v="8604"/>
    <n v="3575"/>
    <x v="6564"/>
    <x v="2"/>
    <d v="2015-01-21T23:26:00"/>
    <d v="2015-01-25T23:26:00"/>
    <x v="0"/>
    <x v="2"/>
    <x v="1"/>
    <x v="4"/>
    <x v="1"/>
    <n v="18"/>
    <x v="21"/>
    <n v="403"/>
    <x v="22"/>
    <n v="1"/>
    <n v="129.9900055"/>
    <n v="0"/>
    <n v="129.9900055"/>
    <n v="129.9900055"/>
    <n v="37.700000760000002"/>
    <x v="3"/>
    <x v="7"/>
    <s v="Brasil"/>
    <s v="Curitiba"/>
    <x v="1"/>
    <x v="1"/>
    <n v="1"/>
    <s v="January"/>
    <x v="3"/>
  </r>
  <r>
    <x v="28741"/>
    <n v="172671"/>
    <x v="12861"/>
    <x v="1"/>
    <d v="2017-10-09T10:08:00"/>
    <d v="2017-10-11T10:08:00"/>
    <x v="0"/>
    <x v="1"/>
    <x v="1"/>
    <x v="3"/>
    <x v="1"/>
    <n v="61"/>
    <x v="2"/>
    <n v="1348"/>
    <x v="2"/>
    <n v="1"/>
    <n v="11.289999959999999"/>
    <n v="1.809999943"/>
    <n v="9.4799995419999998"/>
    <n v="11.289999959999999"/>
    <n v="2.75"/>
    <x v="0"/>
    <x v="2"/>
    <s v="Italia"/>
    <s v="Como"/>
    <x v="2"/>
    <x v="2"/>
    <n v="10"/>
    <s v="October"/>
    <x v="0"/>
  </r>
  <r>
    <x v="28742"/>
    <n v="107063"/>
    <x v="5833"/>
    <x v="1"/>
    <d v="2016-09-17T20:40:00"/>
    <d v="2016-09-23T20:40:00"/>
    <x v="1"/>
    <x v="0"/>
    <x v="0"/>
    <x v="6"/>
    <x v="0"/>
    <n v="43"/>
    <x v="36"/>
    <n v="957"/>
    <x v="46"/>
    <n v="1"/>
    <n v="299.98001099999999"/>
    <n v="60"/>
    <n v="239.97999569999999"/>
    <n v="299.98001099999999"/>
    <n v="4.8000001909999996"/>
    <x v="2"/>
    <x v="22"/>
    <s v="SudAfrica"/>
    <s v="Johannesburg"/>
    <x v="3"/>
    <x v="3"/>
    <n v="9"/>
    <s v="September"/>
    <x v="2"/>
  </r>
  <r>
    <x v="28743"/>
    <n v="60"/>
    <x v="743"/>
    <x v="1"/>
    <d v="2015-01-01T06:39:00"/>
    <d v="2015-01-07T06:39:00"/>
    <x v="0"/>
    <x v="0"/>
    <x v="0"/>
    <x v="2"/>
    <x v="0"/>
    <n v="24"/>
    <x v="5"/>
    <n v="502"/>
    <x v="5"/>
    <n v="5"/>
    <n v="50"/>
    <n v="13.75"/>
    <n v="236.25"/>
    <n v="250"/>
    <n v="68.510002139999997"/>
    <x v="3"/>
    <x v="5"/>
    <s v="Panamá"/>
    <s v="San Miguelito"/>
    <x v="1"/>
    <x v="1"/>
    <n v="1"/>
    <s v="January"/>
    <x v="3"/>
  </r>
  <r>
    <x v="28744"/>
    <n v="148440"/>
    <x v="4110"/>
    <x v="2"/>
    <d v="2017-05-15T13:40:00"/>
    <d v="2017-05-17T13:40:00"/>
    <x v="0"/>
    <x v="1"/>
    <x v="1"/>
    <x v="3"/>
    <x v="1"/>
    <n v="29"/>
    <x v="24"/>
    <n v="627"/>
    <x v="44"/>
    <n v="4"/>
    <n v="39.990001679999999"/>
    <n v="8"/>
    <n v="151.96000670000001"/>
    <n v="159.96000670000001"/>
    <n v="74.459999080000003"/>
    <x v="3"/>
    <x v="7"/>
    <s v="Chile"/>
    <s v="Rancagua"/>
    <x v="7"/>
    <x v="7"/>
    <n v="5"/>
    <s v="May"/>
    <x v="0"/>
  </r>
  <r>
    <x v="12141"/>
    <n v="42559"/>
    <x v="3623"/>
    <x v="1"/>
    <d v="2015-09-06T10:30:00"/>
    <d v="2015-09-12T10:30:00"/>
    <x v="0"/>
    <x v="0"/>
    <x v="0"/>
    <x v="2"/>
    <x v="0"/>
    <n v="36"/>
    <x v="32"/>
    <n v="804"/>
    <x v="83"/>
    <n v="5"/>
    <n v="19.989999770000001"/>
    <n v="12.989999770000001"/>
    <n v="86.959999080000003"/>
    <n v="99.949996949999999"/>
    <n v="28.260000229999999"/>
    <x v="0"/>
    <x v="9"/>
    <s v="Finlandia"/>
    <s v="Helsinki"/>
    <x v="3"/>
    <x v="3"/>
    <n v="9"/>
    <s v="September"/>
    <x v="3"/>
  </r>
  <r>
    <x v="28745"/>
    <n v="173041"/>
    <x v="12862"/>
    <x v="2"/>
    <d v="2017-10-14T19:46:00"/>
    <d v="2017-10-16T19:46:00"/>
    <x v="2"/>
    <x v="0"/>
    <x v="0"/>
    <x v="0"/>
    <x v="0"/>
    <n v="62"/>
    <x v="3"/>
    <n v="1349"/>
    <x v="3"/>
    <n v="1"/>
    <n v="452.0400085"/>
    <n v="76.849998470000003"/>
    <n v="375.19000240000003"/>
    <n v="452.0400085"/>
    <n v="127.5699997"/>
    <x v="0"/>
    <x v="0"/>
    <s v="Austria"/>
    <s v="Linz"/>
    <x v="2"/>
    <x v="2"/>
    <n v="10"/>
    <s v="October"/>
    <x v="0"/>
  </r>
  <r>
    <x v="28746"/>
    <n v="86365"/>
    <x v="2831"/>
    <x v="1"/>
    <d v="2016-05-19T19:15:00"/>
    <d v="2016-05-22T19:15:00"/>
    <x v="0"/>
    <x v="1"/>
    <x v="1"/>
    <x v="1"/>
    <x v="1"/>
    <n v="46"/>
    <x v="18"/>
    <n v="1014"/>
    <x v="18"/>
    <n v="1"/>
    <n v="49.979999540000001"/>
    <n v="2.75"/>
    <n v="47.229999540000001"/>
    <n v="49.979999540000001"/>
    <n v="-2.6900000570000002"/>
    <x v="4"/>
    <x v="11"/>
    <s v="Estados Unidos"/>
    <s v="Muskogee"/>
    <x v="7"/>
    <x v="7"/>
    <n v="5"/>
    <s v="May"/>
    <x v="2"/>
  </r>
  <r>
    <x v="28747"/>
    <n v="64845"/>
    <x v="3843"/>
    <x v="2"/>
    <d v="2016-01-14T04:01:00"/>
    <d v="2016-01-17T04:01:00"/>
    <x v="0"/>
    <x v="1"/>
    <x v="1"/>
    <x v="1"/>
    <x v="1"/>
    <n v="48"/>
    <x v="19"/>
    <n v="1073"/>
    <x v="20"/>
    <n v="1"/>
    <n v="199.9900055"/>
    <n v="10"/>
    <n v="189.9900055"/>
    <n v="199.9900055"/>
    <n v="61.75"/>
    <x v="1"/>
    <x v="10"/>
    <s v="Indonesia"/>
    <s v="Yakarta"/>
    <x v="1"/>
    <x v="1"/>
    <n v="1"/>
    <s v="January"/>
    <x v="2"/>
  </r>
  <r>
    <x v="15076"/>
    <n v="59851"/>
    <x v="5745"/>
    <x v="2"/>
    <d v="2015-12-16T02:08:00"/>
    <d v="2015-12-18T02:08:00"/>
    <x v="2"/>
    <x v="0"/>
    <x v="0"/>
    <x v="0"/>
    <x v="0"/>
    <n v="17"/>
    <x v="12"/>
    <n v="365"/>
    <x v="12"/>
    <n v="4"/>
    <n v="59.990001679999999"/>
    <n v="2.4000000950000002"/>
    <n v="237.5599976"/>
    <n v="239.96000670000001"/>
    <n v="-27.079999919999999"/>
    <x v="1"/>
    <x v="8"/>
    <s v="Corea del Sur"/>
    <s v="Seúl"/>
    <x v="5"/>
    <x v="5"/>
    <n v="12"/>
    <s v="December"/>
    <x v="3"/>
  </r>
  <r>
    <x v="26954"/>
    <n v="9842"/>
    <x v="6071"/>
    <x v="1"/>
    <d v="2015-02-27T19:42:00"/>
    <d v="2015-03-02T19:42:00"/>
    <x v="0"/>
    <x v="1"/>
    <x v="1"/>
    <x v="1"/>
    <x v="1"/>
    <n v="17"/>
    <x v="12"/>
    <n v="365"/>
    <x v="12"/>
    <n v="5"/>
    <n v="59.990001679999999"/>
    <n v="47.990001679999999"/>
    <n v="251.96000670000001"/>
    <n v="299.9500122"/>
    <n v="-12.600000380000001"/>
    <x v="3"/>
    <x v="5"/>
    <s v="México"/>
    <s v="Mexico City"/>
    <x v="8"/>
    <x v="8"/>
    <n v="3"/>
    <s v="March"/>
    <x v="3"/>
  </r>
  <r>
    <x v="12657"/>
    <n v="113486"/>
    <x v="8475"/>
    <x v="0"/>
    <d v="2016-10-24T23:35:00"/>
    <d v="2016-10-28T23:35:00"/>
    <x v="0"/>
    <x v="2"/>
    <x v="1"/>
    <x v="4"/>
    <x v="1"/>
    <n v="43"/>
    <x v="36"/>
    <n v="957"/>
    <x v="46"/>
    <n v="1"/>
    <n v="299.98001099999999"/>
    <n v="60"/>
    <n v="239.97999569999999"/>
    <n v="299.98001099999999"/>
    <n v="67.199996949999999"/>
    <x v="2"/>
    <x v="16"/>
    <s v="Uganda"/>
    <s v="Kampala"/>
    <x v="2"/>
    <x v="2"/>
    <n v="10"/>
    <s v="October"/>
    <x v="2"/>
  </r>
  <r>
    <x v="28748"/>
    <n v="11456"/>
    <x v="179"/>
    <x v="2"/>
    <d v="2015-03-08T17:46:00"/>
    <d v="2015-03-10T17:46:00"/>
    <x v="2"/>
    <x v="0"/>
    <x v="0"/>
    <x v="0"/>
    <x v="0"/>
    <n v="24"/>
    <x v="5"/>
    <n v="502"/>
    <x v="5"/>
    <n v="3"/>
    <n v="50"/>
    <n v="19.5"/>
    <n v="130.5"/>
    <n v="150"/>
    <n v="4.9600000380000004"/>
    <x v="3"/>
    <x v="7"/>
    <s v="Chile"/>
    <s v="Antofagasta"/>
    <x v="11"/>
    <x v="11"/>
    <n v="3"/>
    <s v="March"/>
    <x v="3"/>
  </r>
  <r>
    <x v="25975"/>
    <n v="79149"/>
    <x v="11365"/>
    <x v="1"/>
    <d v="2016-04-07T07:45:00"/>
    <d v="2016-04-10T07:45:00"/>
    <x v="0"/>
    <x v="1"/>
    <x v="1"/>
    <x v="1"/>
    <x v="1"/>
    <n v="9"/>
    <x v="20"/>
    <n v="191"/>
    <x v="21"/>
    <n v="1"/>
    <n v="99.989997860000003"/>
    <n v="25"/>
    <n v="74.989997860000003"/>
    <n v="99.989997860000003"/>
    <n v="11.25"/>
    <x v="4"/>
    <x v="12"/>
    <s v="Estados Unidos"/>
    <s v="Tucson"/>
    <x v="4"/>
    <x v="4"/>
    <n v="4"/>
    <s v="April"/>
    <x v="2"/>
  </r>
  <r>
    <x v="4785"/>
    <n v="18238"/>
    <x v="4164"/>
    <x v="1"/>
    <d v="2015-04-17T08:15:00"/>
    <d v="2015-04-19T08:15:00"/>
    <x v="1"/>
    <x v="2"/>
    <x v="1"/>
    <x v="4"/>
    <x v="1"/>
    <n v="24"/>
    <x v="5"/>
    <n v="502"/>
    <x v="5"/>
    <n v="5"/>
    <n v="50"/>
    <n v="40"/>
    <n v="210"/>
    <n v="250"/>
    <n v="56.700000760000002"/>
    <x v="3"/>
    <x v="5"/>
    <s v="Honduras"/>
    <s v="Tegucigalpa"/>
    <x v="4"/>
    <x v="4"/>
    <n v="4"/>
    <s v="April"/>
    <x v="3"/>
  </r>
  <r>
    <x v="2600"/>
    <n v="50489"/>
    <x v="2421"/>
    <x v="0"/>
    <d v="2015-10-23T00:48:00"/>
    <d v="2015-10-25T00:48:00"/>
    <x v="2"/>
    <x v="0"/>
    <x v="0"/>
    <x v="0"/>
    <x v="0"/>
    <n v="17"/>
    <x v="12"/>
    <n v="365"/>
    <x v="12"/>
    <n v="1"/>
    <n v="59.990001679999999"/>
    <n v="3"/>
    <n v="56.990001679999999"/>
    <n v="59.990001679999999"/>
    <n v="19.950000760000002"/>
    <x v="0"/>
    <x v="2"/>
    <s v="Italia"/>
    <s v="Vicenza"/>
    <x v="2"/>
    <x v="2"/>
    <n v="10"/>
    <s v="October"/>
    <x v="3"/>
  </r>
  <r>
    <x v="28749"/>
    <n v="174866"/>
    <x v="12863"/>
    <x v="2"/>
    <d v="2017-11-10T11:09:00"/>
    <d v="2017-11-12T11:09:00"/>
    <x v="0"/>
    <x v="1"/>
    <x v="1"/>
    <x v="3"/>
    <x v="1"/>
    <n v="67"/>
    <x v="0"/>
    <n v="1354"/>
    <x v="0"/>
    <n v="1"/>
    <n v="164.38000489999999"/>
    <n v="3.289999962"/>
    <n v="161.0899963"/>
    <n v="164.38000489999999"/>
    <n v="60.409999849999998"/>
    <x v="0"/>
    <x v="0"/>
    <s v="Francia"/>
    <s v="Cannes"/>
    <x v="0"/>
    <x v="0"/>
    <n v="11"/>
    <s v="November"/>
    <x v="0"/>
  </r>
  <r>
    <x v="28750"/>
    <n v="84710"/>
    <x v="7430"/>
    <x v="2"/>
    <d v="2016-05-10T12:05:00"/>
    <d v="2016-05-16T12:05:00"/>
    <x v="0"/>
    <x v="0"/>
    <x v="0"/>
    <x v="2"/>
    <x v="0"/>
    <n v="48"/>
    <x v="19"/>
    <n v="1073"/>
    <x v="20"/>
    <n v="1"/>
    <n v="199.9900055"/>
    <n v="20"/>
    <n v="179.9900055"/>
    <n v="199.9900055"/>
    <n v="86.400001529999997"/>
    <x v="4"/>
    <x v="11"/>
    <s v="Estados Unidos"/>
    <s v="Tulsa"/>
    <x v="7"/>
    <x v="7"/>
    <n v="5"/>
    <s v="May"/>
    <x v="2"/>
  </r>
  <r>
    <x v="13621"/>
    <n v="26926"/>
    <x v="8877"/>
    <x v="2"/>
    <d v="2015-06-07T01:21:00"/>
    <d v="2015-06-13T01:21:00"/>
    <x v="0"/>
    <x v="0"/>
    <x v="0"/>
    <x v="2"/>
    <x v="0"/>
    <n v="46"/>
    <x v="18"/>
    <n v="1014"/>
    <x v="18"/>
    <n v="3"/>
    <n v="49.979999540000001"/>
    <n v="4.5"/>
    <n v="145.4400024"/>
    <n v="149.9400024"/>
    <n v="-392.69000240000003"/>
    <x v="0"/>
    <x v="0"/>
    <s v="Alemania"/>
    <s v="Castrop-Rauxel"/>
    <x v="6"/>
    <x v="6"/>
    <n v="6"/>
    <s v="June"/>
    <x v="3"/>
  </r>
  <r>
    <x v="7066"/>
    <n v="106155"/>
    <x v="5695"/>
    <x v="0"/>
    <d v="2016-09-12T18:03:00"/>
    <d v="2016-09-18T18:03:00"/>
    <x v="0"/>
    <x v="0"/>
    <x v="0"/>
    <x v="2"/>
    <x v="0"/>
    <n v="24"/>
    <x v="5"/>
    <n v="502"/>
    <x v="5"/>
    <n v="1"/>
    <n v="50"/>
    <n v="4.5"/>
    <n v="45.5"/>
    <n v="50"/>
    <n v="4.5500001909999996"/>
    <x v="2"/>
    <x v="16"/>
    <s v="Tanzania"/>
    <s v="Mwanza"/>
    <x v="3"/>
    <x v="3"/>
    <n v="9"/>
    <s v="September"/>
    <x v="2"/>
  </r>
  <r>
    <x v="28751"/>
    <n v="137429"/>
    <x v="9881"/>
    <x v="2"/>
    <d v="2017-03-13T03:04:00"/>
    <d v="2017-03-19T03:04:00"/>
    <x v="0"/>
    <x v="0"/>
    <x v="0"/>
    <x v="2"/>
    <x v="0"/>
    <n v="45"/>
    <x v="23"/>
    <n v="1004"/>
    <x v="24"/>
    <n v="1"/>
    <n v="399.98001099999999"/>
    <n v="4"/>
    <n v="395.98001099999999"/>
    <n v="399.98001099999999"/>
    <n v="178.1900024"/>
    <x v="3"/>
    <x v="5"/>
    <s v="El Salvador"/>
    <s v="Santa Ana"/>
    <x v="11"/>
    <x v="11"/>
    <n v="3"/>
    <s v="March"/>
    <x v="0"/>
  </r>
  <r>
    <x v="466"/>
    <n v="116140"/>
    <x v="464"/>
    <x v="2"/>
    <d v="2016-11-09T00:48:00"/>
    <d v="2016-11-14T00:48:00"/>
    <x v="0"/>
    <x v="0"/>
    <x v="0"/>
    <x v="0"/>
    <x v="0"/>
    <n v="17"/>
    <x v="12"/>
    <n v="365"/>
    <x v="12"/>
    <n v="4"/>
    <n v="59.990001679999999"/>
    <n v="47.990001679999999"/>
    <n v="191.97000120000001"/>
    <n v="239.96000670000001"/>
    <n v="51.83000183"/>
    <x v="1"/>
    <x v="14"/>
    <s v="Irak"/>
    <s v="Arbil"/>
    <x v="0"/>
    <x v="0"/>
    <n v="11"/>
    <s v="November"/>
    <x v="2"/>
  </r>
  <r>
    <x v="28752"/>
    <n v="99837"/>
    <x v="12864"/>
    <x v="1"/>
    <d v="2016-08-07T00:35:00"/>
    <d v="2016-08-09T00:35:00"/>
    <x v="2"/>
    <x v="3"/>
    <x v="0"/>
    <x v="0"/>
    <x v="1"/>
    <n v="46"/>
    <x v="18"/>
    <n v="1014"/>
    <x v="18"/>
    <n v="2"/>
    <n v="49.979999540000001"/>
    <n v="10"/>
    <n v="89.959999080000003"/>
    <n v="99.959999080000003"/>
    <n v="31.489999770000001"/>
    <x v="4"/>
    <x v="12"/>
    <s v="Estados Unidos"/>
    <s v="San Francisco"/>
    <x v="9"/>
    <x v="9"/>
    <n v="8"/>
    <s v="August"/>
    <x v="2"/>
  </r>
  <r>
    <x v="15803"/>
    <n v="129436"/>
    <x v="9701"/>
    <x v="2"/>
    <d v="2017-01-26T05:56:00"/>
    <d v="2017-01-29T05:56:00"/>
    <x v="0"/>
    <x v="1"/>
    <x v="1"/>
    <x v="1"/>
    <x v="1"/>
    <n v="48"/>
    <x v="19"/>
    <n v="1073"/>
    <x v="20"/>
    <n v="1"/>
    <n v="199.9900055"/>
    <n v="10"/>
    <n v="189.9900055"/>
    <n v="199.9900055"/>
    <n v="33.25"/>
    <x v="3"/>
    <x v="5"/>
    <s v="Panamá"/>
    <s v="Panama City"/>
    <x v="1"/>
    <x v="1"/>
    <n v="1"/>
    <s v="January"/>
    <x v="0"/>
  </r>
  <r>
    <x v="28753"/>
    <n v="3"/>
    <x v="5741"/>
    <x v="1"/>
    <d v="2015-01-01T00:21:00"/>
    <d v="2015-01-04T00:21:00"/>
    <x v="0"/>
    <x v="1"/>
    <x v="1"/>
    <x v="1"/>
    <x v="1"/>
    <n v="24"/>
    <x v="5"/>
    <n v="502"/>
    <x v="5"/>
    <n v="5"/>
    <n v="50"/>
    <n v="22.5"/>
    <n v="227.5"/>
    <n v="250"/>
    <n v="68.25"/>
    <x v="3"/>
    <x v="7"/>
    <s v="Colombia"/>
    <s v="Dos Quebradas"/>
    <x v="1"/>
    <x v="1"/>
    <n v="1"/>
    <s v="January"/>
    <x v="3"/>
  </r>
  <r>
    <x v="9622"/>
    <n v="127003"/>
    <x v="7090"/>
    <x v="1"/>
    <d v="2017-01-11T19:27:00"/>
    <d v="2017-01-15T19:27:00"/>
    <x v="0"/>
    <x v="2"/>
    <x v="1"/>
    <x v="4"/>
    <x v="1"/>
    <n v="18"/>
    <x v="21"/>
    <n v="403"/>
    <x v="22"/>
    <n v="1"/>
    <n v="129.9900055"/>
    <n v="32.5"/>
    <n v="97.489997860000003"/>
    <n v="129.9900055"/>
    <n v="25.63999939"/>
    <x v="4"/>
    <x v="20"/>
    <s v="Canada"/>
    <s v="Mississauga"/>
    <x v="1"/>
    <x v="1"/>
    <n v="1"/>
    <s v="January"/>
    <x v="0"/>
  </r>
  <r>
    <x v="28754"/>
    <n v="161801"/>
    <x v="2456"/>
    <x v="1"/>
    <d v="2017-08-02T20:24:00"/>
    <d v="2017-08-05T20:24:00"/>
    <x v="0"/>
    <x v="1"/>
    <x v="1"/>
    <x v="1"/>
    <x v="1"/>
    <n v="48"/>
    <x v="19"/>
    <n v="1073"/>
    <x v="20"/>
    <n v="1"/>
    <n v="199.9900055"/>
    <n v="24"/>
    <n v="175.9900055"/>
    <n v="199.9900055"/>
    <n v="55.090000150000002"/>
    <x v="0"/>
    <x v="0"/>
    <s v="Países Bajos"/>
    <s v="Leeuwarden"/>
    <x v="9"/>
    <x v="9"/>
    <n v="8"/>
    <s v="August"/>
    <x v="0"/>
  </r>
  <r>
    <x v="28755"/>
    <n v="5985"/>
    <x v="12461"/>
    <x v="2"/>
    <d v="2015-02-04T23:04:00"/>
    <d v="2015-02-06T23:04:00"/>
    <x v="1"/>
    <x v="2"/>
    <x v="1"/>
    <x v="4"/>
    <x v="1"/>
    <n v="9"/>
    <x v="20"/>
    <n v="191"/>
    <x v="21"/>
    <n v="1"/>
    <n v="99.989997860000003"/>
    <n v="4"/>
    <n v="95.989997860000003"/>
    <n v="99.989997860000003"/>
    <n v="36.479999540000001"/>
    <x v="3"/>
    <x v="5"/>
    <s v="Nicaragua"/>
    <s v="Managua"/>
    <x v="8"/>
    <x v="8"/>
    <n v="2"/>
    <s v="February"/>
    <x v="3"/>
  </r>
  <r>
    <x v="28756"/>
    <n v="69368"/>
    <x v="3847"/>
    <x v="2"/>
    <d v="2016-02-09T09:35:00"/>
    <d v="2016-02-11T09:35:00"/>
    <x v="2"/>
    <x v="0"/>
    <x v="0"/>
    <x v="0"/>
    <x v="0"/>
    <n v="43"/>
    <x v="36"/>
    <n v="957"/>
    <x v="46"/>
    <n v="1"/>
    <n v="299.98001099999999"/>
    <n v="51"/>
    <n v="248.97999569999999"/>
    <n v="299.98001099999999"/>
    <n v="24.899999619999999"/>
    <x v="1"/>
    <x v="8"/>
    <s v="China"/>
    <s v="Mudanjiang"/>
    <x v="8"/>
    <x v="8"/>
    <n v="2"/>
    <s v="February"/>
    <x v="2"/>
  </r>
  <r>
    <x v="28757"/>
    <n v="154786"/>
    <x v="9679"/>
    <x v="1"/>
    <d v="2017-06-22T20:59:00"/>
    <d v="2017-06-23T08:59:00"/>
    <x v="3"/>
    <x v="0"/>
    <x v="0"/>
    <x v="0"/>
    <x v="0"/>
    <n v="43"/>
    <x v="36"/>
    <n v="957"/>
    <x v="46"/>
    <n v="1"/>
    <n v="299.98001099999999"/>
    <n v="3"/>
    <n v="296.98001099999999"/>
    <n v="299.98001099999999"/>
    <n v="33.560001370000002"/>
    <x v="0"/>
    <x v="0"/>
    <s v="Francia"/>
    <s v="Coulommiers"/>
    <x v="6"/>
    <x v="6"/>
    <n v="6"/>
    <s v="June"/>
    <x v="0"/>
  </r>
  <r>
    <x v="28758"/>
    <n v="39842"/>
    <x v="2977"/>
    <x v="1"/>
    <d v="2015-08-21T18:14:00"/>
    <d v="2015-08-23T18:14:00"/>
    <x v="0"/>
    <x v="1"/>
    <x v="1"/>
    <x v="3"/>
    <x v="1"/>
    <n v="43"/>
    <x v="36"/>
    <n v="957"/>
    <x v="46"/>
    <n v="1"/>
    <n v="299.98001099999999"/>
    <n v="60"/>
    <n v="239.97999569999999"/>
    <n v="299.98001099999999"/>
    <n v="110.38999939999999"/>
    <x v="0"/>
    <x v="2"/>
    <s v="Italia"/>
    <s v="Rome"/>
    <x v="9"/>
    <x v="9"/>
    <n v="8"/>
    <s v="August"/>
    <x v="3"/>
  </r>
  <r>
    <x v="28759"/>
    <n v="146509"/>
    <x v="4671"/>
    <x v="1"/>
    <d v="2017-05-04T12:49:00"/>
    <d v="2017-05-06T12:49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59.240001679999999"/>
    <x v="3"/>
    <x v="7"/>
    <s v="Perú"/>
    <s v="Lima"/>
    <x v="7"/>
    <x v="7"/>
    <n v="5"/>
    <s v="May"/>
    <x v="0"/>
  </r>
  <r>
    <x v="28760"/>
    <n v="178514"/>
    <x v="12865"/>
    <x v="2"/>
    <d v="2018-01-02T17:12:00"/>
    <d v="2018-01-07T17:12:00"/>
    <x v="0"/>
    <x v="0"/>
    <x v="0"/>
    <x v="0"/>
    <x v="0"/>
    <n v="69"/>
    <x v="22"/>
    <n v="1356"/>
    <x v="23"/>
    <n v="1"/>
    <n v="293.0400085"/>
    <n v="11.72000027"/>
    <n v="281.32000729999999"/>
    <n v="293.0400085"/>
    <n v="53.450000760000002"/>
    <x v="1"/>
    <x v="3"/>
    <s v="Australia"/>
    <s v="Perth"/>
    <x v="1"/>
    <x v="1"/>
    <n v="1"/>
    <s v="January"/>
    <x v="1"/>
  </r>
  <r>
    <x v="14348"/>
    <n v="27824"/>
    <x v="9163"/>
    <x v="2"/>
    <d v="2015-06-12T09:56:00"/>
    <d v="2015-06-15T09:56:00"/>
    <x v="1"/>
    <x v="0"/>
    <x v="0"/>
    <x v="0"/>
    <x v="0"/>
    <n v="17"/>
    <x v="12"/>
    <n v="365"/>
    <x v="12"/>
    <n v="2"/>
    <n v="59.990001679999999"/>
    <n v="6"/>
    <n v="113.9800034"/>
    <n v="119.9800034"/>
    <n v="-94.949996949999999"/>
    <x v="0"/>
    <x v="9"/>
    <s v="Reino Unido"/>
    <s v="Maidenhead"/>
    <x v="6"/>
    <x v="6"/>
    <n v="6"/>
    <s v="June"/>
    <x v="3"/>
  </r>
  <r>
    <x v="28761"/>
    <n v="6352"/>
    <x v="3827"/>
    <x v="1"/>
    <d v="2015-02-07T00:28:00"/>
    <d v="2015-02-10T00:28:00"/>
    <x v="0"/>
    <x v="1"/>
    <x v="1"/>
    <x v="1"/>
    <x v="1"/>
    <n v="18"/>
    <x v="21"/>
    <n v="403"/>
    <x v="22"/>
    <n v="1"/>
    <n v="129.9900055"/>
    <n v="26"/>
    <n v="103.98999790000001"/>
    <n v="129.9900055"/>
    <n v="27.040000920000001"/>
    <x v="3"/>
    <x v="7"/>
    <s v="Chile"/>
    <s v="Santiago de Chile"/>
    <x v="8"/>
    <x v="8"/>
    <n v="2"/>
    <s v="February"/>
    <x v="3"/>
  </r>
  <r>
    <x v="5466"/>
    <n v="96239"/>
    <x v="107"/>
    <x v="0"/>
    <d v="2016-07-16T21:59:00"/>
    <d v="2016-07-20T21:59:00"/>
    <x v="0"/>
    <x v="2"/>
    <x v="1"/>
    <x v="4"/>
    <x v="1"/>
    <n v="17"/>
    <x v="12"/>
    <n v="365"/>
    <x v="12"/>
    <n v="4"/>
    <n v="59.990001679999999"/>
    <n v="40.790000919999997"/>
    <n v="199.16999820000001"/>
    <n v="239.96000670000001"/>
    <n v="62.340000150000002"/>
    <x v="4"/>
    <x v="18"/>
    <s v="Estados Unidos"/>
    <s v="Columbia"/>
    <x v="10"/>
    <x v="10"/>
    <n v="7"/>
    <s v="July"/>
    <x v="2"/>
  </r>
  <r>
    <x v="2494"/>
    <n v="125974"/>
    <x v="2330"/>
    <x v="1"/>
    <d v="2017-01-05T23:19:00"/>
    <d v="2017-01-09T23:19:00"/>
    <x v="0"/>
    <x v="2"/>
    <x v="1"/>
    <x v="4"/>
    <x v="1"/>
    <n v="17"/>
    <x v="12"/>
    <n v="365"/>
    <x v="12"/>
    <n v="3"/>
    <n v="59.990001679999999"/>
    <n v="27"/>
    <n v="152.97000120000001"/>
    <n v="179.97000120000001"/>
    <n v="73.430000309999997"/>
    <x v="2"/>
    <x v="16"/>
    <s v="Madagascar"/>
    <s v="Antananarivo"/>
    <x v="1"/>
    <x v="1"/>
    <n v="1"/>
    <s v="January"/>
    <x v="0"/>
  </r>
  <r>
    <x v="28762"/>
    <n v="19019"/>
    <x v="1646"/>
    <x v="1"/>
    <d v="2015-04-21T19:48:00"/>
    <d v="2015-04-23T19:48:00"/>
    <x v="2"/>
    <x v="0"/>
    <x v="0"/>
    <x v="0"/>
    <x v="0"/>
    <n v="17"/>
    <x v="12"/>
    <n v="365"/>
    <x v="12"/>
    <n v="4"/>
    <n v="59.990001679999999"/>
    <n v="4.8000001909999996"/>
    <n v="235.1600037"/>
    <n v="239.96000670000001"/>
    <n v="96.41999817"/>
    <x v="3"/>
    <x v="15"/>
    <s v="Cuba"/>
    <s v="Santiago de Cuba"/>
    <x v="4"/>
    <x v="4"/>
    <n v="4"/>
    <s v="April"/>
    <x v="3"/>
  </r>
  <r>
    <x v="28763"/>
    <n v="55367"/>
    <x v="5035"/>
    <x v="2"/>
    <d v="2015-11-19T21:58:00"/>
    <d v="2015-11-20T09:58:00"/>
    <x v="3"/>
    <x v="0"/>
    <x v="0"/>
    <x v="0"/>
    <x v="0"/>
    <n v="18"/>
    <x v="21"/>
    <n v="403"/>
    <x v="22"/>
    <n v="1"/>
    <n v="129.9900055"/>
    <n v="0"/>
    <n v="129.9900055"/>
    <n v="129.9900055"/>
    <n v="61.099998470000003"/>
    <x v="1"/>
    <x v="1"/>
    <s v="India"/>
    <s v="Gulbarga"/>
    <x v="0"/>
    <x v="0"/>
    <n v="11"/>
    <s v="November"/>
    <x v="3"/>
  </r>
  <r>
    <x v="28764"/>
    <n v="122787"/>
    <x v="4187"/>
    <x v="1"/>
    <d v="2016-12-17T20:22:00"/>
    <d v="2016-12-21T20:22:00"/>
    <x v="1"/>
    <x v="0"/>
    <x v="0"/>
    <x v="2"/>
    <x v="0"/>
    <n v="45"/>
    <x v="23"/>
    <n v="1004"/>
    <x v="24"/>
    <n v="1"/>
    <n v="399.98001099999999"/>
    <n v="64"/>
    <n v="335.98001099999999"/>
    <n v="399.98001099999999"/>
    <n v="-63.159999849999998"/>
    <x v="2"/>
    <x v="13"/>
    <s v="Egipto"/>
    <s v="Cairo"/>
    <x v="5"/>
    <x v="5"/>
    <n v="12"/>
    <s v="December"/>
    <x v="2"/>
  </r>
  <r>
    <x v="28765"/>
    <n v="129499"/>
    <x v="12325"/>
    <x v="0"/>
    <d v="2017-01-26T14:00:00"/>
    <d v="2017-02-01T14:00:00"/>
    <x v="0"/>
    <x v="0"/>
    <x v="0"/>
    <x v="2"/>
    <x v="0"/>
    <n v="48"/>
    <x v="19"/>
    <n v="1073"/>
    <x v="20"/>
    <n v="1"/>
    <n v="199.9900055"/>
    <n v="50"/>
    <n v="149.9900055"/>
    <n v="199.9900055"/>
    <n v="52.5"/>
    <x v="3"/>
    <x v="7"/>
    <s v="Brasil"/>
    <s v="São Paulo"/>
    <x v="1"/>
    <x v="1"/>
    <n v="2"/>
    <s v="February"/>
    <x v="0"/>
  </r>
  <r>
    <x v="7954"/>
    <n v="171701"/>
    <x v="3314"/>
    <x v="1"/>
    <d v="2017-09-29T12:15:00"/>
    <d v="2017-10-02T12:15:00"/>
    <x v="0"/>
    <x v="1"/>
    <x v="1"/>
    <x v="1"/>
    <x v="1"/>
    <n v="43"/>
    <x v="36"/>
    <n v="957"/>
    <x v="46"/>
    <n v="1"/>
    <n v="299.98001099999999"/>
    <n v="51"/>
    <n v="248.97999569999999"/>
    <n v="299.98001099999999"/>
    <n v="119.51000209999999"/>
    <x v="0"/>
    <x v="2"/>
    <s v="Italia"/>
    <s v="Ferrara"/>
    <x v="3"/>
    <x v="3"/>
    <n v="10"/>
    <s v="October"/>
    <x v="0"/>
  </r>
  <r>
    <x v="11609"/>
    <n v="37687"/>
    <x v="7223"/>
    <x v="0"/>
    <d v="2015-08-08T19:08:00"/>
    <d v="2015-08-12T19:08:00"/>
    <x v="0"/>
    <x v="2"/>
    <x v="1"/>
    <x v="4"/>
    <x v="1"/>
    <n v="17"/>
    <x v="12"/>
    <n v="365"/>
    <x v="12"/>
    <n v="5"/>
    <n v="59.990001679999999"/>
    <n v="9"/>
    <n v="290.9500122"/>
    <n v="299.9500122"/>
    <n v="-142.86000060000001"/>
    <x v="0"/>
    <x v="0"/>
    <s v="Francia"/>
    <s v="Aix-en-Provence"/>
    <x v="9"/>
    <x v="9"/>
    <n v="8"/>
    <s v="August"/>
    <x v="3"/>
  </r>
  <r>
    <x v="15062"/>
    <n v="86002"/>
    <x v="9427"/>
    <x v="0"/>
    <d v="2016-05-17T13:18:00"/>
    <d v="2016-05-19T13:18:00"/>
    <x v="2"/>
    <x v="0"/>
    <x v="0"/>
    <x v="0"/>
    <x v="0"/>
    <n v="24"/>
    <x v="5"/>
    <n v="502"/>
    <x v="5"/>
    <n v="5"/>
    <n v="50"/>
    <n v="17.5"/>
    <n v="232.5"/>
    <n v="250"/>
    <n v="-8.8400001530000001"/>
    <x v="4"/>
    <x v="12"/>
    <s v="Estados Unidos"/>
    <s v="Los Angeles"/>
    <x v="7"/>
    <x v="7"/>
    <n v="5"/>
    <s v="May"/>
    <x v="2"/>
  </r>
  <r>
    <x v="28766"/>
    <n v="21815"/>
    <x v="677"/>
    <x v="1"/>
    <d v="2015-05-08T14:42:00"/>
    <d v="2015-05-12T14:42:00"/>
    <x v="1"/>
    <x v="0"/>
    <x v="0"/>
    <x v="2"/>
    <x v="0"/>
    <n v="18"/>
    <x v="21"/>
    <n v="403"/>
    <x v="22"/>
    <n v="1"/>
    <n v="129.9900055"/>
    <n v="3.9000000950000002"/>
    <n v="126.0899963"/>
    <n v="129.9900055"/>
    <n v="-10.84000015"/>
    <x v="3"/>
    <x v="5"/>
    <s v="Honduras"/>
    <s v="Choloma"/>
    <x v="7"/>
    <x v="7"/>
    <n v="5"/>
    <s v="May"/>
    <x v="3"/>
  </r>
  <r>
    <x v="28767"/>
    <n v="170049"/>
    <x v="3823"/>
    <x v="0"/>
    <d v="2017-09-19T22:26:00"/>
    <d v="2017-09-21T22:26:00"/>
    <x v="0"/>
    <x v="1"/>
    <x v="1"/>
    <x v="3"/>
    <x v="1"/>
    <n v="24"/>
    <x v="5"/>
    <n v="502"/>
    <x v="5"/>
    <n v="2"/>
    <n v="50"/>
    <n v="3"/>
    <n v="97"/>
    <n v="100"/>
    <n v="29.100000380000001"/>
    <x v="0"/>
    <x v="9"/>
    <s v="Dinamarca"/>
    <s v="Esbjerg"/>
    <x v="3"/>
    <x v="3"/>
    <n v="9"/>
    <s v="September"/>
    <x v="0"/>
  </r>
  <r>
    <x v="20567"/>
    <n v="80568"/>
    <x v="4215"/>
    <x v="2"/>
    <d v="2016-04-15T07:45:00"/>
    <d v="2016-04-17T07:45:00"/>
    <x v="2"/>
    <x v="0"/>
    <x v="0"/>
    <x v="0"/>
    <x v="0"/>
    <n v="43"/>
    <x v="36"/>
    <n v="957"/>
    <x v="46"/>
    <n v="1"/>
    <n v="299.98001099999999"/>
    <n v="21"/>
    <n v="278.98001099999999"/>
    <n v="299.98001099999999"/>
    <n v="-62.770000459999999"/>
    <x v="4"/>
    <x v="19"/>
    <s v="Estados Unidos"/>
    <s v="New York City"/>
    <x v="4"/>
    <x v="4"/>
    <n v="4"/>
    <s v="April"/>
    <x v="2"/>
  </r>
  <r>
    <x v="28768"/>
    <n v="53709"/>
    <x v="4480"/>
    <x v="1"/>
    <d v="2015-11-10T10:56:00"/>
    <d v="2015-11-15T10:56:00"/>
    <x v="0"/>
    <x v="0"/>
    <x v="0"/>
    <x v="0"/>
    <x v="0"/>
    <n v="9"/>
    <x v="20"/>
    <n v="191"/>
    <x v="21"/>
    <n v="1"/>
    <n v="99.989997860000003"/>
    <n v="7"/>
    <n v="92.989997860000003"/>
    <n v="99.989997860000003"/>
    <n v="39.060001370000002"/>
    <x v="1"/>
    <x v="8"/>
    <s v="China"/>
    <s v="Quanzhou"/>
    <x v="0"/>
    <x v="0"/>
    <n v="11"/>
    <s v="November"/>
    <x v="3"/>
  </r>
  <r>
    <x v="28769"/>
    <n v="85419"/>
    <x v="9694"/>
    <x v="2"/>
    <d v="2016-05-14T09:59:00"/>
    <d v="2016-05-16T09:59:00"/>
    <x v="2"/>
    <x v="0"/>
    <x v="0"/>
    <x v="0"/>
    <x v="0"/>
    <n v="18"/>
    <x v="21"/>
    <n v="403"/>
    <x v="22"/>
    <n v="1"/>
    <n v="129.9900055"/>
    <n v="0"/>
    <n v="129.9900055"/>
    <n v="129.9900055"/>
    <n v="50.700000760000002"/>
    <x v="4"/>
    <x v="11"/>
    <s v="Estados Unidos"/>
    <s v="Noblesville"/>
    <x v="7"/>
    <x v="7"/>
    <n v="5"/>
    <s v="May"/>
    <x v="2"/>
  </r>
  <r>
    <x v="28770"/>
    <n v="176330"/>
    <x v="12866"/>
    <x v="1"/>
    <d v="2017-12-01T20:03:00"/>
    <d v="2017-12-07T20:03:00"/>
    <x v="1"/>
    <x v="0"/>
    <x v="0"/>
    <x v="6"/>
    <x v="0"/>
    <n v="72"/>
    <x v="4"/>
    <n v="1359"/>
    <x v="4"/>
    <n v="1"/>
    <n v="84.400001529999997"/>
    <n v="5.9099998469999999"/>
    <n v="78.489997860000003"/>
    <n v="84.400001529999997"/>
    <n v="28.260000229999999"/>
    <x v="1"/>
    <x v="1"/>
    <s v="Bangladés"/>
    <s v="Sylhet"/>
    <x v="5"/>
    <x v="5"/>
    <n v="12"/>
    <s v="December"/>
    <x v="0"/>
  </r>
  <r>
    <x v="14624"/>
    <n v="146508"/>
    <x v="9259"/>
    <x v="1"/>
    <d v="2017-05-04T12:28:00"/>
    <d v="2017-05-06T12:28:00"/>
    <x v="2"/>
    <x v="0"/>
    <x v="0"/>
    <x v="0"/>
    <x v="0"/>
    <n v="43"/>
    <x v="36"/>
    <n v="957"/>
    <x v="46"/>
    <n v="1"/>
    <n v="299.98001099999999"/>
    <n v="12"/>
    <n v="287.98001099999999"/>
    <n v="299.98001099999999"/>
    <n v="-220.88000489999999"/>
    <x v="3"/>
    <x v="7"/>
    <s v="Perú"/>
    <s v="Lima"/>
    <x v="7"/>
    <x v="7"/>
    <n v="5"/>
    <s v="May"/>
    <x v="0"/>
  </r>
  <r>
    <x v="18094"/>
    <n v="130106"/>
    <x v="10443"/>
    <x v="2"/>
    <d v="2017-01-30T01:44:00"/>
    <d v="2017-02-04T01:44:00"/>
    <x v="0"/>
    <x v="0"/>
    <x v="0"/>
    <x v="0"/>
    <x v="0"/>
    <n v="9"/>
    <x v="20"/>
    <n v="191"/>
    <x v="21"/>
    <n v="4"/>
    <n v="99.989997860000003"/>
    <n v="36"/>
    <n v="363.9599915"/>
    <n v="399.9599915"/>
    <n v="123.0199966"/>
    <x v="3"/>
    <x v="7"/>
    <s v="Brasil"/>
    <s v="Duque de Caxias"/>
    <x v="1"/>
    <x v="1"/>
    <n v="2"/>
    <s v="February"/>
    <x v="0"/>
  </r>
  <r>
    <x v="28771"/>
    <n v="113076"/>
    <x v="956"/>
    <x v="2"/>
    <d v="2016-10-22T14:50:00"/>
    <d v="2016-10-24T14:50:00"/>
    <x v="2"/>
    <x v="0"/>
    <x v="0"/>
    <x v="0"/>
    <x v="0"/>
    <n v="48"/>
    <x v="19"/>
    <n v="1073"/>
    <x v="20"/>
    <n v="1"/>
    <n v="199.9900055"/>
    <n v="6"/>
    <n v="193.9900055"/>
    <n v="199.9900055"/>
    <n v="-339.48001099999999"/>
    <x v="1"/>
    <x v="14"/>
    <s v="Jordania"/>
    <s v="Amman"/>
    <x v="2"/>
    <x v="2"/>
    <n v="10"/>
    <s v="October"/>
    <x v="2"/>
  </r>
  <r>
    <x v="28772"/>
    <n v="146591"/>
    <x v="6021"/>
    <x v="2"/>
    <d v="2017-05-05T00:43:00"/>
    <d v="2017-05-07T00:43:00"/>
    <x v="2"/>
    <x v="0"/>
    <x v="0"/>
    <x v="0"/>
    <x v="0"/>
    <n v="34"/>
    <x v="49"/>
    <n v="743"/>
    <x v="102"/>
    <n v="1"/>
    <n v="169.9900055"/>
    <n v="1.7000000479999999"/>
    <n v="168.28999329999999"/>
    <n v="169.9900055"/>
    <n v="54.689998629999998"/>
    <x v="3"/>
    <x v="5"/>
    <s v="México"/>
    <s v="Tuxtla Gutiérrez"/>
    <x v="7"/>
    <x v="7"/>
    <n v="5"/>
    <s v="May"/>
    <x v="0"/>
  </r>
  <r>
    <x v="10590"/>
    <n v="76426"/>
    <x v="7570"/>
    <x v="1"/>
    <d v="2016-03-22T07:05:00"/>
    <d v="2016-03-27T07:05:00"/>
    <x v="0"/>
    <x v="0"/>
    <x v="0"/>
    <x v="0"/>
    <x v="0"/>
    <n v="17"/>
    <x v="12"/>
    <n v="365"/>
    <x v="12"/>
    <n v="5"/>
    <n v="59.990001679999999"/>
    <n v="9"/>
    <n v="290.9500122"/>
    <n v="299.9500122"/>
    <n v="142.57000729999999"/>
    <x v="1"/>
    <x v="3"/>
    <s v="Nueva Zelanda"/>
    <s v="Hamilton"/>
    <x v="11"/>
    <x v="11"/>
    <n v="3"/>
    <s v="March"/>
    <x v="2"/>
  </r>
  <r>
    <x v="28773"/>
    <n v="136404"/>
    <x v="1233"/>
    <x v="1"/>
    <d v="2017-03-07T03:26:00"/>
    <d v="2017-03-13T03:26:00"/>
    <x v="0"/>
    <x v="0"/>
    <x v="0"/>
    <x v="2"/>
    <x v="0"/>
    <n v="24"/>
    <x v="5"/>
    <n v="502"/>
    <x v="5"/>
    <n v="4"/>
    <n v="50"/>
    <n v="11"/>
    <n v="189"/>
    <n v="200"/>
    <n v="49.709999080000003"/>
    <x v="3"/>
    <x v="7"/>
    <s v="Brasil"/>
    <s v="Boa Esperança"/>
    <x v="11"/>
    <x v="11"/>
    <n v="3"/>
    <s v="March"/>
    <x v="0"/>
  </r>
  <r>
    <x v="15283"/>
    <n v="97013"/>
    <x v="1949"/>
    <x v="1"/>
    <d v="2016-07-21T04:17:00"/>
    <d v="2016-07-27T04:17:00"/>
    <x v="0"/>
    <x v="0"/>
    <x v="0"/>
    <x v="2"/>
    <x v="0"/>
    <n v="48"/>
    <x v="19"/>
    <n v="1073"/>
    <x v="20"/>
    <n v="1"/>
    <n v="199.9900055"/>
    <n v="50"/>
    <n v="149.9900055"/>
    <n v="199.9900055"/>
    <n v="42"/>
    <x v="4"/>
    <x v="19"/>
    <s v="Estados Unidos"/>
    <s v="Long Beach"/>
    <x v="10"/>
    <x v="10"/>
    <n v="7"/>
    <s v="July"/>
    <x v="2"/>
  </r>
  <r>
    <x v="9751"/>
    <n v="8811"/>
    <x v="7159"/>
    <x v="0"/>
    <d v="2015-02-21T16:34:00"/>
    <d v="2015-02-22T04:34:00"/>
    <x v="3"/>
    <x v="0"/>
    <x v="0"/>
    <x v="0"/>
    <x v="0"/>
    <n v="45"/>
    <x v="23"/>
    <n v="1004"/>
    <x v="24"/>
    <n v="1"/>
    <n v="399.98001099999999"/>
    <n v="68"/>
    <n v="331.98001099999999"/>
    <n v="399.98001099999999"/>
    <n v="49.799999239999998"/>
    <x v="3"/>
    <x v="5"/>
    <s v="Nicaragua"/>
    <s v="Managua"/>
    <x v="8"/>
    <x v="8"/>
    <n v="2"/>
    <s v="February"/>
    <x v="3"/>
  </r>
  <r>
    <x v="28774"/>
    <n v="128787"/>
    <x v="7909"/>
    <x v="2"/>
    <d v="2017-01-22T05:57:00"/>
    <d v="2017-01-26T05:57:00"/>
    <x v="0"/>
    <x v="2"/>
    <x v="1"/>
    <x v="4"/>
    <x v="1"/>
    <n v="43"/>
    <x v="36"/>
    <n v="957"/>
    <x v="46"/>
    <n v="1"/>
    <n v="299.98001099999999"/>
    <n v="54"/>
    <n v="245.97999569999999"/>
    <n v="299.98001099999999"/>
    <n v="-10.579999920000001"/>
    <x v="3"/>
    <x v="15"/>
    <s v="Cuba"/>
    <s v="Palma Soriano"/>
    <x v="1"/>
    <x v="1"/>
    <n v="1"/>
    <s v="January"/>
    <x v="0"/>
  </r>
  <r>
    <x v="28775"/>
    <n v="169774"/>
    <x v="11063"/>
    <x v="1"/>
    <d v="2017-09-18T04:23:00"/>
    <d v="2017-09-20T04:23:00"/>
    <x v="0"/>
    <x v="1"/>
    <x v="1"/>
    <x v="3"/>
    <x v="1"/>
    <n v="18"/>
    <x v="21"/>
    <n v="403"/>
    <x v="22"/>
    <n v="1"/>
    <n v="129.9900055"/>
    <n v="11.69999981"/>
    <n v="118.2900009"/>
    <n v="129.9900055"/>
    <n v="-94.629997250000002"/>
    <x v="0"/>
    <x v="2"/>
    <s v="España"/>
    <s v="Las Rozas de Madrid"/>
    <x v="3"/>
    <x v="3"/>
    <n v="9"/>
    <s v="September"/>
    <x v="0"/>
  </r>
  <r>
    <x v="28776"/>
    <n v="79875"/>
    <x v="12471"/>
    <x v="1"/>
    <d v="2016-04-11T10:33:00"/>
    <d v="2016-04-13T10:33:00"/>
    <x v="2"/>
    <x v="0"/>
    <x v="0"/>
    <x v="0"/>
    <x v="0"/>
    <n v="18"/>
    <x v="21"/>
    <n v="403"/>
    <x v="22"/>
    <n v="1"/>
    <n v="129.9900055"/>
    <n v="5.1999998090000004"/>
    <n v="124.7900009"/>
    <n v="129.9900055"/>
    <n v="43.680000309999997"/>
    <x v="4"/>
    <x v="11"/>
    <s v="Estados Unidos"/>
    <s v="Aurora"/>
    <x v="4"/>
    <x v="4"/>
    <n v="4"/>
    <s v="April"/>
    <x v="2"/>
  </r>
  <r>
    <x v="28777"/>
    <n v="32457"/>
    <x v="2343"/>
    <x v="2"/>
    <d v="2015-07-09T10:04:00"/>
    <d v="2015-07-11T10:04:00"/>
    <x v="2"/>
    <x v="0"/>
    <x v="0"/>
    <x v="0"/>
    <x v="0"/>
    <n v="6"/>
    <x v="41"/>
    <n v="116"/>
    <x v="61"/>
    <n v="2"/>
    <n v="44.990001679999999"/>
    <n v="18"/>
    <n v="71.980003359999998"/>
    <n v="89.980003359999998"/>
    <n v="5.0399999620000004"/>
    <x v="0"/>
    <x v="0"/>
    <s v="Francia"/>
    <s v="Corbeil-Essonnes"/>
    <x v="10"/>
    <x v="10"/>
    <n v="7"/>
    <s v="July"/>
    <x v="3"/>
  </r>
  <r>
    <x v="17269"/>
    <n v="53901"/>
    <x v="8478"/>
    <x v="1"/>
    <d v="2015-11-11T17:04:00"/>
    <d v="2015-11-17T17:04:00"/>
    <x v="0"/>
    <x v="0"/>
    <x v="0"/>
    <x v="2"/>
    <x v="0"/>
    <n v="18"/>
    <x v="21"/>
    <n v="403"/>
    <x v="22"/>
    <n v="1"/>
    <n v="129.9900055"/>
    <n v="19.5"/>
    <n v="110.48999790000001"/>
    <n v="129.9900055"/>
    <n v="37.349998470000003"/>
    <x v="1"/>
    <x v="3"/>
    <s v="Australia"/>
    <s v="Brisbane"/>
    <x v="0"/>
    <x v="0"/>
    <n v="11"/>
    <s v="November"/>
    <x v="3"/>
  </r>
  <r>
    <x v="28778"/>
    <n v="125052"/>
    <x v="1471"/>
    <x v="0"/>
    <d v="2016-12-31T04:35:00"/>
    <d v="2017-01-03T04:35:00"/>
    <x v="0"/>
    <x v="1"/>
    <x v="1"/>
    <x v="1"/>
    <x v="1"/>
    <n v="48"/>
    <x v="19"/>
    <n v="1073"/>
    <x v="20"/>
    <n v="1"/>
    <n v="199.9900055"/>
    <n v="34"/>
    <n v="165.9900055"/>
    <n v="199.9900055"/>
    <n v="78.019996640000002"/>
    <x v="1"/>
    <x v="14"/>
    <s v="Turquía"/>
    <s v="Estambul"/>
    <x v="5"/>
    <x v="5"/>
    <n v="1"/>
    <s v="January"/>
    <x v="2"/>
  </r>
  <r>
    <x v="2517"/>
    <n v="65403"/>
    <x v="2350"/>
    <x v="1"/>
    <d v="2016-01-17T08:45:00"/>
    <d v="2016-01-19T08:45:00"/>
    <x v="2"/>
    <x v="0"/>
    <x v="0"/>
    <x v="0"/>
    <x v="0"/>
    <n v="48"/>
    <x v="19"/>
    <n v="1073"/>
    <x v="20"/>
    <n v="1"/>
    <n v="199.9900055"/>
    <n v="8"/>
    <n v="191.9900055"/>
    <n v="199.9900055"/>
    <n v="90.239997860000003"/>
    <x v="1"/>
    <x v="10"/>
    <s v="Tailandia"/>
    <s v="Bangkok"/>
    <x v="1"/>
    <x v="1"/>
    <n v="1"/>
    <s v="January"/>
    <x v="2"/>
  </r>
  <r>
    <x v="28779"/>
    <n v="175242"/>
    <x v="12867"/>
    <x v="0"/>
    <d v="2017-11-15T22:52:00"/>
    <d v="2017-11-18T22:52:00"/>
    <x v="0"/>
    <x v="1"/>
    <x v="1"/>
    <x v="1"/>
    <x v="1"/>
    <n v="68"/>
    <x v="9"/>
    <n v="1355"/>
    <x v="9"/>
    <n v="1"/>
    <n v="532.58001709999996"/>
    <n v="26.629999160000001"/>
    <n v="505.9500122"/>
    <n v="532.58001709999996"/>
    <n v="-101.1900024"/>
    <x v="1"/>
    <x v="1"/>
    <s v="Bangladés"/>
    <s v="Daca"/>
    <x v="0"/>
    <x v="0"/>
    <n v="11"/>
    <s v="November"/>
    <x v="0"/>
  </r>
  <r>
    <x v="28780"/>
    <n v="160494"/>
    <x v="6552"/>
    <x v="1"/>
    <d v="2017-07-26T00:15:00"/>
    <d v="2017-07-28T00:15:00"/>
    <x v="2"/>
    <x v="0"/>
    <x v="0"/>
    <x v="0"/>
    <x v="0"/>
    <n v="29"/>
    <x v="24"/>
    <n v="627"/>
    <x v="44"/>
    <n v="1"/>
    <n v="39.990001679999999"/>
    <n v="0"/>
    <n v="39.990001679999999"/>
    <n v="39.990001679999999"/>
    <n v="13"/>
    <x v="0"/>
    <x v="0"/>
    <s v="Francia"/>
    <s v="Issy-les-Moulineaux"/>
    <x v="10"/>
    <x v="10"/>
    <n v="7"/>
    <s v="July"/>
    <x v="0"/>
  </r>
  <r>
    <x v="28781"/>
    <n v="180430"/>
    <x v="12868"/>
    <x v="0"/>
    <d v="2018-01-30T16:28:00"/>
    <d v="2018-02-05T16:28:00"/>
    <x v="0"/>
    <x v="0"/>
    <x v="0"/>
    <x v="2"/>
    <x v="0"/>
    <n v="76"/>
    <x v="1"/>
    <n v="1363"/>
    <x v="1"/>
    <n v="1"/>
    <n v="215.82000729999999"/>
    <n v="32.369998930000001"/>
    <n v="183.4499969"/>
    <n v="215.82000729999999"/>
    <n v="53.200000760000002"/>
    <x v="1"/>
    <x v="1"/>
    <s v="India"/>
    <s v="Pune"/>
    <x v="1"/>
    <x v="1"/>
    <n v="2"/>
    <s v="February"/>
    <x v="1"/>
  </r>
  <r>
    <x v="28782"/>
    <n v="56368"/>
    <x v="12869"/>
    <x v="1"/>
    <d v="2015-11-25T17:45:00"/>
    <d v="2015-11-27T17:45:00"/>
    <x v="1"/>
    <x v="2"/>
    <x v="1"/>
    <x v="4"/>
    <x v="1"/>
    <n v="18"/>
    <x v="21"/>
    <n v="403"/>
    <x v="22"/>
    <n v="1"/>
    <n v="129.9900055"/>
    <n v="9.1000003809999992"/>
    <n v="120.88999939999999"/>
    <n v="129.9900055"/>
    <n v="58.02999878"/>
    <x v="1"/>
    <x v="3"/>
    <s v="Australia"/>
    <s v="Sydney"/>
    <x v="0"/>
    <x v="0"/>
    <n v="11"/>
    <s v="November"/>
    <x v="3"/>
  </r>
  <r>
    <x v="28783"/>
    <n v="40445"/>
    <x v="2228"/>
    <x v="1"/>
    <d v="2015-08-25T12:16:00"/>
    <d v="2015-08-29T12:16:00"/>
    <x v="0"/>
    <x v="2"/>
    <x v="1"/>
    <x v="4"/>
    <x v="1"/>
    <n v="24"/>
    <x v="5"/>
    <n v="502"/>
    <x v="5"/>
    <n v="3"/>
    <n v="50"/>
    <n v="30"/>
    <n v="120"/>
    <n v="150"/>
    <n v="-87.959999080000003"/>
    <x v="0"/>
    <x v="0"/>
    <s v="Alemania"/>
    <s v="Oberhausen"/>
    <x v="9"/>
    <x v="9"/>
    <n v="8"/>
    <s v="August"/>
    <x v="3"/>
  </r>
  <r>
    <x v="28784"/>
    <n v="33358"/>
    <x v="9574"/>
    <x v="2"/>
    <d v="2015-07-14T12:20:00"/>
    <d v="2015-07-16T12:20:00"/>
    <x v="2"/>
    <x v="0"/>
    <x v="0"/>
    <x v="0"/>
    <x v="0"/>
    <n v="7"/>
    <x v="13"/>
    <n v="135"/>
    <x v="31"/>
    <n v="2"/>
    <n v="22"/>
    <n v="0.87999999500000003"/>
    <n v="43.119998930000001"/>
    <n v="44"/>
    <n v="16.8199997"/>
    <x v="0"/>
    <x v="0"/>
    <s v="Francia"/>
    <s v="Marseille"/>
    <x v="10"/>
    <x v="10"/>
    <n v="7"/>
    <s v="July"/>
    <x v="3"/>
  </r>
  <r>
    <x v="28785"/>
    <n v="4619"/>
    <x v="3089"/>
    <x v="2"/>
    <d v="2015-01-27T23:26:00"/>
    <d v="2015-02-01T23:26:00"/>
    <x v="0"/>
    <x v="3"/>
    <x v="0"/>
    <x v="0"/>
    <x v="1"/>
    <n v="18"/>
    <x v="21"/>
    <n v="403"/>
    <x v="22"/>
    <n v="1"/>
    <n v="129.9900055"/>
    <n v="20.799999240000002"/>
    <n v="109.1900024"/>
    <n v="129.9900055"/>
    <n v="10.260000229999999"/>
    <x v="3"/>
    <x v="5"/>
    <s v="México"/>
    <s v="Mexico City"/>
    <x v="1"/>
    <x v="1"/>
    <n v="2"/>
    <s v="February"/>
    <x v="3"/>
  </r>
  <r>
    <x v="28786"/>
    <n v="128176"/>
    <x v="12531"/>
    <x v="1"/>
    <d v="2017-01-18T16:28:00"/>
    <d v="2017-01-23T16:28:00"/>
    <x v="0"/>
    <x v="0"/>
    <x v="0"/>
    <x v="0"/>
    <x v="0"/>
    <n v="46"/>
    <x v="18"/>
    <n v="1014"/>
    <x v="18"/>
    <n v="5"/>
    <n v="49.979999540000001"/>
    <n v="29.989999770000001"/>
    <n v="219.9100037"/>
    <n v="249.8999939"/>
    <n v="57.180000309999997"/>
    <x v="0"/>
    <x v="6"/>
    <s v="Hungría"/>
    <s v="Budapest"/>
    <x v="1"/>
    <x v="1"/>
    <n v="1"/>
    <s v="January"/>
    <x v="0"/>
  </r>
  <r>
    <x v="17089"/>
    <n v="27471"/>
    <x v="997"/>
    <x v="1"/>
    <d v="2015-06-10T01:31:00"/>
    <d v="2015-06-12T01:31:00"/>
    <x v="2"/>
    <x v="0"/>
    <x v="0"/>
    <x v="0"/>
    <x v="0"/>
    <n v="18"/>
    <x v="21"/>
    <n v="403"/>
    <x v="22"/>
    <n v="1"/>
    <n v="129.9900055"/>
    <n v="23.399999619999999"/>
    <n v="106.5899963"/>
    <n v="129.9900055"/>
    <n v="19.190000529999999"/>
    <x v="0"/>
    <x v="0"/>
    <s v="Suiza"/>
    <s v="Zurich"/>
    <x v="6"/>
    <x v="6"/>
    <n v="6"/>
    <s v="June"/>
    <x v="3"/>
  </r>
  <r>
    <x v="28787"/>
    <n v="177013"/>
    <x v="12870"/>
    <x v="1"/>
    <d v="2017-12-11T19:20:00"/>
    <d v="2017-12-15T19:20:00"/>
    <x v="1"/>
    <x v="0"/>
    <x v="0"/>
    <x v="2"/>
    <x v="0"/>
    <n v="75"/>
    <x v="26"/>
    <n v="1362"/>
    <x v="27"/>
    <n v="1"/>
    <n v="39.75"/>
    <n v="5.9600000380000004"/>
    <n v="33.790000919999997"/>
    <n v="39.75"/>
    <n v="11.829999920000001"/>
    <x v="1"/>
    <x v="1"/>
    <s v="Bangladés"/>
    <s v="Sylhet"/>
    <x v="5"/>
    <x v="5"/>
    <n v="12"/>
    <s v="December"/>
    <x v="0"/>
  </r>
  <r>
    <x v="28788"/>
    <n v="109278"/>
    <x v="5571"/>
    <x v="1"/>
    <d v="2016-09-30T18:01:00"/>
    <d v="2016-10-04T18:01:00"/>
    <x v="0"/>
    <x v="2"/>
    <x v="1"/>
    <x v="4"/>
    <x v="1"/>
    <n v="24"/>
    <x v="5"/>
    <n v="502"/>
    <x v="5"/>
    <n v="3"/>
    <n v="50"/>
    <n v="27"/>
    <n v="123"/>
    <n v="150"/>
    <n v="12.30000019"/>
    <x v="2"/>
    <x v="4"/>
    <s v="Nigeria"/>
    <s v="Lagos"/>
    <x v="3"/>
    <x v="3"/>
    <n v="10"/>
    <s v="October"/>
    <x v="2"/>
  </r>
  <r>
    <x v="28789"/>
    <n v="178680"/>
    <x v="12871"/>
    <x v="0"/>
    <d v="2018-01-05T03:21:00"/>
    <d v="2018-01-11T03:21:00"/>
    <x v="0"/>
    <x v="0"/>
    <x v="0"/>
    <x v="2"/>
    <x v="0"/>
    <n v="71"/>
    <x v="15"/>
    <n v="1358"/>
    <x v="15"/>
    <n v="1"/>
    <n v="260.64999390000003"/>
    <n v="39.099998470000003"/>
    <n v="221.5500031"/>
    <n v="260.64999390000003"/>
    <n v="62.02999878"/>
    <x v="1"/>
    <x v="8"/>
    <s v="China"/>
    <s v="Jixi"/>
    <x v="1"/>
    <x v="1"/>
    <n v="1"/>
    <s v="January"/>
    <x v="1"/>
  </r>
  <r>
    <x v="28790"/>
    <n v="26707"/>
    <x v="1165"/>
    <x v="2"/>
    <d v="2015-06-05T14:19:00"/>
    <d v="2015-06-11T14:19:00"/>
    <x v="0"/>
    <x v="0"/>
    <x v="0"/>
    <x v="2"/>
    <x v="0"/>
    <n v="18"/>
    <x v="21"/>
    <n v="403"/>
    <x v="22"/>
    <n v="1"/>
    <n v="129.9900055"/>
    <n v="0"/>
    <n v="129.9900055"/>
    <n v="129.9900055"/>
    <n v="16.25"/>
    <x v="0"/>
    <x v="0"/>
    <s v="Alemania"/>
    <s v="Lippstadt"/>
    <x v="6"/>
    <x v="6"/>
    <n v="6"/>
    <s v="June"/>
    <x v="3"/>
  </r>
  <r>
    <x v="28791"/>
    <n v="86646"/>
    <x v="5547"/>
    <x v="0"/>
    <d v="2016-05-21T09:27:00"/>
    <d v="2016-05-23T09:27:00"/>
    <x v="0"/>
    <x v="1"/>
    <x v="1"/>
    <x v="3"/>
    <x v="1"/>
    <n v="48"/>
    <x v="19"/>
    <n v="1073"/>
    <x v="20"/>
    <n v="1"/>
    <n v="199.9900055"/>
    <n v="8"/>
    <n v="191.9900055"/>
    <n v="199.9900055"/>
    <n v="96"/>
    <x v="4"/>
    <x v="19"/>
    <s v="Estados Unidos"/>
    <s v="Philadelphia"/>
    <x v="7"/>
    <x v="7"/>
    <n v="5"/>
    <s v="May"/>
    <x v="2"/>
  </r>
  <r>
    <x v="28792"/>
    <n v="177248"/>
    <x v="12872"/>
    <x v="2"/>
    <d v="2017-12-15T05:40:00"/>
    <d v="2017-12-19T05:40:00"/>
    <x v="1"/>
    <x v="0"/>
    <x v="0"/>
    <x v="2"/>
    <x v="0"/>
    <n v="76"/>
    <x v="1"/>
    <n v="1363"/>
    <x v="1"/>
    <n v="1"/>
    <n v="215.82000729999999"/>
    <n v="6.4699997900000001"/>
    <n v="209.3500061"/>
    <n v="215.82000729999999"/>
    <n v="37.680000309999997"/>
    <x v="1"/>
    <x v="10"/>
    <s v="Indonesia"/>
    <s v="Medan"/>
    <x v="5"/>
    <x v="5"/>
    <n v="12"/>
    <s v="December"/>
    <x v="0"/>
  </r>
  <r>
    <x v="28793"/>
    <n v="138173"/>
    <x v="9876"/>
    <x v="2"/>
    <d v="2017-03-17T12:32:00"/>
    <d v="2017-03-19T12:32:00"/>
    <x v="2"/>
    <x v="0"/>
    <x v="0"/>
    <x v="0"/>
    <x v="0"/>
    <n v="24"/>
    <x v="5"/>
    <n v="502"/>
    <x v="5"/>
    <n v="1"/>
    <n v="50"/>
    <n v="7.5"/>
    <n v="42.5"/>
    <n v="50"/>
    <n v="15.43000031"/>
    <x v="3"/>
    <x v="7"/>
    <s v="Argentina"/>
    <s v="Paraná"/>
    <x v="11"/>
    <x v="11"/>
    <n v="3"/>
    <s v="March"/>
    <x v="0"/>
  </r>
  <r>
    <x v="28794"/>
    <n v="120476"/>
    <x v="898"/>
    <x v="2"/>
    <d v="2016-12-04T05:50:00"/>
    <d v="2016-12-06T05:50:00"/>
    <x v="0"/>
    <x v="1"/>
    <x v="1"/>
    <x v="3"/>
    <x v="1"/>
    <n v="7"/>
    <x v="13"/>
    <n v="135"/>
    <x v="31"/>
    <n v="1"/>
    <n v="22"/>
    <n v="3.5199999810000002"/>
    <n v="18.479999540000001"/>
    <n v="22"/>
    <n v="8.6899995800000003"/>
    <x v="1"/>
    <x v="14"/>
    <s v="Turquía"/>
    <s v="Corum"/>
    <x v="5"/>
    <x v="5"/>
    <n v="12"/>
    <s v="December"/>
    <x v="2"/>
  </r>
  <r>
    <x v="28795"/>
    <n v="115137"/>
    <x v="9345"/>
    <x v="1"/>
    <d v="2016-11-03T09:13:00"/>
    <d v="2016-11-06T09:13:00"/>
    <x v="0"/>
    <x v="1"/>
    <x v="1"/>
    <x v="1"/>
    <x v="1"/>
    <n v="43"/>
    <x v="36"/>
    <n v="957"/>
    <x v="46"/>
    <n v="1"/>
    <n v="299.98001099999999"/>
    <n v="75"/>
    <n v="224.9900055"/>
    <n v="299.98001099999999"/>
    <n v="87.739997860000003"/>
    <x v="2"/>
    <x v="13"/>
    <s v="Argelia"/>
    <s v="Boghni"/>
    <x v="0"/>
    <x v="0"/>
    <n v="11"/>
    <s v="November"/>
    <x v="2"/>
  </r>
  <r>
    <x v="28796"/>
    <n v="22250"/>
    <x v="9590"/>
    <x v="2"/>
    <d v="2015-05-11T05:25:00"/>
    <d v="2015-05-14T05:25:00"/>
    <x v="1"/>
    <x v="0"/>
    <x v="0"/>
    <x v="0"/>
    <x v="0"/>
    <n v="37"/>
    <x v="29"/>
    <n v="823"/>
    <x v="95"/>
    <n v="5"/>
    <n v="51.990001679999999"/>
    <n v="23.399999619999999"/>
    <n v="236.5500031"/>
    <n v="259.9500122"/>
    <n v="101.7200012"/>
    <x v="3"/>
    <x v="7"/>
    <s v="Brasil"/>
    <s v="Lorena"/>
    <x v="7"/>
    <x v="7"/>
    <n v="5"/>
    <s v="May"/>
    <x v="3"/>
  </r>
  <r>
    <x v="19149"/>
    <n v="39489"/>
    <x v="1455"/>
    <x v="2"/>
    <d v="2015-08-19T13:20:00"/>
    <d v="2015-08-21T13:20:00"/>
    <x v="2"/>
    <x v="0"/>
    <x v="0"/>
    <x v="0"/>
    <x v="0"/>
    <n v="48"/>
    <x v="19"/>
    <n v="1073"/>
    <x v="20"/>
    <n v="1"/>
    <n v="199.9900055"/>
    <n v="50"/>
    <n v="149.9900055"/>
    <n v="199.9900055"/>
    <n v="-115.0400009"/>
    <x v="0"/>
    <x v="2"/>
    <s v="Italia"/>
    <s v="Ferrara"/>
    <x v="9"/>
    <x v="9"/>
    <n v="8"/>
    <s v="August"/>
    <x v="3"/>
  </r>
  <r>
    <x v="28797"/>
    <n v="48628"/>
    <x v="7029"/>
    <x v="1"/>
    <d v="2015-10-11T23:36:00"/>
    <d v="2015-10-12T11:36:00"/>
    <x v="3"/>
    <x v="0"/>
    <x v="0"/>
    <x v="0"/>
    <x v="0"/>
    <n v="48"/>
    <x v="19"/>
    <n v="1073"/>
    <x v="20"/>
    <n v="1"/>
    <n v="199.9900055"/>
    <n v="14"/>
    <n v="185.9900055"/>
    <n v="199.9900055"/>
    <n v="89.27999878"/>
    <x v="0"/>
    <x v="0"/>
    <s v="Países Bajos"/>
    <s v="Nieuwegein"/>
    <x v="2"/>
    <x v="2"/>
    <n v="10"/>
    <s v="October"/>
    <x v="3"/>
  </r>
  <r>
    <x v="9853"/>
    <n v="7518"/>
    <x v="4365"/>
    <x v="1"/>
    <d v="2015-02-13T23:56:00"/>
    <d v="2015-02-19T23:56:00"/>
    <x v="1"/>
    <x v="0"/>
    <x v="0"/>
    <x v="6"/>
    <x v="0"/>
    <n v="9"/>
    <x v="20"/>
    <n v="191"/>
    <x v="21"/>
    <n v="5"/>
    <n v="99.989997860000003"/>
    <n v="74.989997860000003"/>
    <n v="424.9599915"/>
    <n v="499.9500122"/>
    <n v="53.119998930000001"/>
    <x v="3"/>
    <x v="15"/>
    <s v="Cuba"/>
    <s v="Consolación del Sur"/>
    <x v="8"/>
    <x v="8"/>
    <n v="2"/>
    <s v="February"/>
    <x v="3"/>
  </r>
  <r>
    <x v="13167"/>
    <n v="111842"/>
    <x v="8686"/>
    <x v="0"/>
    <d v="2016-10-15T16:04:00"/>
    <d v="2016-10-21T16:04:00"/>
    <x v="0"/>
    <x v="0"/>
    <x v="0"/>
    <x v="2"/>
    <x v="0"/>
    <n v="44"/>
    <x v="33"/>
    <n v="977"/>
    <x v="39"/>
    <n v="3"/>
    <n v="29.989999770000001"/>
    <n v="22.489999770000001"/>
    <n v="67.480003359999998"/>
    <n v="89.97000122"/>
    <n v="24.290000920000001"/>
    <x v="1"/>
    <x v="14"/>
    <s v="Turquía"/>
    <s v="Kayseri"/>
    <x v="2"/>
    <x v="2"/>
    <n v="10"/>
    <s v="October"/>
    <x v="2"/>
  </r>
  <r>
    <x v="28798"/>
    <n v="132121"/>
    <x v="5728"/>
    <x v="2"/>
    <d v="2017-02-10T09:36:00"/>
    <d v="2017-02-16T09:36:00"/>
    <x v="0"/>
    <x v="0"/>
    <x v="0"/>
    <x v="2"/>
    <x v="0"/>
    <n v="48"/>
    <x v="19"/>
    <n v="1073"/>
    <x v="20"/>
    <n v="1"/>
    <n v="199.9900055"/>
    <n v="14"/>
    <n v="185.9900055"/>
    <n v="199.9900055"/>
    <n v="65.099998470000003"/>
    <x v="3"/>
    <x v="5"/>
    <s v="El Salvador"/>
    <s v="San Salvador"/>
    <x v="8"/>
    <x v="8"/>
    <n v="2"/>
    <s v="February"/>
    <x v="0"/>
  </r>
  <r>
    <x v="28799"/>
    <n v="96518"/>
    <x v="5117"/>
    <x v="2"/>
    <d v="2016-07-18T08:19:00"/>
    <d v="2016-07-20T08:19:00"/>
    <x v="0"/>
    <x v="1"/>
    <x v="1"/>
    <x v="3"/>
    <x v="1"/>
    <n v="18"/>
    <x v="21"/>
    <n v="403"/>
    <x v="22"/>
    <n v="1"/>
    <n v="129.9900055"/>
    <n v="7.1500000950000002"/>
    <n v="122.8399963"/>
    <n v="129.9900055"/>
    <n v="-6.1399998660000001"/>
    <x v="4"/>
    <x v="19"/>
    <s v="Estados Unidos"/>
    <s v="Philadelphia"/>
    <x v="10"/>
    <x v="10"/>
    <n v="7"/>
    <s v="July"/>
    <x v="2"/>
  </r>
  <r>
    <x v="28800"/>
    <n v="104535"/>
    <x v="2833"/>
    <x v="2"/>
    <d v="2016-09-03T07:01:00"/>
    <d v="2016-09-06T07:01:00"/>
    <x v="1"/>
    <x v="0"/>
    <x v="0"/>
    <x v="0"/>
    <x v="0"/>
    <n v="46"/>
    <x v="18"/>
    <n v="1014"/>
    <x v="18"/>
    <n v="4"/>
    <n v="49.979999540000001"/>
    <n v="33.990001679999999"/>
    <n v="165.92999270000001"/>
    <n v="199.91999820000001"/>
    <n v="14.600000380000001"/>
    <x v="1"/>
    <x v="14"/>
    <s v="Georgia"/>
    <s v="K'ut'aisi"/>
    <x v="3"/>
    <x v="3"/>
    <n v="9"/>
    <s v="September"/>
    <x v="2"/>
  </r>
  <r>
    <x v="28801"/>
    <n v="162892"/>
    <x v="9126"/>
    <x v="0"/>
    <d v="2017-08-09T11:06:00"/>
    <d v="2017-08-15T11:06:00"/>
    <x v="0"/>
    <x v="0"/>
    <x v="0"/>
    <x v="2"/>
    <x v="0"/>
    <n v="48"/>
    <x v="19"/>
    <n v="1073"/>
    <x v="20"/>
    <n v="1"/>
    <n v="199.9900055"/>
    <n v="6"/>
    <n v="193.9900055"/>
    <n v="199.9900055"/>
    <n v="21.920000080000001"/>
    <x v="0"/>
    <x v="0"/>
    <s v="Alemania"/>
    <s v="Wiesbaden"/>
    <x v="9"/>
    <x v="9"/>
    <n v="8"/>
    <s v="August"/>
    <x v="0"/>
  </r>
  <r>
    <x v="28802"/>
    <n v="46540"/>
    <x v="9203"/>
    <x v="2"/>
    <d v="2015-09-29T19:24:00"/>
    <d v="2015-10-01T19:24:00"/>
    <x v="0"/>
    <x v="1"/>
    <x v="1"/>
    <x v="3"/>
    <x v="1"/>
    <n v="24"/>
    <x v="5"/>
    <n v="502"/>
    <x v="5"/>
    <n v="2"/>
    <n v="50"/>
    <n v="17"/>
    <n v="83"/>
    <n v="100"/>
    <n v="9.3800001139999996"/>
    <x v="0"/>
    <x v="2"/>
    <s v="Italia"/>
    <s v="Rome"/>
    <x v="3"/>
    <x v="3"/>
    <n v="10"/>
    <s v="October"/>
    <x v="3"/>
  </r>
  <r>
    <x v="28803"/>
    <n v="127957"/>
    <x v="9468"/>
    <x v="1"/>
    <d v="2017-01-17T12:05:00"/>
    <d v="2017-01-21T12:05:00"/>
    <x v="0"/>
    <x v="2"/>
    <x v="1"/>
    <x v="4"/>
    <x v="1"/>
    <n v="41"/>
    <x v="31"/>
    <n v="926"/>
    <x v="37"/>
    <n v="1"/>
    <n v="15.989999770000001"/>
    <n v="0.47999998900000002"/>
    <n v="15.510000229999999"/>
    <n v="15.989999770000001"/>
    <n v="5.7399997709999999"/>
    <x v="2"/>
    <x v="4"/>
    <s v="Nigeria"/>
    <s v="Lagos"/>
    <x v="1"/>
    <x v="1"/>
    <n v="1"/>
    <s v="January"/>
    <x v="0"/>
  </r>
  <r>
    <x v="20240"/>
    <n v="14117"/>
    <x v="5465"/>
    <x v="2"/>
    <d v="2015-03-24T16:21:00"/>
    <d v="2015-03-30T16:21:00"/>
    <x v="0"/>
    <x v="0"/>
    <x v="0"/>
    <x v="2"/>
    <x v="0"/>
    <n v="18"/>
    <x v="21"/>
    <n v="403"/>
    <x v="22"/>
    <n v="1"/>
    <n v="129.9900055"/>
    <n v="16.899999619999999"/>
    <n v="113.0899963"/>
    <n v="129.9900055"/>
    <n v="54.27999878"/>
    <x v="3"/>
    <x v="5"/>
    <s v="Panamá"/>
    <s v="Panama City"/>
    <x v="11"/>
    <x v="11"/>
    <n v="3"/>
    <s v="March"/>
    <x v="3"/>
  </r>
  <r>
    <x v="25102"/>
    <n v="51384"/>
    <x v="1411"/>
    <x v="2"/>
    <d v="2015-10-28T04:50:00"/>
    <d v="2015-10-30T04:50:00"/>
    <x v="0"/>
    <x v="1"/>
    <x v="1"/>
    <x v="3"/>
    <x v="1"/>
    <n v="18"/>
    <x v="21"/>
    <n v="403"/>
    <x v="22"/>
    <n v="1"/>
    <n v="129.9900055"/>
    <n v="20.799999240000002"/>
    <n v="109.1900024"/>
    <n v="129.9900055"/>
    <n v="30.5699997"/>
    <x v="1"/>
    <x v="10"/>
    <s v="Tailandia"/>
    <s v="Bangkok"/>
    <x v="2"/>
    <x v="2"/>
    <n v="10"/>
    <s v="October"/>
    <x v="3"/>
  </r>
  <r>
    <x v="28804"/>
    <n v="38244"/>
    <x v="2076"/>
    <x v="1"/>
    <d v="2015-08-12T05:28:00"/>
    <d v="2015-08-16T05:28:00"/>
    <x v="1"/>
    <x v="0"/>
    <x v="0"/>
    <x v="2"/>
    <x v="0"/>
    <n v="24"/>
    <x v="5"/>
    <n v="502"/>
    <x v="5"/>
    <n v="2"/>
    <n v="50"/>
    <n v="20"/>
    <n v="80"/>
    <n v="100"/>
    <n v="31.200000760000002"/>
    <x v="0"/>
    <x v="0"/>
    <s v="Francia"/>
    <s v="Meudon"/>
    <x v="9"/>
    <x v="9"/>
    <n v="8"/>
    <s v="August"/>
    <x v="3"/>
  </r>
  <r>
    <x v="28805"/>
    <n v="6617"/>
    <x v="4132"/>
    <x v="2"/>
    <d v="2015-02-08T11:30:00"/>
    <d v="2015-02-10T11:30:00"/>
    <x v="2"/>
    <x v="0"/>
    <x v="0"/>
    <x v="0"/>
    <x v="0"/>
    <n v="45"/>
    <x v="23"/>
    <n v="1004"/>
    <x v="24"/>
    <n v="1"/>
    <n v="399.98001099999999"/>
    <n v="64"/>
    <n v="335.98001099999999"/>
    <n v="399.98001099999999"/>
    <n v="97.440002440000001"/>
    <x v="3"/>
    <x v="5"/>
    <s v="México"/>
    <s v="San Pablo de las Salinas"/>
    <x v="8"/>
    <x v="8"/>
    <n v="2"/>
    <s v="February"/>
    <x v="3"/>
  </r>
  <r>
    <x v="28806"/>
    <n v="90192"/>
    <x v="12873"/>
    <x v="2"/>
    <d v="2016-06-11T03:38:00"/>
    <d v="2016-06-15T03:38:00"/>
    <x v="0"/>
    <x v="2"/>
    <x v="1"/>
    <x v="4"/>
    <x v="1"/>
    <n v="17"/>
    <x v="12"/>
    <n v="365"/>
    <x v="12"/>
    <n v="4"/>
    <n v="59.990001679999999"/>
    <n v="38.38999939"/>
    <n v="201.57000729999999"/>
    <n v="239.96000670000001"/>
    <n v="-154.6000061"/>
    <x v="4"/>
    <x v="19"/>
    <s v="Estados Unidos"/>
    <s v="Philadelphia"/>
    <x v="6"/>
    <x v="6"/>
    <n v="6"/>
    <s v="June"/>
    <x v="2"/>
  </r>
  <r>
    <x v="28807"/>
    <n v="98780"/>
    <x v="7993"/>
    <x v="2"/>
    <d v="2016-07-31T16:11:00"/>
    <d v="2016-08-05T16:11:00"/>
    <x v="1"/>
    <x v="0"/>
    <x v="0"/>
    <x v="5"/>
    <x v="0"/>
    <n v="45"/>
    <x v="23"/>
    <n v="1004"/>
    <x v="24"/>
    <n v="1"/>
    <n v="399.98001099999999"/>
    <n v="12"/>
    <n v="387.98001099999999"/>
    <n v="399.98001099999999"/>
    <n v="77.599998470000003"/>
    <x v="4"/>
    <x v="18"/>
    <s v="Estados Unidos"/>
    <s v="Tampa"/>
    <x v="10"/>
    <x v="10"/>
    <n v="8"/>
    <s v="August"/>
    <x v="2"/>
  </r>
  <r>
    <x v="5640"/>
    <n v="20045"/>
    <x v="4770"/>
    <x v="2"/>
    <d v="2015-04-28T02:27:00"/>
    <d v="2015-05-02T02:27:00"/>
    <x v="0"/>
    <x v="2"/>
    <x v="1"/>
    <x v="4"/>
    <x v="1"/>
    <n v="17"/>
    <x v="12"/>
    <n v="365"/>
    <x v="12"/>
    <n v="3"/>
    <n v="59.990001679999999"/>
    <n v="16.200000760000002"/>
    <n v="163.77000430000001"/>
    <n v="179.97000120000001"/>
    <n v="-9.6599998469999999"/>
    <x v="3"/>
    <x v="15"/>
    <s v="República Dominicana"/>
    <s v="Santo Domingo"/>
    <x v="4"/>
    <x v="4"/>
    <n v="5"/>
    <s v="May"/>
    <x v="3"/>
  </r>
  <r>
    <x v="28808"/>
    <n v="111356"/>
    <x v="2435"/>
    <x v="1"/>
    <d v="2016-10-13T01:22:00"/>
    <d v="2016-10-15T01:22:00"/>
    <x v="0"/>
    <x v="1"/>
    <x v="1"/>
    <x v="3"/>
    <x v="1"/>
    <n v="46"/>
    <x v="18"/>
    <n v="1014"/>
    <x v="18"/>
    <n v="5"/>
    <n v="49.979999540000001"/>
    <n v="42.479999540000001"/>
    <n v="207.41999820000001"/>
    <n v="249.8999939"/>
    <n v="101.6299973"/>
    <x v="2"/>
    <x v="16"/>
    <s v="Ruanda"/>
    <s v="Kigali"/>
    <x v="2"/>
    <x v="2"/>
    <n v="10"/>
    <s v="October"/>
    <x v="2"/>
  </r>
  <r>
    <x v="11448"/>
    <n v="68699"/>
    <x v="763"/>
    <x v="1"/>
    <d v="2016-02-05T14:09:00"/>
    <d v="2016-02-09T14:09:00"/>
    <x v="0"/>
    <x v="2"/>
    <x v="1"/>
    <x v="4"/>
    <x v="1"/>
    <n v="24"/>
    <x v="5"/>
    <n v="502"/>
    <x v="5"/>
    <n v="1"/>
    <n v="50"/>
    <n v="8.5"/>
    <n v="41.5"/>
    <n v="50"/>
    <n v="-31.829999919999999"/>
    <x v="1"/>
    <x v="3"/>
    <s v="Australia"/>
    <s v="Armidale"/>
    <x v="8"/>
    <x v="8"/>
    <n v="2"/>
    <s v="February"/>
    <x v="2"/>
  </r>
  <r>
    <x v="28809"/>
    <n v="38617"/>
    <x v="3284"/>
    <x v="1"/>
    <d v="2015-08-14T13:31:00"/>
    <d v="2015-08-18T13:31:00"/>
    <x v="0"/>
    <x v="2"/>
    <x v="1"/>
    <x v="4"/>
    <x v="1"/>
    <n v="46"/>
    <x v="18"/>
    <n v="1014"/>
    <x v="18"/>
    <n v="2"/>
    <n v="49.979999540000001"/>
    <n v="12"/>
    <n v="87.959999080000003"/>
    <n v="99.959999080000003"/>
    <n v="7.7399997709999999"/>
    <x v="0"/>
    <x v="0"/>
    <s v="Alemania"/>
    <s v="Stralsund"/>
    <x v="9"/>
    <x v="9"/>
    <n v="8"/>
    <s v="August"/>
    <x v="3"/>
  </r>
  <r>
    <x v="4065"/>
    <n v="169870"/>
    <x v="3618"/>
    <x v="2"/>
    <d v="2017-09-18T21:33:00"/>
    <d v="2017-09-24T21:33:00"/>
    <x v="0"/>
    <x v="0"/>
    <x v="0"/>
    <x v="2"/>
    <x v="0"/>
    <n v="24"/>
    <x v="5"/>
    <n v="502"/>
    <x v="5"/>
    <n v="5"/>
    <n v="50"/>
    <n v="40"/>
    <n v="210"/>
    <n v="250"/>
    <n v="60.900001529999997"/>
    <x v="0"/>
    <x v="0"/>
    <s v="Francia"/>
    <s v="Dijon"/>
    <x v="3"/>
    <x v="3"/>
    <n v="9"/>
    <s v="September"/>
    <x v="0"/>
  </r>
  <r>
    <x v="28810"/>
    <n v="153363"/>
    <x v="9496"/>
    <x v="2"/>
    <d v="2017-06-13T20:49:00"/>
    <d v="2017-06-17T20:49:00"/>
    <x v="0"/>
    <x v="2"/>
    <x v="1"/>
    <x v="4"/>
    <x v="1"/>
    <n v="48"/>
    <x v="19"/>
    <n v="1073"/>
    <x v="20"/>
    <n v="1"/>
    <n v="199.9900055"/>
    <n v="24"/>
    <n v="175.9900055"/>
    <n v="199.9900055"/>
    <n v="-60.36000061"/>
    <x v="3"/>
    <x v="7"/>
    <s v="Brasil"/>
    <s v="Presidente Dutra"/>
    <x v="6"/>
    <x v="6"/>
    <n v="6"/>
    <s v="June"/>
    <x v="0"/>
  </r>
  <r>
    <x v="5568"/>
    <n v="2917"/>
    <x v="4725"/>
    <x v="2"/>
    <d v="2015-01-18T02:57:00"/>
    <d v="2015-01-23T02:57:00"/>
    <x v="0"/>
    <x v="0"/>
    <x v="0"/>
    <x v="0"/>
    <x v="0"/>
    <n v="48"/>
    <x v="19"/>
    <n v="1073"/>
    <x v="20"/>
    <n v="1"/>
    <n v="199.9900055"/>
    <n v="10"/>
    <n v="189.9900055"/>
    <n v="199.9900055"/>
    <n v="87.400001529999997"/>
    <x v="3"/>
    <x v="15"/>
    <s v="Martinica"/>
    <s v="Fort-de-France"/>
    <x v="1"/>
    <x v="1"/>
    <n v="1"/>
    <s v="January"/>
    <x v="3"/>
  </r>
  <r>
    <x v="28811"/>
    <n v="5723"/>
    <x v="7983"/>
    <x v="1"/>
    <d v="2015-02-03T07:50:00"/>
    <d v="2015-02-08T07:50:00"/>
    <x v="0"/>
    <x v="0"/>
    <x v="0"/>
    <x v="0"/>
    <x v="0"/>
    <n v="29"/>
    <x v="24"/>
    <n v="627"/>
    <x v="44"/>
    <n v="3"/>
    <n v="39.990001679999999"/>
    <n v="1.2000000479999999"/>
    <n v="118.7699966"/>
    <n v="119.9700012"/>
    <n v="11.880000109999999"/>
    <x v="3"/>
    <x v="5"/>
    <s v="Honduras"/>
    <s v="La Ceiba"/>
    <x v="8"/>
    <x v="8"/>
    <n v="2"/>
    <s v="February"/>
    <x v="3"/>
  </r>
  <r>
    <x v="28812"/>
    <n v="83462"/>
    <x v="6907"/>
    <x v="2"/>
    <d v="2016-05-02T22:15:00"/>
    <d v="2016-05-04T22:15:00"/>
    <x v="0"/>
    <x v="1"/>
    <x v="1"/>
    <x v="3"/>
    <x v="1"/>
    <n v="18"/>
    <x v="21"/>
    <n v="403"/>
    <x v="22"/>
    <n v="1"/>
    <n v="129.9900055"/>
    <n v="20.799999240000002"/>
    <n v="109.1900024"/>
    <n v="129.9900055"/>
    <n v="31.670000080000001"/>
    <x v="4"/>
    <x v="19"/>
    <s v="Estados Unidos"/>
    <s v="Dover"/>
    <x v="7"/>
    <x v="7"/>
    <n v="5"/>
    <s v="May"/>
    <x v="2"/>
  </r>
  <r>
    <x v="12927"/>
    <n v="161378"/>
    <x v="8588"/>
    <x v="2"/>
    <d v="2017-07-31T10:35:00"/>
    <d v="2017-08-03T10:35:00"/>
    <x v="0"/>
    <x v="1"/>
    <x v="1"/>
    <x v="1"/>
    <x v="1"/>
    <n v="45"/>
    <x v="23"/>
    <n v="1004"/>
    <x v="24"/>
    <n v="1"/>
    <n v="399.98001099999999"/>
    <n v="72"/>
    <n v="327.98001099999999"/>
    <n v="399.98001099999999"/>
    <n v="61.659999849999998"/>
    <x v="0"/>
    <x v="2"/>
    <s v="España"/>
    <s v="Mijas"/>
    <x v="10"/>
    <x v="10"/>
    <n v="8"/>
    <s v="August"/>
    <x v="0"/>
  </r>
  <r>
    <x v="27224"/>
    <n v="13548"/>
    <x v="4243"/>
    <x v="1"/>
    <d v="2015-03-21T05:19:00"/>
    <d v="2015-03-25T05:19:00"/>
    <x v="0"/>
    <x v="2"/>
    <x v="1"/>
    <x v="4"/>
    <x v="1"/>
    <n v="17"/>
    <x v="12"/>
    <n v="365"/>
    <x v="12"/>
    <n v="4"/>
    <n v="59.990001679999999"/>
    <n v="59.990001679999999"/>
    <n v="179.97000120000001"/>
    <n v="239.96000670000001"/>
    <n v="62.990001679999999"/>
    <x v="3"/>
    <x v="5"/>
    <s v="México"/>
    <s v="Puebla"/>
    <x v="11"/>
    <x v="11"/>
    <n v="3"/>
    <s v="March"/>
    <x v="3"/>
  </r>
  <r>
    <x v="28813"/>
    <n v="150973"/>
    <x v="12874"/>
    <x v="2"/>
    <d v="2017-05-30T15:35:00"/>
    <d v="2017-06-04T15:35:00"/>
    <x v="0"/>
    <x v="0"/>
    <x v="0"/>
    <x v="0"/>
    <x v="0"/>
    <n v="24"/>
    <x v="5"/>
    <n v="502"/>
    <x v="5"/>
    <n v="4"/>
    <n v="50"/>
    <n v="40"/>
    <n v="160"/>
    <n v="200"/>
    <n v="10.079999920000001"/>
    <x v="3"/>
    <x v="15"/>
    <s v="República Dominicana"/>
    <s v="Santo Domingo"/>
    <x v="7"/>
    <x v="7"/>
    <n v="6"/>
    <s v="June"/>
    <x v="0"/>
  </r>
  <r>
    <x v="28814"/>
    <n v="176366"/>
    <x v="12875"/>
    <x v="2"/>
    <d v="2017-12-02T08:40:00"/>
    <d v="2017-12-04T08:40:00"/>
    <x v="1"/>
    <x v="2"/>
    <x v="1"/>
    <x v="4"/>
    <x v="1"/>
    <n v="72"/>
    <x v="4"/>
    <n v="1359"/>
    <x v="4"/>
    <n v="1"/>
    <n v="84.400001529999997"/>
    <n v="5.9099998469999999"/>
    <n v="78.489997860000003"/>
    <n v="84.400001529999997"/>
    <n v="18.68000031"/>
    <x v="1"/>
    <x v="8"/>
    <s v="Japón"/>
    <s v="Sagamihara"/>
    <x v="5"/>
    <x v="5"/>
    <n v="12"/>
    <s v="December"/>
    <x v="0"/>
  </r>
  <r>
    <x v="28815"/>
    <n v="95003"/>
    <x v="12387"/>
    <x v="2"/>
    <d v="2016-07-09T13:03:00"/>
    <d v="2016-07-11T13:03:00"/>
    <x v="2"/>
    <x v="0"/>
    <x v="0"/>
    <x v="0"/>
    <x v="0"/>
    <n v="48"/>
    <x v="19"/>
    <n v="1073"/>
    <x v="20"/>
    <n v="1"/>
    <n v="199.9900055"/>
    <n v="2"/>
    <n v="197.9900055"/>
    <n v="199.9900055"/>
    <n v="69.300003050000001"/>
    <x v="4"/>
    <x v="19"/>
    <s v="Estados Unidos"/>
    <s v="New York City"/>
    <x v="10"/>
    <x v="10"/>
    <n v="7"/>
    <s v="July"/>
    <x v="2"/>
  </r>
  <r>
    <x v="12852"/>
    <n v="147549"/>
    <x v="1553"/>
    <x v="1"/>
    <d v="2017-05-10T11:24:00"/>
    <d v="2017-05-13T11:24:00"/>
    <x v="0"/>
    <x v="1"/>
    <x v="1"/>
    <x v="1"/>
    <x v="1"/>
    <n v="24"/>
    <x v="5"/>
    <n v="502"/>
    <x v="5"/>
    <n v="3"/>
    <n v="50"/>
    <n v="19.5"/>
    <n v="130.5"/>
    <n v="150"/>
    <n v="-91.349998470000003"/>
    <x v="3"/>
    <x v="5"/>
    <s v="Honduras"/>
    <s v="San Pedro Sula"/>
    <x v="7"/>
    <x v="7"/>
    <n v="5"/>
    <s v="May"/>
    <x v="0"/>
  </r>
  <r>
    <x v="6881"/>
    <n v="130287"/>
    <x v="5588"/>
    <x v="1"/>
    <d v="2017-01-31T04:21:00"/>
    <d v="2017-02-06T04:21:00"/>
    <x v="1"/>
    <x v="0"/>
    <x v="0"/>
    <x v="6"/>
    <x v="0"/>
    <n v="18"/>
    <x v="21"/>
    <n v="403"/>
    <x v="22"/>
    <n v="1"/>
    <n v="129.9900055"/>
    <n v="2.5999999049999998"/>
    <n v="127.38999939999999"/>
    <n v="129.9900055"/>
    <n v="11.210000040000001"/>
    <x v="3"/>
    <x v="5"/>
    <s v="México"/>
    <s v="Zapopan"/>
    <x v="1"/>
    <x v="1"/>
    <n v="2"/>
    <s v="February"/>
    <x v="0"/>
  </r>
  <r>
    <x v="3067"/>
    <n v="77216"/>
    <x v="2796"/>
    <x v="2"/>
    <d v="2016-03-26T23:32:00"/>
    <d v="2016-04-01T23:32:00"/>
    <x v="0"/>
    <x v="0"/>
    <x v="0"/>
    <x v="2"/>
    <x v="0"/>
    <n v="17"/>
    <x v="12"/>
    <n v="365"/>
    <x v="12"/>
    <n v="3"/>
    <n v="59.990001679999999"/>
    <n v="7.1999998090000004"/>
    <n v="172.77000430000001"/>
    <n v="179.97000120000001"/>
    <n v="77.75"/>
    <x v="1"/>
    <x v="3"/>
    <s v="Australia"/>
    <s v="Canberra"/>
    <x v="11"/>
    <x v="11"/>
    <n v="4"/>
    <s v="April"/>
    <x v="2"/>
  </r>
  <r>
    <x v="24920"/>
    <n v="15902"/>
    <x v="1844"/>
    <x v="1"/>
    <d v="2015-04-03T16:41:00"/>
    <d v="2015-04-05T16:41:00"/>
    <x v="1"/>
    <x v="2"/>
    <x v="1"/>
    <x v="4"/>
    <x v="1"/>
    <n v="9"/>
    <x v="20"/>
    <n v="191"/>
    <x v="21"/>
    <n v="3"/>
    <n v="99.989997860000003"/>
    <n v="74.989997860000003"/>
    <n v="224.97999569999999"/>
    <n v="299.97000120000001"/>
    <n v="-152.97999569999999"/>
    <x v="3"/>
    <x v="7"/>
    <s v="Perú"/>
    <s v="Lima"/>
    <x v="4"/>
    <x v="4"/>
    <n v="4"/>
    <s v="April"/>
    <x v="3"/>
  </r>
  <r>
    <x v="20361"/>
    <n v="87304"/>
    <x v="11095"/>
    <x v="1"/>
    <d v="2016-05-25T02:05:00"/>
    <d v="2016-05-30T02:05:00"/>
    <x v="0"/>
    <x v="0"/>
    <x v="0"/>
    <x v="0"/>
    <x v="0"/>
    <n v="48"/>
    <x v="19"/>
    <n v="1073"/>
    <x v="20"/>
    <n v="1"/>
    <n v="199.9900055"/>
    <n v="34"/>
    <n v="165.9900055"/>
    <n v="199.9900055"/>
    <n v="74.699996949999999"/>
    <x v="4"/>
    <x v="12"/>
    <s v="Estados Unidos"/>
    <s v="Los Angeles"/>
    <x v="7"/>
    <x v="7"/>
    <n v="5"/>
    <s v="May"/>
    <x v="2"/>
  </r>
  <r>
    <x v="10872"/>
    <n v="163386"/>
    <x v="6032"/>
    <x v="1"/>
    <d v="2017-08-12T05:19:00"/>
    <d v="2017-08-17T05:19:00"/>
    <x v="0"/>
    <x v="0"/>
    <x v="0"/>
    <x v="0"/>
    <x v="0"/>
    <n v="46"/>
    <x v="18"/>
    <n v="1014"/>
    <x v="18"/>
    <n v="2"/>
    <n v="49.979999540000001"/>
    <n v="5"/>
    <n v="94.959999080000003"/>
    <n v="99.959999080000003"/>
    <n v="46.52999878"/>
    <x v="0"/>
    <x v="0"/>
    <s v="Francia"/>
    <s v="Noisy-le-Grand"/>
    <x v="9"/>
    <x v="9"/>
    <n v="8"/>
    <s v="August"/>
    <x v="0"/>
  </r>
  <r>
    <x v="13484"/>
    <n v="20962"/>
    <x v="8817"/>
    <x v="2"/>
    <d v="2015-05-03T12:05:00"/>
    <d v="2015-05-07T12:05:00"/>
    <x v="1"/>
    <x v="0"/>
    <x v="0"/>
    <x v="2"/>
    <x v="0"/>
    <n v="43"/>
    <x v="36"/>
    <n v="957"/>
    <x v="46"/>
    <n v="1"/>
    <n v="299.98001099999999"/>
    <n v="3"/>
    <n v="296.98001099999999"/>
    <n v="299.98001099999999"/>
    <n v="59.400001529999997"/>
    <x v="3"/>
    <x v="5"/>
    <s v="México"/>
    <s v="Mexico City"/>
    <x v="7"/>
    <x v="7"/>
    <n v="5"/>
    <s v="May"/>
    <x v="3"/>
  </r>
  <r>
    <x v="9367"/>
    <n v="97413"/>
    <x v="2230"/>
    <x v="2"/>
    <d v="2016-07-23T14:26:00"/>
    <d v="2016-07-25T14:26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188.1499939"/>
    <x v="4"/>
    <x v="19"/>
    <s v="Estados Unidos"/>
    <s v="Cleveland"/>
    <x v="10"/>
    <x v="10"/>
    <n v="7"/>
    <s v="July"/>
    <x v="2"/>
  </r>
  <r>
    <x v="28816"/>
    <n v="72867"/>
    <x v="12876"/>
    <x v="1"/>
    <d v="2016-03-01T00:37:00"/>
    <d v="2016-03-04T00:37:00"/>
    <x v="0"/>
    <x v="1"/>
    <x v="1"/>
    <x v="1"/>
    <x v="1"/>
    <n v="24"/>
    <x v="5"/>
    <n v="502"/>
    <x v="5"/>
    <n v="4"/>
    <n v="50"/>
    <n v="40"/>
    <n v="160"/>
    <n v="200"/>
    <n v="70.400001529999997"/>
    <x v="1"/>
    <x v="10"/>
    <s v="Indonesia"/>
    <s v="Malang"/>
    <x v="11"/>
    <x v="11"/>
    <n v="3"/>
    <s v="March"/>
    <x v="2"/>
  </r>
  <r>
    <x v="21197"/>
    <n v="44151"/>
    <x v="11059"/>
    <x v="1"/>
    <d v="2015-09-15T22:56:00"/>
    <d v="2015-09-18T22:56:00"/>
    <x v="1"/>
    <x v="0"/>
    <x v="0"/>
    <x v="0"/>
    <x v="0"/>
    <n v="24"/>
    <x v="5"/>
    <n v="502"/>
    <x v="5"/>
    <n v="2"/>
    <n v="50"/>
    <n v="12"/>
    <n v="88"/>
    <n v="100"/>
    <n v="23.760000229999999"/>
    <x v="0"/>
    <x v="0"/>
    <s v="Suiza"/>
    <s v="Zurich"/>
    <x v="3"/>
    <x v="3"/>
    <n v="9"/>
    <s v="September"/>
    <x v="3"/>
  </r>
  <r>
    <x v="25983"/>
    <n v="78440"/>
    <x v="12328"/>
    <x v="0"/>
    <d v="2016-04-03T01:06:00"/>
    <d v="2016-04-08T01:06:00"/>
    <x v="0"/>
    <x v="0"/>
    <x v="0"/>
    <x v="0"/>
    <x v="0"/>
    <n v="17"/>
    <x v="12"/>
    <n v="365"/>
    <x v="12"/>
    <n v="1"/>
    <n v="59.990001679999999"/>
    <n v="10.19999981"/>
    <n v="49.790000919999997"/>
    <n v="59.990001679999999"/>
    <n v="-1.2400000099999999"/>
    <x v="4"/>
    <x v="12"/>
    <s v="Estados Unidos"/>
    <s v="San Francisco"/>
    <x v="4"/>
    <x v="4"/>
    <n v="4"/>
    <s v="April"/>
    <x v="2"/>
  </r>
  <r>
    <x v="2547"/>
    <n v="157632"/>
    <x v="2378"/>
    <x v="1"/>
    <d v="2017-07-09T07:07:00"/>
    <d v="2017-07-15T07:07:00"/>
    <x v="1"/>
    <x v="0"/>
    <x v="0"/>
    <x v="6"/>
    <x v="0"/>
    <n v="29"/>
    <x v="24"/>
    <n v="627"/>
    <x v="44"/>
    <n v="2"/>
    <n v="39.990001679999999"/>
    <n v="9.6000003809999992"/>
    <n v="70.379997250000002"/>
    <n v="79.980003359999998"/>
    <n v="23.790000920000001"/>
    <x v="0"/>
    <x v="0"/>
    <s v="Francia"/>
    <s v="Rouen"/>
    <x v="10"/>
    <x v="10"/>
    <n v="7"/>
    <s v="July"/>
    <x v="0"/>
  </r>
  <r>
    <x v="23499"/>
    <n v="11868"/>
    <x v="11009"/>
    <x v="1"/>
    <d v="2015-03-11T02:10:00"/>
    <d v="2015-03-16T02:10:00"/>
    <x v="1"/>
    <x v="0"/>
    <x v="0"/>
    <x v="5"/>
    <x v="0"/>
    <n v="46"/>
    <x v="18"/>
    <n v="1014"/>
    <x v="18"/>
    <n v="2"/>
    <n v="49.979999540000001"/>
    <n v="1"/>
    <n v="98.959999080000003"/>
    <n v="99.959999080000003"/>
    <n v="30.68000031"/>
    <x v="3"/>
    <x v="5"/>
    <s v="México"/>
    <s v="Metepec"/>
    <x v="11"/>
    <x v="11"/>
    <n v="3"/>
    <s v="March"/>
    <x v="3"/>
  </r>
  <r>
    <x v="28817"/>
    <n v="143697"/>
    <x v="3106"/>
    <x v="1"/>
    <d v="2017-04-18T11:47:00"/>
    <d v="2017-04-20T11:47:00"/>
    <x v="1"/>
    <x v="2"/>
    <x v="1"/>
    <x v="4"/>
    <x v="1"/>
    <n v="46"/>
    <x v="18"/>
    <n v="1014"/>
    <x v="18"/>
    <n v="4"/>
    <n v="49.979999540000001"/>
    <n v="49.979999540000001"/>
    <n v="149.9400024"/>
    <n v="199.91999820000001"/>
    <n v="18.290000920000001"/>
    <x v="3"/>
    <x v="5"/>
    <s v="México"/>
    <s v="Tuxtla Gutiérrez"/>
    <x v="4"/>
    <x v="4"/>
    <n v="4"/>
    <s v="April"/>
    <x v="0"/>
  </r>
  <r>
    <x v="25100"/>
    <n v="114175"/>
    <x v="7272"/>
    <x v="1"/>
    <d v="2016-10-28T19:23:00"/>
    <d v="2016-11-03T19:23:00"/>
    <x v="1"/>
    <x v="0"/>
    <x v="0"/>
    <x v="6"/>
    <x v="0"/>
    <n v="48"/>
    <x v="19"/>
    <n v="1073"/>
    <x v="20"/>
    <n v="1"/>
    <n v="199.9900055"/>
    <n v="11"/>
    <n v="188.9900055"/>
    <n v="199.9900055"/>
    <n v="39.689998629999998"/>
    <x v="2"/>
    <x v="13"/>
    <s v="Sudán"/>
    <s v="Jartum"/>
    <x v="2"/>
    <x v="2"/>
    <n v="11"/>
    <s v="November"/>
    <x v="2"/>
  </r>
  <r>
    <x v="28818"/>
    <n v="75093"/>
    <x v="4357"/>
    <x v="1"/>
    <d v="2016-03-14T10:35:00"/>
    <d v="2016-03-16T10:35:00"/>
    <x v="0"/>
    <x v="1"/>
    <x v="1"/>
    <x v="3"/>
    <x v="1"/>
    <n v="29"/>
    <x v="24"/>
    <n v="627"/>
    <x v="44"/>
    <n v="1"/>
    <n v="39.990001679999999"/>
    <n v="6.4000000950000002"/>
    <n v="33.590000150000002"/>
    <n v="39.990001679999999"/>
    <n v="15.119999890000001"/>
    <x v="1"/>
    <x v="3"/>
    <s v="Australia"/>
    <s v="Caloundra"/>
    <x v="11"/>
    <x v="11"/>
    <n v="3"/>
    <s v="March"/>
    <x v="2"/>
  </r>
  <r>
    <x v="14368"/>
    <n v="34163"/>
    <x v="9171"/>
    <x v="1"/>
    <d v="2015-07-19T00:56:00"/>
    <d v="2015-07-21T00:56:00"/>
    <x v="0"/>
    <x v="1"/>
    <x v="1"/>
    <x v="3"/>
    <x v="1"/>
    <n v="48"/>
    <x v="19"/>
    <n v="1073"/>
    <x v="20"/>
    <n v="1"/>
    <n v="199.9900055"/>
    <n v="36"/>
    <n v="163.9900055"/>
    <n v="199.9900055"/>
    <n v="75.440002440000001"/>
    <x v="0"/>
    <x v="0"/>
    <s v="Alemania"/>
    <s v="Berlín"/>
    <x v="10"/>
    <x v="10"/>
    <n v="7"/>
    <s v="July"/>
    <x v="3"/>
  </r>
  <r>
    <x v="27993"/>
    <n v="52947"/>
    <x v="12720"/>
    <x v="2"/>
    <d v="2015-11-06T00:47:00"/>
    <d v="2015-11-06T12:47:00"/>
    <x v="3"/>
    <x v="2"/>
    <x v="1"/>
    <x v="4"/>
    <x v="1"/>
    <n v="17"/>
    <x v="12"/>
    <n v="365"/>
    <x v="12"/>
    <n v="1"/>
    <n v="59.990001679999999"/>
    <n v="3"/>
    <n v="56.990001679999999"/>
    <n v="59.990001679999999"/>
    <n v="4.2699999809999998"/>
    <x v="1"/>
    <x v="10"/>
    <s v="Indonesia"/>
    <s v="Palembang"/>
    <x v="0"/>
    <x v="0"/>
    <n v="11"/>
    <s v="November"/>
    <x v="3"/>
  </r>
  <r>
    <x v="18131"/>
    <n v="14696"/>
    <x v="5570"/>
    <x v="0"/>
    <d v="2015-03-28T03:44:00"/>
    <d v="2015-04-01T03:44:00"/>
    <x v="0"/>
    <x v="2"/>
    <x v="1"/>
    <x v="4"/>
    <x v="1"/>
    <n v="17"/>
    <x v="12"/>
    <n v="365"/>
    <x v="12"/>
    <n v="4"/>
    <n v="59.990001679999999"/>
    <n v="35.990001679999999"/>
    <n v="203.97000120000001"/>
    <n v="239.96000670000001"/>
    <n v="59.150001529999997"/>
    <x v="3"/>
    <x v="5"/>
    <s v="Nicaragua"/>
    <s v="Managua"/>
    <x v="11"/>
    <x v="11"/>
    <n v="4"/>
    <s v="April"/>
    <x v="3"/>
  </r>
  <r>
    <x v="28819"/>
    <n v="109255"/>
    <x v="9797"/>
    <x v="1"/>
    <d v="2016-09-30T15:55:00"/>
    <d v="2016-10-03T15:55:00"/>
    <x v="1"/>
    <x v="0"/>
    <x v="0"/>
    <x v="0"/>
    <x v="0"/>
    <n v="43"/>
    <x v="36"/>
    <n v="957"/>
    <x v="46"/>
    <n v="1"/>
    <n v="299.98001099999999"/>
    <n v="16.5"/>
    <n v="283.48001099999999"/>
    <n v="299.98001099999999"/>
    <n v="96.379997250000002"/>
    <x v="2"/>
    <x v="4"/>
    <s v="Nigeria"/>
    <s v="Lagos"/>
    <x v="3"/>
    <x v="3"/>
    <n v="10"/>
    <s v="October"/>
    <x v="2"/>
  </r>
  <r>
    <x v="28820"/>
    <n v="60359"/>
    <x v="4729"/>
    <x v="2"/>
    <d v="2015-12-19T03:42:00"/>
    <d v="2015-12-25T03:42:00"/>
    <x v="0"/>
    <x v="0"/>
    <x v="0"/>
    <x v="2"/>
    <x v="0"/>
    <n v="45"/>
    <x v="23"/>
    <n v="1004"/>
    <x v="24"/>
    <n v="1"/>
    <n v="399.98001099999999"/>
    <n v="0"/>
    <n v="399.98001099999999"/>
    <n v="399.98001099999999"/>
    <n v="50"/>
    <x v="1"/>
    <x v="3"/>
    <s v="Australia"/>
    <s v="Newcastle"/>
    <x v="5"/>
    <x v="5"/>
    <n v="12"/>
    <s v="December"/>
    <x v="3"/>
  </r>
  <r>
    <x v="14236"/>
    <n v="126724"/>
    <x v="3448"/>
    <x v="2"/>
    <d v="2017-01-10T05:37:00"/>
    <d v="2017-01-16T05:37:00"/>
    <x v="0"/>
    <x v="0"/>
    <x v="0"/>
    <x v="2"/>
    <x v="0"/>
    <n v="24"/>
    <x v="5"/>
    <n v="502"/>
    <x v="5"/>
    <n v="2"/>
    <n v="50"/>
    <n v="16"/>
    <n v="84"/>
    <n v="100"/>
    <n v="5.0399999620000004"/>
    <x v="1"/>
    <x v="1"/>
    <s v="Irán"/>
    <s v="Hamadán"/>
    <x v="1"/>
    <x v="1"/>
    <n v="1"/>
    <s v="January"/>
    <x v="0"/>
  </r>
  <r>
    <x v="19876"/>
    <n v="63857"/>
    <x v="6922"/>
    <x v="2"/>
    <d v="2016-01-08T01:13:00"/>
    <d v="2016-01-10T01:13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36.61000061"/>
    <x v="1"/>
    <x v="1"/>
    <s v="India"/>
    <s v="Kanpur"/>
    <x v="1"/>
    <x v="1"/>
    <n v="1"/>
    <s v="January"/>
    <x v="2"/>
  </r>
  <r>
    <x v="28821"/>
    <n v="8360"/>
    <x v="12877"/>
    <x v="1"/>
    <d v="2015-02-19T03:36:00"/>
    <d v="2015-02-21T03:36:00"/>
    <x v="2"/>
    <x v="0"/>
    <x v="0"/>
    <x v="0"/>
    <x v="0"/>
    <n v="40"/>
    <x v="37"/>
    <n v="897"/>
    <x v="79"/>
    <n v="4"/>
    <n v="24.989999770000001"/>
    <n v="5.5"/>
    <n v="94.459999080000003"/>
    <n v="99.959999080000003"/>
    <n v="35.41999817"/>
    <x v="3"/>
    <x v="7"/>
    <s v="Brasil"/>
    <s v="Garanhuns"/>
    <x v="8"/>
    <x v="8"/>
    <n v="2"/>
    <s v="February"/>
    <x v="3"/>
  </r>
  <r>
    <x v="28822"/>
    <n v="28233"/>
    <x v="871"/>
    <x v="2"/>
    <d v="2015-06-14T19:23:00"/>
    <d v="2015-06-15T07:23:00"/>
    <x v="3"/>
    <x v="0"/>
    <x v="0"/>
    <x v="0"/>
    <x v="0"/>
    <n v="18"/>
    <x v="21"/>
    <n v="403"/>
    <x v="22"/>
    <n v="1"/>
    <n v="129.9900055"/>
    <n v="32.5"/>
    <n v="97.489997860000003"/>
    <n v="129.9900055"/>
    <n v="24.370000839999999"/>
    <x v="0"/>
    <x v="0"/>
    <s v="Francia"/>
    <s v="Tourcoing"/>
    <x v="6"/>
    <x v="6"/>
    <n v="6"/>
    <s v="June"/>
    <x v="3"/>
  </r>
  <r>
    <x v="19197"/>
    <n v="88262"/>
    <x v="963"/>
    <x v="2"/>
    <d v="2016-05-30T19:04:00"/>
    <d v="2016-05-31T07:04:00"/>
    <x v="3"/>
    <x v="0"/>
    <x v="0"/>
    <x v="0"/>
    <x v="0"/>
    <n v="9"/>
    <x v="20"/>
    <n v="191"/>
    <x v="21"/>
    <n v="1"/>
    <n v="99.989997860000003"/>
    <n v="1"/>
    <n v="98.989997860000003"/>
    <n v="99.989997860000003"/>
    <n v="46.52999878"/>
    <x v="4"/>
    <x v="12"/>
    <s v="Estados Unidos"/>
    <s v="San Francisco"/>
    <x v="7"/>
    <x v="7"/>
    <n v="5"/>
    <s v="May"/>
    <x v="2"/>
  </r>
  <r>
    <x v="28823"/>
    <n v="145269"/>
    <x v="7650"/>
    <x v="1"/>
    <d v="2017-04-27T12:18:00"/>
    <d v="2017-04-29T12:18:00"/>
    <x v="2"/>
    <x v="0"/>
    <x v="0"/>
    <x v="0"/>
    <x v="0"/>
    <n v="43"/>
    <x v="36"/>
    <n v="957"/>
    <x v="46"/>
    <n v="1"/>
    <n v="299.98001099999999"/>
    <n v="9"/>
    <n v="290.98001099999999"/>
    <n v="299.98001099999999"/>
    <n v="-232.77999879999999"/>
    <x v="3"/>
    <x v="5"/>
    <s v="Honduras"/>
    <s v="Choloma"/>
    <x v="4"/>
    <x v="4"/>
    <n v="4"/>
    <s v="April"/>
    <x v="0"/>
  </r>
  <r>
    <x v="28824"/>
    <n v="12276"/>
    <x v="947"/>
    <x v="2"/>
    <d v="2015-03-13T15:08:00"/>
    <d v="2015-03-17T15:08:00"/>
    <x v="1"/>
    <x v="0"/>
    <x v="0"/>
    <x v="2"/>
    <x v="0"/>
    <n v="46"/>
    <x v="18"/>
    <n v="1014"/>
    <x v="18"/>
    <n v="5"/>
    <n v="49.979999540000001"/>
    <n v="24.989999770000001"/>
    <n v="224.9100037"/>
    <n v="249.8999939"/>
    <n v="-164.86000060000001"/>
    <x v="3"/>
    <x v="7"/>
    <s v="Colombia"/>
    <s v="Valledupar"/>
    <x v="11"/>
    <x v="11"/>
    <n v="3"/>
    <s v="March"/>
    <x v="3"/>
  </r>
  <r>
    <x v="12253"/>
    <n v="27263"/>
    <x v="2908"/>
    <x v="1"/>
    <d v="2015-06-08T20:47:00"/>
    <d v="2015-06-13T20:47:00"/>
    <x v="0"/>
    <x v="0"/>
    <x v="0"/>
    <x v="0"/>
    <x v="0"/>
    <n v="46"/>
    <x v="18"/>
    <n v="1014"/>
    <x v="18"/>
    <n v="2"/>
    <n v="49.979999540000001"/>
    <n v="2"/>
    <n v="97.959999080000003"/>
    <n v="99.959999080000003"/>
    <n v="48.979999540000001"/>
    <x v="0"/>
    <x v="0"/>
    <s v="Alemania"/>
    <s v="Nuremberg"/>
    <x v="6"/>
    <x v="6"/>
    <n v="6"/>
    <s v="June"/>
    <x v="3"/>
  </r>
  <r>
    <x v="28825"/>
    <n v="82771"/>
    <x v="10752"/>
    <x v="2"/>
    <d v="2016-04-28T08:15:00"/>
    <d v="2016-05-01T08:15:00"/>
    <x v="1"/>
    <x v="0"/>
    <x v="0"/>
    <x v="0"/>
    <x v="0"/>
    <n v="9"/>
    <x v="20"/>
    <n v="191"/>
    <x v="21"/>
    <n v="4"/>
    <n v="99.989997860000003"/>
    <n v="22"/>
    <n v="377.9599915"/>
    <n v="399.9599915"/>
    <n v="9.4499998089999995"/>
    <x v="4"/>
    <x v="12"/>
    <s v="Estados Unidos"/>
    <s v="Seattle"/>
    <x v="4"/>
    <x v="4"/>
    <n v="5"/>
    <s v="May"/>
    <x v="2"/>
  </r>
  <r>
    <x v="28826"/>
    <n v="65738"/>
    <x v="10445"/>
    <x v="1"/>
    <d v="2016-01-19T07:41:00"/>
    <d v="2016-01-25T07:41:00"/>
    <x v="0"/>
    <x v="0"/>
    <x v="0"/>
    <x v="2"/>
    <x v="0"/>
    <n v="24"/>
    <x v="5"/>
    <n v="502"/>
    <x v="5"/>
    <n v="1"/>
    <n v="50"/>
    <n v="2.75"/>
    <n v="47.25"/>
    <n v="50"/>
    <n v="15.35999966"/>
    <x v="1"/>
    <x v="1"/>
    <s v="India"/>
    <s v="Tirunelveli"/>
    <x v="1"/>
    <x v="1"/>
    <n v="1"/>
    <s v="January"/>
    <x v="2"/>
  </r>
  <r>
    <x v="28827"/>
    <n v="144981"/>
    <x v="7533"/>
    <x v="1"/>
    <d v="2017-04-25T21:03:00"/>
    <d v="2017-04-28T21:03:00"/>
    <x v="0"/>
    <x v="1"/>
    <x v="1"/>
    <x v="1"/>
    <x v="1"/>
    <n v="45"/>
    <x v="23"/>
    <n v="1004"/>
    <x v="24"/>
    <n v="1"/>
    <n v="399.98001099999999"/>
    <n v="12"/>
    <n v="387.98001099999999"/>
    <n v="399.98001099999999"/>
    <n v="-82.63999939"/>
    <x v="3"/>
    <x v="5"/>
    <s v="Honduras"/>
    <s v="La Ceiba"/>
    <x v="4"/>
    <x v="4"/>
    <n v="4"/>
    <s v="April"/>
    <x v="0"/>
  </r>
  <r>
    <x v="28828"/>
    <n v="171237"/>
    <x v="12371"/>
    <x v="0"/>
    <d v="2017-09-26T15:35:00"/>
    <d v="2017-09-28T15:35:00"/>
    <x v="0"/>
    <x v="1"/>
    <x v="1"/>
    <x v="3"/>
    <x v="1"/>
    <n v="48"/>
    <x v="19"/>
    <n v="1073"/>
    <x v="20"/>
    <n v="1"/>
    <n v="199.9900055"/>
    <n v="14"/>
    <n v="185.9900055"/>
    <n v="199.9900055"/>
    <n v="23.25"/>
    <x v="0"/>
    <x v="0"/>
    <s v="Francia"/>
    <s v="Villeneuve-d'Ascq"/>
    <x v="3"/>
    <x v="3"/>
    <n v="9"/>
    <s v="September"/>
    <x v="0"/>
  </r>
  <r>
    <x v="28829"/>
    <n v="122732"/>
    <x v="10978"/>
    <x v="1"/>
    <d v="2016-12-17T12:18:00"/>
    <d v="2016-12-19T12:18:00"/>
    <x v="2"/>
    <x v="3"/>
    <x v="0"/>
    <x v="0"/>
    <x v="1"/>
    <n v="46"/>
    <x v="18"/>
    <n v="1014"/>
    <x v="18"/>
    <n v="1"/>
    <n v="49.979999540000001"/>
    <n v="6"/>
    <n v="43.979999540000001"/>
    <n v="49.979999540000001"/>
    <n v="4.9699997900000001"/>
    <x v="2"/>
    <x v="17"/>
    <s v="República Democrática del Congo"/>
    <s v="Kananga"/>
    <x v="5"/>
    <x v="5"/>
    <n v="12"/>
    <s v="December"/>
    <x v="2"/>
  </r>
  <r>
    <x v="10880"/>
    <n v="105215"/>
    <x v="1707"/>
    <x v="2"/>
    <d v="2016-09-07T02:28:00"/>
    <d v="2016-09-11T02:28:00"/>
    <x v="0"/>
    <x v="2"/>
    <x v="1"/>
    <x v="4"/>
    <x v="1"/>
    <n v="45"/>
    <x v="23"/>
    <n v="1004"/>
    <x v="24"/>
    <n v="1"/>
    <n v="399.98001099999999"/>
    <n v="60"/>
    <n v="339.98001099999999"/>
    <n v="399.98001099999999"/>
    <n v="55.41999817"/>
    <x v="2"/>
    <x v="4"/>
    <s v="Nigeria"/>
    <s v="Jos"/>
    <x v="3"/>
    <x v="3"/>
    <n v="9"/>
    <s v="September"/>
    <x v="2"/>
  </r>
  <r>
    <x v="28830"/>
    <n v="15635"/>
    <x v="4266"/>
    <x v="1"/>
    <d v="2015-04-02T03:33:00"/>
    <d v="2015-04-08T03:33:00"/>
    <x v="0"/>
    <x v="0"/>
    <x v="0"/>
    <x v="2"/>
    <x v="0"/>
    <n v="18"/>
    <x v="21"/>
    <n v="403"/>
    <x v="22"/>
    <n v="1"/>
    <n v="129.9900055"/>
    <n v="7.1500000950000002"/>
    <n v="122.8399963"/>
    <n v="129.9900055"/>
    <n v="51.590000150000002"/>
    <x v="3"/>
    <x v="7"/>
    <s v="Brasil"/>
    <s v="Arapongas"/>
    <x v="4"/>
    <x v="4"/>
    <n v="4"/>
    <s v="April"/>
    <x v="3"/>
  </r>
  <r>
    <x v="28831"/>
    <n v="92945"/>
    <x v="8872"/>
    <x v="2"/>
    <d v="2016-06-27T13:04:00"/>
    <d v="2016-06-29T13:04:00"/>
    <x v="1"/>
    <x v="2"/>
    <x v="1"/>
    <x v="4"/>
    <x v="1"/>
    <n v="46"/>
    <x v="18"/>
    <n v="1014"/>
    <x v="18"/>
    <n v="3"/>
    <n v="49.979999540000001"/>
    <n v="17.989999770000001"/>
    <n v="131.9499969"/>
    <n v="149.9400024"/>
    <n v="21.510000229999999"/>
    <x v="4"/>
    <x v="11"/>
    <s v="Estados Unidos"/>
    <s v="Plano"/>
    <x v="6"/>
    <x v="6"/>
    <n v="6"/>
    <s v="June"/>
    <x v="2"/>
  </r>
  <r>
    <x v="28832"/>
    <n v="138607"/>
    <x v="5016"/>
    <x v="1"/>
    <d v="2017-03-19T22:20:00"/>
    <d v="2017-03-21T22:20:00"/>
    <x v="0"/>
    <x v="3"/>
    <x v="1"/>
    <x v="3"/>
    <x v="1"/>
    <n v="46"/>
    <x v="18"/>
    <n v="1014"/>
    <x v="18"/>
    <n v="4"/>
    <n v="49.979999540000001"/>
    <n v="35.990001679999999"/>
    <n v="163.92999270000001"/>
    <n v="199.91999820000001"/>
    <n v="75.410003660000001"/>
    <x v="3"/>
    <x v="7"/>
    <s v="Venezuela"/>
    <s v="Caracas"/>
    <x v="11"/>
    <x v="11"/>
    <n v="3"/>
    <s v="March"/>
    <x v="0"/>
  </r>
  <r>
    <x v="28833"/>
    <n v="122948"/>
    <x v="283"/>
    <x v="1"/>
    <d v="2016-12-18T17:23:00"/>
    <d v="2016-12-22T17:23:00"/>
    <x v="0"/>
    <x v="2"/>
    <x v="1"/>
    <x v="4"/>
    <x v="1"/>
    <n v="17"/>
    <x v="12"/>
    <n v="365"/>
    <x v="12"/>
    <n v="4"/>
    <n v="59.990001679999999"/>
    <n v="43.189998629999998"/>
    <n v="196.77000430000001"/>
    <n v="239.96000670000001"/>
    <n v="68.870002749999998"/>
    <x v="1"/>
    <x v="14"/>
    <s v="Arabia Saudí"/>
    <s v="Jeddah"/>
    <x v="5"/>
    <x v="5"/>
    <n v="12"/>
    <s v="December"/>
    <x v="2"/>
  </r>
  <r>
    <x v="24879"/>
    <n v="25250"/>
    <x v="301"/>
    <x v="1"/>
    <d v="2015-05-28T11:52:00"/>
    <d v="2015-06-03T11:52:00"/>
    <x v="0"/>
    <x v="0"/>
    <x v="0"/>
    <x v="2"/>
    <x v="0"/>
    <n v="29"/>
    <x v="24"/>
    <n v="627"/>
    <x v="44"/>
    <n v="5"/>
    <n v="39.990001679999999"/>
    <n v="14"/>
    <n v="185.9499969"/>
    <n v="199.9499969"/>
    <n v="62.849998470000003"/>
    <x v="3"/>
    <x v="7"/>
    <s v="Brasil"/>
    <s v="Presidente Dutra"/>
    <x v="7"/>
    <x v="7"/>
    <n v="6"/>
    <s v="June"/>
    <x v="3"/>
  </r>
  <r>
    <x v="28834"/>
    <n v="135469"/>
    <x v="3408"/>
    <x v="1"/>
    <d v="2017-03-01T19:54:00"/>
    <d v="2017-03-03T19:54:00"/>
    <x v="2"/>
    <x v="0"/>
    <x v="0"/>
    <x v="0"/>
    <x v="0"/>
    <n v="24"/>
    <x v="5"/>
    <n v="502"/>
    <x v="5"/>
    <n v="4"/>
    <n v="50"/>
    <n v="26"/>
    <n v="174"/>
    <n v="200"/>
    <n v="48.72000122"/>
    <x v="3"/>
    <x v="5"/>
    <s v="Nicaragua"/>
    <s v="León"/>
    <x v="11"/>
    <x v="11"/>
    <n v="3"/>
    <s v="March"/>
    <x v="0"/>
  </r>
  <r>
    <x v="186"/>
    <n v="81673"/>
    <x v="186"/>
    <x v="1"/>
    <d v="2016-04-21T12:59:00"/>
    <d v="2016-04-23T12:59:00"/>
    <x v="1"/>
    <x v="2"/>
    <x v="1"/>
    <x v="4"/>
    <x v="1"/>
    <n v="45"/>
    <x v="23"/>
    <n v="1004"/>
    <x v="24"/>
    <n v="1"/>
    <n v="399.98001099999999"/>
    <n v="68"/>
    <n v="331.98001099999999"/>
    <n v="399.98001099999999"/>
    <n v="86.319999699999997"/>
    <x v="4"/>
    <x v="11"/>
    <s v="Estados Unidos"/>
    <s v="Lakeville"/>
    <x v="4"/>
    <x v="4"/>
    <n v="4"/>
    <s v="April"/>
    <x v="2"/>
  </r>
  <r>
    <x v="8631"/>
    <n v="55528"/>
    <x v="6581"/>
    <x v="0"/>
    <d v="2015-11-20T19:20:00"/>
    <d v="2015-11-24T19:20:00"/>
    <x v="0"/>
    <x v="2"/>
    <x v="1"/>
    <x v="4"/>
    <x v="1"/>
    <n v="24"/>
    <x v="5"/>
    <n v="502"/>
    <x v="5"/>
    <n v="3"/>
    <n v="50"/>
    <n v="0"/>
    <n v="150"/>
    <n v="150"/>
    <n v="72"/>
    <x v="1"/>
    <x v="10"/>
    <s v="Filipinas"/>
    <s v="Manila"/>
    <x v="0"/>
    <x v="0"/>
    <n v="11"/>
    <s v="November"/>
    <x v="3"/>
  </r>
  <r>
    <x v="28835"/>
    <n v="114318"/>
    <x v="2165"/>
    <x v="0"/>
    <d v="2016-10-29T15:00:00"/>
    <d v="2016-10-31T15:00:00"/>
    <x v="0"/>
    <x v="1"/>
    <x v="1"/>
    <x v="3"/>
    <x v="1"/>
    <n v="29"/>
    <x v="24"/>
    <n v="627"/>
    <x v="44"/>
    <n v="1"/>
    <n v="39.990001679999999"/>
    <n v="0.40000000600000002"/>
    <n v="39.590000150000002"/>
    <n v="39.990001679999999"/>
    <n v="-6.4499998090000004"/>
    <x v="1"/>
    <x v="14"/>
    <s v="Turquía"/>
    <s v="Izmir"/>
    <x v="2"/>
    <x v="2"/>
    <n v="10"/>
    <s v="October"/>
    <x v="2"/>
  </r>
  <r>
    <x v="28836"/>
    <n v="150009"/>
    <x v="11788"/>
    <x v="0"/>
    <d v="2017-05-24T21:11:00"/>
    <d v="2017-05-29T21:11:00"/>
    <x v="1"/>
    <x v="0"/>
    <x v="0"/>
    <x v="5"/>
    <x v="0"/>
    <n v="18"/>
    <x v="21"/>
    <n v="403"/>
    <x v="22"/>
    <n v="1"/>
    <n v="129.9900055"/>
    <n v="32.5"/>
    <n v="97.489997860000003"/>
    <n v="129.9900055"/>
    <n v="43.869998930000001"/>
    <x v="3"/>
    <x v="7"/>
    <s v="Argentina"/>
    <s v="Rosario"/>
    <x v="7"/>
    <x v="7"/>
    <n v="5"/>
    <s v="May"/>
    <x v="0"/>
  </r>
  <r>
    <x v="28837"/>
    <n v="72161"/>
    <x v="6412"/>
    <x v="1"/>
    <d v="2016-02-25T23:35:00"/>
    <d v="2016-03-02T23:35:00"/>
    <x v="1"/>
    <x v="0"/>
    <x v="0"/>
    <x v="6"/>
    <x v="0"/>
    <n v="7"/>
    <x v="13"/>
    <n v="134"/>
    <x v="13"/>
    <n v="1"/>
    <n v="25"/>
    <n v="4.25"/>
    <n v="20.75"/>
    <n v="25"/>
    <n v="10.170000079999999"/>
    <x v="1"/>
    <x v="10"/>
    <s v="Filipinas"/>
    <s v="Manila"/>
    <x v="8"/>
    <x v="8"/>
    <n v="3"/>
    <s v="March"/>
    <x v="2"/>
  </r>
  <r>
    <x v="12328"/>
    <n v="53228"/>
    <x v="1905"/>
    <x v="1"/>
    <d v="2015-11-07T16:01:00"/>
    <d v="2015-11-11T16:01:00"/>
    <x v="1"/>
    <x v="0"/>
    <x v="0"/>
    <x v="2"/>
    <x v="0"/>
    <n v="40"/>
    <x v="37"/>
    <n v="905"/>
    <x v="47"/>
    <n v="4"/>
    <n v="24.989999770000001"/>
    <n v="4"/>
    <n v="95.959999080000003"/>
    <n v="99.959999080000003"/>
    <n v="30.709999079999999"/>
    <x v="1"/>
    <x v="10"/>
    <s v="Filipinas"/>
    <s v="Manila"/>
    <x v="0"/>
    <x v="0"/>
    <n v="11"/>
    <s v="November"/>
    <x v="3"/>
  </r>
  <r>
    <x v="28838"/>
    <n v="115479"/>
    <x v="10248"/>
    <x v="1"/>
    <d v="2016-11-05T07:27:00"/>
    <d v="2016-11-10T07:27:00"/>
    <x v="0"/>
    <x v="0"/>
    <x v="0"/>
    <x v="0"/>
    <x v="0"/>
    <n v="46"/>
    <x v="18"/>
    <n v="1014"/>
    <x v="18"/>
    <n v="5"/>
    <n v="49.979999540000001"/>
    <n v="7.5"/>
    <n v="242.3999939"/>
    <n v="249.8999939"/>
    <n v="63.020000459999999"/>
    <x v="4"/>
    <x v="20"/>
    <s v="Canada"/>
    <s v="Calgary"/>
    <x v="0"/>
    <x v="0"/>
    <n v="11"/>
    <s v="November"/>
    <x v="2"/>
  </r>
  <r>
    <x v="28839"/>
    <n v="139338"/>
    <x v="9970"/>
    <x v="2"/>
    <d v="2017-03-24T05:41:00"/>
    <d v="2017-03-26T05:41:00"/>
    <x v="0"/>
    <x v="1"/>
    <x v="1"/>
    <x v="3"/>
    <x v="1"/>
    <n v="18"/>
    <x v="21"/>
    <n v="403"/>
    <x v="22"/>
    <n v="1"/>
    <n v="129.9900055"/>
    <n v="26"/>
    <n v="103.98999790000001"/>
    <n v="129.9900055"/>
    <n v="-16.950000760000002"/>
    <x v="3"/>
    <x v="15"/>
    <s v="Cuba"/>
    <s v="Ciego de Ávila"/>
    <x v="11"/>
    <x v="11"/>
    <n v="3"/>
    <s v="March"/>
    <x v="0"/>
  </r>
  <r>
    <x v="8613"/>
    <n v="22148"/>
    <x v="6570"/>
    <x v="0"/>
    <d v="2015-05-10T11:54:00"/>
    <d v="2015-05-13T11:54:00"/>
    <x v="0"/>
    <x v="1"/>
    <x v="1"/>
    <x v="1"/>
    <x v="1"/>
    <n v="40"/>
    <x v="37"/>
    <n v="885"/>
    <x v="73"/>
    <n v="5"/>
    <n v="24.989999770000001"/>
    <n v="24.989999770000001"/>
    <n v="99.959999080000003"/>
    <n v="124.9499969"/>
    <n v="48.979999540000001"/>
    <x v="3"/>
    <x v="7"/>
    <s v="Brasil"/>
    <s v="Feira de Santana"/>
    <x v="7"/>
    <x v="7"/>
    <n v="5"/>
    <s v="May"/>
    <x v="3"/>
  </r>
  <r>
    <x v="4171"/>
    <n v="21467"/>
    <x v="3700"/>
    <x v="1"/>
    <d v="2015-05-06T12:57:00"/>
    <d v="2015-05-08T12:57:00"/>
    <x v="2"/>
    <x v="0"/>
    <x v="0"/>
    <x v="0"/>
    <x v="0"/>
    <n v="46"/>
    <x v="18"/>
    <n v="1014"/>
    <x v="18"/>
    <n v="4"/>
    <n v="49.979999540000001"/>
    <n v="49.979999540000001"/>
    <n v="149.9400024"/>
    <n v="199.91999820000001"/>
    <n v="5.6999998090000004"/>
    <x v="3"/>
    <x v="15"/>
    <s v="República Dominicana"/>
    <s v="Santo Domingo"/>
    <x v="7"/>
    <x v="7"/>
    <n v="5"/>
    <s v="May"/>
    <x v="3"/>
  </r>
  <r>
    <x v="7923"/>
    <n v="155143"/>
    <x v="6186"/>
    <x v="1"/>
    <d v="2017-06-24T18:31:00"/>
    <d v="2017-06-30T18:31:00"/>
    <x v="1"/>
    <x v="0"/>
    <x v="0"/>
    <x v="6"/>
    <x v="0"/>
    <n v="48"/>
    <x v="19"/>
    <n v="1073"/>
    <x v="20"/>
    <n v="1"/>
    <n v="199.9900055"/>
    <n v="24"/>
    <n v="175.9900055"/>
    <n v="199.9900055"/>
    <n v="52.799999239999998"/>
    <x v="0"/>
    <x v="0"/>
    <s v="Alemania"/>
    <s v="Castrop-Rauxel"/>
    <x v="6"/>
    <x v="6"/>
    <n v="6"/>
    <s v="June"/>
    <x v="0"/>
  </r>
  <r>
    <x v="28840"/>
    <n v="123340"/>
    <x v="193"/>
    <x v="1"/>
    <d v="2016-12-21T05:17:00"/>
    <d v="2016-12-26T05:17:00"/>
    <x v="0"/>
    <x v="0"/>
    <x v="0"/>
    <x v="0"/>
    <x v="0"/>
    <n v="17"/>
    <x v="12"/>
    <n v="365"/>
    <x v="12"/>
    <n v="5"/>
    <n v="59.990001679999999"/>
    <n v="47.990001679999999"/>
    <n v="251.96000670000001"/>
    <n v="299.9500122"/>
    <n v="-445.2099915"/>
    <x v="1"/>
    <x v="14"/>
    <s v="Turquía"/>
    <s v="Mersin"/>
    <x v="5"/>
    <x v="5"/>
    <n v="12"/>
    <s v="December"/>
    <x v="2"/>
  </r>
  <r>
    <x v="17086"/>
    <n v="149721"/>
    <x v="6254"/>
    <x v="1"/>
    <d v="2017-05-23T03:51:00"/>
    <d v="2017-05-25T03:51:00"/>
    <x v="1"/>
    <x v="2"/>
    <x v="1"/>
    <x v="4"/>
    <x v="1"/>
    <n v="17"/>
    <x v="12"/>
    <n v="365"/>
    <x v="12"/>
    <n v="3"/>
    <n v="59.990001679999999"/>
    <n v="0"/>
    <n v="179.97000120000001"/>
    <n v="179.97000120000001"/>
    <n v="20.340000150000002"/>
    <x v="3"/>
    <x v="5"/>
    <s v="México"/>
    <s v="Hermosillo"/>
    <x v="7"/>
    <x v="7"/>
    <n v="5"/>
    <s v="May"/>
    <x v="0"/>
  </r>
  <r>
    <x v="6606"/>
    <n v="62437"/>
    <x v="4118"/>
    <x v="1"/>
    <d v="2015-12-30T17:32:00"/>
    <d v="2016-01-03T17:32:00"/>
    <x v="0"/>
    <x v="2"/>
    <x v="1"/>
    <x v="4"/>
    <x v="1"/>
    <n v="24"/>
    <x v="5"/>
    <n v="502"/>
    <x v="5"/>
    <n v="3"/>
    <n v="50"/>
    <n v="6"/>
    <n v="144"/>
    <n v="150"/>
    <n v="14.399999620000001"/>
    <x v="1"/>
    <x v="3"/>
    <s v="Australia"/>
    <s v="Sydney"/>
    <x v="5"/>
    <x v="5"/>
    <n v="1"/>
    <s v="January"/>
    <x v="3"/>
  </r>
  <r>
    <x v="8684"/>
    <n v="134606"/>
    <x v="4273"/>
    <x v="2"/>
    <d v="2017-02-24T22:54:00"/>
    <d v="2017-02-26T22:54:00"/>
    <x v="2"/>
    <x v="0"/>
    <x v="0"/>
    <x v="0"/>
    <x v="0"/>
    <n v="9"/>
    <x v="20"/>
    <n v="191"/>
    <x v="21"/>
    <n v="3"/>
    <n v="99.989997860000003"/>
    <n v="0"/>
    <n v="299.97000120000001"/>
    <n v="299.97000120000001"/>
    <n v="74.989997860000003"/>
    <x v="3"/>
    <x v="5"/>
    <s v="El Salvador"/>
    <s v="Soyapango"/>
    <x v="8"/>
    <x v="8"/>
    <n v="2"/>
    <s v="February"/>
    <x v="0"/>
  </r>
  <r>
    <x v="28841"/>
    <n v="27696"/>
    <x v="731"/>
    <x v="1"/>
    <d v="2015-06-11T11:09:00"/>
    <d v="2015-06-11T23:09:00"/>
    <x v="3"/>
    <x v="2"/>
    <x v="1"/>
    <x v="4"/>
    <x v="1"/>
    <n v="17"/>
    <x v="12"/>
    <n v="365"/>
    <x v="12"/>
    <n v="4"/>
    <n v="59.990001679999999"/>
    <n v="43.189998629999998"/>
    <n v="196.77000430000001"/>
    <n v="239.96000670000001"/>
    <n v="51.159999849999998"/>
    <x v="0"/>
    <x v="0"/>
    <s v="Francia"/>
    <s v="Muret"/>
    <x v="6"/>
    <x v="6"/>
    <n v="6"/>
    <s v="June"/>
    <x v="3"/>
  </r>
  <r>
    <x v="28842"/>
    <n v="94918"/>
    <x v="5335"/>
    <x v="1"/>
    <d v="2016-07-09T00:26:00"/>
    <d v="2016-07-12T00:26:00"/>
    <x v="0"/>
    <x v="1"/>
    <x v="1"/>
    <x v="1"/>
    <x v="1"/>
    <n v="45"/>
    <x v="23"/>
    <n v="1004"/>
    <x v="24"/>
    <n v="1"/>
    <n v="399.98001099999999"/>
    <n v="100"/>
    <n v="299.98999020000002"/>
    <n v="399.98001099999999"/>
    <n v="104.98999790000001"/>
    <x v="4"/>
    <x v="12"/>
    <s v="Estados Unidos"/>
    <s v="Seattle"/>
    <x v="10"/>
    <x v="10"/>
    <n v="7"/>
    <s v="July"/>
    <x v="2"/>
  </r>
  <r>
    <x v="23914"/>
    <n v="107791"/>
    <x v="4689"/>
    <x v="2"/>
    <d v="2016-09-21T22:04:00"/>
    <d v="2016-09-25T22:04:00"/>
    <x v="0"/>
    <x v="2"/>
    <x v="1"/>
    <x v="4"/>
    <x v="1"/>
    <n v="46"/>
    <x v="18"/>
    <n v="1014"/>
    <x v="18"/>
    <n v="4"/>
    <n v="49.979999540000001"/>
    <n v="17.989999770000001"/>
    <n v="181.92999270000001"/>
    <n v="199.91999820000001"/>
    <n v="49.119998930000001"/>
    <x v="2"/>
    <x v="4"/>
    <s v="Burkina Faso"/>
    <s v="Ouagadougou"/>
    <x v="3"/>
    <x v="3"/>
    <n v="9"/>
    <s v="September"/>
    <x v="2"/>
  </r>
  <r>
    <x v="10212"/>
    <n v="85466"/>
    <x v="3826"/>
    <x v="2"/>
    <d v="2016-05-14T15:35:00"/>
    <d v="2016-05-19T15:35:00"/>
    <x v="0"/>
    <x v="0"/>
    <x v="0"/>
    <x v="0"/>
    <x v="0"/>
    <n v="45"/>
    <x v="23"/>
    <n v="1004"/>
    <x v="24"/>
    <n v="1"/>
    <n v="399.98001099999999"/>
    <n v="72"/>
    <n v="327.98001099999999"/>
    <n v="399.98001099999999"/>
    <n v="-57.400001529999997"/>
    <x v="4"/>
    <x v="12"/>
    <s v="Estados Unidos"/>
    <s v="San Francisco"/>
    <x v="7"/>
    <x v="7"/>
    <n v="5"/>
    <s v="May"/>
    <x v="2"/>
  </r>
  <r>
    <x v="28843"/>
    <n v="119903"/>
    <x v="12878"/>
    <x v="1"/>
    <d v="2016-11-30T20:13:00"/>
    <d v="2016-12-04T20:13:00"/>
    <x v="0"/>
    <x v="2"/>
    <x v="1"/>
    <x v="4"/>
    <x v="1"/>
    <n v="9"/>
    <x v="20"/>
    <n v="191"/>
    <x v="21"/>
    <n v="3"/>
    <n v="99.989997860000003"/>
    <n v="59.990001679999999"/>
    <n v="239.97999569999999"/>
    <n v="299.97000120000001"/>
    <n v="64.790000919999997"/>
    <x v="2"/>
    <x v="17"/>
    <s v="República Democrática del Congo"/>
    <s v="Mbuji-mayi"/>
    <x v="0"/>
    <x v="0"/>
    <n v="12"/>
    <s v="December"/>
    <x v="2"/>
  </r>
  <r>
    <x v="28844"/>
    <n v="111407"/>
    <x v="8123"/>
    <x v="2"/>
    <d v="2016-10-13T08:22:00"/>
    <d v="2016-10-15T08:22:00"/>
    <x v="0"/>
    <x v="1"/>
    <x v="1"/>
    <x v="3"/>
    <x v="1"/>
    <n v="36"/>
    <x v="32"/>
    <n v="793"/>
    <x v="71"/>
    <n v="2"/>
    <n v="14.989999770000001"/>
    <n v="1.5"/>
    <n v="28.479999540000001"/>
    <n v="29.979999540000001"/>
    <n v="10.34000015"/>
    <x v="1"/>
    <x v="1"/>
    <s v="Irán"/>
    <s v="Khorramabad"/>
    <x v="2"/>
    <x v="2"/>
    <n v="10"/>
    <s v="October"/>
    <x v="2"/>
  </r>
  <r>
    <x v="15941"/>
    <n v="37382"/>
    <x v="9753"/>
    <x v="1"/>
    <d v="2015-08-06T21:14:00"/>
    <d v="2015-08-08T21:14:00"/>
    <x v="2"/>
    <x v="0"/>
    <x v="0"/>
    <x v="0"/>
    <x v="0"/>
    <n v="9"/>
    <x v="20"/>
    <n v="191"/>
    <x v="21"/>
    <n v="4"/>
    <n v="99.989997860000003"/>
    <n v="22"/>
    <n v="377.9599915"/>
    <n v="399.9599915"/>
    <n v="-47.25"/>
    <x v="0"/>
    <x v="9"/>
    <s v="Reino Unido"/>
    <s v="London"/>
    <x v="9"/>
    <x v="9"/>
    <n v="8"/>
    <s v="August"/>
    <x v="3"/>
  </r>
  <r>
    <x v="24709"/>
    <n v="127502"/>
    <x v="3935"/>
    <x v="0"/>
    <d v="2017-01-14T15:25:00"/>
    <d v="2017-01-17T15:25:00"/>
    <x v="1"/>
    <x v="0"/>
    <x v="0"/>
    <x v="0"/>
    <x v="0"/>
    <n v="24"/>
    <x v="5"/>
    <n v="502"/>
    <x v="5"/>
    <n v="3"/>
    <n v="50"/>
    <n v="15"/>
    <n v="135"/>
    <n v="150"/>
    <n v="-8.5100002289999992"/>
    <x v="2"/>
    <x v="17"/>
    <s v="Gabón"/>
    <s v="Libreville"/>
    <x v="1"/>
    <x v="1"/>
    <n v="1"/>
    <s v="January"/>
    <x v="0"/>
  </r>
  <r>
    <x v="28845"/>
    <n v="141001"/>
    <x v="7869"/>
    <x v="2"/>
    <d v="2017-04-02T21:58:00"/>
    <d v="2017-04-07T21:58:00"/>
    <x v="1"/>
    <x v="3"/>
    <x v="0"/>
    <x v="5"/>
    <x v="1"/>
    <n v="36"/>
    <x v="32"/>
    <n v="810"/>
    <x v="49"/>
    <n v="5"/>
    <n v="19.989999770000001"/>
    <n v="5.5"/>
    <n v="94.449996949999999"/>
    <n v="99.949996949999999"/>
    <n v="31.93000031"/>
    <x v="3"/>
    <x v="5"/>
    <s v="México"/>
    <s v="Tlalpan"/>
    <x v="4"/>
    <x v="4"/>
    <n v="4"/>
    <s v="April"/>
    <x v="0"/>
  </r>
  <r>
    <x v="28846"/>
    <n v="158803"/>
    <x v="4182"/>
    <x v="2"/>
    <d v="2017-07-16T07:59:00"/>
    <d v="2017-07-19T07:59:00"/>
    <x v="0"/>
    <x v="1"/>
    <x v="1"/>
    <x v="1"/>
    <x v="1"/>
    <n v="17"/>
    <x v="12"/>
    <n v="365"/>
    <x v="12"/>
    <n v="1"/>
    <n v="59.990001679999999"/>
    <n v="10.80000019"/>
    <n v="49.189998629999998"/>
    <n v="59.990001679999999"/>
    <n v="17.219999309999999"/>
    <x v="0"/>
    <x v="0"/>
    <s v="Francia"/>
    <s v="Mougins"/>
    <x v="10"/>
    <x v="10"/>
    <n v="7"/>
    <s v="July"/>
    <x v="0"/>
  </r>
  <r>
    <x v="28847"/>
    <n v="96915"/>
    <x v="11519"/>
    <x v="0"/>
    <d v="2016-07-20T13:55:00"/>
    <d v="2016-07-25T13:55:00"/>
    <x v="0"/>
    <x v="0"/>
    <x v="0"/>
    <x v="0"/>
    <x v="0"/>
    <n v="9"/>
    <x v="20"/>
    <n v="172"/>
    <x v="28"/>
    <n v="2"/>
    <n v="30"/>
    <n v="1.2000000479999999"/>
    <n v="58.799999239999998"/>
    <n v="60"/>
    <n v="15.289999959999999"/>
    <x v="4"/>
    <x v="18"/>
    <s v="Estados Unidos"/>
    <s v="Richmond"/>
    <x v="10"/>
    <x v="10"/>
    <n v="7"/>
    <s v="July"/>
    <x v="2"/>
  </r>
  <r>
    <x v="2496"/>
    <n v="137006"/>
    <x v="2332"/>
    <x v="1"/>
    <d v="2017-03-10T14:28:00"/>
    <d v="2017-03-13T14:28:00"/>
    <x v="0"/>
    <x v="1"/>
    <x v="1"/>
    <x v="1"/>
    <x v="1"/>
    <n v="17"/>
    <x v="12"/>
    <n v="365"/>
    <x v="12"/>
    <n v="1"/>
    <n v="59.990001679999999"/>
    <n v="2.4000000950000002"/>
    <n v="57.590000150000002"/>
    <n v="59.990001679999999"/>
    <n v="24.760000229999999"/>
    <x v="3"/>
    <x v="5"/>
    <s v="Guatemala"/>
    <s v="Petapa"/>
    <x v="11"/>
    <x v="11"/>
    <n v="3"/>
    <s v="March"/>
    <x v="0"/>
  </r>
  <r>
    <x v="28848"/>
    <n v="175949"/>
    <x v="12879"/>
    <x v="0"/>
    <d v="2017-11-26T06:34:00"/>
    <d v="2017-12-01T06:34:00"/>
    <x v="0"/>
    <x v="0"/>
    <x v="0"/>
    <x v="0"/>
    <x v="0"/>
    <n v="71"/>
    <x v="15"/>
    <n v="1358"/>
    <x v="15"/>
    <n v="1"/>
    <n v="260.64999390000003"/>
    <n v="2.6099998950000001"/>
    <n v="258.0400085"/>
    <n v="260.64999390000003"/>
    <n v="93.66999817"/>
    <x v="1"/>
    <x v="3"/>
    <s v="Australia"/>
    <s v="Sydney"/>
    <x v="0"/>
    <x v="0"/>
    <n v="12"/>
    <s v="December"/>
    <x v="0"/>
  </r>
  <r>
    <x v="28849"/>
    <n v="146624"/>
    <x v="1576"/>
    <x v="1"/>
    <d v="2017-05-05T05:17:00"/>
    <d v="2017-05-08T05:17:00"/>
    <x v="0"/>
    <x v="1"/>
    <x v="1"/>
    <x v="1"/>
    <x v="1"/>
    <n v="18"/>
    <x v="21"/>
    <n v="403"/>
    <x v="22"/>
    <n v="1"/>
    <n v="129.9900055"/>
    <n v="5.1999998090000004"/>
    <n v="124.7900009"/>
    <n v="129.9900055"/>
    <n v="-318.22000120000001"/>
    <x v="3"/>
    <x v="5"/>
    <s v="México"/>
    <s v="Guadalajara"/>
    <x v="7"/>
    <x v="7"/>
    <n v="5"/>
    <s v="May"/>
    <x v="0"/>
  </r>
  <r>
    <x v="28850"/>
    <n v="35947"/>
    <x v="4940"/>
    <x v="2"/>
    <d v="2015-07-29T14:56:00"/>
    <d v="2015-07-31T14:56:00"/>
    <x v="0"/>
    <x v="1"/>
    <x v="1"/>
    <x v="3"/>
    <x v="1"/>
    <n v="24"/>
    <x v="5"/>
    <n v="502"/>
    <x v="5"/>
    <n v="5"/>
    <n v="50"/>
    <n v="62.5"/>
    <n v="187.5"/>
    <n v="250"/>
    <n v="43.130001069999999"/>
    <x v="0"/>
    <x v="0"/>
    <s v="Alemania"/>
    <s v="Oberhausen"/>
    <x v="10"/>
    <x v="10"/>
    <n v="7"/>
    <s v="July"/>
    <x v="3"/>
  </r>
  <r>
    <x v="28851"/>
    <n v="122504"/>
    <x v="12880"/>
    <x v="2"/>
    <d v="2016-12-16T06:31:00"/>
    <d v="2016-12-16T18:31:00"/>
    <x v="3"/>
    <x v="2"/>
    <x v="1"/>
    <x v="4"/>
    <x v="1"/>
    <n v="18"/>
    <x v="21"/>
    <n v="403"/>
    <x v="22"/>
    <n v="1"/>
    <n v="129.9900055"/>
    <n v="16.899999619999999"/>
    <n v="113.0899963"/>
    <n v="129.9900055"/>
    <n v="-1.4700000289999999"/>
    <x v="0"/>
    <x v="6"/>
    <s v="Bielorrusia"/>
    <s v="Brest"/>
    <x v="5"/>
    <x v="5"/>
    <n v="12"/>
    <s v="December"/>
    <x v="2"/>
  </r>
  <r>
    <x v="28852"/>
    <n v="172533"/>
    <x v="12881"/>
    <x v="2"/>
    <d v="2017-10-07T09:47:00"/>
    <d v="2017-10-09T09:47:00"/>
    <x v="2"/>
    <x v="0"/>
    <x v="0"/>
    <x v="0"/>
    <x v="0"/>
    <n v="60"/>
    <x v="14"/>
    <n v="1347"/>
    <x v="14"/>
    <n v="1"/>
    <n v="59.08000183"/>
    <n v="5.9099998469999999"/>
    <n v="53.16999817"/>
    <n v="59.08000183"/>
    <n v="15.420000079999999"/>
    <x v="0"/>
    <x v="2"/>
    <s v="Italia"/>
    <s v="Rome"/>
    <x v="2"/>
    <x v="2"/>
    <n v="10"/>
    <s v="October"/>
    <x v="0"/>
  </r>
  <r>
    <x v="28853"/>
    <n v="117379"/>
    <x v="12882"/>
    <x v="2"/>
    <d v="2016-11-16T16:23:00"/>
    <d v="2016-11-17T04:23:00"/>
    <x v="3"/>
    <x v="0"/>
    <x v="0"/>
    <x v="0"/>
    <x v="0"/>
    <n v="24"/>
    <x v="5"/>
    <n v="502"/>
    <x v="5"/>
    <n v="1"/>
    <n v="50"/>
    <n v="10"/>
    <n v="40"/>
    <n v="50"/>
    <n v="-62"/>
    <x v="0"/>
    <x v="6"/>
    <s v="Rumania"/>
    <s v="Targu Mures"/>
    <x v="0"/>
    <x v="0"/>
    <n v="11"/>
    <s v="November"/>
    <x v="2"/>
  </r>
  <r>
    <x v="28854"/>
    <n v="93398"/>
    <x v="12883"/>
    <x v="2"/>
    <d v="2016-06-30T05:11:00"/>
    <d v="2016-07-05T05:11:00"/>
    <x v="0"/>
    <x v="0"/>
    <x v="0"/>
    <x v="0"/>
    <x v="0"/>
    <n v="24"/>
    <x v="5"/>
    <n v="502"/>
    <x v="5"/>
    <n v="2"/>
    <n v="50"/>
    <n v="12"/>
    <n v="88"/>
    <n v="100"/>
    <n v="-22"/>
    <x v="4"/>
    <x v="11"/>
    <s v="Estados Unidos"/>
    <s v="Chicago"/>
    <x v="6"/>
    <x v="6"/>
    <n v="7"/>
    <s v="July"/>
    <x v="2"/>
  </r>
  <r>
    <x v="2226"/>
    <n v="48190"/>
    <x v="2096"/>
    <x v="1"/>
    <d v="2015-10-09T07:50:00"/>
    <d v="2015-10-13T07:50:00"/>
    <x v="0"/>
    <x v="2"/>
    <x v="1"/>
    <x v="4"/>
    <x v="1"/>
    <n v="43"/>
    <x v="36"/>
    <n v="957"/>
    <x v="46"/>
    <n v="1"/>
    <n v="299.98001099999999"/>
    <n v="30"/>
    <n v="269.98001099999999"/>
    <n v="299.98001099999999"/>
    <n v="-3.7799999710000001"/>
    <x v="0"/>
    <x v="0"/>
    <s v="Países Bajos"/>
    <s v="The Hague"/>
    <x v="2"/>
    <x v="2"/>
    <n v="10"/>
    <s v="October"/>
    <x v="3"/>
  </r>
  <r>
    <x v="10990"/>
    <n v="78810"/>
    <x v="3137"/>
    <x v="1"/>
    <d v="2016-04-05T10:13:00"/>
    <d v="2016-04-08T10:13:00"/>
    <x v="0"/>
    <x v="1"/>
    <x v="1"/>
    <x v="1"/>
    <x v="1"/>
    <n v="43"/>
    <x v="36"/>
    <n v="957"/>
    <x v="46"/>
    <n v="1"/>
    <n v="299.98001099999999"/>
    <n v="27"/>
    <n v="272.98001099999999"/>
    <n v="299.98001099999999"/>
    <n v="-68.25"/>
    <x v="4"/>
    <x v="11"/>
    <s v="Estados Unidos"/>
    <s v="Lakeville"/>
    <x v="4"/>
    <x v="4"/>
    <n v="4"/>
    <s v="April"/>
    <x v="2"/>
  </r>
  <r>
    <x v="16766"/>
    <n v="73276"/>
    <x v="3336"/>
    <x v="0"/>
    <d v="2016-03-03T12:32:00"/>
    <d v="2016-03-07T12:32:00"/>
    <x v="0"/>
    <x v="2"/>
    <x v="1"/>
    <x v="4"/>
    <x v="1"/>
    <n v="9"/>
    <x v="20"/>
    <n v="191"/>
    <x v="21"/>
    <n v="3"/>
    <n v="99.989997860000003"/>
    <n v="9"/>
    <n v="290.97000120000001"/>
    <n v="299.97000120000001"/>
    <n v="-54.700000760000002"/>
    <x v="1"/>
    <x v="10"/>
    <s v="Myanmar (Birmania)"/>
    <s v="Rangún"/>
    <x v="11"/>
    <x v="11"/>
    <n v="3"/>
    <s v="March"/>
    <x v="2"/>
  </r>
  <r>
    <x v="11541"/>
    <n v="171215"/>
    <x v="2155"/>
    <x v="1"/>
    <d v="2017-09-26T12:47:00"/>
    <d v="2017-09-30T12:47:00"/>
    <x v="1"/>
    <x v="0"/>
    <x v="0"/>
    <x v="2"/>
    <x v="0"/>
    <n v="24"/>
    <x v="5"/>
    <n v="502"/>
    <x v="5"/>
    <n v="3"/>
    <n v="50"/>
    <n v="8.25"/>
    <n v="141.75"/>
    <n v="150"/>
    <n v="-25.940000529999999"/>
    <x v="0"/>
    <x v="2"/>
    <s v="España"/>
    <s v="Jerez de la Frontera"/>
    <x v="3"/>
    <x v="3"/>
    <n v="9"/>
    <s v="September"/>
    <x v="0"/>
  </r>
  <r>
    <x v="28855"/>
    <n v="1559"/>
    <x v="12884"/>
    <x v="0"/>
    <d v="2015-01-10T06:49:00"/>
    <d v="2015-01-13T06:49:00"/>
    <x v="0"/>
    <x v="1"/>
    <x v="1"/>
    <x v="1"/>
    <x v="1"/>
    <n v="17"/>
    <x v="12"/>
    <n v="365"/>
    <x v="12"/>
    <n v="1"/>
    <n v="59.990001679999999"/>
    <n v="0.60000002399999997"/>
    <n v="59.38999939"/>
    <n v="59.990001679999999"/>
    <n v="-47.509998320000001"/>
    <x v="3"/>
    <x v="7"/>
    <s v="Chile"/>
    <s v="Villa Alemana"/>
    <x v="1"/>
    <x v="1"/>
    <n v="1"/>
    <s v="January"/>
    <x v="3"/>
  </r>
  <r>
    <x v="28856"/>
    <n v="122640"/>
    <x v="11527"/>
    <x v="0"/>
    <d v="2016-12-16T23:41:00"/>
    <d v="2016-12-18T23:41:00"/>
    <x v="2"/>
    <x v="0"/>
    <x v="0"/>
    <x v="0"/>
    <x v="0"/>
    <n v="46"/>
    <x v="18"/>
    <n v="1014"/>
    <x v="18"/>
    <n v="5"/>
    <n v="49.979999540000001"/>
    <n v="5"/>
    <n v="244.8999939"/>
    <n v="249.8999939"/>
    <n v="117.5500031"/>
    <x v="2"/>
    <x v="17"/>
    <s v="Angola"/>
    <s v="Kuito"/>
    <x v="5"/>
    <x v="5"/>
    <n v="12"/>
    <s v="December"/>
    <x v="2"/>
  </r>
  <r>
    <x v="28857"/>
    <n v="74133"/>
    <x v="12885"/>
    <x v="1"/>
    <d v="2016-03-08T12:21:00"/>
    <d v="2016-03-14T12:21:00"/>
    <x v="1"/>
    <x v="3"/>
    <x v="0"/>
    <x v="6"/>
    <x v="1"/>
    <n v="46"/>
    <x v="18"/>
    <n v="1014"/>
    <x v="18"/>
    <n v="4"/>
    <n v="49.979999540000001"/>
    <n v="25.989999770000001"/>
    <n v="173.92999270000001"/>
    <n v="199.91999820000001"/>
    <n v="19.649999619999999"/>
    <x v="1"/>
    <x v="3"/>
    <s v="Australia"/>
    <s v="Canberra"/>
    <x v="11"/>
    <x v="11"/>
    <n v="3"/>
    <s v="March"/>
    <x v="2"/>
  </r>
  <r>
    <x v="28858"/>
    <n v="136717"/>
    <x v="12474"/>
    <x v="2"/>
    <d v="2017-03-09T00:38:00"/>
    <d v="2017-03-14T00:38:00"/>
    <x v="0"/>
    <x v="3"/>
    <x v="0"/>
    <x v="0"/>
    <x v="1"/>
    <n v="45"/>
    <x v="23"/>
    <n v="1004"/>
    <x v="24"/>
    <n v="1"/>
    <n v="399.98001099999999"/>
    <n v="8"/>
    <n v="391.98001099999999"/>
    <n v="399.98001099999999"/>
    <n v="122.6900024"/>
    <x v="3"/>
    <x v="5"/>
    <s v="El Salvador"/>
    <s v="Sonsonate"/>
    <x v="11"/>
    <x v="11"/>
    <n v="3"/>
    <s v="March"/>
    <x v="0"/>
  </r>
  <r>
    <x v="25815"/>
    <n v="133311"/>
    <x v="1745"/>
    <x v="1"/>
    <d v="2017-02-17T20:37:00"/>
    <d v="2017-02-19T20:37:00"/>
    <x v="1"/>
    <x v="2"/>
    <x v="1"/>
    <x v="4"/>
    <x v="1"/>
    <n v="48"/>
    <x v="19"/>
    <n v="1073"/>
    <x v="20"/>
    <n v="1"/>
    <n v="199.9900055"/>
    <n v="0"/>
    <n v="199.9900055"/>
    <n v="199.9900055"/>
    <n v="62.599998470000003"/>
    <x v="3"/>
    <x v="7"/>
    <s v="Argentina"/>
    <s v="Mar del Plata"/>
    <x v="8"/>
    <x v="8"/>
    <n v="2"/>
    <s v="February"/>
    <x v="0"/>
  </r>
  <r>
    <x v="28859"/>
    <n v="163597"/>
    <x v="12886"/>
    <x v="2"/>
    <d v="2017-08-13T12:51:00"/>
    <d v="2017-08-18T12:51:00"/>
    <x v="0"/>
    <x v="0"/>
    <x v="0"/>
    <x v="0"/>
    <x v="0"/>
    <n v="34"/>
    <x v="49"/>
    <n v="743"/>
    <x v="102"/>
    <n v="1"/>
    <n v="169.9900055"/>
    <n v="17"/>
    <n v="152.9900055"/>
    <n v="169.9900055"/>
    <n v="13.460000040000001"/>
    <x v="0"/>
    <x v="0"/>
    <s v="Francia"/>
    <s v="Le Mans"/>
    <x v="9"/>
    <x v="9"/>
    <n v="8"/>
    <s v="August"/>
    <x v="0"/>
  </r>
  <r>
    <x v="28860"/>
    <n v="45604"/>
    <x v="7351"/>
    <x v="1"/>
    <d v="2015-09-24T07:41:00"/>
    <d v="2015-09-30T07:41:00"/>
    <x v="1"/>
    <x v="0"/>
    <x v="0"/>
    <x v="6"/>
    <x v="0"/>
    <n v="18"/>
    <x v="21"/>
    <n v="403"/>
    <x v="22"/>
    <n v="1"/>
    <n v="129.9900055"/>
    <n v="11.69999981"/>
    <n v="118.2900009"/>
    <n v="129.9900055"/>
    <n v="36.66999817"/>
    <x v="0"/>
    <x v="9"/>
    <s v="Reino Unido"/>
    <s v="Plymouth"/>
    <x v="3"/>
    <x v="3"/>
    <n v="9"/>
    <s v="September"/>
    <x v="3"/>
  </r>
  <r>
    <x v="19441"/>
    <n v="159021"/>
    <x v="1373"/>
    <x v="1"/>
    <d v="2017-07-17T17:58:00"/>
    <d v="2017-07-22T17:58:00"/>
    <x v="0"/>
    <x v="0"/>
    <x v="0"/>
    <x v="0"/>
    <x v="0"/>
    <n v="18"/>
    <x v="21"/>
    <n v="403"/>
    <x v="22"/>
    <n v="1"/>
    <n v="129.9900055"/>
    <n v="26"/>
    <n v="103.98999790000001"/>
    <n v="129.9900055"/>
    <n v="36.400001529999997"/>
    <x v="0"/>
    <x v="2"/>
    <s v="Italia"/>
    <s v="Cagliari"/>
    <x v="10"/>
    <x v="10"/>
    <n v="7"/>
    <s v="July"/>
    <x v="0"/>
  </r>
  <r>
    <x v="11324"/>
    <n v="143760"/>
    <x v="7934"/>
    <x v="0"/>
    <d v="2017-04-18T20:53:00"/>
    <d v="2017-04-20T20:53:00"/>
    <x v="2"/>
    <x v="3"/>
    <x v="0"/>
    <x v="0"/>
    <x v="1"/>
    <n v="46"/>
    <x v="18"/>
    <n v="1014"/>
    <x v="18"/>
    <n v="4"/>
    <n v="49.979999540000001"/>
    <n v="39.979999540000001"/>
    <n v="159.9400024"/>
    <n v="199.91999820000001"/>
    <n v="54.060001370000002"/>
    <x v="3"/>
    <x v="5"/>
    <s v="México"/>
    <s v="Saltillo"/>
    <x v="4"/>
    <x v="4"/>
    <n v="4"/>
    <s v="April"/>
    <x v="0"/>
  </r>
  <r>
    <x v="28861"/>
    <n v="82537"/>
    <x v="12688"/>
    <x v="2"/>
    <d v="2016-04-26T19:07:00"/>
    <d v="2016-04-28T19:07:00"/>
    <x v="0"/>
    <x v="1"/>
    <x v="1"/>
    <x v="3"/>
    <x v="1"/>
    <n v="9"/>
    <x v="20"/>
    <n v="191"/>
    <x v="21"/>
    <n v="2"/>
    <n v="99.989997860000003"/>
    <n v="4"/>
    <n v="195.97999569999999"/>
    <n v="199.97999569999999"/>
    <n v="61.340000150000002"/>
    <x v="4"/>
    <x v="12"/>
    <s v="Estados Unidos"/>
    <s v="San Francisco"/>
    <x v="4"/>
    <x v="4"/>
    <n v="4"/>
    <s v="April"/>
    <x v="2"/>
  </r>
  <r>
    <x v="28862"/>
    <n v="70210"/>
    <x v="5681"/>
    <x v="0"/>
    <d v="2016-02-14T16:25:00"/>
    <d v="2016-02-16T16:25:00"/>
    <x v="2"/>
    <x v="0"/>
    <x v="0"/>
    <x v="0"/>
    <x v="0"/>
    <n v="36"/>
    <x v="32"/>
    <n v="797"/>
    <x v="41"/>
    <n v="1"/>
    <n v="17.989999770000001"/>
    <n v="2.3399999139999998"/>
    <n v="15.649999620000001"/>
    <n v="17.989999770000001"/>
    <n v="3.9100000860000002"/>
    <x v="1"/>
    <x v="10"/>
    <s v="Filipinas"/>
    <s v="Manila"/>
    <x v="8"/>
    <x v="8"/>
    <n v="2"/>
    <s v="February"/>
    <x v="2"/>
  </r>
  <r>
    <x v="28863"/>
    <n v="24756"/>
    <x v="2444"/>
    <x v="2"/>
    <d v="2015-05-25T16:57:00"/>
    <d v="2015-05-30T16:57:00"/>
    <x v="0"/>
    <x v="0"/>
    <x v="0"/>
    <x v="0"/>
    <x v="0"/>
    <n v="29"/>
    <x v="24"/>
    <n v="627"/>
    <x v="44"/>
    <n v="4"/>
    <n v="39.990001679999999"/>
    <n v="6.4000000950000002"/>
    <n v="153.5599976"/>
    <n v="159.96000670000001"/>
    <n v="3.8399999139999998"/>
    <x v="3"/>
    <x v="5"/>
    <s v="México"/>
    <s v="Apodaca"/>
    <x v="7"/>
    <x v="7"/>
    <n v="5"/>
    <s v="May"/>
    <x v="3"/>
  </r>
  <r>
    <x v="28864"/>
    <n v="176237"/>
    <x v="12887"/>
    <x v="2"/>
    <d v="2017-11-30T11:28:00"/>
    <d v="2017-12-02T11:28:00"/>
    <x v="2"/>
    <x v="3"/>
    <x v="0"/>
    <x v="0"/>
    <x v="1"/>
    <n v="72"/>
    <x v="4"/>
    <n v="1359"/>
    <x v="4"/>
    <n v="1"/>
    <n v="84.400001529999997"/>
    <n v="10.130000109999999"/>
    <n v="74.269996640000002"/>
    <n v="84.400001529999997"/>
    <n v="32.680000309999997"/>
    <x v="1"/>
    <x v="3"/>
    <s v="Australia"/>
    <s v="Adelaide"/>
    <x v="0"/>
    <x v="0"/>
    <n v="12"/>
    <s v="December"/>
    <x v="0"/>
  </r>
  <r>
    <x v="28865"/>
    <n v="60178"/>
    <x v="8000"/>
    <x v="2"/>
    <d v="2015-12-18T01:26:00"/>
    <d v="2015-12-24T01:26:00"/>
    <x v="0"/>
    <x v="0"/>
    <x v="0"/>
    <x v="2"/>
    <x v="0"/>
    <n v="18"/>
    <x v="21"/>
    <n v="403"/>
    <x v="22"/>
    <n v="1"/>
    <n v="129.9900055"/>
    <n v="19.5"/>
    <n v="110.48999790000001"/>
    <n v="129.9900055"/>
    <n v="44.200000760000002"/>
    <x v="1"/>
    <x v="8"/>
    <s v="China"/>
    <s v="Jiangmen"/>
    <x v="5"/>
    <x v="5"/>
    <n v="12"/>
    <s v="December"/>
    <x v="3"/>
  </r>
  <r>
    <x v="28866"/>
    <n v="133589"/>
    <x v="829"/>
    <x v="1"/>
    <d v="2017-02-19T09:46:00"/>
    <d v="2017-02-22T09:46:00"/>
    <x v="0"/>
    <x v="1"/>
    <x v="1"/>
    <x v="1"/>
    <x v="1"/>
    <n v="29"/>
    <x v="24"/>
    <n v="627"/>
    <x v="44"/>
    <n v="5"/>
    <n v="39.990001679999999"/>
    <n v="2"/>
    <n v="197.9499969"/>
    <n v="199.9499969"/>
    <n v="22.370000839999999"/>
    <x v="3"/>
    <x v="5"/>
    <s v="Guatemala"/>
    <s v="Mixco"/>
    <x v="8"/>
    <x v="8"/>
    <n v="2"/>
    <s v="February"/>
    <x v="0"/>
  </r>
  <r>
    <x v="28867"/>
    <n v="166238"/>
    <x v="2735"/>
    <x v="2"/>
    <d v="2017-08-28T17:54:00"/>
    <d v="2017-08-30T17:54:00"/>
    <x v="1"/>
    <x v="2"/>
    <x v="1"/>
    <x v="4"/>
    <x v="1"/>
    <n v="48"/>
    <x v="19"/>
    <n v="1073"/>
    <x v="20"/>
    <n v="1"/>
    <n v="199.9900055"/>
    <n v="30"/>
    <n v="169.9900055"/>
    <n v="199.9900055"/>
    <n v="32.299999239999998"/>
    <x v="0"/>
    <x v="2"/>
    <s v="Italia"/>
    <s v="Pozzuoli"/>
    <x v="9"/>
    <x v="9"/>
    <n v="8"/>
    <s v="August"/>
    <x v="0"/>
  </r>
  <r>
    <x v="28868"/>
    <n v="80085"/>
    <x v="9592"/>
    <x v="0"/>
    <d v="2016-04-12T13:11:00"/>
    <d v="2016-04-18T13:11:00"/>
    <x v="0"/>
    <x v="0"/>
    <x v="0"/>
    <x v="2"/>
    <x v="0"/>
    <n v="43"/>
    <x v="36"/>
    <n v="957"/>
    <x v="46"/>
    <n v="1"/>
    <n v="299.98001099999999"/>
    <n v="9"/>
    <n v="290.98001099999999"/>
    <n v="299.98001099999999"/>
    <n v="81.47000122"/>
    <x v="4"/>
    <x v="12"/>
    <s v="Estados Unidos"/>
    <s v="Seattle"/>
    <x v="4"/>
    <x v="4"/>
    <n v="4"/>
    <s v="April"/>
    <x v="2"/>
  </r>
  <r>
    <x v="28869"/>
    <n v="142873"/>
    <x v="7535"/>
    <x v="2"/>
    <d v="2017-04-13T18:37:00"/>
    <d v="2017-04-17T18:37:00"/>
    <x v="0"/>
    <x v="2"/>
    <x v="1"/>
    <x v="4"/>
    <x v="1"/>
    <n v="24"/>
    <x v="5"/>
    <n v="502"/>
    <x v="5"/>
    <n v="1"/>
    <n v="50"/>
    <n v="6.5"/>
    <n v="43.5"/>
    <n v="50"/>
    <n v="1.7400000099999999"/>
    <x v="3"/>
    <x v="5"/>
    <s v="Guatemala"/>
    <s v="Mixco"/>
    <x v="4"/>
    <x v="4"/>
    <n v="4"/>
    <s v="April"/>
    <x v="0"/>
  </r>
  <r>
    <x v="28870"/>
    <n v="89894"/>
    <x v="8433"/>
    <x v="1"/>
    <d v="2016-06-09T11:42:00"/>
    <d v="2016-06-14T11:42:00"/>
    <x v="0"/>
    <x v="3"/>
    <x v="0"/>
    <x v="0"/>
    <x v="1"/>
    <n v="45"/>
    <x v="23"/>
    <n v="1004"/>
    <x v="24"/>
    <n v="1"/>
    <n v="399.98001099999999"/>
    <n v="36"/>
    <n v="363.98001099999999"/>
    <n v="399.98001099999999"/>
    <n v="123.0299988"/>
    <x v="4"/>
    <x v="11"/>
    <s v="Estados Unidos"/>
    <s v="Austin"/>
    <x v="6"/>
    <x v="6"/>
    <n v="6"/>
    <s v="June"/>
    <x v="2"/>
  </r>
  <r>
    <x v="2873"/>
    <n v="160435"/>
    <x v="2647"/>
    <x v="2"/>
    <d v="2017-07-25T14:06:00"/>
    <d v="2017-07-26T02:06:00"/>
    <x v="3"/>
    <x v="0"/>
    <x v="0"/>
    <x v="0"/>
    <x v="0"/>
    <n v="24"/>
    <x v="5"/>
    <n v="502"/>
    <x v="5"/>
    <n v="1"/>
    <n v="50"/>
    <n v="7.5"/>
    <n v="42.5"/>
    <n v="50"/>
    <n v="20.399999619999999"/>
    <x v="0"/>
    <x v="0"/>
    <s v="Francia"/>
    <s v="Saint-Germain-en-Laye"/>
    <x v="10"/>
    <x v="10"/>
    <n v="7"/>
    <s v="July"/>
    <x v="0"/>
  </r>
  <r>
    <x v="22777"/>
    <n v="148704"/>
    <x v="4959"/>
    <x v="2"/>
    <d v="2017-05-17T01:24:00"/>
    <d v="2017-05-21T01:24:00"/>
    <x v="0"/>
    <x v="2"/>
    <x v="1"/>
    <x v="4"/>
    <x v="1"/>
    <n v="43"/>
    <x v="36"/>
    <n v="957"/>
    <x v="46"/>
    <n v="1"/>
    <n v="299.98001099999999"/>
    <n v="45"/>
    <n v="254.97999569999999"/>
    <n v="299.98001099999999"/>
    <n v="124.9400024"/>
    <x v="3"/>
    <x v="5"/>
    <s v="El Salvador"/>
    <s v="Santa Ana"/>
    <x v="7"/>
    <x v="7"/>
    <n v="5"/>
    <s v="May"/>
    <x v="0"/>
  </r>
  <r>
    <x v="28871"/>
    <n v="68507"/>
    <x v="7839"/>
    <x v="2"/>
    <d v="2016-02-04T08:01:00"/>
    <d v="2016-02-07T08:01:00"/>
    <x v="0"/>
    <x v="1"/>
    <x v="1"/>
    <x v="1"/>
    <x v="1"/>
    <n v="18"/>
    <x v="21"/>
    <n v="403"/>
    <x v="22"/>
    <n v="1"/>
    <n v="129.9900055"/>
    <n v="11.69999981"/>
    <n v="118.2900009"/>
    <n v="129.9900055"/>
    <n v="-38.91999817"/>
    <x v="1"/>
    <x v="3"/>
    <s v="Australia"/>
    <s v="Newcastle"/>
    <x v="8"/>
    <x v="8"/>
    <n v="2"/>
    <s v="February"/>
    <x v="2"/>
  </r>
  <r>
    <x v="28872"/>
    <n v="52047"/>
    <x v="2514"/>
    <x v="2"/>
    <d v="2015-11-01T00:16:00"/>
    <d v="2015-11-04T00:16:00"/>
    <x v="1"/>
    <x v="0"/>
    <x v="0"/>
    <x v="0"/>
    <x v="0"/>
    <n v="46"/>
    <x v="18"/>
    <n v="1014"/>
    <x v="18"/>
    <n v="4"/>
    <n v="49.979999540000001"/>
    <n v="31.989999770000001"/>
    <n v="167.92999270000001"/>
    <n v="199.91999820000001"/>
    <n v="12.59000015"/>
    <x v="1"/>
    <x v="1"/>
    <s v="India"/>
    <s v="Ujjain"/>
    <x v="0"/>
    <x v="0"/>
    <n v="11"/>
    <s v="November"/>
    <x v="3"/>
  </r>
  <r>
    <x v="28873"/>
    <n v="116498"/>
    <x v="5666"/>
    <x v="1"/>
    <d v="2016-11-11T08:09:00"/>
    <d v="2016-11-14T08:09:00"/>
    <x v="1"/>
    <x v="0"/>
    <x v="0"/>
    <x v="0"/>
    <x v="0"/>
    <n v="18"/>
    <x v="21"/>
    <n v="403"/>
    <x v="22"/>
    <n v="1"/>
    <n v="129.9900055"/>
    <n v="11.69999981"/>
    <n v="118.2900009"/>
    <n v="129.9900055"/>
    <n v="44.36000061"/>
    <x v="2"/>
    <x v="4"/>
    <s v="Nigeria"/>
    <s v="Lagos"/>
    <x v="0"/>
    <x v="0"/>
    <n v="11"/>
    <s v="November"/>
    <x v="2"/>
  </r>
  <r>
    <x v="21227"/>
    <n v="118821"/>
    <x v="3386"/>
    <x v="1"/>
    <d v="2016-11-24T18:28:00"/>
    <d v="2016-11-27T18:28:00"/>
    <x v="0"/>
    <x v="1"/>
    <x v="1"/>
    <x v="1"/>
    <x v="1"/>
    <n v="29"/>
    <x v="24"/>
    <n v="627"/>
    <x v="44"/>
    <n v="2"/>
    <n v="39.990001679999999"/>
    <n v="10.399999620000001"/>
    <n v="69.58000183"/>
    <n v="79.980003359999998"/>
    <n v="11.130000109999999"/>
    <x v="0"/>
    <x v="6"/>
    <s v="Bielorrusia"/>
    <s v="Grodno"/>
    <x v="0"/>
    <x v="0"/>
    <n v="11"/>
    <s v="November"/>
    <x v="2"/>
  </r>
  <r>
    <x v="28874"/>
    <n v="86040"/>
    <x v="6042"/>
    <x v="1"/>
    <d v="2016-05-17T18:34:00"/>
    <d v="2016-05-21T18:34:00"/>
    <x v="0"/>
    <x v="2"/>
    <x v="1"/>
    <x v="4"/>
    <x v="1"/>
    <n v="46"/>
    <x v="18"/>
    <n v="1014"/>
    <x v="18"/>
    <n v="4"/>
    <n v="49.979999540000001"/>
    <n v="25.989999770000001"/>
    <n v="173.92999270000001"/>
    <n v="199.91999820000001"/>
    <n v="46.959999080000003"/>
    <x v="4"/>
    <x v="12"/>
    <s v="Estados Unidos"/>
    <s v="Seattle"/>
    <x v="7"/>
    <x v="7"/>
    <n v="5"/>
    <s v="May"/>
    <x v="2"/>
  </r>
  <r>
    <x v="28875"/>
    <n v="158016"/>
    <x v="6475"/>
    <x v="1"/>
    <d v="2017-07-11T15:10:00"/>
    <d v="2017-07-17T15:10:00"/>
    <x v="0"/>
    <x v="0"/>
    <x v="0"/>
    <x v="2"/>
    <x v="0"/>
    <n v="48"/>
    <x v="19"/>
    <n v="1073"/>
    <x v="20"/>
    <n v="1"/>
    <n v="199.9900055"/>
    <n v="20"/>
    <n v="179.9900055"/>
    <n v="199.9900055"/>
    <n v="82.800003050000001"/>
    <x v="0"/>
    <x v="0"/>
    <s v="Francia"/>
    <s v="Evry"/>
    <x v="10"/>
    <x v="10"/>
    <n v="7"/>
    <s v="July"/>
    <x v="0"/>
  </r>
  <r>
    <x v="7205"/>
    <n v="119146"/>
    <x v="5774"/>
    <x v="1"/>
    <d v="2016-11-26T14:37:00"/>
    <d v="2016-11-30T14:37:00"/>
    <x v="1"/>
    <x v="0"/>
    <x v="0"/>
    <x v="2"/>
    <x v="0"/>
    <n v="17"/>
    <x v="12"/>
    <n v="365"/>
    <x v="12"/>
    <n v="4"/>
    <n v="59.990001679999999"/>
    <n v="59.990001679999999"/>
    <n v="179.97000120000001"/>
    <n v="239.96000670000001"/>
    <n v="88.190002440000001"/>
    <x v="1"/>
    <x v="14"/>
    <s v="Turquía"/>
    <s v="Mamak"/>
    <x v="0"/>
    <x v="0"/>
    <n v="11"/>
    <s v="November"/>
    <x v="2"/>
  </r>
  <r>
    <x v="28876"/>
    <n v="70308"/>
    <x v="12888"/>
    <x v="1"/>
    <d v="2016-02-15T06:47:00"/>
    <d v="2016-02-18T06:47:00"/>
    <x v="1"/>
    <x v="0"/>
    <x v="0"/>
    <x v="0"/>
    <x v="0"/>
    <n v="43"/>
    <x v="36"/>
    <n v="957"/>
    <x v="46"/>
    <n v="1"/>
    <n v="299.98001099999999"/>
    <n v="39"/>
    <n v="260.98001099999999"/>
    <n v="299.98001099999999"/>
    <n v="-22.969999309999999"/>
    <x v="1"/>
    <x v="3"/>
    <s v="Australia"/>
    <s v="Mildura"/>
    <x v="8"/>
    <x v="8"/>
    <n v="2"/>
    <s v="February"/>
    <x v="2"/>
  </r>
  <r>
    <x v="28877"/>
    <n v="134578"/>
    <x v="841"/>
    <x v="1"/>
    <d v="2017-02-24T19:23:00"/>
    <d v="2017-02-27T19:23:00"/>
    <x v="0"/>
    <x v="1"/>
    <x v="1"/>
    <x v="1"/>
    <x v="1"/>
    <n v="17"/>
    <x v="12"/>
    <n v="365"/>
    <x v="12"/>
    <n v="3"/>
    <n v="59.990001679999999"/>
    <n v="44.990001679999999"/>
    <n v="134.97999569999999"/>
    <n v="179.97000120000001"/>
    <n v="43.869998930000001"/>
    <x v="3"/>
    <x v="15"/>
    <s v="Guadalupe"/>
    <s v="Les Abymes"/>
    <x v="8"/>
    <x v="8"/>
    <n v="2"/>
    <s v="February"/>
    <x v="0"/>
  </r>
  <r>
    <x v="27341"/>
    <n v="151761"/>
    <x v="6055"/>
    <x v="0"/>
    <d v="2017-06-04T01:44:00"/>
    <d v="2017-06-06T01:44:00"/>
    <x v="2"/>
    <x v="0"/>
    <x v="0"/>
    <x v="0"/>
    <x v="0"/>
    <n v="9"/>
    <x v="20"/>
    <n v="191"/>
    <x v="21"/>
    <n v="1"/>
    <n v="99.989997860000003"/>
    <n v="7"/>
    <n v="92.989997860000003"/>
    <n v="99.989997860000003"/>
    <n v="-71.319999699999997"/>
    <x v="3"/>
    <x v="5"/>
    <s v="Guatemala"/>
    <s v="Mixco"/>
    <x v="6"/>
    <x v="6"/>
    <n v="6"/>
    <s v="June"/>
    <x v="0"/>
  </r>
  <r>
    <x v="28878"/>
    <n v="93763"/>
    <x v="5077"/>
    <x v="1"/>
    <d v="2016-07-02T08:20:00"/>
    <d v="2016-07-08T08:20:00"/>
    <x v="0"/>
    <x v="0"/>
    <x v="0"/>
    <x v="2"/>
    <x v="0"/>
    <n v="24"/>
    <x v="5"/>
    <n v="502"/>
    <x v="5"/>
    <n v="3"/>
    <n v="50"/>
    <n v="18"/>
    <n v="132"/>
    <n v="150"/>
    <n v="64.680000309999997"/>
    <x v="4"/>
    <x v="19"/>
    <s v="Estados Unidos"/>
    <s v="Cambridge"/>
    <x v="10"/>
    <x v="10"/>
    <n v="7"/>
    <s v="July"/>
    <x v="2"/>
  </r>
  <r>
    <x v="28879"/>
    <n v="44991"/>
    <x v="4299"/>
    <x v="0"/>
    <d v="2015-09-20T19:15:00"/>
    <d v="2015-09-25T19:15:00"/>
    <x v="0"/>
    <x v="0"/>
    <x v="0"/>
    <x v="0"/>
    <x v="0"/>
    <n v="48"/>
    <x v="19"/>
    <n v="1073"/>
    <x v="20"/>
    <n v="1"/>
    <n v="199.9900055"/>
    <n v="8"/>
    <n v="191.9900055"/>
    <n v="199.9900055"/>
    <n v="51.840000150000002"/>
    <x v="0"/>
    <x v="9"/>
    <s v="Reino Unido"/>
    <s v="Lowestoft"/>
    <x v="3"/>
    <x v="3"/>
    <n v="9"/>
    <s v="September"/>
    <x v="3"/>
  </r>
  <r>
    <x v="28880"/>
    <n v="15183"/>
    <x v="298"/>
    <x v="1"/>
    <d v="2015-03-30T18:26:00"/>
    <d v="2015-04-02T18:26:00"/>
    <x v="0"/>
    <x v="1"/>
    <x v="1"/>
    <x v="1"/>
    <x v="1"/>
    <n v="17"/>
    <x v="12"/>
    <n v="365"/>
    <x v="12"/>
    <n v="2"/>
    <n v="59.990001679999999"/>
    <n v="15.600000380000001"/>
    <n v="104.3799973"/>
    <n v="119.9800034"/>
    <n v="28.18000031"/>
    <x v="3"/>
    <x v="5"/>
    <s v="México"/>
    <s v="Campeche"/>
    <x v="11"/>
    <x v="11"/>
    <n v="4"/>
    <s v="April"/>
    <x v="3"/>
  </r>
  <r>
    <x v="11471"/>
    <n v="129507"/>
    <x v="3752"/>
    <x v="2"/>
    <d v="2017-01-26T15:03:00"/>
    <d v="2017-01-30T15:03:00"/>
    <x v="0"/>
    <x v="2"/>
    <x v="1"/>
    <x v="4"/>
    <x v="1"/>
    <n v="18"/>
    <x v="21"/>
    <n v="403"/>
    <x v="22"/>
    <n v="1"/>
    <n v="129.9900055"/>
    <n v="26"/>
    <n v="103.98999790000001"/>
    <n v="129.9900055"/>
    <n v="37.75"/>
    <x v="3"/>
    <x v="5"/>
    <s v="Honduras"/>
    <s v="San Pedro Sula"/>
    <x v="1"/>
    <x v="1"/>
    <n v="1"/>
    <s v="January"/>
    <x v="0"/>
  </r>
  <r>
    <x v="9722"/>
    <n v="8913"/>
    <x v="7143"/>
    <x v="0"/>
    <d v="2015-02-22T06:56:00"/>
    <d v="2015-02-26T06:56:00"/>
    <x v="0"/>
    <x v="2"/>
    <x v="1"/>
    <x v="4"/>
    <x v="1"/>
    <n v="24"/>
    <x v="5"/>
    <n v="502"/>
    <x v="5"/>
    <n v="5"/>
    <n v="50"/>
    <n v="50"/>
    <n v="200"/>
    <n v="250"/>
    <n v="96"/>
    <x v="3"/>
    <x v="5"/>
    <s v="Nicaragua"/>
    <s v="Managua"/>
    <x v="8"/>
    <x v="8"/>
    <n v="2"/>
    <s v="February"/>
    <x v="3"/>
  </r>
  <r>
    <x v="28881"/>
    <n v="44065"/>
    <x v="1078"/>
    <x v="2"/>
    <d v="2015-09-15T08:13:00"/>
    <d v="2015-09-21T08:13:00"/>
    <x v="0"/>
    <x v="0"/>
    <x v="0"/>
    <x v="2"/>
    <x v="0"/>
    <n v="46"/>
    <x v="18"/>
    <n v="1014"/>
    <x v="18"/>
    <n v="1"/>
    <n v="49.979999540000001"/>
    <n v="1.5"/>
    <n v="48.479999540000001"/>
    <n v="49.979999540000001"/>
    <n v="-9.6999998089999995"/>
    <x v="0"/>
    <x v="0"/>
    <s v="Países Bajos"/>
    <s v="Amstelveen"/>
    <x v="3"/>
    <x v="3"/>
    <n v="9"/>
    <s v="September"/>
    <x v="3"/>
  </r>
  <r>
    <x v="28882"/>
    <n v="34707"/>
    <x v="6617"/>
    <x v="2"/>
    <d v="2015-07-22T04:58:00"/>
    <d v="2015-07-26T04:58:00"/>
    <x v="0"/>
    <x v="2"/>
    <x v="1"/>
    <x v="4"/>
    <x v="1"/>
    <n v="43"/>
    <x v="36"/>
    <n v="957"/>
    <x v="46"/>
    <n v="1"/>
    <n v="299.98001099999999"/>
    <n v="36"/>
    <n v="263.98001099999999"/>
    <n v="299.98001099999999"/>
    <n v="73.91999817"/>
    <x v="0"/>
    <x v="2"/>
    <s v="Italia"/>
    <s v="Turin"/>
    <x v="10"/>
    <x v="10"/>
    <n v="7"/>
    <s v="July"/>
    <x v="3"/>
  </r>
  <r>
    <x v="10388"/>
    <n v="36651"/>
    <x v="7468"/>
    <x v="0"/>
    <d v="2015-08-02T20:11:00"/>
    <d v="2015-08-04T20:11:00"/>
    <x v="2"/>
    <x v="0"/>
    <x v="0"/>
    <x v="0"/>
    <x v="0"/>
    <n v="17"/>
    <x v="12"/>
    <n v="365"/>
    <x v="12"/>
    <n v="3"/>
    <n v="59.990001679999999"/>
    <n v="12.600000380000001"/>
    <n v="167.36999510000001"/>
    <n v="179.97000120000001"/>
    <n v="3.3499999050000002"/>
    <x v="0"/>
    <x v="0"/>
    <s v="Alemania"/>
    <s v="Berlín"/>
    <x v="9"/>
    <x v="9"/>
    <n v="8"/>
    <s v="August"/>
    <x v="3"/>
  </r>
  <r>
    <x v="10118"/>
    <n v="110638"/>
    <x v="7339"/>
    <x v="0"/>
    <d v="2016-10-08T18:00:00"/>
    <d v="2016-10-10T18:00:00"/>
    <x v="0"/>
    <x v="1"/>
    <x v="1"/>
    <x v="3"/>
    <x v="1"/>
    <n v="17"/>
    <x v="12"/>
    <n v="365"/>
    <x v="12"/>
    <n v="5"/>
    <n v="59.990001679999999"/>
    <n v="47.990001679999999"/>
    <n v="251.96000670000001"/>
    <n v="299.9500122"/>
    <n v="118.41999819999999"/>
    <x v="4"/>
    <x v="20"/>
    <s v="Canada"/>
    <s v="Vancouver"/>
    <x v="2"/>
    <x v="2"/>
    <n v="10"/>
    <s v="October"/>
    <x v="2"/>
  </r>
  <r>
    <x v="12997"/>
    <n v="165297"/>
    <x v="3389"/>
    <x v="2"/>
    <d v="2017-08-23T06:31:00"/>
    <d v="2017-08-25T06:31:00"/>
    <x v="0"/>
    <x v="1"/>
    <x v="1"/>
    <x v="3"/>
    <x v="1"/>
    <n v="45"/>
    <x v="23"/>
    <n v="1004"/>
    <x v="24"/>
    <n v="1"/>
    <n v="399.98001099999999"/>
    <n v="40"/>
    <n v="359.98001099999999"/>
    <n v="399.98001099999999"/>
    <n v="125.98999790000001"/>
    <x v="0"/>
    <x v="0"/>
    <s v="Alemania"/>
    <s v="Hamburgo"/>
    <x v="9"/>
    <x v="9"/>
    <n v="8"/>
    <s v="August"/>
    <x v="0"/>
  </r>
  <r>
    <x v="28883"/>
    <n v="52286"/>
    <x v="6099"/>
    <x v="1"/>
    <d v="2015-11-02T11:39:00"/>
    <d v="2015-11-06T11:39:00"/>
    <x v="0"/>
    <x v="2"/>
    <x v="1"/>
    <x v="4"/>
    <x v="1"/>
    <n v="24"/>
    <x v="5"/>
    <n v="502"/>
    <x v="5"/>
    <n v="4"/>
    <n v="50"/>
    <n v="30"/>
    <n v="170"/>
    <n v="200"/>
    <n v="-442"/>
    <x v="1"/>
    <x v="10"/>
    <s v="Filipinas"/>
    <s v="Manila"/>
    <x v="0"/>
    <x v="0"/>
    <n v="11"/>
    <s v="November"/>
    <x v="3"/>
  </r>
  <r>
    <x v="26895"/>
    <n v="114185"/>
    <x v="5224"/>
    <x v="0"/>
    <d v="2016-10-28T20:26:00"/>
    <d v="2016-11-01T20:26:00"/>
    <x v="1"/>
    <x v="0"/>
    <x v="0"/>
    <x v="2"/>
    <x v="0"/>
    <n v="29"/>
    <x v="24"/>
    <n v="627"/>
    <x v="44"/>
    <n v="5"/>
    <n v="39.990001679999999"/>
    <n v="33.990001679999999"/>
    <n v="165.96000670000001"/>
    <n v="199.9499969"/>
    <n v="41.490001679999999"/>
    <x v="1"/>
    <x v="14"/>
    <s v="Irak"/>
    <s v="Bagdad"/>
    <x v="2"/>
    <x v="2"/>
    <n v="11"/>
    <s v="November"/>
    <x v="2"/>
  </r>
  <r>
    <x v="11887"/>
    <n v="98167"/>
    <x v="6501"/>
    <x v="2"/>
    <d v="2016-07-28T01:17:00"/>
    <d v="2016-07-28T13:17:00"/>
    <x v="3"/>
    <x v="2"/>
    <x v="1"/>
    <x v="4"/>
    <x v="1"/>
    <n v="46"/>
    <x v="18"/>
    <n v="1014"/>
    <x v="18"/>
    <n v="3"/>
    <n v="49.979999540000001"/>
    <n v="22.489999770000001"/>
    <n v="127.4499969"/>
    <n v="149.9400024"/>
    <n v="21.670000080000001"/>
    <x v="4"/>
    <x v="11"/>
    <s v="Estados Unidos"/>
    <s v="San Antonio"/>
    <x v="10"/>
    <x v="10"/>
    <n v="7"/>
    <s v="July"/>
    <x v="2"/>
  </r>
  <r>
    <x v="28884"/>
    <n v="99102"/>
    <x v="3658"/>
    <x v="0"/>
    <d v="2016-08-02T21:05:00"/>
    <d v="2016-08-08T21:05:00"/>
    <x v="0"/>
    <x v="0"/>
    <x v="0"/>
    <x v="2"/>
    <x v="0"/>
    <n v="37"/>
    <x v="29"/>
    <n v="821"/>
    <x v="94"/>
    <n v="3"/>
    <n v="51.990001679999999"/>
    <n v="31.190000529999999"/>
    <n v="124.7799988"/>
    <n v="155.97000120000001"/>
    <n v="43.66999817"/>
    <x v="4"/>
    <x v="12"/>
    <s v="Estados Unidos"/>
    <s v="Tempe"/>
    <x v="9"/>
    <x v="9"/>
    <n v="8"/>
    <s v="August"/>
    <x v="2"/>
  </r>
  <r>
    <x v="28885"/>
    <n v="18774"/>
    <x v="7602"/>
    <x v="1"/>
    <d v="2015-04-20T07:01:00"/>
    <d v="2015-04-24T07:01:00"/>
    <x v="0"/>
    <x v="2"/>
    <x v="1"/>
    <x v="4"/>
    <x v="1"/>
    <n v="24"/>
    <x v="5"/>
    <n v="502"/>
    <x v="5"/>
    <n v="1"/>
    <n v="50"/>
    <n v="0"/>
    <n v="50"/>
    <n v="50"/>
    <n v="17.5"/>
    <x v="3"/>
    <x v="5"/>
    <s v="Guatemala"/>
    <s v="Villa Nueva"/>
    <x v="4"/>
    <x v="4"/>
    <n v="4"/>
    <s v="April"/>
    <x v="3"/>
  </r>
  <r>
    <x v="13400"/>
    <n v="27355"/>
    <x v="5080"/>
    <x v="2"/>
    <d v="2015-06-09T11:30:00"/>
    <d v="2015-06-09T23:30:00"/>
    <x v="3"/>
    <x v="2"/>
    <x v="1"/>
    <x v="4"/>
    <x v="1"/>
    <n v="24"/>
    <x v="5"/>
    <n v="502"/>
    <x v="5"/>
    <n v="5"/>
    <n v="50"/>
    <n v="22.5"/>
    <n v="227.5"/>
    <n v="250"/>
    <n v="-48.459999080000003"/>
    <x v="0"/>
    <x v="9"/>
    <s v="Suecia"/>
    <s v="Estocolmo"/>
    <x v="6"/>
    <x v="6"/>
    <n v="6"/>
    <s v="June"/>
    <x v="3"/>
  </r>
  <r>
    <x v="19833"/>
    <n v="25337"/>
    <x v="9050"/>
    <x v="0"/>
    <d v="2015-05-29T01:11:00"/>
    <d v="2015-05-29T13:11:00"/>
    <x v="3"/>
    <x v="2"/>
    <x v="1"/>
    <x v="4"/>
    <x v="1"/>
    <n v="24"/>
    <x v="5"/>
    <n v="502"/>
    <x v="5"/>
    <n v="2"/>
    <n v="50"/>
    <n v="20"/>
    <n v="80"/>
    <n v="100"/>
    <n v="31.200000760000002"/>
    <x v="3"/>
    <x v="7"/>
    <s v="Brasil"/>
    <s v="Limoeiro do Norte"/>
    <x v="7"/>
    <x v="7"/>
    <n v="5"/>
    <s v="May"/>
    <x v="3"/>
  </r>
  <r>
    <x v="20244"/>
    <n v="165278"/>
    <x v="6437"/>
    <x v="2"/>
    <d v="2017-08-23T04:04:00"/>
    <d v="2017-08-28T04:04:00"/>
    <x v="0"/>
    <x v="0"/>
    <x v="0"/>
    <x v="0"/>
    <x v="0"/>
    <n v="46"/>
    <x v="18"/>
    <n v="1014"/>
    <x v="18"/>
    <n v="3"/>
    <n v="49.979999540000001"/>
    <n v="0"/>
    <n v="149.9400024"/>
    <n v="149.9400024"/>
    <n v="28.489999770000001"/>
    <x v="0"/>
    <x v="0"/>
    <s v="Francia"/>
    <s v="Saint-Jean-de-la-Ruelle"/>
    <x v="9"/>
    <x v="9"/>
    <n v="8"/>
    <s v="August"/>
    <x v="0"/>
  </r>
  <r>
    <x v="28886"/>
    <n v="46237"/>
    <x v="12889"/>
    <x v="2"/>
    <d v="2015-09-27T23:37:00"/>
    <d v="2015-09-29T23:37:00"/>
    <x v="0"/>
    <x v="1"/>
    <x v="1"/>
    <x v="3"/>
    <x v="1"/>
    <n v="17"/>
    <x v="12"/>
    <n v="365"/>
    <x v="12"/>
    <n v="2"/>
    <n v="59.990001679999999"/>
    <n v="19.200000760000002"/>
    <n v="100.7799988"/>
    <n v="119.9800034"/>
    <n v="-12.600000380000001"/>
    <x v="0"/>
    <x v="9"/>
    <s v="Reino Unido"/>
    <s v="Watford"/>
    <x v="3"/>
    <x v="3"/>
    <n v="9"/>
    <s v="September"/>
    <x v="3"/>
  </r>
  <r>
    <x v="28887"/>
    <n v="19539"/>
    <x v="8882"/>
    <x v="2"/>
    <d v="2015-04-25T00:53:00"/>
    <d v="2015-04-29T00:53:00"/>
    <x v="1"/>
    <x v="0"/>
    <x v="0"/>
    <x v="2"/>
    <x v="0"/>
    <n v="45"/>
    <x v="23"/>
    <n v="1004"/>
    <x v="24"/>
    <n v="1"/>
    <n v="399.98001099999999"/>
    <n v="20"/>
    <n v="379.98001099999999"/>
    <n v="399.98001099999999"/>
    <n v="178.5899963"/>
    <x v="3"/>
    <x v="15"/>
    <s v="Cuba"/>
    <s v="Artemisa"/>
    <x v="4"/>
    <x v="4"/>
    <n v="4"/>
    <s v="April"/>
    <x v="3"/>
  </r>
  <r>
    <x v="28888"/>
    <n v="73076"/>
    <x v="12182"/>
    <x v="0"/>
    <d v="2016-03-02T08:51:00"/>
    <d v="2016-03-07T08:51:00"/>
    <x v="0"/>
    <x v="0"/>
    <x v="0"/>
    <x v="0"/>
    <x v="0"/>
    <n v="48"/>
    <x v="19"/>
    <n v="1073"/>
    <x v="20"/>
    <n v="1"/>
    <n v="199.9900055"/>
    <n v="6"/>
    <n v="193.9900055"/>
    <n v="199.9900055"/>
    <n v="87.300003050000001"/>
    <x v="1"/>
    <x v="3"/>
    <s v="Australia"/>
    <s v="Canberra"/>
    <x v="11"/>
    <x v="11"/>
    <n v="3"/>
    <s v="March"/>
    <x v="2"/>
  </r>
  <r>
    <x v="28889"/>
    <n v="115872"/>
    <x v="9798"/>
    <x v="2"/>
    <d v="2016-11-07T12:43:00"/>
    <d v="2016-11-09T12:43:00"/>
    <x v="0"/>
    <x v="1"/>
    <x v="1"/>
    <x v="3"/>
    <x v="1"/>
    <n v="48"/>
    <x v="19"/>
    <n v="1073"/>
    <x v="20"/>
    <n v="1"/>
    <n v="199.9900055"/>
    <n v="26"/>
    <n v="173.9900055"/>
    <n v="199.9900055"/>
    <n v="45.240001679999999"/>
    <x v="1"/>
    <x v="21"/>
    <s v="Kazajistán"/>
    <s v="Kokshetau"/>
    <x v="0"/>
    <x v="0"/>
    <n v="11"/>
    <s v="November"/>
    <x v="2"/>
  </r>
  <r>
    <x v="28890"/>
    <n v="13857"/>
    <x v="1801"/>
    <x v="0"/>
    <d v="2015-03-23T01:48:00"/>
    <d v="2015-03-23T13:48:00"/>
    <x v="3"/>
    <x v="2"/>
    <x v="1"/>
    <x v="4"/>
    <x v="1"/>
    <n v="46"/>
    <x v="18"/>
    <n v="1014"/>
    <x v="18"/>
    <n v="3"/>
    <n v="49.979999540000001"/>
    <n v="10.5"/>
    <n v="139.4400024"/>
    <n v="149.9400024"/>
    <n v="48.810001370000002"/>
    <x v="3"/>
    <x v="7"/>
    <s v="Brasil"/>
    <s v="Jacareí"/>
    <x v="11"/>
    <x v="11"/>
    <n v="3"/>
    <s v="March"/>
    <x v="3"/>
  </r>
  <r>
    <x v="28891"/>
    <n v="58049"/>
    <x v="9106"/>
    <x v="0"/>
    <d v="2015-12-05T11:05:00"/>
    <d v="2015-12-08T11:05:00"/>
    <x v="0"/>
    <x v="1"/>
    <x v="1"/>
    <x v="1"/>
    <x v="1"/>
    <n v="18"/>
    <x v="21"/>
    <n v="403"/>
    <x v="22"/>
    <n v="1"/>
    <n v="129.9900055"/>
    <n v="0"/>
    <n v="129.9900055"/>
    <n v="129.9900055"/>
    <n v="63.700000760000002"/>
    <x v="1"/>
    <x v="10"/>
    <s v="Vietnam"/>
    <s v="Ho Chi Minh City"/>
    <x v="5"/>
    <x v="5"/>
    <n v="12"/>
    <s v="December"/>
    <x v="3"/>
  </r>
  <r>
    <x v="28892"/>
    <n v="95254"/>
    <x v="1174"/>
    <x v="0"/>
    <d v="2016-07-11T00:26:00"/>
    <d v="2016-07-16T00:26:00"/>
    <x v="0"/>
    <x v="0"/>
    <x v="0"/>
    <x v="0"/>
    <x v="0"/>
    <n v="24"/>
    <x v="5"/>
    <n v="502"/>
    <x v="5"/>
    <n v="2"/>
    <n v="50"/>
    <n v="4"/>
    <n v="96"/>
    <n v="100"/>
    <n v="9.6000003809999992"/>
    <x v="4"/>
    <x v="12"/>
    <s v="Estados Unidos"/>
    <s v="Los Angeles"/>
    <x v="10"/>
    <x v="10"/>
    <n v="7"/>
    <s v="July"/>
    <x v="2"/>
  </r>
  <r>
    <x v="22543"/>
    <n v="4990"/>
    <x v="9015"/>
    <x v="1"/>
    <d v="2015-01-30T02:56:00"/>
    <d v="2015-02-01T02:56:00"/>
    <x v="2"/>
    <x v="0"/>
    <x v="0"/>
    <x v="0"/>
    <x v="0"/>
    <n v="24"/>
    <x v="5"/>
    <n v="502"/>
    <x v="5"/>
    <n v="5"/>
    <n v="50"/>
    <n v="5"/>
    <n v="245"/>
    <n v="250"/>
    <n v="117.5999985"/>
    <x v="3"/>
    <x v="5"/>
    <s v="México"/>
    <s v="Apatzingán de la Constitución"/>
    <x v="1"/>
    <x v="1"/>
    <n v="2"/>
    <s v="February"/>
    <x v="3"/>
  </r>
  <r>
    <x v="21836"/>
    <n v="64061"/>
    <x v="3947"/>
    <x v="1"/>
    <d v="2016-01-09T07:21:00"/>
    <d v="2016-01-09T19:21:00"/>
    <x v="3"/>
    <x v="2"/>
    <x v="1"/>
    <x v="4"/>
    <x v="1"/>
    <n v="45"/>
    <x v="23"/>
    <n v="1004"/>
    <x v="24"/>
    <n v="1"/>
    <n v="399.98001099999999"/>
    <n v="72"/>
    <n v="327.98001099999999"/>
    <n v="399.98001099999999"/>
    <n v="24.600000380000001"/>
    <x v="1"/>
    <x v="3"/>
    <s v="Australia"/>
    <s v="Hobart"/>
    <x v="1"/>
    <x v="1"/>
    <n v="1"/>
    <s v="January"/>
    <x v="2"/>
  </r>
  <r>
    <x v="28893"/>
    <n v="14363"/>
    <x v="4874"/>
    <x v="1"/>
    <d v="2015-03-26T05:08:00"/>
    <d v="2015-04-01T05:08:00"/>
    <x v="1"/>
    <x v="0"/>
    <x v="0"/>
    <x v="6"/>
    <x v="0"/>
    <n v="3"/>
    <x v="35"/>
    <n v="44"/>
    <x v="96"/>
    <n v="5"/>
    <n v="59.990001679999999"/>
    <n v="50.990001679999999"/>
    <n v="248.96000670000001"/>
    <n v="299.9500122"/>
    <n v="119.5"/>
    <x v="3"/>
    <x v="5"/>
    <s v="Honduras"/>
    <s v="Choluteca"/>
    <x v="11"/>
    <x v="11"/>
    <n v="4"/>
    <s v="April"/>
    <x v="3"/>
  </r>
  <r>
    <x v="3505"/>
    <n v="131665"/>
    <x v="3160"/>
    <x v="2"/>
    <d v="2017-02-07T19:56:00"/>
    <d v="2017-02-12T19:56:00"/>
    <x v="1"/>
    <x v="0"/>
    <x v="0"/>
    <x v="5"/>
    <x v="0"/>
    <n v="43"/>
    <x v="36"/>
    <n v="957"/>
    <x v="46"/>
    <n v="1"/>
    <n v="299.98001099999999"/>
    <n v="60"/>
    <n v="239.97999569999999"/>
    <n v="299.98001099999999"/>
    <n v="117.5899963"/>
    <x v="3"/>
    <x v="5"/>
    <s v="México"/>
    <s v="Frontera"/>
    <x v="8"/>
    <x v="8"/>
    <n v="2"/>
    <s v="February"/>
    <x v="0"/>
  </r>
  <r>
    <x v="15127"/>
    <n v="156303"/>
    <x v="7931"/>
    <x v="1"/>
    <d v="2017-07-01T22:53:00"/>
    <d v="2017-07-04T22:53:00"/>
    <x v="1"/>
    <x v="0"/>
    <x v="0"/>
    <x v="0"/>
    <x v="0"/>
    <n v="18"/>
    <x v="21"/>
    <n v="403"/>
    <x v="22"/>
    <n v="1"/>
    <n v="129.9900055"/>
    <n v="0"/>
    <n v="129.9900055"/>
    <n v="129.9900055"/>
    <n v="45.5"/>
    <x v="0"/>
    <x v="2"/>
    <s v="España"/>
    <s v="Salamanca"/>
    <x v="10"/>
    <x v="10"/>
    <n v="7"/>
    <s v="July"/>
    <x v="0"/>
  </r>
  <r>
    <x v="28894"/>
    <n v="90819"/>
    <x v="6468"/>
    <x v="2"/>
    <d v="2016-06-14T23:25:00"/>
    <d v="2016-06-16T23:25:00"/>
    <x v="2"/>
    <x v="0"/>
    <x v="0"/>
    <x v="0"/>
    <x v="0"/>
    <n v="46"/>
    <x v="18"/>
    <n v="1014"/>
    <x v="18"/>
    <n v="2"/>
    <n v="49.979999540000001"/>
    <n v="12.989999770000001"/>
    <n v="86.97000122"/>
    <n v="99.959999080000003"/>
    <n v="27.219999309999999"/>
    <x v="4"/>
    <x v="11"/>
    <s v="Estados Unidos"/>
    <s v="Milwaukee"/>
    <x v="6"/>
    <x v="6"/>
    <n v="6"/>
    <s v="June"/>
    <x v="2"/>
  </r>
  <r>
    <x v="4179"/>
    <n v="39183"/>
    <x v="3705"/>
    <x v="0"/>
    <d v="2015-08-17T18:14:00"/>
    <d v="2015-08-20T18:14:00"/>
    <x v="1"/>
    <x v="0"/>
    <x v="0"/>
    <x v="0"/>
    <x v="0"/>
    <n v="43"/>
    <x v="36"/>
    <n v="957"/>
    <x v="46"/>
    <n v="1"/>
    <n v="299.98001099999999"/>
    <n v="30"/>
    <n v="269.98001099999999"/>
    <n v="299.98001099999999"/>
    <n v="87.739997860000003"/>
    <x v="0"/>
    <x v="9"/>
    <s v="Reino Unido"/>
    <s v="Birmingham"/>
    <x v="9"/>
    <x v="9"/>
    <n v="8"/>
    <s v="August"/>
    <x v="3"/>
  </r>
  <r>
    <x v="5410"/>
    <n v="56523"/>
    <x v="3461"/>
    <x v="2"/>
    <d v="2015-11-26T18:59:00"/>
    <d v="2015-11-30T18:59:00"/>
    <x v="1"/>
    <x v="0"/>
    <x v="0"/>
    <x v="2"/>
    <x v="0"/>
    <n v="46"/>
    <x v="18"/>
    <n v="1014"/>
    <x v="18"/>
    <n v="3"/>
    <n v="49.979999540000001"/>
    <n v="37.490001679999999"/>
    <n v="112.4599991"/>
    <n v="149.9400024"/>
    <n v="-75.010002139999997"/>
    <x v="1"/>
    <x v="10"/>
    <s v="Filipinas"/>
    <s v="Manila"/>
    <x v="0"/>
    <x v="0"/>
    <n v="11"/>
    <s v="November"/>
    <x v="3"/>
  </r>
  <r>
    <x v="28895"/>
    <n v="110294"/>
    <x v="6344"/>
    <x v="0"/>
    <d v="2016-10-06T16:15:00"/>
    <d v="2016-10-11T16:15:00"/>
    <x v="0"/>
    <x v="0"/>
    <x v="0"/>
    <x v="0"/>
    <x v="0"/>
    <n v="43"/>
    <x v="36"/>
    <n v="957"/>
    <x v="46"/>
    <n v="1"/>
    <n v="299.98001099999999"/>
    <n v="45"/>
    <n v="254.97999569999999"/>
    <n v="299.98001099999999"/>
    <n v="117.2900009"/>
    <x v="2"/>
    <x v="13"/>
    <s v="Marruecos"/>
    <s v="Mohammedia"/>
    <x v="2"/>
    <x v="2"/>
    <n v="10"/>
    <s v="October"/>
    <x v="2"/>
  </r>
  <r>
    <x v="28896"/>
    <n v="83225"/>
    <x v="2528"/>
    <x v="2"/>
    <d v="2016-05-01T07:43:00"/>
    <d v="2016-05-03T07:43:00"/>
    <x v="1"/>
    <x v="2"/>
    <x v="1"/>
    <x v="4"/>
    <x v="1"/>
    <n v="29"/>
    <x v="24"/>
    <n v="627"/>
    <x v="44"/>
    <n v="2"/>
    <n v="39.990001679999999"/>
    <n v="14.399999620000001"/>
    <n v="65.58000183"/>
    <n v="79.980003359999998"/>
    <n v="-154.11999510000001"/>
    <x v="4"/>
    <x v="12"/>
    <s v="Estados Unidos"/>
    <s v="San Bernardino"/>
    <x v="7"/>
    <x v="7"/>
    <n v="5"/>
    <s v="May"/>
    <x v="2"/>
  </r>
  <r>
    <x v="28897"/>
    <n v="154706"/>
    <x v="6881"/>
    <x v="1"/>
    <d v="2017-06-22T10:49:00"/>
    <d v="2017-06-24T10:49:00"/>
    <x v="0"/>
    <x v="1"/>
    <x v="1"/>
    <x v="3"/>
    <x v="1"/>
    <n v="46"/>
    <x v="18"/>
    <n v="1014"/>
    <x v="18"/>
    <n v="1"/>
    <n v="49.979999540000001"/>
    <n v="1"/>
    <n v="48.979999540000001"/>
    <n v="49.979999540000001"/>
    <n v="12.880000109999999"/>
    <x v="0"/>
    <x v="2"/>
    <s v="Italia"/>
    <s v="Cerignola"/>
    <x v="6"/>
    <x v="6"/>
    <n v="6"/>
    <s v="June"/>
    <x v="0"/>
  </r>
  <r>
    <x v="28898"/>
    <n v="11080"/>
    <x v="11195"/>
    <x v="2"/>
    <d v="2015-03-06T12:52:00"/>
    <d v="2015-03-08T12:52:00"/>
    <x v="2"/>
    <x v="0"/>
    <x v="0"/>
    <x v="0"/>
    <x v="0"/>
    <n v="48"/>
    <x v="19"/>
    <n v="1073"/>
    <x v="20"/>
    <n v="1"/>
    <n v="199.9900055"/>
    <n v="2"/>
    <n v="197.9900055"/>
    <n v="199.9900055"/>
    <n v="-22.5699997"/>
    <x v="3"/>
    <x v="15"/>
    <s v="Cuba"/>
    <s v="Ciego de Ávila"/>
    <x v="11"/>
    <x v="11"/>
    <n v="3"/>
    <s v="March"/>
    <x v="3"/>
  </r>
  <r>
    <x v="22862"/>
    <n v="143773"/>
    <x v="8228"/>
    <x v="1"/>
    <d v="2017-04-18T22:39:00"/>
    <d v="2017-04-21T22:39:00"/>
    <x v="0"/>
    <x v="1"/>
    <x v="1"/>
    <x v="1"/>
    <x v="1"/>
    <n v="17"/>
    <x v="12"/>
    <n v="365"/>
    <x v="12"/>
    <n v="2"/>
    <n v="59.990001679999999"/>
    <n v="21.600000380000001"/>
    <n v="98.379997250000002"/>
    <n v="119.9800034"/>
    <n v="-147.58000179999999"/>
    <x v="3"/>
    <x v="7"/>
    <s v="Ecuador"/>
    <s v="Cuenca"/>
    <x v="4"/>
    <x v="4"/>
    <n v="4"/>
    <s v="April"/>
    <x v="0"/>
  </r>
  <r>
    <x v="26658"/>
    <n v="135342"/>
    <x v="681"/>
    <x v="2"/>
    <d v="2017-03-01T02:23:00"/>
    <d v="2017-03-03T02:23:00"/>
    <x v="0"/>
    <x v="1"/>
    <x v="1"/>
    <x v="3"/>
    <x v="1"/>
    <n v="24"/>
    <x v="5"/>
    <n v="502"/>
    <x v="5"/>
    <n v="4"/>
    <n v="50"/>
    <n v="40"/>
    <n v="160"/>
    <n v="200"/>
    <n v="-28"/>
    <x v="3"/>
    <x v="7"/>
    <s v="Venezuela"/>
    <s v="Maracaibo"/>
    <x v="11"/>
    <x v="11"/>
    <n v="3"/>
    <s v="March"/>
    <x v="0"/>
  </r>
  <r>
    <x v="28899"/>
    <n v="62069"/>
    <x v="9103"/>
    <x v="1"/>
    <d v="2015-12-28T15:26:00"/>
    <d v="2016-01-03T15:26:00"/>
    <x v="0"/>
    <x v="0"/>
    <x v="0"/>
    <x v="2"/>
    <x v="0"/>
    <n v="17"/>
    <x v="12"/>
    <n v="365"/>
    <x v="12"/>
    <n v="2"/>
    <n v="59.990001679999999"/>
    <n v="21.600000380000001"/>
    <n v="98.379997250000002"/>
    <n v="119.9800034"/>
    <n v="28.530000690000001"/>
    <x v="1"/>
    <x v="10"/>
    <s v="Indonesia"/>
    <s v="Pekanbaru"/>
    <x v="5"/>
    <x v="5"/>
    <n v="1"/>
    <s v="January"/>
    <x v="3"/>
  </r>
  <r>
    <x v="28900"/>
    <n v="13991"/>
    <x v="3545"/>
    <x v="2"/>
    <d v="2015-03-23T21:25:00"/>
    <d v="2015-03-25T21:25:00"/>
    <x v="0"/>
    <x v="1"/>
    <x v="1"/>
    <x v="3"/>
    <x v="1"/>
    <n v="17"/>
    <x v="12"/>
    <n v="365"/>
    <x v="12"/>
    <n v="4"/>
    <n v="59.990001679999999"/>
    <n v="7.1999998090000004"/>
    <n v="232.7599945"/>
    <n v="239.96000670000001"/>
    <n v="72.849998470000003"/>
    <x v="3"/>
    <x v="7"/>
    <s v="Brasil"/>
    <s v="Caucaia"/>
    <x v="11"/>
    <x v="11"/>
    <n v="3"/>
    <s v="March"/>
    <x v="3"/>
  </r>
  <r>
    <x v="22707"/>
    <n v="4098"/>
    <x v="10440"/>
    <x v="1"/>
    <d v="2015-01-24T23:15:00"/>
    <d v="2015-01-28T23:15:00"/>
    <x v="1"/>
    <x v="0"/>
    <x v="0"/>
    <x v="2"/>
    <x v="0"/>
    <n v="43"/>
    <x v="36"/>
    <n v="957"/>
    <x v="46"/>
    <n v="1"/>
    <n v="299.98001099999999"/>
    <n v="30"/>
    <n v="269.98001099999999"/>
    <n v="299.98001099999999"/>
    <n v="132.28999329999999"/>
    <x v="3"/>
    <x v="15"/>
    <s v="Cuba"/>
    <s v="Cienfuegos"/>
    <x v="1"/>
    <x v="1"/>
    <n v="1"/>
    <s v="January"/>
    <x v="3"/>
  </r>
  <r>
    <x v="25601"/>
    <n v="104988"/>
    <x v="6400"/>
    <x v="2"/>
    <d v="2016-09-05T21:23:00"/>
    <d v="2016-09-11T21:23:00"/>
    <x v="1"/>
    <x v="0"/>
    <x v="0"/>
    <x v="6"/>
    <x v="0"/>
    <n v="48"/>
    <x v="19"/>
    <n v="1073"/>
    <x v="20"/>
    <n v="1"/>
    <n v="199.9900055"/>
    <n v="10"/>
    <n v="189.9900055"/>
    <n v="199.9900055"/>
    <n v="89.300003050000001"/>
    <x v="1"/>
    <x v="8"/>
    <s v="Mongolia"/>
    <s v="Ulan Bator"/>
    <x v="3"/>
    <x v="3"/>
    <n v="9"/>
    <s v="September"/>
    <x v="2"/>
  </r>
  <r>
    <x v="17616"/>
    <n v="16429"/>
    <x v="4615"/>
    <x v="1"/>
    <d v="2015-04-07T00:12:00"/>
    <d v="2015-04-09T00:12:00"/>
    <x v="2"/>
    <x v="0"/>
    <x v="0"/>
    <x v="0"/>
    <x v="0"/>
    <n v="24"/>
    <x v="5"/>
    <n v="502"/>
    <x v="5"/>
    <n v="4"/>
    <n v="50"/>
    <n v="2"/>
    <n v="198"/>
    <n v="200"/>
    <n v="-29.700000760000002"/>
    <x v="3"/>
    <x v="5"/>
    <s v="Panamá"/>
    <s v="David"/>
    <x v="4"/>
    <x v="4"/>
    <n v="4"/>
    <s v="April"/>
    <x v="3"/>
  </r>
  <r>
    <x v="28901"/>
    <n v="17316"/>
    <x v="7758"/>
    <x v="1"/>
    <d v="2015-04-11T22:16:00"/>
    <d v="2015-04-17T22:16:00"/>
    <x v="0"/>
    <x v="0"/>
    <x v="0"/>
    <x v="2"/>
    <x v="0"/>
    <n v="24"/>
    <x v="5"/>
    <n v="502"/>
    <x v="5"/>
    <n v="1"/>
    <n v="50"/>
    <n v="2.75"/>
    <n v="47.25"/>
    <n v="50"/>
    <n v="22.68000031"/>
    <x v="3"/>
    <x v="7"/>
    <s v="Argentina"/>
    <s v="Buenos Aires"/>
    <x v="4"/>
    <x v="4"/>
    <n v="4"/>
    <s v="April"/>
    <x v="3"/>
  </r>
  <r>
    <x v="18022"/>
    <n v="79074"/>
    <x v="5446"/>
    <x v="2"/>
    <d v="2016-04-06T21:15:00"/>
    <d v="2016-04-09T21:15:00"/>
    <x v="0"/>
    <x v="1"/>
    <x v="1"/>
    <x v="1"/>
    <x v="1"/>
    <n v="29"/>
    <x v="24"/>
    <n v="627"/>
    <x v="44"/>
    <n v="1"/>
    <n v="39.990001679999999"/>
    <n v="0"/>
    <n v="39.990001679999999"/>
    <n v="39.990001679999999"/>
    <n v="-2.8399999139999998"/>
    <x v="4"/>
    <x v="12"/>
    <s v="Estados Unidos"/>
    <s v="San Francisco"/>
    <x v="4"/>
    <x v="4"/>
    <n v="4"/>
    <s v="April"/>
    <x v="2"/>
  </r>
  <r>
    <x v="19743"/>
    <n v="66451"/>
    <x v="2945"/>
    <x v="1"/>
    <d v="2016-01-23T10:29:00"/>
    <d v="2016-01-26T10:29:00"/>
    <x v="0"/>
    <x v="1"/>
    <x v="1"/>
    <x v="1"/>
    <x v="1"/>
    <n v="18"/>
    <x v="21"/>
    <n v="403"/>
    <x v="22"/>
    <n v="1"/>
    <n v="129.9900055"/>
    <n v="3.9000000950000002"/>
    <n v="126.0899963"/>
    <n v="129.9900055"/>
    <n v="56.740001679999999"/>
    <x v="1"/>
    <x v="8"/>
    <s v="China"/>
    <s v="Tengzhou"/>
    <x v="1"/>
    <x v="1"/>
    <n v="1"/>
    <s v="January"/>
    <x v="2"/>
  </r>
  <r>
    <x v="28902"/>
    <n v="80148"/>
    <x v="2844"/>
    <x v="2"/>
    <d v="2016-04-12T21:14:00"/>
    <d v="2016-04-14T21:14:00"/>
    <x v="2"/>
    <x v="0"/>
    <x v="0"/>
    <x v="0"/>
    <x v="0"/>
    <n v="46"/>
    <x v="18"/>
    <n v="1014"/>
    <x v="18"/>
    <n v="4"/>
    <n v="49.979999540000001"/>
    <n v="31.989999770000001"/>
    <n v="167.92999270000001"/>
    <n v="199.91999820000001"/>
    <n v="67.16999817"/>
    <x v="4"/>
    <x v="11"/>
    <s v="Estados Unidos"/>
    <s v="Cottage Grove"/>
    <x v="4"/>
    <x v="4"/>
    <n v="4"/>
    <s v="April"/>
    <x v="2"/>
  </r>
  <r>
    <x v="28903"/>
    <n v="176646"/>
    <x v="12890"/>
    <x v="1"/>
    <d v="2017-12-06T10:45:00"/>
    <d v="2017-12-08T10:45:00"/>
    <x v="1"/>
    <x v="2"/>
    <x v="1"/>
    <x v="4"/>
    <x v="1"/>
    <n v="74"/>
    <x v="7"/>
    <n v="1361"/>
    <x v="7"/>
    <n v="1"/>
    <n v="11.539999959999999"/>
    <n v="1.5"/>
    <n v="10.039999959999999"/>
    <n v="11.539999959999999"/>
    <n v="-6.3600001339999999"/>
    <x v="1"/>
    <x v="1"/>
    <s v="India"/>
    <s v="Anantapur"/>
    <x v="5"/>
    <x v="5"/>
    <n v="12"/>
    <s v="December"/>
    <x v="0"/>
  </r>
  <r>
    <x v="23235"/>
    <n v="97387"/>
    <x v="6500"/>
    <x v="0"/>
    <d v="2016-07-23T09:53:00"/>
    <d v="2016-07-27T09:53:00"/>
    <x v="1"/>
    <x v="0"/>
    <x v="0"/>
    <x v="2"/>
    <x v="0"/>
    <n v="18"/>
    <x v="21"/>
    <n v="403"/>
    <x v="22"/>
    <n v="1"/>
    <n v="129.9900055"/>
    <n v="3.9000000950000002"/>
    <n v="126.0899963"/>
    <n v="129.9900055"/>
    <n v="59.259998320000001"/>
    <x v="4"/>
    <x v="18"/>
    <s v="Estados Unidos"/>
    <s v="Fayetteville"/>
    <x v="10"/>
    <x v="10"/>
    <n v="7"/>
    <s v="July"/>
    <x v="2"/>
  </r>
  <r>
    <x v="28904"/>
    <n v="165442"/>
    <x v="11587"/>
    <x v="1"/>
    <d v="2017-08-24T02:51:00"/>
    <d v="2017-08-29T02:51:00"/>
    <x v="0"/>
    <x v="0"/>
    <x v="0"/>
    <x v="0"/>
    <x v="0"/>
    <n v="29"/>
    <x v="24"/>
    <n v="627"/>
    <x v="44"/>
    <n v="2"/>
    <n v="39.990001679999999"/>
    <n v="14.399999620000001"/>
    <n v="65.58000183"/>
    <n v="79.980003359999998"/>
    <n v="18.36000061"/>
    <x v="0"/>
    <x v="2"/>
    <s v="Italia"/>
    <s v="Acireale"/>
    <x v="9"/>
    <x v="9"/>
    <n v="8"/>
    <s v="August"/>
    <x v="0"/>
  </r>
  <r>
    <x v="14826"/>
    <n v="103616"/>
    <x v="3644"/>
    <x v="1"/>
    <d v="2016-08-28T23:30:00"/>
    <d v="2016-09-01T23:30:00"/>
    <x v="0"/>
    <x v="2"/>
    <x v="1"/>
    <x v="4"/>
    <x v="1"/>
    <n v="45"/>
    <x v="23"/>
    <n v="1004"/>
    <x v="24"/>
    <n v="1"/>
    <n v="399.98001099999999"/>
    <n v="4"/>
    <n v="395.98001099999999"/>
    <n v="399.98001099999999"/>
    <n v="29.700000760000002"/>
    <x v="2"/>
    <x v="13"/>
    <s v="Egipto"/>
    <s v="Alexandria"/>
    <x v="9"/>
    <x v="9"/>
    <n v="9"/>
    <s v="September"/>
    <x v="2"/>
  </r>
  <r>
    <x v="28905"/>
    <n v="22691"/>
    <x v="2814"/>
    <x v="2"/>
    <d v="2015-05-13T19:26:00"/>
    <d v="2015-05-18T19:26:00"/>
    <x v="0"/>
    <x v="0"/>
    <x v="0"/>
    <x v="0"/>
    <x v="0"/>
    <n v="46"/>
    <x v="18"/>
    <n v="1014"/>
    <x v="18"/>
    <n v="4"/>
    <n v="49.979999540000001"/>
    <n v="23.989999770000001"/>
    <n v="175.92999270000001"/>
    <n v="199.91999820000001"/>
    <n v="37.119998930000001"/>
    <x v="3"/>
    <x v="5"/>
    <s v="México"/>
    <s v="Chetumal"/>
    <x v="7"/>
    <x v="7"/>
    <n v="5"/>
    <s v="May"/>
    <x v="3"/>
  </r>
  <r>
    <x v="21919"/>
    <n v="84367"/>
    <x v="11471"/>
    <x v="1"/>
    <d v="2016-05-08T10:20:00"/>
    <d v="2016-05-12T10:20:00"/>
    <x v="0"/>
    <x v="2"/>
    <x v="1"/>
    <x v="4"/>
    <x v="1"/>
    <n v="29"/>
    <x v="24"/>
    <n v="627"/>
    <x v="44"/>
    <n v="4"/>
    <n v="39.990001679999999"/>
    <n v="31.989999770000001"/>
    <n v="127.9700012"/>
    <n v="159.96000670000001"/>
    <n v="60.13999939"/>
    <x v="4"/>
    <x v="12"/>
    <s v="Estados Unidos"/>
    <s v="San Francisco"/>
    <x v="7"/>
    <x v="7"/>
    <n v="5"/>
    <s v="May"/>
    <x v="2"/>
  </r>
  <r>
    <x v="12885"/>
    <n v="32405"/>
    <x v="8569"/>
    <x v="0"/>
    <d v="2015-07-09T04:27:00"/>
    <d v="2015-07-11T04:27:00"/>
    <x v="2"/>
    <x v="0"/>
    <x v="0"/>
    <x v="0"/>
    <x v="0"/>
    <n v="46"/>
    <x v="18"/>
    <n v="1014"/>
    <x v="18"/>
    <n v="2"/>
    <n v="49.979999540000001"/>
    <n v="17.989999770000001"/>
    <n v="81.97000122"/>
    <n v="99.959999080000003"/>
    <n v="14.75"/>
    <x v="0"/>
    <x v="0"/>
    <s v="Alemania"/>
    <s v="Offenbach"/>
    <x v="10"/>
    <x v="10"/>
    <n v="7"/>
    <s v="July"/>
    <x v="3"/>
  </r>
  <r>
    <x v="8189"/>
    <n v="28921"/>
    <x v="4846"/>
    <x v="0"/>
    <d v="2015-06-18T19:23:00"/>
    <d v="2015-06-24T19:23:00"/>
    <x v="0"/>
    <x v="0"/>
    <x v="0"/>
    <x v="2"/>
    <x v="0"/>
    <n v="29"/>
    <x v="24"/>
    <n v="627"/>
    <x v="44"/>
    <n v="4"/>
    <n v="39.990001679999999"/>
    <n v="8"/>
    <n v="151.96000670000001"/>
    <n v="159.96000670000001"/>
    <n v="18.239999770000001"/>
    <x v="0"/>
    <x v="0"/>
    <s v="Alemania"/>
    <s v="Munich"/>
    <x v="6"/>
    <x v="6"/>
    <n v="6"/>
    <s v="June"/>
    <x v="3"/>
  </r>
  <r>
    <x v="28490"/>
    <n v="14556"/>
    <x v="12269"/>
    <x v="1"/>
    <d v="2015-03-27T07:45:00"/>
    <d v="2015-03-27T19:45:00"/>
    <x v="3"/>
    <x v="2"/>
    <x v="1"/>
    <x v="4"/>
    <x v="1"/>
    <n v="45"/>
    <x v="23"/>
    <n v="1004"/>
    <x v="24"/>
    <n v="1"/>
    <n v="399.98001099999999"/>
    <n v="52"/>
    <n v="347.98001099999999"/>
    <n v="399.98001099999999"/>
    <n v="26.100000380000001"/>
    <x v="3"/>
    <x v="7"/>
    <s v="Brasil"/>
    <s v="Umuarama"/>
    <x v="11"/>
    <x v="11"/>
    <n v="3"/>
    <s v="March"/>
    <x v="3"/>
  </r>
  <r>
    <x v="28906"/>
    <n v="40541"/>
    <x v="6353"/>
    <x v="0"/>
    <d v="2015-08-25T23:50:00"/>
    <d v="2015-08-27T23:50:00"/>
    <x v="0"/>
    <x v="1"/>
    <x v="1"/>
    <x v="3"/>
    <x v="1"/>
    <n v="18"/>
    <x v="21"/>
    <n v="403"/>
    <x v="22"/>
    <n v="1"/>
    <n v="129.9900055"/>
    <n v="16.899999619999999"/>
    <n v="113.0899963"/>
    <n v="129.9900055"/>
    <n v="53.150001529999997"/>
    <x v="0"/>
    <x v="0"/>
    <s v="Francia"/>
    <s v="Maisons-Alfort"/>
    <x v="9"/>
    <x v="9"/>
    <n v="8"/>
    <s v="August"/>
    <x v="3"/>
  </r>
  <r>
    <x v="28838"/>
    <n v="115478"/>
    <x v="10248"/>
    <x v="1"/>
    <d v="2016-11-05T07:27:00"/>
    <d v="2016-11-10T07:27:00"/>
    <x v="0"/>
    <x v="0"/>
    <x v="0"/>
    <x v="0"/>
    <x v="0"/>
    <n v="48"/>
    <x v="19"/>
    <n v="1073"/>
    <x v="20"/>
    <n v="1"/>
    <n v="199.9900055"/>
    <n v="50"/>
    <n v="149.9900055"/>
    <n v="199.9900055"/>
    <n v="69"/>
    <x v="4"/>
    <x v="20"/>
    <s v="Canada"/>
    <s v="Calgary"/>
    <x v="0"/>
    <x v="0"/>
    <n v="11"/>
    <s v="November"/>
    <x v="2"/>
  </r>
  <r>
    <x v="28907"/>
    <n v="167042"/>
    <x v="4544"/>
    <x v="0"/>
    <d v="2017-09-02T11:46:00"/>
    <d v="2017-09-04T11:46:00"/>
    <x v="1"/>
    <x v="2"/>
    <x v="1"/>
    <x v="4"/>
    <x v="1"/>
    <n v="43"/>
    <x v="36"/>
    <n v="957"/>
    <x v="46"/>
    <n v="1"/>
    <n v="299.98001099999999"/>
    <n v="39"/>
    <n v="260.98001099999999"/>
    <n v="299.98001099999999"/>
    <n v="26.100000380000001"/>
    <x v="0"/>
    <x v="2"/>
    <s v="Italia"/>
    <s v="Milan"/>
    <x v="3"/>
    <x v="3"/>
    <n v="9"/>
    <s v="September"/>
    <x v="0"/>
  </r>
  <r>
    <x v="28908"/>
    <n v="180114"/>
    <x v="12891"/>
    <x v="0"/>
    <d v="2018-01-26T01:45:00"/>
    <d v="2018-01-31T01:45:00"/>
    <x v="0"/>
    <x v="0"/>
    <x v="0"/>
    <x v="0"/>
    <x v="0"/>
    <n v="75"/>
    <x v="26"/>
    <n v="1362"/>
    <x v="27"/>
    <n v="1"/>
    <n v="39.75"/>
    <n v="9.9399995800000003"/>
    <n v="29.809999470000001"/>
    <n v="39.75"/>
    <n v="8.1999998089999995"/>
    <x v="1"/>
    <x v="1"/>
    <s v="India"/>
    <s v="Korba"/>
    <x v="1"/>
    <x v="1"/>
    <n v="1"/>
    <s v="January"/>
    <x v="1"/>
  </r>
  <r>
    <x v="25232"/>
    <n v="66591"/>
    <x v="7872"/>
    <x v="2"/>
    <d v="2016-01-24T04:21:00"/>
    <d v="2016-01-28T04:21:00"/>
    <x v="1"/>
    <x v="0"/>
    <x v="0"/>
    <x v="2"/>
    <x v="0"/>
    <n v="17"/>
    <x v="12"/>
    <n v="365"/>
    <x v="12"/>
    <n v="3"/>
    <n v="59.990001679999999"/>
    <n v="0"/>
    <n v="179.97000120000001"/>
    <n v="179.97000120000001"/>
    <n v="46.790000919999997"/>
    <x v="1"/>
    <x v="8"/>
    <s v="China"/>
    <s v="Changzhou"/>
    <x v="1"/>
    <x v="1"/>
    <n v="1"/>
    <s v="January"/>
    <x v="2"/>
  </r>
  <r>
    <x v="28909"/>
    <n v="170638"/>
    <x v="4676"/>
    <x v="2"/>
    <d v="2017-09-23T08:03:00"/>
    <d v="2017-09-23T20:03:00"/>
    <x v="3"/>
    <x v="2"/>
    <x v="1"/>
    <x v="4"/>
    <x v="1"/>
    <n v="17"/>
    <x v="12"/>
    <n v="365"/>
    <x v="12"/>
    <n v="2"/>
    <n v="59.990001679999999"/>
    <n v="24"/>
    <n v="95.980003359999998"/>
    <n v="119.9800034"/>
    <n v="21.120000839999999"/>
    <x v="0"/>
    <x v="0"/>
    <s v="Alemania"/>
    <s v="Sindelfingen"/>
    <x v="3"/>
    <x v="3"/>
    <n v="9"/>
    <s v="September"/>
    <x v="0"/>
  </r>
  <r>
    <x v="18491"/>
    <n v="79907"/>
    <x v="2874"/>
    <x v="2"/>
    <d v="2016-04-11T15:48:00"/>
    <d v="2016-04-16T15:48:00"/>
    <x v="0"/>
    <x v="0"/>
    <x v="0"/>
    <x v="0"/>
    <x v="0"/>
    <n v="18"/>
    <x v="21"/>
    <n v="403"/>
    <x v="22"/>
    <n v="1"/>
    <n v="129.9900055"/>
    <n v="23.399999619999999"/>
    <n v="106.5899963"/>
    <n v="129.9900055"/>
    <n v="31.979999540000001"/>
    <x v="4"/>
    <x v="11"/>
    <s v="Estados Unidos"/>
    <s v="Quincy"/>
    <x v="4"/>
    <x v="4"/>
    <n v="4"/>
    <s v="April"/>
    <x v="2"/>
  </r>
  <r>
    <x v="28910"/>
    <n v="96028"/>
    <x v="7507"/>
    <x v="1"/>
    <d v="2016-07-15T15:51:00"/>
    <d v="2016-07-18T15:51:00"/>
    <x v="0"/>
    <x v="3"/>
    <x v="1"/>
    <x v="1"/>
    <x v="1"/>
    <n v="43"/>
    <x v="36"/>
    <n v="957"/>
    <x v="46"/>
    <n v="1"/>
    <n v="299.98001099999999"/>
    <n v="3"/>
    <n v="296.98001099999999"/>
    <n v="299.98001099999999"/>
    <n v="-608.80999759999997"/>
    <x v="4"/>
    <x v="18"/>
    <s v="Estados Unidos"/>
    <s v="Athens"/>
    <x v="10"/>
    <x v="10"/>
    <n v="7"/>
    <s v="July"/>
    <x v="2"/>
  </r>
  <r>
    <x v="28911"/>
    <n v="4371"/>
    <x v="1141"/>
    <x v="1"/>
    <d v="2015-01-26T13:27:00"/>
    <d v="2015-01-29T13:27:00"/>
    <x v="0"/>
    <x v="1"/>
    <x v="1"/>
    <x v="1"/>
    <x v="1"/>
    <n v="29"/>
    <x v="24"/>
    <n v="627"/>
    <x v="44"/>
    <n v="4"/>
    <n v="39.990001679999999"/>
    <n v="8.8000001910000005"/>
    <n v="151.1600037"/>
    <n v="159.96000670000001"/>
    <n v="51.400001529999997"/>
    <x v="3"/>
    <x v="5"/>
    <s v="México"/>
    <s v="Juárez"/>
    <x v="1"/>
    <x v="1"/>
    <n v="1"/>
    <s v="January"/>
    <x v="3"/>
  </r>
  <r>
    <x v="28912"/>
    <n v="179941"/>
    <x v="12892"/>
    <x v="1"/>
    <d v="2018-01-23T13:09:00"/>
    <d v="2018-01-25T13:09:00"/>
    <x v="0"/>
    <x v="1"/>
    <x v="1"/>
    <x v="3"/>
    <x v="1"/>
    <n v="75"/>
    <x v="26"/>
    <n v="1362"/>
    <x v="27"/>
    <n v="1"/>
    <n v="39.75"/>
    <n v="4.7699999809999998"/>
    <n v="34.979999540000001"/>
    <n v="39.75"/>
    <n v="10.489999770000001"/>
    <x v="1"/>
    <x v="10"/>
    <s v="Filipinas"/>
    <s v="Manila"/>
    <x v="1"/>
    <x v="1"/>
    <n v="1"/>
    <s v="January"/>
    <x v="1"/>
  </r>
  <r>
    <x v="7908"/>
    <n v="26264"/>
    <x v="5538"/>
    <x v="1"/>
    <d v="2015-06-03T00:18:00"/>
    <d v="2015-06-07T00:18:00"/>
    <x v="1"/>
    <x v="0"/>
    <x v="0"/>
    <x v="2"/>
    <x v="0"/>
    <n v="37"/>
    <x v="29"/>
    <n v="835"/>
    <x v="88"/>
    <n v="3"/>
    <n v="31.989999770000001"/>
    <n v="15.35999966"/>
    <n v="80.61000061"/>
    <n v="95.97000122"/>
    <n v="5.6399998660000001"/>
    <x v="0"/>
    <x v="0"/>
    <s v="Alemania"/>
    <s v="Berlín"/>
    <x v="6"/>
    <x v="6"/>
    <n v="6"/>
    <s v="June"/>
    <x v="3"/>
  </r>
  <r>
    <x v="28913"/>
    <n v="26200"/>
    <x v="5413"/>
    <x v="2"/>
    <d v="2015-06-02T16:15:00"/>
    <d v="2015-06-04T16:15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9.5500001910000005"/>
    <x v="0"/>
    <x v="0"/>
    <s v="Alemania"/>
    <s v="Berlín"/>
    <x v="6"/>
    <x v="6"/>
    <n v="6"/>
    <s v="June"/>
    <x v="3"/>
  </r>
  <r>
    <x v="28914"/>
    <n v="63192"/>
    <x v="1741"/>
    <x v="1"/>
    <d v="2016-01-04T01:14:00"/>
    <d v="2016-01-09T01:14:00"/>
    <x v="0"/>
    <x v="0"/>
    <x v="0"/>
    <x v="0"/>
    <x v="0"/>
    <n v="17"/>
    <x v="12"/>
    <n v="365"/>
    <x v="12"/>
    <n v="1"/>
    <n v="59.990001679999999"/>
    <n v="2.4000000950000002"/>
    <n v="57.590000150000002"/>
    <n v="59.990001679999999"/>
    <n v="6.5100002290000001"/>
    <x v="1"/>
    <x v="8"/>
    <s v="China"/>
    <s v="Kunming"/>
    <x v="1"/>
    <x v="1"/>
    <n v="1"/>
    <s v="January"/>
    <x v="2"/>
  </r>
  <r>
    <x v="28915"/>
    <n v="48451"/>
    <x v="6257"/>
    <x v="1"/>
    <d v="2015-10-10T23:46:00"/>
    <d v="2015-10-13T23:46:00"/>
    <x v="0"/>
    <x v="1"/>
    <x v="1"/>
    <x v="1"/>
    <x v="1"/>
    <n v="29"/>
    <x v="24"/>
    <n v="627"/>
    <x v="44"/>
    <n v="5"/>
    <n v="39.990001679999999"/>
    <n v="33.990001679999999"/>
    <n v="165.96000670000001"/>
    <n v="199.9499969"/>
    <n v="-132.77000430000001"/>
    <x v="0"/>
    <x v="9"/>
    <s v="Reino Unido"/>
    <s v="London"/>
    <x v="2"/>
    <x v="2"/>
    <n v="10"/>
    <s v="October"/>
    <x v="3"/>
  </r>
  <r>
    <x v="28916"/>
    <n v="123716"/>
    <x v="12893"/>
    <x v="1"/>
    <d v="2016-12-23T12:39:00"/>
    <d v="2016-12-26T12:39:00"/>
    <x v="1"/>
    <x v="0"/>
    <x v="0"/>
    <x v="0"/>
    <x v="0"/>
    <n v="48"/>
    <x v="19"/>
    <n v="1073"/>
    <x v="20"/>
    <n v="1"/>
    <n v="199.9900055"/>
    <n v="30"/>
    <n v="169.9900055"/>
    <n v="199.9900055"/>
    <n v="66.300003050000001"/>
    <x v="1"/>
    <x v="1"/>
    <s v="Irán"/>
    <s v="Teherán"/>
    <x v="5"/>
    <x v="5"/>
    <n v="12"/>
    <s v="December"/>
    <x v="2"/>
  </r>
  <r>
    <x v="28917"/>
    <n v="100545"/>
    <x v="257"/>
    <x v="1"/>
    <d v="2016-08-11T06:11:00"/>
    <d v="2016-08-16T06:11:00"/>
    <x v="1"/>
    <x v="0"/>
    <x v="0"/>
    <x v="5"/>
    <x v="0"/>
    <n v="43"/>
    <x v="36"/>
    <n v="957"/>
    <x v="46"/>
    <n v="1"/>
    <n v="299.98001099999999"/>
    <n v="16.5"/>
    <n v="283.48001099999999"/>
    <n v="299.98001099999999"/>
    <n v="21.260000229999999"/>
    <x v="4"/>
    <x v="18"/>
    <s v="Estados Unidos"/>
    <s v="Sandy Springs"/>
    <x v="9"/>
    <x v="9"/>
    <n v="8"/>
    <s v="August"/>
    <x v="2"/>
  </r>
  <r>
    <x v="9860"/>
    <n v="144631"/>
    <x v="81"/>
    <x v="1"/>
    <d v="2017-04-23T19:18:00"/>
    <d v="2017-04-29T19:18:00"/>
    <x v="0"/>
    <x v="0"/>
    <x v="0"/>
    <x v="2"/>
    <x v="0"/>
    <n v="18"/>
    <x v="21"/>
    <n v="403"/>
    <x v="22"/>
    <n v="1"/>
    <n v="129.9900055"/>
    <n v="7.1500000950000002"/>
    <n v="122.8399963"/>
    <n v="129.9900055"/>
    <n v="58.959999080000003"/>
    <x v="3"/>
    <x v="5"/>
    <s v="Nicaragua"/>
    <s v="Managua"/>
    <x v="4"/>
    <x v="4"/>
    <n v="4"/>
    <s v="April"/>
    <x v="0"/>
  </r>
  <r>
    <x v="23526"/>
    <n v="115275"/>
    <x v="1297"/>
    <x v="2"/>
    <d v="2016-11-04T02:02:00"/>
    <d v="2016-11-06T02:02:00"/>
    <x v="2"/>
    <x v="0"/>
    <x v="0"/>
    <x v="0"/>
    <x v="0"/>
    <n v="11"/>
    <x v="42"/>
    <n v="235"/>
    <x v="63"/>
    <n v="5"/>
    <n v="34.990001679999999"/>
    <n v="27.989999770000001"/>
    <n v="146.96000670000001"/>
    <n v="174.9499969"/>
    <n v="-367.39999390000003"/>
    <x v="2"/>
    <x v="4"/>
    <s v="Nigeria"/>
    <s v="Makurdi"/>
    <x v="0"/>
    <x v="0"/>
    <n v="11"/>
    <s v="November"/>
    <x v="2"/>
  </r>
  <r>
    <x v="4911"/>
    <n v="3235"/>
    <x v="4256"/>
    <x v="1"/>
    <d v="2015-01-20T02:15:00"/>
    <d v="2015-01-25T02:15:00"/>
    <x v="0"/>
    <x v="0"/>
    <x v="0"/>
    <x v="0"/>
    <x v="0"/>
    <n v="17"/>
    <x v="12"/>
    <n v="365"/>
    <x v="12"/>
    <n v="3"/>
    <n v="59.990001679999999"/>
    <n v="16.200000760000002"/>
    <n v="163.77000430000001"/>
    <n v="179.97000120000001"/>
    <n v="-32.75"/>
    <x v="3"/>
    <x v="15"/>
    <s v="República Dominicana"/>
    <s v="La Vega"/>
    <x v="1"/>
    <x v="1"/>
    <n v="1"/>
    <s v="January"/>
    <x v="3"/>
  </r>
  <r>
    <x v="28918"/>
    <n v="145930"/>
    <x v="8376"/>
    <x v="1"/>
    <d v="2017-05-01T05:38:00"/>
    <d v="2017-05-06T05:38:00"/>
    <x v="0"/>
    <x v="0"/>
    <x v="0"/>
    <x v="0"/>
    <x v="0"/>
    <n v="43"/>
    <x v="36"/>
    <n v="957"/>
    <x v="46"/>
    <n v="1"/>
    <n v="299.98001099999999"/>
    <n v="30"/>
    <n v="269.98001099999999"/>
    <n v="299.98001099999999"/>
    <n v="-15.93000031"/>
    <x v="3"/>
    <x v="5"/>
    <s v="Guatemala"/>
    <s v="Villa Nueva"/>
    <x v="7"/>
    <x v="7"/>
    <n v="5"/>
    <s v="May"/>
    <x v="0"/>
  </r>
  <r>
    <x v="28919"/>
    <n v="111811"/>
    <x v="5440"/>
    <x v="1"/>
    <d v="2016-10-15T10:28:00"/>
    <d v="2016-10-17T10:28:00"/>
    <x v="2"/>
    <x v="0"/>
    <x v="0"/>
    <x v="0"/>
    <x v="0"/>
    <n v="24"/>
    <x v="5"/>
    <n v="502"/>
    <x v="5"/>
    <n v="1"/>
    <n v="50"/>
    <n v="4.5"/>
    <n v="45.5"/>
    <n v="50"/>
    <n v="21.840000150000002"/>
    <x v="1"/>
    <x v="14"/>
    <s v="Turquía"/>
    <s v="Sanliurfa"/>
    <x v="2"/>
    <x v="2"/>
    <n v="10"/>
    <s v="October"/>
    <x v="2"/>
  </r>
  <r>
    <x v="7570"/>
    <n v="97251"/>
    <x v="727"/>
    <x v="1"/>
    <d v="2016-07-22T14:58:00"/>
    <d v="2016-07-27T14:58:00"/>
    <x v="0"/>
    <x v="3"/>
    <x v="0"/>
    <x v="0"/>
    <x v="1"/>
    <n v="18"/>
    <x v="21"/>
    <n v="403"/>
    <x v="22"/>
    <n v="1"/>
    <n v="129.9900055"/>
    <n v="7.1500000950000002"/>
    <n v="122.8399963"/>
    <n v="129.9900055"/>
    <n v="23.340000150000002"/>
    <x v="4"/>
    <x v="12"/>
    <s v="Estados Unidos"/>
    <s v="Los Angeles"/>
    <x v="10"/>
    <x v="10"/>
    <n v="7"/>
    <s v="July"/>
    <x v="2"/>
  </r>
  <r>
    <x v="28920"/>
    <n v="128770"/>
    <x v="11238"/>
    <x v="0"/>
    <d v="2017-01-22T04:12:00"/>
    <d v="2017-01-26T04:12:00"/>
    <x v="1"/>
    <x v="0"/>
    <x v="0"/>
    <x v="2"/>
    <x v="0"/>
    <n v="18"/>
    <x v="21"/>
    <n v="403"/>
    <x v="22"/>
    <n v="1"/>
    <n v="129.9900055"/>
    <n v="1.2999999520000001"/>
    <n v="128.6900024"/>
    <n v="129.9900055"/>
    <n v="37.319999699999997"/>
    <x v="3"/>
    <x v="5"/>
    <s v="México"/>
    <s v="Tlalnepantla"/>
    <x v="1"/>
    <x v="1"/>
    <n v="1"/>
    <s v="January"/>
    <x v="0"/>
  </r>
  <r>
    <x v="28921"/>
    <n v="17088"/>
    <x v="6697"/>
    <x v="1"/>
    <d v="2015-04-10T15:27:00"/>
    <d v="2015-04-11T03:27:00"/>
    <x v="3"/>
    <x v="0"/>
    <x v="0"/>
    <x v="0"/>
    <x v="0"/>
    <n v="24"/>
    <x v="5"/>
    <n v="502"/>
    <x v="5"/>
    <n v="1"/>
    <n v="50"/>
    <n v="9"/>
    <n v="41"/>
    <n v="50"/>
    <n v="8.1999998089999995"/>
    <x v="3"/>
    <x v="5"/>
    <s v="Honduras"/>
    <s v="San Pedro Sula"/>
    <x v="4"/>
    <x v="4"/>
    <n v="4"/>
    <s v="April"/>
    <x v="3"/>
  </r>
  <r>
    <x v="28922"/>
    <n v="178583"/>
    <x v="12894"/>
    <x v="2"/>
    <d v="2018-01-03T17:22:00"/>
    <d v="2018-01-07T17:22:00"/>
    <x v="0"/>
    <x v="2"/>
    <x v="1"/>
    <x v="4"/>
    <x v="1"/>
    <n v="69"/>
    <x v="22"/>
    <n v="1356"/>
    <x v="23"/>
    <n v="1"/>
    <n v="293.0400085"/>
    <n v="20.510000229999999"/>
    <n v="272.52999879999999"/>
    <n v="293.0400085"/>
    <n v="125.36000060000001"/>
    <x v="1"/>
    <x v="1"/>
    <s v="India"/>
    <s v="Karimnagar"/>
    <x v="1"/>
    <x v="1"/>
    <n v="1"/>
    <s v="January"/>
    <x v="1"/>
  </r>
  <r>
    <x v="18784"/>
    <n v="139306"/>
    <x v="7013"/>
    <x v="2"/>
    <d v="2017-03-23T23:23:00"/>
    <d v="2017-03-27T23:23:00"/>
    <x v="0"/>
    <x v="2"/>
    <x v="1"/>
    <x v="4"/>
    <x v="1"/>
    <n v="18"/>
    <x v="21"/>
    <n v="403"/>
    <x v="22"/>
    <n v="1"/>
    <n v="129.9900055"/>
    <n v="3.9000000950000002"/>
    <n v="126.0899963"/>
    <n v="129.9900055"/>
    <n v="15.760000229999999"/>
    <x v="3"/>
    <x v="5"/>
    <s v="El Salvador"/>
    <s v="Mejicanos"/>
    <x v="11"/>
    <x v="11"/>
    <n v="3"/>
    <s v="March"/>
    <x v="0"/>
  </r>
  <r>
    <x v="28923"/>
    <n v="167202"/>
    <x v="6271"/>
    <x v="0"/>
    <d v="2017-09-03T08:47:00"/>
    <d v="2017-09-05T08:47:00"/>
    <x v="0"/>
    <x v="1"/>
    <x v="1"/>
    <x v="3"/>
    <x v="1"/>
    <n v="17"/>
    <x v="12"/>
    <n v="365"/>
    <x v="12"/>
    <n v="5"/>
    <n v="59.990001679999999"/>
    <n v="59.990001679999999"/>
    <n v="239.96000670000001"/>
    <n v="299.9500122"/>
    <n v="71.989997860000003"/>
    <x v="0"/>
    <x v="9"/>
    <s v="Suecia"/>
    <s v="Estocolmo"/>
    <x v="3"/>
    <x v="3"/>
    <n v="9"/>
    <s v="September"/>
    <x v="0"/>
  </r>
  <r>
    <x v="1735"/>
    <n v="46781"/>
    <x v="1663"/>
    <x v="0"/>
    <d v="2015-10-01T04:41:00"/>
    <d v="2015-10-03T04:41:00"/>
    <x v="0"/>
    <x v="1"/>
    <x v="1"/>
    <x v="3"/>
    <x v="1"/>
    <n v="45"/>
    <x v="23"/>
    <n v="1004"/>
    <x v="24"/>
    <n v="1"/>
    <n v="399.98001099999999"/>
    <n v="4"/>
    <n v="395.98001099999999"/>
    <n v="399.98001099999999"/>
    <n v="148.4900055"/>
    <x v="0"/>
    <x v="0"/>
    <s v="Países Bajos"/>
    <s v="Deventer"/>
    <x v="2"/>
    <x v="2"/>
    <n v="10"/>
    <s v="October"/>
    <x v="3"/>
  </r>
  <r>
    <x v="28924"/>
    <n v="81458"/>
    <x v="12895"/>
    <x v="1"/>
    <d v="2016-04-20T09:19:00"/>
    <d v="2016-04-23T09:19:00"/>
    <x v="0"/>
    <x v="1"/>
    <x v="1"/>
    <x v="1"/>
    <x v="1"/>
    <n v="17"/>
    <x v="12"/>
    <n v="365"/>
    <x v="12"/>
    <n v="3"/>
    <n v="59.990001679999999"/>
    <n v="0"/>
    <n v="179.97000120000001"/>
    <n v="179.97000120000001"/>
    <n v="-287.9500122"/>
    <x v="4"/>
    <x v="11"/>
    <s v="Estados Unidos"/>
    <s v="Chicago"/>
    <x v="4"/>
    <x v="4"/>
    <n v="4"/>
    <s v="April"/>
    <x v="2"/>
  </r>
  <r>
    <x v="28925"/>
    <n v="86533"/>
    <x v="1233"/>
    <x v="1"/>
    <d v="2016-05-20T17:20:00"/>
    <d v="2016-05-26T17:20:00"/>
    <x v="0"/>
    <x v="0"/>
    <x v="0"/>
    <x v="2"/>
    <x v="0"/>
    <n v="18"/>
    <x v="21"/>
    <n v="403"/>
    <x v="22"/>
    <n v="1"/>
    <n v="129.9900055"/>
    <n v="3.9000000950000002"/>
    <n v="126.0899963"/>
    <n v="129.9900055"/>
    <n v="61.77999878"/>
    <x v="4"/>
    <x v="11"/>
    <s v="Estados Unidos"/>
    <s v="Chicago"/>
    <x v="7"/>
    <x v="7"/>
    <n v="5"/>
    <s v="May"/>
    <x v="2"/>
  </r>
  <r>
    <x v="28926"/>
    <n v="9302"/>
    <x v="1269"/>
    <x v="0"/>
    <d v="2015-02-24T14:17:00"/>
    <d v="2015-02-26T14:17:00"/>
    <x v="0"/>
    <x v="1"/>
    <x v="1"/>
    <x v="3"/>
    <x v="1"/>
    <n v="45"/>
    <x v="23"/>
    <n v="1004"/>
    <x v="24"/>
    <n v="1"/>
    <n v="399.98001099999999"/>
    <n v="100"/>
    <n v="299.98999020000002"/>
    <n v="399.98001099999999"/>
    <n v="99"/>
    <x v="3"/>
    <x v="5"/>
    <s v="Guatemala"/>
    <s v="Chimaltenango"/>
    <x v="8"/>
    <x v="8"/>
    <n v="2"/>
    <s v="February"/>
    <x v="3"/>
  </r>
  <r>
    <x v="11703"/>
    <n v="69059"/>
    <x v="8104"/>
    <x v="1"/>
    <d v="2016-02-07T16:36:00"/>
    <d v="2016-02-10T16:36:00"/>
    <x v="0"/>
    <x v="1"/>
    <x v="1"/>
    <x v="1"/>
    <x v="1"/>
    <n v="36"/>
    <x v="32"/>
    <n v="804"/>
    <x v="83"/>
    <n v="3"/>
    <n v="19.989999770000001"/>
    <n v="14.989999770000001"/>
    <n v="44.979999540000001"/>
    <n v="59.97000122"/>
    <n v="15.289999959999999"/>
    <x v="1"/>
    <x v="3"/>
    <s v="Australia"/>
    <s v="Melbourne"/>
    <x v="8"/>
    <x v="8"/>
    <n v="2"/>
    <s v="February"/>
    <x v="2"/>
  </r>
  <r>
    <x v="1312"/>
    <n v="6105"/>
    <x v="1277"/>
    <x v="1"/>
    <d v="2015-02-05T15:32:00"/>
    <d v="2015-02-09T15:32:00"/>
    <x v="0"/>
    <x v="2"/>
    <x v="1"/>
    <x v="4"/>
    <x v="1"/>
    <n v="45"/>
    <x v="23"/>
    <n v="1004"/>
    <x v="24"/>
    <n v="1"/>
    <n v="399.98001099999999"/>
    <n v="0"/>
    <n v="399.98001099999999"/>
    <n v="399.98001099999999"/>
    <n v="191.9900055"/>
    <x v="3"/>
    <x v="7"/>
    <s v="Argentina"/>
    <s v="Quilmes"/>
    <x v="8"/>
    <x v="8"/>
    <n v="2"/>
    <s v="February"/>
    <x v="3"/>
  </r>
  <r>
    <x v="10660"/>
    <n v="85090"/>
    <x v="6382"/>
    <x v="2"/>
    <d v="2016-05-12T13:50:00"/>
    <d v="2016-05-15T13:50:00"/>
    <x v="0"/>
    <x v="1"/>
    <x v="1"/>
    <x v="1"/>
    <x v="1"/>
    <n v="40"/>
    <x v="37"/>
    <n v="897"/>
    <x v="79"/>
    <n v="3"/>
    <n v="24.989999770000001"/>
    <n v="9.75"/>
    <n v="65.22000122"/>
    <n v="74.97000122"/>
    <n v="20.870000839999999"/>
    <x v="4"/>
    <x v="11"/>
    <s v="Estados Unidos"/>
    <s v="Omaha"/>
    <x v="7"/>
    <x v="7"/>
    <n v="5"/>
    <s v="May"/>
    <x v="2"/>
  </r>
  <r>
    <x v="28927"/>
    <n v="34157"/>
    <x v="8454"/>
    <x v="2"/>
    <d v="2015-07-19T00:14:00"/>
    <d v="2015-07-24T00:14:00"/>
    <x v="0"/>
    <x v="0"/>
    <x v="0"/>
    <x v="0"/>
    <x v="0"/>
    <n v="45"/>
    <x v="23"/>
    <n v="1004"/>
    <x v="24"/>
    <n v="1"/>
    <n v="399.98001099999999"/>
    <n v="36"/>
    <n v="363.98001099999999"/>
    <n v="399.98001099999999"/>
    <n v="123.0299988"/>
    <x v="0"/>
    <x v="9"/>
    <s v="Noruega"/>
    <s v="Oslo"/>
    <x v="10"/>
    <x v="10"/>
    <n v="7"/>
    <s v="July"/>
    <x v="3"/>
  </r>
  <r>
    <x v="28928"/>
    <n v="170967"/>
    <x v="2300"/>
    <x v="2"/>
    <d v="2017-09-25T05:36:00"/>
    <d v="2017-09-27T05:36:00"/>
    <x v="2"/>
    <x v="0"/>
    <x v="0"/>
    <x v="0"/>
    <x v="0"/>
    <n v="24"/>
    <x v="5"/>
    <n v="502"/>
    <x v="5"/>
    <n v="3"/>
    <n v="50"/>
    <n v="19.5"/>
    <n v="130.5"/>
    <n v="150"/>
    <n v="45.680000309999997"/>
    <x v="0"/>
    <x v="0"/>
    <s v="Alemania"/>
    <s v="Hanover"/>
    <x v="3"/>
    <x v="3"/>
    <n v="9"/>
    <s v="September"/>
    <x v="0"/>
  </r>
  <r>
    <x v="20518"/>
    <n v="137122"/>
    <x v="4696"/>
    <x v="2"/>
    <d v="2017-03-11T05:11:00"/>
    <d v="2017-03-16T05:11:00"/>
    <x v="1"/>
    <x v="0"/>
    <x v="0"/>
    <x v="5"/>
    <x v="0"/>
    <n v="17"/>
    <x v="12"/>
    <n v="365"/>
    <x v="12"/>
    <n v="3"/>
    <n v="59.990001679999999"/>
    <n v="16.200000760000002"/>
    <n v="163.77000430000001"/>
    <n v="179.97000120000001"/>
    <n v="42.58000183"/>
    <x v="3"/>
    <x v="5"/>
    <s v="Nicaragua"/>
    <s v="Matagalpa"/>
    <x v="11"/>
    <x v="11"/>
    <n v="3"/>
    <s v="March"/>
    <x v="0"/>
  </r>
  <r>
    <x v="588"/>
    <n v="158348"/>
    <x v="584"/>
    <x v="1"/>
    <d v="2017-07-13T11:40:00"/>
    <d v="2017-07-15T11:40:00"/>
    <x v="2"/>
    <x v="0"/>
    <x v="0"/>
    <x v="0"/>
    <x v="0"/>
    <n v="43"/>
    <x v="36"/>
    <n v="957"/>
    <x v="46"/>
    <n v="1"/>
    <n v="299.98001099999999"/>
    <n v="6"/>
    <n v="293.98001099999999"/>
    <n v="299.98001099999999"/>
    <n v="66.150001529999997"/>
    <x v="0"/>
    <x v="0"/>
    <s v="Alemania"/>
    <s v="Leipzig"/>
    <x v="10"/>
    <x v="10"/>
    <n v="7"/>
    <s v="July"/>
    <x v="0"/>
  </r>
  <r>
    <x v="28929"/>
    <n v="109323"/>
    <x v="5516"/>
    <x v="1"/>
    <d v="2016-09-30T23:58:00"/>
    <d v="2016-10-06T23:58:00"/>
    <x v="1"/>
    <x v="0"/>
    <x v="0"/>
    <x v="6"/>
    <x v="0"/>
    <n v="9"/>
    <x v="20"/>
    <n v="191"/>
    <x v="21"/>
    <n v="4"/>
    <n v="99.989997860000003"/>
    <n v="16"/>
    <n v="383.9599915"/>
    <n v="399.9599915"/>
    <n v="111.3499985"/>
    <x v="2"/>
    <x v="4"/>
    <s v="Nigeria"/>
    <s v="Lagos"/>
    <x v="3"/>
    <x v="3"/>
    <n v="10"/>
    <s v="October"/>
    <x v="2"/>
  </r>
  <r>
    <x v="28930"/>
    <n v="114444"/>
    <x v="3788"/>
    <x v="1"/>
    <d v="2016-10-30T07:28:00"/>
    <d v="2016-11-03T07:28:00"/>
    <x v="0"/>
    <x v="2"/>
    <x v="1"/>
    <x v="4"/>
    <x v="1"/>
    <n v="46"/>
    <x v="18"/>
    <n v="1014"/>
    <x v="18"/>
    <n v="3"/>
    <n v="49.979999540000001"/>
    <n v="23.989999770000001"/>
    <n v="125.9499969"/>
    <n v="149.9400024"/>
    <n v="-11.079999920000001"/>
    <x v="1"/>
    <x v="14"/>
    <s v="Irak"/>
    <s v="Bagdad"/>
    <x v="2"/>
    <x v="2"/>
    <n v="11"/>
    <s v="November"/>
    <x v="2"/>
  </r>
  <r>
    <x v="28931"/>
    <n v="80414"/>
    <x v="12896"/>
    <x v="1"/>
    <d v="2016-04-14T09:19:00"/>
    <d v="2016-04-16T09:19:00"/>
    <x v="2"/>
    <x v="0"/>
    <x v="0"/>
    <x v="0"/>
    <x v="0"/>
    <n v="18"/>
    <x v="21"/>
    <n v="403"/>
    <x v="22"/>
    <n v="1"/>
    <n v="129.9900055"/>
    <n v="7.1500000950000002"/>
    <n v="122.8399963"/>
    <n v="129.9900055"/>
    <n v="42.990001679999999"/>
    <x v="4"/>
    <x v="19"/>
    <s v="Estados Unidos"/>
    <s v="New Brunswick"/>
    <x v="4"/>
    <x v="4"/>
    <n v="4"/>
    <s v="April"/>
    <x v="2"/>
  </r>
  <r>
    <x v="11525"/>
    <n v="63476"/>
    <x v="6989"/>
    <x v="0"/>
    <d v="2016-01-05T22:25:00"/>
    <d v="2016-01-07T22:25:00"/>
    <x v="2"/>
    <x v="0"/>
    <x v="0"/>
    <x v="0"/>
    <x v="0"/>
    <n v="46"/>
    <x v="18"/>
    <n v="1014"/>
    <x v="18"/>
    <n v="2"/>
    <n v="49.979999540000001"/>
    <n v="9"/>
    <n v="90.959999080000003"/>
    <n v="99.959999080000003"/>
    <n v="-17.100000380000001"/>
    <x v="1"/>
    <x v="10"/>
    <s v="Indonesia"/>
    <s v="Medan"/>
    <x v="1"/>
    <x v="1"/>
    <n v="1"/>
    <s v="January"/>
    <x v="2"/>
  </r>
  <r>
    <x v="28932"/>
    <n v="94452"/>
    <x v="819"/>
    <x v="0"/>
    <d v="2016-07-06T10:47:00"/>
    <d v="2016-07-08T10:47:00"/>
    <x v="0"/>
    <x v="1"/>
    <x v="1"/>
    <x v="3"/>
    <x v="1"/>
    <n v="17"/>
    <x v="12"/>
    <n v="365"/>
    <x v="12"/>
    <n v="2"/>
    <n v="59.990001679999999"/>
    <n v="6.5999999049999998"/>
    <n v="113.3799973"/>
    <n v="119.9800034"/>
    <n v="27.209999079999999"/>
    <x v="4"/>
    <x v="11"/>
    <s v="Estados Unidos"/>
    <s v="Lakeville"/>
    <x v="10"/>
    <x v="10"/>
    <n v="7"/>
    <s v="July"/>
    <x v="2"/>
  </r>
  <r>
    <x v="28933"/>
    <n v="83422"/>
    <x v="12897"/>
    <x v="1"/>
    <d v="2016-05-02T16:18:00"/>
    <d v="2016-05-07T16:18:00"/>
    <x v="0"/>
    <x v="0"/>
    <x v="0"/>
    <x v="0"/>
    <x v="0"/>
    <n v="43"/>
    <x v="36"/>
    <n v="957"/>
    <x v="46"/>
    <n v="1"/>
    <n v="299.98001099999999"/>
    <n v="75"/>
    <n v="224.9900055"/>
    <n v="299.98001099999999"/>
    <n v="22.5"/>
    <x v="4"/>
    <x v="12"/>
    <s v="Estados Unidos"/>
    <s v="Redlands"/>
    <x v="7"/>
    <x v="7"/>
    <n v="5"/>
    <s v="May"/>
    <x v="2"/>
  </r>
  <r>
    <x v="28934"/>
    <n v="59899"/>
    <x v="6721"/>
    <x v="2"/>
    <d v="2015-12-16T07:02:00"/>
    <d v="2015-12-16T19:02:00"/>
    <x v="3"/>
    <x v="3"/>
    <x v="1"/>
    <x v="4"/>
    <x v="1"/>
    <n v="24"/>
    <x v="5"/>
    <n v="502"/>
    <x v="5"/>
    <n v="5"/>
    <n v="50"/>
    <n v="62.5"/>
    <n v="187.5"/>
    <n v="250"/>
    <n v="42.189998629999998"/>
    <x v="1"/>
    <x v="8"/>
    <s v="China"/>
    <s v="Shanghái"/>
    <x v="5"/>
    <x v="5"/>
    <n v="12"/>
    <s v="December"/>
    <x v="3"/>
  </r>
  <r>
    <x v="28935"/>
    <n v="78155"/>
    <x v="9596"/>
    <x v="1"/>
    <d v="2016-04-01T10:55:00"/>
    <d v="2016-04-07T10:55:00"/>
    <x v="0"/>
    <x v="0"/>
    <x v="0"/>
    <x v="2"/>
    <x v="0"/>
    <n v="45"/>
    <x v="23"/>
    <n v="1004"/>
    <x v="24"/>
    <n v="1"/>
    <n v="399.98001099999999"/>
    <n v="72"/>
    <n v="327.98001099999999"/>
    <n v="399.98001099999999"/>
    <n v="119.0599976"/>
    <x v="1"/>
    <x v="3"/>
    <s v="Australia"/>
    <s v="Gold Coast"/>
    <x v="4"/>
    <x v="4"/>
    <n v="4"/>
    <s v="April"/>
    <x v="2"/>
  </r>
  <r>
    <x v="28936"/>
    <n v="91367"/>
    <x v="3951"/>
    <x v="1"/>
    <d v="2016-06-18T06:57:00"/>
    <d v="2016-06-21T06:57:00"/>
    <x v="0"/>
    <x v="1"/>
    <x v="1"/>
    <x v="1"/>
    <x v="1"/>
    <n v="24"/>
    <x v="5"/>
    <n v="502"/>
    <x v="5"/>
    <n v="2"/>
    <n v="50"/>
    <n v="5"/>
    <n v="95"/>
    <n v="100"/>
    <n v="8.3599996569999995"/>
    <x v="4"/>
    <x v="19"/>
    <s v="Estados Unidos"/>
    <s v="Oceanside"/>
    <x v="6"/>
    <x v="6"/>
    <n v="6"/>
    <s v="June"/>
    <x v="2"/>
  </r>
  <r>
    <x v="28937"/>
    <n v="42497"/>
    <x v="5593"/>
    <x v="1"/>
    <d v="2015-09-06T02:27:00"/>
    <d v="2015-09-09T02:27:00"/>
    <x v="1"/>
    <x v="0"/>
    <x v="0"/>
    <x v="0"/>
    <x v="0"/>
    <n v="45"/>
    <x v="23"/>
    <n v="1004"/>
    <x v="24"/>
    <n v="1"/>
    <n v="399.98001099999999"/>
    <n v="68"/>
    <n v="331.98001099999999"/>
    <n v="399.98001099999999"/>
    <n v="103.9100037"/>
    <x v="0"/>
    <x v="0"/>
    <s v="Países Bajos"/>
    <s v="Amsterdam"/>
    <x v="3"/>
    <x v="3"/>
    <n v="9"/>
    <s v="September"/>
    <x v="3"/>
  </r>
  <r>
    <x v="1745"/>
    <n v="63094"/>
    <x v="1673"/>
    <x v="2"/>
    <d v="2016-01-03T10:10:00"/>
    <d v="2016-01-05T10:10:00"/>
    <x v="1"/>
    <x v="2"/>
    <x v="1"/>
    <x v="4"/>
    <x v="1"/>
    <n v="43"/>
    <x v="36"/>
    <n v="957"/>
    <x v="46"/>
    <n v="1"/>
    <n v="299.98001099999999"/>
    <n v="39"/>
    <n v="260.98001099999999"/>
    <n v="299.98001099999999"/>
    <n v="-17.489999770000001"/>
    <x v="1"/>
    <x v="10"/>
    <s v="Malasia"/>
    <s v="Seremban"/>
    <x v="1"/>
    <x v="1"/>
    <n v="1"/>
    <s v="January"/>
    <x v="2"/>
  </r>
  <r>
    <x v="28938"/>
    <n v="151644"/>
    <x v="12898"/>
    <x v="0"/>
    <d v="2017-06-03T09:58:00"/>
    <d v="2017-06-03T21:58:00"/>
    <x v="3"/>
    <x v="2"/>
    <x v="1"/>
    <x v="4"/>
    <x v="1"/>
    <n v="45"/>
    <x v="23"/>
    <n v="1004"/>
    <x v="24"/>
    <n v="1"/>
    <n v="399.98001099999999"/>
    <n v="16"/>
    <n v="383.98001099999999"/>
    <n v="399.98001099999999"/>
    <n v="-281.4599915"/>
    <x v="3"/>
    <x v="15"/>
    <s v="República Dominicana"/>
    <s v="Santo Domingo"/>
    <x v="6"/>
    <x v="6"/>
    <n v="6"/>
    <s v="June"/>
    <x v="0"/>
  </r>
  <r>
    <x v="12976"/>
    <n v="165395"/>
    <x v="1553"/>
    <x v="1"/>
    <d v="2017-08-23T20:32:00"/>
    <d v="2017-08-25T20:32:00"/>
    <x v="0"/>
    <x v="1"/>
    <x v="1"/>
    <x v="3"/>
    <x v="1"/>
    <n v="32"/>
    <x v="40"/>
    <n v="705"/>
    <x v="74"/>
    <n v="1"/>
    <n v="119.98999790000001"/>
    <n v="0"/>
    <n v="119.98999790000001"/>
    <n v="119.98999790000001"/>
    <n v="8.3999996190000008"/>
    <x v="0"/>
    <x v="0"/>
    <s v="Alemania"/>
    <s v="Cologne"/>
    <x v="9"/>
    <x v="9"/>
    <n v="8"/>
    <s v="August"/>
    <x v="0"/>
  </r>
  <r>
    <x v="16501"/>
    <n v="148626"/>
    <x v="2807"/>
    <x v="2"/>
    <d v="2017-05-16T14:54:00"/>
    <d v="2017-05-18T14:54:00"/>
    <x v="2"/>
    <x v="0"/>
    <x v="0"/>
    <x v="0"/>
    <x v="0"/>
    <n v="24"/>
    <x v="5"/>
    <n v="502"/>
    <x v="5"/>
    <n v="5"/>
    <n v="50"/>
    <n v="0"/>
    <n v="250"/>
    <n v="250"/>
    <n v="115"/>
    <x v="3"/>
    <x v="7"/>
    <s v="Brasil"/>
    <s v="Ananindeua"/>
    <x v="7"/>
    <x v="7"/>
    <n v="5"/>
    <s v="May"/>
    <x v="0"/>
  </r>
  <r>
    <x v="28939"/>
    <n v="128217"/>
    <x v="9506"/>
    <x v="1"/>
    <d v="2017-01-18T21:22:00"/>
    <d v="2017-01-20T21:22:00"/>
    <x v="2"/>
    <x v="0"/>
    <x v="0"/>
    <x v="0"/>
    <x v="0"/>
    <n v="46"/>
    <x v="18"/>
    <n v="1014"/>
    <x v="18"/>
    <n v="2"/>
    <n v="49.979999540000001"/>
    <n v="3"/>
    <n v="96.959999080000003"/>
    <n v="99.959999080000003"/>
    <n v="-13.869999890000001"/>
    <x v="3"/>
    <x v="5"/>
    <s v="Nicaragua"/>
    <s v="Managua"/>
    <x v="1"/>
    <x v="1"/>
    <n v="1"/>
    <s v="January"/>
    <x v="0"/>
  </r>
  <r>
    <x v="28940"/>
    <n v="96270"/>
    <x v="1523"/>
    <x v="0"/>
    <d v="2016-07-17T01:29:00"/>
    <d v="2016-07-21T01:29:00"/>
    <x v="0"/>
    <x v="2"/>
    <x v="1"/>
    <x v="4"/>
    <x v="1"/>
    <n v="45"/>
    <x v="23"/>
    <n v="1004"/>
    <x v="24"/>
    <n v="1"/>
    <n v="399.98001099999999"/>
    <n v="80"/>
    <n v="319.98001099999999"/>
    <n v="399.98001099999999"/>
    <n v="150.38999939999999"/>
    <x v="4"/>
    <x v="18"/>
    <s v="Estados Unidos"/>
    <s v="Fort Lauderdale"/>
    <x v="10"/>
    <x v="10"/>
    <n v="7"/>
    <s v="July"/>
    <x v="2"/>
  </r>
  <r>
    <x v="28941"/>
    <n v="20082"/>
    <x v="9828"/>
    <x v="1"/>
    <d v="2015-04-28T08:25:00"/>
    <d v="2015-05-04T08:25:00"/>
    <x v="0"/>
    <x v="0"/>
    <x v="0"/>
    <x v="2"/>
    <x v="0"/>
    <n v="13"/>
    <x v="29"/>
    <n v="273"/>
    <x v="65"/>
    <n v="4"/>
    <n v="27.989999770000001"/>
    <n v="1.1200000050000001"/>
    <n v="110.8399963"/>
    <n v="111.9599991"/>
    <n v="38.790000919999997"/>
    <x v="3"/>
    <x v="15"/>
    <s v="República Dominicana"/>
    <s v="Santo Domingo"/>
    <x v="4"/>
    <x v="4"/>
    <n v="5"/>
    <s v="May"/>
    <x v="3"/>
  </r>
  <r>
    <x v="28942"/>
    <n v="27943"/>
    <x v="12899"/>
    <x v="0"/>
    <d v="2015-06-13T06:36:00"/>
    <d v="2015-06-15T06:36:00"/>
    <x v="0"/>
    <x v="1"/>
    <x v="1"/>
    <x v="3"/>
    <x v="1"/>
    <n v="45"/>
    <x v="23"/>
    <n v="1004"/>
    <x v="24"/>
    <n v="1"/>
    <n v="399.98001099999999"/>
    <n v="4"/>
    <n v="395.98001099999999"/>
    <n v="399.98001099999999"/>
    <n v="-93.059997559999999"/>
    <x v="0"/>
    <x v="0"/>
    <s v="Alemania"/>
    <s v="Hamburgo"/>
    <x v="6"/>
    <x v="6"/>
    <n v="6"/>
    <s v="June"/>
    <x v="3"/>
  </r>
  <r>
    <x v="28943"/>
    <n v="17034"/>
    <x v="3842"/>
    <x v="1"/>
    <d v="2015-04-10T08:47:00"/>
    <d v="2015-04-14T08:47:00"/>
    <x v="0"/>
    <x v="2"/>
    <x v="1"/>
    <x v="4"/>
    <x v="1"/>
    <n v="7"/>
    <x v="13"/>
    <n v="135"/>
    <x v="31"/>
    <n v="3"/>
    <n v="22"/>
    <n v="4.6199998860000004"/>
    <n v="61.380001069999999"/>
    <n v="66"/>
    <n v="22.280000690000001"/>
    <x v="3"/>
    <x v="5"/>
    <s v="México"/>
    <s v="Villahermosa"/>
    <x v="4"/>
    <x v="4"/>
    <n v="4"/>
    <s v="April"/>
    <x v="3"/>
  </r>
  <r>
    <x v="28944"/>
    <n v="167228"/>
    <x v="9522"/>
    <x v="1"/>
    <d v="2017-09-03T11:35:00"/>
    <d v="2017-09-08T11:35:00"/>
    <x v="0"/>
    <x v="0"/>
    <x v="0"/>
    <x v="0"/>
    <x v="0"/>
    <n v="45"/>
    <x v="23"/>
    <n v="1004"/>
    <x v="24"/>
    <n v="1"/>
    <n v="399.98001099999999"/>
    <n v="64"/>
    <n v="335.98001099999999"/>
    <n v="399.98001099999999"/>
    <n v="154.5500031"/>
    <x v="0"/>
    <x v="0"/>
    <s v="Francia"/>
    <s v="Douai"/>
    <x v="3"/>
    <x v="3"/>
    <n v="9"/>
    <s v="September"/>
    <x v="0"/>
  </r>
  <r>
    <x v="28945"/>
    <n v="108675"/>
    <x v="7670"/>
    <x v="1"/>
    <d v="2016-09-27T02:47:00"/>
    <d v="2016-10-02T02:47:00"/>
    <x v="1"/>
    <x v="0"/>
    <x v="0"/>
    <x v="5"/>
    <x v="0"/>
    <n v="46"/>
    <x v="18"/>
    <n v="1014"/>
    <x v="18"/>
    <n v="1"/>
    <n v="49.979999540000001"/>
    <n v="0.5"/>
    <n v="49.479999540000001"/>
    <n v="49.979999540000001"/>
    <n v="24.739999770000001"/>
    <x v="1"/>
    <x v="14"/>
    <s v="Turquía"/>
    <s v="Nazilli"/>
    <x v="3"/>
    <x v="3"/>
    <n v="10"/>
    <s v="October"/>
    <x v="2"/>
  </r>
  <r>
    <x v="28946"/>
    <n v="169931"/>
    <x v="4587"/>
    <x v="1"/>
    <d v="2017-09-19T05:58:00"/>
    <d v="2017-09-24T05:58:00"/>
    <x v="0"/>
    <x v="0"/>
    <x v="0"/>
    <x v="0"/>
    <x v="0"/>
    <n v="17"/>
    <x v="12"/>
    <n v="365"/>
    <x v="12"/>
    <n v="1"/>
    <n v="59.990001679999999"/>
    <n v="1.7999999520000001"/>
    <n v="58.189998629999998"/>
    <n v="59.990001679999999"/>
    <n v="20.370000839999999"/>
    <x v="0"/>
    <x v="0"/>
    <s v="Francia"/>
    <s v="Mulhouse"/>
    <x v="3"/>
    <x v="3"/>
    <n v="9"/>
    <s v="September"/>
    <x v="0"/>
  </r>
  <r>
    <x v="28947"/>
    <n v="32081"/>
    <x v="6500"/>
    <x v="0"/>
    <d v="2015-07-07T07:16:00"/>
    <d v="2015-07-10T07:16:00"/>
    <x v="1"/>
    <x v="0"/>
    <x v="0"/>
    <x v="0"/>
    <x v="0"/>
    <n v="45"/>
    <x v="23"/>
    <n v="1004"/>
    <x v="24"/>
    <n v="1"/>
    <n v="399.98001099999999"/>
    <n v="80"/>
    <n v="319.98001099999999"/>
    <n v="399.98001099999999"/>
    <n v="24"/>
    <x v="0"/>
    <x v="0"/>
    <s v="Bélgica"/>
    <s v="Ghent"/>
    <x v="10"/>
    <x v="10"/>
    <n v="7"/>
    <s v="July"/>
    <x v="3"/>
  </r>
  <r>
    <x v="28948"/>
    <n v="111587"/>
    <x v="5054"/>
    <x v="1"/>
    <d v="2016-10-14T06:26:00"/>
    <d v="2016-10-19T06:26:00"/>
    <x v="0"/>
    <x v="0"/>
    <x v="0"/>
    <x v="0"/>
    <x v="0"/>
    <n v="24"/>
    <x v="5"/>
    <n v="502"/>
    <x v="5"/>
    <n v="4"/>
    <n v="50"/>
    <n v="26"/>
    <n v="174"/>
    <n v="200"/>
    <n v="13.05000019"/>
    <x v="1"/>
    <x v="1"/>
    <s v="Irán"/>
    <s v="Zanyán"/>
    <x v="2"/>
    <x v="2"/>
    <n v="10"/>
    <s v="October"/>
    <x v="2"/>
  </r>
  <r>
    <x v="22084"/>
    <n v="33737"/>
    <x v="11514"/>
    <x v="0"/>
    <d v="2015-07-16T13:02:00"/>
    <d v="2015-07-22T13:02:00"/>
    <x v="0"/>
    <x v="0"/>
    <x v="0"/>
    <x v="2"/>
    <x v="0"/>
    <n v="46"/>
    <x v="18"/>
    <n v="1014"/>
    <x v="18"/>
    <n v="1"/>
    <n v="49.979999540000001"/>
    <n v="6"/>
    <n v="43.979999540000001"/>
    <n v="49.979999540000001"/>
    <n v="19.790000920000001"/>
    <x v="0"/>
    <x v="9"/>
    <s v="Reino Unido"/>
    <s v="Sheffield"/>
    <x v="10"/>
    <x v="10"/>
    <n v="7"/>
    <s v="July"/>
    <x v="3"/>
  </r>
  <r>
    <x v="28949"/>
    <n v="167588"/>
    <x v="6094"/>
    <x v="1"/>
    <d v="2017-09-05T14:23:00"/>
    <d v="2017-09-07T14:23:00"/>
    <x v="2"/>
    <x v="0"/>
    <x v="0"/>
    <x v="0"/>
    <x v="0"/>
    <n v="45"/>
    <x v="23"/>
    <n v="1004"/>
    <x v="24"/>
    <n v="1"/>
    <n v="399.98001099999999"/>
    <n v="60"/>
    <n v="339.98001099999999"/>
    <n v="399.98001099999999"/>
    <n v="106.4100037"/>
    <x v="0"/>
    <x v="0"/>
    <s v="Alemania"/>
    <s v="Erlangen"/>
    <x v="3"/>
    <x v="3"/>
    <n v="9"/>
    <s v="September"/>
    <x v="0"/>
  </r>
  <r>
    <x v="11892"/>
    <n v="128560"/>
    <x v="8043"/>
    <x v="2"/>
    <d v="2017-01-20T20:40:00"/>
    <d v="2017-01-24T20:40:00"/>
    <x v="0"/>
    <x v="2"/>
    <x v="1"/>
    <x v="4"/>
    <x v="1"/>
    <n v="9"/>
    <x v="20"/>
    <n v="191"/>
    <x v="21"/>
    <n v="3"/>
    <n v="99.989997860000003"/>
    <n v="21"/>
    <n v="278.97000120000001"/>
    <n v="299.97000120000001"/>
    <n v="131.11999510000001"/>
    <x v="3"/>
    <x v="5"/>
    <s v="Honduras"/>
    <s v="Choloma"/>
    <x v="1"/>
    <x v="1"/>
    <n v="1"/>
    <s v="January"/>
    <x v="0"/>
  </r>
  <r>
    <x v="20566"/>
    <n v="85842"/>
    <x v="9921"/>
    <x v="1"/>
    <d v="2016-05-16T14:53:00"/>
    <d v="2016-05-21T14:53:00"/>
    <x v="1"/>
    <x v="0"/>
    <x v="0"/>
    <x v="5"/>
    <x v="0"/>
    <n v="48"/>
    <x v="19"/>
    <n v="1073"/>
    <x v="20"/>
    <n v="1"/>
    <n v="199.9900055"/>
    <n v="0"/>
    <n v="199.9900055"/>
    <n v="199.9900055"/>
    <n v="50"/>
    <x v="4"/>
    <x v="12"/>
    <s v="Estados Unidos"/>
    <s v="Albuquerque"/>
    <x v="7"/>
    <x v="7"/>
    <n v="5"/>
    <s v="May"/>
    <x v="2"/>
  </r>
  <r>
    <x v="26081"/>
    <n v="84042"/>
    <x v="12349"/>
    <x v="1"/>
    <d v="2016-05-06T13:30:00"/>
    <d v="2016-05-12T13:30:00"/>
    <x v="0"/>
    <x v="0"/>
    <x v="0"/>
    <x v="2"/>
    <x v="0"/>
    <n v="45"/>
    <x v="23"/>
    <n v="1004"/>
    <x v="24"/>
    <n v="1"/>
    <n v="399.98001099999999"/>
    <n v="40"/>
    <n v="359.98001099999999"/>
    <n v="399.98001099999999"/>
    <n v="61.200000760000002"/>
    <x v="4"/>
    <x v="12"/>
    <s v="Estados Unidos"/>
    <s v="Thousand Oaks"/>
    <x v="7"/>
    <x v="7"/>
    <n v="5"/>
    <s v="May"/>
    <x v="2"/>
  </r>
  <r>
    <x v="28950"/>
    <n v="21902"/>
    <x v="6112"/>
    <x v="1"/>
    <d v="2015-05-09T00:52:00"/>
    <d v="2015-05-11T00:52:00"/>
    <x v="2"/>
    <x v="0"/>
    <x v="0"/>
    <x v="0"/>
    <x v="0"/>
    <n v="17"/>
    <x v="12"/>
    <n v="365"/>
    <x v="12"/>
    <n v="4"/>
    <n v="59.990001679999999"/>
    <n v="28.799999240000002"/>
    <n v="211.1600037"/>
    <n v="239.96000670000001"/>
    <n v="79.190002440000001"/>
    <x v="3"/>
    <x v="5"/>
    <s v="El Salvador"/>
    <s v="Soyapango"/>
    <x v="7"/>
    <x v="7"/>
    <n v="5"/>
    <s v="May"/>
    <x v="3"/>
  </r>
  <r>
    <x v="28951"/>
    <n v="61900"/>
    <x v="4361"/>
    <x v="1"/>
    <d v="2015-12-27T17:42:00"/>
    <d v="2015-12-31T17:42:00"/>
    <x v="0"/>
    <x v="2"/>
    <x v="1"/>
    <x v="4"/>
    <x v="1"/>
    <n v="48"/>
    <x v="19"/>
    <n v="1073"/>
    <x v="20"/>
    <n v="1"/>
    <n v="199.9900055"/>
    <n v="34"/>
    <n v="165.9900055"/>
    <n v="199.9900055"/>
    <n v="43.159999849999998"/>
    <x v="1"/>
    <x v="8"/>
    <s v="Japón"/>
    <s v="Noda"/>
    <x v="5"/>
    <x v="5"/>
    <n v="12"/>
    <s v="December"/>
    <x v="3"/>
  </r>
  <r>
    <x v="28952"/>
    <n v="137365"/>
    <x v="7914"/>
    <x v="1"/>
    <d v="2017-03-12T16:55:00"/>
    <d v="2017-03-14T16:55:00"/>
    <x v="0"/>
    <x v="1"/>
    <x v="1"/>
    <x v="3"/>
    <x v="1"/>
    <n v="46"/>
    <x v="18"/>
    <n v="1014"/>
    <x v="18"/>
    <n v="1"/>
    <n v="49.979999540000001"/>
    <n v="6.5"/>
    <n v="43.479999540000001"/>
    <n v="49.979999540000001"/>
    <n v="3.2599999899999998"/>
    <x v="3"/>
    <x v="15"/>
    <s v="Barbados"/>
    <s v="Bridgetown"/>
    <x v="11"/>
    <x v="11"/>
    <n v="3"/>
    <s v="March"/>
    <x v="0"/>
  </r>
  <r>
    <x v="28953"/>
    <n v="6204"/>
    <x v="7282"/>
    <x v="1"/>
    <d v="2015-02-06T04:51:00"/>
    <d v="2015-02-08T04:51:00"/>
    <x v="0"/>
    <x v="1"/>
    <x v="1"/>
    <x v="3"/>
    <x v="1"/>
    <n v="43"/>
    <x v="36"/>
    <n v="957"/>
    <x v="46"/>
    <n v="1"/>
    <n v="299.98001099999999"/>
    <n v="27"/>
    <n v="272.98001099999999"/>
    <n v="299.98001099999999"/>
    <n v="-182.08000179999999"/>
    <x v="3"/>
    <x v="15"/>
    <s v="Cuba"/>
    <s v="San José de las Lajas"/>
    <x v="8"/>
    <x v="8"/>
    <n v="2"/>
    <s v="February"/>
    <x v="3"/>
  </r>
  <r>
    <x v="28954"/>
    <n v="49940"/>
    <x v="7362"/>
    <x v="2"/>
    <d v="2015-10-19T14:07:00"/>
    <d v="2015-10-21T14:07:00"/>
    <x v="1"/>
    <x v="3"/>
    <x v="1"/>
    <x v="4"/>
    <x v="1"/>
    <n v="46"/>
    <x v="18"/>
    <n v="1014"/>
    <x v="18"/>
    <n v="3"/>
    <n v="49.979999540000001"/>
    <n v="14.989999770000001"/>
    <n v="134.9499969"/>
    <n v="149.9400024"/>
    <n v="56.680000309999997"/>
    <x v="0"/>
    <x v="9"/>
    <s v="Reino Unido"/>
    <s v="London"/>
    <x v="2"/>
    <x v="2"/>
    <n v="10"/>
    <s v="October"/>
    <x v="3"/>
  </r>
  <r>
    <x v="17654"/>
    <n v="166455"/>
    <x v="1753"/>
    <x v="1"/>
    <d v="2017-08-30T02:50:00"/>
    <d v="2017-09-05T02:50:00"/>
    <x v="1"/>
    <x v="0"/>
    <x v="0"/>
    <x v="6"/>
    <x v="0"/>
    <n v="46"/>
    <x v="18"/>
    <n v="1014"/>
    <x v="18"/>
    <n v="1"/>
    <n v="49.979999540000001"/>
    <n v="6"/>
    <n v="43.979999540000001"/>
    <n v="49.979999540000001"/>
    <n v="-1.8899999860000001"/>
    <x v="0"/>
    <x v="0"/>
    <s v="Alemania"/>
    <s v="Hamburgo"/>
    <x v="9"/>
    <x v="9"/>
    <n v="9"/>
    <s v="September"/>
    <x v="0"/>
  </r>
  <r>
    <x v="28955"/>
    <n v="37617"/>
    <x v="10080"/>
    <x v="0"/>
    <d v="2015-08-08T07:55:00"/>
    <d v="2015-08-10T07:55:00"/>
    <x v="0"/>
    <x v="1"/>
    <x v="1"/>
    <x v="3"/>
    <x v="1"/>
    <n v="17"/>
    <x v="12"/>
    <n v="365"/>
    <x v="12"/>
    <n v="4"/>
    <n v="59.990001679999999"/>
    <n v="38.38999939"/>
    <n v="201.57000729999999"/>
    <n v="239.96000670000001"/>
    <n v="25.200000760000002"/>
    <x v="0"/>
    <x v="9"/>
    <s v="Reino Unido"/>
    <s v="London"/>
    <x v="9"/>
    <x v="9"/>
    <n v="8"/>
    <s v="August"/>
    <x v="3"/>
  </r>
  <r>
    <x v="28956"/>
    <n v="93407"/>
    <x v="5588"/>
    <x v="1"/>
    <d v="2016-06-30T06:35:00"/>
    <d v="2016-07-04T06:35:00"/>
    <x v="0"/>
    <x v="2"/>
    <x v="1"/>
    <x v="4"/>
    <x v="1"/>
    <n v="17"/>
    <x v="12"/>
    <n v="365"/>
    <x v="12"/>
    <n v="4"/>
    <n v="59.990001679999999"/>
    <n v="9.6000003809999992"/>
    <n v="230.36000060000001"/>
    <n v="239.96000670000001"/>
    <n v="80.629997250000002"/>
    <x v="4"/>
    <x v="12"/>
    <s v="Estados Unidos"/>
    <s v="Los Angeles"/>
    <x v="6"/>
    <x v="6"/>
    <n v="7"/>
    <s v="July"/>
    <x v="2"/>
  </r>
  <r>
    <x v="7468"/>
    <n v="142601"/>
    <x v="1311"/>
    <x v="2"/>
    <d v="2017-04-12T05:29:00"/>
    <d v="2017-04-15T05:29:00"/>
    <x v="1"/>
    <x v="0"/>
    <x v="0"/>
    <x v="0"/>
    <x v="0"/>
    <n v="24"/>
    <x v="5"/>
    <n v="502"/>
    <x v="5"/>
    <n v="2"/>
    <n v="50"/>
    <n v="12"/>
    <n v="88"/>
    <n v="100"/>
    <n v="13.19999981"/>
    <x v="3"/>
    <x v="5"/>
    <s v="Guatemala"/>
    <s v="Mixco"/>
    <x v="4"/>
    <x v="4"/>
    <n v="4"/>
    <s v="April"/>
    <x v="0"/>
  </r>
  <r>
    <x v="18395"/>
    <n v="119573"/>
    <x v="8799"/>
    <x v="1"/>
    <d v="2016-11-29T00:25:00"/>
    <d v="2016-12-03T00:25:00"/>
    <x v="0"/>
    <x v="2"/>
    <x v="1"/>
    <x v="4"/>
    <x v="1"/>
    <n v="46"/>
    <x v="18"/>
    <n v="1014"/>
    <x v="18"/>
    <n v="5"/>
    <n v="49.979999540000001"/>
    <n v="2.5"/>
    <n v="247.3999939"/>
    <n v="249.8999939"/>
    <n v="-183.08000179999999"/>
    <x v="0"/>
    <x v="6"/>
    <s v="Rusia"/>
    <s v="Ufa"/>
    <x v="0"/>
    <x v="0"/>
    <n v="12"/>
    <s v="December"/>
    <x v="2"/>
  </r>
  <r>
    <x v="12910"/>
    <n v="130521"/>
    <x v="8581"/>
    <x v="1"/>
    <d v="2017-02-01T14:41:00"/>
    <d v="2017-02-05T14:41:00"/>
    <x v="0"/>
    <x v="2"/>
    <x v="1"/>
    <x v="4"/>
    <x v="1"/>
    <n v="9"/>
    <x v="20"/>
    <n v="191"/>
    <x v="21"/>
    <n v="5"/>
    <n v="99.989997860000003"/>
    <n v="10"/>
    <n v="489.9500122"/>
    <n v="499.9500122"/>
    <n v="107.7900009"/>
    <x v="3"/>
    <x v="5"/>
    <s v="México"/>
    <s v="Cancún"/>
    <x v="8"/>
    <x v="8"/>
    <n v="2"/>
    <s v="February"/>
    <x v="0"/>
  </r>
  <r>
    <x v="28957"/>
    <n v="146600"/>
    <x v="936"/>
    <x v="1"/>
    <d v="2017-05-05T01:46:00"/>
    <d v="2017-05-07T01:46:00"/>
    <x v="2"/>
    <x v="0"/>
    <x v="0"/>
    <x v="0"/>
    <x v="0"/>
    <n v="48"/>
    <x v="19"/>
    <n v="1073"/>
    <x v="20"/>
    <n v="1"/>
    <n v="199.9900055"/>
    <n v="8"/>
    <n v="191.9900055"/>
    <n v="199.9900055"/>
    <n v="5.7600002290000001"/>
    <x v="3"/>
    <x v="5"/>
    <s v="Honduras"/>
    <s v="La Ceiba"/>
    <x v="7"/>
    <x v="7"/>
    <n v="5"/>
    <s v="May"/>
    <x v="0"/>
  </r>
  <r>
    <x v="28958"/>
    <n v="36003"/>
    <x v="11526"/>
    <x v="2"/>
    <d v="2015-07-29T23:21:00"/>
    <d v="2015-08-04T23:21:00"/>
    <x v="0"/>
    <x v="0"/>
    <x v="0"/>
    <x v="2"/>
    <x v="0"/>
    <n v="44"/>
    <x v="33"/>
    <n v="977"/>
    <x v="39"/>
    <n v="3"/>
    <n v="29.989999770000001"/>
    <n v="0"/>
    <n v="89.97000122"/>
    <n v="89.97000122"/>
    <n v="-40.490001679999999"/>
    <x v="0"/>
    <x v="0"/>
    <s v="Francia"/>
    <s v="Vanves"/>
    <x v="10"/>
    <x v="10"/>
    <n v="8"/>
    <s v="August"/>
    <x v="3"/>
  </r>
  <r>
    <x v="19376"/>
    <n v="132942"/>
    <x v="375"/>
    <x v="1"/>
    <d v="2017-02-15T15:22:00"/>
    <d v="2017-02-20T15:22:00"/>
    <x v="0"/>
    <x v="0"/>
    <x v="0"/>
    <x v="0"/>
    <x v="0"/>
    <n v="46"/>
    <x v="18"/>
    <n v="1014"/>
    <x v="18"/>
    <n v="5"/>
    <n v="49.979999540000001"/>
    <n v="39.979999540000001"/>
    <n v="209.91999820000001"/>
    <n v="249.8999939"/>
    <n v="96.559997559999999"/>
    <x v="3"/>
    <x v="5"/>
    <s v="El Salvador"/>
    <s v="Ilopango"/>
    <x v="8"/>
    <x v="8"/>
    <n v="2"/>
    <s v="February"/>
    <x v="0"/>
  </r>
  <r>
    <x v="28959"/>
    <n v="131747"/>
    <x v="12900"/>
    <x v="1"/>
    <d v="2017-02-08T07:30:00"/>
    <d v="2017-02-11T07:30:00"/>
    <x v="1"/>
    <x v="0"/>
    <x v="0"/>
    <x v="0"/>
    <x v="0"/>
    <n v="18"/>
    <x v="21"/>
    <n v="403"/>
    <x v="22"/>
    <n v="1"/>
    <n v="129.9900055"/>
    <n v="5.1999998090000004"/>
    <n v="124.7900009"/>
    <n v="129.9900055"/>
    <n v="48.66999817"/>
    <x v="3"/>
    <x v="5"/>
    <s v="Nicaragua"/>
    <s v="Managua"/>
    <x v="8"/>
    <x v="8"/>
    <n v="2"/>
    <s v="February"/>
    <x v="0"/>
  </r>
  <r>
    <x v="28960"/>
    <n v="177550"/>
    <x v="12901"/>
    <x v="1"/>
    <d v="2017-12-19T15:28:00"/>
    <d v="2017-12-25T15:28:00"/>
    <x v="1"/>
    <x v="0"/>
    <x v="0"/>
    <x v="6"/>
    <x v="0"/>
    <n v="61"/>
    <x v="2"/>
    <n v="1348"/>
    <x v="2"/>
    <n v="1"/>
    <n v="11.289999959999999"/>
    <n v="1.9199999569999999"/>
    <n v="9.3699998860000004"/>
    <n v="11.289999959999999"/>
    <n v="2.7200000289999999"/>
    <x v="1"/>
    <x v="1"/>
    <s v="India"/>
    <s v="Mumbai"/>
    <x v="5"/>
    <x v="5"/>
    <n v="12"/>
    <s v="December"/>
    <x v="0"/>
  </r>
  <r>
    <x v="11734"/>
    <n v="36997"/>
    <x v="8119"/>
    <x v="1"/>
    <d v="2015-08-04T18:47:00"/>
    <d v="2015-08-06T18:47:00"/>
    <x v="2"/>
    <x v="0"/>
    <x v="0"/>
    <x v="0"/>
    <x v="0"/>
    <n v="46"/>
    <x v="18"/>
    <n v="1014"/>
    <x v="18"/>
    <n v="1"/>
    <n v="49.979999540000001"/>
    <n v="8.5"/>
    <n v="41.479999540000001"/>
    <n v="49.979999540000001"/>
    <n v="10.789999959999999"/>
    <x v="0"/>
    <x v="0"/>
    <s v="Países Bajos"/>
    <s v="Apeldoorn"/>
    <x v="9"/>
    <x v="9"/>
    <n v="8"/>
    <s v="August"/>
    <x v="3"/>
  </r>
  <r>
    <x v="10846"/>
    <n v="81840"/>
    <x v="7701"/>
    <x v="2"/>
    <d v="2016-04-22T11:46:00"/>
    <d v="2016-04-24T11:46:00"/>
    <x v="0"/>
    <x v="1"/>
    <x v="1"/>
    <x v="3"/>
    <x v="1"/>
    <n v="9"/>
    <x v="20"/>
    <n v="191"/>
    <x v="21"/>
    <n v="2"/>
    <n v="99.989997860000003"/>
    <n v="26"/>
    <n v="173.97999569999999"/>
    <n v="199.97999569999999"/>
    <n v="-21.75"/>
    <x v="4"/>
    <x v="12"/>
    <s v="Estados Unidos"/>
    <s v="Costa Mesa"/>
    <x v="4"/>
    <x v="4"/>
    <n v="4"/>
    <s v="April"/>
    <x v="2"/>
  </r>
  <r>
    <x v="28885"/>
    <n v="18777"/>
    <x v="7602"/>
    <x v="1"/>
    <d v="2015-04-20T07:01:00"/>
    <d v="2015-04-24T07:01:00"/>
    <x v="0"/>
    <x v="2"/>
    <x v="1"/>
    <x v="4"/>
    <x v="1"/>
    <n v="9"/>
    <x v="20"/>
    <n v="191"/>
    <x v="21"/>
    <n v="5"/>
    <n v="99.989997860000003"/>
    <n v="15"/>
    <n v="484.9500122"/>
    <n v="499.9500122"/>
    <n v="-6.7899999620000004"/>
    <x v="3"/>
    <x v="5"/>
    <s v="Guatemala"/>
    <s v="Villa Nueva"/>
    <x v="4"/>
    <x v="4"/>
    <n v="4"/>
    <s v="April"/>
    <x v="3"/>
  </r>
  <r>
    <x v="28961"/>
    <n v="160595"/>
    <x v="2103"/>
    <x v="1"/>
    <d v="2017-07-26T14:58:00"/>
    <d v="2017-07-28T14:58:00"/>
    <x v="2"/>
    <x v="3"/>
    <x v="0"/>
    <x v="0"/>
    <x v="1"/>
    <n v="24"/>
    <x v="5"/>
    <n v="502"/>
    <x v="5"/>
    <n v="5"/>
    <n v="50"/>
    <n v="10"/>
    <n v="240"/>
    <n v="250"/>
    <n v="-6"/>
    <x v="0"/>
    <x v="0"/>
    <s v="Francia"/>
    <s v="Annonay"/>
    <x v="10"/>
    <x v="10"/>
    <n v="7"/>
    <s v="July"/>
    <x v="0"/>
  </r>
  <r>
    <x v="28962"/>
    <n v="91623"/>
    <x v="6747"/>
    <x v="1"/>
    <d v="2016-06-19T21:50:00"/>
    <d v="2016-06-23T21:50:00"/>
    <x v="1"/>
    <x v="0"/>
    <x v="0"/>
    <x v="2"/>
    <x v="0"/>
    <n v="18"/>
    <x v="21"/>
    <n v="403"/>
    <x v="22"/>
    <n v="1"/>
    <n v="129.9900055"/>
    <n v="23.399999619999999"/>
    <n v="106.5899963"/>
    <n v="129.9900055"/>
    <n v="37.310001370000002"/>
    <x v="4"/>
    <x v="11"/>
    <s v="Estados Unidos"/>
    <s v="Chicago"/>
    <x v="6"/>
    <x v="6"/>
    <n v="6"/>
    <s v="June"/>
    <x v="2"/>
  </r>
  <r>
    <x v="28963"/>
    <n v="50646"/>
    <x v="4352"/>
    <x v="1"/>
    <d v="2015-10-24T00:17:00"/>
    <d v="2015-10-29T00:17:00"/>
    <x v="0"/>
    <x v="0"/>
    <x v="0"/>
    <x v="0"/>
    <x v="0"/>
    <n v="43"/>
    <x v="36"/>
    <n v="957"/>
    <x v="46"/>
    <n v="1"/>
    <n v="299.98001099999999"/>
    <n v="36"/>
    <n v="263.98001099999999"/>
    <n v="299.98001099999999"/>
    <n v="124.0699997"/>
    <x v="0"/>
    <x v="9"/>
    <s v="Irlanda"/>
    <s v="Cork"/>
    <x v="2"/>
    <x v="2"/>
    <n v="10"/>
    <s v="October"/>
    <x v="3"/>
  </r>
  <r>
    <x v="28964"/>
    <n v="159688"/>
    <x v="10839"/>
    <x v="1"/>
    <d v="2017-07-21T12:42:00"/>
    <d v="2017-07-23T12:42:00"/>
    <x v="2"/>
    <x v="0"/>
    <x v="0"/>
    <x v="0"/>
    <x v="0"/>
    <n v="18"/>
    <x v="21"/>
    <n v="403"/>
    <x v="22"/>
    <n v="1"/>
    <n v="129.9900055"/>
    <n v="19.5"/>
    <n v="110.48999790000001"/>
    <n v="129.9900055"/>
    <n v="37.569999699999997"/>
    <x v="0"/>
    <x v="0"/>
    <s v="Francia"/>
    <s v="Angers"/>
    <x v="10"/>
    <x v="10"/>
    <n v="7"/>
    <s v="July"/>
    <x v="0"/>
  </r>
  <r>
    <x v="9642"/>
    <n v="92811"/>
    <x v="3777"/>
    <x v="1"/>
    <d v="2016-06-26T19:33:00"/>
    <d v="2016-06-28T19:33:00"/>
    <x v="0"/>
    <x v="1"/>
    <x v="1"/>
    <x v="3"/>
    <x v="1"/>
    <n v="46"/>
    <x v="18"/>
    <n v="1014"/>
    <x v="18"/>
    <n v="1"/>
    <n v="49.979999540000001"/>
    <n v="1.5"/>
    <n v="48.479999540000001"/>
    <n v="49.979999540000001"/>
    <n v="9.6999998089999995"/>
    <x v="4"/>
    <x v="19"/>
    <s v="Estados Unidos"/>
    <s v="Baltimore"/>
    <x v="6"/>
    <x v="6"/>
    <n v="6"/>
    <s v="June"/>
    <x v="2"/>
  </r>
  <r>
    <x v="28965"/>
    <n v="26153"/>
    <x v="12902"/>
    <x v="2"/>
    <d v="2015-06-02T10:59:00"/>
    <d v="2015-06-08T10:59:00"/>
    <x v="1"/>
    <x v="0"/>
    <x v="0"/>
    <x v="6"/>
    <x v="0"/>
    <n v="43"/>
    <x v="36"/>
    <n v="957"/>
    <x v="46"/>
    <n v="1"/>
    <n v="299.98001099999999"/>
    <n v="39"/>
    <n v="260.98001099999999"/>
    <n v="299.98001099999999"/>
    <n v="91.339996339999999"/>
    <x v="0"/>
    <x v="2"/>
    <s v="España"/>
    <s v="Castelldefels"/>
    <x v="6"/>
    <x v="6"/>
    <n v="6"/>
    <s v="June"/>
    <x v="3"/>
  </r>
  <r>
    <x v="18532"/>
    <n v="6499"/>
    <x v="5387"/>
    <x v="1"/>
    <d v="2015-02-07T20:05:00"/>
    <d v="2015-02-09T20:05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53.759998320000001"/>
    <x v="3"/>
    <x v="15"/>
    <s v="Haití"/>
    <s v="Carrefour"/>
    <x v="8"/>
    <x v="8"/>
    <n v="2"/>
    <s v="February"/>
    <x v="3"/>
  </r>
  <r>
    <x v="28966"/>
    <n v="90963"/>
    <x v="7447"/>
    <x v="0"/>
    <d v="2016-06-15T18:42:00"/>
    <d v="2016-06-21T18:42:00"/>
    <x v="0"/>
    <x v="0"/>
    <x v="0"/>
    <x v="2"/>
    <x v="0"/>
    <n v="24"/>
    <x v="5"/>
    <n v="502"/>
    <x v="5"/>
    <n v="2"/>
    <n v="50"/>
    <n v="20"/>
    <n v="80"/>
    <n v="100"/>
    <n v="29.040000920000001"/>
    <x v="4"/>
    <x v="19"/>
    <s v="Estados Unidos"/>
    <s v="New York City"/>
    <x v="6"/>
    <x v="6"/>
    <n v="6"/>
    <s v="June"/>
    <x v="2"/>
  </r>
  <r>
    <x v="28967"/>
    <n v="139117"/>
    <x v="1918"/>
    <x v="0"/>
    <d v="2017-03-22T22:51:00"/>
    <d v="2017-03-24T22:51:00"/>
    <x v="2"/>
    <x v="0"/>
    <x v="0"/>
    <x v="0"/>
    <x v="0"/>
    <n v="48"/>
    <x v="19"/>
    <n v="1073"/>
    <x v="20"/>
    <n v="1"/>
    <n v="199.9900055"/>
    <n v="4"/>
    <n v="195.9900055"/>
    <n v="199.9900055"/>
    <n v="56.840000150000002"/>
    <x v="3"/>
    <x v="5"/>
    <s v="El Salvador"/>
    <s v="Apopa"/>
    <x v="11"/>
    <x v="11"/>
    <n v="3"/>
    <s v="March"/>
    <x v="0"/>
  </r>
  <r>
    <x v="28968"/>
    <n v="6179"/>
    <x v="4952"/>
    <x v="1"/>
    <d v="2015-02-06T02:03:00"/>
    <d v="2015-02-10T02:03:00"/>
    <x v="0"/>
    <x v="2"/>
    <x v="1"/>
    <x v="4"/>
    <x v="1"/>
    <n v="13"/>
    <x v="29"/>
    <n v="282"/>
    <x v="52"/>
    <n v="1"/>
    <n v="31.989999770000001"/>
    <n v="0.959999979"/>
    <n v="31.030000690000001"/>
    <n v="31.989999770000001"/>
    <n v="10.85999966"/>
    <x v="3"/>
    <x v="5"/>
    <s v="México"/>
    <s v="Coyoacán"/>
    <x v="8"/>
    <x v="8"/>
    <n v="2"/>
    <s v="February"/>
    <x v="3"/>
  </r>
  <r>
    <x v="28969"/>
    <n v="24136"/>
    <x v="8418"/>
    <x v="1"/>
    <d v="2015-05-22T01:22:00"/>
    <d v="2015-05-22T13:22:00"/>
    <x v="3"/>
    <x v="2"/>
    <x v="1"/>
    <x v="4"/>
    <x v="1"/>
    <n v="18"/>
    <x v="21"/>
    <n v="403"/>
    <x v="22"/>
    <n v="1"/>
    <n v="129.9900055"/>
    <n v="20.799999240000002"/>
    <n v="109.1900024"/>
    <n v="129.9900055"/>
    <n v="52.409999849999998"/>
    <x v="3"/>
    <x v="5"/>
    <s v="México"/>
    <s v="Mérida"/>
    <x v="7"/>
    <x v="7"/>
    <n v="5"/>
    <s v="May"/>
    <x v="3"/>
  </r>
  <r>
    <x v="11020"/>
    <n v="141375"/>
    <x v="971"/>
    <x v="1"/>
    <d v="2017-04-05T00:46:00"/>
    <d v="2017-04-10T00:46:00"/>
    <x v="1"/>
    <x v="0"/>
    <x v="0"/>
    <x v="5"/>
    <x v="0"/>
    <n v="24"/>
    <x v="5"/>
    <n v="502"/>
    <x v="5"/>
    <n v="1"/>
    <n v="50"/>
    <n v="0.5"/>
    <n v="49.5"/>
    <n v="50"/>
    <n v="14.850000380000001"/>
    <x v="3"/>
    <x v="5"/>
    <s v="El Salvador"/>
    <s v="Soyapango"/>
    <x v="4"/>
    <x v="4"/>
    <n v="4"/>
    <s v="April"/>
    <x v="0"/>
  </r>
  <r>
    <x v="28970"/>
    <n v="24071"/>
    <x v="12235"/>
    <x v="2"/>
    <d v="2015-05-21T16:58:00"/>
    <d v="2015-05-27T16:58:00"/>
    <x v="1"/>
    <x v="0"/>
    <x v="0"/>
    <x v="6"/>
    <x v="0"/>
    <n v="45"/>
    <x v="23"/>
    <n v="1004"/>
    <x v="24"/>
    <n v="1"/>
    <n v="399.98001099999999"/>
    <n v="4"/>
    <n v="395.98001099999999"/>
    <n v="399.98001099999999"/>
    <n v="34.849998470000003"/>
    <x v="3"/>
    <x v="5"/>
    <s v="Nicaragua"/>
    <s v="Managua"/>
    <x v="7"/>
    <x v="7"/>
    <n v="5"/>
    <s v="May"/>
    <x v="3"/>
  </r>
  <r>
    <x v="26038"/>
    <n v="69856"/>
    <x v="12342"/>
    <x v="2"/>
    <d v="2016-02-12T11:10:00"/>
    <d v="2016-02-17T11:10:00"/>
    <x v="0"/>
    <x v="0"/>
    <x v="0"/>
    <x v="0"/>
    <x v="0"/>
    <n v="18"/>
    <x v="21"/>
    <n v="403"/>
    <x v="22"/>
    <n v="1"/>
    <n v="129.9900055"/>
    <n v="13"/>
    <n v="116.98999790000001"/>
    <n v="129.9900055"/>
    <n v="19.0699997"/>
    <x v="1"/>
    <x v="10"/>
    <s v="Indonesia"/>
    <s v="Surabaya"/>
    <x v="8"/>
    <x v="8"/>
    <n v="2"/>
    <s v="February"/>
    <x v="2"/>
  </r>
  <r>
    <x v="28971"/>
    <n v="145103"/>
    <x v="4944"/>
    <x v="1"/>
    <d v="2017-04-26T13:10:00"/>
    <d v="2017-04-30T13:10:00"/>
    <x v="0"/>
    <x v="2"/>
    <x v="1"/>
    <x v="4"/>
    <x v="1"/>
    <n v="18"/>
    <x v="21"/>
    <n v="403"/>
    <x v="22"/>
    <n v="1"/>
    <n v="129.9900055"/>
    <n v="11.69999981"/>
    <n v="118.2900009"/>
    <n v="129.9900055"/>
    <n v="13.84000015"/>
    <x v="3"/>
    <x v="5"/>
    <s v="Honduras"/>
    <s v="San Pedro Sula"/>
    <x v="4"/>
    <x v="4"/>
    <n v="4"/>
    <s v="April"/>
    <x v="0"/>
  </r>
  <r>
    <x v="20055"/>
    <n v="98505"/>
    <x v="7779"/>
    <x v="2"/>
    <d v="2016-07-29T22:29:00"/>
    <d v="2016-08-04T22:29:00"/>
    <x v="0"/>
    <x v="0"/>
    <x v="0"/>
    <x v="2"/>
    <x v="0"/>
    <n v="17"/>
    <x v="12"/>
    <n v="365"/>
    <x v="12"/>
    <n v="1"/>
    <n v="59.990001679999999"/>
    <n v="0.60000002399999997"/>
    <n v="59.38999939"/>
    <n v="59.990001679999999"/>
    <n v="27.909999849999998"/>
    <x v="4"/>
    <x v="11"/>
    <s v="Estados Unidos"/>
    <s v="Odessa"/>
    <x v="10"/>
    <x v="10"/>
    <n v="8"/>
    <s v="August"/>
    <x v="2"/>
  </r>
  <r>
    <x v="28972"/>
    <n v="41555"/>
    <x v="5355"/>
    <x v="2"/>
    <d v="2015-08-31T16:28:00"/>
    <d v="2015-09-02T16:28:00"/>
    <x v="0"/>
    <x v="1"/>
    <x v="1"/>
    <x v="3"/>
    <x v="1"/>
    <n v="43"/>
    <x v="36"/>
    <n v="957"/>
    <x v="46"/>
    <n v="1"/>
    <n v="299.98001099999999"/>
    <n v="36"/>
    <n v="263.98001099999999"/>
    <n v="299.98001099999999"/>
    <n v="2.6400001049999999"/>
    <x v="0"/>
    <x v="9"/>
    <s v="Reino Unido"/>
    <s v="London"/>
    <x v="9"/>
    <x v="9"/>
    <n v="9"/>
    <s v="September"/>
    <x v="3"/>
  </r>
  <r>
    <x v="28973"/>
    <n v="13686"/>
    <x v="258"/>
    <x v="1"/>
    <d v="2015-03-22T00:56:00"/>
    <d v="2015-03-24T00:56:00"/>
    <x v="2"/>
    <x v="0"/>
    <x v="0"/>
    <x v="0"/>
    <x v="0"/>
    <n v="26"/>
    <x v="16"/>
    <n v="567"/>
    <x v="16"/>
    <n v="4"/>
    <n v="25"/>
    <n v="16"/>
    <n v="84"/>
    <n v="100"/>
    <n v="21"/>
    <x v="3"/>
    <x v="15"/>
    <s v="Barbados"/>
    <s v="Bridgetown"/>
    <x v="11"/>
    <x v="11"/>
    <n v="3"/>
    <s v="March"/>
    <x v="3"/>
  </r>
  <r>
    <x v="28974"/>
    <n v="69697"/>
    <x v="11415"/>
    <x v="0"/>
    <d v="2016-02-11T09:56:00"/>
    <d v="2016-02-14T09:56:00"/>
    <x v="0"/>
    <x v="1"/>
    <x v="1"/>
    <x v="1"/>
    <x v="1"/>
    <n v="18"/>
    <x v="21"/>
    <n v="403"/>
    <x v="22"/>
    <n v="1"/>
    <n v="129.9900055"/>
    <n v="9.1000003809999992"/>
    <n v="120.88999939999999"/>
    <n v="129.9900055"/>
    <n v="40.86000061"/>
    <x v="1"/>
    <x v="8"/>
    <s v="China"/>
    <s v="Jinan"/>
    <x v="8"/>
    <x v="8"/>
    <n v="2"/>
    <s v="February"/>
    <x v="2"/>
  </r>
  <r>
    <x v="28975"/>
    <n v="99557"/>
    <x v="2392"/>
    <x v="1"/>
    <d v="2016-08-05T13:11:00"/>
    <d v="2016-08-07T13:11:00"/>
    <x v="2"/>
    <x v="0"/>
    <x v="0"/>
    <x v="0"/>
    <x v="0"/>
    <n v="46"/>
    <x v="18"/>
    <n v="1014"/>
    <x v="18"/>
    <n v="2"/>
    <n v="49.979999540000001"/>
    <n v="17.989999770000001"/>
    <n v="81.97000122"/>
    <n v="99.959999080000003"/>
    <n v="-24.590000150000002"/>
    <x v="4"/>
    <x v="12"/>
    <s v="Estados Unidos"/>
    <s v="Oxnard"/>
    <x v="9"/>
    <x v="9"/>
    <n v="8"/>
    <s v="August"/>
    <x v="2"/>
  </r>
  <r>
    <x v="28976"/>
    <n v="7478"/>
    <x v="7297"/>
    <x v="1"/>
    <d v="2015-02-13T18:41:00"/>
    <d v="2015-02-19T18:41:00"/>
    <x v="0"/>
    <x v="0"/>
    <x v="0"/>
    <x v="2"/>
    <x v="0"/>
    <n v="48"/>
    <x v="19"/>
    <n v="1073"/>
    <x v="20"/>
    <n v="1"/>
    <n v="199.9900055"/>
    <n v="20"/>
    <n v="179.9900055"/>
    <n v="199.9900055"/>
    <n v="14.399999620000001"/>
    <x v="3"/>
    <x v="7"/>
    <s v="Argentina"/>
    <s v="Bahía Blanca"/>
    <x v="8"/>
    <x v="8"/>
    <n v="2"/>
    <s v="February"/>
    <x v="3"/>
  </r>
  <r>
    <x v="28977"/>
    <n v="91098"/>
    <x v="11925"/>
    <x v="1"/>
    <d v="2016-06-16T13:58:00"/>
    <d v="2016-06-22T13:58:00"/>
    <x v="0"/>
    <x v="0"/>
    <x v="0"/>
    <x v="2"/>
    <x v="0"/>
    <n v="48"/>
    <x v="19"/>
    <n v="1073"/>
    <x v="20"/>
    <n v="1"/>
    <n v="199.9900055"/>
    <n v="14"/>
    <n v="185.9900055"/>
    <n v="199.9900055"/>
    <n v="87.41999817"/>
    <x v="4"/>
    <x v="11"/>
    <s v="Estados Unidos"/>
    <s v="Columbus"/>
    <x v="6"/>
    <x v="6"/>
    <n v="6"/>
    <s v="June"/>
    <x v="2"/>
  </r>
  <r>
    <x v="28978"/>
    <n v="173609"/>
    <x v="12903"/>
    <x v="1"/>
    <d v="2017-10-23T02:46:00"/>
    <d v="2017-10-28T02:46:00"/>
    <x v="0"/>
    <x v="3"/>
    <x v="0"/>
    <x v="0"/>
    <x v="1"/>
    <n v="63"/>
    <x v="28"/>
    <n v="1350"/>
    <x v="32"/>
    <n v="1"/>
    <n v="357.10000609999997"/>
    <n v="60.709999080000003"/>
    <n v="296.39001459999997"/>
    <n v="357.10000609999997"/>
    <n v="-217.2599945"/>
    <x v="0"/>
    <x v="0"/>
    <s v="Austria"/>
    <s v="Viena"/>
    <x v="2"/>
    <x v="2"/>
    <n v="10"/>
    <s v="October"/>
    <x v="0"/>
  </r>
  <r>
    <x v="28979"/>
    <n v="41819"/>
    <x v="12904"/>
    <x v="0"/>
    <d v="2015-09-02T05:57:00"/>
    <d v="2015-09-06T05:57:00"/>
    <x v="0"/>
    <x v="2"/>
    <x v="1"/>
    <x v="4"/>
    <x v="1"/>
    <n v="24"/>
    <x v="5"/>
    <n v="502"/>
    <x v="5"/>
    <n v="4"/>
    <n v="50"/>
    <n v="2"/>
    <n v="198"/>
    <n v="200"/>
    <n v="91.08000183"/>
    <x v="0"/>
    <x v="2"/>
    <s v="Italia"/>
    <s v="Parma"/>
    <x v="3"/>
    <x v="3"/>
    <n v="9"/>
    <s v="September"/>
    <x v="3"/>
  </r>
  <r>
    <x v="28980"/>
    <n v="33523"/>
    <x v="9532"/>
    <x v="1"/>
    <d v="2015-07-15T07:57:00"/>
    <d v="2015-07-18T07:57:00"/>
    <x v="1"/>
    <x v="3"/>
    <x v="0"/>
    <x v="0"/>
    <x v="1"/>
    <n v="46"/>
    <x v="18"/>
    <n v="1014"/>
    <x v="18"/>
    <n v="4"/>
    <n v="49.979999540000001"/>
    <n v="17.989999770000001"/>
    <n v="181.92999270000001"/>
    <n v="199.91999820000001"/>
    <n v="43.299999239999998"/>
    <x v="0"/>
    <x v="2"/>
    <s v="Italia"/>
    <s v="Caserta"/>
    <x v="10"/>
    <x v="10"/>
    <n v="7"/>
    <s v="July"/>
    <x v="3"/>
  </r>
  <r>
    <x v="28981"/>
    <n v="121586"/>
    <x v="3886"/>
    <x v="2"/>
    <d v="2016-12-10T16:42:00"/>
    <d v="2016-12-14T16:42:00"/>
    <x v="1"/>
    <x v="0"/>
    <x v="0"/>
    <x v="2"/>
    <x v="0"/>
    <n v="45"/>
    <x v="23"/>
    <n v="1004"/>
    <x v="24"/>
    <n v="1"/>
    <n v="399.98001099999999"/>
    <n v="52"/>
    <n v="347.98001099999999"/>
    <n v="399.98001099999999"/>
    <n v="163.5500031"/>
    <x v="1"/>
    <x v="14"/>
    <s v="Emiratos Árabes Unidos"/>
    <s v="Ras al Khaymah"/>
    <x v="5"/>
    <x v="5"/>
    <n v="12"/>
    <s v="December"/>
    <x v="2"/>
  </r>
  <r>
    <x v="14408"/>
    <n v="161982"/>
    <x v="8641"/>
    <x v="1"/>
    <d v="2017-08-03T23:22:00"/>
    <d v="2017-08-08T23:22:00"/>
    <x v="0"/>
    <x v="0"/>
    <x v="0"/>
    <x v="0"/>
    <x v="0"/>
    <n v="24"/>
    <x v="5"/>
    <n v="502"/>
    <x v="5"/>
    <n v="2"/>
    <n v="50"/>
    <n v="12"/>
    <n v="88"/>
    <n v="100"/>
    <n v="40.479999540000001"/>
    <x v="0"/>
    <x v="2"/>
    <s v="Portugal"/>
    <s v="Lisbon"/>
    <x v="9"/>
    <x v="9"/>
    <n v="8"/>
    <s v="August"/>
    <x v="0"/>
  </r>
  <r>
    <x v="18435"/>
    <n v="152535"/>
    <x v="3217"/>
    <x v="2"/>
    <d v="2017-06-09T00:51:00"/>
    <d v="2017-06-12T00:51:00"/>
    <x v="0"/>
    <x v="1"/>
    <x v="1"/>
    <x v="1"/>
    <x v="1"/>
    <n v="17"/>
    <x v="12"/>
    <n v="365"/>
    <x v="12"/>
    <n v="3"/>
    <n v="59.990001679999999"/>
    <n v="0"/>
    <n v="179.97000120000001"/>
    <n v="179.97000120000001"/>
    <n v="-296.9500122"/>
    <x v="3"/>
    <x v="5"/>
    <s v="Guatemala"/>
    <s v="Huehuetenango"/>
    <x v="6"/>
    <x v="6"/>
    <n v="6"/>
    <s v="June"/>
    <x v="0"/>
  </r>
  <r>
    <x v="28982"/>
    <n v="36159"/>
    <x v="4938"/>
    <x v="1"/>
    <d v="2015-07-31T00:34:00"/>
    <d v="2015-08-03T00:34:00"/>
    <x v="0"/>
    <x v="1"/>
    <x v="1"/>
    <x v="1"/>
    <x v="1"/>
    <n v="41"/>
    <x v="31"/>
    <n v="917"/>
    <x v="67"/>
    <n v="4"/>
    <n v="21.989999770000001"/>
    <n v="6.1599998469999999"/>
    <n v="81.800003050000001"/>
    <n v="87.959999080000003"/>
    <n v="22.899999619999999"/>
    <x v="0"/>
    <x v="9"/>
    <s v="Reino Unido"/>
    <s v="Oldham"/>
    <x v="10"/>
    <x v="10"/>
    <n v="8"/>
    <s v="August"/>
    <x v="3"/>
  </r>
  <r>
    <x v="21"/>
    <n v="131484"/>
    <x v="21"/>
    <x v="1"/>
    <d v="2017-02-06T21:10:00"/>
    <d v="2017-02-11T21:10:00"/>
    <x v="0"/>
    <x v="0"/>
    <x v="0"/>
    <x v="0"/>
    <x v="0"/>
    <n v="45"/>
    <x v="23"/>
    <n v="1004"/>
    <x v="24"/>
    <n v="1"/>
    <n v="399.98001099999999"/>
    <n v="52"/>
    <n v="347.98001099999999"/>
    <n v="399.98001099999999"/>
    <n v="117.6200027"/>
    <x v="3"/>
    <x v="7"/>
    <s v="Brasil"/>
    <s v="Sorocaba"/>
    <x v="8"/>
    <x v="8"/>
    <n v="2"/>
    <s v="February"/>
    <x v="0"/>
  </r>
  <r>
    <x v="28983"/>
    <n v="76099"/>
    <x v="2242"/>
    <x v="1"/>
    <d v="2016-03-20T08:50:00"/>
    <d v="2016-03-23T08:50:00"/>
    <x v="0"/>
    <x v="1"/>
    <x v="1"/>
    <x v="1"/>
    <x v="1"/>
    <n v="45"/>
    <x v="23"/>
    <n v="1004"/>
    <x v="24"/>
    <n v="1"/>
    <n v="399.98001099999999"/>
    <n v="72"/>
    <n v="327.98001099999999"/>
    <n v="399.98001099999999"/>
    <n v="45.91999817"/>
    <x v="1"/>
    <x v="3"/>
    <s v="Nueva Zelanda"/>
    <s v="Auckland"/>
    <x v="11"/>
    <x v="11"/>
    <n v="3"/>
    <s v="March"/>
    <x v="2"/>
  </r>
  <r>
    <x v="28984"/>
    <n v="7091"/>
    <x v="3014"/>
    <x v="1"/>
    <d v="2015-02-11T05:01:00"/>
    <d v="2015-02-13T05:01:00"/>
    <x v="2"/>
    <x v="0"/>
    <x v="0"/>
    <x v="0"/>
    <x v="0"/>
    <n v="48"/>
    <x v="19"/>
    <n v="1073"/>
    <x v="20"/>
    <n v="1"/>
    <n v="199.9900055"/>
    <n v="8"/>
    <n v="191.9900055"/>
    <n v="199.9900055"/>
    <n v="-43.200000760000002"/>
    <x v="3"/>
    <x v="15"/>
    <s v="Cuba"/>
    <s v="Cárdenas"/>
    <x v="8"/>
    <x v="8"/>
    <n v="2"/>
    <s v="February"/>
    <x v="3"/>
  </r>
  <r>
    <x v="12134"/>
    <n v="105175"/>
    <x v="1472"/>
    <x v="1"/>
    <d v="2016-09-06T21:54:00"/>
    <d v="2016-09-12T21:54:00"/>
    <x v="0"/>
    <x v="0"/>
    <x v="0"/>
    <x v="2"/>
    <x v="0"/>
    <n v="18"/>
    <x v="21"/>
    <n v="403"/>
    <x v="22"/>
    <n v="1"/>
    <n v="129.9900055"/>
    <n v="20.799999240000002"/>
    <n v="109.1900024"/>
    <n v="129.9900055"/>
    <n v="54.599998470000003"/>
    <x v="2"/>
    <x v="17"/>
    <s v="Angola"/>
    <s v="Huambo"/>
    <x v="3"/>
    <x v="3"/>
    <n v="9"/>
    <s v="September"/>
    <x v="2"/>
  </r>
  <r>
    <x v="28985"/>
    <n v="54558"/>
    <x v="6218"/>
    <x v="1"/>
    <d v="2015-11-15T10:45:00"/>
    <d v="2015-11-17T10:45:00"/>
    <x v="0"/>
    <x v="1"/>
    <x v="1"/>
    <x v="3"/>
    <x v="1"/>
    <n v="35"/>
    <x v="6"/>
    <n v="775"/>
    <x v="19"/>
    <n v="1"/>
    <n v="9.9899997710000008"/>
    <n v="0.10000000100000001"/>
    <n v="9.8900003430000005"/>
    <n v="9.9899997710000008"/>
    <n v="0.74000001000000004"/>
    <x v="1"/>
    <x v="1"/>
    <s v="Pakistán"/>
    <s v="Lahore"/>
    <x v="0"/>
    <x v="0"/>
    <n v="11"/>
    <s v="November"/>
    <x v="3"/>
  </r>
  <r>
    <x v="6864"/>
    <n v="58241"/>
    <x v="4035"/>
    <x v="2"/>
    <d v="2015-12-06T12:39:00"/>
    <d v="2015-12-07T00:39:00"/>
    <x v="3"/>
    <x v="0"/>
    <x v="0"/>
    <x v="0"/>
    <x v="0"/>
    <n v="26"/>
    <x v="16"/>
    <n v="567"/>
    <x v="16"/>
    <n v="3"/>
    <n v="25"/>
    <n v="18.75"/>
    <n v="56.25"/>
    <n v="75"/>
    <n v="20.420000080000001"/>
    <x v="1"/>
    <x v="8"/>
    <s v="China"/>
    <s v="Wuchang"/>
    <x v="5"/>
    <x v="5"/>
    <n v="12"/>
    <s v="December"/>
    <x v="3"/>
  </r>
  <r>
    <x v="5378"/>
    <n v="171560"/>
    <x v="132"/>
    <x v="2"/>
    <d v="2017-09-28T17:20:00"/>
    <d v="2017-10-02T17:20:00"/>
    <x v="0"/>
    <x v="2"/>
    <x v="1"/>
    <x v="4"/>
    <x v="1"/>
    <n v="18"/>
    <x v="21"/>
    <n v="403"/>
    <x v="22"/>
    <n v="1"/>
    <n v="129.9900055"/>
    <n v="23.399999619999999"/>
    <n v="106.5899963"/>
    <n v="129.9900055"/>
    <n v="27.709999079999999"/>
    <x v="0"/>
    <x v="9"/>
    <s v="Reino Unido"/>
    <s v="Gloucester"/>
    <x v="3"/>
    <x v="3"/>
    <n v="10"/>
    <s v="October"/>
    <x v="0"/>
  </r>
  <r>
    <x v="18892"/>
    <n v="152872"/>
    <x v="8680"/>
    <x v="1"/>
    <d v="2017-06-11T03:39:00"/>
    <d v="2017-06-14T03:39:00"/>
    <x v="1"/>
    <x v="0"/>
    <x v="0"/>
    <x v="0"/>
    <x v="0"/>
    <n v="18"/>
    <x v="21"/>
    <n v="403"/>
    <x v="22"/>
    <n v="1"/>
    <n v="129.9900055"/>
    <n v="3.9000000950000002"/>
    <n v="126.0899963"/>
    <n v="129.9900055"/>
    <n v="17.649999619999999"/>
    <x v="3"/>
    <x v="5"/>
    <s v="México"/>
    <s v="Saltillo"/>
    <x v="6"/>
    <x v="6"/>
    <n v="6"/>
    <s v="June"/>
    <x v="0"/>
  </r>
  <r>
    <x v="9801"/>
    <n v="25128"/>
    <x v="5465"/>
    <x v="2"/>
    <d v="2015-05-27T20:48:00"/>
    <d v="2015-05-30T20:48:00"/>
    <x v="0"/>
    <x v="1"/>
    <x v="1"/>
    <x v="1"/>
    <x v="1"/>
    <n v="46"/>
    <x v="18"/>
    <n v="1014"/>
    <x v="18"/>
    <n v="4"/>
    <n v="49.979999540000001"/>
    <n v="19.989999770000001"/>
    <n v="179.92999270000001"/>
    <n v="199.91999820000001"/>
    <n v="11.34000015"/>
    <x v="3"/>
    <x v="7"/>
    <s v="Brasil"/>
    <s v="Pilar"/>
    <x v="7"/>
    <x v="7"/>
    <n v="5"/>
    <s v="May"/>
    <x v="3"/>
  </r>
  <r>
    <x v="28986"/>
    <n v="130358"/>
    <x v="1248"/>
    <x v="1"/>
    <d v="2017-01-31T15:13:00"/>
    <d v="2017-02-02T15:13:00"/>
    <x v="0"/>
    <x v="1"/>
    <x v="1"/>
    <x v="3"/>
    <x v="1"/>
    <n v="46"/>
    <x v="18"/>
    <n v="1014"/>
    <x v="18"/>
    <n v="5"/>
    <n v="49.979999540000001"/>
    <n v="12.5"/>
    <n v="237.4100037"/>
    <n v="249.8999939"/>
    <n v="113.9499969"/>
    <x v="3"/>
    <x v="15"/>
    <s v="República Dominicana"/>
    <s v="Santo Domingo"/>
    <x v="1"/>
    <x v="1"/>
    <n v="2"/>
    <s v="February"/>
    <x v="0"/>
  </r>
  <r>
    <x v="8154"/>
    <n v="69327"/>
    <x v="5240"/>
    <x v="0"/>
    <d v="2016-02-09T04:41:00"/>
    <d v="2016-02-15T04:41:00"/>
    <x v="0"/>
    <x v="0"/>
    <x v="0"/>
    <x v="2"/>
    <x v="0"/>
    <n v="48"/>
    <x v="19"/>
    <n v="1073"/>
    <x v="20"/>
    <n v="1"/>
    <n v="199.9900055"/>
    <n v="4"/>
    <n v="195.9900055"/>
    <n v="199.9900055"/>
    <n v="90.160003660000001"/>
    <x v="1"/>
    <x v="10"/>
    <s v="Indonesia"/>
    <s v="Semarang"/>
    <x v="8"/>
    <x v="8"/>
    <n v="2"/>
    <s v="February"/>
    <x v="2"/>
  </r>
  <r>
    <x v="28987"/>
    <n v="162630"/>
    <x v="7139"/>
    <x v="1"/>
    <d v="2017-08-07T21:16:00"/>
    <d v="2017-08-10T21:16:00"/>
    <x v="0"/>
    <x v="1"/>
    <x v="1"/>
    <x v="1"/>
    <x v="1"/>
    <n v="9"/>
    <x v="20"/>
    <n v="191"/>
    <x v="21"/>
    <n v="2"/>
    <n v="99.989997860000003"/>
    <n v="50"/>
    <n v="149.9900055"/>
    <n v="199.97999569999999"/>
    <n v="52.490001679999999"/>
    <x v="0"/>
    <x v="0"/>
    <s v="Francia"/>
    <s v="Les Herbiers"/>
    <x v="9"/>
    <x v="9"/>
    <n v="8"/>
    <s v="August"/>
    <x v="0"/>
  </r>
  <r>
    <x v="24294"/>
    <n v="75580"/>
    <x v="3766"/>
    <x v="2"/>
    <d v="2016-03-17T13:13:00"/>
    <d v="2016-03-19T13:13:00"/>
    <x v="2"/>
    <x v="0"/>
    <x v="0"/>
    <x v="0"/>
    <x v="0"/>
    <n v="43"/>
    <x v="36"/>
    <n v="957"/>
    <x v="46"/>
    <n v="1"/>
    <n v="299.98001099999999"/>
    <n v="60"/>
    <n v="239.97999569999999"/>
    <n v="299.98001099999999"/>
    <n v="69.599998470000003"/>
    <x v="1"/>
    <x v="3"/>
    <s v="Papúa Nueva Guinea"/>
    <s v="Port Moresby"/>
    <x v="11"/>
    <x v="11"/>
    <n v="3"/>
    <s v="March"/>
    <x v="2"/>
  </r>
  <r>
    <x v="28988"/>
    <n v="29724"/>
    <x v="1268"/>
    <x v="2"/>
    <d v="2015-06-23T14:38:00"/>
    <d v="2015-06-25T14:38:00"/>
    <x v="2"/>
    <x v="0"/>
    <x v="0"/>
    <x v="0"/>
    <x v="0"/>
    <n v="11"/>
    <x v="42"/>
    <n v="235"/>
    <x v="63"/>
    <n v="1"/>
    <n v="34.990001679999999"/>
    <n v="0.34999999399999998"/>
    <n v="34.63999939"/>
    <n v="34.990001679999999"/>
    <n v="8.6599998469999999"/>
    <x v="0"/>
    <x v="0"/>
    <s v="Francia"/>
    <s v="Guyancourt"/>
    <x v="6"/>
    <x v="6"/>
    <n v="6"/>
    <s v="June"/>
    <x v="3"/>
  </r>
  <r>
    <x v="5281"/>
    <n v="136633"/>
    <x v="2098"/>
    <x v="1"/>
    <d v="2017-03-08T11:40:00"/>
    <d v="2017-03-11T11:40:00"/>
    <x v="0"/>
    <x v="1"/>
    <x v="1"/>
    <x v="1"/>
    <x v="1"/>
    <n v="17"/>
    <x v="12"/>
    <n v="365"/>
    <x v="12"/>
    <n v="5"/>
    <n v="59.990001679999999"/>
    <n v="44.990001679999999"/>
    <n v="254.96000670000001"/>
    <n v="299.9500122"/>
    <n v="91.77999878"/>
    <x v="3"/>
    <x v="5"/>
    <s v="Nicaragua"/>
    <s v="Managua"/>
    <x v="11"/>
    <x v="11"/>
    <n v="3"/>
    <s v="March"/>
    <x v="0"/>
  </r>
  <r>
    <x v="28989"/>
    <n v="178492"/>
    <x v="12905"/>
    <x v="1"/>
    <d v="2018-01-02T09:30:00"/>
    <d v="2018-01-05T09:30:00"/>
    <x v="0"/>
    <x v="1"/>
    <x v="1"/>
    <x v="1"/>
    <x v="1"/>
    <n v="68"/>
    <x v="9"/>
    <n v="1355"/>
    <x v="9"/>
    <n v="1"/>
    <n v="532.58001709999996"/>
    <n v="37.27999878"/>
    <n v="495.2999878"/>
    <n v="532.58001709999996"/>
    <n v="138.67999270000001"/>
    <x v="1"/>
    <x v="10"/>
    <s v="Filipinas"/>
    <s v="Antipolo"/>
    <x v="1"/>
    <x v="1"/>
    <n v="1"/>
    <s v="January"/>
    <x v="1"/>
  </r>
  <r>
    <x v="28990"/>
    <n v="571"/>
    <x v="9570"/>
    <x v="0"/>
    <d v="2015-01-04T08:55:00"/>
    <d v="2015-01-07T08:55:00"/>
    <x v="0"/>
    <x v="1"/>
    <x v="1"/>
    <x v="1"/>
    <x v="1"/>
    <n v="17"/>
    <x v="12"/>
    <n v="365"/>
    <x v="12"/>
    <n v="2"/>
    <n v="59.990001679999999"/>
    <n v="3.5999999050000002"/>
    <n v="116.3799973"/>
    <n v="119.9800034"/>
    <n v="14.55000019"/>
    <x v="3"/>
    <x v="5"/>
    <s v="México"/>
    <s v="Mexicali"/>
    <x v="1"/>
    <x v="1"/>
    <n v="1"/>
    <s v="January"/>
    <x v="3"/>
  </r>
  <r>
    <x v="25063"/>
    <n v="113453"/>
    <x v="5280"/>
    <x v="2"/>
    <d v="2016-10-24T18:20:00"/>
    <d v="2016-10-28T18:20:00"/>
    <x v="1"/>
    <x v="0"/>
    <x v="0"/>
    <x v="2"/>
    <x v="0"/>
    <n v="24"/>
    <x v="5"/>
    <n v="502"/>
    <x v="5"/>
    <n v="4"/>
    <n v="50"/>
    <n v="0"/>
    <n v="200"/>
    <n v="200"/>
    <n v="-40"/>
    <x v="2"/>
    <x v="17"/>
    <s v="República Democrática del Congo"/>
    <s v="Kinshasa"/>
    <x v="2"/>
    <x v="2"/>
    <n v="10"/>
    <s v="October"/>
    <x v="2"/>
  </r>
  <r>
    <x v="28991"/>
    <n v="80964"/>
    <x v="12906"/>
    <x v="1"/>
    <d v="2016-04-17T14:03:00"/>
    <d v="2016-04-23T14:03:00"/>
    <x v="0"/>
    <x v="0"/>
    <x v="0"/>
    <x v="2"/>
    <x v="0"/>
    <n v="45"/>
    <x v="23"/>
    <n v="1004"/>
    <x v="24"/>
    <n v="1"/>
    <n v="399.98001099999999"/>
    <n v="22"/>
    <n v="377.98001099999999"/>
    <n v="399.98001099999999"/>
    <n v="151.1900024"/>
    <x v="4"/>
    <x v="12"/>
    <s v="Estados Unidos"/>
    <s v="Seattle"/>
    <x v="4"/>
    <x v="4"/>
    <n v="4"/>
    <s v="April"/>
    <x v="2"/>
  </r>
  <r>
    <x v="28992"/>
    <n v="78470"/>
    <x v="480"/>
    <x v="1"/>
    <d v="2016-04-03T05:39:00"/>
    <d v="2016-04-06T05:39:00"/>
    <x v="0"/>
    <x v="1"/>
    <x v="1"/>
    <x v="1"/>
    <x v="1"/>
    <n v="48"/>
    <x v="19"/>
    <n v="1073"/>
    <x v="20"/>
    <n v="1"/>
    <n v="199.9900055"/>
    <n v="20"/>
    <n v="179.9900055"/>
    <n v="199.9900055"/>
    <n v="30.600000380000001"/>
    <x v="4"/>
    <x v="12"/>
    <s v="Estados Unidos"/>
    <s v="Portland"/>
    <x v="4"/>
    <x v="4"/>
    <n v="4"/>
    <s v="April"/>
    <x v="2"/>
  </r>
  <r>
    <x v="28993"/>
    <n v="104473"/>
    <x v="8261"/>
    <x v="1"/>
    <d v="2016-09-02T22:37:00"/>
    <d v="2016-09-06T22:37:00"/>
    <x v="0"/>
    <x v="2"/>
    <x v="1"/>
    <x v="4"/>
    <x v="1"/>
    <n v="43"/>
    <x v="36"/>
    <n v="957"/>
    <x v="46"/>
    <n v="1"/>
    <n v="299.98001099999999"/>
    <n v="30"/>
    <n v="269.98001099999999"/>
    <n v="299.98001099999999"/>
    <n v="80.989997860000003"/>
    <x v="2"/>
    <x v="22"/>
    <s v="SudAfrica"/>
    <s v="Pretoria"/>
    <x v="3"/>
    <x v="3"/>
    <n v="9"/>
    <s v="September"/>
    <x v="2"/>
  </r>
  <r>
    <x v="28392"/>
    <n v="29883"/>
    <x v="5202"/>
    <x v="1"/>
    <d v="2015-06-24T12:43:00"/>
    <d v="2015-06-27T12:43:00"/>
    <x v="0"/>
    <x v="1"/>
    <x v="1"/>
    <x v="1"/>
    <x v="1"/>
    <n v="29"/>
    <x v="24"/>
    <n v="627"/>
    <x v="44"/>
    <n v="4"/>
    <n v="39.990001679999999"/>
    <n v="14.399999620000001"/>
    <n v="145.5599976"/>
    <n v="159.96000670000001"/>
    <n v="12.81000042"/>
    <x v="0"/>
    <x v="0"/>
    <s v="Francia"/>
    <s v="Muret"/>
    <x v="6"/>
    <x v="6"/>
    <n v="6"/>
    <s v="June"/>
    <x v="3"/>
  </r>
  <r>
    <x v="24455"/>
    <n v="5514"/>
    <x v="12023"/>
    <x v="2"/>
    <d v="2015-02-02T02:24:00"/>
    <d v="2015-02-08T02:24:00"/>
    <x v="0"/>
    <x v="0"/>
    <x v="0"/>
    <x v="2"/>
    <x v="0"/>
    <n v="46"/>
    <x v="18"/>
    <n v="1014"/>
    <x v="18"/>
    <n v="2"/>
    <n v="49.979999540000001"/>
    <n v="5"/>
    <n v="94.959999080000003"/>
    <n v="99.959999080000003"/>
    <n v="27.540000920000001"/>
    <x v="3"/>
    <x v="5"/>
    <s v="Honduras"/>
    <s v="Choluteca"/>
    <x v="8"/>
    <x v="8"/>
    <n v="2"/>
    <s v="February"/>
    <x v="3"/>
  </r>
  <r>
    <x v="28994"/>
    <n v="147452"/>
    <x v="1753"/>
    <x v="1"/>
    <d v="2017-05-09T20:20:00"/>
    <d v="2017-05-14T20:20:00"/>
    <x v="0"/>
    <x v="0"/>
    <x v="0"/>
    <x v="0"/>
    <x v="0"/>
    <n v="45"/>
    <x v="23"/>
    <n v="1004"/>
    <x v="24"/>
    <n v="1"/>
    <n v="399.98001099999999"/>
    <n v="28"/>
    <n v="371.98001099999999"/>
    <n v="399.98001099999999"/>
    <n v="42.02999878"/>
    <x v="3"/>
    <x v="7"/>
    <s v="Perú"/>
    <s v="Lima"/>
    <x v="7"/>
    <x v="7"/>
    <n v="5"/>
    <s v="May"/>
    <x v="0"/>
  </r>
  <r>
    <x v="28995"/>
    <n v="115497"/>
    <x v="6089"/>
    <x v="2"/>
    <d v="2016-11-05T10:37:00"/>
    <d v="2016-11-09T10:37:00"/>
    <x v="1"/>
    <x v="0"/>
    <x v="0"/>
    <x v="2"/>
    <x v="0"/>
    <n v="46"/>
    <x v="18"/>
    <n v="1014"/>
    <x v="18"/>
    <n v="3"/>
    <n v="49.979999540000001"/>
    <n v="14.989999770000001"/>
    <n v="134.9499969"/>
    <n v="149.9400024"/>
    <n v="10.119999890000001"/>
    <x v="2"/>
    <x v="4"/>
    <s v="Ghana"/>
    <s v="Kumasi"/>
    <x v="0"/>
    <x v="0"/>
    <n v="11"/>
    <s v="November"/>
    <x v="2"/>
  </r>
  <r>
    <x v="28996"/>
    <n v="19384"/>
    <x v="6019"/>
    <x v="1"/>
    <d v="2015-04-24T02:49:00"/>
    <d v="2015-04-30T02:49:00"/>
    <x v="1"/>
    <x v="0"/>
    <x v="0"/>
    <x v="6"/>
    <x v="0"/>
    <n v="9"/>
    <x v="20"/>
    <n v="191"/>
    <x v="21"/>
    <n v="4"/>
    <n v="99.989997860000003"/>
    <n v="0"/>
    <n v="399.9599915"/>
    <n v="399.9599915"/>
    <n v="103.98999790000001"/>
    <x v="3"/>
    <x v="5"/>
    <s v="Honduras"/>
    <s v="San Pedro Sula"/>
    <x v="4"/>
    <x v="4"/>
    <n v="4"/>
    <s v="April"/>
    <x v="3"/>
  </r>
  <r>
    <x v="28997"/>
    <n v="155378"/>
    <x v="12907"/>
    <x v="2"/>
    <d v="2017-06-26T04:30:00"/>
    <d v="2017-06-28T04:30:00"/>
    <x v="2"/>
    <x v="0"/>
    <x v="0"/>
    <x v="0"/>
    <x v="0"/>
    <n v="9"/>
    <x v="20"/>
    <n v="191"/>
    <x v="21"/>
    <n v="5"/>
    <n v="99.989997860000003"/>
    <n v="74.989997860000003"/>
    <n v="424.9599915"/>
    <n v="499.9500122"/>
    <n v="-95.620002749999998"/>
    <x v="0"/>
    <x v="0"/>
    <s v="Francia"/>
    <s v="Bordeaux"/>
    <x v="6"/>
    <x v="6"/>
    <n v="6"/>
    <s v="June"/>
    <x v="0"/>
  </r>
  <r>
    <x v="28998"/>
    <n v="47751"/>
    <x v="5659"/>
    <x v="1"/>
    <d v="2015-10-06T20:37:00"/>
    <d v="2015-10-11T20:37:00"/>
    <x v="0"/>
    <x v="0"/>
    <x v="0"/>
    <x v="0"/>
    <x v="0"/>
    <n v="24"/>
    <x v="5"/>
    <n v="502"/>
    <x v="5"/>
    <n v="3"/>
    <n v="50"/>
    <n v="30"/>
    <n v="120"/>
    <n v="150"/>
    <n v="46.799999239999998"/>
    <x v="0"/>
    <x v="0"/>
    <s v="Francia"/>
    <s v="Calais"/>
    <x v="2"/>
    <x v="2"/>
    <n v="10"/>
    <s v="October"/>
    <x v="3"/>
  </r>
  <r>
    <x v="28999"/>
    <n v="85125"/>
    <x v="12516"/>
    <x v="1"/>
    <d v="2016-05-12T19:26:00"/>
    <d v="2016-05-16T19:26:00"/>
    <x v="0"/>
    <x v="3"/>
    <x v="1"/>
    <x v="4"/>
    <x v="1"/>
    <n v="24"/>
    <x v="5"/>
    <n v="502"/>
    <x v="5"/>
    <n v="5"/>
    <n v="50"/>
    <n v="32.5"/>
    <n v="217.5"/>
    <n v="250"/>
    <n v="67.430000309999997"/>
    <x v="4"/>
    <x v="12"/>
    <s v="Estados Unidos"/>
    <s v="Seattle"/>
    <x v="7"/>
    <x v="7"/>
    <n v="5"/>
    <s v="May"/>
    <x v="2"/>
  </r>
  <r>
    <x v="29000"/>
    <n v="94890"/>
    <x v="1515"/>
    <x v="0"/>
    <d v="2016-07-08T20:35:00"/>
    <d v="2016-07-10T20:35:00"/>
    <x v="0"/>
    <x v="1"/>
    <x v="1"/>
    <x v="3"/>
    <x v="1"/>
    <n v="24"/>
    <x v="5"/>
    <n v="502"/>
    <x v="5"/>
    <n v="4"/>
    <n v="50"/>
    <n v="32"/>
    <n v="168"/>
    <n v="200"/>
    <n v="-73.91999817"/>
    <x v="4"/>
    <x v="11"/>
    <s v="Estados Unidos"/>
    <s v="Skokie"/>
    <x v="10"/>
    <x v="10"/>
    <n v="7"/>
    <s v="July"/>
    <x v="2"/>
  </r>
  <r>
    <x v="17067"/>
    <n v="1290"/>
    <x v="10123"/>
    <x v="0"/>
    <d v="2015-01-08T14:10:00"/>
    <d v="2015-01-10T14:10:00"/>
    <x v="0"/>
    <x v="1"/>
    <x v="1"/>
    <x v="3"/>
    <x v="1"/>
    <n v="43"/>
    <x v="36"/>
    <n v="957"/>
    <x v="46"/>
    <n v="1"/>
    <n v="299.98001099999999"/>
    <n v="21"/>
    <n v="278.98001099999999"/>
    <n v="299.98001099999999"/>
    <n v="34.869998930000001"/>
    <x v="3"/>
    <x v="5"/>
    <s v="México"/>
    <s v="Monclova"/>
    <x v="1"/>
    <x v="1"/>
    <n v="1"/>
    <s v="January"/>
    <x v="3"/>
  </r>
  <r>
    <x v="29001"/>
    <n v="126807"/>
    <x v="7498"/>
    <x v="1"/>
    <d v="2017-01-10T16:07:00"/>
    <d v="2017-01-16T16:07:00"/>
    <x v="0"/>
    <x v="3"/>
    <x v="0"/>
    <x v="2"/>
    <x v="1"/>
    <n v="45"/>
    <x v="23"/>
    <n v="1004"/>
    <x v="24"/>
    <n v="1"/>
    <n v="399.98001099999999"/>
    <n v="80"/>
    <n v="319.98001099999999"/>
    <n v="399.98001099999999"/>
    <n v="115.1900024"/>
    <x v="1"/>
    <x v="14"/>
    <s v="Turquía"/>
    <s v="Estambul"/>
    <x v="1"/>
    <x v="1"/>
    <n v="1"/>
    <s v="January"/>
    <x v="0"/>
  </r>
  <r>
    <x v="29002"/>
    <n v="70230"/>
    <x v="8717"/>
    <x v="1"/>
    <d v="2016-02-14T19:13:00"/>
    <d v="2016-02-16T19:13:00"/>
    <x v="2"/>
    <x v="0"/>
    <x v="0"/>
    <x v="0"/>
    <x v="0"/>
    <n v="24"/>
    <x v="5"/>
    <n v="502"/>
    <x v="5"/>
    <n v="3"/>
    <n v="50"/>
    <n v="15"/>
    <n v="135"/>
    <n v="150"/>
    <n v="6.75"/>
    <x v="1"/>
    <x v="1"/>
    <s v="India"/>
    <s v="Visakhapatnam"/>
    <x v="8"/>
    <x v="8"/>
    <n v="2"/>
    <s v="February"/>
    <x v="2"/>
  </r>
  <r>
    <x v="29003"/>
    <n v="110709"/>
    <x v="11254"/>
    <x v="1"/>
    <d v="2016-10-09T08:43:00"/>
    <d v="2016-10-11T08:43:00"/>
    <x v="2"/>
    <x v="0"/>
    <x v="0"/>
    <x v="0"/>
    <x v="0"/>
    <n v="45"/>
    <x v="23"/>
    <n v="1004"/>
    <x v="24"/>
    <n v="1"/>
    <n v="399.98001099999999"/>
    <n v="0"/>
    <n v="399.98001099999999"/>
    <n v="399.98001099999999"/>
    <n v="76"/>
    <x v="1"/>
    <x v="14"/>
    <s v="Israel"/>
    <s v="Ashdod"/>
    <x v="2"/>
    <x v="2"/>
    <n v="10"/>
    <s v="October"/>
    <x v="2"/>
  </r>
  <r>
    <x v="29004"/>
    <n v="92839"/>
    <x v="7919"/>
    <x v="1"/>
    <d v="2016-06-26T23:03:00"/>
    <d v="2016-06-28T23:03:00"/>
    <x v="0"/>
    <x v="1"/>
    <x v="1"/>
    <x v="3"/>
    <x v="1"/>
    <n v="45"/>
    <x v="23"/>
    <n v="1004"/>
    <x v="24"/>
    <n v="1"/>
    <n v="399.98001099999999"/>
    <n v="36"/>
    <n v="363.98001099999999"/>
    <n v="399.98001099999999"/>
    <n v="10.920000079999999"/>
    <x v="4"/>
    <x v="12"/>
    <s v="Estados Unidos"/>
    <s v="San Francisco"/>
    <x v="6"/>
    <x v="6"/>
    <n v="6"/>
    <s v="June"/>
    <x v="2"/>
  </r>
  <r>
    <x v="29005"/>
    <n v="117899"/>
    <x v="920"/>
    <x v="0"/>
    <d v="2016-11-19T14:06:00"/>
    <d v="2016-11-22T14:06:00"/>
    <x v="1"/>
    <x v="0"/>
    <x v="0"/>
    <x v="0"/>
    <x v="0"/>
    <n v="29"/>
    <x v="24"/>
    <n v="627"/>
    <x v="44"/>
    <n v="4"/>
    <n v="39.990001679999999"/>
    <n v="6.4000000950000002"/>
    <n v="153.5599976"/>
    <n v="159.96000670000001"/>
    <n v="44.52999878"/>
    <x v="1"/>
    <x v="1"/>
    <s v="Irán"/>
    <s v="Qom"/>
    <x v="0"/>
    <x v="0"/>
    <n v="11"/>
    <s v="November"/>
    <x v="2"/>
  </r>
  <r>
    <x v="13058"/>
    <n v="49444"/>
    <x v="3041"/>
    <x v="1"/>
    <d v="2015-10-16T18:30:00"/>
    <d v="2015-10-20T18:30:00"/>
    <x v="0"/>
    <x v="2"/>
    <x v="1"/>
    <x v="4"/>
    <x v="1"/>
    <n v="17"/>
    <x v="12"/>
    <n v="365"/>
    <x v="12"/>
    <n v="3"/>
    <n v="59.990001679999999"/>
    <n v="9.8999996190000008"/>
    <n v="170.07000729999999"/>
    <n v="179.97000120000001"/>
    <n v="-81.629997250000002"/>
    <x v="0"/>
    <x v="0"/>
    <s v="Alemania"/>
    <s v="Berlín"/>
    <x v="2"/>
    <x v="2"/>
    <n v="10"/>
    <s v="October"/>
    <x v="3"/>
  </r>
  <r>
    <x v="29006"/>
    <n v="40689"/>
    <x v="5878"/>
    <x v="2"/>
    <d v="2015-08-26T21:12:00"/>
    <d v="2015-08-29T21:12:00"/>
    <x v="0"/>
    <x v="1"/>
    <x v="1"/>
    <x v="1"/>
    <x v="1"/>
    <n v="9"/>
    <x v="20"/>
    <n v="191"/>
    <x v="21"/>
    <n v="2"/>
    <n v="99.989997860000003"/>
    <n v="24"/>
    <n v="175.97999569999999"/>
    <n v="199.97999569999999"/>
    <n v="86.230003359999998"/>
    <x v="0"/>
    <x v="0"/>
    <s v="Alemania"/>
    <s v="Offenburg"/>
    <x v="9"/>
    <x v="9"/>
    <n v="8"/>
    <s v="August"/>
    <x v="3"/>
  </r>
  <r>
    <x v="29007"/>
    <n v="96578"/>
    <x v="8729"/>
    <x v="1"/>
    <d v="2016-07-18T15:40:00"/>
    <d v="2016-07-21T15:40:00"/>
    <x v="0"/>
    <x v="1"/>
    <x v="1"/>
    <x v="1"/>
    <x v="1"/>
    <n v="45"/>
    <x v="23"/>
    <n v="1004"/>
    <x v="24"/>
    <n v="1"/>
    <n v="399.98001099999999"/>
    <n v="80"/>
    <n v="319.98001099999999"/>
    <n v="399.98001099999999"/>
    <n v="116.1500015"/>
    <x v="4"/>
    <x v="11"/>
    <s v="Estados Unidos"/>
    <s v="Omaha"/>
    <x v="10"/>
    <x v="10"/>
    <n v="7"/>
    <s v="July"/>
    <x v="2"/>
  </r>
  <r>
    <x v="758"/>
    <n v="96033"/>
    <x v="748"/>
    <x v="1"/>
    <d v="2016-07-15T16:12:00"/>
    <d v="2016-07-19T16:12:00"/>
    <x v="0"/>
    <x v="2"/>
    <x v="1"/>
    <x v="4"/>
    <x v="1"/>
    <n v="24"/>
    <x v="5"/>
    <n v="502"/>
    <x v="5"/>
    <n v="1"/>
    <n v="50"/>
    <n v="4.5"/>
    <n v="45.5"/>
    <n v="50"/>
    <n v="11.829999920000001"/>
    <x v="4"/>
    <x v="19"/>
    <s v="Estados Unidos"/>
    <s v="Lancaster"/>
    <x v="10"/>
    <x v="10"/>
    <n v="7"/>
    <s v="July"/>
    <x v="2"/>
  </r>
  <r>
    <x v="7424"/>
    <n v="149678"/>
    <x v="5910"/>
    <x v="1"/>
    <d v="2017-05-22T21:54:00"/>
    <d v="2017-05-27T21:54:00"/>
    <x v="0"/>
    <x v="0"/>
    <x v="0"/>
    <x v="0"/>
    <x v="0"/>
    <n v="35"/>
    <x v="6"/>
    <n v="777"/>
    <x v="6"/>
    <n v="3"/>
    <n v="79.989997860000003"/>
    <n v="38.400001529999997"/>
    <n v="201.57000729999999"/>
    <n v="239.97000120000001"/>
    <n v="-5.8499999049999998"/>
    <x v="3"/>
    <x v="7"/>
    <s v="Brasil"/>
    <s v="Mococa"/>
    <x v="7"/>
    <x v="7"/>
    <n v="5"/>
    <s v="May"/>
    <x v="0"/>
  </r>
  <r>
    <x v="14888"/>
    <n v="65729"/>
    <x v="3372"/>
    <x v="1"/>
    <d v="2016-01-19T06:17:00"/>
    <d v="2016-01-21T06:17:00"/>
    <x v="0"/>
    <x v="1"/>
    <x v="1"/>
    <x v="3"/>
    <x v="1"/>
    <n v="29"/>
    <x v="24"/>
    <n v="627"/>
    <x v="44"/>
    <n v="3"/>
    <n v="39.990001679999999"/>
    <n v="10.80000019"/>
    <n v="109.16999819999999"/>
    <n v="119.9700012"/>
    <n v="-8.1899995800000003"/>
    <x v="1"/>
    <x v="10"/>
    <s v="Filipinas"/>
    <s v="Manila"/>
    <x v="1"/>
    <x v="1"/>
    <n v="1"/>
    <s v="January"/>
    <x v="2"/>
  </r>
  <r>
    <x v="29008"/>
    <n v="22682"/>
    <x v="11862"/>
    <x v="1"/>
    <d v="2015-05-13T18:44:00"/>
    <d v="2015-05-16T18:44:00"/>
    <x v="1"/>
    <x v="0"/>
    <x v="0"/>
    <x v="0"/>
    <x v="0"/>
    <n v="46"/>
    <x v="18"/>
    <n v="1014"/>
    <x v="18"/>
    <n v="3"/>
    <n v="49.979999540000001"/>
    <n v="3"/>
    <n v="146.9400024"/>
    <n v="149.9400024"/>
    <n v="9.2600002289999992"/>
    <x v="3"/>
    <x v="7"/>
    <s v="Brasil"/>
    <s v="Belo Horizonte"/>
    <x v="7"/>
    <x v="7"/>
    <n v="5"/>
    <s v="May"/>
    <x v="3"/>
  </r>
  <r>
    <x v="29009"/>
    <n v="48828"/>
    <x v="4961"/>
    <x v="1"/>
    <d v="2015-10-13T03:37:00"/>
    <d v="2015-10-13T15:37:00"/>
    <x v="3"/>
    <x v="2"/>
    <x v="1"/>
    <x v="4"/>
    <x v="1"/>
    <n v="17"/>
    <x v="12"/>
    <n v="365"/>
    <x v="12"/>
    <n v="2"/>
    <n v="59.990001679999999"/>
    <n v="18"/>
    <n v="101.9800034"/>
    <n v="119.9800034"/>
    <n v="34.47000122"/>
    <x v="0"/>
    <x v="0"/>
    <s v="Países Bajos"/>
    <s v="Velsen"/>
    <x v="2"/>
    <x v="2"/>
    <n v="10"/>
    <s v="October"/>
    <x v="3"/>
  </r>
  <r>
    <x v="29010"/>
    <n v="8972"/>
    <x v="2178"/>
    <x v="1"/>
    <d v="2015-02-22T14:59:00"/>
    <d v="2015-02-24T14:59:00"/>
    <x v="0"/>
    <x v="1"/>
    <x v="1"/>
    <x v="3"/>
    <x v="1"/>
    <n v="9"/>
    <x v="20"/>
    <n v="191"/>
    <x v="21"/>
    <n v="1"/>
    <n v="99.989997860000003"/>
    <n v="3"/>
    <n v="96.989997860000003"/>
    <n v="99.989997860000003"/>
    <n v="37.83000183"/>
    <x v="3"/>
    <x v="7"/>
    <s v="Brasil"/>
    <s v="São Paulo"/>
    <x v="8"/>
    <x v="8"/>
    <n v="2"/>
    <s v="February"/>
    <x v="3"/>
  </r>
  <r>
    <x v="29011"/>
    <n v="119754"/>
    <x v="2760"/>
    <x v="1"/>
    <d v="2016-11-30T00:35:00"/>
    <d v="2016-12-03T00:35:00"/>
    <x v="0"/>
    <x v="1"/>
    <x v="1"/>
    <x v="1"/>
    <x v="1"/>
    <n v="46"/>
    <x v="18"/>
    <n v="1014"/>
    <x v="18"/>
    <n v="1"/>
    <n v="49.979999540000001"/>
    <n v="2.5"/>
    <n v="47.479999540000001"/>
    <n v="49.979999540000001"/>
    <n v="22.3199997"/>
    <x v="1"/>
    <x v="14"/>
    <s v="Azerbaiyán"/>
    <s v="Baku"/>
    <x v="0"/>
    <x v="0"/>
    <n v="12"/>
    <s v="December"/>
    <x v="2"/>
  </r>
  <r>
    <x v="12594"/>
    <n v="168079"/>
    <x v="8444"/>
    <x v="1"/>
    <d v="2017-09-08T15:37:00"/>
    <d v="2017-09-12T15:37:00"/>
    <x v="0"/>
    <x v="3"/>
    <x v="1"/>
    <x v="4"/>
    <x v="1"/>
    <n v="18"/>
    <x v="21"/>
    <n v="403"/>
    <x v="22"/>
    <n v="1"/>
    <n v="129.9900055"/>
    <n v="15.600000380000001"/>
    <n v="114.38999939999999"/>
    <n v="129.9900055"/>
    <n v="38.88999939"/>
    <x v="0"/>
    <x v="2"/>
    <s v="Italia"/>
    <s v="Brescia"/>
    <x v="3"/>
    <x v="3"/>
    <n v="9"/>
    <s v="September"/>
    <x v="0"/>
  </r>
  <r>
    <x v="29012"/>
    <n v="76436"/>
    <x v="7915"/>
    <x v="1"/>
    <d v="2016-03-22T08:29:00"/>
    <d v="2016-03-26T08:29:00"/>
    <x v="0"/>
    <x v="2"/>
    <x v="1"/>
    <x v="4"/>
    <x v="1"/>
    <n v="17"/>
    <x v="12"/>
    <n v="365"/>
    <x v="12"/>
    <n v="5"/>
    <n v="59.990001679999999"/>
    <n v="6"/>
    <n v="293.9500122"/>
    <n v="299.9500122"/>
    <n v="29.399999619999999"/>
    <x v="1"/>
    <x v="3"/>
    <s v="Nueva Zelanda"/>
    <s v="Whangarei"/>
    <x v="11"/>
    <x v="11"/>
    <n v="3"/>
    <s v="March"/>
    <x v="2"/>
  </r>
  <r>
    <x v="5316"/>
    <n v="105432"/>
    <x v="4549"/>
    <x v="1"/>
    <d v="2016-09-08T07:32:00"/>
    <d v="2016-09-10T07:32:00"/>
    <x v="2"/>
    <x v="0"/>
    <x v="0"/>
    <x v="0"/>
    <x v="0"/>
    <n v="24"/>
    <x v="5"/>
    <n v="502"/>
    <x v="5"/>
    <n v="2"/>
    <n v="50"/>
    <n v="13"/>
    <n v="87"/>
    <n v="100"/>
    <n v="4.3499999049999998"/>
    <x v="1"/>
    <x v="14"/>
    <s v="Turquía"/>
    <s v="Estambul"/>
    <x v="3"/>
    <x v="3"/>
    <n v="9"/>
    <s v="September"/>
    <x v="2"/>
  </r>
  <r>
    <x v="29013"/>
    <n v="65858"/>
    <x v="1416"/>
    <x v="2"/>
    <d v="2016-01-20T00:51:00"/>
    <d v="2016-01-25T00:51:00"/>
    <x v="1"/>
    <x v="0"/>
    <x v="0"/>
    <x v="5"/>
    <x v="0"/>
    <n v="18"/>
    <x v="21"/>
    <n v="403"/>
    <x v="22"/>
    <n v="1"/>
    <n v="129.9900055"/>
    <n v="11.69999981"/>
    <n v="118.2900009"/>
    <n v="129.9900055"/>
    <n v="11.829999920000001"/>
    <x v="1"/>
    <x v="10"/>
    <s v="Filipinas"/>
    <s v="Manila"/>
    <x v="1"/>
    <x v="1"/>
    <n v="1"/>
    <s v="January"/>
    <x v="2"/>
  </r>
  <r>
    <x v="20059"/>
    <n v="110257"/>
    <x v="11010"/>
    <x v="1"/>
    <d v="2016-10-06T12:24:00"/>
    <d v="2016-10-10T12:24:00"/>
    <x v="0"/>
    <x v="3"/>
    <x v="1"/>
    <x v="4"/>
    <x v="1"/>
    <n v="18"/>
    <x v="21"/>
    <n v="403"/>
    <x v="22"/>
    <n v="1"/>
    <n v="129.9900055"/>
    <n v="19.5"/>
    <n v="110.48999790000001"/>
    <n v="129.9900055"/>
    <n v="50.83000183"/>
    <x v="2"/>
    <x v="13"/>
    <s v="Marruecos"/>
    <s v="Casablanca"/>
    <x v="2"/>
    <x v="2"/>
    <n v="10"/>
    <s v="October"/>
    <x v="2"/>
  </r>
  <r>
    <x v="29014"/>
    <n v="123606"/>
    <x v="8162"/>
    <x v="1"/>
    <d v="2016-12-22T21:35:00"/>
    <d v="2016-12-24T21:35:00"/>
    <x v="2"/>
    <x v="3"/>
    <x v="0"/>
    <x v="0"/>
    <x v="1"/>
    <n v="24"/>
    <x v="5"/>
    <n v="502"/>
    <x v="5"/>
    <n v="1"/>
    <n v="50"/>
    <n v="5"/>
    <n v="45"/>
    <n v="50"/>
    <n v="14.630000109999999"/>
    <x v="2"/>
    <x v="13"/>
    <s v="Egipto"/>
    <s v="Cairo"/>
    <x v="5"/>
    <x v="5"/>
    <n v="12"/>
    <s v="December"/>
    <x v="2"/>
  </r>
  <r>
    <x v="11050"/>
    <n v="125001"/>
    <x v="7797"/>
    <x v="2"/>
    <d v="2016-12-30T20:10:00"/>
    <d v="2017-01-03T20:10:00"/>
    <x v="0"/>
    <x v="2"/>
    <x v="1"/>
    <x v="4"/>
    <x v="1"/>
    <n v="18"/>
    <x v="21"/>
    <n v="403"/>
    <x v="22"/>
    <n v="1"/>
    <n v="129.9900055"/>
    <n v="15.600000380000001"/>
    <n v="114.38999939999999"/>
    <n v="129.9900055"/>
    <n v="7.2100000380000004"/>
    <x v="2"/>
    <x v="22"/>
    <s v="Lesoto"/>
    <s v="Maseru"/>
    <x v="5"/>
    <x v="5"/>
    <n v="1"/>
    <s v="January"/>
    <x v="2"/>
  </r>
  <r>
    <x v="18728"/>
    <n v="117479"/>
    <x v="8182"/>
    <x v="2"/>
    <d v="2016-11-17T04:59:00"/>
    <d v="2016-11-22T04:59:00"/>
    <x v="0"/>
    <x v="0"/>
    <x v="0"/>
    <x v="0"/>
    <x v="0"/>
    <n v="45"/>
    <x v="23"/>
    <n v="1004"/>
    <x v="24"/>
    <n v="1"/>
    <n v="399.98001099999999"/>
    <n v="64"/>
    <n v="335.98001099999999"/>
    <n v="399.98001099999999"/>
    <n v="161.27000430000001"/>
    <x v="1"/>
    <x v="14"/>
    <s v="Irak"/>
    <s v="Bagdad"/>
    <x v="0"/>
    <x v="0"/>
    <n v="11"/>
    <s v="November"/>
    <x v="2"/>
  </r>
  <r>
    <x v="29015"/>
    <n v="23801"/>
    <x v="1243"/>
    <x v="0"/>
    <d v="2015-05-20T00:19:00"/>
    <d v="2015-05-25T00:19:00"/>
    <x v="0"/>
    <x v="0"/>
    <x v="0"/>
    <x v="0"/>
    <x v="0"/>
    <n v="33"/>
    <x v="30"/>
    <n v="728"/>
    <x v="75"/>
    <n v="4"/>
    <n v="65"/>
    <n v="26"/>
    <n v="234"/>
    <n v="260"/>
    <n v="114.6600037"/>
    <x v="3"/>
    <x v="5"/>
    <s v="México"/>
    <s v="San Luis Potosí"/>
    <x v="7"/>
    <x v="7"/>
    <n v="5"/>
    <s v="May"/>
    <x v="3"/>
  </r>
  <r>
    <x v="29016"/>
    <n v="110943"/>
    <x v="8151"/>
    <x v="1"/>
    <d v="2016-10-10T15:12:00"/>
    <d v="2016-10-16T15:12:00"/>
    <x v="1"/>
    <x v="0"/>
    <x v="0"/>
    <x v="6"/>
    <x v="0"/>
    <n v="45"/>
    <x v="23"/>
    <n v="1004"/>
    <x v="24"/>
    <n v="1"/>
    <n v="399.98001099999999"/>
    <n v="40"/>
    <n v="359.98001099999999"/>
    <n v="399.98001099999999"/>
    <n v="176.38999939999999"/>
    <x v="0"/>
    <x v="6"/>
    <s v="Ucrania"/>
    <s v="Kryvyy Rih"/>
    <x v="2"/>
    <x v="2"/>
    <n v="10"/>
    <s v="October"/>
    <x v="2"/>
  </r>
  <r>
    <x v="29017"/>
    <n v="123565"/>
    <x v="9124"/>
    <x v="2"/>
    <d v="2016-12-22T15:58:00"/>
    <d v="2016-12-24T15:58:00"/>
    <x v="2"/>
    <x v="0"/>
    <x v="0"/>
    <x v="0"/>
    <x v="0"/>
    <n v="46"/>
    <x v="18"/>
    <n v="1014"/>
    <x v="18"/>
    <n v="3"/>
    <n v="49.979999540000001"/>
    <n v="8.25"/>
    <n v="141.6900024"/>
    <n v="149.9400024"/>
    <n v="10.630000109999999"/>
    <x v="2"/>
    <x v="22"/>
    <s v="SudAfrica"/>
    <s v="Johannesburg"/>
    <x v="5"/>
    <x v="5"/>
    <n v="12"/>
    <s v="December"/>
    <x v="2"/>
  </r>
  <r>
    <x v="25388"/>
    <n v="70318"/>
    <x v="3024"/>
    <x v="1"/>
    <d v="2016-02-15T10:59:00"/>
    <d v="2016-02-20T10:59:00"/>
    <x v="0"/>
    <x v="0"/>
    <x v="0"/>
    <x v="0"/>
    <x v="0"/>
    <n v="18"/>
    <x v="21"/>
    <n v="403"/>
    <x v="22"/>
    <n v="1"/>
    <n v="129.9900055"/>
    <n v="0"/>
    <n v="129.9900055"/>
    <n v="129.9900055"/>
    <n v="62.400001529999997"/>
    <x v="1"/>
    <x v="3"/>
    <s v="Australia"/>
    <s v="Newcastle"/>
    <x v="8"/>
    <x v="8"/>
    <n v="2"/>
    <s v="February"/>
    <x v="2"/>
  </r>
  <r>
    <x v="26338"/>
    <n v="142801"/>
    <x v="6047"/>
    <x v="2"/>
    <d v="2017-04-13T08:07:00"/>
    <d v="2017-04-17T08:07:00"/>
    <x v="0"/>
    <x v="2"/>
    <x v="1"/>
    <x v="4"/>
    <x v="1"/>
    <n v="9"/>
    <x v="20"/>
    <n v="191"/>
    <x v="21"/>
    <n v="2"/>
    <n v="99.989997860000003"/>
    <n v="10"/>
    <n v="189.97999569999999"/>
    <n v="199.97999569999999"/>
    <n v="64.209999080000003"/>
    <x v="3"/>
    <x v="15"/>
    <s v="República Dominicana"/>
    <s v="Santiago de los Caballeros"/>
    <x v="4"/>
    <x v="4"/>
    <n v="4"/>
    <s v="April"/>
    <x v="0"/>
  </r>
  <r>
    <x v="29018"/>
    <n v="30064"/>
    <x v="9157"/>
    <x v="1"/>
    <d v="2015-06-25T14:59:00"/>
    <d v="2015-06-27T14:59:00"/>
    <x v="2"/>
    <x v="3"/>
    <x v="0"/>
    <x v="0"/>
    <x v="1"/>
    <n v="45"/>
    <x v="23"/>
    <n v="1004"/>
    <x v="24"/>
    <n v="1"/>
    <n v="399.98001099999999"/>
    <n v="8"/>
    <n v="391.98001099999999"/>
    <n v="399.98001099999999"/>
    <n v="142.28999329999999"/>
    <x v="0"/>
    <x v="0"/>
    <s v="Bélgica"/>
    <s v="Ghent"/>
    <x v="6"/>
    <x v="6"/>
    <n v="6"/>
    <s v="June"/>
    <x v="3"/>
  </r>
  <r>
    <x v="8825"/>
    <n v="137372"/>
    <x v="6685"/>
    <x v="2"/>
    <d v="2017-03-12T17:58:00"/>
    <d v="2017-03-17T17:58:00"/>
    <x v="0"/>
    <x v="0"/>
    <x v="0"/>
    <x v="0"/>
    <x v="0"/>
    <n v="46"/>
    <x v="18"/>
    <n v="1014"/>
    <x v="18"/>
    <n v="5"/>
    <n v="49.979999540000001"/>
    <n v="32.490001679999999"/>
    <n v="217.4100037"/>
    <n v="249.8999939"/>
    <n v="-37.180000309999997"/>
    <x v="3"/>
    <x v="5"/>
    <s v="México"/>
    <s v="León"/>
    <x v="11"/>
    <x v="11"/>
    <n v="3"/>
    <s v="March"/>
    <x v="0"/>
  </r>
  <r>
    <x v="20255"/>
    <n v="119452"/>
    <x v="11061"/>
    <x v="1"/>
    <d v="2016-11-28T07:57:00"/>
    <d v="2016-11-30T07:57:00"/>
    <x v="0"/>
    <x v="1"/>
    <x v="1"/>
    <x v="3"/>
    <x v="1"/>
    <n v="35"/>
    <x v="6"/>
    <n v="771"/>
    <x v="30"/>
    <n v="5"/>
    <n v="39.990001679999999"/>
    <n v="18"/>
    <n v="181.9499969"/>
    <n v="199.9499969"/>
    <n v="66.050003050000001"/>
    <x v="4"/>
    <x v="20"/>
    <s v="Canada"/>
    <s v="Calgary"/>
    <x v="0"/>
    <x v="0"/>
    <n v="11"/>
    <s v="November"/>
    <x v="2"/>
  </r>
  <r>
    <x v="1249"/>
    <n v="90462"/>
    <x v="1215"/>
    <x v="1"/>
    <d v="2016-06-12T20:37:00"/>
    <d v="2016-06-18T20:37:00"/>
    <x v="1"/>
    <x v="0"/>
    <x v="0"/>
    <x v="6"/>
    <x v="0"/>
    <n v="17"/>
    <x v="12"/>
    <n v="365"/>
    <x v="12"/>
    <n v="5"/>
    <n v="59.990001679999999"/>
    <n v="47.990001679999999"/>
    <n v="251.96000670000001"/>
    <n v="299.9500122"/>
    <n v="85.66999817"/>
    <x v="4"/>
    <x v="12"/>
    <s v="Estados Unidos"/>
    <s v="Aurora"/>
    <x v="6"/>
    <x v="6"/>
    <n v="6"/>
    <s v="June"/>
    <x v="2"/>
  </r>
  <r>
    <x v="27486"/>
    <n v="137070"/>
    <x v="547"/>
    <x v="2"/>
    <d v="2017-03-10T22:52:00"/>
    <d v="2017-03-12T22:52:00"/>
    <x v="0"/>
    <x v="1"/>
    <x v="1"/>
    <x v="3"/>
    <x v="1"/>
    <n v="45"/>
    <x v="23"/>
    <n v="1004"/>
    <x v="24"/>
    <n v="1"/>
    <n v="399.98001099999999"/>
    <n v="100"/>
    <n v="299.98999020000002"/>
    <n v="399.98001099999999"/>
    <n v="143.9900055"/>
    <x v="3"/>
    <x v="5"/>
    <s v="Honduras"/>
    <s v="El Progreso"/>
    <x v="11"/>
    <x v="11"/>
    <n v="3"/>
    <s v="March"/>
    <x v="0"/>
  </r>
  <r>
    <x v="10749"/>
    <n v="65442"/>
    <x v="1151"/>
    <x v="1"/>
    <d v="2016-01-17T14:21:00"/>
    <d v="2016-01-20T14:21:00"/>
    <x v="0"/>
    <x v="1"/>
    <x v="1"/>
    <x v="1"/>
    <x v="1"/>
    <n v="41"/>
    <x v="31"/>
    <n v="917"/>
    <x v="67"/>
    <n v="4"/>
    <n v="21.989999770000001"/>
    <n v="21.989999770000001"/>
    <n v="65.97000122"/>
    <n v="87.959999080000003"/>
    <n v="-46.180000309999997"/>
    <x v="1"/>
    <x v="8"/>
    <s v="China"/>
    <s v="Shijiazhuang"/>
    <x v="1"/>
    <x v="1"/>
    <n v="1"/>
    <s v="January"/>
    <x v="2"/>
  </r>
  <r>
    <x v="27474"/>
    <n v="67290"/>
    <x v="5090"/>
    <x v="2"/>
    <d v="2016-01-27T23:06:00"/>
    <d v="2016-01-30T23:06:00"/>
    <x v="1"/>
    <x v="0"/>
    <x v="0"/>
    <x v="0"/>
    <x v="0"/>
    <n v="18"/>
    <x v="21"/>
    <n v="403"/>
    <x v="22"/>
    <n v="1"/>
    <n v="129.9900055"/>
    <n v="16.899999619999999"/>
    <n v="113.0899963"/>
    <n v="129.9900055"/>
    <n v="-5.6500000950000002"/>
    <x v="1"/>
    <x v="10"/>
    <s v="Indonesia"/>
    <s v="Semarang"/>
    <x v="1"/>
    <x v="1"/>
    <n v="1"/>
    <s v="January"/>
    <x v="2"/>
  </r>
  <r>
    <x v="29019"/>
    <n v="116767"/>
    <x v="12412"/>
    <x v="1"/>
    <d v="2016-11-12T16:44:00"/>
    <d v="2016-11-18T16:44:00"/>
    <x v="0"/>
    <x v="0"/>
    <x v="0"/>
    <x v="2"/>
    <x v="0"/>
    <n v="45"/>
    <x v="23"/>
    <n v="1004"/>
    <x v="24"/>
    <n v="1"/>
    <n v="399.98001099999999"/>
    <n v="52"/>
    <n v="347.98001099999999"/>
    <n v="399.98001099999999"/>
    <n v="-243.5899963"/>
    <x v="2"/>
    <x v="17"/>
    <s v="Angola"/>
    <s v="Luanda"/>
    <x v="0"/>
    <x v="0"/>
    <n v="11"/>
    <s v="November"/>
    <x v="2"/>
  </r>
  <r>
    <x v="27864"/>
    <n v="36537"/>
    <x v="1997"/>
    <x v="0"/>
    <d v="2015-08-02T04:46:00"/>
    <d v="2015-08-04T04:46:00"/>
    <x v="1"/>
    <x v="2"/>
    <x v="1"/>
    <x v="4"/>
    <x v="1"/>
    <n v="6"/>
    <x v="41"/>
    <n v="116"/>
    <x v="61"/>
    <n v="4"/>
    <n v="44.990001679999999"/>
    <n v="9"/>
    <n v="170.96000670000001"/>
    <n v="179.96000670000001"/>
    <n v="44.450000760000002"/>
    <x v="0"/>
    <x v="0"/>
    <s v="Francia"/>
    <s v="Paris"/>
    <x v="9"/>
    <x v="9"/>
    <n v="8"/>
    <s v="August"/>
    <x v="3"/>
  </r>
  <r>
    <x v="29020"/>
    <n v="142261"/>
    <x v="12908"/>
    <x v="1"/>
    <d v="2017-04-10T06:11:00"/>
    <d v="2017-04-13T06:11:00"/>
    <x v="0"/>
    <x v="1"/>
    <x v="1"/>
    <x v="1"/>
    <x v="1"/>
    <n v="46"/>
    <x v="18"/>
    <n v="1014"/>
    <x v="18"/>
    <n v="4"/>
    <n v="49.979999540000001"/>
    <n v="29.989999770000001"/>
    <n v="169.92999270000001"/>
    <n v="199.91999820000001"/>
    <n v="-33.990001679999999"/>
    <x v="3"/>
    <x v="7"/>
    <s v="Argentina"/>
    <s v="Buenos Aires"/>
    <x v="4"/>
    <x v="4"/>
    <n v="4"/>
    <s v="April"/>
    <x v="0"/>
  </r>
  <r>
    <x v="29021"/>
    <n v="130871"/>
    <x v="4556"/>
    <x v="1"/>
    <d v="2017-02-03T10:29:00"/>
    <d v="2017-02-07T10:29:00"/>
    <x v="0"/>
    <x v="2"/>
    <x v="1"/>
    <x v="4"/>
    <x v="1"/>
    <n v="17"/>
    <x v="12"/>
    <n v="365"/>
    <x v="12"/>
    <n v="1"/>
    <n v="59.990001679999999"/>
    <n v="6"/>
    <n v="53.990001679999999"/>
    <n v="59.990001679999999"/>
    <n v="19.600000380000001"/>
    <x v="3"/>
    <x v="5"/>
    <s v="Panamá"/>
    <s v="David"/>
    <x v="8"/>
    <x v="8"/>
    <n v="2"/>
    <s v="February"/>
    <x v="0"/>
  </r>
  <r>
    <x v="29022"/>
    <n v="51574"/>
    <x v="3511"/>
    <x v="2"/>
    <d v="2015-10-29T07:48:00"/>
    <d v="2015-10-31T07:48:00"/>
    <x v="2"/>
    <x v="0"/>
    <x v="0"/>
    <x v="0"/>
    <x v="0"/>
    <n v="29"/>
    <x v="24"/>
    <n v="627"/>
    <x v="44"/>
    <n v="1"/>
    <n v="39.990001679999999"/>
    <n v="7.1999998090000004"/>
    <n v="32.790000919999997"/>
    <n v="39.990001679999999"/>
    <n v="16.0699997"/>
    <x v="1"/>
    <x v="8"/>
    <s v="China"/>
    <s v="Shaoxing"/>
    <x v="2"/>
    <x v="2"/>
    <n v="10"/>
    <s v="October"/>
    <x v="3"/>
  </r>
  <r>
    <x v="29023"/>
    <n v="34252"/>
    <x v="7353"/>
    <x v="2"/>
    <d v="2015-07-19T11:27:00"/>
    <d v="2015-07-21T11:27:00"/>
    <x v="1"/>
    <x v="2"/>
    <x v="1"/>
    <x v="4"/>
    <x v="1"/>
    <n v="43"/>
    <x v="36"/>
    <n v="957"/>
    <x v="46"/>
    <n v="1"/>
    <n v="299.98001099999999"/>
    <n v="75"/>
    <n v="224.9900055"/>
    <n v="299.98001099999999"/>
    <n v="76.040000919999997"/>
    <x v="0"/>
    <x v="0"/>
    <s v="Francia"/>
    <s v="Rennes"/>
    <x v="10"/>
    <x v="10"/>
    <n v="7"/>
    <s v="July"/>
    <x v="3"/>
  </r>
  <r>
    <x v="29024"/>
    <n v="42803"/>
    <x v="5018"/>
    <x v="0"/>
    <d v="2015-09-07T19:47:00"/>
    <d v="2015-09-09T19:47:00"/>
    <x v="2"/>
    <x v="0"/>
    <x v="0"/>
    <x v="0"/>
    <x v="0"/>
    <n v="45"/>
    <x v="23"/>
    <n v="1004"/>
    <x v="24"/>
    <n v="1"/>
    <n v="399.98001099999999"/>
    <n v="4"/>
    <n v="395.98001099999999"/>
    <n v="399.98001099999999"/>
    <n v="39.599998470000003"/>
    <x v="0"/>
    <x v="0"/>
    <s v="Francia"/>
    <s v="Sucy-en-Brie"/>
    <x v="3"/>
    <x v="3"/>
    <n v="9"/>
    <s v="September"/>
    <x v="3"/>
  </r>
  <r>
    <x v="29025"/>
    <n v="137187"/>
    <x v="794"/>
    <x v="2"/>
    <d v="2017-03-11T15:41:00"/>
    <d v="2017-03-16T15:41:00"/>
    <x v="1"/>
    <x v="3"/>
    <x v="0"/>
    <x v="5"/>
    <x v="1"/>
    <n v="24"/>
    <x v="5"/>
    <n v="502"/>
    <x v="5"/>
    <n v="4"/>
    <n v="50"/>
    <n v="20"/>
    <n v="180"/>
    <n v="200"/>
    <n v="84.599998470000003"/>
    <x v="3"/>
    <x v="7"/>
    <s v="Colombia"/>
    <s v="Bogotá"/>
    <x v="11"/>
    <x v="11"/>
    <n v="3"/>
    <s v="March"/>
    <x v="0"/>
  </r>
  <r>
    <x v="29026"/>
    <n v="80234"/>
    <x v="12909"/>
    <x v="2"/>
    <d v="2016-04-13T07:45:00"/>
    <d v="2016-04-17T07:45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29.129999160000001"/>
    <x v="4"/>
    <x v="12"/>
    <s v="Estados Unidos"/>
    <s v="Lancaster"/>
    <x v="4"/>
    <x v="4"/>
    <n v="4"/>
    <s v="April"/>
    <x v="2"/>
  </r>
  <r>
    <x v="29027"/>
    <n v="175142"/>
    <x v="12910"/>
    <x v="1"/>
    <d v="2017-11-14T11:50:00"/>
    <d v="2017-11-17T11:50:00"/>
    <x v="0"/>
    <x v="3"/>
    <x v="1"/>
    <x v="1"/>
    <x v="1"/>
    <n v="68"/>
    <x v="9"/>
    <n v="1355"/>
    <x v="9"/>
    <n v="1"/>
    <n v="532.58001709999996"/>
    <n v="95.86000061"/>
    <n v="436.72000120000001"/>
    <n v="532.58001709999996"/>
    <n v="109.1800003"/>
    <x v="1"/>
    <x v="3"/>
    <s v="Australia"/>
    <s v="Nowra"/>
    <x v="0"/>
    <x v="0"/>
    <n v="11"/>
    <s v="November"/>
    <x v="0"/>
  </r>
  <r>
    <x v="29028"/>
    <n v="10320"/>
    <x v="10420"/>
    <x v="2"/>
    <d v="2015-03-02T07:37:00"/>
    <d v="2015-03-06T07:37:00"/>
    <x v="0"/>
    <x v="2"/>
    <x v="1"/>
    <x v="4"/>
    <x v="1"/>
    <n v="45"/>
    <x v="23"/>
    <n v="1004"/>
    <x v="24"/>
    <n v="1"/>
    <n v="399.98001099999999"/>
    <n v="36"/>
    <n v="363.98001099999999"/>
    <n v="399.98001099999999"/>
    <n v="94.63999939"/>
    <x v="3"/>
    <x v="7"/>
    <s v="Brasil"/>
    <s v="Toledo"/>
    <x v="11"/>
    <x v="11"/>
    <n v="3"/>
    <s v="March"/>
    <x v="3"/>
  </r>
  <r>
    <x v="29029"/>
    <n v="99011"/>
    <x v="7791"/>
    <x v="2"/>
    <d v="2016-08-02T05:40:00"/>
    <d v="2016-08-04T05:40:00"/>
    <x v="2"/>
    <x v="0"/>
    <x v="0"/>
    <x v="0"/>
    <x v="0"/>
    <n v="29"/>
    <x v="24"/>
    <n v="627"/>
    <x v="44"/>
    <n v="1"/>
    <n v="39.990001679999999"/>
    <n v="10"/>
    <n v="29.989999770000001"/>
    <n v="39.990001679999999"/>
    <n v="5.6999998090000004"/>
    <x v="4"/>
    <x v="19"/>
    <s v="Estados Unidos"/>
    <s v="Shelton"/>
    <x v="9"/>
    <x v="9"/>
    <n v="8"/>
    <s v="August"/>
    <x v="2"/>
  </r>
  <r>
    <x v="14572"/>
    <n v="5425"/>
    <x v="8983"/>
    <x v="0"/>
    <d v="2015-02-01T15:53:00"/>
    <d v="2015-02-07T15:53:00"/>
    <x v="0"/>
    <x v="3"/>
    <x v="0"/>
    <x v="2"/>
    <x v="1"/>
    <n v="24"/>
    <x v="5"/>
    <n v="502"/>
    <x v="5"/>
    <n v="3"/>
    <n v="50"/>
    <n v="10.5"/>
    <n v="139.5"/>
    <n v="150"/>
    <n v="43.659999849999998"/>
    <x v="3"/>
    <x v="7"/>
    <s v="Argentina"/>
    <s v="Avellaneda"/>
    <x v="8"/>
    <x v="8"/>
    <n v="2"/>
    <s v="February"/>
    <x v="3"/>
  </r>
  <r>
    <x v="19208"/>
    <n v="42872"/>
    <x v="10763"/>
    <x v="2"/>
    <d v="2015-09-08T03:51:00"/>
    <d v="2015-09-12T03:51:00"/>
    <x v="0"/>
    <x v="2"/>
    <x v="1"/>
    <x v="4"/>
    <x v="1"/>
    <n v="43"/>
    <x v="36"/>
    <n v="957"/>
    <x v="46"/>
    <n v="1"/>
    <n v="299.98001099999999"/>
    <n v="30"/>
    <n v="269.98001099999999"/>
    <n v="299.98001099999999"/>
    <n v="105.2900009"/>
    <x v="0"/>
    <x v="0"/>
    <s v="Alemania"/>
    <s v="Magdeburg"/>
    <x v="3"/>
    <x v="3"/>
    <n v="9"/>
    <s v="September"/>
    <x v="3"/>
  </r>
  <r>
    <x v="29030"/>
    <n v="138118"/>
    <x v="8307"/>
    <x v="0"/>
    <d v="2017-03-17T02:43:00"/>
    <d v="2017-03-19T02:43:00"/>
    <x v="2"/>
    <x v="0"/>
    <x v="0"/>
    <x v="0"/>
    <x v="0"/>
    <n v="48"/>
    <x v="19"/>
    <n v="1073"/>
    <x v="20"/>
    <n v="1"/>
    <n v="199.9900055"/>
    <n v="24"/>
    <n v="175.9900055"/>
    <n v="199.9900055"/>
    <n v="45.759998320000001"/>
    <x v="3"/>
    <x v="5"/>
    <s v="Panamá"/>
    <s v="David"/>
    <x v="11"/>
    <x v="11"/>
    <n v="3"/>
    <s v="March"/>
    <x v="0"/>
  </r>
  <r>
    <x v="16342"/>
    <n v="57841"/>
    <x v="9887"/>
    <x v="1"/>
    <d v="2015-12-04T05:18:00"/>
    <d v="2015-12-06T05:18:00"/>
    <x v="2"/>
    <x v="3"/>
    <x v="0"/>
    <x v="0"/>
    <x v="1"/>
    <n v="48"/>
    <x v="19"/>
    <n v="1073"/>
    <x v="20"/>
    <n v="1"/>
    <n v="199.9900055"/>
    <n v="34"/>
    <n v="165.9900055"/>
    <n v="199.9900055"/>
    <n v="-36.020000459999999"/>
    <x v="1"/>
    <x v="10"/>
    <s v="Filipinas"/>
    <s v="Manila"/>
    <x v="5"/>
    <x v="5"/>
    <n v="12"/>
    <s v="December"/>
    <x v="3"/>
  </r>
  <r>
    <x v="18589"/>
    <n v="141898"/>
    <x v="6544"/>
    <x v="1"/>
    <d v="2017-04-08T04:26:00"/>
    <d v="2017-04-14T04:26:00"/>
    <x v="0"/>
    <x v="0"/>
    <x v="0"/>
    <x v="2"/>
    <x v="0"/>
    <n v="45"/>
    <x v="23"/>
    <n v="1004"/>
    <x v="24"/>
    <n v="1"/>
    <n v="399.98001099999999"/>
    <n v="80"/>
    <n v="319.98001099999999"/>
    <n v="399.98001099999999"/>
    <n v="-234.5500031"/>
    <x v="3"/>
    <x v="5"/>
    <s v="México"/>
    <s v="Piedras Negras"/>
    <x v="4"/>
    <x v="4"/>
    <n v="4"/>
    <s v="April"/>
    <x v="0"/>
  </r>
  <r>
    <x v="29031"/>
    <n v="110164"/>
    <x v="7975"/>
    <x v="2"/>
    <d v="2016-10-05T22:23:00"/>
    <d v="2016-10-09T22:23:00"/>
    <x v="0"/>
    <x v="2"/>
    <x v="1"/>
    <x v="4"/>
    <x v="1"/>
    <n v="9"/>
    <x v="20"/>
    <n v="191"/>
    <x v="21"/>
    <n v="4"/>
    <n v="99.989997860000003"/>
    <n v="8"/>
    <n v="391.9599915"/>
    <n v="399.9599915"/>
    <n v="121.51000209999999"/>
    <x v="2"/>
    <x v="4"/>
    <s v="Nigeria"/>
    <s v="Lagos"/>
    <x v="2"/>
    <x v="2"/>
    <n v="10"/>
    <s v="October"/>
    <x v="2"/>
  </r>
  <r>
    <x v="29032"/>
    <n v="174994"/>
    <x v="12911"/>
    <x v="2"/>
    <d v="2017-11-12T07:59:00"/>
    <d v="2017-11-17T07:59:00"/>
    <x v="0"/>
    <x v="0"/>
    <x v="0"/>
    <x v="0"/>
    <x v="0"/>
    <n v="67"/>
    <x v="0"/>
    <n v="1354"/>
    <x v="0"/>
    <n v="1"/>
    <n v="164.38000489999999"/>
    <n v="0"/>
    <n v="164.38000489999999"/>
    <n v="164.38000489999999"/>
    <n v="16.440000529999999"/>
    <x v="1"/>
    <x v="10"/>
    <s v="Camboya"/>
    <s v="Nom Pen"/>
    <x v="0"/>
    <x v="0"/>
    <n v="11"/>
    <s v="November"/>
    <x v="0"/>
  </r>
  <r>
    <x v="29033"/>
    <n v="16847"/>
    <x v="2211"/>
    <x v="1"/>
    <d v="2015-04-09T09:19:00"/>
    <d v="2015-04-11T09:19:00"/>
    <x v="0"/>
    <x v="1"/>
    <x v="1"/>
    <x v="3"/>
    <x v="1"/>
    <n v="18"/>
    <x v="21"/>
    <n v="403"/>
    <x v="22"/>
    <n v="1"/>
    <n v="129.9900055"/>
    <n v="3.9000000950000002"/>
    <n v="126.0899963"/>
    <n v="129.9900055"/>
    <n v="-88.260002139999997"/>
    <x v="3"/>
    <x v="5"/>
    <s v="México"/>
    <s v="Tlalpan"/>
    <x v="4"/>
    <x v="4"/>
    <n v="4"/>
    <s v="April"/>
    <x v="3"/>
  </r>
  <r>
    <x v="12077"/>
    <n v="154663"/>
    <x v="8262"/>
    <x v="2"/>
    <d v="2017-06-22T04:10:00"/>
    <d v="2017-06-25T04:10:00"/>
    <x v="0"/>
    <x v="3"/>
    <x v="1"/>
    <x v="1"/>
    <x v="1"/>
    <n v="29"/>
    <x v="24"/>
    <n v="627"/>
    <x v="44"/>
    <n v="2"/>
    <n v="39.990001679999999"/>
    <n v="20"/>
    <n v="59.990001679999999"/>
    <n v="79.980003359999998"/>
    <n v="5.2800002099999999"/>
    <x v="0"/>
    <x v="0"/>
    <s v="Austria"/>
    <s v="Viena"/>
    <x v="6"/>
    <x v="6"/>
    <n v="6"/>
    <s v="June"/>
    <x v="0"/>
  </r>
  <r>
    <x v="8330"/>
    <n v="773"/>
    <x v="6409"/>
    <x v="0"/>
    <d v="2015-01-05T11:12:00"/>
    <d v="2015-01-08T11:12:00"/>
    <x v="1"/>
    <x v="0"/>
    <x v="0"/>
    <x v="0"/>
    <x v="0"/>
    <n v="40"/>
    <x v="37"/>
    <n v="906"/>
    <x v="62"/>
    <n v="2"/>
    <n v="24.989999770000001"/>
    <n v="8"/>
    <n v="41.979999540000001"/>
    <n v="49.979999540000001"/>
    <n v="11.760000229999999"/>
    <x v="3"/>
    <x v="5"/>
    <s v="El Salvador"/>
    <s v="San Salvador"/>
    <x v="1"/>
    <x v="1"/>
    <n v="1"/>
    <s v="January"/>
    <x v="3"/>
  </r>
  <r>
    <x v="29034"/>
    <n v="176930"/>
    <x v="12912"/>
    <x v="0"/>
    <d v="2017-12-10T14:15:00"/>
    <d v="2017-12-16T14:15:00"/>
    <x v="0"/>
    <x v="0"/>
    <x v="0"/>
    <x v="2"/>
    <x v="0"/>
    <n v="75"/>
    <x v="26"/>
    <n v="1362"/>
    <x v="27"/>
    <n v="1"/>
    <n v="39.75"/>
    <n v="1.9900000099999999"/>
    <n v="37.759998320000001"/>
    <n v="39.75"/>
    <n v="18.5"/>
    <x v="1"/>
    <x v="8"/>
    <s v="China"/>
    <s v="Yushu"/>
    <x v="5"/>
    <x v="5"/>
    <n v="12"/>
    <s v="December"/>
    <x v="0"/>
  </r>
  <r>
    <x v="29035"/>
    <n v="139819"/>
    <x v="5389"/>
    <x v="2"/>
    <d v="2017-03-27T06:12:00"/>
    <d v="2017-03-29T06:12:00"/>
    <x v="2"/>
    <x v="0"/>
    <x v="0"/>
    <x v="0"/>
    <x v="0"/>
    <n v="17"/>
    <x v="12"/>
    <n v="365"/>
    <x v="12"/>
    <n v="1"/>
    <n v="59.990001679999999"/>
    <n v="0.60000002399999997"/>
    <n v="59.38999939"/>
    <n v="59.990001679999999"/>
    <n v="18.409999849999998"/>
    <x v="3"/>
    <x v="5"/>
    <s v="Guatemala"/>
    <s v="Villa Nueva"/>
    <x v="11"/>
    <x v="11"/>
    <n v="3"/>
    <s v="March"/>
    <x v="0"/>
  </r>
  <r>
    <x v="6957"/>
    <n v="71654"/>
    <x v="3843"/>
    <x v="2"/>
    <d v="2016-02-22T21:39:00"/>
    <d v="2016-02-27T21:39:00"/>
    <x v="1"/>
    <x v="0"/>
    <x v="0"/>
    <x v="5"/>
    <x v="0"/>
    <n v="48"/>
    <x v="19"/>
    <n v="1073"/>
    <x v="20"/>
    <n v="1"/>
    <n v="199.9900055"/>
    <n v="40"/>
    <n v="159.9900055"/>
    <n v="199.9900055"/>
    <n v="41.599998470000003"/>
    <x v="1"/>
    <x v="3"/>
    <s v="Australia"/>
    <s v="Newcastle"/>
    <x v="8"/>
    <x v="8"/>
    <n v="2"/>
    <s v="February"/>
    <x v="2"/>
  </r>
  <r>
    <x v="3855"/>
    <n v="136293"/>
    <x v="3448"/>
    <x v="2"/>
    <d v="2017-03-06T11:40:00"/>
    <d v="2017-03-12T11:40:00"/>
    <x v="0"/>
    <x v="0"/>
    <x v="0"/>
    <x v="2"/>
    <x v="0"/>
    <n v="9"/>
    <x v="20"/>
    <n v="191"/>
    <x v="21"/>
    <n v="3"/>
    <n v="99.989997860000003"/>
    <n v="53.990001679999999"/>
    <n v="245.97999569999999"/>
    <n v="299.97000120000001"/>
    <n v="103.3099976"/>
    <x v="3"/>
    <x v="7"/>
    <s v="Brasil"/>
    <s v="Franca"/>
    <x v="11"/>
    <x v="11"/>
    <n v="3"/>
    <s v="March"/>
    <x v="0"/>
  </r>
  <r>
    <x v="29036"/>
    <n v="155501"/>
    <x v="12913"/>
    <x v="1"/>
    <d v="2017-06-26T21:40:00"/>
    <d v="2017-06-28T21:40:00"/>
    <x v="0"/>
    <x v="1"/>
    <x v="1"/>
    <x v="3"/>
    <x v="1"/>
    <n v="45"/>
    <x v="23"/>
    <n v="1004"/>
    <x v="24"/>
    <n v="1"/>
    <n v="399.98001099999999"/>
    <n v="4"/>
    <n v="395.98001099999999"/>
    <n v="399.98001099999999"/>
    <n v="99"/>
    <x v="0"/>
    <x v="0"/>
    <s v="Países Bajos"/>
    <s v="Oosterhout"/>
    <x v="6"/>
    <x v="6"/>
    <n v="6"/>
    <s v="June"/>
    <x v="0"/>
  </r>
  <r>
    <x v="29037"/>
    <n v="125941"/>
    <x v="5890"/>
    <x v="0"/>
    <d v="2017-01-05T17:42:00"/>
    <d v="2017-01-08T17:42:00"/>
    <x v="1"/>
    <x v="0"/>
    <x v="0"/>
    <x v="0"/>
    <x v="0"/>
    <n v="46"/>
    <x v="18"/>
    <n v="1014"/>
    <x v="18"/>
    <n v="3"/>
    <n v="49.979999540000001"/>
    <n v="37.490001679999999"/>
    <n v="112.4599991"/>
    <n v="149.9400024"/>
    <n v="22.489999770000001"/>
    <x v="2"/>
    <x v="17"/>
    <s v="República Democrática del Congo"/>
    <s v="Kolwezi"/>
    <x v="1"/>
    <x v="1"/>
    <n v="1"/>
    <s v="January"/>
    <x v="0"/>
  </r>
  <r>
    <x v="29038"/>
    <n v="64544"/>
    <x v="3717"/>
    <x v="0"/>
    <d v="2016-01-12T07:10:00"/>
    <d v="2016-01-17T07:10:00"/>
    <x v="0"/>
    <x v="0"/>
    <x v="0"/>
    <x v="0"/>
    <x v="0"/>
    <n v="45"/>
    <x v="23"/>
    <n v="1004"/>
    <x v="24"/>
    <n v="1"/>
    <n v="399.98001099999999"/>
    <n v="20"/>
    <n v="379.98001099999999"/>
    <n v="399.98001099999999"/>
    <n v="-119.3099976"/>
    <x v="1"/>
    <x v="8"/>
    <s v="Corea del Sur"/>
    <s v="Daejeon"/>
    <x v="1"/>
    <x v="1"/>
    <n v="1"/>
    <s v="January"/>
    <x v="2"/>
  </r>
  <r>
    <x v="29039"/>
    <n v="129948"/>
    <x v="12914"/>
    <x v="1"/>
    <d v="2017-01-29T03:19:00"/>
    <d v="2017-02-04T03:19:00"/>
    <x v="0"/>
    <x v="0"/>
    <x v="0"/>
    <x v="2"/>
    <x v="0"/>
    <n v="46"/>
    <x v="18"/>
    <n v="1014"/>
    <x v="18"/>
    <n v="5"/>
    <n v="49.979999540000001"/>
    <n v="42.479999540000001"/>
    <n v="207.41999820000001"/>
    <n v="249.8999939"/>
    <n v="76.739997860000003"/>
    <x v="3"/>
    <x v="15"/>
    <s v="República Dominicana"/>
    <s v="Baní"/>
    <x v="1"/>
    <x v="1"/>
    <n v="2"/>
    <s v="February"/>
    <x v="0"/>
  </r>
  <r>
    <x v="29040"/>
    <n v="69870"/>
    <x v="6000"/>
    <x v="1"/>
    <d v="2016-02-12T12:55:00"/>
    <d v="2016-02-17T12:55:00"/>
    <x v="0"/>
    <x v="0"/>
    <x v="0"/>
    <x v="0"/>
    <x v="0"/>
    <n v="45"/>
    <x v="23"/>
    <n v="1004"/>
    <x v="24"/>
    <n v="1"/>
    <n v="399.98001099999999"/>
    <n v="36"/>
    <n v="363.98001099999999"/>
    <n v="399.98001099999999"/>
    <n v="-564.16998290000004"/>
    <x v="1"/>
    <x v="8"/>
    <s v="China"/>
    <s v="Tianjin"/>
    <x v="8"/>
    <x v="8"/>
    <n v="2"/>
    <s v="February"/>
    <x v="2"/>
  </r>
  <r>
    <x v="1471"/>
    <n v="38453"/>
    <x v="1426"/>
    <x v="1"/>
    <d v="2015-08-13T10:53:00"/>
    <d v="2015-08-16T10:53:00"/>
    <x v="0"/>
    <x v="1"/>
    <x v="1"/>
    <x v="1"/>
    <x v="1"/>
    <n v="45"/>
    <x v="23"/>
    <n v="1004"/>
    <x v="24"/>
    <n v="1"/>
    <n v="399.98001099999999"/>
    <n v="72"/>
    <n v="327.98001099999999"/>
    <n v="399.98001099999999"/>
    <n v="-8.1999998089999995"/>
    <x v="0"/>
    <x v="0"/>
    <s v="Alemania"/>
    <s v="Stuttgart"/>
    <x v="9"/>
    <x v="9"/>
    <n v="8"/>
    <s v="August"/>
    <x v="3"/>
  </r>
  <r>
    <x v="10351"/>
    <n v="85707"/>
    <x v="7450"/>
    <x v="1"/>
    <d v="2016-05-15T20:40:00"/>
    <d v="2016-05-18T20:40:00"/>
    <x v="0"/>
    <x v="1"/>
    <x v="1"/>
    <x v="1"/>
    <x v="1"/>
    <n v="35"/>
    <x v="6"/>
    <n v="771"/>
    <x v="30"/>
    <n v="4"/>
    <n v="39.990001679999999"/>
    <n v="27.190000529999999"/>
    <n v="132.77000430000001"/>
    <n v="159.96000670000001"/>
    <n v="23.899999619999999"/>
    <x v="4"/>
    <x v="19"/>
    <s v="Estados Unidos"/>
    <s v="New York City"/>
    <x v="7"/>
    <x v="7"/>
    <n v="5"/>
    <s v="May"/>
    <x v="2"/>
  </r>
  <r>
    <x v="29041"/>
    <n v="150502"/>
    <x v="9302"/>
    <x v="2"/>
    <d v="2017-05-27T21:01:00"/>
    <d v="2017-05-29T21:01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-89.47000122"/>
    <x v="3"/>
    <x v="5"/>
    <s v="El Salvador"/>
    <s v="San Salvador"/>
    <x v="7"/>
    <x v="7"/>
    <n v="5"/>
    <s v="May"/>
    <x v="0"/>
  </r>
  <r>
    <x v="29042"/>
    <n v="53225"/>
    <x v="5960"/>
    <x v="1"/>
    <d v="2015-11-07T15:19:00"/>
    <d v="2015-11-09T15:19:00"/>
    <x v="0"/>
    <x v="1"/>
    <x v="1"/>
    <x v="3"/>
    <x v="1"/>
    <n v="40"/>
    <x v="37"/>
    <n v="897"/>
    <x v="79"/>
    <n v="5"/>
    <n v="24.989999770000001"/>
    <n v="16.239999770000001"/>
    <n v="108.7099991"/>
    <n v="124.9499969"/>
    <n v="-6.1999998090000004"/>
    <x v="1"/>
    <x v="1"/>
    <s v="India"/>
    <s v="Bihar Sharif"/>
    <x v="0"/>
    <x v="0"/>
    <n v="11"/>
    <s v="November"/>
    <x v="3"/>
  </r>
  <r>
    <x v="15582"/>
    <n v="46830"/>
    <x v="2740"/>
    <x v="1"/>
    <d v="2015-10-01T10:18:00"/>
    <d v="2015-10-04T10:18:00"/>
    <x v="0"/>
    <x v="1"/>
    <x v="1"/>
    <x v="1"/>
    <x v="1"/>
    <n v="29"/>
    <x v="24"/>
    <n v="627"/>
    <x v="44"/>
    <n v="2"/>
    <n v="39.990001679999999"/>
    <n v="8"/>
    <n v="71.980003359999998"/>
    <n v="79.980003359999998"/>
    <n v="20.870000839999999"/>
    <x v="0"/>
    <x v="0"/>
    <s v="Francia"/>
    <s v="Cholet"/>
    <x v="2"/>
    <x v="2"/>
    <n v="10"/>
    <s v="October"/>
    <x v="3"/>
  </r>
  <r>
    <x v="29043"/>
    <n v="178490"/>
    <x v="12915"/>
    <x v="2"/>
    <d v="2018-01-02T08:48:00"/>
    <d v="2018-01-08T08:48:00"/>
    <x v="0"/>
    <x v="0"/>
    <x v="0"/>
    <x v="2"/>
    <x v="0"/>
    <n v="68"/>
    <x v="9"/>
    <n v="1355"/>
    <x v="9"/>
    <n v="1"/>
    <n v="532.58001709999996"/>
    <n v="53.259998320000001"/>
    <n v="479.32000729999999"/>
    <n v="532.58001709999996"/>
    <n v="167.7599945"/>
    <x v="1"/>
    <x v="3"/>
    <s v="Australia"/>
    <s v="Sydney"/>
    <x v="1"/>
    <x v="1"/>
    <n v="1"/>
    <s v="January"/>
    <x v="1"/>
  </r>
  <r>
    <x v="23105"/>
    <n v="1137"/>
    <x v="9650"/>
    <x v="0"/>
    <d v="2015-01-07T18:54:00"/>
    <d v="2015-01-09T18:54:00"/>
    <x v="2"/>
    <x v="0"/>
    <x v="0"/>
    <x v="0"/>
    <x v="0"/>
    <n v="18"/>
    <x v="21"/>
    <n v="403"/>
    <x v="22"/>
    <n v="1"/>
    <n v="129.9900055"/>
    <n v="26"/>
    <n v="103.98999790000001"/>
    <n v="129.9900055"/>
    <n v="6.5500001909999996"/>
    <x v="3"/>
    <x v="5"/>
    <s v="Guatemala"/>
    <s v="Quetzaltenango"/>
    <x v="1"/>
    <x v="1"/>
    <n v="1"/>
    <s v="January"/>
    <x v="3"/>
  </r>
  <r>
    <x v="29044"/>
    <n v="146061"/>
    <x v="12916"/>
    <x v="2"/>
    <d v="2017-05-01T23:51:00"/>
    <d v="2017-05-03T23:51:00"/>
    <x v="1"/>
    <x v="2"/>
    <x v="1"/>
    <x v="4"/>
    <x v="1"/>
    <n v="9"/>
    <x v="20"/>
    <n v="191"/>
    <x v="21"/>
    <n v="2"/>
    <n v="99.989997860000003"/>
    <n v="40"/>
    <n v="159.97999569999999"/>
    <n v="199.97999569999999"/>
    <n v="73.589996339999999"/>
    <x v="3"/>
    <x v="5"/>
    <s v="Nicaragua"/>
    <s v="Managua"/>
    <x v="7"/>
    <x v="7"/>
    <n v="5"/>
    <s v="May"/>
    <x v="0"/>
  </r>
  <r>
    <x v="2382"/>
    <n v="107135"/>
    <x v="2233"/>
    <x v="2"/>
    <d v="2016-09-18T04:01:00"/>
    <d v="2016-09-20T04:01:00"/>
    <x v="0"/>
    <x v="1"/>
    <x v="1"/>
    <x v="3"/>
    <x v="1"/>
    <n v="37"/>
    <x v="29"/>
    <n v="823"/>
    <x v="95"/>
    <n v="2"/>
    <n v="51.990001679999999"/>
    <n v="9.3599996569999995"/>
    <n v="94.620002749999998"/>
    <n v="103.9800034"/>
    <n v="35.959999080000003"/>
    <x v="2"/>
    <x v="17"/>
    <s v="República Democrática del Congo"/>
    <s v="Kikwit"/>
    <x v="3"/>
    <x v="3"/>
    <n v="9"/>
    <s v="September"/>
    <x v="2"/>
  </r>
  <r>
    <x v="29045"/>
    <n v="61958"/>
    <x v="11730"/>
    <x v="2"/>
    <d v="2015-12-28T01:04:00"/>
    <d v="2016-01-02T01:04:00"/>
    <x v="0"/>
    <x v="0"/>
    <x v="0"/>
    <x v="0"/>
    <x v="0"/>
    <n v="29"/>
    <x v="24"/>
    <n v="627"/>
    <x v="44"/>
    <n v="4"/>
    <n v="39.990001679999999"/>
    <n v="4.8000001909999996"/>
    <n v="155.1600037"/>
    <n v="159.96000670000001"/>
    <n v="-36.930000309999997"/>
    <x v="1"/>
    <x v="10"/>
    <s v="Filipinas"/>
    <s v="Valencia"/>
    <x v="5"/>
    <x v="5"/>
    <n v="1"/>
    <s v="January"/>
    <x v="3"/>
  </r>
  <r>
    <x v="29046"/>
    <n v="3729"/>
    <x v="6278"/>
    <x v="1"/>
    <d v="2015-01-22T19:24:00"/>
    <d v="2015-01-28T19:24:00"/>
    <x v="0"/>
    <x v="3"/>
    <x v="0"/>
    <x v="2"/>
    <x v="1"/>
    <n v="24"/>
    <x v="5"/>
    <n v="502"/>
    <x v="5"/>
    <n v="5"/>
    <n v="50"/>
    <n v="25"/>
    <n v="225"/>
    <n v="250"/>
    <n v="105.75"/>
    <x v="3"/>
    <x v="5"/>
    <s v="El Salvador"/>
    <s v="Apopa"/>
    <x v="1"/>
    <x v="1"/>
    <n v="1"/>
    <s v="January"/>
    <x v="3"/>
  </r>
  <r>
    <x v="29047"/>
    <n v="18994"/>
    <x v="7374"/>
    <x v="2"/>
    <d v="2015-04-21T14:54:00"/>
    <d v="2015-04-26T14:54:00"/>
    <x v="1"/>
    <x v="0"/>
    <x v="0"/>
    <x v="5"/>
    <x v="0"/>
    <n v="24"/>
    <x v="5"/>
    <n v="502"/>
    <x v="5"/>
    <n v="1"/>
    <n v="50"/>
    <n v="5"/>
    <n v="45"/>
    <n v="50"/>
    <n v="15.75"/>
    <x v="3"/>
    <x v="5"/>
    <s v="México"/>
    <s v="Tecomán"/>
    <x v="4"/>
    <x v="4"/>
    <n v="4"/>
    <s v="April"/>
    <x v="3"/>
  </r>
  <r>
    <x v="29048"/>
    <n v="23405"/>
    <x v="12917"/>
    <x v="0"/>
    <d v="2015-05-17T21:31:00"/>
    <d v="2015-05-18T09:31:00"/>
    <x v="3"/>
    <x v="0"/>
    <x v="0"/>
    <x v="0"/>
    <x v="0"/>
    <n v="17"/>
    <x v="12"/>
    <n v="365"/>
    <x v="12"/>
    <n v="4"/>
    <n v="59.990001679999999"/>
    <n v="43.189998629999998"/>
    <n v="196.77000430000001"/>
    <n v="239.96000670000001"/>
    <n v="63.950000760000002"/>
    <x v="3"/>
    <x v="15"/>
    <s v="República Dominicana"/>
    <s v="Santo Domingo"/>
    <x v="7"/>
    <x v="7"/>
    <n v="5"/>
    <s v="May"/>
    <x v="3"/>
  </r>
  <r>
    <x v="12227"/>
    <n v="33407"/>
    <x v="5900"/>
    <x v="1"/>
    <d v="2015-07-14T18:17:00"/>
    <d v="2015-07-18T18:17:00"/>
    <x v="1"/>
    <x v="0"/>
    <x v="0"/>
    <x v="2"/>
    <x v="0"/>
    <n v="18"/>
    <x v="21"/>
    <n v="403"/>
    <x v="22"/>
    <n v="1"/>
    <n v="129.9900055"/>
    <n v="20.799999240000002"/>
    <n v="109.1900024"/>
    <n v="129.9900055"/>
    <n v="49.13999939"/>
    <x v="0"/>
    <x v="9"/>
    <s v="Reino Unido"/>
    <s v="London"/>
    <x v="10"/>
    <x v="10"/>
    <n v="7"/>
    <s v="July"/>
    <x v="3"/>
  </r>
  <r>
    <x v="29049"/>
    <n v="79902"/>
    <x v="12918"/>
    <x v="1"/>
    <d v="2016-04-11T15:06:00"/>
    <d v="2016-04-14T15:06:00"/>
    <x v="0"/>
    <x v="1"/>
    <x v="1"/>
    <x v="1"/>
    <x v="1"/>
    <n v="35"/>
    <x v="6"/>
    <n v="778"/>
    <x v="34"/>
    <n v="3"/>
    <n v="24.989999770000001"/>
    <n v="3.75"/>
    <n v="71.22000122"/>
    <n v="74.97000122"/>
    <n v="35.61000061"/>
    <x v="4"/>
    <x v="11"/>
    <s v="Estados Unidos"/>
    <s v="Chicago"/>
    <x v="4"/>
    <x v="4"/>
    <n v="4"/>
    <s v="April"/>
    <x v="2"/>
  </r>
  <r>
    <x v="19891"/>
    <n v="13713"/>
    <x v="3747"/>
    <x v="2"/>
    <d v="2015-03-22T05:50:00"/>
    <d v="2015-03-26T05:50:00"/>
    <x v="0"/>
    <x v="2"/>
    <x v="1"/>
    <x v="4"/>
    <x v="1"/>
    <n v="17"/>
    <x v="12"/>
    <n v="365"/>
    <x v="12"/>
    <n v="2"/>
    <n v="59.990001679999999"/>
    <n v="15.600000380000001"/>
    <n v="104.3799973"/>
    <n v="119.9800034"/>
    <n v="32.36000061"/>
    <x v="3"/>
    <x v="7"/>
    <s v="Brasil"/>
    <s v="João Pessoa"/>
    <x v="11"/>
    <x v="11"/>
    <n v="3"/>
    <s v="March"/>
    <x v="3"/>
  </r>
  <r>
    <x v="25455"/>
    <n v="18815"/>
    <x v="9839"/>
    <x v="1"/>
    <d v="2015-04-20T12:38:00"/>
    <d v="2015-04-25T12:38:00"/>
    <x v="0"/>
    <x v="0"/>
    <x v="0"/>
    <x v="0"/>
    <x v="0"/>
    <n v="9"/>
    <x v="20"/>
    <n v="191"/>
    <x v="21"/>
    <n v="3"/>
    <n v="99.989997860000003"/>
    <n v="12"/>
    <n v="287.97000120000001"/>
    <n v="299.97000120000001"/>
    <n v="25.340000150000002"/>
    <x v="3"/>
    <x v="7"/>
    <s v="Bolivia"/>
    <s v="Santa Cruz de la Sierra"/>
    <x v="4"/>
    <x v="4"/>
    <n v="4"/>
    <s v="April"/>
    <x v="3"/>
  </r>
  <r>
    <x v="28047"/>
    <n v="78643"/>
    <x v="6395"/>
    <x v="1"/>
    <d v="2016-04-04T08:17:00"/>
    <d v="2016-04-08T08:17:00"/>
    <x v="0"/>
    <x v="2"/>
    <x v="1"/>
    <x v="4"/>
    <x v="1"/>
    <n v="24"/>
    <x v="5"/>
    <n v="502"/>
    <x v="5"/>
    <n v="4"/>
    <n v="50"/>
    <n v="24"/>
    <n v="176"/>
    <n v="200"/>
    <n v="29.920000080000001"/>
    <x v="4"/>
    <x v="12"/>
    <s v="Estados Unidos"/>
    <s v="Los Angeles"/>
    <x v="4"/>
    <x v="4"/>
    <n v="4"/>
    <s v="April"/>
    <x v="2"/>
  </r>
  <r>
    <x v="11288"/>
    <n v="161192"/>
    <x v="3299"/>
    <x v="2"/>
    <d v="2017-07-30T08:40:00"/>
    <d v="2017-08-03T08:40:00"/>
    <x v="0"/>
    <x v="2"/>
    <x v="1"/>
    <x v="4"/>
    <x v="1"/>
    <n v="18"/>
    <x v="21"/>
    <n v="403"/>
    <x v="22"/>
    <n v="1"/>
    <n v="129.9900055"/>
    <n v="2.5999999049999998"/>
    <n v="127.38999939999999"/>
    <n v="129.9900055"/>
    <n v="43.310001370000002"/>
    <x v="0"/>
    <x v="0"/>
    <s v="Alemania"/>
    <s v="Augsburg"/>
    <x v="10"/>
    <x v="10"/>
    <n v="8"/>
    <s v="August"/>
    <x v="0"/>
  </r>
  <r>
    <x v="29050"/>
    <n v="18758"/>
    <x v="11955"/>
    <x v="1"/>
    <d v="2015-04-20T04:13:00"/>
    <d v="2015-04-26T04:13:00"/>
    <x v="1"/>
    <x v="0"/>
    <x v="0"/>
    <x v="6"/>
    <x v="0"/>
    <n v="48"/>
    <x v="19"/>
    <n v="1073"/>
    <x v="20"/>
    <n v="1"/>
    <n v="199.9900055"/>
    <n v="50"/>
    <n v="149.9900055"/>
    <n v="199.9900055"/>
    <n v="18.75"/>
    <x v="3"/>
    <x v="5"/>
    <s v="México"/>
    <s v="Morelia"/>
    <x v="4"/>
    <x v="4"/>
    <n v="4"/>
    <s v="April"/>
    <x v="3"/>
  </r>
  <r>
    <x v="19202"/>
    <n v="147586"/>
    <x v="9018"/>
    <x v="2"/>
    <d v="2017-05-10T14:54:00"/>
    <d v="2017-05-13T14:54:00"/>
    <x v="0"/>
    <x v="1"/>
    <x v="1"/>
    <x v="1"/>
    <x v="1"/>
    <n v="24"/>
    <x v="5"/>
    <n v="502"/>
    <x v="5"/>
    <n v="5"/>
    <n v="50"/>
    <n v="10"/>
    <n v="240"/>
    <n v="250"/>
    <n v="74.400001529999997"/>
    <x v="3"/>
    <x v="7"/>
    <s v="Brasil"/>
    <s v="São Paulo"/>
    <x v="7"/>
    <x v="7"/>
    <n v="5"/>
    <s v="May"/>
    <x v="0"/>
  </r>
  <r>
    <x v="29051"/>
    <n v="142962"/>
    <x v="1183"/>
    <x v="1"/>
    <d v="2017-04-14T07:14:00"/>
    <d v="2017-04-19T07:14:00"/>
    <x v="0"/>
    <x v="0"/>
    <x v="0"/>
    <x v="0"/>
    <x v="0"/>
    <n v="46"/>
    <x v="18"/>
    <n v="1014"/>
    <x v="18"/>
    <n v="3"/>
    <n v="49.979999540000001"/>
    <n v="29.989999770000001"/>
    <n v="119.9499969"/>
    <n v="149.9400024"/>
    <n v="-92"/>
    <x v="3"/>
    <x v="15"/>
    <s v="República Dominicana"/>
    <s v="Santiago de los Caballeros"/>
    <x v="4"/>
    <x v="4"/>
    <n v="4"/>
    <s v="April"/>
    <x v="0"/>
  </r>
  <r>
    <x v="11088"/>
    <n v="135163"/>
    <x v="1001"/>
    <x v="1"/>
    <d v="2017-02-28T03:37:00"/>
    <d v="2017-03-02T03:37:00"/>
    <x v="0"/>
    <x v="1"/>
    <x v="1"/>
    <x v="3"/>
    <x v="1"/>
    <n v="24"/>
    <x v="5"/>
    <n v="502"/>
    <x v="5"/>
    <n v="5"/>
    <n v="50"/>
    <n v="62.5"/>
    <n v="187.5"/>
    <n v="250"/>
    <n v="-14.06000042"/>
    <x v="3"/>
    <x v="5"/>
    <s v="México"/>
    <s v="Torreón"/>
    <x v="8"/>
    <x v="8"/>
    <n v="3"/>
    <s v="March"/>
    <x v="0"/>
  </r>
  <r>
    <x v="13769"/>
    <n v="84000"/>
    <x v="2222"/>
    <x v="0"/>
    <d v="2016-05-06T07:11:00"/>
    <d v="2016-05-09T07:11:00"/>
    <x v="0"/>
    <x v="1"/>
    <x v="1"/>
    <x v="1"/>
    <x v="1"/>
    <n v="48"/>
    <x v="19"/>
    <n v="1073"/>
    <x v="20"/>
    <n v="1"/>
    <n v="199.9900055"/>
    <n v="40"/>
    <n v="159.9900055"/>
    <n v="199.9900055"/>
    <n v="-2.079999924"/>
    <x v="4"/>
    <x v="19"/>
    <s v="Estados Unidos"/>
    <s v="New York City"/>
    <x v="7"/>
    <x v="7"/>
    <n v="5"/>
    <s v="May"/>
    <x v="2"/>
  </r>
  <r>
    <x v="29052"/>
    <n v="151779"/>
    <x v="8069"/>
    <x v="1"/>
    <d v="2017-06-04T04:32:00"/>
    <d v="2017-06-10T04:32:00"/>
    <x v="0"/>
    <x v="0"/>
    <x v="0"/>
    <x v="2"/>
    <x v="0"/>
    <n v="24"/>
    <x v="5"/>
    <n v="502"/>
    <x v="5"/>
    <n v="3"/>
    <n v="50"/>
    <n v="19.5"/>
    <n v="130.5"/>
    <n v="150"/>
    <n v="37.58000183"/>
    <x v="3"/>
    <x v="5"/>
    <s v="México"/>
    <s v="Campeche"/>
    <x v="6"/>
    <x v="6"/>
    <n v="6"/>
    <s v="June"/>
    <x v="0"/>
  </r>
  <r>
    <x v="29053"/>
    <n v="96953"/>
    <x v="3419"/>
    <x v="1"/>
    <d v="2016-07-20T20:55:00"/>
    <d v="2016-07-25T20:55:00"/>
    <x v="1"/>
    <x v="0"/>
    <x v="0"/>
    <x v="5"/>
    <x v="0"/>
    <n v="17"/>
    <x v="12"/>
    <n v="365"/>
    <x v="12"/>
    <n v="5"/>
    <n v="59.990001679999999"/>
    <n v="9"/>
    <n v="290.9500122"/>
    <n v="299.9500122"/>
    <n v="75.650001529999997"/>
    <x v="4"/>
    <x v="12"/>
    <s v="Estados Unidos"/>
    <s v="San Francisco"/>
    <x v="10"/>
    <x v="10"/>
    <n v="7"/>
    <s v="July"/>
    <x v="2"/>
  </r>
  <r>
    <x v="29054"/>
    <n v="54640"/>
    <x v="2613"/>
    <x v="2"/>
    <d v="2015-11-15T22:40:00"/>
    <d v="2015-11-21T22:40:00"/>
    <x v="0"/>
    <x v="0"/>
    <x v="0"/>
    <x v="2"/>
    <x v="0"/>
    <n v="43"/>
    <x v="36"/>
    <n v="957"/>
    <x v="46"/>
    <n v="1"/>
    <n v="299.98001099999999"/>
    <n v="9"/>
    <n v="290.98001099999999"/>
    <n v="299.98001099999999"/>
    <n v="125.1200027"/>
    <x v="1"/>
    <x v="8"/>
    <s v="China"/>
    <s v="Yancheng"/>
    <x v="0"/>
    <x v="0"/>
    <n v="11"/>
    <s v="November"/>
    <x v="3"/>
  </r>
  <r>
    <x v="4071"/>
    <n v="165911"/>
    <x v="3623"/>
    <x v="1"/>
    <d v="2017-08-26T20:22:00"/>
    <d v="2017-08-28T20:22:00"/>
    <x v="0"/>
    <x v="1"/>
    <x v="1"/>
    <x v="3"/>
    <x v="1"/>
    <n v="29"/>
    <x v="24"/>
    <n v="627"/>
    <x v="44"/>
    <n v="5"/>
    <n v="39.990001679999999"/>
    <n v="39.990001679999999"/>
    <n v="159.96000670000001"/>
    <n v="199.9499969"/>
    <n v="18.079999919999999"/>
    <x v="0"/>
    <x v="0"/>
    <s v="Países Bajos"/>
    <s v="Purmerend"/>
    <x v="9"/>
    <x v="9"/>
    <n v="8"/>
    <s v="August"/>
    <x v="0"/>
  </r>
  <r>
    <x v="29055"/>
    <n v="105415"/>
    <x v="6291"/>
    <x v="1"/>
    <d v="2016-09-08T05:26:00"/>
    <d v="2016-09-14T05:26:00"/>
    <x v="0"/>
    <x v="0"/>
    <x v="0"/>
    <x v="2"/>
    <x v="0"/>
    <n v="17"/>
    <x v="12"/>
    <n v="365"/>
    <x v="12"/>
    <n v="1"/>
    <n v="59.990001679999999"/>
    <n v="9"/>
    <n v="50.990001679999999"/>
    <n v="59.990001679999999"/>
    <n v="14.789999959999999"/>
    <x v="2"/>
    <x v="13"/>
    <s v="Egipto"/>
    <s v="Cairo"/>
    <x v="3"/>
    <x v="3"/>
    <n v="9"/>
    <s v="September"/>
    <x v="2"/>
  </r>
  <r>
    <x v="29056"/>
    <n v="82115"/>
    <x v="7051"/>
    <x v="1"/>
    <d v="2016-04-24T05:27:00"/>
    <d v="2016-04-30T05:27:00"/>
    <x v="0"/>
    <x v="3"/>
    <x v="0"/>
    <x v="2"/>
    <x v="1"/>
    <n v="45"/>
    <x v="23"/>
    <n v="1004"/>
    <x v="24"/>
    <n v="1"/>
    <n v="399.98001099999999"/>
    <n v="8"/>
    <n v="391.98001099999999"/>
    <n v="399.98001099999999"/>
    <n v="188.1499939"/>
    <x v="4"/>
    <x v="19"/>
    <s v="Estados Unidos"/>
    <s v="New York City"/>
    <x v="4"/>
    <x v="4"/>
    <n v="4"/>
    <s v="April"/>
    <x v="2"/>
  </r>
  <r>
    <x v="24751"/>
    <n v="103698"/>
    <x v="9057"/>
    <x v="1"/>
    <d v="2016-08-29T10:21:00"/>
    <d v="2016-09-03T10:21:00"/>
    <x v="0"/>
    <x v="0"/>
    <x v="0"/>
    <x v="0"/>
    <x v="0"/>
    <n v="17"/>
    <x v="12"/>
    <n v="365"/>
    <x v="12"/>
    <n v="5"/>
    <n v="59.990001679999999"/>
    <n v="9"/>
    <n v="290.9500122"/>
    <n v="299.9500122"/>
    <n v="-465.51998900000001"/>
    <x v="1"/>
    <x v="14"/>
    <s v="Turquía"/>
    <s v="Estambul"/>
    <x v="9"/>
    <x v="9"/>
    <n v="9"/>
    <s v="September"/>
    <x v="2"/>
  </r>
  <r>
    <x v="16907"/>
    <n v="82733"/>
    <x v="10070"/>
    <x v="2"/>
    <d v="2016-04-28T02:39:00"/>
    <d v="2016-04-30T02:39:00"/>
    <x v="2"/>
    <x v="0"/>
    <x v="0"/>
    <x v="0"/>
    <x v="0"/>
    <n v="24"/>
    <x v="5"/>
    <n v="502"/>
    <x v="5"/>
    <n v="1"/>
    <n v="50"/>
    <n v="3.5"/>
    <n v="46.5"/>
    <n v="50"/>
    <n v="3.4900000100000002"/>
    <x v="4"/>
    <x v="11"/>
    <s v="Estados Unidos"/>
    <s v="Dallas"/>
    <x v="4"/>
    <x v="4"/>
    <n v="4"/>
    <s v="April"/>
    <x v="2"/>
  </r>
  <r>
    <x v="29057"/>
    <n v="92788"/>
    <x v="6607"/>
    <x v="2"/>
    <d v="2016-06-26T17:48:00"/>
    <d v="2016-06-28T17:48:00"/>
    <x v="0"/>
    <x v="1"/>
    <x v="1"/>
    <x v="3"/>
    <x v="1"/>
    <n v="48"/>
    <x v="19"/>
    <n v="1073"/>
    <x v="20"/>
    <n v="1"/>
    <n v="199.9900055"/>
    <n v="36"/>
    <n v="163.9900055"/>
    <n v="199.9900055"/>
    <n v="75.440002440000001"/>
    <x v="4"/>
    <x v="12"/>
    <s v="Estados Unidos"/>
    <s v="San Francisco"/>
    <x v="6"/>
    <x v="6"/>
    <n v="6"/>
    <s v="June"/>
    <x v="2"/>
  </r>
  <r>
    <x v="1109"/>
    <n v="73790"/>
    <x v="1085"/>
    <x v="2"/>
    <d v="2016-03-06T10:36:00"/>
    <d v="2016-03-08T10:36:00"/>
    <x v="2"/>
    <x v="0"/>
    <x v="0"/>
    <x v="0"/>
    <x v="0"/>
    <n v="46"/>
    <x v="18"/>
    <n v="1014"/>
    <x v="18"/>
    <n v="5"/>
    <n v="49.979999540000001"/>
    <n v="22.489999770000001"/>
    <n v="227.4100037"/>
    <n v="249.8999939"/>
    <n v="-45.479999540000001"/>
    <x v="1"/>
    <x v="3"/>
    <s v="Australia"/>
    <s v="Orange"/>
    <x v="11"/>
    <x v="11"/>
    <n v="3"/>
    <s v="March"/>
    <x v="2"/>
  </r>
  <r>
    <x v="28358"/>
    <n v="84250"/>
    <x v="1913"/>
    <x v="1"/>
    <d v="2016-05-07T19:37:00"/>
    <d v="2016-05-09T19:37:00"/>
    <x v="0"/>
    <x v="1"/>
    <x v="1"/>
    <x v="3"/>
    <x v="1"/>
    <n v="40"/>
    <x v="37"/>
    <n v="893"/>
    <x v="81"/>
    <n v="3"/>
    <n v="24.989999770000001"/>
    <n v="18.739999770000001"/>
    <n v="56.229999540000001"/>
    <n v="74.97000122"/>
    <n v="2.8099999430000002"/>
    <x v="4"/>
    <x v="19"/>
    <s v="Estados Unidos"/>
    <s v="New York City"/>
    <x v="7"/>
    <x v="7"/>
    <n v="5"/>
    <s v="May"/>
    <x v="2"/>
  </r>
  <r>
    <x v="6245"/>
    <n v="168256"/>
    <x v="5183"/>
    <x v="1"/>
    <d v="2017-09-09T15:47:00"/>
    <d v="2017-09-12T15:47:00"/>
    <x v="0"/>
    <x v="1"/>
    <x v="1"/>
    <x v="1"/>
    <x v="1"/>
    <n v="18"/>
    <x v="21"/>
    <n v="403"/>
    <x v="22"/>
    <n v="1"/>
    <n v="129.9900055"/>
    <n v="3.9000000950000002"/>
    <n v="126.0899963"/>
    <n v="129.9900055"/>
    <n v="58"/>
    <x v="0"/>
    <x v="0"/>
    <s v="Francia"/>
    <s v="Paris"/>
    <x v="3"/>
    <x v="3"/>
    <n v="9"/>
    <s v="September"/>
    <x v="0"/>
  </r>
  <r>
    <x v="29058"/>
    <n v="106201"/>
    <x v="5725"/>
    <x v="0"/>
    <d v="2016-09-13T00:00:00"/>
    <d v="2016-09-16T00:00:00"/>
    <x v="0"/>
    <x v="1"/>
    <x v="1"/>
    <x v="1"/>
    <x v="1"/>
    <n v="45"/>
    <x v="23"/>
    <n v="1004"/>
    <x v="24"/>
    <n v="1"/>
    <n v="399.98001099999999"/>
    <n v="52"/>
    <n v="347.98001099999999"/>
    <n v="399.98001099999999"/>
    <n v="56.72000122"/>
    <x v="2"/>
    <x v="4"/>
    <s v="Benín"/>
    <s v="Cotonou"/>
    <x v="3"/>
    <x v="3"/>
    <n v="9"/>
    <s v="September"/>
    <x v="2"/>
  </r>
  <r>
    <x v="29059"/>
    <n v="180476"/>
    <x v="12919"/>
    <x v="1"/>
    <d v="2018-01-31T08:35:00"/>
    <d v="2018-02-02T08:35:00"/>
    <x v="0"/>
    <x v="1"/>
    <x v="1"/>
    <x v="3"/>
    <x v="1"/>
    <n v="76"/>
    <x v="1"/>
    <n v="1363"/>
    <x v="1"/>
    <n v="1"/>
    <n v="215.82000729999999"/>
    <n v="4.3200001720000003"/>
    <n v="211.5"/>
    <n v="215.82000729999999"/>
    <n v="97.290000919999997"/>
    <x v="1"/>
    <x v="8"/>
    <s v="China"/>
    <s v="Gaoyou"/>
    <x v="1"/>
    <x v="1"/>
    <n v="2"/>
    <s v="February"/>
    <x v="1"/>
  </r>
  <r>
    <x v="3532"/>
    <n v="69135"/>
    <x v="3181"/>
    <x v="1"/>
    <d v="2016-02-08T01:00:00"/>
    <d v="2016-02-10T01:00:00"/>
    <x v="0"/>
    <x v="1"/>
    <x v="1"/>
    <x v="3"/>
    <x v="1"/>
    <n v="24"/>
    <x v="5"/>
    <n v="502"/>
    <x v="5"/>
    <n v="5"/>
    <n v="50"/>
    <n v="37.5"/>
    <n v="212.5"/>
    <n v="250"/>
    <n v="-155.7599945"/>
    <x v="1"/>
    <x v="10"/>
    <s v="Myanmar (Birmania)"/>
    <s v="Rangún"/>
    <x v="8"/>
    <x v="8"/>
    <n v="2"/>
    <s v="February"/>
    <x v="2"/>
  </r>
  <r>
    <x v="9883"/>
    <n v="160561"/>
    <x v="7220"/>
    <x v="1"/>
    <d v="2017-07-26T10:46:00"/>
    <d v="2017-08-01T10:46:00"/>
    <x v="1"/>
    <x v="0"/>
    <x v="0"/>
    <x v="6"/>
    <x v="0"/>
    <n v="18"/>
    <x v="21"/>
    <n v="403"/>
    <x v="22"/>
    <n v="1"/>
    <n v="129.9900055"/>
    <n v="13"/>
    <n v="116.98999790000001"/>
    <n v="129.9900055"/>
    <n v="11.69999981"/>
    <x v="0"/>
    <x v="2"/>
    <s v="Italia"/>
    <s v="Ferrara"/>
    <x v="10"/>
    <x v="10"/>
    <n v="8"/>
    <s v="August"/>
    <x v="0"/>
  </r>
  <r>
    <x v="29060"/>
    <n v="144097"/>
    <x v="5702"/>
    <x v="2"/>
    <d v="2017-04-20T21:56:00"/>
    <d v="2017-04-23T21:56:00"/>
    <x v="0"/>
    <x v="1"/>
    <x v="1"/>
    <x v="1"/>
    <x v="1"/>
    <n v="17"/>
    <x v="12"/>
    <n v="365"/>
    <x v="12"/>
    <n v="5"/>
    <n v="59.990001679999999"/>
    <n v="12"/>
    <n v="287.9500122"/>
    <n v="299.9500122"/>
    <n v="-12.380000109999999"/>
    <x v="3"/>
    <x v="7"/>
    <s v="Brasil"/>
    <s v="Resende"/>
    <x v="4"/>
    <x v="4"/>
    <n v="4"/>
    <s v="April"/>
    <x v="0"/>
  </r>
  <r>
    <x v="19532"/>
    <n v="167996"/>
    <x v="10866"/>
    <x v="1"/>
    <d v="2017-09-08T05:06:00"/>
    <d v="2017-09-12T05:06:00"/>
    <x v="1"/>
    <x v="0"/>
    <x v="0"/>
    <x v="2"/>
    <x v="0"/>
    <n v="24"/>
    <x v="5"/>
    <n v="502"/>
    <x v="5"/>
    <n v="3"/>
    <n v="50"/>
    <n v="4.5"/>
    <n v="145.5"/>
    <n v="150"/>
    <n v="-218.25"/>
    <x v="0"/>
    <x v="0"/>
    <s v="Países Bajos"/>
    <s v="Emmen"/>
    <x v="3"/>
    <x v="3"/>
    <n v="9"/>
    <s v="September"/>
    <x v="0"/>
  </r>
  <r>
    <x v="16197"/>
    <n v="127109"/>
    <x v="7540"/>
    <x v="1"/>
    <d v="2017-01-12T08:04:00"/>
    <d v="2017-01-17T08:04:00"/>
    <x v="0"/>
    <x v="3"/>
    <x v="0"/>
    <x v="0"/>
    <x v="1"/>
    <n v="24"/>
    <x v="5"/>
    <n v="502"/>
    <x v="5"/>
    <n v="5"/>
    <n v="50"/>
    <n v="0"/>
    <n v="250"/>
    <n v="250"/>
    <n v="-62.5"/>
    <x v="2"/>
    <x v="4"/>
    <s v="Nigeria"/>
    <s v="Lagos"/>
    <x v="1"/>
    <x v="1"/>
    <n v="1"/>
    <s v="January"/>
    <x v="0"/>
  </r>
  <r>
    <x v="29061"/>
    <n v="82053"/>
    <x v="673"/>
    <x v="2"/>
    <d v="2016-04-23T18:57:00"/>
    <d v="2016-04-29T18:57:00"/>
    <x v="0"/>
    <x v="0"/>
    <x v="0"/>
    <x v="2"/>
    <x v="0"/>
    <n v="18"/>
    <x v="21"/>
    <n v="403"/>
    <x v="22"/>
    <n v="1"/>
    <n v="129.9900055"/>
    <n v="23.399999619999999"/>
    <n v="106.5899963"/>
    <n v="129.9900055"/>
    <n v="26.649999619999999"/>
    <x v="4"/>
    <x v="12"/>
    <s v="Estados Unidos"/>
    <s v="Los Angeles"/>
    <x v="4"/>
    <x v="4"/>
    <n v="4"/>
    <s v="April"/>
    <x v="2"/>
  </r>
  <r>
    <x v="29062"/>
    <n v="36135"/>
    <x v="1334"/>
    <x v="0"/>
    <d v="2015-07-30T20:22:00"/>
    <d v="2015-08-05T20:22:00"/>
    <x v="1"/>
    <x v="0"/>
    <x v="0"/>
    <x v="6"/>
    <x v="0"/>
    <n v="24"/>
    <x v="5"/>
    <n v="502"/>
    <x v="5"/>
    <n v="1"/>
    <n v="50"/>
    <n v="6.5"/>
    <n v="43.5"/>
    <n v="50"/>
    <n v="20.450000760000002"/>
    <x v="0"/>
    <x v="9"/>
    <s v="Noruega"/>
    <s v="Sandnes"/>
    <x v="10"/>
    <x v="10"/>
    <n v="8"/>
    <s v="August"/>
    <x v="3"/>
  </r>
  <r>
    <x v="5103"/>
    <n v="143128"/>
    <x v="4394"/>
    <x v="2"/>
    <d v="2017-04-15T07:03:00"/>
    <d v="2017-04-18T07:03:00"/>
    <x v="1"/>
    <x v="3"/>
    <x v="0"/>
    <x v="0"/>
    <x v="1"/>
    <n v="18"/>
    <x v="21"/>
    <n v="403"/>
    <x v="22"/>
    <n v="1"/>
    <n v="129.9900055"/>
    <n v="2.5999999049999998"/>
    <n v="127.38999939999999"/>
    <n v="129.9900055"/>
    <n v="44.590000150000002"/>
    <x v="3"/>
    <x v="7"/>
    <s v="Venezuela"/>
    <s v="Palo Negro"/>
    <x v="4"/>
    <x v="4"/>
    <n v="4"/>
    <s v="April"/>
    <x v="0"/>
  </r>
  <r>
    <x v="13634"/>
    <n v="25804"/>
    <x v="8884"/>
    <x v="0"/>
    <d v="2015-05-31T11:00:00"/>
    <d v="2015-06-04T11:00:00"/>
    <x v="1"/>
    <x v="0"/>
    <x v="0"/>
    <x v="2"/>
    <x v="0"/>
    <n v="43"/>
    <x v="36"/>
    <n v="957"/>
    <x v="46"/>
    <n v="1"/>
    <n v="299.98001099999999"/>
    <n v="9"/>
    <n v="290.98001099999999"/>
    <n v="299.98001099999999"/>
    <n v="-223.17999270000001"/>
    <x v="0"/>
    <x v="0"/>
    <s v="Francia"/>
    <s v="Le Bouscat"/>
    <x v="7"/>
    <x v="7"/>
    <n v="6"/>
    <s v="June"/>
    <x v="3"/>
  </r>
  <r>
    <x v="29063"/>
    <n v="176208"/>
    <x v="12920"/>
    <x v="1"/>
    <d v="2017-11-30T01:18:00"/>
    <d v="2017-12-04T01:18:00"/>
    <x v="0"/>
    <x v="2"/>
    <x v="1"/>
    <x v="4"/>
    <x v="1"/>
    <n v="72"/>
    <x v="4"/>
    <n v="1359"/>
    <x v="4"/>
    <n v="1"/>
    <n v="84.400001529999997"/>
    <n v="2.5299999710000001"/>
    <n v="81.870002749999998"/>
    <n v="84.400001529999997"/>
    <n v="23.739999770000001"/>
    <x v="1"/>
    <x v="3"/>
    <s v="Australia"/>
    <s v="Adelaide"/>
    <x v="0"/>
    <x v="0"/>
    <n v="12"/>
    <s v="December"/>
    <x v="0"/>
  </r>
  <r>
    <x v="29064"/>
    <n v="172281"/>
    <x v="12921"/>
    <x v="1"/>
    <d v="2017-10-03T17:30:00"/>
    <d v="2017-10-05T17:30:00"/>
    <x v="0"/>
    <x v="1"/>
    <x v="1"/>
    <x v="3"/>
    <x v="1"/>
    <n v="59"/>
    <x v="8"/>
    <n v="1346"/>
    <x v="8"/>
    <n v="1"/>
    <n v="31.079999919999999"/>
    <n v="1.5499999520000001"/>
    <n v="29.530000690000001"/>
    <n v="31.079999919999999"/>
    <n v="10.72000027"/>
    <x v="0"/>
    <x v="0"/>
    <s v="Países Bajos"/>
    <s v="Roosendaal"/>
    <x v="2"/>
    <x v="2"/>
    <n v="10"/>
    <s v="October"/>
    <x v="0"/>
  </r>
  <r>
    <x v="29065"/>
    <n v="123702"/>
    <x v="5217"/>
    <x v="2"/>
    <d v="2016-12-23T11:15:00"/>
    <d v="2016-12-27T11:15:00"/>
    <x v="0"/>
    <x v="2"/>
    <x v="1"/>
    <x v="4"/>
    <x v="1"/>
    <n v="17"/>
    <x v="12"/>
    <n v="365"/>
    <x v="12"/>
    <n v="1"/>
    <n v="59.990001679999999"/>
    <n v="9.6000003809999992"/>
    <n v="50.38999939"/>
    <n v="59.990001679999999"/>
    <n v="-80.629997250000002"/>
    <x v="2"/>
    <x v="13"/>
    <s v="Argelia"/>
    <s v="Orán"/>
    <x v="5"/>
    <x v="5"/>
    <n v="12"/>
    <s v="December"/>
    <x v="2"/>
  </r>
  <r>
    <x v="29066"/>
    <n v="177461"/>
    <x v="12922"/>
    <x v="1"/>
    <d v="2017-12-18T08:17:00"/>
    <d v="2017-12-20T08:17:00"/>
    <x v="0"/>
    <x v="1"/>
    <x v="1"/>
    <x v="3"/>
    <x v="1"/>
    <n v="60"/>
    <x v="14"/>
    <n v="1347"/>
    <x v="14"/>
    <n v="1"/>
    <n v="59.08000183"/>
    <n v="2.9500000480000002"/>
    <n v="56.130001069999999"/>
    <n v="59.08000183"/>
    <n v="26.940000529999999"/>
    <x v="1"/>
    <x v="1"/>
    <s v="Pakistán"/>
    <s v="Lahore"/>
    <x v="5"/>
    <x v="5"/>
    <n v="12"/>
    <s v="December"/>
    <x v="0"/>
  </r>
  <r>
    <x v="2305"/>
    <n v="19003"/>
    <x v="2166"/>
    <x v="1"/>
    <d v="2015-04-21T15:57:00"/>
    <d v="2015-04-24T15:57:00"/>
    <x v="0"/>
    <x v="1"/>
    <x v="1"/>
    <x v="1"/>
    <x v="1"/>
    <n v="17"/>
    <x v="12"/>
    <n v="365"/>
    <x v="12"/>
    <n v="1"/>
    <n v="59.990001679999999"/>
    <n v="1.7999999520000001"/>
    <n v="58.189998629999998"/>
    <n v="59.990001679999999"/>
    <n v="22.690000529999999"/>
    <x v="3"/>
    <x v="5"/>
    <s v="México"/>
    <s v="Valles"/>
    <x v="4"/>
    <x v="4"/>
    <n v="4"/>
    <s v="April"/>
    <x v="3"/>
  </r>
  <r>
    <x v="18071"/>
    <n v="51435"/>
    <x v="9375"/>
    <x v="0"/>
    <d v="2015-10-28T11:50:00"/>
    <d v="2015-10-30T11:50:00"/>
    <x v="0"/>
    <x v="1"/>
    <x v="1"/>
    <x v="3"/>
    <x v="1"/>
    <n v="13"/>
    <x v="29"/>
    <n v="282"/>
    <x v="52"/>
    <n v="5"/>
    <n v="31.989999770000001"/>
    <n v="16"/>
    <n v="143.96000670000001"/>
    <n v="159.9499969"/>
    <n v="-100.7699966"/>
    <x v="1"/>
    <x v="8"/>
    <s v="China"/>
    <s v="Zhumadian"/>
    <x v="2"/>
    <x v="2"/>
    <n v="10"/>
    <s v="October"/>
    <x v="3"/>
  </r>
  <r>
    <x v="23302"/>
    <n v="50965"/>
    <x v="2650"/>
    <x v="2"/>
    <d v="2015-10-25T23:34:00"/>
    <d v="2015-10-27T23:34:00"/>
    <x v="2"/>
    <x v="0"/>
    <x v="0"/>
    <x v="0"/>
    <x v="0"/>
    <n v="17"/>
    <x v="12"/>
    <n v="365"/>
    <x v="12"/>
    <n v="5"/>
    <n v="59.990001679999999"/>
    <n v="30"/>
    <n v="269.9599915"/>
    <n v="299.9500122"/>
    <n v="6.75"/>
    <x v="1"/>
    <x v="10"/>
    <s v="Malasia"/>
    <s v="Kuantan"/>
    <x v="2"/>
    <x v="2"/>
    <n v="10"/>
    <s v="October"/>
    <x v="3"/>
  </r>
  <r>
    <x v="27854"/>
    <n v="124338"/>
    <x v="887"/>
    <x v="2"/>
    <d v="2016-12-27T02:29:00"/>
    <d v="2016-12-30T02:29:00"/>
    <x v="0"/>
    <x v="1"/>
    <x v="1"/>
    <x v="1"/>
    <x v="1"/>
    <n v="18"/>
    <x v="21"/>
    <n v="403"/>
    <x v="22"/>
    <n v="1"/>
    <n v="129.9900055"/>
    <n v="22.100000380000001"/>
    <n v="107.88999939999999"/>
    <n v="129.9900055"/>
    <n v="-1.3999999759999999"/>
    <x v="1"/>
    <x v="14"/>
    <s v="Turquía"/>
    <s v="Estambul"/>
    <x v="5"/>
    <x v="5"/>
    <n v="12"/>
    <s v="December"/>
    <x v="2"/>
  </r>
  <r>
    <x v="13881"/>
    <n v="146339"/>
    <x v="4080"/>
    <x v="0"/>
    <d v="2017-05-03T10:53:00"/>
    <d v="2017-05-05T10:53:00"/>
    <x v="0"/>
    <x v="3"/>
    <x v="1"/>
    <x v="3"/>
    <x v="1"/>
    <n v="45"/>
    <x v="23"/>
    <n v="1004"/>
    <x v="24"/>
    <n v="1"/>
    <n v="399.98001099999999"/>
    <n v="28"/>
    <n v="371.98001099999999"/>
    <n v="399.98001099999999"/>
    <n v="130.1900024"/>
    <x v="3"/>
    <x v="5"/>
    <s v="Honduras"/>
    <s v="San Pedro Sula"/>
    <x v="7"/>
    <x v="7"/>
    <n v="5"/>
    <s v="May"/>
    <x v="0"/>
  </r>
  <r>
    <x v="16399"/>
    <n v="24880"/>
    <x v="9292"/>
    <x v="2"/>
    <d v="2015-05-26T07:40:00"/>
    <d v="2015-05-28T07:40:00"/>
    <x v="2"/>
    <x v="0"/>
    <x v="0"/>
    <x v="0"/>
    <x v="0"/>
    <n v="17"/>
    <x v="12"/>
    <n v="365"/>
    <x v="12"/>
    <n v="1"/>
    <n v="59.990001679999999"/>
    <n v="1.7999999520000001"/>
    <n v="58.189998629999998"/>
    <n v="59.990001679999999"/>
    <n v="1.75"/>
    <x v="3"/>
    <x v="5"/>
    <s v="México"/>
    <s v="Juárez"/>
    <x v="7"/>
    <x v="7"/>
    <n v="5"/>
    <s v="May"/>
    <x v="3"/>
  </r>
  <r>
    <x v="29067"/>
    <n v="143826"/>
    <x v="6576"/>
    <x v="1"/>
    <d v="2017-04-19T05:39:00"/>
    <d v="2017-04-22T05:39:00"/>
    <x v="0"/>
    <x v="1"/>
    <x v="1"/>
    <x v="1"/>
    <x v="1"/>
    <n v="17"/>
    <x v="12"/>
    <n v="365"/>
    <x v="12"/>
    <n v="1"/>
    <n v="59.990001679999999"/>
    <n v="12"/>
    <n v="47.990001679999999"/>
    <n v="59.990001679999999"/>
    <n v="17.420000080000001"/>
    <x v="3"/>
    <x v="5"/>
    <s v="México"/>
    <s v="Tlaquepaque"/>
    <x v="4"/>
    <x v="4"/>
    <n v="4"/>
    <s v="April"/>
    <x v="0"/>
  </r>
  <r>
    <x v="29068"/>
    <n v="53631"/>
    <x v="10792"/>
    <x v="1"/>
    <d v="2015-11-09T21:59:00"/>
    <d v="2015-11-10T09:59:00"/>
    <x v="3"/>
    <x v="0"/>
    <x v="0"/>
    <x v="0"/>
    <x v="0"/>
    <n v="9"/>
    <x v="20"/>
    <n v="191"/>
    <x v="21"/>
    <n v="3"/>
    <n v="99.989997860000003"/>
    <n v="45"/>
    <n v="254.97000120000001"/>
    <n v="299.97000120000001"/>
    <n v="66.290000919999997"/>
    <x v="1"/>
    <x v="8"/>
    <s v="China"/>
    <s v="Suzhou"/>
    <x v="0"/>
    <x v="0"/>
    <n v="11"/>
    <s v="November"/>
    <x v="3"/>
  </r>
  <r>
    <x v="29069"/>
    <n v="80973"/>
    <x v="10278"/>
    <x v="1"/>
    <d v="2016-04-17T15:06:00"/>
    <d v="2016-04-21T15:06:00"/>
    <x v="1"/>
    <x v="0"/>
    <x v="0"/>
    <x v="2"/>
    <x v="0"/>
    <n v="29"/>
    <x v="24"/>
    <n v="627"/>
    <x v="44"/>
    <n v="5"/>
    <n v="39.990001679999999"/>
    <n v="2"/>
    <n v="197.9499969"/>
    <n v="199.9499969"/>
    <n v="22.370000839999999"/>
    <x v="4"/>
    <x v="11"/>
    <s v="Estados Unidos"/>
    <s v="Detroit"/>
    <x v="4"/>
    <x v="4"/>
    <n v="4"/>
    <s v="April"/>
    <x v="2"/>
  </r>
  <r>
    <x v="9677"/>
    <n v="133450"/>
    <x v="7116"/>
    <x v="2"/>
    <d v="2017-02-18T15:54:00"/>
    <d v="2017-02-20T15:54:00"/>
    <x v="1"/>
    <x v="2"/>
    <x v="1"/>
    <x v="4"/>
    <x v="1"/>
    <n v="24"/>
    <x v="5"/>
    <n v="502"/>
    <x v="5"/>
    <n v="4"/>
    <n v="50"/>
    <n v="11"/>
    <n v="189"/>
    <n v="200"/>
    <n v="-75.599998470000003"/>
    <x v="3"/>
    <x v="7"/>
    <s v="Colombia"/>
    <s v="Dos Quebradas"/>
    <x v="8"/>
    <x v="8"/>
    <n v="2"/>
    <s v="February"/>
    <x v="0"/>
  </r>
  <r>
    <x v="29070"/>
    <n v="17016"/>
    <x v="8738"/>
    <x v="2"/>
    <d v="2015-04-10T06:41:00"/>
    <d v="2015-04-13T06:41:00"/>
    <x v="1"/>
    <x v="0"/>
    <x v="0"/>
    <x v="0"/>
    <x v="0"/>
    <n v="46"/>
    <x v="18"/>
    <n v="1014"/>
    <x v="18"/>
    <n v="1"/>
    <n v="49.979999540000001"/>
    <n v="7.5"/>
    <n v="42.479999540000001"/>
    <n v="49.979999540000001"/>
    <n v="15.420000079999999"/>
    <x v="3"/>
    <x v="5"/>
    <s v="Honduras"/>
    <s v="Tegucigalpa"/>
    <x v="4"/>
    <x v="4"/>
    <n v="4"/>
    <s v="April"/>
    <x v="3"/>
  </r>
  <r>
    <x v="29071"/>
    <n v="127526"/>
    <x v="7429"/>
    <x v="1"/>
    <d v="2017-01-14T20:40:00"/>
    <d v="2017-01-15T08:40:00"/>
    <x v="3"/>
    <x v="0"/>
    <x v="0"/>
    <x v="0"/>
    <x v="0"/>
    <n v="18"/>
    <x v="21"/>
    <n v="403"/>
    <x v="22"/>
    <n v="1"/>
    <n v="129.9900055"/>
    <n v="32.5"/>
    <n v="97.489997860000003"/>
    <n v="129.9900055"/>
    <n v="18.43000031"/>
    <x v="2"/>
    <x v="4"/>
    <s v="Nigeria"/>
    <s v="Kano"/>
    <x v="1"/>
    <x v="1"/>
    <n v="1"/>
    <s v="January"/>
    <x v="0"/>
  </r>
  <r>
    <x v="4843"/>
    <n v="82855"/>
    <x v="299"/>
    <x v="0"/>
    <d v="2016-04-28T18:46:00"/>
    <d v="2016-05-01T18:46:00"/>
    <x v="0"/>
    <x v="1"/>
    <x v="1"/>
    <x v="1"/>
    <x v="1"/>
    <n v="43"/>
    <x v="36"/>
    <n v="957"/>
    <x v="46"/>
    <n v="1"/>
    <n v="299.98001099999999"/>
    <n v="39"/>
    <n v="260.98001099999999"/>
    <n v="299.98001099999999"/>
    <n v="67.86000061"/>
    <x v="4"/>
    <x v="19"/>
    <s v="Estados Unidos"/>
    <s v="Washington"/>
    <x v="4"/>
    <x v="4"/>
    <n v="5"/>
    <s v="May"/>
    <x v="2"/>
  </r>
  <r>
    <x v="15877"/>
    <n v="103675"/>
    <x v="6524"/>
    <x v="1"/>
    <d v="2016-08-29T06:51:00"/>
    <d v="2016-09-03T06:51:00"/>
    <x v="1"/>
    <x v="0"/>
    <x v="0"/>
    <x v="5"/>
    <x v="0"/>
    <n v="46"/>
    <x v="18"/>
    <n v="1014"/>
    <x v="18"/>
    <n v="1"/>
    <n v="49.979999540000001"/>
    <n v="2.75"/>
    <n v="47.229999540000001"/>
    <n v="49.979999540000001"/>
    <n v="-31.5"/>
    <x v="2"/>
    <x v="13"/>
    <s v="Marruecos"/>
    <s v="Tangier"/>
    <x v="9"/>
    <x v="9"/>
    <n v="9"/>
    <s v="September"/>
    <x v="2"/>
  </r>
  <r>
    <x v="29072"/>
    <n v="76768"/>
    <x v="12923"/>
    <x v="1"/>
    <d v="2016-03-24T15:29:00"/>
    <d v="2016-03-26T15:29:00"/>
    <x v="2"/>
    <x v="0"/>
    <x v="0"/>
    <x v="0"/>
    <x v="0"/>
    <n v="46"/>
    <x v="18"/>
    <n v="1014"/>
    <x v="18"/>
    <n v="1"/>
    <n v="49.979999540000001"/>
    <n v="8.5"/>
    <n v="41.479999540000001"/>
    <n v="49.979999540000001"/>
    <n v="10.789999959999999"/>
    <x v="1"/>
    <x v="3"/>
    <s v="Australia"/>
    <s v="Gold Coast"/>
    <x v="11"/>
    <x v="11"/>
    <n v="3"/>
    <s v="March"/>
    <x v="2"/>
  </r>
  <r>
    <x v="27206"/>
    <n v="59863"/>
    <x v="12578"/>
    <x v="0"/>
    <d v="2015-12-16T03:32:00"/>
    <d v="2015-12-21T03:32:00"/>
    <x v="1"/>
    <x v="0"/>
    <x v="0"/>
    <x v="5"/>
    <x v="0"/>
    <n v="45"/>
    <x v="23"/>
    <n v="1004"/>
    <x v="24"/>
    <n v="1"/>
    <n v="399.98001099999999"/>
    <n v="40"/>
    <n v="359.98001099999999"/>
    <n v="399.98001099999999"/>
    <n v="136.78999329999999"/>
    <x v="1"/>
    <x v="8"/>
    <s v="China"/>
    <s v="Changchun"/>
    <x v="5"/>
    <x v="5"/>
    <n v="12"/>
    <s v="December"/>
    <x v="3"/>
  </r>
  <r>
    <x v="26680"/>
    <n v="90903"/>
    <x v="6501"/>
    <x v="2"/>
    <d v="2016-06-15T11:41:00"/>
    <d v="2016-06-21T11:41:00"/>
    <x v="1"/>
    <x v="0"/>
    <x v="0"/>
    <x v="6"/>
    <x v="0"/>
    <n v="18"/>
    <x v="21"/>
    <n v="403"/>
    <x v="22"/>
    <n v="1"/>
    <n v="129.9900055"/>
    <n v="1.2999999520000001"/>
    <n v="128.6900024"/>
    <n v="129.9900055"/>
    <n v="59.200000760000002"/>
    <x v="4"/>
    <x v="11"/>
    <s v="Estados Unidos"/>
    <s v="Dallas"/>
    <x v="6"/>
    <x v="6"/>
    <n v="6"/>
    <s v="June"/>
    <x v="2"/>
  </r>
  <r>
    <x v="29073"/>
    <n v="46379"/>
    <x v="8952"/>
    <x v="0"/>
    <d v="2015-09-28T18:53:00"/>
    <d v="2015-09-30T18:53:00"/>
    <x v="0"/>
    <x v="1"/>
    <x v="1"/>
    <x v="3"/>
    <x v="1"/>
    <n v="43"/>
    <x v="36"/>
    <n v="957"/>
    <x v="46"/>
    <n v="1"/>
    <n v="299.98001099999999"/>
    <n v="48"/>
    <n v="251.97999569999999"/>
    <n v="299.98001099999999"/>
    <n v="123.4700012"/>
    <x v="0"/>
    <x v="0"/>
    <s v="Francia"/>
    <s v="Malakoff"/>
    <x v="3"/>
    <x v="3"/>
    <n v="9"/>
    <s v="September"/>
    <x v="3"/>
  </r>
  <r>
    <x v="1748"/>
    <n v="97859"/>
    <x v="1676"/>
    <x v="1"/>
    <d v="2016-07-26T05:51:00"/>
    <d v="2016-07-29T05:51:00"/>
    <x v="0"/>
    <x v="3"/>
    <x v="1"/>
    <x v="1"/>
    <x v="1"/>
    <n v="36"/>
    <x v="32"/>
    <n v="804"/>
    <x v="83"/>
    <n v="5"/>
    <n v="19.989999770000001"/>
    <n v="19.989999770000001"/>
    <n v="79.959999080000003"/>
    <n v="99.949996949999999"/>
    <n v="22.38999939"/>
    <x v="4"/>
    <x v="11"/>
    <s v="Estados Unidos"/>
    <s v="Dallas"/>
    <x v="10"/>
    <x v="10"/>
    <n v="7"/>
    <s v="July"/>
    <x v="2"/>
  </r>
  <r>
    <x v="29074"/>
    <n v="21603"/>
    <x v="9283"/>
    <x v="1"/>
    <d v="2015-05-07T06:28:00"/>
    <d v="2015-05-09T06:28:00"/>
    <x v="0"/>
    <x v="1"/>
    <x v="1"/>
    <x v="3"/>
    <x v="1"/>
    <n v="37"/>
    <x v="29"/>
    <n v="825"/>
    <x v="51"/>
    <n v="1"/>
    <n v="31.989999770000001"/>
    <n v="0.31999999299999998"/>
    <n v="31.670000080000001"/>
    <n v="31.989999770000001"/>
    <n v="8.8699998860000004"/>
    <x v="3"/>
    <x v="15"/>
    <s v="República Dominicana"/>
    <s v="Santo Domingo"/>
    <x v="7"/>
    <x v="7"/>
    <n v="5"/>
    <s v="May"/>
    <x v="3"/>
  </r>
  <r>
    <x v="29075"/>
    <n v="179343"/>
    <x v="12924"/>
    <x v="1"/>
    <d v="2018-01-14T19:38:00"/>
    <d v="2018-01-18T19:38:00"/>
    <x v="0"/>
    <x v="2"/>
    <x v="1"/>
    <x v="4"/>
    <x v="1"/>
    <n v="74"/>
    <x v="7"/>
    <n v="1361"/>
    <x v="7"/>
    <n v="1"/>
    <n v="11.539999959999999"/>
    <n v="1.8500000240000001"/>
    <n v="9.6899995800000003"/>
    <n v="11.539999959999999"/>
    <n v="-6.3000001909999996"/>
    <x v="1"/>
    <x v="10"/>
    <s v="Indonesia"/>
    <s v="Yakarta"/>
    <x v="1"/>
    <x v="1"/>
    <n v="1"/>
    <s v="January"/>
    <x v="1"/>
  </r>
  <r>
    <x v="4869"/>
    <n v="158220"/>
    <x v="4225"/>
    <x v="1"/>
    <d v="2017-07-12T19:12:00"/>
    <d v="2017-07-18T19:12:00"/>
    <x v="0"/>
    <x v="3"/>
    <x v="0"/>
    <x v="2"/>
    <x v="1"/>
    <n v="24"/>
    <x v="5"/>
    <n v="502"/>
    <x v="5"/>
    <n v="2"/>
    <n v="50"/>
    <n v="0"/>
    <n v="100"/>
    <n v="100"/>
    <n v="48"/>
    <x v="0"/>
    <x v="9"/>
    <s v="Reino Unido"/>
    <s v="London"/>
    <x v="10"/>
    <x v="10"/>
    <n v="7"/>
    <s v="July"/>
    <x v="0"/>
  </r>
  <r>
    <x v="29076"/>
    <n v="175881"/>
    <x v="12925"/>
    <x v="1"/>
    <d v="2017-11-25T06:45:00"/>
    <d v="2017-11-27T06:45:00"/>
    <x v="1"/>
    <x v="2"/>
    <x v="1"/>
    <x v="4"/>
    <x v="1"/>
    <n v="71"/>
    <x v="15"/>
    <n v="1358"/>
    <x v="15"/>
    <n v="1"/>
    <n v="260.64999390000003"/>
    <n v="46.91999817"/>
    <n v="213.72999569999999"/>
    <n v="260.64999390000003"/>
    <n v="81.22000122"/>
    <x v="1"/>
    <x v="1"/>
    <s v="India"/>
    <s v="Delhi"/>
    <x v="0"/>
    <x v="0"/>
    <n v="11"/>
    <s v="November"/>
    <x v="0"/>
  </r>
  <r>
    <x v="29077"/>
    <n v="126803"/>
    <x v="10400"/>
    <x v="1"/>
    <d v="2017-01-10T15:25:00"/>
    <d v="2017-01-14T15:25:00"/>
    <x v="0"/>
    <x v="2"/>
    <x v="1"/>
    <x v="4"/>
    <x v="1"/>
    <n v="17"/>
    <x v="12"/>
    <n v="365"/>
    <x v="12"/>
    <n v="3"/>
    <n v="59.990001679999999"/>
    <n v="9"/>
    <n v="170.97000120000001"/>
    <n v="179.97000120000001"/>
    <n v="-10.09000015"/>
    <x v="1"/>
    <x v="14"/>
    <s v="Turquía"/>
    <s v="Corlu"/>
    <x v="1"/>
    <x v="1"/>
    <n v="1"/>
    <s v="January"/>
    <x v="0"/>
  </r>
  <r>
    <x v="29078"/>
    <n v="125626"/>
    <x v="8787"/>
    <x v="1"/>
    <d v="2017-01-03T18:04:00"/>
    <d v="2017-01-05T18:04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2.829999924"/>
    <x v="1"/>
    <x v="14"/>
    <s v="Turquía"/>
    <s v="Umraniye"/>
    <x v="1"/>
    <x v="1"/>
    <n v="1"/>
    <s v="January"/>
    <x v="0"/>
  </r>
  <r>
    <x v="16784"/>
    <n v="45729"/>
    <x v="1111"/>
    <x v="1"/>
    <d v="2015-09-25T01:54:00"/>
    <d v="2015-09-27T01:54:00"/>
    <x v="2"/>
    <x v="0"/>
    <x v="0"/>
    <x v="0"/>
    <x v="0"/>
    <n v="43"/>
    <x v="36"/>
    <n v="957"/>
    <x v="46"/>
    <n v="1"/>
    <n v="299.98001099999999"/>
    <n v="15"/>
    <n v="284.98001099999999"/>
    <n v="299.98001099999999"/>
    <n v="82.36000061"/>
    <x v="0"/>
    <x v="0"/>
    <s v="Francia"/>
    <s v="Villeurbanne"/>
    <x v="3"/>
    <x v="3"/>
    <n v="9"/>
    <s v="September"/>
    <x v="3"/>
  </r>
  <r>
    <x v="29079"/>
    <n v="7181"/>
    <x v="12926"/>
    <x v="1"/>
    <d v="2015-02-11T19:23:00"/>
    <d v="2015-02-17T19:23:00"/>
    <x v="0"/>
    <x v="0"/>
    <x v="0"/>
    <x v="2"/>
    <x v="0"/>
    <n v="43"/>
    <x v="36"/>
    <n v="957"/>
    <x v="46"/>
    <n v="1"/>
    <n v="299.98001099999999"/>
    <n v="15"/>
    <n v="284.98001099999999"/>
    <n v="299.98001099999999"/>
    <n v="136.78999329999999"/>
    <x v="3"/>
    <x v="7"/>
    <s v="Chile"/>
    <s v="Viña del Mar"/>
    <x v="8"/>
    <x v="8"/>
    <n v="2"/>
    <s v="February"/>
    <x v="3"/>
  </r>
  <r>
    <x v="24284"/>
    <n v="118374"/>
    <x v="918"/>
    <x v="2"/>
    <d v="2016-11-22T04:27:00"/>
    <d v="2016-11-28T04:27:00"/>
    <x v="0"/>
    <x v="0"/>
    <x v="0"/>
    <x v="2"/>
    <x v="0"/>
    <n v="18"/>
    <x v="21"/>
    <n v="403"/>
    <x v="22"/>
    <n v="1"/>
    <n v="129.9900055"/>
    <n v="19.5"/>
    <n v="110.48999790000001"/>
    <n v="129.9900055"/>
    <n v="22.100000380000001"/>
    <x v="2"/>
    <x v="22"/>
    <s v="SudAfrica"/>
    <s v="Stellenbosch"/>
    <x v="0"/>
    <x v="0"/>
    <n v="11"/>
    <s v="November"/>
    <x v="2"/>
  </r>
  <r>
    <x v="29080"/>
    <n v="169383"/>
    <x v="12154"/>
    <x v="1"/>
    <d v="2017-09-15T23:08:00"/>
    <d v="2017-09-20T23:08:00"/>
    <x v="1"/>
    <x v="0"/>
    <x v="0"/>
    <x v="5"/>
    <x v="0"/>
    <n v="17"/>
    <x v="12"/>
    <n v="365"/>
    <x v="12"/>
    <n v="5"/>
    <n v="59.990001679999999"/>
    <n v="53.990001679999999"/>
    <n v="245.96000670000001"/>
    <n v="299.9500122"/>
    <n v="-172.16999820000001"/>
    <x v="0"/>
    <x v="2"/>
    <s v="España"/>
    <s v="Tarragona"/>
    <x v="3"/>
    <x v="3"/>
    <n v="9"/>
    <s v="September"/>
    <x v="0"/>
  </r>
  <r>
    <x v="7070"/>
    <n v="112078"/>
    <x v="5309"/>
    <x v="1"/>
    <d v="2016-10-17T00:18:00"/>
    <d v="2016-10-20T00:18:00"/>
    <x v="0"/>
    <x v="1"/>
    <x v="1"/>
    <x v="1"/>
    <x v="1"/>
    <n v="18"/>
    <x v="21"/>
    <n v="403"/>
    <x v="22"/>
    <n v="1"/>
    <n v="129.9900055"/>
    <n v="32.5"/>
    <n v="97.489997860000003"/>
    <n v="129.9900055"/>
    <n v="-139.71000670000001"/>
    <x v="2"/>
    <x v="13"/>
    <s v="Egipto"/>
    <s v="Cairo"/>
    <x v="2"/>
    <x v="2"/>
    <n v="10"/>
    <s v="October"/>
    <x v="2"/>
  </r>
  <r>
    <x v="12418"/>
    <n v="141337"/>
    <x v="3278"/>
    <x v="1"/>
    <d v="2017-04-04T18:06:00"/>
    <d v="2017-04-10T18:06:00"/>
    <x v="0"/>
    <x v="3"/>
    <x v="0"/>
    <x v="2"/>
    <x v="1"/>
    <n v="43"/>
    <x v="36"/>
    <n v="957"/>
    <x v="46"/>
    <n v="1"/>
    <n v="299.98001099999999"/>
    <n v="27"/>
    <n v="272.98001099999999"/>
    <n v="299.98001099999999"/>
    <n v="17.200000760000002"/>
    <x v="3"/>
    <x v="7"/>
    <s v="Colombia"/>
    <s v="Bogotá"/>
    <x v="4"/>
    <x v="4"/>
    <n v="4"/>
    <s v="April"/>
    <x v="0"/>
  </r>
  <r>
    <x v="29081"/>
    <n v="110992"/>
    <x v="1403"/>
    <x v="1"/>
    <d v="2016-10-10T22:12:00"/>
    <d v="2016-10-16T22:12:00"/>
    <x v="0"/>
    <x v="0"/>
    <x v="0"/>
    <x v="2"/>
    <x v="0"/>
    <n v="45"/>
    <x v="23"/>
    <n v="1004"/>
    <x v="24"/>
    <n v="1"/>
    <n v="399.98001099999999"/>
    <n v="4"/>
    <n v="395.98001099999999"/>
    <n v="399.98001099999999"/>
    <n v="182.1499939"/>
    <x v="1"/>
    <x v="14"/>
    <s v="Israel"/>
    <s v="Tel Aviv"/>
    <x v="2"/>
    <x v="2"/>
    <n v="10"/>
    <s v="October"/>
    <x v="2"/>
  </r>
  <r>
    <x v="26430"/>
    <n v="121893"/>
    <x v="12415"/>
    <x v="2"/>
    <d v="2016-12-12T11:26:00"/>
    <d v="2016-12-18T11:26:00"/>
    <x v="1"/>
    <x v="0"/>
    <x v="0"/>
    <x v="6"/>
    <x v="0"/>
    <n v="24"/>
    <x v="5"/>
    <n v="502"/>
    <x v="5"/>
    <n v="1"/>
    <n v="50"/>
    <n v="2.5"/>
    <n v="47.5"/>
    <n v="50"/>
    <n v="-2.9500000480000002"/>
    <x v="2"/>
    <x v="4"/>
    <s v="Senegal"/>
    <s v="Dakar"/>
    <x v="5"/>
    <x v="5"/>
    <n v="12"/>
    <s v="December"/>
    <x v="2"/>
  </r>
  <r>
    <x v="22873"/>
    <n v="145115"/>
    <x v="11684"/>
    <x v="0"/>
    <d v="2017-04-26T14:34:00"/>
    <d v="2017-04-29T14:34:00"/>
    <x v="0"/>
    <x v="1"/>
    <x v="1"/>
    <x v="1"/>
    <x v="1"/>
    <n v="48"/>
    <x v="19"/>
    <n v="1073"/>
    <x v="20"/>
    <n v="1"/>
    <n v="199.9900055"/>
    <n v="40"/>
    <n v="159.9900055"/>
    <n v="199.9900055"/>
    <n v="14.079999920000001"/>
    <x v="3"/>
    <x v="5"/>
    <s v="Honduras"/>
    <s v="San Pedro Sula"/>
    <x v="4"/>
    <x v="4"/>
    <n v="4"/>
    <s v="April"/>
    <x v="0"/>
  </r>
  <r>
    <x v="4281"/>
    <n v="29059"/>
    <x v="3734"/>
    <x v="2"/>
    <d v="2015-06-19T16:45:00"/>
    <d v="2015-06-21T16:45:00"/>
    <x v="0"/>
    <x v="1"/>
    <x v="1"/>
    <x v="3"/>
    <x v="1"/>
    <n v="17"/>
    <x v="12"/>
    <n v="365"/>
    <x v="12"/>
    <n v="2"/>
    <n v="59.990001679999999"/>
    <n v="15.600000380000001"/>
    <n v="104.3799973"/>
    <n v="119.9800034"/>
    <n v="29.229999540000001"/>
    <x v="0"/>
    <x v="2"/>
    <s v="Italia"/>
    <s v="Acireale"/>
    <x v="6"/>
    <x v="6"/>
    <n v="6"/>
    <s v="June"/>
    <x v="3"/>
  </r>
  <r>
    <x v="29082"/>
    <n v="127358"/>
    <x v="12927"/>
    <x v="2"/>
    <d v="2017-01-13T20:30:00"/>
    <d v="2017-01-17T20:30:00"/>
    <x v="0"/>
    <x v="2"/>
    <x v="1"/>
    <x v="4"/>
    <x v="1"/>
    <n v="43"/>
    <x v="36"/>
    <n v="957"/>
    <x v="46"/>
    <n v="1"/>
    <n v="299.98001099999999"/>
    <n v="16.5"/>
    <n v="283.48001099999999"/>
    <n v="299.98001099999999"/>
    <n v="-226.77999879999999"/>
    <x v="0"/>
    <x v="6"/>
    <s v="Rusia"/>
    <s v="Magnitogorsk"/>
    <x v="1"/>
    <x v="1"/>
    <n v="1"/>
    <s v="January"/>
    <x v="0"/>
  </r>
  <r>
    <x v="20987"/>
    <n v="131574"/>
    <x v="2732"/>
    <x v="2"/>
    <d v="2017-02-07T08:44:00"/>
    <d v="2017-02-10T08:44:00"/>
    <x v="0"/>
    <x v="1"/>
    <x v="1"/>
    <x v="1"/>
    <x v="1"/>
    <n v="43"/>
    <x v="36"/>
    <n v="957"/>
    <x v="46"/>
    <n v="1"/>
    <n v="299.98001099999999"/>
    <n v="9"/>
    <n v="290.98001099999999"/>
    <n v="299.98001099999999"/>
    <n v="96.019996640000002"/>
    <x v="3"/>
    <x v="7"/>
    <s v="Argentina"/>
    <s v="Buenos Aires"/>
    <x v="8"/>
    <x v="8"/>
    <n v="2"/>
    <s v="February"/>
    <x v="0"/>
  </r>
  <r>
    <x v="23961"/>
    <n v="59190"/>
    <x v="5229"/>
    <x v="1"/>
    <d v="2015-12-12T07:24:00"/>
    <d v="2015-12-14T07:24:00"/>
    <x v="2"/>
    <x v="0"/>
    <x v="0"/>
    <x v="0"/>
    <x v="0"/>
    <n v="48"/>
    <x v="19"/>
    <n v="1073"/>
    <x v="20"/>
    <n v="1"/>
    <n v="199.9900055"/>
    <n v="26"/>
    <n v="173.9900055"/>
    <n v="199.9900055"/>
    <n v="58.810001370000002"/>
    <x v="1"/>
    <x v="3"/>
    <s v="Australia"/>
    <s v="Cessnock"/>
    <x v="5"/>
    <x v="5"/>
    <n v="12"/>
    <s v="December"/>
    <x v="3"/>
  </r>
  <r>
    <x v="29083"/>
    <n v="69372"/>
    <x v="12928"/>
    <x v="2"/>
    <d v="2016-02-09T09:56:00"/>
    <d v="2016-02-11T09:56:00"/>
    <x v="2"/>
    <x v="0"/>
    <x v="0"/>
    <x v="0"/>
    <x v="0"/>
    <n v="29"/>
    <x v="24"/>
    <n v="627"/>
    <x v="44"/>
    <n v="4"/>
    <n v="39.990001679999999"/>
    <n v="28.790000920000001"/>
    <n v="131.16999820000001"/>
    <n v="159.96000670000001"/>
    <n v="34.099998470000003"/>
    <x v="1"/>
    <x v="8"/>
    <s v="China"/>
    <s v="Mudanjiang"/>
    <x v="8"/>
    <x v="8"/>
    <n v="2"/>
    <s v="February"/>
    <x v="2"/>
  </r>
  <r>
    <x v="29084"/>
    <n v="6862"/>
    <x v="6233"/>
    <x v="0"/>
    <d v="2015-02-09T23:14:00"/>
    <d v="2015-02-10T11:14:00"/>
    <x v="3"/>
    <x v="0"/>
    <x v="0"/>
    <x v="0"/>
    <x v="0"/>
    <n v="46"/>
    <x v="18"/>
    <n v="1014"/>
    <x v="18"/>
    <n v="1"/>
    <n v="49.979999540000001"/>
    <n v="5"/>
    <n v="44.979999540000001"/>
    <n v="49.979999540000001"/>
    <n v="-9"/>
    <x v="3"/>
    <x v="7"/>
    <s v="Brasil"/>
    <s v="Rio Grande"/>
    <x v="8"/>
    <x v="8"/>
    <n v="2"/>
    <s v="February"/>
    <x v="3"/>
  </r>
  <r>
    <x v="29085"/>
    <n v="102786"/>
    <x v="5903"/>
    <x v="2"/>
    <d v="2016-08-24T02:50:00"/>
    <d v="2016-08-30T02:50:00"/>
    <x v="0"/>
    <x v="0"/>
    <x v="0"/>
    <x v="2"/>
    <x v="0"/>
    <n v="18"/>
    <x v="21"/>
    <n v="403"/>
    <x v="22"/>
    <n v="1"/>
    <n v="129.9900055"/>
    <n v="3.9000000950000002"/>
    <n v="126.0899963"/>
    <n v="129.9900055"/>
    <n v="5.0399999620000004"/>
    <x v="4"/>
    <x v="12"/>
    <s v="Estados Unidos"/>
    <s v="Los Angeles"/>
    <x v="9"/>
    <x v="9"/>
    <n v="8"/>
    <s v="August"/>
    <x v="2"/>
  </r>
  <r>
    <x v="11754"/>
    <n v="135943"/>
    <x v="4339"/>
    <x v="2"/>
    <d v="2017-03-04T12:22:00"/>
    <d v="2017-03-10T12:22:00"/>
    <x v="0"/>
    <x v="0"/>
    <x v="0"/>
    <x v="2"/>
    <x v="0"/>
    <n v="29"/>
    <x v="24"/>
    <n v="627"/>
    <x v="44"/>
    <n v="2"/>
    <n v="39.990001679999999"/>
    <n v="20"/>
    <n v="59.990001679999999"/>
    <n v="79.980003359999998"/>
    <n v="16.200000760000002"/>
    <x v="3"/>
    <x v="5"/>
    <s v="Guatemala"/>
    <s v="Villa Nueva"/>
    <x v="11"/>
    <x v="11"/>
    <n v="3"/>
    <s v="March"/>
    <x v="0"/>
  </r>
  <r>
    <x v="29086"/>
    <n v="147554"/>
    <x v="3505"/>
    <x v="1"/>
    <d v="2017-05-10T11:45:00"/>
    <d v="2017-05-14T11:45:00"/>
    <x v="0"/>
    <x v="2"/>
    <x v="1"/>
    <x v="4"/>
    <x v="1"/>
    <n v="9"/>
    <x v="20"/>
    <n v="191"/>
    <x v="21"/>
    <n v="4"/>
    <n v="99.989997860000003"/>
    <n v="59.990001679999999"/>
    <n v="339.97000120000001"/>
    <n v="399.9599915"/>
    <n v="-577.94000240000003"/>
    <x v="3"/>
    <x v="7"/>
    <s v="Brasil"/>
    <s v="Sinop"/>
    <x v="7"/>
    <x v="7"/>
    <n v="5"/>
    <s v="May"/>
    <x v="0"/>
  </r>
  <r>
    <x v="22702"/>
    <n v="113335"/>
    <x v="11649"/>
    <x v="2"/>
    <d v="2016-10-24T03:16:00"/>
    <d v="2016-10-30T03:16:00"/>
    <x v="0"/>
    <x v="0"/>
    <x v="0"/>
    <x v="2"/>
    <x v="0"/>
    <n v="46"/>
    <x v="18"/>
    <n v="1014"/>
    <x v="18"/>
    <n v="4"/>
    <n v="49.979999540000001"/>
    <n v="2"/>
    <n v="197.91999820000001"/>
    <n v="199.91999820000001"/>
    <n v="93.019996640000002"/>
    <x v="0"/>
    <x v="6"/>
    <s v="Bielorrusia"/>
    <s v="Grodno"/>
    <x v="2"/>
    <x v="2"/>
    <n v="10"/>
    <s v="October"/>
    <x v="2"/>
  </r>
  <r>
    <x v="29087"/>
    <n v="97075"/>
    <x v="9636"/>
    <x v="1"/>
    <d v="2016-07-21T14:47:00"/>
    <d v="2016-07-27T14:47:00"/>
    <x v="0"/>
    <x v="0"/>
    <x v="0"/>
    <x v="2"/>
    <x v="0"/>
    <n v="46"/>
    <x v="18"/>
    <n v="1014"/>
    <x v="18"/>
    <n v="2"/>
    <n v="49.979999540000001"/>
    <n v="5.5"/>
    <n v="94.459999080000003"/>
    <n v="99.959999080000003"/>
    <n v="16.059999470000001"/>
    <x v="4"/>
    <x v="12"/>
    <s v="Estados Unidos"/>
    <s v="Roseville"/>
    <x v="10"/>
    <x v="10"/>
    <n v="7"/>
    <s v="July"/>
    <x v="2"/>
  </r>
  <r>
    <x v="29088"/>
    <n v="172165"/>
    <x v="6179"/>
    <x v="2"/>
    <d v="2017-10-02T06:28:00"/>
    <d v="2017-10-04T06:28:00"/>
    <x v="0"/>
    <x v="1"/>
    <x v="1"/>
    <x v="3"/>
    <x v="1"/>
    <n v="29"/>
    <x v="24"/>
    <n v="627"/>
    <x v="44"/>
    <n v="2"/>
    <n v="39.990001679999999"/>
    <n v="0.80000001200000004"/>
    <n v="79.180000309999997"/>
    <n v="79.980003359999998"/>
    <n v="37.209999080000003"/>
    <x v="0"/>
    <x v="0"/>
    <s v="Francia"/>
    <s v="Lille"/>
    <x v="2"/>
    <x v="2"/>
    <n v="10"/>
    <s v="October"/>
    <x v="0"/>
  </r>
  <r>
    <x v="29089"/>
    <n v="17524"/>
    <x v="7142"/>
    <x v="1"/>
    <d v="2015-04-13T03:00:00"/>
    <d v="2015-04-13T15:00:00"/>
    <x v="3"/>
    <x v="2"/>
    <x v="1"/>
    <x v="4"/>
    <x v="1"/>
    <n v="26"/>
    <x v="16"/>
    <n v="567"/>
    <x v="16"/>
    <n v="5"/>
    <n v="25"/>
    <n v="15"/>
    <n v="110"/>
    <n v="125"/>
    <n v="8.25"/>
    <x v="3"/>
    <x v="7"/>
    <s v="Colombia"/>
    <s v="Barranquilla"/>
    <x v="4"/>
    <x v="4"/>
    <n v="4"/>
    <s v="April"/>
    <x v="3"/>
  </r>
  <r>
    <x v="9229"/>
    <n v="84470"/>
    <x v="3849"/>
    <x v="1"/>
    <d v="2016-05-08T22:57:00"/>
    <d v="2016-05-13T22:57:00"/>
    <x v="0"/>
    <x v="0"/>
    <x v="0"/>
    <x v="0"/>
    <x v="0"/>
    <n v="48"/>
    <x v="19"/>
    <n v="1073"/>
    <x v="20"/>
    <n v="1"/>
    <n v="199.9900055"/>
    <n v="40"/>
    <n v="159.9900055"/>
    <n v="199.9900055"/>
    <n v="58.08000183"/>
    <x v="4"/>
    <x v="19"/>
    <s v="Estados Unidos"/>
    <s v="Philadelphia"/>
    <x v="7"/>
    <x v="7"/>
    <n v="5"/>
    <s v="May"/>
    <x v="2"/>
  </r>
  <r>
    <x v="25965"/>
    <n v="66735"/>
    <x v="9676"/>
    <x v="1"/>
    <d v="2016-01-24T23:58:00"/>
    <d v="2016-01-29T23:58:00"/>
    <x v="0"/>
    <x v="0"/>
    <x v="0"/>
    <x v="0"/>
    <x v="0"/>
    <n v="24"/>
    <x v="5"/>
    <n v="502"/>
    <x v="5"/>
    <n v="4"/>
    <n v="50"/>
    <n v="34"/>
    <n v="166"/>
    <n v="200"/>
    <n v="33.200000760000002"/>
    <x v="1"/>
    <x v="10"/>
    <s v="Indonesia"/>
    <s v="Yakarta"/>
    <x v="1"/>
    <x v="1"/>
    <n v="1"/>
    <s v="January"/>
    <x v="2"/>
  </r>
  <r>
    <x v="29090"/>
    <n v="133109"/>
    <x v="6114"/>
    <x v="1"/>
    <d v="2017-02-16T14:30:00"/>
    <d v="2017-02-22T14:30:00"/>
    <x v="0"/>
    <x v="0"/>
    <x v="0"/>
    <x v="2"/>
    <x v="0"/>
    <n v="18"/>
    <x v="21"/>
    <n v="403"/>
    <x v="22"/>
    <n v="1"/>
    <n v="129.9900055"/>
    <n v="22.100000380000001"/>
    <n v="107.88999939999999"/>
    <n v="129.9900055"/>
    <n v="-82.75"/>
    <x v="3"/>
    <x v="5"/>
    <s v="México"/>
    <s v="Tlalpan"/>
    <x v="8"/>
    <x v="8"/>
    <n v="2"/>
    <s v="February"/>
    <x v="0"/>
  </r>
  <r>
    <x v="29091"/>
    <n v="167107"/>
    <x v="11863"/>
    <x v="1"/>
    <d v="2017-09-02T21:14:00"/>
    <d v="2017-09-06T21:14:00"/>
    <x v="0"/>
    <x v="2"/>
    <x v="1"/>
    <x v="4"/>
    <x v="1"/>
    <n v="43"/>
    <x v="36"/>
    <n v="957"/>
    <x v="46"/>
    <n v="1"/>
    <n v="299.98001099999999"/>
    <n v="15"/>
    <n v="284.98001099999999"/>
    <n v="299.98001099999999"/>
    <n v="85.489997860000003"/>
    <x v="0"/>
    <x v="9"/>
    <s v="Reino Unido"/>
    <s v="Wolverhampton"/>
    <x v="3"/>
    <x v="3"/>
    <n v="9"/>
    <s v="September"/>
    <x v="0"/>
  </r>
  <r>
    <x v="29092"/>
    <n v="112916"/>
    <x v="1769"/>
    <x v="1"/>
    <d v="2016-10-21T19:34:00"/>
    <d v="2016-10-23T19:34:00"/>
    <x v="0"/>
    <x v="1"/>
    <x v="1"/>
    <x v="3"/>
    <x v="1"/>
    <n v="48"/>
    <x v="19"/>
    <n v="1073"/>
    <x v="20"/>
    <n v="1"/>
    <n v="199.9900055"/>
    <n v="2"/>
    <n v="197.9900055"/>
    <n v="199.9900055"/>
    <n v="-94.050003050000001"/>
    <x v="2"/>
    <x v="4"/>
    <s v="Nigeria"/>
    <s v="Funtua"/>
    <x v="2"/>
    <x v="2"/>
    <n v="10"/>
    <s v="October"/>
    <x v="2"/>
  </r>
  <r>
    <x v="29093"/>
    <n v="78602"/>
    <x v="2289"/>
    <x v="2"/>
    <d v="2016-04-04T03:02:00"/>
    <d v="2016-04-08T03:02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28.049999240000002"/>
    <x v="4"/>
    <x v="12"/>
    <s v="Estados Unidos"/>
    <s v="Seattle"/>
    <x v="4"/>
    <x v="4"/>
    <n v="4"/>
    <s v="April"/>
    <x v="2"/>
  </r>
  <r>
    <x v="11970"/>
    <n v="144666"/>
    <x v="1035"/>
    <x v="1"/>
    <d v="2017-04-24T00:13:00"/>
    <d v="2017-04-24T12:13:00"/>
    <x v="3"/>
    <x v="2"/>
    <x v="1"/>
    <x v="4"/>
    <x v="1"/>
    <n v="45"/>
    <x v="23"/>
    <n v="1004"/>
    <x v="24"/>
    <n v="1"/>
    <n v="399.98001099999999"/>
    <n v="60"/>
    <n v="339.98001099999999"/>
    <n v="399.98001099999999"/>
    <n v="163.1900024"/>
    <x v="3"/>
    <x v="5"/>
    <s v="Honduras"/>
    <s v="Choluteca"/>
    <x v="4"/>
    <x v="4"/>
    <n v="4"/>
    <s v="April"/>
    <x v="0"/>
  </r>
  <r>
    <x v="4172"/>
    <n v="160496"/>
    <x v="3701"/>
    <x v="1"/>
    <d v="2017-07-26T00:36:00"/>
    <d v="2017-07-28T00:36:00"/>
    <x v="2"/>
    <x v="0"/>
    <x v="0"/>
    <x v="0"/>
    <x v="0"/>
    <n v="9"/>
    <x v="20"/>
    <n v="191"/>
    <x v="21"/>
    <n v="3"/>
    <n v="99.989997860000003"/>
    <n v="74.989997860000003"/>
    <n v="224.97999569999999"/>
    <n v="299.97000120000001"/>
    <n v="110.23999790000001"/>
    <x v="0"/>
    <x v="0"/>
    <s v="Francia"/>
    <s v="Paris"/>
    <x v="10"/>
    <x v="10"/>
    <n v="7"/>
    <s v="July"/>
    <x v="0"/>
  </r>
  <r>
    <x v="26030"/>
    <n v="60761"/>
    <x v="12340"/>
    <x v="1"/>
    <d v="2015-12-21T13:52:00"/>
    <d v="2015-12-23T13:52:00"/>
    <x v="0"/>
    <x v="1"/>
    <x v="1"/>
    <x v="3"/>
    <x v="1"/>
    <n v="9"/>
    <x v="20"/>
    <n v="191"/>
    <x v="21"/>
    <n v="4"/>
    <n v="99.989997860000003"/>
    <n v="63.990001679999999"/>
    <n v="335.97000120000001"/>
    <n v="399.9599915"/>
    <n v="83.989997860000003"/>
    <x v="1"/>
    <x v="1"/>
    <s v="India"/>
    <s v="Avadi"/>
    <x v="5"/>
    <x v="5"/>
    <n v="12"/>
    <s v="December"/>
    <x v="3"/>
  </r>
  <r>
    <x v="10394"/>
    <n v="106229"/>
    <x v="4503"/>
    <x v="0"/>
    <d v="2016-09-13T03:30:00"/>
    <d v="2016-09-16T03:30:00"/>
    <x v="1"/>
    <x v="0"/>
    <x v="0"/>
    <x v="0"/>
    <x v="0"/>
    <n v="48"/>
    <x v="19"/>
    <n v="1073"/>
    <x v="20"/>
    <n v="1"/>
    <n v="199.9900055"/>
    <n v="2"/>
    <n v="197.9900055"/>
    <n v="199.9900055"/>
    <n v="-19.799999240000002"/>
    <x v="2"/>
    <x v="16"/>
    <s v="Tanzania"/>
    <s v="Dar es Salaam"/>
    <x v="3"/>
    <x v="3"/>
    <n v="9"/>
    <s v="September"/>
    <x v="2"/>
  </r>
  <r>
    <x v="29094"/>
    <n v="114018"/>
    <x v="720"/>
    <x v="2"/>
    <d v="2016-10-27T20:57:00"/>
    <d v="2016-10-29T20:57:00"/>
    <x v="1"/>
    <x v="2"/>
    <x v="1"/>
    <x v="4"/>
    <x v="1"/>
    <n v="48"/>
    <x v="19"/>
    <n v="1073"/>
    <x v="20"/>
    <n v="1"/>
    <n v="199.9900055"/>
    <n v="8"/>
    <n v="191.9900055"/>
    <n v="199.9900055"/>
    <n v="-32.060001370000002"/>
    <x v="2"/>
    <x v="13"/>
    <s v="Marruecos"/>
    <s v="Casablanca"/>
    <x v="2"/>
    <x v="2"/>
    <n v="10"/>
    <s v="October"/>
    <x v="2"/>
  </r>
  <r>
    <x v="29095"/>
    <n v="61885"/>
    <x v="2384"/>
    <x v="1"/>
    <d v="2015-12-27T15:57:00"/>
    <d v="2015-12-31T15:57:00"/>
    <x v="0"/>
    <x v="2"/>
    <x v="1"/>
    <x v="4"/>
    <x v="1"/>
    <n v="9"/>
    <x v="20"/>
    <n v="191"/>
    <x v="21"/>
    <n v="2"/>
    <n v="99.989997860000003"/>
    <n v="34"/>
    <n v="165.97999569999999"/>
    <n v="199.97999569999999"/>
    <n v="53.939998629999998"/>
    <x v="1"/>
    <x v="10"/>
    <s v="Vietnam"/>
    <s v="Can Tho"/>
    <x v="5"/>
    <x v="5"/>
    <n v="12"/>
    <s v="December"/>
    <x v="3"/>
  </r>
  <r>
    <x v="29096"/>
    <n v="77459"/>
    <x v="5597"/>
    <x v="1"/>
    <d v="2016-03-28T09:31:00"/>
    <d v="2016-03-31T09:31:00"/>
    <x v="0"/>
    <x v="1"/>
    <x v="1"/>
    <x v="1"/>
    <x v="1"/>
    <n v="18"/>
    <x v="21"/>
    <n v="403"/>
    <x v="22"/>
    <n v="1"/>
    <n v="129.9900055"/>
    <n v="23.399999619999999"/>
    <n v="106.5899963"/>
    <n v="129.9900055"/>
    <n v="8.8500003809999992"/>
    <x v="1"/>
    <x v="3"/>
    <s v="Nueva Zelanda"/>
    <s v="Nelson"/>
    <x v="11"/>
    <x v="11"/>
    <n v="3"/>
    <s v="March"/>
    <x v="2"/>
  </r>
  <r>
    <x v="29097"/>
    <n v="129682"/>
    <x v="10995"/>
    <x v="1"/>
    <d v="2017-01-27T13:49:00"/>
    <d v="2017-01-31T13:49:00"/>
    <x v="0"/>
    <x v="2"/>
    <x v="1"/>
    <x v="4"/>
    <x v="1"/>
    <n v="46"/>
    <x v="18"/>
    <n v="1014"/>
    <x v="18"/>
    <n v="5"/>
    <n v="49.979999540000001"/>
    <n v="5"/>
    <n v="244.8999939"/>
    <n v="249.8999939"/>
    <n v="-179.5099945"/>
    <x v="3"/>
    <x v="5"/>
    <s v="Guatemala"/>
    <s v="Villa Nueva"/>
    <x v="1"/>
    <x v="1"/>
    <n v="1"/>
    <s v="January"/>
    <x v="0"/>
  </r>
  <r>
    <x v="29098"/>
    <n v="131115"/>
    <x v="7060"/>
    <x v="2"/>
    <d v="2017-02-04T18:01:00"/>
    <d v="2017-02-08T18:01:00"/>
    <x v="0"/>
    <x v="2"/>
    <x v="1"/>
    <x v="4"/>
    <x v="1"/>
    <n v="46"/>
    <x v="18"/>
    <n v="1014"/>
    <x v="18"/>
    <n v="3"/>
    <n v="49.979999540000001"/>
    <n v="7.5"/>
    <n v="142.4400024"/>
    <n v="149.9400024"/>
    <n v="48.430000309999997"/>
    <x v="3"/>
    <x v="7"/>
    <s v="Colombia"/>
    <s v="Bello"/>
    <x v="8"/>
    <x v="8"/>
    <n v="2"/>
    <s v="February"/>
    <x v="0"/>
  </r>
  <r>
    <x v="29099"/>
    <n v="151193"/>
    <x v="817"/>
    <x v="1"/>
    <d v="2017-05-31T23:06:00"/>
    <d v="2017-06-05T23:06:00"/>
    <x v="0"/>
    <x v="0"/>
    <x v="0"/>
    <x v="0"/>
    <x v="0"/>
    <n v="9"/>
    <x v="20"/>
    <n v="191"/>
    <x v="21"/>
    <n v="5"/>
    <n v="99.989997860000003"/>
    <n v="50"/>
    <n v="449.9599915"/>
    <n v="499.9500122"/>
    <n v="-196.17999270000001"/>
    <x v="3"/>
    <x v="5"/>
    <s v="México"/>
    <s v="Saltillo"/>
    <x v="7"/>
    <x v="7"/>
    <n v="6"/>
    <s v="June"/>
    <x v="0"/>
  </r>
  <r>
    <x v="3698"/>
    <n v="136107"/>
    <x v="3318"/>
    <x v="1"/>
    <d v="2017-03-05T11:30:00"/>
    <d v="2017-03-07T11:30:00"/>
    <x v="1"/>
    <x v="2"/>
    <x v="1"/>
    <x v="4"/>
    <x v="1"/>
    <n v="46"/>
    <x v="18"/>
    <n v="1014"/>
    <x v="18"/>
    <n v="1"/>
    <n v="49.979999540000001"/>
    <n v="7.5"/>
    <n v="42.479999540000001"/>
    <n v="49.979999540000001"/>
    <n v="20.38999939"/>
    <x v="3"/>
    <x v="5"/>
    <s v="México"/>
    <s v="Ixtapaluca"/>
    <x v="11"/>
    <x v="11"/>
    <n v="3"/>
    <s v="March"/>
    <x v="0"/>
  </r>
  <r>
    <x v="29100"/>
    <n v="142086"/>
    <x v="2238"/>
    <x v="1"/>
    <d v="2017-04-09T06:43:00"/>
    <d v="2017-04-15T06:43:00"/>
    <x v="0"/>
    <x v="0"/>
    <x v="0"/>
    <x v="2"/>
    <x v="0"/>
    <n v="45"/>
    <x v="23"/>
    <n v="1004"/>
    <x v="24"/>
    <n v="1"/>
    <n v="399.98001099999999"/>
    <n v="60"/>
    <n v="339.98001099999999"/>
    <n v="399.98001099999999"/>
    <n v="91.800003050000001"/>
    <x v="3"/>
    <x v="7"/>
    <s v="Brasil"/>
    <s v="Araguaína"/>
    <x v="4"/>
    <x v="4"/>
    <n v="4"/>
    <s v="April"/>
    <x v="0"/>
  </r>
  <r>
    <x v="29101"/>
    <n v="44903"/>
    <x v="819"/>
    <x v="0"/>
    <d v="2015-09-20T08:23:00"/>
    <d v="2015-09-24T08:23:00"/>
    <x v="0"/>
    <x v="2"/>
    <x v="1"/>
    <x v="4"/>
    <x v="1"/>
    <n v="48"/>
    <x v="19"/>
    <n v="1073"/>
    <x v="20"/>
    <n v="1"/>
    <n v="199.9900055"/>
    <n v="50"/>
    <n v="149.9900055"/>
    <n v="199.9900055"/>
    <n v="18.75"/>
    <x v="0"/>
    <x v="9"/>
    <s v="Reino Unido"/>
    <s v="Farnborough"/>
    <x v="3"/>
    <x v="3"/>
    <n v="9"/>
    <s v="September"/>
    <x v="3"/>
  </r>
  <r>
    <x v="26218"/>
    <n v="56715"/>
    <x v="5494"/>
    <x v="0"/>
    <d v="2015-11-27T19:09:00"/>
    <d v="2015-11-30T19:09:00"/>
    <x v="1"/>
    <x v="0"/>
    <x v="0"/>
    <x v="0"/>
    <x v="0"/>
    <n v="45"/>
    <x v="23"/>
    <n v="1004"/>
    <x v="24"/>
    <n v="1"/>
    <n v="399.98001099999999"/>
    <n v="52"/>
    <n v="347.98001099999999"/>
    <n v="399.98001099999999"/>
    <n v="121.7900009"/>
    <x v="1"/>
    <x v="3"/>
    <s v="Australia"/>
    <s v="Caloundra"/>
    <x v="0"/>
    <x v="0"/>
    <n v="11"/>
    <s v="November"/>
    <x v="3"/>
  </r>
  <r>
    <x v="29102"/>
    <n v="88543"/>
    <x v="86"/>
    <x v="2"/>
    <d v="2016-06-01T08:54:00"/>
    <d v="2016-06-05T08:54:00"/>
    <x v="0"/>
    <x v="2"/>
    <x v="1"/>
    <x v="4"/>
    <x v="1"/>
    <n v="48"/>
    <x v="19"/>
    <n v="1073"/>
    <x v="20"/>
    <n v="1"/>
    <n v="199.9900055"/>
    <n v="6"/>
    <n v="193.9900055"/>
    <n v="199.9900055"/>
    <n v="24.25"/>
    <x v="4"/>
    <x v="19"/>
    <s v="Estados Unidos"/>
    <s v="Freeport"/>
    <x v="6"/>
    <x v="6"/>
    <n v="6"/>
    <s v="June"/>
    <x v="2"/>
  </r>
  <r>
    <x v="9519"/>
    <n v="40948"/>
    <x v="7037"/>
    <x v="1"/>
    <d v="2015-08-28T08:35:00"/>
    <d v="2015-09-01T08:35:00"/>
    <x v="1"/>
    <x v="0"/>
    <x v="0"/>
    <x v="2"/>
    <x v="0"/>
    <n v="24"/>
    <x v="5"/>
    <n v="502"/>
    <x v="5"/>
    <n v="1"/>
    <n v="50"/>
    <n v="2.5"/>
    <n v="47.5"/>
    <n v="50"/>
    <n v="14.869999890000001"/>
    <x v="0"/>
    <x v="0"/>
    <s v="Francia"/>
    <s v="Cormeilles-en-Parisis"/>
    <x v="9"/>
    <x v="9"/>
    <n v="9"/>
    <s v="September"/>
    <x v="3"/>
  </r>
  <r>
    <x v="27161"/>
    <n v="82484"/>
    <x v="7366"/>
    <x v="0"/>
    <d v="2016-04-26T10:21:00"/>
    <d v="2016-04-28T10:21:00"/>
    <x v="0"/>
    <x v="1"/>
    <x v="1"/>
    <x v="3"/>
    <x v="1"/>
    <n v="24"/>
    <x v="5"/>
    <n v="502"/>
    <x v="5"/>
    <n v="4"/>
    <n v="50"/>
    <n v="10"/>
    <n v="190"/>
    <n v="200"/>
    <n v="-26.219999309999999"/>
    <x v="4"/>
    <x v="19"/>
    <s v="Estados Unidos"/>
    <s v="Philadelphia"/>
    <x v="4"/>
    <x v="4"/>
    <n v="4"/>
    <s v="April"/>
    <x v="2"/>
  </r>
  <r>
    <x v="29103"/>
    <n v="81778"/>
    <x v="2307"/>
    <x v="1"/>
    <d v="2016-04-22T02:39:00"/>
    <d v="2016-04-24T02:39:00"/>
    <x v="2"/>
    <x v="0"/>
    <x v="0"/>
    <x v="0"/>
    <x v="0"/>
    <n v="48"/>
    <x v="19"/>
    <n v="1073"/>
    <x v="20"/>
    <n v="1"/>
    <n v="199.9900055"/>
    <n v="32"/>
    <n v="167.9900055"/>
    <n v="199.9900055"/>
    <n v="80.63999939"/>
    <x v="4"/>
    <x v="18"/>
    <s v="Estados Unidos"/>
    <s v="Smyrna"/>
    <x v="4"/>
    <x v="4"/>
    <n v="4"/>
    <s v="April"/>
    <x v="2"/>
  </r>
  <r>
    <x v="28156"/>
    <n v="152473"/>
    <x v="3533"/>
    <x v="1"/>
    <d v="2017-06-08T14:41:00"/>
    <d v="2017-06-10T14:41:00"/>
    <x v="2"/>
    <x v="0"/>
    <x v="0"/>
    <x v="0"/>
    <x v="0"/>
    <n v="18"/>
    <x v="21"/>
    <n v="403"/>
    <x v="22"/>
    <n v="1"/>
    <n v="129.9900055"/>
    <n v="20.799999240000002"/>
    <n v="109.1900024"/>
    <n v="129.9900055"/>
    <n v="12.34000015"/>
    <x v="3"/>
    <x v="5"/>
    <s v="Guatemala"/>
    <s v="Villa Canales"/>
    <x v="6"/>
    <x v="6"/>
    <n v="6"/>
    <s v="June"/>
    <x v="0"/>
  </r>
  <r>
    <x v="29104"/>
    <n v="85873"/>
    <x v="1263"/>
    <x v="2"/>
    <d v="2016-05-16T18:44:00"/>
    <d v="2016-05-18T18:44:00"/>
    <x v="2"/>
    <x v="0"/>
    <x v="0"/>
    <x v="0"/>
    <x v="0"/>
    <n v="46"/>
    <x v="18"/>
    <n v="1014"/>
    <x v="18"/>
    <n v="1"/>
    <n v="49.979999540000001"/>
    <n v="0.5"/>
    <n v="49.479999540000001"/>
    <n v="49.979999540000001"/>
    <n v="24.25"/>
    <x v="4"/>
    <x v="12"/>
    <s v="Estados Unidos"/>
    <s v="San Diego"/>
    <x v="7"/>
    <x v="7"/>
    <n v="5"/>
    <s v="May"/>
    <x v="2"/>
  </r>
  <r>
    <x v="29105"/>
    <n v="172485"/>
    <x v="12929"/>
    <x v="1"/>
    <d v="2017-10-06T16:58:00"/>
    <d v="2017-10-12T16:58:00"/>
    <x v="1"/>
    <x v="0"/>
    <x v="0"/>
    <x v="6"/>
    <x v="0"/>
    <n v="59"/>
    <x v="8"/>
    <n v="1346"/>
    <x v="8"/>
    <n v="1"/>
    <n v="31.079999919999999"/>
    <n v="7.7699999809999998"/>
    <n v="23.309999470000001"/>
    <n v="31.079999919999999"/>
    <n v="6.7600002290000001"/>
    <x v="0"/>
    <x v="0"/>
    <s v="Alemania"/>
    <s v="Essen"/>
    <x v="2"/>
    <x v="2"/>
    <n v="10"/>
    <s v="October"/>
    <x v="0"/>
  </r>
  <r>
    <x v="15815"/>
    <n v="50373"/>
    <x v="1684"/>
    <x v="0"/>
    <d v="2015-10-22T05:32:00"/>
    <d v="2015-10-25T05:32:00"/>
    <x v="1"/>
    <x v="0"/>
    <x v="0"/>
    <x v="0"/>
    <x v="0"/>
    <n v="29"/>
    <x v="24"/>
    <n v="627"/>
    <x v="44"/>
    <n v="4"/>
    <n v="39.990001679999999"/>
    <n v="14.399999620000001"/>
    <n v="145.5599976"/>
    <n v="159.96000670000001"/>
    <n v="65.5"/>
    <x v="0"/>
    <x v="9"/>
    <s v="Irlanda"/>
    <s v="Dublín"/>
    <x v="2"/>
    <x v="2"/>
    <n v="10"/>
    <s v="October"/>
    <x v="3"/>
  </r>
  <r>
    <x v="29106"/>
    <n v="25470"/>
    <x v="2932"/>
    <x v="2"/>
    <d v="2015-05-29T16:36:00"/>
    <d v="2015-05-30T04:36:00"/>
    <x v="3"/>
    <x v="0"/>
    <x v="0"/>
    <x v="0"/>
    <x v="0"/>
    <n v="17"/>
    <x v="12"/>
    <n v="365"/>
    <x v="12"/>
    <n v="1"/>
    <n v="59.990001679999999"/>
    <n v="2.4000000950000002"/>
    <n v="57.590000150000002"/>
    <n v="59.990001679999999"/>
    <n v="8.0600004199999997"/>
    <x v="3"/>
    <x v="7"/>
    <s v="Brasil"/>
    <s v="Ponte Nova"/>
    <x v="7"/>
    <x v="7"/>
    <n v="5"/>
    <s v="May"/>
    <x v="3"/>
  </r>
  <r>
    <x v="3970"/>
    <n v="17127"/>
    <x v="3543"/>
    <x v="2"/>
    <d v="2015-04-10T20:42:00"/>
    <d v="2015-04-12T20:42:00"/>
    <x v="2"/>
    <x v="3"/>
    <x v="0"/>
    <x v="0"/>
    <x v="1"/>
    <n v="45"/>
    <x v="23"/>
    <n v="1004"/>
    <x v="24"/>
    <n v="1"/>
    <n v="399.98001099999999"/>
    <n v="40"/>
    <n v="359.98001099999999"/>
    <n v="399.98001099999999"/>
    <n v="116.98999790000001"/>
    <x v="3"/>
    <x v="15"/>
    <s v="Cuba"/>
    <s v="Las Tunas"/>
    <x v="4"/>
    <x v="4"/>
    <n v="4"/>
    <s v="April"/>
    <x v="3"/>
  </r>
  <r>
    <x v="29107"/>
    <n v="102351"/>
    <x v="5808"/>
    <x v="1"/>
    <d v="2016-08-21T12:07:00"/>
    <d v="2016-08-22T00:07:00"/>
    <x v="3"/>
    <x v="0"/>
    <x v="0"/>
    <x v="0"/>
    <x v="0"/>
    <n v="17"/>
    <x v="12"/>
    <n v="365"/>
    <x v="12"/>
    <n v="4"/>
    <n v="59.990001679999999"/>
    <n v="16.799999240000002"/>
    <n v="223.1600037"/>
    <n v="239.96000670000001"/>
    <n v="64.72000122"/>
    <x v="4"/>
    <x v="19"/>
    <s v="Estados Unidos"/>
    <s v="Wilmington"/>
    <x v="9"/>
    <x v="9"/>
    <n v="8"/>
    <s v="August"/>
    <x v="2"/>
  </r>
  <r>
    <x v="17749"/>
    <n v="56651"/>
    <x v="10334"/>
    <x v="0"/>
    <d v="2015-11-27T11:48:00"/>
    <d v="2015-11-29T11:48:00"/>
    <x v="1"/>
    <x v="2"/>
    <x v="1"/>
    <x v="4"/>
    <x v="1"/>
    <n v="17"/>
    <x v="12"/>
    <n v="365"/>
    <x v="12"/>
    <n v="1"/>
    <n v="59.990001679999999"/>
    <n v="0"/>
    <n v="59.990001679999999"/>
    <n v="59.990001679999999"/>
    <n v="6.7800002099999999"/>
    <x v="1"/>
    <x v="10"/>
    <s v="Filipinas"/>
    <s v="Manila"/>
    <x v="0"/>
    <x v="0"/>
    <n v="11"/>
    <s v="November"/>
    <x v="3"/>
  </r>
  <r>
    <x v="29108"/>
    <n v="8239"/>
    <x v="10040"/>
    <x v="1"/>
    <d v="2015-02-18T08:20:00"/>
    <d v="2015-02-22T08:20:00"/>
    <x v="0"/>
    <x v="2"/>
    <x v="1"/>
    <x v="4"/>
    <x v="1"/>
    <n v="24"/>
    <x v="5"/>
    <n v="502"/>
    <x v="5"/>
    <n v="4"/>
    <n v="50"/>
    <n v="2"/>
    <n v="198"/>
    <n v="200"/>
    <n v="95.040000919999997"/>
    <x v="3"/>
    <x v="5"/>
    <s v="El Salvador"/>
    <s v="San Salvador"/>
    <x v="8"/>
    <x v="8"/>
    <n v="2"/>
    <s v="February"/>
    <x v="3"/>
  </r>
  <r>
    <x v="11290"/>
    <n v="26553"/>
    <x v="4167"/>
    <x v="0"/>
    <d v="2015-06-04T19:45:00"/>
    <d v="2015-06-07T19:45:00"/>
    <x v="0"/>
    <x v="1"/>
    <x v="1"/>
    <x v="1"/>
    <x v="1"/>
    <n v="24"/>
    <x v="5"/>
    <n v="502"/>
    <x v="5"/>
    <n v="1"/>
    <n v="50"/>
    <n v="5"/>
    <n v="45"/>
    <n v="50"/>
    <n v="-74.25"/>
    <x v="0"/>
    <x v="0"/>
    <s v="Alemania"/>
    <s v="Munich"/>
    <x v="6"/>
    <x v="6"/>
    <n v="6"/>
    <s v="June"/>
    <x v="3"/>
  </r>
  <r>
    <x v="29109"/>
    <n v="100716"/>
    <x v="5926"/>
    <x v="1"/>
    <d v="2016-08-12T03:33:00"/>
    <d v="2016-08-14T03:33:00"/>
    <x v="2"/>
    <x v="0"/>
    <x v="0"/>
    <x v="0"/>
    <x v="0"/>
    <n v="9"/>
    <x v="20"/>
    <n v="191"/>
    <x v="21"/>
    <n v="3"/>
    <n v="99.989997860000003"/>
    <n v="36"/>
    <n v="263.97000120000001"/>
    <n v="299.97000120000001"/>
    <n v="19.799999240000002"/>
    <x v="4"/>
    <x v="11"/>
    <s v="Estados Unidos"/>
    <s v="Chicago"/>
    <x v="9"/>
    <x v="9"/>
    <n v="8"/>
    <s v="August"/>
    <x v="2"/>
  </r>
  <r>
    <x v="8252"/>
    <n v="128893"/>
    <x v="6363"/>
    <x v="1"/>
    <d v="2017-01-22T22:25:00"/>
    <d v="2017-01-28T22:25:00"/>
    <x v="0"/>
    <x v="0"/>
    <x v="0"/>
    <x v="2"/>
    <x v="0"/>
    <n v="43"/>
    <x v="36"/>
    <n v="957"/>
    <x v="46"/>
    <n v="1"/>
    <n v="299.98001099999999"/>
    <n v="12"/>
    <n v="287.98001099999999"/>
    <n v="299.98001099999999"/>
    <n v="80.629997250000002"/>
    <x v="3"/>
    <x v="5"/>
    <s v="El Salvador"/>
    <s v="Cuscatancingo"/>
    <x v="1"/>
    <x v="1"/>
    <n v="1"/>
    <s v="January"/>
    <x v="0"/>
  </r>
  <r>
    <x v="4535"/>
    <n v="55864"/>
    <x v="2937"/>
    <x v="2"/>
    <d v="2015-11-22T17:56:00"/>
    <d v="2015-11-24T17:56:00"/>
    <x v="1"/>
    <x v="2"/>
    <x v="1"/>
    <x v="4"/>
    <x v="1"/>
    <n v="48"/>
    <x v="19"/>
    <n v="1073"/>
    <x v="20"/>
    <n v="1"/>
    <n v="199.9900055"/>
    <n v="14"/>
    <n v="185.9900055"/>
    <n v="199.9900055"/>
    <n v="26.040000920000001"/>
    <x v="1"/>
    <x v="8"/>
    <s v="China"/>
    <s v="Shizuishan"/>
    <x v="0"/>
    <x v="0"/>
    <n v="11"/>
    <s v="November"/>
    <x v="3"/>
  </r>
  <r>
    <x v="29110"/>
    <n v="4957"/>
    <x v="7012"/>
    <x v="2"/>
    <d v="2015-01-29T22:01:00"/>
    <d v="2015-02-01T22:01:00"/>
    <x v="0"/>
    <x v="1"/>
    <x v="1"/>
    <x v="1"/>
    <x v="1"/>
    <n v="36"/>
    <x v="32"/>
    <n v="797"/>
    <x v="41"/>
    <n v="1"/>
    <n v="17.989999770000001"/>
    <n v="0.99000001000000004"/>
    <n v="17"/>
    <n v="17.989999770000001"/>
    <n v="2.9900000100000002"/>
    <x v="3"/>
    <x v="7"/>
    <s v="Brasil"/>
    <s v="Guarulhos"/>
    <x v="1"/>
    <x v="1"/>
    <n v="2"/>
    <s v="February"/>
    <x v="3"/>
  </r>
  <r>
    <x v="29111"/>
    <n v="37153"/>
    <x v="5863"/>
    <x v="1"/>
    <d v="2015-08-05T13:42:00"/>
    <d v="2015-08-08T13:42:00"/>
    <x v="1"/>
    <x v="0"/>
    <x v="0"/>
    <x v="0"/>
    <x v="0"/>
    <n v="48"/>
    <x v="19"/>
    <n v="1073"/>
    <x v="20"/>
    <n v="1"/>
    <n v="199.9900055"/>
    <n v="32"/>
    <n v="167.9900055"/>
    <n v="199.9900055"/>
    <n v="18.979999540000001"/>
    <x v="0"/>
    <x v="0"/>
    <s v="Alemania"/>
    <s v="Hamburgo"/>
    <x v="9"/>
    <x v="9"/>
    <n v="8"/>
    <s v="August"/>
    <x v="3"/>
  </r>
  <r>
    <x v="29112"/>
    <n v="77451"/>
    <x v="12930"/>
    <x v="2"/>
    <d v="2016-03-28T08:28:00"/>
    <d v="2016-04-02T08:28:00"/>
    <x v="0"/>
    <x v="0"/>
    <x v="0"/>
    <x v="0"/>
    <x v="0"/>
    <n v="18"/>
    <x v="21"/>
    <n v="403"/>
    <x v="22"/>
    <n v="1"/>
    <n v="129.9900055"/>
    <n v="32.5"/>
    <n v="97.489997860000003"/>
    <n v="129.9900055"/>
    <n v="-151.11000060000001"/>
    <x v="1"/>
    <x v="3"/>
    <s v="Nueva Zelanda"/>
    <s v="Nelson"/>
    <x v="11"/>
    <x v="11"/>
    <n v="4"/>
    <s v="April"/>
    <x v="2"/>
  </r>
  <r>
    <x v="29113"/>
    <n v="128334"/>
    <x v="8156"/>
    <x v="0"/>
    <d v="2017-01-19T13:29:00"/>
    <d v="2017-01-21T13:29:00"/>
    <x v="2"/>
    <x v="0"/>
    <x v="0"/>
    <x v="0"/>
    <x v="0"/>
    <n v="9"/>
    <x v="20"/>
    <n v="191"/>
    <x v="21"/>
    <n v="5"/>
    <n v="99.989997860000003"/>
    <n v="124.98999790000001"/>
    <n v="374.9599915"/>
    <n v="499.9500122"/>
    <n v="183.72999569999999"/>
    <x v="3"/>
    <x v="5"/>
    <s v="Panamá"/>
    <s v="Panama City"/>
    <x v="1"/>
    <x v="1"/>
    <n v="1"/>
    <s v="January"/>
    <x v="0"/>
  </r>
  <r>
    <x v="29114"/>
    <n v="64040"/>
    <x v="11855"/>
    <x v="1"/>
    <d v="2016-01-09T05:36:00"/>
    <d v="2016-01-14T05:36:00"/>
    <x v="0"/>
    <x v="0"/>
    <x v="0"/>
    <x v="0"/>
    <x v="0"/>
    <n v="24"/>
    <x v="5"/>
    <n v="502"/>
    <x v="5"/>
    <n v="2"/>
    <n v="50"/>
    <n v="9"/>
    <n v="91"/>
    <n v="100"/>
    <n v="17.290000920000001"/>
    <x v="1"/>
    <x v="3"/>
    <s v="Australia"/>
    <s v="Sydney"/>
    <x v="1"/>
    <x v="1"/>
    <n v="1"/>
    <s v="January"/>
    <x v="2"/>
  </r>
  <r>
    <x v="29115"/>
    <n v="66134"/>
    <x v="1483"/>
    <x v="2"/>
    <d v="2016-01-21T15:03:00"/>
    <d v="2016-01-25T15:03:00"/>
    <x v="0"/>
    <x v="2"/>
    <x v="1"/>
    <x v="4"/>
    <x v="1"/>
    <n v="17"/>
    <x v="12"/>
    <n v="365"/>
    <x v="12"/>
    <n v="1"/>
    <n v="59.990001679999999"/>
    <n v="7.1999998090000004"/>
    <n v="52.790000919999997"/>
    <n v="59.990001679999999"/>
    <n v="17.159999849999998"/>
    <x v="1"/>
    <x v="8"/>
    <s v="China"/>
    <s v="Langfang"/>
    <x v="1"/>
    <x v="1"/>
    <n v="1"/>
    <s v="January"/>
    <x v="2"/>
  </r>
  <r>
    <x v="29116"/>
    <n v="3857"/>
    <x v="4825"/>
    <x v="1"/>
    <d v="2015-01-23T12:34:00"/>
    <d v="2015-01-25T12:34:00"/>
    <x v="2"/>
    <x v="0"/>
    <x v="0"/>
    <x v="0"/>
    <x v="0"/>
    <n v="29"/>
    <x v="24"/>
    <n v="627"/>
    <x v="44"/>
    <n v="3"/>
    <n v="39.990001679999999"/>
    <n v="1.2000000479999999"/>
    <n v="118.7699966"/>
    <n v="119.9700012"/>
    <n v="59.38999939"/>
    <x v="3"/>
    <x v="7"/>
    <s v="Bolivia"/>
    <s v="Oruro"/>
    <x v="1"/>
    <x v="1"/>
    <n v="1"/>
    <s v="January"/>
    <x v="3"/>
  </r>
  <r>
    <x v="29117"/>
    <n v="18366"/>
    <x v="12579"/>
    <x v="2"/>
    <d v="2015-04-17T22:58:00"/>
    <d v="2015-04-21T22:58:00"/>
    <x v="0"/>
    <x v="2"/>
    <x v="1"/>
    <x v="4"/>
    <x v="1"/>
    <n v="17"/>
    <x v="12"/>
    <n v="365"/>
    <x v="12"/>
    <n v="2"/>
    <n v="59.990001679999999"/>
    <n v="0"/>
    <n v="119.9800034"/>
    <n v="119.9800034"/>
    <n v="12"/>
    <x v="3"/>
    <x v="5"/>
    <s v="México"/>
    <s v="Zapopan"/>
    <x v="4"/>
    <x v="4"/>
    <n v="4"/>
    <s v="April"/>
    <x v="3"/>
  </r>
  <r>
    <x v="18549"/>
    <n v="130286"/>
    <x v="6967"/>
    <x v="0"/>
    <d v="2017-01-31T04:00:00"/>
    <d v="2017-02-02T04:00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79.75"/>
    <x v="3"/>
    <x v="5"/>
    <s v="México"/>
    <s v="Tijuana"/>
    <x v="1"/>
    <x v="1"/>
    <n v="2"/>
    <s v="February"/>
    <x v="0"/>
  </r>
  <r>
    <x v="21895"/>
    <n v="58834"/>
    <x v="7216"/>
    <x v="0"/>
    <d v="2015-12-10T08:48:00"/>
    <d v="2015-12-14T08:48:00"/>
    <x v="0"/>
    <x v="2"/>
    <x v="1"/>
    <x v="4"/>
    <x v="1"/>
    <n v="48"/>
    <x v="19"/>
    <n v="1073"/>
    <x v="20"/>
    <n v="1"/>
    <n v="199.9900055"/>
    <n v="14"/>
    <n v="185.9900055"/>
    <n v="199.9900055"/>
    <n v="91.13999939"/>
    <x v="1"/>
    <x v="3"/>
    <s v="Australia"/>
    <s v="Newcastle"/>
    <x v="5"/>
    <x v="5"/>
    <n v="12"/>
    <s v="December"/>
    <x v="3"/>
  </r>
  <r>
    <x v="29118"/>
    <n v="177819"/>
    <x v="12931"/>
    <x v="0"/>
    <d v="2017-12-23T13:43:00"/>
    <d v="2017-12-28T13:43:00"/>
    <x v="0"/>
    <x v="0"/>
    <x v="0"/>
    <x v="0"/>
    <x v="0"/>
    <n v="64"/>
    <x v="10"/>
    <n v="1351"/>
    <x v="10"/>
    <n v="1"/>
    <n v="1500"/>
    <n v="135"/>
    <n v="1365"/>
    <n v="1500"/>
    <n v="614.25"/>
    <x v="1"/>
    <x v="8"/>
    <s v="Corea del Sur"/>
    <s v="Seúl"/>
    <x v="5"/>
    <x v="5"/>
    <n v="12"/>
    <s v="December"/>
    <x v="0"/>
  </r>
  <r>
    <x v="29119"/>
    <n v="165010"/>
    <x v="4740"/>
    <x v="0"/>
    <d v="2017-08-21T17:02:00"/>
    <d v="2017-08-26T17:02:00"/>
    <x v="0"/>
    <x v="0"/>
    <x v="0"/>
    <x v="0"/>
    <x v="0"/>
    <n v="43"/>
    <x v="36"/>
    <n v="957"/>
    <x v="46"/>
    <n v="1"/>
    <n v="299.98001099999999"/>
    <n v="54"/>
    <n v="245.97999569999999"/>
    <n v="299.98001099999999"/>
    <n v="120.5299988"/>
    <x v="0"/>
    <x v="0"/>
    <s v="Alemania"/>
    <s v="Berlín"/>
    <x v="9"/>
    <x v="9"/>
    <n v="8"/>
    <s v="August"/>
    <x v="0"/>
  </r>
  <r>
    <x v="29120"/>
    <n v="117570"/>
    <x v="1426"/>
    <x v="1"/>
    <d v="2016-11-17T15:51:00"/>
    <d v="2016-11-23T15:51:00"/>
    <x v="0"/>
    <x v="0"/>
    <x v="0"/>
    <x v="2"/>
    <x v="0"/>
    <n v="45"/>
    <x v="23"/>
    <n v="1004"/>
    <x v="24"/>
    <n v="1"/>
    <n v="399.98001099999999"/>
    <n v="4"/>
    <n v="395.98001099999999"/>
    <n v="399.98001099999999"/>
    <n v="190.07000729999999"/>
    <x v="2"/>
    <x v="13"/>
    <s v="Argelia"/>
    <s v="Algiers"/>
    <x v="0"/>
    <x v="0"/>
    <n v="11"/>
    <s v="November"/>
    <x v="2"/>
  </r>
  <r>
    <x v="4746"/>
    <n v="80018"/>
    <x v="4135"/>
    <x v="1"/>
    <d v="2016-04-12T05:49:00"/>
    <d v="2016-04-17T05:49:00"/>
    <x v="1"/>
    <x v="0"/>
    <x v="0"/>
    <x v="5"/>
    <x v="0"/>
    <n v="29"/>
    <x v="24"/>
    <n v="627"/>
    <x v="44"/>
    <n v="4"/>
    <n v="39.990001679999999"/>
    <n v="8"/>
    <n v="151.96000670000001"/>
    <n v="159.96000670000001"/>
    <n v="72.940002440000001"/>
    <x v="4"/>
    <x v="19"/>
    <s v="Estados Unidos"/>
    <s v="Mount Vernon"/>
    <x v="4"/>
    <x v="4"/>
    <n v="4"/>
    <s v="April"/>
    <x v="2"/>
  </r>
  <r>
    <x v="21801"/>
    <n v="53914"/>
    <x v="5969"/>
    <x v="2"/>
    <d v="2015-11-11T18:28:00"/>
    <d v="2015-11-16T18:28:00"/>
    <x v="1"/>
    <x v="0"/>
    <x v="0"/>
    <x v="5"/>
    <x v="0"/>
    <n v="18"/>
    <x v="21"/>
    <n v="403"/>
    <x v="22"/>
    <n v="1"/>
    <n v="129.9900055"/>
    <n v="16.899999619999999"/>
    <n v="113.0899963"/>
    <n v="129.9900055"/>
    <n v="28.270000459999999"/>
    <x v="1"/>
    <x v="3"/>
    <s v="Australia"/>
    <s v="Brisbane"/>
    <x v="0"/>
    <x v="0"/>
    <n v="11"/>
    <s v="November"/>
    <x v="3"/>
  </r>
  <r>
    <x v="18317"/>
    <n v="50524"/>
    <x v="10496"/>
    <x v="1"/>
    <d v="2015-10-23T07:07:00"/>
    <d v="2015-10-29T07:07:00"/>
    <x v="0"/>
    <x v="0"/>
    <x v="0"/>
    <x v="2"/>
    <x v="0"/>
    <n v="12"/>
    <x v="38"/>
    <n v="249"/>
    <x v="53"/>
    <n v="1"/>
    <n v="54.97000122"/>
    <n v="7.1500000950000002"/>
    <n v="47.819999699999997"/>
    <n v="54.97000122"/>
    <n v="16.739999770000001"/>
    <x v="0"/>
    <x v="0"/>
    <s v="Países Bajos"/>
    <s v="Eindhoven"/>
    <x v="2"/>
    <x v="2"/>
    <n v="10"/>
    <s v="October"/>
    <x v="3"/>
  </r>
  <r>
    <x v="29121"/>
    <n v="127650"/>
    <x v="1006"/>
    <x v="1"/>
    <d v="2017-01-15T12:47:00"/>
    <d v="2017-01-16T00:47:00"/>
    <x v="3"/>
    <x v="0"/>
    <x v="0"/>
    <x v="0"/>
    <x v="0"/>
    <n v="17"/>
    <x v="12"/>
    <n v="365"/>
    <x v="12"/>
    <n v="4"/>
    <n v="59.990001679999999"/>
    <n v="2.4000000950000002"/>
    <n v="237.5599976"/>
    <n v="239.96000670000001"/>
    <n v="64.13999939"/>
    <x v="2"/>
    <x v="22"/>
    <s v="SudAfrica"/>
    <s v="Soweto"/>
    <x v="1"/>
    <x v="1"/>
    <n v="1"/>
    <s v="January"/>
    <x v="0"/>
  </r>
  <r>
    <x v="29122"/>
    <n v="36165"/>
    <x v="7819"/>
    <x v="2"/>
    <d v="2015-07-31T02:19:00"/>
    <d v="2015-08-03T02:19:00"/>
    <x v="0"/>
    <x v="1"/>
    <x v="1"/>
    <x v="1"/>
    <x v="1"/>
    <n v="46"/>
    <x v="18"/>
    <n v="1014"/>
    <x v="18"/>
    <n v="2"/>
    <n v="49.979999540000001"/>
    <n v="4"/>
    <n v="95.959999080000003"/>
    <n v="99.959999080000003"/>
    <n v="43.180000309999997"/>
    <x v="0"/>
    <x v="9"/>
    <s v="Reino Unido"/>
    <s v="Mansfield"/>
    <x v="10"/>
    <x v="10"/>
    <n v="8"/>
    <s v="August"/>
    <x v="3"/>
  </r>
  <r>
    <x v="29123"/>
    <n v="37070"/>
    <x v="3768"/>
    <x v="1"/>
    <d v="2015-08-05T03:12:00"/>
    <d v="2015-08-08T03:12:00"/>
    <x v="0"/>
    <x v="1"/>
    <x v="1"/>
    <x v="1"/>
    <x v="1"/>
    <n v="43"/>
    <x v="36"/>
    <n v="957"/>
    <x v="46"/>
    <n v="1"/>
    <n v="299.98001099999999"/>
    <n v="51"/>
    <n v="248.97999569999999"/>
    <n v="299.98001099999999"/>
    <n v="84.160003660000001"/>
    <x v="0"/>
    <x v="0"/>
    <s v="Francia"/>
    <s v="Talence"/>
    <x v="9"/>
    <x v="9"/>
    <n v="8"/>
    <s v="August"/>
    <x v="3"/>
  </r>
  <r>
    <x v="29124"/>
    <n v="150683"/>
    <x v="7628"/>
    <x v="1"/>
    <d v="2017-05-29T04:12:00"/>
    <d v="2017-06-02T04:12:00"/>
    <x v="0"/>
    <x v="2"/>
    <x v="1"/>
    <x v="4"/>
    <x v="1"/>
    <n v="30"/>
    <x v="39"/>
    <n v="646"/>
    <x v="93"/>
    <n v="2"/>
    <n v="99.989997860000003"/>
    <n v="4"/>
    <n v="195.97999569999999"/>
    <n v="199.97999569999999"/>
    <n v="50.950000760000002"/>
    <x v="3"/>
    <x v="5"/>
    <s v="México"/>
    <s v="León"/>
    <x v="7"/>
    <x v="7"/>
    <n v="6"/>
    <s v="June"/>
    <x v="0"/>
  </r>
  <r>
    <x v="19539"/>
    <n v="125201"/>
    <x v="693"/>
    <x v="0"/>
    <d v="2017-01-01T00:33:00"/>
    <d v="2017-01-06T00:33:00"/>
    <x v="1"/>
    <x v="0"/>
    <x v="0"/>
    <x v="5"/>
    <x v="0"/>
    <n v="43"/>
    <x v="36"/>
    <n v="957"/>
    <x v="46"/>
    <n v="1"/>
    <n v="299.98001099999999"/>
    <n v="0"/>
    <n v="299.98001099999999"/>
    <n v="299.98001099999999"/>
    <n v="101.38999939999999"/>
    <x v="0"/>
    <x v="6"/>
    <s v="Rusia"/>
    <s v="Cheliábinsk"/>
    <x v="1"/>
    <x v="1"/>
    <n v="1"/>
    <s v="January"/>
    <x v="0"/>
  </r>
  <r>
    <x v="11631"/>
    <n v="3577"/>
    <x v="4384"/>
    <x v="2"/>
    <d v="2015-01-21T23:47:00"/>
    <d v="2015-01-26T23:47:00"/>
    <x v="0"/>
    <x v="0"/>
    <x v="0"/>
    <x v="0"/>
    <x v="0"/>
    <n v="45"/>
    <x v="23"/>
    <n v="1004"/>
    <x v="24"/>
    <n v="1"/>
    <n v="399.98001099999999"/>
    <n v="40"/>
    <n v="359.98001099999999"/>
    <n v="399.98001099999999"/>
    <n v="31.68000031"/>
    <x v="3"/>
    <x v="7"/>
    <s v="Brasil"/>
    <s v="Curitiba"/>
    <x v="1"/>
    <x v="1"/>
    <n v="1"/>
    <s v="January"/>
    <x v="3"/>
  </r>
  <r>
    <x v="29125"/>
    <n v="150505"/>
    <x v="2666"/>
    <x v="2"/>
    <d v="2017-05-27T21:22:00"/>
    <d v="2017-05-29T21:22:00"/>
    <x v="2"/>
    <x v="0"/>
    <x v="0"/>
    <x v="0"/>
    <x v="0"/>
    <n v="17"/>
    <x v="12"/>
    <n v="365"/>
    <x v="12"/>
    <n v="4"/>
    <n v="59.990001679999999"/>
    <n v="7.1999998090000004"/>
    <n v="232.7599945"/>
    <n v="239.96000670000001"/>
    <n v="75.650001529999997"/>
    <x v="3"/>
    <x v="15"/>
    <s v="Cuba"/>
    <s v="Pinar del Río"/>
    <x v="7"/>
    <x v="7"/>
    <n v="5"/>
    <s v="May"/>
    <x v="0"/>
  </r>
  <r>
    <x v="29126"/>
    <n v="28618"/>
    <x v="2473"/>
    <x v="0"/>
    <d v="2015-06-16T23:14:00"/>
    <d v="2015-06-21T23:14:00"/>
    <x v="0"/>
    <x v="0"/>
    <x v="0"/>
    <x v="0"/>
    <x v="0"/>
    <n v="45"/>
    <x v="23"/>
    <n v="1004"/>
    <x v="24"/>
    <n v="1"/>
    <n v="399.98001099999999"/>
    <n v="64"/>
    <n v="335.98001099999999"/>
    <n v="399.98001099999999"/>
    <n v="161.27000430000001"/>
    <x v="0"/>
    <x v="2"/>
    <s v="Italia"/>
    <s v="Modena"/>
    <x v="6"/>
    <x v="6"/>
    <n v="6"/>
    <s v="June"/>
    <x v="3"/>
  </r>
  <r>
    <x v="29127"/>
    <n v="104110"/>
    <x v="11840"/>
    <x v="2"/>
    <d v="2016-08-31T18:04:00"/>
    <d v="2016-09-04T18:04:00"/>
    <x v="1"/>
    <x v="0"/>
    <x v="0"/>
    <x v="2"/>
    <x v="0"/>
    <n v="46"/>
    <x v="18"/>
    <n v="1014"/>
    <x v="18"/>
    <n v="1"/>
    <n v="49.979999540000001"/>
    <n v="12.5"/>
    <n v="37.490001679999999"/>
    <n v="49.979999540000001"/>
    <n v="9.75"/>
    <x v="1"/>
    <x v="14"/>
    <s v="Turquía"/>
    <s v="Sivas"/>
    <x v="9"/>
    <x v="9"/>
    <n v="9"/>
    <s v="September"/>
    <x v="2"/>
  </r>
  <r>
    <x v="29128"/>
    <n v="140150"/>
    <x v="4078"/>
    <x v="2"/>
    <d v="2017-03-29T05:09:00"/>
    <d v="2017-04-01T05:09:00"/>
    <x v="0"/>
    <x v="1"/>
    <x v="1"/>
    <x v="1"/>
    <x v="1"/>
    <n v="29"/>
    <x v="24"/>
    <n v="627"/>
    <x v="44"/>
    <n v="2"/>
    <n v="39.990001679999999"/>
    <n v="13.600000380000001"/>
    <n v="66.379997250000002"/>
    <n v="79.980003359999998"/>
    <n v="19.920000080000001"/>
    <x v="3"/>
    <x v="15"/>
    <s v="República Dominicana"/>
    <s v="Santiago de los Caballeros"/>
    <x v="11"/>
    <x v="11"/>
    <n v="4"/>
    <s v="April"/>
    <x v="0"/>
  </r>
  <r>
    <x v="29129"/>
    <n v="74208"/>
    <x v="8481"/>
    <x v="1"/>
    <d v="2016-03-09T00:37:00"/>
    <d v="2016-03-15T00:37:00"/>
    <x v="1"/>
    <x v="0"/>
    <x v="0"/>
    <x v="6"/>
    <x v="0"/>
    <n v="24"/>
    <x v="5"/>
    <n v="502"/>
    <x v="5"/>
    <n v="5"/>
    <n v="50"/>
    <n v="10"/>
    <n v="240"/>
    <n v="250"/>
    <n v="19.200000760000002"/>
    <x v="1"/>
    <x v="10"/>
    <s v="Tailandia"/>
    <s v="Bangkok"/>
    <x v="11"/>
    <x v="11"/>
    <n v="3"/>
    <s v="March"/>
    <x v="2"/>
  </r>
  <r>
    <x v="2529"/>
    <n v="162296"/>
    <x v="2361"/>
    <x v="2"/>
    <d v="2017-08-05T16:43:00"/>
    <d v="2017-08-08T16:43:00"/>
    <x v="0"/>
    <x v="1"/>
    <x v="1"/>
    <x v="1"/>
    <x v="1"/>
    <n v="17"/>
    <x v="12"/>
    <n v="365"/>
    <x v="12"/>
    <n v="1"/>
    <n v="59.990001679999999"/>
    <n v="4.1999998090000004"/>
    <n v="55.790000919999997"/>
    <n v="59.990001679999999"/>
    <n v="-12.10999966"/>
    <x v="0"/>
    <x v="2"/>
    <s v="España"/>
    <s v="Madrid"/>
    <x v="9"/>
    <x v="9"/>
    <n v="8"/>
    <s v="August"/>
    <x v="0"/>
  </r>
  <r>
    <x v="24617"/>
    <n v="92498"/>
    <x v="90"/>
    <x v="1"/>
    <d v="2016-06-25T03:16:00"/>
    <d v="2016-06-27T03:16:00"/>
    <x v="0"/>
    <x v="1"/>
    <x v="1"/>
    <x v="3"/>
    <x v="1"/>
    <n v="9"/>
    <x v="20"/>
    <n v="191"/>
    <x v="21"/>
    <n v="5"/>
    <n v="99.989997860000003"/>
    <n v="20"/>
    <n v="479.9500122"/>
    <n v="499.9500122"/>
    <n v="-104.1500015"/>
    <x v="4"/>
    <x v="12"/>
    <s v="Estados Unidos"/>
    <s v="Los Angeles"/>
    <x v="6"/>
    <x v="6"/>
    <n v="6"/>
    <s v="June"/>
    <x v="2"/>
  </r>
  <r>
    <x v="704"/>
    <n v="46970"/>
    <x v="697"/>
    <x v="1"/>
    <d v="2015-10-02T04:31:00"/>
    <d v="2015-10-04T04:31:00"/>
    <x v="2"/>
    <x v="0"/>
    <x v="0"/>
    <x v="0"/>
    <x v="0"/>
    <n v="24"/>
    <x v="5"/>
    <n v="502"/>
    <x v="5"/>
    <n v="3"/>
    <n v="50"/>
    <n v="25.5"/>
    <n v="124.5"/>
    <n v="150"/>
    <n v="-91.260002139999997"/>
    <x v="0"/>
    <x v="9"/>
    <s v="Reino Unido"/>
    <s v="Barnsley"/>
    <x v="2"/>
    <x v="2"/>
    <n v="10"/>
    <s v="October"/>
    <x v="3"/>
  </r>
  <r>
    <x v="29130"/>
    <n v="30480"/>
    <x v="2259"/>
    <x v="2"/>
    <d v="2015-06-28T00:27:00"/>
    <d v="2015-06-30T00:27:00"/>
    <x v="0"/>
    <x v="1"/>
    <x v="1"/>
    <x v="3"/>
    <x v="1"/>
    <n v="9"/>
    <x v="20"/>
    <n v="191"/>
    <x v="21"/>
    <n v="3"/>
    <n v="99.989997860000003"/>
    <n v="21"/>
    <n v="278.97000120000001"/>
    <n v="299.97000120000001"/>
    <n v="76.72000122"/>
    <x v="0"/>
    <x v="0"/>
    <s v="Francia"/>
    <s v="Paris"/>
    <x v="6"/>
    <x v="6"/>
    <n v="6"/>
    <s v="June"/>
    <x v="3"/>
  </r>
  <r>
    <x v="29131"/>
    <n v="16362"/>
    <x v="12932"/>
    <x v="1"/>
    <d v="2015-04-06T12:39:00"/>
    <d v="2015-04-12T12:39:00"/>
    <x v="0"/>
    <x v="0"/>
    <x v="0"/>
    <x v="2"/>
    <x v="0"/>
    <n v="17"/>
    <x v="12"/>
    <n v="365"/>
    <x v="12"/>
    <n v="3"/>
    <n v="59.990001679999999"/>
    <n v="18"/>
    <n v="161.97000120000001"/>
    <n v="179.97000120000001"/>
    <n v="42.11000061"/>
    <x v="3"/>
    <x v="5"/>
    <s v="El Salvador"/>
    <s v="Santa Ana"/>
    <x v="4"/>
    <x v="4"/>
    <n v="4"/>
    <s v="April"/>
    <x v="3"/>
  </r>
  <r>
    <x v="29132"/>
    <n v="153343"/>
    <x v="1145"/>
    <x v="0"/>
    <d v="2017-06-13T18:43:00"/>
    <d v="2017-06-15T18:43:00"/>
    <x v="2"/>
    <x v="0"/>
    <x v="0"/>
    <x v="0"/>
    <x v="0"/>
    <n v="48"/>
    <x v="19"/>
    <n v="1073"/>
    <x v="20"/>
    <n v="1"/>
    <n v="199.9900055"/>
    <n v="34"/>
    <n v="165.9900055"/>
    <n v="199.9900055"/>
    <n v="58.099998470000003"/>
    <x v="3"/>
    <x v="7"/>
    <s v="Brasil"/>
    <s v="Quixadá"/>
    <x v="6"/>
    <x v="6"/>
    <n v="6"/>
    <s v="June"/>
    <x v="0"/>
  </r>
  <r>
    <x v="14824"/>
    <n v="25067"/>
    <x v="9105"/>
    <x v="1"/>
    <d v="2015-05-27T10:18:00"/>
    <d v="2015-05-30T10:18:00"/>
    <x v="1"/>
    <x v="0"/>
    <x v="0"/>
    <x v="0"/>
    <x v="0"/>
    <n v="17"/>
    <x v="12"/>
    <n v="365"/>
    <x v="12"/>
    <n v="1"/>
    <n v="59.990001679999999"/>
    <n v="12"/>
    <n v="47.990001679999999"/>
    <n v="59.990001679999999"/>
    <n v="11.039999959999999"/>
    <x v="3"/>
    <x v="7"/>
    <s v="Brasil"/>
    <s v="Pilar"/>
    <x v="7"/>
    <x v="7"/>
    <n v="5"/>
    <s v="May"/>
    <x v="3"/>
  </r>
  <r>
    <x v="2876"/>
    <n v="95041"/>
    <x v="2650"/>
    <x v="2"/>
    <d v="2016-07-09T17:58:00"/>
    <d v="2016-07-11T17:58:00"/>
    <x v="2"/>
    <x v="0"/>
    <x v="0"/>
    <x v="0"/>
    <x v="0"/>
    <n v="18"/>
    <x v="21"/>
    <n v="403"/>
    <x v="22"/>
    <n v="1"/>
    <n v="129.9900055"/>
    <n v="0"/>
    <n v="129.9900055"/>
    <n v="129.9900055"/>
    <n v="36.400001529999997"/>
    <x v="4"/>
    <x v="19"/>
    <s v="Estados Unidos"/>
    <s v="New York City"/>
    <x v="10"/>
    <x v="10"/>
    <n v="7"/>
    <s v="July"/>
    <x v="2"/>
  </r>
  <r>
    <x v="8225"/>
    <n v="22610"/>
    <x v="6349"/>
    <x v="1"/>
    <d v="2015-05-13T07:52:00"/>
    <d v="2015-05-13T19:52:00"/>
    <x v="3"/>
    <x v="2"/>
    <x v="1"/>
    <x v="4"/>
    <x v="1"/>
    <n v="9"/>
    <x v="20"/>
    <n v="191"/>
    <x v="21"/>
    <n v="1"/>
    <n v="99.989997860000003"/>
    <n v="1"/>
    <n v="98.989997860000003"/>
    <n v="99.989997860000003"/>
    <n v="34.650001529999997"/>
    <x v="3"/>
    <x v="15"/>
    <s v="Cuba"/>
    <s v="Santiago de Cuba"/>
    <x v="7"/>
    <x v="7"/>
    <n v="5"/>
    <s v="May"/>
    <x v="3"/>
  </r>
  <r>
    <x v="7664"/>
    <n v="73652"/>
    <x v="2445"/>
    <x v="2"/>
    <d v="2016-03-05T17:47:00"/>
    <d v="2016-03-11T17:47:00"/>
    <x v="1"/>
    <x v="0"/>
    <x v="0"/>
    <x v="6"/>
    <x v="0"/>
    <n v="17"/>
    <x v="12"/>
    <n v="365"/>
    <x v="12"/>
    <n v="3"/>
    <n v="59.990001679999999"/>
    <n v="0"/>
    <n v="179.97000120000001"/>
    <n v="179.97000120000001"/>
    <n v="20.340000150000002"/>
    <x v="1"/>
    <x v="10"/>
    <s v="Indonesia"/>
    <s v="Kupang"/>
    <x v="11"/>
    <x v="11"/>
    <n v="3"/>
    <s v="March"/>
    <x v="2"/>
  </r>
  <r>
    <x v="29133"/>
    <n v="16494"/>
    <x v="743"/>
    <x v="1"/>
    <d v="2015-04-07T08:58:00"/>
    <d v="2015-04-11T08:58:00"/>
    <x v="1"/>
    <x v="0"/>
    <x v="0"/>
    <x v="2"/>
    <x v="0"/>
    <n v="17"/>
    <x v="12"/>
    <n v="365"/>
    <x v="12"/>
    <n v="2"/>
    <n v="59.990001679999999"/>
    <n v="6"/>
    <n v="113.9800034"/>
    <n v="119.9800034"/>
    <n v="34.189998629999998"/>
    <x v="3"/>
    <x v="7"/>
    <s v="Colombia"/>
    <s v="Ciénaga"/>
    <x v="4"/>
    <x v="4"/>
    <n v="4"/>
    <s v="April"/>
    <x v="3"/>
  </r>
  <r>
    <x v="29134"/>
    <n v="112601"/>
    <x v="7159"/>
    <x v="0"/>
    <d v="2016-10-20T05:02:00"/>
    <d v="2016-10-22T05:02:00"/>
    <x v="1"/>
    <x v="2"/>
    <x v="1"/>
    <x v="4"/>
    <x v="1"/>
    <n v="43"/>
    <x v="36"/>
    <n v="957"/>
    <x v="46"/>
    <n v="1"/>
    <n v="299.98001099999999"/>
    <n v="0"/>
    <n v="299.98001099999999"/>
    <n v="299.98001099999999"/>
    <n v="143.9900055"/>
    <x v="0"/>
    <x v="6"/>
    <s v="Bielorrusia"/>
    <s v="Brest"/>
    <x v="2"/>
    <x v="2"/>
    <n v="10"/>
    <s v="October"/>
    <x v="2"/>
  </r>
  <r>
    <x v="29135"/>
    <n v="83500"/>
    <x v="8918"/>
    <x v="1"/>
    <d v="2016-05-03T03:52:00"/>
    <d v="2016-05-06T03:52:00"/>
    <x v="0"/>
    <x v="1"/>
    <x v="1"/>
    <x v="1"/>
    <x v="1"/>
    <n v="18"/>
    <x v="21"/>
    <n v="403"/>
    <x v="22"/>
    <n v="1"/>
    <n v="129.9900055"/>
    <n v="2.5999999049999998"/>
    <n v="127.38999939999999"/>
    <n v="129.9900055"/>
    <n v="-15.920000079999999"/>
    <x v="4"/>
    <x v="19"/>
    <s v="Estados Unidos"/>
    <s v="York"/>
    <x v="7"/>
    <x v="7"/>
    <n v="5"/>
    <s v="May"/>
    <x v="2"/>
  </r>
  <r>
    <x v="3978"/>
    <n v="18779"/>
    <x v="3550"/>
    <x v="1"/>
    <d v="2015-04-20T07:43:00"/>
    <d v="2015-04-26T07:43:00"/>
    <x v="0"/>
    <x v="0"/>
    <x v="0"/>
    <x v="2"/>
    <x v="0"/>
    <n v="45"/>
    <x v="23"/>
    <n v="1004"/>
    <x v="24"/>
    <n v="1"/>
    <n v="399.98001099999999"/>
    <n v="36"/>
    <n v="363.98001099999999"/>
    <n v="399.98001099999999"/>
    <n v="167.42999270000001"/>
    <x v="3"/>
    <x v="5"/>
    <s v="México"/>
    <s v="Tepic"/>
    <x v="4"/>
    <x v="4"/>
    <n v="4"/>
    <s v="April"/>
    <x v="3"/>
  </r>
  <r>
    <x v="23251"/>
    <n v="48395"/>
    <x v="8593"/>
    <x v="1"/>
    <d v="2015-10-10T12:55:00"/>
    <d v="2015-10-12T12:55:00"/>
    <x v="0"/>
    <x v="1"/>
    <x v="1"/>
    <x v="3"/>
    <x v="1"/>
    <n v="46"/>
    <x v="18"/>
    <n v="1014"/>
    <x v="18"/>
    <n v="3"/>
    <n v="49.979999540000001"/>
    <n v="17.989999770000001"/>
    <n v="131.9499969"/>
    <n v="149.9400024"/>
    <n v="58.060001370000002"/>
    <x v="0"/>
    <x v="0"/>
    <s v="Alemania"/>
    <s v="Trier"/>
    <x v="2"/>
    <x v="2"/>
    <n v="10"/>
    <s v="October"/>
    <x v="3"/>
  </r>
  <r>
    <x v="4718"/>
    <n v="63842"/>
    <x v="4115"/>
    <x v="2"/>
    <d v="2016-01-07T23:28:00"/>
    <d v="2016-01-11T23:28:00"/>
    <x v="0"/>
    <x v="2"/>
    <x v="1"/>
    <x v="4"/>
    <x v="1"/>
    <n v="45"/>
    <x v="23"/>
    <n v="1004"/>
    <x v="24"/>
    <n v="1"/>
    <n v="399.98001099999999"/>
    <n v="20"/>
    <n v="379.98001099999999"/>
    <n v="399.98001099999999"/>
    <n v="113.98999790000001"/>
    <x v="1"/>
    <x v="1"/>
    <s v="India"/>
    <s v="Ajmer"/>
    <x v="1"/>
    <x v="1"/>
    <n v="1"/>
    <s v="January"/>
    <x v="2"/>
  </r>
  <r>
    <x v="29136"/>
    <n v="34915"/>
    <x v="5298"/>
    <x v="2"/>
    <d v="2015-07-23T16:21:00"/>
    <d v="2015-07-28T16:21:00"/>
    <x v="0"/>
    <x v="3"/>
    <x v="0"/>
    <x v="0"/>
    <x v="1"/>
    <n v="9"/>
    <x v="20"/>
    <n v="191"/>
    <x v="21"/>
    <n v="2"/>
    <n v="99.989997860000003"/>
    <n v="8"/>
    <n v="191.97999569999999"/>
    <n v="199.97999569999999"/>
    <n v="92.150001529999997"/>
    <x v="0"/>
    <x v="9"/>
    <s v="Reino Unido"/>
    <s v="London"/>
    <x v="10"/>
    <x v="10"/>
    <n v="7"/>
    <s v="July"/>
    <x v="3"/>
  </r>
  <r>
    <x v="19687"/>
    <n v="104963"/>
    <x v="8654"/>
    <x v="1"/>
    <d v="2016-09-05T18:35:00"/>
    <d v="2016-09-07T18:35:00"/>
    <x v="2"/>
    <x v="0"/>
    <x v="0"/>
    <x v="0"/>
    <x v="0"/>
    <n v="48"/>
    <x v="19"/>
    <n v="1073"/>
    <x v="20"/>
    <n v="1"/>
    <n v="199.9900055"/>
    <n v="24"/>
    <n v="175.9900055"/>
    <n v="199.9900055"/>
    <n v="45.759998320000001"/>
    <x v="0"/>
    <x v="6"/>
    <s v="Ucrania"/>
    <s v="Kramators'k"/>
    <x v="3"/>
    <x v="3"/>
    <n v="9"/>
    <s v="September"/>
    <x v="2"/>
  </r>
  <r>
    <x v="29137"/>
    <n v="130418"/>
    <x v="631"/>
    <x v="1"/>
    <d v="2017-02-01T00:20:00"/>
    <d v="2017-02-04T00:20:00"/>
    <x v="0"/>
    <x v="3"/>
    <x v="1"/>
    <x v="1"/>
    <x v="1"/>
    <n v="24"/>
    <x v="5"/>
    <n v="502"/>
    <x v="5"/>
    <n v="3"/>
    <n v="50"/>
    <n v="4.5"/>
    <n v="145.5"/>
    <n v="150"/>
    <n v="50.930000309999997"/>
    <x v="3"/>
    <x v="5"/>
    <s v="México"/>
    <s v="Coatzacoalcos"/>
    <x v="8"/>
    <x v="8"/>
    <n v="2"/>
    <s v="February"/>
    <x v="0"/>
  </r>
  <r>
    <x v="8996"/>
    <n v="50577"/>
    <x v="6767"/>
    <x v="0"/>
    <d v="2015-10-23T14:07:00"/>
    <d v="2015-10-29T14:07:00"/>
    <x v="0"/>
    <x v="0"/>
    <x v="0"/>
    <x v="2"/>
    <x v="0"/>
    <n v="48"/>
    <x v="19"/>
    <n v="1073"/>
    <x v="20"/>
    <n v="1"/>
    <n v="199.9900055"/>
    <n v="24"/>
    <n v="175.9900055"/>
    <n v="199.9900055"/>
    <n v="63.36000061"/>
    <x v="0"/>
    <x v="9"/>
    <s v="Reino Unido"/>
    <s v="Preston"/>
    <x v="2"/>
    <x v="2"/>
    <n v="10"/>
    <s v="October"/>
    <x v="3"/>
  </r>
  <r>
    <x v="28971"/>
    <n v="145104"/>
    <x v="4944"/>
    <x v="1"/>
    <d v="2017-04-26T13:10:00"/>
    <d v="2017-04-30T13:10:00"/>
    <x v="0"/>
    <x v="2"/>
    <x v="1"/>
    <x v="4"/>
    <x v="1"/>
    <n v="29"/>
    <x v="24"/>
    <n v="627"/>
    <x v="44"/>
    <n v="2"/>
    <n v="39.990001679999999"/>
    <n v="20"/>
    <n v="59.990001679999999"/>
    <n v="79.980003359999998"/>
    <n v="4.5"/>
    <x v="3"/>
    <x v="5"/>
    <s v="Honduras"/>
    <s v="San Pedro Sula"/>
    <x v="4"/>
    <x v="4"/>
    <n v="4"/>
    <s v="April"/>
    <x v="0"/>
  </r>
  <r>
    <x v="16279"/>
    <n v="67823"/>
    <x v="7738"/>
    <x v="2"/>
    <d v="2016-01-31T02:04:00"/>
    <d v="2016-02-02T02:04:00"/>
    <x v="1"/>
    <x v="2"/>
    <x v="1"/>
    <x v="4"/>
    <x v="1"/>
    <n v="18"/>
    <x v="21"/>
    <n v="403"/>
    <x v="22"/>
    <n v="1"/>
    <n v="129.9900055"/>
    <n v="2.5999999049999998"/>
    <n v="127.38999939999999"/>
    <n v="129.9900055"/>
    <n v="12.739999770000001"/>
    <x v="1"/>
    <x v="10"/>
    <s v="Indonesia"/>
    <s v="Tasikmalaya"/>
    <x v="1"/>
    <x v="1"/>
    <n v="2"/>
    <s v="February"/>
    <x v="2"/>
  </r>
  <r>
    <x v="20092"/>
    <n v="14966"/>
    <x v="6434"/>
    <x v="0"/>
    <d v="2015-03-29T16:52:00"/>
    <d v="2015-04-03T16:52:00"/>
    <x v="0"/>
    <x v="0"/>
    <x v="0"/>
    <x v="0"/>
    <x v="0"/>
    <n v="18"/>
    <x v="21"/>
    <n v="403"/>
    <x v="22"/>
    <n v="1"/>
    <n v="129.9900055"/>
    <n v="22.100000380000001"/>
    <n v="107.88999939999999"/>
    <n v="129.9900055"/>
    <n v="30.209999079999999"/>
    <x v="3"/>
    <x v="5"/>
    <s v="México"/>
    <s v="Mexico City"/>
    <x v="11"/>
    <x v="11"/>
    <n v="4"/>
    <s v="April"/>
    <x v="3"/>
  </r>
  <r>
    <x v="1240"/>
    <n v="65189"/>
    <x v="1206"/>
    <x v="1"/>
    <d v="2016-01-16T05:46:00"/>
    <d v="2016-01-21T05:46:00"/>
    <x v="0"/>
    <x v="0"/>
    <x v="0"/>
    <x v="0"/>
    <x v="0"/>
    <n v="24"/>
    <x v="5"/>
    <n v="502"/>
    <x v="5"/>
    <n v="5"/>
    <n v="50"/>
    <n v="22.5"/>
    <n v="227.5"/>
    <n v="250"/>
    <n v="102.3799973"/>
    <x v="1"/>
    <x v="8"/>
    <s v="China"/>
    <s v="Shenzhen"/>
    <x v="1"/>
    <x v="1"/>
    <n v="1"/>
    <s v="January"/>
    <x v="2"/>
  </r>
  <r>
    <x v="22041"/>
    <n v="166011"/>
    <x v="7192"/>
    <x v="1"/>
    <d v="2017-08-27T10:01:00"/>
    <d v="2017-08-29T10:01:00"/>
    <x v="2"/>
    <x v="0"/>
    <x v="0"/>
    <x v="0"/>
    <x v="0"/>
    <n v="35"/>
    <x v="6"/>
    <n v="773"/>
    <x v="92"/>
    <n v="1"/>
    <n v="249.9900055"/>
    <n v="37.5"/>
    <n v="212.4900055"/>
    <n v="249.9900055"/>
    <n v="71.819999699999997"/>
    <x v="0"/>
    <x v="2"/>
    <s v="Italia"/>
    <s v="Milan"/>
    <x v="9"/>
    <x v="9"/>
    <n v="8"/>
    <s v="August"/>
    <x v="0"/>
  </r>
  <r>
    <x v="10503"/>
    <n v="117384"/>
    <x v="1139"/>
    <x v="1"/>
    <d v="2016-11-16T17:05:00"/>
    <d v="2016-11-17T05:05:00"/>
    <x v="3"/>
    <x v="0"/>
    <x v="0"/>
    <x v="0"/>
    <x v="0"/>
    <n v="46"/>
    <x v="18"/>
    <n v="1014"/>
    <x v="18"/>
    <n v="2"/>
    <n v="49.979999540000001"/>
    <n v="2"/>
    <n v="97.959999080000003"/>
    <n v="99.959999080000003"/>
    <n v="37.229999540000001"/>
    <x v="2"/>
    <x v="4"/>
    <s v="Nigeria"/>
    <s v="Kano"/>
    <x v="0"/>
    <x v="0"/>
    <n v="11"/>
    <s v="November"/>
    <x v="2"/>
  </r>
  <r>
    <x v="29138"/>
    <n v="69139"/>
    <x v="3258"/>
    <x v="1"/>
    <d v="2016-02-08T01:21:00"/>
    <d v="2016-02-11T01:21:00"/>
    <x v="0"/>
    <x v="1"/>
    <x v="1"/>
    <x v="1"/>
    <x v="1"/>
    <n v="45"/>
    <x v="23"/>
    <n v="1004"/>
    <x v="24"/>
    <n v="1"/>
    <n v="399.98001099999999"/>
    <n v="64"/>
    <n v="335.98001099999999"/>
    <n v="399.98001099999999"/>
    <n v="97.440002440000001"/>
    <x v="1"/>
    <x v="10"/>
    <s v="Myanmar (Birmania)"/>
    <s v="Rangún"/>
    <x v="8"/>
    <x v="8"/>
    <n v="2"/>
    <s v="February"/>
    <x v="2"/>
  </r>
  <r>
    <x v="658"/>
    <n v="75278"/>
    <x v="652"/>
    <x v="2"/>
    <d v="2016-03-15T13:34:00"/>
    <d v="2016-03-19T13:34:00"/>
    <x v="0"/>
    <x v="2"/>
    <x v="1"/>
    <x v="4"/>
    <x v="1"/>
    <n v="46"/>
    <x v="18"/>
    <n v="1014"/>
    <x v="18"/>
    <n v="5"/>
    <n v="49.979999540000001"/>
    <n v="13.739999770000001"/>
    <n v="236.1600037"/>
    <n v="249.8999939"/>
    <n v="73.209999080000003"/>
    <x v="1"/>
    <x v="3"/>
    <s v="Australia"/>
    <s v="Adelaide"/>
    <x v="11"/>
    <x v="11"/>
    <n v="3"/>
    <s v="March"/>
    <x v="2"/>
  </r>
  <r>
    <x v="29139"/>
    <n v="38981"/>
    <x v="7540"/>
    <x v="1"/>
    <d v="2015-08-16T14:13:00"/>
    <d v="2015-08-18T14:13:00"/>
    <x v="2"/>
    <x v="0"/>
    <x v="0"/>
    <x v="0"/>
    <x v="0"/>
    <n v="45"/>
    <x v="23"/>
    <n v="1004"/>
    <x v="24"/>
    <n v="1"/>
    <n v="399.98001099999999"/>
    <n v="80"/>
    <n v="319.98001099999999"/>
    <n v="399.98001099999999"/>
    <n v="143.9900055"/>
    <x v="0"/>
    <x v="9"/>
    <s v="Suecia"/>
    <s v="Estocolmo"/>
    <x v="9"/>
    <x v="9"/>
    <n v="8"/>
    <s v="August"/>
    <x v="3"/>
  </r>
  <r>
    <x v="20782"/>
    <n v="133042"/>
    <x v="4742"/>
    <x v="0"/>
    <d v="2017-02-16T03:59:00"/>
    <d v="2017-02-22T03:59:00"/>
    <x v="0"/>
    <x v="0"/>
    <x v="0"/>
    <x v="2"/>
    <x v="0"/>
    <n v="45"/>
    <x v="23"/>
    <n v="1004"/>
    <x v="24"/>
    <n v="1"/>
    <n v="399.98001099999999"/>
    <n v="52"/>
    <n v="347.98001099999999"/>
    <n v="399.98001099999999"/>
    <n v="26.100000380000001"/>
    <x v="3"/>
    <x v="5"/>
    <s v="México"/>
    <s v="Zapopan"/>
    <x v="8"/>
    <x v="8"/>
    <n v="2"/>
    <s v="February"/>
    <x v="0"/>
  </r>
  <r>
    <x v="14169"/>
    <n v="26747"/>
    <x v="9081"/>
    <x v="1"/>
    <d v="2015-06-05T23:04:00"/>
    <d v="2015-06-07T23:04:00"/>
    <x v="2"/>
    <x v="0"/>
    <x v="0"/>
    <x v="0"/>
    <x v="0"/>
    <n v="9"/>
    <x v="20"/>
    <n v="191"/>
    <x v="21"/>
    <n v="5"/>
    <n v="99.989997860000003"/>
    <n v="45"/>
    <n v="454.9500122"/>
    <n v="499.9500122"/>
    <n v="118.2900009"/>
    <x v="0"/>
    <x v="0"/>
    <s v="Francia"/>
    <s v="Belfort"/>
    <x v="6"/>
    <x v="6"/>
    <n v="6"/>
    <s v="June"/>
    <x v="3"/>
  </r>
  <r>
    <x v="2452"/>
    <n v="2107"/>
    <x v="2293"/>
    <x v="1"/>
    <d v="2015-01-13T09:26:00"/>
    <d v="2015-01-19T09:26:00"/>
    <x v="0"/>
    <x v="0"/>
    <x v="0"/>
    <x v="2"/>
    <x v="0"/>
    <n v="9"/>
    <x v="20"/>
    <n v="191"/>
    <x v="21"/>
    <n v="4"/>
    <n v="99.989997860000003"/>
    <n v="48"/>
    <n v="351.9599915"/>
    <n v="399.9599915"/>
    <n v="-598.3400269"/>
    <x v="3"/>
    <x v="15"/>
    <s v="Cuba"/>
    <s v="Santiago de Cuba"/>
    <x v="1"/>
    <x v="1"/>
    <n v="1"/>
    <s v="January"/>
    <x v="3"/>
  </r>
  <r>
    <x v="19460"/>
    <n v="48265"/>
    <x v="7611"/>
    <x v="0"/>
    <d v="2015-10-09T20:06:00"/>
    <d v="2015-10-13T20:06:00"/>
    <x v="0"/>
    <x v="2"/>
    <x v="1"/>
    <x v="4"/>
    <x v="1"/>
    <n v="9"/>
    <x v="20"/>
    <n v="191"/>
    <x v="21"/>
    <n v="1"/>
    <n v="99.989997860000003"/>
    <n v="9"/>
    <n v="90.989997860000003"/>
    <n v="99.989997860000003"/>
    <n v="-60.689998629999998"/>
    <x v="0"/>
    <x v="0"/>
    <s v="Francia"/>
    <s v="Lyon"/>
    <x v="2"/>
    <x v="2"/>
    <n v="10"/>
    <s v="October"/>
    <x v="3"/>
  </r>
  <r>
    <x v="29140"/>
    <n v="99559"/>
    <x v="3210"/>
    <x v="2"/>
    <d v="2016-08-05T13:33:00"/>
    <d v="2016-08-10T13:33:00"/>
    <x v="1"/>
    <x v="0"/>
    <x v="0"/>
    <x v="5"/>
    <x v="0"/>
    <n v="35"/>
    <x v="6"/>
    <n v="775"/>
    <x v="19"/>
    <n v="5"/>
    <n v="9.9899997710000008"/>
    <n v="9.9899997710000008"/>
    <n v="39.959999080000003"/>
    <n v="49.950000760000002"/>
    <n v="19.579999919999999"/>
    <x v="4"/>
    <x v="12"/>
    <s v="Estados Unidos"/>
    <s v="Los Angeles"/>
    <x v="9"/>
    <x v="9"/>
    <n v="8"/>
    <s v="August"/>
    <x v="2"/>
  </r>
  <r>
    <x v="29141"/>
    <n v="127242"/>
    <x v="12933"/>
    <x v="1"/>
    <d v="2017-01-13T04:44:00"/>
    <d v="2017-01-17T04:44:00"/>
    <x v="0"/>
    <x v="2"/>
    <x v="1"/>
    <x v="4"/>
    <x v="1"/>
    <n v="17"/>
    <x v="12"/>
    <n v="365"/>
    <x v="12"/>
    <n v="2"/>
    <n v="59.990001679999999"/>
    <n v="6.5999999049999998"/>
    <n v="113.3799973"/>
    <n v="119.9800034"/>
    <n v="28.350000380000001"/>
    <x v="1"/>
    <x v="14"/>
    <s v="Irak"/>
    <s v="Bagdad"/>
    <x v="1"/>
    <x v="1"/>
    <n v="1"/>
    <s v="January"/>
    <x v="0"/>
  </r>
  <r>
    <x v="25971"/>
    <n v="17972"/>
    <x v="9305"/>
    <x v="1"/>
    <d v="2015-04-15T18:25:00"/>
    <d v="2015-04-17T18:25:00"/>
    <x v="2"/>
    <x v="0"/>
    <x v="0"/>
    <x v="0"/>
    <x v="0"/>
    <n v="48"/>
    <x v="19"/>
    <n v="1073"/>
    <x v="20"/>
    <n v="1"/>
    <n v="199.9900055"/>
    <n v="4"/>
    <n v="195.9900055"/>
    <n v="199.9900055"/>
    <n v="92.120002749999998"/>
    <x v="3"/>
    <x v="5"/>
    <s v="México"/>
    <s v="Matehuala"/>
    <x v="4"/>
    <x v="4"/>
    <n v="4"/>
    <s v="April"/>
    <x v="3"/>
  </r>
  <r>
    <x v="29142"/>
    <n v="175623"/>
    <x v="12934"/>
    <x v="2"/>
    <d v="2017-11-21T12:21:00"/>
    <d v="2017-11-25T12:21:00"/>
    <x v="0"/>
    <x v="2"/>
    <x v="1"/>
    <x v="4"/>
    <x v="1"/>
    <n v="69"/>
    <x v="22"/>
    <n v="1356"/>
    <x v="23"/>
    <n v="1"/>
    <n v="293.0400085"/>
    <n v="5.8600001339999999"/>
    <n v="287.17999270000001"/>
    <n v="293.0400085"/>
    <n v="129.22999569999999"/>
    <x v="1"/>
    <x v="1"/>
    <s v="India"/>
    <s v="Belgaum"/>
    <x v="0"/>
    <x v="0"/>
    <n v="11"/>
    <s v="November"/>
    <x v="0"/>
  </r>
  <r>
    <x v="29143"/>
    <n v="90922"/>
    <x v="4125"/>
    <x v="1"/>
    <d v="2016-06-15T14:08:00"/>
    <d v="2016-06-18T14:08:00"/>
    <x v="0"/>
    <x v="1"/>
    <x v="1"/>
    <x v="1"/>
    <x v="1"/>
    <n v="17"/>
    <x v="12"/>
    <n v="365"/>
    <x v="12"/>
    <n v="4"/>
    <n v="59.990001679999999"/>
    <n v="16.799999240000002"/>
    <n v="223.1600037"/>
    <n v="239.96000670000001"/>
    <n v="72.52999878"/>
    <x v="4"/>
    <x v="18"/>
    <s v="Estados Unidos"/>
    <s v="Lafayette"/>
    <x v="6"/>
    <x v="6"/>
    <n v="6"/>
    <s v="June"/>
    <x v="2"/>
  </r>
  <r>
    <x v="29144"/>
    <n v="34007"/>
    <x v="7726"/>
    <x v="1"/>
    <d v="2015-07-18T02:52:00"/>
    <d v="2015-07-20T02:52:00"/>
    <x v="2"/>
    <x v="0"/>
    <x v="0"/>
    <x v="0"/>
    <x v="0"/>
    <n v="45"/>
    <x v="23"/>
    <n v="1004"/>
    <x v="24"/>
    <n v="1"/>
    <n v="399.98001099999999"/>
    <n v="20"/>
    <n v="379.98001099999999"/>
    <n v="399.98001099999999"/>
    <n v="-57"/>
    <x v="0"/>
    <x v="2"/>
    <s v="España"/>
    <s v="Barcelona"/>
    <x v="10"/>
    <x v="10"/>
    <n v="7"/>
    <s v="July"/>
    <x v="3"/>
  </r>
  <r>
    <x v="13854"/>
    <n v="77971"/>
    <x v="8965"/>
    <x v="1"/>
    <d v="2016-03-31T10:23:00"/>
    <d v="2016-04-06T10:23:00"/>
    <x v="1"/>
    <x v="0"/>
    <x v="0"/>
    <x v="6"/>
    <x v="0"/>
    <n v="3"/>
    <x v="35"/>
    <n v="37"/>
    <x v="45"/>
    <n v="5"/>
    <n v="34.990001679999999"/>
    <n v="17.5"/>
    <n v="157.46000670000001"/>
    <n v="174.9499969"/>
    <n v="72.430000309999997"/>
    <x v="1"/>
    <x v="3"/>
    <s v="Nueva Zelanda"/>
    <s v="Wellington"/>
    <x v="11"/>
    <x v="11"/>
    <n v="4"/>
    <s v="April"/>
    <x v="2"/>
  </r>
  <r>
    <x v="20690"/>
    <n v="60038"/>
    <x v="1229"/>
    <x v="0"/>
    <d v="2015-12-17T01:36:00"/>
    <d v="2015-12-20T01:36:00"/>
    <x v="1"/>
    <x v="0"/>
    <x v="0"/>
    <x v="0"/>
    <x v="0"/>
    <n v="24"/>
    <x v="5"/>
    <n v="502"/>
    <x v="5"/>
    <n v="3"/>
    <n v="50"/>
    <n v="37.5"/>
    <n v="112.5"/>
    <n v="150"/>
    <n v="40.5"/>
    <x v="1"/>
    <x v="10"/>
    <s v="Indonesia"/>
    <s v="Depok"/>
    <x v="5"/>
    <x v="5"/>
    <n v="12"/>
    <s v="December"/>
    <x v="3"/>
  </r>
  <r>
    <x v="29145"/>
    <n v="47551"/>
    <x v="7082"/>
    <x v="1"/>
    <d v="2015-10-05T16:15:00"/>
    <d v="2015-10-09T16:15:00"/>
    <x v="0"/>
    <x v="2"/>
    <x v="1"/>
    <x v="4"/>
    <x v="1"/>
    <n v="46"/>
    <x v="18"/>
    <n v="1014"/>
    <x v="18"/>
    <n v="2"/>
    <n v="49.979999540000001"/>
    <n v="4"/>
    <n v="95.959999080000003"/>
    <n v="99.959999080000003"/>
    <n v="27.829999919999999"/>
    <x v="0"/>
    <x v="0"/>
    <s v="Francia"/>
    <s v="Montbrison"/>
    <x v="2"/>
    <x v="2"/>
    <n v="10"/>
    <s v="October"/>
    <x v="3"/>
  </r>
  <r>
    <x v="2321"/>
    <n v="63518"/>
    <x v="955"/>
    <x v="0"/>
    <d v="2016-01-06T05:26:00"/>
    <d v="2016-01-08T05:26:00"/>
    <x v="2"/>
    <x v="0"/>
    <x v="0"/>
    <x v="0"/>
    <x v="0"/>
    <n v="40"/>
    <x v="37"/>
    <n v="905"/>
    <x v="47"/>
    <n v="1"/>
    <n v="24.989999770000001"/>
    <n v="3"/>
    <n v="21.989999770000001"/>
    <n v="24.989999770000001"/>
    <n v="-35.189998629999998"/>
    <x v="1"/>
    <x v="3"/>
    <s v="Australia"/>
    <s v="Brisbane"/>
    <x v="1"/>
    <x v="1"/>
    <n v="1"/>
    <s v="January"/>
    <x v="2"/>
  </r>
  <r>
    <x v="8592"/>
    <n v="116105"/>
    <x v="6557"/>
    <x v="2"/>
    <d v="2016-11-08T19:53:00"/>
    <d v="2016-11-10T19:53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1.210000038"/>
    <x v="1"/>
    <x v="1"/>
    <s v="Irán"/>
    <s v="Abadan"/>
    <x v="0"/>
    <x v="0"/>
    <n v="11"/>
    <s v="November"/>
    <x v="2"/>
  </r>
  <r>
    <x v="29146"/>
    <n v="83842"/>
    <x v="10498"/>
    <x v="1"/>
    <d v="2016-05-05T06:19:00"/>
    <d v="2016-05-07T06:19:00"/>
    <x v="0"/>
    <x v="1"/>
    <x v="1"/>
    <x v="3"/>
    <x v="1"/>
    <n v="48"/>
    <x v="19"/>
    <n v="1073"/>
    <x v="20"/>
    <n v="1"/>
    <n v="199.9900055"/>
    <n v="26"/>
    <n v="173.9900055"/>
    <n v="199.9900055"/>
    <n v="56.549999239999998"/>
    <x v="4"/>
    <x v="12"/>
    <s v="Estados Unidos"/>
    <s v="Seattle"/>
    <x v="7"/>
    <x v="7"/>
    <n v="5"/>
    <s v="May"/>
    <x v="2"/>
  </r>
  <r>
    <x v="29147"/>
    <n v="96764"/>
    <x v="3595"/>
    <x v="1"/>
    <d v="2016-07-19T19:00:00"/>
    <d v="2016-07-25T19:00:00"/>
    <x v="0"/>
    <x v="0"/>
    <x v="0"/>
    <x v="2"/>
    <x v="0"/>
    <n v="18"/>
    <x v="21"/>
    <n v="403"/>
    <x v="22"/>
    <n v="1"/>
    <n v="129.9900055"/>
    <n v="32.5"/>
    <n v="97.489997860000003"/>
    <n v="129.9900055"/>
    <n v="46.799999239999998"/>
    <x v="4"/>
    <x v="12"/>
    <s v="Estados Unidos"/>
    <s v="Visalia"/>
    <x v="10"/>
    <x v="10"/>
    <n v="7"/>
    <s v="July"/>
    <x v="2"/>
  </r>
  <r>
    <x v="29148"/>
    <n v="2478"/>
    <x v="3049"/>
    <x v="0"/>
    <d v="2015-01-15T12:35:00"/>
    <d v="2015-01-17T12:35:00"/>
    <x v="1"/>
    <x v="2"/>
    <x v="1"/>
    <x v="4"/>
    <x v="1"/>
    <n v="24"/>
    <x v="5"/>
    <n v="502"/>
    <x v="5"/>
    <n v="3"/>
    <n v="50"/>
    <n v="22.5"/>
    <n v="127.5"/>
    <n v="150"/>
    <n v="-29.200000760000002"/>
    <x v="3"/>
    <x v="7"/>
    <s v="Colombia"/>
    <s v="Bogotá"/>
    <x v="1"/>
    <x v="1"/>
    <n v="1"/>
    <s v="January"/>
    <x v="3"/>
  </r>
  <r>
    <x v="25884"/>
    <n v="159914"/>
    <x v="9174"/>
    <x v="1"/>
    <d v="2017-07-22T17:05:00"/>
    <d v="2017-07-27T17:05:00"/>
    <x v="0"/>
    <x v="0"/>
    <x v="0"/>
    <x v="0"/>
    <x v="0"/>
    <n v="18"/>
    <x v="21"/>
    <n v="403"/>
    <x v="22"/>
    <n v="1"/>
    <n v="129.9900055"/>
    <n v="3.9000000950000002"/>
    <n v="126.0899963"/>
    <n v="129.9900055"/>
    <n v="-9.4600000380000004"/>
    <x v="0"/>
    <x v="0"/>
    <s v="Francia"/>
    <s v="Mulhouse"/>
    <x v="10"/>
    <x v="10"/>
    <n v="7"/>
    <s v="July"/>
    <x v="0"/>
  </r>
  <r>
    <x v="10094"/>
    <n v="12831"/>
    <x v="7327"/>
    <x v="1"/>
    <d v="2015-03-16T22:40:00"/>
    <d v="2015-03-22T22:40:00"/>
    <x v="1"/>
    <x v="3"/>
    <x v="0"/>
    <x v="6"/>
    <x v="1"/>
    <n v="24"/>
    <x v="5"/>
    <n v="502"/>
    <x v="5"/>
    <n v="2"/>
    <n v="50"/>
    <n v="0"/>
    <n v="100"/>
    <n v="100"/>
    <n v="30"/>
    <x v="3"/>
    <x v="5"/>
    <s v="México"/>
    <s v="San Luis Potosí"/>
    <x v="11"/>
    <x v="11"/>
    <n v="3"/>
    <s v="March"/>
    <x v="3"/>
  </r>
  <r>
    <x v="11958"/>
    <n v="137459"/>
    <x v="7848"/>
    <x v="1"/>
    <d v="2017-03-13T08:20:00"/>
    <d v="2017-03-19T08:20:00"/>
    <x v="0"/>
    <x v="3"/>
    <x v="0"/>
    <x v="2"/>
    <x v="1"/>
    <n v="18"/>
    <x v="21"/>
    <n v="403"/>
    <x v="22"/>
    <n v="1"/>
    <n v="129.9900055"/>
    <n v="1.2999999520000001"/>
    <n v="128.6900024"/>
    <n v="129.9900055"/>
    <n v="46.709999080000003"/>
    <x v="3"/>
    <x v="5"/>
    <s v="Guatemala"/>
    <s v="Mixco"/>
    <x v="11"/>
    <x v="11"/>
    <n v="3"/>
    <s v="March"/>
    <x v="0"/>
  </r>
  <r>
    <x v="29149"/>
    <n v="1758"/>
    <x v="9788"/>
    <x v="1"/>
    <d v="2015-01-11T10:08:00"/>
    <d v="2015-01-17T10:08:00"/>
    <x v="0"/>
    <x v="0"/>
    <x v="0"/>
    <x v="2"/>
    <x v="0"/>
    <n v="24"/>
    <x v="5"/>
    <n v="502"/>
    <x v="5"/>
    <n v="2"/>
    <n v="50"/>
    <n v="7"/>
    <n v="93"/>
    <n v="100"/>
    <n v="30.229999540000001"/>
    <x v="3"/>
    <x v="15"/>
    <s v="República Dominicana"/>
    <s v="Baní"/>
    <x v="1"/>
    <x v="1"/>
    <n v="1"/>
    <s v="January"/>
    <x v="3"/>
  </r>
  <r>
    <x v="22382"/>
    <n v="68287"/>
    <x v="8111"/>
    <x v="0"/>
    <d v="2016-02-02T22:02:00"/>
    <d v="2016-02-08T22:02:00"/>
    <x v="0"/>
    <x v="0"/>
    <x v="0"/>
    <x v="2"/>
    <x v="0"/>
    <n v="48"/>
    <x v="19"/>
    <n v="1073"/>
    <x v="20"/>
    <n v="1"/>
    <n v="199.9900055"/>
    <n v="6"/>
    <n v="193.9900055"/>
    <n v="199.9900055"/>
    <n v="58.200000760000002"/>
    <x v="1"/>
    <x v="10"/>
    <s v="Myanmar (Birmania)"/>
    <s v="Rangún"/>
    <x v="8"/>
    <x v="8"/>
    <n v="2"/>
    <s v="February"/>
    <x v="2"/>
  </r>
  <r>
    <x v="18439"/>
    <n v="70870"/>
    <x v="6553"/>
    <x v="2"/>
    <d v="2016-02-18T11:09:00"/>
    <d v="2016-02-20T11:09:00"/>
    <x v="2"/>
    <x v="0"/>
    <x v="0"/>
    <x v="0"/>
    <x v="0"/>
    <n v="17"/>
    <x v="12"/>
    <n v="365"/>
    <x v="12"/>
    <n v="5"/>
    <n v="59.990001679999999"/>
    <n v="74.989997860000003"/>
    <n v="224.96000670000001"/>
    <n v="299.9500122"/>
    <n v="105.7300034"/>
    <x v="1"/>
    <x v="8"/>
    <s v="China"/>
    <s v="Shenyang"/>
    <x v="8"/>
    <x v="8"/>
    <n v="2"/>
    <s v="February"/>
    <x v="2"/>
  </r>
  <r>
    <x v="29150"/>
    <n v="118953"/>
    <x v="6508"/>
    <x v="1"/>
    <d v="2016-11-25T13:02:00"/>
    <d v="2016-12-01T13:02:00"/>
    <x v="0"/>
    <x v="0"/>
    <x v="0"/>
    <x v="2"/>
    <x v="0"/>
    <n v="24"/>
    <x v="5"/>
    <n v="502"/>
    <x v="5"/>
    <n v="1"/>
    <n v="50"/>
    <n v="0"/>
    <n v="50"/>
    <n v="50"/>
    <n v="-32.5"/>
    <x v="2"/>
    <x v="13"/>
    <s v="Marruecos"/>
    <s v="Casablanca"/>
    <x v="0"/>
    <x v="0"/>
    <n v="12"/>
    <s v="December"/>
    <x v="2"/>
  </r>
  <r>
    <x v="29151"/>
    <n v="180179"/>
    <x v="12935"/>
    <x v="2"/>
    <d v="2018-01-27T00:31:00"/>
    <d v="2018-02-01T00:31:00"/>
    <x v="0"/>
    <x v="0"/>
    <x v="0"/>
    <x v="0"/>
    <x v="0"/>
    <n v="76"/>
    <x v="1"/>
    <n v="1363"/>
    <x v="1"/>
    <n v="1"/>
    <n v="215.82000729999999"/>
    <n v="28.059999470000001"/>
    <n v="187.7599945"/>
    <n v="215.82000729999999"/>
    <n v="65.72000122"/>
    <x v="1"/>
    <x v="3"/>
    <s v="Australia"/>
    <s v="Hobart"/>
    <x v="1"/>
    <x v="1"/>
    <n v="2"/>
    <s v="February"/>
    <x v="1"/>
  </r>
  <r>
    <x v="29152"/>
    <n v="168810"/>
    <x v="185"/>
    <x v="1"/>
    <d v="2017-09-12T15:57:00"/>
    <d v="2017-09-16T15:57:00"/>
    <x v="0"/>
    <x v="2"/>
    <x v="1"/>
    <x v="4"/>
    <x v="1"/>
    <n v="18"/>
    <x v="21"/>
    <n v="403"/>
    <x v="22"/>
    <n v="1"/>
    <n v="129.9900055"/>
    <n v="16.899999619999999"/>
    <n v="113.0899963"/>
    <n v="129.9900055"/>
    <n v="-22.620000839999999"/>
    <x v="0"/>
    <x v="9"/>
    <s v="Reino Unido"/>
    <s v="Redditch"/>
    <x v="3"/>
    <x v="3"/>
    <n v="9"/>
    <s v="September"/>
    <x v="0"/>
  </r>
  <r>
    <x v="29153"/>
    <n v="144266"/>
    <x v="12936"/>
    <x v="1"/>
    <d v="2017-04-21T20:43:00"/>
    <d v="2017-04-24T20:43:00"/>
    <x v="0"/>
    <x v="3"/>
    <x v="1"/>
    <x v="1"/>
    <x v="1"/>
    <n v="48"/>
    <x v="19"/>
    <n v="1073"/>
    <x v="20"/>
    <n v="1"/>
    <n v="199.9900055"/>
    <n v="32"/>
    <n v="167.9900055"/>
    <n v="199.9900055"/>
    <n v="82.319999699999997"/>
    <x v="3"/>
    <x v="5"/>
    <s v="México"/>
    <s v="Morelia"/>
    <x v="4"/>
    <x v="4"/>
    <n v="4"/>
    <s v="April"/>
    <x v="0"/>
  </r>
  <r>
    <x v="29154"/>
    <n v="167734"/>
    <x v="6416"/>
    <x v="0"/>
    <d v="2017-09-06T11:25:00"/>
    <d v="2017-09-08T11:25:00"/>
    <x v="2"/>
    <x v="0"/>
    <x v="0"/>
    <x v="0"/>
    <x v="0"/>
    <n v="45"/>
    <x v="23"/>
    <n v="1004"/>
    <x v="24"/>
    <n v="1"/>
    <n v="399.98001099999999"/>
    <n v="80"/>
    <n v="319.98001099999999"/>
    <n v="399.98001099999999"/>
    <n v="32"/>
    <x v="0"/>
    <x v="0"/>
    <s v="Alemania"/>
    <s v="Wiesbaden"/>
    <x v="3"/>
    <x v="3"/>
    <n v="9"/>
    <s v="September"/>
    <x v="0"/>
  </r>
  <r>
    <x v="29155"/>
    <n v="7593"/>
    <x v="8608"/>
    <x v="1"/>
    <d v="2015-02-14T14:39:00"/>
    <d v="2015-02-17T14:39:00"/>
    <x v="1"/>
    <x v="0"/>
    <x v="0"/>
    <x v="0"/>
    <x v="0"/>
    <n v="46"/>
    <x v="18"/>
    <n v="1014"/>
    <x v="18"/>
    <n v="3"/>
    <n v="49.979999540000001"/>
    <n v="17.989999770000001"/>
    <n v="131.9499969"/>
    <n v="149.9400024"/>
    <n v="5.2800002099999999"/>
    <x v="3"/>
    <x v="5"/>
    <s v="México"/>
    <s v="Mexico City"/>
    <x v="8"/>
    <x v="8"/>
    <n v="2"/>
    <s v="February"/>
    <x v="3"/>
  </r>
  <r>
    <x v="29156"/>
    <n v="22738"/>
    <x v="9615"/>
    <x v="1"/>
    <d v="2015-05-14T01:02:00"/>
    <d v="2015-05-20T01:02:00"/>
    <x v="0"/>
    <x v="0"/>
    <x v="0"/>
    <x v="2"/>
    <x v="0"/>
    <n v="46"/>
    <x v="18"/>
    <n v="1014"/>
    <x v="18"/>
    <n v="5"/>
    <n v="49.979999540000001"/>
    <n v="22.489999770000001"/>
    <n v="227.4100037"/>
    <n v="249.8999939"/>
    <n v="71.180000309999997"/>
    <x v="3"/>
    <x v="15"/>
    <s v="República Dominicana"/>
    <s v="San Francisco de Macorís"/>
    <x v="7"/>
    <x v="7"/>
    <n v="5"/>
    <s v="May"/>
    <x v="3"/>
  </r>
  <r>
    <x v="15196"/>
    <n v="40166"/>
    <x v="5073"/>
    <x v="1"/>
    <d v="2015-08-23T16:29:00"/>
    <d v="2015-08-27T16:29:00"/>
    <x v="0"/>
    <x v="2"/>
    <x v="1"/>
    <x v="4"/>
    <x v="1"/>
    <n v="45"/>
    <x v="23"/>
    <n v="1004"/>
    <x v="24"/>
    <n v="1"/>
    <n v="399.98001099999999"/>
    <n v="36"/>
    <n v="363.98001099999999"/>
    <n v="399.98001099999999"/>
    <n v="181.9900055"/>
    <x v="0"/>
    <x v="0"/>
    <s v="Alemania"/>
    <s v="Herne"/>
    <x v="9"/>
    <x v="9"/>
    <n v="8"/>
    <s v="August"/>
    <x v="3"/>
  </r>
  <r>
    <x v="29157"/>
    <n v="143668"/>
    <x v="2508"/>
    <x v="1"/>
    <d v="2017-04-18T08:38:00"/>
    <d v="2017-04-21T08:38:00"/>
    <x v="0"/>
    <x v="1"/>
    <x v="1"/>
    <x v="1"/>
    <x v="1"/>
    <n v="17"/>
    <x v="12"/>
    <n v="365"/>
    <x v="12"/>
    <n v="1"/>
    <n v="59.990001679999999"/>
    <n v="0"/>
    <n v="59.990001679999999"/>
    <n v="59.990001679999999"/>
    <n v="5.2800002099999999"/>
    <x v="3"/>
    <x v="5"/>
    <s v="México"/>
    <s v="León"/>
    <x v="4"/>
    <x v="4"/>
    <n v="4"/>
    <s v="April"/>
    <x v="0"/>
  </r>
  <r>
    <x v="29158"/>
    <n v="21053"/>
    <x v="1562"/>
    <x v="2"/>
    <d v="2015-05-04T01:03:00"/>
    <d v="2015-05-10T01:03:00"/>
    <x v="0"/>
    <x v="0"/>
    <x v="0"/>
    <x v="2"/>
    <x v="0"/>
    <n v="24"/>
    <x v="5"/>
    <n v="502"/>
    <x v="5"/>
    <n v="2"/>
    <n v="50"/>
    <n v="20"/>
    <n v="80"/>
    <n v="100"/>
    <n v="9.7600002289999992"/>
    <x v="3"/>
    <x v="7"/>
    <s v="Venezuela"/>
    <s v="Barquisimeto"/>
    <x v="7"/>
    <x v="7"/>
    <n v="5"/>
    <s v="May"/>
    <x v="3"/>
  </r>
  <r>
    <x v="29159"/>
    <n v="63899"/>
    <x v="7437"/>
    <x v="1"/>
    <d v="2016-01-08T06:50:00"/>
    <d v="2016-01-13T06:50:00"/>
    <x v="0"/>
    <x v="0"/>
    <x v="0"/>
    <x v="0"/>
    <x v="0"/>
    <n v="18"/>
    <x v="21"/>
    <n v="403"/>
    <x v="22"/>
    <n v="1"/>
    <n v="129.9900055"/>
    <n v="9.1000003809999992"/>
    <n v="120.88999939999999"/>
    <n v="129.9900055"/>
    <n v="-4.5900001530000001"/>
    <x v="1"/>
    <x v="1"/>
    <s v="India"/>
    <s v="Coimbatore"/>
    <x v="1"/>
    <x v="1"/>
    <n v="1"/>
    <s v="January"/>
    <x v="2"/>
  </r>
  <r>
    <x v="11313"/>
    <n v="149628"/>
    <x v="3641"/>
    <x v="2"/>
    <d v="2017-05-22T16:38:00"/>
    <d v="2017-05-27T16:38:00"/>
    <x v="1"/>
    <x v="0"/>
    <x v="0"/>
    <x v="5"/>
    <x v="0"/>
    <n v="45"/>
    <x v="23"/>
    <n v="1004"/>
    <x v="24"/>
    <n v="1"/>
    <n v="399.98001099999999"/>
    <n v="80"/>
    <n v="319.98001099999999"/>
    <n v="399.98001099999999"/>
    <n v="92.800003050000001"/>
    <x v="3"/>
    <x v="15"/>
    <s v="República Dominicana"/>
    <s v="Santo Domingo"/>
    <x v="7"/>
    <x v="7"/>
    <n v="5"/>
    <s v="May"/>
    <x v="0"/>
  </r>
  <r>
    <x v="4465"/>
    <n v="87164"/>
    <x v="3930"/>
    <x v="0"/>
    <d v="2016-05-24T07:10:00"/>
    <d v="2016-05-30T07:10:00"/>
    <x v="1"/>
    <x v="0"/>
    <x v="0"/>
    <x v="6"/>
    <x v="0"/>
    <n v="46"/>
    <x v="18"/>
    <n v="1014"/>
    <x v="18"/>
    <n v="4"/>
    <n v="49.979999540000001"/>
    <n v="10"/>
    <n v="189.91999820000001"/>
    <n v="199.91999820000001"/>
    <n v="22.790000920000001"/>
    <x v="4"/>
    <x v="19"/>
    <s v="Estados Unidos"/>
    <s v="Toledo"/>
    <x v="7"/>
    <x v="7"/>
    <n v="5"/>
    <s v="May"/>
    <x v="2"/>
  </r>
  <r>
    <x v="29160"/>
    <n v="98880"/>
    <x v="3505"/>
    <x v="1"/>
    <d v="2016-08-01T07:14:00"/>
    <d v="2016-08-04T07:14:00"/>
    <x v="0"/>
    <x v="1"/>
    <x v="1"/>
    <x v="1"/>
    <x v="1"/>
    <n v="46"/>
    <x v="18"/>
    <n v="1014"/>
    <x v="18"/>
    <n v="5"/>
    <n v="49.979999540000001"/>
    <n v="37.490001679999999"/>
    <n v="212.41999820000001"/>
    <n v="249.8999939"/>
    <n v="23.370000839999999"/>
    <x v="4"/>
    <x v="11"/>
    <s v="Estados Unidos"/>
    <s v="Dallas"/>
    <x v="9"/>
    <x v="9"/>
    <n v="8"/>
    <s v="August"/>
    <x v="2"/>
  </r>
  <r>
    <x v="14086"/>
    <n v="80343"/>
    <x v="6869"/>
    <x v="1"/>
    <d v="2016-04-13T23:10:00"/>
    <d v="2016-04-16T23:10:00"/>
    <x v="0"/>
    <x v="1"/>
    <x v="1"/>
    <x v="1"/>
    <x v="1"/>
    <n v="37"/>
    <x v="29"/>
    <n v="818"/>
    <x v="35"/>
    <n v="3"/>
    <n v="47.990001679999999"/>
    <n v="35.990001679999999"/>
    <n v="107.9800034"/>
    <n v="143.97000120000001"/>
    <n v="-72.019996640000002"/>
    <x v="4"/>
    <x v="18"/>
    <s v="Estados Unidos"/>
    <s v="Florence"/>
    <x v="4"/>
    <x v="4"/>
    <n v="4"/>
    <s v="April"/>
    <x v="2"/>
  </r>
  <r>
    <x v="29161"/>
    <n v="32300"/>
    <x v="950"/>
    <x v="2"/>
    <d v="2015-07-08T12:20:00"/>
    <d v="2015-07-14T12:20:00"/>
    <x v="0"/>
    <x v="0"/>
    <x v="0"/>
    <x v="2"/>
    <x v="0"/>
    <n v="18"/>
    <x v="21"/>
    <n v="403"/>
    <x v="22"/>
    <n v="1"/>
    <n v="129.9900055"/>
    <n v="16.899999619999999"/>
    <n v="113.0899963"/>
    <n v="129.9900055"/>
    <n v="48.630001069999999"/>
    <x v="0"/>
    <x v="0"/>
    <s v="Francia"/>
    <s v="Bondy"/>
    <x v="10"/>
    <x v="10"/>
    <n v="7"/>
    <s v="July"/>
    <x v="3"/>
  </r>
  <r>
    <x v="29162"/>
    <n v="154924"/>
    <x v="12937"/>
    <x v="0"/>
    <d v="2017-06-23T13:05:00"/>
    <d v="2017-06-25T13:05:00"/>
    <x v="1"/>
    <x v="2"/>
    <x v="1"/>
    <x v="4"/>
    <x v="1"/>
    <n v="45"/>
    <x v="23"/>
    <n v="1004"/>
    <x v="24"/>
    <n v="1"/>
    <n v="399.98001099999999"/>
    <n v="80"/>
    <n v="319.98001099999999"/>
    <n v="399.98001099999999"/>
    <n v="153.5899963"/>
    <x v="0"/>
    <x v="2"/>
    <s v="España"/>
    <s v="Palma de Mallorca"/>
    <x v="6"/>
    <x v="6"/>
    <n v="6"/>
    <s v="June"/>
    <x v="0"/>
  </r>
  <r>
    <x v="29163"/>
    <n v="174562"/>
    <x v="12938"/>
    <x v="2"/>
    <d v="2017-11-06T00:38:00"/>
    <d v="2017-11-09T00:38:00"/>
    <x v="0"/>
    <x v="1"/>
    <x v="1"/>
    <x v="1"/>
    <x v="1"/>
    <n v="66"/>
    <x v="25"/>
    <n v="1353"/>
    <x v="26"/>
    <n v="1"/>
    <n v="461.48001099999999"/>
    <n v="32.299999239999998"/>
    <n v="429.17999270000001"/>
    <n v="461.48001099999999"/>
    <n v="-314.5899963"/>
    <x v="0"/>
    <x v="0"/>
    <s v="Alemania"/>
    <s v="Gronau"/>
    <x v="0"/>
    <x v="0"/>
    <n v="11"/>
    <s v="November"/>
    <x v="0"/>
  </r>
  <r>
    <x v="29164"/>
    <n v="74772"/>
    <x v="12939"/>
    <x v="0"/>
    <d v="2016-03-12T05:41:00"/>
    <d v="2016-03-18T05:41:00"/>
    <x v="0"/>
    <x v="0"/>
    <x v="0"/>
    <x v="2"/>
    <x v="0"/>
    <n v="18"/>
    <x v="21"/>
    <n v="403"/>
    <x v="22"/>
    <n v="1"/>
    <n v="129.9900055"/>
    <n v="11.69999981"/>
    <n v="118.2900009"/>
    <n v="129.9900055"/>
    <n v="34.299999239999998"/>
    <x v="1"/>
    <x v="3"/>
    <s v="Australia"/>
    <s v="Ballarat"/>
    <x v="11"/>
    <x v="11"/>
    <n v="3"/>
    <s v="March"/>
    <x v="2"/>
  </r>
  <r>
    <x v="29165"/>
    <n v="26495"/>
    <x v="8627"/>
    <x v="1"/>
    <d v="2015-06-04T10:17:00"/>
    <d v="2015-06-10T10:17:00"/>
    <x v="1"/>
    <x v="0"/>
    <x v="0"/>
    <x v="6"/>
    <x v="0"/>
    <n v="45"/>
    <x v="23"/>
    <n v="1004"/>
    <x v="24"/>
    <n v="1"/>
    <n v="399.98001099999999"/>
    <n v="16"/>
    <n v="383.98001099999999"/>
    <n v="399.98001099999999"/>
    <n v="129.78999329999999"/>
    <x v="0"/>
    <x v="0"/>
    <s v="Francia"/>
    <s v="Antony"/>
    <x v="6"/>
    <x v="6"/>
    <n v="6"/>
    <s v="June"/>
    <x v="3"/>
  </r>
  <r>
    <x v="29166"/>
    <n v="172309"/>
    <x v="12940"/>
    <x v="1"/>
    <d v="2017-10-04T03:19:00"/>
    <d v="2017-10-09T03:19:00"/>
    <x v="0"/>
    <x v="3"/>
    <x v="0"/>
    <x v="0"/>
    <x v="1"/>
    <n v="59"/>
    <x v="8"/>
    <n v="1346"/>
    <x v="8"/>
    <n v="1"/>
    <n v="31.079999919999999"/>
    <n v="4.9699997900000001"/>
    <n v="26.11000061"/>
    <n v="31.079999919999999"/>
    <n v="6.5300002099999999"/>
    <x v="0"/>
    <x v="0"/>
    <s v="Francia"/>
    <s v="Le Havre"/>
    <x v="2"/>
    <x v="2"/>
    <n v="10"/>
    <s v="October"/>
    <x v="0"/>
  </r>
  <r>
    <x v="29167"/>
    <n v="142317"/>
    <x v="10582"/>
    <x v="0"/>
    <d v="2017-04-10T13:12:00"/>
    <d v="2017-04-13T13:12:00"/>
    <x v="0"/>
    <x v="1"/>
    <x v="1"/>
    <x v="1"/>
    <x v="1"/>
    <n v="26"/>
    <x v="16"/>
    <n v="572"/>
    <x v="50"/>
    <n v="4"/>
    <n v="39.990001679999999"/>
    <n v="20.790000920000001"/>
    <n v="139.16999820000001"/>
    <n v="159.96000670000001"/>
    <n v="13.920000079999999"/>
    <x v="3"/>
    <x v="7"/>
    <s v="Brasil"/>
    <s v="Manaus"/>
    <x v="4"/>
    <x v="4"/>
    <n v="4"/>
    <s v="April"/>
    <x v="0"/>
  </r>
  <r>
    <x v="9092"/>
    <n v="62990"/>
    <x v="5419"/>
    <x v="1"/>
    <d v="2016-01-02T22:57:00"/>
    <d v="2016-01-07T22:57:00"/>
    <x v="0"/>
    <x v="0"/>
    <x v="0"/>
    <x v="0"/>
    <x v="0"/>
    <n v="24"/>
    <x v="5"/>
    <n v="502"/>
    <x v="5"/>
    <n v="5"/>
    <n v="50"/>
    <n v="40"/>
    <n v="210"/>
    <n v="250"/>
    <n v="57.75"/>
    <x v="1"/>
    <x v="3"/>
    <s v="Australia"/>
    <s v="Gold Coast"/>
    <x v="1"/>
    <x v="1"/>
    <n v="1"/>
    <s v="January"/>
    <x v="2"/>
  </r>
  <r>
    <x v="7178"/>
    <n v="158746"/>
    <x v="1995"/>
    <x v="1"/>
    <d v="2017-07-15T23:34:00"/>
    <d v="2017-07-19T23:34:00"/>
    <x v="0"/>
    <x v="2"/>
    <x v="1"/>
    <x v="4"/>
    <x v="1"/>
    <n v="43"/>
    <x v="36"/>
    <n v="957"/>
    <x v="46"/>
    <n v="1"/>
    <n v="299.98001099999999"/>
    <n v="27"/>
    <n v="272.98001099999999"/>
    <n v="299.98001099999999"/>
    <n v="92.269996640000002"/>
    <x v="0"/>
    <x v="9"/>
    <s v="Reino Unido"/>
    <s v="Glasgow"/>
    <x v="10"/>
    <x v="10"/>
    <n v="7"/>
    <s v="July"/>
    <x v="0"/>
  </r>
  <r>
    <x v="24425"/>
    <n v="51027"/>
    <x v="4301"/>
    <x v="0"/>
    <d v="2015-10-26T09:02:00"/>
    <d v="2015-10-28T09:02:00"/>
    <x v="0"/>
    <x v="1"/>
    <x v="1"/>
    <x v="3"/>
    <x v="1"/>
    <n v="48"/>
    <x v="19"/>
    <n v="1073"/>
    <x v="20"/>
    <n v="1"/>
    <n v="199.9900055"/>
    <n v="40"/>
    <n v="159.9900055"/>
    <n v="199.9900055"/>
    <n v="56"/>
    <x v="1"/>
    <x v="3"/>
    <s v="Australia"/>
    <s v="Albany"/>
    <x v="2"/>
    <x v="2"/>
    <n v="10"/>
    <s v="October"/>
    <x v="3"/>
  </r>
  <r>
    <x v="29168"/>
    <n v="168471"/>
    <x v="2423"/>
    <x v="2"/>
    <d v="2017-09-10T20:52:00"/>
    <d v="2017-09-16T20:52:00"/>
    <x v="0"/>
    <x v="0"/>
    <x v="0"/>
    <x v="2"/>
    <x v="0"/>
    <n v="29"/>
    <x v="24"/>
    <n v="625"/>
    <x v="100"/>
    <n v="1"/>
    <n v="199.9900055"/>
    <n v="36"/>
    <n v="163.9900055"/>
    <n v="199.9900055"/>
    <n v="77.08000183"/>
    <x v="0"/>
    <x v="0"/>
    <s v="Francia"/>
    <s v="Tours"/>
    <x v="3"/>
    <x v="3"/>
    <n v="9"/>
    <s v="September"/>
    <x v="0"/>
  </r>
  <r>
    <x v="29169"/>
    <n v="150696"/>
    <x v="12941"/>
    <x v="1"/>
    <d v="2017-05-29T05:36:00"/>
    <d v="2017-05-31T05:36:00"/>
    <x v="2"/>
    <x v="0"/>
    <x v="0"/>
    <x v="0"/>
    <x v="0"/>
    <n v="46"/>
    <x v="18"/>
    <n v="1014"/>
    <x v="18"/>
    <n v="5"/>
    <n v="49.979999540000001"/>
    <n v="44.979999540000001"/>
    <n v="204.91999820000001"/>
    <n v="249.8999939"/>
    <n v="100.4100037"/>
    <x v="3"/>
    <x v="5"/>
    <s v="El Salvador"/>
    <s v="Soyapango"/>
    <x v="7"/>
    <x v="7"/>
    <n v="5"/>
    <s v="May"/>
    <x v="0"/>
  </r>
  <r>
    <x v="27608"/>
    <n v="23790"/>
    <x v="1439"/>
    <x v="1"/>
    <d v="2015-05-19T21:52:00"/>
    <d v="2015-05-22T21:52:00"/>
    <x v="0"/>
    <x v="1"/>
    <x v="1"/>
    <x v="1"/>
    <x v="1"/>
    <n v="17"/>
    <x v="12"/>
    <n v="365"/>
    <x v="12"/>
    <n v="4"/>
    <n v="59.990001679999999"/>
    <n v="4.8000001909999996"/>
    <n v="235.1600037"/>
    <n v="239.96000670000001"/>
    <n v="110.5299988"/>
    <x v="3"/>
    <x v="15"/>
    <s v="República Dominicana"/>
    <s v="Santo Domingo"/>
    <x v="7"/>
    <x v="7"/>
    <n v="5"/>
    <s v="May"/>
    <x v="3"/>
  </r>
  <r>
    <x v="29170"/>
    <n v="68555"/>
    <x v="7249"/>
    <x v="1"/>
    <d v="2016-02-04T13:58:00"/>
    <d v="2016-02-09T13:58:00"/>
    <x v="0"/>
    <x v="0"/>
    <x v="0"/>
    <x v="0"/>
    <x v="0"/>
    <n v="40"/>
    <x v="37"/>
    <n v="886"/>
    <x v="87"/>
    <n v="3"/>
    <n v="24.989999770000001"/>
    <n v="5.25"/>
    <n v="69.72000122"/>
    <n v="74.97000122"/>
    <n v="29.280000690000001"/>
    <x v="1"/>
    <x v="3"/>
    <s v="Australia"/>
    <s v="Brisbane"/>
    <x v="8"/>
    <x v="8"/>
    <n v="2"/>
    <s v="February"/>
    <x v="2"/>
  </r>
  <r>
    <x v="29171"/>
    <n v="179426"/>
    <x v="12942"/>
    <x v="2"/>
    <d v="2018-01-16T00:43:00"/>
    <d v="2018-01-18T00:43:00"/>
    <x v="0"/>
    <x v="1"/>
    <x v="1"/>
    <x v="3"/>
    <x v="1"/>
    <n v="74"/>
    <x v="7"/>
    <n v="1361"/>
    <x v="7"/>
    <n v="1"/>
    <n v="11.539999959999999"/>
    <n v="0.23000000400000001"/>
    <n v="11.31000042"/>
    <n v="11.539999959999999"/>
    <n v="0.23000000400000001"/>
    <x v="1"/>
    <x v="10"/>
    <s v="Indonesia"/>
    <s v="Samarinda"/>
    <x v="1"/>
    <x v="1"/>
    <n v="1"/>
    <s v="January"/>
    <x v="1"/>
  </r>
  <r>
    <x v="5665"/>
    <n v="24495"/>
    <x v="4790"/>
    <x v="0"/>
    <d v="2015-05-24T05:13:00"/>
    <d v="2015-05-26T05:13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172.78999329999999"/>
    <x v="3"/>
    <x v="5"/>
    <s v="Panamá"/>
    <s v="Panama City"/>
    <x v="7"/>
    <x v="7"/>
    <n v="5"/>
    <s v="May"/>
    <x v="3"/>
  </r>
  <r>
    <x v="28947"/>
    <n v="32082"/>
    <x v="6500"/>
    <x v="0"/>
    <d v="2015-07-07T07:16:00"/>
    <d v="2015-07-10T07:16:00"/>
    <x v="1"/>
    <x v="0"/>
    <x v="0"/>
    <x v="0"/>
    <x v="0"/>
    <n v="48"/>
    <x v="19"/>
    <n v="1073"/>
    <x v="20"/>
    <n v="1"/>
    <n v="199.9900055"/>
    <n v="11"/>
    <n v="188.9900055"/>
    <n v="199.9900055"/>
    <n v="73.709999080000003"/>
    <x v="0"/>
    <x v="0"/>
    <s v="Bélgica"/>
    <s v="Ghent"/>
    <x v="10"/>
    <x v="10"/>
    <n v="7"/>
    <s v="July"/>
    <x v="3"/>
  </r>
  <r>
    <x v="29172"/>
    <n v="58261"/>
    <x v="3312"/>
    <x v="2"/>
    <d v="2015-12-06T15:06:00"/>
    <d v="2015-12-09T15:06:00"/>
    <x v="0"/>
    <x v="1"/>
    <x v="1"/>
    <x v="1"/>
    <x v="1"/>
    <n v="43"/>
    <x v="36"/>
    <n v="957"/>
    <x v="46"/>
    <n v="1"/>
    <n v="299.98001099999999"/>
    <n v="3"/>
    <n v="296.98001099999999"/>
    <n v="299.98001099999999"/>
    <n v="77.209999080000003"/>
    <x v="1"/>
    <x v="8"/>
    <s v="China"/>
    <s v="Pekín"/>
    <x v="5"/>
    <x v="5"/>
    <n v="12"/>
    <s v="December"/>
    <x v="3"/>
  </r>
  <r>
    <x v="29173"/>
    <n v="139654"/>
    <x v="9005"/>
    <x v="2"/>
    <d v="2017-03-26T06:02:00"/>
    <d v="2017-03-28T06:02:00"/>
    <x v="2"/>
    <x v="0"/>
    <x v="0"/>
    <x v="0"/>
    <x v="0"/>
    <n v="29"/>
    <x v="24"/>
    <n v="627"/>
    <x v="44"/>
    <n v="1"/>
    <n v="39.990001679999999"/>
    <n v="6"/>
    <n v="33.990001679999999"/>
    <n v="39.990001679999999"/>
    <n v="5.5399999620000004"/>
    <x v="3"/>
    <x v="7"/>
    <s v="Brasil"/>
    <s v="São Paulo"/>
    <x v="11"/>
    <x v="11"/>
    <n v="3"/>
    <s v="March"/>
    <x v="0"/>
  </r>
  <r>
    <x v="25620"/>
    <n v="20066"/>
    <x v="4282"/>
    <x v="0"/>
    <d v="2015-04-28T05:16:00"/>
    <d v="2015-04-28T17:16:00"/>
    <x v="3"/>
    <x v="2"/>
    <x v="1"/>
    <x v="4"/>
    <x v="1"/>
    <n v="18"/>
    <x v="21"/>
    <n v="403"/>
    <x v="22"/>
    <n v="1"/>
    <n v="129.9900055"/>
    <n v="19.5"/>
    <n v="110.48999790000001"/>
    <n v="129.9900055"/>
    <n v="2.210000038"/>
    <x v="3"/>
    <x v="5"/>
    <s v="México"/>
    <s v="Gómez Palacio"/>
    <x v="4"/>
    <x v="4"/>
    <n v="4"/>
    <s v="April"/>
    <x v="3"/>
  </r>
  <r>
    <x v="22636"/>
    <n v="98431"/>
    <x v="9989"/>
    <x v="1"/>
    <d v="2016-07-29T12:20:00"/>
    <d v="2016-07-31T12:20:00"/>
    <x v="1"/>
    <x v="2"/>
    <x v="1"/>
    <x v="4"/>
    <x v="1"/>
    <n v="18"/>
    <x v="21"/>
    <n v="403"/>
    <x v="22"/>
    <n v="1"/>
    <n v="129.9900055"/>
    <n v="22.100000380000001"/>
    <n v="107.88999939999999"/>
    <n v="129.9900055"/>
    <n v="29.129999160000001"/>
    <x v="4"/>
    <x v="12"/>
    <s v="Estados Unidos"/>
    <s v="Riverside"/>
    <x v="10"/>
    <x v="10"/>
    <n v="7"/>
    <s v="July"/>
    <x v="2"/>
  </r>
  <r>
    <x v="29174"/>
    <n v="116394"/>
    <x v="1125"/>
    <x v="1"/>
    <d v="2016-11-10T17:47:00"/>
    <d v="2016-11-12T17:47:00"/>
    <x v="0"/>
    <x v="1"/>
    <x v="1"/>
    <x v="3"/>
    <x v="1"/>
    <n v="24"/>
    <x v="5"/>
    <n v="502"/>
    <x v="5"/>
    <n v="3"/>
    <n v="50"/>
    <n v="13.5"/>
    <n v="136.5"/>
    <n v="150"/>
    <n v="40.950000760000002"/>
    <x v="1"/>
    <x v="14"/>
    <s v="Turquía"/>
    <s v="Ankara"/>
    <x v="0"/>
    <x v="0"/>
    <n v="11"/>
    <s v="November"/>
    <x v="2"/>
  </r>
  <r>
    <x v="29175"/>
    <n v="101173"/>
    <x v="95"/>
    <x v="2"/>
    <d v="2016-08-14T22:28:00"/>
    <d v="2016-08-16T22:28:00"/>
    <x v="1"/>
    <x v="2"/>
    <x v="1"/>
    <x v="4"/>
    <x v="1"/>
    <n v="46"/>
    <x v="18"/>
    <n v="1014"/>
    <x v="18"/>
    <n v="2"/>
    <n v="49.979999540000001"/>
    <n v="19.989999770000001"/>
    <n v="79.97000122"/>
    <n v="99.959999080000003"/>
    <n v="25.030000690000001"/>
    <x v="4"/>
    <x v="11"/>
    <s v="Estados Unidos"/>
    <s v="Columbia"/>
    <x v="9"/>
    <x v="9"/>
    <n v="8"/>
    <s v="August"/>
    <x v="2"/>
  </r>
  <r>
    <x v="29176"/>
    <n v="150301"/>
    <x v="1832"/>
    <x v="2"/>
    <d v="2017-05-26T13:50:00"/>
    <d v="2017-06-01T13:50:00"/>
    <x v="1"/>
    <x v="0"/>
    <x v="0"/>
    <x v="6"/>
    <x v="0"/>
    <n v="16"/>
    <x v="46"/>
    <n v="359"/>
    <x v="89"/>
    <n v="1"/>
    <n v="99.989997860000003"/>
    <n v="13"/>
    <n v="86.989997860000003"/>
    <n v="99.989997860000003"/>
    <n v="43.5"/>
    <x v="3"/>
    <x v="7"/>
    <s v="Brasil"/>
    <s v="Salvador"/>
    <x v="7"/>
    <x v="7"/>
    <n v="6"/>
    <s v="June"/>
    <x v="0"/>
  </r>
  <r>
    <x v="1300"/>
    <n v="94599"/>
    <x v="1265"/>
    <x v="2"/>
    <d v="2016-07-07T05:00:00"/>
    <d v="2016-07-11T05:00:00"/>
    <x v="1"/>
    <x v="0"/>
    <x v="0"/>
    <x v="2"/>
    <x v="0"/>
    <n v="45"/>
    <x v="23"/>
    <n v="1004"/>
    <x v="24"/>
    <n v="1"/>
    <n v="399.98001099999999"/>
    <n v="0"/>
    <n v="399.98001099999999"/>
    <n v="399.98001099999999"/>
    <n v="115.98999790000001"/>
    <x v="4"/>
    <x v="19"/>
    <s v="Estados Unidos"/>
    <s v="Clinton"/>
    <x v="10"/>
    <x v="10"/>
    <n v="7"/>
    <s v="July"/>
    <x v="2"/>
  </r>
  <r>
    <x v="29177"/>
    <n v="118244"/>
    <x v="8289"/>
    <x v="1"/>
    <d v="2016-11-21T09:32:00"/>
    <d v="2016-11-23T09:32:00"/>
    <x v="2"/>
    <x v="0"/>
    <x v="0"/>
    <x v="0"/>
    <x v="0"/>
    <n v="17"/>
    <x v="12"/>
    <n v="365"/>
    <x v="12"/>
    <n v="5"/>
    <n v="59.990001679999999"/>
    <n v="16.5"/>
    <n v="283.4500122"/>
    <n v="299.9500122"/>
    <n v="14.170000079999999"/>
    <x v="0"/>
    <x v="6"/>
    <s v="Ucrania"/>
    <s v="Mykolayiv"/>
    <x v="0"/>
    <x v="0"/>
    <n v="11"/>
    <s v="November"/>
    <x v="2"/>
  </r>
  <r>
    <x v="14277"/>
    <n v="164012"/>
    <x v="9130"/>
    <x v="2"/>
    <d v="2017-08-15T23:42:00"/>
    <d v="2017-08-18T23:42:00"/>
    <x v="0"/>
    <x v="1"/>
    <x v="1"/>
    <x v="1"/>
    <x v="1"/>
    <n v="17"/>
    <x v="12"/>
    <n v="365"/>
    <x v="12"/>
    <n v="1"/>
    <n v="59.990001679999999"/>
    <n v="4.1999998090000004"/>
    <n v="55.790000919999997"/>
    <n v="59.990001679999999"/>
    <n v="8.3699998860000004"/>
    <x v="0"/>
    <x v="0"/>
    <s v="Francia"/>
    <s v="Roubaix"/>
    <x v="9"/>
    <x v="9"/>
    <n v="8"/>
    <s v="August"/>
    <x v="0"/>
  </r>
  <r>
    <x v="9374"/>
    <n v="39857"/>
    <x v="6962"/>
    <x v="1"/>
    <d v="2015-08-21T19:59:00"/>
    <d v="2015-08-23T19:59:00"/>
    <x v="1"/>
    <x v="2"/>
    <x v="1"/>
    <x v="4"/>
    <x v="1"/>
    <n v="48"/>
    <x v="19"/>
    <n v="1073"/>
    <x v="20"/>
    <n v="1"/>
    <n v="199.9900055"/>
    <n v="30"/>
    <n v="169.9900055"/>
    <n v="199.9900055"/>
    <n v="81.599998470000003"/>
    <x v="0"/>
    <x v="0"/>
    <s v="Alemania"/>
    <s v="Berlín"/>
    <x v="9"/>
    <x v="9"/>
    <n v="8"/>
    <s v="August"/>
    <x v="3"/>
  </r>
  <r>
    <x v="29178"/>
    <n v="116173"/>
    <x v="9042"/>
    <x v="2"/>
    <d v="2016-11-09T06:24:00"/>
    <d v="2016-11-15T06:24:00"/>
    <x v="1"/>
    <x v="0"/>
    <x v="0"/>
    <x v="6"/>
    <x v="0"/>
    <n v="29"/>
    <x v="24"/>
    <n v="627"/>
    <x v="44"/>
    <n v="3"/>
    <n v="39.990001679999999"/>
    <n v="1.2000000479999999"/>
    <n v="118.7699966"/>
    <n v="119.9700012"/>
    <n v="-91.099998470000003"/>
    <x v="0"/>
    <x v="6"/>
    <s v="Rusia"/>
    <s v="Astracán"/>
    <x v="0"/>
    <x v="0"/>
    <n v="11"/>
    <s v="November"/>
    <x v="2"/>
  </r>
  <r>
    <x v="2066"/>
    <n v="124558"/>
    <x v="1957"/>
    <x v="2"/>
    <d v="2016-12-28T07:12:00"/>
    <d v="2017-01-02T07:12:00"/>
    <x v="1"/>
    <x v="0"/>
    <x v="0"/>
    <x v="5"/>
    <x v="0"/>
    <n v="9"/>
    <x v="20"/>
    <n v="191"/>
    <x v="21"/>
    <n v="4"/>
    <n v="99.989997860000003"/>
    <n v="99.989997860000003"/>
    <n v="299.97000120000001"/>
    <n v="399.9599915"/>
    <n v="30"/>
    <x v="2"/>
    <x v="4"/>
    <s v="Costa de Marfil"/>
    <s v="Abidjan"/>
    <x v="5"/>
    <x v="5"/>
    <n v="1"/>
    <s v="January"/>
    <x v="2"/>
  </r>
  <r>
    <x v="29179"/>
    <n v="8786"/>
    <x v="12600"/>
    <x v="1"/>
    <d v="2015-02-21T13:04:00"/>
    <d v="2015-02-24T13:04:00"/>
    <x v="0"/>
    <x v="1"/>
    <x v="1"/>
    <x v="1"/>
    <x v="1"/>
    <n v="29"/>
    <x v="24"/>
    <n v="627"/>
    <x v="44"/>
    <n v="2"/>
    <n v="39.990001679999999"/>
    <n v="2.4000000950000002"/>
    <n v="77.58000183"/>
    <n v="79.980003359999998"/>
    <n v="32.58000183"/>
    <x v="3"/>
    <x v="7"/>
    <s v="Brasil"/>
    <s v="São Paulo"/>
    <x v="8"/>
    <x v="8"/>
    <n v="2"/>
    <s v="February"/>
    <x v="3"/>
  </r>
  <r>
    <x v="29180"/>
    <n v="106654"/>
    <x v="4497"/>
    <x v="1"/>
    <d v="2016-09-15T17:52:00"/>
    <d v="2016-09-21T17:52:00"/>
    <x v="0"/>
    <x v="0"/>
    <x v="0"/>
    <x v="2"/>
    <x v="0"/>
    <n v="29"/>
    <x v="24"/>
    <n v="627"/>
    <x v="44"/>
    <n v="5"/>
    <n v="39.990001679999999"/>
    <n v="31.989999770000001"/>
    <n v="167.96000670000001"/>
    <n v="199.9499969"/>
    <n v="58.790000919999997"/>
    <x v="0"/>
    <x v="6"/>
    <s v="Polonia"/>
    <s v="Katowice"/>
    <x v="3"/>
    <x v="3"/>
    <n v="9"/>
    <s v="September"/>
    <x v="2"/>
  </r>
  <r>
    <x v="29181"/>
    <n v="71413"/>
    <x v="1924"/>
    <x v="2"/>
    <d v="2016-02-21T14:07:00"/>
    <d v="2016-02-26T14:07:00"/>
    <x v="0"/>
    <x v="0"/>
    <x v="0"/>
    <x v="0"/>
    <x v="0"/>
    <n v="45"/>
    <x v="23"/>
    <n v="1004"/>
    <x v="24"/>
    <n v="1"/>
    <n v="399.98001099999999"/>
    <n v="28"/>
    <n v="371.98001099999999"/>
    <n v="399.98001099999999"/>
    <n v="125.7300034"/>
    <x v="1"/>
    <x v="3"/>
    <s v="Australia"/>
    <s v="Melbourne"/>
    <x v="8"/>
    <x v="8"/>
    <n v="2"/>
    <s v="February"/>
    <x v="2"/>
  </r>
  <r>
    <x v="29182"/>
    <n v="109911"/>
    <x v="11655"/>
    <x v="0"/>
    <d v="2016-10-04T07:30:00"/>
    <d v="2016-10-07T07:30:00"/>
    <x v="1"/>
    <x v="0"/>
    <x v="0"/>
    <x v="0"/>
    <x v="0"/>
    <n v="46"/>
    <x v="18"/>
    <n v="1014"/>
    <x v="18"/>
    <n v="4"/>
    <n v="49.979999540000001"/>
    <n v="0"/>
    <n v="199.91999820000001"/>
    <n v="199.91999820000001"/>
    <n v="32.590000150000002"/>
    <x v="1"/>
    <x v="14"/>
    <s v="Azerbaiyán"/>
    <s v="Baku"/>
    <x v="2"/>
    <x v="2"/>
    <n v="10"/>
    <s v="October"/>
    <x v="2"/>
  </r>
  <r>
    <x v="17279"/>
    <n v="70106"/>
    <x v="10120"/>
    <x v="2"/>
    <d v="2016-02-14T00:18:00"/>
    <d v="2016-02-16T00:18:00"/>
    <x v="2"/>
    <x v="0"/>
    <x v="0"/>
    <x v="0"/>
    <x v="0"/>
    <n v="46"/>
    <x v="18"/>
    <n v="1014"/>
    <x v="18"/>
    <n v="4"/>
    <n v="49.979999540000001"/>
    <n v="39.979999540000001"/>
    <n v="159.9400024"/>
    <n v="199.91999820000001"/>
    <n v="19.989999770000001"/>
    <x v="1"/>
    <x v="10"/>
    <s v="Tailandia"/>
    <s v="Bangkok"/>
    <x v="8"/>
    <x v="8"/>
    <n v="2"/>
    <s v="February"/>
    <x v="2"/>
  </r>
  <r>
    <x v="29183"/>
    <n v="96613"/>
    <x v="8788"/>
    <x v="1"/>
    <d v="2016-07-18T20:55:00"/>
    <d v="2016-07-21T20:55:00"/>
    <x v="0"/>
    <x v="1"/>
    <x v="1"/>
    <x v="1"/>
    <x v="1"/>
    <n v="24"/>
    <x v="5"/>
    <n v="502"/>
    <x v="5"/>
    <n v="2"/>
    <n v="50"/>
    <n v="7"/>
    <n v="93"/>
    <n v="100"/>
    <n v="0.93000000699999996"/>
    <x v="4"/>
    <x v="12"/>
    <s v="Estados Unidos"/>
    <s v="Seattle"/>
    <x v="10"/>
    <x v="10"/>
    <n v="7"/>
    <s v="July"/>
    <x v="2"/>
  </r>
  <r>
    <x v="29184"/>
    <n v="112579"/>
    <x v="8768"/>
    <x v="1"/>
    <d v="2016-10-20T02:34:00"/>
    <d v="2016-10-25T02:34:00"/>
    <x v="0"/>
    <x v="3"/>
    <x v="0"/>
    <x v="0"/>
    <x v="1"/>
    <n v="29"/>
    <x v="24"/>
    <n v="627"/>
    <x v="44"/>
    <n v="4"/>
    <n v="39.990001679999999"/>
    <n v="8"/>
    <n v="151.96000670000001"/>
    <n v="159.96000670000001"/>
    <n v="39.509998320000001"/>
    <x v="2"/>
    <x v="16"/>
    <s v="Kenia"/>
    <s v="Nairobi"/>
    <x v="2"/>
    <x v="2"/>
    <n v="10"/>
    <s v="October"/>
    <x v="2"/>
  </r>
  <r>
    <x v="27140"/>
    <n v="81181"/>
    <x v="12561"/>
    <x v="2"/>
    <d v="2016-04-18T19:28:00"/>
    <d v="2016-04-23T19:28:00"/>
    <x v="0"/>
    <x v="0"/>
    <x v="0"/>
    <x v="0"/>
    <x v="0"/>
    <n v="9"/>
    <x v="20"/>
    <n v="191"/>
    <x v="21"/>
    <n v="1"/>
    <n v="99.989997860000003"/>
    <n v="10"/>
    <n v="89.989997860000003"/>
    <n v="99.989997860000003"/>
    <n v="33.299999239999998"/>
    <x v="4"/>
    <x v="19"/>
    <s v="Estados Unidos"/>
    <s v="New York City"/>
    <x v="4"/>
    <x v="4"/>
    <n v="4"/>
    <s v="April"/>
    <x v="2"/>
  </r>
  <r>
    <x v="29185"/>
    <n v="56272"/>
    <x v="12279"/>
    <x v="2"/>
    <d v="2015-11-25T06:11:00"/>
    <d v="2015-11-29T06:11:00"/>
    <x v="0"/>
    <x v="2"/>
    <x v="1"/>
    <x v="4"/>
    <x v="1"/>
    <n v="45"/>
    <x v="23"/>
    <n v="1004"/>
    <x v="24"/>
    <n v="1"/>
    <n v="399.98001099999999"/>
    <n v="20"/>
    <n v="379.98001099999999"/>
    <n v="399.98001099999999"/>
    <n v="98.800003050000001"/>
    <x v="1"/>
    <x v="3"/>
    <s v="Australia"/>
    <s v="Brisbane"/>
    <x v="0"/>
    <x v="0"/>
    <n v="11"/>
    <s v="November"/>
    <x v="3"/>
  </r>
  <r>
    <x v="14751"/>
    <n v="27121"/>
    <x v="2740"/>
    <x v="1"/>
    <d v="2015-06-08T03:37:00"/>
    <d v="2015-06-14T03:37:00"/>
    <x v="1"/>
    <x v="0"/>
    <x v="0"/>
    <x v="6"/>
    <x v="0"/>
    <n v="18"/>
    <x v="21"/>
    <n v="403"/>
    <x v="22"/>
    <n v="1"/>
    <n v="129.9900055"/>
    <n v="22.100000380000001"/>
    <n v="107.88999939999999"/>
    <n v="129.9900055"/>
    <n v="32.369998930000001"/>
    <x v="0"/>
    <x v="0"/>
    <s v="Francia"/>
    <s v="Grasse"/>
    <x v="6"/>
    <x v="6"/>
    <n v="6"/>
    <s v="June"/>
    <x v="3"/>
  </r>
  <r>
    <x v="28535"/>
    <n v="111233"/>
    <x v="4695"/>
    <x v="1"/>
    <d v="2016-10-12T07:29:00"/>
    <d v="2016-10-14T07:29:00"/>
    <x v="2"/>
    <x v="0"/>
    <x v="0"/>
    <x v="0"/>
    <x v="0"/>
    <n v="17"/>
    <x v="12"/>
    <n v="365"/>
    <x v="12"/>
    <n v="5"/>
    <n v="59.990001679999999"/>
    <n v="21"/>
    <n v="278.9500122"/>
    <n v="299.9500122"/>
    <n v="-216.1900024"/>
    <x v="0"/>
    <x v="6"/>
    <s v="Ucrania"/>
    <s v="Donets'k"/>
    <x v="2"/>
    <x v="2"/>
    <n v="10"/>
    <s v="October"/>
    <x v="2"/>
  </r>
  <r>
    <x v="29186"/>
    <n v="545"/>
    <x v="9744"/>
    <x v="0"/>
    <d v="2015-01-04T05:46:00"/>
    <d v="2015-01-06T05:46:00"/>
    <x v="2"/>
    <x v="0"/>
    <x v="0"/>
    <x v="0"/>
    <x v="0"/>
    <n v="29"/>
    <x v="24"/>
    <n v="627"/>
    <x v="44"/>
    <n v="3"/>
    <n v="39.990001679999999"/>
    <n v="0"/>
    <n v="119.9700012"/>
    <n v="119.9700012"/>
    <n v="31.190000529999999"/>
    <x v="3"/>
    <x v="5"/>
    <s v="México"/>
    <s v="Toluca"/>
    <x v="1"/>
    <x v="1"/>
    <n v="1"/>
    <s v="January"/>
    <x v="3"/>
  </r>
  <r>
    <x v="29187"/>
    <n v="32481"/>
    <x v="11920"/>
    <x v="1"/>
    <d v="2015-07-09T13:34:00"/>
    <d v="2015-07-12T13:34:00"/>
    <x v="1"/>
    <x v="0"/>
    <x v="0"/>
    <x v="0"/>
    <x v="0"/>
    <n v="17"/>
    <x v="12"/>
    <n v="365"/>
    <x v="12"/>
    <n v="1"/>
    <n v="59.990001679999999"/>
    <n v="9"/>
    <n v="50.990001679999999"/>
    <n v="59.990001679999999"/>
    <n v="-35.689998629999998"/>
    <x v="0"/>
    <x v="0"/>
    <s v="Bélgica"/>
    <s v="Ghent"/>
    <x v="10"/>
    <x v="10"/>
    <n v="7"/>
    <s v="July"/>
    <x v="3"/>
  </r>
  <r>
    <x v="29188"/>
    <n v="93201"/>
    <x v="6820"/>
    <x v="1"/>
    <d v="2016-06-28T22:42:00"/>
    <d v="2016-07-01T22:42:00"/>
    <x v="0"/>
    <x v="1"/>
    <x v="1"/>
    <x v="1"/>
    <x v="1"/>
    <n v="18"/>
    <x v="21"/>
    <n v="403"/>
    <x v="22"/>
    <n v="1"/>
    <n v="129.9900055"/>
    <n v="13"/>
    <n v="116.98999790000001"/>
    <n v="129.9900055"/>
    <n v="42.47000122"/>
    <x v="4"/>
    <x v="11"/>
    <s v="Estados Unidos"/>
    <s v="Carrollton"/>
    <x v="6"/>
    <x v="6"/>
    <n v="7"/>
    <s v="July"/>
    <x v="2"/>
  </r>
  <r>
    <x v="29189"/>
    <n v="146727"/>
    <x v="10824"/>
    <x v="2"/>
    <d v="2017-05-05T16:29:00"/>
    <d v="2017-05-10T16:29:00"/>
    <x v="0"/>
    <x v="0"/>
    <x v="0"/>
    <x v="0"/>
    <x v="0"/>
    <n v="17"/>
    <x v="12"/>
    <n v="365"/>
    <x v="12"/>
    <n v="3"/>
    <n v="59.990001679999999"/>
    <n v="3.5999999050000002"/>
    <n v="176.36999510000001"/>
    <n v="179.97000120000001"/>
    <n v="84.660003660000001"/>
    <x v="3"/>
    <x v="5"/>
    <s v="México"/>
    <s v="Zapopan"/>
    <x v="7"/>
    <x v="7"/>
    <n v="5"/>
    <s v="May"/>
    <x v="0"/>
  </r>
  <r>
    <x v="14536"/>
    <n v="150827"/>
    <x v="1104"/>
    <x v="2"/>
    <d v="2017-05-29T23:28:00"/>
    <d v="2017-05-31T23:28:00"/>
    <x v="2"/>
    <x v="3"/>
    <x v="0"/>
    <x v="0"/>
    <x v="1"/>
    <n v="48"/>
    <x v="19"/>
    <n v="1073"/>
    <x v="20"/>
    <n v="1"/>
    <n v="199.9900055"/>
    <n v="0"/>
    <n v="199.9900055"/>
    <n v="199.9900055"/>
    <n v="20"/>
    <x v="3"/>
    <x v="7"/>
    <s v="Brasil"/>
    <s v="Goiânia"/>
    <x v="7"/>
    <x v="7"/>
    <n v="5"/>
    <s v="May"/>
    <x v="0"/>
  </r>
  <r>
    <x v="29190"/>
    <n v="5567"/>
    <x v="9448"/>
    <x v="2"/>
    <d v="2015-02-02T10:06:00"/>
    <d v="2015-02-05T10:06:00"/>
    <x v="0"/>
    <x v="1"/>
    <x v="1"/>
    <x v="1"/>
    <x v="1"/>
    <n v="18"/>
    <x v="21"/>
    <n v="403"/>
    <x v="22"/>
    <n v="1"/>
    <n v="129.9900055"/>
    <n v="5.1999998090000004"/>
    <n v="124.7900009"/>
    <n v="129.9900055"/>
    <n v="34.319999699999997"/>
    <x v="3"/>
    <x v="5"/>
    <s v="Panamá"/>
    <s v="Colón"/>
    <x v="8"/>
    <x v="8"/>
    <n v="2"/>
    <s v="February"/>
    <x v="3"/>
  </r>
  <r>
    <x v="29191"/>
    <n v="140239"/>
    <x v="6578"/>
    <x v="2"/>
    <d v="2017-03-29T16:01:00"/>
    <d v="2017-04-02T16:01:00"/>
    <x v="0"/>
    <x v="2"/>
    <x v="1"/>
    <x v="4"/>
    <x v="1"/>
    <n v="37"/>
    <x v="29"/>
    <n v="822"/>
    <x v="90"/>
    <n v="1"/>
    <n v="47.990001679999999"/>
    <n v="0.47999998900000002"/>
    <n v="47.509998320000001"/>
    <n v="47.990001679999999"/>
    <n v="-36.439998629999998"/>
    <x v="3"/>
    <x v="7"/>
    <s v="Argentina"/>
    <s v="Santiago del Estero"/>
    <x v="11"/>
    <x v="11"/>
    <n v="4"/>
    <s v="April"/>
    <x v="0"/>
  </r>
  <r>
    <x v="29192"/>
    <n v="129045"/>
    <x v="2691"/>
    <x v="1"/>
    <d v="2017-01-23T20:50:00"/>
    <d v="2017-01-25T20:50:00"/>
    <x v="2"/>
    <x v="0"/>
    <x v="0"/>
    <x v="0"/>
    <x v="0"/>
    <n v="29"/>
    <x v="24"/>
    <n v="627"/>
    <x v="44"/>
    <n v="3"/>
    <n v="39.990001679999999"/>
    <n v="2.4000000950000002"/>
    <n v="117.5699997"/>
    <n v="119.9700012"/>
    <n v="-5.8800001140000004"/>
    <x v="3"/>
    <x v="7"/>
    <s v="Venezuela"/>
    <s v="Maracaibo"/>
    <x v="1"/>
    <x v="1"/>
    <n v="1"/>
    <s v="January"/>
    <x v="0"/>
  </r>
  <r>
    <x v="14954"/>
    <n v="46232"/>
    <x v="6789"/>
    <x v="2"/>
    <d v="2015-09-27T22:13:00"/>
    <d v="2015-09-30T22:13:00"/>
    <x v="1"/>
    <x v="0"/>
    <x v="0"/>
    <x v="0"/>
    <x v="0"/>
    <n v="46"/>
    <x v="18"/>
    <n v="1014"/>
    <x v="18"/>
    <n v="4"/>
    <n v="49.979999540000001"/>
    <n v="13.989999770000001"/>
    <n v="185.92999270000001"/>
    <n v="199.91999820000001"/>
    <n v="62.840000150000002"/>
    <x v="0"/>
    <x v="2"/>
    <s v="Italia"/>
    <s v="Bari"/>
    <x v="3"/>
    <x v="3"/>
    <n v="9"/>
    <s v="September"/>
    <x v="3"/>
  </r>
  <r>
    <x v="14231"/>
    <n v="128314"/>
    <x v="779"/>
    <x v="0"/>
    <d v="2017-01-19T11:02:00"/>
    <d v="2017-01-22T11:02:00"/>
    <x v="0"/>
    <x v="1"/>
    <x v="1"/>
    <x v="1"/>
    <x v="1"/>
    <n v="43"/>
    <x v="36"/>
    <n v="957"/>
    <x v="46"/>
    <n v="1"/>
    <n v="299.98001099999999"/>
    <n v="6"/>
    <n v="293.98001099999999"/>
    <n v="299.98001099999999"/>
    <n v="38.22000122"/>
    <x v="3"/>
    <x v="5"/>
    <s v="Honduras"/>
    <s v="Tegucigalpa"/>
    <x v="1"/>
    <x v="1"/>
    <n v="1"/>
    <s v="January"/>
    <x v="0"/>
  </r>
  <r>
    <x v="9656"/>
    <n v="142275"/>
    <x v="6319"/>
    <x v="1"/>
    <d v="2017-04-10T07:56:00"/>
    <d v="2017-04-13T07:56:00"/>
    <x v="0"/>
    <x v="1"/>
    <x v="1"/>
    <x v="1"/>
    <x v="1"/>
    <n v="43"/>
    <x v="36"/>
    <n v="957"/>
    <x v="46"/>
    <n v="1"/>
    <n v="299.98001099999999"/>
    <n v="45"/>
    <n v="254.97999569999999"/>
    <n v="299.98001099999999"/>
    <n v="71.400001529999997"/>
    <x v="3"/>
    <x v="15"/>
    <s v="Cuba"/>
    <s v="Palma Soriano"/>
    <x v="4"/>
    <x v="4"/>
    <n v="4"/>
    <s v="April"/>
    <x v="0"/>
  </r>
  <r>
    <x v="14578"/>
    <n v="119465"/>
    <x v="1360"/>
    <x v="1"/>
    <d v="2016-11-28T09:00:00"/>
    <d v="2016-12-03T09:00:00"/>
    <x v="0"/>
    <x v="0"/>
    <x v="0"/>
    <x v="0"/>
    <x v="0"/>
    <n v="18"/>
    <x v="21"/>
    <n v="403"/>
    <x v="22"/>
    <n v="1"/>
    <n v="129.9900055"/>
    <n v="6.5"/>
    <n v="123.48999790000001"/>
    <n v="129.9900055"/>
    <n v="-102.8700027"/>
    <x v="2"/>
    <x v="13"/>
    <s v="Marruecos"/>
    <s v="Sale"/>
    <x v="0"/>
    <x v="0"/>
    <n v="12"/>
    <s v="December"/>
    <x v="2"/>
  </r>
  <r>
    <x v="20705"/>
    <n v="109832"/>
    <x v="11187"/>
    <x v="1"/>
    <d v="2016-10-03T20:59:00"/>
    <d v="2016-10-06T20:59:00"/>
    <x v="0"/>
    <x v="1"/>
    <x v="1"/>
    <x v="1"/>
    <x v="1"/>
    <n v="29"/>
    <x v="24"/>
    <n v="627"/>
    <x v="44"/>
    <n v="1"/>
    <n v="39.990001679999999"/>
    <n v="6"/>
    <n v="33.990001679999999"/>
    <n v="39.990001679999999"/>
    <n v="8.5"/>
    <x v="1"/>
    <x v="1"/>
    <s v="Irán"/>
    <s v="Bandar Abbas"/>
    <x v="2"/>
    <x v="2"/>
    <n v="10"/>
    <s v="October"/>
    <x v="2"/>
  </r>
  <r>
    <x v="26691"/>
    <n v="88748"/>
    <x v="2994"/>
    <x v="1"/>
    <d v="2016-06-02T17:08:00"/>
    <d v="2016-06-03T05:08:00"/>
    <x v="3"/>
    <x v="0"/>
    <x v="0"/>
    <x v="0"/>
    <x v="0"/>
    <n v="24"/>
    <x v="5"/>
    <n v="502"/>
    <x v="5"/>
    <n v="5"/>
    <n v="50"/>
    <n v="10"/>
    <n v="240"/>
    <n v="250"/>
    <n v="78"/>
    <x v="4"/>
    <x v="12"/>
    <s v="Estados Unidos"/>
    <s v="Seattle"/>
    <x v="6"/>
    <x v="6"/>
    <n v="6"/>
    <s v="June"/>
    <x v="2"/>
  </r>
  <r>
    <x v="7425"/>
    <n v="77981"/>
    <x v="5911"/>
    <x v="2"/>
    <d v="2016-03-31T12:09:00"/>
    <d v="2016-04-06T12:09:00"/>
    <x v="0"/>
    <x v="0"/>
    <x v="0"/>
    <x v="2"/>
    <x v="0"/>
    <n v="24"/>
    <x v="5"/>
    <n v="502"/>
    <x v="5"/>
    <n v="1"/>
    <n v="50"/>
    <n v="0.5"/>
    <n v="49.5"/>
    <n v="50"/>
    <n v="14.850000380000001"/>
    <x v="1"/>
    <x v="3"/>
    <s v="Australia"/>
    <s v="Queanbeyan"/>
    <x v="11"/>
    <x v="11"/>
    <n v="4"/>
    <s v="April"/>
    <x v="2"/>
  </r>
  <r>
    <x v="29193"/>
    <n v="100493"/>
    <x v="11797"/>
    <x v="0"/>
    <d v="2016-08-10T22:49:00"/>
    <d v="2016-08-14T22:49:00"/>
    <x v="0"/>
    <x v="2"/>
    <x v="1"/>
    <x v="4"/>
    <x v="1"/>
    <n v="24"/>
    <x v="5"/>
    <n v="502"/>
    <x v="5"/>
    <n v="4"/>
    <n v="50"/>
    <n v="26"/>
    <n v="174"/>
    <n v="200"/>
    <n v="15.31000042"/>
    <x v="4"/>
    <x v="11"/>
    <s v="Estados Unidos"/>
    <s v="Chicago"/>
    <x v="9"/>
    <x v="9"/>
    <n v="8"/>
    <s v="August"/>
    <x v="2"/>
  </r>
  <r>
    <x v="13800"/>
    <n v="140945"/>
    <x v="6880"/>
    <x v="2"/>
    <d v="2017-04-02T13:54:00"/>
    <d v="2017-04-04T13:54:00"/>
    <x v="0"/>
    <x v="1"/>
    <x v="1"/>
    <x v="3"/>
    <x v="1"/>
    <n v="46"/>
    <x v="18"/>
    <n v="1014"/>
    <x v="18"/>
    <n v="1"/>
    <n v="49.979999540000001"/>
    <n v="0.5"/>
    <n v="49.479999540000001"/>
    <n v="49.979999540000001"/>
    <n v="-76.690002440000001"/>
    <x v="3"/>
    <x v="5"/>
    <s v="Nicaragua"/>
    <s v="Managua"/>
    <x v="4"/>
    <x v="4"/>
    <n v="4"/>
    <s v="April"/>
    <x v="0"/>
  </r>
  <r>
    <x v="29194"/>
    <n v="177973"/>
    <x v="12943"/>
    <x v="1"/>
    <d v="2017-12-25T19:40:00"/>
    <d v="2017-12-29T19:40:00"/>
    <x v="0"/>
    <x v="2"/>
    <x v="1"/>
    <x v="4"/>
    <x v="1"/>
    <n v="65"/>
    <x v="43"/>
    <n v="1352"/>
    <x v="66"/>
    <n v="1"/>
    <n v="252.88000489999999"/>
    <n v="50.58000183"/>
    <n v="202.3000031"/>
    <n v="252.88000489999999"/>
    <n v="-134.9400024"/>
    <x v="1"/>
    <x v="10"/>
    <s v="Tailandia"/>
    <s v="Bangkok"/>
    <x v="5"/>
    <x v="5"/>
    <n v="12"/>
    <s v="December"/>
    <x v="0"/>
  </r>
  <r>
    <x v="17552"/>
    <n v="118789"/>
    <x v="1647"/>
    <x v="1"/>
    <d v="2016-11-24T14:58:00"/>
    <d v="2016-11-27T14:58:00"/>
    <x v="0"/>
    <x v="1"/>
    <x v="1"/>
    <x v="1"/>
    <x v="1"/>
    <n v="24"/>
    <x v="5"/>
    <n v="502"/>
    <x v="5"/>
    <n v="1"/>
    <n v="50"/>
    <n v="2.75"/>
    <n v="47.25"/>
    <n v="50"/>
    <n v="12.289999959999999"/>
    <x v="2"/>
    <x v="13"/>
    <s v="Libia"/>
    <s v="Misurata"/>
    <x v="0"/>
    <x v="0"/>
    <n v="11"/>
    <s v="November"/>
    <x v="2"/>
  </r>
  <r>
    <x v="29195"/>
    <n v="33751"/>
    <x v="7672"/>
    <x v="1"/>
    <d v="2015-07-16T14:47:00"/>
    <d v="2015-07-22T14:47:00"/>
    <x v="0"/>
    <x v="0"/>
    <x v="0"/>
    <x v="2"/>
    <x v="0"/>
    <n v="44"/>
    <x v="33"/>
    <n v="977"/>
    <x v="39"/>
    <n v="2"/>
    <n v="29.989999770000001"/>
    <n v="12"/>
    <n v="47.979999540000001"/>
    <n v="59.979999540000001"/>
    <n v="12.47999954"/>
    <x v="0"/>
    <x v="9"/>
    <s v="Reino Unido"/>
    <s v="Liverpool"/>
    <x v="10"/>
    <x v="10"/>
    <n v="7"/>
    <s v="July"/>
    <x v="3"/>
  </r>
  <r>
    <x v="29196"/>
    <n v="7534"/>
    <x v="3583"/>
    <x v="2"/>
    <d v="2015-02-14T02:44:00"/>
    <d v="2015-02-18T02:44:00"/>
    <x v="0"/>
    <x v="2"/>
    <x v="1"/>
    <x v="4"/>
    <x v="1"/>
    <n v="46"/>
    <x v="18"/>
    <n v="1014"/>
    <x v="18"/>
    <n v="2"/>
    <n v="49.979999540000001"/>
    <n v="9"/>
    <n v="90.959999080000003"/>
    <n v="99.959999080000003"/>
    <n v="44.569999699999997"/>
    <x v="3"/>
    <x v="15"/>
    <s v="República Dominicana"/>
    <s v="Bajos de Haina"/>
    <x v="8"/>
    <x v="8"/>
    <n v="2"/>
    <s v="February"/>
    <x v="3"/>
  </r>
  <r>
    <x v="29197"/>
    <n v="46823"/>
    <x v="8362"/>
    <x v="1"/>
    <d v="2015-10-01T09:36:00"/>
    <d v="2015-10-07T09:36:00"/>
    <x v="0"/>
    <x v="0"/>
    <x v="0"/>
    <x v="2"/>
    <x v="0"/>
    <n v="18"/>
    <x v="21"/>
    <n v="403"/>
    <x v="22"/>
    <n v="1"/>
    <n v="129.9900055"/>
    <n v="32.5"/>
    <n v="97.489997860000003"/>
    <n v="129.9900055"/>
    <n v="25.350000380000001"/>
    <x v="0"/>
    <x v="0"/>
    <s v="Alemania"/>
    <s v="Frankfurt"/>
    <x v="2"/>
    <x v="2"/>
    <n v="10"/>
    <s v="October"/>
    <x v="3"/>
  </r>
  <r>
    <x v="29198"/>
    <n v="81847"/>
    <x v="11934"/>
    <x v="0"/>
    <d v="2016-04-22T12:49:00"/>
    <d v="2016-04-27T12:49:00"/>
    <x v="1"/>
    <x v="0"/>
    <x v="0"/>
    <x v="5"/>
    <x v="0"/>
    <n v="46"/>
    <x v="18"/>
    <n v="1014"/>
    <x v="18"/>
    <n v="4"/>
    <n v="49.979999540000001"/>
    <n v="17.989999770000001"/>
    <n v="181.92999270000001"/>
    <n v="199.91999820000001"/>
    <n v="13.64000034"/>
    <x v="4"/>
    <x v="11"/>
    <s v="Estados Unidos"/>
    <s v="Houston"/>
    <x v="4"/>
    <x v="4"/>
    <n v="4"/>
    <s v="April"/>
    <x v="2"/>
  </r>
  <r>
    <x v="20830"/>
    <n v="63458"/>
    <x v="5925"/>
    <x v="1"/>
    <d v="2016-01-05T20:19:00"/>
    <d v="2016-01-06T08:19:00"/>
    <x v="3"/>
    <x v="0"/>
    <x v="0"/>
    <x v="0"/>
    <x v="0"/>
    <n v="45"/>
    <x v="23"/>
    <n v="1004"/>
    <x v="24"/>
    <n v="1"/>
    <n v="399.98001099999999"/>
    <n v="100"/>
    <n v="299.98999020000002"/>
    <n v="399.98001099999999"/>
    <n v="140.9900055"/>
    <x v="1"/>
    <x v="10"/>
    <s v="Filipinas"/>
    <s v="Manila"/>
    <x v="1"/>
    <x v="1"/>
    <n v="1"/>
    <s v="January"/>
    <x v="2"/>
  </r>
  <r>
    <x v="27971"/>
    <n v="42714"/>
    <x v="6414"/>
    <x v="2"/>
    <d v="2015-09-07T07:11:00"/>
    <d v="2015-09-09T07:11:00"/>
    <x v="2"/>
    <x v="3"/>
    <x v="0"/>
    <x v="0"/>
    <x v="1"/>
    <n v="17"/>
    <x v="12"/>
    <n v="365"/>
    <x v="12"/>
    <n v="5"/>
    <n v="59.990001679999999"/>
    <n v="15"/>
    <n v="284.9500122"/>
    <n v="299.9500122"/>
    <n v="-408.3399963"/>
    <x v="0"/>
    <x v="0"/>
    <s v="Francia"/>
    <s v="Paris"/>
    <x v="3"/>
    <x v="3"/>
    <n v="9"/>
    <s v="September"/>
    <x v="3"/>
  </r>
  <r>
    <x v="26214"/>
    <n v="36715"/>
    <x v="8157"/>
    <x v="1"/>
    <d v="2015-08-03T05:39:00"/>
    <d v="2015-08-06T05:39:00"/>
    <x v="0"/>
    <x v="1"/>
    <x v="1"/>
    <x v="1"/>
    <x v="1"/>
    <n v="29"/>
    <x v="24"/>
    <n v="627"/>
    <x v="44"/>
    <n v="1"/>
    <n v="39.990001679999999"/>
    <n v="0.80000001200000004"/>
    <n v="39.189998629999998"/>
    <n v="39.990001679999999"/>
    <n v="18.030000690000001"/>
    <x v="0"/>
    <x v="0"/>
    <s v="Francia"/>
    <s v="Quimper"/>
    <x v="9"/>
    <x v="9"/>
    <n v="8"/>
    <s v="August"/>
    <x v="3"/>
  </r>
  <r>
    <x v="29199"/>
    <n v="113944"/>
    <x v="11190"/>
    <x v="1"/>
    <d v="2016-10-27T11:30:00"/>
    <d v="2016-11-01T11:30:00"/>
    <x v="0"/>
    <x v="0"/>
    <x v="0"/>
    <x v="0"/>
    <x v="0"/>
    <n v="37"/>
    <x v="29"/>
    <n v="828"/>
    <x v="57"/>
    <n v="3"/>
    <n v="31.989999770000001"/>
    <n v="3.8399999139999998"/>
    <n v="92.129997250000002"/>
    <n v="95.97000122"/>
    <n v="8.1099996569999995"/>
    <x v="1"/>
    <x v="14"/>
    <s v="Turquía"/>
    <s v="Silivri"/>
    <x v="2"/>
    <x v="2"/>
    <n v="11"/>
    <s v="November"/>
    <x v="2"/>
  </r>
  <r>
    <x v="2685"/>
    <n v="125053"/>
    <x v="2493"/>
    <x v="1"/>
    <d v="2016-12-31T04:56:00"/>
    <d v="2017-01-04T04:56:00"/>
    <x v="0"/>
    <x v="2"/>
    <x v="1"/>
    <x v="4"/>
    <x v="1"/>
    <n v="45"/>
    <x v="23"/>
    <n v="1004"/>
    <x v="24"/>
    <n v="1"/>
    <n v="399.98001099999999"/>
    <n v="36"/>
    <n v="363.98001099999999"/>
    <n v="399.98001099999999"/>
    <n v="4"/>
    <x v="1"/>
    <x v="14"/>
    <s v="Turquía"/>
    <s v="Estambul"/>
    <x v="5"/>
    <x v="5"/>
    <n v="1"/>
    <s v="January"/>
    <x v="2"/>
  </r>
  <r>
    <x v="29200"/>
    <n v="47399"/>
    <x v="3670"/>
    <x v="1"/>
    <d v="2015-10-04T15:22:00"/>
    <d v="2015-10-06T15:22:00"/>
    <x v="2"/>
    <x v="0"/>
    <x v="0"/>
    <x v="0"/>
    <x v="0"/>
    <n v="29"/>
    <x v="24"/>
    <n v="627"/>
    <x v="44"/>
    <n v="3"/>
    <n v="39.990001679999999"/>
    <n v="6"/>
    <n v="113.9700012"/>
    <n v="119.9700012"/>
    <n v="34.189998629999998"/>
    <x v="0"/>
    <x v="0"/>
    <s v="Francia"/>
    <s v="Rennes"/>
    <x v="2"/>
    <x v="2"/>
    <n v="10"/>
    <s v="October"/>
    <x v="3"/>
  </r>
  <r>
    <x v="10925"/>
    <n v="35018"/>
    <x v="7737"/>
    <x v="1"/>
    <d v="2015-07-24T07:25:00"/>
    <d v="2015-07-27T07:25:00"/>
    <x v="0"/>
    <x v="1"/>
    <x v="1"/>
    <x v="1"/>
    <x v="1"/>
    <n v="43"/>
    <x v="36"/>
    <n v="957"/>
    <x v="46"/>
    <n v="1"/>
    <n v="299.98001099999999"/>
    <n v="39"/>
    <n v="260.98001099999999"/>
    <n v="299.98001099999999"/>
    <n v="-174.08000179999999"/>
    <x v="0"/>
    <x v="0"/>
    <s v="Francia"/>
    <s v="Dijon"/>
    <x v="10"/>
    <x v="10"/>
    <n v="7"/>
    <s v="July"/>
    <x v="3"/>
  </r>
  <r>
    <x v="11352"/>
    <n v="24316"/>
    <x v="7168"/>
    <x v="0"/>
    <d v="2015-05-23T02:15:00"/>
    <d v="2015-05-29T02:15:00"/>
    <x v="0"/>
    <x v="0"/>
    <x v="0"/>
    <x v="2"/>
    <x v="0"/>
    <n v="43"/>
    <x v="36"/>
    <n v="957"/>
    <x v="46"/>
    <n v="1"/>
    <n v="299.98001099999999"/>
    <n v="15"/>
    <n v="284.98001099999999"/>
    <n v="299.98001099999999"/>
    <n v="-227.97999569999999"/>
    <x v="3"/>
    <x v="5"/>
    <s v="México"/>
    <s v="Mexico City"/>
    <x v="7"/>
    <x v="7"/>
    <n v="5"/>
    <s v="May"/>
    <x v="3"/>
  </r>
  <r>
    <x v="26597"/>
    <n v="78161"/>
    <x v="6886"/>
    <x v="1"/>
    <d v="2016-04-01T11:37:00"/>
    <d v="2016-04-01T23:37:00"/>
    <x v="3"/>
    <x v="2"/>
    <x v="1"/>
    <x v="4"/>
    <x v="1"/>
    <n v="18"/>
    <x v="21"/>
    <n v="403"/>
    <x v="22"/>
    <n v="1"/>
    <n v="129.9900055"/>
    <n v="20.799999240000002"/>
    <n v="109.1900024"/>
    <n v="129.9900055"/>
    <n v="49.13999939"/>
    <x v="1"/>
    <x v="3"/>
    <s v="Australia"/>
    <s v="Wollongong"/>
    <x v="4"/>
    <x v="4"/>
    <n v="4"/>
    <s v="April"/>
    <x v="2"/>
  </r>
  <r>
    <x v="3448"/>
    <n v="76421"/>
    <x v="3108"/>
    <x v="1"/>
    <d v="2016-03-22T06:22:00"/>
    <d v="2016-03-25T06:22:00"/>
    <x v="0"/>
    <x v="1"/>
    <x v="1"/>
    <x v="1"/>
    <x v="1"/>
    <n v="9"/>
    <x v="20"/>
    <n v="191"/>
    <x v="21"/>
    <n v="4"/>
    <n v="99.989997860000003"/>
    <n v="28"/>
    <n v="371.9599915"/>
    <n v="399.9599915"/>
    <n v="116.41999819999999"/>
    <x v="1"/>
    <x v="3"/>
    <s v="Nueva Zelanda"/>
    <s v="Hamilton"/>
    <x v="11"/>
    <x v="11"/>
    <n v="3"/>
    <s v="March"/>
    <x v="2"/>
  </r>
  <r>
    <x v="29201"/>
    <n v="38732"/>
    <x v="12944"/>
    <x v="2"/>
    <d v="2015-08-15T04:14:00"/>
    <d v="2015-08-17T04:14:00"/>
    <x v="2"/>
    <x v="0"/>
    <x v="0"/>
    <x v="0"/>
    <x v="0"/>
    <n v="43"/>
    <x v="36"/>
    <n v="957"/>
    <x v="46"/>
    <n v="1"/>
    <n v="299.98001099999999"/>
    <n v="21"/>
    <n v="278.98001099999999"/>
    <n v="299.98001099999999"/>
    <n v="-20.920000080000001"/>
    <x v="0"/>
    <x v="2"/>
    <s v="Italia"/>
    <s v="Genoa"/>
    <x v="9"/>
    <x v="9"/>
    <n v="8"/>
    <s v="August"/>
    <x v="3"/>
  </r>
  <r>
    <x v="29202"/>
    <n v="142166"/>
    <x v="11138"/>
    <x v="2"/>
    <d v="2017-04-09T16:31:00"/>
    <d v="2017-04-11T16:31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-96.709999080000003"/>
    <x v="3"/>
    <x v="15"/>
    <s v="Cuba"/>
    <s v="Santiago de Cuba"/>
    <x v="4"/>
    <x v="4"/>
    <n v="4"/>
    <s v="April"/>
    <x v="0"/>
  </r>
  <r>
    <x v="5778"/>
    <n v="100479"/>
    <x v="4871"/>
    <x v="0"/>
    <d v="2016-08-10T20:43:00"/>
    <d v="2016-08-12T20:43:00"/>
    <x v="2"/>
    <x v="0"/>
    <x v="0"/>
    <x v="0"/>
    <x v="0"/>
    <n v="37"/>
    <x v="29"/>
    <n v="818"/>
    <x v="35"/>
    <n v="3"/>
    <n v="47.990001679999999"/>
    <n v="0"/>
    <n v="143.97000120000001"/>
    <n v="143.97000120000001"/>
    <n v="66.230003359999998"/>
    <x v="4"/>
    <x v="11"/>
    <s v="Estados Unidos"/>
    <s v="Dallas"/>
    <x v="9"/>
    <x v="9"/>
    <n v="8"/>
    <s v="August"/>
    <x v="2"/>
  </r>
  <r>
    <x v="8976"/>
    <n v="158771"/>
    <x v="2657"/>
    <x v="1"/>
    <d v="2017-07-16T02:43:00"/>
    <d v="2017-07-19T02:43:00"/>
    <x v="0"/>
    <x v="1"/>
    <x v="1"/>
    <x v="1"/>
    <x v="1"/>
    <n v="43"/>
    <x v="36"/>
    <n v="957"/>
    <x v="46"/>
    <n v="1"/>
    <n v="299.98001099999999"/>
    <n v="16.5"/>
    <n v="283.48001099999999"/>
    <n v="299.98001099999999"/>
    <n v="-28.350000380000001"/>
    <x v="0"/>
    <x v="0"/>
    <s v="Alemania"/>
    <s v="Stuttgart"/>
    <x v="10"/>
    <x v="10"/>
    <n v="7"/>
    <s v="July"/>
    <x v="0"/>
  </r>
  <r>
    <x v="12994"/>
    <n v="164399"/>
    <x v="3196"/>
    <x v="0"/>
    <d v="2017-08-18T04:36:00"/>
    <d v="2017-08-20T04:36:00"/>
    <x v="2"/>
    <x v="0"/>
    <x v="0"/>
    <x v="0"/>
    <x v="0"/>
    <n v="46"/>
    <x v="18"/>
    <n v="1014"/>
    <x v="18"/>
    <n v="5"/>
    <n v="49.979999540000001"/>
    <n v="22.489999770000001"/>
    <n v="227.4100037"/>
    <n v="249.8999939"/>
    <n v="100.0599976"/>
    <x v="0"/>
    <x v="9"/>
    <s v="Reino Unido"/>
    <s v="Maidenhead"/>
    <x v="9"/>
    <x v="9"/>
    <n v="8"/>
    <s v="August"/>
    <x v="0"/>
  </r>
  <r>
    <x v="29203"/>
    <n v="169146"/>
    <x v="7274"/>
    <x v="1"/>
    <d v="2017-09-14T14:33:00"/>
    <d v="2017-09-16T14:33:00"/>
    <x v="0"/>
    <x v="1"/>
    <x v="1"/>
    <x v="3"/>
    <x v="1"/>
    <n v="46"/>
    <x v="18"/>
    <n v="1014"/>
    <x v="18"/>
    <n v="3"/>
    <n v="49.979999540000001"/>
    <n v="3"/>
    <n v="146.9400024"/>
    <n v="149.9400024"/>
    <n v="16.600000380000001"/>
    <x v="0"/>
    <x v="0"/>
    <s v="Alemania"/>
    <s v="Berlín"/>
    <x v="3"/>
    <x v="3"/>
    <n v="9"/>
    <s v="September"/>
    <x v="0"/>
  </r>
  <r>
    <x v="29204"/>
    <n v="179131"/>
    <x v="12945"/>
    <x v="2"/>
    <d v="2018-01-11T17:22:00"/>
    <d v="2018-01-13T17:22:00"/>
    <x v="0"/>
    <x v="1"/>
    <x v="1"/>
    <x v="3"/>
    <x v="1"/>
    <n v="73"/>
    <x v="17"/>
    <n v="1360"/>
    <x v="17"/>
    <n v="1"/>
    <n v="327.75"/>
    <n v="6.5599999430000002"/>
    <n v="321.2000122"/>
    <n v="327.75"/>
    <n v="28.270000459999999"/>
    <x v="1"/>
    <x v="10"/>
    <s v="Malasia"/>
    <s v="Kota Kinabalu"/>
    <x v="1"/>
    <x v="1"/>
    <n v="1"/>
    <s v="January"/>
    <x v="1"/>
  </r>
  <r>
    <x v="29205"/>
    <n v="29012"/>
    <x v="12780"/>
    <x v="1"/>
    <d v="2015-06-19T09:02:00"/>
    <d v="2015-06-24T09:02:00"/>
    <x v="0"/>
    <x v="0"/>
    <x v="0"/>
    <x v="0"/>
    <x v="0"/>
    <n v="46"/>
    <x v="18"/>
    <n v="1014"/>
    <x v="18"/>
    <n v="2"/>
    <n v="49.979999540000001"/>
    <n v="12.989999770000001"/>
    <n v="86.97000122"/>
    <n v="99.959999080000003"/>
    <n v="26.090000150000002"/>
    <x v="0"/>
    <x v="9"/>
    <s v="Reino Unido"/>
    <s v="Blackpool"/>
    <x v="6"/>
    <x v="6"/>
    <n v="6"/>
    <s v="June"/>
    <x v="3"/>
  </r>
  <r>
    <x v="16903"/>
    <n v="94961"/>
    <x v="10068"/>
    <x v="0"/>
    <d v="2016-07-09T06:45:00"/>
    <d v="2016-07-15T06:45:00"/>
    <x v="0"/>
    <x v="0"/>
    <x v="0"/>
    <x v="2"/>
    <x v="0"/>
    <n v="17"/>
    <x v="12"/>
    <n v="365"/>
    <x v="12"/>
    <n v="5"/>
    <n v="59.990001679999999"/>
    <n v="0"/>
    <n v="299.9500122"/>
    <n v="299.9500122"/>
    <n v="30"/>
    <x v="4"/>
    <x v="19"/>
    <s v="Estados Unidos"/>
    <s v="Dover"/>
    <x v="10"/>
    <x v="10"/>
    <n v="7"/>
    <s v="July"/>
    <x v="2"/>
  </r>
  <r>
    <x v="29206"/>
    <n v="41085"/>
    <x v="8240"/>
    <x v="2"/>
    <d v="2015-08-29T03:10:00"/>
    <d v="2015-08-29T15:10:00"/>
    <x v="3"/>
    <x v="2"/>
    <x v="1"/>
    <x v="4"/>
    <x v="1"/>
    <n v="43"/>
    <x v="36"/>
    <n v="957"/>
    <x v="46"/>
    <n v="1"/>
    <n v="299.98001099999999"/>
    <n v="75"/>
    <n v="224.9900055"/>
    <n v="299.98001099999999"/>
    <n v="-45"/>
    <x v="0"/>
    <x v="0"/>
    <s v="Francia"/>
    <s v="Marseille"/>
    <x v="9"/>
    <x v="9"/>
    <n v="8"/>
    <s v="August"/>
    <x v="3"/>
  </r>
  <r>
    <x v="29207"/>
    <n v="3914"/>
    <x v="12946"/>
    <x v="0"/>
    <d v="2015-01-23T20:38:00"/>
    <d v="2015-01-26T20:38:00"/>
    <x v="0"/>
    <x v="1"/>
    <x v="1"/>
    <x v="1"/>
    <x v="1"/>
    <n v="9"/>
    <x v="20"/>
    <n v="191"/>
    <x v="21"/>
    <n v="1"/>
    <n v="99.989997860000003"/>
    <n v="25"/>
    <n v="74.989997860000003"/>
    <n v="99.989997860000003"/>
    <n v="23.469999309999999"/>
    <x v="3"/>
    <x v="5"/>
    <s v="México"/>
    <s v="Monterrey"/>
    <x v="1"/>
    <x v="1"/>
    <n v="1"/>
    <s v="January"/>
    <x v="3"/>
  </r>
  <r>
    <x v="29208"/>
    <n v="80199"/>
    <x v="5853"/>
    <x v="1"/>
    <d v="2016-04-13T03:32:00"/>
    <d v="2016-04-15T03:32:00"/>
    <x v="1"/>
    <x v="2"/>
    <x v="1"/>
    <x v="4"/>
    <x v="1"/>
    <n v="17"/>
    <x v="12"/>
    <n v="365"/>
    <x v="12"/>
    <n v="2"/>
    <n v="59.990001679999999"/>
    <n v="3.5999999050000002"/>
    <n v="116.3799973"/>
    <n v="119.9800034"/>
    <n v="42.25"/>
    <x v="4"/>
    <x v="11"/>
    <s v="Estados Unidos"/>
    <s v="Des Moines"/>
    <x v="4"/>
    <x v="4"/>
    <n v="4"/>
    <s v="April"/>
    <x v="2"/>
  </r>
  <r>
    <x v="29209"/>
    <n v="170338"/>
    <x v="2401"/>
    <x v="2"/>
    <d v="2017-09-21T11:34:00"/>
    <d v="2017-09-24T11:34:00"/>
    <x v="1"/>
    <x v="0"/>
    <x v="0"/>
    <x v="0"/>
    <x v="0"/>
    <n v="17"/>
    <x v="12"/>
    <n v="365"/>
    <x v="12"/>
    <n v="5"/>
    <n v="59.990001679999999"/>
    <n v="21"/>
    <n v="278.9500122"/>
    <n v="299.9500122"/>
    <n v="75.319999699999997"/>
    <x v="0"/>
    <x v="0"/>
    <s v="Suiza"/>
    <s v="Lausanne"/>
    <x v="3"/>
    <x v="3"/>
    <n v="9"/>
    <s v="September"/>
    <x v="0"/>
  </r>
  <r>
    <x v="25997"/>
    <n v="68802"/>
    <x v="8230"/>
    <x v="1"/>
    <d v="2016-02-06T04:10:00"/>
    <d v="2016-02-10T04:10:00"/>
    <x v="0"/>
    <x v="2"/>
    <x v="1"/>
    <x v="4"/>
    <x v="1"/>
    <n v="17"/>
    <x v="12"/>
    <n v="365"/>
    <x v="12"/>
    <n v="4"/>
    <n v="59.990001679999999"/>
    <n v="9.6000003809999992"/>
    <n v="230.36000060000001"/>
    <n v="239.96000670000001"/>
    <n v="94.449996949999999"/>
    <x v="1"/>
    <x v="1"/>
    <s v="India"/>
    <s v="Tirunelveli"/>
    <x v="8"/>
    <x v="8"/>
    <n v="2"/>
    <s v="February"/>
    <x v="2"/>
  </r>
  <r>
    <x v="29210"/>
    <n v="166063"/>
    <x v="12947"/>
    <x v="1"/>
    <d v="2017-08-27T16:41:00"/>
    <d v="2017-09-01T16:41:00"/>
    <x v="0"/>
    <x v="0"/>
    <x v="0"/>
    <x v="0"/>
    <x v="0"/>
    <n v="30"/>
    <x v="39"/>
    <n v="646"/>
    <x v="93"/>
    <n v="2"/>
    <n v="99.989997860000003"/>
    <n v="8"/>
    <n v="191.97999569999999"/>
    <n v="199.97999569999999"/>
    <n v="62.38999939"/>
    <x v="0"/>
    <x v="0"/>
    <s v="Francia"/>
    <s v="Nantes"/>
    <x v="9"/>
    <x v="9"/>
    <n v="9"/>
    <s v="September"/>
    <x v="0"/>
  </r>
  <r>
    <x v="29211"/>
    <n v="97215"/>
    <x v="12682"/>
    <x v="2"/>
    <d v="2016-07-22T10:03:00"/>
    <d v="2016-07-24T10:03:00"/>
    <x v="2"/>
    <x v="0"/>
    <x v="0"/>
    <x v="0"/>
    <x v="0"/>
    <n v="24"/>
    <x v="5"/>
    <n v="502"/>
    <x v="5"/>
    <n v="5"/>
    <n v="50"/>
    <n v="25"/>
    <n v="225"/>
    <n v="250"/>
    <n v="58.5"/>
    <x v="4"/>
    <x v="12"/>
    <s v="Estados Unidos"/>
    <s v="Pueblo"/>
    <x v="10"/>
    <x v="10"/>
    <n v="7"/>
    <s v="July"/>
    <x v="2"/>
  </r>
  <r>
    <x v="29212"/>
    <n v="46937"/>
    <x v="9902"/>
    <x v="1"/>
    <d v="2015-10-01T23:15:00"/>
    <d v="2015-10-06T23:15:00"/>
    <x v="0"/>
    <x v="0"/>
    <x v="0"/>
    <x v="0"/>
    <x v="0"/>
    <n v="5"/>
    <x v="45"/>
    <n v="93"/>
    <x v="82"/>
    <n v="2"/>
    <n v="24.989999770000001"/>
    <n v="2.75"/>
    <n v="47.229999540000001"/>
    <n v="49.979999540000001"/>
    <n v="15.960000040000001"/>
    <x v="0"/>
    <x v="0"/>
    <s v="Francia"/>
    <s v="Paris"/>
    <x v="2"/>
    <x v="2"/>
    <n v="10"/>
    <s v="October"/>
    <x v="3"/>
  </r>
  <r>
    <x v="29213"/>
    <n v="107732"/>
    <x v="10844"/>
    <x v="1"/>
    <d v="2016-09-21T10:51:00"/>
    <d v="2016-09-23T10:51:00"/>
    <x v="1"/>
    <x v="3"/>
    <x v="1"/>
    <x v="4"/>
    <x v="1"/>
    <n v="43"/>
    <x v="36"/>
    <n v="957"/>
    <x v="46"/>
    <n v="1"/>
    <n v="299.98001099999999"/>
    <n v="0"/>
    <n v="299.98001099999999"/>
    <n v="299.98001099999999"/>
    <n v="-464.97000120000001"/>
    <x v="1"/>
    <x v="14"/>
    <s v="Turquía"/>
    <s v="Eskisehir"/>
    <x v="3"/>
    <x v="3"/>
    <n v="9"/>
    <s v="September"/>
    <x v="2"/>
  </r>
  <r>
    <x v="26049"/>
    <n v="13561"/>
    <x v="8994"/>
    <x v="2"/>
    <d v="2015-03-21T08:07:00"/>
    <d v="2015-03-23T08:07:00"/>
    <x v="0"/>
    <x v="1"/>
    <x v="1"/>
    <x v="3"/>
    <x v="1"/>
    <n v="24"/>
    <x v="5"/>
    <n v="502"/>
    <x v="5"/>
    <n v="5"/>
    <n v="50"/>
    <n v="22.5"/>
    <n v="227.5"/>
    <n v="250"/>
    <n v="86.449996949999999"/>
    <x v="3"/>
    <x v="5"/>
    <s v="Nicaragua"/>
    <s v="Matagalpa"/>
    <x v="11"/>
    <x v="11"/>
    <n v="3"/>
    <s v="March"/>
    <x v="3"/>
  </r>
  <r>
    <x v="25993"/>
    <n v="88678"/>
    <x v="9155"/>
    <x v="2"/>
    <d v="2016-06-02T06:16:00"/>
    <d v="2016-06-07T06:16:00"/>
    <x v="0"/>
    <x v="0"/>
    <x v="0"/>
    <x v="0"/>
    <x v="0"/>
    <n v="36"/>
    <x v="32"/>
    <n v="792"/>
    <x v="38"/>
    <n v="3"/>
    <n v="14.989999770000001"/>
    <n v="0"/>
    <n v="44.97000122"/>
    <n v="44.97000122"/>
    <n v="-3.960000038"/>
    <x v="4"/>
    <x v="19"/>
    <s v="Estados Unidos"/>
    <s v="Cranston"/>
    <x v="6"/>
    <x v="6"/>
    <n v="6"/>
    <s v="June"/>
    <x v="2"/>
  </r>
  <r>
    <x v="29214"/>
    <n v="20970"/>
    <x v="10629"/>
    <x v="0"/>
    <d v="2015-05-03T13:29:00"/>
    <d v="2015-05-06T13:29:00"/>
    <x v="1"/>
    <x v="0"/>
    <x v="0"/>
    <x v="0"/>
    <x v="0"/>
    <n v="48"/>
    <x v="19"/>
    <n v="1073"/>
    <x v="20"/>
    <n v="1"/>
    <n v="199.9900055"/>
    <n v="36"/>
    <n v="163.9900055"/>
    <n v="199.9900055"/>
    <n v="72.160003660000001"/>
    <x v="3"/>
    <x v="15"/>
    <s v="República Dominicana"/>
    <s v="Santo Domingo"/>
    <x v="7"/>
    <x v="7"/>
    <n v="5"/>
    <s v="May"/>
    <x v="3"/>
  </r>
  <r>
    <x v="29215"/>
    <n v="170180"/>
    <x v="7176"/>
    <x v="2"/>
    <d v="2017-09-20T15:36:00"/>
    <d v="2017-09-22T15:36:00"/>
    <x v="2"/>
    <x v="0"/>
    <x v="0"/>
    <x v="0"/>
    <x v="0"/>
    <n v="17"/>
    <x v="12"/>
    <n v="365"/>
    <x v="12"/>
    <n v="5"/>
    <n v="59.990001679999999"/>
    <n v="53.990001679999999"/>
    <n v="245.96000670000001"/>
    <n v="299.9500122"/>
    <n v="93.459999080000003"/>
    <x v="0"/>
    <x v="0"/>
    <s v="Alemania"/>
    <s v="Augsburg"/>
    <x v="3"/>
    <x v="3"/>
    <n v="9"/>
    <s v="September"/>
    <x v="0"/>
  </r>
  <r>
    <x v="29216"/>
    <n v="75000"/>
    <x v="530"/>
    <x v="0"/>
    <d v="2016-03-13T19:10:00"/>
    <d v="2016-03-16T19:10:00"/>
    <x v="0"/>
    <x v="1"/>
    <x v="1"/>
    <x v="1"/>
    <x v="1"/>
    <n v="48"/>
    <x v="19"/>
    <n v="1073"/>
    <x v="20"/>
    <n v="1"/>
    <n v="199.9900055"/>
    <n v="2"/>
    <n v="197.9900055"/>
    <n v="199.9900055"/>
    <n v="93.059997559999999"/>
    <x v="1"/>
    <x v="8"/>
    <s v="China"/>
    <s v="Yuci"/>
    <x v="11"/>
    <x v="11"/>
    <n v="3"/>
    <s v="March"/>
    <x v="2"/>
  </r>
  <r>
    <x v="18485"/>
    <n v="30816"/>
    <x v="10547"/>
    <x v="1"/>
    <d v="2015-06-29T23:44:00"/>
    <d v="2015-07-01T23:44:00"/>
    <x v="0"/>
    <x v="1"/>
    <x v="1"/>
    <x v="3"/>
    <x v="1"/>
    <n v="48"/>
    <x v="19"/>
    <n v="1073"/>
    <x v="20"/>
    <n v="1"/>
    <n v="199.9900055"/>
    <n v="32"/>
    <n v="167.9900055"/>
    <n v="199.9900055"/>
    <n v="84"/>
    <x v="0"/>
    <x v="0"/>
    <s v="Francia"/>
    <s v="Courbevoie"/>
    <x v="6"/>
    <x v="6"/>
    <n v="7"/>
    <s v="July"/>
    <x v="3"/>
  </r>
  <r>
    <x v="29217"/>
    <n v="15581"/>
    <x v="3307"/>
    <x v="1"/>
    <d v="2015-04-01T20:32:00"/>
    <d v="2015-04-07T20:32:00"/>
    <x v="1"/>
    <x v="0"/>
    <x v="0"/>
    <x v="6"/>
    <x v="0"/>
    <n v="17"/>
    <x v="12"/>
    <n v="365"/>
    <x v="12"/>
    <n v="3"/>
    <n v="59.990001679999999"/>
    <n v="44.990001679999999"/>
    <n v="134.97999569999999"/>
    <n v="179.97000120000001"/>
    <n v="-23.620000839999999"/>
    <x v="3"/>
    <x v="5"/>
    <s v="Panamá"/>
    <s v="San Miguelito"/>
    <x v="4"/>
    <x v="4"/>
    <n v="4"/>
    <s v="April"/>
    <x v="3"/>
  </r>
  <r>
    <x v="29218"/>
    <n v="20574"/>
    <x v="9572"/>
    <x v="2"/>
    <d v="2015-05-01T04:44:00"/>
    <d v="2015-05-07T04:44:00"/>
    <x v="0"/>
    <x v="3"/>
    <x v="0"/>
    <x v="2"/>
    <x v="1"/>
    <n v="45"/>
    <x v="23"/>
    <n v="1004"/>
    <x v="24"/>
    <n v="1"/>
    <n v="399.98001099999999"/>
    <n v="72"/>
    <n v="327.98001099999999"/>
    <n v="399.98001099999999"/>
    <n v="-240.4100037"/>
    <x v="3"/>
    <x v="7"/>
    <s v="Brasil"/>
    <s v="Conselheiro Lafaiete"/>
    <x v="7"/>
    <x v="7"/>
    <n v="5"/>
    <s v="May"/>
    <x v="3"/>
  </r>
  <r>
    <x v="29219"/>
    <n v="106787"/>
    <x v="1404"/>
    <x v="0"/>
    <d v="2016-09-16T12:05:00"/>
    <d v="2016-09-19T12:05:00"/>
    <x v="0"/>
    <x v="3"/>
    <x v="1"/>
    <x v="1"/>
    <x v="1"/>
    <n v="18"/>
    <x v="21"/>
    <n v="403"/>
    <x v="22"/>
    <n v="1"/>
    <n v="129.9900055"/>
    <n v="2.5999999049999998"/>
    <n v="127.38999939999999"/>
    <n v="129.9900055"/>
    <n v="46.240001679999999"/>
    <x v="0"/>
    <x v="6"/>
    <s v="Rumania"/>
    <s v="Deva"/>
    <x v="3"/>
    <x v="3"/>
    <n v="9"/>
    <s v="September"/>
    <x v="2"/>
  </r>
  <r>
    <x v="21748"/>
    <n v="96631"/>
    <x v="207"/>
    <x v="2"/>
    <d v="2016-07-18T22:41:00"/>
    <d v="2016-07-20T22:41:00"/>
    <x v="2"/>
    <x v="3"/>
    <x v="0"/>
    <x v="0"/>
    <x v="1"/>
    <n v="46"/>
    <x v="18"/>
    <n v="1014"/>
    <x v="18"/>
    <n v="2"/>
    <n v="49.979999540000001"/>
    <n v="24.989999770000001"/>
    <n v="74.97000122"/>
    <n v="99.959999080000003"/>
    <n v="0.75"/>
    <x v="4"/>
    <x v="12"/>
    <s v="Estados Unidos"/>
    <s v="Camarillo"/>
    <x v="10"/>
    <x v="10"/>
    <n v="7"/>
    <s v="July"/>
    <x v="2"/>
  </r>
  <r>
    <x v="29220"/>
    <n v="155728"/>
    <x v="12948"/>
    <x v="1"/>
    <d v="2017-06-28T05:54:00"/>
    <d v="2017-07-02T05:54:00"/>
    <x v="1"/>
    <x v="0"/>
    <x v="0"/>
    <x v="2"/>
    <x v="0"/>
    <n v="17"/>
    <x v="12"/>
    <n v="365"/>
    <x v="12"/>
    <n v="1"/>
    <n v="59.990001679999999"/>
    <n v="7.8000001909999996"/>
    <n v="52.189998629999998"/>
    <n v="59.990001679999999"/>
    <n v="-11.119999890000001"/>
    <x v="0"/>
    <x v="0"/>
    <s v="Francia"/>
    <s v="Saint-Quentin"/>
    <x v="6"/>
    <x v="6"/>
    <n v="7"/>
    <s v="July"/>
    <x v="0"/>
  </r>
  <r>
    <x v="29221"/>
    <n v="125642"/>
    <x v="5981"/>
    <x v="2"/>
    <d v="2017-01-03T21:13:00"/>
    <d v="2017-01-09T21:13:00"/>
    <x v="1"/>
    <x v="0"/>
    <x v="0"/>
    <x v="6"/>
    <x v="0"/>
    <n v="43"/>
    <x v="36"/>
    <n v="957"/>
    <x v="46"/>
    <n v="1"/>
    <n v="299.98001099999999"/>
    <n v="15"/>
    <n v="284.98001099999999"/>
    <n v="299.98001099999999"/>
    <n v="99.739997860000003"/>
    <x v="1"/>
    <x v="14"/>
    <s v="Turquía"/>
    <s v="Adana"/>
    <x v="1"/>
    <x v="1"/>
    <n v="1"/>
    <s v="January"/>
    <x v="0"/>
  </r>
  <r>
    <x v="19970"/>
    <n v="135375"/>
    <x v="7623"/>
    <x v="2"/>
    <d v="2017-03-01T06:57:00"/>
    <d v="2017-03-06T06:57:00"/>
    <x v="1"/>
    <x v="0"/>
    <x v="0"/>
    <x v="5"/>
    <x v="0"/>
    <n v="24"/>
    <x v="5"/>
    <n v="502"/>
    <x v="5"/>
    <n v="2"/>
    <n v="50"/>
    <n v="20"/>
    <n v="80"/>
    <n v="100"/>
    <n v="12.80000019"/>
    <x v="3"/>
    <x v="7"/>
    <s v="Argentina"/>
    <s v="Buenos Aires"/>
    <x v="11"/>
    <x v="11"/>
    <n v="3"/>
    <s v="March"/>
    <x v="0"/>
  </r>
  <r>
    <x v="6677"/>
    <n v="99211"/>
    <x v="5465"/>
    <x v="2"/>
    <d v="2016-08-03T10:23:00"/>
    <d v="2016-08-07T10:23:00"/>
    <x v="0"/>
    <x v="2"/>
    <x v="1"/>
    <x v="4"/>
    <x v="1"/>
    <n v="18"/>
    <x v="21"/>
    <n v="403"/>
    <x v="22"/>
    <n v="1"/>
    <n v="129.9900055"/>
    <n v="19.5"/>
    <n v="110.48999790000001"/>
    <n v="129.9900055"/>
    <n v="54.13999939"/>
    <x v="4"/>
    <x v="19"/>
    <s v="Estados Unidos"/>
    <s v="Norwich"/>
    <x v="9"/>
    <x v="9"/>
    <n v="8"/>
    <s v="August"/>
    <x v="2"/>
  </r>
  <r>
    <x v="6173"/>
    <n v="128418"/>
    <x v="5134"/>
    <x v="1"/>
    <d v="2017-01-20T03:51:00"/>
    <d v="2017-01-26T03:51:00"/>
    <x v="0"/>
    <x v="0"/>
    <x v="0"/>
    <x v="2"/>
    <x v="0"/>
    <n v="46"/>
    <x v="18"/>
    <n v="1014"/>
    <x v="18"/>
    <n v="1"/>
    <n v="49.979999540000001"/>
    <n v="3.5"/>
    <n v="46.479999540000001"/>
    <n v="49.979999540000001"/>
    <n v="15.34000015"/>
    <x v="3"/>
    <x v="15"/>
    <s v="República Dominicana"/>
    <s v="Santo Domingo"/>
    <x v="1"/>
    <x v="1"/>
    <n v="1"/>
    <s v="January"/>
    <x v="0"/>
  </r>
  <r>
    <x v="29222"/>
    <n v="139271"/>
    <x v="2003"/>
    <x v="1"/>
    <d v="2017-03-23T19:32:00"/>
    <d v="2017-03-26T19:32:00"/>
    <x v="0"/>
    <x v="1"/>
    <x v="1"/>
    <x v="1"/>
    <x v="1"/>
    <n v="24"/>
    <x v="5"/>
    <n v="502"/>
    <x v="5"/>
    <n v="1"/>
    <n v="50"/>
    <n v="3.5"/>
    <n v="46.5"/>
    <n v="50"/>
    <n v="-25.579999919999999"/>
    <x v="3"/>
    <x v="5"/>
    <s v="Honduras"/>
    <s v="Tegucigalpa"/>
    <x v="11"/>
    <x v="11"/>
    <n v="3"/>
    <s v="March"/>
    <x v="0"/>
  </r>
  <r>
    <x v="21852"/>
    <n v="78411"/>
    <x v="11454"/>
    <x v="1"/>
    <d v="2016-04-02T21:36:00"/>
    <d v="2016-04-07T21:36:00"/>
    <x v="0"/>
    <x v="0"/>
    <x v="0"/>
    <x v="0"/>
    <x v="0"/>
    <n v="45"/>
    <x v="23"/>
    <n v="1004"/>
    <x v="24"/>
    <n v="1"/>
    <n v="399.98001099999999"/>
    <n v="16"/>
    <n v="383.98001099999999"/>
    <n v="399.98001099999999"/>
    <n v="-652.77001949999999"/>
    <x v="4"/>
    <x v="18"/>
    <s v="Estados Unidos"/>
    <s v="Memphis"/>
    <x v="4"/>
    <x v="4"/>
    <n v="4"/>
    <s v="April"/>
    <x v="2"/>
  </r>
  <r>
    <x v="29223"/>
    <n v="40971"/>
    <x v="12949"/>
    <x v="1"/>
    <d v="2015-08-28T12:48:00"/>
    <d v="2015-09-03T12:48:00"/>
    <x v="1"/>
    <x v="0"/>
    <x v="0"/>
    <x v="6"/>
    <x v="0"/>
    <n v="17"/>
    <x v="12"/>
    <n v="365"/>
    <x v="12"/>
    <n v="5"/>
    <n v="59.990001679999999"/>
    <n v="0"/>
    <n v="299.9500122"/>
    <n v="299.9500122"/>
    <n v="-59.990001679999999"/>
    <x v="0"/>
    <x v="9"/>
    <s v="Reino Unido"/>
    <s v="Wolverhampton"/>
    <x v="9"/>
    <x v="9"/>
    <n v="9"/>
    <s v="September"/>
    <x v="3"/>
  </r>
  <r>
    <x v="17959"/>
    <n v="48464"/>
    <x v="10397"/>
    <x v="1"/>
    <d v="2015-10-11T01:31:00"/>
    <d v="2015-10-13T01:31:00"/>
    <x v="2"/>
    <x v="0"/>
    <x v="0"/>
    <x v="0"/>
    <x v="0"/>
    <n v="46"/>
    <x v="18"/>
    <n v="1014"/>
    <x v="18"/>
    <n v="5"/>
    <n v="49.979999540000001"/>
    <n v="32.490001679999999"/>
    <n v="217.4100037"/>
    <n v="249.8999939"/>
    <n v="62.61000061"/>
    <x v="0"/>
    <x v="0"/>
    <s v="Alemania"/>
    <s v="Bonn"/>
    <x v="2"/>
    <x v="2"/>
    <n v="10"/>
    <s v="October"/>
    <x v="3"/>
  </r>
  <r>
    <x v="22174"/>
    <n v="124452"/>
    <x v="11533"/>
    <x v="1"/>
    <d v="2016-12-27T17:33:00"/>
    <d v="2016-12-29T17:33:00"/>
    <x v="2"/>
    <x v="0"/>
    <x v="0"/>
    <x v="0"/>
    <x v="0"/>
    <n v="37"/>
    <x v="29"/>
    <n v="822"/>
    <x v="90"/>
    <n v="2"/>
    <n v="47.990001679999999"/>
    <n v="12.47999954"/>
    <n v="83.5"/>
    <n v="95.980003359999998"/>
    <n v="7.3499999049999998"/>
    <x v="2"/>
    <x v="13"/>
    <s v="Egipto"/>
    <s v="Alexandria"/>
    <x v="5"/>
    <x v="5"/>
    <n v="12"/>
    <s v="December"/>
    <x v="2"/>
  </r>
  <r>
    <x v="29224"/>
    <n v="100567"/>
    <x v="5203"/>
    <x v="1"/>
    <d v="2016-08-11T07:56:00"/>
    <d v="2016-08-16T07:56:00"/>
    <x v="0"/>
    <x v="0"/>
    <x v="0"/>
    <x v="0"/>
    <x v="0"/>
    <n v="24"/>
    <x v="5"/>
    <n v="502"/>
    <x v="5"/>
    <n v="1"/>
    <n v="50"/>
    <n v="1.5"/>
    <n v="48.5"/>
    <n v="50"/>
    <n v="16.38999939"/>
    <x v="4"/>
    <x v="11"/>
    <s v="Estados Unidos"/>
    <s v="Milwaukee"/>
    <x v="9"/>
    <x v="9"/>
    <n v="8"/>
    <s v="August"/>
    <x v="2"/>
  </r>
  <r>
    <x v="26615"/>
    <n v="142161"/>
    <x v="7512"/>
    <x v="1"/>
    <d v="2017-04-09T15:49:00"/>
    <d v="2017-04-11T15:49:00"/>
    <x v="0"/>
    <x v="1"/>
    <x v="1"/>
    <x v="3"/>
    <x v="1"/>
    <n v="46"/>
    <x v="18"/>
    <n v="1014"/>
    <x v="18"/>
    <n v="1"/>
    <n v="49.979999540000001"/>
    <n v="0.5"/>
    <n v="49.479999540000001"/>
    <n v="49.979999540000001"/>
    <n v="22.760000229999999"/>
    <x v="3"/>
    <x v="15"/>
    <s v="Cuba"/>
    <s v="Santiago de Cuba"/>
    <x v="4"/>
    <x v="4"/>
    <n v="4"/>
    <s v="April"/>
    <x v="0"/>
  </r>
  <r>
    <x v="19294"/>
    <n v="145440"/>
    <x v="10787"/>
    <x v="2"/>
    <d v="2017-04-28T11:04:00"/>
    <d v="2017-05-03T11:04:00"/>
    <x v="0"/>
    <x v="0"/>
    <x v="0"/>
    <x v="0"/>
    <x v="0"/>
    <n v="9"/>
    <x v="20"/>
    <n v="191"/>
    <x v="21"/>
    <n v="1"/>
    <n v="99.989997860000003"/>
    <n v="2"/>
    <n v="97.989997860000003"/>
    <n v="99.989997860000003"/>
    <n v="5.8800001140000004"/>
    <x v="3"/>
    <x v="5"/>
    <s v="Panamá"/>
    <s v="San Miguelito"/>
    <x v="4"/>
    <x v="4"/>
    <n v="5"/>
    <s v="May"/>
    <x v="0"/>
  </r>
  <r>
    <x v="29225"/>
    <n v="96713"/>
    <x v="10156"/>
    <x v="1"/>
    <d v="2016-07-19T10:56:00"/>
    <d v="2016-07-22T10:56:00"/>
    <x v="1"/>
    <x v="0"/>
    <x v="0"/>
    <x v="0"/>
    <x v="0"/>
    <n v="24"/>
    <x v="5"/>
    <n v="502"/>
    <x v="5"/>
    <n v="4"/>
    <n v="50"/>
    <n v="6"/>
    <n v="194"/>
    <n v="200"/>
    <n v="65.569999699999997"/>
    <x v="4"/>
    <x v="12"/>
    <s v="Estados Unidos"/>
    <s v="Los Angeles"/>
    <x v="10"/>
    <x v="10"/>
    <n v="7"/>
    <s v="July"/>
    <x v="2"/>
  </r>
  <r>
    <x v="29226"/>
    <n v="119438"/>
    <x v="9354"/>
    <x v="1"/>
    <d v="2016-11-28T06:12:00"/>
    <d v="2016-11-30T06:12:00"/>
    <x v="0"/>
    <x v="1"/>
    <x v="1"/>
    <x v="3"/>
    <x v="1"/>
    <n v="46"/>
    <x v="18"/>
    <n v="1014"/>
    <x v="18"/>
    <n v="5"/>
    <n v="49.979999540000001"/>
    <n v="12.5"/>
    <n v="237.4100037"/>
    <n v="249.8999939"/>
    <n v="52.229999540000001"/>
    <x v="2"/>
    <x v="13"/>
    <s v="Sudán"/>
    <s v="Jartum"/>
    <x v="0"/>
    <x v="0"/>
    <n v="11"/>
    <s v="November"/>
    <x v="2"/>
  </r>
  <r>
    <x v="29227"/>
    <n v="130711"/>
    <x v="7103"/>
    <x v="1"/>
    <d v="2017-02-02T13:49:00"/>
    <d v="2017-02-07T13:49:00"/>
    <x v="0"/>
    <x v="0"/>
    <x v="0"/>
    <x v="0"/>
    <x v="0"/>
    <n v="9"/>
    <x v="20"/>
    <n v="191"/>
    <x v="21"/>
    <n v="5"/>
    <n v="99.989997860000003"/>
    <n v="99.989997860000003"/>
    <n v="399.9599915"/>
    <n v="499.9500122"/>
    <n v="-279.97000120000001"/>
    <x v="3"/>
    <x v="5"/>
    <s v="El Salvador"/>
    <s v="San Salvador"/>
    <x v="8"/>
    <x v="8"/>
    <n v="2"/>
    <s v="February"/>
    <x v="0"/>
  </r>
  <r>
    <x v="5388"/>
    <n v="106281"/>
    <x v="4604"/>
    <x v="1"/>
    <d v="2016-09-13T12:16:00"/>
    <d v="2016-09-16T12:16:00"/>
    <x v="0"/>
    <x v="1"/>
    <x v="1"/>
    <x v="1"/>
    <x v="1"/>
    <n v="18"/>
    <x v="21"/>
    <n v="403"/>
    <x v="22"/>
    <n v="1"/>
    <n v="129.9900055"/>
    <n v="26"/>
    <n v="103.98999790000001"/>
    <n v="129.9900055"/>
    <n v="32.549999239999998"/>
    <x v="2"/>
    <x v="16"/>
    <s v="Uganda"/>
    <s v="Gulu"/>
    <x v="3"/>
    <x v="3"/>
    <n v="9"/>
    <s v="September"/>
    <x v="2"/>
  </r>
  <r>
    <x v="28558"/>
    <n v="88080"/>
    <x v="3091"/>
    <x v="1"/>
    <d v="2016-05-29T19:57:00"/>
    <d v="2016-06-03T19:57:00"/>
    <x v="0"/>
    <x v="0"/>
    <x v="0"/>
    <x v="0"/>
    <x v="0"/>
    <n v="9"/>
    <x v="20"/>
    <n v="191"/>
    <x v="21"/>
    <n v="1"/>
    <n v="99.989997860000003"/>
    <n v="10"/>
    <n v="89.989997860000003"/>
    <n v="99.989997860000003"/>
    <n v="28.170000080000001"/>
    <x v="4"/>
    <x v="19"/>
    <s v="Estados Unidos"/>
    <s v="New York City"/>
    <x v="7"/>
    <x v="7"/>
    <n v="6"/>
    <s v="June"/>
    <x v="2"/>
  </r>
  <r>
    <x v="18577"/>
    <n v="56548"/>
    <x v="4324"/>
    <x v="1"/>
    <d v="2015-11-26T22:08:00"/>
    <d v="2015-11-29T22:08:00"/>
    <x v="0"/>
    <x v="1"/>
    <x v="1"/>
    <x v="1"/>
    <x v="1"/>
    <n v="37"/>
    <x v="29"/>
    <n v="818"/>
    <x v="35"/>
    <n v="3"/>
    <n v="47.990001679999999"/>
    <n v="18.719999309999999"/>
    <n v="125.25"/>
    <n v="143.97000120000001"/>
    <n v="60.119998930000001"/>
    <x v="1"/>
    <x v="1"/>
    <s v="India"/>
    <s v="Delhi"/>
    <x v="0"/>
    <x v="0"/>
    <n v="11"/>
    <s v="November"/>
    <x v="3"/>
  </r>
  <r>
    <x v="29228"/>
    <n v="113712"/>
    <x v="9562"/>
    <x v="2"/>
    <d v="2016-10-26T05:43:00"/>
    <d v="2016-10-31T05:43:00"/>
    <x v="0"/>
    <x v="0"/>
    <x v="0"/>
    <x v="0"/>
    <x v="0"/>
    <n v="29"/>
    <x v="24"/>
    <n v="627"/>
    <x v="44"/>
    <n v="2"/>
    <n v="39.990001679999999"/>
    <n v="20"/>
    <n v="59.990001679999999"/>
    <n v="79.980003359999998"/>
    <n v="16.799999240000002"/>
    <x v="1"/>
    <x v="1"/>
    <s v="Irán"/>
    <s v="Mashhad"/>
    <x v="2"/>
    <x v="2"/>
    <n v="10"/>
    <s v="October"/>
    <x v="2"/>
  </r>
  <r>
    <x v="29229"/>
    <n v="74530"/>
    <x v="6326"/>
    <x v="0"/>
    <d v="2016-03-10T17:57:00"/>
    <d v="2016-03-14T17:57:00"/>
    <x v="0"/>
    <x v="2"/>
    <x v="1"/>
    <x v="4"/>
    <x v="1"/>
    <n v="46"/>
    <x v="18"/>
    <n v="1014"/>
    <x v="18"/>
    <n v="3"/>
    <n v="49.979999540000001"/>
    <n v="6"/>
    <n v="143.9400024"/>
    <n v="149.9400024"/>
    <n v="-19.86000061"/>
    <x v="1"/>
    <x v="8"/>
    <s v="China"/>
    <s v="Qingdao"/>
    <x v="11"/>
    <x v="11"/>
    <n v="3"/>
    <s v="March"/>
    <x v="2"/>
  </r>
  <r>
    <x v="26160"/>
    <n v="156345"/>
    <x v="3040"/>
    <x v="1"/>
    <d v="2017-07-02T03:06:00"/>
    <d v="2017-07-07T03:06:00"/>
    <x v="0"/>
    <x v="0"/>
    <x v="0"/>
    <x v="0"/>
    <x v="0"/>
    <n v="29"/>
    <x v="24"/>
    <n v="627"/>
    <x v="44"/>
    <n v="1"/>
    <n v="39.990001679999999"/>
    <n v="0"/>
    <n v="39.990001679999999"/>
    <n v="39.990001679999999"/>
    <n v="-31.989999770000001"/>
    <x v="0"/>
    <x v="0"/>
    <s v="Francia"/>
    <s v="Yerres"/>
    <x v="10"/>
    <x v="10"/>
    <n v="7"/>
    <s v="July"/>
    <x v="0"/>
  </r>
  <r>
    <x v="29230"/>
    <n v="100326"/>
    <x v="2358"/>
    <x v="2"/>
    <d v="2016-08-09T20:12:00"/>
    <d v="2016-08-11T20:12:00"/>
    <x v="2"/>
    <x v="0"/>
    <x v="0"/>
    <x v="0"/>
    <x v="0"/>
    <n v="18"/>
    <x v="21"/>
    <n v="403"/>
    <x v="22"/>
    <n v="1"/>
    <n v="129.9900055"/>
    <n v="0"/>
    <n v="129.9900055"/>
    <n v="129.9900055"/>
    <n v="45.5"/>
    <x v="4"/>
    <x v="19"/>
    <s v="Estados Unidos"/>
    <s v="New York City"/>
    <x v="9"/>
    <x v="9"/>
    <n v="8"/>
    <s v="August"/>
    <x v="2"/>
  </r>
  <r>
    <x v="2270"/>
    <n v="142482"/>
    <x v="2136"/>
    <x v="1"/>
    <d v="2017-04-11T13:43:00"/>
    <d v="2017-04-12T01:43:00"/>
    <x v="3"/>
    <x v="0"/>
    <x v="0"/>
    <x v="0"/>
    <x v="0"/>
    <n v="24"/>
    <x v="5"/>
    <n v="502"/>
    <x v="5"/>
    <n v="5"/>
    <n v="50"/>
    <n v="45"/>
    <n v="205"/>
    <n v="250"/>
    <n v="38.540000919999997"/>
    <x v="3"/>
    <x v="15"/>
    <s v="Cuba"/>
    <s v="Holguín"/>
    <x v="4"/>
    <x v="4"/>
    <n v="4"/>
    <s v="April"/>
    <x v="0"/>
  </r>
  <r>
    <x v="29231"/>
    <n v="138178"/>
    <x v="4237"/>
    <x v="2"/>
    <d v="2017-03-17T12:53:00"/>
    <d v="2017-03-20T12:53:00"/>
    <x v="0"/>
    <x v="1"/>
    <x v="1"/>
    <x v="1"/>
    <x v="1"/>
    <n v="17"/>
    <x v="12"/>
    <n v="365"/>
    <x v="12"/>
    <n v="1"/>
    <n v="59.990001679999999"/>
    <n v="3.2999999519999998"/>
    <n v="56.689998629999998"/>
    <n v="59.990001679999999"/>
    <n v="15.59000015"/>
    <x v="3"/>
    <x v="5"/>
    <s v="México"/>
    <s v="Mexico City"/>
    <x v="11"/>
    <x v="11"/>
    <n v="3"/>
    <s v="March"/>
    <x v="0"/>
  </r>
  <r>
    <x v="29232"/>
    <n v="48998"/>
    <x v="5631"/>
    <x v="1"/>
    <d v="2015-10-14T01:21:00"/>
    <d v="2015-10-16T01:21:00"/>
    <x v="2"/>
    <x v="0"/>
    <x v="0"/>
    <x v="0"/>
    <x v="0"/>
    <n v="43"/>
    <x v="36"/>
    <n v="957"/>
    <x v="46"/>
    <n v="1"/>
    <n v="299.98001099999999"/>
    <n v="48"/>
    <n v="251.97999569999999"/>
    <n v="299.98001099999999"/>
    <n v="37.799999239999998"/>
    <x v="0"/>
    <x v="9"/>
    <s v="Reino Unido"/>
    <s v="York"/>
    <x v="2"/>
    <x v="2"/>
    <n v="10"/>
    <s v="October"/>
    <x v="3"/>
  </r>
  <r>
    <x v="29233"/>
    <n v="133372"/>
    <x v="12950"/>
    <x v="2"/>
    <d v="2017-02-18T05:02:00"/>
    <d v="2017-02-24T05:02:00"/>
    <x v="0"/>
    <x v="0"/>
    <x v="0"/>
    <x v="2"/>
    <x v="0"/>
    <n v="46"/>
    <x v="18"/>
    <n v="1014"/>
    <x v="18"/>
    <n v="5"/>
    <n v="49.979999540000001"/>
    <n v="10"/>
    <n v="239.8999939"/>
    <n v="249.8999939"/>
    <n v="23.989999770000001"/>
    <x v="3"/>
    <x v="7"/>
    <s v="Chile"/>
    <s v="Santiago de Chile"/>
    <x v="8"/>
    <x v="8"/>
    <n v="2"/>
    <s v="February"/>
    <x v="0"/>
  </r>
  <r>
    <x v="4786"/>
    <n v="9694"/>
    <x v="4165"/>
    <x v="2"/>
    <d v="2015-02-26T20:35:00"/>
    <d v="2015-02-28T20:35:00"/>
    <x v="1"/>
    <x v="2"/>
    <x v="1"/>
    <x v="4"/>
    <x v="1"/>
    <n v="24"/>
    <x v="5"/>
    <n v="502"/>
    <x v="5"/>
    <n v="5"/>
    <n v="50"/>
    <n v="17.5"/>
    <n v="232.5"/>
    <n v="250"/>
    <n v="-170.41999820000001"/>
    <x v="3"/>
    <x v="5"/>
    <s v="Guatemala"/>
    <s v="Villa Canales"/>
    <x v="8"/>
    <x v="8"/>
    <n v="2"/>
    <s v="February"/>
    <x v="3"/>
  </r>
  <r>
    <x v="29234"/>
    <n v="172189"/>
    <x v="8295"/>
    <x v="1"/>
    <d v="2017-10-02T11:22:00"/>
    <d v="2017-10-08T11:22:00"/>
    <x v="0"/>
    <x v="0"/>
    <x v="0"/>
    <x v="2"/>
    <x v="0"/>
    <n v="46"/>
    <x v="18"/>
    <n v="1014"/>
    <x v="18"/>
    <n v="3"/>
    <n v="49.979999540000001"/>
    <n v="3"/>
    <n v="146.9400024"/>
    <n v="149.9400024"/>
    <n v="-34.97000122"/>
    <x v="0"/>
    <x v="0"/>
    <s v="Francia"/>
    <s v="Villeneuve-le-Roi"/>
    <x v="2"/>
    <x v="2"/>
    <n v="10"/>
    <s v="October"/>
    <x v="0"/>
  </r>
  <r>
    <x v="4924"/>
    <n v="118440"/>
    <x v="4266"/>
    <x v="1"/>
    <d v="2016-11-22T12:10:00"/>
    <d v="2016-11-25T12:10:00"/>
    <x v="0"/>
    <x v="1"/>
    <x v="1"/>
    <x v="1"/>
    <x v="1"/>
    <n v="17"/>
    <x v="12"/>
    <n v="365"/>
    <x v="12"/>
    <n v="4"/>
    <n v="59.990001679999999"/>
    <n v="13.19999981"/>
    <n v="226.7599945"/>
    <n v="239.96000670000001"/>
    <n v="68.02999878"/>
    <x v="1"/>
    <x v="1"/>
    <s v="Irán"/>
    <s v="Zanyán"/>
    <x v="0"/>
    <x v="0"/>
    <n v="11"/>
    <s v="November"/>
    <x v="2"/>
  </r>
  <r>
    <x v="12738"/>
    <n v="46337"/>
    <x v="8507"/>
    <x v="2"/>
    <d v="2015-09-28T13:38:00"/>
    <d v="2015-09-30T13:38:00"/>
    <x v="1"/>
    <x v="2"/>
    <x v="1"/>
    <x v="4"/>
    <x v="1"/>
    <n v="9"/>
    <x v="20"/>
    <n v="191"/>
    <x v="21"/>
    <n v="5"/>
    <n v="99.989997860000003"/>
    <n v="15"/>
    <n v="484.9500122"/>
    <n v="499.9500122"/>
    <n v="169.72999569999999"/>
    <x v="0"/>
    <x v="9"/>
    <s v="Suecia"/>
    <s v="Estocolmo"/>
    <x v="3"/>
    <x v="3"/>
    <n v="9"/>
    <s v="September"/>
    <x v="3"/>
  </r>
  <r>
    <x v="27372"/>
    <n v="10698"/>
    <x v="3911"/>
    <x v="2"/>
    <d v="2015-03-04T10:25:00"/>
    <d v="2015-03-08T10:25:00"/>
    <x v="0"/>
    <x v="2"/>
    <x v="1"/>
    <x v="4"/>
    <x v="1"/>
    <n v="43"/>
    <x v="36"/>
    <n v="957"/>
    <x v="46"/>
    <n v="1"/>
    <n v="299.98001099999999"/>
    <n v="54"/>
    <n v="245.97999569999999"/>
    <n v="299.98001099999999"/>
    <n v="66.41999817"/>
    <x v="3"/>
    <x v="5"/>
    <s v="México"/>
    <s v="Soledad Díez Gutiérrez"/>
    <x v="11"/>
    <x v="11"/>
    <n v="3"/>
    <s v="March"/>
    <x v="3"/>
  </r>
  <r>
    <x v="29235"/>
    <n v="75127"/>
    <x v="5090"/>
    <x v="2"/>
    <d v="2016-03-14T16:12:00"/>
    <d v="2016-03-17T16:12:00"/>
    <x v="0"/>
    <x v="1"/>
    <x v="1"/>
    <x v="1"/>
    <x v="1"/>
    <n v="24"/>
    <x v="5"/>
    <n v="502"/>
    <x v="5"/>
    <n v="3"/>
    <n v="50"/>
    <n v="1.5"/>
    <n v="148.5"/>
    <n v="150"/>
    <n v="-4.3099999430000002"/>
    <x v="1"/>
    <x v="10"/>
    <s v="Filipinas"/>
    <s v="Manila"/>
    <x v="11"/>
    <x v="11"/>
    <n v="3"/>
    <s v="March"/>
    <x v="2"/>
  </r>
  <r>
    <x v="26105"/>
    <n v="41454"/>
    <x v="4025"/>
    <x v="1"/>
    <d v="2015-08-31T03:09:00"/>
    <d v="2015-09-04T03:09:00"/>
    <x v="0"/>
    <x v="2"/>
    <x v="1"/>
    <x v="4"/>
    <x v="1"/>
    <n v="36"/>
    <x v="32"/>
    <n v="792"/>
    <x v="38"/>
    <n v="3"/>
    <n v="14.989999770000001"/>
    <n v="0"/>
    <n v="44.97000122"/>
    <n v="44.97000122"/>
    <n v="18.88999939"/>
    <x v="0"/>
    <x v="0"/>
    <s v="Francia"/>
    <s v="Lens"/>
    <x v="9"/>
    <x v="9"/>
    <n v="9"/>
    <s v="September"/>
    <x v="3"/>
  </r>
  <r>
    <x v="29236"/>
    <n v="159137"/>
    <x v="927"/>
    <x v="0"/>
    <d v="2017-07-18T07:17:00"/>
    <d v="2017-07-21T07:17:00"/>
    <x v="0"/>
    <x v="1"/>
    <x v="1"/>
    <x v="1"/>
    <x v="1"/>
    <n v="29"/>
    <x v="24"/>
    <n v="627"/>
    <x v="44"/>
    <n v="4"/>
    <n v="39.990001679999999"/>
    <n v="8"/>
    <n v="151.96000670000001"/>
    <n v="159.96000670000001"/>
    <n v="59.270000459999999"/>
    <x v="0"/>
    <x v="0"/>
    <s v="Francia"/>
    <s v="Carcassonne"/>
    <x v="10"/>
    <x v="10"/>
    <n v="7"/>
    <s v="July"/>
    <x v="0"/>
  </r>
  <r>
    <x v="10285"/>
    <n v="118142"/>
    <x v="7047"/>
    <x v="1"/>
    <d v="2016-11-20T19:52:00"/>
    <d v="2016-11-23T19:52:00"/>
    <x v="0"/>
    <x v="1"/>
    <x v="1"/>
    <x v="1"/>
    <x v="1"/>
    <n v="17"/>
    <x v="12"/>
    <n v="365"/>
    <x v="12"/>
    <n v="3"/>
    <n v="59.990001679999999"/>
    <n v="1.7999999520000001"/>
    <n v="178.16999820000001"/>
    <n v="179.97000120000001"/>
    <n v="60.22000122"/>
    <x v="2"/>
    <x v="13"/>
    <s v="Marruecos"/>
    <s v="Sale"/>
    <x v="0"/>
    <x v="0"/>
    <n v="11"/>
    <s v="November"/>
    <x v="2"/>
  </r>
  <r>
    <x v="11044"/>
    <n v="100766"/>
    <x v="2483"/>
    <x v="1"/>
    <d v="2016-08-12T10:54:00"/>
    <d v="2016-08-14T10:54:00"/>
    <x v="0"/>
    <x v="1"/>
    <x v="1"/>
    <x v="3"/>
    <x v="1"/>
    <n v="18"/>
    <x v="21"/>
    <n v="403"/>
    <x v="22"/>
    <n v="1"/>
    <n v="129.9900055"/>
    <n v="22.100000380000001"/>
    <n v="107.88999939999999"/>
    <n v="129.9900055"/>
    <n v="49.630001069999999"/>
    <x v="4"/>
    <x v="18"/>
    <s v="Estados Unidos"/>
    <s v="Suffolk"/>
    <x v="9"/>
    <x v="9"/>
    <n v="8"/>
    <s v="August"/>
    <x v="2"/>
  </r>
  <r>
    <x v="29237"/>
    <n v="121055"/>
    <x v="1567"/>
    <x v="0"/>
    <d v="2016-12-07T14:04:00"/>
    <d v="2016-12-13T14:04:00"/>
    <x v="0"/>
    <x v="0"/>
    <x v="0"/>
    <x v="2"/>
    <x v="0"/>
    <n v="46"/>
    <x v="18"/>
    <n v="1014"/>
    <x v="18"/>
    <n v="5"/>
    <n v="49.979999540000001"/>
    <n v="10"/>
    <n v="239.8999939"/>
    <n v="249.8999939"/>
    <n v="59.979999540000001"/>
    <x v="4"/>
    <x v="20"/>
    <s v="Canada"/>
    <s v="Windsor"/>
    <x v="5"/>
    <x v="5"/>
    <n v="12"/>
    <s v="December"/>
    <x v="2"/>
  </r>
  <r>
    <x v="29238"/>
    <n v="19629"/>
    <x v="10602"/>
    <x v="1"/>
    <d v="2015-04-25T15:36:00"/>
    <d v="2015-04-26T03:36:00"/>
    <x v="3"/>
    <x v="3"/>
    <x v="0"/>
    <x v="0"/>
    <x v="1"/>
    <n v="17"/>
    <x v="12"/>
    <n v="365"/>
    <x v="12"/>
    <n v="2"/>
    <n v="59.990001679999999"/>
    <n v="21.600000380000001"/>
    <n v="98.379997250000002"/>
    <n v="119.9800034"/>
    <n v="27.549999240000002"/>
    <x v="3"/>
    <x v="5"/>
    <s v="Nicaragua"/>
    <s v="León"/>
    <x v="4"/>
    <x v="4"/>
    <n v="4"/>
    <s v="April"/>
    <x v="3"/>
  </r>
  <r>
    <x v="1575"/>
    <n v="107083"/>
    <x v="1519"/>
    <x v="1"/>
    <d v="2016-09-17T22:46:00"/>
    <d v="2016-09-19T22:46:00"/>
    <x v="0"/>
    <x v="1"/>
    <x v="1"/>
    <x v="3"/>
    <x v="1"/>
    <n v="45"/>
    <x v="23"/>
    <n v="1004"/>
    <x v="24"/>
    <n v="1"/>
    <n v="399.98001099999999"/>
    <n v="20"/>
    <n v="379.98001099999999"/>
    <n v="399.98001099999999"/>
    <n v="137.92999270000001"/>
    <x v="2"/>
    <x v="16"/>
    <s v="Tanzania"/>
    <s v="Shinyanga"/>
    <x v="3"/>
    <x v="3"/>
    <n v="9"/>
    <s v="September"/>
    <x v="2"/>
  </r>
  <r>
    <x v="6371"/>
    <n v="3702"/>
    <x v="1957"/>
    <x v="2"/>
    <d v="2015-01-22T15:12:00"/>
    <d v="2015-01-26T15:12:00"/>
    <x v="1"/>
    <x v="0"/>
    <x v="0"/>
    <x v="2"/>
    <x v="0"/>
    <n v="24"/>
    <x v="5"/>
    <n v="502"/>
    <x v="5"/>
    <n v="5"/>
    <n v="50"/>
    <n v="30"/>
    <n v="220"/>
    <n v="250"/>
    <n v="74.36000061"/>
    <x v="3"/>
    <x v="5"/>
    <s v="Nicaragua"/>
    <s v="Managua"/>
    <x v="1"/>
    <x v="1"/>
    <n v="1"/>
    <s v="January"/>
    <x v="3"/>
  </r>
  <r>
    <x v="29239"/>
    <n v="64400"/>
    <x v="2305"/>
    <x v="1"/>
    <d v="2016-01-11T09:06:00"/>
    <d v="2016-01-11T21:06:00"/>
    <x v="3"/>
    <x v="2"/>
    <x v="1"/>
    <x v="4"/>
    <x v="1"/>
    <n v="18"/>
    <x v="21"/>
    <n v="403"/>
    <x v="22"/>
    <n v="1"/>
    <n v="129.9900055"/>
    <n v="20.799999240000002"/>
    <n v="109.1900024"/>
    <n v="129.9900055"/>
    <n v="8.1899995800000003"/>
    <x v="1"/>
    <x v="3"/>
    <s v="Australia"/>
    <s v="Townsville"/>
    <x v="1"/>
    <x v="1"/>
    <n v="1"/>
    <s v="January"/>
    <x v="2"/>
  </r>
  <r>
    <x v="29240"/>
    <n v="40987"/>
    <x v="6917"/>
    <x v="0"/>
    <d v="2015-08-28T15:15:00"/>
    <d v="2015-08-31T15:15:00"/>
    <x v="0"/>
    <x v="1"/>
    <x v="1"/>
    <x v="1"/>
    <x v="1"/>
    <n v="24"/>
    <x v="5"/>
    <n v="502"/>
    <x v="5"/>
    <n v="2"/>
    <n v="50"/>
    <n v="25"/>
    <n v="75"/>
    <n v="100"/>
    <n v="35.25"/>
    <x v="0"/>
    <x v="9"/>
    <s v="Reino Unido"/>
    <s v="Cheshunt"/>
    <x v="9"/>
    <x v="9"/>
    <n v="8"/>
    <s v="August"/>
    <x v="3"/>
  </r>
  <r>
    <x v="29241"/>
    <n v="146802"/>
    <x v="6536"/>
    <x v="0"/>
    <d v="2017-05-06T03:21:00"/>
    <d v="2017-05-12T03:21:00"/>
    <x v="0"/>
    <x v="0"/>
    <x v="0"/>
    <x v="2"/>
    <x v="0"/>
    <n v="17"/>
    <x v="12"/>
    <n v="365"/>
    <x v="12"/>
    <n v="1"/>
    <n v="59.990001679999999"/>
    <n v="1.7999999520000001"/>
    <n v="58.189998629999998"/>
    <n v="59.990001679999999"/>
    <n v="2.1500000950000002"/>
    <x v="3"/>
    <x v="5"/>
    <s v="El Salvador"/>
    <s v="Mejicanos"/>
    <x v="7"/>
    <x v="7"/>
    <n v="5"/>
    <s v="May"/>
    <x v="0"/>
  </r>
  <r>
    <x v="9042"/>
    <n v="101445"/>
    <x v="6794"/>
    <x v="1"/>
    <d v="2016-08-16T11:36:00"/>
    <d v="2016-08-18T11:36:00"/>
    <x v="2"/>
    <x v="0"/>
    <x v="0"/>
    <x v="0"/>
    <x v="0"/>
    <n v="29"/>
    <x v="24"/>
    <n v="627"/>
    <x v="44"/>
    <n v="1"/>
    <n v="39.990001679999999"/>
    <n v="10"/>
    <n v="29.989999770000001"/>
    <n v="39.990001679999999"/>
    <n v="-9"/>
    <x v="4"/>
    <x v="19"/>
    <s v="Estados Unidos"/>
    <s v="New York City"/>
    <x v="9"/>
    <x v="9"/>
    <n v="8"/>
    <s v="August"/>
    <x v="2"/>
  </r>
  <r>
    <x v="5543"/>
    <n v="52389"/>
    <x v="4709"/>
    <x v="1"/>
    <d v="2015-11-02T23:13:00"/>
    <d v="2015-11-04T23:13:00"/>
    <x v="0"/>
    <x v="1"/>
    <x v="1"/>
    <x v="3"/>
    <x v="1"/>
    <n v="24"/>
    <x v="5"/>
    <n v="502"/>
    <x v="5"/>
    <n v="5"/>
    <n v="50"/>
    <n v="7.5"/>
    <n v="242.5"/>
    <n v="250"/>
    <n v="84.879997250000002"/>
    <x v="1"/>
    <x v="10"/>
    <s v="Indonesia"/>
    <s v="Depok"/>
    <x v="0"/>
    <x v="0"/>
    <n v="11"/>
    <s v="November"/>
    <x v="3"/>
  </r>
  <r>
    <x v="29242"/>
    <n v="87229"/>
    <x v="7762"/>
    <x v="1"/>
    <d v="2016-05-24T14:52:00"/>
    <d v="2016-05-27T14:52:00"/>
    <x v="0"/>
    <x v="1"/>
    <x v="1"/>
    <x v="1"/>
    <x v="1"/>
    <n v="45"/>
    <x v="23"/>
    <n v="1004"/>
    <x v="24"/>
    <n v="1"/>
    <n v="399.98001099999999"/>
    <n v="80"/>
    <n v="319.98001099999999"/>
    <n v="399.98001099999999"/>
    <n v="-22.719999309999999"/>
    <x v="4"/>
    <x v="11"/>
    <s v="Estados Unidos"/>
    <s v="San Antonio"/>
    <x v="7"/>
    <x v="7"/>
    <n v="5"/>
    <s v="May"/>
    <x v="2"/>
  </r>
  <r>
    <x v="1810"/>
    <n v="138963"/>
    <x v="1734"/>
    <x v="1"/>
    <d v="2017-03-22T00:26:00"/>
    <d v="2017-03-27T00:26:00"/>
    <x v="1"/>
    <x v="0"/>
    <x v="0"/>
    <x v="5"/>
    <x v="0"/>
    <n v="45"/>
    <x v="23"/>
    <n v="1004"/>
    <x v="24"/>
    <n v="1"/>
    <n v="399.98001099999999"/>
    <n v="20"/>
    <n v="379.98001099999999"/>
    <n v="399.98001099999999"/>
    <n v="98.800003050000001"/>
    <x v="3"/>
    <x v="5"/>
    <s v="Honduras"/>
    <s v="Tegucigalpa"/>
    <x v="11"/>
    <x v="11"/>
    <n v="3"/>
    <s v="March"/>
    <x v="0"/>
  </r>
  <r>
    <x v="29243"/>
    <n v="178538"/>
    <x v="12951"/>
    <x v="0"/>
    <d v="2018-01-03T01:37:00"/>
    <d v="2018-01-07T01:37:00"/>
    <x v="1"/>
    <x v="0"/>
    <x v="0"/>
    <x v="2"/>
    <x v="0"/>
    <n v="69"/>
    <x v="22"/>
    <n v="1356"/>
    <x v="23"/>
    <n v="1"/>
    <n v="293.0400085"/>
    <n v="58.61000061"/>
    <n v="234.42999270000001"/>
    <n v="293.0400085"/>
    <n v="-76.190002440000001"/>
    <x v="1"/>
    <x v="10"/>
    <s v="Filipinas"/>
    <s v="Bacolod City"/>
    <x v="1"/>
    <x v="1"/>
    <n v="1"/>
    <s v="January"/>
    <x v="1"/>
  </r>
  <r>
    <x v="26814"/>
    <n v="168902"/>
    <x v="11839"/>
    <x v="1"/>
    <d v="2017-09-13T05:37:00"/>
    <d v="2017-09-16T05:37:00"/>
    <x v="0"/>
    <x v="1"/>
    <x v="1"/>
    <x v="1"/>
    <x v="1"/>
    <n v="45"/>
    <x v="23"/>
    <n v="1004"/>
    <x v="24"/>
    <n v="1"/>
    <n v="399.98001099999999"/>
    <n v="80"/>
    <n v="319.98001099999999"/>
    <n v="399.98001099999999"/>
    <n v="9.6000003809999992"/>
    <x v="0"/>
    <x v="0"/>
    <s v="Francia"/>
    <s v="Villemomble"/>
    <x v="3"/>
    <x v="3"/>
    <n v="9"/>
    <s v="September"/>
    <x v="0"/>
  </r>
  <r>
    <x v="11561"/>
    <n v="118523"/>
    <x v="8049"/>
    <x v="1"/>
    <d v="2016-11-23T00:47:00"/>
    <d v="2016-11-27T00:47:00"/>
    <x v="1"/>
    <x v="0"/>
    <x v="0"/>
    <x v="2"/>
    <x v="0"/>
    <n v="48"/>
    <x v="19"/>
    <n v="1073"/>
    <x v="20"/>
    <n v="1"/>
    <n v="199.9900055"/>
    <n v="8"/>
    <n v="191.9900055"/>
    <n v="199.9900055"/>
    <n v="55.680000309999997"/>
    <x v="1"/>
    <x v="14"/>
    <s v="Israel"/>
    <s v="Jerusalén"/>
    <x v="0"/>
    <x v="0"/>
    <n v="11"/>
    <s v="November"/>
    <x v="2"/>
  </r>
  <r>
    <x v="29244"/>
    <n v="32122"/>
    <x v="11797"/>
    <x v="0"/>
    <d v="2015-07-07T11:49:00"/>
    <d v="2015-07-13T11:49:00"/>
    <x v="0"/>
    <x v="0"/>
    <x v="0"/>
    <x v="2"/>
    <x v="0"/>
    <n v="24"/>
    <x v="5"/>
    <n v="502"/>
    <x v="5"/>
    <n v="5"/>
    <n v="50"/>
    <n v="62.5"/>
    <n v="187.5"/>
    <n v="250"/>
    <n v="48.75"/>
    <x v="0"/>
    <x v="2"/>
    <s v="España"/>
    <s v="Barcelona"/>
    <x v="10"/>
    <x v="10"/>
    <n v="7"/>
    <s v="July"/>
    <x v="3"/>
  </r>
  <r>
    <x v="29245"/>
    <n v="63040"/>
    <x v="12815"/>
    <x v="1"/>
    <d v="2016-01-03T04:55:00"/>
    <d v="2016-01-05T04:55:00"/>
    <x v="2"/>
    <x v="0"/>
    <x v="0"/>
    <x v="0"/>
    <x v="0"/>
    <n v="18"/>
    <x v="21"/>
    <n v="403"/>
    <x v="22"/>
    <n v="1"/>
    <n v="129.9900055"/>
    <n v="16.899999619999999"/>
    <n v="113.0899963"/>
    <n v="129.9900055"/>
    <n v="52.020000459999999"/>
    <x v="1"/>
    <x v="1"/>
    <s v="Pakistán"/>
    <s v="Lahore"/>
    <x v="1"/>
    <x v="1"/>
    <n v="1"/>
    <s v="January"/>
    <x v="2"/>
  </r>
  <r>
    <x v="29246"/>
    <n v="160728"/>
    <x v="3961"/>
    <x v="1"/>
    <d v="2017-07-27T14:27:00"/>
    <d v="2017-08-01T14:27:00"/>
    <x v="0"/>
    <x v="0"/>
    <x v="0"/>
    <x v="0"/>
    <x v="0"/>
    <n v="29"/>
    <x v="24"/>
    <n v="627"/>
    <x v="44"/>
    <n v="1"/>
    <n v="39.990001679999999"/>
    <n v="7.1999998090000004"/>
    <n v="32.790000919999997"/>
    <n v="39.990001679999999"/>
    <n v="0"/>
    <x v="0"/>
    <x v="0"/>
    <s v="Países Bajos"/>
    <s v="Tilburg"/>
    <x v="10"/>
    <x v="10"/>
    <n v="8"/>
    <s v="August"/>
    <x v="0"/>
  </r>
  <r>
    <x v="29247"/>
    <n v="59977"/>
    <x v="467"/>
    <x v="1"/>
    <d v="2015-12-16T16:51:00"/>
    <d v="2015-12-18T16:51:00"/>
    <x v="2"/>
    <x v="0"/>
    <x v="0"/>
    <x v="0"/>
    <x v="0"/>
    <n v="48"/>
    <x v="19"/>
    <n v="1073"/>
    <x v="20"/>
    <n v="1"/>
    <n v="199.9900055"/>
    <n v="34"/>
    <n v="165.9900055"/>
    <n v="199.9900055"/>
    <n v="-6.3099999430000002"/>
    <x v="1"/>
    <x v="10"/>
    <s v="Indonesia"/>
    <s v="Yakarta"/>
    <x v="5"/>
    <x v="5"/>
    <n v="12"/>
    <s v="December"/>
    <x v="3"/>
  </r>
  <r>
    <x v="29248"/>
    <n v="21616"/>
    <x v="12736"/>
    <x v="2"/>
    <d v="2015-05-07T08:55:00"/>
    <d v="2015-05-11T08:55:00"/>
    <x v="1"/>
    <x v="0"/>
    <x v="0"/>
    <x v="2"/>
    <x v="0"/>
    <n v="45"/>
    <x v="23"/>
    <n v="1004"/>
    <x v="24"/>
    <n v="1"/>
    <n v="399.98001099999999"/>
    <n v="52"/>
    <n v="347.98001099999999"/>
    <n v="399.98001099999999"/>
    <n v="167.02999879999999"/>
    <x v="3"/>
    <x v="15"/>
    <s v="República Dominicana"/>
    <s v="Santo Domingo"/>
    <x v="7"/>
    <x v="7"/>
    <n v="5"/>
    <s v="May"/>
    <x v="3"/>
  </r>
  <r>
    <x v="29249"/>
    <n v="88653"/>
    <x v="3131"/>
    <x v="1"/>
    <d v="2016-06-02T01:43:00"/>
    <d v="2016-06-04T01:43:00"/>
    <x v="0"/>
    <x v="1"/>
    <x v="1"/>
    <x v="3"/>
    <x v="1"/>
    <n v="29"/>
    <x v="24"/>
    <n v="627"/>
    <x v="44"/>
    <n v="1"/>
    <n v="39.990001679999999"/>
    <n v="0"/>
    <n v="39.990001679999999"/>
    <n v="39.990001679999999"/>
    <n v="14"/>
    <x v="4"/>
    <x v="12"/>
    <s v="Estados Unidos"/>
    <s v="San Diego"/>
    <x v="6"/>
    <x v="6"/>
    <n v="6"/>
    <s v="June"/>
    <x v="2"/>
  </r>
  <r>
    <x v="385"/>
    <n v="35759"/>
    <x v="383"/>
    <x v="2"/>
    <d v="2015-07-28T15:07:00"/>
    <d v="2015-08-01T15:07:00"/>
    <x v="0"/>
    <x v="2"/>
    <x v="1"/>
    <x v="4"/>
    <x v="1"/>
    <n v="48"/>
    <x v="19"/>
    <n v="1073"/>
    <x v="20"/>
    <n v="1"/>
    <n v="199.9900055"/>
    <n v="30"/>
    <n v="169.9900055"/>
    <n v="199.9900055"/>
    <n v="10.539999959999999"/>
    <x v="0"/>
    <x v="0"/>
    <s v="Alemania"/>
    <s v="Mainz"/>
    <x v="10"/>
    <x v="10"/>
    <n v="8"/>
    <s v="August"/>
    <x v="3"/>
  </r>
  <r>
    <x v="29250"/>
    <n v="79256"/>
    <x v="4949"/>
    <x v="2"/>
    <d v="2016-04-07T23:10:00"/>
    <d v="2016-04-09T23:10:00"/>
    <x v="0"/>
    <x v="1"/>
    <x v="1"/>
    <x v="3"/>
    <x v="1"/>
    <n v="17"/>
    <x v="12"/>
    <n v="365"/>
    <x v="12"/>
    <n v="4"/>
    <n v="59.990001679999999"/>
    <n v="35.990001679999999"/>
    <n v="203.97000120000001"/>
    <n v="239.96000670000001"/>
    <n v="-35.689998629999998"/>
    <x v="4"/>
    <x v="12"/>
    <s v="Estados Unidos"/>
    <s v="Los Angeles"/>
    <x v="4"/>
    <x v="4"/>
    <n v="4"/>
    <s v="April"/>
    <x v="2"/>
  </r>
  <r>
    <x v="29251"/>
    <n v="1371"/>
    <x v="12952"/>
    <x v="1"/>
    <d v="2015-01-08T23:38:00"/>
    <d v="2015-01-12T23:38:00"/>
    <x v="0"/>
    <x v="3"/>
    <x v="1"/>
    <x v="4"/>
    <x v="1"/>
    <n v="18"/>
    <x v="21"/>
    <n v="403"/>
    <x v="22"/>
    <n v="1"/>
    <n v="129.9900055"/>
    <n v="26"/>
    <n v="103.98999790000001"/>
    <n v="129.9900055"/>
    <n v="-14.350000380000001"/>
    <x v="3"/>
    <x v="5"/>
    <s v="Panamá"/>
    <s v="Panama City"/>
    <x v="1"/>
    <x v="1"/>
    <n v="1"/>
    <s v="January"/>
    <x v="3"/>
  </r>
  <r>
    <x v="29252"/>
    <n v="111641"/>
    <x v="8882"/>
    <x v="2"/>
    <d v="2016-10-14T14:09:00"/>
    <d v="2016-10-16T14:09:00"/>
    <x v="0"/>
    <x v="1"/>
    <x v="1"/>
    <x v="3"/>
    <x v="1"/>
    <n v="13"/>
    <x v="29"/>
    <n v="273"/>
    <x v="65"/>
    <n v="5"/>
    <n v="27.989999770000001"/>
    <n v="12.600000380000001"/>
    <n v="127.3499985"/>
    <n v="139.9499969"/>
    <n v="61.130001069999999"/>
    <x v="1"/>
    <x v="14"/>
    <s v="Arabia Saudí"/>
    <s v="Riyadh"/>
    <x v="2"/>
    <x v="2"/>
    <n v="10"/>
    <s v="October"/>
    <x v="2"/>
  </r>
  <r>
    <x v="14046"/>
    <n v="8849"/>
    <x v="427"/>
    <x v="1"/>
    <d v="2015-02-21T21:28:00"/>
    <d v="2015-02-23T21:28:00"/>
    <x v="0"/>
    <x v="1"/>
    <x v="1"/>
    <x v="3"/>
    <x v="1"/>
    <n v="17"/>
    <x v="12"/>
    <n v="365"/>
    <x v="12"/>
    <n v="5"/>
    <n v="59.990001679999999"/>
    <n v="38.990001679999999"/>
    <n v="260.9599915"/>
    <n v="299.9500122"/>
    <n v="-49.060001370000002"/>
    <x v="3"/>
    <x v="5"/>
    <s v="Honduras"/>
    <s v="Tegucigalpa"/>
    <x v="8"/>
    <x v="8"/>
    <n v="2"/>
    <s v="February"/>
    <x v="3"/>
  </r>
  <r>
    <x v="29253"/>
    <n v="14391"/>
    <x v="7730"/>
    <x v="1"/>
    <d v="2015-03-26T08:38:00"/>
    <d v="2015-04-01T08:38:00"/>
    <x v="0"/>
    <x v="0"/>
    <x v="0"/>
    <x v="2"/>
    <x v="0"/>
    <n v="9"/>
    <x v="20"/>
    <n v="191"/>
    <x v="21"/>
    <n v="4"/>
    <n v="99.989997860000003"/>
    <n v="4"/>
    <n v="395.9599915"/>
    <n v="399.9599915"/>
    <n v="-340.52999879999999"/>
    <x v="3"/>
    <x v="5"/>
    <s v="Nicaragua"/>
    <s v="Managua"/>
    <x v="11"/>
    <x v="11"/>
    <n v="4"/>
    <s v="April"/>
    <x v="3"/>
  </r>
  <r>
    <x v="12152"/>
    <n v="95336"/>
    <x v="3098"/>
    <x v="0"/>
    <d v="2016-07-11T11:39:00"/>
    <d v="2016-07-13T11:39:00"/>
    <x v="2"/>
    <x v="0"/>
    <x v="0"/>
    <x v="0"/>
    <x v="0"/>
    <n v="46"/>
    <x v="18"/>
    <n v="1014"/>
    <x v="18"/>
    <n v="5"/>
    <n v="49.979999540000001"/>
    <n v="39.979999540000001"/>
    <n v="209.91999820000001"/>
    <n v="249.8999939"/>
    <n v="26.239999770000001"/>
    <x v="4"/>
    <x v="18"/>
    <s v="Estados Unidos"/>
    <s v="Columbus"/>
    <x v="10"/>
    <x v="10"/>
    <n v="7"/>
    <s v="July"/>
    <x v="2"/>
  </r>
  <r>
    <x v="29254"/>
    <n v="174384"/>
    <x v="12953"/>
    <x v="2"/>
    <d v="2017-11-03T10:17:00"/>
    <d v="2017-11-08T10:17:00"/>
    <x v="1"/>
    <x v="0"/>
    <x v="0"/>
    <x v="5"/>
    <x v="0"/>
    <n v="65"/>
    <x v="43"/>
    <n v="1352"/>
    <x v="66"/>
    <n v="1"/>
    <n v="252.88000489999999"/>
    <n v="22.760000229999999"/>
    <n v="230.11999510000001"/>
    <n v="252.88000489999999"/>
    <n v="66.739997860000003"/>
    <x v="0"/>
    <x v="0"/>
    <s v="Francia"/>
    <s v="Nice"/>
    <x v="0"/>
    <x v="0"/>
    <n v="11"/>
    <s v="November"/>
    <x v="0"/>
  </r>
  <r>
    <x v="29255"/>
    <n v="168468"/>
    <x v="2830"/>
    <x v="2"/>
    <d v="2017-09-10T20:31:00"/>
    <d v="2017-09-15T20:31:00"/>
    <x v="0"/>
    <x v="0"/>
    <x v="0"/>
    <x v="0"/>
    <x v="0"/>
    <n v="24"/>
    <x v="5"/>
    <n v="502"/>
    <x v="5"/>
    <n v="5"/>
    <n v="50"/>
    <n v="25"/>
    <n v="225"/>
    <n v="250"/>
    <n v="78.75"/>
    <x v="0"/>
    <x v="0"/>
    <s v="Francia"/>
    <s v="Plaisir"/>
    <x v="3"/>
    <x v="3"/>
    <n v="9"/>
    <s v="September"/>
    <x v="0"/>
  </r>
  <r>
    <x v="24840"/>
    <n v="3273"/>
    <x v="3743"/>
    <x v="1"/>
    <d v="2015-01-20T06:27:00"/>
    <d v="2015-01-22T06:27:00"/>
    <x v="0"/>
    <x v="1"/>
    <x v="1"/>
    <x v="3"/>
    <x v="1"/>
    <n v="24"/>
    <x v="5"/>
    <n v="502"/>
    <x v="5"/>
    <n v="2"/>
    <n v="50"/>
    <n v="17"/>
    <n v="83"/>
    <n v="100"/>
    <n v="24.899999619999999"/>
    <x v="3"/>
    <x v="5"/>
    <s v="México"/>
    <s v="Tecomán"/>
    <x v="1"/>
    <x v="1"/>
    <n v="1"/>
    <s v="January"/>
    <x v="3"/>
  </r>
  <r>
    <x v="29256"/>
    <n v="99276"/>
    <x v="12310"/>
    <x v="0"/>
    <d v="2016-08-03T19:09:00"/>
    <d v="2016-08-07T19:09:00"/>
    <x v="0"/>
    <x v="2"/>
    <x v="1"/>
    <x v="4"/>
    <x v="1"/>
    <n v="9"/>
    <x v="20"/>
    <n v="191"/>
    <x v="21"/>
    <n v="5"/>
    <n v="99.989997860000003"/>
    <n v="45"/>
    <n v="454.9500122"/>
    <n v="499.9500122"/>
    <n v="131.9400024"/>
    <x v="4"/>
    <x v="12"/>
    <s v="Estados Unidos"/>
    <s v="Los Angeles"/>
    <x v="9"/>
    <x v="9"/>
    <n v="8"/>
    <s v="August"/>
    <x v="2"/>
  </r>
  <r>
    <x v="29257"/>
    <n v="121687"/>
    <x v="1470"/>
    <x v="1"/>
    <d v="2016-12-11T07:24:00"/>
    <d v="2016-12-13T07:24:00"/>
    <x v="2"/>
    <x v="0"/>
    <x v="0"/>
    <x v="0"/>
    <x v="0"/>
    <n v="24"/>
    <x v="5"/>
    <n v="502"/>
    <x v="5"/>
    <n v="1"/>
    <n v="50"/>
    <n v="6.5"/>
    <n v="43.5"/>
    <n v="50"/>
    <n v="13.619999890000001"/>
    <x v="2"/>
    <x v="22"/>
    <s v="SudAfrica"/>
    <s v="Pretoria"/>
    <x v="5"/>
    <x v="5"/>
    <n v="12"/>
    <s v="December"/>
    <x v="2"/>
  </r>
  <r>
    <x v="29258"/>
    <n v="58573"/>
    <x v="3913"/>
    <x v="1"/>
    <d v="2015-12-08T18:58:00"/>
    <d v="2015-12-14T18:58:00"/>
    <x v="0"/>
    <x v="3"/>
    <x v="0"/>
    <x v="2"/>
    <x v="1"/>
    <n v="46"/>
    <x v="18"/>
    <n v="1014"/>
    <x v="18"/>
    <n v="2"/>
    <n v="49.979999540000001"/>
    <n v="5.5"/>
    <n v="94.459999080000003"/>
    <n v="99.959999080000003"/>
    <n v="21.729999540000001"/>
    <x v="1"/>
    <x v="10"/>
    <s v="Filipinas"/>
    <s v="Manila"/>
    <x v="5"/>
    <x v="5"/>
    <n v="12"/>
    <s v="December"/>
    <x v="3"/>
  </r>
  <r>
    <x v="29259"/>
    <n v="42780"/>
    <x v="12810"/>
    <x v="1"/>
    <d v="2015-09-07T15:56:00"/>
    <d v="2015-09-12T15:56:00"/>
    <x v="0"/>
    <x v="3"/>
    <x v="0"/>
    <x v="0"/>
    <x v="1"/>
    <n v="18"/>
    <x v="21"/>
    <n v="403"/>
    <x v="22"/>
    <n v="1"/>
    <n v="129.9900055"/>
    <n v="9.1000003809999992"/>
    <n v="120.88999939999999"/>
    <n v="129.9900055"/>
    <n v="12.09000015"/>
    <x v="0"/>
    <x v="2"/>
    <s v="España"/>
    <s v="Barcelona"/>
    <x v="3"/>
    <x v="3"/>
    <n v="9"/>
    <s v="September"/>
    <x v="3"/>
  </r>
  <r>
    <x v="29260"/>
    <n v="66063"/>
    <x v="6450"/>
    <x v="1"/>
    <d v="2016-01-21T05:56:00"/>
    <d v="2016-01-24T05:56:00"/>
    <x v="1"/>
    <x v="0"/>
    <x v="0"/>
    <x v="0"/>
    <x v="0"/>
    <n v="24"/>
    <x v="5"/>
    <n v="502"/>
    <x v="5"/>
    <n v="4"/>
    <n v="50"/>
    <n v="0"/>
    <n v="200"/>
    <n v="200"/>
    <n v="72.599998470000003"/>
    <x v="1"/>
    <x v="3"/>
    <s v="Australia"/>
    <s v="Coffs Harbour"/>
    <x v="1"/>
    <x v="1"/>
    <n v="1"/>
    <s v="January"/>
    <x v="2"/>
  </r>
  <r>
    <x v="2529"/>
    <n v="162299"/>
    <x v="2361"/>
    <x v="2"/>
    <d v="2017-08-05T16:43:00"/>
    <d v="2017-08-08T16:43:00"/>
    <x v="0"/>
    <x v="1"/>
    <x v="1"/>
    <x v="1"/>
    <x v="1"/>
    <n v="48"/>
    <x v="19"/>
    <n v="1073"/>
    <x v="20"/>
    <n v="1"/>
    <n v="199.9900055"/>
    <n v="50"/>
    <n v="149.9900055"/>
    <n v="199.9900055"/>
    <n v="56.25"/>
    <x v="0"/>
    <x v="2"/>
    <s v="España"/>
    <s v="Madrid"/>
    <x v="9"/>
    <x v="9"/>
    <n v="8"/>
    <s v="August"/>
    <x v="0"/>
  </r>
  <r>
    <x v="29261"/>
    <n v="118763"/>
    <x v="12276"/>
    <x v="1"/>
    <d v="2016-11-24T11:49:00"/>
    <d v="2016-11-28T11:49:00"/>
    <x v="0"/>
    <x v="2"/>
    <x v="1"/>
    <x v="4"/>
    <x v="1"/>
    <n v="46"/>
    <x v="18"/>
    <n v="1014"/>
    <x v="18"/>
    <n v="2"/>
    <n v="49.979999540000001"/>
    <n v="17.989999770000001"/>
    <n v="81.97000122"/>
    <n v="99.959999080000003"/>
    <n v="-16.38999939"/>
    <x v="0"/>
    <x v="6"/>
    <s v="Ucrania"/>
    <s v="Lviv"/>
    <x v="0"/>
    <x v="0"/>
    <n v="11"/>
    <s v="November"/>
    <x v="2"/>
  </r>
  <r>
    <x v="15679"/>
    <n v="14193"/>
    <x v="7320"/>
    <x v="0"/>
    <d v="2015-03-25T04:36:00"/>
    <d v="2015-03-31T04:36:00"/>
    <x v="0"/>
    <x v="0"/>
    <x v="0"/>
    <x v="2"/>
    <x v="0"/>
    <n v="46"/>
    <x v="18"/>
    <n v="1014"/>
    <x v="18"/>
    <n v="2"/>
    <n v="49.979999540000001"/>
    <n v="12"/>
    <n v="87.959999080000003"/>
    <n v="99.959999080000003"/>
    <n v="8.8000001910000005"/>
    <x v="3"/>
    <x v="5"/>
    <s v="México"/>
    <s v="Guadalajara"/>
    <x v="11"/>
    <x v="11"/>
    <n v="3"/>
    <s v="March"/>
    <x v="3"/>
  </r>
  <r>
    <x v="5286"/>
    <n v="155789"/>
    <x v="4528"/>
    <x v="1"/>
    <d v="2017-06-28T16:25:00"/>
    <d v="2017-07-02T16:25:00"/>
    <x v="0"/>
    <x v="2"/>
    <x v="1"/>
    <x v="4"/>
    <x v="1"/>
    <n v="29"/>
    <x v="24"/>
    <n v="627"/>
    <x v="44"/>
    <n v="2"/>
    <n v="39.990001679999999"/>
    <n v="7.1999998090000004"/>
    <n v="72.77999878"/>
    <n v="79.980003359999998"/>
    <n v="19.13999939"/>
    <x v="0"/>
    <x v="0"/>
    <s v="Francia"/>
    <s v="Lens"/>
    <x v="6"/>
    <x v="6"/>
    <n v="7"/>
    <s v="July"/>
    <x v="0"/>
  </r>
  <r>
    <x v="11750"/>
    <n v="64259"/>
    <x v="4326"/>
    <x v="0"/>
    <d v="2016-01-10T13:08:00"/>
    <d v="2016-01-15T13:08:00"/>
    <x v="0"/>
    <x v="0"/>
    <x v="0"/>
    <x v="0"/>
    <x v="0"/>
    <n v="43"/>
    <x v="36"/>
    <n v="957"/>
    <x v="46"/>
    <n v="1"/>
    <n v="299.98001099999999"/>
    <n v="51"/>
    <n v="248.97999569999999"/>
    <n v="299.98001099999999"/>
    <n v="119.51000209999999"/>
    <x v="1"/>
    <x v="1"/>
    <s v="India"/>
    <s v="Raipur"/>
    <x v="1"/>
    <x v="1"/>
    <n v="1"/>
    <s v="January"/>
    <x v="2"/>
  </r>
  <r>
    <x v="29262"/>
    <n v="19291"/>
    <x v="1170"/>
    <x v="1"/>
    <d v="2015-04-23T14:54:00"/>
    <d v="2015-04-25T14:54:00"/>
    <x v="2"/>
    <x v="0"/>
    <x v="0"/>
    <x v="0"/>
    <x v="0"/>
    <n v="36"/>
    <x v="32"/>
    <n v="797"/>
    <x v="41"/>
    <n v="5"/>
    <n v="17.989999770000001"/>
    <n v="11.68999958"/>
    <n v="78.260002139999997"/>
    <n v="89.949996949999999"/>
    <n v="-15.649999620000001"/>
    <x v="3"/>
    <x v="7"/>
    <s v="Argentina"/>
    <s v="Buenos Aires"/>
    <x v="4"/>
    <x v="4"/>
    <n v="4"/>
    <s v="April"/>
    <x v="3"/>
  </r>
  <r>
    <x v="16665"/>
    <n v="15505"/>
    <x v="1211"/>
    <x v="1"/>
    <d v="2015-04-01T12:29:00"/>
    <d v="2015-04-04T12:29:00"/>
    <x v="0"/>
    <x v="1"/>
    <x v="1"/>
    <x v="1"/>
    <x v="1"/>
    <n v="17"/>
    <x v="12"/>
    <n v="365"/>
    <x v="12"/>
    <n v="3"/>
    <n v="59.990001679999999"/>
    <n v="1.7999999520000001"/>
    <n v="178.16999820000001"/>
    <n v="179.97000120000001"/>
    <n v="85.519996640000002"/>
    <x v="3"/>
    <x v="5"/>
    <s v="México"/>
    <s v="Tlaquepaque"/>
    <x v="4"/>
    <x v="4"/>
    <n v="4"/>
    <s v="April"/>
    <x v="3"/>
  </r>
  <r>
    <x v="29263"/>
    <n v="50656"/>
    <x v="2136"/>
    <x v="1"/>
    <d v="2015-10-24T01:20:00"/>
    <d v="2015-10-27T01:20:00"/>
    <x v="0"/>
    <x v="1"/>
    <x v="1"/>
    <x v="1"/>
    <x v="1"/>
    <n v="48"/>
    <x v="19"/>
    <n v="1073"/>
    <x v="20"/>
    <n v="1"/>
    <n v="199.9900055"/>
    <n v="50"/>
    <n v="149.9900055"/>
    <n v="199.9900055"/>
    <n v="13.19999981"/>
    <x v="0"/>
    <x v="0"/>
    <s v="Alemania"/>
    <s v="Langenhagen"/>
    <x v="2"/>
    <x v="2"/>
    <n v="10"/>
    <s v="October"/>
    <x v="3"/>
  </r>
  <r>
    <x v="16884"/>
    <n v="65378"/>
    <x v="10062"/>
    <x v="1"/>
    <d v="2016-01-17T04:32:00"/>
    <d v="2016-01-22T04:32:00"/>
    <x v="0"/>
    <x v="0"/>
    <x v="0"/>
    <x v="0"/>
    <x v="0"/>
    <n v="9"/>
    <x v="20"/>
    <n v="191"/>
    <x v="21"/>
    <n v="4"/>
    <n v="99.989997860000003"/>
    <n v="79.989997860000003"/>
    <n v="319.97000120000001"/>
    <n v="399.9599915"/>
    <n v="-179.17999270000001"/>
    <x v="1"/>
    <x v="1"/>
    <s v="Bangladés"/>
    <s v="Daca"/>
    <x v="1"/>
    <x v="1"/>
    <n v="1"/>
    <s v="January"/>
    <x v="2"/>
  </r>
  <r>
    <x v="29264"/>
    <n v="93668"/>
    <x v="7803"/>
    <x v="1"/>
    <d v="2016-07-01T19:43:00"/>
    <d v="2016-07-03T19:43:00"/>
    <x v="2"/>
    <x v="3"/>
    <x v="0"/>
    <x v="0"/>
    <x v="1"/>
    <n v="46"/>
    <x v="18"/>
    <n v="1014"/>
    <x v="18"/>
    <n v="2"/>
    <n v="49.979999540000001"/>
    <n v="15.989999770000001"/>
    <n v="83.97000122"/>
    <n v="99.959999080000003"/>
    <n v="13.68999958"/>
    <x v="4"/>
    <x v="12"/>
    <s v="Estados Unidos"/>
    <s v="Seattle"/>
    <x v="10"/>
    <x v="10"/>
    <n v="7"/>
    <s v="July"/>
    <x v="2"/>
  </r>
  <r>
    <x v="29265"/>
    <n v="33980"/>
    <x v="7351"/>
    <x v="1"/>
    <d v="2015-07-17T21:58:00"/>
    <d v="2015-07-19T21:58:00"/>
    <x v="2"/>
    <x v="0"/>
    <x v="0"/>
    <x v="0"/>
    <x v="0"/>
    <n v="45"/>
    <x v="23"/>
    <n v="1004"/>
    <x v="24"/>
    <n v="1"/>
    <n v="399.98001099999999"/>
    <n v="28"/>
    <n v="371.98001099999999"/>
    <n v="399.98001099999999"/>
    <n v="135.02999879999999"/>
    <x v="0"/>
    <x v="0"/>
    <s v="Francia"/>
    <s v="Issy-les-Moulineaux"/>
    <x v="10"/>
    <x v="10"/>
    <n v="7"/>
    <s v="July"/>
    <x v="3"/>
  </r>
  <r>
    <x v="29266"/>
    <n v="91191"/>
    <x v="1991"/>
    <x v="1"/>
    <d v="2016-06-17T03:38:00"/>
    <d v="2016-06-22T03:38:00"/>
    <x v="1"/>
    <x v="3"/>
    <x v="0"/>
    <x v="5"/>
    <x v="1"/>
    <n v="48"/>
    <x v="19"/>
    <n v="1073"/>
    <x v="20"/>
    <n v="1"/>
    <n v="199.9900055"/>
    <n v="50"/>
    <n v="149.9900055"/>
    <n v="199.9900055"/>
    <n v="72"/>
    <x v="4"/>
    <x v="19"/>
    <s v="Estados Unidos"/>
    <s v="New York City"/>
    <x v="6"/>
    <x v="6"/>
    <n v="6"/>
    <s v="June"/>
    <x v="2"/>
  </r>
  <r>
    <x v="29267"/>
    <n v="8505"/>
    <x v="12954"/>
    <x v="1"/>
    <d v="2015-02-19T23:13:00"/>
    <d v="2015-02-24T23:13:00"/>
    <x v="0"/>
    <x v="0"/>
    <x v="0"/>
    <x v="0"/>
    <x v="0"/>
    <n v="17"/>
    <x v="12"/>
    <n v="365"/>
    <x v="12"/>
    <n v="1"/>
    <n v="59.990001679999999"/>
    <n v="15"/>
    <n v="44.990001679999999"/>
    <n v="59.990001679999999"/>
    <n v="8.4600000380000004"/>
    <x v="3"/>
    <x v="7"/>
    <s v="Brasil"/>
    <s v="Senhor do Bonfim"/>
    <x v="8"/>
    <x v="8"/>
    <n v="2"/>
    <s v="February"/>
    <x v="3"/>
  </r>
  <r>
    <x v="29268"/>
    <n v="60298"/>
    <x v="6587"/>
    <x v="2"/>
    <d v="2015-12-18T19:39:00"/>
    <d v="2015-12-21T19:39:00"/>
    <x v="0"/>
    <x v="1"/>
    <x v="1"/>
    <x v="1"/>
    <x v="1"/>
    <n v="48"/>
    <x v="19"/>
    <n v="1073"/>
    <x v="20"/>
    <n v="1"/>
    <n v="199.9900055"/>
    <n v="14"/>
    <n v="185.9900055"/>
    <n v="199.9900055"/>
    <n v="23.25"/>
    <x v="1"/>
    <x v="1"/>
    <s v="India"/>
    <s v="Darbhanga"/>
    <x v="5"/>
    <x v="5"/>
    <n v="12"/>
    <s v="December"/>
    <x v="3"/>
  </r>
  <r>
    <x v="27604"/>
    <n v="119225"/>
    <x v="10327"/>
    <x v="1"/>
    <d v="2016-11-27T00:04:00"/>
    <d v="2016-12-03T00:04:00"/>
    <x v="0"/>
    <x v="0"/>
    <x v="0"/>
    <x v="2"/>
    <x v="0"/>
    <n v="9"/>
    <x v="20"/>
    <n v="191"/>
    <x v="21"/>
    <n v="3"/>
    <n v="99.989997860000003"/>
    <n v="30"/>
    <n v="269.97000120000001"/>
    <n v="299.97000120000001"/>
    <n v="-60.740001679999999"/>
    <x v="2"/>
    <x v="4"/>
    <s v="Nigeria"/>
    <s v="Bauchi"/>
    <x v="0"/>
    <x v="0"/>
    <n v="12"/>
    <s v="December"/>
    <x v="2"/>
  </r>
  <r>
    <x v="16852"/>
    <n v="35721"/>
    <x v="9169"/>
    <x v="2"/>
    <d v="2015-07-28T09:52:00"/>
    <d v="2015-08-01T09:52:00"/>
    <x v="0"/>
    <x v="2"/>
    <x v="1"/>
    <x v="4"/>
    <x v="1"/>
    <n v="24"/>
    <x v="5"/>
    <n v="502"/>
    <x v="5"/>
    <n v="5"/>
    <n v="50"/>
    <n v="13.75"/>
    <n v="236.25"/>
    <n v="250"/>
    <n v="68.510002139999997"/>
    <x v="0"/>
    <x v="0"/>
    <s v="Austria"/>
    <s v="Klagenfurt"/>
    <x v="10"/>
    <x v="10"/>
    <n v="8"/>
    <s v="August"/>
    <x v="3"/>
  </r>
  <r>
    <x v="3648"/>
    <n v="80636"/>
    <x v="3273"/>
    <x v="1"/>
    <d v="2016-04-15T15:27:00"/>
    <d v="2016-04-17T15:27:00"/>
    <x v="2"/>
    <x v="3"/>
    <x v="0"/>
    <x v="0"/>
    <x v="1"/>
    <n v="40"/>
    <x v="37"/>
    <n v="886"/>
    <x v="87"/>
    <n v="3"/>
    <n v="24.989999770000001"/>
    <n v="12"/>
    <n v="62.97000122"/>
    <n v="74.97000122"/>
    <n v="-46.159999849999998"/>
    <x v="4"/>
    <x v="12"/>
    <s v="Estados Unidos"/>
    <s v="Seattle"/>
    <x v="4"/>
    <x v="4"/>
    <n v="4"/>
    <s v="April"/>
    <x v="2"/>
  </r>
  <r>
    <x v="29269"/>
    <n v="173611"/>
    <x v="12955"/>
    <x v="2"/>
    <d v="2017-10-23T03:28:00"/>
    <d v="2017-10-25T03:28:00"/>
    <x v="0"/>
    <x v="1"/>
    <x v="1"/>
    <x v="3"/>
    <x v="1"/>
    <n v="63"/>
    <x v="28"/>
    <n v="1350"/>
    <x v="32"/>
    <n v="1"/>
    <n v="357.10000609999997"/>
    <n v="53.569999699999997"/>
    <n v="303.5400085"/>
    <n v="357.10000609999997"/>
    <n v="-470.48001099999999"/>
    <x v="0"/>
    <x v="2"/>
    <s v="Italia"/>
    <s v="Turin"/>
    <x v="2"/>
    <x v="2"/>
    <n v="10"/>
    <s v="October"/>
    <x v="0"/>
  </r>
  <r>
    <x v="11260"/>
    <n v="81441"/>
    <x v="7906"/>
    <x v="0"/>
    <d v="2016-04-20T06:52:00"/>
    <d v="2016-04-26T06:52:00"/>
    <x v="1"/>
    <x v="0"/>
    <x v="0"/>
    <x v="6"/>
    <x v="0"/>
    <n v="18"/>
    <x v="21"/>
    <n v="403"/>
    <x v="22"/>
    <n v="1"/>
    <n v="129.9900055"/>
    <n v="9.1000003809999992"/>
    <n v="120.88999939999999"/>
    <n v="129.9900055"/>
    <n v="49.569999699999997"/>
    <x v="4"/>
    <x v="11"/>
    <s v="Estados Unidos"/>
    <s v="La Porte"/>
    <x v="4"/>
    <x v="4"/>
    <n v="4"/>
    <s v="April"/>
    <x v="2"/>
  </r>
  <r>
    <x v="29270"/>
    <n v="10655"/>
    <x v="10522"/>
    <x v="0"/>
    <d v="2015-03-04T03:46:00"/>
    <d v="2015-03-09T03:46:00"/>
    <x v="0"/>
    <x v="0"/>
    <x v="0"/>
    <x v="0"/>
    <x v="0"/>
    <n v="24"/>
    <x v="5"/>
    <n v="502"/>
    <x v="5"/>
    <n v="4"/>
    <n v="50"/>
    <n v="14"/>
    <n v="186"/>
    <n v="200"/>
    <n v="59.520000459999999"/>
    <x v="3"/>
    <x v="5"/>
    <s v="México"/>
    <s v="Obregón"/>
    <x v="11"/>
    <x v="11"/>
    <n v="3"/>
    <s v="March"/>
    <x v="3"/>
  </r>
  <r>
    <x v="29271"/>
    <n v="122006"/>
    <x v="12906"/>
    <x v="1"/>
    <d v="2016-12-13T01:48:00"/>
    <d v="2016-12-15T01:48:00"/>
    <x v="1"/>
    <x v="2"/>
    <x v="1"/>
    <x v="4"/>
    <x v="1"/>
    <n v="46"/>
    <x v="18"/>
    <n v="1014"/>
    <x v="18"/>
    <n v="1"/>
    <n v="49.979999540000001"/>
    <n v="9"/>
    <n v="40.979999540000001"/>
    <n v="49.979999540000001"/>
    <n v="9.4300003050000001"/>
    <x v="2"/>
    <x v="22"/>
    <s v="SudAfrica"/>
    <s v="Johannesburg"/>
    <x v="5"/>
    <x v="5"/>
    <n v="12"/>
    <s v="December"/>
    <x v="2"/>
  </r>
  <r>
    <x v="29272"/>
    <n v="112947"/>
    <x v="5318"/>
    <x v="2"/>
    <d v="2016-10-21T23:04:00"/>
    <d v="2016-10-23T23:04:00"/>
    <x v="0"/>
    <x v="1"/>
    <x v="1"/>
    <x v="3"/>
    <x v="1"/>
    <n v="17"/>
    <x v="12"/>
    <n v="365"/>
    <x v="12"/>
    <n v="4"/>
    <n v="59.990001679999999"/>
    <n v="28.799999240000002"/>
    <n v="211.1600037"/>
    <n v="239.96000670000001"/>
    <n v="5.2800002099999999"/>
    <x v="2"/>
    <x v="22"/>
    <s v="SudAfrica"/>
    <s v="Johannesburg"/>
    <x v="2"/>
    <x v="2"/>
    <n v="10"/>
    <s v="October"/>
    <x v="2"/>
  </r>
  <r>
    <x v="29273"/>
    <n v="176690"/>
    <x v="12956"/>
    <x v="1"/>
    <d v="2017-12-07T02:10:00"/>
    <d v="2017-12-13T02:10:00"/>
    <x v="1"/>
    <x v="0"/>
    <x v="0"/>
    <x v="6"/>
    <x v="0"/>
    <n v="74"/>
    <x v="7"/>
    <n v="1361"/>
    <x v="7"/>
    <n v="1"/>
    <n v="11.539999959999999"/>
    <n v="0.34999999399999998"/>
    <n v="11.18999958"/>
    <n v="11.539999959999999"/>
    <n v="5.2600002290000001"/>
    <x v="1"/>
    <x v="3"/>
    <s v="Australia"/>
    <s v="Caloundra"/>
    <x v="5"/>
    <x v="5"/>
    <n v="12"/>
    <s v="December"/>
    <x v="0"/>
  </r>
  <r>
    <x v="29274"/>
    <n v="58476"/>
    <x v="1889"/>
    <x v="1"/>
    <d v="2015-12-08T01:27:00"/>
    <d v="2015-12-14T01:27:00"/>
    <x v="0"/>
    <x v="0"/>
    <x v="0"/>
    <x v="2"/>
    <x v="0"/>
    <n v="9"/>
    <x v="20"/>
    <n v="191"/>
    <x v="21"/>
    <n v="2"/>
    <n v="99.989997860000003"/>
    <n v="34"/>
    <n v="165.97999569999999"/>
    <n v="199.97999569999999"/>
    <n v="8.3000001910000005"/>
    <x v="1"/>
    <x v="3"/>
    <s v="Australia"/>
    <s v="Gold Coast"/>
    <x v="5"/>
    <x v="5"/>
    <n v="12"/>
    <s v="December"/>
    <x v="3"/>
  </r>
  <r>
    <x v="29275"/>
    <n v="174402"/>
    <x v="12957"/>
    <x v="2"/>
    <d v="2017-11-03T16:35:00"/>
    <d v="2017-11-06T16:35:00"/>
    <x v="0"/>
    <x v="1"/>
    <x v="1"/>
    <x v="1"/>
    <x v="1"/>
    <n v="65"/>
    <x v="43"/>
    <n v="1352"/>
    <x v="66"/>
    <n v="1"/>
    <n v="252.88000489999999"/>
    <n v="22.760000229999999"/>
    <n v="230.11999510000001"/>
    <n v="252.88000489999999"/>
    <n v="-72.949996949999999"/>
    <x v="0"/>
    <x v="2"/>
    <s v="Italia"/>
    <s v="Milan"/>
    <x v="0"/>
    <x v="0"/>
    <n v="11"/>
    <s v="November"/>
    <x v="0"/>
  </r>
  <r>
    <x v="29276"/>
    <n v="89541"/>
    <x v="12958"/>
    <x v="1"/>
    <d v="2016-06-07T09:15:00"/>
    <d v="2016-06-09T09:15:00"/>
    <x v="2"/>
    <x v="3"/>
    <x v="0"/>
    <x v="0"/>
    <x v="1"/>
    <n v="9"/>
    <x v="20"/>
    <n v="191"/>
    <x v="21"/>
    <n v="1"/>
    <n v="99.989997860000003"/>
    <n v="5.5"/>
    <n v="94.489997860000003"/>
    <n v="99.989997860000003"/>
    <n v="31.18000031"/>
    <x v="4"/>
    <x v="11"/>
    <s v="Estados Unidos"/>
    <s v="El Paso"/>
    <x v="6"/>
    <x v="6"/>
    <n v="6"/>
    <s v="June"/>
    <x v="2"/>
  </r>
  <r>
    <x v="993"/>
    <n v="101948"/>
    <x v="972"/>
    <x v="1"/>
    <d v="2016-08-19T06:31:00"/>
    <d v="2016-08-23T06:31:00"/>
    <x v="0"/>
    <x v="2"/>
    <x v="1"/>
    <x v="4"/>
    <x v="1"/>
    <n v="48"/>
    <x v="19"/>
    <n v="1073"/>
    <x v="20"/>
    <n v="1"/>
    <n v="199.9900055"/>
    <n v="40"/>
    <n v="159.9900055"/>
    <n v="199.9900055"/>
    <n v="46.400001529999997"/>
    <x v="4"/>
    <x v="19"/>
    <s v="Estados Unidos"/>
    <s v="Philadelphia"/>
    <x v="9"/>
    <x v="9"/>
    <n v="8"/>
    <s v="August"/>
    <x v="2"/>
  </r>
  <r>
    <x v="25415"/>
    <n v="69590"/>
    <x v="11907"/>
    <x v="1"/>
    <d v="2016-02-10T18:52:00"/>
    <d v="2016-02-12T18:52:00"/>
    <x v="2"/>
    <x v="0"/>
    <x v="0"/>
    <x v="0"/>
    <x v="0"/>
    <n v="17"/>
    <x v="12"/>
    <n v="365"/>
    <x v="12"/>
    <n v="2"/>
    <n v="59.990001679999999"/>
    <n v="6.5999999049999998"/>
    <n v="113.3799973"/>
    <n v="119.9800034"/>
    <n v="32.650001529999997"/>
    <x v="1"/>
    <x v="10"/>
    <s v="Indonesia"/>
    <s v="Kupang"/>
    <x v="8"/>
    <x v="8"/>
    <n v="2"/>
    <s v="February"/>
    <x v="2"/>
  </r>
  <r>
    <x v="29277"/>
    <n v="170731"/>
    <x v="4316"/>
    <x v="2"/>
    <d v="2017-09-23T21:43:00"/>
    <d v="2017-09-27T21:43:00"/>
    <x v="0"/>
    <x v="2"/>
    <x v="1"/>
    <x v="4"/>
    <x v="1"/>
    <n v="43"/>
    <x v="36"/>
    <n v="957"/>
    <x v="46"/>
    <n v="1"/>
    <n v="299.98001099999999"/>
    <n v="27"/>
    <n v="272.98001099999999"/>
    <n v="299.98001099999999"/>
    <n v="20.469999309999999"/>
    <x v="0"/>
    <x v="0"/>
    <s v="Francia"/>
    <s v="Antibes"/>
    <x v="3"/>
    <x v="3"/>
    <n v="9"/>
    <s v="September"/>
    <x v="0"/>
  </r>
  <r>
    <x v="29278"/>
    <n v="98315"/>
    <x v="12269"/>
    <x v="1"/>
    <d v="2016-07-28T19:31:00"/>
    <d v="2016-08-01T19:31:00"/>
    <x v="0"/>
    <x v="2"/>
    <x v="1"/>
    <x v="4"/>
    <x v="1"/>
    <n v="48"/>
    <x v="19"/>
    <n v="1073"/>
    <x v="20"/>
    <n v="1"/>
    <n v="199.9900055"/>
    <n v="10"/>
    <n v="189.9900055"/>
    <n v="199.9900055"/>
    <n v="71.25"/>
    <x v="4"/>
    <x v="12"/>
    <s v="Estados Unidos"/>
    <s v="Springfield"/>
    <x v="10"/>
    <x v="10"/>
    <n v="8"/>
    <s v="August"/>
    <x v="2"/>
  </r>
  <r>
    <x v="29279"/>
    <n v="79469"/>
    <x v="12959"/>
    <x v="2"/>
    <d v="2016-04-09T05:18:00"/>
    <d v="2016-04-12T05:18:00"/>
    <x v="0"/>
    <x v="1"/>
    <x v="1"/>
    <x v="1"/>
    <x v="1"/>
    <n v="48"/>
    <x v="19"/>
    <n v="1073"/>
    <x v="20"/>
    <n v="1"/>
    <n v="199.9900055"/>
    <n v="36"/>
    <n v="163.9900055"/>
    <n v="199.9900055"/>
    <n v="80.36000061"/>
    <x v="4"/>
    <x v="19"/>
    <s v="Estados Unidos"/>
    <s v="New York City"/>
    <x v="4"/>
    <x v="4"/>
    <n v="4"/>
    <s v="April"/>
    <x v="2"/>
  </r>
  <r>
    <x v="1406"/>
    <n v="130546"/>
    <x v="1364"/>
    <x v="2"/>
    <d v="2017-02-01T18:33:00"/>
    <d v="2017-02-06T18:33:00"/>
    <x v="0"/>
    <x v="0"/>
    <x v="0"/>
    <x v="0"/>
    <x v="0"/>
    <n v="37"/>
    <x v="29"/>
    <n v="821"/>
    <x v="94"/>
    <n v="5"/>
    <n v="51.990001679999999"/>
    <n v="46.790000919999997"/>
    <n v="213.1600037"/>
    <n v="259.9500122"/>
    <n v="69.27999878"/>
    <x v="3"/>
    <x v="5"/>
    <s v="México"/>
    <s v="Zapopan"/>
    <x v="8"/>
    <x v="8"/>
    <n v="2"/>
    <s v="February"/>
    <x v="0"/>
  </r>
  <r>
    <x v="29280"/>
    <n v="179835"/>
    <x v="12960"/>
    <x v="1"/>
    <d v="2018-01-22T00:00:00"/>
    <d v="2018-01-28T00:00:00"/>
    <x v="1"/>
    <x v="0"/>
    <x v="0"/>
    <x v="6"/>
    <x v="0"/>
    <n v="75"/>
    <x v="26"/>
    <n v="1362"/>
    <x v="27"/>
    <n v="1"/>
    <n v="39.75"/>
    <n v="3.579999924"/>
    <n v="36.16999817"/>
    <n v="39.75"/>
    <n v="10.130000109999999"/>
    <x v="1"/>
    <x v="1"/>
    <s v="Afganistán"/>
    <s v="Kabul"/>
    <x v="1"/>
    <x v="1"/>
    <n v="1"/>
    <s v="January"/>
    <x v="1"/>
  </r>
  <r>
    <x v="2128"/>
    <n v="126518"/>
    <x v="2014"/>
    <x v="2"/>
    <d v="2017-01-09T00:32:00"/>
    <d v="2017-01-12T00:32:00"/>
    <x v="0"/>
    <x v="1"/>
    <x v="1"/>
    <x v="1"/>
    <x v="1"/>
    <n v="17"/>
    <x v="12"/>
    <n v="365"/>
    <x v="12"/>
    <n v="2"/>
    <n v="59.990001679999999"/>
    <n v="2.4000000950000002"/>
    <n v="117.58000180000001"/>
    <n v="119.9800034"/>
    <n v="42.680000309999997"/>
    <x v="4"/>
    <x v="20"/>
    <s v="Canada"/>
    <s v="Whitby"/>
    <x v="1"/>
    <x v="1"/>
    <n v="1"/>
    <s v="January"/>
    <x v="0"/>
  </r>
  <r>
    <x v="26324"/>
    <n v="123210"/>
    <x v="11683"/>
    <x v="2"/>
    <d v="2016-12-20T08:37:00"/>
    <d v="2016-12-20T20:37:00"/>
    <x v="3"/>
    <x v="2"/>
    <x v="1"/>
    <x v="4"/>
    <x v="1"/>
    <n v="46"/>
    <x v="18"/>
    <n v="1014"/>
    <x v="18"/>
    <n v="4"/>
    <n v="49.979999540000001"/>
    <n v="19.989999770000001"/>
    <n v="179.92999270000001"/>
    <n v="199.91999820000001"/>
    <n v="70.16999817"/>
    <x v="2"/>
    <x v="4"/>
    <s v="Nigeria"/>
    <s v="Lagos"/>
    <x v="5"/>
    <x v="5"/>
    <n v="12"/>
    <s v="December"/>
    <x v="2"/>
  </r>
  <r>
    <x v="6934"/>
    <n v="55002"/>
    <x v="5619"/>
    <x v="0"/>
    <d v="2015-11-17T22:19:00"/>
    <d v="2015-11-19T22:19:00"/>
    <x v="0"/>
    <x v="1"/>
    <x v="1"/>
    <x v="3"/>
    <x v="1"/>
    <n v="45"/>
    <x v="23"/>
    <n v="1004"/>
    <x v="24"/>
    <n v="1"/>
    <n v="399.98001099999999"/>
    <n v="20"/>
    <n v="379.98001099999999"/>
    <n v="399.98001099999999"/>
    <n v="47.5"/>
    <x v="1"/>
    <x v="10"/>
    <s v="Indonesia"/>
    <s v="Surabaya"/>
    <x v="0"/>
    <x v="0"/>
    <n v="11"/>
    <s v="November"/>
    <x v="3"/>
  </r>
  <r>
    <x v="2439"/>
    <n v="85447"/>
    <x v="2281"/>
    <x v="2"/>
    <d v="2016-05-14T12:47:00"/>
    <d v="2016-05-16T12:47:00"/>
    <x v="0"/>
    <x v="1"/>
    <x v="1"/>
    <x v="3"/>
    <x v="1"/>
    <n v="37"/>
    <x v="29"/>
    <n v="821"/>
    <x v="94"/>
    <n v="3"/>
    <n v="51.990001679999999"/>
    <n v="23.399999619999999"/>
    <n v="132.57000729999999"/>
    <n v="155.97000120000001"/>
    <n v="43.090000150000002"/>
    <x v="4"/>
    <x v="19"/>
    <s v="Estados Unidos"/>
    <s v="Watertown"/>
    <x v="7"/>
    <x v="7"/>
    <n v="5"/>
    <s v="May"/>
    <x v="2"/>
  </r>
  <r>
    <x v="29281"/>
    <n v="115576"/>
    <x v="9831"/>
    <x v="0"/>
    <d v="2016-11-05T22:31:00"/>
    <d v="2016-11-07T22:31:00"/>
    <x v="2"/>
    <x v="0"/>
    <x v="0"/>
    <x v="0"/>
    <x v="0"/>
    <n v="9"/>
    <x v="20"/>
    <n v="191"/>
    <x v="21"/>
    <n v="2"/>
    <n v="99.989997860000003"/>
    <n v="6"/>
    <n v="193.97999569999999"/>
    <n v="199.97999569999999"/>
    <n v="-71.190002440000001"/>
    <x v="4"/>
    <x v="20"/>
    <s v="Canada"/>
    <s v="Winnipeg"/>
    <x v="0"/>
    <x v="0"/>
    <n v="11"/>
    <s v="November"/>
    <x v="2"/>
  </r>
  <r>
    <x v="13734"/>
    <n v="78118"/>
    <x v="4527"/>
    <x v="2"/>
    <d v="2016-04-01T07:04:00"/>
    <d v="2016-04-06T07:04:00"/>
    <x v="0"/>
    <x v="0"/>
    <x v="0"/>
    <x v="0"/>
    <x v="0"/>
    <n v="5"/>
    <x v="45"/>
    <n v="93"/>
    <x v="82"/>
    <n v="3"/>
    <n v="24.989999770000001"/>
    <n v="12"/>
    <n v="62.97000122"/>
    <n v="74.97000122"/>
    <n v="6.3000001909999996"/>
    <x v="1"/>
    <x v="3"/>
    <s v="Australia"/>
    <s v="Geelong"/>
    <x v="4"/>
    <x v="4"/>
    <n v="4"/>
    <s v="April"/>
    <x v="2"/>
  </r>
  <r>
    <x v="28638"/>
    <n v="40548"/>
    <x v="914"/>
    <x v="1"/>
    <d v="2015-08-26T00:32:00"/>
    <d v="2015-08-30T00:32:00"/>
    <x v="0"/>
    <x v="2"/>
    <x v="1"/>
    <x v="4"/>
    <x v="1"/>
    <n v="18"/>
    <x v="21"/>
    <n v="403"/>
    <x v="22"/>
    <n v="1"/>
    <n v="129.9900055"/>
    <n v="15.600000380000001"/>
    <n v="114.38999939999999"/>
    <n v="129.9900055"/>
    <n v="14.30000019"/>
    <x v="0"/>
    <x v="2"/>
    <s v="Italia"/>
    <s v="Grosseto"/>
    <x v="9"/>
    <x v="9"/>
    <n v="8"/>
    <s v="August"/>
    <x v="3"/>
  </r>
  <r>
    <x v="25498"/>
    <n v="65047"/>
    <x v="11550"/>
    <x v="2"/>
    <d v="2016-01-15T08:45:00"/>
    <d v="2016-01-20T08:45:00"/>
    <x v="0"/>
    <x v="0"/>
    <x v="0"/>
    <x v="0"/>
    <x v="0"/>
    <n v="45"/>
    <x v="23"/>
    <n v="1004"/>
    <x v="24"/>
    <n v="1"/>
    <n v="399.98001099999999"/>
    <n v="8"/>
    <n v="391.98001099999999"/>
    <n v="399.98001099999999"/>
    <n v="142.28999329999999"/>
    <x v="1"/>
    <x v="8"/>
    <s v="China"/>
    <s v="Pekín"/>
    <x v="1"/>
    <x v="1"/>
    <n v="1"/>
    <s v="January"/>
    <x v="2"/>
  </r>
  <r>
    <x v="22488"/>
    <n v="4110"/>
    <x v="11228"/>
    <x v="0"/>
    <d v="2015-01-25T01:01:00"/>
    <d v="2015-01-29T01:01:00"/>
    <x v="0"/>
    <x v="2"/>
    <x v="1"/>
    <x v="4"/>
    <x v="1"/>
    <n v="48"/>
    <x v="19"/>
    <n v="1073"/>
    <x v="20"/>
    <n v="1"/>
    <n v="199.9900055"/>
    <n v="24"/>
    <n v="175.9900055"/>
    <n v="199.9900055"/>
    <n v="82.72000122"/>
    <x v="3"/>
    <x v="5"/>
    <s v="El Salvador"/>
    <s v="San Salvador"/>
    <x v="1"/>
    <x v="1"/>
    <n v="1"/>
    <s v="January"/>
    <x v="3"/>
  </r>
  <r>
    <x v="29282"/>
    <n v="136973"/>
    <x v="7669"/>
    <x v="1"/>
    <d v="2017-03-10T09:34:00"/>
    <d v="2017-03-14T09:34:00"/>
    <x v="1"/>
    <x v="0"/>
    <x v="0"/>
    <x v="2"/>
    <x v="0"/>
    <n v="45"/>
    <x v="23"/>
    <n v="1004"/>
    <x v="24"/>
    <n v="1"/>
    <n v="399.98001099999999"/>
    <n v="36"/>
    <n v="363.98001099999999"/>
    <n v="399.98001099999999"/>
    <n v="54.599998470000003"/>
    <x v="3"/>
    <x v="15"/>
    <s v="República Dominicana"/>
    <s v="Santo Domingo"/>
    <x v="11"/>
    <x v="11"/>
    <n v="3"/>
    <s v="March"/>
    <x v="0"/>
  </r>
  <r>
    <x v="29283"/>
    <n v="95072"/>
    <x v="4013"/>
    <x v="2"/>
    <d v="2016-07-09T23:13:00"/>
    <d v="2016-07-11T23:13:00"/>
    <x v="2"/>
    <x v="0"/>
    <x v="0"/>
    <x v="0"/>
    <x v="0"/>
    <n v="24"/>
    <x v="5"/>
    <n v="502"/>
    <x v="5"/>
    <n v="1"/>
    <n v="50"/>
    <n v="10"/>
    <n v="40"/>
    <n v="50"/>
    <n v="16"/>
    <x v="4"/>
    <x v="12"/>
    <s v="Estados Unidos"/>
    <s v="Roseville"/>
    <x v="10"/>
    <x v="10"/>
    <n v="7"/>
    <s v="July"/>
    <x v="2"/>
  </r>
  <r>
    <x v="29284"/>
    <n v="38625"/>
    <x v="6586"/>
    <x v="0"/>
    <d v="2015-08-14T14:34:00"/>
    <d v="2015-08-16T14:34:00"/>
    <x v="0"/>
    <x v="1"/>
    <x v="1"/>
    <x v="3"/>
    <x v="1"/>
    <n v="48"/>
    <x v="19"/>
    <n v="1073"/>
    <x v="20"/>
    <n v="1"/>
    <n v="199.9900055"/>
    <n v="6"/>
    <n v="193.9900055"/>
    <n v="199.9900055"/>
    <n v="-48.5"/>
    <x v="0"/>
    <x v="2"/>
    <s v="Italia"/>
    <s v="Latina"/>
    <x v="9"/>
    <x v="9"/>
    <n v="8"/>
    <s v="August"/>
    <x v="3"/>
  </r>
  <r>
    <x v="29285"/>
    <n v="74287"/>
    <x v="3726"/>
    <x v="1"/>
    <d v="2016-03-09T10:04:00"/>
    <d v="2016-03-11T10:04:00"/>
    <x v="2"/>
    <x v="0"/>
    <x v="0"/>
    <x v="0"/>
    <x v="0"/>
    <n v="29"/>
    <x v="24"/>
    <n v="627"/>
    <x v="44"/>
    <n v="1"/>
    <n v="39.990001679999999"/>
    <n v="6"/>
    <n v="33.990001679999999"/>
    <n v="39.990001679999999"/>
    <n v="11.899999620000001"/>
    <x v="1"/>
    <x v="1"/>
    <s v="India"/>
    <s v="Allahabad"/>
    <x v="11"/>
    <x v="11"/>
    <n v="3"/>
    <s v="March"/>
    <x v="2"/>
  </r>
  <r>
    <x v="29286"/>
    <n v="81978"/>
    <x v="1921"/>
    <x v="1"/>
    <d v="2016-04-23T10:11:00"/>
    <d v="2016-04-29T10:11:00"/>
    <x v="1"/>
    <x v="0"/>
    <x v="0"/>
    <x v="6"/>
    <x v="0"/>
    <n v="48"/>
    <x v="19"/>
    <n v="1073"/>
    <x v="20"/>
    <n v="1"/>
    <n v="199.9900055"/>
    <n v="40"/>
    <n v="159.9900055"/>
    <n v="199.9900055"/>
    <n v="17.600000380000001"/>
    <x v="4"/>
    <x v="12"/>
    <s v="Estados Unidos"/>
    <s v="Westminster"/>
    <x v="4"/>
    <x v="4"/>
    <n v="4"/>
    <s v="April"/>
    <x v="2"/>
  </r>
  <r>
    <x v="19111"/>
    <n v="32905"/>
    <x v="4562"/>
    <x v="1"/>
    <d v="2015-07-11T23:43:00"/>
    <d v="2015-07-15T23:43:00"/>
    <x v="0"/>
    <x v="2"/>
    <x v="1"/>
    <x v="4"/>
    <x v="1"/>
    <n v="43"/>
    <x v="36"/>
    <n v="957"/>
    <x v="46"/>
    <n v="1"/>
    <n v="299.98001099999999"/>
    <n v="12"/>
    <n v="287.98001099999999"/>
    <n v="299.98001099999999"/>
    <n v="104.5400009"/>
    <x v="0"/>
    <x v="0"/>
    <s v="Países Bajos"/>
    <s v="Rotterdam"/>
    <x v="10"/>
    <x v="10"/>
    <n v="7"/>
    <s v="July"/>
    <x v="3"/>
  </r>
  <r>
    <x v="3437"/>
    <n v="122832"/>
    <x v="3097"/>
    <x v="1"/>
    <d v="2016-12-18T02:19:00"/>
    <d v="2016-12-20T02:19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113.9300003"/>
    <x v="2"/>
    <x v="4"/>
    <s v="Ghana"/>
    <s v="Accra"/>
    <x v="5"/>
    <x v="5"/>
    <n v="12"/>
    <s v="December"/>
    <x v="2"/>
  </r>
  <r>
    <x v="29287"/>
    <n v="69093"/>
    <x v="10116"/>
    <x v="0"/>
    <d v="2016-02-07T20:27:00"/>
    <d v="2016-02-11T20:27:00"/>
    <x v="0"/>
    <x v="2"/>
    <x v="1"/>
    <x v="4"/>
    <x v="1"/>
    <n v="17"/>
    <x v="12"/>
    <n v="365"/>
    <x v="12"/>
    <n v="2"/>
    <n v="59.990001679999999"/>
    <n v="6.5999999049999998"/>
    <n v="113.3799973"/>
    <n v="119.9800034"/>
    <n v="25.170000080000001"/>
    <x v="1"/>
    <x v="10"/>
    <s v="Indonesia"/>
    <s v="Yakarta"/>
    <x v="8"/>
    <x v="8"/>
    <n v="2"/>
    <s v="February"/>
    <x v="2"/>
  </r>
  <r>
    <x v="29288"/>
    <n v="113284"/>
    <x v="3287"/>
    <x v="1"/>
    <d v="2016-10-23T20:37:00"/>
    <d v="2016-10-25T20:37:00"/>
    <x v="0"/>
    <x v="1"/>
    <x v="1"/>
    <x v="3"/>
    <x v="1"/>
    <n v="18"/>
    <x v="21"/>
    <n v="403"/>
    <x v="22"/>
    <n v="1"/>
    <n v="129.9900055"/>
    <n v="11.69999981"/>
    <n v="118.2900009"/>
    <n v="129.9900055"/>
    <n v="59.150001529999997"/>
    <x v="0"/>
    <x v="6"/>
    <s v="Ucrania"/>
    <s v="Járkov"/>
    <x v="2"/>
    <x v="2"/>
    <n v="10"/>
    <s v="October"/>
    <x v="2"/>
  </r>
  <r>
    <x v="26347"/>
    <n v="140575"/>
    <x v="1824"/>
    <x v="2"/>
    <d v="2017-03-31T10:24:00"/>
    <d v="2017-04-05T10:24:00"/>
    <x v="1"/>
    <x v="0"/>
    <x v="0"/>
    <x v="5"/>
    <x v="0"/>
    <n v="35"/>
    <x v="6"/>
    <n v="775"/>
    <x v="19"/>
    <n v="5"/>
    <n v="9.9899997710000008"/>
    <n v="7.9899997709999999"/>
    <n v="41.959999080000003"/>
    <n v="49.950000760000002"/>
    <n v="9.9899997710000008"/>
    <x v="3"/>
    <x v="5"/>
    <s v="México"/>
    <s v="Campeche"/>
    <x v="11"/>
    <x v="11"/>
    <n v="4"/>
    <s v="April"/>
    <x v="0"/>
  </r>
  <r>
    <x v="29289"/>
    <n v="165663"/>
    <x v="2700"/>
    <x v="1"/>
    <d v="2017-08-25T10:02:00"/>
    <d v="2017-08-29T10:02:00"/>
    <x v="1"/>
    <x v="0"/>
    <x v="0"/>
    <x v="2"/>
    <x v="0"/>
    <n v="24"/>
    <x v="5"/>
    <n v="502"/>
    <x v="5"/>
    <n v="1"/>
    <n v="50"/>
    <n v="3.5"/>
    <n v="46.5"/>
    <n v="50"/>
    <n v="2.7400000100000002"/>
    <x v="0"/>
    <x v="0"/>
    <s v="Países Bajos"/>
    <s v="The Hague"/>
    <x v="9"/>
    <x v="9"/>
    <n v="8"/>
    <s v="August"/>
    <x v="0"/>
  </r>
  <r>
    <x v="29290"/>
    <n v="52339"/>
    <x v="266"/>
    <x v="1"/>
    <d v="2015-11-02T18:19:00"/>
    <d v="2015-11-05T18:19:00"/>
    <x v="1"/>
    <x v="0"/>
    <x v="0"/>
    <x v="0"/>
    <x v="0"/>
    <n v="43"/>
    <x v="36"/>
    <n v="957"/>
    <x v="46"/>
    <n v="1"/>
    <n v="299.98001099999999"/>
    <n v="39"/>
    <n v="260.98001099999999"/>
    <n v="299.98001099999999"/>
    <n v="44.369998930000001"/>
    <x v="1"/>
    <x v="10"/>
    <s v="Indonesia"/>
    <s v="Surabaya"/>
    <x v="0"/>
    <x v="0"/>
    <n v="11"/>
    <s v="November"/>
    <x v="3"/>
  </r>
  <r>
    <x v="29291"/>
    <n v="114377"/>
    <x v="5535"/>
    <x v="1"/>
    <d v="2016-10-29T22:42:00"/>
    <d v="2016-11-02T22:42:00"/>
    <x v="0"/>
    <x v="3"/>
    <x v="1"/>
    <x v="4"/>
    <x v="1"/>
    <n v="17"/>
    <x v="12"/>
    <n v="365"/>
    <x v="12"/>
    <n v="3"/>
    <n v="59.990001679999999"/>
    <n v="5.4000000950000002"/>
    <n v="174.57000729999999"/>
    <n v="179.97000120000001"/>
    <n v="-41.549999239999998"/>
    <x v="2"/>
    <x v="13"/>
    <s v="Egipto"/>
    <s v="Fayún"/>
    <x v="2"/>
    <x v="2"/>
    <n v="11"/>
    <s v="November"/>
    <x v="2"/>
  </r>
  <r>
    <x v="29292"/>
    <n v="50619"/>
    <x v="12581"/>
    <x v="1"/>
    <d v="2015-10-23T21:29:00"/>
    <d v="2015-10-25T21:29:00"/>
    <x v="1"/>
    <x v="2"/>
    <x v="1"/>
    <x v="4"/>
    <x v="1"/>
    <n v="17"/>
    <x v="12"/>
    <n v="365"/>
    <x v="12"/>
    <n v="3"/>
    <n v="59.990001679999999"/>
    <n v="9.8999996190000008"/>
    <n v="170.07000729999999"/>
    <n v="179.97000120000001"/>
    <n v="78.230003359999998"/>
    <x v="0"/>
    <x v="9"/>
    <s v="Finlandia"/>
    <s v="Turku"/>
    <x v="2"/>
    <x v="2"/>
    <n v="10"/>
    <s v="October"/>
    <x v="3"/>
  </r>
  <r>
    <x v="29293"/>
    <n v="103504"/>
    <x v="616"/>
    <x v="1"/>
    <d v="2016-08-28T07:44:00"/>
    <d v="2016-09-01T07:44:00"/>
    <x v="1"/>
    <x v="0"/>
    <x v="0"/>
    <x v="2"/>
    <x v="0"/>
    <n v="48"/>
    <x v="19"/>
    <n v="1073"/>
    <x v="20"/>
    <n v="1"/>
    <n v="199.9900055"/>
    <n v="30"/>
    <n v="169.9900055"/>
    <n v="199.9900055"/>
    <n v="-124.5999985"/>
    <x v="2"/>
    <x v="22"/>
    <s v="SudAfrica"/>
    <s v="Cape Town"/>
    <x v="9"/>
    <x v="9"/>
    <n v="9"/>
    <s v="September"/>
    <x v="2"/>
  </r>
  <r>
    <x v="29294"/>
    <n v="13538"/>
    <x v="12175"/>
    <x v="2"/>
    <d v="2015-03-21T03:34:00"/>
    <d v="2015-03-25T03:34:00"/>
    <x v="0"/>
    <x v="2"/>
    <x v="1"/>
    <x v="4"/>
    <x v="1"/>
    <n v="36"/>
    <x v="32"/>
    <n v="793"/>
    <x v="71"/>
    <n v="5"/>
    <n v="14.989999770000001"/>
    <n v="12.739999770000001"/>
    <n v="62.209999080000003"/>
    <n v="74.949996949999999"/>
    <n v="23.329999919999999"/>
    <x v="3"/>
    <x v="5"/>
    <s v="México"/>
    <s v="Puebla"/>
    <x v="11"/>
    <x v="11"/>
    <n v="3"/>
    <s v="March"/>
    <x v="3"/>
  </r>
  <r>
    <x v="29295"/>
    <n v="72397"/>
    <x v="7334"/>
    <x v="1"/>
    <d v="2016-02-27T08:10:00"/>
    <d v="2016-02-29T08:10:00"/>
    <x v="2"/>
    <x v="0"/>
    <x v="0"/>
    <x v="0"/>
    <x v="0"/>
    <n v="18"/>
    <x v="21"/>
    <n v="403"/>
    <x v="22"/>
    <n v="1"/>
    <n v="129.9900055"/>
    <n v="7.1500000950000002"/>
    <n v="122.8399963"/>
    <n v="129.9900055"/>
    <n v="39.91999817"/>
    <x v="1"/>
    <x v="1"/>
    <s v="India"/>
    <s v="Raipur"/>
    <x v="8"/>
    <x v="8"/>
    <n v="2"/>
    <s v="February"/>
    <x v="2"/>
  </r>
  <r>
    <x v="29296"/>
    <n v="164146"/>
    <x v="12961"/>
    <x v="1"/>
    <d v="2017-08-16T18:37:00"/>
    <d v="2017-08-18T18:37:00"/>
    <x v="0"/>
    <x v="1"/>
    <x v="1"/>
    <x v="3"/>
    <x v="1"/>
    <n v="43"/>
    <x v="36"/>
    <n v="957"/>
    <x v="46"/>
    <n v="1"/>
    <n v="299.98001099999999"/>
    <n v="51"/>
    <n v="248.97999569999999"/>
    <n v="299.98001099999999"/>
    <n v="-109.5500031"/>
    <x v="0"/>
    <x v="0"/>
    <s v="Francia"/>
    <s v="Le Pontet"/>
    <x v="9"/>
    <x v="9"/>
    <n v="8"/>
    <s v="August"/>
    <x v="0"/>
  </r>
  <r>
    <x v="29297"/>
    <n v="107007"/>
    <x v="1144"/>
    <x v="1"/>
    <d v="2016-09-17T12:15:00"/>
    <d v="2016-09-19T12:15:00"/>
    <x v="0"/>
    <x v="1"/>
    <x v="1"/>
    <x v="3"/>
    <x v="1"/>
    <n v="24"/>
    <x v="5"/>
    <n v="502"/>
    <x v="5"/>
    <n v="4"/>
    <n v="50"/>
    <n v="11"/>
    <n v="189"/>
    <n v="200"/>
    <n v="54.810001370000002"/>
    <x v="1"/>
    <x v="14"/>
    <s v="Turquía"/>
    <s v="Estambul"/>
    <x v="3"/>
    <x v="3"/>
    <n v="9"/>
    <s v="September"/>
    <x v="2"/>
  </r>
  <r>
    <x v="29298"/>
    <n v="83309"/>
    <x v="2710"/>
    <x v="1"/>
    <d v="2016-05-01T21:02:00"/>
    <d v="2016-05-06T21:02:00"/>
    <x v="1"/>
    <x v="0"/>
    <x v="0"/>
    <x v="5"/>
    <x v="0"/>
    <n v="48"/>
    <x v="19"/>
    <n v="1073"/>
    <x v="20"/>
    <n v="1"/>
    <n v="199.9900055"/>
    <n v="24"/>
    <n v="175.9900055"/>
    <n v="199.9900055"/>
    <n v="51.040000919999997"/>
    <x v="4"/>
    <x v="11"/>
    <s v="Estados Unidos"/>
    <s v="Detroit"/>
    <x v="7"/>
    <x v="7"/>
    <n v="5"/>
    <s v="May"/>
    <x v="2"/>
  </r>
  <r>
    <x v="29299"/>
    <n v="32497"/>
    <x v="9668"/>
    <x v="1"/>
    <d v="2015-07-09T15:19:00"/>
    <d v="2015-07-11T15:19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42.310001370000002"/>
    <x v="0"/>
    <x v="0"/>
    <s v="Alemania"/>
    <s v="Passau"/>
    <x v="10"/>
    <x v="10"/>
    <n v="7"/>
    <s v="July"/>
    <x v="3"/>
  </r>
  <r>
    <x v="19506"/>
    <n v="75698"/>
    <x v="10853"/>
    <x v="1"/>
    <d v="2016-03-18T04:17:00"/>
    <d v="2016-03-20T04:17:00"/>
    <x v="2"/>
    <x v="0"/>
    <x v="0"/>
    <x v="0"/>
    <x v="0"/>
    <n v="24"/>
    <x v="5"/>
    <n v="502"/>
    <x v="5"/>
    <n v="3"/>
    <n v="50"/>
    <n v="7.5"/>
    <n v="142.5"/>
    <n v="150"/>
    <n v="44.599998470000003"/>
    <x v="1"/>
    <x v="1"/>
    <s v="Bangladés"/>
    <s v="Daca"/>
    <x v="11"/>
    <x v="11"/>
    <n v="3"/>
    <s v="March"/>
    <x v="2"/>
  </r>
  <r>
    <x v="2388"/>
    <n v="26086"/>
    <x v="2238"/>
    <x v="1"/>
    <d v="2015-06-02T00:29:00"/>
    <d v="2015-06-08T00:29:00"/>
    <x v="0"/>
    <x v="0"/>
    <x v="0"/>
    <x v="2"/>
    <x v="0"/>
    <n v="48"/>
    <x v="19"/>
    <n v="1073"/>
    <x v="20"/>
    <n v="1"/>
    <n v="199.9900055"/>
    <n v="24"/>
    <n v="175.9900055"/>
    <n v="199.9900055"/>
    <n v="31.68000031"/>
    <x v="0"/>
    <x v="0"/>
    <s v="Francia"/>
    <s v="Beaune"/>
    <x v="6"/>
    <x v="6"/>
    <n v="6"/>
    <s v="June"/>
    <x v="3"/>
  </r>
  <r>
    <x v="4534"/>
    <n v="107654"/>
    <x v="3980"/>
    <x v="1"/>
    <d v="2016-09-21T01:02:00"/>
    <d v="2016-09-21T13:02:00"/>
    <x v="3"/>
    <x v="2"/>
    <x v="1"/>
    <x v="4"/>
    <x v="1"/>
    <n v="43"/>
    <x v="36"/>
    <n v="957"/>
    <x v="46"/>
    <n v="1"/>
    <n v="299.98001099999999"/>
    <n v="16.5"/>
    <n v="283.48001099999999"/>
    <n v="299.98001099999999"/>
    <n v="82.209999080000003"/>
    <x v="2"/>
    <x v="4"/>
    <s v="Nigeria"/>
    <s v="Lagos"/>
    <x v="3"/>
    <x v="3"/>
    <n v="9"/>
    <s v="September"/>
    <x v="2"/>
  </r>
  <r>
    <x v="29300"/>
    <n v="156490"/>
    <x v="8156"/>
    <x v="0"/>
    <d v="2017-07-02T19:34:00"/>
    <d v="2017-07-04T19:34:00"/>
    <x v="2"/>
    <x v="0"/>
    <x v="0"/>
    <x v="0"/>
    <x v="0"/>
    <n v="29"/>
    <x v="24"/>
    <n v="627"/>
    <x v="44"/>
    <n v="5"/>
    <n v="39.990001679999999"/>
    <n v="29.989999770000001"/>
    <n v="169.96000670000001"/>
    <n v="199.9499969"/>
    <n v="17"/>
    <x v="0"/>
    <x v="0"/>
    <s v="Alemania"/>
    <s v="Berlín"/>
    <x v="10"/>
    <x v="10"/>
    <n v="7"/>
    <s v="July"/>
    <x v="0"/>
  </r>
  <r>
    <x v="29301"/>
    <n v="29928"/>
    <x v="10359"/>
    <x v="2"/>
    <d v="2015-06-24T21:07:00"/>
    <d v="2015-06-26T21:07:00"/>
    <x v="0"/>
    <x v="1"/>
    <x v="1"/>
    <x v="3"/>
    <x v="1"/>
    <n v="17"/>
    <x v="12"/>
    <n v="365"/>
    <x v="12"/>
    <n v="4"/>
    <n v="59.990001679999999"/>
    <n v="2.4000000950000002"/>
    <n v="237.5599976"/>
    <n v="239.96000670000001"/>
    <n v="116.4000015"/>
    <x v="0"/>
    <x v="0"/>
    <s v="Alemania"/>
    <s v="Berlín"/>
    <x v="6"/>
    <x v="6"/>
    <n v="6"/>
    <s v="June"/>
    <x v="3"/>
  </r>
  <r>
    <x v="18107"/>
    <n v="57993"/>
    <x v="3454"/>
    <x v="1"/>
    <d v="2015-12-05T03:01:00"/>
    <d v="2015-12-07T03:01:00"/>
    <x v="2"/>
    <x v="0"/>
    <x v="0"/>
    <x v="0"/>
    <x v="0"/>
    <n v="48"/>
    <x v="19"/>
    <n v="1073"/>
    <x v="20"/>
    <n v="1"/>
    <n v="199.9900055"/>
    <n v="36"/>
    <n v="163.9900055"/>
    <n v="199.9900055"/>
    <n v="57.400001529999997"/>
    <x v="1"/>
    <x v="1"/>
    <s v="India"/>
    <s v="Vijayawada"/>
    <x v="5"/>
    <x v="5"/>
    <n v="12"/>
    <s v="December"/>
    <x v="3"/>
  </r>
  <r>
    <x v="29302"/>
    <n v="82637"/>
    <x v="6388"/>
    <x v="1"/>
    <d v="2016-04-27T12:59:00"/>
    <d v="2016-04-30T12:59:00"/>
    <x v="0"/>
    <x v="1"/>
    <x v="1"/>
    <x v="1"/>
    <x v="1"/>
    <n v="46"/>
    <x v="18"/>
    <n v="1014"/>
    <x v="18"/>
    <n v="3"/>
    <n v="49.979999540000001"/>
    <n v="14.989999770000001"/>
    <n v="134.9499969"/>
    <n v="149.9400024"/>
    <n v="10.119999890000001"/>
    <x v="4"/>
    <x v="12"/>
    <s v="Estados Unidos"/>
    <s v="San Diego"/>
    <x v="4"/>
    <x v="4"/>
    <n v="4"/>
    <s v="April"/>
    <x v="2"/>
  </r>
  <r>
    <x v="29303"/>
    <n v="67249"/>
    <x v="2145"/>
    <x v="2"/>
    <d v="2016-01-27T18:11:00"/>
    <d v="2016-01-31T18:11:00"/>
    <x v="0"/>
    <x v="2"/>
    <x v="1"/>
    <x v="4"/>
    <x v="1"/>
    <n v="5"/>
    <x v="45"/>
    <n v="93"/>
    <x v="82"/>
    <n v="5"/>
    <n v="24.989999770000001"/>
    <n v="18.739999770000001"/>
    <n v="106.2099991"/>
    <n v="124.9499969"/>
    <n v="52.040000919999997"/>
    <x v="1"/>
    <x v="10"/>
    <s v="Myanmar (Birmania)"/>
    <s v="Rangún"/>
    <x v="1"/>
    <x v="1"/>
    <n v="1"/>
    <s v="January"/>
    <x v="2"/>
  </r>
  <r>
    <x v="29304"/>
    <n v="107728"/>
    <x v="2031"/>
    <x v="1"/>
    <d v="2016-09-21T10:30:00"/>
    <d v="2016-09-27T10:30:00"/>
    <x v="1"/>
    <x v="0"/>
    <x v="0"/>
    <x v="6"/>
    <x v="0"/>
    <n v="24"/>
    <x v="5"/>
    <n v="502"/>
    <x v="5"/>
    <n v="1"/>
    <n v="50"/>
    <n v="0.5"/>
    <n v="49.5"/>
    <n v="50"/>
    <n v="15.489999770000001"/>
    <x v="0"/>
    <x v="6"/>
    <s v="Bulgaria"/>
    <s v="Sofia"/>
    <x v="3"/>
    <x v="3"/>
    <n v="9"/>
    <s v="September"/>
    <x v="2"/>
  </r>
  <r>
    <x v="29305"/>
    <n v="50891"/>
    <x v="5022"/>
    <x v="2"/>
    <d v="2015-10-25T13:25:00"/>
    <d v="2015-10-31T13:25:00"/>
    <x v="0"/>
    <x v="0"/>
    <x v="0"/>
    <x v="2"/>
    <x v="0"/>
    <n v="18"/>
    <x v="21"/>
    <n v="403"/>
    <x v="22"/>
    <n v="1"/>
    <n v="129.9900055"/>
    <n v="11.69999981"/>
    <n v="118.2900009"/>
    <n v="129.9900055"/>
    <n v="-53.819999699999997"/>
    <x v="1"/>
    <x v="3"/>
    <s v="Australia"/>
    <s v="Canberra"/>
    <x v="2"/>
    <x v="2"/>
    <n v="10"/>
    <s v="October"/>
    <x v="3"/>
  </r>
  <r>
    <x v="1835"/>
    <n v="4741"/>
    <x v="1755"/>
    <x v="1"/>
    <d v="2015-01-28T15:54:00"/>
    <d v="2015-01-30T15:54:00"/>
    <x v="1"/>
    <x v="2"/>
    <x v="1"/>
    <x v="4"/>
    <x v="1"/>
    <n v="17"/>
    <x v="12"/>
    <n v="365"/>
    <x v="12"/>
    <n v="2"/>
    <n v="59.990001679999999"/>
    <n v="15.600000380000001"/>
    <n v="104.3799973"/>
    <n v="119.9800034"/>
    <n v="37.88999939"/>
    <x v="3"/>
    <x v="7"/>
    <s v="Brasil"/>
    <s v="Itapevi"/>
    <x v="1"/>
    <x v="1"/>
    <n v="1"/>
    <s v="January"/>
    <x v="3"/>
  </r>
  <r>
    <x v="29306"/>
    <n v="55009"/>
    <x v="5376"/>
    <x v="0"/>
    <d v="2015-11-17T23:01:00"/>
    <d v="2015-11-21T23:01:00"/>
    <x v="0"/>
    <x v="2"/>
    <x v="1"/>
    <x v="4"/>
    <x v="1"/>
    <n v="43"/>
    <x v="36"/>
    <n v="957"/>
    <x v="46"/>
    <n v="1"/>
    <n v="299.98001099999999"/>
    <n v="45"/>
    <n v="254.97999569999999"/>
    <n v="299.98001099999999"/>
    <n v="63.75"/>
    <x v="1"/>
    <x v="3"/>
    <s v="Australia"/>
    <s v="Canberra"/>
    <x v="0"/>
    <x v="0"/>
    <n v="11"/>
    <s v="November"/>
    <x v="3"/>
  </r>
  <r>
    <x v="29307"/>
    <n v="92210"/>
    <x v="4203"/>
    <x v="1"/>
    <d v="2016-06-23T08:10:00"/>
    <d v="2016-06-27T08:10:00"/>
    <x v="1"/>
    <x v="0"/>
    <x v="0"/>
    <x v="2"/>
    <x v="0"/>
    <n v="24"/>
    <x v="5"/>
    <n v="502"/>
    <x v="5"/>
    <n v="5"/>
    <n v="50"/>
    <n v="7.5"/>
    <n v="242.5"/>
    <n v="250"/>
    <n v="116.4000015"/>
    <x v="4"/>
    <x v="12"/>
    <s v="Estados Unidos"/>
    <s v="Apple Valley"/>
    <x v="6"/>
    <x v="6"/>
    <n v="6"/>
    <s v="June"/>
    <x v="2"/>
  </r>
  <r>
    <x v="29308"/>
    <n v="34463"/>
    <x v="7291"/>
    <x v="1"/>
    <d v="2015-07-20T21:26:00"/>
    <d v="2015-07-24T21:26:00"/>
    <x v="0"/>
    <x v="2"/>
    <x v="1"/>
    <x v="4"/>
    <x v="1"/>
    <n v="18"/>
    <x v="21"/>
    <n v="403"/>
    <x v="22"/>
    <n v="1"/>
    <n v="129.9900055"/>
    <n v="0"/>
    <n v="129.9900055"/>
    <n v="129.9900055"/>
    <n v="35.099998470000003"/>
    <x v="0"/>
    <x v="2"/>
    <s v="Portugal"/>
    <s v="Porto"/>
    <x v="10"/>
    <x v="10"/>
    <n v="7"/>
    <s v="July"/>
    <x v="3"/>
  </r>
  <r>
    <x v="6139"/>
    <n v="106062"/>
    <x v="1575"/>
    <x v="0"/>
    <d v="2016-09-12T05:26:00"/>
    <d v="2016-09-17T05:26:00"/>
    <x v="0"/>
    <x v="0"/>
    <x v="0"/>
    <x v="0"/>
    <x v="0"/>
    <n v="46"/>
    <x v="18"/>
    <n v="1014"/>
    <x v="18"/>
    <n v="2"/>
    <n v="49.979999540000001"/>
    <n v="9"/>
    <n v="90.959999080000003"/>
    <n v="99.959999080000003"/>
    <n v="42.75"/>
    <x v="2"/>
    <x v="4"/>
    <s v="Liberia"/>
    <s v="Monrovia"/>
    <x v="3"/>
    <x v="3"/>
    <n v="9"/>
    <s v="September"/>
    <x v="2"/>
  </r>
  <r>
    <x v="11111"/>
    <n v="46123"/>
    <x v="4242"/>
    <x v="0"/>
    <d v="2015-09-27T07:30:00"/>
    <d v="2015-10-03T07:30:00"/>
    <x v="0"/>
    <x v="0"/>
    <x v="0"/>
    <x v="2"/>
    <x v="0"/>
    <n v="48"/>
    <x v="19"/>
    <n v="1073"/>
    <x v="20"/>
    <n v="1"/>
    <n v="199.9900055"/>
    <n v="24"/>
    <n v="175.9900055"/>
    <n v="199.9900055"/>
    <n v="13.19999981"/>
    <x v="0"/>
    <x v="2"/>
    <s v="Italia"/>
    <s v="Florence"/>
    <x v="3"/>
    <x v="3"/>
    <n v="10"/>
    <s v="October"/>
    <x v="3"/>
  </r>
  <r>
    <x v="29309"/>
    <n v="121840"/>
    <x v="8869"/>
    <x v="2"/>
    <d v="2016-12-12T03:02:00"/>
    <d v="2016-12-14T03:02:00"/>
    <x v="0"/>
    <x v="1"/>
    <x v="1"/>
    <x v="3"/>
    <x v="1"/>
    <n v="45"/>
    <x v="23"/>
    <n v="1004"/>
    <x v="24"/>
    <n v="1"/>
    <n v="399.98001099999999"/>
    <n v="22"/>
    <n v="377.98001099999999"/>
    <n v="399.98001099999999"/>
    <n v="-42.709999080000003"/>
    <x v="2"/>
    <x v="13"/>
    <s v="Egipto"/>
    <s v="Alexandria"/>
    <x v="5"/>
    <x v="5"/>
    <n v="12"/>
    <s v="December"/>
    <x v="2"/>
  </r>
  <r>
    <x v="29310"/>
    <n v="75765"/>
    <x v="4025"/>
    <x v="1"/>
    <d v="2016-03-18T12:20:00"/>
    <d v="2016-03-24T12:20:00"/>
    <x v="0"/>
    <x v="0"/>
    <x v="0"/>
    <x v="2"/>
    <x v="0"/>
    <n v="46"/>
    <x v="18"/>
    <n v="1014"/>
    <x v="18"/>
    <n v="3"/>
    <n v="49.979999540000001"/>
    <n v="6"/>
    <n v="143.9400024"/>
    <n v="149.9400024"/>
    <n v="12.670000079999999"/>
    <x v="1"/>
    <x v="3"/>
    <s v="Nueva Zelanda"/>
    <s v="Napier"/>
    <x v="11"/>
    <x v="11"/>
    <n v="3"/>
    <s v="March"/>
    <x v="2"/>
  </r>
  <r>
    <x v="29311"/>
    <n v="80849"/>
    <x v="11780"/>
    <x v="2"/>
    <d v="2016-04-16T20:53:00"/>
    <d v="2016-04-18T20:53:00"/>
    <x v="0"/>
    <x v="1"/>
    <x v="1"/>
    <x v="3"/>
    <x v="1"/>
    <n v="24"/>
    <x v="5"/>
    <n v="502"/>
    <x v="5"/>
    <n v="4"/>
    <n v="50"/>
    <n v="8"/>
    <n v="192"/>
    <n v="200"/>
    <n v="92.160003660000001"/>
    <x v="4"/>
    <x v="19"/>
    <s v="Estados Unidos"/>
    <s v="Hackensack"/>
    <x v="4"/>
    <x v="4"/>
    <n v="4"/>
    <s v="April"/>
    <x v="2"/>
  </r>
  <r>
    <x v="29312"/>
    <n v="176548"/>
    <x v="12962"/>
    <x v="1"/>
    <d v="2017-12-05T00:25:00"/>
    <d v="2017-12-07T00:25:00"/>
    <x v="2"/>
    <x v="0"/>
    <x v="0"/>
    <x v="0"/>
    <x v="0"/>
    <n v="74"/>
    <x v="7"/>
    <n v="1361"/>
    <x v="7"/>
    <n v="1"/>
    <n v="11.539999959999999"/>
    <n v="0.119999997"/>
    <n v="11.420000079999999"/>
    <n v="11.539999959999999"/>
    <n v="2.5699999330000001"/>
    <x v="1"/>
    <x v="3"/>
    <s v="Australia"/>
    <s v="Canberra"/>
    <x v="5"/>
    <x v="5"/>
    <n v="12"/>
    <s v="December"/>
    <x v="0"/>
  </r>
  <r>
    <x v="10999"/>
    <n v="134186"/>
    <x v="7777"/>
    <x v="2"/>
    <d v="2017-02-22T13:05:00"/>
    <d v="2017-02-25T13:05:00"/>
    <x v="0"/>
    <x v="3"/>
    <x v="1"/>
    <x v="1"/>
    <x v="1"/>
    <n v="18"/>
    <x v="21"/>
    <n v="403"/>
    <x v="22"/>
    <n v="1"/>
    <n v="129.9900055"/>
    <n v="13"/>
    <n v="116.98999790000001"/>
    <n v="129.9900055"/>
    <n v="10.30000019"/>
    <x v="3"/>
    <x v="5"/>
    <s v="El Salvador"/>
    <s v="Mejicanos"/>
    <x v="8"/>
    <x v="8"/>
    <n v="2"/>
    <s v="February"/>
    <x v="0"/>
  </r>
  <r>
    <x v="29313"/>
    <n v="86088"/>
    <x v="3365"/>
    <x v="1"/>
    <d v="2016-05-18T01:55:00"/>
    <d v="2016-05-23T01:55:00"/>
    <x v="0"/>
    <x v="0"/>
    <x v="0"/>
    <x v="0"/>
    <x v="0"/>
    <n v="43"/>
    <x v="36"/>
    <n v="957"/>
    <x v="46"/>
    <n v="1"/>
    <n v="299.98001099999999"/>
    <n v="6"/>
    <n v="293.98001099999999"/>
    <n v="299.98001099999999"/>
    <n v="-514.46997069999998"/>
    <x v="4"/>
    <x v="11"/>
    <s v="Estados Unidos"/>
    <s v="Lansing"/>
    <x v="7"/>
    <x v="7"/>
    <n v="5"/>
    <s v="May"/>
    <x v="2"/>
  </r>
  <r>
    <x v="16503"/>
    <n v="44056"/>
    <x v="264"/>
    <x v="2"/>
    <d v="2015-09-15T07:10:00"/>
    <d v="2015-09-18T07:10:00"/>
    <x v="0"/>
    <x v="1"/>
    <x v="1"/>
    <x v="1"/>
    <x v="1"/>
    <n v="43"/>
    <x v="36"/>
    <n v="957"/>
    <x v="46"/>
    <n v="1"/>
    <n v="299.98001099999999"/>
    <n v="9"/>
    <n v="290.98001099999999"/>
    <n v="299.98001099999999"/>
    <n v="139.66999820000001"/>
    <x v="0"/>
    <x v="0"/>
    <s v="Alemania"/>
    <s v="Munich"/>
    <x v="3"/>
    <x v="3"/>
    <n v="9"/>
    <s v="September"/>
    <x v="3"/>
  </r>
  <r>
    <x v="29314"/>
    <n v="64372"/>
    <x v="11855"/>
    <x v="1"/>
    <d v="2016-01-11T05:36:00"/>
    <d v="2016-01-13T05:36:00"/>
    <x v="0"/>
    <x v="1"/>
    <x v="1"/>
    <x v="3"/>
    <x v="1"/>
    <n v="46"/>
    <x v="18"/>
    <n v="1014"/>
    <x v="18"/>
    <n v="1"/>
    <n v="49.979999540000001"/>
    <n v="2.75"/>
    <n v="47.229999540000001"/>
    <n v="49.979999540000001"/>
    <n v="-11.100000380000001"/>
    <x v="1"/>
    <x v="1"/>
    <s v="Pakistán"/>
    <s v="Lahore"/>
    <x v="1"/>
    <x v="1"/>
    <n v="1"/>
    <s v="January"/>
    <x v="2"/>
  </r>
  <r>
    <x v="27416"/>
    <n v="105435"/>
    <x v="1835"/>
    <x v="2"/>
    <d v="2016-09-08T07:53:00"/>
    <d v="2016-09-11T07:53:00"/>
    <x v="1"/>
    <x v="0"/>
    <x v="0"/>
    <x v="0"/>
    <x v="0"/>
    <n v="24"/>
    <x v="5"/>
    <n v="502"/>
    <x v="5"/>
    <n v="2"/>
    <n v="50"/>
    <n v="12"/>
    <n v="88"/>
    <n v="100"/>
    <n v="42.240001679999999"/>
    <x v="2"/>
    <x v="4"/>
    <s v="Nigeria"/>
    <s v="Lagos"/>
    <x v="3"/>
    <x v="3"/>
    <n v="9"/>
    <s v="September"/>
    <x v="2"/>
  </r>
  <r>
    <x v="29315"/>
    <n v="112817"/>
    <x v="3469"/>
    <x v="2"/>
    <d v="2016-10-21T08:00:00"/>
    <d v="2016-10-25T08:00:00"/>
    <x v="1"/>
    <x v="0"/>
    <x v="0"/>
    <x v="2"/>
    <x v="0"/>
    <n v="46"/>
    <x v="18"/>
    <n v="1014"/>
    <x v="18"/>
    <n v="2"/>
    <n v="49.979999540000001"/>
    <n v="17.989999770000001"/>
    <n v="81.97000122"/>
    <n v="99.959999080000003"/>
    <n v="20.489999770000001"/>
    <x v="1"/>
    <x v="14"/>
    <s v="Turquía"/>
    <s v="Gaziantep"/>
    <x v="2"/>
    <x v="2"/>
    <n v="10"/>
    <s v="October"/>
    <x v="2"/>
  </r>
  <r>
    <x v="14540"/>
    <n v="158797"/>
    <x v="3486"/>
    <x v="2"/>
    <d v="2017-07-16T07:17:00"/>
    <d v="2017-07-22T07:17:00"/>
    <x v="0"/>
    <x v="0"/>
    <x v="0"/>
    <x v="2"/>
    <x v="0"/>
    <n v="9"/>
    <x v="20"/>
    <n v="191"/>
    <x v="21"/>
    <n v="4"/>
    <n v="99.989997860000003"/>
    <n v="4"/>
    <n v="395.9599915"/>
    <n v="399.9599915"/>
    <n v="190.0599976"/>
    <x v="0"/>
    <x v="0"/>
    <s v="Francia"/>
    <s v="Mougins"/>
    <x v="10"/>
    <x v="10"/>
    <n v="7"/>
    <s v="July"/>
    <x v="0"/>
  </r>
  <r>
    <x v="29316"/>
    <n v="115985"/>
    <x v="3675"/>
    <x v="0"/>
    <d v="2016-11-08T03:25:00"/>
    <d v="2016-11-12T03:25:00"/>
    <x v="0"/>
    <x v="2"/>
    <x v="1"/>
    <x v="4"/>
    <x v="1"/>
    <n v="43"/>
    <x v="36"/>
    <n v="957"/>
    <x v="46"/>
    <n v="1"/>
    <n v="299.98001099999999"/>
    <n v="27"/>
    <n v="272.98001099999999"/>
    <n v="299.98001099999999"/>
    <n v="-450.42001340000002"/>
    <x v="2"/>
    <x v="16"/>
    <s v="Ruanda"/>
    <s v="Kigali"/>
    <x v="0"/>
    <x v="0"/>
    <n v="11"/>
    <s v="November"/>
    <x v="2"/>
  </r>
  <r>
    <x v="29317"/>
    <n v="127016"/>
    <x v="2357"/>
    <x v="2"/>
    <d v="2017-01-11T21:12:00"/>
    <d v="2017-01-15T21:12:00"/>
    <x v="0"/>
    <x v="2"/>
    <x v="1"/>
    <x v="4"/>
    <x v="1"/>
    <n v="46"/>
    <x v="18"/>
    <n v="1014"/>
    <x v="18"/>
    <n v="4"/>
    <n v="49.979999540000001"/>
    <n v="6"/>
    <n v="193.91999820000001"/>
    <n v="199.91999820000001"/>
    <n v="0"/>
    <x v="1"/>
    <x v="1"/>
    <s v="Irán"/>
    <s v="Saveh"/>
    <x v="1"/>
    <x v="1"/>
    <n v="1"/>
    <s v="January"/>
    <x v="0"/>
  </r>
  <r>
    <x v="29318"/>
    <n v="41176"/>
    <x v="1512"/>
    <x v="2"/>
    <d v="2015-08-29T14:22:00"/>
    <d v="2015-09-02T14:22:00"/>
    <x v="1"/>
    <x v="0"/>
    <x v="0"/>
    <x v="2"/>
    <x v="0"/>
    <n v="48"/>
    <x v="19"/>
    <n v="1073"/>
    <x v="20"/>
    <n v="1"/>
    <n v="199.9900055"/>
    <n v="40"/>
    <n v="159.9900055"/>
    <n v="199.9900055"/>
    <n v="-127.98999790000001"/>
    <x v="0"/>
    <x v="0"/>
    <s v="Alemania"/>
    <s v="Bottrop"/>
    <x v="9"/>
    <x v="9"/>
    <n v="9"/>
    <s v="September"/>
    <x v="3"/>
  </r>
  <r>
    <x v="29319"/>
    <n v="143543"/>
    <x v="6311"/>
    <x v="0"/>
    <d v="2017-04-17T17:13:00"/>
    <d v="2017-04-21T17:13:00"/>
    <x v="0"/>
    <x v="2"/>
    <x v="1"/>
    <x v="4"/>
    <x v="1"/>
    <n v="48"/>
    <x v="19"/>
    <n v="1073"/>
    <x v="20"/>
    <n v="1"/>
    <n v="199.9900055"/>
    <n v="4"/>
    <n v="195.9900055"/>
    <n v="199.9900055"/>
    <n v="66.63999939"/>
    <x v="3"/>
    <x v="7"/>
    <s v="Brasil"/>
    <s v="Salvador"/>
    <x v="4"/>
    <x v="4"/>
    <n v="4"/>
    <s v="April"/>
    <x v="0"/>
  </r>
  <r>
    <x v="29320"/>
    <n v="63963"/>
    <x v="3522"/>
    <x v="1"/>
    <d v="2016-01-08T16:38:00"/>
    <d v="2016-01-11T16:38:00"/>
    <x v="1"/>
    <x v="0"/>
    <x v="0"/>
    <x v="0"/>
    <x v="0"/>
    <n v="9"/>
    <x v="20"/>
    <n v="191"/>
    <x v="21"/>
    <n v="2"/>
    <n v="99.989997860000003"/>
    <n v="40"/>
    <n v="159.97999569999999"/>
    <n v="199.97999569999999"/>
    <n v="35.200000760000002"/>
    <x v="1"/>
    <x v="3"/>
    <s v="Australia"/>
    <s v="Sydney"/>
    <x v="1"/>
    <x v="1"/>
    <n v="1"/>
    <s v="January"/>
    <x v="2"/>
  </r>
  <r>
    <x v="2921"/>
    <n v="7210"/>
    <x v="2687"/>
    <x v="0"/>
    <d v="2015-02-12T00:17:00"/>
    <d v="2015-02-17T00:17:00"/>
    <x v="1"/>
    <x v="0"/>
    <x v="0"/>
    <x v="5"/>
    <x v="0"/>
    <n v="24"/>
    <x v="5"/>
    <n v="502"/>
    <x v="5"/>
    <n v="3"/>
    <n v="50"/>
    <n v="1.5"/>
    <n v="148.5"/>
    <n v="150"/>
    <n v="-22.280000690000001"/>
    <x v="3"/>
    <x v="15"/>
    <s v="Cuba"/>
    <s v="Pinar del Río"/>
    <x v="8"/>
    <x v="8"/>
    <n v="2"/>
    <s v="February"/>
    <x v="3"/>
  </r>
  <r>
    <x v="29321"/>
    <n v="132516"/>
    <x v="10015"/>
    <x v="0"/>
    <d v="2017-02-12T23:16:00"/>
    <d v="2017-02-13T11:16:00"/>
    <x v="3"/>
    <x v="0"/>
    <x v="0"/>
    <x v="0"/>
    <x v="0"/>
    <n v="45"/>
    <x v="23"/>
    <n v="1004"/>
    <x v="24"/>
    <n v="1"/>
    <n v="399.98001099999999"/>
    <n v="22"/>
    <n v="377.98001099999999"/>
    <n v="399.98001099999999"/>
    <n v="28.350000380000001"/>
    <x v="3"/>
    <x v="5"/>
    <s v="Nicaragua"/>
    <s v="Chinandega"/>
    <x v="8"/>
    <x v="8"/>
    <n v="2"/>
    <s v="February"/>
    <x v="0"/>
  </r>
  <r>
    <x v="10044"/>
    <n v="69716"/>
    <x v="7300"/>
    <x v="0"/>
    <d v="2016-02-11T11:41:00"/>
    <d v="2016-02-14T11:41:00"/>
    <x v="0"/>
    <x v="1"/>
    <x v="1"/>
    <x v="1"/>
    <x v="1"/>
    <n v="48"/>
    <x v="19"/>
    <n v="1073"/>
    <x v="20"/>
    <n v="1"/>
    <n v="199.9900055"/>
    <n v="34"/>
    <n v="165.9900055"/>
    <n v="199.9900055"/>
    <n v="-423.27999879999999"/>
    <x v="1"/>
    <x v="1"/>
    <s v="India"/>
    <s v="Bhopal"/>
    <x v="8"/>
    <x v="8"/>
    <n v="2"/>
    <s v="February"/>
    <x v="2"/>
  </r>
  <r>
    <x v="29322"/>
    <n v="53025"/>
    <x v="6007"/>
    <x v="0"/>
    <d v="2015-11-06T10:15:00"/>
    <d v="2015-11-10T10:15:00"/>
    <x v="0"/>
    <x v="2"/>
    <x v="1"/>
    <x v="4"/>
    <x v="1"/>
    <n v="18"/>
    <x v="21"/>
    <n v="403"/>
    <x v="22"/>
    <n v="1"/>
    <n v="129.9900055"/>
    <n v="16.899999619999999"/>
    <n v="113.0899963"/>
    <n v="129.9900055"/>
    <n v="29.399999619999999"/>
    <x v="1"/>
    <x v="10"/>
    <s v="Indonesia"/>
    <s v="Yakarta"/>
    <x v="0"/>
    <x v="0"/>
    <n v="11"/>
    <s v="November"/>
    <x v="3"/>
  </r>
  <r>
    <x v="29323"/>
    <n v="148392"/>
    <x v="1437"/>
    <x v="2"/>
    <d v="2017-05-15T08:04:00"/>
    <d v="2017-05-21T08:04:00"/>
    <x v="0"/>
    <x v="0"/>
    <x v="0"/>
    <x v="2"/>
    <x v="0"/>
    <n v="17"/>
    <x v="12"/>
    <n v="365"/>
    <x v="12"/>
    <n v="1"/>
    <n v="59.990001679999999"/>
    <n v="6"/>
    <n v="53.990001679999999"/>
    <n v="59.990001679999999"/>
    <n v="27"/>
    <x v="3"/>
    <x v="15"/>
    <s v="Haití"/>
    <s v="Carrefour"/>
    <x v="7"/>
    <x v="7"/>
    <n v="5"/>
    <s v="May"/>
    <x v="0"/>
  </r>
  <r>
    <x v="29324"/>
    <n v="135773"/>
    <x v="10208"/>
    <x v="1"/>
    <d v="2017-03-03T14:39:00"/>
    <d v="2017-03-07T14:39:00"/>
    <x v="1"/>
    <x v="0"/>
    <x v="0"/>
    <x v="2"/>
    <x v="0"/>
    <n v="45"/>
    <x v="23"/>
    <n v="1004"/>
    <x v="24"/>
    <n v="1"/>
    <n v="399.98001099999999"/>
    <n v="80"/>
    <n v="319.98001099999999"/>
    <n v="399.98001099999999"/>
    <n v="111.98999790000001"/>
    <x v="3"/>
    <x v="5"/>
    <s v="Honduras"/>
    <s v="Tegucigalpa"/>
    <x v="11"/>
    <x v="11"/>
    <n v="3"/>
    <s v="March"/>
    <x v="0"/>
  </r>
  <r>
    <x v="15362"/>
    <n v="66525"/>
    <x v="9540"/>
    <x v="2"/>
    <d v="2016-01-23T19:57:00"/>
    <d v="2016-01-24T07:57:00"/>
    <x v="3"/>
    <x v="0"/>
    <x v="0"/>
    <x v="0"/>
    <x v="0"/>
    <n v="24"/>
    <x v="5"/>
    <n v="502"/>
    <x v="5"/>
    <n v="5"/>
    <n v="50"/>
    <n v="32.5"/>
    <n v="217.5"/>
    <n v="250"/>
    <n v="-163.13000489999999"/>
    <x v="1"/>
    <x v="1"/>
    <s v="Pakistán"/>
    <s v="Mardan"/>
    <x v="1"/>
    <x v="1"/>
    <n v="1"/>
    <s v="January"/>
    <x v="2"/>
  </r>
  <r>
    <x v="5712"/>
    <n v="124291"/>
    <x v="4823"/>
    <x v="2"/>
    <d v="2016-12-26T18:25:00"/>
    <d v="2016-12-31T18:25:00"/>
    <x v="0"/>
    <x v="0"/>
    <x v="0"/>
    <x v="0"/>
    <x v="0"/>
    <n v="48"/>
    <x v="19"/>
    <n v="1073"/>
    <x v="20"/>
    <n v="1"/>
    <n v="199.9900055"/>
    <n v="8"/>
    <n v="191.9900055"/>
    <n v="199.9900055"/>
    <n v="-32.060001370000002"/>
    <x v="0"/>
    <x v="6"/>
    <s v="Ucrania"/>
    <s v="Vínnytsia"/>
    <x v="5"/>
    <x v="5"/>
    <n v="12"/>
    <s v="December"/>
    <x v="2"/>
  </r>
  <r>
    <x v="29325"/>
    <n v="5947"/>
    <x v="8639"/>
    <x v="1"/>
    <d v="2015-02-04T17:49:00"/>
    <d v="2015-02-06T17:49:00"/>
    <x v="2"/>
    <x v="0"/>
    <x v="0"/>
    <x v="0"/>
    <x v="0"/>
    <n v="18"/>
    <x v="21"/>
    <n v="403"/>
    <x v="22"/>
    <n v="1"/>
    <n v="129.9900055"/>
    <n v="11.69999981"/>
    <n v="118.2900009"/>
    <n v="129.9900055"/>
    <n v="34.299999239999998"/>
    <x v="3"/>
    <x v="5"/>
    <s v="México"/>
    <s v="Torreón"/>
    <x v="8"/>
    <x v="8"/>
    <n v="2"/>
    <s v="February"/>
    <x v="3"/>
  </r>
  <r>
    <x v="29326"/>
    <n v="147697"/>
    <x v="10711"/>
    <x v="1"/>
    <d v="2017-05-11T07:22:00"/>
    <d v="2017-05-16T07:22:00"/>
    <x v="0"/>
    <x v="0"/>
    <x v="0"/>
    <x v="0"/>
    <x v="0"/>
    <n v="48"/>
    <x v="19"/>
    <n v="1073"/>
    <x v="20"/>
    <n v="1"/>
    <n v="199.9900055"/>
    <n v="10"/>
    <n v="189.9900055"/>
    <n v="199.9900055"/>
    <n v="61.75"/>
    <x v="3"/>
    <x v="7"/>
    <s v="Argentina"/>
    <s v="Buenos Aires"/>
    <x v="7"/>
    <x v="7"/>
    <n v="5"/>
    <s v="May"/>
    <x v="0"/>
  </r>
  <r>
    <x v="954"/>
    <n v="118026"/>
    <x v="601"/>
    <x v="2"/>
    <d v="2016-11-20T06:13:00"/>
    <d v="2016-11-24T06:13:00"/>
    <x v="0"/>
    <x v="2"/>
    <x v="1"/>
    <x v="4"/>
    <x v="1"/>
    <n v="29"/>
    <x v="24"/>
    <n v="627"/>
    <x v="44"/>
    <n v="1"/>
    <n v="39.990001679999999"/>
    <n v="6.4000000950000002"/>
    <n v="33.590000150000002"/>
    <n v="39.990001679999999"/>
    <n v="9.7399997710000008"/>
    <x v="2"/>
    <x v="4"/>
    <s v="Nigeria"/>
    <s v="Kaduna"/>
    <x v="0"/>
    <x v="0"/>
    <n v="11"/>
    <s v="November"/>
    <x v="2"/>
  </r>
  <r>
    <x v="29327"/>
    <n v="109720"/>
    <x v="12963"/>
    <x v="1"/>
    <d v="2016-10-03T04:11:00"/>
    <d v="2016-10-08T04:11:00"/>
    <x v="0"/>
    <x v="0"/>
    <x v="0"/>
    <x v="0"/>
    <x v="0"/>
    <n v="17"/>
    <x v="12"/>
    <n v="365"/>
    <x v="12"/>
    <n v="4"/>
    <n v="59.990001679999999"/>
    <n v="2.4000000950000002"/>
    <n v="237.5599976"/>
    <n v="239.96000670000001"/>
    <n v="-53.450000760000002"/>
    <x v="1"/>
    <x v="14"/>
    <s v="Emiratos Árabes Unidos"/>
    <s v="Ras al Khaymah"/>
    <x v="2"/>
    <x v="2"/>
    <n v="10"/>
    <s v="October"/>
    <x v="2"/>
  </r>
  <r>
    <x v="29328"/>
    <n v="169174"/>
    <x v="6591"/>
    <x v="1"/>
    <d v="2017-09-14T17:00:00"/>
    <d v="2017-09-18T17:00:00"/>
    <x v="1"/>
    <x v="0"/>
    <x v="0"/>
    <x v="2"/>
    <x v="0"/>
    <n v="18"/>
    <x v="21"/>
    <n v="403"/>
    <x v="22"/>
    <n v="1"/>
    <n v="129.9900055"/>
    <n v="11.69999981"/>
    <n v="118.2900009"/>
    <n v="129.9900055"/>
    <n v="31.11000061"/>
    <x v="0"/>
    <x v="9"/>
    <s v="Reino Unido"/>
    <s v="London"/>
    <x v="3"/>
    <x v="3"/>
    <n v="9"/>
    <s v="September"/>
    <x v="0"/>
  </r>
  <r>
    <x v="29329"/>
    <n v="136331"/>
    <x v="1376"/>
    <x v="0"/>
    <d v="2017-03-06T16:55:00"/>
    <d v="2017-03-08T16:55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172.78999329999999"/>
    <x v="3"/>
    <x v="5"/>
    <s v="Guatemala"/>
    <s v="Villa Nueva"/>
    <x v="11"/>
    <x v="11"/>
    <n v="3"/>
    <s v="March"/>
    <x v="0"/>
  </r>
  <r>
    <x v="15266"/>
    <n v="42924"/>
    <x v="9507"/>
    <x v="2"/>
    <d v="2015-09-08T14:00:00"/>
    <d v="2015-09-10T14:00:00"/>
    <x v="2"/>
    <x v="0"/>
    <x v="0"/>
    <x v="0"/>
    <x v="0"/>
    <n v="17"/>
    <x v="12"/>
    <n v="365"/>
    <x v="12"/>
    <n v="3"/>
    <n v="59.990001679999999"/>
    <n v="12.600000380000001"/>
    <n v="167.36999510000001"/>
    <n v="179.97000120000001"/>
    <n v="63.599998470000003"/>
    <x v="0"/>
    <x v="0"/>
    <s v="Alemania"/>
    <s v="Rostock"/>
    <x v="3"/>
    <x v="3"/>
    <n v="9"/>
    <s v="September"/>
    <x v="3"/>
  </r>
  <r>
    <x v="11467"/>
    <n v="9067"/>
    <x v="2193"/>
    <x v="2"/>
    <d v="2015-02-23T04:18:00"/>
    <d v="2015-02-25T04:18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-80.069999699999997"/>
    <x v="3"/>
    <x v="15"/>
    <s v="Cuba"/>
    <s v="Santiago de Cuba"/>
    <x v="8"/>
    <x v="8"/>
    <n v="2"/>
    <s v="February"/>
    <x v="3"/>
  </r>
  <r>
    <x v="26078"/>
    <n v="90098"/>
    <x v="11086"/>
    <x v="0"/>
    <d v="2016-06-10T16:46:00"/>
    <d v="2016-06-13T16:46:00"/>
    <x v="0"/>
    <x v="1"/>
    <x v="1"/>
    <x v="1"/>
    <x v="1"/>
    <n v="29"/>
    <x v="24"/>
    <n v="627"/>
    <x v="44"/>
    <n v="5"/>
    <n v="39.990001679999999"/>
    <n v="4"/>
    <n v="195.9499969"/>
    <n v="199.9499969"/>
    <n v="90.13999939"/>
    <x v="4"/>
    <x v="12"/>
    <s v="Estados Unidos"/>
    <s v="Colorado Springs"/>
    <x v="6"/>
    <x v="6"/>
    <n v="6"/>
    <s v="June"/>
    <x v="2"/>
  </r>
  <r>
    <x v="29330"/>
    <n v="35970"/>
    <x v="4041"/>
    <x v="1"/>
    <d v="2015-07-29T18:48:00"/>
    <d v="2015-07-31T18:48:00"/>
    <x v="2"/>
    <x v="3"/>
    <x v="0"/>
    <x v="0"/>
    <x v="1"/>
    <n v="43"/>
    <x v="36"/>
    <n v="957"/>
    <x v="46"/>
    <n v="1"/>
    <n v="299.98001099999999"/>
    <n v="30"/>
    <n v="269.98001099999999"/>
    <n v="299.98001099999999"/>
    <n v="-17.010000229999999"/>
    <x v="0"/>
    <x v="0"/>
    <s v="Alemania"/>
    <s v="Oberhausen"/>
    <x v="10"/>
    <x v="10"/>
    <n v="7"/>
    <s v="July"/>
    <x v="3"/>
  </r>
  <r>
    <x v="29331"/>
    <n v="96749"/>
    <x v="5023"/>
    <x v="1"/>
    <d v="2016-07-19T16:33:00"/>
    <d v="2016-07-21T16:33:00"/>
    <x v="2"/>
    <x v="0"/>
    <x v="0"/>
    <x v="0"/>
    <x v="0"/>
    <n v="48"/>
    <x v="19"/>
    <n v="1073"/>
    <x v="20"/>
    <n v="1"/>
    <n v="199.9900055"/>
    <n v="8"/>
    <n v="191.9900055"/>
    <n v="199.9900055"/>
    <n v="16.899999619999999"/>
    <x v="4"/>
    <x v="18"/>
    <s v="Estados Unidos"/>
    <s v="Waynesboro"/>
    <x v="10"/>
    <x v="10"/>
    <n v="7"/>
    <s v="July"/>
    <x v="2"/>
  </r>
  <r>
    <x v="29332"/>
    <n v="115494"/>
    <x v="4294"/>
    <x v="2"/>
    <d v="2016-11-05T10:16:00"/>
    <d v="2016-11-08T10:16:00"/>
    <x v="1"/>
    <x v="0"/>
    <x v="0"/>
    <x v="0"/>
    <x v="0"/>
    <n v="29"/>
    <x v="24"/>
    <n v="627"/>
    <x v="44"/>
    <n v="1"/>
    <n v="39.990001679999999"/>
    <n v="0.80000001200000004"/>
    <n v="39.189998629999998"/>
    <n v="39.990001679999999"/>
    <n v="-8.5"/>
    <x v="0"/>
    <x v="6"/>
    <s v="Ucrania"/>
    <s v="Horlivka"/>
    <x v="0"/>
    <x v="0"/>
    <n v="11"/>
    <s v="November"/>
    <x v="2"/>
  </r>
  <r>
    <x v="29333"/>
    <n v="119383"/>
    <x v="8736"/>
    <x v="0"/>
    <d v="2016-11-27T21:47:00"/>
    <d v="2016-11-30T21:47:00"/>
    <x v="0"/>
    <x v="1"/>
    <x v="1"/>
    <x v="1"/>
    <x v="1"/>
    <n v="9"/>
    <x v="20"/>
    <n v="191"/>
    <x v="21"/>
    <n v="3"/>
    <n v="99.989997860000003"/>
    <n v="9"/>
    <n v="290.97000120000001"/>
    <n v="299.97000120000001"/>
    <n v="32.880001069999999"/>
    <x v="1"/>
    <x v="14"/>
    <s v="Turquía"/>
    <s v="Salihli"/>
    <x v="0"/>
    <x v="0"/>
    <n v="11"/>
    <s v="November"/>
    <x v="2"/>
  </r>
  <r>
    <x v="29334"/>
    <n v="126247"/>
    <x v="4859"/>
    <x v="1"/>
    <d v="2017-01-07T12:27:00"/>
    <d v="2017-01-12T12:27:00"/>
    <x v="0"/>
    <x v="0"/>
    <x v="0"/>
    <x v="0"/>
    <x v="0"/>
    <n v="24"/>
    <x v="5"/>
    <n v="502"/>
    <x v="5"/>
    <n v="4"/>
    <n v="50"/>
    <n v="8"/>
    <n v="192"/>
    <n v="200"/>
    <n v="-140.7400055"/>
    <x v="0"/>
    <x v="6"/>
    <s v="Ucrania"/>
    <s v="Zhytómyr"/>
    <x v="1"/>
    <x v="1"/>
    <n v="1"/>
    <s v="January"/>
    <x v="0"/>
  </r>
  <r>
    <x v="29335"/>
    <n v="37209"/>
    <x v="1964"/>
    <x v="0"/>
    <d v="2015-08-05T21:46:00"/>
    <d v="2015-08-11T21:46:00"/>
    <x v="0"/>
    <x v="0"/>
    <x v="0"/>
    <x v="2"/>
    <x v="0"/>
    <n v="17"/>
    <x v="12"/>
    <n v="365"/>
    <x v="12"/>
    <n v="1"/>
    <n v="59.990001679999999"/>
    <n v="6"/>
    <n v="53.990001679999999"/>
    <n v="59.990001679999999"/>
    <n v="-145.77999879999999"/>
    <x v="0"/>
    <x v="9"/>
    <s v="Reino Unido"/>
    <s v="Bristol"/>
    <x v="9"/>
    <x v="9"/>
    <n v="8"/>
    <s v="August"/>
    <x v="3"/>
  </r>
  <r>
    <x v="29336"/>
    <n v="63886"/>
    <x v="8777"/>
    <x v="1"/>
    <d v="2016-01-08T05:05:00"/>
    <d v="2016-01-13T05:05:00"/>
    <x v="0"/>
    <x v="0"/>
    <x v="0"/>
    <x v="0"/>
    <x v="0"/>
    <n v="43"/>
    <x v="36"/>
    <n v="957"/>
    <x v="46"/>
    <n v="1"/>
    <n v="299.98001099999999"/>
    <n v="45"/>
    <n v="254.97999569999999"/>
    <n v="299.98001099999999"/>
    <n v="82.870002749999998"/>
    <x v="1"/>
    <x v="10"/>
    <s v="Singapur"/>
    <s v="Singapur"/>
    <x v="1"/>
    <x v="1"/>
    <n v="1"/>
    <s v="January"/>
    <x v="2"/>
  </r>
  <r>
    <x v="29337"/>
    <n v="180184"/>
    <x v="12964"/>
    <x v="2"/>
    <d v="2018-01-27T02:17:00"/>
    <d v="2018-02-01T02:17:00"/>
    <x v="1"/>
    <x v="0"/>
    <x v="0"/>
    <x v="5"/>
    <x v="0"/>
    <n v="76"/>
    <x v="1"/>
    <n v="1363"/>
    <x v="1"/>
    <n v="1"/>
    <n v="215.82000729999999"/>
    <n v="11.869999890000001"/>
    <n v="203.9499969"/>
    <n v="215.82000729999999"/>
    <n v="57.11000061"/>
    <x v="1"/>
    <x v="3"/>
    <s v="Australia"/>
    <s v="Brisbane"/>
    <x v="1"/>
    <x v="1"/>
    <n v="2"/>
    <s v="February"/>
    <x v="1"/>
  </r>
  <r>
    <x v="29338"/>
    <n v="64901"/>
    <x v="8565"/>
    <x v="1"/>
    <d v="2016-01-14T11:01:00"/>
    <d v="2016-01-17T11:01:00"/>
    <x v="0"/>
    <x v="1"/>
    <x v="1"/>
    <x v="1"/>
    <x v="1"/>
    <n v="17"/>
    <x v="12"/>
    <n v="365"/>
    <x v="12"/>
    <n v="5"/>
    <n v="59.990001679999999"/>
    <n v="9"/>
    <n v="290.9500122"/>
    <n v="299.9500122"/>
    <n v="29.100000380000001"/>
    <x v="1"/>
    <x v="1"/>
    <s v="India"/>
    <s v="Ambattur"/>
    <x v="1"/>
    <x v="1"/>
    <n v="1"/>
    <s v="January"/>
    <x v="2"/>
  </r>
  <r>
    <x v="12321"/>
    <n v="34079"/>
    <x v="8344"/>
    <x v="2"/>
    <d v="2015-07-18T12:20:00"/>
    <d v="2015-07-24T12:20:00"/>
    <x v="0"/>
    <x v="0"/>
    <x v="0"/>
    <x v="2"/>
    <x v="0"/>
    <n v="43"/>
    <x v="36"/>
    <n v="957"/>
    <x v="46"/>
    <n v="1"/>
    <n v="299.98001099999999"/>
    <n v="27"/>
    <n v="272.98001099999999"/>
    <n v="299.98001099999999"/>
    <n v="136.4900055"/>
    <x v="0"/>
    <x v="0"/>
    <s v="Alemania"/>
    <s v="Ulm"/>
    <x v="10"/>
    <x v="10"/>
    <n v="7"/>
    <s v="July"/>
    <x v="3"/>
  </r>
  <r>
    <x v="23399"/>
    <n v="160224"/>
    <x v="11686"/>
    <x v="1"/>
    <d v="2017-07-24T11:07:00"/>
    <d v="2017-07-29T11:07:00"/>
    <x v="1"/>
    <x v="0"/>
    <x v="0"/>
    <x v="5"/>
    <x v="0"/>
    <n v="46"/>
    <x v="18"/>
    <n v="1014"/>
    <x v="18"/>
    <n v="2"/>
    <n v="49.979999540000001"/>
    <n v="14.989999770000001"/>
    <n v="84.97000122"/>
    <n v="99.959999080000003"/>
    <n v="-18.440000529999999"/>
    <x v="0"/>
    <x v="9"/>
    <s v="Reino Unido"/>
    <s v="Bognor Regis"/>
    <x v="10"/>
    <x v="10"/>
    <n v="7"/>
    <s v="July"/>
    <x v="0"/>
  </r>
  <r>
    <x v="29339"/>
    <n v="167436"/>
    <x v="8534"/>
    <x v="1"/>
    <d v="2017-09-04T18:46:00"/>
    <d v="2017-09-08T18:46:00"/>
    <x v="0"/>
    <x v="2"/>
    <x v="1"/>
    <x v="4"/>
    <x v="1"/>
    <n v="32"/>
    <x v="40"/>
    <n v="715"/>
    <x v="110"/>
    <n v="1"/>
    <n v="129.9900055"/>
    <n v="7.1500000950000002"/>
    <n v="122.8399963"/>
    <n v="129.9900055"/>
    <n v="40.540000919999997"/>
    <x v="0"/>
    <x v="0"/>
    <s v="Francia"/>
    <s v="Caen"/>
    <x v="3"/>
    <x v="3"/>
    <n v="9"/>
    <s v="September"/>
    <x v="0"/>
  </r>
  <r>
    <x v="20186"/>
    <n v="44916"/>
    <x v="11046"/>
    <x v="0"/>
    <d v="2015-09-20T10:08:00"/>
    <d v="2015-09-24T10:08:00"/>
    <x v="1"/>
    <x v="0"/>
    <x v="0"/>
    <x v="2"/>
    <x v="0"/>
    <n v="17"/>
    <x v="12"/>
    <n v="365"/>
    <x v="12"/>
    <n v="1"/>
    <n v="59.990001679999999"/>
    <n v="15"/>
    <n v="44.990001679999999"/>
    <n v="59.990001679999999"/>
    <n v="21.149999619999999"/>
    <x v="0"/>
    <x v="2"/>
    <s v="Italia"/>
    <s v="Boscoreale"/>
    <x v="3"/>
    <x v="3"/>
    <n v="9"/>
    <s v="September"/>
    <x v="3"/>
  </r>
  <r>
    <x v="29340"/>
    <n v="10547"/>
    <x v="8374"/>
    <x v="2"/>
    <d v="2015-03-03T13:24:00"/>
    <d v="2015-03-07T13:24:00"/>
    <x v="0"/>
    <x v="2"/>
    <x v="1"/>
    <x v="4"/>
    <x v="1"/>
    <n v="46"/>
    <x v="18"/>
    <n v="1014"/>
    <x v="18"/>
    <n v="1"/>
    <n v="49.979999540000001"/>
    <n v="1"/>
    <n v="48.979999540000001"/>
    <n v="49.979999540000001"/>
    <n v="-34.290000919999997"/>
    <x v="3"/>
    <x v="5"/>
    <s v="Honduras"/>
    <s v="Tegucigalpa"/>
    <x v="11"/>
    <x v="11"/>
    <n v="3"/>
    <s v="March"/>
    <x v="3"/>
  </r>
  <r>
    <x v="6907"/>
    <n v="117909"/>
    <x v="5601"/>
    <x v="1"/>
    <d v="2016-11-19T15:09:00"/>
    <d v="2016-11-25T15:09:00"/>
    <x v="0"/>
    <x v="0"/>
    <x v="0"/>
    <x v="2"/>
    <x v="0"/>
    <n v="43"/>
    <x v="36"/>
    <n v="957"/>
    <x v="46"/>
    <n v="1"/>
    <n v="299.98001099999999"/>
    <n v="48"/>
    <n v="251.97999569999999"/>
    <n v="299.98001099999999"/>
    <n v="25.200000760000002"/>
    <x v="1"/>
    <x v="1"/>
    <s v="Irán"/>
    <s v="Qom"/>
    <x v="0"/>
    <x v="0"/>
    <n v="11"/>
    <s v="November"/>
    <x v="2"/>
  </r>
  <r>
    <x v="29341"/>
    <n v="114576"/>
    <x v="5750"/>
    <x v="1"/>
    <d v="2016-10-31T02:44:00"/>
    <d v="2016-11-04T02:44:00"/>
    <x v="0"/>
    <x v="2"/>
    <x v="1"/>
    <x v="4"/>
    <x v="1"/>
    <n v="48"/>
    <x v="19"/>
    <n v="1073"/>
    <x v="20"/>
    <n v="1"/>
    <n v="199.9900055"/>
    <n v="40"/>
    <n v="159.9900055"/>
    <n v="199.9900055"/>
    <n v="80"/>
    <x v="1"/>
    <x v="14"/>
    <s v="Turquía"/>
    <s v="Sivas"/>
    <x v="2"/>
    <x v="2"/>
    <n v="11"/>
    <s v="November"/>
    <x v="2"/>
  </r>
  <r>
    <x v="29342"/>
    <n v="31549"/>
    <x v="12965"/>
    <x v="1"/>
    <d v="2015-07-03T22:41:00"/>
    <d v="2015-07-06T22:41:00"/>
    <x v="1"/>
    <x v="0"/>
    <x v="0"/>
    <x v="0"/>
    <x v="0"/>
    <n v="9"/>
    <x v="20"/>
    <n v="191"/>
    <x v="21"/>
    <n v="1"/>
    <n v="99.989997860000003"/>
    <n v="13"/>
    <n v="86.989997860000003"/>
    <n v="99.989997860000003"/>
    <n v="26.100000380000001"/>
    <x v="0"/>
    <x v="0"/>
    <s v="Bélgica"/>
    <s v="Namur"/>
    <x v="10"/>
    <x v="10"/>
    <n v="7"/>
    <s v="July"/>
    <x v="3"/>
  </r>
  <r>
    <x v="19102"/>
    <n v="98804"/>
    <x v="10734"/>
    <x v="2"/>
    <d v="2016-07-31T19:41:00"/>
    <d v="2016-08-02T19:41:00"/>
    <x v="2"/>
    <x v="0"/>
    <x v="0"/>
    <x v="0"/>
    <x v="0"/>
    <n v="17"/>
    <x v="12"/>
    <n v="365"/>
    <x v="12"/>
    <n v="2"/>
    <n v="59.990001679999999"/>
    <n v="15.600000380000001"/>
    <n v="104.3799973"/>
    <n v="119.9800034"/>
    <n v="-14.399999620000001"/>
    <x v="4"/>
    <x v="18"/>
    <s v="Estados Unidos"/>
    <s v="Miami"/>
    <x v="10"/>
    <x v="10"/>
    <n v="8"/>
    <s v="August"/>
    <x v="2"/>
  </r>
  <r>
    <x v="6805"/>
    <n v="86734"/>
    <x v="5547"/>
    <x v="0"/>
    <d v="2016-05-21T22:24:00"/>
    <d v="2016-05-25T22:24:00"/>
    <x v="0"/>
    <x v="2"/>
    <x v="1"/>
    <x v="4"/>
    <x v="1"/>
    <n v="45"/>
    <x v="23"/>
    <n v="1004"/>
    <x v="24"/>
    <n v="1"/>
    <n v="399.98001099999999"/>
    <n v="48"/>
    <n v="351.98001099999999"/>
    <n v="399.98001099999999"/>
    <n v="105.5899963"/>
    <x v="4"/>
    <x v="12"/>
    <s v="Estados Unidos"/>
    <s v="Inglewood"/>
    <x v="7"/>
    <x v="7"/>
    <n v="5"/>
    <s v="May"/>
    <x v="2"/>
  </r>
  <r>
    <x v="29260"/>
    <n v="66064"/>
    <x v="6450"/>
    <x v="1"/>
    <d v="2016-01-21T05:56:00"/>
    <d v="2016-01-24T05:56:00"/>
    <x v="1"/>
    <x v="0"/>
    <x v="0"/>
    <x v="0"/>
    <x v="0"/>
    <n v="24"/>
    <x v="5"/>
    <n v="502"/>
    <x v="5"/>
    <n v="1"/>
    <n v="50"/>
    <n v="8"/>
    <n v="42"/>
    <n v="50"/>
    <n v="-33.599998470000003"/>
    <x v="1"/>
    <x v="3"/>
    <s v="Australia"/>
    <s v="Coffs Harbour"/>
    <x v="1"/>
    <x v="1"/>
    <n v="1"/>
    <s v="January"/>
    <x v="2"/>
  </r>
  <r>
    <x v="12889"/>
    <n v="54367"/>
    <x v="8570"/>
    <x v="0"/>
    <d v="2015-11-14T04:17:00"/>
    <d v="2015-11-19T04:17:00"/>
    <x v="0"/>
    <x v="0"/>
    <x v="0"/>
    <x v="0"/>
    <x v="0"/>
    <n v="48"/>
    <x v="19"/>
    <n v="1073"/>
    <x v="20"/>
    <n v="1"/>
    <n v="199.9900055"/>
    <n v="6"/>
    <n v="193.9900055"/>
    <n v="199.9900055"/>
    <n v="-320.07998659999998"/>
    <x v="1"/>
    <x v="10"/>
    <s v="Filipinas"/>
    <s v="Manila"/>
    <x v="0"/>
    <x v="0"/>
    <n v="11"/>
    <s v="November"/>
    <x v="3"/>
  </r>
  <r>
    <x v="29343"/>
    <n v="86456"/>
    <x v="6823"/>
    <x v="1"/>
    <d v="2016-05-20T07:31:00"/>
    <d v="2016-05-23T07:31:00"/>
    <x v="0"/>
    <x v="1"/>
    <x v="1"/>
    <x v="1"/>
    <x v="1"/>
    <n v="24"/>
    <x v="5"/>
    <n v="502"/>
    <x v="5"/>
    <n v="2"/>
    <n v="50"/>
    <n v="13"/>
    <n v="87"/>
    <n v="100"/>
    <n v="27.229999540000001"/>
    <x v="4"/>
    <x v="18"/>
    <s v="Estados Unidos"/>
    <s v="Columbia"/>
    <x v="7"/>
    <x v="7"/>
    <n v="5"/>
    <s v="May"/>
    <x v="2"/>
  </r>
  <r>
    <x v="29344"/>
    <n v="139594"/>
    <x v="3488"/>
    <x v="1"/>
    <d v="2017-03-25T21:38:00"/>
    <d v="2017-03-31T21:38:00"/>
    <x v="1"/>
    <x v="0"/>
    <x v="0"/>
    <x v="6"/>
    <x v="0"/>
    <n v="12"/>
    <x v="38"/>
    <n v="249"/>
    <x v="53"/>
    <n v="4"/>
    <n v="54.97000122"/>
    <n v="2.2000000480000002"/>
    <n v="217.67999270000001"/>
    <n v="219.88000489999999"/>
    <n v="76.190002440000001"/>
    <x v="3"/>
    <x v="5"/>
    <s v="El Salvador"/>
    <s v="Ilopango"/>
    <x v="11"/>
    <x v="11"/>
    <n v="3"/>
    <s v="March"/>
    <x v="0"/>
  </r>
  <r>
    <x v="29345"/>
    <n v="167098"/>
    <x v="10999"/>
    <x v="1"/>
    <d v="2017-09-02T20:10:00"/>
    <d v="2017-09-04T20:10:00"/>
    <x v="2"/>
    <x v="0"/>
    <x v="0"/>
    <x v="0"/>
    <x v="0"/>
    <n v="18"/>
    <x v="21"/>
    <n v="403"/>
    <x v="22"/>
    <n v="1"/>
    <n v="129.9900055"/>
    <n v="6.5"/>
    <n v="123.48999790000001"/>
    <n v="129.9900055"/>
    <n v="9.2600002289999992"/>
    <x v="0"/>
    <x v="2"/>
    <s v="Italia"/>
    <s v="Taranto"/>
    <x v="3"/>
    <x v="3"/>
    <n v="9"/>
    <s v="September"/>
    <x v="0"/>
  </r>
  <r>
    <x v="29346"/>
    <n v="87506"/>
    <x v="12276"/>
    <x v="1"/>
    <d v="2016-05-26T10:19:00"/>
    <d v="2016-05-28T10:19:00"/>
    <x v="2"/>
    <x v="0"/>
    <x v="0"/>
    <x v="0"/>
    <x v="0"/>
    <n v="48"/>
    <x v="19"/>
    <n v="1073"/>
    <x v="20"/>
    <n v="1"/>
    <n v="199.9900055"/>
    <n v="32"/>
    <n v="167.9900055"/>
    <n v="199.9900055"/>
    <n v="-293.98999020000002"/>
    <x v="4"/>
    <x v="11"/>
    <s v="Estados Unidos"/>
    <s v="Jackson"/>
    <x v="7"/>
    <x v="7"/>
    <n v="5"/>
    <s v="May"/>
    <x v="2"/>
  </r>
  <r>
    <x v="29347"/>
    <n v="31648"/>
    <x v="8821"/>
    <x v="1"/>
    <d v="2015-07-04T12:42:00"/>
    <d v="2015-07-07T12:42:00"/>
    <x v="0"/>
    <x v="1"/>
    <x v="1"/>
    <x v="1"/>
    <x v="1"/>
    <n v="9"/>
    <x v="20"/>
    <n v="191"/>
    <x v="21"/>
    <n v="3"/>
    <n v="99.989997860000003"/>
    <n v="36"/>
    <n v="263.97000120000001"/>
    <n v="299.97000120000001"/>
    <n v="87.11000061"/>
    <x v="0"/>
    <x v="9"/>
    <s v="Reino Unido"/>
    <s v="Birmingham"/>
    <x v="10"/>
    <x v="10"/>
    <n v="7"/>
    <s v="July"/>
    <x v="3"/>
  </r>
  <r>
    <x v="3960"/>
    <n v="11162"/>
    <x v="3535"/>
    <x v="2"/>
    <d v="2015-03-07T01:50:00"/>
    <d v="2015-03-12T01:50:00"/>
    <x v="1"/>
    <x v="0"/>
    <x v="0"/>
    <x v="5"/>
    <x v="0"/>
    <n v="24"/>
    <x v="5"/>
    <n v="502"/>
    <x v="5"/>
    <n v="1"/>
    <n v="50"/>
    <n v="7.5"/>
    <n v="42.5"/>
    <n v="50"/>
    <n v="3.1900000570000002"/>
    <x v="3"/>
    <x v="5"/>
    <s v="México"/>
    <s v="Piedras Negras"/>
    <x v="11"/>
    <x v="11"/>
    <n v="3"/>
    <s v="March"/>
    <x v="3"/>
  </r>
  <r>
    <x v="29348"/>
    <n v="63313"/>
    <x v="2367"/>
    <x v="1"/>
    <d v="2016-01-04T19:27:00"/>
    <d v="2016-01-06T19:27:00"/>
    <x v="2"/>
    <x v="0"/>
    <x v="0"/>
    <x v="0"/>
    <x v="0"/>
    <n v="40"/>
    <x v="37"/>
    <n v="885"/>
    <x v="73"/>
    <n v="1"/>
    <n v="24.989999770000001"/>
    <n v="3.75"/>
    <n v="21.239999770000001"/>
    <n v="24.989999770000001"/>
    <n v="6.9000000950000002"/>
    <x v="1"/>
    <x v="3"/>
    <s v="Australia"/>
    <s v="Perth"/>
    <x v="1"/>
    <x v="1"/>
    <n v="1"/>
    <s v="January"/>
    <x v="2"/>
  </r>
  <r>
    <x v="28691"/>
    <n v="125850"/>
    <x v="3223"/>
    <x v="1"/>
    <d v="2017-01-05T04:03:00"/>
    <d v="2017-01-09T04:03:00"/>
    <x v="0"/>
    <x v="2"/>
    <x v="1"/>
    <x v="4"/>
    <x v="1"/>
    <n v="24"/>
    <x v="5"/>
    <n v="502"/>
    <x v="5"/>
    <n v="1"/>
    <n v="50"/>
    <n v="7.5"/>
    <n v="42.5"/>
    <n v="50"/>
    <n v="-28.049999240000002"/>
    <x v="2"/>
    <x v="4"/>
    <s v="Mali"/>
    <s v="Bamako"/>
    <x v="1"/>
    <x v="1"/>
    <n v="1"/>
    <s v="January"/>
    <x v="0"/>
  </r>
  <r>
    <x v="23269"/>
    <n v="75710"/>
    <x v="6799"/>
    <x v="2"/>
    <d v="2016-03-18T06:02:00"/>
    <d v="2016-03-21T06:02:00"/>
    <x v="0"/>
    <x v="1"/>
    <x v="1"/>
    <x v="1"/>
    <x v="1"/>
    <n v="45"/>
    <x v="23"/>
    <n v="1004"/>
    <x v="24"/>
    <n v="1"/>
    <n v="399.98001099999999"/>
    <n v="64"/>
    <n v="335.98001099999999"/>
    <n v="399.98001099999999"/>
    <n v="100.7900009"/>
    <x v="1"/>
    <x v="3"/>
    <s v="Nueva Zelanda"/>
    <s v="Invercargill"/>
    <x v="11"/>
    <x v="11"/>
    <n v="3"/>
    <s v="March"/>
    <x v="2"/>
  </r>
  <r>
    <x v="8585"/>
    <n v="88666"/>
    <x v="6552"/>
    <x v="1"/>
    <d v="2016-06-02T04:31:00"/>
    <d v="2016-06-07T04:31:00"/>
    <x v="0"/>
    <x v="0"/>
    <x v="0"/>
    <x v="0"/>
    <x v="0"/>
    <n v="18"/>
    <x v="21"/>
    <n v="403"/>
    <x v="22"/>
    <n v="1"/>
    <n v="129.9900055"/>
    <n v="11.69999981"/>
    <n v="118.2900009"/>
    <n v="129.9900055"/>
    <n v="31.940000529999999"/>
    <x v="4"/>
    <x v="19"/>
    <s v="Estados Unidos"/>
    <s v="New York City"/>
    <x v="6"/>
    <x v="6"/>
    <n v="6"/>
    <s v="June"/>
    <x v="2"/>
  </r>
  <r>
    <x v="29349"/>
    <n v="120189"/>
    <x v="3675"/>
    <x v="0"/>
    <d v="2016-12-02T14:57:00"/>
    <d v="2016-12-04T14:57:00"/>
    <x v="2"/>
    <x v="0"/>
    <x v="0"/>
    <x v="0"/>
    <x v="0"/>
    <n v="9"/>
    <x v="20"/>
    <n v="191"/>
    <x v="21"/>
    <n v="3"/>
    <n v="99.989997860000003"/>
    <n v="39"/>
    <n v="260.97000120000001"/>
    <n v="299.97000120000001"/>
    <n v="122.6600037"/>
    <x v="0"/>
    <x v="6"/>
    <s v="Rumania"/>
    <s v="Bra?ov"/>
    <x v="5"/>
    <x v="5"/>
    <n v="12"/>
    <s v="December"/>
    <x v="2"/>
  </r>
  <r>
    <x v="29350"/>
    <n v="16692"/>
    <x v="6301"/>
    <x v="2"/>
    <d v="2015-04-08T11:36:00"/>
    <d v="2015-04-10T11:36:00"/>
    <x v="2"/>
    <x v="0"/>
    <x v="0"/>
    <x v="0"/>
    <x v="0"/>
    <n v="29"/>
    <x v="24"/>
    <n v="627"/>
    <x v="44"/>
    <n v="2"/>
    <n v="39.990001679999999"/>
    <n v="3.2000000480000002"/>
    <n v="76.77999878"/>
    <n v="79.980003359999998"/>
    <n v="19.959999079999999"/>
    <x v="3"/>
    <x v="5"/>
    <s v="El Salvador"/>
    <s v="Antiguo Cuscatlán"/>
    <x v="4"/>
    <x v="4"/>
    <n v="4"/>
    <s v="April"/>
    <x v="3"/>
  </r>
  <r>
    <x v="2305"/>
    <n v="19004"/>
    <x v="2166"/>
    <x v="1"/>
    <d v="2015-04-21T15:57:00"/>
    <d v="2015-04-24T15:57:00"/>
    <x v="0"/>
    <x v="1"/>
    <x v="1"/>
    <x v="1"/>
    <x v="1"/>
    <n v="43"/>
    <x v="36"/>
    <n v="957"/>
    <x v="46"/>
    <n v="1"/>
    <n v="299.98001099999999"/>
    <n v="60"/>
    <n v="239.97999569999999"/>
    <n v="299.98001099999999"/>
    <n v="115.1900024"/>
    <x v="3"/>
    <x v="5"/>
    <s v="México"/>
    <s v="Valles"/>
    <x v="4"/>
    <x v="4"/>
    <n v="4"/>
    <s v="April"/>
    <x v="3"/>
  </r>
  <r>
    <x v="29351"/>
    <n v="79694"/>
    <x v="5493"/>
    <x v="1"/>
    <d v="2016-04-10T12:29:00"/>
    <d v="2016-04-11T00:29:00"/>
    <x v="3"/>
    <x v="0"/>
    <x v="0"/>
    <x v="0"/>
    <x v="0"/>
    <n v="24"/>
    <x v="5"/>
    <n v="502"/>
    <x v="5"/>
    <n v="4"/>
    <n v="50"/>
    <n v="24"/>
    <n v="176"/>
    <n v="200"/>
    <n v="-41.88999939"/>
    <x v="4"/>
    <x v="12"/>
    <s v="Estados Unidos"/>
    <s v="San Diego"/>
    <x v="4"/>
    <x v="4"/>
    <n v="4"/>
    <s v="April"/>
    <x v="2"/>
  </r>
  <r>
    <x v="29352"/>
    <n v="147377"/>
    <x v="5152"/>
    <x v="0"/>
    <d v="2017-05-09T10:11:00"/>
    <d v="2017-05-15T10:11:00"/>
    <x v="1"/>
    <x v="0"/>
    <x v="0"/>
    <x v="6"/>
    <x v="0"/>
    <n v="24"/>
    <x v="5"/>
    <n v="502"/>
    <x v="5"/>
    <n v="1"/>
    <n v="50"/>
    <n v="0"/>
    <n v="50"/>
    <n v="50"/>
    <n v="23.5"/>
    <x v="3"/>
    <x v="5"/>
    <s v="México"/>
    <s v="Durango"/>
    <x v="7"/>
    <x v="7"/>
    <n v="5"/>
    <s v="May"/>
    <x v="0"/>
  </r>
  <r>
    <x v="29353"/>
    <n v="76713"/>
    <x v="12966"/>
    <x v="2"/>
    <d v="2016-03-24T07:25:00"/>
    <d v="2016-03-27T07:25:00"/>
    <x v="0"/>
    <x v="1"/>
    <x v="1"/>
    <x v="1"/>
    <x v="1"/>
    <n v="18"/>
    <x v="21"/>
    <n v="403"/>
    <x v="22"/>
    <n v="1"/>
    <n v="129.9900055"/>
    <n v="16.899999619999999"/>
    <n v="113.0899963"/>
    <n v="129.9900055"/>
    <n v="-90.47000122"/>
    <x v="1"/>
    <x v="3"/>
    <s v="Australia"/>
    <s v="Lismore"/>
    <x v="11"/>
    <x v="11"/>
    <n v="3"/>
    <s v="March"/>
    <x v="2"/>
  </r>
  <r>
    <x v="29354"/>
    <n v="174050"/>
    <x v="12967"/>
    <x v="1"/>
    <d v="2017-10-29T13:16:00"/>
    <d v="2017-11-04T13:16:00"/>
    <x v="1"/>
    <x v="0"/>
    <x v="0"/>
    <x v="6"/>
    <x v="0"/>
    <n v="64"/>
    <x v="10"/>
    <n v="1351"/>
    <x v="10"/>
    <n v="1"/>
    <n v="1500"/>
    <n v="75"/>
    <n v="1425"/>
    <n v="1500"/>
    <n v="242.25"/>
    <x v="0"/>
    <x v="0"/>
    <s v="Francia"/>
    <s v="Nantes"/>
    <x v="2"/>
    <x v="2"/>
    <n v="11"/>
    <s v="November"/>
    <x v="0"/>
  </r>
  <r>
    <x v="29355"/>
    <n v="136254"/>
    <x v="3994"/>
    <x v="2"/>
    <d v="2017-03-06T07:07:00"/>
    <d v="2017-03-09T07:07:00"/>
    <x v="0"/>
    <x v="1"/>
    <x v="1"/>
    <x v="1"/>
    <x v="1"/>
    <n v="17"/>
    <x v="12"/>
    <n v="365"/>
    <x v="12"/>
    <n v="4"/>
    <n v="59.990001679999999"/>
    <n v="7.1999998090000004"/>
    <n v="232.7599945"/>
    <n v="239.96000670000001"/>
    <n v="62.849998470000003"/>
    <x v="3"/>
    <x v="5"/>
    <s v="El Salvador"/>
    <s v="Soyapango"/>
    <x v="11"/>
    <x v="11"/>
    <n v="3"/>
    <s v="March"/>
    <x v="0"/>
  </r>
  <r>
    <x v="15656"/>
    <n v="15664"/>
    <x v="9150"/>
    <x v="2"/>
    <d v="2015-04-02T09:09:00"/>
    <d v="2015-04-04T09:09:00"/>
    <x v="2"/>
    <x v="0"/>
    <x v="0"/>
    <x v="0"/>
    <x v="0"/>
    <n v="45"/>
    <x v="23"/>
    <n v="1004"/>
    <x v="24"/>
    <n v="1"/>
    <n v="399.98001099999999"/>
    <n v="8"/>
    <n v="391.98001099999999"/>
    <n v="399.98001099999999"/>
    <n v="109.75"/>
    <x v="3"/>
    <x v="5"/>
    <s v="México"/>
    <s v="Torreón"/>
    <x v="4"/>
    <x v="4"/>
    <n v="4"/>
    <s v="April"/>
    <x v="3"/>
  </r>
  <r>
    <x v="28223"/>
    <n v="64451"/>
    <x v="5775"/>
    <x v="1"/>
    <d v="2016-01-11T16:28:00"/>
    <d v="2016-01-14T16:28:00"/>
    <x v="0"/>
    <x v="1"/>
    <x v="1"/>
    <x v="1"/>
    <x v="1"/>
    <n v="18"/>
    <x v="21"/>
    <n v="403"/>
    <x v="22"/>
    <n v="1"/>
    <n v="129.9900055"/>
    <n v="7.1500000950000002"/>
    <n v="122.8399963"/>
    <n v="129.9900055"/>
    <n v="41.520000459999999"/>
    <x v="1"/>
    <x v="8"/>
    <s v="China"/>
    <s v="Liaoyang"/>
    <x v="1"/>
    <x v="1"/>
    <n v="1"/>
    <s v="January"/>
    <x v="2"/>
  </r>
  <r>
    <x v="29356"/>
    <n v="85159"/>
    <x v="3524"/>
    <x v="1"/>
    <d v="2016-05-12T23:18:00"/>
    <d v="2016-05-17T23:18:00"/>
    <x v="0"/>
    <x v="0"/>
    <x v="0"/>
    <x v="0"/>
    <x v="0"/>
    <n v="46"/>
    <x v="18"/>
    <n v="1014"/>
    <x v="18"/>
    <n v="3"/>
    <n v="49.979999540000001"/>
    <n v="6"/>
    <n v="143.9400024"/>
    <n v="149.9400024"/>
    <n v="37.430000309999997"/>
    <x v="4"/>
    <x v="19"/>
    <s v="Estados Unidos"/>
    <s v="Franklin"/>
    <x v="7"/>
    <x v="7"/>
    <n v="5"/>
    <s v="May"/>
    <x v="2"/>
  </r>
  <r>
    <x v="29357"/>
    <n v="152007"/>
    <x v="7176"/>
    <x v="2"/>
    <d v="2017-06-05T14:31:00"/>
    <d v="2017-06-08T14:31:00"/>
    <x v="0"/>
    <x v="1"/>
    <x v="1"/>
    <x v="1"/>
    <x v="1"/>
    <n v="43"/>
    <x v="36"/>
    <n v="957"/>
    <x v="46"/>
    <n v="1"/>
    <n v="299.98001099999999"/>
    <n v="54"/>
    <n v="245.97999569999999"/>
    <n v="299.98001099999999"/>
    <n v="68.879997250000002"/>
    <x v="3"/>
    <x v="7"/>
    <s v="Colombia"/>
    <s v="Jamundí"/>
    <x v="6"/>
    <x v="6"/>
    <n v="6"/>
    <s v="June"/>
    <x v="0"/>
  </r>
  <r>
    <x v="29358"/>
    <n v="16865"/>
    <x v="6936"/>
    <x v="1"/>
    <d v="2015-04-09T11:25:00"/>
    <d v="2015-04-12T11:25:00"/>
    <x v="1"/>
    <x v="0"/>
    <x v="0"/>
    <x v="0"/>
    <x v="0"/>
    <n v="46"/>
    <x v="18"/>
    <n v="1014"/>
    <x v="18"/>
    <n v="1"/>
    <n v="49.979999540000001"/>
    <n v="12.5"/>
    <n v="37.490001679999999"/>
    <n v="49.979999540000001"/>
    <n v="1.4199999569999999"/>
    <x v="3"/>
    <x v="7"/>
    <s v="Colombia"/>
    <s v="Barranquilla"/>
    <x v="4"/>
    <x v="4"/>
    <n v="4"/>
    <s v="April"/>
    <x v="3"/>
  </r>
  <r>
    <x v="29359"/>
    <n v="44964"/>
    <x v="7192"/>
    <x v="1"/>
    <d v="2015-09-20T16:48:00"/>
    <d v="2015-09-22T16:48:00"/>
    <x v="2"/>
    <x v="3"/>
    <x v="0"/>
    <x v="0"/>
    <x v="1"/>
    <n v="18"/>
    <x v="21"/>
    <n v="403"/>
    <x v="22"/>
    <n v="1"/>
    <n v="129.9900055"/>
    <n v="11.69999981"/>
    <n v="118.2900009"/>
    <n v="129.9900055"/>
    <n v="39.979999540000001"/>
    <x v="0"/>
    <x v="9"/>
    <s v="Reino Unido"/>
    <s v="Northampton"/>
    <x v="3"/>
    <x v="3"/>
    <n v="9"/>
    <s v="September"/>
    <x v="3"/>
  </r>
  <r>
    <x v="26094"/>
    <n v="34743"/>
    <x v="2265"/>
    <x v="2"/>
    <d v="2015-07-22T11:58:00"/>
    <d v="2015-07-26T11:58:00"/>
    <x v="0"/>
    <x v="2"/>
    <x v="1"/>
    <x v="4"/>
    <x v="1"/>
    <n v="46"/>
    <x v="18"/>
    <n v="1014"/>
    <x v="18"/>
    <n v="3"/>
    <n v="49.979999540000001"/>
    <n v="1.5"/>
    <n v="148.4400024"/>
    <n v="149.9400024"/>
    <n v="-123.6500015"/>
    <x v="0"/>
    <x v="0"/>
    <s v="Alemania"/>
    <s v="Augsburg"/>
    <x v="10"/>
    <x v="10"/>
    <n v="7"/>
    <s v="July"/>
    <x v="3"/>
  </r>
  <r>
    <x v="29360"/>
    <n v="108794"/>
    <x v="12968"/>
    <x v="2"/>
    <d v="2016-09-27T23:27:00"/>
    <d v="2016-10-01T23:27:00"/>
    <x v="1"/>
    <x v="0"/>
    <x v="0"/>
    <x v="2"/>
    <x v="0"/>
    <n v="24"/>
    <x v="5"/>
    <n v="502"/>
    <x v="5"/>
    <n v="5"/>
    <n v="50"/>
    <n v="62.5"/>
    <n v="187.5"/>
    <n v="250"/>
    <n v="-5.4400000569999998"/>
    <x v="2"/>
    <x v="13"/>
    <s v="Marruecos"/>
    <s v="Sale"/>
    <x v="3"/>
    <x v="3"/>
    <n v="10"/>
    <s v="October"/>
    <x v="2"/>
  </r>
  <r>
    <x v="2719"/>
    <n v="10584"/>
    <x v="1592"/>
    <x v="2"/>
    <d v="2015-03-03T17:57:00"/>
    <d v="2015-03-05T17:57:00"/>
    <x v="2"/>
    <x v="0"/>
    <x v="0"/>
    <x v="0"/>
    <x v="0"/>
    <n v="24"/>
    <x v="5"/>
    <n v="502"/>
    <x v="5"/>
    <n v="5"/>
    <n v="50"/>
    <n v="7.5"/>
    <n v="242.5"/>
    <n v="250"/>
    <n v="118.83000180000001"/>
    <x v="3"/>
    <x v="7"/>
    <s v="Brasil"/>
    <s v="São Paulo"/>
    <x v="11"/>
    <x v="11"/>
    <n v="3"/>
    <s v="March"/>
    <x v="3"/>
  </r>
  <r>
    <x v="20847"/>
    <n v="68734"/>
    <x v="3184"/>
    <x v="0"/>
    <d v="2016-02-05T18:42:00"/>
    <d v="2016-02-07T18:42:00"/>
    <x v="1"/>
    <x v="2"/>
    <x v="1"/>
    <x v="4"/>
    <x v="1"/>
    <n v="43"/>
    <x v="36"/>
    <n v="957"/>
    <x v="46"/>
    <n v="1"/>
    <n v="299.98001099999999"/>
    <n v="51"/>
    <n v="248.97999569999999"/>
    <n v="299.98001099999999"/>
    <n v="-174.28999329999999"/>
    <x v="1"/>
    <x v="3"/>
    <s v="Australia"/>
    <s v="Adelaide"/>
    <x v="8"/>
    <x v="8"/>
    <n v="2"/>
    <s v="February"/>
    <x v="2"/>
  </r>
  <r>
    <x v="19025"/>
    <n v="101839"/>
    <x v="9053"/>
    <x v="1"/>
    <d v="2016-08-18T14:45:00"/>
    <d v="2016-08-20T14:45:00"/>
    <x v="2"/>
    <x v="0"/>
    <x v="0"/>
    <x v="0"/>
    <x v="0"/>
    <n v="9"/>
    <x v="20"/>
    <n v="191"/>
    <x v="21"/>
    <n v="2"/>
    <n v="99.989997860000003"/>
    <n v="8"/>
    <n v="191.97999569999999"/>
    <n v="199.97999569999999"/>
    <n v="5.7600002290000001"/>
    <x v="4"/>
    <x v="11"/>
    <s v="Estados Unidos"/>
    <s v="Dearborn Heights"/>
    <x v="9"/>
    <x v="9"/>
    <n v="8"/>
    <s v="August"/>
    <x v="2"/>
  </r>
  <r>
    <x v="29361"/>
    <n v="27494"/>
    <x v="9507"/>
    <x v="2"/>
    <d v="2015-06-10T04:19:00"/>
    <d v="2015-06-12T04:19:00"/>
    <x v="2"/>
    <x v="0"/>
    <x v="0"/>
    <x v="0"/>
    <x v="0"/>
    <n v="46"/>
    <x v="18"/>
    <n v="1014"/>
    <x v="18"/>
    <n v="1"/>
    <n v="49.979999540000001"/>
    <n v="0.5"/>
    <n v="49.479999540000001"/>
    <n v="49.979999540000001"/>
    <n v="13.850000380000001"/>
    <x v="0"/>
    <x v="0"/>
    <s v="Alemania"/>
    <s v="Wetter (Ruhr)"/>
    <x v="6"/>
    <x v="6"/>
    <n v="6"/>
    <s v="June"/>
    <x v="3"/>
  </r>
  <r>
    <x v="29362"/>
    <n v="33770"/>
    <x v="12969"/>
    <x v="0"/>
    <d v="2015-07-16T17:35:00"/>
    <d v="2015-07-20T17:35:00"/>
    <x v="0"/>
    <x v="2"/>
    <x v="1"/>
    <x v="4"/>
    <x v="1"/>
    <n v="18"/>
    <x v="21"/>
    <n v="403"/>
    <x v="22"/>
    <n v="1"/>
    <n v="129.9900055"/>
    <n v="19.5"/>
    <n v="110.48999790000001"/>
    <n v="129.9900055"/>
    <n v="41.990001679999999"/>
    <x v="0"/>
    <x v="0"/>
    <s v="Alemania"/>
    <s v="Trier"/>
    <x v="10"/>
    <x v="10"/>
    <n v="7"/>
    <s v="July"/>
    <x v="3"/>
  </r>
  <r>
    <x v="24344"/>
    <n v="18022"/>
    <x v="9469"/>
    <x v="1"/>
    <d v="2015-04-16T01:25:00"/>
    <d v="2015-04-20T01:25:00"/>
    <x v="1"/>
    <x v="0"/>
    <x v="0"/>
    <x v="2"/>
    <x v="0"/>
    <n v="9"/>
    <x v="20"/>
    <n v="191"/>
    <x v="21"/>
    <n v="2"/>
    <n v="99.989997860000003"/>
    <n v="36"/>
    <n v="163.97999569999999"/>
    <n v="199.97999569999999"/>
    <n v="42.63999939"/>
    <x v="3"/>
    <x v="5"/>
    <s v="El Salvador"/>
    <s v="San Martín"/>
    <x v="4"/>
    <x v="4"/>
    <n v="4"/>
    <s v="April"/>
    <x v="3"/>
  </r>
  <r>
    <x v="2346"/>
    <n v="13618"/>
    <x v="2202"/>
    <x v="1"/>
    <d v="2015-03-21T15:07:00"/>
    <d v="2015-03-23T15:07:00"/>
    <x v="0"/>
    <x v="1"/>
    <x v="1"/>
    <x v="3"/>
    <x v="1"/>
    <n v="9"/>
    <x v="20"/>
    <n v="191"/>
    <x v="21"/>
    <n v="4"/>
    <n v="99.989997860000003"/>
    <n v="48"/>
    <n v="351.9599915"/>
    <n v="399.9599915"/>
    <n v="158.38000489999999"/>
    <x v="3"/>
    <x v="5"/>
    <s v="México"/>
    <s v="Azcapotzalco"/>
    <x v="11"/>
    <x v="11"/>
    <n v="3"/>
    <s v="March"/>
    <x v="3"/>
  </r>
  <r>
    <x v="29363"/>
    <n v="34228"/>
    <x v="4555"/>
    <x v="2"/>
    <d v="2015-07-19T08:18:00"/>
    <d v="2015-07-22T08:18:00"/>
    <x v="0"/>
    <x v="1"/>
    <x v="1"/>
    <x v="1"/>
    <x v="1"/>
    <n v="17"/>
    <x v="12"/>
    <n v="365"/>
    <x v="12"/>
    <n v="5"/>
    <n v="59.990001679999999"/>
    <n v="59.990001679999999"/>
    <n v="239.96000670000001"/>
    <n v="299.9500122"/>
    <n v="115.1800003"/>
    <x v="0"/>
    <x v="0"/>
    <s v="Alemania"/>
    <s v="Langenfeld"/>
    <x v="10"/>
    <x v="10"/>
    <n v="7"/>
    <s v="July"/>
    <x v="3"/>
  </r>
  <r>
    <x v="21004"/>
    <n v="25265"/>
    <x v="1601"/>
    <x v="1"/>
    <d v="2015-05-28T13:59:00"/>
    <d v="2015-05-30T13:59:00"/>
    <x v="0"/>
    <x v="1"/>
    <x v="1"/>
    <x v="3"/>
    <x v="1"/>
    <n v="24"/>
    <x v="5"/>
    <n v="502"/>
    <x v="5"/>
    <n v="3"/>
    <n v="50"/>
    <n v="7.5"/>
    <n v="142.5"/>
    <n v="150"/>
    <n v="54.150001529999997"/>
    <x v="3"/>
    <x v="7"/>
    <s v="Brasil"/>
    <s v="Açu"/>
    <x v="7"/>
    <x v="7"/>
    <n v="5"/>
    <s v="May"/>
    <x v="3"/>
  </r>
  <r>
    <x v="29364"/>
    <n v="42956"/>
    <x v="12882"/>
    <x v="2"/>
    <d v="2015-09-08T18:13:00"/>
    <d v="2015-09-13T18:13:00"/>
    <x v="0"/>
    <x v="0"/>
    <x v="0"/>
    <x v="0"/>
    <x v="0"/>
    <n v="9"/>
    <x v="20"/>
    <n v="191"/>
    <x v="21"/>
    <n v="4"/>
    <n v="99.989997860000003"/>
    <n v="0"/>
    <n v="399.9599915"/>
    <n v="399.9599915"/>
    <n v="135.1900024"/>
    <x v="0"/>
    <x v="2"/>
    <s v="Portugal"/>
    <s v="Lisbon"/>
    <x v="3"/>
    <x v="3"/>
    <n v="9"/>
    <s v="September"/>
    <x v="3"/>
  </r>
  <r>
    <x v="1341"/>
    <n v="37446"/>
    <x v="1305"/>
    <x v="2"/>
    <d v="2015-08-07T07:03:00"/>
    <d v="2015-08-13T07:03:00"/>
    <x v="0"/>
    <x v="0"/>
    <x v="0"/>
    <x v="2"/>
    <x v="0"/>
    <n v="24"/>
    <x v="5"/>
    <n v="502"/>
    <x v="5"/>
    <n v="4"/>
    <n v="50"/>
    <n v="40"/>
    <n v="160"/>
    <n v="200"/>
    <n v="72"/>
    <x v="0"/>
    <x v="0"/>
    <s v="Francia"/>
    <s v="Saint-Herblain"/>
    <x v="9"/>
    <x v="9"/>
    <n v="8"/>
    <s v="August"/>
    <x v="3"/>
  </r>
  <r>
    <x v="29365"/>
    <n v="42799"/>
    <x v="9125"/>
    <x v="1"/>
    <d v="2015-09-07T18:02:00"/>
    <d v="2015-09-13T18:02:00"/>
    <x v="0"/>
    <x v="0"/>
    <x v="0"/>
    <x v="2"/>
    <x v="0"/>
    <n v="37"/>
    <x v="29"/>
    <n v="825"/>
    <x v="51"/>
    <n v="2"/>
    <n v="31.989999770000001"/>
    <n v="10.880000109999999"/>
    <n v="53.099998470000003"/>
    <n v="63.979999540000001"/>
    <n v="6"/>
    <x v="0"/>
    <x v="2"/>
    <s v="Italia"/>
    <s v="Viterbo"/>
    <x v="3"/>
    <x v="3"/>
    <n v="9"/>
    <s v="September"/>
    <x v="3"/>
  </r>
  <r>
    <x v="28539"/>
    <n v="38703"/>
    <x v="1987"/>
    <x v="1"/>
    <d v="2015-08-15T00:44:00"/>
    <d v="2015-08-21T00:44:00"/>
    <x v="0"/>
    <x v="0"/>
    <x v="0"/>
    <x v="2"/>
    <x v="0"/>
    <n v="46"/>
    <x v="18"/>
    <n v="1014"/>
    <x v="18"/>
    <n v="3"/>
    <n v="49.979999540000001"/>
    <n v="6"/>
    <n v="143.9400024"/>
    <n v="149.9400024"/>
    <n v="0"/>
    <x v="0"/>
    <x v="0"/>
    <s v="Alemania"/>
    <s v="Stuttgart"/>
    <x v="9"/>
    <x v="9"/>
    <n v="8"/>
    <s v="August"/>
    <x v="3"/>
  </r>
  <r>
    <x v="7532"/>
    <n v="114954"/>
    <x v="2826"/>
    <x v="2"/>
    <d v="2016-11-02T09:44:00"/>
    <d v="2016-11-08T09:44:00"/>
    <x v="0"/>
    <x v="0"/>
    <x v="0"/>
    <x v="2"/>
    <x v="0"/>
    <n v="18"/>
    <x v="21"/>
    <n v="403"/>
    <x v="22"/>
    <n v="1"/>
    <n v="129.9900055"/>
    <n v="32.5"/>
    <n v="97.489997860000003"/>
    <n v="129.9900055"/>
    <n v="-21.940000529999999"/>
    <x v="1"/>
    <x v="14"/>
    <s v="Turquía"/>
    <s v="Kartal"/>
    <x v="0"/>
    <x v="0"/>
    <n v="11"/>
    <s v="November"/>
    <x v="2"/>
  </r>
  <r>
    <x v="28721"/>
    <n v="89603"/>
    <x v="11955"/>
    <x v="1"/>
    <d v="2016-06-07T16:57:00"/>
    <d v="2016-06-10T16:57:00"/>
    <x v="1"/>
    <x v="0"/>
    <x v="0"/>
    <x v="0"/>
    <x v="0"/>
    <n v="43"/>
    <x v="36"/>
    <n v="957"/>
    <x v="46"/>
    <n v="1"/>
    <n v="299.98001099999999"/>
    <n v="48"/>
    <n v="251.97999569999999"/>
    <n v="299.98001099999999"/>
    <n v="-176.38999939999999"/>
    <x v="4"/>
    <x v="18"/>
    <s v="Estados Unidos"/>
    <s v="Hattiesburg"/>
    <x v="6"/>
    <x v="6"/>
    <n v="6"/>
    <s v="June"/>
    <x v="2"/>
  </r>
  <r>
    <x v="29366"/>
    <n v="118717"/>
    <x v="6367"/>
    <x v="0"/>
    <d v="2016-11-24T05:09:00"/>
    <d v="2016-11-29T05:09:00"/>
    <x v="0"/>
    <x v="0"/>
    <x v="0"/>
    <x v="0"/>
    <x v="0"/>
    <n v="18"/>
    <x v="21"/>
    <n v="403"/>
    <x v="22"/>
    <n v="1"/>
    <n v="129.9900055"/>
    <n v="32.5"/>
    <n v="97.489997860000003"/>
    <n v="129.9900055"/>
    <n v="27.299999240000002"/>
    <x v="1"/>
    <x v="1"/>
    <s v="Irán"/>
    <s v="Qazvín"/>
    <x v="0"/>
    <x v="0"/>
    <n v="11"/>
    <s v="November"/>
    <x v="2"/>
  </r>
  <r>
    <x v="29367"/>
    <n v="121264"/>
    <x v="6886"/>
    <x v="1"/>
    <d v="2016-12-08T17:45:00"/>
    <d v="2016-12-13T17:45:00"/>
    <x v="1"/>
    <x v="0"/>
    <x v="0"/>
    <x v="5"/>
    <x v="0"/>
    <n v="29"/>
    <x v="24"/>
    <n v="627"/>
    <x v="44"/>
    <n v="3"/>
    <n v="39.990001679999999"/>
    <n v="23.989999770000001"/>
    <n v="95.980003359999998"/>
    <n v="119.9700012"/>
    <n v="25.909999849999998"/>
    <x v="0"/>
    <x v="6"/>
    <s v="Rusia"/>
    <s v="Vladímir"/>
    <x v="5"/>
    <x v="5"/>
    <n v="12"/>
    <s v="December"/>
    <x v="2"/>
  </r>
  <r>
    <x v="17070"/>
    <n v="21687"/>
    <x v="4015"/>
    <x v="1"/>
    <d v="2015-05-07T16:59:00"/>
    <d v="2015-05-09T16:59:00"/>
    <x v="0"/>
    <x v="1"/>
    <x v="1"/>
    <x v="3"/>
    <x v="1"/>
    <n v="40"/>
    <x v="37"/>
    <n v="906"/>
    <x v="62"/>
    <n v="2"/>
    <n v="24.989999770000001"/>
    <n v="10"/>
    <n v="39.979999540000001"/>
    <n v="49.979999540000001"/>
    <n v="4.5199999809999998"/>
    <x v="3"/>
    <x v="5"/>
    <s v="Belice"/>
    <s v="San Ignacio"/>
    <x v="7"/>
    <x v="7"/>
    <n v="5"/>
    <s v="May"/>
    <x v="3"/>
  </r>
  <r>
    <x v="29368"/>
    <n v="106432"/>
    <x v="10049"/>
    <x v="1"/>
    <d v="2016-09-14T11:44:00"/>
    <d v="2016-09-16T11:44:00"/>
    <x v="2"/>
    <x v="0"/>
    <x v="0"/>
    <x v="0"/>
    <x v="0"/>
    <n v="43"/>
    <x v="36"/>
    <n v="957"/>
    <x v="46"/>
    <n v="1"/>
    <n v="299.98001099999999"/>
    <n v="15"/>
    <n v="284.98001099999999"/>
    <n v="299.98001099999999"/>
    <n v="131.0899963"/>
    <x v="2"/>
    <x v="4"/>
    <s v="Nigeria"/>
    <s v="Lagos"/>
    <x v="3"/>
    <x v="3"/>
    <n v="9"/>
    <s v="September"/>
    <x v="2"/>
  </r>
  <r>
    <x v="29369"/>
    <n v="54075"/>
    <x v="12970"/>
    <x v="1"/>
    <d v="2015-11-12T15:30:00"/>
    <d v="2015-11-17T15:30:00"/>
    <x v="0"/>
    <x v="0"/>
    <x v="0"/>
    <x v="0"/>
    <x v="0"/>
    <n v="17"/>
    <x v="12"/>
    <n v="365"/>
    <x v="12"/>
    <n v="5"/>
    <n v="59.990001679999999"/>
    <n v="15"/>
    <n v="284.9500122"/>
    <n v="299.9500122"/>
    <n v="142.47999569999999"/>
    <x v="1"/>
    <x v="8"/>
    <s v="China"/>
    <s v="Luoyang"/>
    <x v="0"/>
    <x v="0"/>
    <n v="11"/>
    <s v="November"/>
    <x v="3"/>
  </r>
  <r>
    <x v="29370"/>
    <n v="134027"/>
    <x v="10006"/>
    <x v="2"/>
    <d v="2017-02-21T17:07:00"/>
    <d v="2017-02-27T17:07:00"/>
    <x v="1"/>
    <x v="0"/>
    <x v="0"/>
    <x v="6"/>
    <x v="0"/>
    <n v="24"/>
    <x v="5"/>
    <n v="502"/>
    <x v="5"/>
    <n v="3"/>
    <n v="50"/>
    <n v="1.5"/>
    <n v="148.5"/>
    <n v="150"/>
    <n v="0"/>
    <x v="3"/>
    <x v="5"/>
    <s v="Guatemala"/>
    <s v="Villa Nueva"/>
    <x v="8"/>
    <x v="8"/>
    <n v="2"/>
    <s v="February"/>
    <x v="0"/>
  </r>
  <r>
    <x v="29371"/>
    <n v="43914"/>
    <x v="1469"/>
    <x v="2"/>
    <d v="2015-09-14T08:03:00"/>
    <d v="2015-09-16T08:03:00"/>
    <x v="0"/>
    <x v="1"/>
    <x v="1"/>
    <x v="3"/>
    <x v="1"/>
    <n v="48"/>
    <x v="19"/>
    <n v="1073"/>
    <x v="20"/>
    <n v="1"/>
    <n v="199.9900055"/>
    <n v="26"/>
    <n v="173.9900055"/>
    <n v="199.9900055"/>
    <n v="6.9600000380000004"/>
    <x v="0"/>
    <x v="0"/>
    <s v="Francia"/>
    <s v="Toulouse"/>
    <x v="3"/>
    <x v="3"/>
    <n v="9"/>
    <s v="September"/>
    <x v="3"/>
  </r>
  <r>
    <x v="29372"/>
    <n v="111399"/>
    <x v="1487"/>
    <x v="1"/>
    <d v="2016-10-13T07:19:00"/>
    <d v="2016-10-17T07:19:00"/>
    <x v="0"/>
    <x v="2"/>
    <x v="1"/>
    <x v="4"/>
    <x v="1"/>
    <n v="18"/>
    <x v="21"/>
    <n v="403"/>
    <x v="22"/>
    <n v="1"/>
    <n v="129.9900055"/>
    <n v="19.5"/>
    <n v="110.48999790000001"/>
    <n v="129.9900055"/>
    <n v="28.729999540000001"/>
    <x v="1"/>
    <x v="14"/>
    <s v="Irak"/>
    <s v="Bagdad"/>
    <x v="2"/>
    <x v="2"/>
    <n v="10"/>
    <s v="October"/>
    <x v="2"/>
  </r>
  <r>
    <x v="28310"/>
    <n v="99135"/>
    <x v="12300"/>
    <x v="1"/>
    <d v="2016-08-03T01:17:00"/>
    <d v="2016-08-05T01:17:00"/>
    <x v="2"/>
    <x v="0"/>
    <x v="0"/>
    <x v="0"/>
    <x v="0"/>
    <n v="43"/>
    <x v="36"/>
    <n v="957"/>
    <x v="46"/>
    <n v="1"/>
    <n v="299.98001099999999"/>
    <n v="21"/>
    <n v="278.98001099999999"/>
    <n v="299.98001099999999"/>
    <n v="97.63999939"/>
    <x v="4"/>
    <x v="19"/>
    <s v="Estados Unidos"/>
    <s v="Columbus"/>
    <x v="9"/>
    <x v="9"/>
    <n v="8"/>
    <s v="August"/>
    <x v="2"/>
  </r>
  <r>
    <x v="29373"/>
    <n v="52098"/>
    <x v="9892"/>
    <x v="1"/>
    <d v="2015-11-01T07:58:00"/>
    <d v="2015-11-06T07:58:00"/>
    <x v="0"/>
    <x v="0"/>
    <x v="0"/>
    <x v="0"/>
    <x v="0"/>
    <n v="18"/>
    <x v="21"/>
    <n v="403"/>
    <x v="22"/>
    <n v="1"/>
    <n v="129.9900055"/>
    <n v="15.600000380000001"/>
    <n v="114.38999939999999"/>
    <n v="129.9900055"/>
    <n v="52.619998930000001"/>
    <x v="1"/>
    <x v="8"/>
    <s v="China"/>
    <s v="Wuhan"/>
    <x v="0"/>
    <x v="0"/>
    <n v="11"/>
    <s v="November"/>
    <x v="3"/>
  </r>
  <r>
    <x v="29374"/>
    <n v="163020"/>
    <x v="1898"/>
    <x v="1"/>
    <d v="2017-08-10T04:37:00"/>
    <d v="2017-08-16T04:37:00"/>
    <x v="0"/>
    <x v="0"/>
    <x v="0"/>
    <x v="2"/>
    <x v="0"/>
    <n v="31"/>
    <x v="44"/>
    <n v="677"/>
    <x v="113"/>
    <n v="4"/>
    <n v="99.989997860000003"/>
    <n v="40"/>
    <n v="359.9599915"/>
    <n v="399.9599915"/>
    <n v="104.38999939999999"/>
    <x v="0"/>
    <x v="9"/>
    <s v="Suecia"/>
    <s v="Estocolmo"/>
    <x v="9"/>
    <x v="9"/>
    <n v="8"/>
    <s v="August"/>
    <x v="0"/>
  </r>
  <r>
    <x v="29375"/>
    <n v="116476"/>
    <x v="2773"/>
    <x v="2"/>
    <d v="2016-11-11T06:24:00"/>
    <d v="2016-11-14T06:24:00"/>
    <x v="1"/>
    <x v="0"/>
    <x v="0"/>
    <x v="0"/>
    <x v="0"/>
    <n v="40"/>
    <x v="37"/>
    <n v="905"/>
    <x v="47"/>
    <n v="5"/>
    <n v="24.989999770000001"/>
    <n v="11.25"/>
    <n v="113.6999969"/>
    <n v="124.9499969"/>
    <n v="-181.92999270000001"/>
    <x v="2"/>
    <x v="4"/>
    <s v="Ghana"/>
    <s v="Accra"/>
    <x v="0"/>
    <x v="0"/>
    <n v="11"/>
    <s v="November"/>
    <x v="2"/>
  </r>
  <r>
    <x v="1012"/>
    <n v="147776"/>
    <x v="991"/>
    <x v="1"/>
    <d v="2017-05-11T17:53:00"/>
    <d v="2017-05-16T17:53:00"/>
    <x v="0"/>
    <x v="0"/>
    <x v="0"/>
    <x v="0"/>
    <x v="0"/>
    <n v="46"/>
    <x v="18"/>
    <n v="1014"/>
    <x v="18"/>
    <n v="4"/>
    <n v="49.979999540000001"/>
    <n v="17.989999770000001"/>
    <n v="181.92999270000001"/>
    <n v="199.91999820000001"/>
    <n v="89.13999939"/>
    <x v="3"/>
    <x v="15"/>
    <s v="Cuba"/>
    <s v="Artemisa"/>
    <x v="7"/>
    <x v="7"/>
    <n v="5"/>
    <s v="May"/>
    <x v="0"/>
  </r>
  <r>
    <x v="27274"/>
    <n v="16524"/>
    <x v="208"/>
    <x v="0"/>
    <d v="2015-04-07T13:10:00"/>
    <d v="2015-04-13T13:10:00"/>
    <x v="0"/>
    <x v="0"/>
    <x v="0"/>
    <x v="2"/>
    <x v="0"/>
    <n v="40"/>
    <x v="37"/>
    <n v="885"/>
    <x v="73"/>
    <n v="3"/>
    <n v="24.989999770000001"/>
    <n v="1.5"/>
    <n v="73.47000122"/>
    <n v="74.97000122"/>
    <n v="1.4700000289999999"/>
    <x v="3"/>
    <x v="5"/>
    <s v="Honduras"/>
    <s v="San Pedro Sula"/>
    <x v="4"/>
    <x v="4"/>
    <n v="4"/>
    <s v="April"/>
    <x v="3"/>
  </r>
  <r>
    <x v="29376"/>
    <n v="122735"/>
    <x v="3270"/>
    <x v="0"/>
    <d v="2016-12-17T13:00:00"/>
    <d v="2016-12-20T13:00:00"/>
    <x v="0"/>
    <x v="1"/>
    <x v="1"/>
    <x v="1"/>
    <x v="1"/>
    <n v="18"/>
    <x v="21"/>
    <n v="403"/>
    <x v="22"/>
    <n v="1"/>
    <n v="129.9900055"/>
    <n v="1.2999999520000001"/>
    <n v="128.6900024"/>
    <n v="129.9900055"/>
    <n v="33.459999080000003"/>
    <x v="0"/>
    <x v="9"/>
    <s v="Lituania"/>
    <s v="Kaunas"/>
    <x v="5"/>
    <x v="5"/>
    <n v="12"/>
    <s v="December"/>
    <x v="2"/>
  </r>
  <r>
    <x v="24354"/>
    <n v="130316"/>
    <x v="8811"/>
    <x v="0"/>
    <d v="2017-01-31T08:13:00"/>
    <d v="2017-02-02T08:13:00"/>
    <x v="2"/>
    <x v="0"/>
    <x v="0"/>
    <x v="0"/>
    <x v="0"/>
    <n v="18"/>
    <x v="21"/>
    <n v="403"/>
    <x v="22"/>
    <n v="1"/>
    <n v="129.9900055"/>
    <n v="26"/>
    <n v="103.98999790000001"/>
    <n v="129.9900055"/>
    <n v="29.120000839999999"/>
    <x v="3"/>
    <x v="5"/>
    <s v="Nicaragua"/>
    <s v="Chinandega"/>
    <x v="1"/>
    <x v="1"/>
    <n v="2"/>
    <s v="February"/>
    <x v="0"/>
  </r>
  <r>
    <x v="16431"/>
    <n v="19261"/>
    <x v="8258"/>
    <x v="2"/>
    <d v="2015-04-23T10:00:00"/>
    <d v="2015-04-26T10:00:00"/>
    <x v="0"/>
    <x v="1"/>
    <x v="1"/>
    <x v="1"/>
    <x v="1"/>
    <n v="45"/>
    <x v="23"/>
    <n v="1004"/>
    <x v="24"/>
    <n v="1"/>
    <n v="399.98001099999999"/>
    <n v="0"/>
    <n v="399.98001099999999"/>
    <n v="399.98001099999999"/>
    <n v="84"/>
    <x v="3"/>
    <x v="5"/>
    <s v="México"/>
    <s v="Tlalnepantla"/>
    <x v="4"/>
    <x v="4"/>
    <n v="4"/>
    <s v="April"/>
    <x v="3"/>
  </r>
  <r>
    <x v="29377"/>
    <n v="145092"/>
    <x v="12971"/>
    <x v="1"/>
    <d v="2017-04-26T11:25:00"/>
    <d v="2017-04-30T11:25:00"/>
    <x v="0"/>
    <x v="2"/>
    <x v="1"/>
    <x v="4"/>
    <x v="1"/>
    <n v="18"/>
    <x v="21"/>
    <n v="403"/>
    <x v="22"/>
    <n v="1"/>
    <n v="129.9900055"/>
    <n v="16.899999619999999"/>
    <n v="113.0899963"/>
    <n v="129.9900055"/>
    <n v="32.799999239999998"/>
    <x v="3"/>
    <x v="7"/>
    <s v="Brasil"/>
    <s v="Sapucaia do Sul"/>
    <x v="4"/>
    <x v="4"/>
    <n v="4"/>
    <s v="April"/>
    <x v="0"/>
  </r>
  <r>
    <x v="29378"/>
    <n v="149995"/>
    <x v="9748"/>
    <x v="2"/>
    <d v="2017-05-24T18:44:00"/>
    <d v="2017-05-27T18:44:00"/>
    <x v="1"/>
    <x v="0"/>
    <x v="0"/>
    <x v="0"/>
    <x v="0"/>
    <n v="18"/>
    <x v="21"/>
    <n v="403"/>
    <x v="22"/>
    <n v="1"/>
    <n v="129.9900055"/>
    <n v="2.5999999049999998"/>
    <n v="127.38999939999999"/>
    <n v="129.9900055"/>
    <n v="63.700000760000002"/>
    <x v="3"/>
    <x v="7"/>
    <s v="Brasil"/>
    <s v="Cotia"/>
    <x v="7"/>
    <x v="7"/>
    <n v="5"/>
    <s v="May"/>
    <x v="0"/>
  </r>
  <r>
    <x v="29379"/>
    <n v="47566"/>
    <x v="6680"/>
    <x v="1"/>
    <d v="2015-10-05T18:42:00"/>
    <d v="2015-10-11T18:42:00"/>
    <x v="0"/>
    <x v="0"/>
    <x v="0"/>
    <x v="2"/>
    <x v="0"/>
    <n v="24"/>
    <x v="5"/>
    <n v="502"/>
    <x v="5"/>
    <n v="5"/>
    <n v="50"/>
    <n v="50"/>
    <n v="200"/>
    <n v="250"/>
    <n v="96"/>
    <x v="0"/>
    <x v="9"/>
    <s v="Noruega"/>
    <s v="Hamar"/>
    <x v="2"/>
    <x v="2"/>
    <n v="10"/>
    <s v="October"/>
    <x v="3"/>
  </r>
  <r>
    <x v="21083"/>
    <n v="53494"/>
    <x v="6709"/>
    <x v="0"/>
    <d v="2015-11-09T06:34:00"/>
    <d v="2015-11-13T06:34:00"/>
    <x v="0"/>
    <x v="2"/>
    <x v="1"/>
    <x v="4"/>
    <x v="1"/>
    <n v="9"/>
    <x v="20"/>
    <n v="191"/>
    <x v="21"/>
    <n v="4"/>
    <n v="99.989997860000003"/>
    <n v="0"/>
    <n v="399.9599915"/>
    <n v="399.9599915"/>
    <n v="155.97999569999999"/>
    <x v="1"/>
    <x v="10"/>
    <s v="Indonesia"/>
    <s v="Manado"/>
    <x v="0"/>
    <x v="0"/>
    <n v="11"/>
    <s v="November"/>
    <x v="3"/>
  </r>
  <r>
    <x v="29380"/>
    <n v="148991"/>
    <x v="11247"/>
    <x v="2"/>
    <d v="2017-05-18T22:57:00"/>
    <d v="2017-05-22T22:57:00"/>
    <x v="1"/>
    <x v="0"/>
    <x v="0"/>
    <x v="2"/>
    <x v="0"/>
    <n v="48"/>
    <x v="19"/>
    <n v="1073"/>
    <x v="20"/>
    <n v="1"/>
    <n v="199.9900055"/>
    <n v="32"/>
    <n v="167.9900055"/>
    <n v="199.9900055"/>
    <n v="62.159999849999998"/>
    <x v="3"/>
    <x v="5"/>
    <s v="Honduras"/>
    <s v="Tegucigalpa"/>
    <x v="7"/>
    <x v="7"/>
    <n v="5"/>
    <s v="May"/>
    <x v="0"/>
  </r>
  <r>
    <x v="7866"/>
    <n v="69213"/>
    <x v="5901"/>
    <x v="2"/>
    <d v="2016-02-08T13:37:00"/>
    <d v="2016-02-11T13:37:00"/>
    <x v="0"/>
    <x v="1"/>
    <x v="1"/>
    <x v="1"/>
    <x v="1"/>
    <n v="43"/>
    <x v="36"/>
    <n v="957"/>
    <x v="46"/>
    <n v="1"/>
    <n v="299.98001099999999"/>
    <n v="27"/>
    <n v="272.98001099999999"/>
    <n v="299.98001099999999"/>
    <n v="92.269996640000002"/>
    <x v="1"/>
    <x v="8"/>
    <s v="China"/>
    <s v="Zhuhai"/>
    <x v="8"/>
    <x v="8"/>
    <n v="2"/>
    <s v="February"/>
    <x v="2"/>
  </r>
  <r>
    <x v="884"/>
    <n v="53497"/>
    <x v="869"/>
    <x v="1"/>
    <d v="2015-11-09T06:55:00"/>
    <d v="2015-11-11T06:55:00"/>
    <x v="2"/>
    <x v="0"/>
    <x v="0"/>
    <x v="0"/>
    <x v="0"/>
    <n v="18"/>
    <x v="21"/>
    <n v="403"/>
    <x v="22"/>
    <n v="1"/>
    <n v="129.9900055"/>
    <n v="20.799999240000002"/>
    <n v="109.1900024"/>
    <n v="129.9900055"/>
    <n v="10.920000079999999"/>
    <x v="1"/>
    <x v="3"/>
    <s v="Australia"/>
    <s v="Devonport"/>
    <x v="0"/>
    <x v="0"/>
    <n v="11"/>
    <s v="November"/>
    <x v="3"/>
  </r>
  <r>
    <x v="22240"/>
    <n v="147657"/>
    <x v="11546"/>
    <x v="1"/>
    <d v="2017-05-11T01:04:00"/>
    <d v="2017-05-13T01:04:00"/>
    <x v="0"/>
    <x v="1"/>
    <x v="1"/>
    <x v="3"/>
    <x v="1"/>
    <n v="45"/>
    <x v="23"/>
    <n v="1004"/>
    <x v="24"/>
    <n v="1"/>
    <n v="399.98001099999999"/>
    <n v="28"/>
    <n v="371.98001099999999"/>
    <n v="399.98001099999999"/>
    <n v="96.72000122"/>
    <x v="3"/>
    <x v="7"/>
    <s v="Brasil"/>
    <s v="Manaus"/>
    <x v="7"/>
    <x v="7"/>
    <n v="5"/>
    <s v="May"/>
    <x v="0"/>
  </r>
  <r>
    <x v="19548"/>
    <n v="54806"/>
    <x v="7789"/>
    <x v="0"/>
    <d v="2015-11-16T20:02:00"/>
    <d v="2015-11-18T20:02:00"/>
    <x v="1"/>
    <x v="2"/>
    <x v="1"/>
    <x v="4"/>
    <x v="1"/>
    <n v="45"/>
    <x v="23"/>
    <n v="1004"/>
    <x v="24"/>
    <n v="1"/>
    <n v="399.98001099999999"/>
    <n v="20"/>
    <n v="379.98001099999999"/>
    <n v="399.98001099999999"/>
    <n v="35.72000122"/>
    <x v="1"/>
    <x v="10"/>
    <s v="Indonesia"/>
    <s v="Semarang"/>
    <x v="0"/>
    <x v="0"/>
    <n v="11"/>
    <s v="November"/>
    <x v="3"/>
  </r>
  <r>
    <x v="29381"/>
    <n v="130183"/>
    <x v="3180"/>
    <x v="2"/>
    <d v="2017-01-30T15:45:00"/>
    <d v="2017-02-04T15:45:00"/>
    <x v="0"/>
    <x v="0"/>
    <x v="0"/>
    <x v="0"/>
    <x v="0"/>
    <n v="18"/>
    <x v="21"/>
    <n v="403"/>
    <x v="22"/>
    <n v="1"/>
    <n v="129.9900055"/>
    <n v="16.899999619999999"/>
    <n v="113.0899963"/>
    <n v="129.9900055"/>
    <n v="30.530000690000001"/>
    <x v="3"/>
    <x v="7"/>
    <s v="Venezuela"/>
    <s v="Valencia"/>
    <x v="1"/>
    <x v="1"/>
    <n v="2"/>
    <s v="February"/>
    <x v="0"/>
  </r>
  <r>
    <x v="29382"/>
    <n v="143538"/>
    <x v="4007"/>
    <x v="2"/>
    <d v="2017-04-17T16:52:00"/>
    <d v="2017-04-20T16:52:00"/>
    <x v="0"/>
    <x v="1"/>
    <x v="1"/>
    <x v="1"/>
    <x v="1"/>
    <n v="17"/>
    <x v="12"/>
    <n v="365"/>
    <x v="12"/>
    <n v="1"/>
    <n v="59.990001679999999"/>
    <n v="1.7999999520000001"/>
    <n v="58.189998629999998"/>
    <n v="59.990001679999999"/>
    <n v="-157.11000060000001"/>
    <x v="3"/>
    <x v="7"/>
    <s v="Brasil"/>
    <s v="Salvador"/>
    <x v="4"/>
    <x v="4"/>
    <n v="4"/>
    <s v="April"/>
    <x v="0"/>
  </r>
  <r>
    <x v="29383"/>
    <n v="4584"/>
    <x v="8773"/>
    <x v="1"/>
    <d v="2015-01-27T17:49:00"/>
    <d v="2015-01-31T17:49:00"/>
    <x v="0"/>
    <x v="2"/>
    <x v="1"/>
    <x v="4"/>
    <x v="1"/>
    <n v="48"/>
    <x v="19"/>
    <n v="1073"/>
    <x v="20"/>
    <n v="1"/>
    <n v="199.9900055"/>
    <n v="18"/>
    <n v="181.9900055"/>
    <n v="199.9900055"/>
    <n v="18.200000760000002"/>
    <x v="3"/>
    <x v="5"/>
    <s v="El Salvador"/>
    <s v="Apopa"/>
    <x v="1"/>
    <x v="1"/>
    <n v="1"/>
    <s v="January"/>
    <x v="3"/>
  </r>
  <r>
    <x v="29384"/>
    <n v="33812"/>
    <x v="8815"/>
    <x v="1"/>
    <d v="2015-07-16T22:29:00"/>
    <d v="2015-07-19T22:29:00"/>
    <x v="0"/>
    <x v="1"/>
    <x v="1"/>
    <x v="1"/>
    <x v="1"/>
    <n v="29"/>
    <x v="24"/>
    <n v="627"/>
    <x v="44"/>
    <n v="2"/>
    <n v="39.990001679999999"/>
    <n v="13.600000380000001"/>
    <n v="66.379997250000002"/>
    <n v="79.980003359999998"/>
    <n v="31.86000061"/>
    <x v="0"/>
    <x v="0"/>
    <s v="Francia"/>
    <s v="Toulouse"/>
    <x v="10"/>
    <x v="10"/>
    <n v="7"/>
    <s v="July"/>
    <x v="3"/>
  </r>
  <r>
    <x v="29385"/>
    <n v="122194"/>
    <x v="1678"/>
    <x v="1"/>
    <d v="2016-12-14T09:20:00"/>
    <d v="2016-12-16T09:20:00"/>
    <x v="1"/>
    <x v="2"/>
    <x v="1"/>
    <x v="4"/>
    <x v="1"/>
    <n v="9"/>
    <x v="20"/>
    <n v="191"/>
    <x v="21"/>
    <n v="3"/>
    <n v="99.989997860000003"/>
    <n v="3"/>
    <n v="296.97000120000001"/>
    <n v="299.97000120000001"/>
    <n v="22.270000459999999"/>
    <x v="0"/>
    <x v="6"/>
    <s v="Ucrania"/>
    <s v="Dniprodzerzhyns'k"/>
    <x v="5"/>
    <x v="5"/>
    <n v="12"/>
    <s v="December"/>
    <x v="2"/>
  </r>
  <r>
    <x v="29386"/>
    <n v="179028"/>
    <x v="12972"/>
    <x v="1"/>
    <d v="2018-01-10T05:17:00"/>
    <d v="2018-01-14T05:17:00"/>
    <x v="1"/>
    <x v="0"/>
    <x v="0"/>
    <x v="2"/>
    <x v="0"/>
    <n v="72"/>
    <x v="4"/>
    <n v="1359"/>
    <x v="4"/>
    <n v="1"/>
    <n v="84.400001529999997"/>
    <n v="2.5299999710000001"/>
    <n v="81.870002749999998"/>
    <n v="84.400001529999997"/>
    <n v="25.620000839999999"/>
    <x v="1"/>
    <x v="3"/>
    <s v="Australia"/>
    <s v="Melbourne"/>
    <x v="1"/>
    <x v="1"/>
    <n v="1"/>
    <s v="January"/>
    <x v="1"/>
  </r>
  <r>
    <x v="25216"/>
    <n v="75570"/>
    <x v="7808"/>
    <x v="1"/>
    <d v="2016-03-17T11:28:00"/>
    <d v="2016-03-22T11:28:00"/>
    <x v="0"/>
    <x v="0"/>
    <x v="0"/>
    <x v="0"/>
    <x v="0"/>
    <n v="18"/>
    <x v="21"/>
    <n v="403"/>
    <x v="22"/>
    <n v="1"/>
    <n v="129.9900055"/>
    <n v="6.5"/>
    <n v="123.48999790000001"/>
    <n v="129.9900055"/>
    <n v="7.6599998469999999"/>
    <x v="1"/>
    <x v="1"/>
    <s v="Pakistán"/>
    <s v="Lahore"/>
    <x v="11"/>
    <x v="11"/>
    <n v="3"/>
    <s v="March"/>
    <x v="2"/>
  </r>
  <r>
    <x v="29387"/>
    <n v="92447"/>
    <x v="10443"/>
    <x v="2"/>
    <d v="2016-06-24T19:33:00"/>
    <d v="2016-06-29T19:33:00"/>
    <x v="0"/>
    <x v="0"/>
    <x v="0"/>
    <x v="0"/>
    <x v="0"/>
    <n v="45"/>
    <x v="23"/>
    <n v="1004"/>
    <x v="24"/>
    <n v="1"/>
    <n v="399.98001099999999"/>
    <n v="48"/>
    <n v="351.98001099999999"/>
    <n v="399.98001099999999"/>
    <n v="158.38999939999999"/>
    <x v="4"/>
    <x v="12"/>
    <s v="Estados Unidos"/>
    <s v="San Diego"/>
    <x v="6"/>
    <x v="6"/>
    <n v="6"/>
    <s v="June"/>
    <x v="2"/>
  </r>
  <r>
    <x v="29388"/>
    <n v="65921"/>
    <x v="12973"/>
    <x v="2"/>
    <d v="2016-01-20T11:22:00"/>
    <d v="2016-01-25T11:22:00"/>
    <x v="1"/>
    <x v="0"/>
    <x v="0"/>
    <x v="5"/>
    <x v="0"/>
    <n v="24"/>
    <x v="5"/>
    <n v="502"/>
    <x v="5"/>
    <n v="4"/>
    <n v="50"/>
    <n v="2"/>
    <n v="198"/>
    <n v="200"/>
    <n v="22.370000839999999"/>
    <x v="1"/>
    <x v="3"/>
    <s v="Australia"/>
    <s v="Wollongong"/>
    <x v="1"/>
    <x v="1"/>
    <n v="1"/>
    <s v="January"/>
    <x v="2"/>
  </r>
  <r>
    <x v="17483"/>
    <n v="18424"/>
    <x v="1462"/>
    <x v="2"/>
    <d v="2015-04-18T09:29:00"/>
    <d v="2015-04-22T09:29:00"/>
    <x v="0"/>
    <x v="2"/>
    <x v="1"/>
    <x v="4"/>
    <x v="1"/>
    <n v="17"/>
    <x v="12"/>
    <n v="365"/>
    <x v="12"/>
    <n v="1"/>
    <n v="59.990001679999999"/>
    <n v="15"/>
    <n v="44.990001679999999"/>
    <n v="59.990001679999999"/>
    <n v="15.75"/>
    <x v="3"/>
    <x v="5"/>
    <s v="El Salvador"/>
    <s v="Mejicanos"/>
    <x v="4"/>
    <x v="4"/>
    <n v="4"/>
    <s v="April"/>
    <x v="3"/>
  </r>
  <r>
    <x v="29389"/>
    <n v="9097"/>
    <x v="12974"/>
    <x v="2"/>
    <d v="2015-02-23T08:30:00"/>
    <d v="2015-02-25T08:30:00"/>
    <x v="0"/>
    <x v="1"/>
    <x v="1"/>
    <x v="3"/>
    <x v="1"/>
    <n v="43"/>
    <x v="36"/>
    <n v="957"/>
    <x v="46"/>
    <n v="1"/>
    <n v="299.98001099999999"/>
    <n v="21"/>
    <n v="278.98001099999999"/>
    <n v="299.98001099999999"/>
    <n v="87.319999699999997"/>
    <x v="3"/>
    <x v="7"/>
    <s v="Brasil"/>
    <s v="Salvador"/>
    <x v="8"/>
    <x v="8"/>
    <n v="2"/>
    <s v="February"/>
    <x v="3"/>
  </r>
  <r>
    <x v="29390"/>
    <n v="117229"/>
    <x v="3523"/>
    <x v="2"/>
    <d v="2016-11-15T12:21:00"/>
    <d v="2016-11-19T12:21:00"/>
    <x v="0"/>
    <x v="3"/>
    <x v="1"/>
    <x v="4"/>
    <x v="1"/>
    <n v="9"/>
    <x v="20"/>
    <n v="191"/>
    <x v="21"/>
    <n v="5"/>
    <n v="99.989997860000003"/>
    <n v="74.989997860000003"/>
    <n v="424.9599915"/>
    <n v="499.9500122"/>
    <n v="26.770000459999999"/>
    <x v="0"/>
    <x v="6"/>
    <s v="Bulgaria"/>
    <s v="Burgas"/>
    <x v="0"/>
    <x v="0"/>
    <n v="11"/>
    <s v="November"/>
    <x v="2"/>
  </r>
  <r>
    <x v="29391"/>
    <n v="82870"/>
    <x v="544"/>
    <x v="0"/>
    <d v="2016-04-28T20:31:00"/>
    <d v="2016-05-01T20:31:00"/>
    <x v="0"/>
    <x v="1"/>
    <x v="1"/>
    <x v="1"/>
    <x v="1"/>
    <n v="45"/>
    <x v="23"/>
    <n v="1004"/>
    <x v="24"/>
    <n v="1"/>
    <n v="399.98001099999999"/>
    <n v="12"/>
    <n v="387.98001099999999"/>
    <n v="399.98001099999999"/>
    <n v="104.75"/>
    <x v="4"/>
    <x v="11"/>
    <s v="Estados Unidos"/>
    <s v="South Bend"/>
    <x v="4"/>
    <x v="4"/>
    <n v="5"/>
    <s v="May"/>
    <x v="2"/>
  </r>
  <r>
    <x v="29392"/>
    <n v="127070"/>
    <x v="12975"/>
    <x v="0"/>
    <d v="2017-01-12T03:52:00"/>
    <d v="2017-01-15T03:52:00"/>
    <x v="0"/>
    <x v="1"/>
    <x v="1"/>
    <x v="1"/>
    <x v="1"/>
    <n v="29"/>
    <x v="24"/>
    <n v="627"/>
    <x v="44"/>
    <n v="3"/>
    <n v="39.990001679999999"/>
    <n v="20.38999939"/>
    <n v="99.58000183"/>
    <n v="119.9700012"/>
    <n v="1.9900000099999999"/>
    <x v="2"/>
    <x v="4"/>
    <s v="Nigeria"/>
    <s v="Kano"/>
    <x v="1"/>
    <x v="1"/>
    <n v="1"/>
    <s v="January"/>
    <x v="0"/>
  </r>
  <r>
    <x v="20649"/>
    <n v="84109"/>
    <x v="5712"/>
    <x v="2"/>
    <d v="2016-05-06T22:57:00"/>
    <d v="2016-05-09T22:57:00"/>
    <x v="0"/>
    <x v="1"/>
    <x v="1"/>
    <x v="1"/>
    <x v="1"/>
    <n v="46"/>
    <x v="18"/>
    <n v="1014"/>
    <x v="18"/>
    <n v="5"/>
    <n v="49.979999540000001"/>
    <n v="22.489999770000001"/>
    <n v="227.4100037"/>
    <n v="249.8999939"/>
    <n v="113.6999969"/>
    <x v="4"/>
    <x v="12"/>
    <s v="Estados Unidos"/>
    <s v="Los Angeles"/>
    <x v="7"/>
    <x v="7"/>
    <n v="5"/>
    <s v="May"/>
    <x v="2"/>
  </r>
  <r>
    <x v="29393"/>
    <n v="164164"/>
    <x v="5190"/>
    <x v="1"/>
    <d v="2017-08-16T21:25:00"/>
    <d v="2017-08-21T21:25:00"/>
    <x v="0"/>
    <x v="0"/>
    <x v="0"/>
    <x v="0"/>
    <x v="0"/>
    <n v="18"/>
    <x v="21"/>
    <n v="403"/>
    <x v="22"/>
    <n v="1"/>
    <n v="129.9900055"/>
    <n v="11.69999981"/>
    <n v="118.2900009"/>
    <n v="129.9900055"/>
    <n v="34.299999239999998"/>
    <x v="0"/>
    <x v="0"/>
    <s v="Francia"/>
    <s v="Fontaine"/>
    <x v="9"/>
    <x v="9"/>
    <n v="8"/>
    <s v="August"/>
    <x v="0"/>
  </r>
  <r>
    <x v="29394"/>
    <n v="103355"/>
    <x v="1622"/>
    <x v="2"/>
    <d v="2016-08-27T11:25:00"/>
    <d v="2016-08-29T11:25:00"/>
    <x v="2"/>
    <x v="0"/>
    <x v="0"/>
    <x v="0"/>
    <x v="0"/>
    <n v="29"/>
    <x v="24"/>
    <n v="627"/>
    <x v="44"/>
    <n v="3"/>
    <n v="39.990001679999999"/>
    <n v="1.2000000479999999"/>
    <n v="118.7699966"/>
    <n v="119.9700012"/>
    <n v="2.380000114"/>
    <x v="1"/>
    <x v="14"/>
    <s v="Irak"/>
    <s v="Bagdad"/>
    <x v="9"/>
    <x v="9"/>
    <n v="8"/>
    <s v="August"/>
    <x v="2"/>
  </r>
  <r>
    <x v="20714"/>
    <n v="41729"/>
    <x v="10707"/>
    <x v="2"/>
    <d v="2015-09-01T18:45:00"/>
    <d v="2015-09-03T18:45:00"/>
    <x v="1"/>
    <x v="2"/>
    <x v="1"/>
    <x v="4"/>
    <x v="1"/>
    <n v="18"/>
    <x v="21"/>
    <n v="403"/>
    <x v="22"/>
    <n v="1"/>
    <n v="129.9900055"/>
    <n v="7.1500000950000002"/>
    <n v="122.8399963"/>
    <n v="129.9900055"/>
    <n v="38.450000760000002"/>
    <x v="0"/>
    <x v="2"/>
    <s v="Italia"/>
    <s v="Palermo"/>
    <x v="3"/>
    <x v="3"/>
    <n v="9"/>
    <s v="September"/>
    <x v="3"/>
  </r>
  <r>
    <x v="25434"/>
    <n v="95623"/>
    <x v="8123"/>
    <x v="2"/>
    <d v="2016-07-13T03:35:00"/>
    <d v="2016-07-19T03:35:00"/>
    <x v="0"/>
    <x v="3"/>
    <x v="0"/>
    <x v="2"/>
    <x v="1"/>
    <n v="24"/>
    <x v="5"/>
    <n v="502"/>
    <x v="5"/>
    <n v="4"/>
    <n v="50"/>
    <n v="11"/>
    <n v="189"/>
    <n v="200"/>
    <n v="49.13999939"/>
    <x v="4"/>
    <x v="19"/>
    <s v="Estados Unidos"/>
    <s v="Springfield"/>
    <x v="10"/>
    <x v="10"/>
    <n v="7"/>
    <s v="July"/>
    <x v="2"/>
  </r>
  <r>
    <x v="4553"/>
    <n v="40297"/>
    <x v="3993"/>
    <x v="2"/>
    <d v="2015-08-24T16:39:00"/>
    <d v="2015-08-27T16:39:00"/>
    <x v="0"/>
    <x v="1"/>
    <x v="1"/>
    <x v="1"/>
    <x v="1"/>
    <n v="24"/>
    <x v="5"/>
    <n v="502"/>
    <x v="5"/>
    <n v="5"/>
    <n v="50"/>
    <n v="12.5"/>
    <n v="237.5"/>
    <n v="250"/>
    <n v="86.209999080000003"/>
    <x v="0"/>
    <x v="2"/>
    <s v="Italia"/>
    <s v="Taranto"/>
    <x v="9"/>
    <x v="9"/>
    <n v="8"/>
    <s v="August"/>
    <x v="3"/>
  </r>
  <r>
    <x v="29395"/>
    <n v="58988"/>
    <x v="584"/>
    <x v="1"/>
    <d v="2015-12-11T04:25:00"/>
    <d v="2015-12-16T04:25:00"/>
    <x v="0"/>
    <x v="0"/>
    <x v="0"/>
    <x v="0"/>
    <x v="0"/>
    <n v="7"/>
    <x v="13"/>
    <n v="135"/>
    <x v="31"/>
    <n v="5"/>
    <n v="22"/>
    <n v="16.5"/>
    <n v="93.5"/>
    <n v="110"/>
    <n v="9.3500003809999992"/>
    <x v="1"/>
    <x v="1"/>
    <s v="India"/>
    <s v="Bangalore"/>
    <x v="5"/>
    <x v="5"/>
    <n v="12"/>
    <s v="December"/>
    <x v="3"/>
  </r>
  <r>
    <x v="29396"/>
    <n v="171858"/>
    <x v="2464"/>
    <x v="1"/>
    <d v="2017-09-30T11:02:00"/>
    <d v="2017-10-03T11:02:00"/>
    <x v="0"/>
    <x v="1"/>
    <x v="1"/>
    <x v="1"/>
    <x v="1"/>
    <n v="24"/>
    <x v="5"/>
    <n v="502"/>
    <x v="5"/>
    <n v="5"/>
    <n v="50"/>
    <n v="10"/>
    <n v="240"/>
    <n v="250"/>
    <n v="117.5999985"/>
    <x v="0"/>
    <x v="2"/>
    <s v="Italia"/>
    <s v="Naples"/>
    <x v="3"/>
    <x v="3"/>
    <n v="10"/>
    <s v="October"/>
    <x v="0"/>
  </r>
  <r>
    <x v="18101"/>
    <n v="157389"/>
    <x v="9203"/>
    <x v="2"/>
    <d v="2017-07-07T16:35:00"/>
    <d v="2017-07-13T16:35:00"/>
    <x v="0"/>
    <x v="0"/>
    <x v="0"/>
    <x v="2"/>
    <x v="0"/>
    <n v="30"/>
    <x v="39"/>
    <n v="652"/>
    <x v="106"/>
    <n v="1"/>
    <n v="129.9900055"/>
    <n v="0"/>
    <n v="129.9900055"/>
    <n v="129.9900055"/>
    <n v="13"/>
    <x v="0"/>
    <x v="0"/>
    <s v="Alemania"/>
    <s v="Leipzig"/>
    <x v="10"/>
    <x v="10"/>
    <n v="7"/>
    <s v="July"/>
    <x v="0"/>
  </r>
  <r>
    <x v="20067"/>
    <n v="63702"/>
    <x v="7478"/>
    <x v="1"/>
    <d v="2016-01-07T05:36:00"/>
    <d v="2016-01-10T05:36:00"/>
    <x v="0"/>
    <x v="1"/>
    <x v="1"/>
    <x v="1"/>
    <x v="1"/>
    <n v="45"/>
    <x v="23"/>
    <n v="1004"/>
    <x v="24"/>
    <n v="1"/>
    <n v="399.98001099999999"/>
    <n v="36"/>
    <n v="363.98001099999999"/>
    <n v="399.98001099999999"/>
    <n v="104.83000180000001"/>
    <x v="1"/>
    <x v="8"/>
    <s v="China"/>
    <s v="Dalian"/>
    <x v="1"/>
    <x v="1"/>
    <n v="1"/>
    <s v="January"/>
    <x v="2"/>
  </r>
  <r>
    <x v="12166"/>
    <n v="171087"/>
    <x v="4556"/>
    <x v="1"/>
    <d v="2017-09-25T21:01:00"/>
    <d v="2017-09-29T21:01:00"/>
    <x v="0"/>
    <x v="2"/>
    <x v="1"/>
    <x v="4"/>
    <x v="1"/>
    <n v="9"/>
    <x v="20"/>
    <n v="191"/>
    <x v="21"/>
    <n v="4"/>
    <n v="99.989997860000003"/>
    <n v="59.990001679999999"/>
    <n v="339.97000120000001"/>
    <n v="399.9599915"/>
    <n v="-79.209999080000003"/>
    <x v="0"/>
    <x v="0"/>
    <s v="Alemania"/>
    <s v="Magdeburg"/>
    <x v="3"/>
    <x v="3"/>
    <n v="9"/>
    <s v="September"/>
    <x v="0"/>
  </r>
  <r>
    <x v="3828"/>
    <n v="6408"/>
    <x v="3425"/>
    <x v="0"/>
    <d v="2015-02-07T09:34:00"/>
    <d v="2015-02-11T09:34:00"/>
    <x v="0"/>
    <x v="2"/>
    <x v="1"/>
    <x v="4"/>
    <x v="1"/>
    <n v="18"/>
    <x v="21"/>
    <n v="403"/>
    <x v="22"/>
    <n v="1"/>
    <n v="129.9900055"/>
    <n v="11.69999981"/>
    <n v="118.2900009"/>
    <n v="129.9900055"/>
    <n v="1.2999999520000001"/>
    <x v="3"/>
    <x v="15"/>
    <s v="República Dominicana"/>
    <s v="San Pedro de Macorís"/>
    <x v="8"/>
    <x v="8"/>
    <n v="2"/>
    <s v="February"/>
    <x v="3"/>
  </r>
  <r>
    <x v="24285"/>
    <n v="15261"/>
    <x v="5913"/>
    <x v="2"/>
    <d v="2015-03-31T03:33:00"/>
    <d v="2015-04-04T03:33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-7.6599998469999999"/>
    <x v="3"/>
    <x v="15"/>
    <s v="República Dominicana"/>
    <s v="Santo Domingo"/>
    <x v="11"/>
    <x v="11"/>
    <n v="4"/>
    <s v="April"/>
    <x v="3"/>
  </r>
  <r>
    <x v="29397"/>
    <n v="175915"/>
    <x v="12976"/>
    <x v="1"/>
    <d v="2017-11-25T18:39:00"/>
    <d v="2017-11-27T18:39:00"/>
    <x v="2"/>
    <x v="0"/>
    <x v="0"/>
    <x v="0"/>
    <x v="0"/>
    <n v="71"/>
    <x v="15"/>
    <n v="1358"/>
    <x v="15"/>
    <n v="1"/>
    <n v="260.64999390000003"/>
    <n v="65.160003660000001"/>
    <n v="195.4900055"/>
    <n v="260.64999390000003"/>
    <n v="52.77999878"/>
    <x v="1"/>
    <x v="8"/>
    <s v="China"/>
    <s v="Shanwei"/>
    <x v="0"/>
    <x v="0"/>
    <n v="11"/>
    <s v="November"/>
    <x v="0"/>
  </r>
  <r>
    <x v="29398"/>
    <n v="178479"/>
    <x v="12977"/>
    <x v="1"/>
    <d v="2018-01-02T04:56:00"/>
    <d v="2018-01-07T04:56:00"/>
    <x v="0"/>
    <x v="0"/>
    <x v="0"/>
    <x v="0"/>
    <x v="0"/>
    <n v="68"/>
    <x v="9"/>
    <n v="1355"/>
    <x v="9"/>
    <n v="1"/>
    <n v="532.58001709999996"/>
    <n v="10.649999620000001"/>
    <n v="521.92999269999996"/>
    <n v="532.58001709999996"/>
    <n v="250.52999879999999"/>
    <x v="1"/>
    <x v="1"/>
    <s v="India"/>
    <s v="Thane"/>
    <x v="1"/>
    <x v="1"/>
    <n v="1"/>
    <s v="January"/>
    <x v="1"/>
  </r>
  <r>
    <x v="17513"/>
    <n v="41420"/>
    <x v="6372"/>
    <x v="1"/>
    <d v="2015-08-30T23:18:00"/>
    <d v="2015-08-31T11:18:00"/>
    <x v="3"/>
    <x v="0"/>
    <x v="0"/>
    <x v="0"/>
    <x v="0"/>
    <n v="18"/>
    <x v="21"/>
    <n v="403"/>
    <x v="22"/>
    <n v="1"/>
    <n v="129.9900055"/>
    <n v="19.5"/>
    <n v="110.48999790000001"/>
    <n v="129.9900055"/>
    <n v="51.930000309999997"/>
    <x v="0"/>
    <x v="0"/>
    <s v="Francia"/>
    <s v="Montpellier"/>
    <x v="9"/>
    <x v="9"/>
    <n v="8"/>
    <s v="August"/>
    <x v="3"/>
  </r>
  <r>
    <x v="1879"/>
    <n v="18843"/>
    <x v="1609"/>
    <x v="1"/>
    <d v="2015-04-20T16:08:00"/>
    <d v="2015-04-25T16:08:00"/>
    <x v="0"/>
    <x v="0"/>
    <x v="0"/>
    <x v="0"/>
    <x v="0"/>
    <n v="43"/>
    <x v="36"/>
    <n v="957"/>
    <x v="46"/>
    <n v="1"/>
    <n v="299.98001099999999"/>
    <n v="21"/>
    <n v="278.98001099999999"/>
    <n v="299.98001099999999"/>
    <n v="-272.01000979999998"/>
    <x v="3"/>
    <x v="5"/>
    <s v="El Salvador"/>
    <s v="Soyapango"/>
    <x v="4"/>
    <x v="4"/>
    <n v="4"/>
    <s v="April"/>
    <x v="3"/>
  </r>
  <r>
    <x v="29399"/>
    <n v="133255"/>
    <x v="3838"/>
    <x v="0"/>
    <d v="2017-02-17T12:13:00"/>
    <d v="2017-02-20T12:13:00"/>
    <x v="0"/>
    <x v="1"/>
    <x v="1"/>
    <x v="1"/>
    <x v="1"/>
    <n v="48"/>
    <x v="19"/>
    <n v="1073"/>
    <x v="20"/>
    <n v="1"/>
    <n v="199.9900055"/>
    <n v="11"/>
    <n v="188.9900055"/>
    <n v="199.9900055"/>
    <n v="52.91999817"/>
    <x v="3"/>
    <x v="5"/>
    <s v="México"/>
    <s v="Tlalpan"/>
    <x v="8"/>
    <x v="8"/>
    <n v="2"/>
    <s v="February"/>
    <x v="0"/>
  </r>
  <r>
    <x v="28019"/>
    <n v="55899"/>
    <x v="11913"/>
    <x v="2"/>
    <d v="2015-11-22T23:53:00"/>
    <d v="2015-11-26T23:53:00"/>
    <x v="0"/>
    <x v="3"/>
    <x v="1"/>
    <x v="4"/>
    <x v="1"/>
    <n v="46"/>
    <x v="18"/>
    <n v="1014"/>
    <x v="18"/>
    <n v="2"/>
    <n v="49.979999540000001"/>
    <n v="4"/>
    <n v="95.959999080000003"/>
    <n v="99.959999080000003"/>
    <n v="9.6000003809999992"/>
    <x v="1"/>
    <x v="8"/>
    <s v="China"/>
    <s v="Xianning"/>
    <x v="0"/>
    <x v="0"/>
    <n v="11"/>
    <s v="November"/>
    <x v="3"/>
  </r>
  <r>
    <x v="29400"/>
    <n v="50520"/>
    <x v="1815"/>
    <x v="0"/>
    <d v="2015-10-23T06:25:00"/>
    <d v="2015-10-23T18:25:00"/>
    <x v="3"/>
    <x v="2"/>
    <x v="1"/>
    <x v="4"/>
    <x v="1"/>
    <n v="17"/>
    <x v="12"/>
    <n v="365"/>
    <x v="12"/>
    <n v="5"/>
    <n v="59.990001679999999"/>
    <n v="15"/>
    <n v="284.9500122"/>
    <n v="299.9500122"/>
    <n v="82.63999939"/>
    <x v="0"/>
    <x v="0"/>
    <s v="Bélgica"/>
    <s v="Ghent"/>
    <x v="2"/>
    <x v="2"/>
    <n v="10"/>
    <s v="October"/>
    <x v="3"/>
  </r>
  <r>
    <x v="14850"/>
    <n v="30464"/>
    <x v="4740"/>
    <x v="0"/>
    <d v="2015-06-27T20:56:00"/>
    <d v="2015-06-28T08:56:00"/>
    <x v="3"/>
    <x v="0"/>
    <x v="0"/>
    <x v="0"/>
    <x v="0"/>
    <n v="9"/>
    <x v="20"/>
    <n v="191"/>
    <x v="21"/>
    <n v="2"/>
    <n v="99.989997860000003"/>
    <n v="2"/>
    <n v="197.97999569999999"/>
    <n v="199.97999569999999"/>
    <n v="97.010002139999997"/>
    <x v="0"/>
    <x v="0"/>
    <s v="Francia"/>
    <s v="Clamart"/>
    <x v="6"/>
    <x v="6"/>
    <n v="6"/>
    <s v="June"/>
    <x v="3"/>
  </r>
  <r>
    <x v="26294"/>
    <n v="74211"/>
    <x v="4661"/>
    <x v="1"/>
    <d v="2016-03-09T00:58:00"/>
    <d v="2016-03-11T00:58:00"/>
    <x v="0"/>
    <x v="1"/>
    <x v="1"/>
    <x v="3"/>
    <x v="1"/>
    <n v="48"/>
    <x v="19"/>
    <n v="1073"/>
    <x v="20"/>
    <n v="1"/>
    <n v="199.9900055"/>
    <n v="32"/>
    <n v="167.9900055"/>
    <n v="199.9900055"/>
    <n v="0"/>
    <x v="1"/>
    <x v="10"/>
    <s v="Tailandia"/>
    <s v="Bangkok"/>
    <x v="11"/>
    <x v="11"/>
    <n v="3"/>
    <s v="March"/>
    <x v="2"/>
  </r>
  <r>
    <x v="29401"/>
    <n v="78706"/>
    <x v="707"/>
    <x v="1"/>
    <d v="2016-04-04T18:06:00"/>
    <d v="2016-04-06T18:06:00"/>
    <x v="1"/>
    <x v="2"/>
    <x v="1"/>
    <x v="4"/>
    <x v="1"/>
    <n v="18"/>
    <x v="21"/>
    <n v="403"/>
    <x v="22"/>
    <n v="1"/>
    <n v="129.9900055"/>
    <n v="16.899999619999999"/>
    <n v="113.0899963"/>
    <n v="129.9900055"/>
    <n v="-12.77999973"/>
    <x v="4"/>
    <x v="19"/>
    <s v="Estados Unidos"/>
    <s v="Philadelphia"/>
    <x v="4"/>
    <x v="4"/>
    <n v="4"/>
    <s v="April"/>
    <x v="2"/>
  </r>
  <r>
    <x v="29402"/>
    <n v="146544"/>
    <x v="2462"/>
    <x v="2"/>
    <d v="2017-05-04T16:40:00"/>
    <d v="2017-05-06T16:40:00"/>
    <x v="0"/>
    <x v="1"/>
    <x v="1"/>
    <x v="3"/>
    <x v="1"/>
    <n v="24"/>
    <x v="5"/>
    <n v="502"/>
    <x v="5"/>
    <n v="1"/>
    <n v="50"/>
    <n v="2.75"/>
    <n v="47.25"/>
    <n v="50"/>
    <n v="22.68000031"/>
    <x v="3"/>
    <x v="5"/>
    <s v="Guatemala"/>
    <s v="Chimaltenango"/>
    <x v="7"/>
    <x v="7"/>
    <n v="5"/>
    <s v="May"/>
    <x v="0"/>
  </r>
  <r>
    <x v="29403"/>
    <n v="1415"/>
    <x v="12978"/>
    <x v="1"/>
    <d v="2015-01-09T07:41:00"/>
    <d v="2015-01-11T07:41:00"/>
    <x v="0"/>
    <x v="1"/>
    <x v="1"/>
    <x v="3"/>
    <x v="1"/>
    <n v="43"/>
    <x v="36"/>
    <n v="957"/>
    <x v="46"/>
    <n v="1"/>
    <n v="299.98001099999999"/>
    <n v="3"/>
    <n v="296.98001099999999"/>
    <n v="299.98001099999999"/>
    <n v="100.3799973"/>
    <x v="3"/>
    <x v="5"/>
    <s v="El Salvador"/>
    <s v="Cuscatancingo"/>
    <x v="1"/>
    <x v="1"/>
    <n v="1"/>
    <s v="January"/>
    <x v="3"/>
  </r>
  <r>
    <x v="10060"/>
    <n v="137327"/>
    <x v="7310"/>
    <x v="1"/>
    <d v="2017-03-12T12:01:00"/>
    <d v="2017-03-14T12:01:00"/>
    <x v="2"/>
    <x v="0"/>
    <x v="0"/>
    <x v="0"/>
    <x v="0"/>
    <n v="46"/>
    <x v="18"/>
    <n v="1014"/>
    <x v="18"/>
    <n v="2"/>
    <n v="49.979999540000001"/>
    <n v="14.989999770000001"/>
    <n v="84.97000122"/>
    <n v="99.959999080000003"/>
    <n v="41.630001069999999"/>
    <x v="3"/>
    <x v="5"/>
    <s v="Guatemala"/>
    <s v="Escuintla"/>
    <x v="11"/>
    <x v="11"/>
    <n v="3"/>
    <s v="March"/>
    <x v="0"/>
  </r>
  <r>
    <x v="18157"/>
    <n v="134897"/>
    <x v="7984"/>
    <x v="1"/>
    <d v="2017-02-26T14:29:00"/>
    <d v="2017-03-04T14:29:00"/>
    <x v="0"/>
    <x v="0"/>
    <x v="0"/>
    <x v="2"/>
    <x v="0"/>
    <n v="24"/>
    <x v="5"/>
    <n v="502"/>
    <x v="5"/>
    <n v="1"/>
    <n v="50"/>
    <n v="0.5"/>
    <n v="49.5"/>
    <n v="50"/>
    <n v="4.9499998090000004"/>
    <x v="3"/>
    <x v="5"/>
    <s v="México"/>
    <s v="Chihuahua"/>
    <x v="8"/>
    <x v="8"/>
    <n v="3"/>
    <s v="March"/>
    <x v="0"/>
  </r>
  <r>
    <x v="29404"/>
    <n v="84881"/>
    <x v="11733"/>
    <x v="2"/>
    <d v="2016-05-11T11:55:00"/>
    <d v="2016-05-13T11:55:00"/>
    <x v="2"/>
    <x v="0"/>
    <x v="0"/>
    <x v="0"/>
    <x v="0"/>
    <n v="24"/>
    <x v="5"/>
    <n v="502"/>
    <x v="5"/>
    <n v="4"/>
    <n v="50"/>
    <n v="11"/>
    <n v="189"/>
    <n v="200"/>
    <n v="49.709999080000003"/>
    <x v="4"/>
    <x v="18"/>
    <s v="Estados Unidos"/>
    <s v="Columbus"/>
    <x v="7"/>
    <x v="7"/>
    <n v="5"/>
    <s v="May"/>
    <x v="2"/>
  </r>
  <r>
    <x v="29405"/>
    <n v="48682"/>
    <x v="12979"/>
    <x v="1"/>
    <d v="2015-10-12T07:39:00"/>
    <d v="2015-10-14T07:39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-53.290000919999997"/>
    <x v="0"/>
    <x v="9"/>
    <s v="Reino Unido"/>
    <s v="Bradford"/>
    <x v="2"/>
    <x v="2"/>
    <n v="10"/>
    <s v="October"/>
    <x v="3"/>
  </r>
  <r>
    <x v="29406"/>
    <n v="176184"/>
    <x v="12980"/>
    <x v="0"/>
    <d v="2017-11-29T16:54:00"/>
    <d v="2017-12-04T16:54:00"/>
    <x v="0"/>
    <x v="0"/>
    <x v="0"/>
    <x v="0"/>
    <x v="0"/>
    <n v="72"/>
    <x v="4"/>
    <n v="1359"/>
    <x v="4"/>
    <n v="1"/>
    <n v="84.400001529999997"/>
    <n v="8.4399995800000003"/>
    <n v="75.959999080000003"/>
    <n v="84.400001529999997"/>
    <n v="19.75"/>
    <x v="1"/>
    <x v="1"/>
    <s v="India"/>
    <s v="Jaipur"/>
    <x v="0"/>
    <x v="0"/>
    <n v="12"/>
    <s v="December"/>
    <x v="0"/>
  </r>
  <r>
    <x v="29407"/>
    <n v="145642"/>
    <x v="8015"/>
    <x v="1"/>
    <d v="2017-04-29T16:09:00"/>
    <d v="2017-05-02T16:09:00"/>
    <x v="0"/>
    <x v="1"/>
    <x v="1"/>
    <x v="1"/>
    <x v="1"/>
    <n v="45"/>
    <x v="23"/>
    <n v="1004"/>
    <x v="24"/>
    <n v="1"/>
    <n v="399.98001099999999"/>
    <n v="60"/>
    <n v="339.98001099999999"/>
    <n v="399.98001099999999"/>
    <n v="25.5"/>
    <x v="3"/>
    <x v="7"/>
    <s v="Colombia"/>
    <s v="Ocaña"/>
    <x v="4"/>
    <x v="4"/>
    <n v="5"/>
    <s v="May"/>
    <x v="0"/>
  </r>
  <r>
    <x v="29408"/>
    <n v="145699"/>
    <x v="2924"/>
    <x v="1"/>
    <d v="2017-04-30T00:54:00"/>
    <d v="2017-05-03T00:54:00"/>
    <x v="0"/>
    <x v="1"/>
    <x v="1"/>
    <x v="1"/>
    <x v="1"/>
    <n v="48"/>
    <x v="19"/>
    <n v="1073"/>
    <x v="20"/>
    <n v="1"/>
    <n v="199.9900055"/>
    <n v="26"/>
    <n v="173.9900055"/>
    <n v="199.9900055"/>
    <n v="13.05000019"/>
    <x v="3"/>
    <x v="5"/>
    <s v="El Salvador"/>
    <s v="Apopa"/>
    <x v="4"/>
    <x v="4"/>
    <n v="5"/>
    <s v="May"/>
    <x v="0"/>
  </r>
  <r>
    <x v="29409"/>
    <n v="16483"/>
    <x v="12316"/>
    <x v="0"/>
    <d v="2015-04-07T06:31:00"/>
    <d v="2015-04-09T06:31:00"/>
    <x v="0"/>
    <x v="1"/>
    <x v="1"/>
    <x v="3"/>
    <x v="1"/>
    <n v="43"/>
    <x v="36"/>
    <n v="957"/>
    <x v="46"/>
    <n v="1"/>
    <n v="299.98001099999999"/>
    <n v="30"/>
    <n v="269.98001099999999"/>
    <n v="299.98001099999999"/>
    <n v="84.5"/>
    <x v="3"/>
    <x v="5"/>
    <s v="Nicaragua"/>
    <s v="Tipitapa"/>
    <x v="4"/>
    <x v="4"/>
    <n v="4"/>
    <s v="April"/>
    <x v="3"/>
  </r>
  <r>
    <x v="18332"/>
    <n v="163051"/>
    <x v="10504"/>
    <x v="1"/>
    <d v="2017-08-10T10:55:00"/>
    <d v="2017-08-14T10:55:00"/>
    <x v="0"/>
    <x v="2"/>
    <x v="1"/>
    <x v="4"/>
    <x v="1"/>
    <n v="18"/>
    <x v="21"/>
    <n v="403"/>
    <x v="22"/>
    <n v="1"/>
    <n v="129.9900055"/>
    <n v="0"/>
    <n v="129.9900055"/>
    <n v="129.9900055"/>
    <n v="-86.699996949999999"/>
    <x v="0"/>
    <x v="0"/>
    <s v="Alemania"/>
    <s v="Minden"/>
    <x v="9"/>
    <x v="9"/>
    <n v="8"/>
    <s v="August"/>
    <x v="0"/>
  </r>
  <r>
    <x v="22424"/>
    <n v="33611"/>
    <x v="5053"/>
    <x v="1"/>
    <d v="2015-07-15T19:52:00"/>
    <d v="2015-07-17T19:52:00"/>
    <x v="0"/>
    <x v="1"/>
    <x v="1"/>
    <x v="3"/>
    <x v="1"/>
    <n v="29"/>
    <x v="24"/>
    <n v="627"/>
    <x v="44"/>
    <n v="1"/>
    <n v="39.990001679999999"/>
    <n v="2"/>
    <n v="37.990001679999999"/>
    <n v="39.990001679999999"/>
    <n v="17.479999540000001"/>
    <x v="0"/>
    <x v="0"/>
    <s v="Francia"/>
    <s v="Mantes-la-Jolie"/>
    <x v="10"/>
    <x v="10"/>
    <n v="7"/>
    <s v="July"/>
    <x v="3"/>
  </r>
  <r>
    <x v="26895"/>
    <n v="114189"/>
    <x v="5224"/>
    <x v="0"/>
    <d v="2016-10-28T20:26:00"/>
    <d v="2016-11-01T20:26:00"/>
    <x v="1"/>
    <x v="0"/>
    <x v="0"/>
    <x v="2"/>
    <x v="0"/>
    <n v="24"/>
    <x v="5"/>
    <n v="502"/>
    <x v="5"/>
    <n v="2"/>
    <n v="50"/>
    <n v="0"/>
    <n v="100"/>
    <n v="100"/>
    <n v="35"/>
    <x v="1"/>
    <x v="14"/>
    <s v="Irak"/>
    <s v="Bagdad"/>
    <x v="2"/>
    <x v="2"/>
    <n v="11"/>
    <s v="November"/>
    <x v="2"/>
  </r>
  <r>
    <x v="19916"/>
    <n v="71674"/>
    <x v="10976"/>
    <x v="1"/>
    <d v="2016-02-23T00:27:00"/>
    <d v="2016-02-26T00:27:00"/>
    <x v="0"/>
    <x v="1"/>
    <x v="1"/>
    <x v="1"/>
    <x v="1"/>
    <n v="24"/>
    <x v="5"/>
    <n v="502"/>
    <x v="5"/>
    <n v="5"/>
    <n v="50"/>
    <n v="22.5"/>
    <n v="227.5"/>
    <n v="250"/>
    <n v="0"/>
    <x v="1"/>
    <x v="10"/>
    <s v="Indonesia"/>
    <s v="Kendari"/>
    <x v="8"/>
    <x v="8"/>
    <n v="2"/>
    <s v="February"/>
    <x v="2"/>
  </r>
  <r>
    <x v="29410"/>
    <n v="157193"/>
    <x v="2849"/>
    <x v="1"/>
    <d v="2017-07-06T16:24:00"/>
    <d v="2017-07-08T16:24:00"/>
    <x v="0"/>
    <x v="1"/>
    <x v="1"/>
    <x v="3"/>
    <x v="1"/>
    <n v="48"/>
    <x v="19"/>
    <n v="1073"/>
    <x v="20"/>
    <n v="1"/>
    <n v="199.9900055"/>
    <n v="10"/>
    <n v="189.9900055"/>
    <n v="199.9900055"/>
    <n v="81.699996949999999"/>
    <x v="0"/>
    <x v="9"/>
    <s v="Reino Unido"/>
    <s v="London"/>
    <x v="10"/>
    <x v="10"/>
    <n v="7"/>
    <s v="July"/>
    <x v="0"/>
  </r>
  <r>
    <x v="29411"/>
    <n v="163371"/>
    <x v="5867"/>
    <x v="1"/>
    <d v="2017-08-12T03:34:00"/>
    <d v="2017-08-17T03:34:00"/>
    <x v="1"/>
    <x v="0"/>
    <x v="0"/>
    <x v="5"/>
    <x v="0"/>
    <n v="46"/>
    <x v="18"/>
    <n v="1014"/>
    <x v="18"/>
    <n v="1"/>
    <n v="49.979999540000001"/>
    <n v="12.5"/>
    <n v="37.490001679999999"/>
    <n v="49.979999540000001"/>
    <n v="18.739999770000001"/>
    <x v="0"/>
    <x v="0"/>
    <s v="Francia"/>
    <s v="Epinal"/>
    <x v="9"/>
    <x v="9"/>
    <n v="8"/>
    <s v="August"/>
    <x v="0"/>
  </r>
  <r>
    <x v="29412"/>
    <n v="137790"/>
    <x v="1301"/>
    <x v="1"/>
    <d v="2017-03-15T05:52:00"/>
    <d v="2017-03-17T05:52:00"/>
    <x v="2"/>
    <x v="0"/>
    <x v="0"/>
    <x v="0"/>
    <x v="0"/>
    <n v="48"/>
    <x v="19"/>
    <n v="1073"/>
    <x v="20"/>
    <n v="1"/>
    <n v="199.9900055"/>
    <n v="8"/>
    <n v="191.9900055"/>
    <n v="199.9900055"/>
    <n v="86.400001529999997"/>
    <x v="3"/>
    <x v="15"/>
    <s v="República Dominicana"/>
    <s v="Santo Domingo"/>
    <x v="11"/>
    <x v="11"/>
    <n v="3"/>
    <s v="March"/>
    <x v="0"/>
  </r>
  <r>
    <x v="29413"/>
    <n v="148997"/>
    <x v="6521"/>
    <x v="1"/>
    <d v="2017-05-18T23:39:00"/>
    <d v="2017-05-24T23:39:00"/>
    <x v="1"/>
    <x v="0"/>
    <x v="0"/>
    <x v="6"/>
    <x v="0"/>
    <n v="45"/>
    <x v="23"/>
    <n v="1004"/>
    <x v="24"/>
    <n v="1"/>
    <n v="399.98001099999999"/>
    <n v="68"/>
    <n v="331.98001099999999"/>
    <n v="399.98001099999999"/>
    <n v="159.3500061"/>
    <x v="3"/>
    <x v="5"/>
    <s v="México"/>
    <s v="Culiacán"/>
    <x v="7"/>
    <x v="7"/>
    <n v="5"/>
    <s v="May"/>
    <x v="0"/>
  </r>
  <r>
    <x v="17991"/>
    <n v="68889"/>
    <x v="7511"/>
    <x v="2"/>
    <d v="2016-02-06T18:10:00"/>
    <d v="2016-02-10T18:10:00"/>
    <x v="0"/>
    <x v="2"/>
    <x v="1"/>
    <x v="4"/>
    <x v="1"/>
    <n v="45"/>
    <x v="23"/>
    <n v="1004"/>
    <x v="24"/>
    <n v="1"/>
    <n v="399.98001099999999"/>
    <n v="22"/>
    <n v="377.98001099999999"/>
    <n v="399.98001099999999"/>
    <n v="68.040000919999997"/>
    <x v="1"/>
    <x v="1"/>
    <s v="India"/>
    <s v="Bhubaneswar"/>
    <x v="8"/>
    <x v="8"/>
    <n v="2"/>
    <s v="February"/>
    <x v="2"/>
  </r>
  <r>
    <x v="20245"/>
    <n v="56313"/>
    <x v="5969"/>
    <x v="2"/>
    <d v="2015-11-25T11:06:00"/>
    <d v="2015-11-28T11:06:00"/>
    <x v="0"/>
    <x v="1"/>
    <x v="1"/>
    <x v="1"/>
    <x v="1"/>
    <n v="43"/>
    <x v="36"/>
    <n v="957"/>
    <x v="46"/>
    <n v="1"/>
    <n v="299.98001099999999"/>
    <n v="27"/>
    <n v="272.98001099999999"/>
    <n v="299.98001099999999"/>
    <n v="-16.379999160000001"/>
    <x v="1"/>
    <x v="10"/>
    <s v="Indonesia"/>
    <s v="Medan"/>
    <x v="0"/>
    <x v="0"/>
    <n v="11"/>
    <s v="November"/>
    <x v="3"/>
  </r>
  <r>
    <x v="29414"/>
    <n v="47884"/>
    <x v="3103"/>
    <x v="2"/>
    <d v="2015-10-07T16:57:00"/>
    <d v="2015-10-09T16:57:00"/>
    <x v="2"/>
    <x v="0"/>
    <x v="0"/>
    <x v="0"/>
    <x v="0"/>
    <n v="9"/>
    <x v="20"/>
    <n v="191"/>
    <x v="21"/>
    <n v="4"/>
    <n v="99.989997860000003"/>
    <n v="22"/>
    <n v="377.9599915"/>
    <n v="399.9599915"/>
    <n v="98.269996640000002"/>
    <x v="0"/>
    <x v="0"/>
    <s v="Francia"/>
    <s v="Paris"/>
    <x v="2"/>
    <x v="2"/>
    <n v="10"/>
    <s v="October"/>
    <x v="3"/>
  </r>
  <r>
    <x v="25153"/>
    <n v="131384"/>
    <x v="7653"/>
    <x v="1"/>
    <d v="2017-02-06T06:27:00"/>
    <d v="2017-02-09T06:27:00"/>
    <x v="0"/>
    <x v="1"/>
    <x v="1"/>
    <x v="1"/>
    <x v="1"/>
    <n v="45"/>
    <x v="23"/>
    <n v="1004"/>
    <x v="24"/>
    <n v="1"/>
    <n v="399.98001099999999"/>
    <n v="22"/>
    <n v="377.98001099999999"/>
    <n v="399.98001099999999"/>
    <n v="-314.85998540000003"/>
    <x v="3"/>
    <x v="7"/>
    <s v="Argentina"/>
    <s v="Cipolletti"/>
    <x v="8"/>
    <x v="8"/>
    <n v="2"/>
    <s v="February"/>
    <x v="0"/>
  </r>
  <r>
    <x v="29415"/>
    <n v="73605"/>
    <x v="2328"/>
    <x v="0"/>
    <d v="2016-03-05T10:26:00"/>
    <d v="2016-03-10T10:26:00"/>
    <x v="0"/>
    <x v="0"/>
    <x v="0"/>
    <x v="0"/>
    <x v="0"/>
    <n v="46"/>
    <x v="18"/>
    <n v="1014"/>
    <x v="18"/>
    <n v="4"/>
    <n v="49.979999540000001"/>
    <n v="13.989999770000001"/>
    <n v="185.92999270000001"/>
    <n v="199.91999820000001"/>
    <n v="67.489997860000003"/>
    <x v="1"/>
    <x v="8"/>
    <s v="Corea del Sur"/>
    <s v="Seúl"/>
    <x v="11"/>
    <x v="11"/>
    <n v="3"/>
    <s v="March"/>
    <x v="2"/>
  </r>
  <r>
    <x v="29416"/>
    <n v="95666"/>
    <x v="3266"/>
    <x v="1"/>
    <d v="2016-07-13T10:57:00"/>
    <d v="2016-07-15T10:57:00"/>
    <x v="0"/>
    <x v="1"/>
    <x v="1"/>
    <x v="3"/>
    <x v="1"/>
    <n v="46"/>
    <x v="18"/>
    <n v="1014"/>
    <x v="18"/>
    <n v="3"/>
    <n v="49.979999540000001"/>
    <n v="0"/>
    <n v="149.9400024"/>
    <n v="149.9400024"/>
    <n v="52.479999540000001"/>
    <x v="4"/>
    <x v="19"/>
    <s v="Estados Unidos"/>
    <s v="New York City"/>
    <x v="10"/>
    <x v="10"/>
    <n v="7"/>
    <s v="July"/>
    <x v="2"/>
  </r>
  <r>
    <x v="29417"/>
    <n v="101249"/>
    <x v="9516"/>
    <x v="1"/>
    <d v="2016-08-15T10:01:00"/>
    <d v="2016-08-20T10:01:00"/>
    <x v="1"/>
    <x v="3"/>
    <x v="0"/>
    <x v="5"/>
    <x v="1"/>
    <n v="18"/>
    <x v="21"/>
    <n v="403"/>
    <x v="22"/>
    <n v="1"/>
    <n v="129.9900055"/>
    <n v="20.799999240000002"/>
    <n v="109.1900024"/>
    <n v="129.9900055"/>
    <n v="52.409999849999998"/>
    <x v="4"/>
    <x v="11"/>
    <s v="Estados Unidos"/>
    <s v="Dallas"/>
    <x v="9"/>
    <x v="9"/>
    <n v="8"/>
    <s v="August"/>
    <x v="2"/>
  </r>
  <r>
    <x v="29418"/>
    <n v="139650"/>
    <x v="5233"/>
    <x v="2"/>
    <d v="2017-03-26T05:41:00"/>
    <d v="2017-03-30T05:41:00"/>
    <x v="1"/>
    <x v="0"/>
    <x v="0"/>
    <x v="2"/>
    <x v="0"/>
    <n v="29"/>
    <x v="24"/>
    <n v="627"/>
    <x v="44"/>
    <n v="2"/>
    <n v="39.990001679999999"/>
    <n v="4.4000000950000002"/>
    <n v="75.58000183"/>
    <n v="79.980003359999998"/>
    <n v="21.159999849999998"/>
    <x v="3"/>
    <x v="15"/>
    <s v="República Dominicana"/>
    <s v="Santo Domingo"/>
    <x v="11"/>
    <x v="11"/>
    <n v="3"/>
    <s v="March"/>
    <x v="0"/>
  </r>
  <r>
    <x v="7141"/>
    <n v="11330"/>
    <x v="5739"/>
    <x v="2"/>
    <d v="2015-03-07T23:54:00"/>
    <d v="2015-03-10T23:54:00"/>
    <x v="0"/>
    <x v="1"/>
    <x v="1"/>
    <x v="1"/>
    <x v="1"/>
    <n v="24"/>
    <x v="5"/>
    <n v="502"/>
    <x v="5"/>
    <n v="1"/>
    <n v="50"/>
    <n v="4.5"/>
    <n v="45.5"/>
    <n v="50"/>
    <n v="15.380000109999999"/>
    <x v="3"/>
    <x v="15"/>
    <s v="Cuba"/>
    <s v="Cienfuegos"/>
    <x v="11"/>
    <x v="11"/>
    <n v="3"/>
    <s v="March"/>
    <x v="3"/>
  </r>
  <r>
    <x v="24065"/>
    <n v="71275"/>
    <x v="11940"/>
    <x v="2"/>
    <d v="2016-02-20T17:27:00"/>
    <d v="2016-02-26T17:27:00"/>
    <x v="0"/>
    <x v="0"/>
    <x v="0"/>
    <x v="2"/>
    <x v="0"/>
    <n v="26"/>
    <x v="16"/>
    <n v="567"/>
    <x v="16"/>
    <n v="1"/>
    <n v="25"/>
    <n v="4.5"/>
    <n v="20.5"/>
    <n v="25"/>
    <n v="5.9499998090000004"/>
    <x v="1"/>
    <x v="1"/>
    <s v="India"/>
    <s v="Mumbai"/>
    <x v="8"/>
    <x v="8"/>
    <n v="2"/>
    <s v="February"/>
    <x v="2"/>
  </r>
  <r>
    <x v="29419"/>
    <n v="78868"/>
    <x v="12981"/>
    <x v="1"/>
    <d v="2016-04-05T18:16:00"/>
    <d v="2016-04-11T18:16:00"/>
    <x v="1"/>
    <x v="0"/>
    <x v="0"/>
    <x v="6"/>
    <x v="0"/>
    <n v="46"/>
    <x v="18"/>
    <n v="1014"/>
    <x v="18"/>
    <n v="1"/>
    <n v="49.979999540000001"/>
    <n v="6"/>
    <n v="43.979999540000001"/>
    <n v="49.979999540000001"/>
    <n v="18.469999309999999"/>
    <x v="4"/>
    <x v="19"/>
    <s v="Estados Unidos"/>
    <s v="Cincinnati"/>
    <x v="4"/>
    <x v="4"/>
    <n v="4"/>
    <s v="April"/>
    <x v="2"/>
  </r>
  <r>
    <x v="28620"/>
    <n v="153851"/>
    <x v="1416"/>
    <x v="2"/>
    <d v="2017-06-17T01:32:00"/>
    <d v="2017-06-20T01:32:00"/>
    <x v="1"/>
    <x v="0"/>
    <x v="0"/>
    <x v="0"/>
    <x v="0"/>
    <n v="17"/>
    <x v="12"/>
    <n v="365"/>
    <x v="12"/>
    <n v="4"/>
    <n v="59.990001679999999"/>
    <n v="4.8000001909999996"/>
    <n v="235.1600037"/>
    <n v="239.96000670000001"/>
    <n v="112.8799973"/>
    <x v="3"/>
    <x v="7"/>
    <s v="Brasil"/>
    <s v="Ponte Nova"/>
    <x v="6"/>
    <x v="6"/>
    <n v="6"/>
    <s v="June"/>
    <x v="0"/>
  </r>
  <r>
    <x v="29420"/>
    <n v="90378"/>
    <x v="5178"/>
    <x v="2"/>
    <d v="2016-06-12T06:58:00"/>
    <d v="2016-06-14T06:58:00"/>
    <x v="0"/>
    <x v="1"/>
    <x v="1"/>
    <x v="3"/>
    <x v="1"/>
    <n v="24"/>
    <x v="5"/>
    <n v="502"/>
    <x v="5"/>
    <n v="1"/>
    <n v="50"/>
    <n v="2"/>
    <n v="48"/>
    <n v="50"/>
    <n v="8.3999996190000008"/>
    <x v="4"/>
    <x v="12"/>
    <s v="Estados Unidos"/>
    <s v="Seattle"/>
    <x v="6"/>
    <x v="6"/>
    <n v="6"/>
    <s v="June"/>
    <x v="2"/>
  </r>
  <r>
    <x v="22983"/>
    <n v="18840"/>
    <x v="3019"/>
    <x v="1"/>
    <d v="2015-04-20T15:26:00"/>
    <d v="2015-04-23T15:26:00"/>
    <x v="0"/>
    <x v="1"/>
    <x v="1"/>
    <x v="1"/>
    <x v="1"/>
    <n v="24"/>
    <x v="5"/>
    <n v="502"/>
    <x v="5"/>
    <n v="4"/>
    <n v="50"/>
    <n v="36"/>
    <n v="164"/>
    <n v="200"/>
    <n v="-11.64000034"/>
    <x v="3"/>
    <x v="5"/>
    <s v="El Salvador"/>
    <s v="Soyapango"/>
    <x v="4"/>
    <x v="4"/>
    <n v="4"/>
    <s v="April"/>
    <x v="3"/>
  </r>
  <r>
    <x v="29421"/>
    <n v="17066"/>
    <x v="7265"/>
    <x v="1"/>
    <d v="2015-04-10T12:38:00"/>
    <d v="2015-04-11T00:38:00"/>
    <x v="3"/>
    <x v="3"/>
    <x v="0"/>
    <x v="0"/>
    <x v="1"/>
    <n v="17"/>
    <x v="12"/>
    <n v="365"/>
    <x v="12"/>
    <n v="5"/>
    <n v="59.990001679999999"/>
    <n v="53.990001679999999"/>
    <n v="245.96000670000001"/>
    <n v="299.9500122"/>
    <n v="-98.379997250000002"/>
    <x v="3"/>
    <x v="15"/>
    <s v="Cuba"/>
    <s v="Palma Soriano"/>
    <x v="4"/>
    <x v="4"/>
    <n v="4"/>
    <s v="April"/>
    <x v="3"/>
  </r>
  <r>
    <x v="29422"/>
    <n v="169879"/>
    <x v="2609"/>
    <x v="1"/>
    <d v="2017-09-18T22:15:00"/>
    <d v="2017-09-20T22:15:00"/>
    <x v="2"/>
    <x v="0"/>
    <x v="0"/>
    <x v="0"/>
    <x v="0"/>
    <n v="24"/>
    <x v="5"/>
    <n v="502"/>
    <x v="5"/>
    <n v="5"/>
    <n v="50"/>
    <n v="37.5"/>
    <n v="212.5"/>
    <n v="250"/>
    <n v="-138.13000489999999"/>
    <x v="0"/>
    <x v="2"/>
    <s v="Italia"/>
    <s v="Rome"/>
    <x v="3"/>
    <x v="3"/>
    <n v="9"/>
    <s v="September"/>
    <x v="0"/>
  </r>
  <r>
    <x v="29423"/>
    <n v="133121"/>
    <x v="4116"/>
    <x v="0"/>
    <d v="2017-02-16T16:15:00"/>
    <d v="2017-02-22T16:15:00"/>
    <x v="0"/>
    <x v="0"/>
    <x v="0"/>
    <x v="2"/>
    <x v="0"/>
    <n v="43"/>
    <x v="36"/>
    <n v="957"/>
    <x v="46"/>
    <n v="1"/>
    <n v="299.98001099999999"/>
    <n v="75"/>
    <n v="224.9900055"/>
    <n v="299.98001099999999"/>
    <n v="4.5"/>
    <x v="3"/>
    <x v="5"/>
    <s v="Honduras"/>
    <s v="Choluteca"/>
    <x v="8"/>
    <x v="8"/>
    <n v="2"/>
    <s v="February"/>
    <x v="0"/>
  </r>
  <r>
    <x v="26783"/>
    <n v="69337"/>
    <x v="4950"/>
    <x v="1"/>
    <d v="2016-02-09T05:44:00"/>
    <d v="2016-02-13T05:44:00"/>
    <x v="0"/>
    <x v="2"/>
    <x v="1"/>
    <x v="4"/>
    <x v="1"/>
    <n v="5"/>
    <x v="45"/>
    <n v="93"/>
    <x v="82"/>
    <n v="3"/>
    <n v="24.989999770000001"/>
    <n v="3"/>
    <n v="71.97000122"/>
    <n v="74.97000122"/>
    <n v="3.5999999050000002"/>
    <x v="1"/>
    <x v="3"/>
    <s v="Australia"/>
    <s v="Perth"/>
    <x v="8"/>
    <x v="8"/>
    <n v="2"/>
    <s v="February"/>
    <x v="2"/>
  </r>
  <r>
    <x v="29424"/>
    <n v="110105"/>
    <x v="7998"/>
    <x v="1"/>
    <d v="2016-10-05T12:14:00"/>
    <d v="2016-10-10T12:14:00"/>
    <x v="0"/>
    <x v="0"/>
    <x v="0"/>
    <x v="0"/>
    <x v="0"/>
    <n v="45"/>
    <x v="23"/>
    <n v="1004"/>
    <x v="24"/>
    <n v="1"/>
    <n v="399.98001099999999"/>
    <n v="22"/>
    <n v="377.98001099999999"/>
    <n v="399.98001099999999"/>
    <n v="-151.1900024"/>
    <x v="0"/>
    <x v="6"/>
    <s v="Rusia"/>
    <s v="Ufa"/>
    <x v="2"/>
    <x v="2"/>
    <n v="10"/>
    <s v="October"/>
    <x v="2"/>
  </r>
  <r>
    <x v="29425"/>
    <n v="56588"/>
    <x v="2244"/>
    <x v="1"/>
    <d v="2015-11-27T03:02:00"/>
    <d v="2015-11-29T03:02:00"/>
    <x v="1"/>
    <x v="2"/>
    <x v="1"/>
    <x v="4"/>
    <x v="1"/>
    <n v="17"/>
    <x v="12"/>
    <n v="365"/>
    <x v="12"/>
    <n v="1"/>
    <n v="59.990001679999999"/>
    <n v="2.4000000950000002"/>
    <n v="57.590000150000002"/>
    <n v="59.990001679999999"/>
    <n v="12.670000079999999"/>
    <x v="1"/>
    <x v="8"/>
    <s v="China"/>
    <s v="Tianjin"/>
    <x v="0"/>
    <x v="0"/>
    <n v="11"/>
    <s v="November"/>
    <x v="3"/>
  </r>
  <r>
    <x v="29426"/>
    <n v="105833"/>
    <x v="2372"/>
    <x v="1"/>
    <d v="2016-09-10T17:00:00"/>
    <d v="2016-09-12T17:00:00"/>
    <x v="2"/>
    <x v="0"/>
    <x v="0"/>
    <x v="0"/>
    <x v="0"/>
    <n v="24"/>
    <x v="5"/>
    <n v="502"/>
    <x v="5"/>
    <n v="1"/>
    <n v="50"/>
    <n v="1.5"/>
    <n v="48.5"/>
    <n v="50"/>
    <n v="3.0599999430000002"/>
    <x v="2"/>
    <x v="4"/>
    <s v="Nigeria"/>
    <s v="Kano"/>
    <x v="3"/>
    <x v="3"/>
    <n v="9"/>
    <s v="September"/>
    <x v="2"/>
  </r>
  <r>
    <x v="29427"/>
    <n v="4290"/>
    <x v="5848"/>
    <x v="0"/>
    <d v="2015-01-26T03:17:00"/>
    <d v="2015-01-30T03:17:00"/>
    <x v="1"/>
    <x v="0"/>
    <x v="0"/>
    <x v="2"/>
    <x v="0"/>
    <n v="17"/>
    <x v="12"/>
    <n v="365"/>
    <x v="12"/>
    <n v="3"/>
    <n v="59.990001679999999"/>
    <n v="9.8999996190000008"/>
    <n v="170.07000729999999"/>
    <n v="179.97000120000001"/>
    <n v="81.629997250000002"/>
    <x v="3"/>
    <x v="5"/>
    <s v="Panamá"/>
    <s v="Panama City"/>
    <x v="1"/>
    <x v="1"/>
    <n v="1"/>
    <s v="January"/>
    <x v="3"/>
  </r>
  <r>
    <x v="17588"/>
    <n v="139627"/>
    <x v="3592"/>
    <x v="2"/>
    <d v="2017-03-26T01:08:00"/>
    <d v="2017-04-01T01:08:00"/>
    <x v="0"/>
    <x v="0"/>
    <x v="0"/>
    <x v="2"/>
    <x v="0"/>
    <n v="29"/>
    <x v="24"/>
    <n v="627"/>
    <x v="44"/>
    <n v="1"/>
    <n v="39.990001679999999"/>
    <n v="6.4000000950000002"/>
    <n v="33.590000150000002"/>
    <n v="39.990001679999999"/>
    <n v="3.7999999519999998"/>
    <x v="3"/>
    <x v="7"/>
    <s v="Argentina"/>
    <s v="Buenos Aires"/>
    <x v="11"/>
    <x v="11"/>
    <n v="4"/>
    <s v="April"/>
    <x v="0"/>
  </r>
  <r>
    <x v="8925"/>
    <n v="85957"/>
    <x v="6732"/>
    <x v="0"/>
    <d v="2016-05-17T05:36:00"/>
    <d v="2016-05-19T05:36:00"/>
    <x v="2"/>
    <x v="0"/>
    <x v="0"/>
    <x v="0"/>
    <x v="0"/>
    <n v="45"/>
    <x v="23"/>
    <n v="1004"/>
    <x v="24"/>
    <n v="1"/>
    <n v="399.98001099999999"/>
    <n v="52"/>
    <n v="347.98001099999999"/>
    <n v="399.98001099999999"/>
    <n v="26.100000380000001"/>
    <x v="4"/>
    <x v="11"/>
    <s v="Estados Unidos"/>
    <s v="Springfield"/>
    <x v="7"/>
    <x v="7"/>
    <n v="5"/>
    <s v="May"/>
    <x v="2"/>
  </r>
  <r>
    <x v="29428"/>
    <n v="52936"/>
    <x v="4564"/>
    <x v="2"/>
    <d v="2015-11-05T23:44:00"/>
    <d v="2015-11-06T11:44:00"/>
    <x v="3"/>
    <x v="0"/>
    <x v="0"/>
    <x v="0"/>
    <x v="0"/>
    <n v="24"/>
    <x v="5"/>
    <n v="502"/>
    <x v="5"/>
    <n v="4"/>
    <n v="50"/>
    <n v="26"/>
    <n v="174"/>
    <n v="200"/>
    <n v="60.900001529999997"/>
    <x v="1"/>
    <x v="1"/>
    <s v="Nepal"/>
    <s v="Kathmandu"/>
    <x v="0"/>
    <x v="0"/>
    <n v="11"/>
    <s v="November"/>
    <x v="3"/>
  </r>
  <r>
    <x v="24169"/>
    <n v="9522"/>
    <x v="2618"/>
    <x v="1"/>
    <d v="2015-02-25T20:46:00"/>
    <d v="2015-03-01T20:46:00"/>
    <x v="0"/>
    <x v="2"/>
    <x v="1"/>
    <x v="4"/>
    <x v="1"/>
    <n v="17"/>
    <x v="12"/>
    <n v="365"/>
    <x v="12"/>
    <n v="2"/>
    <n v="59.990001679999999"/>
    <n v="6"/>
    <n v="113.9800034"/>
    <n v="119.9800034"/>
    <n v="35.680000309999997"/>
    <x v="3"/>
    <x v="5"/>
    <s v="Panamá"/>
    <s v="David"/>
    <x v="8"/>
    <x v="8"/>
    <n v="3"/>
    <s v="March"/>
    <x v="3"/>
  </r>
  <r>
    <x v="29429"/>
    <n v="33759"/>
    <x v="10002"/>
    <x v="2"/>
    <d v="2015-07-16T16:11:00"/>
    <d v="2015-07-21T16:11:00"/>
    <x v="0"/>
    <x v="0"/>
    <x v="0"/>
    <x v="0"/>
    <x v="0"/>
    <n v="29"/>
    <x v="24"/>
    <n v="627"/>
    <x v="44"/>
    <n v="2"/>
    <n v="39.990001679999999"/>
    <n v="14.399999620000001"/>
    <n v="65.58000183"/>
    <n v="79.980003359999998"/>
    <n v="-34.430000309999997"/>
    <x v="0"/>
    <x v="0"/>
    <s v="Alemania"/>
    <s v="Trier"/>
    <x v="10"/>
    <x v="10"/>
    <n v="7"/>
    <s v="July"/>
    <x v="3"/>
  </r>
  <r>
    <x v="29430"/>
    <n v="144617"/>
    <x v="10999"/>
    <x v="1"/>
    <d v="2017-04-23T17:33:00"/>
    <d v="2017-04-25T17:33:00"/>
    <x v="2"/>
    <x v="0"/>
    <x v="0"/>
    <x v="0"/>
    <x v="0"/>
    <n v="17"/>
    <x v="12"/>
    <n v="365"/>
    <x v="12"/>
    <n v="1"/>
    <n v="59.990001679999999"/>
    <n v="6"/>
    <n v="53.990001679999999"/>
    <n v="59.990001679999999"/>
    <n v="14.579999920000001"/>
    <x v="3"/>
    <x v="5"/>
    <s v="El Salvador"/>
    <s v="San Salvador"/>
    <x v="4"/>
    <x v="4"/>
    <n v="4"/>
    <s v="April"/>
    <x v="0"/>
  </r>
  <r>
    <x v="29431"/>
    <n v="90658"/>
    <x v="10459"/>
    <x v="1"/>
    <d v="2016-06-14T01:42:00"/>
    <d v="2016-06-18T01:42:00"/>
    <x v="0"/>
    <x v="2"/>
    <x v="1"/>
    <x v="4"/>
    <x v="1"/>
    <n v="9"/>
    <x v="20"/>
    <n v="191"/>
    <x v="21"/>
    <n v="2"/>
    <n v="99.989997860000003"/>
    <n v="20"/>
    <n v="179.97999569999999"/>
    <n v="199.97999569999999"/>
    <n v="50.38999939"/>
    <x v="4"/>
    <x v="19"/>
    <s v="Estados Unidos"/>
    <s v="Toledo"/>
    <x v="6"/>
    <x v="6"/>
    <n v="6"/>
    <s v="June"/>
    <x v="2"/>
  </r>
  <r>
    <x v="26757"/>
    <n v="113677"/>
    <x v="12484"/>
    <x v="0"/>
    <d v="2016-10-26T01:10:00"/>
    <d v="2016-10-28T01:10:00"/>
    <x v="0"/>
    <x v="1"/>
    <x v="1"/>
    <x v="3"/>
    <x v="1"/>
    <n v="35"/>
    <x v="6"/>
    <n v="775"/>
    <x v="19"/>
    <n v="4"/>
    <n v="9.9899997710000008"/>
    <n v="5.1900000569999998"/>
    <n v="34.770000459999999"/>
    <n v="39.959999080000003"/>
    <n v="11.75"/>
    <x v="0"/>
    <x v="6"/>
    <s v="Rusia"/>
    <s v="Yaroslavl"/>
    <x v="2"/>
    <x v="2"/>
    <n v="10"/>
    <s v="October"/>
    <x v="2"/>
  </r>
  <r>
    <x v="17333"/>
    <n v="7432"/>
    <x v="4239"/>
    <x v="2"/>
    <d v="2015-02-13T12:22:00"/>
    <d v="2015-02-15T12:22:00"/>
    <x v="2"/>
    <x v="0"/>
    <x v="0"/>
    <x v="0"/>
    <x v="0"/>
    <n v="46"/>
    <x v="18"/>
    <n v="1014"/>
    <x v="18"/>
    <n v="1"/>
    <n v="49.979999540000001"/>
    <n v="4.5"/>
    <n v="45.479999540000001"/>
    <n v="49.979999540000001"/>
    <n v="21.379999160000001"/>
    <x v="3"/>
    <x v="5"/>
    <s v="México"/>
    <s v="Mexico City"/>
    <x v="8"/>
    <x v="8"/>
    <n v="2"/>
    <s v="February"/>
    <x v="3"/>
  </r>
  <r>
    <x v="28153"/>
    <n v="16151"/>
    <x v="11319"/>
    <x v="2"/>
    <d v="2015-04-05T04:04:00"/>
    <d v="2015-04-08T04:04:00"/>
    <x v="1"/>
    <x v="0"/>
    <x v="0"/>
    <x v="0"/>
    <x v="0"/>
    <n v="18"/>
    <x v="21"/>
    <n v="403"/>
    <x v="22"/>
    <n v="1"/>
    <n v="129.9900055"/>
    <n v="2.5999999049999998"/>
    <n v="127.38999939999999"/>
    <n v="129.9900055"/>
    <n v="-97.709999080000003"/>
    <x v="3"/>
    <x v="5"/>
    <s v="México"/>
    <s v="Hermosillo"/>
    <x v="4"/>
    <x v="4"/>
    <n v="4"/>
    <s v="April"/>
    <x v="3"/>
  </r>
  <r>
    <x v="20219"/>
    <n v="135012"/>
    <x v="4460"/>
    <x v="2"/>
    <d v="2017-02-27T05:33:00"/>
    <d v="2017-03-03T05:33:00"/>
    <x v="0"/>
    <x v="2"/>
    <x v="1"/>
    <x v="4"/>
    <x v="1"/>
    <n v="48"/>
    <x v="19"/>
    <n v="1073"/>
    <x v="20"/>
    <n v="1"/>
    <n v="199.9900055"/>
    <n v="2"/>
    <n v="197.9900055"/>
    <n v="199.9900055"/>
    <n v="-59.400001529999997"/>
    <x v="3"/>
    <x v="5"/>
    <s v="México"/>
    <s v="Villa Frontera"/>
    <x v="8"/>
    <x v="8"/>
    <n v="3"/>
    <s v="March"/>
    <x v="0"/>
  </r>
  <r>
    <x v="22332"/>
    <n v="162562"/>
    <x v="6778"/>
    <x v="2"/>
    <d v="2017-08-07T08:39:00"/>
    <d v="2017-08-09T08:39:00"/>
    <x v="0"/>
    <x v="1"/>
    <x v="1"/>
    <x v="3"/>
    <x v="1"/>
    <n v="17"/>
    <x v="12"/>
    <n v="365"/>
    <x v="12"/>
    <n v="5"/>
    <n v="59.990001679999999"/>
    <n v="44.990001679999999"/>
    <n v="254.96000670000001"/>
    <n v="299.9500122"/>
    <n v="66.290000919999997"/>
    <x v="0"/>
    <x v="0"/>
    <s v="Alemania"/>
    <s v="Kiel"/>
    <x v="9"/>
    <x v="9"/>
    <n v="8"/>
    <s v="August"/>
    <x v="0"/>
  </r>
  <r>
    <x v="29432"/>
    <n v="154669"/>
    <x v="3698"/>
    <x v="2"/>
    <d v="2017-06-22T04:31:00"/>
    <d v="2017-06-22T16:31:00"/>
    <x v="3"/>
    <x v="2"/>
    <x v="1"/>
    <x v="4"/>
    <x v="1"/>
    <n v="18"/>
    <x v="21"/>
    <n v="403"/>
    <x v="22"/>
    <n v="1"/>
    <n v="129.9900055"/>
    <n v="11.69999981"/>
    <n v="118.2900009"/>
    <n v="129.9900055"/>
    <n v="14.789999959999999"/>
    <x v="0"/>
    <x v="0"/>
    <s v="Alemania"/>
    <s v="Bielefeld"/>
    <x v="6"/>
    <x v="6"/>
    <n v="6"/>
    <s v="June"/>
    <x v="0"/>
  </r>
  <r>
    <x v="29433"/>
    <n v="7841"/>
    <x v="6815"/>
    <x v="2"/>
    <d v="2015-02-15T23:14:00"/>
    <d v="2015-02-21T23:14:00"/>
    <x v="0"/>
    <x v="0"/>
    <x v="0"/>
    <x v="2"/>
    <x v="0"/>
    <n v="17"/>
    <x v="12"/>
    <n v="365"/>
    <x v="12"/>
    <n v="1"/>
    <n v="59.990001679999999"/>
    <n v="10.80000019"/>
    <n v="49.189998629999998"/>
    <n v="59.990001679999999"/>
    <n v="13.27999973"/>
    <x v="3"/>
    <x v="5"/>
    <s v="México"/>
    <s v="Metepec"/>
    <x v="8"/>
    <x v="8"/>
    <n v="2"/>
    <s v="February"/>
    <x v="3"/>
  </r>
  <r>
    <x v="16102"/>
    <n v="80853"/>
    <x v="1910"/>
    <x v="2"/>
    <d v="2016-04-16T21:14:00"/>
    <d v="2016-04-19T21:14:00"/>
    <x v="0"/>
    <x v="1"/>
    <x v="1"/>
    <x v="1"/>
    <x v="1"/>
    <n v="24"/>
    <x v="5"/>
    <n v="502"/>
    <x v="5"/>
    <n v="3"/>
    <n v="50"/>
    <n v="15"/>
    <n v="135"/>
    <n v="150"/>
    <n v="40.5"/>
    <x v="4"/>
    <x v="19"/>
    <s v="Estados Unidos"/>
    <s v="Hackensack"/>
    <x v="4"/>
    <x v="4"/>
    <n v="4"/>
    <s v="April"/>
    <x v="2"/>
  </r>
  <r>
    <x v="6560"/>
    <n v="89174"/>
    <x v="5395"/>
    <x v="2"/>
    <d v="2016-06-05T04:42:00"/>
    <d v="2016-06-11T04:42:00"/>
    <x v="0"/>
    <x v="0"/>
    <x v="0"/>
    <x v="2"/>
    <x v="0"/>
    <n v="24"/>
    <x v="5"/>
    <n v="502"/>
    <x v="5"/>
    <n v="4"/>
    <n v="50"/>
    <n v="40"/>
    <n v="160"/>
    <n v="200"/>
    <n v="75.199996949999999"/>
    <x v="4"/>
    <x v="11"/>
    <s v="Estados Unidos"/>
    <s v="Columbus"/>
    <x v="6"/>
    <x v="6"/>
    <n v="6"/>
    <s v="June"/>
    <x v="2"/>
  </r>
  <r>
    <x v="29434"/>
    <n v="42660"/>
    <x v="7579"/>
    <x v="0"/>
    <d v="2015-09-06T23:49:00"/>
    <d v="2015-09-10T23:49:00"/>
    <x v="0"/>
    <x v="2"/>
    <x v="1"/>
    <x v="4"/>
    <x v="1"/>
    <n v="24"/>
    <x v="5"/>
    <n v="502"/>
    <x v="5"/>
    <n v="3"/>
    <n v="50"/>
    <n v="0"/>
    <n v="150"/>
    <n v="150"/>
    <n v="-30"/>
    <x v="0"/>
    <x v="0"/>
    <s v="Alemania"/>
    <s v="Grevenbroich"/>
    <x v="3"/>
    <x v="3"/>
    <n v="9"/>
    <s v="September"/>
    <x v="3"/>
  </r>
  <r>
    <x v="29435"/>
    <n v="13061"/>
    <x v="1455"/>
    <x v="2"/>
    <d v="2015-03-18T07:57:00"/>
    <d v="2015-03-24T07:57:00"/>
    <x v="0"/>
    <x v="0"/>
    <x v="0"/>
    <x v="2"/>
    <x v="0"/>
    <n v="37"/>
    <x v="29"/>
    <n v="835"/>
    <x v="88"/>
    <n v="4"/>
    <n v="31.989999770000001"/>
    <n v="6.4000000950000002"/>
    <n v="121.5599976"/>
    <n v="127.9599991"/>
    <n v="60.77999878"/>
    <x v="3"/>
    <x v="5"/>
    <s v="Nicaragua"/>
    <s v="Managua"/>
    <x v="11"/>
    <x v="11"/>
    <n v="3"/>
    <s v="March"/>
    <x v="3"/>
  </r>
  <r>
    <x v="15392"/>
    <n v="113231"/>
    <x v="9551"/>
    <x v="1"/>
    <d v="2016-10-23T12:33:00"/>
    <d v="2016-10-25T12:33:00"/>
    <x v="2"/>
    <x v="0"/>
    <x v="0"/>
    <x v="0"/>
    <x v="0"/>
    <n v="17"/>
    <x v="12"/>
    <n v="365"/>
    <x v="12"/>
    <n v="1"/>
    <n v="59.990001679999999"/>
    <n v="4.1999998090000004"/>
    <n v="55.790000919999997"/>
    <n v="59.990001679999999"/>
    <n v="26.780000690000001"/>
    <x v="2"/>
    <x v="4"/>
    <s v="Nigeria"/>
    <s v="Katsina"/>
    <x v="2"/>
    <x v="2"/>
    <n v="10"/>
    <s v="October"/>
    <x v="2"/>
  </r>
  <r>
    <x v="29436"/>
    <n v="76093"/>
    <x v="12982"/>
    <x v="1"/>
    <d v="2016-03-20T07:47:00"/>
    <d v="2016-03-25T07:47:00"/>
    <x v="0"/>
    <x v="0"/>
    <x v="0"/>
    <x v="0"/>
    <x v="0"/>
    <n v="29"/>
    <x v="24"/>
    <n v="627"/>
    <x v="44"/>
    <n v="5"/>
    <n v="39.990001679999999"/>
    <n v="49.990001679999999"/>
    <n v="149.96000670000001"/>
    <n v="199.9499969"/>
    <n v="58.490001679999999"/>
    <x v="1"/>
    <x v="3"/>
    <s v="Nueva Zelanda"/>
    <s v="Lower Hutt"/>
    <x v="11"/>
    <x v="11"/>
    <n v="3"/>
    <s v="March"/>
    <x v="2"/>
  </r>
  <r>
    <x v="29437"/>
    <n v="175763"/>
    <x v="12983"/>
    <x v="2"/>
    <d v="2017-11-23T13:24:00"/>
    <d v="2017-11-25T13:24:00"/>
    <x v="2"/>
    <x v="0"/>
    <x v="0"/>
    <x v="0"/>
    <x v="0"/>
    <n v="70"/>
    <x v="27"/>
    <n v="1357"/>
    <x v="29"/>
    <n v="1"/>
    <n v="210.8500061"/>
    <n v="6.329999924"/>
    <n v="204.52000430000001"/>
    <n v="210.8500061"/>
    <n v="74.239997860000003"/>
    <x v="1"/>
    <x v="10"/>
    <s v="Tailandia"/>
    <s v="Bangkok"/>
    <x v="0"/>
    <x v="0"/>
    <n v="11"/>
    <s v="November"/>
    <x v="0"/>
  </r>
  <r>
    <x v="5314"/>
    <n v="154919"/>
    <x v="4548"/>
    <x v="0"/>
    <d v="2017-06-23T12:44:00"/>
    <d v="2017-06-29T12:44:00"/>
    <x v="1"/>
    <x v="0"/>
    <x v="0"/>
    <x v="6"/>
    <x v="0"/>
    <n v="17"/>
    <x v="12"/>
    <n v="365"/>
    <x v="12"/>
    <n v="4"/>
    <n v="59.990001679999999"/>
    <n v="21.600000380000001"/>
    <n v="218.36000060000001"/>
    <n v="239.96000670000001"/>
    <n v="-148.4900055"/>
    <x v="0"/>
    <x v="2"/>
    <s v="España"/>
    <s v="Palma de Mallorca"/>
    <x v="6"/>
    <x v="6"/>
    <n v="6"/>
    <s v="June"/>
    <x v="0"/>
  </r>
  <r>
    <x v="10506"/>
    <n v="81908"/>
    <x v="7527"/>
    <x v="0"/>
    <d v="2016-04-23T00:22:00"/>
    <d v="2016-04-26T00:22:00"/>
    <x v="1"/>
    <x v="0"/>
    <x v="0"/>
    <x v="0"/>
    <x v="0"/>
    <n v="43"/>
    <x v="36"/>
    <n v="957"/>
    <x v="46"/>
    <n v="1"/>
    <n v="299.98001099999999"/>
    <n v="45"/>
    <n v="254.97999569999999"/>
    <n v="299.98001099999999"/>
    <n v="66.300003050000001"/>
    <x v="4"/>
    <x v="12"/>
    <s v="Estados Unidos"/>
    <s v="Phoenix"/>
    <x v="4"/>
    <x v="4"/>
    <n v="4"/>
    <s v="April"/>
    <x v="2"/>
  </r>
  <r>
    <x v="29438"/>
    <n v="26572"/>
    <x v="2013"/>
    <x v="1"/>
    <d v="2015-06-04T21:51:00"/>
    <d v="2015-06-08T21:51:00"/>
    <x v="0"/>
    <x v="2"/>
    <x v="1"/>
    <x v="4"/>
    <x v="1"/>
    <n v="45"/>
    <x v="23"/>
    <n v="1004"/>
    <x v="24"/>
    <n v="1"/>
    <n v="399.98001099999999"/>
    <n v="64"/>
    <n v="335.98001099999999"/>
    <n v="399.98001099999999"/>
    <n v="87.36000061"/>
    <x v="0"/>
    <x v="0"/>
    <s v="Francia"/>
    <s v="Issy-les-Moulineaux"/>
    <x v="6"/>
    <x v="6"/>
    <n v="6"/>
    <s v="June"/>
    <x v="3"/>
  </r>
  <r>
    <x v="29439"/>
    <n v="59965"/>
    <x v="5902"/>
    <x v="0"/>
    <d v="2015-12-16T15:27:00"/>
    <d v="2015-12-20T15:27:00"/>
    <x v="1"/>
    <x v="0"/>
    <x v="0"/>
    <x v="2"/>
    <x v="0"/>
    <n v="45"/>
    <x v="23"/>
    <n v="1004"/>
    <x v="24"/>
    <n v="1"/>
    <n v="399.98001099999999"/>
    <n v="60"/>
    <n v="339.98001099999999"/>
    <n v="399.98001099999999"/>
    <n v="29.920000080000001"/>
    <x v="1"/>
    <x v="8"/>
    <s v="China"/>
    <s v="Jiaxing"/>
    <x v="5"/>
    <x v="5"/>
    <n v="12"/>
    <s v="December"/>
    <x v="3"/>
  </r>
  <r>
    <x v="14827"/>
    <n v="90988"/>
    <x v="4778"/>
    <x v="1"/>
    <d v="2016-06-15T21:09:00"/>
    <d v="2016-06-18T21:09:00"/>
    <x v="0"/>
    <x v="3"/>
    <x v="1"/>
    <x v="1"/>
    <x v="1"/>
    <n v="17"/>
    <x v="12"/>
    <n v="365"/>
    <x v="12"/>
    <n v="3"/>
    <n v="59.990001679999999"/>
    <n v="9.8999996190000008"/>
    <n v="170.07000729999999"/>
    <n v="179.97000120000001"/>
    <n v="40.479999540000001"/>
    <x v="4"/>
    <x v="12"/>
    <s v="Estados Unidos"/>
    <s v="San Francisco"/>
    <x v="6"/>
    <x v="6"/>
    <n v="6"/>
    <s v="June"/>
    <x v="2"/>
  </r>
  <r>
    <x v="27296"/>
    <n v="54701"/>
    <x v="8743"/>
    <x v="1"/>
    <d v="2015-11-16T06:44:00"/>
    <d v="2015-11-20T06:44:00"/>
    <x v="0"/>
    <x v="2"/>
    <x v="1"/>
    <x v="4"/>
    <x v="1"/>
    <n v="29"/>
    <x v="24"/>
    <n v="627"/>
    <x v="44"/>
    <n v="5"/>
    <n v="39.990001679999999"/>
    <n v="23.989999770000001"/>
    <n v="175.96000670000001"/>
    <n v="199.9499969"/>
    <n v="-33.08000183"/>
    <x v="1"/>
    <x v="3"/>
    <s v="Australia"/>
    <s v="Adelaide"/>
    <x v="0"/>
    <x v="0"/>
    <n v="11"/>
    <s v="November"/>
    <x v="3"/>
  </r>
  <r>
    <x v="29440"/>
    <n v="76940"/>
    <x v="2320"/>
    <x v="2"/>
    <d v="2016-03-25T13:33:00"/>
    <d v="2016-03-26T01:33:00"/>
    <x v="3"/>
    <x v="0"/>
    <x v="0"/>
    <x v="0"/>
    <x v="0"/>
    <n v="48"/>
    <x v="19"/>
    <n v="1073"/>
    <x v="20"/>
    <n v="1"/>
    <n v="199.9900055"/>
    <n v="34"/>
    <n v="165.9900055"/>
    <n v="199.9900055"/>
    <n v="69.72000122"/>
    <x v="1"/>
    <x v="3"/>
    <s v="Nueva Zelanda"/>
    <s v="Auckland"/>
    <x v="11"/>
    <x v="11"/>
    <n v="3"/>
    <s v="March"/>
    <x v="2"/>
  </r>
  <r>
    <x v="29441"/>
    <n v="164132"/>
    <x v="12984"/>
    <x v="1"/>
    <d v="2017-08-16T16:31:00"/>
    <d v="2017-08-22T16:31:00"/>
    <x v="0"/>
    <x v="0"/>
    <x v="0"/>
    <x v="2"/>
    <x v="0"/>
    <n v="18"/>
    <x v="21"/>
    <n v="403"/>
    <x v="22"/>
    <n v="1"/>
    <n v="129.9900055"/>
    <n v="20.799999240000002"/>
    <n v="109.1900024"/>
    <n v="129.9900055"/>
    <n v="51.319999699999997"/>
    <x v="0"/>
    <x v="0"/>
    <s v="Francia"/>
    <s v="Vanves"/>
    <x v="9"/>
    <x v="9"/>
    <n v="8"/>
    <s v="August"/>
    <x v="0"/>
  </r>
  <r>
    <x v="7674"/>
    <n v="105419"/>
    <x v="6053"/>
    <x v="0"/>
    <d v="2016-09-08T05:47:00"/>
    <d v="2016-09-10T05:47:00"/>
    <x v="0"/>
    <x v="3"/>
    <x v="1"/>
    <x v="3"/>
    <x v="1"/>
    <n v="48"/>
    <x v="19"/>
    <n v="1073"/>
    <x v="20"/>
    <n v="1"/>
    <n v="199.9900055"/>
    <n v="0"/>
    <n v="199.9900055"/>
    <n v="199.9900055"/>
    <n v="54"/>
    <x v="1"/>
    <x v="14"/>
    <s v="Turquía"/>
    <s v="Adana"/>
    <x v="3"/>
    <x v="3"/>
    <n v="9"/>
    <s v="September"/>
    <x v="2"/>
  </r>
  <r>
    <x v="29442"/>
    <n v="20674"/>
    <x v="12985"/>
    <x v="2"/>
    <d v="2015-05-01T18:24:00"/>
    <d v="2015-05-06T18:24:00"/>
    <x v="0"/>
    <x v="0"/>
    <x v="0"/>
    <x v="0"/>
    <x v="0"/>
    <n v="45"/>
    <x v="23"/>
    <n v="1004"/>
    <x v="24"/>
    <n v="1"/>
    <n v="399.98001099999999"/>
    <n v="0"/>
    <n v="399.98001099999999"/>
    <n v="399.98001099999999"/>
    <n v="167.9900055"/>
    <x v="3"/>
    <x v="5"/>
    <s v="México"/>
    <s v="Mexicali"/>
    <x v="7"/>
    <x v="7"/>
    <n v="5"/>
    <s v="May"/>
    <x v="3"/>
  </r>
  <r>
    <x v="18899"/>
    <n v="81314"/>
    <x v="10674"/>
    <x v="1"/>
    <d v="2016-04-19T14:03:00"/>
    <d v="2016-04-22T14:03:00"/>
    <x v="1"/>
    <x v="0"/>
    <x v="0"/>
    <x v="0"/>
    <x v="0"/>
    <n v="24"/>
    <x v="5"/>
    <n v="502"/>
    <x v="5"/>
    <n v="1"/>
    <n v="50"/>
    <n v="3.5"/>
    <n v="46.5"/>
    <n v="50"/>
    <n v="5.8099999430000002"/>
    <x v="4"/>
    <x v="19"/>
    <s v="Estados Unidos"/>
    <s v="Philadelphia"/>
    <x v="4"/>
    <x v="4"/>
    <n v="4"/>
    <s v="April"/>
    <x v="2"/>
  </r>
  <r>
    <x v="29443"/>
    <n v="137376"/>
    <x v="6619"/>
    <x v="0"/>
    <d v="2017-03-12T18:19:00"/>
    <d v="2017-03-18T18:19:00"/>
    <x v="0"/>
    <x v="0"/>
    <x v="0"/>
    <x v="2"/>
    <x v="0"/>
    <n v="48"/>
    <x v="19"/>
    <n v="1073"/>
    <x v="20"/>
    <n v="1"/>
    <n v="199.9900055"/>
    <n v="2"/>
    <n v="197.9900055"/>
    <n v="199.9900055"/>
    <n v="14.850000380000001"/>
    <x v="3"/>
    <x v="15"/>
    <s v="Cuba"/>
    <s v="Guantánamo"/>
    <x v="11"/>
    <x v="11"/>
    <n v="3"/>
    <s v="March"/>
    <x v="0"/>
  </r>
  <r>
    <x v="29444"/>
    <n v="42460"/>
    <x v="8539"/>
    <x v="0"/>
    <d v="2015-09-05T21:54:00"/>
    <d v="2015-09-07T21:54:00"/>
    <x v="2"/>
    <x v="0"/>
    <x v="0"/>
    <x v="0"/>
    <x v="0"/>
    <n v="46"/>
    <x v="18"/>
    <n v="1014"/>
    <x v="18"/>
    <n v="4"/>
    <n v="49.979999540000001"/>
    <n v="4"/>
    <n v="195.91999820000001"/>
    <n v="199.91999820000001"/>
    <n v="94.040000919999997"/>
    <x v="0"/>
    <x v="9"/>
    <s v="Reino Unido"/>
    <s v="Sheffield"/>
    <x v="3"/>
    <x v="3"/>
    <n v="9"/>
    <s v="September"/>
    <x v="3"/>
  </r>
  <r>
    <x v="15463"/>
    <n v="84333"/>
    <x v="3357"/>
    <x v="1"/>
    <d v="2016-05-08T05:05:00"/>
    <d v="2016-05-12T05:05:00"/>
    <x v="1"/>
    <x v="0"/>
    <x v="0"/>
    <x v="2"/>
    <x v="0"/>
    <n v="29"/>
    <x v="24"/>
    <n v="627"/>
    <x v="44"/>
    <n v="5"/>
    <n v="39.990001679999999"/>
    <n v="35.990001679999999"/>
    <n v="163.96000670000001"/>
    <n v="199.9499969"/>
    <n v="47.549999239999998"/>
    <x v="4"/>
    <x v="12"/>
    <s v="Estados Unidos"/>
    <s v="Los Angeles"/>
    <x v="7"/>
    <x v="7"/>
    <n v="5"/>
    <s v="May"/>
    <x v="2"/>
  </r>
  <r>
    <x v="29445"/>
    <n v="81368"/>
    <x v="1051"/>
    <x v="1"/>
    <d v="2016-04-19T21:45:00"/>
    <d v="2016-04-24T21:45:00"/>
    <x v="0"/>
    <x v="0"/>
    <x v="0"/>
    <x v="0"/>
    <x v="0"/>
    <n v="46"/>
    <x v="18"/>
    <n v="1014"/>
    <x v="18"/>
    <n v="4"/>
    <n v="49.979999540000001"/>
    <n v="10"/>
    <n v="189.91999820000001"/>
    <n v="199.91999820000001"/>
    <n v="87.370002749999998"/>
    <x v="4"/>
    <x v="18"/>
    <s v="Estados Unidos"/>
    <s v="Boynton Beach"/>
    <x v="4"/>
    <x v="4"/>
    <n v="4"/>
    <s v="April"/>
    <x v="2"/>
  </r>
  <r>
    <x v="16512"/>
    <n v="77302"/>
    <x v="2759"/>
    <x v="2"/>
    <d v="2016-03-27T11:06:00"/>
    <d v="2016-03-31T11:06:00"/>
    <x v="0"/>
    <x v="2"/>
    <x v="1"/>
    <x v="4"/>
    <x v="1"/>
    <n v="48"/>
    <x v="19"/>
    <n v="1073"/>
    <x v="20"/>
    <n v="1"/>
    <n v="199.9900055"/>
    <n v="40"/>
    <n v="159.9900055"/>
    <n v="199.9900055"/>
    <n v="72"/>
    <x v="1"/>
    <x v="3"/>
    <s v="Nueva Zelanda"/>
    <s v="Rotorua"/>
    <x v="11"/>
    <x v="11"/>
    <n v="3"/>
    <s v="March"/>
    <x v="2"/>
  </r>
  <r>
    <x v="29446"/>
    <n v="60712"/>
    <x v="12986"/>
    <x v="0"/>
    <d v="2015-12-21T08:36:00"/>
    <d v="2015-12-23T08:36:00"/>
    <x v="1"/>
    <x v="2"/>
    <x v="1"/>
    <x v="4"/>
    <x v="1"/>
    <n v="29"/>
    <x v="24"/>
    <n v="627"/>
    <x v="44"/>
    <n v="3"/>
    <n v="39.990001679999999"/>
    <n v="23.989999770000001"/>
    <n v="95.980003359999998"/>
    <n v="119.9700012"/>
    <n v="43.189998629999998"/>
    <x v="1"/>
    <x v="1"/>
    <s v="India"/>
    <s v="Mangalore"/>
    <x v="5"/>
    <x v="5"/>
    <n v="12"/>
    <s v="December"/>
    <x v="3"/>
  </r>
  <r>
    <x v="14879"/>
    <n v="89197"/>
    <x v="9355"/>
    <x v="1"/>
    <d v="2016-06-05T09:15:00"/>
    <d v="2016-06-09T09:15:00"/>
    <x v="0"/>
    <x v="2"/>
    <x v="1"/>
    <x v="4"/>
    <x v="1"/>
    <n v="24"/>
    <x v="5"/>
    <n v="502"/>
    <x v="5"/>
    <n v="5"/>
    <n v="50"/>
    <n v="30"/>
    <n v="220"/>
    <n v="250"/>
    <n v="105.5999985"/>
    <x v="4"/>
    <x v="18"/>
    <s v="Estados Unidos"/>
    <s v="Margate"/>
    <x v="6"/>
    <x v="6"/>
    <n v="6"/>
    <s v="June"/>
    <x v="2"/>
  </r>
  <r>
    <x v="10407"/>
    <n v="93069"/>
    <x v="5258"/>
    <x v="1"/>
    <d v="2016-06-28T05:11:00"/>
    <d v="2016-07-01T05:11:00"/>
    <x v="0"/>
    <x v="1"/>
    <x v="1"/>
    <x v="1"/>
    <x v="1"/>
    <n v="17"/>
    <x v="12"/>
    <n v="365"/>
    <x v="12"/>
    <n v="4"/>
    <n v="59.990001679999999"/>
    <n v="0"/>
    <n v="239.96000670000001"/>
    <n v="239.96000670000001"/>
    <n v="83.989997860000003"/>
    <x v="4"/>
    <x v="18"/>
    <s v="Estados Unidos"/>
    <s v="Hattiesburg"/>
    <x v="6"/>
    <x v="6"/>
    <n v="7"/>
    <s v="July"/>
    <x v="2"/>
  </r>
  <r>
    <x v="29447"/>
    <n v="77555"/>
    <x v="4739"/>
    <x v="1"/>
    <d v="2016-03-28T22:29:00"/>
    <d v="2016-04-02T22:29:00"/>
    <x v="1"/>
    <x v="0"/>
    <x v="0"/>
    <x v="5"/>
    <x v="0"/>
    <n v="13"/>
    <x v="29"/>
    <n v="276"/>
    <x v="76"/>
    <n v="5"/>
    <n v="31.989999770000001"/>
    <n v="25.590000150000002"/>
    <n v="134.36000060000001"/>
    <n v="159.9499969"/>
    <n v="38.700000760000002"/>
    <x v="1"/>
    <x v="3"/>
    <s v="Australia"/>
    <s v="Canberra"/>
    <x v="11"/>
    <x v="11"/>
    <n v="4"/>
    <s v="April"/>
    <x v="2"/>
  </r>
  <r>
    <x v="29448"/>
    <n v="7770"/>
    <x v="8771"/>
    <x v="2"/>
    <d v="2015-02-15T12:22:00"/>
    <d v="2015-02-20T12:22:00"/>
    <x v="1"/>
    <x v="0"/>
    <x v="0"/>
    <x v="5"/>
    <x v="0"/>
    <n v="17"/>
    <x v="12"/>
    <n v="365"/>
    <x v="12"/>
    <n v="1"/>
    <n v="59.990001679999999"/>
    <n v="12"/>
    <n v="47.990001679999999"/>
    <n v="59.990001679999999"/>
    <n v="16.219999309999999"/>
    <x v="3"/>
    <x v="7"/>
    <s v="Brasil"/>
    <s v="Valparaíso de Goiás"/>
    <x v="8"/>
    <x v="8"/>
    <n v="2"/>
    <s v="February"/>
    <x v="3"/>
  </r>
  <r>
    <x v="29449"/>
    <n v="155132"/>
    <x v="12987"/>
    <x v="1"/>
    <d v="2017-06-24T17:28:00"/>
    <d v="2017-06-27T17:28:00"/>
    <x v="0"/>
    <x v="3"/>
    <x v="1"/>
    <x v="1"/>
    <x v="1"/>
    <n v="29"/>
    <x v="24"/>
    <n v="627"/>
    <x v="44"/>
    <n v="4"/>
    <n v="39.990001679999999"/>
    <n v="23.989999770000001"/>
    <n v="135.97000120000001"/>
    <n v="159.96000670000001"/>
    <n v="-25.969999309999999"/>
    <x v="0"/>
    <x v="9"/>
    <s v="Reino Unido"/>
    <s v="Southend-on-Sea"/>
    <x v="6"/>
    <x v="6"/>
    <n v="6"/>
    <s v="June"/>
    <x v="0"/>
  </r>
  <r>
    <x v="29450"/>
    <n v="44899"/>
    <x v="5611"/>
    <x v="2"/>
    <d v="2015-09-20T08:02:00"/>
    <d v="2015-09-23T08:02:00"/>
    <x v="0"/>
    <x v="1"/>
    <x v="1"/>
    <x v="1"/>
    <x v="1"/>
    <n v="18"/>
    <x v="21"/>
    <n v="403"/>
    <x v="22"/>
    <n v="1"/>
    <n v="129.9900055"/>
    <n v="22.100000380000001"/>
    <n v="107.88999939999999"/>
    <n v="129.9900055"/>
    <n v="40.459999080000003"/>
    <x v="0"/>
    <x v="0"/>
    <s v="Alemania"/>
    <s v="Gummersbach"/>
    <x v="3"/>
    <x v="3"/>
    <n v="9"/>
    <s v="September"/>
    <x v="3"/>
  </r>
  <r>
    <x v="29451"/>
    <n v="151330"/>
    <x v="8231"/>
    <x v="1"/>
    <d v="2017-06-01T17:20:00"/>
    <d v="2017-06-03T17:20:00"/>
    <x v="0"/>
    <x v="1"/>
    <x v="1"/>
    <x v="3"/>
    <x v="1"/>
    <n v="46"/>
    <x v="18"/>
    <n v="1014"/>
    <x v="18"/>
    <n v="3"/>
    <n v="49.979999540000001"/>
    <n v="7.5"/>
    <n v="142.4400024"/>
    <n v="149.9400024"/>
    <n v="39.880001069999999"/>
    <x v="3"/>
    <x v="5"/>
    <s v="México"/>
    <s v="Juárez"/>
    <x v="6"/>
    <x v="6"/>
    <n v="6"/>
    <s v="June"/>
    <x v="0"/>
  </r>
  <r>
    <x v="29452"/>
    <n v="114169"/>
    <x v="4367"/>
    <x v="1"/>
    <d v="2016-10-28T18:41:00"/>
    <d v="2016-11-01T18:41:00"/>
    <x v="0"/>
    <x v="2"/>
    <x v="1"/>
    <x v="4"/>
    <x v="1"/>
    <n v="18"/>
    <x v="21"/>
    <n v="403"/>
    <x v="22"/>
    <n v="1"/>
    <n v="129.9900055"/>
    <n v="3.9000000950000002"/>
    <n v="126.0899963"/>
    <n v="129.9900055"/>
    <n v="-23.0699997"/>
    <x v="2"/>
    <x v="17"/>
    <s v="Camerún"/>
    <s v="Yaounde"/>
    <x v="2"/>
    <x v="2"/>
    <n v="11"/>
    <s v="November"/>
    <x v="2"/>
  </r>
  <r>
    <x v="29453"/>
    <n v="94079"/>
    <x v="12979"/>
    <x v="1"/>
    <d v="2016-07-04T04:29:00"/>
    <d v="2016-07-06T04:29:00"/>
    <x v="0"/>
    <x v="1"/>
    <x v="1"/>
    <x v="3"/>
    <x v="1"/>
    <n v="29"/>
    <x v="24"/>
    <n v="627"/>
    <x v="44"/>
    <n v="5"/>
    <n v="39.990001679999999"/>
    <n v="11"/>
    <n v="188.9499969"/>
    <n v="199.9499969"/>
    <n v="92.589996339999999"/>
    <x v="4"/>
    <x v="19"/>
    <s v="Estados Unidos"/>
    <s v="New York City"/>
    <x v="10"/>
    <x v="10"/>
    <n v="7"/>
    <s v="July"/>
    <x v="2"/>
  </r>
  <r>
    <x v="19526"/>
    <n v="126780"/>
    <x v="10864"/>
    <x v="0"/>
    <d v="2017-01-10T12:16:00"/>
    <d v="2017-01-12T12:16:00"/>
    <x v="2"/>
    <x v="0"/>
    <x v="0"/>
    <x v="0"/>
    <x v="0"/>
    <n v="29"/>
    <x v="24"/>
    <n v="627"/>
    <x v="44"/>
    <n v="3"/>
    <n v="39.990001679999999"/>
    <n v="29.989999770000001"/>
    <n v="89.980003359999998"/>
    <n v="119.9700012"/>
    <n v="32.659999849999998"/>
    <x v="1"/>
    <x v="14"/>
    <s v="Arabia Saudí"/>
    <s v="Riyadh"/>
    <x v="1"/>
    <x v="1"/>
    <n v="1"/>
    <s v="January"/>
    <x v="0"/>
  </r>
  <r>
    <x v="29454"/>
    <n v="23455"/>
    <x v="12988"/>
    <x v="2"/>
    <d v="2015-05-18T03:50:00"/>
    <d v="2015-05-21T03:50:00"/>
    <x v="0"/>
    <x v="1"/>
    <x v="1"/>
    <x v="1"/>
    <x v="1"/>
    <n v="17"/>
    <x v="12"/>
    <n v="365"/>
    <x v="12"/>
    <n v="2"/>
    <n v="59.990001679999999"/>
    <n v="10.80000019"/>
    <n v="109.1800003"/>
    <n v="119.9800034"/>
    <n v="23.260000229999999"/>
    <x v="3"/>
    <x v="5"/>
    <s v="México"/>
    <s v="San Cristóbal de Las Casas"/>
    <x v="7"/>
    <x v="7"/>
    <n v="5"/>
    <s v="May"/>
    <x v="3"/>
  </r>
  <r>
    <x v="7400"/>
    <n v="16305"/>
    <x v="5894"/>
    <x v="1"/>
    <d v="2015-04-06T04:35:00"/>
    <d v="2015-04-09T04:35:00"/>
    <x v="0"/>
    <x v="3"/>
    <x v="1"/>
    <x v="1"/>
    <x v="1"/>
    <n v="17"/>
    <x v="12"/>
    <n v="365"/>
    <x v="12"/>
    <n v="5"/>
    <n v="59.990001679999999"/>
    <n v="53.990001679999999"/>
    <n v="245.96000670000001"/>
    <n v="299.9500122"/>
    <n v="118.0599976"/>
    <x v="3"/>
    <x v="7"/>
    <s v="Colombia"/>
    <s v="Cartago"/>
    <x v="4"/>
    <x v="4"/>
    <n v="4"/>
    <s v="April"/>
    <x v="3"/>
  </r>
  <r>
    <x v="29455"/>
    <n v="176340"/>
    <x v="12989"/>
    <x v="0"/>
    <d v="2017-12-01T23:33:00"/>
    <d v="2017-12-03T23:33:00"/>
    <x v="2"/>
    <x v="0"/>
    <x v="0"/>
    <x v="0"/>
    <x v="0"/>
    <n v="72"/>
    <x v="4"/>
    <n v="1359"/>
    <x v="4"/>
    <n v="1"/>
    <n v="84.400001529999997"/>
    <n v="15.18999958"/>
    <n v="69.209999080000003"/>
    <n v="84.400001529999997"/>
    <n v="27.68000031"/>
    <x v="1"/>
    <x v="10"/>
    <s v="Indonesia"/>
    <s v="Samarinda"/>
    <x v="5"/>
    <x v="5"/>
    <n v="12"/>
    <s v="December"/>
    <x v="0"/>
  </r>
  <r>
    <x v="29456"/>
    <n v="39285"/>
    <x v="12990"/>
    <x v="0"/>
    <d v="2015-08-18T07:54:00"/>
    <d v="2015-08-20T07:54:00"/>
    <x v="0"/>
    <x v="1"/>
    <x v="1"/>
    <x v="3"/>
    <x v="1"/>
    <n v="48"/>
    <x v="19"/>
    <n v="1073"/>
    <x v="20"/>
    <n v="1"/>
    <n v="199.9900055"/>
    <n v="2"/>
    <n v="197.9900055"/>
    <n v="199.9900055"/>
    <n v="64.349998470000003"/>
    <x v="0"/>
    <x v="0"/>
    <s v="Francia"/>
    <s v="Bar-le-Duc"/>
    <x v="9"/>
    <x v="9"/>
    <n v="8"/>
    <s v="August"/>
    <x v="3"/>
  </r>
  <r>
    <x v="29457"/>
    <n v="105352"/>
    <x v="5164"/>
    <x v="1"/>
    <d v="2016-09-07T20:41:00"/>
    <d v="2016-09-13T20:41:00"/>
    <x v="0"/>
    <x v="0"/>
    <x v="0"/>
    <x v="2"/>
    <x v="0"/>
    <n v="17"/>
    <x v="12"/>
    <n v="365"/>
    <x v="12"/>
    <n v="3"/>
    <n v="59.990001679999999"/>
    <n v="7.1999998090000004"/>
    <n v="172.77000430000001"/>
    <n v="179.97000120000001"/>
    <n v="-54.770000459999999"/>
    <x v="2"/>
    <x v="4"/>
    <s v="Ghana"/>
    <s v="Accra"/>
    <x v="3"/>
    <x v="3"/>
    <n v="9"/>
    <s v="September"/>
    <x v="2"/>
  </r>
  <r>
    <x v="6132"/>
    <n v="18713"/>
    <x v="3802"/>
    <x v="2"/>
    <d v="2015-04-19T22:37:00"/>
    <d v="2015-04-24T22:37:00"/>
    <x v="0"/>
    <x v="0"/>
    <x v="0"/>
    <x v="0"/>
    <x v="0"/>
    <n v="18"/>
    <x v="21"/>
    <n v="403"/>
    <x v="22"/>
    <n v="1"/>
    <n v="129.9900055"/>
    <n v="23.399999619999999"/>
    <n v="106.5899963"/>
    <n v="129.9900055"/>
    <n v="36.02999878"/>
    <x v="3"/>
    <x v="7"/>
    <s v="Brasil"/>
    <s v="Fortaleza"/>
    <x v="4"/>
    <x v="4"/>
    <n v="4"/>
    <s v="April"/>
    <x v="3"/>
  </r>
  <r>
    <x v="29458"/>
    <n v="150949"/>
    <x v="1183"/>
    <x v="1"/>
    <d v="2017-05-30T13:07:00"/>
    <d v="2017-06-02T13:07:00"/>
    <x v="1"/>
    <x v="0"/>
    <x v="0"/>
    <x v="0"/>
    <x v="0"/>
    <n v="46"/>
    <x v="18"/>
    <n v="1014"/>
    <x v="18"/>
    <n v="4"/>
    <n v="49.979999540000001"/>
    <n v="4"/>
    <n v="195.91999820000001"/>
    <n v="199.91999820000001"/>
    <n v="82.290000919999997"/>
    <x v="3"/>
    <x v="7"/>
    <s v="Brasil"/>
    <s v="Barra Mansa"/>
    <x v="7"/>
    <x v="7"/>
    <n v="6"/>
    <s v="June"/>
    <x v="0"/>
  </r>
  <r>
    <x v="29459"/>
    <n v="21402"/>
    <x v="6303"/>
    <x v="1"/>
    <d v="2015-05-06T03:30:00"/>
    <d v="2015-05-11T03:30:00"/>
    <x v="0"/>
    <x v="0"/>
    <x v="0"/>
    <x v="0"/>
    <x v="0"/>
    <n v="46"/>
    <x v="18"/>
    <n v="1014"/>
    <x v="18"/>
    <n v="1"/>
    <n v="49.979999540000001"/>
    <n v="5"/>
    <n v="44.979999540000001"/>
    <n v="49.979999540000001"/>
    <n v="2.25"/>
    <x v="3"/>
    <x v="5"/>
    <s v="Honduras"/>
    <s v="La Ceiba"/>
    <x v="7"/>
    <x v="7"/>
    <n v="5"/>
    <s v="May"/>
    <x v="3"/>
  </r>
  <r>
    <x v="29460"/>
    <n v="40272"/>
    <x v="8470"/>
    <x v="0"/>
    <d v="2015-08-24T09:18:00"/>
    <d v="2015-08-26T09:18:00"/>
    <x v="0"/>
    <x v="1"/>
    <x v="1"/>
    <x v="3"/>
    <x v="1"/>
    <n v="40"/>
    <x v="37"/>
    <n v="905"/>
    <x v="47"/>
    <n v="2"/>
    <n v="24.989999770000001"/>
    <n v="8.5"/>
    <n v="41.479999540000001"/>
    <n v="49.979999540000001"/>
    <n v="-9"/>
    <x v="0"/>
    <x v="0"/>
    <s v="Francia"/>
    <s v="Bastia"/>
    <x v="9"/>
    <x v="9"/>
    <n v="8"/>
    <s v="August"/>
    <x v="3"/>
  </r>
  <r>
    <x v="29461"/>
    <n v="155685"/>
    <x v="7850"/>
    <x v="2"/>
    <d v="2017-06-27T21:09:00"/>
    <d v="2017-07-01T21:09:00"/>
    <x v="0"/>
    <x v="2"/>
    <x v="1"/>
    <x v="4"/>
    <x v="1"/>
    <n v="29"/>
    <x v="24"/>
    <n v="625"/>
    <x v="100"/>
    <n v="1"/>
    <n v="199.9900055"/>
    <n v="24"/>
    <n v="175.9900055"/>
    <n v="199.9900055"/>
    <n v="-33.090000150000002"/>
    <x v="0"/>
    <x v="0"/>
    <s v="Alemania"/>
    <s v="Wetter (Ruhr)"/>
    <x v="6"/>
    <x v="6"/>
    <n v="7"/>
    <s v="July"/>
    <x v="0"/>
  </r>
  <r>
    <x v="28948"/>
    <n v="111584"/>
    <x v="5054"/>
    <x v="1"/>
    <d v="2016-10-14T06:26:00"/>
    <d v="2016-10-19T06:26:00"/>
    <x v="0"/>
    <x v="0"/>
    <x v="0"/>
    <x v="0"/>
    <x v="0"/>
    <n v="43"/>
    <x v="36"/>
    <n v="957"/>
    <x v="46"/>
    <n v="1"/>
    <n v="299.98001099999999"/>
    <n v="3"/>
    <n v="296.98001099999999"/>
    <n v="299.98001099999999"/>
    <n v="124.7300034"/>
    <x v="1"/>
    <x v="1"/>
    <s v="Irán"/>
    <s v="Zanyán"/>
    <x v="2"/>
    <x v="2"/>
    <n v="10"/>
    <s v="October"/>
    <x v="2"/>
  </r>
  <r>
    <x v="23909"/>
    <n v="126733"/>
    <x v="4833"/>
    <x v="1"/>
    <d v="2017-01-10T07:43:00"/>
    <d v="2017-01-12T07:43:00"/>
    <x v="0"/>
    <x v="1"/>
    <x v="1"/>
    <x v="3"/>
    <x v="1"/>
    <n v="9"/>
    <x v="20"/>
    <n v="191"/>
    <x v="21"/>
    <n v="2"/>
    <n v="99.989997860000003"/>
    <n v="36"/>
    <n v="163.97999569999999"/>
    <n v="199.97999569999999"/>
    <n v="14.43000031"/>
    <x v="1"/>
    <x v="14"/>
    <s v="Israel"/>
    <s v="Ashdod"/>
    <x v="1"/>
    <x v="1"/>
    <n v="1"/>
    <s v="January"/>
    <x v="0"/>
  </r>
  <r>
    <x v="29462"/>
    <n v="90256"/>
    <x v="9186"/>
    <x v="1"/>
    <d v="2016-06-11T13:06:00"/>
    <d v="2016-06-12T01:06:00"/>
    <x v="3"/>
    <x v="0"/>
    <x v="0"/>
    <x v="0"/>
    <x v="0"/>
    <n v="48"/>
    <x v="19"/>
    <n v="1073"/>
    <x v="20"/>
    <n v="1"/>
    <n v="199.9900055"/>
    <n v="11"/>
    <n v="188.9900055"/>
    <n v="199.9900055"/>
    <n v="-26.079999919999999"/>
    <x v="4"/>
    <x v="19"/>
    <s v="Estados Unidos"/>
    <s v="Lakewood"/>
    <x v="6"/>
    <x v="6"/>
    <n v="6"/>
    <s v="June"/>
    <x v="2"/>
  </r>
  <r>
    <x v="4225"/>
    <n v="105408"/>
    <x v="3743"/>
    <x v="1"/>
    <d v="2016-09-08T04:44:00"/>
    <d v="2016-09-12T04:44:00"/>
    <x v="0"/>
    <x v="2"/>
    <x v="1"/>
    <x v="4"/>
    <x v="1"/>
    <n v="46"/>
    <x v="18"/>
    <n v="1014"/>
    <x v="18"/>
    <n v="3"/>
    <n v="49.979999540000001"/>
    <n v="8.25"/>
    <n v="141.6900024"/>
    <n v="149.9400024"/>
    <n v="46.049999239999998"/>
    <x v="4"/>
    <x v="20"/>
    <s v="Canada"/>
    <s v="Hamilton"/>
    <x v="3"/>
    <x v="3"/>
    <n v="9"/>
    <s v="September"/>
    <x v="2"/>
  </r>
  <r>
    <x v="12445"/>
    <n v="80494"/>
    <x v="987"/>
    <x v="1"/>
    <d v="2016-04-14T21:14:00"/>
    <d v="2016-04-20T21:14:00"/>
    <x v="0"/>
    <x v="0"/>
    <x v="0"/>
    <x v="2"/>
    <x v="0"/>
    <n v="41"/>
    <x v="31"/>
    <n v="924"/>
    <x v="72"/>
    <n v="4"/>
    <n v="15.989999770000001"/>
    <n v="12.789999959999999"/>
    <n v="51.16999817"/>
    <n v="63.959999080000003"/>
    <n v="1.019999981"/>
    <x v="4"/>
    <x v="11"/>
    <s v="Estados Unidos"/>
    <s v="Detroit"/>
    <x v="4"/>
    <x v="4"/>
    <n v="4"/>
    <s v="April"/>
    <x v="2"/>
  </r>
  <r>
    <x v="29463"/>
    <n v="62154"/>
    <x v="10457"/>
    <x v="2"/>
    <d v="2015-12-29T04:02:00"/>
    <d v="2015-12-31T04:02:00"/>
    <x v="0"/>
    <x v="1"/>
    <x v="1"/>
    <x v="3"/>
    <x v="1"/>
    <n v="24"/>
    <x v="5"/>
    <n v="502"/>
    <x v="5"/>
    <n v="4"/>
    <n v="50"/>
    <n v="20"/>
    <n v="180"/>
    <n v="200"/>
    <n v="81"/>
    <x v="1"/>
    <x v="1"/>
    <s v="India"/>
    <s v="Mumbai"/>
    <x v="5"/>
    <x v="5"/>
    <n v="12"/>
    <s v="December"/>
    <x v="3"/>
  </r>
  <r>
    <x v="29464"/>
    <n v="36688"/>
    <x v="12404"/>
    <x v="0"/>
    <d v="2015-08-03T01:27:00"/>
    <d v="2015-08-09T01:27:00"/>
    <x v="0"/>
    <x v="0"/>
    <x v="0"/>
    <x v="2"/>
    <x v="0"/>
    <n v="17"/>
    <x v="12"/>
    <n v="365"/>
    <x v="12"/>
    <n v="5"/>
    <n v="59.990001679999999"/>
    <n v="30"/>
    <n v="269.9599915"/>
    <n v="299.9500122"/>
    <n v="94.480003359999998"/>
    <x v="0"/>
    <x v="9"/>
    <s v="Reino Unido"/>
    <s v="Brighton"/>
    <x v="9"/>
    <x v="9"/>
    <n v="8"/>
    <s v="August"/>
    <x v="3"/>
  </r>
  <r>
    <x v="29465"/>
    <n v="148657"/>
    <x v="1223"/>
    <x v="0"/>
    <d v="2017-05-16T18:24:00"/>
    <d v="2017-05-20T18:24:00"/>
    <x v="0"/>
    <x v="2"/>
    <x v="1"/>
    <x v="4"/>
    <x v="1"/>
    <n v="46"/>
    <x v="18"/>
    <n v="1014"/>
    <x v="18"/>
    <n v="2"/>
    <n v="49.979999540000001"/>
    <n v="17.989999770000001"/>
    <n v="81.97000122"/>
    <n v="99.959999080000003"/>
    <n v="22.950000760000002"/>
    <x v="3"/>
    <x v="5"/>
    <s v="Nicaragua"/>
    <s v="Managua"/>
    <x v="7"/>
    <x v="7"/>
    <n v="5"/>
    <s v="May"/>
    <x v="0"/>
  </r>
  <r>
    <x v="18867"/>
    <n v="132745"/>
    <x v="8402"/>
    <x v="0"/>
    <d v="2017-02-14T07:50:00"/>
    <d v="2017-02-19T07:50:00"/>
    <x v="1"/>
    <x v="0"/>
    <x v="0"/>
    <x v="5"/>
    <x v="0"/>
    <n v="45"/>
    <x v="23"/>
    <n v="1004"/>
    <x v="24"/>
    <n v="1"/>
    <n v="399.98001099999999"/>
    <n v="22"/>
    <n v="377.98001099999999"/>
    <n v="399.98001099999999"/>
    <n v="71.059997559999999"/>
    <x v="3"/>
    <x v="7"/>
    <s v="Brasil"/>
    <s v="Resende"/>
    <x v="8"/>
    <x v="8"/>
    <n v="2"/>
    <s v="February"/>
    <x v="0"/>
  </r>
  <r>
    <x v="29466"/>
    <n v="12550"/>
    <x v="12520"/>
    <x v="2"/>
    <d v="2015-03-15T03:34:00"/>
    <d v="2015-03-18T03:34:00"/>
    <x v="1"/>
    <x v="0"/>
    <x v="0"/>
    <x v="0"/>
    <x v="0"/>
    <n v="29"/>
    <x v="24"/>
    <n v="627"/>
    <x v="44"/>
    <n v="5"/>
    <n v="39.990001679999999"/>
    <n v="8"/>
    <n v="191.9499969"/>
    <n v="199.9499969"/>
    <n v="63.340000150000002"/>
    <x v="3"/>
    <x v="5"/>
    <s v="México"/>
    <s v="Villahermosa"/>
    <x v="11"/>
    <x v="11"/>
    <n v="3"/>
    <s v="March"/>
    <x v="3"/>
  </r>
  <r>
    <x v="29467"/>
    <n v="16133"/>
    <x v="5896"/>
    <x v="1"/>
    <d v="2015-04-05T01:58:00"/>
    <d v="2015-04-07T01:58:00"/>
    <x v="2"/>
    <x v="0"/>
    <x v="0"/>
    <x v="0"/>
    <x v="0"/>
    <n v="35"/>
    <x v="6"/>
    <n v="778"/>
    <x v="34"/>
    <n v="5"/>
    <n v="24.989999770000001"/>
    <n v="0"/>
    <n v="124.9499969"/>
    <n v="124.9499969"/>
    <n v="40.61000061"/>
    <x v="3"/>
    <x v="5"/>
    <s v="México"/>
    <s v="Mérida"/>
    <x v="4"/>
    <x v="4"/>
    <n v="4"/>
    <s v="April"/>
    <x v="3"/>
  </r>
  <r>
    <x v="29468"/>
    <n v="143118"/>
    <x v="2731"/>
    <x v="1"/>
    <d v="2017-04-15T06:21:00"/>
    <d v="2017-04-21T06:21:00"/>
    <x v="1"/>
    <x v="0"/>
    <x v="0"/>
    <x v="6"/>
    <x v="0"/>
    <n v="29"/>
    <x v="24"/>
    <n v="642"/>
    <x v="25"/>
    <n v="3"/>
    <n v="30"/>
    <n v="8.1000003809999992"/>
    <n v="81.900001529999997"/>
    <n v="90"/>
    <n v="21.290000920000001"/>
    <x v="3"/>
    <x v="15"/>
    <s v="Barbados"/>
    <s v="Bridgetown"/>
    <x v="4"/>
    <x v="4"/>
    <n v="4"/>
    <s v="April"/>
    <x v="0"/>
  </r>
  <r>
    <x v="29469"/>
    <n v="63241"/>
    <x v="9242"/>
    <x v="1"/>
    <d v="2016-01-04T08:35:00"/>
    <d v="2016-01-10T08:35:00"/>
    <x v="0"/>
    <x v="0"/>
    <x v="0"/>
    <x v="2"/>
    <x v="0"/>
    <n v="18"/>
    <x v="21"/>
    <n v="403"/>
    <x v="22"/>
    <n v="1"/>
    <n v="129.9900055"/>
    <n v="20.799999240000002"/>
    <n v="109.1900024"/>
    <n v="129.9900055"/>
    <n v="42.58000183"/>
    <x v="1"/>
    <x v="10"/>
    <s v="Filipinas"/>
    <s v="Manila"/>
    <x v="1"/>
    <x v="1"/>
    <n v="1"/>
    <s v="January"/>
    <x v="2"/>
  </r>
  <r>
    <x v="11370"/>
    <n v="9323"/>
    <x v="7959"/>
    <x v="2"/>
    <d v="2015-02-24T16:44:00"/>
    <d v="2015-02-28T16:44:00"/>
    <x v="0"/>
    <x v="2"/>
    <x v="1"/>
    <x v="4"/>
    <x v="1"/>
    <n v="17"/>
    <x v="12"/>
    <n v="365"/>
    <x v="12"/>
    <n v="5"/>
    <n v="59.990001679999999"/>
    <n v="38.990001679999999"/>
    <n v="260.9599915"/>
    <n v="299.9500122"/>
    <n v="71.760002139999997"/>
    <x v="3"/>
    <x v="15"/>
    <s v="República Dominicana"/>
    <s v="Santo Domingo"/>
    <x v="8"/>
    <x v="8"/>
    <n v="2"/>
    <s v="February"/>
    <x v="3"/>
  </r>
  <r>
    <x v="29470"/>
    <n v="156661"/>
    <x v="8689"/>
    <x v="1"/>
    <d v="2017-07-03T15:11:00"/>
    <d v="2017-07-06T15:11:00"/>
    <x v="0"/>
    <x v="1"/>
    <x v="1"/>
    <x v="1"/>
    <x v="1"/>
    <n v="44"/>
    <x v="33"/>
    <n v="981"/>
    <x v="109"/>
    <n v="5"/>
    <n v="99"/>
    <n v="64.349998470000003"/>
    <n v="430.64999390000003"/>
    <n v="495"/>
    <n v="107.6600037"/>
    <x v="0"/>
    <x v="0"/>
    <s v="Alemania"/>
    <s v="Wetzlar"/>
    <x v="10"/>
    <x v="10"/>
    <n v="7"/>
    <s v="July"/>
    <x v="0"/>
  </r>
  <r>
    <x v="29471"/>
    <n v="83994"/>
    <x v="7641"/>
    <x v="1"/>
    <d v="2016-05-06T06:29:00"/>
    <d v="2016-05-12T06:29:00"/>
    <x v="1"/>
    <x v="0"/>
    <x v="0"/>
    <x v="6"/>
    <x v="0"/>
    <n v="17"/>
    <x v="12"/>
    <n v="365"/>
    <x v="12"/>
    <n v="2"/>
    <n v="59.990001679999999"/>
    <n v="14.399999620000001"/>
    <n v="105.58000180000001"/>
    <n v="119.9800034"/>
    <n v="1.059999943"/>
    <x v="4"/>
    <x v="19"/>
    <s v="Estados Unidos"/>
    <s v="New York City"/>
    <x v="7"/>
    <x v="7"/>
    <n v="5"/>
    <s v="May"/>
    <x v="2"/>
  </r>
  <r>
    <x v="29472"/>
    <n v="18046"/>
    <x v="7264"/>
    <x v="2"/>
    <d v="2015-04-16T06:20:00"/>
    <d v="2015-04-19T06:20:00"/>
    <x v="0"/>
    <x v="1"/>
    <x v="1"/>
    <x v="1"/>
    <x v="1"/>
    <n v="24"/>
    <x v="5"/>
    <n v="502"/>
    <x v="5"/>
    <n v="4"/>
    <n v="50"/>
    <n v="0"/>
    <n v="200"/>
    <n v="200"/>
    <n v="94"/>
    <x v="3"/>
    <x v="7"/>
    <s v="Chile"/>
    <s v="Santiago de Chile"/>
    <x v="4"/>
    <x v="4"/>
    <n v="4"/>
    <s v="April"/>
    <x v="3"/>
  </r>
  <r>
    <x v="27106"/>
    <n v="12658"/>
    <x v="8430"/>
    <x v="2"/>
    <d v="2015-03-15T20:02:00"/>
    <d v="2015-03-20T20:02:00"/>
    <x v="0"/>
    <x v="0"/>
    <x v="0"/>
    <x v="0"/>
    <x v="0"/>
    <n v="24"/>
    <x v="5"/>
    <n v="502"/>
    <x v="5"/>
    <n v="3"/>
    <n v="50"/>
    <n v="30"/>
    <n v="120"/>
    <n v="150"/>
    <n v="30"/>
    <x v="3"/>
    <x v="5"/>
    <s v="Nicaragua"/>
    <s v="Managua"/>
    <x v="11"/>
    <x v="11"/>
    <n v="3"/>
    <s v="March"/>
    <x v="3"/>
  </r>
  <r>
    <x v="29473"/>
    <n v="147504"/>
    <x v="5064"/>
    <x v="0"/>
    <d v="2017-05-10T04:03:00"/>
    <d v="2017-05-12T04:03:00"/>
    <x v="1"/>
    <x v="2"/>
    <x v="1"/>
    <x v="4"/>
    <x v="1"/>
    <n v="46"/>
    <x v="18"/>
    <n v="1014"/>
    <x v="18"/>
    <n v="5"/>
    <n v="49.979999540000001"/>
    <n v="22.489999770000001"/>
    <n v="227.4100037"/>
    <n v="249.8999939"/>
    <n v="113.6999969"/>
    <x v="3"/>
    <x v="5"/>
    <s v="México"/>
    <s v="Hermosillo"/>
    <x v="7"/>
    <x v="7"/>
    <n v="5"/>
    <s v="May"/>
    <x v="0"/>
  </r>
  <r>
    <x v="14995"/>
    <n v="29618"/>
    <x v="7862"/>
    <x v="1"/>
    <d v="2015-06-22T20:25:00"/>
    <d v="2015-06-25T20:25:00"/>
    <x v="0"/>
    <x v="1"/>
    <x v="1"/>
    <x v="1"/>
    <x v="1"/>
    <n v="46"/>
    <x v="18"/>
    <n v="1014"/>
    <x v="18"/>
    <n v="4"/>
    <n v="49.979999540000001"/>
    <n v="4"/>
    <n v="195.91999820000001"/>
    <n v="199.91999820000001"/>
    <n v="56.819999699999997"/>
    <x v="0"/>
    <x v="9"/>
    <s v="Reino Unido"/>
    <s v="Middlesbrough"/>
    <x v="6"/>
    <x v="6"/>
    <n v="6"/>
    <s v="June"/>
    <x v="3"/>
  </r>
  <r>
    <x v="8229"/>
    <n v="26059"/>
    <x v="5058"/>
    <x v="2"/>
    <d v="2015-06-01T20:38:00"/>
    <d v="2015-06-06T20:38:00"/>
    <x v="1"/>
    <x v="0"/>
    <x v="0"/>
    <x v="5"/>
    <x v="0"/>
    <n v="46"/>
    <x v="18"/>
    <n v="1014"/>
    <x v="18"/>
    <n v="5"/>
    <n v="49.979999540000001"/>
    <n v="49.979999540000001"/>
    <n v="199.91999820000001"/>
    <n v="249.8999939"/>
    <n v="24.989999770000001"/>
    <x v="0"/>
    <x v="2"/>
    <s v="España"/>
    <s v="Barcelona"/>
    <x v="6"/>
    <x v="6"/>
    <n v="6"/>
    <s v="June"/>
    <x v="3"/>
  </r>
  <r>
    <x v="29474"/>
    <n v="117504"/>
    <x v="2811"/>
    <x v="1"/>
    <d v="2016-11-17T07:05:00"/>
    <d v="2016-11-19T07:05:00"/>
    <x v="2"/>
    <x v="0"/>
    <x v="0"/>
    <x v="0"/>
    <x v="0"/>
    <n v="18"/>
    <x v="21"/>
    <n v="403"/>
    <x v="22"/>
    <n v="1"/>
    <n v="129.9900055"/>
    <n v="1.2999999520000001"/>
    <n v="128.6900024"/>
    <n v="129.9900055"/>
    <n v="63.060001370000002"/>
    <x v="1"/>
    <x v="14"/>
    <s v="Turquía"/>
    <s v="Konya"/>
    <x v="0"/>
    <x v="0"/>
    <n v="11"/>
    <s v="November"/>
    <x v="2"/>
  </r>
  <r>
    <x v="29475"/>
    <n v="133314"/>
    <x v="12835"/>
    <x v="0"/>
    <d v="2017-02-17T21:20:00"/>
    <d v="2017-02-21T21:20:00"/>
    <x v="1"/>
    <x v="0"/>
    <x v="0"/>
    <x v="2"/>
    <x v="0"/>
    <n v="46"/>
    <x v="18"/>
    <n v="1014"/>
    <x v="18"/>
    <n v="4"/>
    <n v="49.979999540000001"/>
    <n v="17.989999770000001"/>
    <n v="181.92999270000001"/>
    <n v="199.91999820000001"/>
    <n v="-127.3499985"/>
    <x v="3"/>
    <x v="5"/>
    <s v="Panamá"/>
    <s v="San Miguelito"/>
    <x v="8"/>
    <x v="8"/>
    <n v="2"/>
    <s v="February"/>
    <x v="0"/>
  </r>
  <r>
    <x v="29476"/>
    <n v="142809"/>
    <x v="8442"/>
    <x v="2"/>
    <d v="2017-04-13T10:34:00"/>
    <d v="2017-04-19T10:34:00"/>
    <x v="0"/>
    <x v="0"/>
    <x v="0"/>
    <x v="2"/>
    <x v="0"/>
    <n v="46"/>
    <x v="18"/>
    <n v="1014"/>
    <x v="18"/>
    <n v="1"/>
    <n v="49.979999540000001"/>
    <n v="6"/>
    <n v="43.979999540000001"/>
    <n v="49.979999540000001"/>
    <n v="4.4000000950000002"/>
    <x v="3"/>
    <x v="7"/>
    <s v="Argentina"/>
    <s v="Comodoro Rivadavia"/>
    <x v="4"/>
    <x v="4"/>
    <n v="4"/>
    <s v="April"/>
    <x v="0"/>
  </r>
  <r>
    <x v="15635"/>
    <n v="73151"/>
    <x v="1431"/>
    <x v="2"/>
    <d v="2016-03-02T21:49:00"/>
    <d v="2016-03-04T21:49:00"/>
    <x v="0"/>
    <x v="1"/>
    <x v="1"/>
    <x v="3"/>
    <x v="1"/>
    <n v="24"/>
    <x v="5"/>
    <n v="502"/>
    <x v="5"/>
    <n v="5"/>
    <n v="50"/>
    <n v="42.5"/>
    <n v="207.5"/>
    <n v="250"/>
    <n v="77.809997559999999"/>
    <x v="1"/>
    <x v="10"/>
    <s v="Indonesia"/>
    <s v="Yakarta"/>
    <x v="11"/>
    <x v="11"/>
    <n v="3"/>
    <s v="March"/>
    <x v="2"/>
  </r>
  <r>
    <x v="29477"/>
    <n v="219"/>
    <x v="8703"/>
    <x v="2"/>
    <d v="2015-01-02T09:37:00"/>
    <d v="2015-01-05T09:37:00"/>
    <x v="1"/>
    <x v="0"/>
    <x v="0"/>
    <x v="0"/>
    <x v="0"/>
    <n v="40"/>
    <x v="37"/>
    <n v="886"/>
    <x v="87"/>
    <n v="5"/>
    <n v="24.989999770000001"/>
    <n v="31.239999770000001"/>
    <n v="93.709999080000003"/>
    <n v="124.9499969"/>
    <n v="44.040000919999997"/>
    <x v="3"/>
    <x v="7"/>
    <s v="Brasil"/>
    <s v="Natal"/>
    <x v="1"/>
    <x v="1"/>
    <n v="1"/>
    <s v="January"/>
    <x v="3"/>
  </r>
  <r>
    <x v="29478"/>
    <n v="153813"/>
    <x v="10710"/>
    <x v="2"/>
    <d v="2017-06-16T20:17:00"/>
    <d v="2017-06-19T20:17:00"/>
    <x v="0"/>
    <x v="1"/>
    <x v="1"/>
    <x v="1"/>
    <x v="1"/>
    <n v="18"/>
    <x v="21"/>
    <n v="403"/>
    <x v="22"/>
    <n v="1"/>
    <n v="129.9900055"/>
    <n v="26"/>
    <n v="103.98999790000001"/>
    <n v="129.9900055"/>
    <n v="29.120000839999999"/>
    <x v="3"/>
    <x v="7"/>
    <s v="Brasil"/>
    <s v="Bezerros"/>
    <x v="6"/>
    <x v="6"/>
    <n v="6"/>
    <s v="June"/>
    <x v="0"/>
  </r>
  <r>
    <x v="29479"/>
    <n v="96387"/>
    <x v="12651"/>
    <x v="1"/>
    <d v="2016-07-17T16:33:00"/>
    <d v="2016-07-19T16:33:00"/>
    <x v="0"/>
    <x v="1"/>
    <x v="1"/>
    <x v="3"/>
    <x v="1"/>
    <n v="17"/>
    <x v="12"/>
    <n v="365"/>
    <x v="12"/>
    <n v="1"/>
    <n v="59.990001679999999"/>
    <n v="3"/>
    <n v="56.990001679999999"/>
    <n v="59.990001679999999"/>
    <n v="20.690000529999999"/>
    <x v="4"/>
    <x v="19"/>
    <s v="Estados Unidos"/>
    <s v="New York City"/>
    <x v="10"/>
    <x v="10"/>
    <n v="7"/>
    <s v="July"/>
    <x v="2"/>
  </r>
  <r>
    <x v="18638"/>
    <n v="64833"/>
    <x v="10594"/>
    <x v="2"/>
    <d v="2016-01-14T02:37:00"/>
    <d v="2016-01-18T02:37:00"/>
    <x v="0"/>
    <x v="2"/>
    <x v="1"/>
    <x v="4"/>
    <x v="1"/>
    <n v="17"/>
    <x v="12"/>
    <n v="365"/>
    <x v="12"/>
    <n v="5"/>
    <n v="59.990001679999999"/>
    <n v="12"/>
    <n v="287.9500122"/>
    <n v="299.9500122"/>
    <n v="-120.9400024"/>
    <x v="1"/>
    <x v="3"/>
    <s v="Australia"/>
    <s v="Devonport"/>
    <x v="1"/>
    <x v="1"/>
    <n v="1"/>
    <s v="January"/>
    <x v="2"/>
  </r>
  <r>
    <x v="29480"/>
    <n v="4411"/>
    <x v="12991"/>
    <x v="1"/>
    <d v="2015-01-26T19:45:00"/>
    <d v="2015-02-01T19:45:00"/>
    <x v="0"/>
    <x v="0"/>
    <x v="0"/>
    <x v="2"/>
    <x v="0"/>
    <n v="45"/>
    <x v="23"/>
    <n v="1004"/>
    <x v="24"/>
    <n v="1"/>
    <n v="399.98001099999999"/>
    <n v="20"/>
    <n v="379.98001099999999"/>
    <n v="399.98001099999999"/>
    <n v="42.939998629999998"/>
    <x v="3"/>
    <x v="5"/>
    <s v="Nicaragua"/>
    <s v="Granada"/>
    <x v="1"/>
    <x v="1"/>
    <n v="2"/>
    <s v="February"/>
    <x v="3"/>
  </r>
  <r>
    <x v="29481"/>
    <n v="45543"/>
    <x v="4977"/>
    <x v="1"/>
    <d v="2015-09-23T22:13:00"/>
    <d v="2015-09-27T22:13:00"/>
    <x v="1"/>
    <x v="0"/>
    <x v="0"/>
    <x v="2"/>
    <x v="0"/>
    <n v="43"/>
    <x v="36"/>
    <n v="957"/>
    <x v="46"/>
    <n v="1"/>
    <n v="299.98001099999999"/>
    <n v="75"/>
    <n v="224.9900055"/>
    <n v="299.98001099999999"/>
    <n v="-15.97000027"/>
    <x v="0"/>
    <x v="0"/>
    <s v="Francia"/>
    <s v="Montpellier"/>
    <x v="3"/>
    <x v="3"/>
    <n v="9"/>
    <s v="September"/>
    <x v="3"/>
  </r>
  <r>
    <x v="29482"/>
    <n v="134385"/>
    <x v="3229"/>
    <x v="1"/>
    <d v="2017-02-23T16:04:00"/>
    <d v="2017-02-24T04:04:00"/>
    <x v="3"/>
    <x v="0"/>
    <x v="0"/>
    <x v="0"/>
    <x v="0"/>
    <n v="46"/>
    <x v="18"/>
    <n v="1014"/>
    <x v="18"/>
    <n v="2"/>
    <n v="49.979999540000001"/>
    <n v="12"/>
    <n v="87.959999080000003"/>
    <n v="99.959999080000003"/>
    <n v="42.22000122"/>
    <x v="3"/>
    <x v="7"/>
    <s v="Colombia"/>
    <s v="Bogotá"/>
    <x v="8"/>
    <x v="8"/>
    <n v="2"/>
    <s v="February"/>
    <x v="0"/>
  </r>
  <r>
    <x v="15258"/>
    <n v="163331"/>
    <x v="9503"/>
    <x v="2"/>
    <d v="2017-08-11T22:18:00"/>
    <d v="2017-08-16T22:18:00"/>
    <x v="0"/>
    <x v="0"/>
    <x v="0"/>
    <x v="0"/>
    <x v="0"/>
    <n v="43"/>
    <x v="36"/>
    <n v="957"/>
    <x v="46"/>
    <n v="1"/>
    <n v="299.98001099999999"/>
    <n v="15"/>
    <n v="284.98001099999999"/>
    <n v="299.98001099999999"/>
    <n v="131.0899963"/>
    <x v="0"/>
    <x v="9"/>
    <s v="Reino Unido"/>
    <s v="Stoke-on-Trent"/>
    <x v="9"/>
    <x v="9"/>
    <n v="8"/>
    <s v="August"/>
    <x v="0"/>
  </r>
  <r>
    <x v="12723"/>
    <n v="89272"/>
    <x v="1509"/>
    <x v="1"/>
    <d v="2016-06-05T18:42:00"/>
    <d v="2016-06-06T06:42:00"/>
    <x v="3"/>
    <x v="0"/>
    <x v="0"/>
    <x v="0"/>
    <x v="0"/>
    <n v="45"/>
    <x v="23"/>
    <n v="1004"/>
    <x v="24"/>
    <n v="1"/>
    <n v="399.98001099999999"/>
    <n v="4"/>
    <n v="395.98001099999999"/>
    <n v="399.98001099999999"/>
    <n v="114.83000180000001"/>
    <x v="4"/>
    <x v="12"/>
    <s v="Estados Unidos"/>
    <s v="Los Angeles"/>
    <x v="6"/>
    <x v="6"/>
    <n v="6"/>
    <s v="June"/>
    <x v="2"/>
  </r>
  <r>
    <x v="11219"/>
    <n v="19143"/>
    <x v="7338"/>
    <x v="1"/>
    <d v="2015-04-22T14:23:00"/>
    <d v="2015-04-23T02:23:00"/>
    <x v="3"/>
    <x v="0"/>
    <x v="0"/>
    <x v="0"/>
    <x v="0"/>
    <n v="48"/>
    <x v="19"/>
    <n v="1073"/>
    <x v="20"/>
    <n v="1"/>
    <n v="199.9900055"/>
    <n v="20"/>
    <n v="179.9900055"/>
    <n v="199.9900055"/>
    <n v="-485.98001099999999"/>
    <x v="3"/>
    <x v="5"/>
    <s v="México"/>
    <s v="Azcapotzalco"/>
    <x v="4"/>
    <x v="4"/>
    <n v="4"/>
    <s v="April"/>
    <x v="3"/>
  </r>
  <r>
    <x v="29483"/>
    <n v="136826"/>
    <x v="9859"/>
    <x v="0"/>
    <d v="2017-03-09T15:21:00"/>
    <d v="2017-03-11T15:21:00"/>
    <x v="1"/>
    <x v="2"/>
    <x v="1"/>
    <x v="4"/>
    <x v="1"/>
    <n v="43"/>
    <x v="36"/>
    <n v="957"/>
    <x v="46"/>
    <n v="1"/>
    <n v="299.98001099999999"/>
    <n v="36"/>
    <n v="263.98001099999999"/>
    <n v="299.98001099999999"/>
    <n v="-33"/>
    <x v="3"/>
    <x v="5"/>
    <s v="México"/>
    <s v="Mexico City"/>
    <x v="11"/>
    <x v="11"/>
    <n v="3"/>
    <s v="March"/>
    <x v="0"/>
  </r>
  <r>
    <x v="1078"/>
    <n v="101147"/>
    <x v="1054"/>
    <x v="2"/>
    <d v="2016-08-14T17:55:00"/>
    <d v="2016-08-18T17:55:00"/>
    <x v="0"/>
    <x v="2"/>
    <x v="1"/>
    <x v="4"/>
    <x v="1"/>
    <n v="48"/>
    <x v="19"/>
    <n v="1073"/>
    <x v="20"/>
    <n v="1"/>
    <n v="199.9900055"/>
    <n v="4"/>
    <n v="195.9900055"/>
    <n v="199.9900055"/>
    <n v="17.25"/>
    <x v="4"/>
    <x v="18"/>
    <s v="Estados Unidos"/>
    <s v="Tallahassee"/>
    <x v="9"/>
    <x v="9"/>
    <n v="8"/>
    <s v="August"/>
    <x v="2"/>
  </r>
  <r>
    <x v="29484"/>
    <n v="145073"/>
    <x v="12167"/>
    <x v="2"/>
    <d v="2017-04-26T09:19:00"/>
    <d v="2017-04-29T09:19:00"/>
    <x v="1"/>
    <x v="0"/>
    <x v="0"/>
    <x v="0"/>
    <x v="0"/>
    <n v="29"/>
    <x v="24"/>
    <n v="627"/>
    <x v="44"/>
    <n v="3"/>
    <n v="39.990001679999999"/>
    <n v="21.590000150000002"/>
    <n v="98.379997250000002"/>
    <n v="119.9700012"/>
    <n v="46.240001679999999"/>
    <x v="3"/>
    <x v="5"/>
    <s v="Panamá"/>
    <s v="Panama City"/>
    <x v="4"/>
    <x v="4"/>
    <n v="4"/>
    <s v="April"/>
    <x v="0"/>
  </r>
  <r>
    <x v="21753"/>
    <n v="15558"/>
    <x v="10411"/>
    <x v="2"/>
    <d v="2015-04-01T18:05:00"/>
    <d v="2015-04-05T18:05:00"/>
    <x v="0"/>
    <x v="2"/>
    <x v="1"/>
    <x v="4"/>
    <x v="1"/>
    <n v="45"/>
    <x v="23"/>
    <n v="1004"/>
    <x v="24"/>
    <n v="1"/>
    <n v="399.98001099999999"/>
    <n v="12"/>
    <n v="387.98001099999999"/>
    <n v="399.98001099999999"/>
    <n v="34.13999939"/>
    <x v="3"/>
    <x v="5"/>
    <s v="México"/>
    <s v="Morelia"/>
    <x v="4"/>
    <x v="4"/>
    <n v="4"/>
    <s v="April"/>
    <x v="3"/>
  </r>
  <r>
    <x v="23993"/>
    <n v="103754"/>
    <x v="5862"/>
    <x v="1"/>
    <d v="2016-08-29T18:25:00"/>
    <d v="2016-09-01T18:25:00"/>
    <x v="1"/>
    <x v="0"/>
    <x v="0"/>
    <x v="0"/>
    <x v="0"/>
    <n v="17"/>
    <x v="12"/>
    <n v="365"/>
    <x v="12"/>
    <n v="5"/>
    <n v="59.990001679999999"/>
    <n v="3"/>
    <n v="296.9500122"/>
    <n v="299.9500122"/>
    <n v="-11.27999973"/>
    <x v="1"/>
    <x v="14"/>
    <s v="Arabia Saudí"/>
    <s v="Mecca"/>
    <x v="9"/>
    <x v="9"/>
    <n v="9"/>
    <s v="September"/>
    <x v="2"/>
  </r>
  <r>
    <x v="29485"/>
    <n v="66910"/>
    <x v="12992"/>
    <x v="1"/>
    <d v="2016-01-25T23:27:00"/>
    <d v="2016-01-27T23:27:00"/>
    <x v="0"/>
    <x v="1"/>
    <x v="1"/>
    <x v="3"/>
    <x v="1"/>
    <n v="46"/>
    <x v="18"/>
    <n v="1014"/>
    <x v="18"/>
    <n v="4"/>
    <n v="49.979999540000001"/>
    <n v="33.990001679999999"/>
    <n v="165.92999270000001"/>
    <n v="199.91999820000001"/>
    <n v="81.309997559999999"/>
    <x v="1"/>
    <x v="1"/>
    <s v="India"/>
    <s v="Indore"/>
    <x v="1"/>
    <x v="1"/>
    <n v="1"/>
    <s v="January"/>
    <x v="2"/>
  </r>
  <r>
    <x v="10891"/>
    <n v="134011"/>
    <x v="1946"/>
    <x v="0"/>
    <d v="2017-02-21T15:43:00"/>
    <d v="2017-02-23T15:43:00"/>
    <x v="0"/>
    <x v="1"/>
    <x v="1"/>
    <x v="3"/>
    <x v="1"/>
    <n v="24"/>
    <x v="5"/>
    <n v="502"/>
    <x v="5"/>
    <n v="1"/>
    <n v="50"/>
    <n v="2.5"/>
    <n v="47.5"/>
    <n v="50"/>
    <n v="2.380000114"/>
    <x v="3"/>
    <x v="5"/>
    <s v="Honduras"/>
    <s v="Choloma"/>
    <x v="8"/>
    <x v="8"/>
    <n v="2"/>
    <s v="February"/>
    <x v="0"/>
  </r>
  <r>
    <x v="3095"/>
    <n v="97435"/>
    <x v="2820"/>
    <x v="1"/>
    <d v="2016-07-23T17:14:00"/>
    <d v="2016-07-28T17:14:00"/>
    <x v="0"/>
    <x v="0"/>
    <x v="0"/>
    <x v="0"/>
    <x v="0"/>
    <n v="45"/>
    <x v="23"/>
    <n v="1004"/>
    <x v="24"/>
    <n v="1"/>
    <n v="399.98001099999999"/>
    <n v="12"/>
    <n v="387.98001099999999"/>
    <n v="399.98001099999999"/>
    <n v="174.5899963"/>
    <x v="4"/>
    <x v="11"/>
    <s v="Estados Unidos"/>
    <s v="Houston"/>
    <x v="10"/>
    <x v="10"/>
    <n v="7"/>
    <s v="July"/>
    <x v="2"/>
  </r>
  <r>
    <x v="29486"/>
    <n v="30098"/>
    <x v="5315"/>
    <x v="2"/>
    <d v="2015-06-25T18:50:00"/>
    <d v="2015-06-27T18:50:00"/>
    <x v="2"/>
    <x v="0"/>
    <x v="0"/>
    <x v="0"/>
    <x v="0"/>
    <n v="24"/>
    <x v="5"/>
    <n v="502"/>
    <x v="5"/>
    <n v="3"/>
    <n v="50"/>
    <n v="37.5"/>
    <n v="112.5"/>
    <n v="150"/>
    <n v="8.4399995800000003"/>
    <x v="0"/>
    <x v="0"/>
    <s v="Alemania"/>
    <s v="Duisburg"/>
    <x v="6"/>
    <x v="6"/>
    <n v="6"/>
    <s v="June"/>
    <x v="3"/>
  </r>
  <r>
    <x v="29487"/>
    <n v="154188"/>
    <x v="7600"/>
    <x v="2"/>
    <d v="2017-06-19T07:08:00"/>
    <d v="2017-06-25T07:08:00"/>
    <x v="0"/>
    <x v="0"/>
    <x v="0"/>
    <x v="2"/>
    <x v="0"/>
    <n v="24"/>
    <x v="5"/>
    <n v="502"/>
    <x v="5"/>
    <n v="5"/>
    <n v="50"/>
    <n v="62.5"/>
    <n v="187.5"/>
    <n v="250"/>
    <n v="18.75"/>
    <x v="0"/>
    <x v="9"/>
    <s v="Reino Unido"/>
    <s v="Cambridge"/>
    <x v="6"/>
    <x v="6"/>
    <n v="6"/>
    <s v="June"/>
    <x v="0"/>
  </r>
  <r>
    <x v="29488"/>
    <n v="112390"/>
    <x v="4279"/>
    <x v="1"/>
    <d v="2016-10-19T00:18:00"/>
    <d v="2016-10-24T00:18:00"/>
    <x v="0"/>
    <x v="0"/>
    <x v="0"/>
    <x v="0"/>
    <x v="0"/>
    <n v="17"/>
    <x v="12"/>
    <n v="365"/>
    <x v="12"/>
    <n v="1"/>
    <n v="59.990001679999999"/>
    <n v="5.4000000950000002"/>
    <n v="54.590000150000002"/>
    <n v="59.990001679999999"/>
    <n v="25.659999849999998"/>
    <x v="1"/>
    <x v="1"/>
    <s v="Irán"/>
    <s v="Birjand"/>
    <x v="2"/>
    <x v="2"/>
    <n v="10"/>
    <s v="October"/>
    <x v="2"/>
  </r>
  <r>
    <x v="22344"/>
    <n v="22178"/>
    <x v="4503"/>
    <x v="0"/>
    <d v="2015-05-10T17:51:00"/>
    <d v="2015-05-15T17:51:00"/>
    <x v="0"/>
    <x v="0"/>
    <x v="0"/>
    <x v="0"/>
    <x v="0"/>
    <n v="24"/>
    <x v="5"/>
    <n v="502"/>
    <x v="5"/>
    <n v="1"/>
    <n v="50"/>
    <n v="5"/>
    <n v="45"/>
    <n v="50"/>
    <n v="-1.710000038"/>
    <x v="3"/>
    <x v="7"/>
    <s v="Brasil"/>
    <s v="Gaspar"/>
    <x v="7"/>
    <x v="7"/>
    <n v="5"/>
    <s v="May"/>
    <x v="3"/>
  </r>
  <r>
    <x v="21973"/>
    <n v="101943"/>
    <x v="7590"/>
    <x v="2"/>
    <d v="2016-08-19T05:28:00"/>
    <d v="2016-08-25T05:28:00"/>
    <x v="0"/>
    <x v="0"/>
    <x v="0"/>
    <x v="2"/>
    <x v="0"/>
    <n v="45"/>
    <x v="23"/>
    <n v="1004"/>
    <x v="24"/>
    <n v="1"/>
    <n v="399.98001099999999"/>
    <n v="0"/>
    <n v="399.98001099999999"/>
    <n v="399.98001099999999"/>
    <n v="100"/>
    <x v="4"/>
    <x v="19"/>
    <s v="Estados Unidos"/>
    <s v="Philadelphia"/>
    <x v="9"/>
    <x v="9"/>
    <n v="8"/>
    <s v="August"/>
    <x v="2"/>
  </r>
  <r>
    <x v="11697"/>
    <n v="32333"/>
    <x v="8103"/>
    <x v="0"/>
    <d v="2015-07-08T16:33:00"/>
    <d v="2015-07-10T16:33:00"/>
    <x v="2"/>
    <x v="0"/>
    <x v="0"/>
    <x v="0"/>
    <x v="0"/>
    <n v="9"/>
    <x v="20"/>
    <n v="191"/>
    <x v="21"/>
    <n v="5"/>
    <n v="99.989997860000003"/>
    <n v="5"/>
    <n v="494.9500122"/>
    <n v="499.9500122"/>
    <n v="-346.47000120000001"/>
    <x v="0"/>
    <x v="2"/>
    <s v="España"/>
    <s v="Zamora"/>
    <x v="10"/>
    <x v="10"/>
    <n v="7"/>
    <s v="July"/>
    <x v="3"/>
  </r>
  <r>
    <x v="29489"/>
    <n v="168164"/>
    <x v="8475"/>
    <x v="0"/>
    <d v="2017-09-09T05:59:00"/>
    <d v="2017-09-14T05:59:00"/>
    <x v="0"/>
    <x v="0"/>
    <x v="0"/>
    <x v="0"/>
    <x v="0"/>
    <n v="45"/>
    <x v="23"/>
    <n v="1004"/>
    <x v="24"/>
    <n v="1"/>
    <n v="399.98001099999999"/>
    <n v="80"/>
    <n v="319.98001099999999"/>
    <n v="399.98001099999999"/>
    <n v="102.38999939999999"/>
    <x v="0"/>
    <x v="0"/>
    <s v="Francia"/>
    <s v="La Seyne-sur-Mer"/>
    <x v="3"/>
    <x v="3"/>
    <n v="9"/>
    <s v="September"/>
    <x v="0"/>
  </r>
  <r>
    <x v="29490"/>
    <n v="70032"/>
    <x v="12805"/>
    <x v="1"/>
    <d v="2016-02-13T11:41:00"/>
    <d v="2016-02-18T11:41:00"/>
    <x v="0"/>
    <x v="0"/>
    <x v="0"/>
    <x v="0"/>
    <x v="0"/>
    <n v="24"/>
    <x v="5"/>
    <n v="502"/>
    <x v="5"/>
    <n v="4"/>
    <n v="50"/>
    <n v="36"/>
    <n v="164"/>
    <n v="200"/>
    <n v="61.5"/>
    <x v="1"/>
    <x v="3"/>
    <s v="Australia"/>
    <s v="Adelaide"/>
    <x v="8"/>
    <x v="8"/>
    <n v="2"/>
    <s v="February"/>
    <x v="2"/>
  </r>
  <r>
    <x v="10058"/>
    <n v="48793"/>
    <x v="7309"/>
    <x v="1"/>
    <d v="2015-10-12T23:25:00"/>
    <d v="2015-10-16T23:25:00"/>
    <x v="1"/>
    <x v="0"/>
    <x v="0"/>
    <x v="2"/>
    <x v="0"/>
    <n v="18"/>
    <x v="21"/>
    <n v="403"/>
    <x v="22"/>
    <n v="1"/>
    <n v="129.9900055"/>
    <n v="9.1000003809999992"/>
    <n v="120.88999939999999"/>
    <n v="129.9900055"/>
    <n v="-28.170000080000001"/>
    <x v="0"/>
    <x v="0"/>
    <s v="Francia"/>
    <s v="Argenteuil"/>
    <x v="2"/>
    <x v="2"/>
    <n v="10"/>
    <s v="October"/>
    <x v="3"/>
  </r>
  <r>
    <x v="29491"/>
    <n v="73382"/>
    <x v="975"/>
    <x v="1"/>
    <d v="2016-03-04T04:18:00"/>
    <d v="2016-03-06T04:18:00"/>
    <x v="2"/>
    <x v="0"/>
    <x v="0"/>
    <x v="0"/>
    <x v="0"/>
    <n v="18"/>
    <x v="21"/>
    <n v="403"/>
    <x v="22"/>
    <n v="1"/>
    <n v="129.9900055"/>
    <n v="6.5"/>
    <n v="123.48999790000001"/>
    <n v="129.9900055"/>
    <n v="43.22000122"/>
    <x v="1"/>
    <x v="10"/>
    <s v="Indonesia"/>
    <s v="Yakarta"/>
    <x v="11"/>
    <x v="11"/>
    <n v="3"/>
    <s v="March"/>
    <x v="2"/>
  </r>
  <r>
    <x v="2392"/>
    <n v="4793"/>
    <x v="2241"/>
    <x v="1"/>
    <d v="2015-01-28T23:36:00"/>
    <d v="2015-02-01T23:36:00"/>
    <x v="0"/>
    <x v="2"/>
    <x v="1"/>
    <x v="4"/>
    <x v="1"/>
    <n v="18"/>
    <x v="21"/>
    <n v="403"/>
    <x v="22"/>
    <n v="1"/>
    <n v="129.9900055"/>
    <n v="7.1500000950000002"/>
    <n v="122.8399963"/>
    <n v="129.9900055"/>
    <n v="27.63999939"/>
    <x v="3"/>
    <x v="5"/>
    <s v="México"/>
    <s v="Cancún"/>
    <x v="1"/>
    <x v="1"/>
    <n v="2"/>
    <s v="February"/>
    <x v="3"/>
  </r>
  <r>
    <x v="28146"/>
    <n v="28863"/>
    <x v="664"/>
    <x v="2"/>
    <d v="2015-06-18T11:19:00"/>
    <d v="2015-06-21T11:19:00"/>
    <x v="0"/>
    <x v="1"/>
    <x v="1"/>
    <x v="1"/>
    <x v="1"/>
    <n v="9"/>
    <x v="20"/>
    <n v="191"/>
    <x v="21"/>
    <n v="5"/>
    <n v="99.989997860000003"/>
    <n v="99.989997860000003"/>
    <n v="399.9599915"/>
    <n v="499.9500122"/>
    <n v="115.98999790000001"/>
    <x v="0"/>
    <x v="0"/>
    <s v="Francia"/>
    <s v="Paris"/>
    <x v="6"/>
    <x v="6"/>
    <n v="6"/>
    <s v="June"/>
    <x v="3"/>
  </r>
  <r>
    <x v="29492"/>
    <n v="2369"/>
    <x v="7089"/>
    <x v="1"/>
    <d v="2015-01-14T22:13:00"/>
    <d v="2015-01-20T22:13:00"/>
    <x v="0"/>
    <x v="3"/>
    <x v="0"/>
    <x v="2"/>
    <x v="1"/>
    <n v="46"/>
    <x v="18"/>
    <n v="1014"/>
    <x v="18"/>
    <n v="4"/>
    <n v="49.979999540000001"/>
    <n v="29.989999770000001"/>
    <n v="169.92999270000001"/>
    <n v="199.91999820000001"/>
    <n v="45.880001069999999"/>
    <x v="3"/>
    <x v="15"/>
    <s v="República Dominicana"/>
    <s v="Santo Domingo"/>
    <x v="1"/>
    <x v="1"/>
    <n v="1"/>
    <s v="January"/>
    <x v="3"/>
  </r>
  <r>
    <x v="29493"/>
    <n v="5507"/>
    <x v="12993"/>
    <x v="0"/>
    <d v="2015-02-02T00:18:00"/>
    <d v="2015-02-07T00:18:00"/>
    <x v="1"/>
    <x v="0"/>
    <x v="0"/>
    <x v="5"/>
    <x v="0"/>
    <n v="24"/>
    <x v="5"/>
    <n v="502"/>
    <x v="5"/>
    <n v="2"/>
    <n v="50"/>
    <n v="2"/>
    <n v="98"/>
    <n v="100"/>
    <n v="1.960000038"/>
    <x v="3"/>
    <x v="7"/>
    <s v="Argentina"/>
    <s v="Buenos Aires"/>
    <x v="8"/>
    <x v="8"/>
    <n v="2"/>
    <s v="February"/>
    <x v="3"/>
  </r>
  <r>
    <x v="17934"/>
    <n v="118427"/>
    <x v="6154"/>
    <x v="2"/>
    <d v="2016-11-22T10:25:00"/>
    <d v="2016-11-24T10:25:00"/>
    <x v="2"/>
    <x v="0"/>
    <x v="0"/>
    <x v="0"/>
    <x v="0"/>
    <n v="43"/>
    <x v="36"/>
    <n v="957"/>
    <x v="46"/>
    <n v="1"/>
    <n v="299.98001099999999"/>
    <n v="54"/>
    <n v="245.97999569999999"/>
    <n v="299.98001099999999"/>
    <n v="24.600000380000001"/>
    <x v="2"/>
    <x v="4"/>
    <s v="Nigeria"/>
    <s v="Benin City"/>
    <x v="0"/>
    <x v="0"/>
    <n v="11"/>
    <s v="November"/>
    <x v="2"/>
  </r>
  <r>
    <x v="29494"/>
    <n v="35026"/>
    <x v="7709"/>
    <x v="1"/>
    <d v="2015-07-24T08:28:00"/>
    <d v="2015-07-24T20:28:00"/>
    <x v="3"/>
    <x v="3"/>
    <x v="1"/>
    <x v="4"/>
    <x v="1"/>
    <n v="29"/>
    <x v="24"/>
    <n v="627"/>
    <x v="44"/>
    <n v="2"/>
    <n v="39.990001679999999"/>
    <n v="10.399999620000001"/>
    <n v="69.58000183"/>
    <n v="79.980003359999998"/>
    <n v="19.479999540000001"/>
    <x v="0"/>
    <x v="0"/>
    <s v="Francia"/>
    <s v="Le Pontet"/>
    <x v="10"/>
    <x v="10"/>
    <n v="7"/>
    <s v="July"/>
    <x v="3"/>
  </r>
  <r>
    <x v="29495"/>
    <n v="44336"/>
    <x v="8417"/>
    <x v="0"/>
    <d v="2015-09-16T23:27:00"/>
    <d v="2015-09-19T23:27:00"/>
    <x v="1"/>
    <x v="0"/>
    <x v="0"/>
    <x v="0"/>
    <x v="0"/>
    <n v="46"/>
    <x v="18"/>
    <n v="1014"/>
    <x v="18"/>
    <n v="1"/>
    <n v="49.979999540000001"/>
    <n v="8.5"/>
    <n v="41.479999540000001"/>
    <n v="49.979999540000001"/>
    <n v="14.02000046"/>
    <x v="0"/>
    <x v="9"/>
    <s v="Reino Unido"/>
    <s v="Rochdale"/>
    <x v="3"/>
    <x v="3"/>
    <n v="9"/>
    <s v="September"/>
    <x v="3"/>
  </r>
  <r>
    <x v="807"/>
    <n v="32340"/>
    <x v="796"/>
    <x v="2"/>
    <d v="2015-07-08T17:57:00"/>
    <d v="2015-07-10T17:57:00"/>
    <x v="0"/>
    <x v="1"/>
    <x v="1"/>
    <x v="3"/>
    <x v="1"/>
    <n v="48"/>
    <x v="19"/>
    <n v="1073"/>
    <x v="20"/>
    <n v="1"/>
    <n v="199.9900055"/>
    <n v="34"/>
    <n v="165.9900055"/>
    <n v="199.9900055"/>
    <n v="3.3199999330000001"/>
    <x v="0"/>
    <x v="0"/>
    <s v="Francia"/>
    <s v="Rouen"/>
    <x v="10"/>
    <x v="10"/>
    <n v="7"/>
    <s v="July"/>
    <x v="3"/>
  </r>
  <r>
    <x v="29496"/>
    <n v="160581"/>
    <x v="4537"/>
    <x v="1"/>
    <d v="2017-07-26T13:13:00"/>
    <d v="2017-07-29T13:13:00"/>
    <x v="0"/>
    <x v="1"/>
    <x v="1"/>
    <x v="1"/>
    <x v="1"/>
    <n v="12"/>
    <x v="38"/>
    <n v="258"/>
    <x v="104"/>
    <n v="3"/>
    <n v="94.989997860000003"/>
    <n v="37.049999239999998"/>
    <n v="247.91999820000001"/>
    <n v="284.97000120000001"/>
    <n v="89.25"/>
    <x v="0"/>
    <x v="9"/>
    <s v="Reino Unido"/>
    <s v="Torquay"/>
    <x v="10"/>
    <x v="10"/>
    <n v="7"/>
    <s v="July"/>
    <x v="0"/>
  </r>
  <r>
    <x v="29497"/>
    <n v="91089"/>
    <x v="9797"/>
    <x v="1"/>
    <d v="2016-06-16T12:34:00"/>
    <d v="2016-06-17T00:34:00"/>
    <x v="3"/>
    <x v="0"/>
    <x v="0"/>
    <x v="0"/>
    <x v="0"/>
    <n v="37"/>
    <x v="29"/>
    <n v="835"/>
    <x v="88"/>
    <n v="3"/>
    <n v="31.989999770000001"/>
    <n v="17.270000459999999"/>
    <n v="78.699996949999999"/>
    <n v="95.97000122"/>
    <n v="19.670000080000001"/>
    <x v="4"/>
    <x v="18"/>
    <s v="Estados Unidos"/>
    <s v="Columbus"/>
    <x v="6"/>
    <x v="6"/>
    <n v="6"/>
    <s v="June"/>
    <x v="2"/>
  </r>
  <r>
    <x v="6981"/>
    <n v="132916"/>
    <x v="5651"/>
    <x v="2"/>
    <d v="2017-02-15T12:34:00"/>
    <d v="2017-02-17T12:34:00"/>
    <x v="0"/>
    <x v="1"/>
    <x v="1"/>
    <x v="3"/>
    <x v="1"/>
    <n v="17"/>
    <x v="12"/>
    <n v="365"/>
    <x v="12"/>
    <n v="4"/>
    <n v="59.990001679999999"/>
    <n v="4.8000001909999996"/>
    <n v="235.1600037"/>
    <n v="239.96000670000001"/>
    <n v="63.490001679999999"/>
    <x v="3"/>
    <x v="7"/>
    <s v="Argentina"/>
    <s v="Buenos Aires"/>
    <x v="8"/>
    <x v="8"/>
    <n v="2"/>
    <s v="February"/>
    <x v="0"/>
  </r>
  <r>
    <x v="29498"/>
    <n v="11244"/>
    <x v="3471"/>
    <x v="2"/>
    <d v="2015-03-07T13:44:00"/>
    <d v="2015-03-11T13:44:00"/>
    <x v="0"/>
    <x v="2"/>
    <x v="1"/>
    <x v="4"/>
    <x v="1"/>
    <n v="18"/>
    <x v="21"/>
    <n v="403"/>
    <x v="22"/>
    <n v="1"/>
    <n v="129.9900055"/>
    <n v="5.1999998090000004"/>
    <n v="124.7900009"/>
    <n v="129.9900055"/>
    <n v="-24.959999079999999"/>
    <x v="3"/>
    <x v="7"/>
    <s v="Chile"/>
    <s v="Puerto Montt"/>
    <x v="11"/>
    <x v="11"/>
    <n v="3"/>
    <s v="March"/>
    <x v="3"/>
  </r>
  <r>
    <x v="29462"/>
    <n v="90259"/>
    <x v="9186"/>
    <x v="1"/>
    <d v="2016-06-11T13:06:00"/>
    <d v="2016-06-12T01:06:00"/>
    <x v="3"/>
    <x v="0"/>
    <x v="0"/>
    <x v="0"/>
    <x v="0"/>
    <n v="45"/>
    <x v="23"/>
    <n v="1004"/>
    <x v="24"/>
    <n v="1"/>
    <n v="399.98001099999999"/>
    <n v="72"/>
    <n v="327.98001099999999"/>
    <n v="399.98001099999999"/>
    <n v="49.200000760000002"/>
    <x v="4"/>
    <x v="19"/>
    <s v="Estados Unidos"/>
    <s v="Lakewood"/>
    <x v="6"/>
    <x v="6"/>
    <n v="6"/>
    <s v="June"/>
    <x v="2"/>
  </r>
  <r>
    <x v="27503"/>
    <n v="92849"/>
    <x v="7244"/>
    <x v="0"/>
    <d v="2016-06-26T23:45:00"/>
    <d v="2016-06-30T23:45:00"/>
    <x v="0"/>
    <x v="2"/>
    <x v="1"/>
    <x v="4"/>
    <x v="1"/>
    <n v="43"/>
    <x v="36"/>
    <n v="957"/>
    <x v="46"/>
    <n v="1"/>
    <n v="299.98001099999999"/>
    <n v="12"/>
    <n v="287.98001099999999"/>
    <n v="299.98001099999999"/>
    <n v="126.7099991"/>
    <x v="4"/>
    <x v="19"/>
    <s v="Estados Unidos"/>
    <s v="Westfield"/>
    <x v="6"/>
    <x v="6"/>
    <n v="6"/>
    <s v="June"/>
    <x v="2"/>
  </r>
  <r>
    <x v="29499"/>
    <n v="179069"/>
    <x v="12994"/>
    <x v="1"/>
    <d v="2018-01-10T19:39:00"/>
    <d v="2018-01-15T19:39:00"/>
    <x v="1"/>
    <x v="0"/>
    <x v="0"/>
    <x v="5"/>
    <x v="0"/>
    <n v="73"/>
    <x v="17"/>
    <n v="1360"/>
    <x v="17"/>
    <n v="1"/>
    <n v="327.75"/>
    <n v="39.33000183"/>
    <n v="288.42001340000002"/>
    <n v="327.75"/>
    <n v="-211.4100037"/>
    <x v="1"/>
    <x v="3"/>
    <s v="Australia"/>
    <s v="Mackay"/>
    <x v="1"/>
    <x v="1"/>
    <n v="1"/>
    <s v="January"/>
    <x v="1"/>
  </r>
  <r>
    <x v="29500"/>
    <n v="86092"/>
    <x v="6554"/>
    <x v="1"/>
    <d v="2016-05-18T02:58:00"/>
    <d v="2016-05-21T02:58:00"/>
    <x v="0"/>
    <x v="1"/>
    <x v="1"/>
    <x v="1"/>
    <x v="1"/>
    <n v="24"/>
    <x v="5"/>
    <n v="502"/>
    <x v="5"/>
    <n v="3"/>
    <n v="50"/>
    <n v="4.5"/>
    <n v="145.5"/>
    <n v="150"/>
    <n v="52.819999699999997"/>
    <x v="4"/>
    <x v="18"/>
    <s v="Estados Unidos"/>
    <s v="Columbia"/>
    <x v="7"/>
    <x v="7"/>
    <n v="5"/>
    <s v="May"/>
    <x v="2"/>
  </r>
  <r>
    <x v="29501"/>
    <n v="76471"/>
    <x v="3892"/>
    <x v="0"/>
    <d v="2016-03-22T14:47:00"/>
    <d v="2016-03-24T14:47:00"/>
    <x v="0"/>
    <x v="1"/>
    <x v="1"/>
    <x v="3"/>
    <x v="1"/>
    <n v="17"/>
    <x v="12"/>
    <n v="365"/>
    <x v="12"/>
    <n v="3"/>
    <n v="59.990001679999999"/>
    <n v="21.600000380000001"/>
    <n v="158.36999510000001"/>
    <n v="179.97000120000001"/>
    <n v="69.680000309999997"/>
    <x v="1"/>
    <x v="3"/>
    <s v="Nueva Zelanda"/>
    <s v="Whangarei"/>
    <x v="11"/>
    <x v="11"/>
    <n v="3"/>
    <s v="March"/>
    <x v="2"/>
  </r>
  <r>
    <x v="12804"/>
    <n v="154198"/>
    <x v="5372"/>
    <x v="2"/>
    <d v="2017-06-19T08:12:00"/>
    <d v="2017-06-21T08:12:00"/>
    <x v="2"/>
    <x v="3"/>
    <x v="0"/>
    <x v="0"/>
    <x v="1"/>
    <n v="9"/>
    <x v="20"/>
    <n v="191"/>
    <x v="21"/>
    <n v="5"/>
    <n v="99.989997860000003"/>
    <n v="0"/>
    <n v="499.9500122"/>
    <n v="499.9500122"/>
    <n v="-662.42999269999996"/>
    <x v="0"/>
    <x v="9"/>
    <s v="Reino Unido"/>
    <s v="Rugby"/>
    <x v="6"/>
    <x v="6"/>
    <n v="6"/>
    <s v="June"/>
    <x v="0"/>
  </r>
  <r>
    <x v="29502"/>
    <n v="137411"/>
    <x v="10150"/>
    <x v="0"/>
    <d v="2017-03-13T00:16:00"/>
    <d v="2017-03-16T00:16:00"/>
    <x v="0"/>
    <x v="1"/>
    <x v="1"/>
    <x v="1"/>
    <x v="1"/>
    <n v="43"/>
    <x v="36"/>
    <n v="957"/>
    <x v="46"/>
    <n v="1"/>
    <n v="299.98001099999999"/>
    <n v="3"/>
    <n v="296.98001099999999"/>
    <n v="299.98001099999999"/>
    <n v="80.180000309999997"/>
    <x v="3"/>
    <x v="7"/>
    <s v="Brasil"/>
    <s v="Curitiba"/>
    <x v="11"/>
    <x v="11"/>
    <n v="3"/>
    <s v="March"/>
    <x v="0"/>
  </r>
  <r>
    <x v="29503"/>
    <n v="82306"/>
    <x v="5681"/>
    <x v="0"/>
    <d v="2016-04-25T08:26:00"/>
    <d v="2016-04-28T08:26:00"/>
    <x v="0"/>
    <x v="1"/>
    <x v="1"/>
    <x v="1"/>
    <x v="1"/>
    <n v="9"/>
    <x v="20"/>
    <n v="191"/>
    <x v="21"/>
    <n v="5"/>
    <n v="99.989997860000003"/>
    <n v="10"/>
    <n v="489.9500122"/>
    <n v="499.9500122"/>
    <n v="235.17999270000001"/>
    <x v="4"/>
    <x v="12"/>
    <s v="Estados Unidos"/>
    <s v="Los Angeles"/>
    <x v="4"/>
    <x v="4"/>
    <n v="4"/>
    <s v="April"/>
    <x v="2"/>
  </r>
  <r>
    <x v="21772"/>
    <n v="101826"/>
    <x v="5495"/>
    <x v="1"/>
    <d v="2016-08-18T13:21:00"/>
    <d v="2016-08-23T13:21:00"/>
    <x v="0"/>
    <x v="0"/>
    <x v="0"/>
    <x v="0"/>
    <x v="0"/>
    <n v="43"/>
    <x v="36"/>
    <n v="957"/>
    <x v="46"/>
    <n v="1"/>
    <n v="299.98001099999999"/>
    <n v="16.5"/>
    <n v="283.48001099999999"/>
    <n v="299.98001099999999"/>
    <n v="-35.439998629999998"/>
    <x v="4"/>
    <x v="19"/>
    <s v="Estados Unidos"/>
    <s v="Rome"/>
    <x v="9"/>
    <x v="9"/>
    <n v="8"/>
    <s v="August"/>
    <x v="2"/>
  </r>
  <r>
    <x v="1973"/>
    <n v="23910"/>
    <x v="1875"/>
    <x v="1"/>
    <d v="2015-05-20T17:08:00"/>
    <d v="2015-05-23T17:08:00"/>
    <x v="0"/>
    <x v="1"/>
    <x v="1"/>
    <x v="1"/>
    <x v="1"/>
    <n v="17"/>
    <x v="12"/>
    <n v="365"/>
    <x v="12"/>
    <n v="3"/>
    <n v="59.990001679999999"/>
    <n v="21.600000380000001"/>
    <n v="158.36999510000001"/>
    <n v="179.97000120000001"/>
    <n v="-37.689998629999998"/>
    <x v="3"/>
    <x v="5"/>
    <s v="Guatemala"/>
    <s v="Quetzaltenango"/>
    <x v="7"/>
    <x v="7"/>
    <n v="5"/>
    <s v="May"/>
    <x v="3"/>
  </r>
  <r>
    <x v="29504"/>
    <n v="88477"/>
    <x v="12900"/>
    <x v="1"/>
    <d v="2016-06-01T00:51:00"/>
    <d v="2016-06-07T00:51:00"/>
    <x v="0"/>
    <x v="0"/>
    <x v="0"/>
    <x v="2"/>
    <x v="0"/>
    <n v="29"/>
    <x v="24"/>
    <n v="627"/>
    <x v="44"/>
    <n v="5"/>
    <n v="39.990001679999999"/>
    <n v="0"/>
    <n v="199.9499969"/>
    <n v="199.9499969"/>
    <n v="24.989999770000001"/>
    <x v="4"/>
    <x v="12"/>
    <s v="Estados Unidos"/>
    <s v="Seattle"/>
    <x v="6"/>
    <x v="6"/>
    <n v="6"/>
    <s v="June"/>
    <x v="2"/>
  </r>
  <r>
    <x v="29505"/>
    <n v="72087"/>
    <x v="2117"/>
    <x v="1"/>
    <d v="2016-02-25T11:19:00"/>
    <d v="2016-03-02T11:19:00"/>
    <x v="0"/>
    <x v="0"/>
    <x v="0"/>
    <x v="2"/>
    <x v="0"/>
    <n v="29"/>
    <x v="24"/>
    <n v="627"/>
    <x v="44"/>
    <n v="1"/>
    <n v="39.990001679999999"/>
    <n v="10"/>
    <n v="29.989999770000001"/>
    <n v="39.990001679999999"/>
    <n v="9.8999996190000008"/>
    <x v="1"/>
    <x v="10"/>
    <s v="Filipinas"/>
    <s v="Manila"/>
    <x v="8"/>
    <x v="8"/>
    <n v="3"/>
    <s v="March"/>
    <x v="2"/>
  </r>
  <r>
    <x v="6706"/>
    <n v="13311"/>
    <x v="5481"/>
    <x v="2"/>
    <d v="2015-03-19T16:53:00"/>
    <d v="2015-03-24T16:53:00"/>
    <x v="0"/>
    <x v="0"/>
    <x v="0"/>
    <x v="0"/>
    <x v="0"/>
    <n v="18"/>
    <x v="21"/>
    <n v="403"/>
    <x v="22"/>
    <n v="1"/>
    <n v="129.9900055"/>
    <n v="2.5999999049999998"/>
    <n v="127.38999939999999"/>
    <n v="129.9900055"/>
    <n v="16.559999470000001"/>
    <x v="3"/>
    <x v="5"/>
    <s v="México"/>
    <s v="Lagos de Moreno"/>
    <x v="11"/>
    <x v="11"/>
    <n v="3"/>
    <s v="March"/>
    <x v="3"/>
  </r>
  <r>
    <x v="29506"/>
    <n v="15680"/>
    <x v="10936"/>
    <x v="1"/>
    <d v="2015-04-02T11:15:00"/>
    <d v="2015-04-05T11:15:00"/>
    <x v="0"/>
    <x v="1"/>
    <x v="1"/>
    <x v="1"/>
    <x v="1"/>
    <n v="46"/>
    <x v="18"/>
    <n v="1014"/>
    <x v="18"/>
    <n v="3"/>
    <n v="49.979999540000001"/>
    <n v="14.989999770000001"/>
    <n v="134.9499969"/>
    <n v="149.9400024"/>
    <n v="63.41999817"/>
    <x v="3"/>
    <x v="7"/>
    <s v="Venezuela"/>
    <s v="Guayana"/>
    <x v="4"/>
    <x v="4"/>
    <n v="4"/>
    <s v="April"/>
    <x v="3"/>
  </r>
  <r>
    <x v="17691"/>
    <n v="126648"/>
    <x v="8751"/>
    <x v="2"/>
    <d v="2017-01-09T18:03:00"/>
    <d v="2017-01-12T18:03:00"/>
    <x v="0"/>
    <x v="1"/>
    <x v="1"/>
    <x v="1"/>
    <x v="1"/>
    <n v="17"/>
    <x v="12"/>
    <n v="365"/>
    <x v="12"/>
    <n v="5"/>
    <n v="59.990001679999999"/>
    <n v="21"/>
    <n v="278.9500122"/>
    <n v="299.9500122"/>
    <n v="-90.660003660000001"/>
    <x v="2"/>
    <x v="13"/>
    <s v="Egipto"/>
    <s v="Cairo"/>
    <x v="1"/>
    <x v="1"/>
    <n v="1"/>
    <s v="January"/>
    <x v="0"/>
  </r>
  <r>
    <x v="29507"/>
    <n v="6387"/>
    <x v="7599"/>
    <x v="1"/>
    <d v="2015-02-07T07:07:00"/>
    <d v="2015-02-09T07:07:00"/>
    <x v="0"/>
    <x v="1"/>
    <x v="1"/>
    <x v="3"/>
    <x v="1"/>
    <n v="46"/>
    <x v="18"/>
    <n v="1014"/>
    <x v="18"/>
    <n v="5"/>
    <n v="49.979999540000001"/>
    <n v="44.979999540000001"/>
    <n v="204.91999820000001"/>
    <n v="249.8999939"/>
    <n v="71.72000122"/>
    <x v="3"/>
    <x v="5"/>
    <s v="Nicaragua"/>
    <s v="Managua"/>
    <x v="8"/>
    <x v="8"/>
    <n v="2"/>
    <s v="February"/>
    <x v="3"/>
  </r>
  <r>
    <x v="29508"/>
    <n v="162288"/>
    <x v="4871"/>
    <x v="0"/>
    <d v="2017-08-05T15:40:00"/>
    <d v="2017-08-10T15:40:00"/>
    <x v="0"/>
    <x v="0"/>
    <x v="0"/>
    <x v="0"/>
    <x v="0"/>
    <n v="33"/>
    <x v="30"/>
    <n v="724"/>
    <x v="112"/>
    <n v="3"/>
    <n v="100"/>
    <n v="12"/>
    <n v="288"/>
    <n v="300"/>
    <n v="-50.400001529999997"/>
    <x v="0"/>
    <x v="9"/>
    <s v="Reino Unido"/>
    <s v="Glasgow"/>
    <x v="9"/>
    <x v="9"/>
    <n v="8"/>
    <s v="August"/>
    <x v="0"/>
  </r>
  <r>
    <x v="29509"/>
    <n v="944"/>
    <x v="199"/>
    <x v="2"/>
    <d v="2015-01-06T12:04:00"/>
    <d v="2015-01-10T12:04:00"/>
    <x v="1"/>
    <x v="0"/>
    <x v="0"/>
    <x v="2"/>
    <x v="0"/>
    <n v="37"/>
    <x v="29"/>
    <n v="835"/>
    <x v="88"/>
    <n v="1"/>
    <n v="31.989999770000001"/>
    <n v="6.4000000950000002"/>
    <n v="25.590000150000002"/>
    <n v="31.989999770000001"/>
    <n v="-1.6100000139999999"/>
    <x v="3"/>
    <x v="5"/>
    <s v="México"/>
    <s v="Tlalnepantla"/>
    <x v="1"/>
    <x v="1"/>
    <n v="1"/>
    <s v="January"/>
    <x v="3"/>
  </r>
  <r>
    <x v="29510"/>
    <n v="168190"/>
    <x v="3012"/>
    <x v="1"/>
    <d v="2017-09-09T08:47:00"/>
    <d v="2017-09-12T08:47:00"/>
    <x v="0"/>
    <x v="1"/>
    <x v="1"/>
    <x v="1"/>
    <x v="1"/>
    <n v="46"/>
    <x v="18"/>
    <n v="1014"/>
    <x v="18"/>
    <n v="4"/>
    <n v="49.979999540000001"/>
    <n v="10"/>
    <n v="189.91999820000001"/>
    <n v="199.91999820000001"/>
    <n v="85.47000122"/>
    <x v="0"/>
    <x v="0"/>
    <s v="Francia"/>
    <s v="Paris"/>
    <x v="3"/>
    <x v="3"/>
    <n v="9"/>
    <s v="September"/>
    <x v="0"/>
  </r>
  <r>
    <x v="29511"/>
    <n v="75412"/>
    <x v="2837"/>
    <x v="1"/>
    <d v="2016-03-16T10:56:00"/>
    <d v="2016-03-16T22:56:00"/>
    <x v="3"/>
    <x v="2"/>
    <x v="1"/>
    <x v="4"/>
    <x v="1"/>
    <n v="18"/>
    <x v="21"/>
    <n v="403"/>
    <x v="22"/>
    <n v="1"/>
    <n v="129.9900055"/>
    <n v="7.1500000950000002"/>
    <n v="122.8399963"/>
    <n v="129.9900055"/>
    <n v="12.27999973"/>
    <x v="1"/>
    <x v="1"/>
    <s v="Pakistán"/>
    <s v="Rawalpindi"/>
    <x v="11"/>
    <x v="11"/>
    <n v="3"/>
    <s v="March"/>
    <x v="2"/>
  </r>
  <r>
    <x v="18058"/>
    <n v="31826"/>
    <x v="9911"/>
    <x v="1"/>
    <d v="2015-07-05T15:19:00"/>
    <d v="2015-07-09T15:19:00"/>
    <x v="0"/>
    <x v="2"/>
    <x v="1"/>
    <x v="4"/>
    <x v="1"/>
    <n v="17"/>
    <x v="12"/>
    <n v="365"/>
    <x v="12"/>
    <n v="3"/>
    <n v="59.990001679999999"/>
    <n v="5.4000000950000002"/>
    <n v="174.57000729999999"/>
    <n v="179.97000120000001"/>
    <n v="31.420000080000001"/>
    <x v="0"/>
    <x v="0"/>
    <s v="Alemania"/>
    <s v="Nuremberg"/>
    <x v="10"/>
    <x v="10"/>
    <n v="7"/>
    <s v="July"/>
    <x v="3"/>
  </r>
  <r>
    <x v="29512"/>
    <n v="22935"/>
    <x v="12188"/>
    <x v="1"/>
    <d v="2015-05-15T02:57:00"/>
    <d v="2015-05-20T02:57:00"/>
    <x v="0"/>
    <x v="0"/>
    <x v="0"/>
    <x v="0"/>
    <x v="0"/>
    <n v="24"/>
    <x v="5"/>
    <n v="502"/>
    <x v="5"/>
    <n v="5"/>
    <n v="50"/>
    <n v="25"/>
    <n v="225"/>
    <n v="250"/>
    <n v="60.75"/>
    <x v="3"/>
    <x v="5"/>
    <s v="Panamá"/>
    <s v="San Miguelito"/>
    <x v="7"/>
    <x v="7"/>
    <n v="5"/>
    <s v="May"/>
    <x v="3"/>
  </r>
  <r>
    <x v="29513"/>
    <n v="31752"/>
    <x v="9656"/>
    <x v="1"/>
    <d v="2015-07-05T05:31:00"/>
    <d v="2015-07-11T05:31:00"/>
    <x v="0"/>
    <x v="0"/>
    <x v="0"/>
    <x v="2"/>
    <x v="0"/>
    <n v="26"/>
    <x v="16"/>
    <n v="565"/>
    <x v="64"/>
    <n v="1"/>
    <n v="70"/>
    <n v="2.0999999050000002"/>
    <n v="67.900001529999997"/>
    <n v="70"/>
    <n v="-0.87999999500000003"/>
    <x v="0"/>
    <x v="9"/>
    <s v="Reino Unido"/>
    <s v="London"/>
    <x v="10"/>
    <x v="10"/>
    <n v="7"/>
    <s v="July"/>
    <x v="3"/>
  </r>
  <r>
    <x v="22904"/>
    <n v="147674"/>
    <x v="7517"/>
    <x v="1"/>
    <d v="2017-05-11T03:52:00"/>
    <d v="2017-05-11T15:52:00"/>
    <x v="3"/>
    <x v="2"/>
    <x v="1"/>
    <x v="4"/>
    <x v="1"/>
    <n v="48"/>
    <x v="19"/>
    <n v="1073"/>
    <x v="20"/>
    <n v="1"/>
    <n v="199.9900055"/>
    <n v="20"/>
    <n v="179.9900055"/>
    <n v="199.9900055"/>
    <n v="81"/>
    <x v="3"/>
    <x v="5"/>
    <s v="Panamá"/>
    <s v="San Miguelito"/>
    <x v="7"/>
    <x v="7"/>
    <n v="5"/>
    <s v="May"/>
    <x v="0"/>
  </r>
  <r>
    <x v="11066"/>
    <n v="51000"/>
    <x v="7806"/>
    <x v="1"/>
    <d v="2015-10-26T05:11:00"/>
    <d v="2015-11-01T05:11:00"/>
    <x v="0"/>
    <x v="0"/>
    <x v="0"/>
    <x v="2"/>
    <x v="0"/>
    <n v="17"/>
    <x v="12"/>
    <n v="365"/>
    <x v="12"/>
    <n v="4"/>
    <n v="59.990001679999999"/>
    <n v="2.4000000950000002"/>
    <n v="237.5599976"/>
    <n v="239.96000670000001"/>
    <n v="59.38999939"/>
    <x v="1"/>
    <x v="8"/>
    <s v="China"/>
    <s v="Shijiazhuang"/>
    <x v="2"/>
    <x v="2"/>
    <n v="11"/>
    <s v="November"/>
    <x v="3"/>
  </r>
  <r>
    <x v="8817"/>
    <n v="150389"/>
    <x v="6680"/>
    <x v="1"/>
    <d v="2017-05-27T03:51:00"/>
    <d v="2017-06-02T03:51:00"/>
    <x v="0"/>
    <x v="0"/>
    <x v="0"/>
    <x v="2"/>
    <x v="0"/>
    <n v="48"/>
    <x v="19"/>
    <n v="1073"/>
    <x v="20"/>
    <n v="1"/>
    <n v="199.9900055"/>
    <n v="40"/>
    <n v="159.9900055"/>
    <n v="199.9900055"/>
    <n v="40"/>
    <x v="3"/>
    <x v="15"/>
    <s v="República Dominicana"/>
    <s v="Santo Domingo"/>
    <x v="7"/>
    <x v="7"/>
    <n v="6"/>
    <s v="June"/>
    <x v="0"/>
  </r>
  <r>
    <x v="20451"/>
    <n v="124963"/>
    <x v="754"/>
    <x v="1"/>
    <d v="2016-12-30T15:16:00"/>
    <d v="2017-01-04T15:16:00"/>
    <x v="0"/>
    <x v="3"/>
    <x v="0"/>
    <x v="0"/>
    <x v="1"/>
    <n v="45"/>
    <x v="23"/>
    <n v="1004"/>
    <x v="24"/>
    <n v="1"/>
    <n v="399.98001099999999"/>
    <n v="12"/>
    <n v="387.98001099999999"/>
    <n v="399.98001099999999"/>
    <n v="102.0400009"/>
    <x v="1"/>
    <x v="14"/>
    <s v="Irak"/>
    <s v="Arbil"/>
    <x v="5"/>
    <x v="5"/>
    <n v="1"/>
    <s v="January"/>
    <x v="2"/>
  </r>
  <r>
    <x v="29514"/>
    <n v="28453"/>
    <x v="5547"/>
    <x v="0"/>
    <d v="2015-06-16T02:34:00"/>
    <d v="2015-06-22T02:34:00"/>
    <x v="0"/>
    <x v="0"/>
    <x v="0"/>
    <x v="2"/>
    <x v="0"/>
    <n v="29"/>
    <x v="24"/>
    <n v="627"/>
    <x v="44"/>
    <n v="5"/>
    <n v="39.990001679999999"/>
    <n v="8"/>
    <n v="191.9499969"/>
    <n v="199.9499969"/>
    <n v="92.13999939"/>
    <x v="0"/>
    <x v="9"/>
    <s v="Irlanda"/>
    <s v="Dublín"/>
    <x v="6"/>
    <x v="6"/>
    <n v="6"/>
    <s v="June"/>
    <x v="3"/>
  </r>
  <r>
    <x v="29515"/>
    <n v="177922"/>
    <x v="12995"/>
    <x v="2"/>
    <d v="2017-12-25T01:48:00"/>
    <d v="2017-12-28T01:48:00"/>
    <x v="1"/>
    <x v="0"/>
    <x v="0"/>
    <x v="0"/>
    <x v="0"/>
    <n v="65"/>
    <x v="43"/>
    <n v="1352"/>
    <x v="66"/>
    <n v="1"/>
    <n v="252.88000489999999"/>
    <n v="40.459999080000003"/>
    <n v="212.41999820000001"/>
    <n v="252.88000489999999"/>
    <n v="-318.63000490000002"/>
    <x v="1"/>
    <x v="10"/>
    <s v="Indonesia"/>
    <s v="Surabaya"/>
    <x v="5"/>
    <x v="5"/>
    <n v="12"/>
    <s v="December"/>
    <x v="0"/>
  </r>
  <r>
    <x v="29516"/>
    <n v="133508"/>
    <x v="8563"/>
    <x v="1"/>
    <d v="2017-02-18T22:54:00"/>
    <d v="2017-02-20T22:54:00"/>
    <x v="0"/>
    <x v="1"/>
    <x v="1"/>
    <x v="3"/>
    <x v="1"/>
    <n v="17"/>
    <x v="12"/>
    <n v="365"/>
    <x v="12"/>
    <n v="5"/>
    <n v="59.990001679999999"/>
    <n v="47.990001679999999"/>
    <n v="251.96000670000001"/>
    <n v="299.9500122"/>
    <n v="3.0199999810000002"/>
    <x v="3"/>
    <x v="5"/>
    <s v="Honduras"/>
    <s v="Tegucigalpa"/>
    <x v="8"/>
    <x v="8"/>
    <n v="2"/>
    <s v="February"/>
    <x v="0"/>
  </r>
  <r>
    <x v="29517"/>
    <n v="108513"/>
    <x v="12996"/>
    <x v="2"/>
    <d v="2016-09-26T04:22:00"/>
    <d v="2016-10-02T04:22:00"/>
    <x v="0"/>
    <x v="0"/>
    <x v="0"/>
    <x v="2"/>
    <x v="0"/>
    <n v="24"/>
    <x v="5"/>
    <n v="502"/>
    <x v="5"/>
    <n v="5"/>
    <n v="50"/>
    <n v="10"/>
    <n v="240"/>
    <n v="250"/>
    <n v="112.8000031"/>
    <x v="2"/>
    <x v="16"/>
    <s v="Zimbabue"/>
    <s v="Chitungwiza"/>
    <x v="3"/>
    <x v="3"/>
    <n v="10"/>
    <s v="October"/>
    <x v="2"/>
  </r>
  <r>
    <x v="4568"/>
    <n v="4481"/>
    <x v="4004"/>
    <x v="0"/>
    <d v="2015-01-27T04:10:00"/>
    <d v="2015-01-29T04:10:00"/>
    <x v="2"/>
    <x v="0"/>
    <x v="0"/>
    <x v="0"/>
    <x v="0"/>
    <n v="24"/>
    <x v="5"/>
    <n v="502"/>
    <x v="5"/>
    <n v="5"/>
    <n v="50"/>
    <n v="40"/>
    <n v="210"/>
    <n v="250"/>
    <n v="18.479999540000001"/>
    <x v="3"/>
    <x v="5"/>
    <s v="México"/>
    <s v="Mérida"/>
    <x v="1"/>
    <x v="1"/>
    <n v="1"/>
    <s v="January"/>
    <x v="3"/>
  </r>
  <r>
    <x v="29518"/>
    <n v="123265"/>
    <x v="3991"/>
    <x v="1"/>
    <d v="2016-12-20T19:29:00"/>
    <d v="2016-12-22T19:29:00"/>
    <x v="0"/>
    <x v="1"/>
    <x v="1"/>
    <x v="3"/>
    <x v="1"/>
    <n v="43"/>
    <x v="36"/>
    <n v="957"/>
    <x v="46"/>
    <n v="1"/>
    <n v="299.98001099999999"/>
    <n v="12"/>
    <n v="287.98001099999999"/>
    <n v="299.98001099999999"/>
    <n v="36"/>
    <x v="2"/>
    <x v="16"/>
    <s v="Kenia"/>
    <s v="Mombasa"/>
    <x v="5"/>
    <x v="5"/>
    <n v="12"/>
    <s v="December"/>
    <x v="2"/>
  </r>
  <r>
    <x v="29519"/>
    <n v="74658"/>
    <x v="4960"/>
    <x v="0"/>
    <d v="2016-03-11T12:10:00"/>
    <d v="2016-03-17T12:10:00"/>
    <x v="1"/>
    <x v="0"/>
    <x v="0"/>
    <x v="6"/>
    <x v="0"/>
    <n v="9"/>
    <x v="20"/>
    <n v="191"/>
    <x v="21"/>
    <n v="2"/>
    <n v="99.989997860000003"/>
    <n v="4"/>
    <n v="195.97999569999999"/>
    <n v="199.97999569999999"/>
    <n v="-156.77999879999999"/>
    <x v="1"/>
    <x v="10"/>
    <s v="Indonesia"/>
    <s v="Denpasar"/>
    <x v="11"/>
    <x v="11"/>
    <n v="3"/>
    <s v="March"/>
    <x v="2"/>
  </r>
  <r>
    <x v="29520"/>
    <n v="45288"/>
    <x v="2295"/>
    <x v="2"/>
    <d v="2015-09-22T12:56:00"/>
    <d v="2015-09-26T12:56:00"/>
    <x v="0"/>
    <x v="2"/>
    <x v="1"/>
    <x v="4"/>
    <x v="1"/>
    <n v="24"/>
    <x v="5"/>
    <n v="502"/>
    <x v="5"/>
    <n v="2"/>
    <n v="50"/>
    <n v="9"/>
    <n v="91"/>
    <n v="100"/>
    <n v="44.590000150000002"/>
    <x v="0"/>
    <x v="2"/>
    <s v="España"/>
    <s v="Valencia"/>
    <x v="3"/>
    <x v="3"/>
    <n v="9"/>
    <s v="September"/>
    <x v="3"/>
  </r>
  <r>
    <x v="3952"/>
    <n v="31512"/>
    <x v="3527"/>
    <x v="0"/>
    <d v="2015-07-03T18:08:00"/>
    <d v="2015-07-08T18:08:00"/>
    <x v="1"/>
    <x v="0"/>
    <x v="0"/>
    <x v="5"/>
    <x v="0"/>
    <n v="18"/>
    <x v="21"/>
    <n v="403"/>
    <x v="22"/>
    <n v="1"/>
    <n v="129.9900055"/>
    <n v="19.5"/>
    <n v="110.48999790000001"/>
    <n v="129.9900055"/>
    <n v="27.620000839999999"/>
    <x v="0"/>
    <x v="0"/>
    <s v="Alemania"/>
    <s v="Heilbronn"/>
    <x v="10"/>
    <x v="10"/>
    <n v="7"/>
    <s v="July"/>
    <x v="3"/>
  </r>
  <r>
    <x v="21192"/>
    <n v="124672"/>
    <x v="11300"/>
    <x v="0"/>
    <d v="2016-12-28T19:49:00"/>
    <d v="2017-01-03T19:49:00"/>
    <x v="0"/>
    <x v="0"/>
    <x v="0"/>
    <x v="2"/>
    <x v="0"/>
    <n v="17"/>
    <x v="12"/>
    <n v="365"/>
    <x v="12"/>
    <n v="1"/>
    <n v="59.990001679999999"/>
    <n v="5.4000000950000002"/>
    <n v="54.590000150000002"/>
    <n v="59.990001679999999"/>
    <n v="19.11000061"/>
    <x v="4"/>
    <x v="20"/>
    <s v="Canada"/>
    <s v="Mississauga"/>
    <x v="5"/>
    <x v="5"/>
    <n v="1"/>
    <s v="January"/>
    <x v="2"/>
  </r>
  <r>
    <x v="29521"/>
    <n v="17978"/>
    <x v="7411"/>
    <x v="1"/>
    <d v="2015-04-15T18:46:00"/>
    <d v="2015-04-17T18:46:00"/>
    <x v="2"/>
    <x v="3"/>
    <x v="0"/>
    <x v="0"/>
    <x v="1"/>
    <n v="9"/>
    <x v="20"/>
    <n v="191"/>
    <x v="21"/>
    <n v="4"/>
    <n v="99.989997860000003"/>
    <n v="16"/>
    <n v="383.9599915"/>
    <n v="399.9599915"/>
    <n v="145.9100037"/>
    <x v="3"/>
    <x v="7"/>
    <s v="Argentina"/>
    <s v="San Justo"/>
    <x v="4"/>
    <x v="4"/>
    <n v="4"/>
    <s v="April"/>
    <x v="3"/>
  </r>
  <r>
    <x v="29522"/>
    <n v="51946"/>
    <x v="12518"/>
    <x v="0"/>
    <d v="2015-10-31T09:33:00"/>
    <d v="2015-11-06T09:33:00"/>
    <x v="1"/>
    <x v="0"/>
    <x v="0"/>
    <x v="6"/>
    <x v="0"/>
    <n v="18"/>
    <x v="21"/>
    <n v="403"/>
    <x v="22"/>
    <n v="1"/>
    <n v="129.9900055"/>
    <n v="16.899999619999999"/>
    <n v="113.0899963"/>
    <n v="129.9900055"/>
    <n v="-1.4700000289999999"/>
    <x v="1"/>
    <x v="10"/>
    <s v="Filipinas"/>
    <s v="Caloocan"/>
    <x v="2"/>
    <x v="2"/>
    <n v="11"/>
    <s v="November"/>
    <x v="3"/>
  </r>
  <r>
    <x v="1506"/>
    <n v="99069"/>
    <x v="1457"/>
    <x v="1"/>
    <d v="2016-08-02T17:13:00"/>
    <d v="2016-08-04T17:13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3.8399999139999998"/>
    <x v="4"/>
    <x v="12"/>
    <s v="Estados Unidos"/>
    <s v="Seattle"/>
    <x v="9"/>
    <x v="9"/>
    <n v="8"/>
    <s v="August"/>
    <x v="2"/>
  </r>
  <r>
    <x v="29523"/>
    <n v="33866"/>
    <x v="9356"/>
    <x v="1"/>
    <d v="2015-07-17T05:30:00"/>
    <d v="2015-07-17T17:30:00"/>
    <x v="3"/>
    <x v="2"/>
    <x v="1"/>
    <x v="4"/>
    <x v="1"/>
    <n v="18"/>
    <x v="21"/>
    <n v="403"/>
    <x v="22"/>
    <n v="1"/>
    <n v="129.9900055"/>
    <n v="32.5"/>
    <n v="97.489997860000003"/>
    <n v="129.9900055"/>
    <n v="6.0399999620000004"/>
    <x v="0"/>
    <x v="2"/>
    <s v="Portugal"/>
    <s v="Lisbon"/>
    <x v="10"/>
    <x v="10"/>
    <n v="7"/>
    <s v="July"/>
    <x v="3"/>
  </r>
  <r>
    <x v="29524"/>
    <n v="7034"/>
    <x v="6377"/>
    <x v="0"/>
    <d v="2015-02-10T20:15:00"/>
    <d v="2015-02-15T20:15:00"/>
    <x v="1"/>
    <x v="0"/>
    <x v="0"/>
    <x v="5"/>
    <x v="0"/>
    <n v="17"/>
    <x v="12"/>
    <n v="365"/>
    <x v="12"/>
    <n v="4"/>
    <n v="59.990001679999999"/>
    <n v="47.990001679999999"/>
    <n v="191.97000120000001"/>
    <n v="239.96000670000001"/>
    <n v="90.22000122"/>
    <x v="3"/>
    <x v="5"/>
    <s v="México"/>
    <s v="Monterrey"/>
    <x v="8"/>
    <x v="8"/>
    <n v="2"/>
    <s v="February"/>
    <x v="3"/>
  </r>
  <r>
    <x v="29525"/>
    <n v="19214"/>
    <x v="4359"/>
    <x v="2"/>
    <d v="2015-04-23T02:17:00"/>
    <d v="2015-04-29T02:17:00"/>
    <x v="1"/>
    <x v="0"/>
    <x v="0"/>
    <x v="6"/>
    <x v="0"/>
    <n v="17"/>
    <x v="12"/>
    <n v="365"/>
    <x v="12"/>
    <n v="1"/>
    <n v="59.990001679999999"/>
    <n v="9"/>
    <n v="50.990001679999999"/>
    <n v="59.990001679999999"/>
    <n v="23.969999309999999"/>
    <x v="3"/>
    <x v="5"/>
    <s v="México"/>
    <s v="Silao"/>
    <x v="4"/>
    <x v="4"/>
    <n v="4"/>
    <s v="April"/>
    <x v="3"/>
  </r>
  <r>
    <x v="29526"/>
    <n v="51721"/>
    <x v="4591"/>
    <x v="1"/>
    <d v="2015-10-30T03:46:00"/>
    <d v="2015-11-01T03:46:00"/>
    <x v="2"/>
    <x v="0"/>
    <x v="0"/>
    <x v="0"/>
    <x v="0"/>
    <n v="48"/>
    <x v="19"/>
    <n v="1073"/>
    <x v="20"/>
    <n v="1"/>
    <n v="199.9900055"/>
    <n v="11"/>
    <n v="188.9900055"/>
    <n v="199.9900055"/>
    <n v="70.870002749999998"/>
    <x v="1"/>
    <x v="8"/>
    <s v="China"/>
    <s v="Fushun"/>
    <x v="2"/>
    <x v="2"/>
    <n v="11"/>
    <s v="November"/>
    <x v="3"/>
  </r>
  <r>
    <x v="29527"/>
    <n v="51166"/>
    <x v="8515"/>
    <x v="1"/>
    <d v="2015-10-27T04:39:00"/>
    <d v="2015-10-30T04:39:00"/>
    <x v="0"/>
    <x v="1"/>
    <x v="1"/>
    <x v="1"/>
    <x v="1"/>
    <n v="43"/>
    <x v="36"/>
    <n v="957"/>
    <x v="46"/>
    <n v="1"/>
    <n v="299.98001099999999"/>
    <n v="54"/>
    <n v="245.97999569999999"/>
    <n v="299.98001099999999"/>
    <n v="68.879997250000002"/>
    <x v="1"/>
    <x v="10"/>
    <s v="Filipinas"/>
    <s v="Manila"/>
    <x v="2"/>
    <x v="2"/>
    <n v="10"/>
    <s v="October"/>
    <x v="3"/>
  </r>
  <r>
    <x v="29528"/>
    <n v="61998"/>
    <x v="1449"/>
    <x v="2"/>
    <d v="2015-12-28T07:01:00"/>
    <d v="2015-12-30T07:01:00"/>
    <x v="0"/>
    <x v="1"/>
    <x v="1"/>
    <x v="3"/>
    <x v="1"/>
    <n v="43"/>
    <x v="36"/>
    <n v="957"/>
    <x v="46"/>
    <n v="1"/>
    <n v="299.98001099999999"/>
    <n v="0"/>
    <n v="299.98001099999999"/>
    <n v="299.98001099999999"/>
    <n v="77.989997860000003"/>
    <x v="1"/>
    <x v="8"/>
    <s v="China"/>
    <s v="Jixi"/>
    <x v="5"/>
    <x v="5"/>
    <n v="12"/>
    <s v="December"/>
    <x v="3"/>
  </r>
  <r>
    <x v="19638"/>
    <n v="55166"/>
    <x v="8095"/>
    <x v="1"/>
    <d v="2015-11-18T21:05:00"/>
    <d v="2015-11-20T21:05:00"/>
    <x v="0"/>
    <x v="3"/>
    <x v="1"/>
    <x v="3"/>
    <x v="1"/>
    <n v="3"/>
    <x v="35"/>
    <n v="37"/>
    <x v="45"/>
    <n v="4"/>
    <n v="34.990001679999999"/>
    <n v="18.190000529999999"/>
    <n v="121.7699966"/>
    <n v="139.96000670000001"/>
    <n v="35.310001370000002"/>
    <x v="1"/>
    <x v="10"/>
    <s v="Tailandia"/>
    <s v="Bangkok"/>
    <x v="0"/>
    <x v="0"/>
    <n v="11"/>
    <s v="November"/>
    <x v="3"/>
  </r>
  <r>
    <x v="21518"/>
    <n v="58732"/>
    <x v="10461"/>
    <x v="2"/>
    <d v="2015-12-09T15:17:00"/>
    <d v="2015-12-13T15:17:00"/>
    <x v="0"/>
    <x v="2"/>
    <x v="1"/>
    <x v="4"/>
    <x v="1"/>
    <n v="18"/>
    <x v="21"/>
    <n v="403"/>
    <x v="22"/>
    <n v="1"/>
    <n v="129.9900055"/>
    <n v="5.1999998090000004"/>
    <n v="124.7900009"/>
    <n v="129.9900055"/>
    <n v="45.299999239999998"/>
    <x v="1"/>
    <x v="8"/>
    <s v="China"/>
    <s v="Changzhi"/>
    <x v="5"/>
    <x v="5"/>
    <n v="12"/>
    <s v="December"/>
    <x v="3"/>
  </r>
  <r>
    <x v="9916"/>
    <n v="11019"/>
    <x v="3897"/>
    <x v="1"/>
    <d v="2015-03-06T06:34:00"/>
    <d v="2015-03-11T06:34:00"/>
    <x v="0"/>
    <x v="0"/>
    <x v="0"/>
    <x v="0"/>
    <x v="0"/>
    <n v="7"/>
    <x v="13"/>
    <n v="135"/>
    <x v="31"/>
    <n v="4"/>
    <n v="22"/>
    <n v="13.19999981"/>
    <n v="74.800003050000001"/>
    <n v="88"/>
    <n v="35.159999849999998"/>
    <x v="3"/>
    <x v="5"/>
    <s v="El Salvador"/>
    <s v="Mejicanos"/>
    <x v="11"/>
    <x v="11"/>
    <n v="3"/>
    <s v="March"/>
    <x v="3"/>
  </r>
  <r>
    <x v="29529"/>
    <n v="61310"/>
    <x v="9169"/>
    <x v="2"/>
    <d v="2015-12-24T14:23:00"/>
    <d v="2015-12-28T14:23:00"/>
    <x v="0"/>
    <x v="2"/>
    <x v="1"/>
    <x v="4"/>
    <x v="1"/>
    <n v="18"/>
    <x v="21"/>
    <n v="403"/>
    <x v="22"/>
    <n v="1"/>
    <n v="129.9900055"/>
    <n v="32.5"/>
    <n v="97.489997860000003"/>
    <n v="129.9900055"/>
    <n v="8.5799999240000009"/>
    <x v="1"/>
    <x v="8"/>
    <s v="China"/>
    <s v="Daqing"/>
    <x v="5"/>
    <x v="5"/>
    <n v="12"/>
    <s v="December"/>
    <x v="3"/>
  </r>
  <r>
    <x v="29530"/>
    <n v="135466"/>
    <x v="2607"/>
    <x v="2"/>
    <d v="2017-03-01T19:33:00"/>
    <d v="2017-03-07T19:33:00"/>
    <x v="0"/>
    <x v="0"/>
    <x v="0"/>
    <x v="2"/>
    <x v="0"/>
    <n v="9"/>
    <x v="20"/>
    <n v="191"/>
    <x v="21"/>
    <n v="5"/>
    <n v="99.989997860000003"/>
    <n v="59.990001679999999"/>
    <n v="439.9599915"/>
    <n v="499.9500122"/>
    <n v="153.97999569999999"/>
    <x v="3"/>
    <x v="5"/>
    <s v="Nicaragua"/>
    <s v="León"/>
    <x v="11"/>
    <x v="11"/>
    <n v="3"/>
    <s v="March"/>
    <x v="0"/>
  </r>
  <r>
    <x v="14504"/>
    <n v="160794"/>
    <x v="5022"/>
    <x v="2"/>
    <d v="2017-07-28T00:36:00"/>
    <d v="2017-08-01T00:36:00"/>
    <x v="0"/>
    <x v="2"/>
    <x v="1"/>
    <x v="4"/>
    <x v="1"/>
    <n v="46"/>
    <x v="18"/>
    <n v="1014"/>
    <x v="18"/>
    <n v="5"/>
    <n v="49.979999540000001"/>
    <n v="2.5"/>
    <n v="247.3999939"/>
    <n v="249.8999939"/>
    <n v="121.2300034"/>
    <x v="0"/>
    <x v="2"/>
    <s v="Portugal"/>
    <s v="Amadora"/>
    <x v="10"/>
    <x v="10"/>
    <n v="8"/>
    <s v="August"/>
    <x v="0"/>
  </r>
  <r>
    <x v="29531"/>
    <n v="165735"/>
    <x v="12997"/>
    <x v="1"/>
    <d v="2017-08-25T20:53:00"/>
    <d v="2017-08-30T20:53:00"/>
    <x v="0"/>
    <x v="0"/>
    <x v="0"/>
    <x v="0"/>
    <x v="0"/>
    <n v="9"/>
    <x v="20"/>
    <n v="191"/>
    <x v="21"/>
    <n v="1"/>
    <n v="99.989997860000003"/>
    <n v="15"/>
    <n v="84.989997860000003"/>
    <n v="99.989997860000003"/>
    <n v="10.619999890000001"/>
    <x v="0"/>
    <x v="9"/>
    <s v="Reino Unido"/>
    <s v="Huyton"/>
    <x v="9"/>
    <x v="9"/>
    <n v="8"/>
    <s v="August"/>
    <x v="0"/>
  </r>
  <r>
    <x v="27684"/>
    <n v="23393"/>
    <x v="6330"/>
    <x v="1"/>
    <d v="2015-05-17T18:43:00"/>
    <d v="2015-05-19T18:43:00"/>
    <x v="0"/>
    <x v="1"/>
    <x v="1"/>
    <x v="3"/>
    <x v="1"/>
    <n v="46"/>
    <x v="18"/>
    <n v="1014"/>
    <x v="18"/>
    <n v="1"/>
    <n v="49.979999540000001"/>
    <n v="0"/>
    <n v="49.979999540000001"/>
    <n v="49.979999540000001"/>
    <n v="-11.649999619999999"/>
    <x v="3"/>
    <x v="5"/>
    <s v="Panamá"/>
    <s v="San Miguelito"/>
    <x v="7"/>
    <x v="7"/>
    <n v="5"/>
    <s v="May"/>
    <x v="3"/>
  </r>
  <r>
    <x v="26642"/>
    <n v="55974"/>
    <x v="6037"/>
    <x v="1"/>
    <d v="2015-11-23T10:24:00"/>
    <d v="2015-11-27T10:24:00"/>
    <x v="0"/>
    <x v="2"/>
    <x v="1"/>
    <x v="4"/>
    <x v="1"/>
    <n v="17"/>
    <x v="12"/>
    <n v="365"/>
    <x v="12"/>
    <n v="5"/>
    <n v="59.990001679999999"/>
    <n v="30"/>
    <n v="269.9599915"/>
    <n v="299.9500122"/>
    <n v="20.25"/>
    <x v="1"/>
    <x v="10"/>
    <s v="Myanmar (Birmania)"/>
    <s v="Rangún"/>
    <x v="0"/>
    <x v="0"/>
    <n v="11"/>
    <s v="November"/>
    <x v="3"/>
  </r>
  <r>
    <x v="29532"/>
    <n v="152142"/>
    <x v="8693"/>
    <x v="1"/>
    <d v="2017-06-06T12:14:00"/>
    <d v="2017-06-11T12:14:00"/>
    <x v="0"/>
    <x v="0"/>
    <x v="0"/>
    <x v="0"/>
    <x v="0"/>
    <n v="18"/>
    <x v="21"/>
    <n v="403"/>
    <x v="22"/>
    <n v="1"/>
    <n v="129.9900055"/>
    <n v="7.1500000950000002"/>
    <n v="122.8399963"/>
    <n v="129.9900055"/>
    <n v="41.520000459999999"/>
    <x v="3"/>
    <x v="5"/>
    <s v="México"/>
    <s v="Mexico City"/>
    <x v="6"/>
    <x v="6"/>
    <n v="6"/>
    <s v="June"/>
    <x v="0"/>
  </r>
  <r>
    <x v="29533"/>
    <n v="140020"/>
    <x v="12019"/>
    <x v="1"/>
    <d v="2017-03-28T11:59:00"/>
    <d v="2017-04-01T11:59:00"/>
    <x v="0"/>
    <x v="2"/>
    <x v="1"/>
    <x v="4"/>
    <x v="1"/>
    <n v="29"/>
    <x v="24"/>
    <n v="627"/>
    <x v="44"/>
    <n v="5"/>
    <n v="39.990001679999999"/>
    <n v="39.990001679999999"/>
    <n v="159.96000670000001"/>
    <n v="199.9499969"/>
    <n v="46.38999939"/>
    <x v="3"/>
    <x v="5"/>
    <s v="El Salvador"/>
    <s v="Santa Ana"/>
    <x v="11"/>
    <x v="11"/>
    <n v="4"/>
    <s v="April"/>
    <x v="0"/>
  </r>
  <r>
    <x v="29534"/>
    <n v="90357"/>
    <x v="12998"/>
    <x v="1"/>
    <d v="2016-06-12T04:09:00"/>
    <d v="2016-06-16T04:09:00"/>
    <x v="0"/>
    <x v="2"/>
    <x v="1"/>
    <x v="4"/>
    <x v="1"/>
    <n v="29"/>
    <x v="24"/>
    <n v="627"/>
    <x v="44"/>
    <n v="3"/>
    <n v="39.990001679999999"/>
    <n v="8.3999996190000008"/>
    <n v="111.5699997"/>
    <n v="119.9700012"/>
    <n v="27.88999939"/>
    <x v="4"/>
    <x v="18"/>
    <s v="Estados Unidos"/>
    <s v="Marietta"/>
    <x v="6"/>
    <x v="6"/>
    <n v="6"/>
    <s v="June"/>
    <x v="2"/>
  </r>
  <r>
    <x v="29535"/>
    <n v="156141"/>
    <x v="8310"/>
    <x v="0"/>
    <d v="2017-06-30T22:01:00"/>
    <d v="2017-07-02T22:01:00"/>
    <x v="0"/>
    <x v="1"/>
    <x v="1"/>
    <x v="3"/>
    <x v="1"/>
    <n v="24"/>
    <x v="5"/>
    <n v="502"/>
    <x v="5"/>
    <n v="1"/>
    <n v="50"/>
    <n v="7.5"/>
    <n v="42.5"/>
    <n v="50"/>
    <n v="15.30000019"/>
    <x v="0"/>
    <x v="2"/>
    <s v="Italia"/>
    <s v="Novara"/>
    <x v="6"/>
    <x v="6"/>
    <n v="7"/>
    <s v="July"/>
    <x v="0"/>
  </r>
  <r>
    <x v="29536"/>
    <n v="45687"/>
    <x v="4849"/>
    <x v="1"/>
    <d v="2015-09-24T19:35:00"/>
    <d v="2015-09-29T19:35:00"/>
    <x v="0"/>
    <x v="0"/>
    <x v="0"/>
    <x v="0"/>
    <x v="0"/>
    <n v="24"/>
    <x v="5"/>
    <n v="502"/>
    <x v="5"/>
    <n v="3"/>
    <n v="50"/>
    <n v="24"/>
    <n v="126"/>
    <n v="150"/>
    <n v="15.75"/>
    <x v="0"/>
    <x v="0"/>
    <s v="Alemania"/>
    <s v="Cologne"/>
    <x v="3"/>
    <x v="3"/>
    <n v="9"/>
    <s v="September"/>
    <x v="3"/>
  </r>
  <r>
    <x v="21761"/>
    <n v="33641"/>
    <x v="6964"/>
    <x v="1"/>
    <d v="2015-07-16T00:25:00"/>
    <d v="2015-07-21T00:25:00"/>
    <x v="0"/>
    <x v="0"/>
    <x v="0"/>
    <x v="0"/>
    <x v="0"/>
    <n v="43"/>
    <x v="36"/>
    <n v="957"/>
    <x v="46"/>
    <n v="1"/>
    <n v="299.98001099999999"/>
    <n v="36"/>
    <n v="263.98001099999999"/>
    <n v="299.98001099999999"/>
    <n v="76.550003050000001"/>
    <x v="0"/>
    <x v="9"/>
    <s v="Reino Unido"/>
    <s v="Weston-super-Mare"/>
    <x v="10"/>
    <x v="10"/>
    <n v="7"/>
    <s v="July"/>
    <x v="3"/>
  </r>
  <r>
    <x v="16766"/>
    <n v="73277"/>
    <x v="3336"/>
    <x v="0"/>
    <d v="2016-03-03T12:32:00"/>
    <d v="2016-03-07T12:32:00"/>
    <x v="0"/>
    <x v="2"/>
    <x v="1"/>
    <x v="4"/>
    <x v="1"/>
    <n v="17"/>
    <x v="12"/>
    <n v="365"/>
    <x v="12"/>
    <n v="5"/>
    <n v="59.990001679999999"/>
    <n v="3"/>
    <n v="296.9500122"/>
    <n v="299.9500122"/>
    <n v="78.099998470000003"/>
    <x v="1"/>
    <x v="10"/>
    <s v="Myanmar (Birmania)"/>
    <s v="Rangún"/>
    <x v="11"/>
    <x v="11"/>
    <n v="3"/>
    <s v="March"/>
    <x v="2"/>
  </r>
  <r>
    <x v="29537"/>
    <n v="159787"/>
    <x v="6727"/>
    <x v="1"/>
    <d v="2017-07-22T01:19:00"/>
    <d v="2017-07-27T01:19:00"/>
    <x v="0"/>
    <x v="0"/>
    <x v="0"/>
    <x v="0"/>
    <x v="0"/>
    <n v="45"/>
    <x v="23"/>
    <n v="1004"/>
    <x v="24"/>
    <n v="1"/>
    <n v="399.98001099999999"/>
    <n v="48"/>
    <n v="351.98001099999999"/>
    <n v="399.98001099999999"/>
    <n v="26.399999619999999"/>
    <x v="0"/>
    <x v="0"/>
    <s v="Francia"/>
    <s v="Toulouse"/>
    <x v="10"/>
    <x v="10"/>
    <n v="7"/>
    <s v="July"/>
    <x v="0"/>
  </r>
  <r>
    <x v="15765"/>
    <n v="114149"/>
    <x v="7963"/>
    <x v="2"/>
    <d v="2016-10-28T15:11:00"/>
    <d v="2016-11-01T15:11:00"/>
    <x v="0"/>
    <x v="2"/>
    <x v="1"/>
    <x v="4"/>
    <x v="1"/>
    <n v="45"/>
    <x v="23"/>
    <n v="1004"/>
    <x v="24"/>
    <n v="1"/>
    <n v="399.98001099999999"/>
    <n v="12"/>
    <n v="387.98001099999999"/>
    <n v="399.98001099999999"/>
    <n v="162.9499969"/>
    <x v="1"/>
    <x v="14"/>
    <s v="Arabia Saudí"/>
    <s v="Riyadh"/>
    <x v="2"/>
    <x v="2"/>
    <n v="11"/>
    <s v="November"/>
    <x v="2"/>
  </r>
  <r>
    <x v="574"/>
    <n v="152263"/>
    <x v="570"/>
    <x v="2"/>
    <d v="2017-06-07T05:45:00"/>
    <d v="2017-06-12T05:45:00"/>
    <x v="0"/>
    <x v="0"/>
    <x v="0"/>
    <x v="0"/>
    <x v="0"/>
    <n v="24"/>
    <x v="5"/>
    <n v="502"/>
    <x v="5"/>
    <n v="3"/>
    <n v="50"/>
    <n v="25.5"/>
    <n v="124.5"/>
    <n v="150"/>
    <n v="62.25"/>
    <x v="3"/>
    <x v="5"/>
    <s v="México"/>
    <s v="Guadalajara"/>
    <x v="6"/>
    <x v="6"/>
    <n v="6"/>
    <s v="June"/>
    <x v="0"/>
  </r>
  <r>
    <x v="6888"/>
    <n v="109104"/>
    <x v="5591"/>
    <x v="0"/>
    <d v="2016-09-29T16:06:00"/>
    <d v="2016-10-04T16:06:00"/>
    <x v="0"/>
    <x v="0"/>
    <x v="0"/>
    <x v="0"/>
    <x v="0"/>
    <n v="46"/>
    <x v="18"/>
    <n v="1014"/>
    <x v="18"/>
    <n v="3"/>
    <n v="49.979999540000001"/>
    <n v="10.5"/>
    <n v="139.4400024"/>
    <n v="149.9400024"/>
    <n v="-7.8099999430000002"/>
    <x v="2"/>
    <x v="4"/>
    <s v="Nigeria"/>
    <s v="Maiduguri"/>
    <x v="3"/>
    <x v="3"/>
    <n v="10"/>
    <s v="October"/>
    <x v="2"/>
  </r>
  <r>
    <x v="29538"/>
    <n v="154278"/>
    <x v="7982"/>
    <x v="1"/>
    <d v="2017-06-19T18:21:00"/>
    <d v="2017-06-22T18:21:00"/>
    <x v="0"/>
    <x v="3"/>
    <x v="1"/>
    <x v="1"/>
    <x v="1"/>
    <n v="24"/>
    <x v="5"/>
    <n v="502"/>
    <x v="5"/>
    <n v="5"/>
    <n v="50"/>
    <n v="45"/>
    <n v="205"/>
    <n v="250"/>
    <n v="98.400001529999997"/>
    <x v="0"/>
    <x v="0"/>
    <s v="Francia"/>
    <s v="Antibes"/>
    <x v="6"/>
    <x v="6"/>
    <n v="6"/>
    <s v="June"/>
    <x v="0"/>
  </r>
  <r>
    <x v="14588"/>
    <n v="150315"/>
    <x v="9248"/>
    <x v="1"/>
    <d v="2017-05-26T16:17:00"/>
    <d v="2017-05-29T16:17:00"/>
    <x v="1"/>
    <x v="0"/>
    <x v="0"/>
    <x v="0"/>
    <x v="0"/>
    <n v="17"/>
    <x v="12"/>
    <n v="365"/>
    <x v="12"/>
    <n v="3"/>
    <n v="59.990001679999999"/>
    <n v="32.38999939"/>
    <n v="147.58000179999999"/>
    <n v="179.97000120000001"/>
    <n v="7.3800001140000004"/>
    <x v="3"/>
    <x v="7"/>
    <s v="Brasil"/>
    <s v="Joinville"/>
    <x v="7"/>
    <x v="7"/>
    <n v="5"/>
    <s v="May"/>
    <x v="0"/>
  </r>
  <r>
    <x v="29539"/>
    <n v="40715"/>
    <x v="11564"/>
    <x v="2"/>
    <d v="2015-08-27T00:43:00"/>
    <d v="2015-08-30T00:43:00"/>
    <x v="0"/>
    <x v="1"/>
    <x v="1"/>
    <x v="1"/>
    <x v="1"/>
    <n v="48"/>
    <x v="19"/>
    <n v="1073"/>
    <x v="20"/>
    <n v="1"/>
    <n v="199.9900055"/>
    <n v="4"/>
    <n v="195.9900055"/>
    <n v="199.9900055"/>
    <n v="88.199996949999999"/>
    <x v="0"/>
    <x v="0"/>
    <s v="Francia"/>
    <s v="Evreux"/>
    <x v="9"/>
    <x v="9"/>
    <n v="8"/>
    <s v="August"/>
    <x v="3"/>
  </r>
  <r>
    <x v="29540"/>
    <n v="28911"/>
    <x v="8153"/>
    <x v="0"/>
    <d v="2015-06-18T17:58:00"/>
    <d v="2015-06-20T17:58:00"/>
    <x v="0"/>
    <x v="1"/>
    <x v="1"/>
    <x v="3"/>
    <x v="1"/>
    <n v="24"/>
    <x v="5"/>
    <n v="502"/>
    <x v="5"/>
    <n v="1"/>
    <n v="50"/>
    <n v="2.5"/>
    <n v="47.5"/>
    <n v="50"/>
    <n v="12.829999920000001"/>
    <x v="0"/>
    <x v="9"/>
    <s v="Reino Unido"/>
    <s v="Stockton-on-Tees"/>
    <x v="6"/>
    <x v="6"/>
    <n v="6"/>
    <s v="June"/>
    <x v="3"/>
  </r>
  <r>
    <x v="29541"/>
    <n v="20924"/>
    <x v="3386"/>
    <x v="1"/>
    <d v="2015-05-03T07:11:00"/>
    <d v="2015-05-03T19:11:00"/>
    <x v="3"/>
    <x v="2"/>
    <x v="1"/>
    <x v="4"/>
    <x v="1"/>
    <n v="18"/>
    <x v="21"/>
    <n v="403"/>
    <x v="22"/>
    <n v="1"/>
    <n v="129.9900055"/>
    <n v="3.9000000950000002"/>
    <n v="126.0899963"/>
    <n v="129.9900055"/>
    <n v="15.760000229999999"/>
    <x v="3"/>
    <x v="5"/>
    <s v="México"/>
    <s v="Milpa Alta"/>
    <x v="7"/>
    <x v="7"/>
    <n v="5"/>
    <s v="May"/>
    <x v="3"/>
  </r>
  <r>
    <x v="29542"/>
    <n v="164124"/>
    <x v="11141"/>
    <x v="0"/>
    <d v="2017-08-16T16:10:00"/>
    <d v="2017-08-21T16:10:00"/>
    <x v="0"/>
    <x v="0"/>
    <x v="0"/>
    <x v="0"/>
    <x v="0"/>
    <n v="29"/>
    <x v="24"/>
    <n v="627"/>
    <x v="44"/>
    <n v="3"/>
    <n v="39.990001679999999"/>
    <n v="6.5999999049999998"/>
    <n v="113.3700027"/>
    <n v="119.9700012"/>
    <n v="51.020000459999999"/>
    <x v="0"/>
    <x v="0"/>
    <s v="Francia"/>
    <s v="Vanves"/>
    <x v="9"/>
    <x v="9"/>
    <n v="8"/>
    <s v="August"/>
    <x v="0"/>
  </r>
  <r>
    <x v="29543"/>
    <n v="74891"/>
    <x v="10725"/>
    <x v="0"/>
    <d v="2016-03-13T00:57:00"/>
    <d v="2016-03-15T00:57:00"/>
    <x v="2"/>
    <x v="0"/>
    <x v="0"/>
    <x v="0"/>
    <x v="0"/>
    <n v="24"/>
    <x v="5"/>
    <n v="502"/>
    <x v="5"/>
    <n v="2"/>
    <n v="50"/>
    <n v="13"/>
    <n v="87"/>
    <n v="100"/>
    <n v="32.630001069999999"/>
    <x v="1"/>
    <x v="10"/>
    <s v="Indonesia"/>
    <s v="Yakarta"/>
    <x v="11"/>
    <x v="11"/>
    <n v="3"/>
    <s v="March"/>
    <x v="2"/>
  </r>
  <r>
    <x v="29544"/>
    <n v="40130"/>
    <x v="9345"/>
    <x v="1"/>
    <d v="2015-08-23T11:35:00"/>
    <d v="2015-08-28T11:35:00"/>
    <x v="0"/>
    <x v="0"/>
    <x v="0"/>
    <x v="0"/>
    <x v="0"/>
    <n v="17"/>
    <x v="12"/>
    <n v="365"/>
    <x v="12"/>
    <n v="2"/>
    <n v="59.990001679999999"/>
    <n v="18"/>
    <n v="101.9800034"/>
    <n v="119.9800034"/>
    <n v="33.13999939"/>
    <x v="0"/>
    <x v="2"/>
    <s v="España"/>
    <s v="Jerez de la Frontera"/>
    <x v="9"/>
    <x v="9"/>
    <n v="8"/>
    <s v="August"/>
    <x v="3"/>
  </r>
  <r>
    <x v="20991"/>
    <n v="49500"/>
    <x v="5239"/>
    <x v="2"/>
    <d v="2015-10-17T01:52:00"/>
    <d v="2015-10-19T01:52:00"/>
    <x v="2"/>
    <x v="0"/>
    <x v="0"/>
    <x v="0"/>
    <x v="0"/>
    <n v="18"/>
    <x v="21"/>
    <n v="403"/>
    <x v="22"/>
    <n v="1"/>
    <n v="129.9900055"/>
    <n v="16.899999619999999"/>
    <n v="113.0899963"/>
    <n v="129.9900055"/>
    <n v="39.58000183"/>
    <x v="0"/>
    <x v="9"/>
    <s v="Reino Unido"/>
    <s v="Northwich"/>
    <x v="2"/>
    <x v="2"/>
    <n v="10"/>
    <s v="October"/>
    <x v="3"/>
  </r>
  <r>
    <x v="28310"/>
    <n v="99136"/>
    <x v="12300"/>
    <x v="1"/>
    <d v="2016-08-03T01:17:00"/>
    <d v="2016-08-05T01:17:00"/>
    <x v="2"/>
    <x v="0"/>
    <x v="0"/>
    <x v="0"/>
    <x v="0"/>
    <n v="18"/>
    <x v="21"/>
    <n v="403"/>
    <x v="22"/>
    <n v="1"/>
    <n v="129.9900055"/>
    <n v="7.1500000950000002"/>
    <n v="122.8399963"/>
    <n v="129.9900055"/>
    <n v="3.6900000570000002"/>
    <x v="4"/>
    <x v="19"/>
    <s v="Estados Unidos"/>
    <s v="Columbus"/>
    <x v="9"/>
    <x v="9"/>
    <n v="8"/>
    <s v="August"/>
    <x v="2"/>
  </r>
  <r>
    <x v="29545"/>
    <n v="104803"/>
    <x v="11942"/>
    <x v="0"/>
    <d v="2016-09-04T19:27:00"/>
    <d v="2016-09-06T19:27:00"/>
    <x v="1"/>
    <x v="2"/>
    <x v="1"/>
    <x v="4"/>
    <x v="1"/>
    <n v="29"/>
    <x v="24"/>
    <n v="627"/>
    <x v="44"/>
    <n v="5"/>
    <n v="39.990001679999999"/>
    <n v="14"/>
    <n v="185.9499969"/>
    <n v="199.9499969"/>
    <n v="-278.92999270000001"/>
    <x v="2"/>
    <x v="16"/>
    <s v="Madagascar"/>
    <s v="Antananarivo"/>
    <x v="3"/>
    <x v="3"/>
    <n v="9"/>
    <s v="September"/>
    <x v="2"/>
  </r>
  <r>
    <x v="11229"/>
    <n v="142997"/>
    <x v="7884"/>
    <x v="2"/>
    <d v="2017-04-14T12:50:00"/>
    <d v="2017-04-20T12:50:00"/>
    <x v="0"/>
    <x v="0"/>
    <x v="0"/>
    <x v="2"/>
    <x v="0"/>
    <n v="17"/>
    <x v="12"/>
    <n v="365"/>
    <x v="12"/>
    <n v="2"/>
    <n v="59.990001679999999"/>
    <n v="15.600000380000001"/>
    <n v="104.3799973"/>
    <n v="119.9800034"/>
    <n v="-19.620000839999999"/>
    <x v="3"/>
    <x v="5"/>
    <s v="México"/>
    <s v="Puebla"/>
    <x v="4"/>
    <x v="4"/>
    <n v="4"/>
    <s v="April"/>
    <x v="0"/>
  </r>
  <r>
    <x v="29546"/>
    <n v="45693"/>
    <x v="1601"/>
    <x v="1"/>
    <d v="2015-09-24T20:17:00"/>
    <d v="2015-09-26T20:17:00"/>
    <x v="0"/>
    <x v="1"/>
    <x v="1"/>
    <x v="3"/>
    <x v="1"/>
    <n v="45"/>
    <x v="23"/>
    <n v="1004"/>
    <x v="24"/>
    <n v="1"/>
    <n v="399.98001099999999"/>
    <n v="64"/>
    <n v="335.98001099999999"/>
    <n v="399.98001099999999"/>
    <n v="113.5599976"/>
    <x v="0"/>
    <x v="2"/>
    <s v="Italia"/>
    <s v="Turin"/>
    <x v="3"/>
    <x v="3"/>
    <n v="9"/>
    <s v="September"/>
    <x v="3"/>
  </r>
  <r>
    <x v="29547"/>
    <n v="77177"/>
    <x v="477"/>
    <x v="1"/>
    <d v="2016-03-26T17:14:00"/>
    <d v="2016-03-28T17:14:00"/>
    <x v="2"/>
    <x v="0"/>
    <x v="0"/>
    <x v="0"/>
    <x v="0"/>
    <n v="17"/>
    <x v="12"/>
    <n v="365"/>
    <x v="12"/>
    <n v="5"/>
    <n v="59.990001679999999"/>
    <n v="3"/>
    <n v="296.9500122"/>
    <n v="299.9500122"/>
    <n v="136.6000061"/>
    <x v="1"/>
    <x v="3"/>
    <s v="Nueva Zelanda"/>
    <s v="Dunedin"/>
    <x v="11"/>
    <x v="11"/>
    <n v="3"/>
    <s v="March"/>
    <x v="2"/>
  </r>
  <r>
    <x v="29548"/>
    <n v="20320"/>
    <x v="6040"/>
    <x v="2"/>
    <d v="2015-04-29T19:06:00"/>
    <d v="2015-05-04T19:06:00"/>
    <x v="0"/>
    <x v="0"/>
    <x v="0"/>
    <x v="0"/>
    <x v="0"/>
    <n v="48"/>
    <x v="19"/>
    <n v="1073"/>
    <x v="20"/>
    <n v="1"/>
    <n v="199.9900055"/>
    <n v="10"/>
    <n v="189.9900055"/>
    <n v="199.9900055"/>
    <n v="59.47000122"/>
    <x v="3"/>
    <x v="5"/>
    <s v="México"/>
    <s v="Reynosa"/>
    <x v="4"/>
    <x v="4"/>
    <n v="5"/>
    <s v="May"/>
    <x v="3"/>
  </r>
  <r>
    <x v="29549"/>
    <n v="136026"/>
    <x v="5823"/>
    <x v="1"/>
    <d v="2017-03-05T00:38:00"/>
    <d v="2017-03-07T00:38:00"/>
    <x v="2"/>
    <x v="0"/>
    <x v="0"/>
    <x v="0"/>
    <x v="0"/>
    <n v="46"/>
    <x v="18"/>
    <n v="1014"/>
    <x v="18"/>
    <n v="2"/>
    <n v="49.979999540000001"/>
    <n v="12.989999770000001"/>
    <n v="86.97000122"/>
    <n v="99.959999080000003"/>
    <n v="31.309999470000001"/>
    <x v="3"/>
    <x v="5"/>
    <s v="Nicaragua"/>
    <s v="Chinandega"/>
    <x v="11"/>
    <x v="11"/>
    <n v="3"/>
    <s v="March"/>
    <x v="0"/>
  </r>
  <r>
    <x v="29550"/>
    <n v="15739"/>
    <x v="4218"/>
    <x v="1"/>
    <d v="2015-04-02T19:40:00"/>
    <d v="2015-04-04T19:40:00"/>
    <x v="1"/>
    <x v="2"/>
    <x v="1"/>
    <x v="4"/>
    <x v="1"/>
    <n v="6"/>
    <x v="41"/>
    <n v="116"/>
    <x v="61"/>
    <n v="4"/>
    <n v="44.990001679999999"/>
    <n v="3.5999999050000002"/>
    <n v="176.36000060000001"/>
    <n v="179.96000670000001"/>
    <n v="44.090000150000002"/>
    <x v="3"/>
    <x v="5"/>
    <s v="Nicaragua"/>
    <s v="Estelí"/>
    <x v="4"/>
    <x v="4"/>
    <n v="4"/>
    <s v="April"/>
    <x v="3"/>
  </r>
  <r>
    <x v="29551"/>
    <n v="37509"/>
    <x v="6199"/>
    <x v="1"/>
    <d v="2015-08-07T14:24:00"/>
    <d v="2015-08-09T14:24:00"/>
    <x v="0"/>
    <x v="1"/>
    <x v="1"/>
    <x v="3"/>
    <x v="1"/>
    <n v="18"/>
    <x v="21"/>
    <n v="403"/>
    <x v="22"/>
    <n v="1"/>
    <n v="129.9900055"/>
    <n v="9.1000003809999992"/>
    <n v="120.88999939999999"/>
    <n v="129.9900055"/>
    <n v="56.819999699999997"/>
    <x v="0"/>
    <x v="2"/>
    <s v="Italia"/>
    <s v="Rome"/>
    <x v="9"/>
    <x v="9"/>
    <n v="8"/>
    <s v="August"/>
    <x v="3"/>
  </r>
  <r>
    <x v="19065"/>
    <n v="61834"/>
    <x v="8588"/>
    <x v="2"/>
    <d v="2015-12-27T09:18:00"/>
    <d v="2016-01-01T09:18:00"/>
    <x v="0"/>
    <x v="0"/>
    <x v="0"/>
    <x v="0"/>
    <x v="0"/>
    <n v="43"/>
    <x v="36"/>
    <n v="957"/>
    <x v="46"/>
    <n v="1"/>
    <n v="299.98001099999999"/>
    <n v="54"/>
    <n v="245.97999569999999"/>
    <n v="299.98001099999999"/>
    <n v="81.16999817"/>
    <x v="1"/>
    <x v="8"/>
    <s v="China"/>
    <s v="Jiangyou"/>
    <x v="5"/>
    <x v="5"/>
    <n v="1"/>
    <s v="January"/>
    <x v="3"/>
  </r>
  <r>
    <x v="29552"/>
    <n v="24191"/>
    <x v="6526"/>
    <x v="2"/>
    <d v="2015-05-22T08:44:00"/>
    <d v="2015-05-28T08:44:00"/>
    <x v="1"/>
    <x v="0"/>
    <x v="0"/>
    <x v="6"/>
    <x v="0"/>
    <n v="45"/>
    <x v="23"/>
    <n v="1004"/>
    <x v="24"/>
    <n v="1"/>
    <n v="399.98001099999999"/>
    <n v="80"/>
    <n v="319.98001099999999"/>
    <n v="399.98001099999999"/>
    <n v="83.199996949999999"/>
    <x v="3"/>
    <x v="5"/>
    <s v="México"/>
    <s v="Heroica Zitácuaro"/>
    <x v="7"/>
    <x v="7"/>
    <n v="5"/>
    <s v="May"/>
    <x v="3"/>
  </r>
  <r>
    <x v="15943"/>
    <n v="19470"/>
    <x v="9754"/>
    <x v="2"/>
    <d v="2015-04-24T15:25:00"/>
    <d v="2015-04-26T15:25:00"/>
    <x v="1"/>
    <x v="2"/>
    <x v="1"/>
    <x v="4"/>
    <x v="1"/>
    <n v="24"/>
    <x v="5"/>
    <n v="502"/>
    <x v="5"/>
    <n v="3"/>
    <n v="50"/>
    <n v="18"/>
    <n v="132"/>
    <n v="150"/>
    <n v="47.91999817"/>
    <x v="3"/>
    <x v="15"/>
    <s v="República Dominicana"/>
    <s v="Santo Domingo"/>
    <x v="4"/>
    <x v="4"/>
    <n v="4"/>
    <s v="April"/>
    <x v="3"/>
  </r>
  <r>
    <x v="29553"/>
    <n v="50386"/>
    <x v="12975"/>
    <x v="0"/>
    <d v="2015-10-22T07:38:00"/>
    <d v="2015-10-24T07:38:00"/>
    <x v="2"/>
    <x v="0"/>
    <x v="0"/>
    <x v="0"/>
    <x v="0"/>
    <n v="17"/>
    <x v="12"/>
    <n v="365"/>
    <x v="12"/>
    <n v="1"/>
    <n v="59.990001679999999"/>
    <n v="7.1999998090000004"/>
    <n v="52.790000919999997"/>
    <n v="59.990001679999999"/>
    <n v="15.84000015"/>
    <x v="0"/>
    <x v="0"/>
    <s v="Alemania"/>
    <s v="Mannheim"/>
    <x v="2"/>
    <x v="2"/>
    <n v="10"/>
    <s v="October"/>
    <x v="3"/>
  </r>
  <r>
    <x v="6413"/>
    <n v="141714"/>
    <x v="5294"/>
    <x v="2"/>
    <d v="2017-04-07T04:16:00"/>
    <d v="2017-04-09T04:16:00"/>
    <x v="0"/>
    <x v="1"/>
    <x v="1"/>
    <x v="3"/>
    <x v="1"/>
    <n v="45"/>
    <x v="23"/>
    <n v="1004"/>
    <x v="24"/>
    <n v="1"/>
    <n v="399.98001099999999"/>
    <n v="4"/>
    <n v="395.98001099999999"/>
    <n v="399.98001099999999"/>
    <n v="87.120002749999998"/>
    <x v="3"/>
    <x v="5"/>
    <s v="Honduras"/>
    <s v="Tegucigalpa"/>
    <x v="4"/>
    <x v="4"/>
    <n v="4"/>
    <s v="April"/>
    <x v="0"/>
  </r>
  <r>
    <x v="11440"/>
    <n v="17804"/>
    <x v="7586"/>
    <x v="1"/>
    <d v="2015-04-14T18:14:00"/>
    <d v="2015-04-19T18:14:00"/>
    <x v="0"/>
    <x v="0"/>
    <x v="0"/>
    <x v="0"/>
    <x v="0"/>
    <n v="17"/>
    <x v="12"/>
    <n v="365"/>
    <x v="12"/>
    <n v="5"/>
    <n v="59.990001679999999"/>
    <n v="38.990001679999999"/>
    <n v="260.9599915"/>
    <n v="299.9500122"/>
    <n v="91.33000183"/>
    <x v="3"/>
    <x v="5"/>
    <s v="El Salvador"/>
    <s v="Mejicanos"/>
    <x v="4"/>
    <x v="4"/>
    <n v="4"/>
    <s v="April"/>
    <x v="3"/>
  </r>
  <r>
    <x v="28431"/>
    <n v="104335"/>
    <x v="4077"/>
    <x v="0"/>
    <d v="2016-09-02T01:35:00"/>
    <d v="2016-09-06T01:35:00"/>
    <x v="0"/>
    <x v="3"/>
    <x v="1"/>
    <x v="4"/>
    <x v="1"/>
    <n v="48"/>
    <x v="19"/>
    <n v="1073"/>
    <x v="20"/>
    <n v="1"/>
    <n v="199.9900055"/>
    <n v="18"/>
    <n v="181.9900055"/>
    <n v="199.9900055"/>
    <n v="63.700000760000002"/>
    <x v="2"/>
    <x v="16"/>
    <s v="Zambia"/>
    <s v="Lusaka"/>
    <x v="3"/>
    <x v="3"/>
    <n v="9"/>
    <s v="September"/>
    <x v="2"/>
  </r>
  <r>
    <x v="8737"/>
    <n v="84903"/>
    <x v="6645"/>
    <x v="1"/>
    <d v="2016-05-11T15:25:00"/>
    <d v="2016-05-15T15:25:00"/>
    <x v="0"/>
    <x v="2"/>
    <x v="1"/>
    <x v="4"/>
    <x v="1"/>
    <n v="17"/>
    <x v="12"/>
    <n v="365"/>
    <x v="12"/>
    <n v="3"/>
    <n v="59.990001679999999"/>
    <n v="23.399999619999999"/>
    <n v="156.57000729999999"/>
    <n v="179.97000120000001"/>
    <n v="-62.630001069999999"/>
    <x v="4"/>
    <x v="19"/>
    <s v="Estados Unidos"/>
    <s v="Philadelphia"/>
    <x v="7"/>
    <x v="7"/>
    <n v="5"/>
    <s v="May"/>
    <x v="2"/>
  </r>
  <r>
    <x v="29554"/>
    <n v="86436"/>
    <x v="12999"/>
    <x v="1"/>
    <d v="2016-05-20T05:04:00"/>
    <d v="2016-05-22T05:04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20.379999160000001"/>
    <x v="4"/>
    <x v="12"/>
    <s v="Estados Unidos"/>
    <s v="San Diego"/>
    <x v="7"/>
    <x v="7"/>
    <n v="5"/>
    <s v="May"/>
    <x v="2"/>
  </r>
  <r>
    <x v="29203"/>
    <n v="169148"/>
    <x v="7274"/>
    <x v="1"/>
    <d v="2017-09-14T14:33:00"/>
    <d v="2017-09-16T14:33:00"/>
    <x v="0"/>
    <x v="1"/>
    <x v="1"/>
    <x v="3"/>
    <x v="1"/>
    <n v="17"/>
    <x v="12"/>
    <n v="365"/>
    <x v="12"/>
    <n v="1"/>
    <n v="59.990001679999999"/>
    <n v="3"/>
    <n v="56.990001679999999"/>
    <n v="59.990001679999999"/>
    <n v="19.260000229999999"/>
    <x v="0"/>
    <x v="0"/>
    <s v="Alemania"/>
    <s v="Berlín"/>
    <x v="3"/>
    <x v="3"/>
    <n v="9"/>
    <s v="September"/>
    <x v="0"/>
  </r>
  <r>
    <x v="29555"/>
    <n v="175830"/>
    <x v="13000"/>
    <x v="2"/>
    <d v="2017-11-24T12:53:00"/>
    <d v="2017-11-30T12:53:00"/>
    <x v="0"/>
    <x v="0"/>
    <x v="0"/>
    <x v="2"/>
    <x v="0"/>
    <n v="70"/>
    <x v="27"/>
    <n v="1357"/>
    <x v="29"/>
    <n v="1"/>
    <n v="210.8500061"/>
    <n v="18.979999540000001"/>
    <n v="191.86999510000001"/>
    <n v="210.8500061"/>
    <n v="67.160003660000001"/>
    <x v="1"/>
    <x v="3"/>
    <s v="Australia"/>
    <s v="Geelong"/>
    <x v="0"/>
    <x v="0"/>
    <n v="11"/>
    <s v="November"/>
    <x v="0"/>
  </r>
  <r>
    <x v="225"/>
    <n v="84246"/>
    <x v="225"/>
    <x v="0"/>
    <d v="2016-05-07T19:16:00"/>
    <d v="2016-05-13T19:16:00"/>
    <x v="0"/>
    <x v="0"/>
    <x v="0"/>
    <x v="2"/>
    <x v="0"/>
    <n v="48"/>
    <x v="19"/>
    <n v="1073"/>
    <x v="20"/>
    <n v="1"/>
    <n v="199.9900055"/>
    <n v="11"/>
    <n v="188.9900055"/>
    <n v="199.9900055"/>
    <n v="51.02999878"/>
    <x v="4"/>
    <x v="19"/>
    <s v="Estados Unidos"/>
    <s v="New York City"/>
    <x v="7"/>
    <x v="7"/>
    <n v="5"/>
    <s v="May"/>
    <x v="2"/>
  </r>
  <r>
    <x v="29556"/>
    <n v="153485"/>
    <x v="10577"/>
    <x v="1"/>
    <d v="2017-06-14T13:59:00"/>
    <d v="2017-06-17T13:59:00"/>
    <x v="0"/>
    <x v="1"/>
    <x v="1"/>
    <x v="1"/>
    <x v="1"/>
    <n v="9"/>
    <x v="20"/>
    <n v="191"/>
    <x v="21"/>
    <n v="4"/>
    <n v="99.989997860000003"/>
    <n v="8"/>
    <n v="391.9599915"/>
    <n v="399.9599915"/>
    <n v="129.3500061"/>
    <x v="3"/>
    <x v="7"/>
    <s v="Brasil"/>
    <s v="Pilar"/>
    <x v="6"/>
    <x v="6"/>
    <n v="6"/>
    <s v="June"/>
    <x v="0"/>
  </r>
  <r>
    <x v="26207"/>
    <n v="101438"/>
    <x v="11791"/>
    <x v="1"/>
    <d v="2016-08-16T10:54:00"/>
    <d v="2016-08-22T10:54:00"/>
    <x v="0"/>
    <x v="0"/>
    <x v="0"/>
    <x v="2"/>
    <x v="0"/>
    <n v="18"/>
    <x v="21"/>
    <n v="403"/>
    <x v="22"/>
    <n v="1"/>
    <n v="129.9900055"/>
    <n v="32.5"/>
    <n v="97.489997860000003"/>
    <n v="129.9900055"/>
    <n v="31.690000529999999"/>
    <x v="4"/>
    <x v="19"/>
    <s v="Estados Unidos"/>
    <s v="New York City"/>
    <x v="9"/>
    <x v="9"/>
    <n v="8"/>
    <s v="August"/>
    <x v="2"/>
  </r>
  <r>
    <x v="29557"/>
    <n v="19129"/>
    <x v="10538"/>
    <x v="1"/>
    <d v="2015-04-22T12:58:00"/>
    <d v="2015-04-23T00:58:00"/>
    <x v="3"/>
    <x v="0"/>
    <x v="0"/>
    <x v="0"/>
    <x v="0"/>
    <n v="24"/>
    <x v="5"/>
    <n v="502"/>
    <x v="5"/>
    <n v="1"/>
    <n v="50"/>
    <n v="2.75"/>
    <n v="47.25"/>
    <n v="50"/>
    <n v="13.69999981"/>
    <x v="3"/>
    <x v="5"/>
    <s v="El Salvador"/>
    <s v="San Salvador"/>
    <x v="4"/>
    <x v="4"/>
    <n v="4"/>
    <s v="April"/>
    <x v="3"/>
  </r>
  <r>
    <x v="29558"/>
    <n v="104245"/>
    <x v="13001"/>
    <x v="0"/>
    <d v="2016-09-01T14:23:00"/>
    <d v="2016-09-03T14:23:00"/>
    <x v="0"/>
    <x v="1"/>
    <x v="1"/>
    <x v="3"/>
    <x v="1"/>
    <n v="18"/>
    <x v="21"/>
    <n v="403"/>
    <x v="22"/>
    <n v="1"/>
    <n v="129.9900055"/>
    <n v="13"/>
    <n v="116.98999790000001"/>
    <n v="129.9900055"/>
    <n v="56.159999849999998"/>
    <x v="2"/>
    <x v="13"/>
    <s v="Argelia"/>
    <s v="Algiers"/>
    <x v="3"/>
    <x v="3"/>
    <n v="9"/>
    <s v="September"/>
    <x v="2"/>
  </r>
  <r>
    <x v="7215"/>
    <n v="118126"/>
    <x v="5782"/>
    <x v="1"/>
    <d v="2016-11-20T18:07:00"/>
    <d v="2016-11-23T18:07:00"/>
    <x v="1"/>
    <x v="0"/>
    <x v="0"/>
    <x v="0"/>
    <x v="0"/>
    <n v="48"/>
    <x v="19"/>
    <n v="1073"/>
    <x v="20"/>
    <n v="1"/>
    <n v="199.9900055"/>
    <n v="8"/>
    <n v="191.9900055"/>
    <n v="199.9900055"/>
    <n v="51.840000150000002"/>
    <x v="2"/>
    <x v="13"/>
    <s v="Libia"/>
    <s v="Benghazi"/>
    <x v="0"/>
    <x v="0"/>
    <n v="11"/>
    <s v="November"/>
    <x v="2"/>
  </r>
  <r>
    <x v="29559"/>
    <n v="74635"/>
    <x v="11299"/>
    <x v="1"/>
    <d v="2016-03-11T08:40:00"/>
    <d v="2016-03-13T08:40:00"/>
    <x v="2"/>
    <x v="0"/>
    <x v="0"/>
    <x v="0"/>
    <x v="0"/>
    <n v="48"/>
    <x v="19"/>
    <n v="1073"/>
    <x v="20"/>
    <n v="1"/>
    <n v="199.9900055"/>
    <n v="50"/>
    <n v="149.9900055"/>
    <n v="199.9900055"/>
    <n v="35.700000760000002"/>
    <x v="1"/>
    <x v="10"/>
    <s v="Filipinas"/>
    <s v="Manila"/>
    <x v="11"/>
    <x v="11"/>
    <n v="3"/>
    <s v="March"/>
    <x v="2"/>
  </r>
  <r>
    <x v="906"/>
    <n v="32114"/>
    <x v="891"/>
    <x v="1"/>
    <d v="2015-07-07T10:46:00"/>
    <d v="2015-07-10T10:46:00"/>
    <x v="0"/>
    <x v="1"/>
    <x v="1"/>
    <x v="1"/>
    <x v="1"/>
    <n v="46"/>
    <x v="18"/>
    <n v="1014"/>
    <x v="18"/>
    <n v="1"/>
    <n v="49.979999540000001"/>
    <n v="9"/>
    <n v="40.979999540000001"/>
    <n v="49.979999540000001"/>
    <n v="20.079999919999999"/>
    <x v="0"/>
    <x v="9"/>
    <s v="Reino Unido"/>
    <s v="Dundee"/>
    <x v="10"/>
    <x v="10"/>
    <n v="7"/>
    <s v="July"/>
    <x v="3"/>
  </r>
  <r>
    <x v="29560"/>
    <n v="6376"/>
    <x v="5601"/>
    <x v="1"/>
    <d v="2015-02-07T05:01:00"/>
    <d v="2015-02-13T05:01:00"/>
    <x v="0"/>
    <x v="3"/>
    <x v="0"/>
    <x v="2"/>
    <x v="1"/>
    <n v="24"/>
    <x v="5"/>
    <n v="502"/>
    <x v="5"/>
    <n v="5"/>
    <n v="50"/>
    <n v="32.5"/>
    <n v="217.5"/>
    <n v="250"/>
    <n v="18.920000080000001"/>
    <x v="3"/>
    <x v="5"/>
    <s v="México"/>
    <s v="Tijuana"/>
    <x v="8"/>
    <x v="8"/>
    <n v="2"/>
    <s v="February"/>
    <x v="3"/>
  </r>
  <r>
    <x v="23514"/>
    <n v="145513"/>
    <x v="11822"/>
    <x v="2"/>
    <d v="2017-04-28T21:56:00"/>
    <d v="2017-05-04T21:56:00"/>
    <x v="0"/>
    <x v="0"/>
    <x v="0"/>
    <x v="2"/>
    <x v="0"/>
    <n v="45"/>
    <x v="23"/>
    <n v="1004"/>
    <x v="24"/>
    <n v="1"/>
    <n v="399.98001099999999"/>
    <n v="52"/>
    <n v="347.98001099999999"/>
    <n v="399.98001099999999"/>
    <n v="-521.96997069999998"/>
    <x v="3"/>
    <x v="15"/>
    <s v="Cuba"/>
    <s v="Guantánamo"/>
    <x v="4"/>
    <x v="4"/>
    <n v="5"/>
    <s v="May"/>
    <x v="0"/>
  </r>
  <r>
    <x v="29561"/>
    <n v="82930"/>
    <x v="6908"/>
    <x v="2"/>
    <d v="2016-04-29T05:58:00"/>
    <d v="2016-05-04T05:58:00"/>
    <x v="0"/>
    <x v="0"/>
    <x v="0"/>
    <x v="0"/>
    <x v="0"/>
    <n v="46"/>
    <x v="18"/>
    <n v="1014"/>
    <x v="18"/>
    <n v="3"/>
    <n v="49.979999540000001"/>
    <n v="37.490001679999999"/>
    <n v="112.4599991"/>
    <n v="149.9400024"/>
    <n v="30.93000031"/>
    <x v="4"/>
    <x v="12"/>
    <s v="Estados Unidos"/>
    <s v="Los Angeles"/>
    <x v="4"/>
    <x v="4"/>
    <n v="5"/>
    <s v="May"/>
    <x v="2"/>
  </r>
  <r>
    <x v="29239"/>
    <n v="64399"/>
    <x v="2305"/>
    <x v="1"/>
    <d v="2016-01-11T09:06:00"/>
    <d v="2016-01-11T21:06:00"/>
    <x v="3"/>
    <x v="2"/>
    <x v="1"/>
    <x v="4"/>
    <x v="1"/>
    <n v="46"/>
    <x v="18"/>
    <n v="1014"/>
    <x v="18"/>
    <n v="1"/>
    <n v="49.979999540000001"/>
    <n v="1.5"/>
    <n v="48.479999540000001"/>
    <n v="49.979999540000001"/>
    <n v="1.4500000479999999"/>
    <x v="1"/>
    <x v="3"/>
    <s v="Australia"/>
    <s v="Townsville"/>
    <x v="1"/>
    <x v="1"/>
    <n v="1"/>
    <s v="January"/>
    <x v="2"/>
  </r>
  <r>
    <x v="28113"/>
    <n v="52303"/>
    <x v="2820"/>
    <x v="1"/>
    <d v="2015-11-02T14:48:00"/>
    <d v="2015-11-05T14:48:00"/>
    <x v="0"/>
    <x v="1"/>
    <x v="1"/>
    <x v="1"/>
    <x v="1"/>
    <n v="18"/>
    <x v="21"/>
    <n v="403"/>
    <x v="22"/>
    <n v="1"/>
    <n v="129.9900055"/>
    <n v="26"/>
    <n v="103.98999790000001"/>
    <n v="129.9900055"/>
    <n v="48.880001069999999"/>
    <x v="1"/>
    <x v="1"/>
    <s v="India"/>
    <s v="Delhi"/>
    <x v="0"/>
    <x v="0"/>
    <n v="11"/>
    <s v="November"/>
    <x v="3"/>
  </r>
  <r>
    <x v="1252"/>
    <n v="29971"/>
    <x v="1218"/>
    <x v="0"/>
    <d v="2015-06-25T02:43:00"/>
    <d v="2015-06-28T02:43:00"/>
    <x v="1"/>
    <x v="0"/>
    <x v="0"/>
    <x v="0"/>
    <x v="0"/>
    <n v="18"/>
    <x v="21"/>
    <n v="403"/>
    <x v="22"/>
    <n v="1"/>
    <n v="129.9900055"/>
    <n v="6.5"/>
    <n v="123.48999790000001"/>
    <n v="129.9900055"/>
    <n v="41.740001679999999"/>
    <x v="0"/>
    <x v="0"/>
    <s v="Alemania"/>
    <s v="Lohne"/>
    <x v="6"/>
    <x v="6"/>
    <n v="6"/>
    <s v="June"/>
    <x v="3"/>
  </r>
  <r>
    <x v="23077"/>
    <n v="121703"/>
    <x v="4736"/>
    <x v="1"/>
    <d v="2016-12-11T10:34:00"/>
    <d v="2016-12-16T10:34:00"/>
    <x v="0"/>
    <x v="0"/>
    <x v="0"/>
    <x v="0"/>
    <x v="0"/>
    <n v="18"/>
    <x v="21"/>
    <n v="403"/>
    <x v="22"/>
    <n v="1"/>
    <n v="129.9900055"/>
    <n v="7.1500000950000002"/>
    <n v="122.8399963"/>
    <n v="129.9900055"/>
    <n v="58.959999080000003"/>
    <x v="2"/>
    <x v="4"/>
    <s v="Guinea"/>
    <s v="Nzerekore"/>
    <x v="5"/>
    <x v="5"/>
    <n v="12"/>
    <s v="December"/>
    <x v="2"/>
  </r>
  <r>
    <x v="29193"/>
    <n v="100494"/>
    <x v="11797"/>
    <x v="0"/>
    <d v="2016-08-10T22:49:00"/>
    <d v="2016-08-14T22:49:00"/>
    <x v="0"/>
    <x v="2"/>
    <x v="1"/>
    <x v="4"/>
    <x v="1"/>
    <n v="7"/>
    <x v="13"/>
    <n v="135"/>
    <x v="31"/>
    <n v="1"/>
    <n v="22"/>
    <n v="1.210000038"/>
    <n v="20.790000920000001"/>
    <n v="22"/>
    <n v="3.7400000100000002"/>
    <x v="4"/>
    <x v="11"/>
    <s v="Estados Unidos"/>
    <s v="Chicago"/>
    <x v="9"/>
    <x v="9"/>
    <n v="8"/>
    <s v="August"/>
    <x v="2"/>
  </r>
  <r>
    <x v="29562"/>
    <n v="126971"/>
    <x v="10297"/>
    <x v="0"/>
    <d v="2017-01-11T15:57:00"/>
    <d v="2017-01-15T15:57:00"/>
    <x v="1"/>
    <x v="0"/>
    <x v="0"/>
    <x v="2"/>
    <x v="0"/>
    <n v="9"/>
    <x v="20"/>
    <n v="191"/>
    <x v="21"/>
    <n v="3"/>
    <n v="99.989997860000003"/>
    <n v="30"/>
    <n v="269.97000120000001"/>
    <n v="299.97000120000001"/>
    <n v="72.88999939"/>
    <x v="0"/>
    <x v="6"/>
    <s v="Rusia"/>
    <s v="Kaspiysk"/>
    <x v="1"/>
    <x v="1"/>
    <n v="1"/>
    <s v="January"/>
    <x v="0"/>
  </r>
  <r>
    <x v="29563"/>
    <n v="17097"/>
    <x v="11067"/>
    <x v="2"/>
    <d v="2015-04-10T16:51:00"/>
    <d v="2015-04-12T16:51:00"/>
    <x v="0"/>
    <x v="1"/>
    <x v="1"/>
    <x v="3"/>
    <x v="1"/>
    <n v="17"/>
    <x v="12"/>
    <n v="365"/>
    <x v="12"/>
    <n v="3"/>
    <n v="59.990001679999999"/>
    <n v="9.8999996190000008"/>
    <n v="170.07000729999999"/>
    <n v="179.97000120000001"/>
    <n v="30.61000061"/>
    <x v="3"/>
    <x v="7"/>
    <s v="Brasil"/>
    <s v="Chapecó"/>
    <x v="4"/>
    <x v="4"/>
    <n v="4"/>
    <s v="April"/>
    <x v="3"/>
  </r>
  <r>
    <x v="29564"/>
    <n v="99621"/>
    <x v="5981"/>
    <x v="2"/>
    <d v="2016-08-05T21:36:00"/>
    <d v="2016-08-07T21:36:00"/>
    <x v="2"/>
    <x v="0"/>
    <x v="0"/>
    <x v="0"/>
    <x v="0"/>
    <n v="24"/>
    <x v="5"/>
    <n v="502"/>
    <x v="5"/>
    <n v="4"/>
    <n v="50"/>
    <n v="8"/>
    <n v="192"/>
    <n v="200"/>
    <n v="65.27999878"/>
    <x v="4"/>
    <x v="18"/>
    <s v="Estados Unidos"/>
    <s v="Louisville"/>
    <x v="9"/>
    <x v="9"/>
    <n v="8"/>
    <s v="August"/>
    <x v="2"/>
  </r>
  <r>
    <x v="29565"/>
    <n v="104608"/>
    <x v="5593"/>
    <x v="1"/>
    <d v="2016-09-03T18:14:00"/>
    <d v="2016-09-05T18:14:00"/>
    <x v="2"/>
    <x v="0"/>
    <x v="0"/>
    <x v="0"/>
    <x v="0"/>
    <n v="24"/>
    <x v="5"/>
    <n v="502"/>
    <x v="5"/>
    <n v="1"/>
    <n v="50"/>
    <n v="8"/>
    <n v="42"/>
    <n v="50"/>
    <n v="10.920000079999999"/>
    <x v="2"/>
    <x v="4"/>
    <s v="Mali"/>
    <s v="Bamako"/>
    <x v="3"/>
    <x v="3"/>
    <n v="9"/>
    <s v="September"/>
    <x v="2"/>
  </r>
  <r>
    <x v="29100"/>
    <n v="142089"/>
    <x v="2238"/>
    <x v="1"/>
    <d v="2017-04-09T06:43:00"/>
    <d v="2017-04-15T06:43:00"/>
    <x v="0"/>
    <x v="0"/>
    <x v="0"/>
    <x v="2"/>
    <x v="0"/>
    <n v="17"/>
    <x v="12"/>
    <n v="365"/>
    <x v="12"/>
    <n v="2"/>
    <n v="59.990001679999999"/>
    <n v="15.600000380000001"/>
    <n v="104.3799973"/>
    <n v="119.9800034"/>
    <n v="36.52999878"/>
    <x v="3"/>
    <x v="7"/>
    <s v="Brasil"/>
    <s v="Araguaína"/>
    <x v="4"/>
    <x v="4"/>
    <n v="4"/>
    <s v="April"/>
    <x v="0"/>
  </r>
  <r>
    <x v="29566"/>
    <n v="159734"/>
    <x v="1385"/>
    <x v="2"/>
    <d v="2017-07-21T18:18:00"/>
    <d v="2017-07-26T18:18:00"/>
    <x v="0"/>
    <x v="0"/>
    <x v="0"/>
    <x v="0"/>
    <x v="0"/>
    <n v="24"/>
    <x v="5"/>
    <n v="502"/>
    <x v="5"/>
    <n v="3"/>
    <n v="50"/>
    <n v="24"/>
    <n v="126"/>
    <n v="150"/>
    <n v="47.25"/>
    <x v="0"/>
    <x v="0"/>
    <s v="Francia"/>
    <s v="Paris"/>
    <x v="10"/>
    <x v="10"/>
    <n v="7"/>
    <s v="July"/>
    <x v="0"/>
  </r>
  <r>
    <x v="17960"/>
    <n v="85836"/>
    <x v="4081"/>
    <x v="1"/>
    <d v="2016-05-16T14:11:00"/>
    <d v="2016-05-19T14:11:00"/>
    <x v="1"/>
    <x v="0"/>
    <x v="0"/>
    <x v="0"/>
    <x v="0"/>
    <n v="48"/>
    <x v="19"/>
    <n v="1073"/>
    <x v="20"/>
    <n v="1"/>
    <n v="199.9900055"/>
    <n v="4"/>
    <n v="195.9900055"/>
    <n v="199.9900055"/>
    <n v="58.799999239999998"/>
    <x v="4"/>
    <x v="12"/>
    <s v="Estados Unidos"/>
    <s v="Albuquerque"/>
    <x v="7"/>
    <x v="7"/>
    <n v="5"/>
    <s v="May"/>
    <x v="2"/>
  </r>
  <r>
    <x v="29567"/>
    <n v="92334"/>
    <x v="32"/>
    <x v="1"/>
    <d v="2016-06-24T01:41:00"/>
    <d v="2016-06-28T01:41:00"/>
    <x v="0"/>
    <x v="2"/>
    <x v="1"/>
    <x v="4"/>
    <x v="1"/>
    <n v="48"/>
    <x v="19"/>
    <n v="1073"/>
    <x v="20"/>
    <n v="1"/>
    <n v="199.9900055"/>
    <n v="0"/>
    <n v="199.9900055"/>
    <n v="199.9900055"/>
    <n v="66"/>
    <x v="4"/>
    <x v="19"/>
    <s v="Estados Unidos"/>
    <s v="Cleveland"/>
    <x v="6"/>
    <x v="6"/>
    <n v="6"/>
    <s v="June"/>
    <x v="2"/>
  </r>
  <r>
    <x v="14265"/>
    <n v="151069"/>
    <x v="58"/>
    <x v="1"/>
    <d v="2017-05-31T03:29:00"/>
    <d v="2017-06-04T03:29:00"/>
    <x v="0"/>
    <x v="2"/>
    <x v="1"/>
    <x v="4"/>
    <x v="1"/>
    <n v="48"/>
    <x v="19"/>
    <n v="1073"/>
    <x v="20"/>
    <n v="1"/>
    <n v="199.9900055"/>
    <n v="30"/>
    <n v="169.9900055"/>
    <n v="199.9900055"/>
    <n v="-6.4600000380000004"/>
    <x v="3"/>
    <x v="5"/>
    <s v="México"/>
    <s v="Torreón"/>
    <x v="7"/>
    <x v="7"/>
    <n v="6"/>
    <s v="June"/>
    <x v="0"/>
  </r>
  <r>
    <x v="29568"/>
    <n v="138742"/>
    <x v="1046"/>
    <x v="0"/>
    <d v="2017-03-20T17:36:00"/>
    <d v="2017-03-22T17:36:00"/>
    <x v="2"/>
    <x v="0"/>
    <x v="0"/>
    <x v="0"/>
    <x v="0"/>
    <n v="17"/>
    <x v="12"/>
    <n v="365"/>
    <x v="12"/>
    <n v="5"/>
    <n v="59.990001679999999"/>
    <n v="27"/>
    <n v="272.9500122"/>
    <n v="299.9500122"/>
    <n v="95.52999878"/>
    <x v="3"/>
    <x v="5"/>
    <s v="México"/>
    <s v="Mexico City"/>
    <x v="11"/>
    <x v="11"/>
    <n v="3"/>
    <s v="March"/>
    <x v="0"/>
  </r>
  <r>
    <x v="29569"/>
    <n v="66565"/>
    <x v="9866"/>
    <x v="0"/>
    <d v="2016-01-24T01:33:00"/>
    <d v="2016-01-30T01:33:00"/>
    <x v="0"/>
    <x v="0"/>
    <x v="0"/>
    <x v="2"/>
    <x v="0"/>
    <n v="3"/>
    <x v="35"/>
    <n v="44"/>
    <x v="96"/>
    <n v="5"/>
    <n v="59.990001679999999"/>
    <n v="30"/>
    <n v="269.9599915"/>
    <n v="299.9500122"/>
    <n v="-3.5099999899999998"/>
    <x v="1"/>
    <x v="8"/>
    <s v="China"/>
    <s v="Zhengzhou"/>
    <x v="1"/>
    <x v="1"/>
    <n v="1"/>
    <s v="January"/>
    <x v="2"/>
  </r>
  <r>
    <x v="7180"/>
    <n v="86542"/>
    <x v="5762"/>
    <x v="1"/>
    <d v="2016-05-20T19:47:00"/>
    <d v="2016-05-23T19:47:00"/>
    <x v="1"/>
    <x v="0"/>
    <x v="0"/>
    <x v="0"/>
    <x v="0"/>
    <n v="43"/>
    <x v="36"/>
    <n v="957"/>
    <x v="46"/>
    <n v="1"/>
    <n v="299.98001099999999"/>
    <n v="6"/>
    <n v="293.98001099999999"/>
    <n v="299.98001099999999"/>
    <n v="-215.4900055"/>
    <x v="4"/>
    <x v="19"/>
    <s v="Estados Unidos"/>
    <s v="Bristol"/>
    <x v="7"/>
    <x v="7"/>
    <n v="5"/>
    <s v="May"/>
    <x v="2"/>
  </r>
  <r>
    <x v="29570"/>
    <n v="106380"/>
    <x v="8298"/>
    <x v="0"/>
    <d v="2016-09-14T03:20:00"/>
    <d v="2016-09-20T03:20:00"/>
    <x v="0"/>
    <x v="0"/>
    <x v="0"/>
    <x v="2"/>
    <x v="0"/>
    <n v="18"/>
    <x v="21"/>
    <n v="403"/>
    <x v="22"/>
    <n v="1"/>
    <n v="129.9900055"/>
    <n v="3.9000000950000002"/>
    <n v="126.0899963"/>
    <n v="129.9900055"/>
    <n v="54.22000122"/>
    <x v="2"/>
    <x v="17"/>
    <s v="República Democrática del Congo"/>
    <s v="Kindu"/>
    <x v="3"/>
    <x v="3"/>
    <n v="9"/>
    <s v="September"/>
    <x v="2"/>
  </r>
  <r>
    <x v="29571"/>
    <n v="6218"/>
    <x v="9008"/>
    <x v="1"/>
    <d v="2015-02-06T06:57:00"/>
    <d v="2015-02-09T06:57:00"/>
    <x v="0"/>
    <x v="1"/>
    <x v="1"/>
    <x v="1"/>
    <x v="1"/>
    <n v="46"/>
    <x v="18"/>
    <n v="1014"/>
    <x v="18"/>
    <n v="4"/>
    <n v="49.979999540000001"/>
    <n v="2"/>
    <n v="197.91999820000001"/>
    <n v="199.91999820000001"/>
    <n v="29.690000529999999"/>
    <x v="3"/>
    <x v="5"/>
    <s v="México"/>
    <s v="Juárez"/>
    <x v="8"/>
    <x v="8"/>
    <n v="2"/>
    <s v="February"/>
    <x v="3"/>
  </r>
  <r>
    <x v="23795"/>
    <n v="151338"/>
    <x v="2999"/>
    <x v="1"/>
    <d v="2017-06-01T18:02:00"/>
    <d v="2017-06-05T18:02:00"/>
    <x v="0"/>
    <x v="2"/>
    <x v="1"/>
    <x v="4"/>
    <x v="1"/>
    <n v="18"/>
    <x v="21"/>
    <n v="403"/>
    <x v="22"/>
    <n v="1"/>
    <n v="129.9900055"/>
    <n v="20.799999240000002"/>
    <n v="109.1900024"/>
    <n v="129.9900055"/>
    <n v="13.100000380000001"/>
    <x v="3"/>
    <x v="5"/>
    <s v="El Salvador"/>
    <s v="Soyapango"/>
    <x v="6"/>
    <x v="6"/>
    <n v="6"/>
    <s v="June"/>
    <x v="0"/>
  </r>
  <r>
    <x v="29572"/>
    <n v="135830"/>
    <x v="1380"/>
    <x v="1"/>
    <d v="2017-03-03T21:18:00"/>
    <d v="2017-03-06T21:18:00"/>
    <x v="0"/>
    <x v="1"/>
    <x v="1"/>
    <x v="1"/>
    <x v="1"/>
    <n v="45"/>
    <x v="23"/>
    <n v="1004"/>
    <x v="24"/>
    <n v="1"/>
    <n v="399.98001099999999"/>
    <n v="60"/>
    <n v="339.98001099999999"/>
    <n v="399.98001099999999"/>
    <n v="123.4100037"/>
    <x v="3"/>
    <x v="15"/>
    <s v="República Dominicana"/>
    <s v="Santo Domingo"/>
    <x v="11"/>
    <x v="11"/>
    <n v="3"/>
    <s v="March"/>
    <x v="0"/>
  </r>
  <r>
    <x v="25663"/>
    <n v="146818"/>
    <x v="7539"/>
    <x v="1"/>
    <d v="2017-05-06T06:09:00"/>
    <d v="2017-05-10T06:09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29.129999160000001"/>
    <x v="3"/>
    <x v="7"/>
    <s v="Brasil"/>
    <s v="Gaspar"/>
    <x v="7"/>
    <x v="7"/>
    <n v="5"/>
    <s v="May"/>
    <x v="0"/>
  </r>
  <r>
    <x v="2600"/>
    <n v="50492"/>
    <x v="2421"/>
    <x v="0"/>
    <d v="2015-10-23T00:48:00"/>
    <d v="2015-10-25T00:48:00"/>
    <x v="2"/>
    <x v="0"/>
    <x v="0"/>
    <x v="0"/>
    <x v="0"/>
    <n v="18"/>
    <x v="21"/>
    <n v="403"/>
    <x v="22"/>
    <n v="1"/>
    <n v="129.9900055"/>
    <n v="11.69999981"/>
    <n v="118.2900009"/>
    <n v="129.9900055"/>
    <n v="-1.539999962"/>
    <x v="0"/>
    <x v="2"/>
    <s v="Italia"/>
    <s v="Vicenza"/>
    <x v="2"/>
    <x v="2"/>
    <n v="10"/>
    <s v="October"/>
    <x v="3"/>
  </r>
  <r>
    <x v="29573"/>
    <n v="66595"/>
    <x v="7715"/>
    <x v="2"/>
    <d v="2016-01-24T04:42:00"/>
    <d v="2016-01-29T04:42:00"/>
    <x v="0"/>
    <x v="0"/>
    <x v="0"/>
    <x v="0"/>
    <x v="0"/>
    <n v="43"/>
    <x v="36"/>
    <n v="957"/>
    <x v="46"/>
    <n v="1"/>
    <n v="299.98001099999999"/>
    <n v="9"/>
    <n v="290.98001099999999"/>
    <n v="299.98001099999999"/>
    <n v="21.8199997"/>
    <x v="1"/>
    <x v="10"/>
    <s v="Indonesia"/>
    <s v="Bekasi"/>
    <x v="1"/>
    <x v="1"/>
    <n v="1"/>
    <s v="January"/>
    <x v="2"/>
  </r>
  <r>
    <x v="29574"/>
    <n v="3413"/>
    <x v="7567"/>
    <x v="1"/>
    <d v="2015-01-21T03:49:00"/>
    <d v="2015-01-24T03:49:00"/>
    <x v="0"/>
    <x v="1"/>
    <x v="1"/>
    <x v="1"/>
    <x v="1"/>
    <n v="45"/>
    <x v="23"/>
    <n v="1004"/>
    <x v="24"/>
    <n v="1"/>
    <n v="399.98001099999999"/>
    <n v="68"/>
    <n v="331.98001099999999"/>
    <n v="399.98001099999999"/>
    <n v="162.66999820000001"/>
    <x v="3"/>
    <x v="7"/>
    <s v="Brasil"/>
    <s v="Santana de Parnaíba"/>
    <x v="1"/>
    <x v="1"/>
    <n v="1"/>
    <s v="January"/>
    <x v="3"/>
  </r>
  <r>
    <x v="18306"/>
    <n v="55791"/>
    <x v="7982"/>
    <x v="1"/>
    <d v="2015-11-22T06:43:00"/>
    <d v="2015-11-27T06:43:00"/>
    <x v="0"/>
    <x v="0"/>
    <x v="0"/>
    <x v="0"/>
    <x v="0"/>
    <n v="40"/>
    <x v="37"/>
    <n v="886"/>
    <x v="87"/>
    <n v="3"/>
    <n v="24.989999770000001"/>
    <n v="12"/>
    <n v="62.97000122"/>
    <n v="74.97000122"/>
    <n v="7.8699998860000004"/>
    <x v="1"/>
    <x v="3"/>
    <s v="Australia"/>
    <s v="Sydney"/>
    <x v="0"/>
    <x v="0"/>
    <n v="11"/>
    <s v="November"/>
    <x v="3"/>
  </r>
  <r>
    <x v="6168"/>
    <n v="116257"/>
    <x v="5131"/>
    <x v="1"/>
    <d v="2016-11-09T18:40:00"/>
    <d v="2016-11-15T18:40:00"/>
    <x v="0"/>
    <x v="0"/>
    <x v="0"/>
    <x v="2"/>
    <x v="0"/>
    <n v="18"/>
    <x v="21"/>
    <n v="403"/>
    <x v="22"/>
    <n v="1"/>
    <n v="129.9900055"/>
    <n v="3.9000000950000002"/>
    <n v="126.0899963"/>
    <n v="129.9900055"/>
    <n v="12.60999966"/>
    <x v="2"/>
    <x v="4"/>
    <s v="Nigeria"/>
    <s v="Lagos"/>
    <x v="0"/>
    <x v="0"/>
    <n v="11"/>
    <s v="November"/>
    <x v="2"/>
  </r>
  <r>
    <x v="29575"/>
    <n v="48522"/>
    <x v="8124"/>
    <x v="2"/>
    <d v="2015-10-11T11:20:00"/>
    <d v="2015-10-17T11:20:00"/>
    <x v="0"/>
    <x v="0"/>
    <x v="0"/>
    <x v="2"/>
    <x v="0"/>
    <n v="43"/>
    <x v="36"/>
    <n v="957"/>
    <x v="46"/>
    <n v="1"/>
    <n v="299.98001099999999"/>
    <n v="12"/>
    <n v="287.98001099999999"/>
    <n v="299.98001099999999"/>
    <n v="18.13999939"/>
    <x v="0"/>
    <x v="9"/>
    <s v="Reino Unido"/>
    <s v="Wolverhampton"/>
    <x v="2"/>
    <x v="2"/>
    <n v="10"/>
    <s v="October"/>
    <x v="3"/>
  </r>
  <r>
    <x v="7387"/>
    <n v="51343"/>
    <x v="5887"/>
    <x v="1"/>
    <d v="2015-10-28T00:37:00"/>
    <d v="2015-10-30T00:37:00"/>
    <x v="2"/>
    <x v="0"/>
    <x v="0"/>
    <x v="0"/>
    <x v="0"/>
    <n v="45"/>
    <x v="23"/>
    <n v="1004"/>
    <x v="24"/>
    <n v="1"/>
    <n v="399.98001099999999"/>
    <n v="80"/>
    <n v="319.98001099999999"/>
    <n v="399.98001099999999"/>
    <n v="108.1500015"/>
    <x v="1"/>
    <x v="3"/>
    <s v="Australia"/>
    <s v="Melbourne"/>
    <x v="2"/>
    <x v="2"/>
    <n v="10"/>
    <s v="October"/>
    <x v="3"/>
  </r>
  <r>
    <x v="23059"/>
    <n v="15096"/>
    <x v="4819"/>
    <x v="1"/>
    <d v="2015-03-30T08:17:00"/>
    <d v="2015-04-03T08:17:00"/>
    <x v="0"/>
    <x v="2"/>
    <x v="1"/>
    <x v="4"/>
    <x v="1"/>
    <n v="48"/>
    <x v="19"/>
    <n v="1073"/>
    <x v="20"/>
    <n v="1"/>
    <n v="199.9900055"/>
    <n v="18"/>
    <n v="181.9900055"/>
    <n v="199.9900055"/>
    <n v="83.72000122"/>
    <x v="3"/>
    <x v="5"/>
    <s v="Panamá"/>
    <s v="San Miguelito"/>
    <x v="11"/>
    <x v="11"/>
    <n v="4"/>
    <s v="April"/>
    <x v="3"/>
  </r>
  <r>
    <x v="29576"/>
    <n v="44164"/>
    <x v="5053"/>
    <x v="1"/>
    <d v="2015-09-16T01:23:00"/>
    <d v="2015-09-21T01:23:00"/>
    <x v="1"/>
    <x v="0"/>
    <x v="0"/>
    <x v="5"/>
    <x v="0"/>
    <n v="24"/>
    <x v="5"/>
    <n v="502"/>
    <x v="5"/>
    <n v="1"/>
    <n v="50"/>
    <n v="12.5"/>
    <n v="37.5"/>
    <n v="50"/>
    <n v="17.25"/>
    <x v="0"/>
    <x v="0"/>
    <s v="Alemania"/>
    <s v="Berlín"/>
    <x v="3"/>
    <x v="3"/>
    <n v="9"/>
    <s v="September"/>
    <x v="3"/>
  </r>
  <r>
    <x v="6989"/>
    <n v="119671"/>
    <x v="4307"/>
    <x v="1"/>
    <d v="2016-11-29T15:29:00"/>
    <d v="2016-12-01T15:29:00"/>
    <x v="1"/>
    <x v="2"/>
    <x v="1"/>
    <x v="4"/>
    <x v="1"/>
    <n v="46"/>
    <x v="18"/>
    <n v="1014"/>
    <x v="18"/>
    <n v="1"/>
    <n v="49.979999540000001"/>
    <n v="3.5"/>
    <n v="46.479999540000001"/>
    <n v="49.979999540000001"/>
    <n v="1.3899999860000001"/>
    <x v="1"/>
    <x v="1"/>
    <s v="Irán"/>
    <s v="Bandar Abbas"/>
    <x v="0"/>
    <x v="0"/>
    <n v="12"/>
    <s v="December"/>
    <x v="2"/>
  </r>
  <r>
    <x v="26900"/>
    <n v="104215"/>
    <x v="636"/>
    <x v="1"/>
    <d v="2016-09-01T07:01:00"/>
    <d v="2016-09-07T07:01:00"/>
    <x v="0"/>
    <x v="0"/>
    <x v="0"/>
    <x v="2"/>
    <x v="0"/>
    <n v="46"/>
    <x v="18"/>
    <n v="1014"/>
    <x v="18"/>
    <n v="5"/>
    <n v="49.979999540000001"/>
    <n v="10"/>
    <n v="239.8999939"/>
    <n v="249.8999939"/>
    <n v="119.9499969"/>
    <x v="2"/>
    <x v="4"/>
    <s v="Ghana"/>
    <s v="Kumasi"/>
    <x v="3"/>
    <x v="3"/>
    <n v="9"/>
    <s v="September"/>
    <x v="2"/>
  </r>
  <r>
    <x v="23102"/>
    <n v="118628"/>
    <x v="4098"/>
    <x v="1"/>
    <d v="2016-11-23T17:15:00"/>
    <d v="2016-11-29T17:15:00"/>
    <x v="1"/>
    <x v="0"/>
    <x v="0"/>
    <x v="6"/>
    <x v="0"/>
    <n v="45"/>
    <x v="23"/>
    <n v="1004"/>
    <x v="24"/>
    <n v="1"/>
    <n v="399.98001099999999"/>
    <n v="4"/>
    <n v="395.98001099999999"/>
    <n v="399.98001099999999"/>
    <n v="186.11000060000001"/>
    <x v="4"/>
    <x v="20"/>
    <s v="Canada"/>
    <s v="London"/>
    <x v="0"/>
    <x v="0"/>
    <n v="11"/>
    <s v="November"/>
    <x v="2"/>
  </r>
  <r>
    <x v="17293"/>
    <n v="147571"/>
    <x v="3237"/>
    <x v="1"/>
    <d v="2017-05-10T13:30:00"/>
    <d v="2017-05-14T13:30:00"/>
    <x v="1"/>
    <x v="0"/>
    <x v="0"/>
    <x v="2"/>
    <x v="0"/>
    <n v="17"/>
    <x v="12"/>
    <n v="365"/>
    <x v="12"/>
    <n v="1"/>
    <n v="59.990001679999999"/>
    <n v="9.6000003809999992"/>
    <n v="50.38999939"/>
    <n v="59.990001679999999"/>
    <n v="21.159999849999998"/>
    <x v="3"/>
    <x v="7"/>
    <s v="Brasil"/>
    <s v="Uruguaiana"/>
    <x v="7"/>
    <x v="7"/>
    <n v="5"/>
    <s v="May"/>
    <x v="0"/>
  </r>
  <r>
    <x v="29577"/>
    <n v="58288"/>
    <x v="4735"/>
    <x v="1"/>
    <d v="2015-12-06T18:58:00"/>
    <d v="2015-12-10T18:58:00"/>
    <x v="0"/>
    <x v="2"/>
    <x v="1"/>
    <x v="4"/>
    <x v="1"/>
    <n v="18"/>
    <x v="21"/>
    <n v="403"/>
    <x v="22"/>
    <n v="1"/>
    <n v="129.9900055"/>
    <n v="9.1000003809999992"/>
    <n v="120.88999939999999"/>
    <n v="129.9900055"/>
    <n v="7.5"/>
    <x v="1"/>
    <x v="8"/>
    <s v="China"/>
    <s v="Huaibei"/>
    <x v="5"/>
    <x v="5"/>
    <n v="12"/>
    <s v="December"/>
    <x v="3"/>
  </r>
  <r>
    <x v="11325"/>
    <n v="1722"/>
    <x v="7935"/>
    <x v="1"/>
    <d v="2015-01-11T04:32:00"/>
    <d v="2015-01-16T04:32:00"/>
    <x v="0"/>
    <x v="0"/>
    <x v="0"/>
    <x v="0"/>
    <x v="0"/>
    <n v="17"/>
    <x v="12"/>
    <n v="365"/>
    <x v="12"/>
    <n v="1"/>
    <n v="59.990001679999999"/>
    <n v="9.6000003809999992"/>
    <n v="50.38999939"/>
    <n v="59.990001679999999"/>
    <n v="-4.4299998279999997"/>
    <x v="3"/>
    <x v="5"/>
    <s v="México"/>
    <s v="Zapopan"/>
    <x v="1"/>
    <x v="1"/>
    <n v="1"/>
    <s v="January"/>
    <x v="3"/>
  </r>
  <r>
    <x v="2684"/>
    <n v="125802"/>
    <x v="2492"/>
    <x v="2"/>
    <d v="2017-01-04T22:05:00"/>
    <d v="2017-01-06T22:05:00"/>
    <x v="1"/>
    <x v="2"/>
    <x v="1"/>
    <x v="4"/>
    <x v="1"/>
    <n v="45"/>
    <x v="23"/>
    <n v="1004"/>
    <x v="24"/>
    <n v="1"/>
    <n v="399.98001099999999"/>
    <n v="0"/>
    <n v="399.98001099999999"/>
    <n v="399.98001099999999"/>
    <n v="75.199996949999999"/>
    <x v="1"/>
    <x v="14"/>
    <s v="Turquía"/>
    <s v="Estambul"/>
    <x v="1"/>
    <x v="1"/>
    <n v="1"/>
    <s v="January"/>
    <x v="0"/>
  </r>
  <r>
    <x v="29578"/>
    <n v="50294"/>
    <x v="4411"/>
    <x v="2"/>
    <d v="2015-10-21T17:16:00"/>
    <d v="2015-10-24T17:16:00"/>
    <x v="0"/>
    <x v="1"/>
    <x v="1"/>
    <x v="1"/>
    <x v="1"/>
    <n v="29"/>
    <x v="24"/>
    <n v="627"/>
    <x v="44"/>
    <n v="1"/>
    <n v="39.990001679999999"/>
    <n v="3.5999999050000002"/>
    <n v="36.38999939"/>
    <n v="39.990001679999999"/>
    <n v="16.739999770000001"/>
    <x v="0"/>
    <x v="0"/>
    <s v="Países Bajos"/>
    <s v="Rotterdam"/>
    <x v="2"/>
    <x v="2"/>
    <n v="10"/>
    <s v="October"/>
    <x v="3"/>
  </r>
  <r>
    <x v="29579"/>
    <n v="151615"/>
    <x v="901"/>
    <x v="1"/>
    <d v="2017-06-03T05:46:00"/>
    <d v="2017-06-09T05:46:00"/>
    <x v="0"/>
    <x v="3"/>
    <x v="0"/>
    <x v="2"/>
    <x v="1"/>
    <n v="29"/>
    <x v="24"/>
    <n v="627"/>
    <x v="44"/>
    <n v="4"/>
    <n v="39.990001679999999"/>
    <n v="6.4000000950000002"/>
    <n v="153.5599976"/>
    <n v="159.96000670000001"/>
    <n v="44.52999878"/>
    <x v="3"/>
    <x v="5"/>
    <s v="Nicaragua"/>
    <s v="Managua"/>
    <x v="6"/>
    <x v="6"/>
    <n v="6"/>
    <s v="June"/>
    <x v="0"/>
  </r>
  <r>
    <x v="29580"/>
    <n v="161151"/>
    <x v="8784"/>
    <x v="0"/>
    <d v="2017-07-30T02:21:00"/>
    <d v="2017-08-05T02:21:00"/>
    <x v="0"/>
    <x v="0"/>
    <x v="0"/>
    <x v="2"/>
    <x v="0"/>
    <n v="45"/>
    <x v="23"/>
    <n v="1004"/>
    <x v="24"/>
    <n v="1"/>
    <n v="399.98001099999999"/>
    <n v="20"/>
    <n v="379.98001099999999"/>
    <n v="399.98001099999999"/>
    <n v="182.38999939999999"/>
    <x v="0"/>
    <x v="9"/>
    <s v="Reino Unido"/>
    <s v="Gloucester"/>
    <x v="10"/>
    <x v="10"/>
    <n v="8"/>
    <s v="August"/>
    <x v="0"/>
  </r>
  <r>
    <x v="29581"/>
    <n v="163606"/>
    <x v="5968"/>
    <x v="1"/>
    <d v="2017-08-13T13:33:00"/>
    <d v="2017-08-15T13:33:00"/>
    <x v="0"/>
    <x v="1"/>
    <x v="1"/>
    <x v="3"/>
    <x v="1"/>
    <n v="48"/>
    <x v="19"/>
    <n v="1073"/>
    <x v="20"/>
    <n v="1"/>
    <n v="199.9900055"/>
    <n v="34"/>
    <n v="165.9900055"/>
    <n v="199.9900055"/>
    <n v="43.159999849999998"/>
    <x v="0"/>
    <x v="0"/>
    <s v="Alemania"/>
    <s v="Gladbeck"/>
    <x v="9"/>
    <x v="9"/>
    <n v="8"/>
    <s v="August"/>
    <x v="0"/>
  </r>
  <r>
    <x v="10214"/>
    <n v="42078"/>
    <x v="731"/>
    <x v="1"/>
    <d v="2015-09-03T20:09:00"/>
    <d v="2015-09-05T20:09:00"/>
    <x v="2"/>
    <x v="3"/>
    <x v="0"/>
    <x v="0"/>
    <x v="1"/>
    <n v="48"/>
    <x v="19"/>
    <n v="1073"/>
    <x v="20"/>
    <n v="1"/>
    <n v="199.9900055"/>
    <n v="10"/>
    <n v="189.9900055"/>
    <n v="199.9900055"/>
    <n v="-66.5"/>
    <x v="0"/>
    <x v="0"/>
    <s v="Alemania"/>
    <s v="Essen"/>
    <x v="3"/>
    <x v="3"/>
    <n v="9"/>
    <s v="September"/>
    <x v="3"/>
  </r>
  <r>
    <x v="29582"/>
    <n v="175393"/>
    <x v="13002"/>
    <x v="1"/>
    <d v="2017-11-18T03:47:00"/>
    <d v="2017-11-22T03:47:00"/>
    <x v="1"/>
    <x v="0"/>
    <x v="0"/>
    <x v="2"/>
    <x v="0"/>
    <n v="68"/>
    <x v="9"/>
    <n v="1355"/>
    <x v="9"/>
    <n v="1"/>
    <n v="532.58001709999996"/>
    <n v="106.5199966"/>
    <n v="426.05999759999997"/>
    <n v="532.58001709999996"/>
    <n v="69.449996949999999"/>
    <x v="1"/>
    <x v="3"/>
    <s v="Australia"/>
    <s v="Melbourne"/>
    <x v="0"/>
    <x v="0"/>
    <n v="11"/>
    <s v="November"/>
    <x v="0"/>
  </r>
  <r>
    <x v="29583"/>
    <n v="168439"/>
    <x v="6303"/>
    <x v="1"/>
    <d v="2017-09-10T17:01:00"/>
    <d v="2017-09-15T17:01:00"/>
    <x v="0"/>
    <x v="0"/>
    <x v="0"/>
    <x v="0"/>
    <x v="0"/>
    <n v="43"/>
    <x v="36"/>
    <n v="957"/>
    <x v="46"/>
    <n v="1"/>
    <n v="299.98001099999999"/>
    <n v="48"/>
    <n v="251.97999569999999"/>
    <n v="299.98001099999999"/>
    <n v="85.16999817"/>
    <x v="0"/>
    <x v="9"/>
    <s v="Reino Unido"/>
    <s v="Birmingham"/>
    <x v="3"/>
    <x v="3"/>
    <n v="9"/>
    <s v="September"/>
    <x v="0"/>
  </r>
  <r>
    <x v="29584"/>
    <n v="153077"/>
    <x v="6020"/>
    <x v="1"/>
    <d v="2017-06-12T05:55:00"/>
    <d v="2017-06-15T05:55:00"/>
    <x v="0"/>
    <x v="1"/>
    <x v="1"/>
    <x v="1"/>
    <x v="1"/>
    <n v="12"/>
    <x v="38"/>
    <n v="251"/>
    <x v="69"/>
    <n v="5"/>
    <n v="89.989997860000003"/>
    <n v="112.48999790000001"/>
    <n v="337.4599915"/>
    <n v="449.9500122"/>
    <n v="59.060001370000002"/>
    <x v="3"/>
    <x v="7"/>
    <s v="Brasil"/>
    <s v="Itapecuru Mirim"/>
    <x v="6"/>
    <x v="6"/>
    <n v="6"/>
    <s v="June"/>
    <x v="0"/>
  </r>
  <r>
    <x v="29585"/>
    <n v="146651"/>
    <x v="13003"/>
    <x v="0"/>
    <d v="2017-05-05T08:47:00"/>
    <d v="2017-05-08T08:47:00"/>
    <x v="0"/>
    <x v="1"/>
    <x v="1"/>
    <x v="1"/>
    <x v="1"/>
    <n v="18"/>
    <x v="21"/>
    <n v="403"/>
    <x v="22"/>
    <n v="1"/>
    <n v="129.9900055"/>
    <n v="0"/>
    <n v="129.9900055"/>
    <n v="129.9900055"/>
    <n v="8.1899995800000003"/>
    <x v="3"/>
    <x v="5"/>
    <s v="Panamá"/>
    <s v="Panama City"/>
    <x v="7"/>
    <x v="7"/>
    <n v="5"/>
    <s v="May"/>
    <x v="0"/>
  </r>
  <r>
    <x v="4654"/>
    <n v="116700"/>
    <x v="4060"/>
    <x v="1"/>
    <d v="2016-11-12T10:05:00"/>
    <d v="2016-11-14T10:05:00"/>
    <x v="0"/>
    <x v="3"/>
    <x v="1"/>
    <x v="3"/>
    <x v="1"/>
    <n v="37"/>
    <x v="29"/>
    <n v="823"/>
    <x v="95"/>
    <n v="4"/>
    <n v="51.990001679999999"/>
    <n v="0"/>
    <n v="207.96000670000001"/>
    <n v="207.96000670000001"/>
    <n v="101.9000015"/>
    <x v="1"/>
    <x v="14"/>
    <s v="Irak"/>
    <s v="Mosul"/>
    <x v="0"/>
    <x v="0"/>
    <n v="11"/>
    <s v="November"/>
    <x v="2"/>
  </r>
  <r>
    <x v="29586"/>
    <n v="16887"/>
    <x v="685"/>
    <x v="1"/>
    <d v="2015-04-09T13:52:00"/>
    <d v="2015-04-14T13:52:00"/>
    <x v="0"/>
    <x v="0"/>
    <x v="0"/>
    <x v="0"/>
    <x v="0"/>
    <n v="45"/>
    <x v="23"/>
    <n v="1004"/>
    <x v="24"/>
    <n v="1"/>
    <n v="399.98001099999999"/>
    <n v="72"/>
    <n v="327.98001099999999"/>
    <n v="399.98001099999999"/>
    <n v="122.98999790000001"/>
    <x v="3"/>
    <x v="7"/>
    <s v="Brasil"/>
    <s v="Vitória de Santo Antão"/>
    <x v="4"/>
    <x v="4"/>
    <n v="4"/>
    <s v="April"/>
    <x v="3"/>
  </r>
  <r>
    <x v="29587"/>
    <n v="110874"/>
    <x v="12965"/>
    <x v="1"/>
    <d v="2016-10-10T07:30:00"/>
    <d v="2016-10-14T07:30:00"/>
    <x v="0"/>
    <x v="2"/>
    <x v="1"/>
    <x v="4"/>
    <x v="1"/>
    <n v="43"/>
    <x v="36"/>
    <n v="957"/>
    <x v="46"/>
    <n v="1"/>
    <n v="299.98001099999999"/>
    <n v="60"/>
    <n v="239.97999569999999"/>
    <n v="299.98001099999999"/>
    <n v="117.5899963"/>
    <x v="2"/>
    <x v="22"/>
    <s v="SudAfrica"/>
    <s v="Pretoria"/>
    <x v="2"/>
    <x v="2"/>
    <n v="10"/>
    <s v="October"/>
    <x v="2"/>
  </r>
  <r>
    <x v="2605"/>
    <n v="7504"/>
    <x v="894"/>
    <x v="0"/>
    <d v="2015-02-13T21:50:00"/>
    <d v="2015-02-18T21:50:00"/>
    <x v="0"/>
    <x v="0"/>
    <x v="0"/>
    <x v="0"/>
    <x v="0"/>
    <n v="3"/>
    <x v="35"/>
    <n v="37"/>
    <x v="45"/>
    <n v="3"/>
    <n v="34.990001679999999"/>
    <n v="2.0999999050000002"/>
    <n v="102.8700027"/>
    <n v="104.9700012"/>
    <n v="34.770000459999999"/>
    <x v="3"/>
    <x v="7"/>
    <s v="Brasil"/>
    <s v="Betim"/>
    <x v="8"/>
    <x v="8"/>
    <n v="2"/>
    <s v="February"/>
    <x v="3"/>
  </r>
  <r>
    <x v="19690"/>
    <n v="145831"/>
    <x v="6465"/>
    <x v="0"/>
    <d v="2017-04-30T16:40:00"/>
    <d v="2017-05-03T16:40:00"/>
    <x v="0"/>
    <x v="1"/>
    <x v="1"/>
    <x v="1"/>
    <x v="1"/>
    <n v="24"/>
    <x v="5"/>
    <n v="502"/>
    <x v="5"/>
    <n v="4"/>
    <n v="50"/>
    <n v="4"/>
    <n v="196"/>
    <n v="200"/>
    <n v="80.36000061"/>
    <x v="3"/>
    <x v="15"/>
    <s v="República Dominicana"/>
    <s v="Santo Domingo"/>
    <x v="4"/>
    <x v="4"/>
    <n v="5"/>
    <s v="May"/>
    <x v="0"/>
  </r>
  <r>
    <x v="12279"/>
    <n v="10587"/>
    <x v="7063"/>
    <x v="1"/>
    <d v="2015-03-03T18:18:00"/>
    <d v="2015-03-05T18:18:00"/>
    <x v="2"/>
    <x v="0"/>
    <x v="0"/>
    <x v="0"/>
    <x v="0"/>
    <n v="17"/>
    <x v="12"/>
    <n v="365"/>
    <x v="12"/>
    <n v="3"/>
    <n v="59.990001679999999"/>
    <n v="3.5999999050000002"/>
    <n v="176.36999510000001"/>
    <n v="179.97000120000001"/>
    <n v="52.909999849999998"/>
    <x v="3"/>
    <x v="15"/>
    <s v="Cuba"/>
    <s v="Bayamo"/>
    <x v="11"/>
    <x v="11"/>
    <n v="3"/>
    <s v="March"/>
    <x v="3"/>
  </r>
  <r>
    <x v="29588"/>
    <n v="110770"/>
    <x v="5037"/>
    <x v="2"/>
    <d v="2016-10-09T16:47:00"/>
    <d v="2016-10-10T04:47:00"/>
    <x v="3"/>
    <x v="0"/>
    <x v="0"/>
    <x v="0"/>
    <x v="0"/>
    <n v="46"/>
    <x v="18"/>
    <n v="1014"/>
    <x v="18"/>
    <n v="2"/>
    <n v="49.979999540000001"/>
    <n v="16.989999770000001"/>
    <n v="82.97000122"/>
    <n v="99.959999080000003"/>
    <n v="38.990001679999999"/>
    <x v="0"/>
    <x v="9"/>
    <s v="Lituania"/>
    <s v="Klaip?da"/>
    <x v="2"/>
    <x v="2"/>
    <n v="10"/>
    <s v="October"/>
    <x v="2"/>
  </r>
  <r>
    <x v="19165"/>
    <n v="37810"/>
    <x v="2130"/>
    <x v="1"/>
    <d v="2015-08-09T13:21:00"/>
    <d v="2015-08-15T13:21:00"/>
    <x v="1"/>
    <x v="0"/>
    <x v="0"/>
    <x v="6"/>
    <x v="0"/>
    <n v="43"/>
    <x v="36"/>
    <n v="957"/>
    <x v="46"/>
    <n v="1"/>
    <n v="299.98001099999999"/>
    <n v="39"/>
    <n v="260.98001099999999"/>
    <n v="299.98001099999999"/>
    <n v="23.489999770000001"/>
    <x v="0"/>
    <x v="0"/>
    <s v="Países Bajos"/>
    <s v="Amsterdam"/>
    <x v="9"/>
    <x v="9"/>
    <n v="8"/>
    <s v="August"/>
    <x v="3"/>
  </r>
  <r>
    <x v="12271"/>
    <n v="27010"/>
    <x v="721"/>
    <x v="1"/>
    <d v="2015-06-07T12:55:00"/>
    <d v="2015-06-11T12:55:00"/>
    <x v="0"/>
    <x v="3"/>
    <x v="1"/>
    <x v="4"/>
    <x v="1"/>
    <n v="41"/>
    <x v="31"/>
    <n v="924"/>
    <x v="72"/>
    <n v="2"/>
    <n v="15.989999770000001"/>
    <n v="0.959999979"/>
    <n v="31.020000459999999"/>
    <n v="31.979999540000001"/>
    <n v="-1.3300000430000001"/>
    <x v="0"/>
    <x v="0"/>
    <s v="Francia"/>
    <s v="Tours"/>
    <x v="6"/>
    <x v="6"/>
    <n v="6"/>
    <s v="June"/>
    <x v="3"/>
  </r>
  <r>
    <x v="2978"/>
    <n v="67059"/>
    <x v="2730"/>
    <x v="1"/>
    <d v="2016-01-26T16:16:00"/>
    <d v="2016-01-31T16:16:00"/>
    <x v="0"/>
    <x v="0"/>
    <x v="0"/>
    <x v="0"/>
    <x v="0"/>
    <n v="18"/>
    <x v="21"/>
    <n v="403"/>
    <x v="22"/>
    <n v="1"/>
    <n v="129.9900055"/>
    <n v="9.1000003809999992"/>
    <n v="120.88999939999999"/>
    <n v="129.9900055"/>
    <n v="45.33000183"/>
    <x v="1"/>
    <x v="8"/>
    <s v="Japón"/>
    <s v="Handa"/>
    <x v="1"/>
    <x v="1"/>
    <n v="1"/>
    <s v="January"/>
    <x v="2"/>
  </r>
  <r>
    <x v="29589"/>
    <n v="8759"/>
    <x v="4500"/>
    <x v="1"/>
    <d v="2015-02-21T09:54:00"/>
    <d v="2015-02-25T09:54:00"/>
    <x v="0"/>
    <x v="2"/>
    <x v="1"/>
    <x v="4"/>
    <x v="1"/>
    <n v="9"/>
    <x v="20"/>
    <n v="191"/>
    <x v="21"/>
    <n v="4"/>
    <n v="99.989997860000003"/>
    <n v="51.990001679999999"/>
    <n v="347.97000120000001"/>
    <n v="399.9599915"/>
    <n v="-82.819999699999997"/>
    <x v="3"/>
    <x v="15"/>
    <s v="Cuba"/>
    <s v="Matanzas"/>
    <x v="8"/>
    <x v="8"/>
    <n v="2"/>
    <s v="February"/>
    <x v="3"/>
  </r>
  <r>
    <x v="8596"/>
    <n v="153284"/>
    <x v="6560"/>
    <x v="0"/>
    <d v="2017-06-13T11:21:00"/>
    <d v="2017-06-15T11:21:00"/>
    <x v="0"/>
    <x v="1"/>
    <x v="1"/>
    <x v="3"/>
    <x v="1"/>
    <n v="45"/>
    <x v="23"/>
    <n v="1004"/>
    <x v="24"/>
    <n v="1"/>
    <n v="399.98001099999999"/>
    <n v="40"/>
    <n v="359.98001099999999"/>
    <n v="399.98001099999999"/>
    <n v="90"/>
    <x v="3"/>
    <x v="5"/>
    <s v="México"/>
    <s v="Monclova"/>
    <x v="6"/>
    <x v="6"/>
    <n v="6"/>
    <s v="June"/>
    <x v="0"/>
  </r>
  <r>
    <x v="20269"/>
    <n v="73634"/>
    <x v="7838"/>
    <x v="2"/>
    <d v="2016-03-05T14:38:00"/>
    <d v="2016-03-07T14:38:00"/>
    <x v="2"/>
    <x v="3"/>
    <x v="0"/>
    <x v="0"/>
    <x v="1"/>
    <n v="17"/>
    <x v="12"/>
    <n v="365"/>
    <x v="12"/>
    <n v="2"/>
    <n v="59.990001679999999"/>
    <n v="6.5999999049999998"/>
    <n v="113.3799973"/>
    <n v="119.9800034"/>
    <n v="51.020000459999999"/>
    <x v="1"/>
    <x v="10"/>
    <s v="Indonesia"/>
    <s v="Yakarta"/>
    <x v="11"/>
    <x v="11"/>
    <n v="3"/>
    <s v="March"/>
    <x v="2"/>
  </r>
  <r>
    <x v="29590"/>
    <n v="134672"/>
    <x v="12247"/>
    <x v="1"/>
    <d v="2017-02-25T06:15:00"/>
    <d v="2017-03-01T06:15:00"/>
    <x v="0"/>
    <x v="2"/>
    <x v="1"/>
    <x v="4"/>
    <x v="1"/>
    <n v="45"/>
    <x v="23"/>
    <n v="1004"/>
    <x v="24"/>
    <n v="1"/>
    <n v="399.98001099999999"/>
    <n v="48"/>
    <n v="351.98001099999999"/>
    <n v="399.98001099999999"/>
    <n v="91.519996640000002"/>
    <x v="3"/>
    <x v="15"/>
    <s v="República Dominicana"/>
    <s v="Santo Domingo"/>
    <x v="8"/>
    <x v="8"/>
    <n v="3"/>
    <s v="March"/>
    <x v="0"/>
  </r>
  <r>
    <x v="29591"/>
    <n v="155494"/>
    <x v="5583"/>
    <x v="1"/>
    <d v="2017-06-26T19:13:00"/>
    <d v="2017-07-01T19:13:00"/>
    <x v="0"/>
    <x v="0"/>
    <x v="0"/>
    <x v="0"/>
    <x v="0"/>
    <n v="45"/>
    <x v="23"/>
    <n v="1004"/>
    <x v="24"/>
    <n v="1"/>
    <n v="399.98001099999999"/>
    <n v="8"/>
    <n v="391.98001099999999"/>
    <n v="399.98001099999999"/>
    <n v="180.3099976"/>
    <x v="0"/>
    <x v="2"/>
    <s v="España"/>
    <s v="Barcelona"/>
    <x v="6"/>
    <x v="6"/>
    <n v="7"/>
    <s v="July"/>
    <x v="0"/>
  </r>
  <r>
    <x v="29592"/>
    <n v="133896"/>
    <x v="10606"/>
    <x v="0"/>
    <d v="2017-02-21T01:21:00"/>
    <d v="2017-02-27T01:21:00"/>
    <x v="0"/>
    <x v="0"/>
    <x v="0"/>
    <x v="2"/>
    <x v="0"/>
    <n v="13"/>
    <x v="29"/>
    <n v="273"/>
    <x v="65"/>
    <n v="4"/>
    <n v="27.989999770000001"/>
    <n v="2.2400000100000002"/>
    <n v="109.7200012"/>
    <n v="111.9599991"/>
    <n v="47.180000309999997"/>
    <x v="3"/>
    <x v="5"/>
    <s v="México"/>
    <s v="Juárez"/>
    <x v="8"/>
    <x v="8"/>
    <n v="2"/>
    <s v="February"/>
    <x v="0"/>
  </r>
  <r>
    <x v="24131"/>
    <n v="7821"/>
    <x v="11959"/>
    <x v="2"/>
    <d v="2015-02-15T20:46:00"/>
    <d v="2015-02-19T20:46:00"/>
    <x v="1"/>
    <x v="0"/>
    <x v="0"/>
    <x v="2"/>
    <x v="0"/>
    <n v="24"/>
    <x v="5"/>
    <n v="502"/>
    <x v="5"/>
    <n v="2"/>
    <n v="50"/>
    <n v="12"/>
    <n v="88"/>
    <n v="100"/>
    <n v="27.540000920000001"/>
    <x v="3"/>
    <x v="5"/>
    <s v="México"/>
    <s v="Mexicali"/>
    <x v="8"/>
    <x v="8"/>
    <n v="2"/>
    <s v="February"/>
    <x v="3"/>
  </r>
  <r>
    <x v="29593"/>
    <n v="47737"/>
    <x v="3912"/>
    <x v="1"/>
    <d v="2015-10-06T18:52:00"/>
    <d v="2015-10-11T18:52:00"/>
    <x v="0"/>
    <x v="0"/>
    <x v="0"/>
    <x v="0"/>
    <x v="0"/>
    <n v="46"/>
    <x v="18"/>
    <n v="1014"/>
    <x v="18"/>
    <n v="4"/>
    <n v="49.979999540000001"/>
    <n v="10"/>
    <n v="189.91999820000001"/>
    <n v="199.91999820000001"/>
    <n v="94.959999080000003"/>
    <x v="0"/>
    <x v="0"/>
    <s v="Alemania"/>
    <s v="Hamburgo"/>
    <x v="2"/>
    <x v="2"/>
    <n v="10"/>
    <s v="October"/>
    <x v="3"/>
  </r>
  <r>
    <x v="26485"/>
    <n v="112662"/>
    <x v="6076"/>
    <x v="2"/>
    <d v="2016-10-20T12:23:00"/>
    <d v="2016-10-23T12:23:00"/>
    <x v="0"/>
    <x v="1"/>
    <x v="1"/>
    <x v="1"/>
    <x v="1"/>
    <n v="17"/>
    <x v="12"/>
    <n v="365"/>
    <x v="12"/>
    <n v="1"/>
    <n v="59.990001679999999"/>
    <n v="1.7999999520000001"/>
    <n v="58.189998629999998"/>
    <n v="59.990001679999999"/>
    <n v="14.55000019"/>
    <x v="2"/>
    <x v="13"/>
    <s v="Marruecos"/>
    <s v="Casablanca"/>
    <x v="2"/>
    <x v="2"/>
    <n v="10"/>
    <s v="October"/>
    <x v="2"/>
  </r>
  <r>
    <x v="21845"/>
    <n v="2242"/>
    <x v="11371"/>
    <x v="1"/>
    <d v="2015-01-14T02:57:00"/>
    <d v="2015-01-20T02:57:00"/>
    <x v="0"/>
    <x v="0"/>
    <x v="0"/>
    <x v="2"/>
    <x v="0"/>
    <n v="45"/>
    <x v="23"/>
    <n v="1004"/>
    <x v="24"/>
    <n v="1"/>
    <n v="399.98001099999999"/>
    <n v="80"/>
    <n v="319.98001099999999"/>
    <n v="399.98001099999999"/>
    <n v="40"/>
    <x v="3"/>
    <x v="7"/>
    <s v="Brasil"/>
    <s v="Birigui"/>
    <x v="1"/>
    <x v="1"/>
    <n v="1"/>
    <s v="January"/>
    <x v="3"/>
  </r>
  <r>
    <x v="29508"/>
    <n v="162290"/>
    <x v="4871"/>
    <x v="0"/>
    <d v="2017-08-05T15:40:00"/>
    <d v="2017-08-10T15:40:00"/>
    <x v="0"/>
    <x v="0"/>
    <x v="0"/>
    <x v="0"/>
    <x v="0"/>
    <n v="48"/>
    <x v="19"/>
    <n v="1073"/>
    <x v="20"/>
    <n v="1"/>
    <n v="199.9900055"/>
    <n v="0"/>
    <n v="199.9900055"/>
    <n v="199.9900055"/>
    <n v="72"/>
    <x v="0"/>
    <x v="9"/>
    <s v="Reino Unido"/>
    <s v="Glasgow"/>
    <x v="9"/>
    <x v="9"/>
    <n v="8"/>
    <s v="August"/>
    <x v="0"/>
  </r>
  <r>
    <x v="29594"/>
    <n v="154233"/>
    <x v="7333"/>
    <x v="0"/>
    <d v="2017-06-19T12:03:00"/>
    <d v="2017-06-20T00:03:00"/>
    <x v="3"/>
    <x v="0"/>
    <x v="0"/>
    <x v="0"/>
    <x v="0"/>
    <n v="48"/>
    <x v="19"/>
    <n v="1073"/>
    <x v="20"/>
    <n v="1"/>
    <n v="199.9900055"/>
    <n v="24"/>
    <n v="175.9900055"/>
    <n v="199.9900055"/>
    <n v="-33.090000150000002"/>
    <x v="0"/>
    <x v="0"/>
    <s v="Países Bajos"/>
    <s v="Vlaardingen"/>
    <x v="6"/>
    <x v="6"/>
    <n v="6"/>
    <s v="June"/>
    <x v="0"/>
  </r>
  <r>
    <x v="9901"/>
    <n v="162191"/>
    <x v="4353"/>
    <x v="1"/>
    <d v="2017-08-05T03:03:00"/>
    <d v="2017-08-09T03:03:00"/>
    <x v="0"/>
    <x v="2"/>
    <x v="1"/>
    <x v="4"/>
    <x v="1"/>
    <n v="48"/>
    <x v="19"/>
    <n v="1073"/>
    <x v="20"/>
    <n v="1"/>
    <n v="199.9900055"/>
    <n v="32"/>
    <n v="167.9900055"/>
    <n v="199.9900055"/>
    <n v="60.479999540000001"/>
    <x v="0"/>
    <x v="9"/>
    <s v="Reino Unido"/>
    <s v="Wallasey"/>
    <x v="9"/>
    <x v="9"/>
    <n v="8"/>
    <s v="August"/>
    <x v="0"/>
  </r>
  <r>
    <x v="25711"/>
    <n v="154761"/>
    <x v="1234"/>
    <x v="2"/>
    <d v="2017-06-22T17:07:00"/>
    <d v="2017-06-24T17:07:00"/>
    <x v="2"/>
    <x v="0"/>
    <x v="0"/>
    <x v="0"/>
    <x v="0"/>
    <n v="29"/>
    <x v="24"/>
    <n v="627"/>
    <x v="44"/>
    <n v="4"/>
    <n v="39.990001679999999"/>
    <n v="31.989999770000001"/>
    <n v="127.9700012"/>
    <n v="159.96000670000001"/>
    <n v="51.189998629999998"/>
    <x v="0"/>
    <x v="0"/>
    <s v="Alemania"/>
    <s v="Berlín"/>
    <x v="6"/>
    <x v="6"/>
    <n v="6"/>
    <s v="June"/>
    <x v="0"/>
  </r>
  <r>
    <x v="24964"/>
    <n v="31533"/>
    <x v="12023"/>
    <x v="2"/>
    <d v="2015-07-03T20:14:00"/>
    <d v="2015-07-09T20:14:00"/>
    <x v="0"/>
    <x v="0"/>
    <x v="0"/>
    <x v="2"/>
    <x v="0"/>
    <n v="45"/>
    <x v="23"/>
    <n v="1004"/>
    <x v="24"/>
    <n v="1"/>
    <n v="399.98001099999999"/>
    <n v="68"/>
    <n v="331.98001099999999"/>
    <n v="399.98001099999999"/>
    <n v="37.509998320000001"/>
    <x v="0"/>
    <x v="0"/>
    <s v="Alemania"/>
    <s v="Hamburgo"/>
    <x v="10"/>
    <x v="10"/>
    <n v="7"/>
    <s v="July"/>
    <x v="3"/>
  </r>
  <r>
    <x v="1127"/>
    <n v="171845"/>
    <x v="1101"/>
    <x v="1"/>
    <d v="2017-09-30T09:37:00"/>
    <d v="2017-10-04T09:37:00"/>
    <x v="0"/>
    <x v="2"/>
    <x v="1"/>
    <x v="4"/>
    <x v="1"/>
    <n v="17"/>
    <x v="12"/>
    <n v="365"/>
    <x v="12"/>
    <n v="4"/>
    <n v="59.990001679999999"/>
    <n v="9.6000003809999992"/>
    <n v="230.36000060000001"/>
    <n v="239.96000670000001"/>
    <n v="83.620002749999998"/>
    <x v="0"/>
    <x v="9"/>
    <s v="Reino Unido"/>
    <s v="Plymouth"/>
    <x v="3"/>
    <x v="3"/>
    <n v="10"/>
    <s v="October"/>
    <x v="0"/>
  </r>
  <r>
    <x v="29595"/>
    <n v="77772"/>
    <x v="2261"/>
    <x v="1"/>
    <d v="2016-03-30T07:04:00"/>
    <d v="2016-04-02T07:04:00"/>
    <x v="0"/>
    <x v="1"/>
    <x v="1"/>
    <x v="1"/>
    <x v="1"/>
    <n v="45"/>
    <x v="23"/>
    <n v="1004"/>
    <x v="24"/>
    <n v="1"/>
    <n v="399.98001099999999"/>
    <n v="20"/>
    <n v="379.98001099999999"/>
    <n v="399.98001099999999"/>
    <n v="95"/>
    <x v="1"/>
    <x v="3"/>
    <s v="Australia"/>
    <s v="Canberra"/>
    <x v="11"/>
    <x v="11"/>
    <n v="4"/>
    <s v="April"/>
    <x v="2"/>
  </r>
  <r>
    <x v="29596"/>
    <n v="93347"/>
    <x v="2203"/>
    <x v="2"/>
    <d v="2016-06-29T20:47:00"/>
    <d v="2016-07-05T20:47:00"/>
    <x v="0"/>
    <x v="0"/>
    <x v="0"/>
    <x v="2"/>
    <x v="0"/>
    <n v="18"/>
    <x v="21"/>
    <n v="403"/>
    <x v="22"/>
    <n v="1"/>
    <n v="129.9900055"/>
    <n v="13"/>
    <n v="116.98999790000001"/>
    <n v="129.9900055"/>
    <n v="-23.399999619999999"/>
    <x v="4"/>
    <x v="19"/>
    <s v="Estados Unidos"/>
    <s v="New York City"/>
    <x v="6"/>
    <x v="6"/>
    <n v="7"/>
    <s v="July"/>
    <x v="2"/>
  </r>
  <r>
    <x v="29597"/>
    <n v="110094"/>
    <x v="5450"/>
    <x v="2"/>
    <d v="2016-10-05T09:05:00"/>
    <d v="2016-10-11T09:05:00"/>
    <x v="0"/>
    <x v="0"/>
    <x v="0"/>
    <x v="2"/>
    <x v="0"/>
    <n v="24"/>
    <x v="5"/>
    <n v="502"/>
    <x v="5"/>
    <n v="4"/>
    <n v="50"/>
    <n v="20"/>
    <n v="180"/>
    <n v="200"/>
    <n v="27"/>
    <x v="0"/>
    <x v="6"/>
    <s v="República Checa"/>
    <s v="Pilsen"/>
    <x v="2"/>
    <x v="2"/>
    <n v="10"/>
    <s v="October"/>
    <x v="2"/>
  </r>
  <r>
    <x v="29598"/>
    <n v="93368"/>
    <x v="10428"/>
    <x v="1"/>
    <d v="2016-06-29T23:35:00"/>
    <d v="2016-07-03T23:35:00"/>
    <x v="0"/>
    <x v="2"/>
    <x v="1"/>
    <x v="4"/>
    <x v="1"/>
    <n v="45"/>
    <x v="23"/>
    <n v="1004"/>
    <x v="24"/>
    <n v="1"/>
    <n v="399.98001099999999"/>
    <n v="80"/>
    <n v="319.98001099999999"/>
    <n v="399.98001099999999"/>
    <n v="147.1900024"/>
    <x v="4"/>
    <x v="11"/>
    <s v="Estados Unidos"/>
    <s v="Grand Prairie"/>
    <x v="6"/>
    <x v="6"/>
    <n v="7"/>
    <s v="July"/>
    <x v="2"/>
  </r>
  <r>
    <x v="29599"/>
    <n v="34102"/>
    <x v="6222"/>
    <x v="0"/>
    <d v="2015-07-18T17:35:00"/>
    <d v="2015-07-24T17:35:00"/>
    <x v="0"/>
    <x v="0"/>
    <x v="0"/>
    <x v="2"/>
    <x v="0"/>
    <n v="24"/>
    <x v="5"/>
    <n v="502"/>
    <x v="5"/>
    <n v="5"/>
    <n v="50"/>
    <n v="62.5"/>
    <n v="187.5"/>
    <n v="250"/>
    <n v="45"/>
    <x v="0"/>
    <x v="0"/>
    <s v="Países Bajos"/>
    <s v="Alphen aan den Rijn"/>
    <x v="10"/>
    <x v="10"/>
    <n v="7"/>
    <s v="July"/>
    <x v="3"/>
  </r>
  <r>
    <x v="13032"/>
    <n v="52027"/>
    <x v="6862"/>
    <x v="1"/>
    <d v="2015-10-31T21:49:00"/>
    <d v="2015-11-06T21:49:00"/>
    <x v="0"/>
    <x v="0"/>
    <x v="0"/>
    <x v="2"/>
    <x v="0"/>
    <n v="29"/>
    <x v="24"/>
    <n v="627"/>
    <x v="44"/>
    <n v="2"/>
    <n v="39.990001679999999"/>
    <n v="20"/>
    <n v="59.990001679999999"/>
    <n v="79.980003359999998"/>
    <n v="18.600000380000001"/>
    <x v="1"/>
    <x v="8"/>
    <s v="China"/>
    <s v="Xinzhou"/>
    <x v="2"/>
    <x v="2"/>
    <n v="11"/>
    <s v="November"/>
    <x v="3"/>
  </r>
  <r>
    <x v="29600"/>
    <n v="142771"/>
    <x v="8216"/>
    <x v="2"/>
    <d v="2017-04-13T02:30:00"/>
    <d v="2017-04-16T02:30:00"/>
    <x v="0"/>
    <x v="1"/>
    <x v="1"/>
    <x v="1"/>
    <x v="1"/>
    <n v="18"/>
    <x v="21"/>
    <n v="403"/>
    <x v="22"/>
    <n v="1"/>
    <n v="129.9900055"/>
    <n v="6.5"/>
    <n v="123.48999790000001"/>
    <n v="129.9900055"/>
    <n v="43.22000122"/>
    <x v="3"/>
    <x v="7"/>
    <s v="Brasil"/>
    <s v="Barbacena"/>
    <x v="4"/>
    <x v="4"/>
    <n v="4"/>
    <s v="April"/>
    <x v="0"/>
  </r>
  <r>
    <x v="29601"/>
    <n v="140538"/>
    <x v="1857"/>
    <x v="1"/>
    <d v="2017-03-31T04:48:00"/>
    <d v="2017-04-04T04:48:00"/>
    <x v="0"/>
    <x v="2"/>
    <x v="1"/>
    <x v="4"/>
    <x v="1"/>
    <n v="24"/>
    <x v="5"/>
    <n v="502"/>
    <x v="5"/>
    <n v="2"/>
    <n v="50"/>
    <n v="9"/>
    <n v="91"/>
    <n v="100"/>
    <n v="18.200000760000002"/>
    <x v="3"/>
    <x v="7"/>
    <s v="Brasil"/>
    <s v="Castanhal"/>
    <x v="11"/>
    <x v="11"/>
    <n v="4"/>
    <s v="April"/>
    <x v="0"/>
  </r>
  <r>
    <x v="14717"/>
    <n v="6605"/>
    <x v="2905"/>
    <x v="2"/>
    <d v="2015-02-08T10:27:00"/>
    <d v="2015-02-13T10:27:00"/>
    <x v="0"/>
    <x v="0"/>
    <x v="0"/>
    <x v="0"/>
    <x v="0"/>
    <n v="18"/>
    <x v="21"/>
    <n v="403"/>
    <x v="22"/>
    <n v="1"/>
    <n v="129.9900055"/>
    <n v="9.1000003809999992"/>
    <n v="120.88999939999999"/>
    <n v="129.9900055"/>
    <n v="43.520000459999999"/>
    <x v="3"/>
    <x v="5"/>
    <s v="Panamá"/>
    <s v="Panama City"/>
    <x v="8"/>
    <x v="8"/>
    <n v="2"/>
    <s v="February"/>
    <x v="3"/>
  </r>
  <r>
    <x v="9442"/>
    <n v="131032"/>
    <x v="1244"/>
    <x v="1"/>
    <d v="2017-02-04T05:45:00"/>
    <d v="2017-02-08T05:45:00"/>
    <x v="0"/>
    <x v="2"/>
    <x v="1"/>
    <x v="4"/>
    <x v="1"/>
    <n v="46"/>
    <x v="18"/>
    <n v="1014"/>
    <x v="18"/>
    <n v="2"/>
    <n v="49.979999540000001"/>
    <n v="24.989999770000001"/>
    <n v="74.97000122"/>
    <n v="99.959999080000003"/>
    <n v="-1.8700000050000001"/>
    <x v="3"/>
    <x v="5"/>
    <s v="Nicaragua"/>
    <s v="Chinandega"/>
    <x v="8"/>
    <x v="8"/>
    <n v="2"/>
    <s v="February"/>
    <x v="0"/>
  </r>
  <r>
    <x v="29602"/>
    <n v="56476"/>
    <x v="5031"/>
    <x v="2"/>
    <d v="2015-11-26T10:34:00"/>
    <d v="2015-12-01T10:34:00"/>
    <x v="0"/>
    <x v="0"/>
    <x v="0"/>
    <x v="0"/>
    <x v="0"/>
    <n v="48"/>
    <x v="19"/>
    <n v="1073"/>
    <x v="20"/>
    <n v="1"/>
    <n v="199.9900055"/>
    <n v="8"/>
    <n v="191.9900055"/>
    <n v="199.9900055"/>
    <n v="51.840000150000002"/>
    <x v="1"/>
    <x v="3"/>
    <s v="Australia"/>
    <s v="Brisbane"/>
    <x v="0"/>
    <x v="0"/>
    <n v="12"/>
    <s v="December"/>
    <x v="3"/>
  </r>
  <r>
    <x v="29603"/>
    <n v="102309"/>
    <x v="8893"/>
    <x v="2"/>
    <d v="2016-08-21T06:52:00"/>
    <d v="2016-08-23T06:52:00"/>
    <x v="0"/>
    <x v="1"/>
    <x v="1"/>
    <x v="3"/>
    <x v="1"/>
    <n v="43"/>
    <x v="36"/>
    <n v="957"/>
    <x v="46"/>
    <n v="1"/>
    <n v="299.98001099999999"/>
    <n v="6"/>
    <n v="293.98001099999999"/>
    <n v="299.98001099999999"/>
    <n v="-11.170000079999999"/>
    <x v="4"/>
    <x v="18"/>
    <s v="Estados Unidos"/>
    <s v="Richmond"/>
    <x v="9"/>
    <x v="9"/>
    <n v="8"/>
    <s v="August"/>
    <x v="2"/>
  </r>
  <r>
    <x v="29604"/>
    <n v="89634"/>
    <x v="5029"/>
    <x v="2"/>
    <d v="2016-06-07T21:09:00"/>
    <d v="2016-06-08T09:09:00"/>
    <x v="3"/>
    <x v="0"/>
    <x v="0"/>
    <x v="0"/>
    <x v="0"/>
    <n v="17"/>
    <x v="12"/>
    <n v="365"/>
    <x v="12"/>
    <n v="5"/>
    <n v="59.990001679999999"/>
    <n v="38.990001679999999"/>
    <n v="260.9599915"/>
    <n v="299.9500122"/>
    <n v="127.8700027"/>
    <x v="4"/>
    <x v="12"/>
    <s v="Estados Unidos"/>
    <s v="Los Angeles"/>
    <x v="6"/>
    <x v="6"/>
    <n v="6"/>
    <s v="June"/>
    <x v="2"/>
  </r>
  <r>
    <x v="29605"/>
    <n v="49140"/>
    <x v="3132"/>
    <x v="2"/>
    <d v="2015-10-14T22:01:00"/>
    <d v="2015-10-16T22:01:00"/>
    <x v="1"/>
    <x v="2"/>
    <x v="1"/>
    <x v="4"/>
    <x v="1"/>
    <n v="48"/>
    <x v="19"/>
    <n v="1073"/>
    <x v="20"/>
    <n v="1"/>
    <n v="199.9900055"/>
    <n v="11"/>
    <n v="188.9900055"/>
    <n v="199.9900055"/>
    <n v="73.709999080000003"/>
    <x v="0"/>
    <x v="0"/>
    <s v="Francia"/>
    <s v="Pessac"/>
    <x v="2"/>
    <x v="2"/>
    <n v="10"/>
    <s v="October"/>
    <x v="3"/>
  </r>
  <r>
    <x v="2252"/>
    <n v="43751"/>
    <x v="2119"/>
    <x v="0"/>
    <d v="2015-09-13T11:43:00"/>
    <d v="2015-09-17T11:43:00"/>
    <x v="0"/>
    <x v="2"/>
    <x v="1"/>
    <x v="4"/>
    <x v="1"/>
    <n v="43"/>
    <x v="36"/>
    <n v="957"/>
    <x v="46"/>
    <n v="1"/>
    <n v="299.98001099999999"/>
    <n v="16.5"/>
    <n v="283.48001099999999"/>
    <n v="299.98001099999999"/>
    <n v="79.370002749999998"/>
    <x v="0"/>
    <x v="0"/>
    <s v="Francia"/>
    <s v="Cergy"/>
    <x v="3"/>
    <x v="3"/>
    <n v="9"/>
    <s v="September"/>
    <x v="3"/>
  </r>
  <r>
    <x v="2629"/>
    <n v="161974"/>
    <x v="2447"/>
    <x v="1"/>
    <d v="2017-08-03T22:40:00"/>
    <d v="2017-08-06T22:40:00"/>
    <x v="0"/>
    <x v="1"/>
    <x v="1"/>
    <x v="1"/>
    <x v="1"/>
    <n v="24"/>
    <x v="5"/>
    <n v="502"/>
    <x v="5"/>
    <n v="1"/>
    <n v="50"/>
    <n v="3.5"/>
    <n v="46.5"/>
    <n v="50"/>
    <n v="13.02000046"/>
    <x v="0"/>
    <x v="2"/>
    <s v="Portugal"/>
    <s v="Lisbon"/>
    <x v="9"/>
    <x v="9"/>
    <n v="8"/>
    <s v="August"/>
    <x v="0"/>
  </r>
  <r>
    <x v="29606"/>
    <n v="25954"/>
    <x v="3437"/>
    <x v="2"/>
    <d v="2015-06-01T07:19:00"/>
    <d v="2015-06-03T07:19:00"/>
    <x v="0"/>
    <x v="1"/>
    <x v="1"/>
    <x v="3"/>
    <x v="1"/>
    <n v="18"/>
    <x v="21"/>
    <n v="403"/>
    <x v="22"/>
    <n v="1"/>
    <n v="129.9900055"/>
    <n v="26"/>
    <n v="103.98999790000001"/>
    <n v="129.9900055"/>
    <n v="-11.75"/>
    <x v="0"/>
    <x v="9"/>
    <s v="Reino Unido"/>
    <s v="Newcastle upon Tyne"/>
    <x v="6"/>
    <x v="6"/>
    <n v="6"/>
    <s v="June"/>
    <x v="3"/>
  </r>
  <r>
    <x v="29607"/>
    <n v="179779"/>
    <x v="13004"/>
    <x v="1"/>
    <d v="2018-01-21T04:23:00"/>
    <d v="2018-01-26T04:23:00"/>
    <x v="0"/>
    <x v="0"/>
    <x v="0"/>
    <x v="0"/>
    <x v="0"/>
    <n v="75"/>
    <x v="26"/>
    <n v="1362"/>
    <x v="27"/>
    <n v="1"/>
    <n v="39.75"/>
    <n v="4.7699999809999998"/>
    <n v="34.979999540000001"/>
    <n v="39.75"/>
    <n v="10.94999981"/>
    <x v="1"/>
    <x v="10"/>
    <s v="Malasia"/>
    <s v="Seremban"/>
    <x v="1"/>
    <x v="1"/>
    <n v="1"/>
    <s v="January"/>
    <x v="1"/>
  </r>
  <r>
    <x v="26254"/>
    <n v="44968"/>
    <x v="7210"/>
    <x v="2"/>
    <d v="2015-09-20T17:09:00"/>
    <d v="2015-09-24T17:09:00"/>
    <x v="1"/>
    <x v="0"/>
    <x v="0"/>
    <x v="2"/>
    <x v="0"/>
    <n v="48"/>
    <x v="19"/>
    <n v="1073"/>
    <x v="20"/>
    <n v="1"/>
    <n v="199.9900055"/>
    <n v="11"/>
    <n v="188.9900055"/>
    <n v="199.9900055"/>
    <n v="35.909999849999998"/>
    <x v="0"/>
    <x v="2"/>
    <s v="Italia"/>
    <s v="Milan"/>
    <x v="3"/>
    <x v="3"/>
    <n v="9"/>
    <s v="September"/>
    <x v="3"/>
  </r>
  <r>
    <x v="10540"/>
    <n v="81762"/>
    <x v="6025"/>
    <x v="1"/>
    <d v="2016-04-22T00:54:00"/>
    <d v="2016-04-28T00:54:00"/>
    <x v="0"/>
    <x v="0"/>
    <x v="0"/>
    <x v="2"/>
    <x v="0"/>
    <n v="24"/>
    <x v="5"/>
    <n v="502"/>
    <x v="5"/>
    <n v="1"/>
    <n v="50"/>
    <n v="6"/>
    <n v="44"/>
    <n v="50"/>
    <n v="-8.1800003050000001"/>
    <x v="4"/>
    <x v="18"/>
    <s v="Estados Unidos"/>
    <s v="Smyrna"/>
    <x v="4"/>
    <x v="4"/>
    <n v="4"/>
    <s v="April"/>
    <x v="2"/>
  </r>
  <r>
    <x v="2443"/>
    <n v="33363"/>
    <x v="2285"/>
    <x v="1"/>
    <d v="2015-07-14T13:02:00"/>
    <d v="2015-07-18T13:02:00"/>
    <x v="1"/>
    <x v="0"/>
    <x v="0"/>
    <x v="2"/>
    <x v="0"/>
    <n v="17"/>
    <x v="12"/>
    <n v="365"/>
    <x v="12"/>
    <n v="1"/>
    <n v="59.990001679999999"/>
    <n v="2.4000000950000002"/>
    <n v="57.590000150000002"/>
    <n v="59.990001679999999"/>
    <n v="20.909999849999998"/>
    <x v="0"/>
    <x v="9"/>
    <s v="Reino Unido"/>
    <s v="Birmingham"/>
    <x v="10"/>
    <x v="10"/>
    <n v="7"/>
    <s v="July"/>
    <x v="3"/>
  </r>
  <r>
    <x v="29608"/>
    <n v="2038"/>
    <x v="8523"/>
    <x v="0"/>
    <d v="2015-01-12T22:13:00"/>
    <d v="2015-01-14T22:13:00"/>
    <x v="2"/>
    <x v="3"/>
    <x v="0"/>
    <x v="0"/>
    <x v="1"/>
    <n v="9"/>
    <x v="20"/>
    <n v="191"/>
    <x v="21"/>
    <n v="4"/>
    <n v="99.989997860000003"/>
    <n v="51.990001679999999"/>
    <n v="347.97000120000001"/>
    <n v="399.9599915"/>
    <n v="86.989997860000003"/>
    <x v="3"/>
    <x v="7"/>
    <s v="Venezuela"/>
    <s v="Valencia"/>
    <x v="1"/>
    <x v="1"/>
    <n v="1"/>
    <s v="January"/>
    <x v="3"/>
  </r>
  <r>
    <x v="29609"/>
    <n v="151853"/>
    <x v="650"/>
    <x v="0"/>
    <d v="2017-06-04T12:57:00"/>
    <d v="2017-06-09T12:57:00"/>
    <x v="0"/>
    <x v="0"/>
    <x v="0"/>
    <x v="0"/>
    <x v="0"/>
    <n v="18"/>
    <x v="21"/>
    <n v="403"/>
    <x v="22"/>
    <n v="1"/>
    <n v="129.9900055"/>
    <n v="13"/>
    <n v="116.98999790000001"/>
    <n v="129.9900055"/>
    <n v="13.22000027"/>
    <x v="3"/>
    <x v="5"/>
    <s v="México"/>
    <s v="Mexico City"/>
    <x v="6"/>
    <x v="6"/>
    <n v="6"/>
    <s v="June"/>
    <x v="0"/>
  </r>
  <r>
    <x v="3088"/>
    <n v="159970"/>
    <x v="2815"/>
    <x v="1"/>
    <d v="2017-07-22T23:23:00"/>
    <d v="2017-07-23T11:23:00"/>
    <x v="3"/>
    <x v="0"/>
    <x v="0"/>
    <x v="0"/>
    <x v="0"/>
    <n v="18"/>
    <x v="21"/>
    <n v="403"/>
    <x v="22"/>
    <n v="1"/>
    <n v="129.9900055"/>
    <n v="15.600000380000001"/>
    <n v="114.38999939999999"/>
    <n v="129.9900055"/>
    <n v="8.5799999240000009"/>
    <x v="0"/>
    <x v="2"/>
    <s v="Italia"/>
    <s v="Rome"/>
    <x v="10"/>
    <x v="10"/>
    <n v="7"/>
    <s v="July"/>
    <x v="0"/>
  </r>
  <r>
    <x v="29610"/>
    <n v="162738"/>
    <x v="13005"/>
    <x v="2"/>
    <d v="2017-08-08T13:44:00"/>
    <d v="2017-08-13T13:44:00"/>
    <x v="0"/>
    <x v="0"/>
    <x v="0"/>
    <x v="0"/>
    <x v="0"/>
    <n v="46"/>
    <x v="18"/>
    <n v="1014"/>
    <x v="18"/>
    <n v="2"/>
    <n v="49.979999540000001"/>
    <n v="5"/>
    <n v="94.959999080000003"/>
    <n v="99.959999080000003"/>
    <n v="46.52999878"/>
    <x v="0"/>
    <x v="9"/>
    <s v="Suecia"/>
    <s v="Estocolmo"/>
    <x v="9"/>
    <x v="9"/>
    <n v="8"/>
    <s v="August"/>
    <x v="0"/>
  </r>
  <r>
    <x v="29611"/>
    <n v="36901"/>
    <x v="1507"/>
    <x v="0"/>
    <d v="2015-08-04T07:13:00"/>
    <d v="2015-08-10T07:13:00"/>
    <x v="0"/>
    <x v="0"/>
    <x v="0"/>
    <x v="2"/>
    <x v="0"/>
    <n v="18"/>
    <x v="21"/>
    <n v="403"/>
    <x v="22"/>
    <n v="1"/>
    <n v="129.9900055"/>
    <n v="0"/>
    <n v="129.9900055"/>
    <n v="129.9900055"/>
    <n v="-30.940000529999999"/>
    <x v="0"/>
    <x v="0"/>
    <s v="Francia"/>
    <s v="Paris"/>
    <x v="9"/>
    <x v="9"/>
    <n v="8"/>
    <s v="August"/>
    <x v="3"/>
  </r>
  <r>
    <x v="17869"/>
    <n v="11571"/>
    <x v="4855"/>
    <x v="2"/>
    <d v="2015-03-09T07:26:00"/>
    <d v="2015-03-12T07:26:00"/>
    <x v="1"/>
    <x v="0"/>
    <x v="0"/>
    <x v="0"/>
    <x v="0"/>
    <n v="45"/>
    <x v="23"/>
    <n v="1004"/>
    <x v="24"/>
    <n v="1"/>
    <n v="399.98001099999999"/>
    <n v="22"/>
    <n v="377.98001099999999"/>
    <n v="399.98001099999999"/>
    <n v="98.27999878"/>
    <x v="3"/>
    <x v="5"/>
    <s v="México"/>
    <s v="Mexico City"/>
    <x v="11"/>
    <x v="11"/>
    <n v="3"/>
    <s v="March"/>
    <x v="3"/>
  </r>
  <r>
    <x v="27892"/>
    <n v="18151"/>
    <x v="5143"/>
    <x v="1"/>
    <d v="2015-04-16T18:35:00"/>
    <d v="2015-04-17T06:35:00"/>
    <x v="3"/>
    <x v="0"/>
    <x v="0"/>
    <x v="0"/>
    <x v="0"/>
    <n v="18"/>
    <x v="21"/>
    <n v="403"/>
    <x v="22"/>
    <n v="1"/>
    <n v="129.9900055"/>
    <n v="3.9000000950000002"/>
    <n v="126.0899963"/>
    <n v="129.9900055"/>
    <n v="55.479999540000001"/>
    <x v="3"/>
    <x v="7"/>
    <s v="Perú"/>
    <s v="Lima"/>
    <x v="4"/>
    <x v="4"/>
    <n v="4"/>
    <s v="April"/>
    <x v="3"/>
  </r>
  <r>
    <x v="29612"/>
    <n v="109"/>
    <x v="2998"/>
    <x v="1"/>
    <d v="2015-01-01T14:42:00"/>
    <d v="2015-01-03T14:42:00"/>
    <x v="2"/>
    <x v="0"/>
    <x v="0"/>
    <x v="0"/>
    <x v="0"/>
    <n v="43"/>
    <x v="36"/>
    <n v="957"/>
    <x v="46"/>
    <n v="1"/>
    <n v="299.98001099999999"/>
    <n v="15"/>
    <n v="284.98001099999999"/>
    <n v="299.98001099999999"/>
    <n v="-46.450000760000002"/>
    <x v="3"/>
    <x v="5"/>
    <s v="México"/>
    <s v="San Juan del Río"/>
    <x v="1"/>
    <x v="1"/>
    <n v="1"/>
    <s v="January"/>
    <x v="3"/>
  </r>
  <r>
    <x v="29613"/>
    <n v="84548"/>
    <x v="7879"/>
    <x v="0"/>
    <d v="2016-05-09T09:07:00"/>
    <d v="2016-05-13T09:07:00"/>
    <x v="1"/>
    <x v="0"/>
    <x v="0"/>
    <x v="2"/>
    <x v="0"/>
    <n v="17"/>
    <x v="12"/>
    <n v="365"/>
    <x v="12"/>
    <n v="4"/>
    <n v="59.990001679999999"/>
    <n v="38.38999939"/>
    <n v="201.57000729999999"/>
    <n v="239.96000670000001"/>
    <n v="92.72000122"/>
    <x v="4"/>
    <x v="11"/>
    <s v="Estados Unidos"/>
    <s v="Woodstock"/>
    <x v="7"/>
    <x v="7"/>
    <n v="5"/>
    <s v="May"/>
    <x v="2"/>
  </r>
  <r>
    <x v="29614"/>
    <n v="19500"/>
    <x v="3963"/>
    <x v="1"/>
    <d v="2015-04-24T19:17:00"/>
    <d v="2015-04-27T19:17:00"/>
    <x v="1"/>
    <x v="0"/>
    <x v="0"/>
    <x v="0"/>
    <x v="0"/>
    <n v="29"/>
    <x v="24"/>
    <n v="627"/>
    <x v="44"/>
    <n v="2"/>
    <n v="39.990001679999999"/>
    <n v="2.4000000950000002"/>
    <n v="77.58000183"/>
    <n v="79.980003359999998"/>
    <n v="6.829999924"/>
    <x v="3"/>
    <x v="5"/>
    <s v="México"/>
    <s v="Morelia"/>
    <x v="4"/>
    <x v="4"/>
    <n v="4"/>
    <s v="April"/>
    <x v="3"/>
  </r>
  <r>
    <x v="24091"/>
    <n v="19913"/>
    <x v="2604"/>
    <x v="1"/>
    <d v="2015-04-27T06:50:00"/>
    <d v="2015-04-30T06:50:00"/>
    <x v="0"/>
    <x v="1"/>
    <x v="1"/>
    <x v="1"/>
    <x v="1"/>
    <n v="43"/>
    <x v="36"/>
    <n v="957"/>
    <x v="46"/>
    <n v="1"/>
    <n v="299.98001099999999"/>
    <n v="60"/>
    <n v="239.97999569999999"/>
    <n v="299.98001099999999"/>
    <n v="112.7900009"/>
    <x v="3"/>
    <x v="7"/>
    <s v="Brasil"/>
    <s v="Cruz das Almas"/>
    <x v="4"/>
    <x v="4"/>
    <n v="4"/>
    <s v="April"/>
    <x v="3"/>
  </r>
  <r>
    <x v="18896"/>
    <n v="58495"/>
    <x v="4123"/>
    <x v="0"/>
    <d v="2015-12-08T05:39:00"/>
    <d v="2015-12-11T05:39:00"/>
    <x v="1"/>
    <x v="0"/>
    <x v="0"/>
    <x v="0"/>
    <x v="0"/>
    <n v="17"/>
    <x v="12"/>
    <n v="365"/>
    <x v="12"/>
    <n v="4"/>
    <n v="59.990001679999999"/>
    <n v="28.799999240000002"/>
    <n v="211.1600037"/>
    <n v="239.96000670000001"/>
    <n v="63.349998470000003"/>
    <x v="1"/>
    <x v="3"/>
    <s v="Australia"/>
    <s v="Tamworth"/>
    <x v="5"/>
    <x v="5"/>
    <n v="12"/>
    <s v="December"/>
    <x v="3"/>
  </r>
  <r>
    <x v="29615"/>
    <n v="149364"/>
    <x v="1545"/>
    <x v="1"/>
    <d v="2017-05-21T06:39:00"/>
    <d v="2017-05-24T06:39:00"/>
    <x v="0"/>
    <x v="1"/>
    <x v="1"/>
    <x v="1"/>
    <x v="1"/>
    <n v="18"/>
    <x v="21"/>
    <n v="403"/>
    <x v="22"/>
    <n v="1"/>
    <n v="129.9900055"/>
    <n v="15.600000380000001"/>
    <n v="114.38999939999999"/>
    <n v="129.9900055"/>
    <n v="56.049999239999998"/>
    <x v="3"/>
    <x v="15"/>
    <s v="República Dominicana"/>
    <s v="Santo Domingo"/>
    <x v="7"/>
    <x v="7"/>
    <n v="5"/>
    <s v="May"/>
    <x v="0"/>
  </r>
  <r>
    <x v="29616"/>
    <n v="148924"/>
    <x v="2168"/>
    <x v="2"/>
    <d v="2017-05-18T12:47:00"/>
    <d v="2017-05-23T12:47:00"/>
    <x v="1"/>
    <x v="0"/>
    <x v="0"/>
    <x v="5"/>
    <x v="0"/>
    <n v="45"/>
    <x v="23"/>
    <n v="1004"/>
    <x v="24"/>
    <n v="1"/>
    <n v="399.98001099999999"/>
    <n v="20"/>
    <n v="379.98001099999999"/>
    <n v="399.98001099999999"/>
    <n v="132.9900055"/>
    <x v="3"/>
    <x v="5"/>
    <s v="México"/>
    <s v="Querétaro"/>
    <x v="7"/>
    <x v="7"/>
    <n v="5"/>
    <s v="May"/>
    <x v="0"/>
  </r>
  <r>
    <x v="29617"/>
    <n v="145406"/>
    <x v="2616"/>
    <x v="2"/>
    <d v="2017-04-28T06:31:00"/>
    <d v="2017-04-30T06:31:00"/>
    <x v="0"/>
    <x v="1"/>
    <x v="1"/>
    <x v="3"/>
    <x v="1"/>
    <n v="17"/>
    <x v="12"/>
    <n v="365"/>
    <x v="12"/>
    <n v="3"/>
    <n v="59.990001679999999"/>
    <n v="5.4000000950000002"/>
    <n v="174.57000729999999"/>
    <n v="179.97000120000001"/>
    <n v="-139.6600037"/>
    <x v="3"/>
    <x v="5"/>
    <s v="Nicaragua"/>
    <s v="Managua"/>
    <x v="4"/>
    <x v="4"/>
    <n v="4"/>
    <s v="April"/>
    <x v="0"/>
  </r>
  <r>
    <x v="29618"/>
    <n v="168380"/>
    <x v="519"/>
    <x v="2"/>
    <d v="2017-09-10T09:18:00"/>
    <d v="2017-09-13T09:18:00"/>
    <x v="0"/>
    <x v="1"/>
    <x v="1"/>
    <x v="1"/>
    <x v="1"/>
    <n v="45"/>
    <x v="23"/>
    <n v="1004"/>
    <x v="24"/>
    <n v="1"/>
    <n v="399.98001099999999"/>
    <n v="48"/>
    <n v="351.98001099999999"/>
    <n v="399.98001099999999"/>
    <n v="44"/>
    <x v="0"/>
    <x v="0"/>
    <s v="Francia"/>
    <s v="Vertou"/>
    <x v="3"/>
    <x v="3"/>
    <n v="9"/>
    <s v="September"/>
    <x v="0"/>
  </r>
  <r>
    <x v="3291"/>
    <n v="94516"/>
    <x v="2986"/>
    <x v="1"/>
    <d v="2016-07-06T18:29:00"/>
    <d v="2016-07-10T18:29:00"/>
    <x v="1"/>
    <x v="0"/>
    <x v="0"/>
    <x v="2"/>
    <x v="0"/>
    <n v="17"/>
    <x v="12"/>
    <n v="365"/>
    <x v="12"/>
    <n v="3"/>
    <n v="59.990001679999999"/>
    <n v="44.990001679999999"/>
    <n v="134.97999569999999"/>
    <n v="179.97000120000001"/>
    <n v="32.38999939"/>
    <x v="4"/>
    <x v="11"/>
    <s v="Estados Unidos"/>
    <s v="Houston"/>
    <x v="10"/>
    <x v="10"/>
    <n v="7"/>
    <s v="July"/>
    <x v="2"/>
  </r>
  <r>
    <x v="29619"/>
    <n v="168671"/>
    <x v="1067"/>
    <x v="1"/>
    <d v="2017-09-11T22:26:00"/>
    <d v="2017-09-15T22:26:00"/>
    <x v="0"/>
    <x v="2"/>
    <x v="1"/>
    <x v="4"/>
    <x v="1"/>
    <n v="24"/>
    <x v="5"/>
    <n v="502"/>
    <x v="5"/>
    <n v="1"/>
    <n v="50"/>
    <n v="2"/>
    <n v="48"/>
    <n v="50"/>
    <n v="23.040000920000001"/>
    <x v="0"/>
    <x v="9"/>
    <s v="Irlanda"/>
    <s v="Dublín"/>
    <x v="3"/>
    <x v="3"/>
    <n v="9"/>
    <s v="September"/>
    <x v="0"/>
  </r>
  <r>
    <x v="23234"/>
    <n v="3637"/>
    <x v="7981"/>
    <x v="0"/>
    <d v="2015-01-22T07:09:00"/>
    <d v="2015-01-28T07:09:00"/>
    <x v="0"/>
    <x v="0"/>
    <x v="0"/>
    <x v="2"/>
    <x v="0"/>
    <n v="29"/>
    <x v="24"/>
    <n v="627"/>
    <x v="44"/>
    <n v="4"/>
    <n v="39.990001679999999"/>
    <n v="1.6000000240000001"/>
    <n v="158.36000060000001"/>
    <n v="159.96000670000001"/>
    <n v="1.5800000430000001"/>
    <x v="3"/>
    <x v="5"/>
    <s v="México"/>
    <s v="Coyoacán"/>
    <x v="1"/>
    <x v="1"/>
    <n v="1"/>
    <s v="January"/>
    <x v="3"/>
  </r>
  <r>
    <x v="23078"/>
    <n v="46405"/>
    <x v="4065"/>
    <x v="1"/>
    <d v="2015-09-28T23:47:00"/>
    <d v="2015-10-04T23:47:00"/>
    <x v="0"/>
    <x v="0"/>
    <x v="0"/>
    <x v="2"/>
    <x v="0"/>
    <n v="37"/>
    <x v="29"/>
    <n v="818"/>
    <x v="35"/>
    <n v="1"/>
    <n v="47.990001679999999"/>
    <n v="7.6799998279999997"/>
    <n v="40.310001370000002"/>
    <n v="47.990001679999999"/>
    <n v="15.72000027"/>
    <x v="0"/>
    <x v="0"/>
    <s v="Francia"/>
    <s v="Aix-en-Provence"/>
    <x v="3"/>
    <x v="3"/>
    <n v="10"/>
    <s v="October"/>
    <x v="3"/>
  </r>
  <r>
    <x v="4753"/>
    <n v="147320"/>
    <x v="1582"/>
    <x v="1"/>
    <d v="2017-05-09T03:31:00"/>
    <d v="2017-05-11T03:31:00"/>
    <x v="2"/>
    <x v="0"/>
    <x v="0"/>
    <x v="0"/>
    <x v="0"/>
    <n v="17"/>
    <x v="12"/>
    <n v="365"/>
    <x v="12"/>
    <n v="4"/>
    <n v="59.990001679999999"/>
    <n v="12"/>
    <n v="227.96000670000001"/>
    <n v="239.96000670000001"/>
    <n v="-5.6999998090000004"/>
    <x v="3"/>
    <x v="7"/>
    <s v="Colombia"/>
    <s v="Medellín"/>
    <x v="7"/>
    <x v="7"/>
    <n v="5"/>
    <s v="May"/>
    <x v="0"/>
  </r>
  <r>
    <x v="16904"/>
    <n v="130268"/>
    <x v="10069"/>
    <x v="0"/>
    <d v="2017-01-31T02:36:00"/>
    <d v="2017-02-06T02:36:00"/>
    <x v="0"/>
    <x v="0"/>
    <x v="0"/>
    <x v="2"/>
    <x v="0"/>
    <n v="24"/>
    <x v="5"/>
    <n v="502"/>
    <x v="5"/>
    <n v="4"/>
    <n v="50"/>
    <n v="10"/>
    <n v="190"/>
    <n v="200"/>
    <n v="-313.5"/>
    <x v="3"/>
    <x v="15"/>
    <s v="Cuba"/>
    <s v="Santiago de Cuba"/>
    <x v="1"/>
    <x v="1"/>
    <n v="2"/>
    <s v="February"/>
    <x v="0"/>
  </r>
  <r>
    <x v="29620"/>
    <n v="120195"/>
    <x v="13006"/>
    <x v="1"/>
    <d v="2016-12-02T15:39:00"/>
    <d v="2016-12-04T15:39:00"/>
    <x v="2"/>
    <x v="0"/>
    <x v="0"/>
    <x v="0"/>
    <x v="0"/>
    <n v="17"/>
    <x v="12"/>
    <n v="365"/>
    <x v="12"/>
    <n v="1"/>
    <n v="59.990001679999999"/>
    <n v="9.6000003809999992"/>
    <n v="50.38999939"/>
    <n v="59.990001679999999"/>
    <n v="-38.650001529999997"/>
    <x v="0"/>
    <x v="6"/>
    <s v="Rusia"/>
    <s v="Makhachkala"/>
    <x v="5"/>
    <x v="5"/>
    <n v="12"/>
    <s v="December"/>
    <x v="2"/>
  </r>
  <r>
    <x v="12958"/>
    <n v="129428"/>
    <x v="6557"/>
    <x v="2"/>
    <d v="2017-01-26T05:14:00"/>
    <d v="2017-02-01T05:14:00"/>
    <x v="1"/>
    <x v="0"/>
    <x v="0"/>
    <x v="6"/>
    <x v="0"/>
    <n v="9"/>
    <x v="20"/>
    <n v="191"/>
    <x v="21"/>
    <n v="1"/>
    <n v="99.989997860000003"/>
    <n v="5"/>
    <n v="94.989997860000003"/>
    <n v="99.989997860000003"/>
    <n v="24.700000760000002"/>
    <x v="3"/>
    <x v="15"/>
    <s v="Cuba"/>
    <s v="Consolación del Sur"/>
    <x v="1"/>
    <x v="1"/>
    <n v="2"/>
    <s v="February"/>
    <x v="0"/>
  </r>
  <r>
    <x v="29621"/>
    <n v="14500"/>
    <x v="6014"/>
    <x v="2"/>
    <d v="2015-03-27T00:03:00"/>
    <d v="2015-04-01T00:03:00"/>
    <x v="0"/>
    <x v="0"/>
    <x v="0"/>
    <x v="0"/>
    <x v="0"/>
    <n v="46"/>
    <x v="18"/>
    <n v="1014"/>
    <x v="18"/>
    <n v="4"/>
    <n v="49.979999540000001"/>
    <n v="4"/>
    <n v="195.91999820000001"/>
    <n v="199.91999820000001"/>
    <n v="92.08000183"/>
    <x v="3"/>
    <x v="5"/>
    <s v="Guatemala"/>
    <s v="Mixco"/>
    <x v="11"/>
    <x v="11"/>
    <n v="4"/>
    <s v="April"/>
    <x v="3"/>
  </r>
  <r>
    <x v="29622"/>
    <n v="167552"/>
    <x v="6231"/>
    <x v="1"/>
    <d v="2017-09-05T10:11:00"/>
    <d v="2017-09-08T10:11:00"/>
    <x v="0"/>
    <x v="1"/>
    <x v="1"/>
    <x v="1"/>
    <x v="1"/>
    <n v="24"/>
    <x v="5"/>
    <n v="502"/>
    <x v="5"/>
    <n v="1"/>
    <n v="50"/>
    <n v="6"/>
    <n v="44"/>
    <n v="50"/>
    <n v="1.7599999900000001"/>
    <x v="0"/>
    <x v="0"/>
    <s v="Francia"/>
    <s v="Gien"/>
    <x v="3"/>
    <x v="3"/>
    <n v="9"/>
    <s v="September"/>
    <x v="0"/>
  </r>
  <r>
    <x v="29623"/>
    <n v="131479"/>
    <x v="6711"/>
    <x v="1"/>
    <d v="2017-02-06T19:25:00"/>
    <d v="2017-02-11T19:25:00"/>
    <x v="0"/>
    <x v="0"/>
    <x v="0"/>
    <x v="0"/>
    <x v="0"/>
    <n v="46"/>
    <x v="18"/>
    <n v="1014"/>
    <x v="18"/>
    <n v="5"/>
    <n v="49.979999540000001"/>
    <n v="29.989999770000001"/>
    <n v="219.9100037"/>
    <n v="249.8999939"/>
    <n v="101.1600037"/>
    <x v="3"/>
    <x v="15"/>
    <s v="República Dominicana"/>
    <s v="La Vega"/>
    <x v="8"/>
    <x v="8"/>
    <n v="2"/>
    <s v="February"/>
    <x v="0"/>
  </r>
  <r>
    <x v="29624"/>
    <n v="28414"/>
    <x v="4215"/>
    <x v="2"/>
    <d v="2015-06-15T19:12:00"/>
    <d v="2015-06-20T19:12:00"/>
    <x v="0"/>
    <x v="0"/>
    <x v="0"/>
    <x v="0"/>
    <x v="0"/>
    <n v="17"/>
    <x v="12"/>
    <n v="365"/>
    <x v="12"/>
    <n v="2"/>
    <n v="59.990001679999999"/>
    <n v="15.600000380000001"/>
    <n v="104.3799973"/>
    <n v="119.9800034"/>
    <n v="0"/>
    <x v="0"/>
    <x v="9"/>
    <s v="Reino Unido"/>
    <s v="Nottingham"/>
    <x v="6"/>
    <x v="6"/>
    <n v="6"/>
    <s v="June"/>
    <x v="3"/>
  </r>
  <r>
    <x v="29625"/>
    <n v="57422"/>
    <x v="332"/>
    <x v="1"/>
    <d v="2015-12-01T19:09:00"/>
    <d v="2015-12-03T19:09:00"/>
    <x v="1"/>
    <x v="2"/>
    <x v="1"/>
    <x v="4"/>
    <x v="1"/>
    <n v="18"/>
    <x v="21"/>
    <n v="403"/>
    <x v="22"/>
    <n v="1"/>
    <n v="129.9900055"/>
    <n v="22.100000380000001"/>
    <n v="107.88999939999999"/>
    <n v="129.9900055"/>
    <n v="35.599998470000003"/>
    <x v="1"/>
    <x v="1"/>
    <s v="Bangladés"/>
    <s v="Daca"/>
    <x v="5"/>
    <x v="5"/>
    <n v="12"/>
    <s v="December"/>
    <x v="3"/>
  </r>
  <r>
    <x v="29626"/>
    <n v="13058"/>
    <x v="11944"/>
    <x v="1"/>
    <d v="2015-03-18T07:36:00"/>
    <d v="2015-03-23T07:36:00"/>
    <x v="0"/>
    <x v="0"/>
    <x v="0"/>
    <x v="0"/>
    <x v="0"/>
    <n v="33"/>
    <x v="30"/>
    <n v="728"/>
    <x v="75"/>
    <n v="3"/>
    <n v="65"/>
    <n v="0"/>
    <n v="195"/>
    <n v="195"/>
    <n v="68.25"/>
    <x v="3"/>
    <x v="5"/>
    <s v="El Salvador"/>
    <s v="Soyapango"/>
    <x v="11"/>
    <x v="11"/>
    <n v="3"/>
    <s v="March"/>
    <x v="3"/>
  </r>
  <r>
    <x v="17380"/>
    <n v="107975"/>
    <x v="10226"/>
    <x v="2"/>
    <d v="2016-09-22T22:56:00"/>
    <d v="2016-09-24T22:56:00"/>
    <x v="2"/>
    <x v="0"/>
    <x v="0"/>
    <x v="0"/>
    <x v="0"/>
    <n v="18"/>
    <x v="21"/>
    <n v="403"/>
    <x v="22"/>
    <n v="1"/>
    <n v="129.9900055"/>
    <n v="7.1500000950000002"/>
    <n v="122.8399963"/>
    <n v="129.9900055"/>
    <n v="35.619998930000001"/>
    <x v="4"/>
    <x v="20"/>
    <s v="Canada"/>
    <s v="Richmond"/>
    <x v="3"/>
    <x v="3"/>
    <n v="9"/>
    <s v="September"/>
    <x v="2"/>
  </r>
  <r>
    <x v="29627"/>
    <n v="100439"/>
    <x v="13007"/>
    <x v="1"/>
    <d v="2016-08-10T14:25:00"/>
    <d v="2016-08-15T14:25:00"/>
    <x v="0"/>
    <x v="0"/>
    <x v="0"/>
    <x v="0"/>
    <x v="0"/>
    <n v="45"/>
    <x v="23"/>
    <n v="1004"/>
    <x v="24"/>
    <n v="1"/>
    <n v="399.98001099999999"/>
    <n v="52"/>
    <n v="347.98001099999999"/>
    <n v="399.98001099999999"/>
    <n v="104.38999939999999"/>
    <x v="4"/>
    <x v="18"/>
    <s v="Estados Unidos"/>
    <s v="Hialeah"/>
    <x v="9"/>
    <x v="9"/>
    <n v="8"/>
    <s v="August"/>
    <x v="2"/>
  </r>
  <r>
    <x v="10947"/>
    <n v="126243"/>
    <x v="7747"/>
    <x v="0"/>
    <d v="2017-01-07T12:06:00"/>
    <d v="2017-01-11T12:06:00"/>
    <x v="0"/>
    <x v="2"/>
    <x v="1"/>
    <x v="4"/>
    <x v="1"/>
    <n v="48"/>
    <x v="19"/>
    <n v="1073"/>
    <x v="20"/>
    <n v="1"/>
    <n v="199.9900055"/>
    <n v="36"/>
    <n v="163.9900055"/>
    <n v="199.9900055"/>
    <n v="47.560001370000002"/>
    <x v="0"/>
    <x v="6"/>
    <s v="Ucrania"/>
    <s v="Zhytómyr"/>
    <x v="1"/>
    <x v="1"/>
    <n v="1"/>
    <s v="January"/>
    <x v="0"/>
  </r>
  <r>
    <x v="29628"/>
    <n v="22657"/>
    <x v="11649"/>
    <x v="2"/>
    <d v="2015-05-13T15:34:00"/>
    <d v="2015-05-14T03:34:00"/>
    <x v="3"/>
    <x v="0"/>
    <x v="0"/>
    <x v="0"/>
    <x v="0"/>
    <n v="43"/>
    <x v="36"/>
    <n v="957"/>
    <x v="46"/>
    <n v="1"/>
    <n v="299.98001099999999"/>
    <n v="39"/>
    <n v="260.98001099999999"/>
    <n v="299.98001099999999"/>
    <n v="65.25"/>
    <x v="3"/>
    <x v="5"/>
    <s v="Nicaragua"/>
    <s v="Chinandega"/>
    <x v="7"/>
    <x v="7"/>
    <n v="5"/>
    <s v="May"/>
    <x v="3"/>
  </r>
  <r>
    <x v="29629"/>
    <n v="125846"/>
    <x v="1607"/>
    <x v="1"/>
    <d v="2017-01-05T03:42:00"/>
    <d v="2017-01-08T03:42:00"/>
    <x v="0"/>
    <x v="1"/>
    <x v="1"/>
    <x v="1"/>
    <x v="1"/>
    <n v="18"/>
    <x v="21"/>
    <n v="403"/>
    <x v="22"/>
    <n v="1"/>
    <n v="129.9900055"/>
    <n v="32.5"/>
    <n v="97.489997860000003"/>
    <n v="129.9900055"/>
    <n v="35.38999939"/>
    <x v="2"/>
    <x v="4"/>
    <s v="Mali"/>
    <s v="Bamako"/>
    <x v="1"/>
    <x v="1"/>
    <n v="1"/>
    <s v="January"/>
    <x v="0"/>
  </r>
  <r>
    <x v="24927"/>
    <n v="92875"/>
    <x v="12113"/>
    <x v="0"/>
    <d v="2016-06-27T03:37:00"/>
    <d v="2016-07-02T03:37:00"/>
    <x v="0"/>
    <x v="0"/>
    <x v="0"/>
    <x v="0"/>
    <x v="0"/>
    <n v="17"/>
    <x v="12"/>
    <n v="365"/>
    <x v="12"/>
    <n v="2"/>
    <n v="59.990001679999999"/>
    <n v="15.600000380000001"/>
    <n v="104.3799973"/>
    <n v="119.9800034"/>
    <n v="-80.059997559999999"/>
    <x v="4"/>
    <x v="18"/>
    <s v="Estados Unidos"/>
    <s v="Owensboro"/>
    <x v="6"/>
    <x v="6"/>
    <n v="7"/>
    <s v="July"/>
    <x v="2"/>
  </r>
  <r>
    <x v="29630"/>
    <n v="49538"/>
    <x v="985"/>
    <x v="0"/>
    <d v="2015-10-17T07:49:00"/>
    <d v="2015-10-19T07:49:00"/>
    <x v="2"/>
    <x v="0"/>
    <x v="0"/>
    <x v="0"/>
    <x v="0"/>
    <n v="48"/>
    <x v="19"/>
    <n v="1073"/>
    <x v="20"/>
    <n v="1"/>
    <n v="199.9900055"/>
    <n v="6"/>
    <n v="193.9900055"/>
    <n v="199.9900055"/>
    <n v="7.3699998860000004"/>
    <x v="0"/>
    <x v="0"/>
    <s v="Francia"/>
    <s v="Reims"/>
    <x v="2"/>
    <x v="2"/>
    <n v="10"/>
    <s v="October"/>
    <x v="3"/>
  </r>
  <r>
    <x v="29631"/>
    <n v="30154"/>
    <x v="3097"/>
    <x v="1"/>
    <d v="2015-06-26T01:09:00"/>
    <d v="2015-06-28T01:09:00"/>
    <x v="2"/>
    <x v="3"/>
    <x v="0"/>
    <x v="0"/>
    <x v="1"/>
    <n v="18"/>
    <x v="21"/>
    <n v="403"/>
    <x v="22"/>
    <n v="1"/>
    <n v="129.9900055"/>
    <n v="16.899999619999999"/>
    <n v="113.0899963"/>
    <n v="129.9900055"/>
    <n v="38.22000122"/>
    <x v="0"/>
    <x v="0"/>
    <s v="Francia"/>
    <s v="Le Mans"/>
    <x v="6"/>
    <x v="6"/>
    <n v="6"/>
    <s v="June"/>
    <x v="3"/>
  </r>
  <r>
    <x v="29632"/>
    <n v="11647"/>
    <x v="6554"/>
    <x v="1"/>
    <d v="2015-03-09T18:38:00"/>
    <d v="2015-03-14T18:38:00"/>
    <x v="0"/>
    <x v="0"/>
    <x v="0"/>
    <x v="0"/>
    <x v="0"/>
    <n v="46"/>
    <x v="18"/>
    <n v="1014"/>
    <x v="18"/>
    <n v="5"/>
    <n v="49.979999540000001"/>
    <n v="22.489999770000001"/>
    <n v="227.4100037"/>
    <n v="249.8999939"/>
    <n v="28.43000031"/>
    <x v="3"/>
    <x v="7"/>
    <s v="Chile"/>
    <s v="San Bernardo"/>
    <x v="11"/>
    <x v="11"/>
    <n v="3"/>
    <s v="March"/>
    <x v="3"/>
  </r>
  <r>
    <x v="16523"/>
    <n v="12568"/>
    <x v="9937"/>
    <x v="1"/>
    <d v="2015-03-15T06:22:00"/>
    <d v="2015-03-21T06:22:00"/>
    <x v="0"/>
    <x v="0"/>
    <x v="0"/>
    <x v="2"/>
    <x v="0"/>
    <n v="46"/>
    <x v="18"/>
    <n v="1014"/>
    <x v="18"/>
    <n v="3"/>
    <n v="49.979999540000001"/>
    <n v="22.489999770000001"/>
    <n v="127.4499969"/>
    <n v="149.9400024"/>
    <n v="36.959999080000003"/>
    <x v="3"/>
    <x v="15"/>
    <s v="República Dominicana"/>
    <s v="Santo Domingo"/>
    <x v="11"/>
    <x v="11"/>
    <n v="3"/>
    <s v="March"/>
    <x v="3"/>
  </r>
  <r>
    <x v="29633"/>
    <n v="166826"/>
    <x v="7039"/>
    <x v="0"/>
    <d v="2017-09-01T08:05:00"/>
    <d v="2017-09-04T08:05:00"/>
    <x v="1"/>
    <x v="0"/>
    <x v="0"/>
    <x v="0"/>
    <x v="0"/>
    <n v="18"/>
    <x v="21"/>
    <n v="403"/>
    <x v="22"/>
    <n v="1"/>
    <n v="129.9900055"/>
    <n v="16.899999619999999"/>
    <n v="113.0899963"/>
    <n v="129.9900055"/>
    <n v="4.5199999809999998"/>
    <x v="0"/>
    <x v="9"/>
    <s v="Reino Unido"/>
    <s v="Exeter"/>
    <x v="3"/>
    <x v="3"/>
    <n v="9"/>
    <s v="September"/>
    <x v="0"/>
  </r>
  <r>
    <x v="26840"/>
    <n v="150981"/>
    <x v="8955"/>
    <x v="0"/>
    <d v="2017-05-30T16:17:00"/>
    <d v="2017-06-01T16:17:00"/>
    <x v="0"/>
    <x v="1"/>
    <x v="1"/>
    <x v="3"/>
    <x v="1"/>
    <n v="18"/>
    <x v="21"/>
    <n v="403"/>
    <x v="22"/>
    <n v="1"/>
    <n v="129.9900055"/>
    <n v="7.1500000950000002"/>
    <n v="122.8399963"/>
    <n v="129.9900055"/>
    <n v="57.740001679999999"/>
    <x v="3"/>
    <x v="15"/>
    <s v="República Dominicana"/>
    <s v="Santo Domingo"/>
    <x v="7"/>
    <x v="7"/>
    <n v="6"/>
    <s v="June"/>
    <x v="0"/>
  </r>
  <r>
    <x v="6106"/>
    <n v="8648"/>
    <x v="1420"/>
    <x v="1"/>
    <d v="2015-02-20T19:53:00"/>
    <d v="2015-02-24T19:53:00"/>
    <x v="0"/>
    <x v="2"/>
    <x v="1"/>
    <x v="4"/>
    <x v="1"/>
    <n v="48"/>
    <x v="19"/>
    <n v="1073"/>
    <x v="20"/>
    <n v="1"/>
    <n v="199.9900055"/>
    <n v="36"/>
    <n v="163.9900055"/>
    <n v="199.9900055"/>
    <n v="77.08000183"/>
    <x v="3"/>
    <x v="5"/>
    <s v="El Salvador"/>
    <s v="Soyapango"/>
    <x v="8"/>
    <x v="8"/>
    <n v="2"/>
    <s v="February"/>
    <x v="3"/>
  </r>
  <r>
    <x v="26446"/>
    <n v="168006"/>
    <x v="6430"/>
    <x v="2"/>
    <d v="2017-09-08T06:09:00"/>
    <d v="2017-09-10T06:09:00"/>
    <x v="0"/>
    <x v="1"/>
    <x v="1"/>
    <x v="3"/>
    <x v="1"/>
    <n v="24"/>
    <x v="5"/>
    <n v="502"/>
    <x v="5"/>
    <n v="1"/>
    <n v="50"/>
    <n v="10"/>
    <n v="40"/>
    <n v="50"/>
    <n v="13.19999981"/>
    <x v="0"/>
    <x v="0"/>
    <s v="Francia"/>
    <s v="Paris"/>
    <x v="3"/>
    <x v="3"/>
    <n v="9"/>
    <s v="September"/>
    <x v="0"/>
  </r>
  <r>
    <x v="2828"/>
    <n v="9060"/>
    <x v="2610"/>
    <x v="1"/>
    <d v="2015-02-23T03:36:00"/>
    <d v="2015-02-26T03:36:00"/>
    <x v="0"/>
    <x v="1"/>
    <x v="1"/>
    <x v="1"/>
    <x v="1"/>
    <n v="46"/>
    <x v="18"/>
    <n v="1014"/>
    <x v="18"/>
    <n v="3"/>
    <n v="49.979999540000001"/>
    <n v="25.489999770000001"/>
    <n v="124.4499969"/>
    <n v="149.9400024"/>
    <n v="58.490001679999999"/>
    <x v="3"/>
    <x v="15"/>
    <s v="Cuba"/>
    <s v="Santiago de Cuba"/>
    <x v="8"/>
    <x v="8"/>
    <n v="2"/>
    <s v="February"/>
    <x v="3"/>
  </r>
  <r>
    <x v="29634"/>
    <n v="26788"/>
    <x v="11471"/>
    <x v="1"/>
    <d v="2015-06-06T05:44:00"/>
    <d v="2015-06-08T05:44:00"/>
    <x v="2"/>
    <x v="0"/>
    <x v="0"/>
    <x v="0"/>
    <x v="0"/>
    <n v="36"/>
    <x v="32"/>
    <n v="797"/>
    <x v="41"/>
    <n v="2"/>
    <n v="17.989999770000001"/>
    <n v="7.1999998090000004"/>
    <n v="28.780000690000001"/>
    <n v="35.979999540000001"/>
    <n v="9.3500003809999992"/>
    <x v="0"/>
    <x v="0"/>
    <s v="Países Bajos"/>
    <s v="Sittard"/>
    <x v="6"/>
    <x v="6"/>
    <n v="6"/>
    <s v="June"/>
    <x v="3"/>
  </r>
  <r>
    <x v="29635"/>
    <n v="21881"/>
    <x v="13008"/>
    <x v="1"/>
    <d v="2015-05-08T22:46:00"/>
    <d v="2015-05-10T22:46:00"/>
    <x v="1"/>
    <x v="2"/>
    <x v="1"/>
    <x v="4"/>
    <x v="1"/>
    <n v="48"/>
    <x v="19"/>
    <n v="1073"/>
    <x v="20"/>
    <n v="1"/>
    <n v="199.9900055"/>
    <n v="18"/>
    <n v="181.9900055"/>
    <n v="199.9900055"/>
    <n v="0"/>
    <x v="3"/>
    <x v="7"/>
    <s v="Brasil"/>
    <s v="Carapicuíba"/>
    <x v="7"/>
    <x v="7"/>
    <n v="5"/>
    <s v="May"/>
    <x v="3"/>
  </r>
  <r>
    <x v="29636"/>
    <n v="87548"/>
    <x v="8816"/>
    <x v="0"/>
    <d v="2016-05-26T16:37:00"/>
    <d v="2016-05-31T16:37:00"/>
    <x v="0"/>
    <x v="0"/>
    <x v="0"/>
    <x v="0"/>
    <x v="0"/>
    <n v="24"/>
    <x v="5"/>
    <n v="502"/>
    <x v="5"/>
    <n v="1"/>
    <n v="50"/>
    <n v="6"/>
    <n v="44"/>
    <n v="50"/>
    <n v="-28.600000380000001"/>
    <x v="4"/>
    <x v="19"/>
    <s v="Estados Unidos"/>
    <s v="Newark"/>
    <x v="7"/>
    <x v="7"/>
    <n v="5"/>
    <s v="May"/>
    <x v="2"/>
  </r>
  <r>
    <x v="29637"/>
    <n v="165765"/>
    <x v="2040"/>
    <x v="2"/>
    <d v="2017-08-26T01:05:00"/>
    <d v="2017-08-28T01:05:00"/>
    <x v="1"/>
    <x v="2"/>
    <x v="1"/>
    <x v="4"/>
    <x v="1"/>
    <n v="45"/>
    <x v="23"/>
    <n v="1004"/>
    <x v="24"/>
    <n v="1"/>
    <n v="399.98001099999999"/>
    <n v="100"/>
    <n v="299.98999020000002"/>
    <n v="399.98001099999999"/>
    <n v="26.399999619999999"/>
    <x v="0"/>
    <x v="9"/>
    <s v="Reino Unido"/>
    <s v="London"/>
    <x v="9"/>
    <x v="9"/>
    <n v="8"/>
    <s v="August"/>
    <x v="0"/>
  </r>
  <r>
    <x v="29638"/>
    <n v="92314"/>
    <x v="3299"/>
    <x v="2"/>
    <d v="2016-06-23T23:35:00"/>
    <d v="2016-06-26T23:35:00"/>
    <x v="0"/>
    <x v="1"/>
    <x v="1"/>
    <x v="1"/>
    <x v="1"/>
    <n v="24"/>
    <x v="5"/>
    <n v="502"/>
    <x v="5"/>
    <n v="5"/>
    <n v="50"/>
    <n v="2.5"/>
    <n v="247.5"/>
    <n v="250"/>
    <n v="108.9000015"/>
    <x v="4"/>
    <x v="12"/>
    <s v="Estados Unidos"/>
    <s v="San Francisco"/>
    <x v="6"/>
    <x v="6"/>
    <n v="6"/>
    <s v="June"/>
    <x v="2"/>
  </r>
  <r>
    <x v="15315"/>
    <n v="131715"/>
    <x v="3097"/>
    <x v="1"/>
    <d v="2017-02-08T02:36:00"/>
    <d v="2017-02-12T02:36:00"/>
    <x v="0"/>
    <x v="2"/>
    <x v="1"/>
    <x v="4"/>
    <x v="1"/>
    <n v="45"/>
    <x v="23"/>
    <n v="1004"/>
    <x v="24"/>
    <n v="1"/>
    <n v="399.98001099999999"/>
    <n v="8"/>
    <n v="391.98001099999999"/>
    <n v="399.98001099999999"/>
    <n v="44.290000919999997"/>
    <x v="3"/>
    <x v="7"/>
    <s v="Chile"/>
    <s v="Arica"/>
    <x v="8"/>
    <x v="8"/>
    <n v="2"/>
    <s v="February"/>
    <x v="0"/>
  </r>
  <r>
    <x v="29639"/>
    <n v="38064"/>
    <x v="1029"/>
    <x v="2"/>
    <d v="2015-08-11T04:14:00"/>
    <d v="2015-08-13T04:14:00"/>
    <x v="0"/>
    <x v="1"/>
    <x v="1"/>
    <x v="3"/>
    <x v="1"/>
    <n v="18"/>
    <x v="21"/>
    <n v="403"/>
    <x v="22"/>
    <n v="1"/>
    <n v="129.9900055"/>
    <n v="7.1500000950000002"/>
    <n v="122.8399963"/>
    <n v="129.9900055"/>
    <n v="44.590000150000002"/>
    <x v="0"/>
    <x v="0"/>
    <s v="Francia"/>
    <s v="Montreuil"/>
    <x v="9"/>
    <x v="9"/>
    <n v="8"/>
    <s v="August"/>
    <x v="3"/>
  </r>
  <r>
    <x v="29640"/>
    <n v="137504"/>
    <x v="3574"/>
    <x v="1"/>
    <d v="2017-03-13T13:35:00"/>
    <d v="2017-03-19T13:35:00"/>
    <x v="0"/>
    <x v="0"/>
    <x v="0"/>
    <x v="2"/>
    <x v="0"/>
    <n v="17"/>
    <x v="12"/>
    <n v="365"/>
    <x v="12"/>
    <n v="5"/>
    <n v="59.990001679999999"/>
    <n v="12"/>
    <n v="287.9500122"/>
    <n v="299.9500122"/>
    <n v="141.1000061"/>
    <x v="3"/>
    <x v="7"/>
    <s v="Brasil"/>
    <s v="Chapecó"/>
    <x v="11"/>
    <x v="11"/>
    <n v="3"/>
    <s v="March"/>
    <x v="0"/>
  </r>
  <r>
    <x v="8140"/>
    <n v="73975"/>
    <x v="2301"/>
    <x v="0"/>
    <d v="2016-03-07T12:32:00"/>
    <d v="2016-03-10T12:32:00"/>
    <x v="1"/>
    <x v="0"/>
    <x v="0"/>
    <x v="0"/>
    <x v="0"/>
    <n v="44"/>
    <x v="33"/>
    <n v="977"/>
    <x v="39"/>
    <n v="5"/>
    <n v="29.989999770000001"/>
    <n v="22.489999770000001"/>
    <n v="127.4599991"/>
    <n v="149.9499969"/>
    <n v="9.5600004199999997"/>
    <x v="1"/>
    <x v="10"/>
    <s v="Indonesia"/>
    <s v="Kendari"/>
    <x v="11"/>
    <x v="11"/>
    <n v="3"/>
    <s v="March"/>
    <x v="2"/>
  </r>
  <r>
    <x v="17013"/>
    <n v="63125"/>
    <x v="10105"/>
    <x v="1"/>
    <d v="2016-01-03T13:40:00"/>
    <d v="2016-01-05T13:40:00"/>
    <x v="0"/>
    <x v="1"/>
    <x v="1"/>
    <x v="3"/>
    <x v="1"/>
    <n v="43"/>
    <x v="36"/>
    <n v="957"/>
    <x v="46"/>
    <n v="1"/>
    <n v="299.98001099999999"/>
    <n v="16.5"/>
    <n v="283.48001099999999"/>
    <n v="299.98001099999999"/>
    <n v="95.819999699999997"/>
    <x v="1"/>
    <x v="10"/>
    <s v="Indonesia"/>
    <s v="Yakarta"/>
    <x v="1"/>
    <x v="1"/>
    <n v="1"/>
    <s v="January"/>
    <x v="2"/>
  </r>
  <r>
    <x v="29641"/>
    <n v="37128"/>
    <x v="1351"/>
    <x v="1"/>
    <d v="2015-08-05T10:54:00"/>
    <d v="2015-08-10T10:54:00"/>
    <x v="0"/>
    <x v="0"/>
    <x v="0"/>
    <x v="0"/>
    <x v="0"/>
    <n v="9"/>
    <x v="20"/>
    <n v="191"/>
    <x v="21"/>
    <n v="2"/>
    <n v="99.989997860000003"/>
    <n v="18"/>
    <n v="181.97999569999999"/>
    <n v="199.97999569999999"/>
    <n v="13.649999620000001"/>
    <x v="0"/>
    <x v="0"/>
    <s v="Francia"/>
    <s v="Saint-Jean-de-la-Ruelle"/>
    <x v="9"/>
    <x v="9"/>
    <n v="8"/>
    <s v="August"/>
    <x v="3"/>
  </r>
  <r>
    <x v="3465"/>
    <n v="90797"/>
    <x v="3123"/>
    <x v="2"/>
    <d v="2016-06-14T20:37:00"/>
    <d v="2016-06-17T20:37:00"/>
    <x v="0"/>
    <x v="1"/>
    <x v="1"/>
    <x v="1"/>
    <x v="1"/>
    <n v="37"/>
    <x v="29"/>
    <n v="818"/>
    <x v="35"/>
    <n v="5"/>
    <n v="47.990001679999999"/>
    <n v="31.190000529999999"/>
    <n v="208.7599945"/>
    <n v="239.9499969"/>
    <n v="-167.0099945"/>
    <x v="4"/>
    <x v="11"/>
    <s v="Estados Unidos"/>
    <s v="Trenton"/>
    <x v="6"/>
    <x v="6"/>
    <n v="6"/>
    <s v="June"/>
    <x v="2"/>
  </r>
  <r>
    <x v="29642"/>
    <n v="25758"/>
    <x v="2299"/>
    <x v="2"/>
    <d v="2015-05-31T04:41:00"/>
    <d v="2015-06-02T04:41:00"/>
    <x v="2"/>
    <x v="3"/>
    <x v="0"/>
    <x v="0"/>
    <x v="1"/>
    <n v="48"/>
    <x v="19"/>
    <n v="1073"/>
    <x v="20"/>
    <n v="1"/>
    <n v="199.9900055"/>
    <n v="11"/>
    <n v="188.9900055"/>
    <n v="199.9900055"/>
    <n v="-37.799999239999998"/>
    <x v="3"/>
    <x v="7"/>
    <s v="Brasil"/>
    <s v="Ponte Nova"/>
    <x v="7"/>
    <x v="7"/>
    <n v="6"/>
    <s v="June"/>
    <x v="3"/>
  </r>
  <r>
    <x v="29643"/>
    <n v="64120"/>
    <x v="303"/>
    <x v="1"/>
    <d v="2016-01-09T15:04:00"/>
    <d v="2016-01-11T15:04:00"/>
    <x v="0"/>
    <x v="1"/>
    <x v="1"/>
    <x v="3"/>
    <x v="1"/>
    <n v="17"/>
    <x v="12"/>
    <n v="365"/>
    <x v="12"/>
    <n v="1"/>
    <n v="59.990001679999999"/>
    <n v="5.4000000950000002"/>
    <n v="54.590000150000002"/>
    <n v="59.990001679999999"/>
    <n v="19.11000061"/>
    <x v="1"/>
    <x v="1"/>
    <s v="India"/>
    <s v="Agra"/>
    <x v="1"/>
    <x v="1"/>
    <n v="1"/>
    <s v="January"/>
    <x v="2"/>
  </r>
  <r>
    <x v="29644"/>
    <n v="26313"/>
    <x v="1002"/>
    <x v="1"/>
    <d v="2015-06-03T06:58:00"/>
    <d v="2015-06-06T06:58:00"/>
    <x v="0"/>
    <x v="1"/>
    <x v="1"/>
    <x v="1"/>
    <x v="1"/>
    <n v="17"/>
    <x v="12"/>
    <n v="365"/>
    <x v="12"/>
    <n v="5"/>
    <n v="59.990001679999999"/>
    <n v="9"/>
    <n v="290.9500122"/>
    <n v="299.9500122"/>
    <n v="29.100000380000001"/>
    <x v="0"/>
    <x v="2"/>
    <s v="España"/>
    <s v="San Sebastian"/>
    <x v="6"/>
    <x v="6"/>
    <n v="6"/>
    <s v="June"/>
    <x v="3"/>
  </r>
  <r>
    <x v="214"/>
    <n v="166110"/>
    <x v="214"/>
    <x v="1"/>
    <d v="2017-08-27T23:41:00"/>
    <d v="2017-08-29T23:41:00"/>
    <x v="2"/>
    <x v="0"/>
    <x v="0"/>
    <x v="0"/>
    <x v="0"/>
    <n v="2"/>
    <x v="48"/>
    <n v="19"/>
    <x v="99"/>
    <n v="1"/>
    <n v="124.98999790000001"/>
    <n v="11.25"/>
    <n v="113.73999790000001"/>
    <n v="124.98999790000001"/>
    <n v="36.619998930000001"/>
    <x v="0"/>
    <x v="0"/>
    <s v="Alemania"/>
    <s v="Bremen"/>
    <x v="9"/>
    <x v="9"/>
    <n v="8"/>
    <s v="August"/>
    <x v="0"/>
  </r>
  <r>
    <x v="29645"/>
    <n v="126106"/>
    <x v="12896"/>
    <x v="1"/>
    <d v="2017-01-06T16:50:00"/>
    <d v="2017-01-10T16:50:00"/>
    <x v="0"/>
    <x v="2"/>
    <x v="1"/>
    <x v="4"/>
    <x v="1"/>
    <n v="45"/>
    <x v="23"/>
    <n v="1004"/>
    <x v="24"/>
    <n v="1"/>
    <n v="399.98001099999999"/>
    <n v="64"/>
    <n v="335.98001099999999"/>
    <n v="399.98001099999999"/>
    <n v="13.43999958"/>
    <x v="1"/>
    <x v="1"/>
    <s v="Irán"/>
    <s v="Rasht"/>
    <x v="1"/>
    <x v="1"/>
    <n v="1"/>
    <s v="January"/>
    <x v="0"/>
  </r>
  <r>
    <x v="6091"/>
    <n v="163325"/>
    <x v="5083"/>
    <x v="1"/>
    <d v="2017-08-11T21:57:00"/>
    <d v="2017-08-15T21:57:00"/>
    <x v="0"/>
    <x v="2"/>
    <x v="1"/>
    <x v="4"/>
    <x v="1"/>
    <n v="17"/>
    <x v="12"/>
    <n v="365"/>
    <x v="12"/>
    <n v="4"/>
    <n v="59.990001679999999"/>
    <n v="28.799999240000002"/>
    <n v="211.1600037"/>
    <n v="239.96000670000001"/>
    <n v="101.36000060000001"/>
    <x v="0"/>
    <x v="2"/>
    <s v="España"/>
    <s v="Getxo"/>
    <x v="9"/>
    <x v="9"/>
    <n v="8"/>
    <s v="August"/>
    <x v="0"/>
  </r>
  <r>
    <x v="20282"/>
    <n v="124487"/>
    <x v="7999"/>
    <x v="2"/>
    <d v="2016-12-27T21:45:00"/>
    <d v="2016-12-30T21:45:00"/>
    <x v="1"/>
    <x v="0"/>
    <x v="0"/>
    <x v="0"/>
    <x v="0"/>
    <n v="18"/>
    <x v="21"/>
    <n v="403"/>
    <x v="22"/>
    <n v="1"/>
    <n v="129.9900055"/>
    <n v="9.1000003809999992"/>
    <n v="120.88999939999999"/>
    <n v="129.9900055"/>
    <n v="59.240001679999999"/>
    <x v="0"/>
    <x v="6"/>
    <s v="Rumania"/>
    <s v="Galati"/>
    <x v="5"/>
    <x v="5"/>
    <n v="12"/>
    <s v="December"/>
    <x v="2"/>
  </r>
  <r>
    <x v="29646"/>
    <n v="70779"/>
    <x v="4163"/>
    <x v="2"/>
    <d v="2016-02-18T00:17:00"/>
    <d v="2016-02-23T00:17:00"/>
    <x v="0"/>
    <x v="0"/>
    <x v="0"/>
    <x v="0"/>
    <x v="0"/>
    <n v="29"/>
    <x v="24"/>
    <n v="627"/>
    <x v="44"/>
    <n v="5"/>
    <n v="39.990001679999999"/>
    <n v="23.989999770000001"/>
    <n v="175.96000670000001"/>
    <n v="199.9499969"/>
    <n v="-37.479999540000001"/>
    <x v="1"/>
    <x v="1"/>
    <s v="India"/>
    <s v="Rajkot"/>
    <x v="8"/>
    <x v="8"/>
    <n v="2"/>
    <s v="February"/>
    <x v="2"/>
  </r>
  <r>
    <x v="28139"/>
    <n v="149885"/>
    <x v="12746"/>
    <x v="1"/>
    <d v="2017-05-24T04:44:00"/>
    <d v="2017-05-26T04:44:00"/>
    <x v="2"/>
    <x v="0"/>
    <x v="0"/>
    <x v="0"/>
    <x v="0"/>
    <n v="18"/>
    <x v="21"/>
    <n v="403"/>
    <x v="22"/>
    <n v="1"/>
    <n v="129.9900055"/>
    <n v="23.399999619999999"/>
    <n v="106.5899963"/>
    <n v="129.9900055"/>
    <n v="5.329999924"/>
    <x v="3"/>
    <x v="7"/>
    <s v="Paraguay"/>
    <s v="San Lorenzo"/>
    <x v="7"/>
    <x v="7"/>
    <n v="5"/>
    <s v="May"/>
    <x v="0"/>
  </r>
  <r>
    <x v="29647"/>
    <n v="101563"/>
    <x v="8354"/>
    <x v="1"/>
    <d v="2016-08-17T06:31:00"/>
    <d v="2016-08-19T06:31:00"/>
    <x v="0"/>
    <x v="1"/>
    <x v="1"/>
    <x v="3"/>
    <x v="1"/>
    <n v="48"/>
    <x v="19"/>
    <n v="1073"/>
    <x v="20"/>
    <n v="1"/>
    <n v="199.9900055"/>
    <n v="32"/>
    <n v="167.9900055"/>
    <n v="199.9900055"/>
    <n v="45.36000061"/>
    <x v="4"/>
    <x v="12"/>
    <s v="Estados Unidos"/>
    <s v="Seattle"/>
    <x v="9"/>
    <x v="9"/>
    <n v="8"/>
    <s v="August"/>
    <x v="2"/>
  </r>
  <r>
    <x v="29648"/>
    <n v="155832"/>
    <x v="13009"/>
    <x v="1"/>
    <d v="2017-06-28T22:43:00"/>
    <d v="2017-06-30T22:43:00"/>
    <x v="0"/>
    <x v="1"/>
    <x v="1"/>
    <x v="3"/>
    <x v="1"/>
    <n v="9"/>
    <x v="20"/>
    <n v="191"/>
    <x v="21"/>
    <n v="5"/>
    <n v="99.989997860000003"/>
    <n v="15"/>
    <n v="484.9500122"/>
    <n v="499.9500122"/>
    <n v="109.11000060000001"/>
    <x v="0"/>
    <x v="0"/>
    <s v="Francia"/>
    <s v="Neuilly-sur-Seine"/>
    <x v="6"/>
    <x v="6"/>
    <n v="6"/>
    <s v="June"/>
    <x v="0"/>
  </r>
  <r>
    <x v="2771"/>
    <n v="144024"/>
    <x v="2110"/>
    <x v="1"/>
    <d v="2017-04-20T09:41:00"/>
    <d v="2017-04-23T09:41:00"/>
    <x v="0"/>
    <x v="1"/>
    <x v="1"/>
    <x v="1"/>
    <x v="1"/>
    <n v="9"/>
    <x v="20"/>
    <n v="191"/>
    <x v="21"/>
    <n v="5"/>
    <n v="99.989997860000003"/>
    <n v="10"/>
    <n v="489.9500122"/>
    <n v="499.9500122"/>
    <n v="61.240001679999999"/>
    <x v="3"/>
    <x v="7"/>
    <s v="Brasil"/>
    <s v="Santa Rosa"/>
    <x v="4"/>
    <x v="4"/>
    <n v="4"/>
    <s v="April"/>
    <x v="0"/>
  </r>
  <r>
    <x v="27631"/>
    <n v="37040"/>
    <x v="311"/>
    <x v="2"/>
    <d v="2015-08-05T00:02:00"/>
    <d v="2015-08-09T00:02:00"/>
    <x v="0"/>
    <x v="2"/>
    <x v="1"/>
    <x v="4"/>
    <x v="1"/>
    <n v="29"/>
    <x v="24"/>
    <n v="627"/>
    <x v="44"/>
    <n v="4"/>
    <n v="39.990001679999999"/>
    <n v="16"/>
    <n v="143.96000670000001"/>
    <n v="159.96000670000001"/>
    <n v="47.509998320000001"/>
    <x v="0"/>
    <x v="2"/>
    <s v="Italia"/>
    <s v="Rome"/>
    <x v="9"/>
    <x v="9"/>
    <n v="8"/>
    <s v="August"/>
    <x v="3"/>
  </r>
  <r>
    <x v="29649"/>
    <n v="94134"/>
    <x v="8011"/>
    <x v="1"/>
    <d v="2016-07-04T11:50:00"/>
    <d v="2016-07-07T11:50:00"/>
    <x v="0"/>
    <x v="1"/>
    <x v="1"/>
    <x v="1"/>
    <x v="1"/>
    <n v="9"/>
    <x v="20"/>
    <n v="191"/>
    <x v="21"/>
    <n v="4"/>
    <n v="99.989997860000003"/>
    <n v="63.990001679999999"/>
    <n v="335.97000120000001"/>
    <n v="399.9599915"/>
    <n v="157.8999939"/>
    <x v="4"/>
    <x v="12"/>
    <s v="Estados Unidos"/>
    <s v="Chandler"/>
    <x v="10"/>
    <x v="10"/>
    <n v="7"/>
    <s v="July"/>
    <x v="2"/>
  </r>
  <r>
    <x v="29650"/>
    <n v="127149"/>
    <x v="1673"/>
    <x v="2"/>
    <d v="2017-01-12T14:01:00"/>
    <d v="2017-01-14T14:01:00"/>
    <x v="0"/>
    <x v="1"/>
    <x v="1"/>
    <x v="3"/>
    <x v="1"/>
    <n v="29"/>
    <x v="24"/>
    <n v="627"/>
    <x v="44"/>
    <n v="5"/>
    <n v="39.990001679999999"/>
    <n v="35.990001679999999"/>
    <n v="163.96000670000001"/>
    <n v="199.9499969"/>
    <n v="-118.8700027"/>
    <x v="2"/>
    <x v="22"/>
    <s v="SudAfrica"/>
    <s v="Johannesburg"/>
    <x v="1"/>
    <x v="1"/>
    <n v="1"/>
    <s v="January"/>
    <x v="0"/>
  </r>
  <r>
    <x v="29651"/>
    <n v="3713"/>
    <x v="7653"/>
    <x v="1"/>
    <d v="2015-01-22T16:15:00"/>
    <d v="2015-01-24T16:15:00"/>
    <x v="0"/>
    <x v="1"/>
    <x v="1"/>
    <x v="3"/>
    <x v="1"/>
    <n v="18"/>
    <x v="21"/>
    <n v="403"/>
    <x v="22"/>
    <n v="1"/>
    <n v="129.9900055"/>
    <n v="3.9000000950000002"/>
    <n v="126.0899963"/>
    <n v="129.9900055"/>
    <n v="31.520000459999999"/>
    <x v="3"/>
    <x v="5"/>
    <s v="México"/>
    <s v="Zapopan"/>
    <x v="1"/>
    <x v="1"/>
    <n v="1"/>
    <s v="January"/>
    <x v="3"/>
  </r>
  <r>
    <x v="29652"/>
    <n v="173386"/>
    <x v="13010"/>
    <x v="2"/>
    <d v="2017-10-19T20:38:00"/>
    <d v="2017-10-21T20:38:00"/>
    <x v="0"/>
    <x v="1"/>
    <x v="1"/>
    <x v="3"/>
    <x v="1"/>
    <n v="63"/>
    <x v="28"/>
    <n v="1350"/>
    <x v="32"/>
    <n v="1"/>
    <n v="357.10000609999997"/>
    <n v="10.710000040000001"/>
    <n v="346.39001459999997"/>
    <n v="357.10000609999997"/>
    <n v="-60.619998930000001"/>
    <x v="0"/>
    <x v="0"/>
    <s v="Alemania"/>
    <s v="Stuttgart"/>
    <x v="2"/>
    <x v="2"/>
    <n v="10"/>
    <s v="October"/>
    <x v="0"/>
  </r>
  <r>
    <x v="29653"/>
    <n v="173509"/>
    <x v="13011"/>
    <x v="1"/>
    <d v="2017-10-21T15:44:00"/>
    <d v="2017-10-26T15:44:00"/>
    <x v="0"/>
    <x v="0"/>
    <x v="0"/>
    <x v="0"/>
    <x v="0"/>
    <n v="63"/>
    <x v="28"/>
    <n v="1350"/>
    <x v="32"/>
    <n v="1"/>
    <n v="357.10000609999997"/>
    <n v="19.63999939"/>
    <n v="337.4599915"/>
    <n v="357.10000609999997"/>
    <n v="55.009998320000001"/>
    <x v="0"/>
    <x v="2"/>
    <s v="España"/>
    <s v="Torrevieja"/>
    <x v="2"/>
    <x v="2"/>
    <n v="10"/>
    <s v="October"/>
    <x v="0"/>
  </r>
  <r>
    <x v="29654"/>
    <n v="137997"/>
    <x v="10227"/>
    <x v="0"/>
    <d v="2017-03-16T11:18:00"/>
    <d v="2017-03-21T11:18:00"/>
    <x v="1"/>
    <x v="0"/>
    <x v="0"/>
    <x v="5"/>
    <x v="0"/>
    <n v="45"/>
    <x v="23"/>
    <n v="1004"/>
    <x v="24"/>
    <n v="1"/>
    <n v="399.98001099999999"/>
    <n v="8"/>
    <n v="391.98001099999999"/>
    <n v="399.98001099999999"/>
    <n v="113.66999819999999"/>
    <x v="3"/>
    <x v="15"/>
    <s v="República Dominicana"/>
    <s v="Santiago de los Caballeros"/>
    <x v="11"/>
    <x v="11"/>
    <n v="3"/>
    <s v="March"/>
    <x v="0"/>
  </r>
  <r>
    <x v="24376"/>
    <n v="25703"/>
    <x v="4394"/>
    <x v="2"/>
    <d v="2015-05-30T21:20:00"/>
    <d v="2015-05-31T09:20:00"/>
    <x v="3"/>
    <x v="0"/>
    <x v="0"/>
    <x v="0"/>
    <x v="0"/>
    <n v="29"/>
    <x v="24"/>
    <n v="627"/>
    <x v="44"/>
    <n v="2"/>
    <n v="39.990001679999999"/>
    <n v="8"/>
    <n v="71.980003359999998"/>
    <n v="79.980003359999998"/>
    <n v="18"/>
    <x v="3"/>
    <x v="7"/>
    <s v="Brasil"/>
    <s v="Quixadá"/>
    <x v="7"/>
    <x v="7"/>
    <n v="5"/>
    <s v="May"/>
    <x v="3"/>
  </r>
  <r>
    <x v="29655"/>
    <n v="141838"/>
    <x v="12216"/>
    <x v="2"/>
    <d v="2017-04-07T20:02:00"/>
    <d v="2017-04-09T20:02:00"/>
    <x v="0"/>
    <x v="1"/>
    <x v="1"/>
    <x v="3"/>
    <x v="1"/>
    <n v="17"/>
    <x v="12"/>
    <n v="365"/>
    <x v="12"/>
    <n v="4"/>
    <n v="59.990001679999999"/>
    <n v="43.189998629999998"/>
    <n v="196.77000430000001"/>
    <n v="239.96000670000001"/>
    <n v="-46.83000183"/>
    <x v="3"/>
    <x v="15"/>
    <s v="Jamaica"/>
    <s v="Portmore"/>
    <x v="4"/>
    <x v="4"/>
    <n v="4"/>
    <s v="April"/>
    <x v="0"/>
  </r>
  <r>
    <x v="18879"/>
    <n v="22645"/>
    <x v="1231"/>
    <x v="2"/>
    <d v="2015-05-13T13:28:00"/>
    <d v="2015-05-16T13:28:00"/>
    <x v="1"/>
    <x v="0"/>
    <x v="0"/>
    <x v="0"/>
    <x v="0"/>
    <n v="45"/>
    <x v="23"/>
    <n v="1004"/>
    <x v="24"/>
    <n v="1"/>
    <n v="399.98001099999999"/>
    <n v="64"/>
    <n v="335.98001099999999"/>
    <n v="399.98001099999999"/>
    <n v="43.680000309999997"/>
    <x v="3"/>
    <x v="15"/>
    <s v="Cuba"/>
    <s v="Santiago de Cuba"/>
    <x v="7"/>
    <x v="7"/>
    <n v="5"/>
    <s v="May"/>
    <x v="3"/>
  </r>
  <r>
    <x v="29656"/>
    <n v="4083"/>
    <x v="195"/>
    <x v="1"/>
    <d v="2015-01-24T21:51:00"/>
    <d v="2015-01-26T21:51:00"/>
    <x v="2"/>
    <x v="3"/>
    <x v="0"/>
    <x v="0"/>
    <x v="1"/>
    <n v="13"/>
    <x v="29"/>
    <n v="282"/>
    <x v="52"/>
    <n v="5"/>
    <n v="31.989999770000001"/>
    <n v="6.4000000950000002"/>
    <n v="153.5500031"/>
    <n v="159.9499969"/>
    <n v="53.740001679999999"/>
    <x v="3"/>
    <x v="5"/>
    <s v="Nicaragua"/>
    <s v="Managua"/>
    <x v="1"/>
    <x v="1"/>
    <n v="1"/>
    <s v="January"/>
    <x v="3"/>
  </r>
  <r>
    <x v="4821"/>
    <n v="88237"/>
    <x v="4188"/>
    <x v="0"/>
    <d v="2016-05-30T16:37:00"/>
    <d v="2016-06-03T16:37:00"/>
    <x v="0"/>
    <x v="2"/>
    <x v="1"/>
    <x v="4"/>
    <x v="1"/>
    <n v="3"/>
    <x v="35"/>
    <n v="44"/>
    <x v="96"/>
    <n v="2"/>
    <n v="59.990001679999999"/>
    <n v="14.399999620000001"/>
    <n v="105.58000180000001"/>
    <n v="119.9800034"/>
    <n v="35.900001529999997"/>
    <x v="4"/>
    <x v="12"/>
    <s v="Estados Unidos"/>
    <s v="Covington"/>
    <x v="7"/>
    <x v="7"/>
    <n v="6"/>
    <s v="June"/>
    <x v="2"/>
  </r>
  <r>
    <x v="8225"/>
    <n v="22611"/>
    <x v="6349"/>
    <x v="1"/>
    <d v="2015-05-13T07:52:00"/>
    <d v="2015-05-13T19:52:00"/>
    <x v="3"/>
    <x v="2"/>
    <x v="1"/>
    <x v="4"/>
    <x v="1"/>
    <n v="9"/>
    <x v="20"/>
    <n v="191"/>
    <x v="21"/>
    <n v="1"/>
    <n v="99.989997860000003"/>
    <n v="0"/>
    <n v="99.989997860000003"/>
    <n v="99.989997860000003"/>
    <n v="36.299999239999998"/>
    <x v="3"/>
    <x v="15"/>
    <s v="Cuba"/>
    <s v="Santiago de Cuba"/>
    <x v="7"/>
    <x v="7"/>
    <n v="5"/>
    <s v="May"/>
    <x v="3"/>
  </r>
  <r>
    <x v="29657"/>
    <n v="158259"/>
    <x v="9393"/>
    <x v="2"/>
    <d v="2017-07-12T23:45:00"/>
    <d v="2017-07-16T23:45:00"/>
    <x v="1"/>
    <x v="0"/>
    <x v="0"/>
    <x v="2"/>
    <x v="0"/>
    <n v="17"/>
    <x v="12"/>
    <n v="365"/>
    <x v="12"/>
    <n v="2"/>
    <n v="59.990001679999999"/>
    <n v="21.600000380000001"/>
    <n v="98.379997250000002"/>
    <n v="119.9800034"/>
    <n v="25.579999919999999"/>
    <x v="0"/>
    <x v="0"/>
    <s v="Francia"/>
    <s v="Saint-Laurent-du-Var"/>
    <x v="10"/>
    <x v="10"/>
    <n v="7"/>
    <s v="July"/>
    <x v="0"/>
  </r>
  <r>
    <x v="7384"/>
    <n v="37138"/>
    <x v="5885"/>
    <x v="1"/>
    <d v="2015-08-05T12:18:00"/>
    <d v="2015-08-09T12:18:00"/>
    <x v="0"/>
    <x v="2"/>
    <x v="1"/>
    <x v="4"/>
    <x v="1"/>
    <n v="17"/>
    <x v="12"/>
    <n v="365"/>
    <x v="12"/>
    <n v="4"/>
    <n v="59.990001679999999"/>
    <n v="21.600000380000001"/>
    <n v="218.36000060000001"/>
    <n v="239.96000670000001"/>
    <n v="102.6299973"/>
    <x v="0"/>
    <x v="0"/>
    <s v="Francia"/>
    <s v="Grenoble"/>
    <x v="9"/>
    <x v="9"/>
    <n v="8"/>
    <s v="August"/>
    <x v="3"/>
  </r>
  <r>
    <x v="29658"/>
    <n v="164981"/>
    <x v="13012"/>
    <x v="1"/>
    <d v="2017-08-21T13:32:00"/>
    <d v="2017-08-23T13:32:00"/>
    <x v="2"/>
    <x v="0"/>
    <x v="0"/>
    <x v="0"/>
    <x v="0"/>
    <n v="45"/>
    <x v="23"/>
    <n v="1004"/>
    <x v="24"/>
    <n v="1"/>
    <n v="399.98001099999999"/>
    <n v="8"/>
    <n v="391.98001099999999"/>
    <n v="399.98001099999999"/>
    <n v="101.9100037"/>
    <x v="0"/>
    <x v="0"/>
    <s v="Austria"/>
    <s v="Viena"/>
    <x v="9"/>
    <x v="9"/>
    <n v="8"/>
    <s v="August"/>
    <x v="0"/>
  </r>
  <r>
    <x v="29659"/>
    <n v="62402"/>
    <x v="7088"/>
    <x v="1"/>
    <d v="2015-12-30T12:16:00"/>
    <d v="2016-01-03T12:16:00"/>
    <x v="0"/>
    <x v="2"/>
    <x v="1"/>
    <x v="4"/>
    <x v="1"/>
    <n v="43"/>
    <x v="36"/>
    <n v="957"/>
    <x v="46"/>
    <n v="1"/>
    <n v="299.98001099999999"/>
    <n v="12"/>
    <n v="287.98001099999999"/>
    <n v="299.98001099999999"/>
    <n v="135.3500061"/>
    <x v="1"/>
    <x v="8"/>
    <s v="Corea del Sur"/>
    <s v="Seúl"/>
    <x v="5"/>
    <x v="5"/>
    <n v="1"/>
    <s v="January"/>
    <x v="3"/>
  </r>
  <r>
    <x v="29660"/>
    <n v="168929"/>
    <x v="13013"/>
    <x v="0"/>
    <d v="2017-09-13T08:04:00"/>
    <d v="2017-09-18T08:04:00"/>
    <x v="0"/>
    <x v="3"/>
    <x v="0"/>
    <x v="0"/>
    <x v="1"/>
    <n v="45"/>
    <x v="23"/>
    <n v="1004"/>
    <x v="24"/>
    <n v="1"/>
    <n v="399.98001099999999"/>
    <n v="68"/>
    <n v="331.98001099999999"/>
    <n v="399.98001099999999"/>
    <n v="37.509998320000001"/>
    <x v="0"/>
    <x v="0"/>
    <s v="Suiza"/>
    <s v="Zurich"/>
    <x v="3"/>
    <x v="3"/>
    <n v="9"/>
    <s v="September"/>
    <x v="0"/>
  </r>
  <r>
    <x v="29661"/>
    <n v="6533"/>
    <x v="6479"/>
    <x v="1"/>
    <d v="2015-02-08T00:17:00"/>
    <d v="2015-02-14T00:17:00"/>
    <x v="1"/>
    <x v="0"/>
    <x v="0"/>
    <x v="6"/>
    <x v="0"/>
    <n v="35"/>
    <x v="6"/>
    <n v="775"/>
    <x v="19"/>
    <n v="4"/>
    <n v="9.9899997710000008"/>
    <n v="6.3899998660000001"/>
    <n v="33.569999699999997"/>
    <n v="39.959999080000003"/>
    <n v="10.0699997"/>
    <x v="3"/>
    <x v="15"/>
    <s v="Cuba"/>
    <s v="Artemisa"/>
    <x v="8"/>
    <x v="8"/>
    <n v="2"/>
    <s v="February"/>
    <x v="3"/>
  </r>
  <r>
    <x v="29662"/>
    <n v="65788"/>
    <x v="10912"/>
    <x v="2"/>
    <d v="2016-01-19T14:00:00"/>
    <d v="2016-01-23T14:00:00"/>
    <x v="1"/>
    <x v="0"/>
    <x v="0"/>
    <x v="2"/>
    <x v="0"/>
    <n v="48"/>
    <x v="19"/>
    <n v="1073"/>
    <x v="20"/>
    <n v="1"/>
    <n v="199.9900055"/>
    <n v="24"/>
    <n v="175.9900055"/>
    <n v="199.9900055"/>
    <n v="66"/>
    <x v="1"/>
    <x v="1"/>
    <s v="Bangladés"/>
    <s v="Daca"/>
    <x v="1"/>
    <x v="1"/>
    <n v="1"/>
    <s v="January"/>
    <x v="2"/>
  </r>
  <r>
    <x v="11956"/>
    <n v="74942"/>
    <x v="383"/>
    <x v="2"/>
    <d v="2016-03-13T10:25:00"/>
    <d v="2016-03-16T10:25:00"/>
    <x v="0"/>
    <x v="1"/>
    <x v="1"/>
    <x v="1"/>
    <x v="1"/>
    <n v="18"/>
    <x v="21"/>
    <n v="403"/>
    <x v="22"/>
    <n v="1"/>
    <n v="129.9900055"/>
    <n v="2.5999999049999998"/>
    <n v="127.38999939999999"/>
    <n v="129.9900055"/>
    <n v="-25.479999540000001"/>
    <x v="1"/>
    <x v="8"/>
    <s v="China"/>
    <s v="Shenzhen"/>
    <x v="11"/>
    <x v="11"/>
    <n v="3"/>
    <s v="March"/>
    <x v="2"/>
  </r>
  <r>
    <x v="29663"/>
    <n v="156062"/>
    <x v="1322"/>
    <x v="2"/>
    <d v="2017-06-30T10:48:00"/>
    <d v="2017-07-05T10:48:00"/>
    <x v="0"/>
    <x v="0"/>
    <x v="0"/>
    <x v="0"/>
    <x v="0"/>
    <n v="9"/>
    <x v="20"/>
    <n v="191"/>
    <x v="21"/>
    <n v="3"/>
    <n v="99.989997860000003"/>
    <n v="30"/>
    <n v="269.97000120000001"/>
    <n v="299.97000120000001"/>
    <n v="70.190002440000001"/>
    <x v="0"/>
    <x v="9"/>
    <s v="Reino Unido"/>
    <s v="Edinburgh"/>
    <x v="6"/>
    <x v="6"/>
    <n v="7"/>
    <s v="July"/>
    <x v="0"/>
  </r>
  <r>
    <x v="29664"/>
    <n v="36318"/>
    <x v="4775"/>
    <x v="2"/>
    <d v="2015-07-31T22:18:00"/>
    <d v="2015-08-05T22:18:00"/>
    <x v="0"/>
    <x v="0"/>
    <x v="0"/>
    <x v="0"/>
    <x v="0"/>
    <n v="43"/>
    <x v="36"/>
    <n v="957"/>
    <x v="46"/>
    <n v="1"/>
    <n v="299.98001099999999"/>
    <n v="75"/>
    <n v="224.9900055"/>
    <n v="299.98001099999999"/>
    <n v="105.73999790000001"/>
    <x v="0"/>
    <x v="9"/>
    <s v="Reino Unido"/>
    <s v="Glasgow"/>
    <x v="10"/>
    <x v="10"/>
    <n v="8"/>
    <s v="August"/>
    <x v="3"/>
  </r>
  <r>
    <x v="19052"/>
    <n v="115891"/>
    <x v="10719"/>
    <x v="1"/>
    <d v="2016-11-07T14:49:00"/>
    <d v="2016-11-10T14:49:00"/>
    <x v="0"/>
    <x v="1"/>
    <x v="1"/>
    <x v="1"/>
    <x v="1"/>
    <n v="18"/>
    <x v="21"/>
    <n v="403"/>
    <x v="22"/>
    <n v="1"/>
    <n v="129.9900055"/>
    <n v="19.5"/>
    <n v="110.48999790000001"/>
    <n v="129.9900055"/>
    <n v="12.489999770000001"/>
    <x v="1"/>
    <x v="14"/>
    <s v="Turquía"/>
    <s v="Izmir"/>
    <x v="0"/>
    <x v="0"/>
    <n v="11"/>
    <s v="November"/>
    <x v="2"/>
  </r>
  <r>
    <x v="29665"/>
    <n v="61674"/>
    <x v="988"/>
    <x v="2"/>
    <d v="2015-12-26T14:02:00"/>
    <d v="2015-12-31T14:02:00"/>
    <x v="1"/>
    <x v="0"/>
    <x v="0"/>
    <x v="5"/>
    <x v="0"/>
    <n v="46"/>
    <x v="18"/>
    <n v="1014"/>
    <x v="18"/>
    <n v="2"/>
    <n v="49.979999540000001"/>
    <n v="12"/>
    <n v="87.959999080000003"/>
    <n v="99.959999080000003"/>
    <n v="15.829999920000001"/>
    <x v="1"/>
    <x v="8"/>
    <s v="Corea del Sur"/>
    <s v="Seúl"/>
    <x v="5"/>
    <x v="5"/>
    <n v="12"/>
    <s v="December"/>
    <x v="3"/>
  </r>
  <r>
    <x v="25016"/>
    <n v="116821"/>
    <x v="12131"/>
    <x v="0"/>
    <d v="2016-11-12T22:41:00"/>
    <d v="2016-11-15T22:41:00"/>
    <x v="0"/>
    <x v="1"/>
    <x v="1"/>
    <x v="1"/>
    <x v="1"/>
    <n v="17"/>
    <x v="12"/>
    <n v="365"/>
    <x v="12"/>
    <n v="3"/>
    <n v="59.990001679999999"/>
    <n v="21.600000380000001"/>
    <n v="158.36999510000001"/>
    <n v="179.97000120000001"/>
    <n v="19.799999240000002"/>
    <x v="1"/>
    <x v="14"/>
    <s v="Arabia Saudí"/>
    <s v="Riyadh"/>
    <x v="0"/>
    <x v="0"/>
    <n v="11"/>
    <s v="November"/>
    <x v="2"/>
  </r>
  <r>
    <x v="29666"/>
    <n v="76011"/>
    <x v="5843"/>
    <x v="2"/>
    <d v="2016-03-19T20:13:00"/>
    <d v="2016-03-21T20:13:00"/>
    <x v="2"/>
    <x v="0"/>
    <x v="0"/>
    <x v="0"/>
    <x v="0"/>
    <n v="48"/>
    <x v="19"/>
    <n v="1073"/>
    <x v="20"/>
    <n v="1"/>
    <n v="199.9900055"/>
    <n v="50"/>
    <n v="149.9900055"/>
    <n v="199.9900055"/>
    <n v="73.5"/>
    <x v="1"/>
    <x v="3"/>
    <s v="Nueva Zelanda"/>
    <s v="Christchurch"/>
    <x v="11"/>
    <x v="11"/>
    <n v="3"/>
    <s v="March"/>
    <x v="2"/>
  </r>
  <r>
    <x v="29667"/>
    <n v="92813"/>
    <x v="10639"/>
    <x v="1"/>
    <d v="2016-06-26T20:15:00"/>
    <d v="2016-06-30T20:15:00"/>
    <x v="1"/>
    <x v="0"/>
    <x v="0"/>
    <x v="2"/>
    <x v="0"/>
    <n v="26"/>
    <x v="16"/>
    <n v="564"/>
    <x v="60"/>
    <n v="5"/>
    <n v="30"/>
    <n v="19.5"/>
    <n v="130.5"/>
    <n v="150"/>
    <n v="23.489999770000001"/>
    <x v="4"/>
    <x v="11"/>
    <s v="Estados Unidos"/>
    <s v="Chicago"/>
    <x v="6"/>
    <x v="6"/>
    <n v="6"/>
    <s v="June"/>
    <x v="2"/>
  </r>
  <r>
    <x v="8271"/>
    <n v="69304"/>
    <x v="6375"/>
    <x v="1"/>
    <d v="2016-02-09T01:53:00"/>
    <d v="2016-02-12T01:53:00"/>
    <x v="0"/>
    <x v="1"/>
    <x v="1"/>
    <x v="1"/>
    <x v="1"/>
    <n v="48"/>
    <x v="19"/>
    <n v="1073"/>
    <x v="20"/>
    <n v="1"/>
    <n v="199.9900055"/>
    <n v="10"/>
    <n v="189.9900055"/>
    <n v="199.9900055"/>
    <n v="23.75"/>
    <x v="1"/>
    <x v="3"/>
    <s v="Australia"/>
    <s v="Adelaide"/>
    <x v="8"/>
    <x v="8"/>
    <n v="2"/>
    <s v="February"/>
    <x v="2"/>
  </r>
  <r>
    <x v="21405"/>
    <n v="129649"/>
    <x v="11348"/>
    <x v="2"/>
    <d v="2017-01-27T09:58:00"/>
    <d v="2017-01-30T09:58:00"/>
    <x v="0"/>
    <x v="1"/>
    <x v="1"/>
    <x v="1"/>
    <x v="1"/>
    <n v="9"/>
    <x v="20"/>
    <n v="191"/>
    <x v="21"/>
    <n v="2"/>
    <n v="99.989997860000003"/>
    <n v="11"/>
    <n v="188.97999569999999"/>
    <n v="199.97999569999999"/>
    <n v="-21.350000380000001"/>
    <x v="3"/>
    <x v="5"/>
    <s v="Nicaragua"/>
    <s v="Managua"/>
    <x v="1"/>
    <x v="1"/>
    <n v="1"/>
    <s v="January"/>
    <x v="0"/>
  </r>
  <r>
    <x v="29045"/>
    <n v="61961"/>
    <x v="11730"/>
    <x v="2"/>
    <d v="2015-12-28T01:04:00"/>
    <d v="2016-01-02T01:04:00"/>
    <x v="0"/>
    <x v="0"/>
    <x v="0"/>
    <x v="0"/>
    <x v="0"/>
    <n v="45"/>
    <x v="23"/>
    <n v="1004"/>
    <x v="24"/>
    <n v="1"/>
    <n v="399.98001099999999"/>
    <n v="28"/>
    <n v="371.98001099999999"/>
    <n v="399.98001099999999"/>
    <n v="-47.990001679999999"/>
    <x v="1"/>
    <x v="10"/>
    <s v="Filipinas"/>
    <s v="Valencia"/>
    <x v="5"/>
    <x v="5"/>
    <n v="1"/>
    <s v="January"/>
    <x v="3"/>
  </r>
  <r>
    <x v="29668"/>
    <n v="154997"/>
    <x v="13014"/>
    <x v="2"/>
    <d v="2017-06-23T22:33:00"/>
    <d v="2017-06-27T22:33:00"/>
    <x v="0"/>
    <x v="2"/>
    <x v="1"/>
    <x v="4"/>
    <x v="1"/>
    <n v="17"/>
    <x v="12"/>
    <n v="365"/>
    <x v="12"/>
    <n v="3"/>
    <n v="59.990001679999999"/>
    <n v="28.799999240000002"/>
    <n v="151.16999820000001"/>
    <n v="179.97000120000001"/>
    <n v="74.08000183"/>
    <x v="0"/>
    <x v="2"/>
    <s v="España"/>
    <s v="Vitoria"/>
    <x v="6"/>
    <x v="6"/>
    <n v="6"/>
    <s v="June"/>
    <x v="0"/>
  </r>
  <r>
    <x v="8632"/>
    <n v="17454"/>
    <x v="3658"/>
    <x v="0"/>
    <d v="2015-04-12T15:47:00"/>
    <d v="2015-04-18T15:47:00"/>
    <x v="1"/>
    <x v="3"/>
    <x v="0"/>
    <x v="6"/>
    <x v="1"/>
    <n v="24"/>
    <x v="5"/>
    <n v="502"/>
    <x v="5"/>
    <n v="1"/>
    <n v="50"/>
    <n v="12.5"/>
    <n v="37.5"/>
    <n v="50"/>
    <n v="13.5"/>
    <x v="3"/>
    <x v="7"/>
    <s v="Colombia"/>
    <s v="Bogotá"/>
    <x v="4"/>
    <x v="4"/>
    <n v="4"/>
    <s v="April"/>
    <x v="3"/>
  </r>
  <r>
    <x v="10689"/>
    <n v="150673"/>
    <x v="5767"/>
    <x v="1"/>
    <d v="2017-05-29T02:26:00"/>
    <d v="2017-06-02T02:26:00"/>
    <x v="1"/>
    <x v="0"/>
    <x v="0"/>
    <x v="2"/>
    <x v="0"/>
    <n v="29"/>
    <x v="24"/>
    <n v="627"/>
    <x v="44"/>
    <n v="4"/>
    <n v="39.990001679999999"/>
    <n v="20.790000920000001"/>
    <n v="139.16999820000001"/>
    <n v="159.96000670000001"/>
    <n v="66.800003050000001"/>
    <x v="3"/>
    <x v="5"/>
    <s v="México"/>
    <s v="León"/>
    <x v="7"/>
    <x v="7"/>
    <n v="6"/>
    <s v="June"/>
    <x v="0"/>
  </r>
  <r>
    <x v="12637"/>
    <n v="67661"/>
    <x v="8464"/>
    <x v="0"/>
    <d v="2016-01-30T07:09:00"/>
    <d v="2016-02-02T07:09:00"/>
    <x v="1"/>
    <x v="0"/>
    <x v="0"/>
    <x v="0"/>
    <x v="0"/>
    <n v="45"/>
    <x v="23"/>
    <n v="1004"/>
    <x v="24"/>
    <n v="1"/>
    <n v="399.98001099999999"/>
    <n v="52"/>
    <n v="347.98001099999999"/>
    <n v="399.98001099999999"/>
    <n v="-574.16998290000004"/>
    <x v="1"/>
    <x v="3"/>
    <s v="Australia"/>
    <s v="Gold Coast"/>
    <x v="1"/>
    <x v="1"/>
    <n v="2"/>
    <s v="February"/>
    <x v="2"/>
  </r>
  <r>
    <x v="29669"/>
    <n v="122187"/>
    <x v="9361"/>
    <x v="2"/>
    <d v="2016-12-14T08:17:00"/>
    <d v="2016-12-18T08:17:00"/>
    <x v="0"/>
    <x v="2"/>
    <x v="1"/>
    <x v="4"/>
    <x v="1"/>
    <n v="26"/>
    <x v="16"/>
    <n v="572"/>
    <x v="50"/>
    <n v="4"/>
    <n v="39.990001679999999"/>
    <n v="3.2000000480000002"/>
    <n v="156.7599945"/>
    <n v="159.96000670000001"/>
    <n v="-29.940000529999999"/>
    <x v="0"/>
    <x v="6"/>
    <s v="Polonia"/>
    <s v="Radom"/>
    <x v="5"/>
    <x v="5"/>
    <n v="12"/>
    <s v="December"/>
    <x v="2"/>
  </r>
  <r>
    <x v="29670"/>
    <n v="71212"/>
    <x v="1044"/>
    <x v="1"/>
    <d v="2016-02-20T07:18:00"/>
    <d v="2016-02-22T07:18:00"/>
    <x v="0"/>
    <x v="1"/>
    <x v="1"/>
    <x v="3"/>
    <x v="1"/>
    <n v="46"/>
    <x v="18"/>
    <n v="1014"/>
    <x v="18"/>
    <n v="3"/>
    <n v="49.979999540000001"/>
    <n v="23.989999770000001"/>
    <n v="125.9499969"/>
    <n v="149.9400024"/>
    <n v="15.10999966"/>
    <x v="1"/>
    <x v="3"/>
    <s v="Australia"/>
    <s v="Melbourne"/>
    <x v="8"/>
    <x v="8"/>
    <n v="2"/>
    <s v="February"/>
    <x v="2"/>
  </r>
  <r>
    <x v="29671"/>
    <n v="69971"/>
    <x v="11933"/>
    <x v="2"/>
    <d v="2016-02-13T03:16:00"/>
    <d v="2016-02-13T15:16:00"/>
    <x v="3"/>
    <x v="2"/>
    <x v="1"/>
    <x v="4"/>
    <x v="1"/>
    <n v="24"/>
    <x v="5"/>
    <n v="502"/>
    <x v="5"/>
    <n v="5"/>
    <n v="50"/>
    <n v="32.5"/>
    <n v="217.5"/>
    <n v="250"/>
    <n v="70.690002440000001"/>
    <x v="1"/>
    <x v="8"/>
    <s v="Japón"/>
    <s v="Takatsuki"/>
    <x v="8"/>
    <x v="8"/>
    <n v="2"/>
    <s v="February"/>
    <x v="2"/>
  </r>
  <r>
    <x v="13106"/>
    <n v="631"/>
    <x v="2400"/>
    <x v="0"/>
    <d v="2015-01-04T15:56:00"/>
    <d v="2015-01-07T15:56:00"/>
    <x v="0"/>
    <x v="1"/>
    <x v="1"/>
    <x v="1"/>
    <x v="1"/>
    <n v="48"/>
    <x v="19"/>
    <n v="1073"/>
    <x v="20"/>
    <n v="1"/>
    <n v="199.9900055"/>
    <n v="11"/>
    <n v="188.9900055"/>
    <n v="199.9900055"/>
    <n v="83.160003660000001"/>
    <x v="3"/>
    <x v="7"/>
    <s v="Argentina"/>
    <s v="Buenos Aires"/>
    <x v="1"/>
    <x v="1"/>
    <n v="1"/>
    <s v="January"/>
    <x v="3"/>
  </r>
  <r>
    <x v="26692"/>
    <n v="56907"/>
    <x v="5746"/>
    <x v="1"/>
    <d v="2015-11-28T23:11:00"/>
    <d v="2015-12-01T23:11:00"/>
    <x v="0"/>
    <x v="1"/>
    <x v="1"/>
    <x v="1"/>
    <x v="1"/>
    <n v="45"/>
    <x v="23"/>
    <n v="1004"/>
    <x v="24"/>
    <n v="1"/>
    <n v="399.98001099999999"/>
    <n v="48"/>
    <n v="351.98001099999999"/>
    <n v="399.98001099999999"/>
    <n v="26.399999619999999"/>
    <x v="1"/>
    <x v="3"/>
    <s v="Australia"/>
    <s v="Sydney"/>
    <x v="0"/>
    <x v="0"/>
    <n v="12"/>
    <s v="December"/>
    <x v="3"/>
  </r>
  <r>
    <x v="29672"/>
    <n v="105848"/>
    <x v="4233"/>
    <x v="0"/>
    <d v="2016-09-10T20:30:00"/>
    <d v="2016-09-16T20:30:00"/>
    <x v="1"/>
    <x v="0"/>
    <x v="0"/>
    <x v="6"/>
    <x v="0"/>
    <n v="3"/>
    <x v="35"/>
    <n v="44"/>
    <x v="96"/>
    <n v="3"/>
    <n v="59.990001679999999"/>
    <n v="28.799999240000002"/>
    <n v="151.16999820000001"/>
    <n v="179.97000120000001"/>
    <n v="43.840000150000002"/>
    <x v="2"/>
    <x v="13"/>
    <s v="Marruecos"/>
    <s v="Khemisset"/>
    <x v="3"/>
    <x v="3"/>
    <n v="9"/>
    <s v="September"/>
    <x v="2"/>
  </r>
  <r>
    <x v="29673"/>
    <n v="171036"/>
    <x v="12775"/>
    <x v="2"/>
    <d v="2017-09-25T14:01:00"/>
    <d v="2017-09-27T14:01:00"/>
    <x v="2"/>
    <x v="0"/>
    <x v="0"/>
    <x v="0"/>
    <x v="0"/>
    <n v="17"/>
    <x v="12"/>
    <n v="365"/>
    <x v="12"/>
    <n v="3"/>
    <n v="59.990001679999999"/>
    <n v="23.399999619999999"/>
    <n v="156.57000729999999"/>
    <n v="179.97000120000001"/>
    <n v="54.799999239999998"/>
    <x v="0"/>
    <x v="2"/>
    <s v="Italia"/>
    <s v="Cosenza"/>
    <x v="3"/>
    <x v="3"/>
    <n v="9"/>
    <s v="September"/>
    <x v="0"/>
  </r>
  <r>
    <x v="29674"/>
    <n v="24138"/>
    <x v="5547"/>
    <x v="0"/>
    <d v="2015-05-22T01:43:00"/>
    <d v="2015-05-24T01:43:00"/>
    <x v="2"/>
    <x v="0"/>
    <x v="0"/>
    <x v="0"/>
    <x v="0"/>
    <n v="24"/>
    <x v="5"/>
    <n v="502"/>
    <x v="5"/>
    <n v="4"/>
    <n v="50"/>
    <n v="14"/>
    <n v="186"/>
    <n v="200"/>
    <n v="16.370000839999999"/>
    <x v="3"/>
    <x v="5"/>
    <s v="México"/>
    <s v="Mérida"/>
    <x v="7"/>
    <x v="7"/>
    <n v="5"/>
    <s v="May"/>
    <x v="3"/>
  </r>
  <r>
    <x v="29675"/>
    <n v="63801"/>
    <x v="10357"/>
    <x v="1"/>
    <d v="2016-01-07T18:55:00"/>
    <d v="2016-01-08T06:55:00"/>
    <x v="3"/>
    <x v="0"/>
    <x v="0"/>
    <x v="0"/>
    <x v="0"/>
    <n v="45"/>
    <x v="23"/>
    <n v="1004"/>
    <x v="24"/>
    <n v="1"/>
    <n v="399.98001099999999"/>
    <n v="48"/>
    <n v="351.98001099999999"/>
    <n v="399.98001099999999"/>
    <n v="73.91999817"/>
    <x v="1"/>
    <x v="1"/>
    <s v="India"/>
    <s v="Bihar Sharif"/>
    <x v="1"/>
    <x v="1"/>
    <n v="1"/>
    <s v="January"/>
    <x v="2"/>
  </r>
  <r>
    <x v="17806"/>
    <n v="6219"/>
    <x v="6577"/>
    <x v="1"/>
    <d v="2015-02-06T07:18:00"/>
    <d v="2015-02-10T07:18:00"/>
    <x v="0"/>
    <x v="2"/>
    <x v="1"/>
    <x v="4"/>
    <x v="1"/>
    <n v="24"/>
    <x v="5"/>
    <n v="502"/>
    <x v="5"/>
    <n v="4"/>
    <n v="50"/>
    <n v="6"/>
    <n v="194"/>
    <n v="200"/>
    <n v="91.180000309999997"/>
    <x v="3"/>
    <x v="5"/>
    <s v="México"/>
    <s v="Juárez"/>
    <x v="8"/>
    <x v="8"/>
    <n v="2"/>
    <s v="February"/>
    <x v="3"/>
  </r>
  <r>
    <x v="29676"/>
    <n v="40210"/>
    <x v="3024"/>
    <x v="1"/>
    <d v="2015-08-23T23:08:00"/>
    <d v="2015-08-26T23:08:00"/>
    <x v="0"/>
    <x v="1"/>
    <x v="1"/>
    <x v="1"/>
    <x v="1"/>
    <n v="46"/>
    <x v="18"/>
    <n v="1014"/>
    <x v="18"/>
    <n v="2"/>
    <n v="49.979999540000001"/>
    <n v="12"/>
    <n v="87.959999080000003"/>
    <n v="99.959999080000003"/>
    <n v="-1.7599999900000001"/>
    <x v="0"/>
    <x v="2"/>
    <s v="Italia"/>
    <s v="Milan"/>
    <x v="9"/>
    <x v="9"/>
    <n v="8"/>
    <s v="August"/>
    <x v="3"/>
  </r>
  <r>
    <x v="29677"/>
    <n v="79684"/>
    <x v="7403"/>
    <x v="1"/>
    <d v="2016-04-10T10:23:00"/>
    <d v="2016-04-16T10:23:00"/>
    <x v="1"/>
    <x v="0"/>
    <x v="0"/>
    <x v="6"/>
    <x v="0"/>
    <n v="46"/>
    <x v="18"/>
    <n v="1014"/>
    <x v="18"/>
    <n v="1"/>
    <n v="49.979999540000001"/>
    <n v="7.5"/>
    <n v="42.479999540000001"/>
    <n v="49.979999540000001"/>
    <n v="13.30000019"/>
    <x v="4"/>
    <x v="12"/>
    <s v="Estados Unidos"/>
    <s v="Salem"/>
    <x v="4"/>
    <x v="4"/>
    <n v="4"/>
    <s v="April"/>
    <x v="2"/>
  </r>
  <r>
    <x v="29678"/>
    <n v="57901"/>
    <x v="13015"/>
    <x v="0"/>
    <d v="2015-12-04T13:43:00"/>
    <d v="2015-12-06T13:43:00"/>
    <x v="0"/>
    <x v="1"/>
    <x v="1"/>
    <x v="3"/>
    <x v="1"/>
    <n v="43"/>
    <x v="36"/>
    <n v="957"/>
    <x v="46"/>
    <n v="1"/>
    <n v="299.98001099999999"/>
    <n v="21"/>
    <n v="278.98001099999999"/>
    <n v="299.98001099999999"/>
    <n v="80.900001529999997"/>
    <x v="1"/>
    <x v="1"/>
    <s v="India"/>
    <s v="Pimpri"/>
    <x v="5"/>
    <x v="5"/>
    <n v="12"/>
    <s v="December"/>
    <x v="3"/>
  </r>
  <r>
    <x v="29679"/>
    <n v="5356"/>
    <x v="5420"/>
    <x v="1"/>
    <d v="2015-02-01T03:59:00"/>
    <d v="2015-02-03T03:59:00"/>
    <x v="0"/>
    <x v="1"/>
    <x v="1"/>
    <x v="3"/>
    <x v="1"/>
    <n v="45"/>
    <x v="23"/>
    <n v="1004"/>
    <x v="24"/>
    <n v="1"/>
    <n v="399.98001099999999"/>
    <n v="52"/>
    <n v="347.98001099999999"/>
    <n v="399.98001099999999"/>
    <n v="62.63999939"/>
    <x v="3"/>
    <x v="5"/>
    <s v="Guatemala"/>
    <s v="Amatitlán"/>
    <x v="8"/>
    <x v="8"/>
    <n v="2"/>
    <s v="February"/>
    <x v="3"/>
  </r>
  <r>
    <x v="8856"/>
    <n v="144773"/>
    <x v="6697"/>
    <x v="1"/>
    <d v="2017-04-24T15:38:00"/>
    <d v="2017-04-28T15:38:00"/>
    <x v="1"/>
    <x v="0"/>
    <x v="0"/>
    <x v="2"/>
    <x v="0"/>
    <n v="18"/>
    <x v="21"/>
    <n v="403"/>
    <x v="22"/>
    <n v="1"/>
    <n v="129.9900055"/>
    <n v="2.5999999049999998"/>
    <n v="127.38999939999999"/>
    <n v="129.9900055"/>
    <n v="61.150001529999997"/>
    <x v="3"/>
    <x v="5"/>
    <s v="México"/>
    <s v="Tlalnepantla"/>
    <x v="4"/>
    <x v="4"/>
    <n v="4"/>
    <s v="April"/>
    <x v="0"/>
  </r>
  <r>
    <x v="29680"/>
    <n v="39621"/>
    <x v="12909"/>
    <x v="2"/>
    <d v="2015-08-20T09:18:00"/>
    <d v="2015-08-23T09:18:00"/>
    <x v="0"/>
    <x v="1"/>
    <x v="1"/>
    <x v="1"/>
    <x v="1"/>
    <n v="48"/>
    <x v="19"/>
    <n v="1073"/>
    <x v="20"/>
    <n v="1"/>
    <n v="199.9900055"/>
    <n v="10"/>
    <n v="189.9900055"/>
    <n v="199.9900055"/>
    <n v="-139.2599945"/>
    <x v="0"/>
    <x v="2"/>
    <s v="España"/>
    <s v="Burgos"/>
    <x v="9"/>
    <x v="9"/>
    <n v="8"/>
    <s v="August"/>
    <x v="3"/>
  </r>
  <r>
    <x v="7783"/>
    <n v="104382"/>
    <x v="1900"/>
    <x v="1"/>
    <d v="2016-09-02T08:36:00"/>
    <d v="2016-09-06T08:36:00"/>
    <x v="0"/>
    <x v="2"/>
    <x v="1"/>
    <x v="4"/>
    <x v="1"/>
    <n v="43"/>
    <x v="36"/>
    <n v="957"/>
    <x v="46"/>
    <n v="1"/>
    <n v="299.98001099999999"/>
    <n v="48"/>
    <n v="251.97999569999999"/>
    <n v="299.98001099999999"/>
    <n v="78.870002749999998"/>
    <x v="2"/>
    <x v="16"/>
    <s v="Zambia"/>
    <s v="Ndola"/>
    <x v="3"/>
    <x v="3"/>
    <n v="9"/>
    <s v="September"/>
    <x v="2"/>
  </r>
  <r>
    <x v="29681"/>
    <n v="142196"/>
    <x v="979"/>
    <x v="1"/>
    <d v="2017-04-09T20:02:00"/>
    <d v="2017-04-13T20:02:00"/>
    <x v="1"/>
    <x v="0"/>
    <x v="0"/>
    <x v="2"/>
    <x v="0"/>
    <n v="43"/>
    <x v="36"/>
    <n v="957"/>
    <x v="46"/>
    <n v="1"/>
    <n v="299.98001099999999"/>
    <n v="6"/>
    <n v="293.98001099999999"/>
    <n v="299.98001099999999"/>
    <n v="138.16999820000001"/>
    <x v="3"/>
    <x v="5"/>
    <s v="México"/>
    <s v="Querétaro"/>
    <x v="4"/>
    <x v="4"/>
    <n v="4"/>
    <s v="April"/>
    <x v="0"/>
  </r>
  <r>
    <x v="28718"/>
    <n v="8939"/>
    <x v="6301"/>
    <x v="2"/>
    <d v="2015-02-22T11:29:00"/>
    <d v="2015-02-24T11:29:00"/>
    <x v="0"/>
    <x v="1"/>
    <x v="1"/>
    <x v="3"/>
    <x v="1"/>
    <n v="48"/>
    <x v="19"/>
    <n v="1073"/>
    <x v="20"/>
    <n v="1"/>
    <n v="199.9900055"/>
    <n v="24"/>
    <n v="175.9900055"/>
    <n v="199.9900055"/>
    <n v="55.090000150000002"/>
    <x v="3"/>
    <x v="7"/>
    <s v="Argentina"/>
    <s v="Buenos Aires"/>
    <x v="8"/>
    <x v="8"/>
    <n v="2"/>
    <s v="February"/>
    <x v="3"/>
  </r>
  <r>
    <x v="29682"/>
    <n v="54112"/>
    <x v="3063"/>
    <x v="1"/>
    <d v="2015-11-12T21:27:00"/>
    <d v="2015-11-14T21:27:00"/>
    <x v="0"/>
    <x v="1"/>
    <x v="1"/>
    <x v="3"/>
    <x v="1"/>
    <n v="24"/>
    <x v="5"/>
    <n v="502"/>
    <x v="5"/>
    <n v="3"/>
    <n v="50"/>
    <n v="0"/>
    <n v="150"/>
    <n v="150"/>
    <n v="-37.5"/>
    <x v="1"/>
    <x v="10"/>
    <s v="Tailandia"/>
    <s v="Bangkok"/>
    <x v="0"/>
    <x v="0"/>
    <n v="11"/>
    <s v="November"/>
    <x v="3"/>
  </r>
  <r>
    <x v="29683"/>
    <n v="88019"/>
    <x v="6282"/>
    <x v="1"/>
    <d v="2016-05-29T10:08:00"/>
    <d v="2016-05-31T10:08:00"/>
    <x v="1"/>
    <x v="2"/>
    <x v="1"/>
    <x v="4"/>
    <x v="1"/>
    <n v="17"/>
    <x v="12"/>
    <n v="365"/>
    <x v="12"/>
    <n v="4"/>
    <n v="59.990001679999999"/>
    <n v="13.19999981"/>
    <n v="226.7599945"/>
    <n v="239.96000670000001"/>
    <n v="4.5399999619999996"/>
    <x v="4"/>
    <x v="12"/>
    <s v="Estados Unidos"/>
    <s v="Los Angeles"/>
    <x v="7"/>
    <x v="7"/>
    <n v="5"/>
    <s v="May"/>
    <x v="2"/>
  </r>
  <r>
    <x v="8428"/>
    <n v="87072"/>
    <x v="6459"/>
    <x v="1"/>
    <d v="2016-05-23T18:33:00"/>
    <d v="2016-05-28T18:33:00"/>
    <x v="0"/>
    <x v="0"/>
    <x v="0"/>
    <x v="0"/>
    <x v="0"/>
    <n v="48"/>
    <x v="19"/>
    <n v="1073"/>
    <x v="20"/>
    <n v="1"/>
    <n v="199.9900055"/>
    <n v="10"/>
    <n v="189.9900055"/>
    <n v="199.9900055"/>
    <n v="49.400001529999997"/>
    <x v="4"/>
    <x v="12"/>
    <s v="Estados Unidos"/>
    <s v="Los Angeles"/>
    <x v="7"/>
    <x v="7"/>
    <n v="5"/>
    <s v="May"/>
    <x v="2"/>
  </r>
  <r>
    <x v="29684"/>
    <n v="146891"/>
    <x v="12907"/>
    <x v="2"/>
    <d v="2017-05-06T16:19:00"/>
    <d v="2017-05-07T04:19:00"/>
    <x v="3"/>
    <x v="0"/>
    <x v="0"/>
    <x v="0"/>
    <x v="0"/>
    <n v="46"/>
    <x v="18"/>
    <n v="1014"/>
    <x v="18"/>
    <n v="4"/>
    <n v="49.979999540000001"/>
    <n v="19.989999770000001"/>
    <n v="179.92999270000001"/>
    <n v="199.91999820000001"/>
    <n v="15.829999920000001"/>
    <x v="3"/>
    <x v="5"/>
    <s v="México"/>
    <s v="Guaymas"/>
    <x v="7"/>
    <x v="7"/>
    <n v="5"/>
    <s v="May"/>
    <x v="0"/>
  </r>
  <r>
    <x v="29685"/>
    <n v="143969"/>
    <x v="1038"/>
    <x v="1"/>
    <d v="2017-04-20T02:19:00"/>
    <d v="2017-04-22T02:19:00"/>
    <x v="0"/>
    <x v="1"/>
    <x v="1"/>
    <x v="3"/>
    <x v="1"/>
    <n v="46"/>
    <x v="18"/>
    <n v="1014"/>
    <x v="18"/>
    <n v="2"/>
    <n v="49.979999540000001"/>
    <n v="7"/>
    <n v="92.959999080000003"/>
    <n v="99.959999080000003"/>
    <n v="29.100000380000001"/>
    <x v="3"/>
    <x v="5"/>
    <s v="México"/>
    <s v="Torreón"/>
    <x v="4"/>
    <x v="4"/>
    <n v="4"/>
    <s v="April"/>
    <x v="0"/>
  </r>
  <r>
    <x v="9064"/>
    <n v="64875"/>
    <x v="6809"/>
    <x v="1"/>
    <d v="2016-01-14T07:31:00"/>
    <d v="2016-01-17T07:31:00"/>
    <x v="0"/>
    <x v="1"/>
    <x v="1"/>
    <x v="1"/>
    <x v="1"/>
    <n v="43"/>
    <x v="36"/>
    <n v="957"/>
    <x v="46"/>
    <n v="1"/>
    <n v="299.98001099999999"/>
    <n v="51"/>
    <n v="248.97999569999999"/>
    <n v="299.98001099999999"/>
    <n v="69.72000122"/>
    <x v="1"/>
    <x v="1"/>
    <s v="India"/>
    <s v="Panihati"/>
    <x v="1"/>
    <x v="1"/>
    <n v="1"/>
    <s v="January"/>
    <x v="2"/>
  </r>
  <r>
    <x v="20884"/>
    <n v="142764"/>
    <x v="2095"/>
    <x v="2"/>
    <d v="2017-04-13T02:09:00"/>
    <d v="2017-04-15T02:09:00"/>
    <x v="0"/>
    <x v="1"/>
    <x v="1"/>
    <x v="3"/>
    <x v="1"/>
    <n v="48"/>
    <x v="19"/>
    <n v="1073"/>
    <x v="20"/>
    <n v="1"/>
    <n v="199.9900055"/>
    <n v="8"/>
    <n v="191.9900055"/>
    <n v="199.9900055"/>
    <n v="51.840000150000002"/>
    <x v="3"/>
    <x v="5"/>
    <s v="Nicaragua"/>
    <s v="Managua"/>
    <x v="4"/>
    <x v="4"/>
    <n v="4"/>
    <s v="April"/>
    <x v="0"/>
  </r>
  <r>
    <x v="21837"/>
    <n v="7500"/>
    <x v="785"/>
    <x v="1"/>
    <d v="2015-02-13T21:29:00"/>
    <d v="2015-02-17T21:29:00"/>
    <x v="0"/>
    <x v="2"/>
    <x v="1"/>
    <x v="4"/>
    <x v="1"/>
    <n v="24"/>
    <x v="5"/>
    <n v="502"/>
    <x v="5"/>
    <n v="2"/>
    <n v="50"/>
    <n v="17"/>
    <n v="83"/>
    <n v="100"/>
    <n v="25.979999540000001"/>
    <x v="3"/>
    <x v="5"/>
    <s v="Honduras"/>
    <s v="Tegucigalpa"/>
    <x v="8"/>
    <x v="8"/>
    <n v="2"/>
    <s v="February"/>
    <x v="3"/>
  </r>
  <r>
    <x v="29686"/>
    <n v="68291"/>
    <x v="12570"/>
    <x v="0"/>
    <d v="2016-02-02T22:23:00"/>
    <d v="2016-02-04T22:23:00"/>
    <x v="0"/>
    <x v="1"/>
    <x v="1"/>
    <x v="3"/>
    <x v="1"/>
    <n v="24"/>
    <x v="5"/>
    <n v="502"/>
    <x v="5"/>
    <n v="2"/>
    <n v="50"/>
    <n v="10"/>
    <n v="90"/>
    <n v="100"/>
    <n v="22.5"/>
    <x v="1"/>
    <x v="1"/>
    <s v="India"/>
    <s v="Thane"/>
    <x v="8"/>
    <x v="8"/>
    <n v="2"/>
    <s v="February"/>
    <x v="2"/>
  </r>
  <r>
    <x v="26180"/>
    <n v="149276"/>
    <x v="6659"/>
    <x v="1"/>
    <d v="2017-05-20T17:21:00"/>
    <d v="2017-05-25T17:21:00"/>
    <x v="1"/>
    <x v="3"/>
    <x v="0"/>
    <x v="5"/>
    <x v="1"/>
    <n v="46"/>
    <x v="18"/>
    <n v="1014"/>
    <x v="18"/>
    <n v="1"/>
    <n v="49.979999540000001"/>
    <n v="2.5"/>
    <n v="47.479999540000001"/>
    <n v="49.979999540000001"/>
    <n v="0.94999998799999996"/>
    <x v="3"/>
    <x v="5"/>
    <s v="México"/>
    <s v="Iguala"/>
    <x v="7"/>
    <x v="7"/>
    <n v="5"/>
    <s v="May"/>
    <x v="0"/>
  </r>
  <r>
    <x v="11764"/>
    <n v="114005"/>
    <x v="1072"/>
    <x v="2"/>
    <d v="2016-10-27T19:12:00"/>
    <d v="2016-10-29T19:12:00"/>
    <x v="0"/>
    <x v="1"/>
    <x v="1"/>
    <x v="3"/>
    <x v="1"/>
    <n v="29"/>
    <x v="24"/>
    <n v="627"/>
    <x v="44"/>
    <n v="5"/>
    <n v="39.990001679999999"/>
    <n v="49.990001679999999"/>
    <n v="149.96000670000001"/>
    <n v="199.9499969"/>
    <n v="46.939998629999998"/>
    <x v="2"/>
    <x v="13"/>
    <s v="Marruecos"/>
    <s v="Casablanca"/>
    <x v="2"/>
    <x v="2"/>
    <n v="10"/>
    <s v="October"/>
    <x v="2"/>
  </r>
  <r>
    <x v="29687"/>
    <n v="44954"/>
    <x v="6252"/>
    <x v="1"/>
    <d v="2015-09-20T15:02:00"/>
    <d v="2015-09-23T15:02:00"/>
    <x v="0"/>
    <x v="1"/>
    <x v="1"/>
    <x v="1"/>
    <x v="1"/>
    <n v="26"/>
    <x v="16"/>
    <n v="567"/>
    <x v="16"/>
    <n v="4"/>
    <n v="25"/>
    <n v="3"/>
    <n v="97"/>
    <n v="100"/>
    <n v="42.680000309999997"/>
    <x v="0"/>
    <x v="0"/>
    <s v="Francia"/>
    <s v="Soissons"/>
    <x v="3"/>
    <x v="3"/>
    <n v="9"/>
    <s v="September"/>
    <x v="3"/>
  </r>
  <r>
    <x v="29688"/>
    <n v="18832"/>
    <x v="7915"/>
    <x v="1"/>
    <d v="2015-04-20T14:23:00"/>
    <d v="2015-04-25T14:23:00"/>
    <x v="0"/>
    <x v="0"/>
    <x v="0"/>
    <x v="0"/>
    <x v="0"/>
    <n v="17"/>
    <x v="12"/>
    <n v="365"/>
    <x v="12"/>
    <n v="3"/>
    <n v="59.990001679999999"/>
    <n v="30.590000150000002"/>
    <n v="149.38000489999999"/>
    <n v="179.97000120000001"/>
    <n v="-29.879999160000001"/>
    <x v="3"/>
    <x v="7"/>
    <s v="Brasil"/>
    <s v="Porto Alegre"/>
    <x v="4"/>
    <x v="4"/>
    <n v="4"/>
    <s v="April"/>
    <x v="3"/>
  </r>
  <r>
    <x v="24254"/>
    <n v="150552"/>
    <x v="1732"/>
    <x v="0"/>
    <d v="2017-05-28T05:25:00"/>
    <d v="2017-06-01T05:25:00"/>
    <x v="0"/>
    <x v="2"/>
    <x v="1"/>
    <x v="4"/>
    <x v="1"/>
    <n v="17"/>
    <x v="12"/>
    <n v="365"/>
    <x v="12"/>
    <n v="5"/>
    <n v="59.990001679999999"/>
    <n v="27"/>
    <n v="272.9500122"/>
    <n v="299.9500122"/>
    <n v="3.2799999710000001"/>
    <x v="3"/>
    <x v="15"/>
    <s v="Cuba"/>
    <s v="Morón"/>
    <x v="7"/>
    <x v="7"/>
    <n v="6"/>
    <s v="June"/>
    <x v="0"/>
  </r>
  <r>
    <x v="29689"/>
    <n v="118592"/>
    <x v="13016"/>
    <x v="1"/>
    <d v="2016-11-23T11:38:00"/>
    <d v="2016-11-28T11:38:00"/>
    <x v="0"/>
    <x v="0"/>
    <x v="0"/>
    <x v="0"/>
    <x v="0"/>
    <n v="17"/>
    <x v="12"/>
    <n v="365"/>
    <x v="12"/>
    <n v="5"/>
    <n v="59.990001679999999"/>
    <n v="44.990001679999999"/>
    <n v="254.96000670000001"/>
    <n v="299.9500122"/>
    <n v="117.2799988"/>
    <x v="1"/>
    <x v="14"/>
    <s v="Turquía"/>
    <s v="Estambul"/>
    <x v="0"/>
    <x v="0"/>
    <n v="11"/>
    <s v="November"/>
    <x v="2"/>
  </r>
  <r>
    <x v="21348"/>
    <n v="33082"/>
    <x v="5613"/>
    <x v="0"/>
    <d v="2015-07-12T23:33:00"/>
    <d v="2015-07-14T23:33:00"/>
    <x v="0"/>
    <x v="1"/>
    <x v="1"/>
    <x v="3"/>
    <x v="1"/>
    <n v="9"/>
    <x v="20"/>
    <n v="191"/>
    <x v="21"/>
    <n v="3"/>
    <n v="99.989997860000003"/>
    <n v="15"/>
    <n v="284.97000120000001"/>
    <n v="299.97000120000001"/>
    <n v="139.63999939999999"/>
    <x v="0"/>
    <x v="0"/>
    <s v="Francia"/>
    <s v="Carcassonne"/>
    <x v="10"/>
    <x v="10"/>
    <n v="7"/>
    <s v="July"/>
    <x v="3"/>
  </r>
  <r>
    <x v="29690"/>
    <n v="12594"/>
    <x v="12466"/>
    <x v="2"/>
    <d v="2015-03-15T10:35:00"/>
    <d v="2015-03-18T10:35:00"/>
    <x v="0"/>
    <x v="1"/>
    <x v="1"/>
    <x v="1"/>
    <x v="1"/>
    <n v="29"/>
    <x v="24"/>
    <n v="627"/>
    <x v="44"/>
    <n v="4"/>
    <n v="39.990001679999999"/>
    <n v="16"/>
    <n v="143.96000670000001"/>
    <n v="159.96000670000001"/>
    <n v="-4.170000076"/>
    <x v="3"/>
    <x v="15"/>
    <s v="República Dominicana"/>
    <s v="Santiago de los Caballeros"/>
    <x v="11"/>
    <x v="11"/>
    <n v="3"/>
    <s v="March"/>
    <x v="3"/>
  </r>
  <r>
    <x v="29691"/>
    <n v="7318"/>
    <x v="6875"/>
    <x v="1"/>
    <d v="2015-02-12T19:12:00"/>
    <d v="2015-02-14T19:12:00"/>
    <x v="2"/>
    <x v="0"/>
    <x v="0"/>
    <x v="0"/>
    <x v="0"/>
    <n v="17"/>
    <x v="12"/>
    <n v="365"/>
    <x v="12"/>
    <n v="5"/>
    <n v="59.990001679999999"/>
    <n v="0"/>
    <n v="299.9500122"/>
    <n v="299.9500122"/>
    <n v="26.100000380000001"/>
    <x v="3"/>
    <x v="15"/>
    <s v="Cuba"/>
    <s v="Manzanillo"/>
    <x v="8"/>
    <x v="8"/>
    <n v="2"/>
    <s v="February"/>
    <x v="3"/>
  </r>
  <r>
    <x v="29692"/>
    <n v="106144"/>
    <x v="12949"/>
    <x v="1"/>
    <d v="2016-09-12T16:17:00"/>
    <d v="2016-09-18T16:17:00"/>
    <x v="0"/>
    <x v="0"/>
    <x v="0"/>
    <x v="2"/>
    <x v="0"/>
    <n v="45"/>
    <x v="23"/>
    <n v="1004"/>
    <x v="24"/>
    <n v="1"/>
    <n v="399.98001099999999"/>
    <n v="80"/>
    <n v="319.98001099999999"/>
    <n v="399.98001099999999"/>
    <n v="156.78999329999999"/>
    <x v="2"/>
    <x v="4"/>
    <s v="Nigeria"/>
    <s v="Jos"/>
    <x v="3"/>
    <x v="3"/>
    <n v="9"/>
    <s v="September"/>
    <x v="2"/>
  </r>
  <r>
    <x v="29693"/>
    <n v="151884"/>
    <x v="102"/>
    <x v="1"/>
    <d v="2017-06-04T18:54:00"/>
    <d v="2017-06-06T18:54:00"/>
    <x v="0"/>
    <x v="1"/>
    <x v="1"/>
    <x v="3"/>
    <x v="1"/>
    <n v="24"/>
    <x v="5"/>
    <n v="502"/>
    <x v="5"/>
    <n v="4"/>
    <n v="50"/>
    <n v="18"/>
    <n v="182"/>
    <n v="200"/>
    <n v="87.36000061"/>
    <x v="3"/>
    <x v="5"/>
    <s v="México"/>
    <s v="Rosarito"/>
    <x v="6"/>
    <x v="6"/>
    <n v="6"/>
    <s v="June"/>
    <x v="0"/>
  </r>
  <r>
    <x v="29694"/>
    <n v="140167"/>
    <x v="3901"/>
    <x v="2"/>
    <d v="2017-03-29T07:15:00"/>
    <d v="2017-04-02T07:15:00"/>
    <x v="0"/>
    <x v="2"/>
    <x v="1"/>
    <x v="4"/>
    <x v="1"/>
    <n v="43"/>
    <x v="36"/>
    <n v="957"/>
    <x v="46"/>
    <n v="1"/>
    <n v="299.98001099999999"/>
    <n v="45"/>
    <n v="254.97999569999999"/>
    <n v="299.98001099999999"/>
    <n v="107.0899963"/>
    <x v="3"/>
    <x v="15"/>
    <s v="Haití"/>
    <s v="Carrefour"/>
    <x v="11"/>
    <x v="11"/>
    <n v="4"/>
    <s v="April"/>
    <x v="0"/>
  </r>
  <r>
    <x v="16584"/>
    <n v="139200"/>
    <x v="7612"/>
    <x v="1"/>
    <d v="2017-03-23T10:25:00"/>
    <d v="2017-03-25T10:25:00"/>
    <x v="2"/>
    <x v="3"/>
    <x v="0"/>
    <x v="0"/>
    <x v="1"/>
    <n v="46"/>
    <x v="18"/>
    <n v="1014"/>
    <x v="18"/>
    <n v="3"/>
    <n v="49.979999540000001"/>
    <n v="0"/>
    <n v="149.9400024"/>
    <n v="149.9400024"/>
    <n v="0"/>
    <x v="3"/>
    <x v="5"/>
    <s v="El Salvador"/>
    <s v="San Salvador"/>
    <x v="11"/>
    <x v="11"/>
    <n v="3"/>
    <s v="March"/>
    <x v="0"/>
  </r>
  <r>
    <x v="29695"/>
    <n v="79649"/>
    <x v="882"/>
    <x v="2"/>
    <d v="2016-04-10T05:49:00"/>
    <d v="2016-04-13T05:49:00"/>
    <x v="0"/>
    <x v="1"/>
    <x v="1"/>
    <x v="1"/>
    <x v="1"/>
    <n v="24"/>
    <x v="5"/>
    <n v="502"/>
    <x v="5"/>
    <n v="5"/>
    <n v="50"/>
    <n v="10"/>
    <n v="240"/>
    <n v="250"/>
    <n v="-175.91999820000001"/>
    <x v="4"/>
    <x v="12"/>
    <s v="Estados Unidos"/>
    <s v="Long Beach"/>
    <x v="4"/>
    <x v="4"/>
    <n v="4"/>
    <s v="April"/>
    <x v="2"/>
  </r>
  <r>
    <x v="29696"/>
    <n v="129273"/>
    <x v="13017"/>
    <x v="1"/>
    <d v="2017-01-25T07:10:00"/>
    <d v="2017-01-28T07:10:00"/>
    <x v="1"/>
    <x v="3"/>
    <x v="0"/>
    <x v="0"/>
    <x v="1"/>
    <n v="18"/>
    <x v="21"/>
    <n v="403"/>
    <x v="22"/>
    <n v="1"/>
    <n v="129.9900055"/>
    <n v="19.5"/>
    <n v="110.48999790000001"/>
    <n v="129.9900055"/>
    <n v="35.909999849999998"/>
    <x v="3"/>
    <x v="5"/>
    <s v="México"/>
    <s v="Mexico City"/>
    <x v="1"/>
    <x v="1"/>
    <n v="1"/>
    <s v="January"/>
    <x v="0"/>
  </r>
  <r>
    <x v="13783"/>
    <n v="128084"/>
    <x v="8941"/>
    <x v="1"/>
    <d v="2017-01-18T04:54:00"/>
    <d v="2017-01-20T04:54:00"/>
    <x v="0"/>
    <x v="1"/>
    <x v="1"/>
    <x v="3"/>
    <x v="1"/>
    <n v="46"/>
    <x v="18"/>
    <n v="1014"/>
    <x v="18"/>
    <n v="4"/>
    <n v="49.979999540000001"/>
    <n v="39.979999540000001"/>
    <n v="159.9400024"/>
    <n v="199.91999820000001"/>
    <n v="43.979999540000001"/>
    <x v="2"/>
    <x v="4"/>
    <s v="Costa de Marfil"/>
    <s v="Abidjan"/>
    <x v="1"/>
    <x v="1"/>
    <n v="1"/>
    <s v="January"/>
    <x v="0"/>
  </r>
  <r>
    <x v="29697"/>
    <n v="141009"/>
    <x v="13018"/>
    <x v="1"/>
    <d v="2017-04-02T23:01:00"/>
    <d v="2017-04-05T23:01:00"/>
    <x v="0"/>
    <x v="1"/>
    <x v="1"/>
    <x v="1"/>
    <x v="1"/>
    <n v="24"/>
    <x v="5"/>
    <n v="502"/>
    <x v="5"/>
    <n v="3"/>
    <n v="50"/>
    <n v="10.5"/>
    <n v="139.5"/>
    <n v="150"/>
    <n v="52.310001370000002"/>
    <x v="3"/>
    <x v="5"/>
    <s v="Nicaragua"/>
    <s v="Masaya"/>
    <x v="4"/>
    <x v="4"/>
    <n v="4"/>
    <s v="April"/>
    <x v="0"/>
  </r>
  <r>
    <x v="1622"/>
    <n v="11748"/>
    <x v="1562"/>
    <x v="2"/>
    <d v="2015-03-10T09:00:00"/>
    <d v="2015-03-16T09:00:00"/>
    <x v="0"/>
    <x v="0"/>
    <x v="0"/>
    <x v="2"/>
    <x v="0"/>
    <n v="29"/>
    <x v="24"/>
    <n v="627"/>
    <x v="44"/>
    <n v="2"/>
    <n v="39.990001679999999"/>
    <n v="13.600000380000001"/>
    <n v="66.379997250000002"/>
    <n v="79.980003359999998"/>
    <n v="17.920000080000001"/>
    <x v="3"/>
    <x v="5"/>
    <s v="México"/>
    <s v="Salamanca"/>
    <x v="11"/>
    <x v="11"/>
    <n v="3"/>
    <s v="March"/>
    <x v="3"/>
  </r>
  <r>
    <x v="29698"/>
    <n v="177410"/>
    <x v="13019"/>
    <x v="2"/>
    <d v="2017-12-17T14:25:00"/>
    <d v="2017-12-23T14:25:00"/>
    <x v="0"/>
    <x v="0"/>
    <x v="0"/>
    <x v="2"/>
    <x v="0"/>
    <n v="60"/>
    <x v="14"/>
    <n v="1347"/>
    <x v="14"/>
    <n v="1"/>
    <n v="59.08000183"/>
    <n v="1.1799999480000001"/>
    <n v="57.900001529999997"/>
    <n v="59.08000183"/>
    <n v="0.75"/>
    <x v="1"/>
    <x v="10"/>
    <s v="Indonesia"/>
    <s v="Yakarta"/>
    <x v="5"/>
    <x v="5"/>
    <n v="12"/>
    <s v="December"/>
    <x v="0"/>
  </r>
  <r>
    <x v="29699"/>
    <n v="88946"/>
    <x v="10787"/>
    <x v="2"/>
    <d v="2016-06-03T22:34:00"/>
    <d v="2016-06-08T22:34:00"/>
    <x v="0"/>
    <x v="0"/>
    <x v="0"/>
    <x v="0"/>
    <x v="0"/>
    <n v="45"/>
    <x v="23"/>
    <n v="1004"/>
    <x v="24"/>
    <n v="1"/>
    <n v="399.98001099999999"/>
    <n v="48"/>
    <n v="351.98001099999999"/>
    <n v="399.98001099999999"/>
    <n v="-17.600000380000001"/>
    <x v="4"/>
    <x v="19"/>
    <s v="Estados Unidos"/>
    <s v="Akron"/>
    <x v="6"/>
    <x v="6"/>
    <n v="6"/>
    <s v="June"/>
    <x v="2"/>
  </r>
  <r>
    <x v="29700"/>
    <n v="167458"/>
    <x v="5696"/>
    <x v="1"/>
    <d v="2017-09-04T21:34:00"/>
    <d v="2017-09-05T09:34:00"/>
    <x v="3"/>
    <x v="0"/>
    <x v="0"/>
    <x v="0"/>
    <x v="0"/>
    <n v="17"/>
    <x v="12"/>
    <n v="365"/>
    <x v="12"/>
    <n v="3"/>
    <n v="59.990001679999999"/>
    <n v="7.1999998090000004"/>
    <n v="172.77000430000001"/>
    <n v="179.97000120000001"/>
    <n v="12.960000040000001"/>
    <x v="0"/>
    <x v="9"/>
    <s v="Reino Unido"/>
    <s v="Dudley"/>
    <x v="3"/>
    <x v="3"/>
    <n v="9"/>
    <s v="September"/>
    <x v="0"/>
  </r>
  <r>
    <x v="29701"/>
    <n v="12496"/>
    <x v="2466"/>
    <x v="2"/>
    <d v="2015-03-14T20:13:00"/>
    <d v="2015-03-16T20:13:00"/>
    <x v="2"/>
    <x v="0"/>
    <x v="0"/>
    <x v="0"/>
    <x v="0"/>
    <n v="45"/>
    <x v="23"/>
    <n v="1004"/>
    <x v="24"/>
    <n v="1"/>
    <n v="399.98001099999999"/>
    <n v="64"/>
    <n v="335.98001099999999"/>
    <n v="399.98001099999999"/>
    <n v="10.079999920000001"/>
    <x v="3"/>
    <x v="7"/>
    <s v="Brasil"/>
    <s v="Limeira"/>
    <x v="11"/>
    <x v="11"/>
    <n v="3"/>
    <s v="March"/>
    <x v="3"/>
  </r>
  <r>
    <x v="29702"/>
    <n v="131823"/>
    <x v="5928"/>
    <x v="1"/>
    <d v="2017-02-08T16:37:00"/>
    <d v="2017-02-12T16:37:00"/>
    <x v="0"/>
    <x v="2"/>
    <x v="1"/>
    <x v="4"/>
    <x v="1"/>
    <n v="45"/>
    <x v="23"/>
    <n v="1004"/>
    <x v="24"/>
    <n v="1"/>
    <n v="399.98001099999999"/>
    <n v="22"/>
    <n v="377.98001099999999"/>
    <n v="399.98001099999999"/>
    <n v="23.43000031"/>
    <x v="3"/>
    <x v="7"/>
    <s v="Brasil"/>
    <s v="Curitiba"/>
    <x v="8"/>
    <x v="8"/>
    <n v="2"/>
    <s v="February"/>
    <x v="0"/>
  </r>
  <r>
    <x v="29703"/>
    <n v="119431"/>
    <x v="13020"/>
    <x v="2"/>
    <d v="2016-11-28T04:48:00"/>
    <d v="2016-12-01T04:48:00"/>
    <x v="1"/>
    <x v="0"/>
    <x v="0"/>
    <x v="0"/>
    <x v="0"/>
    <n v="17"/>
    <x v="12"/>
    <n v="365"/>
    <x v="12"/>
    <n v="5"/>
    <n v="59.990001679999999"/>
    <n v="53.990001679999999"/>
    <n v="245.96000670000001"/>
    <n v="299.9500122"/>
    <n v="56.569999699999997"/>
    <x v="2"/>
    <x v="13"/>
    <s v="Sudán"/>
    <s v="Jartum"/>
    <x v="0"/>
    <x v="0"/>
    <n v="12"/>
    <s v="December"/>
    <x v="2"/>
  </r>
  <r>
    <x v="29704"/>
    <n v="87158"/>
    <x v="11075"/>
    <x v="1"/>
    <d v="2016-05-24T06:28:00"/>
    <d v="2016-05-26T06:28:00"/>
    <x v="2"/>
    <x v="0"/>
    <x v="0"/>
    <x v="0"/>
    <x v="0"/>
    <n v="46"/>
    <x v="18"/>
    <n v="1014"/>
    <x v="18"/>
    <n v="1"/>
    <n v="49.979999540000001"/>
    <n v="2.5"/>
    <n v="47.479999540000001"/>
    <n v="49.979999540000001"/>
    <n v="13.289999959999999"/>
    <x v="4"/>
    <x v="11"/>
    <s v="Estados Unidos"/>
    <s v="Houston"/>
    <x v="7"/>
    <x v="7"/>
    <n v="5"/>
    <s v="May"/>
    <x v="2"/>
  </r>
  <r>
    <x v="29705"/>
    <n v="134725"/>
    <x v="3514"/>
    <x v="1"/>
    <d v="2017-02-25T11:30:00"/>
    <d v="2017-03-01T11:30:00"/>
    <x v="1"/>
    <x v="0"/>
    <x v="0"/>
    <x v="2"/>
    <x v="0"/>
    <n v="43"/>
    <x v="36"/>
    <n v="957"/>
    <x v="46"/>
    <n v="1"/>
    <n v="299.98001099999999"/>
    <n v="6"/>
    <n v="293.98001099999999"/>
    <n v="299.98001099999999"/>
    <n v="80.839996339999999"/>
    <x v="3"/>
    <x v="5"/>
    <s v="Nicaragua"/>
    <s v="Matagalpa"/>
    <x v="8"/>
    <x v="8"/>
    <n v="3"/>
    <s v="March"/>
    <x v="0"/>
  </r>
  <r>
    <x v="2061"/>
    <n v="64144"/>
    <x v="1952"/>
    <x v="1"/>
    <d v="2016-01-09T18:13:00"/>
    <d v="2016-01-15T18:13:00"/>
    <x v="0"/>
    <x v="0"/>
    <x v="0"/>
    <x v="2"/>
    <x v="0"/>
    <n v="24"/>
    <x v="5"/>
    <n v="502"/>
    <x v="5"/>
    <n v="3"/>
    <n v="50"/>
    <n v="7.5"/>
    <n v="142.5"/>
    <n v="150"/>
    <n v="35.630001069999999"/>
    <x v="1"/>
    <x v="10"/>
    <s v="Filipinas"/>
    <s v="Cainta"/>
    <x v="1"/>
    <x v="1"/>
    <n v="1"/>
    <s v="January"/>
    <x v="2"/>
  </r>
  <r>
    <x v="23115"/>
    <n v="35507"/>
    <x v="11735"/>
    <x v="1"/>
    <d v="2015-07-27T00:56:00"/>
    <d v="2015-08-01T00:56:00"/>
    <x v="0"/>
    <x v="0"/>
    <x v="0"/>
    <x v="0"/>
    <x v="0"/>
    <n v="13"/>
    <x v="29"/>
    <n v="273"/>
    <x v="65"/>
    <n v="4"/>
    <n v="27.989999770000001"/>
    <n v="5.5999999049999998"/>
    <n v="106.36000060000001"/>
    <n v="111.9599991"/>
    <n v="52.119998930000001"/>
    <x v="0"/>
    <x v="9"/>
    <s v="Reino Unido"/>
    <s v="Derby"/>
    <x v="10"/>
    <x v="10"/>
    <n v="8"/>
    <s v="August"/>
    <x v="3"/>
  </r>
  <r>
    <x v="15032"/>
    <n v="15830"/>
    <x v="9414"/>
    <x v="0"/>
    <d v="2015-04-03T07:55:00"/>
    <d v="2015-04-05T07:55:00"/>
    <x v="1"/>
    <x v="2"/>
    <x v="1"/>
    <x v="4"/>
    <x v="1"/>
    <n v="46"/>
    <x v="18"/>
    <n v="1014"/>
    <x v="18"/>
    <n v="3"/>
    <n v="49.979999540000001"/>
    <n v="3"/>
    <n v="146.9400024"/>
    <n v="149.9400024"/>
    <n v="70.52999878"/>
    <x v="3"/>
    <x v="5"/>
    <s v="El Salvador"/>
    <s v="San Martín"/>
    <x v="4"/>
    <x v="4"/>
    <n v="4"/>
    <s v="April"/>
    <x v="3"/>
  </r>
  <r>
    <x v="29706"/>
    <n v="130305"/>
    <x v="1193"/>
    <x v="0"/>
    <d v="2017-01-31T06:49:00"/>
    <d v="2017-02-02T06:49:00"/>
    <x v="2"/>
    <x v="0"/>
    <x v="0"/>
    <x v="0"/>
    <x v="0"/>
    <n v="43"/>
    <x v="36"/>
    <n v="957"/>
    <x v="46"/>
    <n v="1"/>
    <n v="299.98001099999999"/>
    <n v="6"/>
    <n v="293.98001099999999"/>
    <n v="299.98001099999999"/>
    <n v="141.11000060000001"/>
    <x v="3"/>
    <x v="15"/>
    <s v="República Dominicana"/>
    <s v="Santiago de los Caballeros"/>
    <x v="1"/>
    <x v="1"/>
    <n v="2"/>
    <s v="February"/>
    <x v="0"/>
  </r>
  <r>
    <x v="29707"/>
    <n v="81696"/>
    <x v="9106"/>
    <x v="0"/>
    <d v="2016-04-21T15:27:00"/>
    <d v="2016-04-25T15:27:00"/>
    <x v="0"/>
    <x v="3"/>
    <x v="1"/>
    <x v="4"/>
    <x v="1"/>
    <n v="17"/>
    <x v="12"/>
    <n v="365"/>
    <x v="12"/>
    <n v="2"/>
    <n v="59.990001679999999"/>
    <n v="12"/>
    <n v="107.9800034"/>
    <n v="119.9800034"/>
    <n v="6.8000001909999996"/>
    <x v="4"/>
    <x v="11"/>
    <s v="Estados Unidos"/>
    <s v="Houston"/>
    <x v="4"/>
    <x v="4"/>
    <n v="4"/>
    <s v="April"/>
    <x v="2"/>
  </r>
  <r>
    <x v="7133"/>
    <n v="72283"/>
    <x v="5733"/>
    <x v="1"/>
    <d v="2016-02-26T14:39:00"/>
    <d v="2016-03-01T14:39:00"/>
    <x v="1"/>
    <x v="0"/>
    <x v="0"/>
    <x v="2"/>
    <x v="0"/>
    <n v="29"/>
    <x v="24"/>
    <n v="627"/>
    <x v="44"/>
    <n v="1"/>
    <n v="39.990001679999999"/>
    <n v="7.1999998090000004"/>
    <n v="32.790000919999997"/>
    <n v="39.990001679999999"/>
    <n v="15.40999985"/>
    <x v="1"/>
    <x v="1"/>
    <s v="Afganistán"/>
    <s v="Kabul"/>
    <x v="8"/>
    <x v="8"/>
    <n v="3"/>
    <s v="March"/>
    <x v="2"/>
  </r>
  <r>
    <x v="11513"/>
    <n v="67696"/>
    <x v="1563"/>
    <x v="1"/>
    <d v="2016-01-30T12:24:00"/>
    <d v="2016-02-01T12:24:00"/>
    <x v="2"/>
    <x v="0"/>
    <x v="0"/>
    <x v="0"/>
    <x v="0"/>
    <n v="43"/>
    <x v="36"/>
    <n v="957"/>
    <x v="46"/>
    <n v="1"/>
    <n v="299.98001099999999"/>
    <n v="9"/>
    <n v="290.98001099999999"/>
    <n v="299.98001099999999"/>
    <n v="0"/>
    <x v="1"/>
    <x v="3"/>
    <s v="Australia"/>
    <s v="Sydney"/>
    <x v="1"/>
    <x v="1"/>
    <n v="2"/>
    <s v="February"/>
    <x v="2"/>
  </r>
  <r>
    <x v="29708"/>
    <n v="80495"/>
    <x v="4653"/>
    <x v="2"/>
    <d v="2016-04-14T21:35:00"/>
    <d v="2016-04-16T21:35:00"/>
    <x v="0"/>
    <x v="1"/>
    <x v="1"/>
    <x v="3"/>
    <x v="1"/>
    <n v="17"/>
    <x v="12"/>
    <n v="365"/>
    <x v="12"/>
    <n v="4"/>
    <n v="59.990001679999999"/>
    <n v="31.190000529999999"/>
    <n v="208.77000430000001"/>
    <n v="239.96000670000001"/>
    <n v="-65.550003050000001"/>
    <x v="4"/>
    <x v="12"/>
    <s v="Estados Unidos"/>
    <s v="San Francisco"/>
    <x v="4"/>
    <x v="4"/>
    <n v="4"/>
    <s v="April"/>
    <x v="2"/>
  </r>
  <r>
    <x v="29709"/>
    <n v="74573"/>
    <x v="8120"/>
    <x v="2"/>
    <d v="2016-03-10T23:55:00"/>
    <d v="2016-03-12T23:55:00"/>
    <x v="2"/>
    <x v="0"/>
    <x v="0"/>
    <x v="0"/>
    <x v="0"/>
    <n v="24"/>
    <x v="5"/>
    <n v="502"/>
    <x v="5"/>
    <n v="4"/>
    <n v="50"/>
    <n v="30"/>
    <n v="170"/>
    <n v="200"/>
    <n v="44.200000760000002"/>
    <x v="1"/>
    <x v="8"/>
    <s v="China"/>
    <s v="Lianzhou"/>
    <x v="11"/>
    <x v="11"/>
    <n v="3"/>
    <s v="March"/>
    <x v="2"/>
  </r>
  <r>
    <x v="29710"/>
    <n v="165798"/>
    <x v="9411"/>
    <x v="1"/>
    <d v="2017-08-26T05:39:00"/>
    <d v="2017-08-31T05:39:00"/>
    <x v="0"/>
    <x v="0"/>
    <x v="0"/>
    <x v="0"/>
    <x v="0"/>
    <n v="33"/>
    <x v="30"/>
    <n v="730"/>
    <x v="36"/>
    <n v="3"/>
    <n v="80"/>
    <n v="21.600000380000001"/>
    <n v="218.3999939"/>
    <n v="240"/>
    <n v="81.900001529999997"/>
    <x v="0"/>
    <x v="0"/>
    <s v="Alemania"/>
    <s v="Ulm"/>
    <x v="9"/>
    <x v="9"/>
    <n v="8"/>
    <s v="August"/>
    <x v="0"/>
  </r>
  <r>
    <x v="29711"/>
    <n v="42955"/>
    <x v="10962"/>
    <x v="0"/>
    <d v="2015-09-08T17:52:00"/>
    <d v="2015-09-12T17:52:00"/>
    <x v="0"/>
    <x v="2"/>
    <x v="1"/>
    <x v="4"/>
    <x v="1"/>
    <n v="48"/>
    <x v="19"/>
    <n v="1073"/>
    <x v="20"/>
    <n v="1"/>
    <n v="199.9900055"/>
    <n v="20"/>
    <n v="179.9900055"/>
    <n v="199.9900055"/>
    <n v="60.840000150000002"/>
    <x v="0"/>
    <x v="2"/>
    <s v="Italia"/>
    <s v="Naples"/>
    <x v="3"/>
    <x v="3"/>
    <n v="9"/>
    <s v="September"/>
    <x v="3"/>
  </r>
  <r>
    <x v="29712"/>
    <n v="178768"/>
    <x v="13021"/>
    <x v="2"/>
    <d v="2018-01-06T10:11:00"/>
    <d v="2018-01-10T10:11:00"/>
    <x v="0"/>
    <x v="2"/>
    <x v="1"/>
    <x v="4"/>
    <x v="1"/>
    <n v="71"/>
    <x v="15"/>
    <n v="1358"/>
    <x v="15"/>
    <n v="1"/>
    <n v="260.64999390000003"/>
    <n v="44.310001370000002"/>
    <n v="216.3399963"/>
    <n v="260.64999390000003"/>
    <n v="10.8199997"/>
    <x v="1"/>
    <x v="1"/>
    <s v="Bangladés"/>
    <s v="Daca"/>
    <x v="1"/>
    <x v="1"/>
    <n v="1"/>
    <s v="January"/>
    <x v="1"/>
  </r>
  <r>
    <x v="29713"/>
    <n v="57973"/>
    <x v="3652"/>
    <x v="1"/>
    <d v="2015-12-05T00:55:00"/>
    <d v="2015-12-07T00:55:00"/>
    <x v="2"/>
    <x v="0"/>
    <x v="0"/>
    <x v="0"/>
    <x v="0"/>
    <n v="9"/>
    <x v="20"/>
    <n v="191"/>
    <x v="21"/>
    <n v="3"/>
    <n v="99.989997860000003"/>
    <n v="3"/>
    <n v="296.97000120000001"/>
    <n v="299.97000120000001"/>
    <n v="106.9100037"/>
    <x v="1"/>
    <x v="10"/>
    <s v="Vietnam"/>
    <s v="Ho Chi Minh City"/>
    <x v="5"/>
    <x v="5"/>
    <n v="12"/>
    <s v="December"/>
    <x v="3"/>
  </r>
  <r>
    <x v="18391"/>
    <n v="37437"/>
    <x v="10523"/>
    <x v="2"/>
    <d v="2015-08-07T05:39:00"/>
    <d v="2015-08-09T05:39:00"/>
    <x v="0"/>
    <x v="1"/>
    <x v="1"/>
    <x v="3"/>
    <x v="1"/>
    <n v="48"/>
    <x v="19"/>
    <n v="1073"/>
    <x v="20"/>
    <n v="1"/>
    <n v="199.9900055"/>
    <n v="34"/>
    <n v="165.9900055"/>
    <n v="199.9900055"/>
    <n v="37.349998470000003"/>
    <x v="0"/>
    <x v="0"/>
    <s v="Alemania"/>
    <s v="Munster"/>
    <x v="9"/>
    <x v="9"/>
    <n v="8"/>
    <s v="August"/>
    <x v="3"/>
  </r>
  <r>
    <x v="29714"/>
    <n v="60461"/>
    <x v="6985"/>
    <x v="1"/>
    <d v="2015-12-19T19:28:00"/>
    <d v="2015-12-21T19:28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105.83000180000001"/>
    <x v="1"/>
    <x v="8"/>
    <s v="Japón"/>
    <s v="Tokio"/>
    <x v="5"/>
    <x v="5"/>
    <n v="12"/>
    <s v="December"/>
    <x v="3"/>
  </r>
  <r>
    <x v="36"/>
    <n v="163916"/>
    <x v="36"/>
    <x v="1"/>
    <d v="2017-08-15T09:41:00"/>
    <d v="2017-08-18T09:41:00"/>
    <x v="0"/>
    <x v="1"/>
    <x v="1"/>
    <x v="1"/>
    <x v="1"/>
    <n v="46"/>
    <x v="18"/>
    <n v="1014"/>
    <x v="18"/>
    <n v="3"/>
    <n v="49.979999540000001"/>
    <n v="23.989999770000001"/>
    <n v="125.9499969"/>
    <n v="149.9400024"/>
    <n v="32.75"/>
    <x v="0"/>
    <x v="0"/>
    <s v="Austria"/>
    <s v="Viena"/>
    <x v="9"/>
    <x v="9"/>
    <n v="8"/>
    <s v="August"/>
    <x v="0"/>
  </r>
  <r>
    <x v="29715"/>
    <n v="37345"/>
    <x v="33"/>
    <x v="1"/>
    <d v="2015-08-06T17:02:00"/>
    <d v="2015-08-12T17:02:00"/>
    <x v="1"/>
    <x v="0"/>
    <x v="0"/>
    <x v="6"/>
    <x v="0"/>
    <n v="43"/>
    <x v="36"/>
    <n v="957"/>
    <x v="46"/>
    <n v="1"/>
    <n v="299.98001099999999"/>
    <n v="39"/>
    <n v="260.98001099999999"/>
    <n v="299.98001099999999"/>
    <n v="101.7799988"/>
    <x v="0"/>
    <x v="2"/>
    <s v="Italia"/>
    <s v="Massa"/>
    <x v="9"/>
    <x v="9"/>
    <n v="8"/>
    <s v="August"/>
    <x v="3"/>
  </r>
  <r>
    <x v="2347"/>
    <n v="127791"/>
    <x v="2203"/>
    <x v="2"/>
    <d v="2017-01-16T09:06:00"/>
    <d v="2017-01-18T09:06:00"/>
    <x v="0"/>
    <x v="1"/>
    <x v="1"/>
    <x v="3"/>
    <x v="1"/>
    <n v="17"/>
    <x v="12"/>
    <n v="365"/>
    <x v="12"/>
    <n v="2"/>
    <n v="59.990001679999999"/>
    <n v="3.5999999050000002"/>
    <n v="116.3799973"/>
    <n v="119.9800034"/>
    <n v="55.86000061"/>
    <x v="0"/>
    <x v="6"/>
    <s v="Ucrania"/>
    <s v="Zhytómyr"/>
    <x v="1"/>
    <x v="1"/>
    <n v="1"/>
    <s v="January"/>
    <x v="0"/>
  </r>
  <r>
    <x v="29716"/>
    <n v="160932"/>
    <x v="13022"/>
    <x v="1"/>
    <d v="2017-07-28T16:22:00"/>
    <d v="2017-07-29T04:22:00"/>
    <x v="3"/>
    <x v="0"/>
    <x v="0"/>
    <x v="0"/>
    <x v="0"/>
    <n v="29"/>
    <x v="24"/>
    <n v="627"/>
    <x v="44"/>
    <n v="4"/>
    <n v="39.990001679999999"/>
    <n v="0"/>
    <n v="159.96000670000001"/>
    <n v="159.96000670000001"/>
    <n v="-431.89001459999997"/>
    <x v="0"/>
    <x v="2"/>
    <s v="España"/>
    <s v="Palma de Mallorca"/>
    <x v="10"/>
    <x v="10"/>
    <n v="7"/>
    <s v="July"/>
    <x v="0"/>
  </r>
  <r>
    <x v="29717"/>
    <n v="64428"/>
    <x v="8078"/>
    <x v="2"/>
    <d v="2016-01-11T12:57:00"/>
    <d v="2016-01-14T12:57:00"/>
    <x v="0"/>
    <x v="1"/>
    <x v="1"/>
    <x v="1"/>
    <x v="1"/>
    <n v="48"/>
    <x v="19"/>
    <n v="1073"/>
    <x v="20"/>
    <n v="1"/>
    <n v="199.9900055"/>
    <n v="50"/>
    <n v="149.9900055"/>
    <n v="199.9900055"/>
    <n v="46.950000760000002"/>
    <x v="1"/>
    <x v="3"/>
    <s v="Australia"/>
    <s v="Perth"/>
    <x v="1"/>
    <x v="1"/>
    <n v="1"/>
    <s v="January"/>
    <x v="2"/>
  </r>
  <r>
    <x v="29718"/>
    <n v="64667"/>
    <x v="4485"/>
    <x v="1"/>
    <d v="2016-01-13T01:23:00"/>
    <d v="2016-01-13T13:23:00"/>
    <x v="3"/>
    <x v="2"/>
    <x v="1"/>
    <x v="4"/>
    <x v="1"/>
    <n v="37"/>
    <x v="29"/>
    <n v="821"/>
    <x v="94"/>
    <n v="3"/>
    <n v="51.990001679999999"/>
    <n v="23.399999619999999"/>
    <n v="132.57000729999999"/>
    <n v="155.97000120000001"/>
    <n v="39.770000459999999"/>
    <x v="1"/>
    <x v="10"/>
    <s v="Vietnam"/>
    <s v="Ho Chi Minh City"/>
    <x v="1"/>
    <x v="1"/>
    <n v="1"/>
    <s v="January"/>
    <x v="2"/>
  </r>
  <r>
    <x v="29719"/>
    <n v="36446"/>
    <x v="7732"/>
    <x v="2"/>
    <d v="2015-08-01T16:10:00"/>
    <d v="2015-08-07T16:10:00"/>
    <x v="1"/>
    <x v="0"/>
    <x v="0"/>
    <x v="6"/>
    <x v="0"/>
    <n v="29"/>
    <x v="24"/>
    <n v="627"/>
    <x v="44"/>
    <n v="1"/>
    <n v="39.990001679999999"/>
    <n v="2.2000000480000002"/>
    <n v="37.790000919999997"/>
    <n v="39.990001679999999"/>
    <n v="17.010000229999999"/>
    <x v="0"/>
    <x v="0"/>
    <s v="Francia"/>
    <s v="Toulouse"/>
    <x v="9"/>
    <x v="9"/>
    <n v="8"/>
    <s v="August"/>
    <x v="3"/>
  </r>
  <r>
    <x v="29720"/>
    <n v="78699"/>
    <x v="2345"/>
    <x v="1"/>
    <d v="2016-04-04T16:42:00"/>
    <d v="2016-04-07T16:42:00"/>
    <x v="1"/>
    <x v="0"/>
    <x v="0"/>
    <x v="0"/>
    <x v="0"/>
    <n v="48"/>
    <x v="19"/>
    <n v="1073"/>
    <x v="20"/>
    <n v="1"/>
    <n v="199.9900055"/>
    <n v="11"/>
    <n v="188.9900055"/>
    <n v="199.9900055"/>
    <n v="86.940002440000001"/>
    <x v="4"/>
    <x v="19"/>
    <s v="Estados Unidos"/>
    <s v="Hamilton"/>
    <x v="4"/>
    <x v="4"/>
    <n v="4"/>
    <s v="April"/>
    <x v="2"/>
  </r>
  <r>
    <x v="29721"/>
    <n v="173188"/>
    <x v="13023"/>
    <x v="2"/>
    <d v="2017-10-16T23:16:00"/>
    <d v="2017-10-20T23:16:00"/>
    <x v="0"/>
    <x v="2"/>
    <x v="1"/>
    <x v="4"/>
    <x v="1"/>
    <n v="62"/>
    <x v="3"/>
    <n v="1349"/>
    <x v="3"/>
    <n v="1"/>
    <n v="452.0400085"/>
    <n v="58.770000459999999"/>
    <n v="393.26998900000001"/>
    <n v="452.0400085"/>
    <n v="114.0500031"/>
    <x v="0"/>
    <x v="0"/>
    <s v="Suiza"/>
    <s v="Basel"/>
    <x v="2"/>
    <x v="2"/>
    <n v="10"/>
    <s v="October"/>
    <x v="0"/>
  </r>
  <r>
    <x v="29722"/>
    <n v="80898"/>
    <x v="11131"/>
    <x v="1"/>
    <d v="2016-04-17T04:35:00"/>
    <d v="2016-04-21T04:35:00"/>
    <x v="0"/>
    <x v="2"/>
    <x v="1"/>
    <x v="4"/>
    <x v="1"/>
    <n v="9"/>
    <x v="20"/>
    <n v="191"/>
    <x v="21"/>
    <n v="2"/>
    <n v="99.989997860000003"/>
    <n v="18"/>
    <n v="181.97999569999999"/>
    <n v="199.97999569999999"/>
    <n v="20.559999470000001"/>
    <x v="4"/>
    <x v="19"/>
    <s v="Estados Unidos"/>
    <s v="Philadelphia"/>
    <x v="4"/>
    <x v="4"/>
    <n v="4"/>
    <s v="April"/>
    <x v="2"/>
  </r>
  <r>
    <x v="29723"/>
    <n v="99361"/>
    <x v="1739"/>
    <x v="1"/>
    <d v="2016-08-04T06:22:00"/>
    <d v="2016-08-06T06:22:00"/>
    <x v="2"/>
    <x v="0"/>
    <x v="0"/>
    <x v="0"/>
    <x v="0"/>
    <n v="46"/>
    <x v="18"/>
    <n v="1014"/>
    <x v="18"/>
    <n v="5"/>
    <n v="49.979999540000001"/>
    <n v="7.5"/>
    <n v="242.3999939"/>
    <n v="249.8999939"/>
    <n v="84.839996339999999"/>
    <x v="4"/>
    <x v="12"/>
    <s v="Estados Unidos"/>
    <s v="San Francisco"/>
    <x v="9"/>
    <x v="9"/>
    <n v="8"/>
    <s v="August"/>
    <x v="2"/>
  </r>
  <r>
    <x v="29724"/>
    <n v="95345"/>
    <x v="3801"/>
    <x v="1"/>
    <d v="2016-07-11T12:21:00"/>
    <d v="2016-07-13T12:21:00"/>
    <x v="2"/>
    <x v="0"/>
    <x v="0"/>
    <x v="0"/>
    <x v="0"/>
    <n v="18"/>
    <x v="21"/>
    <n v="403"/>
    <x v="22"/>
    <n v="1"/>
    <n v="129.9900055"/>
    <n v="22.100000380000001"/>
    <n v="107.88999939999999"/>
    <n v="129.9900055"/>
    <n v="16.18000031"/>
    <x v="4"/>
    <x v="18"/>
    <s v="Estados Unidos"/>
    <s v="Columbus"/>
    <x v="10"/>
    <x v="10"/>
    <n v="7"/>
    <s v="July"/>
    <x v="2"/>
  </r>
  <r>
    <x v="28550"/>
    <n v="161929"/>
    <x v="10438"/>
    <x v="1"/>
    <d v="2017-08-03T16:43:00"/>
    <d v="2017-08-09T16:43:00"/>
    <x v="0"/>
    <x v="0"/>
    <x v="0"/>
    <x v="2"/>
    <x v="0"/>
    <n v="18"/>
    <x v="21"/>
    <n v="403"/>
    <x v="22"/>
    <n v="1"/>
    <n v="129.9900055"/>
    <n v="16.899999619999999"/>
    <n v="113.0899963"/>
    <n v="129.9900055"/>
    <n v="9.9499998089999995"/>
    <x v="0"/>
    <x v="0"/>
    <s v="Alemania"/>
    <s v="Magdeburg"/>
    <x v="9"/>
    <x v="9"/>
    <n v="8"/>
    <s v="August"/>
    <x v="0"/>
  </r>
  <r>
    <x v="29725"/>
    <n v="6530"/>
    <x v="3203"/>
    <x v="1"/>
    <d v="2015-02-07T23:14:00"/>
    <d v="2015-02-10T23:14:00"/>
    <x v="0"/>
    <x v="1"/>
    <x v="1"/>
    <x v="1"/>
    <x v="1"/>
    <n v="24"/>
    <x v="5"/>
    <n v="502"/>
    <x v="5"/>
    <n v="4"/>
    <n v="50"/>
    <n v="14"/>
    <n v="186"/>
    <n v="200"/>
    <n v="-136.3399963"/>
    <x v="3"/>
    <x v="5"/>
    <s v="Panamá"/>
    <s v="Panama City"/>
    <x v="8"/>
    <x v="8"/>
    <n v="2"/>
    <s v="February"/>
    <x v="3"/>
  </r>
  <r>
    <x v="29726"/>
    <n v="147222"/>
    <x v="4038"/>
    <x v="2"/>
    <d v="2017-05-08T13:51:00"/>
    <d v="2017-05-11T13:51:00"/>
    <x v="0"/>
    <x v="1"/>
    <x v="1"/>
    <x v="1"/>
    <x v="1"/>
    <n v="45"/>
    <x v="23"/>
    <n v="1004"/>
    <x v="24"/>
    <n v="1"/>
    <n v="399.98001099999999"/>
    <n v="60"/>
    <n v="339.98001099999999"/>
    <n v="399.98001099999999"/>
    <n v="98.599998470000003"/>
    <x v="3"/>
    <x v="15"/>
    <s v="Haití"/>
    <s v="Carrefour"/>
    <x v="7"/>
    <x v="7"/>
    <n v="5"/>
    <s v="May"/>
    <x v="0"/>
  </r>
  <r>
    <x v="29727"/>
    <n v="17615"/>
    <x v="8961"/>
    <x v="1"/>
    <d v="2015-04-13T17:01:00"/>
    <d v="2015-04-16T17:01:00"/>
    <x v="1"/>
    <x v="0"/>
    <x v="0"/>
    <x v="0"/>
    <x v="0"/>
    <n v="18"/>
    <x v="21"/>
    <n v="403"/>
    <x v="22"/>
    <n v="1"/>
    <n v="129.9900055"/>
    <n v="9.1000003809999992"/>
    <n v="120.88999939999999"/>
    <n v="129.9900055"/>
    <n v="31.43000031"/>
    <x v="3"/>
    <x v="7"/>
    <s v="Brasil"/>
    <s v="Jaú"/>
    <x v="4"/>
    <x v="4"/>
    <n v="4"/>
    <s v="April"/>
    <x v="3"/>
  </r>
  <r>
    <x v="3332"/>
    <n v="118134"/>
    <x v="3016"/>
    <x v="0"/>
    <d v="2016-11-20T19:10:00"/>
    <d v="2016-11-21T07:10:00"/>
    <x v="3"/>
    <x v="0"/>
    <x v="0"/>
    <x v="0"/>
    <x v="0"/>
    <n v="46"/>
    <x v="18"/>
    <n v="1014"/>
    <x v="18"/>
    <n v="5"/>
    <n v="49.979999540000001"/>
    <n v="7.5"/>
    <n v="242.3999939"/>
    <n v="249.8999939"/>
    <n v="-18.18000031"/>
    <x v="2"/>
    <x v="13"/>
    <s v="Marruecos"/>
    <s v="Sale"/>
    <x v="0"/>
    <x v="0"/>
    <n v="11"/>
    <s v="November"/>
    <x v="2"/>
  </r>
  <r>
    <x v="16925"/>
    <n v="60556"/>
    <x v="5389"/>
    <x v="2"/>
    <d v="2015-12-20T07:44:00"/>
    <d v="2015-12-26T07:44:00"/>
    <x v="0"/>
    <x v="0"/>
    <x v="0"/>
    <x v="2"/>
    <x v="0"/>
    <n v="46"/>
    <x v="18"/>
    <n v="1014"/>
    <x v="18"/>
    <n v="4"/>
    <n v="49.979999540000001"/>
    <n v="23.989999770000001"/>
    <n v="175.92999270000001"/>
    <n v="199.91999820000001"/>
    <n v="-117.3499985"/>
    <x v="1"/>
    <x v="8"/>
    <s v="Corea del Sur"/>
    <s v="Daejeon"/>
    <x v="5"/>
    <x v="5"/>
    <n v="12"/>
    <s v="December"/>
    <x v="3"/>
  </r>
  <r>
    <x v="29728"/>
    <n v="132866"/>
    <x v="10836"/>
    <x v="1"/>
    <d v="2017-02-15T05:34:00"/>
    <d v="2017-02-17T05:34:00"/>
    <x v="0"/>
    <x v="1"/>
    <x v="1"/>
    <x v="3"/>
    <x v="1"/>
    <n v="9"/>
    <x v="20"/>
    <n v="191"/>
    <x v="21"/>
    <n v="5"/>
    <n v="99.989997860000003"/>
    <n v="5"/>
    <n v="494.9500122"/>
    <n v="499.9500122"/>
    <n v="179.66999820000001"/>
    <x v="3"/>
    <x v="5"/>
    <s v="México"/>
    <s v="Mérida"/>
    <x v="8"/>
    <x v="8"/>
    <n v="2"/>
    <s v="February"/>
    <x v="0"/>
  </r>
  <r>
    <x v="29729"/>
    <n v="158003"/>
    <x v="6384"/>
    <x v="2"/>
    <d v="2017-07-11T13:04:00"/>
    <d v="2017-07-13T13:04:00"/>
    <x v="2"/>
    <x v="3"/>
    <x v="0"/>
    <x v="0"/>
    <x v="1"/>
    <n v="17"/>
    <x v="12"/>
    <n v="365"/>
    <x v="12"/>
    <n v="4"/>
    <n v="59.990001679999999"/>
    <n v="24"/>
    <n v="215.96000670000001"/>
    <n v="239.96000670000001"/>
    <n v="75.589996339999999"/>
    <x v="0"/>
    <x v="9"/>
    <s v="Reino Unido"/>
    <s v="London"/>
    <x v="10"/>
    <x v="10"/>
    <n v="7"/>
    <s v="July"/>
    <x v="0"/>
  </r>
  <r>
    <x v="29730"/>
    <n v="3993"/>
    <x v="6224"/>
    <x v="0"/>
    <d v="2015-01-24T08:12:00"/>
    <d v="2015-01-30T08:12:00"/>
    <x v="0"/>
    <x v="0"/>
    <x v="0"/>
    <x v="2"/>
    <x v="0"/>
    <n v="24"/>
    <x v="5"/>
    <n v="502"/>
    <x v="5"/>
    <n v="1"/>
    <n v="50"/>
    <n v="3.5"/>
    <n v="46.5"/>
    <n v="50"/>
    <n v="-0.60000002399999997"/>
    <x v="3"/>
    <x v="5"/>
    <s v="El Salvador"/>
    <s v="Apopa"/>
    <x v="1"/>
    <x v="1"/>
    <n v="1"/>
    <s v="January"/>
    <x v="3"/>
  </r>
  <r>
    <x v="29731"/>
    <n v="141159"/>
    <x v="1467"/>
    <x v="1"/>
    <d v="2017-04-03T20:02:00"/>
    <d v="2017-04-06T20:02:00"/>
    <x v="0"/>
    <x v="1"/>
    <x v="1"/>
    <x v="1"/>
    <x v="1"/>
    <n v="46"/>
    <x v="18"/>
    <n v="1014"/>
    <x v="18"/>
    <n v="3"/>
    <n v="49.979999540000001"/>
    <n v="6"/>
    <n v="143.9400024"/>
    <n v="149.9400024"/>
    <n v="14.39000034"/>
    <x v="3"/>
    <x v="15"/>
    <s v="Cuba"/>
    <s v="Holguín"/>
    <x v="4"/>
    <x v="4"/>
    <n v="4"/>
    <s v="April"/>
    <x v="0"/>
  </r>
  <r>
    <x v="29732"/>
    <n v="80273"/>
    <x v="5973"/>
    <x v="0"/>
    <d v="2016-04-13T13:21:00"/>
    <d v="2016-04-18T13:21:00"/>
    <x v="0"/>
    <x v="0"/>
    <x v="0"/>
    <x v="0"/>
    <x v="0"/>
    <n v="40"/>
    <x v="37"/>
    <n v="885"/>
    <x v="73"/>
    <n v="2"/>
    <n v="24.989999770000001"/>
    <n v="6"/>
    <n v="43.979999540000001"/>
    <n v="49.979999540000001"/>
    <n v="-17.590000150000002"/>
    <x v="4"/>
    <x v="19"/>
    <s v="Estados Unidos"/>
    <s v="New York City"/>
    <x v="4"/>
    <x v="4"/>
    <n v="4"/>
    <s v="April"/>
    <x v="2"/>
  </r>
  <r>
    <x v="2345"/>
    <n v="14663"/>
    <x v="2201"/>
    <x v="0"/>
    <d v="2015-03-28T00:55:00"/>
    <d v="2015-04-03T00:55:00"/>
    <x v="1"/>
    <x v="0"/>
    <x v="0"/>
    <x v="6"/>
    <x v="0"/>
    <n v="45"/>
    <x v="23"/>
    <n v="1004"/>
    <x v="24"/>
    <n v="1"/>
    <n v="399.98001099999999"/>
    <n v="72"/>
    <n v="327.98001099999999"/>
    <n v="399.98001099999999"/>
    <n v="101.66999819999999"/>
    <x v="3"/>
    <x v="5"/>
    <s v="Guatemala"/>
    <s v="Petapa"/>
    <x v="11"/>
    <x v="11"/>
    <n v="4"/>
    <s v="April"/>
    <x v="3"/>
  </r>
  <r>
    <x v="4701"/>
    <n v="92584"/>
    <x v="4102"/>
    <x v="1"/>
    <d v="2016-06-25T16:56:00"/>
    <d v="2016-07-01T16:56:00"/>
    <x v="0"/>
    <x v="0"/>
    <x v="0"/>
    <x v="2"/>
    <x v="0"/>
    <n v="40"/>
    <x v="37"/>
    <n v="906"/>
    <x v="62"/>
    <n v="4"/>
    <n v="24.989999770000001"/>
    <n v="9"/>
    <n v="90.959999080000003"/>
    <n v="99.959999080000003"/>
    <n v="33.020000459999999"/>
    <x v="4"/>
    <x v="19"/>
    <s v="Estados Unidos"/>
    <s v="New York City"/>
    <x v="6"/>
    <x v="6"/>
    <n v="7"/>
    <s v="July"/>
    <x v="2"/>
  </r>
  <r>
    <x v="29733"/>
    <n v="134914"/>
    <x v="2603"/>
    <x v="0"/>
    <d v="2017-02-26T15:53:00"/>
    <d v="2017-03-03T15:53:00"/>
    <x v="0"/>
    <x v="0"/>
    <x v="0"/>
    <x v="0"/>
    <x v="0"/>
    <n v="43"/>
    <x v="36"/>
    <n v="957"/>
    <x v="46"/>
    <n v="1"/>
    <n v="299.98001099999999"/>
    <n v="15"/>
    <n v="284.98001099999999"/>
    <n v="299.98001099999999"/>
    <n v="133.9400024"/>
    <x v="3"/>
    <x v="5"/>
    <s v="México"/>
    <s v="San Francisco del Rincón"/>
    <x v="8"/>
    <x v="8"/>
    <n v="3"/>
    <s v="March"/>
    <x v="0"/>
  </r>
  <r>
    <x v="9065"/>
    <n v="49567"/>
    <x v="6810"/>
    <x v="1"/>
    <d v="2015-10-17T11:19:00"/>
    <d v="2015-10-19T11:19:00"/>
    <x v="2"/>
    <x v="0"/>
    <x v="0"/>
    <x v="0"/>
    <x v="0"/>
    <n v="9"/>
    <x v="20"/>
    <n v="191"/>
    <x v="21"/>
    <n v="5"/>
    <n v="99.989997860000003"/>
    <n v="64.989997860000003"/>
    <n v="434.9599915"/>
    <n v="499.9500122"/>
    <n v="-674.17999269999996"/>
    <x v="0"/>
    <x v="2"/>
    <s v="España"/>
    <s v="Madrid"/>
    <x v="2"/>
    <x v="2"/>
    <n v="10"/>
    <s v="October"/>
    <x v="3"/>
  </r>
  <r>
    <x v="12508"/>
    <n v="36324"/>
    <x v="2615"/>
    <x v="0"/>
    <d v="2015-07-31T23:00:00"/>
    <d v="2015-08-02T23:00:00"/>
    <x v="0"/>
    <x v="1"/>
    <x v="1"/>
    <x v="3"/>
    <x v="1"/>
    <n v="35"/>
    <x v="6"/>
    <n v="771"/>
    <x v="30"/>
    <n v="3"/>
    <n v="39.990001679999999"/>
    <n v="23.989999770000001"/>
    <n v="95.980003359999998"/>
    <n v="119.9700012"/>
    <n v="43.189998629999998"/>
    <x v="0"/>
    <x v="0"/>
    <s v="Alemania"/>
    <s v="Norderstedt"/>
    <x v="10"/>
    <x v="10"/>
    <n v="8"/>
    <s v="August"/>
    <x v="3"/>
  </r>
  <r>
    <x v="29734"/>
    <n v="13866"/>
    <x v="1230"/>
    <x v="2"/>
    <d v="2015-03-23T03:33:00"/>
    <d v="2015-03-29T03:33:00"/>
    <x v="0"/>
    <x v="0"/>
    <x v="0"/>
    <x v="2"/>
    <x v="0"/>
    <n v="46"/>
    <x v="18"/>
    <n v="1014"/>
    <x v="18"/>
    <n v="1"/>
    <n v="49.979999540000001"/>
    <n v="10"/>
    <n v="39.979999540000001"/>
    <n v="49.979999540000001"/>
    <n v="10"/>
    <x v="3"/>
    <x v="5"/>
    <s v="El Salvador"/>
    <s v="Apopa"/>
    <x v="11"/>
    <x v="11"/>
    <n v="3"/>
    <s v="March"/>
    <x v="3"/>
  </r>
  <r>
    <x v="14094"/>
    <n v="99804"/>
    <x v="7207"/>
    <x v="1"/>
    <d v="2016-08-06T20:22:00"/>
    <d v="2016-08-08T20:22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-241.9100037"/>
    <x v="4"/>
    <x v="18"/>
    <s v="Estados Unidos"/>
    <s v="Nashville"/>
    <x v="9"/>
    <x v="9"/>
    <n v="8"/>
    <s v="August"/>
    <x v="2"/>
  </r>
  <r>
    <x v="17781"/>
    <n v="166477"/>
    <x v="10345"/>
    <x v="2"/>
    <d v="2017-08-30T05:17:00"/>
    <d v="2017-09-01T05:17:00"/>
    <x v="2"/>
    <x v="0"/>
    <x v="0"/>
    <x v="0"/>
    <x v="0"/>
    <n v="17"/>
    <x v="12"/>
    <n v="365"/>
    <x v="12"/>
    <n v="5"/>
    <n v="59.990001679999999"/>
    <n v="9"/>
    <n v="290.9500122"/>
    <n v="299.9500122"/>
    <n v="61.97000122"/>
    <x v="0"/>
    <x v="9"/>
    <s v="Finlandia"/>
    <s v="Helsinki"/>
    <x v="9"/>
    <x v="9"/>
    <n v="9"/>
    <s v="September"/>
    <x v="0"/>
  </r>
  <r>
    <x v="10283"/>
    <n v="124028"/>
    <x v="7418"/>
    <x v="0"/>
    <d v="2016-12-25T08:26:00"/>
    <d v="2016-12-28T08:26:00"/>
    <x v="1"/>
    <x v="0"/>
    <x v="0"/>
    <x v="0"/>
    <x v="0"/>
    <n v="45"/>
    <x v="23"/>
    <n v="1004"/>
    <x v="24"/>
    <n v="1"/>
    <n v="399.98001099999999"/>
    <n v="16"/>
    <n v="383.98001099999999"/>
    <n v="399.98001099999999"/>
    <n v="149.75"/>
    <x v="0"/>
    <x v="6"/>
    <s v="Ucrania"/>
    <s v="Lviv"/>
    <x v="5"/>
    <x v="5"/>
    <n v="12"/>
    <s v="December"/>
    <x v="2"/>
  </r>
  <r>
    <x v="12930"/>
    <n v="147404"/>
    <x v="126"/>
    <x v="1"/>
    <d v="2017-05-09T15:05:00"/>
    <d v="2017-05-11T15:05:00"/>
    <x v="2"/>
    <x v="0"/>
    <x v="0"/>
    <x v="0"/>
    <x v="0"/>
    <n v="46"/>
    <x v="18"/>
    <n v="1014"/>
    <x v="18"/>
    <n v="1"/>
    <n v="49.979999540000001"/>
    <n v="4.5"/>
    <n v="45.479999540000001"/>
    <n v="49.979999540000001"/>
    <n v="-1.3200000519999999"/>
    <x v="3"/>
    <x v="5"/>
    <s v="México"/>
    <s v="Culiacán"/>
    <x v="7"/>
    <x v="7"/>
    <n v="5"/>
    <s v="May"/>
    <x v="0"/>
  </r>
  <r>
    <x v="29735"/>
    <n v="142552"/>
    <x v="11790"/>
    <x v="1"/>
    <d v="2017-04-11T23:53:00"/>
    <d v="2017-04-13T23:53:00"/>
    <x v="0"/>
    <x v="1"/>
    <x v="1"/>
    <x v="3"/>
    <x v="1"/>
    <n v="46"/>
    <x v="18"/>
    <n v="1014"/>
    <x v="18"/>
    <n v="2"/>
    <n v="49.979999540000001"/>
    <n v="5"/>
    <n v="94.959999080000003"/>
    <n v="99.959999080000003"/>
    <n v="29.719999309999999"/>
    <x v="3"/>
    <x v="5"/>
    <s v="Nicaragua"/>
    <s v="Estelí"/>
    <x v="4"/>
    <x v="4"/>
    <n v="4"/>
    <s v="April"/>
    <x v="0"/>
  </r>
  <r>
    <x v="8561"/>
    <n v="54796"/>
    <x v="5373"/>
    <x v="2"/>
    <d v="2015-11-16T18:38:00"/>
    <d v="2015-11-19T18:38:00"/>
    <x v="0"/>
    <x v="1"/>
    <x v="1"/>
    <x v="1"/>
    <x v="1"/>
    <n v="48"/>
    <x v="19"/>
    <n v="1073"/>
    <x v="20"/>
    <n v="1"/>
    <n v="199.9900055"/>
    <n v="36"/>
    <n v="163.9900055"/>
    <n v="199.9900055"/>
    <n v="47.560001370000002"/>
    <x v="1"/>
    <x v="8"/>
    <s v="China"/>
    <s v="Pekín"/>
    <x v="0"/>
    <x v="0"/>
    <n v="11"/>
    <s v="November"/>
    <x v="3"/>
  </r>
  <r>
    <x v="29736"/>
    <n v="44530"/>
    <x v="12461"/>
    <x v="2"/>
    <d v="2015-09-18T04:32:00"/>
    <d v="2015-09-20T04:32:00"/>
    <x v="2"/>
    <x v="0"/>
    <x v="0"/>
    <x v="0"/>
    <x v="0"/>
    <n v="46"/>
    <x v="18"/>
    <n v="1014"/>
    <x v="18"/>
    <n v="5"/>
    <n v="49.979999540000001"/>
    <n v="49.979999540000001"/>
    <n v="199.91999820000001"/>
    <n v="249.8999939"/>
    <n v="53.979999540000001"/>
    <x v="0"/>
    <x v="2"/>
    <s v="España"/>
    <s v="Madrid"/>
    <x v="3"/>
    <x v="3"/>
    <n v="9"/>
    <s v="September"/>
    <x v="3"/>
  </r>
  <r>
    <x v="29737"/>
    <n v="20727"/>
    <x v="4649"/>
    <x v="2"/>
    <d v="2015-05-02T02:27:00"/>
    <d v="2015-05-04T02:27:00"/>
    <x v="2"/>
    <x v="0"/>
    <x v="0"/>
    <x v="0"/>
    <x v="0"/>
    <n v="17"/>
    <x v="12"/>
    <n v="365"/>
    <x v="12"/>
    <n v="1"/>
    <n v="59.990001679999999"/>
    <n v="5.4000000950000002"/>
    <n v="54.590000150000002"/>
    <n v="59.990001679999999"/>
    <n v="15.829999920000001"/>
    <x v="3"/>
    <x v="5"/>
    <s v="Guatemala"/>
    <s v="Mixco"/>
    <x v="7"/>
    <x v="7"/>
    <n v="5"/>
    <s v="May"/>
    <x v="3"/>
  </r>
  <r>
    <x v="28283"/>
    <n v="137129"/>
    <x v="5498"/>
    <x v="0"/>
    <d v="2017-03-11T05:53:00"/>
    <d v="2017-03-13T05:53:00"/>
    <x v="0"/>
    <x v="1"/>
    <x v="1"/>
    <x v="3"/>
    <x v="1"/>
    <n v="24"/>
    <x v="5"/>
    <n v="502"/>
    <x v="5"/>
    <n v="3"/>
    <n v="50"/>
    <n v="8.25"/>
    <n v="141.75"/>
    <n v="150"/>
    <n v="58.119998930000001"/>
    <x v="3"/>
    <x v="5"/>
    <s v="Nicaragua"/>
    <s v="Managua"/>
    <x v="11"/>
    <x v="11"/>
    <n v="3"/>
    <s v="March"/>
    <x v="0"/>
  </r>
  <r>
    <x v="29738"/>
    <n v="57158"/>
    <x v="8240"/>
    <x v="2"/>
    <d v="2015-11-30T08:07:00"/>
    <d v="2015-12-02T08:07:00"/>
    <x v="0"/>
    <x v="1"/>
    <x v="1"/>
    <x v="3"/>
    <x v="1"/>
    <n v="45"/>
    <x v="23"/>
    <n v="1004"/>
    <x v="24"/>
    <n v="1"/>
    <n v="399.98001099999999"/>
    <n v="20"/>
    <n v="379.98001099999999"/>
    <n v="399.98001099999999"/>
    <n v="57"/>
    <x v="1"/>
    <x v="8"/>
    <s v="China"/>
    <s v="Liaocheng"/>
    <x v="0"/>
    <x v="0"/>
    <n v="12"/>
    <s v="December"/>
    <x v="3"/>
  </r>
  <r>
    <x v="11915"/>
    <n v="150727"/>
    <x v="8191"/>
    <x v="1"/>
    <d v="2017-05-29T09:27:00"/>
    <d v="2017-06-02T09:27:00"/>
    <x v="0"/>
    <x v="2"/>
    <x v="1"/>
    <x v="4"/>
    <x v="1"/>
    <n v="43"/>
    <x v="36"/>
    <n v="957"/>
    <x v="46"/>
    <n v="1"/>
    <n v="299.98001099999999"/>
    <n v="0"/>
    <n v="299.98001099999999"/>
    <n v="299.98001099999999"/>
    <n v="7.5"/>
    <x v="3"/>
    <x v="5"/>
    <s v="Guatemala"/>
    <s v="Amatitlán"/>
    <x v="7"/>
    <x v="7"/>
    <n v="6"/>
    <s v="June"/>
    <x v="0"/>
  </r>
  <r>
    <x v="17794"/>
    <n v="89901"/>
    <x v="6216"/>
    <x v="1"/>
    <d v="2016-06-09T13:06:00"/>
    <d v="2016-06-11T13:06:00"/>
    <x v="2"/>
    <x v="0"/>
    <x v="0"/>
    <x v="0"/>
    <x v="0"/>
    <n v="29"/>
    <x v="24"/>
    <n v="627"/>
    <x v="44"/>
    <n v="3"/>
    <n v="39.990001679999999"/>
    <n v="23.989999770000001"/>
    <n v="95.980003359999998"/>
    <n v="119.9700012"/>
    <n v="33.590000150000002"/>
    <x v="4"/>
    <x v="19"/>
    <s v="Estados Unidos"/>
    <s v="Waterbury"/>
    <x v="6"/>
    <x v="6"/>
    <n v="6"/>
    <s v="June"/>
    <x v="2"/>
  </r>
  <r>
    <x v="17655"/>
    <n v="41757"/>
    <x v="6305"/>
    <x v="2"/>
    <d v="2015-09-01T22:15:00"/>
    <d v="2015-09-03T22:15:00"/>
    <x v="0"/>
    <x v="1"/>
    <x v="1"/>
    <x v="3"/>
    <x v="1"/>
    <n v="43"/>
    <x v="36"/>
    <n v="957"/>
    <x v="46"/>
    <n v="1"/>
    <n v="299.98001099999999"/>
    <n v="54"/>
    <n v="245.97999569999999"/>
    <n v="299.98001099999999"/>
    <n v="-90.27999878"/>
    <x v="0"/>
    <x v="2"/>
    <s v="Portugal"/>
    <s v="Coimbra"/>
    <x v="3"/>
    <x v="3"/>
    <n v="9"/>
    <s v="September"/>
    <x v="3"/>
  </r>
  <r>
    <x v="29739"/>
    <n v="165702"/>
    <x v="11064"/>
    <x v="1"/>
    <d v="2017-08-25T15:17:00"/>
    <d v="2017-08-29T15:17:00"/>
    <x v="1"/>
    <x v="0"/>
    <x v="0"/>
    <x v="2"/>
    <x v="0"/>
    <n v="43"/>
    <x v="36"/>
    <n v="957"/>
    <x v="46"/>
    <n v="1"/>
    <n v="299.98001099999999"/>
    <n v="51"/>
    <n v="248.97999569999999"/>
    <n v="299.98001099999999"/>
    <n v="62.25"/>
    <x v="0"/>
    <x v="0"/>
    <s v="Países Bajos"/>
    <s v="Utrecht"/>
    <x v="9"/>
    <x v="9"/>
    <n v="8"/>
    <s v="August"/>
    <x v="0"/>
  </r>
  <r>
    <x v="29740"/>
    <n v="176817"/>
    <x v="13024"/>
    <x v="1"/>
    <d v="2017-12-08T22:40:00"/>
    <d v="2017-12-09T10:40:00"/>
    <x v="3"/>
    <x v="0"/>
    <x v="0"/>
    <x v="0"/>
    <x v="0"/>
    <n v="75"/>
    <x v="26"/>
    <n v="1362"/>
    <x v="27"/>
    <n v="1"/>
    <n v="39.75"/>
    <n v="4.7699999809999998"/>
    <n v="34.979999540000001"/>
    <n v="39.75"/>
    <n v="-42.849998470000003"/>
    <x v="1"/>
    <x v="3"/>
    <s v="Australia"/>
    <s v="Melbourne"/>
    <x v="5"/>
    <x v="5"/>
    <n v="12"/>
    <s v="December"/>
    <x v="0"/>
  </r>
  <r>
    <x v="22654"/>
    <n v="121039"/>
    <x v="11371"/>
    <x v="1"/>
    <d v="2016-12-07T09:10:00"/>
    <d v="2016-12-09T09:10:00"/>
    <x v="0"/>
    <x v="1"/>
    <x v="1"/>
    <x v="3"/>
    <x v="1"/>
    <n v="26"/>
    <x v="16"/>
    <n v="564"/>
    <x v="60"/>
    <n v="2"/>
    <n v="30"/>
    <n v="7.1999998090000004"/>
    <n v="52.799999239999998"/>
    <n v="60"/>
    <n v="15.84000015"/>
    <x v="0"/>
    <x v="6"/>
    <s v="Ucrania"/>
    <s v="Donets'k"/>
    <x v="5"/>
    <x v="5"/>
    <n v="12"/>
    <s v="December"/>
    <x v="2"/>
  </r>
  <r>
    <x v="29741"/>
    <n v="151095"/>
    <x v="6612"/>
    <x v="2"/>
    <d v="2017-05-31T08:03:00"/>
    <d v="2017-06-02T08:03:00"/>
    <x v="0"/>
    <x v="1"/>
    <x v="1"/>
    <x v="3"/>
    <x v="1"/>
    <n v="9"/>
    <x v="20"/>
    <n v="191"/>
    <x v="21"/>
    <n v="4"/>
    <n v="99.989997860000003"/>
    <n v="20"/>
    <n v="379.9599915"/>
    <n v="399.9599915"/>
    <n v="75.989997860000003"/>
    <x v="3"/>
    <x v="5"/>
    <s v="México"/>
    <s v="Juárez"/>
    <x v="7"/>
    <x v="7"/>
    <n v="6"/>
    <s v="June"/>
    <x v="0"/>
  </r>
  <r>
    <x v="29742"/>
    <n v="15159"/>
    <x v="5090"/>
    <x v="2"/>
    <d v="2015-03-30T15:59:00"/>
    <d v="2015-04-05T15:59:00"/>
    <x v="0"/>
    <x v="0"/>
    <x v="0"/>
    <x v="2"/>
    <x v="0"/>
    <n v="24"/>
    <x v="5"/>
    <n v="502"/>
    <x v="5"/>
    <n v="2"/>
    <n v="50"/>
    <n v="5"/>
    <n v="95"/>
    <n v="100"/>
    <n v="44.650001529999997"/>
    <x v="3"/>
    <x v="7"/>
    <s v="Venezuela"/>
    <s v="Maracay"/>
    <x v="11"/>
    <x v="11"/>
    <n v="4"/>
    <s v="April"/>
    <x v="3"/>
  </r>
  <r>
    <x v="2713"/>
    <n v="127220"/>
    <x v="2517"/>
    <x v="2"/>
    <d v="2017-01-13T00:53:00"/>
    <d v="2017-01-13T12:53:00"/>
    <x v="3"/>
    <x v="2"/>
    <x v="1"/>
    <x v="4"/>
    <x v="1"/>
    <n v="24"/>
    <x v="5"/>
    <n v="502"/>
    <x v="5"/>
    <n v="3"/>
    <n v="50"/>
    <n v="30"/>
    <n v="120"/>
    <n v="150"/>
    <n v="46.799999239999998"/>
    <x v="2"/>
    <x v="16"/>
    <s v="Kenia"/>
    <s v="Nairobi"/>
    <x v="1"/>
    <x v="1"/>
    <n v="1"/>
    <s v="January"/>
    <x v="0"/>
  </r>
  <r>
    <x v="26235"/>
    <n v="107816"/>
    <x v="12375"/>
    <x v="1"/>
    <d v="2016-09-22T01:55:00"/>
    <d v="2016-09-27T01:55:00"/>
    <x v="1"/>
    <x v="0"/>
    <x v="0"/>
    <x v="5"/>
    <x v="0"/>
    <n v="18"/>
    <x v="21"/>
    <n v="403"/>
    <x v="22"/>
    <n v="1"/>
    <n v="129.9900055"/>
    <n v="20.799999240000002"/>
    <n v="109.1900024"/>
    <n v="129.9900055"/>
    <n v="52.409999849999998"/>
    <x v="2"/>
    <x v="4"/>
    <s v="Nigeria"/>
    <s v="Lagos"/>
    <x v="3"/>
    <x v="3"/>
    <n v="9"/>
    <s v="September"/>
    <x v="2"/>
  </r>
  <r>
    <x v="29743"/>
    <n v="99877"/>
    <x v="10061"/>
    <x v="2"/>
    <d v="2016-08-07T06:32:00"/>
    <d v="2016-08-09T06:32:00"/>
    <x v="0"/>
    <x v="1"/>
    <x v="1"/>
    <x v="3"/>
    <x v="1"/>
    <n v="46"/>
    <x v="18"/>
    <n v="1014"/>
    <x v="18"/>
    <n v="1"/>
    <n v="49.979999540000001"/>
    <n v="2.75"/>
    <n v="47.229999540000001"/>
    <n v="49.979999540000001"/>
    <n v="4.25"/>
    <x v="4"/>
    <x v="18"/>
    <s v="Estados Unidos"/>
    <s v="Murfreesboro"/>
    <x v="9"/>
    <x v="9"/>
    <n v="8"/>
    <s v="August"/>
    <x v="2"/>
  </r>
  <r>
    <x v="16002"/>
    <n v="33904"/>
    <x v="9229"/>
    <x v="1"/>
    <d v="2015-07-17T10:45:00"/>
    <d v="2015-07-20T10:45:00"/>
    <x v="1"/>
    <x v="0"/>
    <x v="0"/>
    <x v="0"/>
    <x v="0"/>
    <n v="29"/>
    <x v="24"/>
    <n v="627"/>
    <x v="44"/>
    <n v="3"/>
    <n v="39.990001679999999"/>
    <n v="19.200000760000002"/>
    <n v="100.7699966"/>
    <n v="119.9700012"/>
    <n v="32.75"/>
    <x v="0"/>
    <x v="9"/>
    <s v="Reino Unido"/>
    <s v="Edinburgh"/>
    <x v="10"/>
    <x v="10"/>
    <n v="7"/>
    <s v="July"/>
    <x v="3"/>
  </r>
  <r>
    <x v="29744"/>
    <n v="34119"/>
    <x v="4397"/>
    <x v="2"/>
    <d v="2015-07-18T19:41:00"/>
    <d v="2015-07-20T19:41:00"/>
    <x v="0"/>
    <x v="1"/>
    <x v="1"/>
    <x v="3"/>
    <x v="1"/>
    <n v="46"/>
    <x v="18"/>
    <n v="1014"/>
    <x v="18"/>
    <n v="5"/>
    <n v="49.979999540000001"/>
    <n v="17.489999770000001"/>
    <n v="232.4100037"/>
    <n v="249.8999939"/>
    <n v="113.8799973"/>
    <x v="0"/>
    <x v="9"/>
    <s v="Noruega"/>
    <s v="Bergen"/>
    <x v="10"/>
    <x v="10"/>
    <n v="7"/>
    <s v="July"/>
    <x v="3"/>
  </r>
  <r>
    <x v="6120"/>
    <n v="34681"/>
    <x v="5100"/>
    <x v="2"/>
    <d v="2015-07-22T00:25:00"/>
    <d v="2015-07-28T00:25:00"/>
    <x v="1"/>
    <x v="0"/>
    <x v="0"/>
    <x v="6"/>
    <x v="0"/>
    <n v="46"/>
    <x v="18"/>
    <n v="1014"/>
    <x v="18"/>
    <n v="3"/>
    <n v="49.979999540000001"/>
    <n v="4.5"/>
    <n v="145.4400024"/>
    <n v="149.9400024"/>
    <n v="55.270000459999999"/>
    <x v="0"/>
    <x v="0"/>
    <s v="Francia"/>
    <s v="Rouen"/>
    <x v="10"/>
    <x v="10"/>
    <n v="7"/>
    <s v="July"/>
    <x v="3"/>
  </r>
  <r>
    <x v="29745"/>
    <n v="53909"/>
    <x v="2520"/>
    <x v="1"/>
    <d v="2015-11-11T18:07:00"/>
    <d v="2015-11-15T18:07:00"/>
    <x v="1"/>
    <x v="0"/>
    <x v="0"/>
    <x v="2"/>
    <x v="0"/>
    <n v="17"/>
    <x v="12"/>
    <n v="365"/>
    <x v="12"/>
    <n v="5"/>
    <n v="59.990001679999999"/>
    <n v="44.990001679999999"/>
    <n v="254.96000670000001"/>
    <n v="299.9500122"/>
    <n v="119.83000180000001"/>
    <x v="1"/>
    <x v="3"/>
    <s v="Australia"/>
    <s v="Brisbane"/>
    <x v="0"/>
    <x v="0"/>
    <n v="11"/>
    <s v="November"/>
    <x v="3"/>
  </r>
  <r>
    <x v="13535"/>
    <n v="81718"/>
    <x v="6384"/>
    <x v="2"/>
    <d v="2016-04-21T19:18:00"/>
    <d v="2016-04-26T19:18:00"/>
    <x v="0"/>
    <x v="0"/>
    <x v="0"/>
    <x v="0"/>
    <x v="0"/>
    <n v="18"/>
    <x v="21"/>
    <n v="403"/>
    <x v="22"/>
    <n v="1"/>
    <n v="129.9900055"/>
    <n v="19.5"/>
    <n v="110.48999790000001"/>
    <n v="129.9900055"/>
    <n v="37.349998470000003"/>
    <x v="4"/>
    <x v="12"/>
    <s v="Estados Unidos"/>
    <s v="Tucson"/>
    <x v="4"/>
    <x v="4"/>
    <n v="4"/>
    <s v="April"/>
    <x v="2"/>
  </r>
  <r>
    <x v="29746"/>
    <n v="78361"/>
    <x v="4244"/>
    <x v="2"/>
    <d v="2016-04-02T14:36:00"/>
    <d v="2016-04-07T14:36:00"/>
    <x v="0"/>
    <x v="0"/>
    <x v="0"/>
    <x v="0"/>
    <x v="0"/>
    <n v="17"/>
    <x v="12"/>
    <n v="365"/>
    <x v="12"/>
    <n v="3"/>
    <n v="59.990001679999999"/>
    <n v="3.5999999050000002"/>
    <n v="176.36999510000001"/>
    <n v="179.97000120000001"/>
    <n v="59.61000061"/>
    <x v="4"/>
    <x v="11"/>
    <s v="Estados Unidos"/>
    <s v="New Albany"/>
    <x v="4"/>
    <x v="4"/>
    <n v="4"/>
    <s v="April"/>
    <x v="2"/>
  </r>
  <r>
    <x v="12209"/>
    <n v="117796"/>
    <x v="8303"/>
    <x v="0"/>
    <d v="2016-11-18T22:41:00"/>
    <d v="2016-11-22T22:41:00"/>
    <x v="0"/>
    <x v="2"/>
    <x v="1"/>
    <x v="4"/>
    <x v="1"/>
    <n v="48"/>
    <x v="19"/>
    <n v="1073"/>
    <x v="20"/>
    <n v="1"/>
    <n v="199.9900055"/>
    <n v="4"/>
    <n v="195.9900055"/>
    <n v="199.9900055"/>
    <n v="64.680000309999997"/>
    <x v="2"/>
    <x v="16"/>
    <s v="Uganda"/>
    <s v="Jinja"/>
    <x v="0"/>
    <x v="0"/>
    <n v="11"/>
    <s v="November"/>
    <x v="2"/>
  </r>
  <r>
    <x v="13426"/>
    <n v="41738"/>
    <x v="4775"/>
    <x v="2"/>
    <d v="2015-09-01T19:27:00"/>
    <d v="2015-09-05T19:27:00"/>
    <x v="1"/>
    <x v="0"/>
    <x v="0"/>
    <x v="2"/>
    <x v="0"/>
    <n v="17"/>
    <x v="12"/>
    <n v="365"/>
    <x v="12"/>
    <n v="3"/>
    <n v="59.990001679999999"/>
    <n v="30.590000150000002"/>
    <n v="149.38000489999999"/>
    <n v="179.97000120000001"/>
    <n v="74.690002440000001"/>
    <x v="0"/>
    <x v="0"/>
    <s v="Francia"/>
    <s v="Nancy"/>
    <x v="3"/>
    <x v="3"/>
    <n v="9"/>
    <s v="September"/>
    <x v="3"/>
  </r>
  <r>
    <x v="29747"/>
    <n v="180415"/>
    <x v="13025"/>
    <x v="2"/>
    <d v="2018-01-30T11:12:00"/>
    <d v="2018-02-05T11:12:00"/>
    <x v="0"/>
    <x v="0"/>
    <x v="0"/>
    <x v="2"/>
    <x v="0"/>
    <n v="76"/>
    <x v="1"/>
    <n v="1363"/>
    <x v="1"/>
    <n v="1"/>
    <n v="215.82000729999999"/>
    <n v="21.579999919999999"/>
    <n v="194.2400055"/>
    <n v="215.82000729999999"/>
    <n v="3.880000114"/>
    <x v="1"/>
    <x v="10"/>
    <s v="Indonesia"/>
    <s v="Yakarta"/>
    <x v="1"/>
    <x v="1"/>
    <n v="2"/>
    <s v="February"/>
    <x v="1"/>
  </r>
  <r>
    <x v="6591"/>
    <n v="72189"/>
    <x v="5414"/>
    <x v="0"/>
    <d v="2016-02-26T03:26:00"/>
    <d v="2016-02-28T03:26:00"/>
    <x v="1"/>
    <x v="2"/>
    <x v="1"/>
    <x v="4"/>
    <x v="1"/>
    <n v="24"/>
    <x v="5"/>
    <n v="502"/>
    <x v="5"/>
    <n v="5"/>
    <n v="50"/>
    <n v="37.5"/>
    <n v="212.5"/>
    <n v="250"/>
    <n v="21.25"/>
    <x v="1"/>
    <x v="1"/>
    <s v="India"/>
    <s v="Malegaon"/>
    <x v="8"/>
    <x v="8"/>
    <n v="2"/>
    <s v="February"/>
    <x v="2"/>
  </r>
  <r>
    <x v="5407"/>
    <n v="107052"/>
    <x v="4614"/>
    <x v="0"/>
    <d v="2016-09-17T19:16:00"/>
    <d v="2016-09-19T19:16:00"/>
    <x v="0"/>
    <x v="1"/>
    <x v="1"/>
    <x v="3"/>
    <x v="1"/>
    <n v="17"/>
    <x v="12"/>
    <n v="365"/>
    <x v="12"/>
    <n v="2"/>
    <n v="59.990001679999999"/>
    <n v="19.200000760000002"/>
    <n v="100.7799988"/>
    <n v="119.9800034"/>
    <n v="7.0500001909999996"/>
    <x v="2"/>
    <x v="13"/>
    <s v="Sudán"/>
    <s v="Bur Sudan"/>
    <x v="3"/>
    <x v="3"/>
    <n v="9"/>
    <s v="September"/>
    <x v="2"/>
  </r>
  <r>
    <x v="29748"/>
    <n v="26936"/>
    <x v="5786"/>
    <x v="1"/>
    <d v="2015-06-07T02:24:00"/>
    <d v="2015-06-11T02:24:00"/>
    <x v="0"/>
    <x v="2"/>
    <x v="1"/>
    <x v="4"/>
    <x v="1"/>
    <n v="36"/>
    <x v="32"/>
    <n v="797"/>
    <x v="41"/>
    <n v="1"/>
    <n v="17.989999770000001"/>
    <n v="3.0599999430000002"/>
    <n v="14.93000031"/>
    <n v="17.989999770000001"/>
    <n v="1.1200000050000001"/>
    <x v="0"/>
    <x v="0"/>
    <s v="Países Bajos"/>
    <s v="The Hague"/>
    <x v="6"/>
    <x v="6"/>
    <n v="6"/>
    <s v="June"/>
    <x v="3"/>
  </r>
  <r>
    <x v="19927"/>
    <n v="130380"/>
    <x v="2349"/>
    <x v="1"/>
    <d v="2017-01-31T20:07:00"/>
    <d v="2017-02-06T20:07:00"/>
    <x v="0"/>
    <x v="0"/>
    <x v="0"/>
    <x v="2"/>
    <x v="0"/>
    <n v="9"/>
    <x v="20"/>
    <n v="191"/>
    <x v="21"/>
    <n v="2"/>
    <n v="99.989997860000003"/>
    <n v="30"/>
    <n v="169.97999569999999"/>
    <n v="199.97999569999999"/>
    <n v="-7.9899997709999999"/>
    <x v="3"/>
    <x v="7"/>
    <s v="Brasil"/>
    <s v="Birigui"/>
    <x v="1"/>
    <x v="1"/>
    <n v="2"/>
    <s v="February"/>
    <x v="0"/>
  </r>
  <r>
    <x v="28267"/>
    <n v="132112"/>
    <x v="624"/>
    <x v="1"/>
    <d v="2017-02-10T08:33:00"/>
    <d v="2017-02-10T20:33:00"/>
    <x v="3"/>
    <x v="2"/>
    <x v="1"/>
    <x v="4"/>
    <x v="1"/>
    <n v="48"/>
    <x v="19"/>
    <n v="1073"/>
    <x v="20"/>
    <n v="1"/>
    <n v="199.9900055"/>
    <n v="20"/>
    <n v="179.9900055"/>
    <n v="199.9900055"/>
    <n v="52.200000760000002"/>
    <x v="3"/>
    <x v="5"/>
    <s v="Nicaragua"/>
    <s v="Chinandega"/>
    <x v="8"/>
    <x v="8"/>
    <n v="2"/>
    <s v="February"/>
    <x v="0"/>
  </r>
  <r>
    <x v="29749"/>
    <n v="76399"/>
    <x v="13026"/>
    <x v="2"/>
    <d v="2016-03-22T03:13:00"/>
    <d v="2016-03-26T03:13:00"/>
    <x v="1"/>
    <x v="0"/>
    <x v="0"/>
    <x v="2"/>
    <x v="0"/>
    <n v="29"/>
    <x v="24"/>
    <n v="627"/>
    <x v="44"/>
    <n v="1"/>
    <n v="39.990001679999999"/>
    <n v="0"/>
    <n v="39.990001679999999"/>
    <n v="39.990001679999999"/>
    <n v="-6.6799998279999997"/>
    <x v="1"/>
    <x v="3"/>
    <s v="Australia"/>
    <s v="Cairns"/>
    <x v="11"/>
    <x v="11"/>
    <n v="3"/>
    <s v="March"/>
    <x v="2"/>
  </r>
  <r>
    <x v="29750"/>
    <n v="137542"/>
    <x v="1301"/>
    <x v="1"/>
    <d v="2017-03-13T19:32:00"/>
    <d v="2017-03-16T19:32:00"/>
    <x v="0"/>
    <x v="1"/>
    <x v="1"/>
    <x v="1"/>
    <x v="1"/>
    <n v="46"/>
    <x v="18"/>
    <n v="1014"/>
    <x v="18"/>
    <n v="2"/>
    <n v="49.979999540000001"/>
    <n v="5.5"/>
    <n v="94.459999080000003"/>
    <n v="99.959999080000003"/>
    <n v="-3.5899999139999998"/>
    <x v="3"/>
    <x v="5"/>
    <s v="México"/>
    <s v="Tlalpan"/>
    <x v="11"/>
    <x v="11"/>
    <n v="3"/>
    <s v="March"/>
    <x v="0"/>
  </r>
  <r>
    <x v="29751"/>
    <n v="42743"/>
    <x v="1112"/>
    <x v="1"/>
    <d v="2015-09-07T11:44:00"/>
    <d v="2015-09-10T11:44:00"/>
    <x v="0"/>
    <x v="1"/>
    <x v="1"/>
    <x v="1"/>
    <x v="1"/>
    <n v="37"/>
    <x v="29"/>
    <n v="828"/>
    <x v="57"/>
    <n v="5"/>
    <n v="31.989999770000001"/>
    <n v="27.190000529999999"/>
    <n v="132.7599945"/>
    <n v="159.9499969"/>
    <n v="-212.4100037"/>
    <x v="0"/>
    <x v="2"/>
    <s v="España"/>
    <s v="Cartagena"/>
    <x v="3"/>
    <x v="3"/>
    <n v="9"/>
    <s v="September"/>
    <x v="3"/>
  </r>
  <r>
    <x v="29752"/>
    <n v="141920"/>
    <x v="4612"/>
    <x v="1"/>
    <d v="2017-04-08T07:15:00"/>
    <d v="2017-04-12T07:15:00"/>
    <x v="0"/>
    <x v="2"/>
    <x v="1"/>
    <x v="4"/>
    <x v="1"/>
    <n v="45"/>
    <x v="23"/>
    <n v="1004"/>
    <x v="24"/>
    <n v="1"/>
    <n v="399.98001099999999"/>
    <n v="68"/>
    <n v="331.98001099999999"/>
    <n v="399.98001099999999"/>
    <n v="120.51000209999999"/>
    <x v="3"/>
    <x v="5"/>
    <s v="México"/>
    <s v="Mérida"/>
    <x v="4"/>
    <x v="4"/>
    <n v="4"/>
    <s v="April"/>
    <x v="0"/>
  </r>
  <r>
    <x v="29753"/>
    <n v="38318"/>
    <x v="3201"/>
    <x v="2"/>
    <d v="2015-08-12T15:37:00"/>
    <d v="2015-08-15T15:37:00"/>
    <x v="0"/>
    <x v="1"/>
    <x v="1"/>
    <x v="1"/>
    <x v="1"/>
    <n v="24"/>
    <x v="5"/>
    <n v="502"/>
    <x v="5"/>
    <n v="3"/>
    <n v="50"/>
    <n v="18"/>
    <n v="132"/>
    <n v="150"/>
    <n v="34.319999699999997"/>
    <x v="0"/>
    <x v="0"/>
    <s v="Alemania"/>
    <s v="Bremen"/>
    <x v="9"/>
    <x v="9"/>
    <n v="8"/>
    <s v="August"/>
    <x v="3"/>
  </r>
  <r>
    <x v="29754"/>
    <n v="92252"/>
    <x v="2272"/>
    <x v="2"/>
    <d v="2016-06-23T13:47:00"/>
    <d v="2016-06-25T13:47:00"/>
    <x v="2"/>
    <x v="0"/>
    <x v="0"/>
    <x v="0"/>
    <x v="0"/>
    <n v="29"/>
    <x v="24"/>
    <n v="627"/>
    <x v="44"/>
    <n v="4"/>
    <n v="39.990001679999999"/>
    <n v="28.790000920000001"/>
    <n v="131.16999820000001"/>
    <n v="159.96000670000001"/>
    <n v="1.710000038"/>
    <x v="4"/>
    <x v="12"/>
    <s v="Estados Unidos"/>
    <s v="Seattle"/>
    <x v="6"/>
    <x v="6"/>
    <n v="6"/>
    <s v="June"/>
    <x v="2"/>
  </r>
  <r>
    <x v="29173"/>
    <n v="139653"/>
    <x v="9005"/>
    <x v="2"/>
    <d v="2017-03-26T06:02:00"/>
    <d v="2017-03-28T06:02:00"/>
    <x v="2"/>
    <x v="0"/>
    <x v="0"/>
    <x v="0"/>
    <x v="0"/>
    <n v="18"/>
    <x v="21"/>
    <n v="403"/>
    <x v="22"/>
    <n v="1"/>
    <n v="129.9900055"/>
    <n v="7.1500000950000002"/>
    <n v="122.8399963"/>
    <n v="129.9900055"/>
    <n v="10.81000042"/>
    <x v="3"/>
    <x v="7"/>
    <s v="Brasil"/>
    <s v="São Paulo"/>
    <x v="11"/>
    <x v="11"/>
    <n v="3"/>
    <s v="March"/>
    <x v="0"/>
  </r>
  <r>
    <x v="2701"/>
    <n v="14158"/>
    <x v="2507"/>
    <x v="1"/>
    <d v="2015-03-24T21:36:00"/>
    <d v="2015-03-30T21:36:00"/>
    <x v="1"/>
    <x v="0"/>
    <x v="0"/>
    <x v="6"/>
    <x v="0"/>
    <n v="46"/>
    <x v="18"/>
    <n v="1014"/>
    <x v="18"/>
    <n v="2"/>
    <n v="49.979999540000001"/>
    <n v="12.989999770000001"/>
    <n v="86.97000122"/>
    <n v="99.959999080000003"/>
    <n v="9.6499996190000008"/>
    <x v="3"/>
    <x v="15"/>
    <s v="Cuba"/>
    <s v="Santiago de Cuba"/>
    <x v="11"/>
    <x v="11"/>
    <n v="3"/>
    <s v="March"/>
    <x v="3"/>
  </r>
  <r>
    <x v="29755"/>
    <n v="152848"/>
    <x v="13027"/>
    <x v="1"/>
    <d v="2017-06-11T00:30:00"/>
    <d v="2017-06-15T00:30:00"/>
    <x v="0"/>
    <x v="2"/>
    <x v="1"/>
    <x v="4"/>
    <x v="1"/>
    <n v="17"/>
    <x v="12"/>
    <n v="365"/>
    <x v="12"/>
    <n v="4"/>
    <n v="59.990001679999999"/>
    <n v="12"/>
    <n v="227.96000670000001"/>
    <n v="239.96000670000001"/>
    <n v="107.13999939999999"/>
    <x v="3"/>
    <x v="5"/>
    <s v="México"/>
    <s v="Coyoacán"/>
    <x v="6"/>
    <x v="6"/>
    <n v="6"/>
    <s v="June"/>
    <x v="0"/>
  </r>
  <r>
    <x v="29756"/>
    <n v="165219"/>
    <x v="2858"/>
    <x v="2"/>
    <d v="2017-08-22T22:28:00"/>
    <d v="2017-08-24T22:28:00"/>
    <x v="2"/>
    <x v="0"/>
    <x v="0"/>
    <x v="0"/>
    <x v="0"/>
    <n v="48"/>
    <x v="19"/>
    <n v="1073"/>
    <x v="20"/>
    <n v="1"/>
    <n v="199.9900055"/>
    <n v="4"/>
    <n v="195.9900055"/>
    <n v="199.9900055"/>
    <n v="90.160003660000001"/>
    <x v="0"/>
    <x v="2"/>
    <s v="España"/>
    <s v="Palma de Mallorca"/>
    <x v="9"/>
    <x v="9"/>
    <n v="8"/>
    <s v="August"/>
    <x v="0"/>
  </r>
  <r>
    <x v="21829"/>
    <n v="164053"/>
    <x v="4763"/>
    <x v="1"/>
    <d v="2017-08-16T06:01:00"/>
    <d v="2017-08-22T06:01:00"/>
    <x v="1"/>
    <x v="0"/>
    <x v="0"/>
    <x v="6"/>
    <x v="0"/>
    <n v="24"/>
    <x v="5"/>
    <n v="502"/>
    <x v="5"/>
    <n v="1"/>
    <n v="50"/>
    <n v="1"/>
    <n v="49"/>
    <n v="50"/>
    <n v="4.9000000950000002"/>
    <x v="0"/>
    <x v="2"/>
    <s v="España"/>
    <s v="Lugo"/>
    <x v="9"/>
    <x v="9"/>
    <n v="8"/>
    <s v="August"/>
    <x v="0"/>
  </r>
  <r>
    <x v="119"/>
    <n v="169403"/>
    <x v="119"/>
    <x v="1"/>
    <d v="2017-09-16T01:14:00"/>
    <d v="2017-09-22T01:14:00"/>
    <x v="0"/>
    <x v="0"/>
    <x v="0"/>
    <x v="2"/>
    <x v="0"/>
    <n v="18"/>
    <x v="21"/>
    <n v="403"/>
    <x v="22"/>
    <n v="1"/>
    <n v="129.9900055"/>
    <n v="16.899999619999999"/>
    <n v="113.0899963"/>
    <n v="129.9900055"/>
    <n v="31.100000380000001"/>
    <x v="0"/>
    <x v="9"/>
    <s v="Irlanda"/>
    <s v="Dublín"/>
    <x v="3"/>
    <x v="3"/>
    <n v="9"/>
    <s v="September"/>
    <x v="0"/>
  </r>
  <r>
    <x v="2163"/>
    <n v="40085"/>
    <x v="2044"/>
    <x v="2"/>
    <d v="2015-08-23T05:16:00"/>
    <d v="2015-08-25T05:16:00"/>
    <x v="0"/>
    <x v="1"/>
    <x v="1"/>
    <x v="3"/>
    <x v="1"/>
    <n v="9"/>
    <x v="20"/>
    <n v="191"/>
    <x v="21"/>
    <n v="3"/>
    <n v="99.989997860000003"/>
    <n v="3"/>
    <n v="296.97000120000001"/>
    <n v="299.97000120000001"/>
    <n v="-17.520000459999999"/>
    <x v="0"/>
    <x v="9"/>
    <s v="Reino Unido"/>
    <s v="Edinburgh"/>
    <x v="9"/>
    <x v="9"/>
    <n v="8"/>
    <s v="August"/>
    <x v="3"/>
  </r>
  <r>
    <x v="29757"/>
    <n v="63451"/>
    <x v="2602"/>
    <x v="1"/>
    <d v="2016-01-05T19:37:00"/>
    <d v="2016-01-11T19:37:00"/>
    <x v="0"/>
    <x v="0"/>
    <x v="0"/>
    <x v="2"/>
    <x v="0"/>
    <n v="18"/>
    <x v="21"/>
    <n v="403"/>
    <x v="22"/>
    <n v="1"/>
    <n v="129.9900055"/>
    <n v="1.2999999520000001"/>
    <n v="128.6900024"/>
    <n v="129.9900055"/>
    <n v="30.629999160000001"/>
    <x v="1"/>
    <x v="8"/>
    <s v="Corea del Sur"/>
    <s v="Daejeon"/>
    <x v="1"/>
    <x v="1"/>
    <n v="1"/>
    <s v="January"/>
    <x v="2"/>
  </r>
  <r>
    <x v="25072"/>
    <n v="29153"/>
    <x v="1914"/>
    <x v="0"/>
    <d v="2015-06-20T04:19:00"/>
    <d v="2015-06-25T04:19:00"/>
    <x v="0"/>
    <x v="0"/>
    <x v="0"/>
    <x v="0"/>
    <x v="0"/>
    <n v="17"/>
    <x v="12"/>
    <n v="365"/>
    <x v="12"/>
    <n v="2"/>
    <n v="59.990001679999999"/>
    <n v="12"/>
    <n v="107.9800034"/>
    <n v="119.9800034"/>
    <n v="-275.35000609999997"/>
    <x v="0"/>
    <x v="0"/>
    <s v="Francia"/>
    <s v="Vincennes"/>
    <x v="6"/>
    <x v="6"/>
    <n v="6"/>
    <s v="June"/>
    <x v="3"/>
  </r>
  <r>
    <x v="29758"/>
    <n v="153439"/>
    <x v="6743"/>
    <x v="2"/>
    <d v="2017-06-14T06:58:00"/>
    <d v="2017-06-17T06:58:00"/>
    <x v="0"/>
    <x v="1"/>
    <x v="1"/>
    <x v="1"/>
    <x v="1"/>
    <n v="17"/>
    <x v="12"/>
    <n v="365"/>
    <x v="12"/>
    <n v="4"/>
    <n v="59.990001679999999"/>
    <n v="35.990001679999999"/>
    <n v="203.97000120000001"/>
    <n v="239.96000670000001"/>
    <n v="97.900001529999997"/>
    <x v="3"/>
    <x v="7"/>
    <s v="Brasil"/>
    <s v="Bom Jesus da Lapa"/>
    <x v="6"/>
    <x v="6"/>
    <n v="6"/>
    <s v="June"/>
    <x v="0"/>
  </r>
  <r>
    <x v="12631"/>
    <n v="93738"/>
    <x v="6202"/>
    <x v="2"/>
    <d v="2016-07-02T04:50:00"/>
    <d v="2016-07-08T04:50:00"/>
    <x v="0"/>
    <x v="0"/>
    <x v="0"/>
    <x v="2"/>
    <x v="0"/>
    <n v="29"/>
    <x v="24"/>
    <n v="627"/>
    <x v="44"/>
    <n v="1"/>
    <n v="39.990001679999999"/>
    <n v="6.8000001909999996"/>
    <n v="33.189998629999998"/>
    <n v="39.990001679999999"/>
    <n v="14.93999958"/>
    <x v="4"/>
    <x v="19"/>
    <s v="Estados Unidos"/>
    <s v="New York City"/>
    <x v="10"/>
    <x v="10"/>
    <n v="7"/>
    <s v="July"/>
    <x v="2"/>
  </r>
  <r>
    <x v="29759"/>
    <n v="80969"/>
    <x v="2836"/>
    <x v="1"/>
    <d v="2016-04-17T14:45:00"/>
    <d v="2016-04-20T14:45:00"/>
    <x v="1"/>
    <x v="3"/>
    <x v="0"/>
    <x v="0"/>
    <x v="1"/>
    <n v="46"/>
    <x v="18"/>
    <n v="1014"/>
    <x v="18"/>
    <n v="3"/>
    <n v="49.979999540000001"/>
    <n v="29.989999770000001"/>
    <n v="119.9499969"/>
    <n v="149.9400024"/>
    <n v="-20.989999770000001"/>
    <x v="4"/>
    <x v="11"/>
    <s v="Estados Unidos"/>
    <s v="Detroit"/>
    <x v="4"/>
    <x v="4"/>
    <n v="4"/>
    <s v="April"/>
    <x v="2"/>
  </r>
  <r>
    <x v="28003"/>
    <n v="166221"/>
    <x v="5561"/>
    <x v="1"/>
    <d v="2017-08-28T15:48:00"/>
    <d v="2017-09-03T15:48:00"/>
    <x v="0"/>
    <x v="0"/>
    <x v="0"/>
    <x v="2"/>
    <x v="0"/>
    <n v="45"/>
    <x v="23"/>
    <n v="1004"/>
    <x v="24"/>
    <n v="1"/>
    <n v="399.98001099999999"/>
    <n v="36"/>
    <n v="363.98001099999999"/>
    <n v="399.98001099999999"/>
    <n v="101.9100037"/>
    <x v="0"/>
    <x v="2"/>
    <s v="España"/>
    <s v="Elx"/>
    <x v="9"/>
    <x v="9"/>
    <n v="9"/>
    <s v="September"/>
    <x v="0"/>
  </r>
  <r>
    <x v="12235"/>
    <n v="160345"/>
    <x v="8313"/>
    <x v="1"/>
    <d v="2017-07-25T02:32:00"/>
    <d v="2017-07-25T14:32:00"/>
    <x v="3"/>
    <x v="2"/>
    <x v="1"/>
    <x v="4"/>
    <x v="1"/>
    <n v="46"/>
    <x v="18"/>
    <n v="1014"/>
    <x v="18"/>
    <n v="3"/>
    <n v="49.979999540000001"/>
    <n v="1.5"/>
    <n v="148.4400024"/>
    <n v="149.9400024"/>
    <n v="18.559999470000001"/>
    <x v="0"/>
    <x v="0"/>
    <s v="Francia"/>
    <s v="Paris"/>
    <x v="10"/>
    <x v="10"/>
    <n v="7"/>
    <s v="July"/>
    <x v="0"/>
  </r>
  <r>
    <x v="29760"/>
    <n v="26833"/>
    <x v="3616"/>
    <x v="2"/>
    <d v="2015-06-06T12:44:00"/>
    <d v="2015-06-11T12:44:00"/>
    <x v="0"/>
    <x v="0"/>
    <x v="0"/>
    <x v="0"/>
    <x v="0"/>
    <n v="46"/>
    <x v="18"/>
    <n v="1014"/>
    <x v="18"/>
    <n v="4"/>
    <n v="49.979999540000001"/>
    <n v="10"/>
    <n v="189.91999820000001"/>
    <n v="199.91999820000001"/>
    <n v="53.180000309999997"/>
    <x v="0"/>
    <x v="9"/>
    <s v="Reino Unido"/>
    <s v="Northampton"/>
    <x v="6"/>
    <x v="6"/>
    <n v="6"/>
    <s v="June"/>
    <x v="3"/>
  </r>
  <r>
    <x v="14804"/>
    <n v="139692"/>
    <x v="9326"/>
    <x v="0"/>
    <d v="2017-03-26T13:02:00"/>
    <d v="2017-03-31T13:02:00"/>
    <x v="0"/>
    <x v="0"/>
    <x v="0"/>
    <x v="0"/>
    <x v="0"/>
    <n v="9"/>
    <x v="20"/>
    <n v="191"/>
    <x v="21"/>
    <n v="5"/>
    <n v="99.989997860000003"/>
    <n v="0"/>
    <n v="499.9500122"/>
    <n v="499.9500122"/>
    <n v="219.97999569999999"/>
    <x v="3"/>
    <x v="5"/>
    <s v="Panamá"/>
    <s v="Panama City"/>
    <x v="11"/>
    <x v="11"/>
    <n v="3"/>
    <s v="March"/>
    <x v="0"/>
  </r>
  <r>
    <x v="1340"/>
    <n v="114977"/>
    <x v="854"/>
    <x v="2"/>
    <d v="2016-11-02T12:11:00"/>
    <d v="2016-11-04T12:11:00"/>
    <x v="2"/>
    <x v="0"/>
    <x v="0"/>
    <x v="0"/>
    <x v="0"/>
    <n v="24"/>
    <x v="5"/>
    <n v="502"/>
    <x v="5"/>
    <n v="5"/>
    <n v="50"/>
    <n v="2.5"/>
    <n v="247.5"/>
    <n v="250"/>
    <n v="80.440002440000001"/>
    <x v="1"/>
    <x v="14"/>
    <s v="Arabia Saudí"/>
    <s v="Mecca"/>
    <x v="0"/>
    <x v="0"/>
    <n v="11"/>
    <s v="November"/>
    <x v="2"/>
  </r>
  <r>
    <x v="29761"/>
    <n v="159694"/>
    <x v="10167"/>
    <x v="2"/>
    <d v="2017-07-21T13:45:00"/>
    <d v="2017-07-23T13:45:00"/>
    <x v="1"/>
    <x v="2"/>
    <x v="1"/>
    <x v="4"/>
    <x v="1"/>
    <n v="46"/>
    <x v="18"/>
    <n v="1014"/>
    <x v="18"/>
    <n v="5"/>
    <n v="49.979999540000001"/>
    <n v="10"/>
    <n v="239.8999939"/>
    <n v="249.8999939"/>
    <n v="79.16999817"/>
    <x v="0"/>
    <x v="0"/>
    <s v="Francia"/>
    <s v="Tourcoing"/>
    <x v="10"/>
    <x v="10"/>
    <n v="7"/>
    <s v="July"/>
    <x v="0"/>
  </r>
  <r>
    <x v="29762"/>
    <n v="106098"/>
    <x v="12404"/>
    <x v="0"/>
    <d v="2016-09-12T08:56:00"/>
    <d v="2016-09-17T08:56:00"/>
    <x v="0"/>
    <x v="0"/>
    <x v="0"/>
    <x v="0"/>
    <x v="0"/>
    <n v="17"/>
    <x v="12"/>
    <n v="365"/>
    <x v="12"/>
    <n v="4"/>
    <n v="59.990001679999999"/>
    <n v="35.990001679999999"/>
    <n v="203.97000120000001"/>
    <n v="239.96000670000001"/>
    <n v="23.049999239999998"/>
    <x v="1"/>
    <x v="14"/>
    <s v="Turquía"/>
    <s v="Turgutlu"/>
    <x v="3"/>
    <x v="3"/>
    <n v="9"/>
    <s v="September"/>
    <x v="2"/>
  </r>
  <r>
    <x v="26417"/>
    <n v="102540"/>
    <x v="3201"/>
    <x v="2"/>
    <d v="2016-08-22T13:21:00"/>
    <d v="2016-08-26T13:21:00"/>
    <x v="0"/>
    <x v="2"/>
    <x v="1"/>
    <x v="4"/>
    <x v="1"/>
    <n v="17"/>
    <x v="12"/>
    <n v="365"/>
    <x v="12"/>
    <n v="4"/>
    <n v="59.990001679999999"/>
    <n v="0"/>
    <n v="239.96000670000001"/>
    <n v="239.96000670000001"/>
    <n v="117.58000180000001"/>
    <x v="4"/>
    <x v="11"/>
    <s v="Estados Unidos"/>
    <s v="San Antonio"/>
    <x v="9"/>
    <x v="9"/>
    <n v="8"/>
    <s v="August"/>
    <x v="2"/>
  </r>
  <r>
    <x v="14806"/>
    <n v="134058"/>
    <x v="4739"/>
    <x v="1"/>
    <d v="2017-02-21T20:16:00"/>
    <d v="2017-02-26T20:16:00"/>
    <x v="1"/>
    <x v="0"/>
    <x v="0"/>
    <x v="5"/>
    <x v="0"/>
    <n v="46"/>
    <x v="18"/>
    <n v="1014"/>
    <x v="18"/>
    <n v="3"/>
    <n v="49.979999540000001"/>
    <n v="17.989999770000001"/>
    <n v="131.9499969"/>
    <n v="149.9400024"/>
    <n v="44.599998470000003"/>
    <x v="3"/>
    <x v="5"/>
    <s v="Guatemala"/>
    <s v="Mixco"/>
    <x v="8"/>
    <x v="8"/>
    <n v="2"/>
    <s v="February"/>
    <x v="0"/>
  </r>
  <r>
    <x v="29763"/>
    <n v="172346"/>
    <x v="13028"/>
    <x v="1"/>
    <d v="2017-10-04T16:17:00"/>
    <d v="2017-10-05T04:17:00"/>
    <x v="3"/>
    <x v="0"/>
    <x v="0"/>
    <x v="0"/>
    <x v="0"/>
    <n v="59"/>
    <x v="8"/>
    <n v="1346"/>
    <x v="8"/>
    <n v="1"/>
    <n v="31.079999919999999"/>
    <n v="4.6599998469999999"/>
    <n v="26.420000080000001"/>
    <n v="31.079999919999999"/>
    <n v="9.5100002289999992"/>
    <x v="0"/>
    <x v="0"/>
    <s v="Francia"/>
    <s v="Marseille"/>
    <x v="2"/>
    <x v="2"/>
    <n v="10"/>
    <s v="October"/>
    <x v="0"/>
  </r>
  <r>
    <x v="15991"/>
    <n v="19544"/>
    <x v="9776"/>
    <x v="0"/>
    <d v="2015-04-25T01:14:00"/>
    <d v="2015-04-30T01:14:00"/>
    <x v="1"/>
    <x v="0"/>
    <x v="0"/>
    <x v="5"/>
    <x v="0"/>
    <n v="17"/>
    <x v="12"/>
    <n v="365"/>
    <x v="12"/>
    <n v="3"/>
    <n v="59.990001679999999"/>
    <n v="12.600000380000001"/>
    <n v="167.36999510000001"/>
    <n v="179.97000120000001"/>
    <n v="80.339996339999999"/>
    <x v="3"/>
    <x v="7"/>
    <s v="Venezuela"/>
    <s v="Cabimas"/>
    <x v="4"/>
    <x v="4"/>
    <n v="4"/>
    <s v="April"/>
    <x v="3"/>
  </r>
  <r>
    <x v="3451"/>
    <n v="36616"/>
    <x v="3109"/>
    <x v="0"/>
    <d v="2015-08-02T16:41:00"/>
    <d v="2015-08-08T16:41:00"/>
    <x v="1"/>
    <x v="0"/>
    <x v="0"/>
    <x v="6"/>
    <x v="0"/>
    <n v="18"/>
    <x v="21"/>
    <n v="403"/>
    <x v="22"/>
    <n v="1"/>
    <n v="129.9900055"/>
    <n v="9.1000003809999992"/>
    <n v="120.88999939999999"/>
    <n v="129.9900055"/>
    <n v="-84.620002749999998"/>
    <x v="0"/>
    <x v="2"/>
    <s v="España"/>
    <s v="Seville"/>
    <x v="9"/>
    <x v="9"/>
    <n v="8"/>
    <s v="August"/>
    <x v="3"/>
  </r>
  <r>
    <x v="29764"/>
    <n v="70268"/>
    <x v="2112"/>
    <x v="1"/>
    <d v="2016-02-15T00:07:00"/>
    <d v="2016-02-19T00:07:00"/>
    <x v="0"/>
    <x v="2"/>
    <x v="1"/>
    <x v="4"/>
    <x v="1"/>
    <n v="48"/>
    <x v="19"/>
    <n v="1073"/>
    <x v="20"/>
    <n v="1"/>
    <n v="199.9900055"/>
    <n v="34"/>
    <n v="165.9900055"/>
    <n v="199.9900055"/>
    <n v="66.400001529999997"/>
    <x v="1"/>
    <x v="3"/>
    <s v="Australia"/>
    <s v="Perth"/>
    <x v="8"/>
    <x v="8"/>
    <n v="2"/>
    <s v="February"/>
    <x v="2"/>
  </r>
  <r>
    <x v="29765"/>
    <n v="78958"/>
    <x v="12893"/>
    <x v="1"/>
    <d v="2016-04-06T05:29:00"/>
    <d v="2016-04-09T05:29:00"/>
    <x v="0"/>
    <x v="1"/>
    <x v="1"/>
    <x v="1"/>
    <x v="1"/>
    <n v="46"/>
    <x v="18"/>
    <n v="1014"/>
    <x v="18"/>
    <n v="3"/>
    <n v="49.979999540000001"/>
    <n v="1.5"/>
    <n v="148.4400024"/>
    <n v="149.9400024"/>
    <n v="-99.010002139999997"/>
    <x v="4"/>
    <x v="19"/>
    <s v="Estados Unidos"/>
    <s v="Belleville"/>
    <x v="4"/>
    <x v="4"/>
    <n v="4"/>
    <s v="April"/>
    <x v="2"/>
  </r>
  <r>
    <x v="29766"/>
    <n v="167977"/>
    <x v="8638"/>
    <x v="2"/>
    <d v="2017-09-08T01:15:00"/>
    <d v="2017-09-11T01:15:00"/>
    <x v="0"/>
    <x v="1"/>
    <x v="1"/>
    <x v="1"/>
    <x v="1"/>
    <n v="9"/>
    <x v="20"/>
    <n v="191"/>
    <x v="21"/>
    <n v="1"/>
    <n v="99.989997860000003"/>
    <n v="12"/>
    <n v="87.989997860000003"/>
    <n v="99.989997860000003"/>
    <n v="11"/>
    <x v="0"/>
    <x v="9"/>
    <s v="Dinamarca"/>
    <s v="Randers"/>
    <x v="3"/>
    <x v="3"/>
    <n v="9"/>
    <s v="September"/>
    <x v="0"/>
  </r>
  <r>
    <x v="2231"/>
    <n v="124268"/>
    <x v="2100"/>
    <x v="1"/>
    <d v="2016-12-26T16:40:00"/>
    <d v="2016-12-31T16:40:00"/>
    <x v="0"/>
    <x v="0"/>
    <x v="0"/>
    <x v="0"/>
    <x v="0"/>
    <n v="43"/>
    <x v="36"/>
    <n v="957"/>
    <x v="46"/>
    <n v="1"/>
    <n v="299.98001099999999"/>
    <n v="0"/>
    <n v="299.98001099999999"/>
    <n v="299.98001099999999"/>
    <n v="-21.299999240000002"/>
    <x v="2"/>
    <x v="13"/>
    <s v="Marruecos"/>
    <s v="Sale"/>
    <x v="5"/>
    <x v="5"/>
    <n v="12"/>
    <s v="December"/>
    <x v="2"/>
  </r>
  <r>
    <x v="14880"/>
    <n v="119199"/>
    <x v="5086"/>
    <x v="1"/>
    <d v="2016-11-26T19:52:00"/>
    <d v="2016-11-30T19:52:00"/>
    <x v="0"/>
    <x v="2"/>
    <x v="1"/>
    <x v="4"/>
    <x v="1"/>
    <n v="43"/>
    <x v="36"/>
    <n v="957"/>
    <x v="46"/>
    <n v="1"/>
    <n v="299.98001099999999"/>
    <n v="3"/>
    <n v="296.98001099999999"/>
    <n v="299.98001099999999"/>
    <n v="-59.400001529999997"/>
    <x v="2"/>
    <x v="4"/>
    <s v="Nigeria"/>
    <s v="Kano"/>
    <x v="0"/>
    <x v="0"/>
    <n v="11"/>
    <s v="November"/>
    <x v="2"/>
  </r>
  <r>
    <x v="3237"/>
    <n v="124821"/>
    <x v="2940"/>
    <x v="2"/>
    <d v="2016-12-29T19:18:00"/>
    <d v="2016-12-31T19:18:00"/>
    <x v="2"/>
    <x v="0"/>
    <x v="0"/>
    <x v="0"/>
    <x v="0"/>
    <n v="24"/>
    <x v="5"/>
    <n v="502"/>
    <x v="5"/>
    <n v="2"/>
    <n v="50"/>
    <n v="17"/>
    <n v="83"/>
    <n v="100"/>
    <n v="29.049999240000002"/>
    <x v="4"/>
    <x v="20"/>
    <s v="Canada"/>
    <s v="Brampton"/>
    <x v="5"/>
    <x v="5"/>
    <n v="12"/>
    <s v="December"/>
    <x v="2"/>
  </r>
  <r>
    <x v="29767"/>
    <n v="94131"/>
    <x v="1963"/>
    <x v="1"/>
    <d v="2016-07-04T11:29:00"/>
    <d v="2016-07-06T11:29:00"/>
    <x v="0"/>
    <x v="3"/>
    <x v="1"/>
    <x v="3"/>
    <x v="1"/>
    <n v="18"/>
    <x v="21"/>
    <n v="403"/>
    <x v="22"/>
    <n v="1"/>
    <n v="129.9900055"/>
    <n v="5.1999998090000004"/>
    <n v="124.7900009"/>
    <n v="129.9900055"/>
    <n v="33.689998629999998"/>
    <x v="4"/>
    <x v="18"/>
    <s v="Estados Unidos"/>
    <s v="Hollywood"/>
    <x v="10"/>
    <x v="10"/>
    <n v="7"/>
    <s v="July"/>
    <x v="2"/>
  </r>
  <r>
    <x v="23048"/>
    <n v="111448"/>
    <x v="7397"/>
    <x v="2"/>
    <d v="2016-10-13T13:37:00"/>
    <d v="2016-10-15T13:37:00"/>
    <x v="0"/>
    <x v="1"/>
    <x v="1"/>
    <x v="3"/>
    <x v="1"/>
    <n v="17"/>
    <x v="12"/>
    <n v="365"/>
    <x v="12"/>
    <n v="1"/>
    <n v="59.990001679999999"/>
    <n v="1.7999999520000001"/>
    <n v="58.189998629999998"/>
    <n v="59.990001679999999"/>
    <n v="19.670000080000001"/>
    <x v="0"/>
    <x v="6"/>
    <s v="Ucrania"/>
    <s v="Nizhyn"/>
    <x v="2"/>
    <x v="2"/>
    <n v="10"/>
    <s v="October"/>
    <x v="2"/>
  </r>
  <r>
    <x v="14409"/>
    <n v="93184"/>
    <x v="8053"/>
    <x v="0"/>
    <d v="2016-06-28T19:33:00"/>
    <d v="2016-06-30T19:33:00"/>
    <x v="2"/>
    <x v="0"/>
    <x v="0"/>
    <x v="0"/>
    <x v="0"/>
    <n v="24"/>
    <x v="5"/>
    <n v="502"/>
    <x v="5"/>
    <n v="1"/>
    <n v="50"/>
    <n v="2"/>
    <n v="48"/>
    <n v="50"/>
    <n v="20.63999939"/>
    <x v="4"/>
    <x v="12"/>
    <s v="Estados Unidos"/>
    <s v="Seattle"/>
    <x v="6"/>
    <x v="6"/>
    <n v="6"/>
    <s v="June"/>
    <x v="2"/>
  </r>
  <r>
    <x v="29768"/>
    <n v="130011"/>
    <x v="10532"/>
    <x v="0"/>
    <d v="2017-01-29T13:28:00"/>
    <d v="2017-02-03T13:28:00"/>
    <x v="0"/>
    <x v="0"/>
    <x v="0"/>
    <x v="0"/>
    <x v="0"/>
    <n v="9"/>
    <x v="20"/>
    <n v="191"/>
    <x v="21"/>
    <n v="3"/>
    <n v="99.989997860000003"/>
    <n v="39"/>
    <n v="260.97000120000001"/>
    <n v="299.97000120000001"/>
    <n v="65.239997860000003"/>
    <x v="3"/>
    <x v="5"/>
    <s v="México"/>
    <s v="Toluca"/>
    <x v="1"/>
    <x v="1"/>
    <n v="2"/>
    <s v="February"/>
    <x v="0"/>
  </r>
  <r>
    <x v="28314"/>
    <n v="46678"/>
    <x v="4910"/>
    <x v="2"/>
    <d v="2015-09-30T16:05:00"/>
    <d v="2015-10-06T16:05:00"/>
    <x v="0"/>
    <x v="0"/>
    <x v="0"/>
    <x v="2"/>
    <x v="0"/>
    <n v="17"/>
    <x v="12"/>
    <n v="365"/>
    <x v="12"/>
    <n v="1"/>
    <n v="59.990001679999999"/>
    <n v="5.4000000950000002"/>
    <n v="54.590000150000002"/>
    <n v="59.990001679999999"/>
    <n v="25.659999849999998"/>
    <x v="0"/>
    <x v="0"/>
    <s v="Austria"/>
    <s v="Viena"/>
    <x v="3"/>
    <x v="3"/>
    <n v="10"/>
    <s v="October"/>
    <x v="3"/>
  </r>
  <r>
    <x v="24526"/>
    <n v="102937"/>
    <x v="6065"/>
    <x v="1"/>
    <d v="2016-08-25T00:12:00"/>
    <d v="2016-08-27T00:12:00"/>
    <x v="1"/>
    <x v="2"/>
    <x v="1"/>
    <x v="4"/>
    <x v="1"/>
    <n v="48"/>
    <x v="19"/>
    <n v="1073"/>
    <x v="20"/>
    <n v="1"/>
    <n v="199.9900055"/>
    <n v="26"/>
    <n v="173.9900055"/>
    <n v="199.9900055"/>
    <n v="17.399999619999999"/>
    <x v="4"/>
    <x v="12"/>
    <s v="Estados Unidos"/>
    <s v="Seattle"/>
    <x v="9"/>
    <x v="9"/>
    <n v="8"/>
    <s v="August"/>
    <x v="2"/>
  </r>
  <r>
    <x v="27853"/>
    <n v="13230"/>
    <x v="9722"/>
    <x v="2"/>
    <d v="2015-03-19T07:25:00"/>
    <d v="2015-03-21T07:25:00"/>
    <x v="2"/>
    <x v="0"/>
    <x v="0"/>
    <x v="0"/>
    <x v="0"/>
    <n v="18"/>
    <x v="21"/>
    <n v="403"/>
    <x v="22"/>
    <n v="1"/>
    <n v="129.9900055"/>
    <n v="26"/>
    <n v="103.98999790000001"/>
    <n v="129.9900055"/>
    <n v="36.400001529999997"/>
    <x v="3"/>
    <x v="7"/>
    <s v="Brasil"/>
    <s v="Cabo de Santo Agostinho"/>
    <x v="11"/>
    <x v="11"/>
    <n v="3"/>
    <s v="March"/>
    <x v="3"/>
  </r>
  <r>
    <x v="29769"/>
    <n v="166372"/>
    <x v="6194"/>
    <x v="0"/>
    <d v="2017-08-29T14:34:00"/>
    <d v="2017-09-04T14:34:00"/>
    <x v="0"/>
    <x v="0"/>
    <x v="0"/>
    <x v="2"/>
    <x v="0"/>
    <n v="18"/>
    <x v="21"/>
    <n v="403"/>
    <x v="22"/>
    <n v="1"/>
    <n v="129.9900055"/>
    <n v="19.5"/>
    <n v="110.48999790000001"/>
    <n v="129.9900055"/>
    <n v="30.940000529999999"/>
    <x v="0"/>
    <x v="9"/>
    <s v="Noruega"/>
    <s v="Oslo"/>
    <x v="9"/>
    <x v="9"/>
    <n v="9"/>
    <s v="September"/>
    <x v="0"/>
  </r>
  <r>
    <x v="15581"/>
    <n v="118620"/>
    <x v="6645"/>
    <x v="1"/>
    <d v="2016-11-23T16:32:00"/>
    <d v="2016-11-27T16:32:00"/>
    <x v="1"/>
    <x v="0"/>
    <x v="0"/>
    <x v="2"/>
    <x v="0"/>
    <n v="17"/>
    <x v="12"/>
    <n v="365"/>
    <x v="12"/>
    <n v="2"/>
    <n v="59.990001679999999"/>
    <n v="19.200000760000002"/>
    <n v="100.7799988"/>
    <n v="119.9800034"/>
    <n v="47.369998930000001"/>
    <x v="4"/>
    <x v="20"/>
    <s v="Canada"/>
    <s v="London"/>
    <x v="0"/>
    <x v="0"/>
    <n v="11"/>
    <s v="November"/>
    <x v="2"/>
  </r>
  <r>
    <x v="29770"/>
    <n v="106953"/>
    <x v="673"/>
    <x v="2"/>
    <d v="2016-09-17T04:54:00"/>
    <d v="2016-09-19T04:54:00"/>
    <x v="2"/>
    <x v="0"/>
    <x v="0"/>
    <x v="0"/>
    <x v="0"/>
    <n v="24"/>
    <x v="5"/>
    <n v="502"/>
    <x v="5"/>
    <n v="3"/>
    <n v="50"/>
    <n v="0"/>
    <n v="150"/>
    <n v="150"/>
    <n v="67.5"/>
    <x v="1"/>
    <x v="14"/>
    <s v="Irak"/>
    <s v="Bagdad"/>
    <x v="3"/>
    <x v="3"/>
    <n v="9"/>
    <s v="September"/>
    <x v="2"/>
  </r>
  <r>
    <x v="10022"/>
    <n v="69541"/>
    <x v="7291"/>
    <x v="1"/>
    <d v="2016-02-10T12:34:00"/>
    <d v="2016-02-12T12:34:00"/>
    <x v="0"/>
    <x v="1"/>
    <x v="1"/>
    <x v="3"/>
    <x v="1"/>
    <n v="43"/>
    <x v="36"/>
    <n v="957"/>
    <x v="46"/>
    <n v="1"/>
    <n v="299.98001099999999"/>
    <n v="9"/>
    <n v="290.98001099999999"/>
    <n v="299.98001099999999"/>
    <n v="133.8500061"/>
    <x v="1"/>
    <x v="3"/>
    <s v="Australia"/>
    <s v="Brisbane"/>
    <x v="8"/>
    <x v="8"/>
    <n v="2"/>
    <s v="February"/>
    <x v="2"/>
  </r>
  <r>
    <x v="29771"/>
    <n v="24157"/>
    <x v="3452"/>
    <x v="2"/>
    <d v="2015-05-22T04:52:00"/>
    <d v="2015-05-27T04:52:00"/>
    <x v="1"/>
    <x v="0"/>
    <x v="0"/>
    <x v="5"/>
    <x v="0"/>
    <n v="17"/>
    <x v="12"/>
    <n v="365"/>
    <x v="12"/>
    <n v="5"/>
    <n v="59.990001679999999"/>
    <n v="15"/>
    <n v="284.9500122"/>
    <n v="299.9500122"/>
    <n v="-237.36999510000001"/>
    <x v="3"/>
    <x v="5"/>
    <s v="Honduras"/>
    <s v="Choluteca"/>
    <x v="7"/>
    <x v="7"/>
    <n v="5"/>
    <s v="May"/>
    <x v="3"/>
  </r>
  <r>
    <x v="26999"/>
    <n v="169882"/>
    <x v="11445"/>
    <x v="2"/>
    <d v="2017-09-18T22:57:00"/>
    <d v="2017-09-23T22:57:00"/>
    <x v="0"/>
    <x v="0"/>
    <x v="0"/>
    <x v="0"/>
    <x v="0"/>
    <n v="9"/>
    <x v="20"/>
    <n v="191"/>
    <x v="21"/>
    <n v="4"/>
    <n v="99.989997860000003"/>
    <n v="59.990001679999999"/>
    <n v="339.97000120000001"/>
    <n v="399.9599915"/>
    <n v="159.77999879999999"/>
    <x v="0"/>
    <x v="0"/>
    <s v="Bélgica"/>
    <s v="Tournai"/>
    <x v="3"/>
    <x v="3"/>
    <n v="9"/>
    <s v="September"/>
    <x v="0"/>
  </r>
  <r>
    <x v="29772"/>
    <n v="58379"/>
    <x v="13029"/>
    <x v="1"/>
    <d v="2015-12-07T09:41:00"/>
    <d v="2015-12-09T09:41:00"/>
    <x v="2"/>
    <x v="0"/>
    <x v="0"/>
    <x v="0"/>
    <x v="0"/>
    <n v="46"/>
    <x v="18"/>
    <n v="1014"/>
    <x v="18"/>
    <n v="1"/>
    <n v="49.979999540000001"/>
    <n v="8"/>
    <n v="41.979999540000001"/>
    <n v="49.979999540000001"/>
    <n v="4.7399997709999999"/>
    <x v="1"/>
    <x v="8"/>
    <s v="China"/>
    <s v="Mianyang"/>
    <x v="5"/>
    <x v="5"/>
    <n v="12"/>
    <s v="December"/>
    <x v="3"/>
  </r>
  <r>
    <x v="11569"/>
    <n v="52656"/>
    <x v="3509"/>
    <x v="2"/>
    <d v="2015-11-04T09:54:00"/>
    <d v="2015-11-06T09:54:00"/>
    <x v="2"/>
    <x v="0"/>
    <x v="0"/>
    <x v="0"/>
    <x v="0"/>
    <n v="45"/>
    <x v="23"/>
    <n v="1004"/>
    <x v="24"/>
    <n v="1"/>
    <n v="399.98001099999999"/>
    <n v="8"/>
    <n v="391.98001099999999"/>
    <n v="399.98001099999999"/>
    <n v="188.1499939"/>
    <x v="1"/>
    <x v="8"/>
    <s v="China"/>
    <s v="Shenzhen"/>
    <x v="0"/>
    <x v="0"/>
    <n v="11"/>
    <s v="November"/>
    <x v="3"/>
  </r>
  <r>
    <x v="13728"/>
    <n v="50229"/>
    <x v="4557"/>
    <x v="0"/>
    <d v="2015-10-21T08:31:00"/>
    <d v="2015-10-24T08:31:00"/>
    <x v="1"/>
    <x v="0"/>
    <x v="0"/>
    <x v="0"/>
    <x v="0"/>
    <n v="24"/>
    <x v="5"/>
    <n v="502"/>
    <x v="5"/>
    <n v="5"/>
    <n v="50"/>
    <n v="30"/>
    <n v="220"/>
    <n v="250"/>
    <n v="50.599998470000003"/>
    <x v="0"/>
    <x v="0"/>
    <s v="Países Bajos"/>
    <s v="Groningen"/>
    <x v="2"/>
    <x v="2"/>
    <n v="10"/>
    <s v="October"/>
    <x v="3"/>
  </r>
  <r>
    <x v="29773"/>
    <n v="180010"/>
    <x v="13030"/>
    <x v="1"/>
    <d v="2018-01-24T13:19:00"/>
    <d v="2018-01-30T13:19:00"/>
    <x v="0"/>
    <x v="0"/>
    <x v="0"/>
    <x v="2"/>
    <x v="0"/>
    <n v="75"/>
    <x v="26"/>
    <n v="1362"/>
    <x v="27"/>
    <n v="1"/>
    <n v="39.75"/>
    <n v="6.3600001339999999"/>
    <n v="33.38999939"/>
    <n v="39.75"/>
    <n v="12.02000046"/>
    <x v="1"/>
    <x v="1"/>
    <s v="India"/>
    <s v="Belgaum"/>
    <x v="1"/>
    <x v="1"/>
    <n v="1"/>
    <s v="January"/>
    <x v="1"/>
  </r>
  <r>
    <x v="29774"/>
    <n v="134339"/>
    <x v="10232"/>
    <x v="1"/>
    <d v="2017-02-23T10:06:00"/>
    <d v="2017-02-26T10:06:00"/>
    <x v="0"/>
    <x v="1"/>
    <x v="1"/>
    <x v="1"/>
    <x v="1"/>
    <n v="45"/>
    <x v="23"/>
    <n v="1004"/>
    <x v="24"/>
    <n v="1"/>
    <n v="399.98001099999999"/>
    <n v="16"/>
    <n v="383.98001099999999"/>
    <n v="399.98001099999999"/>
    <n v="-115.1900024"/>
    <x v="3"/>
    <x v="5"/>
    <s v="Panamá"/>
    <s v="San Miguelito"/>
    <x v="8"/>
    <x v="8"/>
    <n v="2"/>
    <s v="February"/>
    <x v="0"/>
  </r>
  <r>
    <x v="29775"/>
    <n v="66937"/>
    <x v="9299"/>
    <x v="1"/>
    <d v="2016-01-26T03:18:00"/>
    <d v="2016-01-29T03:18:00"/>
    <x v="0"/>
    <x v="1"/>
    <x v="1"/>
    <x v="1"/>
    <x v="1"/>
    <n v="29"/>
    <x v="24"/>
    <n v="627"/>
    <x v="44"/>
    <n v="2"/>
    <n v="39.990001679999999"/>
    <n v="5.5999999049999998"/>
    <n v="74.379997250000002"/>
    <n v="79.980003359999998"/>
    <n v="-185.9499969"/>
    <x v="1"/>
    <x v="10"/>
    <s v="Filipinas"/>
    <s v="Manila"/>
    <x v="1"/>
    <x v="1"/>
    <n v="1"/>
    <s v="January"/>
    <x v="2"/>
  </r>
  <r>
    <x v="26182"/>
    <n v="154797"/>
    <x v="9754"/>
    <x v="2"/>
    <d v="2017-06-22T22:02:00"/>
    <d v="2017-06-23T10:02:00"/>
    <x v="3"/>
    <x v="0"/>
    <x v="0"/>
    <x v="0"/>
    <x v="0"/>
    <n v="46"/>
    <x v="18"/>
    <n v="1014"/>
    <x v="18"/>
    <n v="3"/>
    <n v="49.979999540000001"/>
    <n v="1.5"/>
    <n v="148.4400024"/>
    <n v="149.9400024"/>
    <n v="3.710000038"/>
    <x v="0"/>
    <x v="0"/>
    <s v="Francia"/>
    <s v="Coulommiers"/>
    <x v="6"/>
    <x v="6"/>
    <n v="6"/>
    <s v="June"/>
    <x v="0"/>
  </r>
  <r>
    <x v="28651"/>
    <n v="164634"/>
    <x v="9884"/>
    <x v="2"/>
    <d v="2017-08-19T15:17:00"/>
    <d v="2017-08-21T15:17:00"/>
    <x v="2"/>
    <x v="0"/>
    <x v="0"/>
    <x v="0"/>
    <x v="0"/>
    <n v="17"/>
    <x v="12"/>
    <n v="365"/>
    <x v="12"/>
    <n v="5"/>
    <n v="59.990001679999999"/>
    <n v="38.990001679999999"/>
    <n v="260.9599915"/>
    <n v="299.9500122"/>
    <n v="83.510002139999997"/>
    <x v="0"/>
    <x v="2"/>
    <s v="España"/>
    <s v="Valladolid"/>
    <x v="9"/>
    <x v="9"/>
    <n v="8"/>
    <s v="August"/>
    <x v="0"/>
  </r>
  <r>
    <x v="6386"/>
    <n v="125494"/>
    <x v="5278"/>
    <x v="2"/>
    <d v="2017-01-02T21:02:00"/>
    <d v="2017-01-04T21:02:00"/>
    <x v="0"/>
    <x v="1"/>
    <x v="1"/>
    <x v="3"/>
    <x v="1"/>
    <n v="9"/>
    <x v="20"/>
    <n v="191"/>
    <x v="21"/>
    <n v="5"/>
    <n v="99.989997860000003"/>
    <n v="89.989997860000003"/>
    <n v="409.9599915"/>
    <n v="499.9500122"/>
    <n v="184.47999569999999"/>
    <x v="2"/>
    <x v="17"/>
    <s v="República Democrática del Congo"/>
    <s v="Kinshasa"/>
    <x v="1"/>
    <x v="1"/>
    <n v="1"/>
    <s v="January"/>
    <x v="0"/>
  </r>
  <r>
    <x v="29776"/>
    <n v="121530"/>
    <x v="5523"/>
    <x v="0"/>
    <d v="2016-12-10T08:59:00"/>
    <d v="2016-12-12T08:59:00"/>
    <x v="1"/>
    <x v="2"/>
    <x v="1"/>
    <x v="4"/>
    <x v="1"/>
    <n v="29"/>
    <x v="24"/>
    <n v="627"/>
    <x v="44"/>
    <n v="5"/>
    <n v="39.990001679999999"/>
    <n v="4"/>
    <n v="195.9499969"/>
    <n v="199.9499969"/>
    <n v="50.950000760000002"/>
    <x v="0"/>
    <x v="6"/>
    <s v="Ucrania"/>
    <s v="Vínnytsia"/>
    <x v="5"/>
    <x v="5"/>
    <n v="12"/>
    <s v="December"/>
    <x v="2"/>
  </r>
  <r>
    <x v="19877"/>
    <n v="142590"/>
    <x v="10963"/>
    <x v="2"/>
    <d v="2017-04-12T04:26:00"/>
    <d v="2017-04-14T04:26:00"/>
    <x v="2"/>
    <x v="0"/>
    <x v="0"/>
    <x v="0"/>
    <x v="0"/>
    <n v="45"/>
    <x v="23"/>
    <n v="1004"/>
    <x v="24"/>
    <n v="1"/>
    <n v="399.98001099999999"/>
    <n v="64"/>
    <n v="335.98001099999999"/>
    <n v="399.98001099999999"/>
    <n v="-63.159999849999998"/>
    <x v="3"/>
    <x v="5"/>
    <s v="Guatemala"/>
    <s v="Mixco"/>
    <x v="4"/>
    <x v="4"/>
    <n v="4"/>
    <s v="April"/>
    <x v="0"/>
  </r>
  <r>
    <x v="7033"/>
    <n v="40287"/>
    <x v="966"/>
    <x v="1"/>
    <d v="2015-08-24T14:54:00"/>
    <d v="2015-08-27T14:54:00"/>
    <x v="0"/>
    <x v="1"/>
    <x v="1"/>
    <x v="1"/>
    <x v="1"/>
    <n v="17"/>
    <x v="12"/>
    <n v="365"/>
    <x v="12"/>
    <n v="4"/>
    <n v="59.990001679999999"/>
    <n v="12"/>
    <n v="227.96000670000001"/>
    <n v="239.96000670000001"/>
    <n v="68.38999939"/>
    <x v="0"/>
    <x v="2"/>
    <s v="España"/>
    <s v="Segovia"/>
    <x v="9"/>
    <x v="9"/>
    <n v="8"/>
    <s v="August"/>
    <x v="3"/>
  </r>
  <r>
    <x v="16879"/>
    <n v="65745"/>
    <x v="2180"/>
    <x v="0"/>
    <d v="2016-01-19T08:44:00"/>
    <d v="2016-01-23T08:44:00"/>
    <x v="0"/>
    <x v="2"/>
    <x v="1"/>
    <x v="4"/>
    <x v="1"/>
    <n v="43"/>
    <x v="36"/>
    <n v="957"/>
    <x v="46"/>
    <n v="1"/>
    <n v="299.98001099999999"/>
    <n v="75"/>
    <n v="224.9900055"/>
    <n v="299.98001099999999"/>
    <n v="78.739997860000003"/>
    <x v="1"/>
    <x v="1"/>
    <s v="Pakistán"/>
    <s v="Sukkur"/>
    <x v="1"/>
    <x v="1"/>
    <n v="1"/>
    <s v="January"/>
    <x v="2"/>
  </r>
  <r>
    <x v="3813"/>
    <n v="118648"/>
    <x v="3413"/>
    <x v="2"/>
    <d v="2016-11-23T20:03:00"/>
    <d v="2016-11-27T20:03:00"/>
    <x v="0"/>
    <x v="2"/>
    <x v="1"/>
    <x v="4"/>
    <x v="1"/>
    <n v="24"/>
    <x v="5"/>
    <n v="502"/>
    <x v="5"/>
    <n v="4"/>
    <n v="50"/>
    <n v="20"/>
    <n v="180"/>
    <n v="200"/>
    <n v="82.800003050000001"/>
    <x v="1"/>
    <x v="14"/>
    <s v="Irak"/>
    <s v="Arbil"/>
    <x v="0"/>
    <x v="0"/>
    <n v="11"/>
    <s v="November"/>
    <x v="2"/>
  </r>
  <r>
    <x v="3007"/>
    <n v="128711"/>
    <x v="2243"/>
    <x v="1"/>
    <d v="2017-01-21T18:44:00"/>
    <d v="2017-01-23T18:44:00"/>
    <x v="0"/>
    <x v="1"/>
    <x v="1"/>
    <x v="3"/>
    <x v="1"/>
    <n v="24"/>
    <x v="5"/>
    <n v="502"/>
    <x v="5"/>
    <n v="3"/>
    <n v="50"/>
    <n v="22.5"/>
    <n v="127.5"/>
    <n v="150"/>
    <n v="39.909999849999998"/>
    <x v="3"/>
    <x v="7"/>
    <s v="Argentina"/>
    <s v="Buenos Aires"/>
    <x v="1"/>
    <x v="1"/>
    <n v="1"/>
    <s v="January"/>
    <x v="0"/>
  </r>
  <r>
    <x v="24105"/>
    <n v="54345"/>
    <x v="7996"/>
    <x v="2"/>
    <d v="2015-11-14T01:07:00"/>
    <d v="2015-11-20T01:07:00"/>
    <x v="0"/>
    <x v="0"/>
    <x v="0"/>
    <x v="2"/>
    <x v="0"/>
    <n v="37"/>
    <x v="29"/>
    <n v="822"/>
    <x v="90"/>
    <n v="4"/>
    <n v="47.990001679999999"/>
    <n v="38.38999939"/>
    <n v="153.57000729999999"/>
    <n v="191.96000670000001"/>
    <n v="53.75"/>
    <x v="1"/>
    <x v="3"/>
    <s v="Australia"/>
    <s v="Adelaide"/>
    <x v="0"/>
    <x v="0"/>
    <n v="11"/>
    <s v="November"/>
    <x v="3"/>
  </r>
  <r>
    <x v="29777"/>
    <n v="6982"/>
    <x v="5528"/>
    <x v="1"/>
    <d v="2015-02-10T13:36:00"/>
    <d v="2015-02-16T13:36:00"/>
    <x v="0"/>
    <x v="0"/>
    <x v="0"/>
    <x v="2"/>
    <x v="0"/>
    <n v="17"/>
    <x v="12"/>
    <n v="365"/>
    <x v="12"/>
    <n v="2"/>
    <n v="59.990001679999999"/>
    <n v="30"/>
    <n v="89.989997860000003"/>
    <n v="119.9800034"/>
    <n v="16.920000080000001"/>
    <x v="3"/>
    <x v="5"/>
    <s v="México"/>
    <s v="Orizaba"/>
    <x v="8"/>
    <x v="8"/>
    <n v="2"/>
    <s v="February"/>
    <x v="3"/>
  </r>
  <r>
    <x v="894"/>
    <n v="26703"/>
    <x v="879"/>
    <x v="1"/>
    <d v="2015-06-05T13:58:00"/>
    <d v="2015-06-10T13:58:00"/>
    <x v="0"/>
    <x v="0"/>
    <x v="0"/>
    <x v="0"/>
    <x v="0"/>
    <n v="46"/>
    <x v="18"/>
    <n v="1014"/>
    <x v="18"/>
    <n v="3"/>
    <n v="49.979999540000001"/>
    <n v="14.989999770000001"/>
    <n v="134.9499969"/>
    <n v="149.9400024"/>
    <n v="15.25"/>
    <x v="0"/>
    <x v="0"/>
    <s v="Alemania"/>
    <s v="Lippstadt"/>
    <x v="6"/>
    <x v="6"/>
    <n v="6"/>
    <s v="June"/>
    <x v="3"/>
  </r>
  <r>
    <x v="29778"/>
    <n v="174393"/>
    <x v="13031"/>
    <x v="1"/>
    <d v="2017-11-03T13:26:00"/>
    <d v="2017-11-07T13:26:00"/>
    <x v="1"/>
    <x v="0"/>
    <x v="0"/>
    <x v="2"/>
    <x v="0"/>
    <n v="65"/>
    <x v="43"/>
    <n v="1352"/>
    <x v="66"/>
    <n v="1"/>
    <n v="252.88000489999999"/>
    <n v="63.22000122"/>
    <n v="189.6600037"/>
    <n v="252.88000489999999"/>
    <n v="-37.930000309999997"/>
    <x v="0"/>
    <x v="0"/>
    <s v="Alemania"/>
    <s v="Wilhelmshaven"/>
    <x v="0"/>
    <x v="0"/>
    <n v="11"/>
    <s v="November"/>
    <x v="0"/>
  </r>
  <r>
    <x v="29779"/>
    <n v="175333"/>
    <x v="13032"/>
    <x v="1"/>
    <d v="2017-11-17T06:45:00"/>
    <d v="2017-11-21T06:45:00"/>
    <x v="1"/>
    <x v="0"/>
    <x v="0"/>
    <x v="2"/>
    <x v="0"/>
    <n v="68"/>
    <x v="9"/>
    <n v="1355"/>
    <x v="9"/>
    <n v="1"/>
    <n v="532.58001709999996"/>
    <n v="21.299999240000002"/>
    <n v="511.27999879999999"/>
    <n v="532.58001709999996"/>
    <n v="235.1900024"/>
    <x v="1"/>
    <x v="1"/>
    <s v="Afganistán"/>
    <s v="Kabul"/>
    <x v="0"/>
    <x v="0"/>
    <n v="11"/>
    <s v="November"/>
    <x v="0"/>
  </r>
  <r>
    <x v="10536"/>
    <n v="159148"/>
    <x v="7546"/>
    <x v="1"/>
    <d v="2017-07-18T08:20:00"/>
    <d v="2017-07-24T08:20:00"/>
    <x v="0"/>
    <x v="0"/>
    <x v="0"/>
    <x v="2"/>
    <x v="0"/>
    <n v="9"/>
    <x v="20"/>
    <n v="191"/>
    <x v="21"/>
    <n v="1"/>
    <n v="99.989997860000003"/>
    <n v="5"/>
    <n v="94.989997860000003"/>
    <n v="99.989997860000003"/>
    <n v="27.549999240000002"/>
    <x v="0"/>
    <x v="9"/>
    <s v="Reino Unido"/>
    <s v="High Wycombe"/>
    <x v="10"/>
    <x v="10"/>
    <n v="7"/>
    <s v="July"/>
    <x v="0"/>
  </r>
  <r>
    <x v="29780"/>
    <n v="130993"/>
    <x v="3849"/>
    <x v="1"/>
    <d v="2017-02-04T01:54:00"/>
    <d v="2017-02-07T01:54:00"/>
    <x v="0"/>
    <x v="3"/>
    <x v="1"/>
    <x v="1"/>
    <x v="1"/>
    <n v="18"/>
    <x v="21"/>
    <n v="403"/>
    <x v="22"/>
    <n v="1"/>
    <n v="129.9900055"/>
    <n v="22.100000380000001"/>
    <n v="107.88999939999999"/>
    <n v="129.9900055"/>
    <n v="40.459999080000003"/>
    <x v="3"/>
    <x v="7"/>
    <s v="Argentina"/>
    <s v="Rosario"/>
    <x v="8"/>
    <x v="8"/>
    <n v="2"/>
    <s v="February"/>
    <x v="0"/>
  </r>
  <r>
    <x v="29781"/>
    <n v="44729"/>
    <x v="4103"/>
    <x v="1"/>
    <d v="2015-09-19T09:37:00"/>
    <d v="2015-09-23T09:37:00"/>
    <x v="0"/>
    <x v="2"/>
    <x v="1"/>
    <x v="4"/>
    <x v="1"/>
    <n v="18"/>
    <x v="21"/>
    <n v="403"/>
    <x v="22"/>
    <n v="1"/>
    <n v="129.9900055"/>
    <n v="20.799999240000002"/>
    <n v="109.1900024"/>
    <n v="129.9900055"/>
    <n v="49.13999939"/>
    <x v="0"/>
    <x v="0"/>
    <s v="Alemania"/>
    <s v="Hamburgo"/>
    <x v="3"/>
    <x v="3"/>
    <n v="9"/>
    <s v="September"/>
    <x v="3"/>
  </r>
  <r>
    <x v="10187"/>
    <n v="141523"/>
    <x v="7371"/>
    <x v="2"/>
    <d v="2017-04-05T20:44:00"/>
    <d v="2017-04-07T20:44:00"/>
    <x v="0"/>
    <x v="1"/>
    <x v="1"/>
    <x v="3"/>
    <x v="1"/>
    <n v="46"/>
    <x v="18"/>
    <n v="1014"/>
    <x v="18"/>
    <n v="2"/>
    <n v="49.979999540000001"/>
    <n v="16.989999770000001"/>
    <n v="82.97000122"/>
    <n v="99.959999080000003"/>
    <n v="8.3000001910000005"/>
    <x v="3"/>
    <x v="15"/>
    <s v="República Dominicana"/>
    <s v="Santo Domingo"/>
    <x v="4"/>
    <x v="4"/>
    <n v="4"/>
    <s v="April"/>
    <x v="0"/>
  </r>
  <r>
    <x v="29782"/>
    <n v="22507"/>
    <x v="11244"/>
    <x v="2"/>
    <d v="2015-05-12T18:12:00"/>
    <d v="2015-05-15T18:12:00"/>
    <x v="0"/>
    <x v="1"/>
    <x v="1"/>
    <x v="1"/>
    <x v="1"/>
    <n v="17"/>
    <x v="12"/>
    <n v="365"/>
    <x v="12"/>
    <n v="3"/>
    <n v="59.990001679999999"/>
    <n v="1.7999999520000001"/>
    <n v="178.16999820000001"/>
    <n v="179.97000120000001"/>
    <n v="83.739997860000003"/>
    <x v="3"/>
    <x v="15"/>
    <s v="Cuba"/>
    <s v="Santiago de Cuba"/>
    <x v="7"/>
    <x v="7"/>
    <n v="5"/>
    <s v="May"/>
    <x v="3"/>
  </r>
  <r>
    <x v="29783"/>
    <n v="108066"/>
    <x v="13033"/>
    <x v="2"/>
    <d v="2016-09-23T10:51:00"/>
    <d v="2016-09-27T10:51:00"/>
    <x v="0"/>
    <x v="2"/>
    <x v="1"/>
    <x v="4"/>
    <x v="1"/>
    <n v="46"/>
    <x v="18"/>
    <n v="1014"/>
    <x v="18"/>
    <n v="1"/>
    <n v="49.979999540000001"/>
    <n v="10"/>
    <n v="39.979999540000001"/>
    <n v="49.979999540000001"/>
    <n v="14.510000229999999"/>
    <x v="1"/>
    <x v="14"/>
    <s v="Turquía"/>
    <s v="Estambul"/>
    <x v="3"/>
    <x v="3"/>
    <n v="9"/>
    <s v="September"/>
    <x v="2"/>
  </r>
  <r>
    <x v="29784"/>
    <n v="119746"/>
    <x v="7699"/>
    <x v="0"/>
    <d v="2016-11-29T23:32:00"/>
    <d v="2016-12-04T23:32:00"/>
    <x v="0"/>
    <x v="0"/>
    <x v="0"/>
    <x v="0"/>
    <x v="0"/>
    <n v="17"/>
    <x v="12"/>
    <n v="365"/>
    <x v="12"/>
    <n v="2"/>
    <n v="59.990001679999999"/>
    <n v="30"/>
    <n v="89.989997860000003"/>
    <n v="119.9800034"/>
    <n v="-152.97000120000001"/>
    <x v="2"/>
    <x v="17"/>
    <s v="Gabón"/>
    <s v="Libreville"/>
    <x v="0"/>
    <x v="0"/>
    <n v="12"/>
    <s v="December"/>
    <x v="2"/>
  </r>
  <r>
    <x v="29785"/>
    <n v="123122"/>
    <x v="3022"/>
    <x v="1"/>
    <d v="2016-12-19T20:43:00"/>
    <d v="2016-12-21T20:43:00"/>
    <x v="2"/>
    <x v="0"/>
    <x v="0"/>
    <x v="0"/>
    <x v="0"/>
    <n v="45"/>
    <x v="23"/>
    <n v="1004"/>
    <x v="24"/>
    <n v="1"/>
    <n v="399.98001099999999"/>
    <n v="0"/>
    <n v="399.98001099999999"/>
    <n v="399.98001099999999"/>
    <n v="191.9900055"/>
    <x v="1"/>
    <x v="14"/>
    <s v="Turquía"/>
    <s v="Kayseri"/>
    <x v="5"/>
    <x v="5"/>
    <n v="12"/>
    <s v="December"/>
    <x v="2"/>
  </r>
  <r>
    <x v="29786"/>
    <n v="96565"/>
    <x v="11411"/>
    <x v="1"/>
    <d v="2016-07-18T13:55:00"/>
    <d v="2016-07-21T13:55:00"/>
    <x v="0"/>
    <x v="1"/>
    <x v="1"/>
    <x v="1"/>
    <x v="1"/>
    <n v="45"/>
    <x v="23"/>
    <n v="1004"/>
    <x v="24"/>
    <n v="1"/>
    <n v="399.98001099999999"/>
    <n v="0"/>
    <n v="399.98001099999999"/>
    <n v="399.98001099999999"/>
    <n v="115.98999790000001"/>
    <x v="4"/>
    <x v="11"/>
    <s v="Estados Unidos"/>
    <s v="Omaha"/>
    <x v="10"/>
    <x v="10"/>
    <n v="7"/>
    <s v="July"/>
    <x v="2"/>
  </r>
  <r>
    <x v="29787"/>
    <n v="65593"/>
    <x v="11379"/>
    <x v="1"/>
    <d v="2016-01-18T12:25:00"/>
    <d v="2016-01-24T12:25:00"/>
    <x v="0"/>
    <x v="0"/>
    <x v="0"/>
    <x v="2"/>
    <x v="0"/>
    <n v="40"/>
    <x v="37"/>
    <n v="886"/>
    <x v="87"/>
    <n v="2"/>
    <n v="24.989999770000001"/>
    <n v="2.75"/>
    <n v="47.229999540000001"/>
    <n v="49.979999540000001"/>
    <n v="2.9300000669999999"/>
    <x v="1"/>
    <x v="3"/>
    <s v="Australia"/>
    <s v="Townsville"/>
    <x v="1"/>
    <x v="1"/>
    <n v="1"/>
    <s v="January"/>
    <x v="2"/>
  </r>
  <r>
    <x v="29788"/>
    <n v="82704"/>
    <x v="4176"/>
    <x v="0"/>
    <d v="2016-04-27T21:44:00"/>
    <d v="2016-04-30T21:44:00"/>
    <x v="0"/>
    <x v="1"/>
    <x v="1"/>
    <x v="1"/>
    <x v="1"/>
    <n v="17"/>
    <x v="12"/>
    <n v="365"/>
    <x v="12"/>
    <n v="1"/>
    <n v="59.990001679999999"/>
    <n v="9.6000003809999992"/>
    <n v="50.38999939"/>
    <n v="59.990001679999999"/>
    <n v="18.899999619999999"/>
    <x v="4"/>
    <x v="11"/>
    <s v="Estados Unidos"/>
    <s v="Milwaukee"/>
    <x v="4"/>
    <x v="4"/>
    <n v="4"/>
    <s v="April"/>
    <x v="2"/>
  </r>
  <r>
    <x v="29789"/>
    <n v="95986"/>
    <x v="4631"/>
    <x v="1"/>
    <d v="2016-07-15T09:54:00"/>
    <d v="2016-07-17T09:54:00"/>
    <x v="2"/>
    <x v="0"/>
    <x v="0"/>
    <x v="0"/>
    <x v="0"/>
    <n v="48"/>
    <x v="19"/>
    <n v="1073"/>
    <x v="20"/>
    <n v="1"/>
    <n v="199.9900055"/>
    <n v="30"/>
    <n v="169.9900055"/>
    <n v="199.9900055"/>
    <n v="59.5"/>
    <x v="4"/>
    <x v="19"/>
    <s v="Estados Unidos"/>
    <s v="Troy"/>
    <x v="10"/>
    <x v="10"/>
    <n v="7"/>
    <s v="July"/>
    <x v="2"/>
  </r>
  <r>
    <x v="29790"/>
    <n v="27843"/>
    <x v="8419"/>
    <x v="1"/>
    <d v="2015-06-12T13:47:00"/>
    <d v="2015-06-16T13:47:00"/>
    <x v="0"/>
    <x v="2"/>
    <x v="1"/>
    <x v="4"/>
    <x v="1"/>
    <n v="18"/>
    <x v="21"/>
    <n v="403"/>
    <x v="22"/>
    <n v="1"/>
    <n v="129.9900055"/>
    <n v="20.799999240000002"/>
    <n v="109.1900024"/>
    <n v="129.9900055"/>
    <n v="0"/>
    <x v="0"/>
    <x v="0"/>
    <s v="Francia"/>
    <s v="Montesson"/>
    <x v="6"/>
    <x v="6"/>
    <n v="6"/>
    <s v="June"/>
    <x v="3"/>
  </r>
  <r>
    <x v="19507"/>
    <n v="76620"/>
    <x v="7006"/>
    <x v="0"/>
    <d v="2016-03-23T16:00:00"/>
    <d v="2016-03-25T16:00:00"/>
    <x v="2"/>
    <x v="0"/>
    <x v="0"/>
    <x v="0"/>
    <x v="0"/>
    <n v="41"/>
    <x v="31"/>
    <n v="917"/>
    <x v="67"/>
    <n v="4"/>
    <n v="21.989999770000001"/>
    <n v="10.56000042"/>
    <n v="77.400001529999997"/>
    <n v="87.959999080000003"/>
    <n v="36.380001069999999"/>
    <x v="1"/>
    <x v="3"/>
    <s v="Nueva Zelanda"/>
    <s v="Auckland"/>
    <x v="11"/>
    <x v="11"/>
    <n v="3"/>
    <s v="March"/>
    <x v="2"/>
  </r>
  <r>
    <x v="29791"/>
    <n v="58552"/>
    <x v="7867"/>
    <x v="2"/>
    <d v="2015-12-08T15:48:00"/>
    <d v="2015-12-10T15:48:00"/>
    <x v="0"/>
    <x v="3"/>
    <x v="1"/>
    <x v="3"/>
    <x v="1"/>
    <n v="18"/>
    <x v="21"/>
    <n v="403"/>
    <x v="22"/>
    <n v="1"/>
    <n v="129.9900055"/>
    <n v="0"/>
    <n v="129.9900055"/>
    <n v="129.9900055"/>
    <n v="14.68999958"/>
    <x v="1"/>
    <x v="1"/>
    <s v="India"/>
    <s v="Agra"/>
    <x v="5"/>
    <x v="5"/>
    <n v="12"/>
    <s v="December"/>
    <x v="3"/>
  </r>
  <r>
    <x v="22882"/>
    <n v="51085"/>
    <x v="4973"/>
    <x v="1"/>
    <d v="2015-10-26T19:12:00"/>
    <d v="2015-10-28T19:12:00"/>
    <x v="2"/>
    <x v="0"/>
    <x v="0"/>
    <x v="0"/>
    <x v="0"/>
    <n v="9"/>
    <x v="20"/>
    <n v="191"/>
    <x v="21"/>
    <n v="1"/>
    <n v="99.989997860000003"/>
    <n v="1"/>
    <n v="98.989997860000003"/>
    <n v="99.989997860000003"/>
    <n v="9.8999996190000008"/>
    <x v="1"/>
    <x v="3"/>
    <s v="Australia"/>
    <s v="Sydney"/>
    <x v="2"/>
    <x v="2"/>
    <n v="10"/>
    <s v="October"/>
    <x v="3"/>
  </r>
  <r>
    <x v="12685"/>
    <n v="111247"/>
    <x v="8484"/>
    <x v="2"/>
    <d v="2016-10-12T09:36:00"/>
    <d v="2016-10-14T09:36:00"/>
    <x v="1"/>
    <x v="2"/>
    <x v="1"/>
    <x v="4"/>
    <x v="1"/>
    <n v="24"/>
    <x v="5"/>
    <n v="502"/>
    <x v="5"/>
    <n v="4"/>
    <n v="50"/>
    <n v="6"/>
    <n v="194"/>
    <n v="200"/>
    <n v="-63.83000183"/>
    <x v="1"/>
    <x v="14"/>
    <s v="Turquía"/>
    <s v="Amasya"/>
    <x v="2"/>
    <x v="2"/>
    <n v="10"/>
    <s v="October"/>
    <x v="2"/>
  </r>
  <r>
    <x v="929"/>
    <n v="168540"/>
    <x v="912"/>
    <x v="1"/>
    <d v="2017-09-11T06:40:00"/>
    <d v="2017-09-15T06:40:00"/>
    <x v="0"/>
    <x v="2"/>
    <x v="1"/>
    <x v="4"/>
    <x v="1"/>
    <n v="24"/>
    <x v="5"/>
    <n v="502"/>
    <x v="5"/>
    <n v="5"/>
    <n v="50"/>
    <n v="17.5"/>
    <n v="232.5"/>
    <n v="250"/>
    <n v="72.769996640000002"/>
    <x v="0"/>
    <x v="0"/>
    <s v="Francia"/>
    <s v="Paris"/>
    <x v="3"/>
    <x v="3"/>
    <n v="9"/>
    <s v="September"/>
    <x v="0"/>
  </r>
  <r>
    <x v="29792"/>
    <n v="32062"/>
    <x v="13015"/>
    <x v="0"/>
    <d v="2015-07-07T03:46:00"/>
    <d v="2015-07-07T15:46:00"/>
    <x v="3"/>
    <x v="2"/>
    <x v="1"/>
    <x v="4"/>
    <x v="1"/>
    <n v="43"/>
    <x v="36"/>
    <n v="957"/>
    <x v="46"/>
    <n v="1"/>
    <n v="299.98001099999999"/>
    <n v="36"/>
    <n v="263.98001099999999"/>
    <n v="299.98001099999999"/>
    <n v="99.790000919999997"/>
    <x v="0"/>
    <x v="0"/>
    <s v="Países Bajos"/>
    <s v="Utrecht"/>
    <x v="10"/>
    <x v="10"/>
    <n v="7"/>
    <s v="July"/>
    <x v="3"/>
  </r>
  <r>
    <x v="29793"/>
    <n v="25848"/>
    <x v="4186"/>
    <x v="1"/>
    <d v="2015-05-31T16:15:00"/>
    <d v="2015-06-04T16:15:00"/>
    <x v="0"/>
    <x v="2"/>
    <x v="1"/>
    <x v="4"/>
    <x v="1"/>
    <n v="48"/>
    <x v="19"/>
    <n v="1073"/>
    <x v="20"/>
    <n v="1"/>
    <n v="199.9900055"/>
    <n v="32"/>
    <n v="167.9900055"/>
    <n v="199.9900055"/>
    <n v="48.72000122"/>
    <x v="0"/>
    <x v="0"/>
    <s v="Alemania"/>
    <s v="Heilbronn"/>
    <x v="7"/>
    <x v="7"/>
    <n v="6"/>
    <s v="June"/>
    <x v="3"/>
  </r>
  <r>
    <x v="29794"/>
    <n v="63972"/>
    <x v="13034"/>
    <x v="0"/>
    <d v="2016-01-08T18:02:00"/>
    <d v="2016-01-10T18:02:00"/>
    <x v="0"/>
    <x v="1"/>
    <x v="1"/>
    <x v="3"/>
    <x v="1"/>
    <n v="17"/>
    <x v="12"/>
    <n v="365"/>
    <x v="12"/>
    <n v="4"/>
    <n v="59.990001679999999"/>
    <n v="4.8000001909999996"/>
    <n v="235.1600037"/>
    <n v="239.96000670000001"/>
    <n v="68.199996949999999"/>
    <x v="1"/>
    <x v="1"/>
    <s v="Pakistán"/>
    <s v="Hyderabad"/>
    <x v="1"/>
    <x v="1"/>
    <n v="1"/>
    <s v="January"/>
    <x v="2"/>
  </r>
  <r>
    <x v="29795"/>
    <n v="134535"/>
    <x v="3554"/>
    <x v="1"/>
    <d v="2017-02-24T12:02:00"/>
    <d v="2017-02-26T12:02:00"/>
    <x v="0"/>
    <x v="1"/>
    <x v="1"/>
    <x v="3"/>
    <x v="1"/>
    <n v="48"/>
    <x v="19"/>
    <n v="1073"/>
    <x v="20"/>
    <n v="1"/>
    <n v="199.9900055"/>
    <n v="40"/>
    <n v="159.9900055"/>
    <n v="199.9900055"/>
    <n v="56"/>
    <x v="3"/>
    <x v="5"/>
    <s v="México"/>
    <s v="León"/>
    <x v="8"/>
    <x v="8"/>
    <n v="2"/>
    <s v="February"/>
    <x v="0"/>
  </r>
  <r>
    <x v="17373"/>
    <n v="5916"/>
    <x v="7039"/>
    <x v="0"/>
    <d v="2015-02-04T12:12:00"/>
    <d v="2015-02-10T12:12:00"/>
    <x v="1"/>
    <x v="0"/>
    <x v="0"/>
    <x v="6"/>
    <x v="0"/>
    <n v="17"/>
    <x v="12"/>
    <n v="365"/>
    <x v="12"/>
    <n v="2"/>
    <n v="59.990001679999999"/>
    <n v="10.80000019"/>
    <n v="109.1800003"/>
    <n v="119.9800034"/>
    <n v="51.319999699999997"/>
    <x v="3"/>
    <x v="5"/>
    <s v="México"/>
    <s v="Mexico City"/>
    <x v="8"/>
    <x v="8"/>
    <n v="2"/>
    <s v="February"/>
    <x v="3"/>
  </r>
  <r>
    <x v="29796"/>
    <n v="134455"/>
    <x v="1729"/>
    <x v="0"/>
    <d v="2017-02-24T01:31:00"/>
    <d v="2017-02-26T01:31:00"/>
    <x v="0"/>
    <x v="1"/>
    <x v="1"/>
    <x v="3"/>
    <x v="1"/>
    <n v="45"/>
    <x v="23"/>
    <n v="1004"/>
    <x v="24"/>
    <n v="1"/>
    <n v="399.98001099999999"/>
    <n v="48"/>
    <n v="351.98001099999999"/>
    <n v="399.98001099999999"/>
    <n v="7.0399999620000004"/>
    <x v="3"/>
    <x v="5"/>
    <s v="México"/>
    <s v="Guasave"/>
    <x v="8"/>
    <x v="8"/>
    <n v="2"/>
    <s v="February"/>
    <x v="0"/>
  </r>
  <r>
    <x v="4374"/>
    <n v="56697"/>
    <x v="3860"/>
    <x v="0"/>
    <d v="2015-11-27T17:24:00"/>
    <d v="2015-11-29T17:24:00"/>
    <x v="2"/>
    <x v="0"/>
    <x v="0"/>
    <x v="0"/>
    <x v="0"/>
    <n v="48"/>
    <x v="19"/>
    <n v="1073"/>
    <x v="20"/>
    <n v="1"/>
    <n v="199.9900055"/>
    <n v="40"/>
    <n v="159.9900055"/>
    <n v="199.9900055"/>
    <n v="44.799999239999998"/>
    <x v="1"/>
    <x v="1"/>
    <s v="Pakistán"/>
    <s v="Lahore"/>
    <x v="0"/>
    <x v="0"/>
    <n v="11"/>
    <s v="November"/>
    <x v="3"/>
  </r>
  <r>
    <x v="29797"/>
    <n v="117365"/>
    <x v="2423"/>
    <x v="2"/>
    <d v="2016-11-16T14:58:00"/>
    <d v="2016-11-21T14:58:00"/>
    <x v="0"/>
    <x v="0"/>
    <x v="0"/>
    <x v="0"/>
    <x v="0"/>
    <n v="35"/>
    <x v="6"/>
    <n v="771"/>
    <x v="30"/>
    <n v="1"/>
    <n v="39.990001679999999"/>
    <n v="1.6000000240000001"/>
    <n v="38.38999939"/>
    <n v="39.990001679999999"/>
    <n v="2.880000114"/>
    <x v="0"/>
    <x v="6"/>
    <s v="Rumania"/>
    <s v="Targu Mures"/>
    <x v="0"/>
    <x v="0"/>
    <n v="11"/>
    <s v="November"/>
    <x v="2"/>
  </r>
  <r>
    <x v="7332"/>
    <n v="64739"/>
    <x v="4591"/>
    <x v="1"/>
    <d v="2016-01-13T14:42:00"/>
    <d v="2016-01-18T14:42:00"/>
    <x v="1"/>
    <x v="0"/>
    <x v="0"/>
    <x v="5"/>
    <x v="0"/>
    <n v="9"/>
    <x v="20"/>
    <n v="191"/>
    <x v="21"/>
    <n v="4"/>
    <n v="99.989997860000003"/>
    <n v="28"/>
    <n v="371.9599915"/>
    <n v="399.9599915"/>
    <n v="37.200000760000002"/>
    <x v="1"/>
    <x v="8"/>
    <s v="China"/>
    <s v="Gaoyou"/>
    <x v="1"/>
    <x v="1"/>
    <n v="1"/>
    <s v="January"/>
    <x v="2"/>
  </r>
  <r>
    <x v="5965"/>
    <n v="102904"/>
    <x v="1643"/>
    <x v="1"/>
    <d v="2016-08-24T19:39:00"/>
    <d v="2016-08-28T19:39:00"/>
    <x v="0"/>
    <x v="2"/>
    <x v="1"/>
    <x v="4"/>
    <x v="1"/>
    <n v="43"/>
    <x v="36"/>
    <n v="957"/>
    <x v="46"/>
    <n v="1"/>
    <n v="299.98001099999999"/>
    <n v="75"/>
    <n v="224.9900055"/>
    <n v="299.98001099999999"/>
    <n v="67.5"/>
    <x v="4"/>
    <x v="12"/>
    <s v="Estados Unidos"/>
    <s v="San Bernardino"/>
    <x v="9"/>
    <x v="9"/>
    <n v="8"/>
    <s v="August"/>
    <x v="2"/>
  </r>
  <r>
    <x v="29798"/>
    <n v="177965"/>
    <x v="13035"/>
    <x v="1"/>
    <d v="2017-12-25T16:52:00"/>
    <d v="2017-12-31T16:52:00"/>
    <x v="0"/>
    <x v="0"/>
    <x v="0"/>
    <x v="2"/>
    <x v="0"/>
    <n v="65"/>
    <x v="43"/>
    <n v="1352"/>
    <x v="66"/>
    <n v="1"/>
    <n v="252.88000489999999"/>
    <n v="13.90999985"/>
    <n v="238.97000120000001"/>
    <n v="252.88000489999999"/>
    <n v="74.800003050000001"/>
    <x v="1"/>
    <x v="3"/>
    <s v="Australia"/>
    <s v="Gold Coast"/>
    <x v="5"/>
    <x v="5"/>
    <n v="12"/>
    <s v="December"/>
    <x v="0"/>
  </r>
  <r>
    <x v="29799"/>
    <n v="99626"/>
    <x v="7164"/>
    <x v="1"/>
    <d v="2016-08-05T21:57:00"/>
    <d v="2016-08-07T21:57:00"/>
    <x v="2"/>
    <x v="0"/>
    <x v="0"/>
    <x v="0"/>
    <x v="0"/>
    <n v="17"/>
    <x v="12"/>
    <n v="365"/>
    <x v="12"/>
    <n v="3"/>
    <n v="59.990001679999999"/>
    <n v="9.8999996190000008"/>
    <n v="170.07000729999999"/>
    <n v="179.97000120000001"/>
    <n v="21.260000229999999"/>
    <x v="4"/>
    <x v="18"/>
    <s v="Estados Unidos"/>
    <s v="Louisville"/>
    <x v="9"/>
    <x v="9"/>
    <n v="8"/>
    <s v="August"/>
    <x v="2"/>
  </r>
  <r>
    <x v="29800"/>
    <n v="115143"/>
    <x v="4066"/>
    <x v="1"/>
    <d v="2016-11-03T09:34:00"/>
    <d v="2016-11-07T09:34:00"/>
    <x v="0"/>
    <x v="2"/>
    <x v="1"/>
    <x v="4"/>
    <x v="1"/>
    <n v="43"/>
    <x v="36"/>
    <n v="957"/>
    <x v="46"/>
    <n v="1"/>
    <n v="299.98001099999999"/>
    <n v="60"/>
    <n v="239.97999569999999"/>
    <n v="299.98001099999999"/>
    <n v="-299.98001099999999"/>
    <x v="2"/>
    <x v="13"/>
    <s v="Argelia"/>
    <s v="Boghni"/>
    <x v="0"/>
    <x v="0"/>
    <n v="11"/>
    <s v="November"/>
    <x v="2"/>
  </r>
  <r>
    <x v="23950"/>
    <n v="90249"/>
    <x v="6910"/>
    <x v="0"/>
    <d v="2016-06-11T10:59:00"/>
    <d v="2016-06-16T10:59:00"/>
    <x v="0"/>
    <x v="0"/>
    <x v="0"/>
    <x v="0"/>
    <x v="0"/>
    <n v="24"/>
    <x v="5"/>
    <n v="502"/>
    <x v="5"/>
    <n v="5"/>
    <n v="50"/>
    <n v="45"/>
    <n v="205"/>
    <n v="250"/>
    <n v="57.400001529999997"/>
    <x v="4"/>
    <x v="19"/>
    <s v="Estados Unidos"/>
    <s v="Dublín"/>
    <x v="6"/>
    <x v="6"/>
    <n v="6"/>
    <s v="June"/>
    <x v="2"/>
  </r>
  <r>
    <x v="29336"/>
    <n v="63885"/>
    <x v="8777"/>
    <x v="1"/>
    <d v="2016-01-08T05:05:00"/>
    <d v="2016-01-13T05:05:00"/>
    <x v="0"/>
    <x v="0"/>
    <x v="0"/>
    <x v="0"/>
    <x v="0"/>
    <n v="9"/>
    <x v="20"/>
    <n v="191"/>
    <x v="21"/>
    <n v="1"/>
    <n v="99.989997860000003"/>
    <n v="3"/>
    <n v="96.989997860000003"/>
    <n v="99.989997860000003"/>
    <n v="29.100000380000001"/>
    <x v="1"/>
    <x v="10"/>
    <s v="Singapur"/>
    <s v="Singapur"/>
    <x v="1"/>
    <x v="1"/>
    <n v="1"/>
    <s v="January"/>
    <x v="2"/>
  </r>
  <r>
    <x v="29801"/>
    <n v="146272"/>
    <x v="12613"/>
    <x v="1"/>
    <d v="2017-05-03T00:44:00"/>
    <d v="2017-05-06T00:44:00"/>
    <x v="0"/>
    <x v="1"/>
    <x v="1"/>
    <x v="1"/>
    <x v="1"/>
    <n v="48"/>
    <x v="19"/>
    <n v="1073"/>
    <x v="20"/>
    <n v="1"/>
    <n v="199.9900055"/>
    <n v="30"/>
    <n v="169.9900055"/>
    <n v="199.9900055"/>
    <n v="61.709999080000003"/>
    <x v="3"/>
    <x v="5"/>
    <s v="Panamá"/>
    <s v="Arraiján"/>
    <x v="7"/>
    <x v="7"/>
    <n v="5"/>
    <s v="May"/>
    <x v="0"/>
  </r>
  <r>
    <x v="29802"/>
    <n v="65572"/>
    <x v="8406"/>
    <x v="1"/>
    <d v="2016-01-18T10:40:00"/>
    <d v="2016-01-20T10:40:00"/>
    <x v="2"/>
    <x v="3"/>
    <x v="0"/>
    <x v="0"/>
    <x v="1"/>
    <n v="24"/>
    <x v="5"/>
    <n v="502"/>
    <x v="5"/>
    <n v="2"/>
    <n v="50"/>
    <n v="7"/>
    <n v="93"/>
    <n v="100"/>
    <n v="34.880001069999999"/>
    <x v="1"/>
    <x v="3"/>
    <s v="Australia"/>
    <s v="Melbourne"/>
    <x v="1"/>
    <x v="1"/>
    <n v="1"/>
    <s v="January"/>
    <x v="2"/>
  </r>
  <r>
    <x v="29803"/>
    <n v="27897"/>
    <x v="532"/>
    <x v="1"/>
    <d v="2015-06-12T21:50:00"/>
    <d v="2015-06-14T21:50:00"/>
    <x v="0"/>
    <x v="1"/>
    <x v="1"/>
    <x v="3"/>
    <x v="1"/>
    <n v="48"/>
    <x v="19"/>
    <n v="1073"/>
    <x v="20"/>
    <n v="1"/>
    <n v="199.9900055"/>
    <n v="18"/>
    <n v="181.9900055"/>
    <n v="199.9900055"/>
    <n v="61.509998320000001"/>
    <x v="0"/>
    <x v="0"/>
    <s v="Francia"/>
    <s v="Saint-Nazaire"/>
    <x v="6"/>
    <x v="6"/>
    <n v="6"/>
    <s v="June"/>
    <x v="3"/>
  </r>
  <r>
    <x v="29804"/>
    <n v="169166"/>
    <x v="9143"/>
    <x v="1"/>
    <d v="2017-09-14T16:39:00"/>
    <d v="2017-09-16T16:39:00"/>
    <x v="2"/>
    <x v="0"/>
    <x v="0"/>
    <x v="0"/>
    <x v="0"/>
    <n v="24"/>
    <x v="5"/>
    <n v="502"/>
    <x v="5"/>
    <n v="4"/>
    <n v="50"/>
    <n v="2"/>
    <n v="198"/>
    <n v="200"/>
    <n v="51.479999540000001"/>
    <x v="0"/>
    <x v="9"/>
    <s v="Reino Unido"/>
    <s v="London"/>
    <x v="3"/>
    <x v="3"/>
    <n v="9"/>
    <s v="September"/>
    <x v="0"/>
  </r>
  <r>
    <x v="21320"/>
    <n v="73006"/>
    <x v="6707"/>
    <x v="1"/>
    <d v="2016-03-01T23:03:00"/>
    <d v="2016-03-03T23:03:00"/>
    <x v="0"/>
    <x v="1"/>
    <x v="1"/>
    <x v="3"/>
    <x v="1"/>
    <n v="24"/>
    <x v="5"/>
    <n v="502"/>
    <x v="5"/>
    <n v="1"/>
    <n v="50"/>
    <n v="5"/>
    <n v="45"/>
    <n v="50"/>
    <n v="14.09000015"/>
    <x v="1"/>
    <x v="8"/>
    <s v="China"/>
    <s v="Huainan"/>
    <x v="11"/>
    <x v="11"/>
    <n v="3"/>
    <s v="March"/>
    <x v="2"/>
  </r>
  <r>
    <x v="29805"/>
    <n v="168952"/>
    <x v="3425"/>
    <x v="0"/>
    <d v="2017-09-13T11:35:00"/>
    <d v="2017-09-18T11:35:00"/>
    <x v="0"/>
    <x v="0"/>
    <x v="0"/>
    <x v="0"/>
    <x v="0"/>
    <n v="17"/>
    <x v="12"/>
    <n v="365"/>
    <x v="12"/>
    <n v="3"/>
    <n v="59.990001679999999"/>
    <n v="28.799999240000002"/>
    <n v="151.16999820000001"/>
    <n v="179.97000120000001"/>
    <n v="72.559997559999999"/>
    <x v="0"/>
    <x v="0"/>
    <s v="Francia"/>
    <s v="Talence"/>
    <x v="3"/>
    <x v="3"/>
    <n v="9"/>
    <s v="September"/>
    <x v="0"/>
  </r>
  <r>
    <x v="9316"/>
    <n v="73763"/>
    <x v="3942"/>
    <x v="1"/>
    <d v="2016-03-06T07:48:00"/>
    <d v="2016-03-12T07:48:00"/>
    <x v="1"/>
    <x v="0"/>
    <x v="0"/>
    <x v="6"/>
    <x v="0"/>
    <n v="36"/>
    <x v="32"/>
    <n v="793"/>
    <x v="71"/>
    <n v="3"/>
    <n v="14.989999770000001"/>
    <n v="5.8499999049999998"/>
    <n v="39.119998930000001"/>
    <n v="44.97000122"/>
    <n v="-0.50999998999999996"/>
    <x v="1"/>
    <x v="10"/>
    <s v="Tailandia"/>
    <s v="Bangkok"/>
    <x v="11"/>
    <x v="11"/>
    <n v="3"/>
    <s v="March"/>
    <x v="2"/>
  </r>
  <r>
    <x v="6363"/>
    <n v="49625"/>
    <x v="5260"/>
    <x v="2"/>
    <d v="2015-10-17T21:50:00"/>
    <d v="2015-10-19T21:50:00"/>
    <x v="2"/>
    <x v="0"/>
    <x v="0"/>
    <x v="0"/>
    <x v="0"/>
    <n v="48"/>
    <x v="19"/>
    <n v="1073"/>
    <x v="20"/>
    <n v="1"/>
    <n v="199.9900055"/>
    <n v="40"/>
    <n v="159.9900055"/>
    <n v="199.9900055"/>
    <n v="76.800003050000001"/>
    <x v="0"/>
    <x v="9"/>
    <s v="Reino Unido"/>
    <s v="Farnborough"/>
    <x v="2"/>
    <x v="2"/>
    <n v="10"/>
    <s v="October"/>
    <x v="3"/>
  </r>
  <r>
    <x v="29806"/>
    <n v="55405"/>
    <x v="9590"/>
    <x v="2"/>
    <d v="2015-11-20T02:31:00"/>
    <d v="2015-11-26T02:31:00"/>
    <x v="0"/>
    <x v="0"/>
    <x v="0"/>
    <x v="2"/>
    <x v="0"/>
    <n v="48"/>
    <x v="19"/>
    <n v="1073"/>
    <x v="20"/>
    <n v="1"/>
    <n v="199.9900055"/>
    <n v="24"/>
    <n v="175.9900055"/>
    <n v="199.9900055"/>
    <n v="82.72000122"/>
    <x v="1"/>
    <x v="8"/>
    <s v="Japón"/>
    <s v="Kasugai"/>
    <x v="0"/>
    <x v="0"/>
    <n v="11"/>
    <s v="November"/>
    <x v="3"/>
  </r>
  <r>
    <x v="29807"/>
    <n v="93462"/>
    <x v="12020"/>
    <x v="2"/>
    <d v="2016-06-30T14:18:00"/>
    <d v="2016-07-06T14:18:00"/>
    <x v="0"/>
    <x v="0"/>
    <x v="0"/>
    <x v="2"/>
    <x v="0"/>
    <n v="29"/>
    <x v="24"/>
    <n v="627"/>
    <x v="44"/>
    <n v="4"/>
    <n v="39.990001679999999"/>
    <n v="1.6000000240000001"/>
    <n v="158.36000060000001"/>
    <n v="159.96000670000001"/>
    <n v="64.930000309999997"/>
    <x v="4"/>
    <x v="12"/>
    <s v="Estados Unidos"/>
    <s v="San Francisco"/>
    <x v="6"/>
    <x v="6"/>
    <n v="7"/>
    <s v="July"/>
    <x v="2"/>
  </r>
  <r>
    <x v="29808"/>
    <n v="134969"/>
    <x v="4634"/>
    <x v="2"/>
    <d v="2017-02-26T23:35:00"/>
    <d v="2017-02-28T23:35:00"/>
    <x v="1"/>
    <x v="2"/>
    <x v="1"/>
    <x v="4"/>
    <x v="1"/>
    <n v="46"/>
    <x v="18"/>
    <n v="1014"/>
    <x v="18"/>
    <n v="3"/>
    <n v="49.979999540000001"/>
    <n v="6"/>
    <n v="143.9400024"/>
    <n v="149.9400024"/>
    <n v="52.25"/>
    <x v="3"/>
    <x v="7"/>
    <s v="Colombia"/>
    <s v="Ocaña"/>
    <x v="8"/>
    <x v="8"/>
    <n v="2"/>
    <s v="February"/>
    <x v="0"/>
  </r>
  <r>
    <x v="29809"/>
    <n v="154149"/>
    <x v="8654"/>
    <x v="1"/>
    <d v="2017-06-19T01:32:00"/>
    <d v="2017-06-24T01:32:00"/>
    <x v="0"/>
    <x v="0"/>
    <x v="0"/>
    <x v="0"/>
    <x v="0"/>
    <n v="45"/>
    <x v="23"/>
    <n v="1004"/>
    <x v="24"/>
    <n v="1"/>
    <n v="399.98001099999999"/>
    <n v="80"/>
    <n v="319.98001099999999"/>
    <n v="399.98001099999999"/>
    <n v="57.599998470000003"/>
    <x v="0"/>
    <x v="0"/>
    <s v="Bélgica"/>
    <s v="Hasselt"/>
    <x v="6"/>
    <x v="6"/>
    <n v="6"/>
    <s v="June"/>
    <x v="0"/>
  </r>
  <r>
    <x v="29810"/>
    <n v="27530"/>
    <x v="8642"/>
    <x v="2"/>
    <d v="2015-06-10T08:53:00"/>
    <d v="2015-06-12T08:53:00"/>
    <x v="2"/>
    <x v="0"/>
    <x v="0"/>
    <x v="0"/>
    <x v="0"/>
    <n v="24"/>
    <x v="5"/>
    <n v="502"/>
    <x v="5"/>
    <n v="1"/>
    <n v="50"/>
    <n v="2"/>
    <n v="48"/>
    <n v="50"/>
    <n v="-11.18000031"/>
    <x v="0"/>
    <x v="2"/>
    <s v="España"/>
    <s v="Valencia"/>
    <x v="6"/>
    <x v="6"/>
    <n v="6"/>
    <s v="June"/>
    <x v="3"/>
  </r>
  <r>
    <x v="2220"/>
    <n v="71284"/>
    <x v="2092"/>
    <x v="2"/>
    <d v="2016-02-20T18:51:00"/>
    <d v="2016-02-25T18:51:00"/>
    <x v="0"/>
    <x v="0"/>
    <x v="0"/>
    <x v="0"/>
    <x v="0"/>
    <n v="24"/>
    <x v="5"/>
    <n v="502"/>
    <x v="5"/>
    <n v="3"/>
    <n v="50"/>
    <n v="13.5"/>
    <n v="136.5"/>
    <n v="150"/>
    <n v="51.189998629999998"/>
    <x v="1"/>
    <x v="1"/>
    <s v="India"/>
    <s v="Mumbai"/>
    <x v="8"/>
    <x v="8"/>
    <n v="2"/>
    <s v="February"/>
    <x v="2"/>
  </r>
  <r>
    <x v="3787"/>
    <n v="111677"/>
    <x v="1735"/>
    <x v="1"/>
    <d v="2016-10-14T18:21:00"/>
    <d v="2016-10-18T18:21:00"/>
    <x v="0"/>
    <x v="2"/>
    <x v="1"/>
    <x v="4"/>
    <x v="1"/>
    <n v="48"/>
    <x v="19"/>
    <n v="1073"/>
    <x v="20"/>
    <n v="1"/>
    <n v="199.9900055"/>
    <n v="30"/>
    <n v="169.9900055"/>
    <n v="199.9900055"/>
    <n v="21.25"/>
    <x v="1"/>
    <x v="14"/>
    <s v="Arabia Saudí"/>
    <s v="Jeddah"/>
    <x v="2"/>
    <x v="2"/>
    <n v="10"/>
    <s v="October"/>
    <x v="2"/>
  </r>
  <r>
    <x v="11745"/>
    <n v="149747"/>
    <x v="8128"/>
    <x v="1"/>
    <d v="2017-05-23T08:03:00"/>
    <d v="2017-05-27T08:03:00"/>
    <x v="0"/>
    <x v="2"/>
    <x v="1"/>
    <x v="4"/>
    <x v="1"/>
    <n v="18"/>
    <x v="21"/>
    <n v="403"/>
    <x v="22"/>
    <n v="1"/>
    <n v="129.9900055"/>
    <n v="16.899999619999999"/>
    <n v="113.0899963"/>
    <n v="129.9900055"/>
    <n v="42.409999849999998"/>
    <x v="3"/>
    <x v="15"/>
    <s v="Haití"/>
    <s v="Carrefour"/>
    <x v="7"/>
    <x v="7"/>
    <n v="5"/>
    <s v="May"/>
    <x v="0"/>
  </r>
  <r>
    <x v="29811"/>
    <n v="111110"/>
    <x v="13036"/>
    <x v="1"/>
    <d v="2016-10-11T15:22:00"/>
    <d v="2016-10-16T15:22:00"/>
    <x v="0"/>
    <x v="0"/>
    <x v="0"/>
    <x v="0"/>
    <x v="0"/>
    <n v="17"/>
    <x v="12"/>
    <n v="365"/>
    <x v="12"/>
    <n v="3"/>
    <n v="59.990001679999999"/>
    <n v="9.8999996190000008"/>
    <n v="170.07000729999999"/>
    <n v="179.97000120000001"/>
    <n v="25.510000229999999"/>
    <x v="2"/>
    <x v="4"/>
    <s v="Senegal"/>
    <s v="Dakar"/>
    <x v="2"/>
    <x v="2"/>
    <n v="10"/>
    <s v="October"/>
    <x v="2"/>
  </r>
  <r>
    <x v="1073"/>
    <n v="92533"/>
    <x v="1049"/>
    <x v="1"/>
    <d v="2016-06-25T08:52:00"/>
    <d v="2016-06-28T08:52:00"/>
    <x v="0"/>
    <x v="1"/>
    <x v="1"/>
    <x v="1"/>
    <x v="1"/>
    <n v="48"/>
    <x v="19"/>
    <n v="1073"/>
    <x v="20"/>
    <n v="1"/>
    <n v="199.9900055"/>
    <n v="6"/>
    <n v="193.9900055"/>
    <n v="199.9900055"/>
    <n v="52.380001069999999"/>
    <x v="4"/>
    <x v="12"/>
    <s v="Estados Unidos"/>
    <s v="Bakersfield"/>
    <x v="6"/>
    <x v="6"/>
    <n v="6"/>
    <s v="June"/>
    <x v="2"/>
  </r>
  <r>
    <x v="6931"/>
    <n v="82782"/>
    <x v="5617"/>
    <x v="2"/>
    <d v="2016-04-28T09:18:00"/>
    <d v="2016-05-04T09:18:00"/>
    <x v="0"/>
    <x v="0"/>
    <x v="0"/>
    <x v="2"/>
    <x v="0"/>
    <n v="17"/>
    <x v="12"/>
    <n v="365"/>
    <x v="12"/>
    <n v="3"/>
    <n v="59.990001679999999"/>
    <n v="28.799999240000002"/>
    <n v="151.16999820000001"/>
    <n v="179.97000120000001"/>
    <n v="51.099998470000003"/>
    <x v="4"/>
    <x v="11"/>
    <s v="Estados Unidos"/>
    <s v="Chicago"/>
    <x v="4"/>
    <x v="4"/>
    <n v="5"/>
    <s v="May"/>
    <x v="2"/>
  </r>
  <r>
    <x v="10485"/>
    <n v="91747"/>
    <x v="7516"/>
    <x v="1"/>
    <d v="2016-06-20T15:21:00"/>
    <d v="2016-06-24T15:21:00"/>
    <x v="0"/>
    <x v="2"/>
    <x v="1"/>
    <x v="4"/>
    <x v="1"/>
    <n v="45"/>
    <x v="23"/>
    <n v="1004"/>
    <x v="24"/>
    <n v="1"/>
    <n v="399.98001099999999"/>
    <n v="8"/>
    <n v="391.98001099999999"/>
    <n v="399.98001099999999"/>
    <n v="125.4300003"/>
    <x v="4"/>
    <x v="11"/>
    <s v="Estados Unidos"/>
    <s v="Houston"/>
    <x v="6"/>
    <x v="6"/>
    <n v="6"/>
    <s v="June"/>
    <x v="2"/>
  </r>
  <r>
    <x v="29812"/>
    <n v="96575"/>
    <x v="12900"/>
    <x v="1"/>
    <d v="2016-07-18T15:19:00"/>
    <d v="2016-07-20T15:19:00"/>
    <x v="0"/>
    <x v="1"/>
    <x v="1"/>
    <x v="3"/>
    <x v="1"/>
    <n v="18"/>
    <x v="21"/>
    <n v="403"/>
    <x v="22"/>
    <n v="1"/>
    <n v="129.9900055"/>
    <n v="1.2999999520000001"/>
    <n v="128.6900024"/>
    <n v="129.9900055"/>
    <n v="63.060001370000002"/>
    <x v="4"/>
    <x v="11"/>
    <s v="Estados Unidos"/>
    <s v="Omaha"/>
    <x v="10"/>
    <x v="10"/>
    <n v="7"/>
    <s v="July"/>
    <x v="2"/>
  </r>
  <r>
    <x v="23413"/>
    <n v="95375"/>
    <x v="11803"/>
    <x v="2"/>
    <d v="2016-07-11T15:51:00"/>
    <d v="2016-07-15T15:51:00"/>
    <x v="0"/>
    <x v="2"/>
    <x v="1"/>
    <x v="4"/>
    <x v="1"/>
    <n v="18"/>
    <x v="21"/>
    <n v="403"/>
    <x v="22"/>
    <n v="1"/>
    <n v="129.9900055"/>
    <n v="11.69999981"/>
    <n v="118.2900009"/>
    <n v="129.9900055"/>
    <n v="56.77999878"/>
    <x v="4"/>
    <x v="11"/>
    <s v="Estados Unidos"/>
    <s v="Trenton"/>
    <x v="10"/>
    <x v="10"/>
    <n v="7"/>
    <s v="July"/>
    <x v="2"/>
  </r>
  <r>
    <x v="29813"/>
    <n v="45682"/>
    <x v="8919"/>
    <x v="1"/>
    <d v="2015-09-24T18:32:00"/>
    <d v="2015-09-26T18:32:00"/>
    <x v="0"/>
    <x v="1"/>
    <x v="1"/>
    <x v="3"/>
    <x v="1"/>
    <n v="13"/>
    <x v="29"/>
    <n v="278"/>
    <x v="84"/>
    <n v="3"/>
    <n v="44.990001679999999"/>
    <n v="5.4000000950000002"/>
    <n v="129.57000729999999"/>
    <n v="134.97000120000001"/>
    <n v="62.189998629999998"/>
    <x v="0"/>
    <x v="0"/>
    <s v="Países Bajos"/>
    <s v="Apeldoorn"/>
    <x v="3"/>
    <x v="3"/>
    <n v="9"/>
    <s v="September"/>
    <x v="3"/>
  </r>
  <r>
    <x v="19637"/>
    <n v="2991"/>
    <x v="2096"/>
    <x v="1"/>
    <d v="2015-01-18T13:06:00"/>
    <d v="2015-01-22T13:06:00"/>
    <x v="0"/>
    <x v="2"/>
    <x v="1"/>
    <x v="4"/>
    <x v="1"/>
    <n v="29"/>
    <x v="24"/>
    <n v="627"/>
    <x v="44"/>
    <n v="3"/>
    <n v="39.990001679999999"/>
    <n v="0"/>
    <n v="119.9700012"/>
    <n v="119.9700012"/>
    <n v="35.990001679999999"/>
    <x v="3"/>
    <x v="5"/>
    <s v="Panamá"/>
    <s v="Panama City"/>
    <x v="1"/>
    <x v="1"/>
    <n v="1"/>
    <s v="January"/>
    <x v="3"/>
  </r>
  <r>
    <x v="671"/>
    <n v="10855"/>
    <x v="665"/>
    <x v="1"/>
    <d v="2015-03-05T06:02:00"/>
    <d v="2015-03-10T06:02:00"/>
    <x v="0"/>
    <x v="0"/>
    <x v="0"/>
    <x v="0"/>
    <x v="0"/>
    <n v="43"/>
    <x v="36"/>
    <n v="957"/>
    <x v="46"/>
    <n v="1"/>
    <n v="299.98001099999999"/>
    <n v="0"/>
    <n v="299.98001099999999"/>
    <n v="299.98001099999999"/>
    <n v="37.5"/>
    <x v="3"/>
    <x v="15"/>
    <s v="República Dominicana"/>
    <s v="Santo Domingo"/>
    <x v="11"/>
    <x v="11"/>
    <n v="3"/>
    <s v="March"/>
    <x v="3"/>
  </r>
  <r>
    <x v="22384"/>
    <n v="28904"/>
    <x v="9203"/>
    <x v="2"/>
    <d v="2015-06-18T17:37:00"/>
    <d v="2015-06-24T17:37:00"/>
    <x v="0"/>
    <x v="0"/>
    <x v="0"/>
    <x v="2"/>
    <x v="0"/>
    <n v="17"/>
    <x v="12"/>
    <n v="365"/>
    <x v="12"/>
    <n v="3"/>
    <n v="59.990001679999999"/>
    <n v="16.200000760000002"/>
    <n v="163.77000430000001"/>
    <n v="179.97000120000001"/>
    <n v="80.25"/>
    <x v="0"/>
    <x v="9"/>
    <s v="Reino Unido"/>
    <s v="Stockton-on-Tees"/>
    <x v="6"/>
    <x v="6"/>
    <n v="6"/>
    <s v="June"/>
    <x v="3"/>
  </r>
  <r>
    <x v="29814"/>
    <n v="87143"/>
    <x v="2713"/>
    <x v="1"/>
    <d v="2016-05-24T05:04:00"/>
    <d v="2016-05-29T05:04:00"/>
    <x v="0"/>
    <x v="0"/>
    <x v="0"/>
    <x v="0"/>
    <x v="0"/>
    <n v="24"/>
    <x v="5"/>
    <n v="502"/>
    <x v="5"/>
    <n v="4"/>
    <n v="50"/>
    <n v="4"/>
    <n v="196"/>
    <n v="200"/>
    <n v="94.08000183"/>
    <x v="4"/>
    <x v="19"/>
    <s v="Estados Unidos"/>
    <s v="Lancaster"/>
    <x v="7"/>
    <x v="7"/>
    <n v="5"/>
    <s v="May"/>
    <x v="2"/>
  </r>
  <r>
    <x v="29815"/>
    <n v="111287"/>
    <x v="11084"/>
    <x v="1"/>
    <d v="2016-10-12T16:15:00"/>
    <d v="2016-10-13T04:15:00"/>
    <x v="3"/>
    <x v="0"/>
    <x v="0"/>
    <x v="0"/>
    <x v="0"/>
    <n v="43"/>
    <x v="36"/>
    <n v="957"/>
    <x v="46"/>
    <n v="1"/>
    <n v="299.98001099999999"/>
    <n v="6"/>
    <n v="293.98001099999999"/>
    <n v="299.98001099999999"/>
    <n v="26.459999079999999"/>
    <x v="2"/>
    <x v="13"/>
    <s v="Marruecos"/>
    <s v="Rabat"/>
    <x v="2"/>
    <x v="2"/>
    <n v="10"/>
    <s v="October"/>
    <x v="2"/>
  </r>
  <r>
    <x v="29816"/>
    <n v="29945"/>
    <x v="8248"/>
    <x v="1"/>
    <d v="2015-06-24T23:13:00"/>
    <d v="2015-06-26T23:13:00"/>
    <x v="2"/>
    <x v="0"/>
    <x v="0"/>
    <x v="0"/>
    <x v="0"/>
    <n v="48"/>
    <x v="19"/>
    <n v="1073"/>
    <x v="20"/>
    <n v="1"/>
    <n v="199.9900055"/>
    <n v="24"/>
    <n v="175.9900055"/>
    <n v="199.9900055"/>
    <n v="-55.259998320000001"/>
    <x v="0"/>
    <x v="2"/>
    <s v="Portugal"/>
    <s v="Amadora"/>
    <x v="6"/>
    <x v="6"/>
    <n v="6"/>
    <s v="June"/>
    <x v="3"/>
  </r>
  <r>
    <x v="29817"/>
    <n v="14643"/>
    <x v="5799"/>
    <x v="2"/>
    <d v="2015-03-27T21:46:00"/>
    <d v="2015-03-29T21:46:00"/>
    <x v="0"/>
    <x v="1"/>
    <x v="1"/>
    <x v="3"/>
    <x v="1"/>
    <n v="48"/>
    <x v="19"/>
    <n v="1073"/>
    <x v="20"/>
    <n v="1"/>
    <n v="199.9900055"/>
    <n v="0"/>
    <n v="199.9900055"/>
    <n v="199.9900055"/>
    <n v="90"/>
    <x v="3"/>
    <x v="7"/>
    <s v="Perú"/>
    <s v="Lima"/>
    <x v="11"/>
    <x v="11"/>
    <n v="3"/>
    <s v="March"/>
    <x v="3"/>
  </r>
  <r>
    <x v="29818"/>
    <n v="118108"/>
    <x v="4577"/>
    <x v="1"/>
    <d v="2016-11-20T16:43:00"/>
    <d v="2016-11-24T16:43:00"/>
    <x v="0"/>
    <x v="2"/>
    <x v="1"/>
    <x v="4"/>
    <x v="1"/>
    <n v="24"/>
    <x v="5"/>
    <n v="502"/>
    <x v="5"/>
    <n v="4"/>
    <n v="50"/>
    <n v="18"/>
    <n v="182"/>
    <n v="200"/>
    <n v="89.180000309999997"/>
    <x v="2"/>
    <x v="16"/>
    <s v="Zambia"/>
    <s v="Lusaka"/>
    <x v="0"/>
    <x v="0"/>
    <n v="11"/>
    <s v="November"/>
    <x v="2"/>
  </r>
  <r>
    <x v="14355"/>
    <n v="41577"/>
    <x v="9166"/>
    <x v="1"/>
    <d v="2015-08-31T20:19:00"/>
    <d v="2015-09-02T20:19:00"/>
    <x v="2"/>
    <x v="0"/>
    <x v="0"/>
    <x v="0"/>
    <x v="0"/>
    <n v="18"/>
    <x v="21"/>
    <n v="403"/>
    <x v="22"/>
    <n v="1"/>
    <n v="129.9900055"/>
    <n v="11.69999981"/>
    <n v="118.2900009"/>
    <n v="129.9900055"/>
    <n v="38.439998629999998"/>
    <x v="0"/>
    <x v="9"/>
    <s v="Reino Unido"/>
    <s v="Harrow"/>
    <x v="9"/>
    <x v="9"/>
    <n v="9"/>
    <s v="September"/>
    <x v="3"/>
  </r>
  <r>
    <x v="29819"/>
    <n v="119913"/>
    <x v="13037"/>
    <x v="2"/>
    <d v="2016-11-30T21:37:00"/>
    <d v="2016-12-03T21:37:00"/>
    <x v="0"/>
    <x v="1"/>
    <x v="1"/>
    <x v="1"/>
    <x v="1"/>
    <n v="45"/>
    <x v="23"/>
    <n v="1004"/>
    <x v="24"/>
    <n v="1"/>
    <n v="399.98001099999999"/>
    <n v="60"/>
    <n v="339.98001099999999"/>
    <n v="399.98001099999999"/>
    <n v="106.4100037"/>
    <x v="2"/>
    <x v="16"/>
    <s v="Uganda"/>
    <s v="Kampala"/>
    <x v="0"/>
    <x v="0"/>
    <n v="12"/>
    <s v="December"/>
    <x v="2"/>
  </r>
  <r>
    <x v="10952"/>
    <n v="129470"/>
    <x v="4712"/>
    <x v="2"/>
    <d v="2017-01-26T10:51:00"/>
    <d v="2017-01-28T10:51:00"/>
    <x v="0"/>
    <x v="1"/>
    <x v="1"/>
    <x v="3"/>
    <x v="1"/>
    <n v="37"/>
    <x v="29"/>
    <n v="818"/>
    <x v="35"/>
    <n v="1"/>
    <n v="47.990001679999999"/>
    <n v="6.2399997709999999"/>
    <n v="41.75"/>
    <n v="47.990001679999999"/>
    <n v="-30.270000459999999"/>
    <x v="3"/>
    <x v="5"/>
    <s v="El Salvador"/>
    <s v="San Salvador"/>
    <x v="1"/>
    <x v="1"/>
    <n v="1"/>
    <s v="January"/>
    <x v="0"/>
  </r>
  <r>
    <x v="29820"/>
    <n v="125442"/>
    <x v="2286"/>
    <x v="0"/>
    <d v="2017-01-02T14:44:00"/>
    <d v="2017-01-06T14:44:00"/>
    <x v="0"/>
    <x v="2"/>
    <x v="1"/>
    <x v="4"/>
    <x v="1"/>
    <n v="17"/>
    <x v="12"/>
    <n v="365"/>
    <x v="12"/>
    <n v="5"/>
    <n v="59.990001679999999"/>
    <n v="6"/>
    <n v="293.9500122"/>
    <n v="299.9500122"/>
    <n v="-11.170000079999999"/>
    <x v="2"/>
    <x v="22"/>
    <s v="SudAfrica"/>
    <s v="Port Elizabeth"/>
    <x v="1"/>
    <x v="1"/>
    <n v="1"/>
    <s v="January"/>
    <x v="0"/>
  </r>
  <r>
    <x v="10555"/>
    <n v="6238"/>
    <x v="6686"/>
    <x v="0"/>
    <d v="2015-02-06T09:24:00"/>
    <d v="2015-02-11T09:24:00"/>
    <x v="0"/>
    <x v="0"/>
    <x v="0"/>
    <x v="0"/>
    <x v="0"/>
    <n v="45"/>
    <x v="23"/>
    <n v="1004"/>
    <x v="24"/>
    <n v="1"/>
    <n v="399.98001099999999"/>
    <n v="52"/>
    <n v="347.98001099999999"/>
    <n v="399.98001099999999"/>
    <n v="108.91999819999999"/>
    <x v="3"/>
    <x v="5"/>
    <s v="El Salvador"/>
    <s v="Apopa"/>
    <x v="8"/>
    <x v="8"/>
    <n v="2"/>
    <s v="February"/>
    <x v="3"/>
  </r>
  <r>
    <x v="29821"/>
    <n v="46339"/>
    <x v="6799"/>
    <x v="2"/>
    <d v="2015-09-28T13:59:00"/>
    <d v="2015-10-01T13:59:00"/>
    <x v="1"/>
    <x v="0"/>
    <x v="0"/>
    <x v="0"/>
    <x v="0"/>
    <n v="13"/>
    <x v="29"/>
    <n v="273"/>
    <x v="65"/>
    <n v="2"/>
    <n v="27.989999770000001"/>
    <n v="9.5200004580000002"/>
    <n v="46.459999080000003"/>
    <n v="55.979999540000001"/>
    <n v="2.880000114"/>
    <x v="0"/>
    <x v="9"/>
    <s v="Suecia"/>
    <s v="Estocolmo"/>
    <x v="3"/>
    <x v="3"/>
    <n v="10"/>
    <s v="October"/>
    <x v="3"/>
  </r>
  <r>
    <x v="29822"/>
    <n v="137191"/>
    <x v="3979"/>
    <x v="2"/>
    <d v="2017-03-11T16:02:00"/>
    <d v="2017-03-17T16:02:00"/>
    <x v="1"/>
    <x v="0"/>
    <x v="0"/>
    <x v="6"/>
    <x v="0"/>
    <n v="17"/>
    <x v="12"/>
    <n v="365"/>
    <x v="12"/>
    <n v="4"/>
    <n v="59.990001679999999"/>
    <n v="35.990001679999999"/>
    <n v="203.97000120000001"/>
    <n v="239.96000670000001"/>
    <n v="76.489997860000003"/>
    <x v="3"/>
    <x v="15"/>
    <s v="República Dominicana"/>
    <s v="Santo Domingo"/>
    <x v="11"/>
    <x v="11"/>
    <n v="3"/>
    <s v="March"/>
    <x v="0"/>
  </r>
  <r>
    <x v="553"/>
    <n v="70435"/>
    <x v="549"/>
    <x v="2"/>
    <d v="2016-02-16T03:06:00"/>
    <d v="2016-02-22T03:06:00"/>
    <x v="0"/>
    <x v="0"/>
    <x v="0"/>
    <x v="2"/>
    <x v="0"/>
    <n v="17"/>
    <x v="12"/>
    <n v="365"/>
    <x v="12"/>
    <n v="5"/>
    <n v="59.990001679999999"/>
    <n v="35.990001679999999"/>
    <n v="263.9599915"/>
    <n v="299.9500122"/>
    <n v="19.799999240000002"/>
    <x v="1"/>
    <x v="1"/>
    <s v="India"/>
    <s v="Sangli"/>
    <x v="8"/>
    <x v="8"/>
    <n v="2"/>
    <s v="February"/>
    <x v="2"/>
  </r>
  <r>
    <x v="17874"/>
    <n v="170185"/>
    <x v="4155"/>
    <x v="1"/>
    <d v="2017-09-20T16:18:00"/>
    <d v="2017-09-23T16:18:00"/>
    <x v="1"/>
    <x v="0"/>
    <x v="0"/>
    <x v="0"/>
    <x v="0"/>
    <n v="48"/>
    <x v="19"/>
    <n v="1073"/>
    <x v="20"/>
    <n v="1"/>
    <n v="199.9900055"/>
    <n v="4"/>
    <n v="195.9900055"/>
    <n v="199.9900055"/>
    <n v="-333.17999270000001"/>
    <x v="0"/>
    <x v="0"/>
    <s v="Francia"/>
    <s v="Angers"/>
    <x v="3"/>
    <x v="3"/>
    <n v="9"/>
    <s v="September"/>
    <x v="0"/>
  </r>
  <r>
    <x v="20990"/>
    <n v="59036"/>
    <x v="7397"/>
    <x v="2"/>
    <d v="2015-12-11T11:46:00"/>
    <d v="2015-12-17T11:46:00"/>
    <x v="0"/>
    <x v="0"/>
    <x v="0"/>
    <x v="2"/>
    <x v="0"/>
    <n v="29"/>
    <x v="24"/>
    <n v="627"/>
    <x v="44"/>
    <n v="4"/>
    <n v="39.990001679999999"/>
    <n v="8.8000001910000005"/>
    <n v="151.1600037"/>
    <n v="159.96000670000001"/>
    <n v="-110.8000031"/>
    <x v="1"/>
    <x v="8"/>
    <s v="China"/>
    <s v="Bengbu"/>
    <x v="5"/>
    <x v="5"/>
    <n v="12"/>
    <s v="December"/>
    <x v="3"/>
  </r>
  <r>
    <x v="29823"/>
    <n v="49420"/>
    <x v="796"/>
    <x v="2"/>
    <d v="2015-10-16T16:03:00"/>
    <d v="2015-10-18T16:03:00"/>
    <x v="0"/>
    <x v="1"/>
    <x v="1"/>
    <x v="3"/>
    <x v="1"/>
    <n v="18"/>
    <x v="21"/>
    <n v="403"/>
    <x v="22"/>
    <n v="1"/>
    <n v="129.9900055"/>
    <n v="5.1999998090000004"/>
    <n v="124.7900009"/>
    <n v="129.9900055"/>
    <n v="58.650001529999997"/>
    <x v="0"/>
    <x v="9"/>
    <s v="Reino Unido"/>
    <s v="London"/>
    <x v="2"/>
    <x v="2"/>
    <n v="10"/>
    <s v="October"/>
    <x v="3"/>
  </r>
  <r>
    <x v="15024"/>
    <n v="135743"/>
    <x v="8841"/>
    <x v="2"/>
    <d v="2017-03-03T11:30:00"/>
    <d v="2017-03-03T23:30:00"/>
    <x v="3"/>
    <x v="2"/>
    <x v="1"/>
    <x v="4"/>
    <x v="1"/>
    <n v="17"/>
    <x v="12"/>
    <n v="365"/>
    <x v="12"/>
    <n v="5"/>
    <n v="59.990001679999999"/>
    <n v="74.989997860000003"/>
    <n v="224.96000670000001"/>
    <n v="299.9500122"/>
    <n v="-71.309997559999999"/>
    <x v="3"/>
    <x v="7"/>
    <s v="Argentina"/>
    <s v="Bahía Blanca"/>
    <x v="11"/>
    <x v="11"/>
    <n v="3"/>
    <s v="March"/>
    <x v="0"/>
  </r>
  <r>
    <x v="29824"/>
    <n v="65500"/>
    <x v="9489"/>
    <x v="1"/>
    <d v="2016-01-17T23:06:00"/>
    <d v="2016-01-18T11:06:00"/>
    <x v="3"/>
    <x v="3"/>
    <x v="0"/>
    <x v="0"/>
    <x v="1"/>
    <n v="46"/>
    <x v="18"/>
    <n v="1014"/>
    <x v="18"/>
    <n v="5"/>
    <n v="49.979999540000001"/>
    <n v="24.989999770000001"/>
    <n v="224.9100037"/>
    <n v="249.8999939"/>
    <n v="-19.790000920000001"/>
    <x v="1"/>
    <x v="3"/>
    <s v="Australia"/>
    <s v="Wollongong"/>
    <x v="1"/>
    <x v="1"/>
    <n v="1"/>
    <s v="January"/>
    <x v="2"/>
  </r>
  <r>
    <x v="29825"/>
    <n v="136606"/>
    <x v="10780"/>
    <x v="2"/>
    <d v="2017-03-08T07:07:00"/>
    <d v="2017-03-13T07:07:00"/>
    <x v="1"/>
    <x v="0"/>
    <x v="0"/>
    <x v="5"/>
    <x v="0"/>
    <n v="24"/>
    <x v="5"/>
    <n v="502"/>
    <x v="5"/>
    <n v="2"/>
    <n v="50"/>
    <n v="10"/>
    <n v="90"/>
    <n v="100"/>
    <n v="26.100000380000001"/>
    <x v="3"/>
    <x v="7"/>
    <s v="Brasil"/>
    <s v="Curitiba"/>
    <x v="11"/>
    <x v="11"/>
    <n v="3"/>
    <s v="March"/>
    <x v="0"/>
  </r>
  <r>
    <x v="29826"/>
    <n v="88552"/>
    <x v="2289"/>
    <x v="2"/>
    <d v="2016-06-01T10:18:00"/>
    <d v="2016-06-04T10:18:00"/>
    <x v="0"/>
    <x v="1"/>
    <x v="1"/>
    <x v="1"/>
    <x v="1"/>
    <n v="24"/>
    <x v="5"/>
    <n v="502"/>
    <x v="5"/>
    <n v="5"/>
    <n v="50"/>
    <n v="17.5"/>
    <n v="232.5"/>
    <n v="250"/>
    <n v="-178.33000179999999"/>
    <x v="4"/>
    <x v="11"/>
    <s v="Estados Unidos"/>
    <s v="Austin"/>
    <x v="6"/>
    <x v="6"/>
    <n v="6"/>
    <s v="June"/>
    <x v="2"/>
  </r>
  <r>
    <x v="3453"/>
    <n v="150512"/>
    <x v="3111"/>
    <x v="1"/>
    <d v="2017-05-27T22:04:00"/>
    <d v="2017-05-30T22:04:00"/>
    <x v="0"/>
    <x v="1"/>
    <x v="1"/>
    <x v="1"/>
    <x v="1"/>
    <n v="44"/>
    <x v="33"/>
    <n v="982"/>
    <x v="103"/>
    <n v="1"/>
    <n v="149.9900055"/>
    <n v="27"/>
    <n v="122.98999790000001"/>
    <n v="149.9900055"/>
    <n v="4.920000076"/>
    <x v="3"/>
    <x v="7"/>
    <s v="Argentina"/>
    <s v="Buenos Aires"/>
    <x v="7"/>
    <x v="7"/>
    <n v="5"/>
    <s v="May"/>
    <x v="0"/>
  </r>
  <r>
    <x v="13830"/>
    <n v="160280"/>
    <x v="8955"/>
    <x v="0"/>
    <d v="2017-07-24T19:11:00"/>
    <d v="2017-07-27T19:11:00"/>
    <x v="0"/>
    <x v="1"/>
    <x v="1"/>
    <x v="1"/>
    <x v="1"/>
    <n v="17"/>
    <x v="12"/>
    <n v="365"/>
    <x v="12"/>
    <n v="1"/>
    <n v="59.990001679999999"/>
    <n v="2.4000000950000002"/>
    <n v="57.590000150000002"/>
    <n v="59.990001679999999"/>
    <n v="22.459999079999999"/>
    <x v="0"/>
    <x v="2"/>
    <s v="España"/>
    <s v="Madrid"/>
    <x v="10"/>
    <x v="10"/>
    <n v="7"/>
    <s v="July"/>
    <x v="0"/>
  </r>
  <r>
    <x v="6308"/>
    <n v="105581"/>
    <x v="5223"/>
    <x v="0"/>
    <d v="2016-09-09T06:19:00"/>
    <d v="2016-09-11T06:19:00"/>
    <x v="0"/>
    <x v="1"/>
    <x v="1"/>
    <x v="3"/>
    <x v="1"/>
    <n v="17"/>
    <x v="12"/>
    <n v="365"/>
    <x v="12"/>
    <n v="4"/>
    <n v="59.990001679999999"/>
    <n v="28.799999240000002"/>
    <n v="211.1600037"/>
    <n v="239.96000670000001"/>
    <n v="6.329999924"/>
    <x v="1"/>
    <x v="14"/>
    <s v="Turquía"/>
    <s v="Ankara"/>
    <x v="3"/>
    <x v="3"/>
    <n v="9"/>
    <s v="September"/>
    <x v="2"/>
  </r>
  <r>
    <x v="29827"/>
    <n v="140064"/>
    <x v="9410"/>
    <x v="2"/>
    <d v="2017-03-28T18:39:00"/>
    <d v="2017-03-31T18:39:00"/>
    <x v="0"/>
    <x v="1"/>
    <x v="1"/>
    <x v="1"/>
    <x v="1"/>
    <n v="45"/>
    <x v="23"/>
    <n v="1004"/>
    <x v="24"/>
    <n v="1"/>
    <n v="399.98001099999999"/>
    <n v="48"/>
    <n v="351.98001099999999"/>
    <n v="399.98001099999999"/>
    <n v="-4.9299998279999997"/>
    <x v="3"/>
    <x v="5"/>
    <s v="México"/>
    <s v="Metepec"/>
    <x v="11"/>
    <x v="11"/>
    <n v="3"/>
    <s v="March"/>
    <x v="0"/>
  </r>
  <r>
    <x v="29828"/>
    <n v="116248"/>
    <x v="5964"/>
    <x v="2"/>
    <d v="2016-11-09T16:55:00"/>
    <d v="2016-11-11T16:55:00"/>
    <x v="2"/>
    <x v="0"/>
    <x v="0"/>
    <x v="0"/>
    <x v="0"/>
    <n v="46"/>
    <x v="18"/>
    <n v="1014"/>
    <x v="18"/>
    <n v="1"/>
    <n v="49.979999540000001"/>
    <n v="8"/>
    <n v="41.979999540000001"/>
    <n v="49.979999540000001"/>
    <n v="0.41999998700000002"/>
    <x v="2"/>
    <x v="22"/>
    <s v="SudAfrica"/>
    <s v="Cape Town"/>
    <x v="0"/>
    <x v="0"/>
    <n v="11"/>
    <s v="November"/>
    <x v="2"/>
  </r>
  <r>
    <x v="4687"/>
    <n v="61741"/>
    <x v="4088"/>
    <x v="2"/>
    <d v="2015-12-26T21:44:00"/>
    <d v="2015-12-28T21:44:00"/>
    <x v="0"/>
    <x v="1"/>
    <x v="1"/>
    <x v="3"/>
    <x v="1"/>
    <n v="17"/>
    <x v="12"/>
    <n v="365"/>
    <x v="12"/>
    <n v="1"/>
    <n v="59.990001679999999"/>
    <n v="9"/>
    <n v="50.990001679999999"/>
    <n v="59.990001679999999"/>
    <n v="12.75"/>
    <x v="1"/>
    <x v="3"/>
    <s v="Australia"/>
    <s v="Mackay"/>
    <x v="5"/>
    <x v="5"/>
    <n v="12"/>
    <s v="December"/>
    <x v="3"/>
  </r>
  <r>
    <x v="28953"/>
    <n v="6205"/>
    <x v="7282"/>
    <x v="1"/>
    <d v="2015-02-06T04:51:00"/>
    <d v="2015-02-08T04:51:00"/>
    <x v="0"/>
    <x v="1"/>
    <x v="1"/>
    <x v="3"/>
    <x v="1"/>
    <n v="29"/>
    <x v="24"/>
    <n v="627"/>
    <x v="44"/>
    <n v="3"/>
    <n v="39.990001679999999"/>
    <n v="18"/>
    <n v="101.9700012"/>
    <n v="119.9700012"/>
    <n v="-8.9700002669999996"/>
    <x v="3"/>
    <x v="15"/>
    <s v="Cuba"/>
    <s v="San José de las Lajas"/>
    <x v="8"/>
    <x v="8"/>
    <n v="2"/>
    <s v="February"/>
    <x v="3"/>
  </r>
  <r>
    <x v="12169"/>
    <n v="104192"/>
    <x v="3230"/>
    <x v="2"/>
    <d v="2016-09-01T04:13:00"/>
    <d v="2016-09-04T04:13:00"/>
    <x v="0"/>
    <x v="1"/>
    <x v="1"/>
    <x v="1"/>
    <x v="1"/>
    <n v="17"/>
    <x v="12"/>
    <n v="365"/>
    <x v="12"/>
    <n v="5"/>
    <n v="59.990001679999999"/>
    <n v="21"/>
    <n v="278.9500122"/>
    <n v="299.9500122"/>
    <n v="131.11000060000001"/>
    <x v="2"/>
    <x v="17"/>
    <s v="República Democrática del Congo"/>
    <s v="Kolwezi"/>
    <x v="3"/>
    <x v="3"/>
    <n v="9"/>
    <s v="September"/>
    <x v="2"/>
  </r>
  <r>
    <x v="29829"/>
    <n v="158800"/>
    <x v="5234"/>
    <x v="1"/>
    <d v="2017-07-16T07:38:00"/>
    <d v="2017-07-18T07:38:00"/>
    <x v="0"/>
    <x v="1"/>
    <x v="1"/>
    <x v="3"/>
    <x v="1"/>
    <n v="38"/>
    <x v="11"/>
    <n v="295"/>
    <x v="70"/>
    <n v="3"/>
    <n v="99.949996949999999"/>
    <n v="38.979999540000001"/>
    <n v="260.86999509999998"/>
    <n v="299.85000609999997"/>
    <n v="117.38999939999999"/>
    <x v="0"/>
    <x v="0"/>
    <s v="Francia"/>
    <s v="Mougins"/>
    <x v="10"/>
    <x v="10"/>
    <n v="7"/>
    <s v="July"/>
    <x v="0"/>
  </r>
  <r>
    <x v="29830"/>
    <n v="179538"/>
    <x v="13038"/>
    <x v="0"/>
    <d v="2018-01-17T15:57:00"/>
    <d v="2018-01-21T15:57:00"/>
    <x v="0"/>
    <x v="2"/>
    <x v="1"/>
    <x v="4"/>
    <x v="1"/>
    <n v="75"/>
    <x v="26"/>
    <n v="1362"/>
    <x v="27"/>
    <n v="1"/>
    <n v="39.75"/>
    <n v="9.9399995800000003"/>
    <n v="29.809999470000001"/>
    <n v="39.75"/>
    <n v="2.9800000190000002"/>
    <x v="1"/>
    <x v="3"/>
    <s v="Australia"/>
    <s v="Cairns"/>
    <x v="1"/>
    <x v="1"/>
    <n v="1"/>
    <s v="January"/>
    <x v="1"/>
  </r>
  <r>
    <x v="25640"/>
    <n v="165708"/>
    <x v="11065"/>
    <x v="1"/>
    <d v="2017-08-25T15:38:00"/>
    <d v="2017-08-30T15:38:00"/>
    <x v="1"/>
    <x v="0"/>
    <x v="0"/>
    <x v="5"/>
    <x v="0"/>
    <n v="45"/>
    <x v="23"/>
    <n v="1004"/>
    <x v="24"/>
    <n v="1"/>
    <n v="399.98001099999999"/>
    <n v="48"/>
    <n v="351.98001099999999"/>
    <n v="399.98001099999999"/>
    <n v="-64.410003660000001"/>
    <x v="0"/>
    <x v="9"/>
    <s v="Reino Unido"/>
    <s v="Leicester"/>
    <x v="9"/>
    <x v="9"/>
    <n v="8"/>
    <s v="August"/>
    <x v="0"/>
  </r>
  <r>
    <x v="29831"/>
    <n v="146318"/>
    <x v="11599"/>
    <x v="0"/>
    <d v="2017-05-03T08:26:00"/>
    <d v="2017-05-08T08:26:00"/>
    <x v="1"/>
    <x v="0"/>
    <x v="0"/>
    <x v="5"/>
    <x v="0"/>
    <n v="17"/>
    <x v="12"/>
    <n v="365"/>
    <x v="12"/>
    <n v="4"/>
    <n v="59.990001679999999"/>
    <n v="40.790000919999997"/>
    <n v="199.16999820000001"/>
    <n v="239.96000670000001"/>
    <n v="72.300003050000001"/>
    <x v="3"/>
    <x v="7"/>
    <s v="Argentina"/>
    <s v="San Juan"/>
    <x v="7"/>
    <x v="7"/>
    <n v="5"/>
    <s v="May"/>
    <x v="0"/>
  </r>
  <r>
    <x v="29832"/>
    <n v="128814"/>
    <x v="7833"/>
    <x v="2"/>
    <d v="2017-01-22T09:06:00"/>
    <d v="2017-01-25T09:06:00"/>
    <x v="0"/>
    <x v="1"/>
    <x v="1"/>
    <x v="1"/>
    <x v="1"/>
    <n v="24"/>
    <x v="5"/>
    <n v="502"/>
    <x v="5"/>
    <n v="2"/>
    <n v="50"/>
    <n v="9"/>
    <n v="91"/>
    <n v="100"/>
    <n v="10.27999973"/>
    <x v="3"/>
    <x v="7"/>
    <s v="Argentina"/>
    <s v="Buenos Aires"/>
    <x v="1"/>
    <x v="1"/>
    <n v="1"/>
    <s v="January"/>
    <x v="0"/>
  </r>
  <r>
    <x v="29833"/>
    <n v="113274"/>
    <x v="10719"/>
    <x v="1"/>
    <d v="2016-10-23T19:34:00"/>
    <d v="2016-10-27T19:34:00"/>
    <x v="0"/>
    <x v="2"/>
    <x v="1"/>
    <x v="4"/>
    <x v="1"/>
    <n v="9"/>
    <x v="20"/>
    <n v="191"/>
    <x v="21"/>
    <n v="2"/>
    <n v="99.989997860000003"/>
    <n v="2"/>
    <n v="197.97999569999999"/>
    <n v="199.97999569999999"/>
    <n v="66.91999817"/>
    <x v="1"/>
    <x v="14"/>
    <s v="Israel"/>
    <s v="Tel Aviv"/>
    <x v="2"/>
    <x v="2"/>
    <n v="10"/>
    <s v="October"/>
    <x v="2"/>
  </r>
  <r>
    <x v="29834"/>
    <n v="132889"/>
    <x v="7867"/>
    <x v="2"/>
    <d v="2017-02-15T08:22:00"/>
    <d v="2017-02-20T08:22:00"/>
    <x v="0"/>
    <x v="0"/>
    <x v="0"/>
    <x v="0"/>
    <x v="0"/>
    <n v="45"/>
    <x v="23"/>
    <n v="1004"/>
    <x v="24"/>
    <n v="1"/>
    <n v="399.98001099999999"/>
    <n v="22"/>
    <n v="377.98001099999999"/>
    <n v="399.98001099999999"/>
    <n v="-26.840000150000002"/>
    <x v="3"/>
    <x v="5"/>
    <s v="Nicaragua"/>
    <s v="Chinandega"/>
    <x v="8"/>
    <x v="8"/>
    <n v="2"/>
    <s v="February"/>
    <x v="0"/>
  </r>
  <r>
    <x v="27847"/>
    <n v="67373"/>
    <x v="12688"/>
    <x v="2"/>
    <d v="2016-01-28T13:06:00"/>
    <d v="2016-01-31T13:06:00"/>
    <x v="0"/>
    <x v="1"/>
    <x v="1"/>
    <x v="1"/>
    <x v="1"/>
    <n v="17"/>
    <x v="12"/>
    <n v="365"/>
    <x v="12"/>
    <n v="4"/>
    <n v="59.990001679999999"/>
    <n v="35.990001679999999"/>
    <n v="203.97000120000001"/>
    <n v="239.96000670000001"/>
    <n v="101.9800034"/>
    <x v="1"/>
    <x v="10"/>
    <s v="Filipinas"/>
    <s v="Baguio City"/>
    <x v="1"/>
    <x v="1"/>
    <n v="1"/>
    <s v="January"/>
    <x v="2"/>
  </r>
  <r>
    <x v="29835"/>
    <n v="40977"/>
    <x v="3512"/>
    <x v="0"/>
    <d v="2015-08-28T13:30:00"/>
    <d v="2015-08-31T13:30:00"/>
    <x v="0"/>
    <x v="1"/>
    <x v="1"/>
    <x v="1"/>
    <x v="1"/>
    <n v="18"/>
    <x v="21"/>
    <n v="403"/>
    <x v="22"/>
    <n v="1"/>
    <n v="129.9900055"/>
    <n v="19.5"/>
    <n v="110.48999790000001"/>
    <n v="129.9900055"/>
    <n v="29.829999919999999"/>
    <x v="0"/>
    <x v="0"/>
    <s v="Francia"/>
    <s v="Athis-Mons"/>
    <x v="9"/>
    <x v="9"/>
    <n v="8"/>
    <s v="August"/>
    <x v="3"/>
  </r>
  <r>
    <x v="29836"/>
    <n v="11359"/>
    <x v="721"/>
    <x v="1"/>
    <d v="2015-03-08T05:51:00"/>
    <d v="2015-03-10T05:51:00"/>
    <x v="2"/>
    <x v="0"/>
    <x v="0"/>
    <x v="0"/>
    <x v="0"/>
    <n v="24"/>
    <x v="5"/>
    <n v="502"/>
    <x v="5"/>
    <n v="3"/>
    <n v="50"/>
    <n v="27"/>
    <n v="123"/>
    <n v="150"/>
    <n v="39.979999540000001"/>
    <x v="3"/>
    <x v="15"/>
    <s v="República Dominicana"/>
    <s v="Santo Domingo"/>
    <x v="11"/>
    <x v="11"/>
    <n v="3"/>
    <s v="March"/>
    <x v="3"/>
  </r>
  <r>
    <x v="29837"/>
    <n v="112990"/>
    <x v="12819"/>
    <x v="1"/>
    <d v="2016-10-22T03:58:00"/>
    <d v="2016-10-28T03:58:00"/>
    <x v="0"/>
    <x v="0"/>
    <x v="0"/>
    <x v="2"/>
    <x v="0"/>
    <n v="11"/>
    <x v="42"/>
    <n v="235"/>
    <x v="63"/>
    <n v="2"/>
    <n v="34.990001679999999"/>
    <n v="10.5"/>
    <n v="59.479999540000001"/>
    <n v="69.980003359999998"/>
    <n v="17.840000150000002"/>
    <x v="1"/>
    <x v="14"/>
    <s v="Israel"/>
    <s v="Jerusalén"/>
    <x v="2"/>
    <x v="2"/>
    <n v="10"/>
    <s v="October"/>
    <x v="2"/>
  </r>
  <r>
    <x v="29838"/>
    <n v="34064"/>
    <x v="6800"/>
    <x v="1"/>
    <d v="2015-07-18T10:56:00"/>
    <d v="2015-07-20T10:56:00"/>
    <x v="0"/>
    <x v="1"/>
    <x v="1"/>
    <x v="3"/>
    <x v="1"/>
    <n v="46"/>
    <x v="18"/>
    <n v="1014"/>
    <x v="18"/>
    <n v="2"/>
    <n v="49.979999540000001"/>
    <n v="17.989999770000001"/>
    <n v="81.97000122"/>
    <n v="99.959999080000003"/>
    <n v="27.870000839999999"/>
    <x v="0"/>
    <x v="9"/>
    <s v="Reino Unido"/>
    <s v="Manchester"/>
    <x v="10"/>
    <x v="10"/>
    <n v="7"/>
    <s v="July"/>
    <x v="3"/>
  </r>
  <r>
    <x v="29839"/>
    <n v="174868"/>
    <x v="13039"/>
    <x v="2"/>
    <d v="2017-11-10T11:51:00"/>
    <d v="2017-11-14T11:51:00"/>
    <x v="0"/>
    <x v="2"/>
    <x v="1"/>
    <x v="4"/>
    <x v="1"/>
    <n v="67"/>
    <x v="0"/>
    <n v="1354"/>
    <x v="0"/>
    <n v="1"/>
    <n v="164.38000489999999"/>
    <n v="0"/>
    <n v="164.38000489999999"/>
    <n v="164.38000489999999"/>
    <n v="-2.1400001049999999"/>
    <x v="0"/>
    <x v="0"/>
    <s v="Francia"/>
    <s v="Caen"/>
    <x v="0"/>
    <x v="0"/>
    <n v="11"/>
    <s v="November"/>
    <x v="0"/>
  </r>
  <r>
    <x v="29840"/>
    <n v="31485"/>
    <x v="9178"/>
    <x v="2"/>
    <d v="2015-07-03T14:38:00"/>
    <d v="2015-07-08T14:38:00"/>
    <x v="0"/>
    <x v="0"/>
    <x v="0"/>
    <x v="0"/>
    <x v="0"/>
    <n v="17"/>
    <x v="12"/>
    <n v="365"/>
    <x v="12"/>
    <n v="3"/>
    <n v="59.990001679999999"/>
    <n v="44.990001679999999"/>
    <n v="134.97999569999999"/>
    <n v="179.97000120000001"/>
    <n v="-3.9100000860000002"/>
    <x v="0"/>
    <x v="2"/>
    <s v="Italia"/>
    <s v="Legnano"/>
    <x v="10"/>
    <x v="10"/>
    <n v="7"/>
    <s v="July"/>
    <x v="3"/>
  </r>
  <r>
    <x v="13429"/>
    <n v="103092"/>
    <x v="707"/>
    <x v="1"/>
    <d v="2016-08-25T19:49:00"/>
    <d v="2016-08-28T19:49:00"/>
    <x v="0"/>
    <x v="1"/>
    <x v="1"/>
    <x v="1"/>
    <x v="1"/>
    <n v="46"/>
    <x v="18"/>
    <n v="1014"/>
    <x v="18"/>
    <n v="2"/>
    <n v="49.979999540000001"/>
    <n v="5"/>
    <n v="94.959999080000003"/>
    <n v="99.959999080000003"/>
    <n v="46.52999878"/>
    <x v="0"/>
    <x v="6"/>
    <s v="Polonia"/>
    <s v="Siedlce"/>
    <x v="9"/>
    <x v="9"/>
    <n v="8"/>
    <s v="August"/>
    <x v="2"/>
  </r>
  <r>
    <x v="960"/>
    <n v="35384"/>
    <x v="940"/>
    <x v="2"/>
    <d v="2015-07-26T09:52:00"/>
    <d v="2015-07-26T21:52:00"/>
    <x v="3"/>
    <x v="2"/>
    <x v="1"/>
    <x v="4"/>
    <x v="1"/>
    <n v="48"/>
    <x v="19"/>
    <n v="1073"/>
    <x v="20"/>
    <n v="1"/>
    <n v="199.9900055"/>
    <n v="32"/>
    <n v="167.9900055"/>
    <n v="199.9900055"/>
    <n v="-453.57998659999998"/>
    <x v="0"/>
    <x v="0"/>
    <s v="Francia"/>
    <s v="Lyon"/>
    <x v="10"/>
    <x v="10"/>
    <n v="7"/>
    <s v="July"/>
    <x v="3"/>
  </r>
  <r>
    <x v="29841"/>
    <n v="173880"/>
    <x v="13040"/>
    <x v="1"/>
    <d v="2017-10-27T01:42:00"/>
    <d v="2017-11-02T01:42:00"/>
    <x v="0"/>
    <x v="0"/>
    <x v="0"/>
    <x v="2"/>
    <x v="0"/>
    <n v="64"/>
    <x v="10"/>
    <n v="1351"/>
    <x v="10"/>
    <n v="1"/>
    <n v="1500"/>
    <n v="240"/>
    <n v="1260"/>
    <n v="1500"/>
    <n v="-2205"/>
    <x v="0"/>
    <x v="0"/>
    <s v="Francia"/>
    <s v="Nice"/>
    <x v="2"/>
    <x v="2"/>
    <n v="11"/>
    <s v="November"/>
    <x v="0"/>
  </r>
  <r>
    <x v="7067"/>
    <n v="92063"/>
    <x v="5696"/>
    <x v="1"/>
    <d v="2016-06-22T12:12:00"/>
    <d v="2016-06-24T12:12:00"/>
    <x v="0"/>
    <x v="1"/>
    <x v="1"/>
    <x v="3"/>
    <x v="1"/>
    <n v="9"/>
    <x v="20"/>
    <n v="191"/>
    <x v="21"/>
    <n v="1"/>
    <n v="99.989997860000003"/>
    <n v="12"/>
    <n v="87.989997860000003"/>
    <n v="99.989997860000003"/>
    <n v="40.479999540000001"/>
    <x v="4"/>
    <x v="19"/>
    <s v="Estados Unidos"/>
    <s v="Lawrence"/>
    <x v="6"/>
    <x v="6"/>
    <n v="6"/>
    <s v="June"/>
    <x v="2"/>
  </r>
  <r>
    <x v="29842"/>
    <n v="75478"/>
    <x v="4781"/>
    <x v="1"/>
    <d v="2016-03-16T21:48:00"/>
    <d v="2016-03-18T21:48:00"/>
    <x v="2"/>
    <x v="0"/>
    <x v="0"/>
    <x v="0"/>
    <x v="0"/>
    <n v="48"/>
    <x v="19"/>
    <n v="1073"/>
    <x v="20"/>
    <n v="1"/>
    <n v="199.9900055"/>
    <n v="0"/>
    <n v="199.9900055"/>
    <n v="199.9900055"/>
    <n v="54"/>
    <x v="1"/>
    <x v="10"/>
    <s v="Tailandia"/>
    <s v="Bangkok"/>
    <x v="11"/>
    <x v="11"/>
    <n v="3"/>
    <s v="March"/>
    <x v="2"/>
  </r>
  <r>
    <x v="26719"/>
    <n v="94112"/>
    <x v="5434"/>
    <x v="2"/>
    <d v="2016-07-04T08:20:00"/>
    <d v="2016-07-06T08:20:00"/>
    <x v="2"/>
    <x v="0"/>
    <x v="0"/>
    <x v="0"/>
    <x v="0"/>
    <n v="17"/>
    <x v="12"/>
    <n v="365"/>
    <x v="12"/>
    <n v="3"/>
    <n v="59.990001679999999"/>
    <n v="18"/>
    <n v="161.97000120000001"/>
    <n v="179.97000120000001"/>
    <n v="74.510002139999997"/>
    <x v="4"/>
    <x v="12"/>
    <s v="Estados Unidos"/>
    <s v="Spokane"/>
    <x v="10"/>
    <x v="10"/>
    <n v="7"/>
    <s v="July"/>
    <x v="2"/>
  </r>
  <r>
    <x v="29843"/>
    <n v="37061"/>
    <x v="7387"/>
    <x v="1"/>
    <d v="2015-08-05T02:30:00"/>
    <d v="2015-08-11T02:30:00"/>
    <x v="0"/>
    <x v="0"/>
    <x v="0"/>
    <x v="2"/>
    <x v="0"/>
    <n v="43"/>
    <x v="36"/>
    <n v="957"/>
    <x v="46"/>
    <n v="1"/>
    <n v="299.98001099999999"/>
    <n v="54"/>
    <n v="245.97999569999999"/>
    <n v="299.98001099999999"/>
    <n v="79.940002440000001"/>
    <x v="0"/>
    <x v="9"/>
    <s v="Reino Unido"/>
    <s v="Leeds"/>
    <x v="9"/>
    <x v="9"/>
    <n v="8"/>
    <s v="August"/>
    <x v="3"/>
  </r>
  <r>
    <x v="23386"/>
    <n v="77117"/>
    <x v="2152"/>
    <x v="1"/>
    <d v="2016-03-26T10:13:00"/>
    <d v="2016-03-29T10:13:00"/>
    <x v="0"/>
    <x v="1"/>
    <x v="1"/>
    <x v="1"/>
    <x v="1"/>
    <n v="29"/>
    <x v="24"/>
    <n v="627"/>
    <x v="44"/>
    <n v="2"/>
    <n v="39.990001679999999"/>
    <n v="0.80000001200000004"/>
    <n v="79.180000309999997"/>
    <n v="79.980003359999998"/>
    <n v="39.590000150000002"/>
    <x v="1"/>
    <x v="3"/>
    <s v="Nueva Zelanda"/>
    <s v="Rotorua"/>
    <x v="11"/>
    <x v="11"/>
    <n v="3"/>
    <s v="March"/>
    <x v="2"/>
  </r>
  <r>
    <x v="23598"/>
    <n v="92948"/>
    <x v="11533"/>
    <x v="1"/>
    <d v="2016-06-27T13:25:00"/>
    <d v="2016-06-30T13:25:00"/>
    <x v="0"/>
    <x v="1"/>
    <x v="1"/>
    <x v="1"/>
    <x v="1"/>
    <n v="37"/>
    <x v="29"/>
    <n v="825"/>
    <x v="51"/>
    <n v="4"/>
    <n v="31.989999770000001"/>
    <n v="12.80000019"/>
    <n v="115.1600037"/>
    <n v="127.9599991"/>
    <n v="55.27999878"/>
    <x v="4"/>
    <x v="12"/>
    <s v="Estados Unidos"/>
    <s v="Los Angeles"/>
    <x v="6"/>
    <x v="6"/>
    <n v="6"/>
    <s v="June"/>
    <x v="2"/>
  </r>
  <r>
    <x v="29844"/>
    <n v="100431"/>
    <x v="7640"/>
    <x v="1"/>
    <d v="2016-08-10T13:22:00"/>
    <d v="2016-08-11T01:22:00"/>
    <x v="3"/>
    <x v="0"/>
    <x v="0"/>
    <x v="0"/>
    <x v="0"/>
    <n v="11"/>
    <x v="42"/>
    <n v="235"/>
    <x v="63"/>
    <n v="2"/>
    <n v="34.990001679999999"/>
    <n v="2.7999999519999998"/>
    <n v="67.180000309999997"/>
    <n v="69.980003359999998"/>
    <n v="4.0300002099999999"/>
    <x v="4"/>
    <x v="18"/>
    <s v="Estados Unidos"/>
    <s v="Jacksonville"/>
    <x v="9"/>
    <x v="9"/>
    <n v="8"/>
    <s v="August"/>
    <x v="2"/>
  </r>
  <r>
    <x v="29845"/>
    <n v="177414"/>
    <x v="13041"/>
    <x v="1"/>
    <d v="2017-12-17T15:49:00"/>
    <d v="2017-12-22T15:49:00"/>
    <x v="0"/>
    <x v="0"/>
    <x v="0"/>
    <x v="0"/>
    <x v="0"/>
    <n v="60"/>
    <x v="14"/>
    <n v="1347"/>
    <x v="14"/>
    <n v="1"/>
    <n v="59.08000183"/>
    <n v="11.8199997"/>
    <n v="47.259998320000001"/>
    <n v="59.08000183"/>
    <n v="11.8199997"/>
    <x v="1"/>
    <x v="10"/>
    <s v="Indonesia"/>
    <s v="Yakarta"/>
    <x v="5"/>
    <x v="5"/>
    <n v="12"/>
    <s v="December"/>
    <x v="0"/>
  </r>
  <r>
    <x v="1245"/>
    <n v="51778"/>
    <x v="1211"/>
    <x v="1"/>
    <d v="2015-10-30T11:29:00"/>
    <d v="2015-11-02T11:29:00"/>
    <x v="0"/>
    <x v="1"/>
    <x v="1"/>
    <x v="1"/>
    <x v="1"/>
    <n v="43"/>
    <x v="36"/>
    <n v="957"/>
    <x v="46"/>
    <n v="1"/>
    <n v="299.98001099999999"/>
    <n v="6"/>
    <n v="293.98001099999999"/>
    <n v="299.98001099999999"/>
    <n v="99.370002749999998"/>
    <x v="1"/>
    <x v="8"/>
    <s v="China"/>
    <s v="Shanghái"/>
    <x v="2"/>
    <x v="2"/>
    <n v="11"/>
    <s v="November"/>
    <x v="3"/>
  </r>
  <r>
    <x v="29846"/>
    <n v="40589"/>
    <x v="3859"/>
    <x v="2"/>
    <d v="2015-08-26T05:26:00"/>
    <d v="2015-08-29T05:26:00"/>
    <x v="0"/>
    <x v="1"/>
    <x v="1"/>
    <x v="1"/>
    <x v="1"/>
    <n v="24"/>
    <x v="5"/>
    <n v="502"/>
    <x v="5"/>
    <n v="5"/>
    <n v="50"/>
    <n v="0"/>
    <n v="250"/>
    <n v="250"/>
    <n v="18.75"/>
    <x v="0"/>
    <x v="9"/>
    <s v="Reino Unido"/>
    <s v="Burnley"/>
    <x v="9"/>
    <x v="9"/>
    <n v="8"/>
    <s v="August"/>
    <x v="3"/>
  </r>
  <r>
    <x v="29847"/>
    <n v="178412"/>
    <x v="13042"/>
    <x v="0"/>
    <d v="2018-01-01T05:28:00"/>
    <d v="2018-01-04T05:28:00"/>
    <x v="1"/>
    <x v="0"/>
    <x v="0"/>
    <x v="0"/>
    <x v="0"/>
    <n v="68"/>
    <x v="9"/>
    <n v="1355"/>
    <x v="9"/>
    <n v="1"/>
    <n v="532.58001709999996"/>
    <n v="95.86000061"/>
    <n v="436.72000120000001"/>
    <n v="532.58001709999996"/>
    <n v="209.61999510000001"/>
    <x v="1"/>
    <x v="10"/>
    <s v="Filipinas"/>
    <s v="Angeles City"/>
    <x v="1"/>
    <x v="1"/>
    <n v="1"/>
    <s v="January"/>
    <x v="1"/>
  </r>
  <r>
    <x v="7053"/>
    <n v="53566"/>
    <x v="5687"/>
    <x v="0"/>
    <d v="2015-11-09T14:58:00"/>
    <d v="2015-11-11T14:58:00"/>
    <x v="2"/>
    <x v="3"/>
    <x v="0"/>
    <x v="0"/>
    <x v="1"/>
    <n v="46"/>
    <x v="18"/>
    <n v="1014"/>
    <x v="18"/>
    <n v="4"/>
    <n v="49.979999540000001"/>
    <n v="19.989999770000001"/>
    <n v="179.92999270000001"/>
    <n v="199.91999820000001"/>
    <n v="62.97000122"/>
    <x v="1"/>
    <x v="1"/>
    <s v="India"/>
    <s v="Pune"/>
    <x v="0"/>
    <x v="0"/>
    <n v="11"/>
    <s v="November"/>
    <x v="3"/>
  </r>
  <r>
    <x v="29848"/>
    <n v="166801"/>
    <x v="7062"/>
    <x v="1"/>
    <d v="2017-09-01T03:11:00"/>
    <d v="2017-09-05T03:11:00"/>
    <x v="0"/>
    <x v="2"/>
    <x v="1"/>
    <x v="4"/>
    <x v="1"/>
    <n v="24"/>
    <x v="5"/>
    <n v="502"/>
    <x v="5"/>
    <n v="3"/>
    <n v="50"/>
    <n v="7.5"/>
    <n v="142.5"/>
    <n v="150"/>
    <n v="10.68999958"/>
    <x v="0"/>
    <x v="9"/>
    <s v="Reino Unido"/>
    <s v="Wolverhampton"/>
    <x v="3"/>
    <x v="3"/>
    <n v="9"/>
    <s v="September"/>
    <x v="0"/>
  </r>
  <r>
    <x v="1390"/>
    <n v="93950"/>
    <x v="519"/>
    <x v="2"/>
    <d v="2016-07-03T11:19:00"/>
    <d v="2016-07-06T11:19:00"/>
    <x v="0"/>
    <x v="3"/>
    <x v="1"/>
    <x v="1"/>
    <x v="1"/>
    <n v="18"/>
    <x v="21"/>
    <n v="403"/>
    <x v="22"/>
    <n v="1"/>
    <n v="129.9900055"/>
    <n v="20.799999240000002"/>
    <n v="109.1900024"/>
    <n v="129.9900055"/>
    <n v="-1.4199999569999999"/>
    <x v="4"/>
    <x v="19"/>
    <s v="Estados Unidos"/>
    <s v="Newark"/>
    <x v="10"/>
    <x v="10"/>
    <n v="7"/>
    <s v="July"/>
    <x v="2"/>
  </r>
  <r>
    <x v="29849"/>
    <n v="23162"/>
    <x v="659"/>
    <x v="0"/>
    <d v="2015-05-16T11:53:00"/>
    <d v="2015-05-20T11:53:00"/>
    <x v="0"/>
    <x v="3"/>
    <x v="1"/>
    <x v="4"/>
    <x v="1"/>
    <n v="46"/>
    <x v="18"/>
    <n v="1014"/>
    <x v="18"/>
    <n v="5"/>
    <n v="49.979999540000001"/>
    <n v="62.479999540000001"/>
    <n v="187.42999270000001"/>
    <n v="249.8999939"/>
    <n v="65.599998470000003"/>
    <x v="3"/>
    <x v="5"/>
    <s v="El Salvador"/>
    <s v="Cuscatancingo"/>
    <x v="7"/>
    <x v="7"/>
    <n v="5"/>
    <s v="May"/>
    <x v="3"/>
  </r>
  <r>
    <x v="29850"/>
    <n v="71306"/>
    <x v="2786"/>
    <x v="2"/>
    <d v="2016-02-20T20:57:00"/>
    <d v="2016-02-26T20:57:00"/>
    <x v="0"/>
    <x v="0"/>
    <x v="0"/>
    <x v="2"/>
    <x v="0"/>
    <n v="24"/>
    <x v="5"/>
    <n v="502"/>
    <x v="5"/>
    <n v="2"/>
    <n v="50"/>
    <n v="20"/>
    <n v="80"/>
    <n v="100"/>
    <n v="9.0399999619999996"/>
    <x v="1"/>
    <x v="10"/>
    <s v="Indonesia"/>
    <s v="Semarang"/>
    <x v="8"/>
    <x v="8"/>
    <n v="2"/>
    <s v="February"/>
    <x v="2"/>
  </r>
  <r>
    <x v="8344"/>
    <n v="131084"/>
    <x v="6416"/>
    <x v="0"/>
    <d v="2017-02-04T13:49:00"/>
    <d v="2017-02-06T13:49:00"/>
    <x v="0"/>
    <x v="1"/>
    <x v="1"/>
    <x v="3"/>
    <x v="1"/>
    <n v="45"/>
    <x v="23"/>
    <n v="1004"/>
    <x v="24"/>
    <n v="1"/>
    <n v="399.98001099999999"/>
    <n v="28"/>
    <n v="371.98001099999999"/>
    <n v="399.98001099999999"/>
    <n v="32.729999540000001"/>
    <x v="3"/>
    <x v="5"/>
    <s v="Panamá"/>
    <s v="Arraiján"/>
    <x v="8"/>
    <x v="8"/>
    <n v="2"/>
    <s v="February"/>
    <x v="0"/>
  </r>
  <r>
    <x v="29851"/>
    <n v="69764"/>
    <x v="10839"/>
    <x v="1"/>
    <d v="2016-02-11T19:03:00"/>
    <d v="2016-02-15T19:03:00"/>
    <x v="1"/>
    <x v="0"/>
    <x v="0"/>
    <x v="2"/>
    <x v="0"/>
    <n v="45"/>
    <x v="23"/>
    <n v="1004"/>
    <x v="24"/>
    <n v="1"/>
    <n v="399.98001099999999"/>
    <n v="80"/>
    <n v="319.98001099999999"/>
    <n v="399.98001099999999"/>
    <n v="137.5899963"/>
    <x v="1"/>
    <x v="8"/>
    <s v="Japón"/>
    <s v="Takamatsu"/>
    <x v="8"/>
    <x v="8"/>
    <n v="2"/>
    <s v="February"/>
    <x v="2"/>
  </r>
  <r>
    <x v="1177"/>
    <n v="59855"/>
    <x v="1146"/>
    <x v="1"/>
    <d v="2015-12-16T02:29:00"/>
    <d v="2015-12-18T02:29:00"/>
    <x v="2"/>
    <x v="0"/>
    <x v="0"/>
    <x v="0"/>
    <x v="0"/>
    <n v="43"/>
    <x v="36"/>
    <n v="957"/>
    <x v="46"/>
    <n v="1"/>
    <n v="299.98001099999999"/>
    <n v="45"/>
    <n v="254.97999569999999"/>
    <n v="299.98001099999999"/>
    <n v="15.81000042"/>
    <x v="1"/>
    <x v="8"/>
    <s v="Corea del Sur"/>
    <s v="Seúl"/>
    <x v="5"/>
    <x v="5"/>
    <n v="12"/>
    <s v="December"/>
    <x v="3"/>
  </r>
  <r>
    <x v="29852"/>
    <n v="30660"/>
    <x v="12441"/>
    <x v="2"/>
    <d v="2015-06-29T02:22:00"/>
    <d v="2015-07-05T02:22:00"/>
    <x v="0"/>
    <x v="0"/>
    <x v="0"/>
    <x v="2"/>
    <x v="0"/>
    <n v="45"/>
    <x v="23"/>
    <n v="1004"/>
    <x v="24"/>
    <n v="1"/>
    <n v="399.98001099999999"/>
    <n v="68"/>
    <n v="331.98001099999999"/>
    <n v="399.98001099999999"/>
    <n v="-63.409999849999998"/>
    <x v="0"/>
    <x v="0"/>
    <s v="Francia"/>
    <s v="Bagneux"/>
    <x v="6"/>
    <x v="6"/>
    <n v="7"/>
    <s v="July"/>
    <x v="3"/>
  </r>
  <r>
    <x v="29853"/>
    <n v="131851"/>
    <x v="10978"/>
    <x v="1"/>
    <d v="2017-02-08T21:31:00"/>
    <d v="2017-02-11T21:31:00"/>
    <x v="0"/>
    <x v="1"/>
    <x v="1"/>
    <x v="1"/>
    <x v="1"/>
    <n v="24"/>
    <x v="5"/>
    <n v="502"/>
    <x v="5"/>
    <n v="3"/>
    <n v="50"/>
    <n v="0"/>
    <n v="150"/>
    <n v="150"/>
    <n v="22.5"/>
    <x v="3"/>
    <x v="5"/>
    <s v="El Salvador"/>
    <s v="Mejicanos"/>
    <x v="8"/>
    <x v="8"/>
    <n v="2"/>
    <s v="February"/>
    <x v="0"/>
  </r>
  <r>
    <x v="29854"/>
    <n v="41901"/>
    <x v="8231"/>
    <x v="1"/>
    <d v="2015-09-02T17:31:00"/>
    <d v="2015-09-04T17:31:00"/>
    <x v="0"/>
    <x v="1"/>
    <x v="1"/>
    <x v="3"/>
    <x v="1"/>
    <n v="24"/>
    <x v="5"/>
    <n v="502"/>
    <x v="5"/>
    <n v="1"/>
    <n v="50"/>
    <n v="2.5"/>
    <n v="47.5"/>
    <n v="50"/>
    <n v="21.379999160000001"/>
    <x v="0"/>
    <x v="0"/>
    <s v="Francia"/>
    <s v="Toulouse"/>
    <x v="3"/>
    <x v="3"/>
    <n v="9"/>
    <s v="September"/>
    <x v="3"/>
  </r>
  <r>
    <x v="778"/>
    <n v="103553"/>
    <x v="767"/>
    <x v="1"/>
    <d v="2016-08-28T14:23:00"/>
    <d v="2016-08-31T14:23:00"/>
    <x v="1"/>
    <x v="0"/>
    <x v="0"/>
    <x v="0"/>
    <x v="0"/>
    <n v="9"/>
    <x v="20"/>
    <n v="191"/>
    <x v="21"/>
    <n v="2"/>
    <n v="99.989997860000003"/>
    <n v="26"/>
    <n v="173.97999569999999"/>
    <n v="199.97999569999999"/>
    <n v="81.769996640000002"/>
    <x v="2"/>
    <x v="4"/>
    <s v="Nigeria"/>
    <s v="Ibadan"/>
    <x v="9"/>
    <x v="9"/>
    <n v="8"/>
    <s v="August"/>
    <x v="2"/>
  </r>
  <r>
    <x v="29855"/>
    <n v="75724"/>
    <x v="6055"/>
    <x v="0"/>
    <d v="2016-03-18T07:05:00"/>
    <d v="2016-03-20T07:05:00"/>
    <x v="2"/>
    <x v="0"/>
    <x v="0"/>
    <x v="0"/>
    <x v="0"/>
    <n v="17"/>
    <x v="12"/>
    <n v="365"/>
    <x v="12"/>
    <n v="3"/>
    <n v="59.990001679999999"/>
    <n v="32.38999939"/>
    <n v="147.58000179999999"/>
    <n v="179.97000120000001"/>
    <n v="66.410003660000001"/>
    <x v="1"/>
    <x v="3"/>
    <s v="Australia"/>
    <s v="Mildura"/>
    <x v="11"/>
    <x v="11"/>
    <n v="3"/>
    <s v="March"/>
    <x v="2"/>
  </r>
  <r>
    <x v="7961"/>
    <n v="149107"/>
    <x v="1041"/>
    <x v="1"/>
    <d v="2017-05-19T15:04:00"/>
    <d v="2017-05-21T15:04:00"/>
    <x v="2"/>
    <x v="0"/>
    <x v="0"/>
    <x v="0"/>
    <x v="0"/>
    <n v="29"/>
    <x v="24"/>
    <n v="627"/>
    <x v="44"/>
    <n v="1"/>
    <n v="39.990001679999999"/>
    <n v="0.40000000600000002"/>
    <n v="39.590000150000002"/>
    <n v="39.990001679999999"/>
    <n v="0.99000001000000004"/>
    <x v="3"/>
    <x v="7"/>
    <s v="Argentina"/>
    <s v="Buenos Aires"/>
    <x v="7"/>
    <x v="7"/>
    <n v="5"/>
    <s v="May"/>
    <x v="0"/>
  </r>
  <r>
    <x v="13782"/>
    <n v="47082"/>
    <x v="8940"/>
    <x v="1"/>
    <d v="2015-10-02T19:35:00"/>
    <d v="2015-10-05T19:35:00"/>
    <x v="0"/>
    <x v="1"/>
    <x v="1"/>
    <x v="1"/>
    <x v="1"/>
    <n v="45"/>
    <x v="23"/>
    <n v="1004"/>
    <x v="24"/>
    <n v="1"/>
    <n v="399.98001099999999"/>
    <n v="60"/>
    <n v="339.98001099999999"/>
    <n v="399.98001099999999"/>
    <n v="118.98999790000001"/>
    <x v="0"/>
    <x v="0"/>
    <s v="Francia"/>
    <s v="Vichy"/>
    <x v="2"/>
    <x v="2"/>
    <n v="10"/>
    <s v="October"/>
    <x v="3"/>
  </r>
  <r>
    <x v="29856"/>
    <n v="143403"/>
    <x v="3327"/>
    <x v="0"/>
    <d v="2017-04-16T20:12:00"/>
    <d v="2017-04-20T20:12:00"/>
    <x v="0"/>
    <x v="2"/>
    <x v="1"/>
    <x v="4"/>
    <x v="1"/>
    <n v="29"/>
    <x v="24"/>
    <n v="627"/>
    <x v="44"/>
    <n v="1"/>
    <n v="39.990001679999999"/>
    <n v="1.6000000240000001"/>
    <n v="38.38999939"/>
    <n v="39.990001679999999"/>
    <n v="12.27999973"/>
    <x v="3"/>
    <x v="7"/>
    <s v="Brasil"/>
    <s v="Erechim"/>
    <x v="4"/>
    <x v="4"/>
    <n v="4"/>
    <s v="April"/>
    <x v="0"/>
  </r>
  <r>
    <x v="29857"/>
    <n v="168768"/>
    <x v="11853"/>
    <x v="1"/>
    <d v="2017-09-12T10:21:00"/>
    <d v="2017-09-14T10:21:00"/>
    <x v="2"/>
    <x v="0"/>
    <x v="0"/>
    <x v="0"/>
    <x v="0"/>
    <n v="45"/>
    <x v="23"/>
    <n v="1004"/>
    <x v="24"/>
    <n v="1"/>
    <n v="399.98001099999999"/>
    <n v="68"/>
    <n v="331.98001099999999"/>
    <n v="399.98001099999999"/>
    <n v="96.27999878"/>
    <x v="0"/>
    <x v="2"/>
    <s v="Italia"/>
    <s v="Trento"/>
    <x v="3"/>
    <x v="3"/>
    <n v="9"/>
    <s v="September"/>
    <x v="0"/>
  </r>
  <r>
    <x v="29858"/>
    <n v="53884"/>
    <x v="748"/>
    <x v="1"/>
    <d v="2015-11-11T14:37:00"/>
    <d v="2015-11-15T14:37:00"/>
    <x v="0"/>
    <x v="2"/>
    <x v="1"/>
    <x v="4"/>
    <x v="1"/>
    <n v="17"/>
    <x v="12"/>
    <n v="365"/>
    <x v="12"/>
    <n v="1"/>
    <n v="59.990001679999999"/>
    <n v="9"/>
    <n v="50.990001679999999"/>
    <n v="59.990001679999999"/>
    <n v="13.260000229999999"/>
    <x v="1"/>
    <x v="8"/>
    <s v="China"/>
    <s v="Luoyang"/>
    <x v="0"/>
    <x v="0"/>
    <n v="11"/>
    <s v="November"/>
    <x v="3"/>
  </r>
  <r>
    <x v="29859"/>
    <n v="7757"/>
    <x v="12386"/>
    <x v="1"/>
    <d v="2015-02-15T10:37:00"/>
    <d v="2015-02-17T10:37:00"/>
    <x v="2"/>
    <x v="0"/>
    <x v="0"/>
    <x v="0"/>
    <x v="0"/>
    <n v="17"/>
    <x v="12"/>
    <n v="365"/>
    <x v="12"/>
    <n v="3"/>
    <n v="59.990001679999999"/>
    <n v="16.200000760000002"/>
    <n v="163.77000430000001"/>
    <n v="179.97000120000001"/>
    <n v="45.040000919999997"/>
    <x v="3"/>
    <x v="5"/>
    <s v="México"/>
    <s v="Mexico City"/>
    <x v="8"/>
    <x v="8"/>
    <n v="2"/>
    <s v="February"/>
    <x v="3"/>
  </r>
  <r>
    <x v="29860"/>
    <n v="124222"/>
    <x v="7885"/>
    <x v="1"/>
    <d v="2016-12-26T09:19:00"/>
    <d v="2016-12-30T09:19:00"/>
    <x v="0"/>
    <x v="2"/>
    <x v="1"/>
    <x v="4"/>
    <x v="1"/>
    <n v="35"/>
    <x v="6"/>
    <n v="771"/>
    <x v="30"/>
    <n v="5"/>
    <n v="39.990001679999999"/>
    <n v="14"/>
    <n v="185.9499969"/>
    <n v="199.9499969"/>
    <n v="52.069999699999997"/>
    <x v="1"/>
    <x v="1"/>
    <s v="Irán"/>
    <s v="Zahedan"/>
    <x v="5"/>
    <x v="5"/>
    <n v="12"/>
    <s v="December"/>
    <x v="2"/>
  </r>
  <r>
    <x v="8133"/>
    <n v="101021"/>
    <x v="2568"/>
    <x v="0"/>
    <d v="2016-08-13T22:38:00"/>
    <d v="2016-08-17T22:38:00"/>
    <x v="0"/>
    <x v="2"/>
    <x v="1"/>
    <x v="4"/>
    <x v="1"/>
    <n v="46"/>
    <x v="18"/>
    <n v="1014"/>
    <x v="18"/>
    <n v="1"/>
    <n v="49.979999540000001"/>
    <n v="8"/>
    <n v="41.979999540000001"/>
    <n v="49.979999540000001"/>
    <n v="17.209999079999999"/>
    <x v="4"/>
    <x v="12"/>
    <s v="Estados Unidos"/>
    <s v="Westminster"/>
    <x v="9"/>
    <x v="9"/>
    <n v="8"/>
    <s v="August"/>
    <x v="2"/>
  </r>
  <r>
    <x v="14804"/>
    <n v="139695"/>
    <x v="9326"/>
    <x v="0"/>
    <d v="2017-03-26T13:02:00"/>
    <d v="2017-03-31T13:02:00"/>
    <x v="0"/>
    <x v="0"/>
    <x v="0"/>
    <x v="0"/>
    <x v="0"/>
    <n v="46"/>
    <x v="18"/>
    <n v="1014"/>
    <x v="18"/>
    <n v="2"/>
    <n v="49.979999540000001"/>
    <n v="16.989999770000001"/>
    <n v="82.97000122"/>
    <n v="99.959999080000003"/>
    <n v="31.11000061"/>
    <x v="3"/>
    <x v="5"/>
    <s v="Panamá"/>
    <s v="Panama City"/>
    <x v="11"/>
    <x v="11"/>
    <n v="3"/>
    <s v="March"/>
    <x v="0"/>
  </r>
  <r>
    <x v="29861"/>
    <n v="38887"/>
    <x v="13043"/>
    <x v="1"/>
    <d v="2015-08-16T01:15:00"/>
    <d v="2015-08-22T01:15:00"/>
    <x v="0"/>
    <x v="0"/>
    <x v="0"/>
    <x v="2"/>
    <x v="0"/>
    <n v="44"/>
    <x v="33"/>
    <n v="977"/>
    <x v="39"/>
    <n v="5"/>
    <n v="29.989999770000001"/>
    <n v="29.989999770000001"/>
    <n v="119.9599991"/>
    <n v="149.9499969"/>
    <n v="37.549999239999998"/>
    <x v="0"/>
    <x v="9"/>
    <s v="Reino Unido"/>
    <s v="Northampton"/>
    <x v="9"/>
    <x v="9"/>
    <n v="8"/>
    <s v="August"/>
    <x v="3"/>
  </r>
  <r>
    <x v="15892"/>
    <n v="21026"/>
    <x v="9735"/>
    <x v="2"/>
    <d v="2015-05-03T21:12:00"/>
    <d v="2015-05-05T21:12:00"/>
    <x v="2"/>
    <x v="0"/>
    <x v="0"/>
    <x v="0"/>
    <x v="0"/>
    <n v="17"/>
    <x v="12"/>
    <n v="365"/>
    <x v="12"/>
    <n v="3"/>
    <n v="59.990001679999999"/>
    <n v="27"/>
    <n v="152.97000120000001"/>
    <n v="179.97000120000001"/>
    <n v="71.900001529999997"/>
    <x v="3"/>
    <x v="7"/>
    <s v="Venezuela"/>
    <s v="Caracas"/>
    <x v="7"/>
    <x v="7"/>
    <n v="5"/>
    <s v="May"/>
    <x v="3"/>
  </r>
  <r>
    <x v="29286"/>
    <n v="81977"/>
    <x v="1921"/>
    <x v="1"/>
    <d v="2016-04-23T10:11:00"/>
    <d v="2016-04-29T10:11:00"/>
    <x v="1"/>
    <x v="0"/>
    <x v="0"/>
    <x v="6"/>
    <x v="0"/>
    <n v="29"/>
    <x v="24"/>
    <n v="627"/>
    <x v="44"/>
    <n v="1"/>
    <n v="39.990001679999999"/>
    <n v="4"/>
    <n v="35.990001679999999"/>
    <n v="39.990001679999999"/>
    <n v="-4.0700001720000003"/>
    <x v="4"/>
    <x v="12"/>
    <s v="Estados Unidos"/>
    <s v="Westminster"/>
    <x v="4"/>
    <x v="4"/>
    <n v="4"/>
    <s v="April"/>
    <x v="2"/>
  </r>
  <r>
    <x v="12326"/>
    <n v="10819"/>
    <x v="8346"/>
    <x v="1"/>
    <d v="2015-03-05T01:08:00"/>
    <d v="2015-03-05T13:08:00"/>
    <x v="3"/>
    <x v="2"/>
    <x v="1"/>
    <x v="4"/>
    <x v="1"/>
    <n v="17"/>
    <x v="12"/>
    <n v="365"/>
    <x v="12"/>
    <n v="5"/>
    <n v="59.990001679999999"/>
    <n v="6"/>
    <n v="293.9500122"/>
    <n v="299.9500122"/>
    <n v="138.1600037"/>
    <x v="3"/>
    <x v="7"/>
    <s v="Brasil"/>
    <s v="Conselheiro Lafaiete"/>
    <x v="11"/>
    <x v="11"/>
    <n v="3"/>
    <s v="March"/>
    <x v="3"/>
  </r>
  <r>
    <x v="29862"/>
    <n v="173778"/>
    <x v="13044"/>
    <x v="1"/>
    <d v="2017-10-25T13:58:00"/>
    <d v="2017-10-29T13:58:00"/>
    <x v="0"/>
    <x v="2"/>
    <x v="1"/>
    <x v="4"/>
    <x v="1"/>
    <n v="63"/>
    <x v="28"/>
    <n v="1350"/>
    <x v="32"/>
    <n v="1"/>
    <n v="357.10000609999997"/>
    <n v="25"/>
    <n v="332.10000609999997"/>
    <n v="357.10000609999997"/>
    <n v="92.989997860000003"/>
    <x v="0"/>
    <x v="2"/>
    <s v="Italia"/>
    <s v="Carpi"/>
    <x v="2"/>
    <x v="2"/>
    <n v="10"/>
    <s v="October"/>
    <x v="0"/>
  </r>
  <r>
    <x v="25889"/>
    <n v="84850"/>
    <x v="1918"/>
    <x v="0"/>
    <d v="2016-05-11T08:45:00"/>
    <d v="2016-05-16T08:45:00"/>
    <x v="1"/>
    <x v="0"/>
    <x v="0"/>
    <x v="5"/>
    <x v="0"/>
    <n v="18"/>
    <x v="21"/>
    <n v="403"/>
    <x v="22"/>
    <n v="1"/>
    <n v="129.9900055"/>
    <n v="16.899999619999999"/>
    <n v="113.0899963"/>
    <n v="129.9900055"/>
    <n v="24.090000150000002"/>
    <x v="4"/>
    <x v="12"/>
    <s v="Estados Unidos"/>
    <s v="Carlsbad"/>
    <x v="7"/>
    <x v="7"/>
    <n v="5"/>
    <s v="May"/>
    <x v="2"/>
  </r>
  <r>
    <x v="5471"/>
    <n v="23009"/>
    <x v="4655"/>
    <x v="0"/>
    <d v="2015-05-15T13:28:00"/>
    <d v="2015-05-20T13:28:00"/>
    <x v="1"/>
    <x v="0"/>
    <x v="0"/>
    <x v="5"/>
    <x v="0"/>
    <n v="48"/>
    <x v="19"/>
    <n v="1073"/>
    <x v="20"/>
    <n v="1"/>
    <n v="199.9900055"/>
    <n v="20"/>
    <n v="179.9900055"/>
    <n v="199.9900055"/>
    <n v="2.1600000860000002"/>
    <x v="3"/>
    <x v="7"/>
    <s v="Chile"/>
    <s v="Santiago de Chile"/>
    <x v="7"/>
    <x v="7"/>
    <n v="5"/>
    <s v="May"/>
    <x v="3"/>
  </r>
  <r>
    <x v="29863"/>
    <n v="12535"/>
    <x v="4527"/>
    <x v="2"/>
    <d v="2015-03-15T01:28:00"/>
    <d v="2015-03-17T01:28:00"/>
    <x v="0"/>
    <x v="1"/>
    <x v="1"/>
    <x v="3"/>
    <x v="1"/>
    <n v="45"/>
    <x v="23"/>
    <n v="1004"/>
    <x v="24"/>
    <n v="1"/>
    <n v="399.98001099999999"/>
    <n v="48"/>
    <n v="351.98001099999999"/>
    <n v="399.98001099999999"/>
    <n v="49.27999878"/>
    <x v="3"/>
    <x v="5"/>
    <s v="México"/>
    <s v="Ensenada"/>
    <x v="11"/>
    <x v="11"/>
    <n v="3"/>
    <s v="March"/>
    <x v="3"/>
  </r>
  <r>
    <x v="29864"/>
    <n v="87448"/>
    <x v="918"/>
    <x v="2"/>
    <d v="2016-05-26T00:09:00"/>
    <d v="2016-05-29T00:09:00"/>
    <x v="0"/>
    <x v="1"/>
    <x v="1"/>
    <x v="1"/>
    <x v="1"/>
    <n v="45"/>
    <x v="23"/>
    <n v="1004"/>
    <x v="24"/>
    <n v="1"/>
    <n v="399.98001099999999"/>
    <n v="48"/>
    <n v="351.98001099999999"/>
    <n v="399.98001099999999"/>
    <n v="98.559997559999999"/>
    <x v="4"/>
    <x v="12"/>
    <s v="Estados Unidos"/>
    <s v="Los Angeles"/>
    <x v="7"/>
    <x v="7"/>
    <n v="5"/>
    <s v="May"/>
    <x v="2"/>
  </r>
  <r>
    <x v="29865"/>
    <n v="11961"/>
    <x v="7329"/>
    <x v="1"/>
    <d v="2015-03-11T18:59:00"/>
    <d v="2015-03-14T18:59:00"/>
    <x v="0"/>
    <x v="1"/>
    <x v="1"/>
    <x v="1"/>
    <x v="1"/>
    <n v="17"/>
    <x v="12"/>
    <n v="365"/>
    <x v="12"/>
    <n v="5"/>
    <n v="59.990001679999999"/>
    <n v="0"/>
    <n v="299.9500122"/>
    <n v="299.9500122"/>
    <n v="18.600000380000001"/>
    <x v="3"/>
    <x v="7"/>
    <s v="Argentina"/>
    <s v="Resistencia"/>
    <x v="11"/>
    <x v="11"/>
    <n v="3"/>
    <s v="March"/>
    <x v="3"/>
  </r>
  <r>
    <x v="900"/>
    <n v="36027"/>
    <x v="885"/>
    <x v="1"/>
    <d v="2015-07-30T03:33:00"/>
    <d v="2015-08-02T03:33:00"/>
    <x v="0"/>
    <x v="1"/>
    <x v="1"/>
    <x v="1"/>
    <x v="1"/>
    <n v="17"/>
    <x v="12"/>
    <n v="365"/>
    <x v="12"/>
    <n v="5"/>
    <n v="59.990001679999999"/>
    <n v="21"/>
    <n v="278.9500122"/>
    <n v="299.9500122"/>
    <n v="-19.809999470000001"/>
    <x v="0"/>
    <x v="0"/>
    <s v="Francia"/>
    <s v="Fontaine"/>
    <x v="10"/>
    <x v="10"/>
    <n v="8"/>
    <s v="August"/>
    <x v="3"/>
  </r>
  <r>
    <x v="29866"/>
    <n v="38582"/>
    <x v="1221"/>
    <x v="0"/>
    <d v="2015-08-14T06:10:00"/>
    <d v="2015-08-17T06:10:00"/>
    <x v="0"/>
    <x v="3"/>
    <x v="1"/>
    <x v="1"/>
    <x v="1"/>
    <n v="17"/>
    <x v="12"/>
    <n v="365"/>
    <x v="12"/>
    <n v="4"/>
    <n v="59.990001679999999"/>
    <n v="2.4000000950000002"/>
    <n v="237.5599976"/>
    <n v="239.96000670000001"/>
    <n v="14.97000027"/>
    <x v="0"/>
    <x v="0"/>
    <s v="Alemania"/>
    <s v="Cottbus"/>
    <x v="9"/>
    <x v="9"/>
    <n v="8"/>
    <s v="August"/>
    <x v="3"/>
  </r>
  <r>
    <x v="29867"/>
    <n v="31246"/>
    <x v="10096"/>
    <x v="0"/>
    <d v="2015-07-02T07:27:00"/>
    <d v="2015-07-08T07:27:00"/>
    <x v="0"/>
    <x v="0"/>
    <x v="0"/>
    <x v="2"/>
    <x v="0"/>
    <n v="18"/>
    <x v="21"/>
    <n v="403"/>
    <x v="22"/>
    <n v="1"/>
    <n v="129.9900055"/>
    <n v="5.1999998090000004"/>
    <n v="124.7900009"/>
    <n v="129.9900055"/>
    <n v="1.25"/>
    <x v="0"/>
    <x v="0"/>
    <s v="Alemania"/>
    <s v="Mainz"/>
    <x v="10"/>
    <x v="10"/>
    <n v="7"/>
    <s v="July"/>
    <x v="3"/>
  </r>
  <r>
    <x v="4971"/>
    <n v="82156"/>
    <x v="4298"/>
    <x v="0"/>
    <d v="2016-04-24T12:07:00"/>
    <d v="2016-04-29T12:07:00"/>
    <x v="0"/>
    <x v="0"/>
    <x v="0"/>
    <x v="0"/>
    <x v="0"/>
    <n v="40"/>
    <x v="37"/>
    <n v="885"/>
    <x v="73"/>
    <n v="4"/>
    <n v="24.989999770000001"/>
    <n v="4"/>
    <n v="95.959999080000003"/>
    <n v="99.959999080000003"/>
    <n v="33.590000150000002"/>
    <x v="4"/>
    <x v="11"/>
    <s v="Estados Unidos"/>
    <s v="Appleton"/>
    <x v="4"/>
    <x v="4"/>
    <n v="4"/>
    <s v="April"/>
    <x v="2"/>
  </r>
  <r>
    <x v="29868"/>
    <n v="74542"/>
    <x v="8800"/>
    <x v="1"/>
    <d v="2016-03-10T20:03:00"/>
    <d v="2016-03-12T20:03:00"/>
    <x v="2"/>
    <x v="0"/>
    <x v="0"/>
    <x v="0"/>
    <x v="0"/>
    <n v="35"/>
    <x v="6"/>
    <n v="778"/>
    <x v="34"/>
    <n v="5"/>
    <n v="24.989999770000001"/>
    <n v="5"/>
    <n v="119.9499969"/>
    <n v="124.9499969"/>
    <n v="16.790000920000001"/>
    <x v="1"/>
    <x v="8"/>
    <s v="China"/>
    <s v="Qingdao"/>
    <x v="11"/>
    <x v="11"/>
    <n v="3"/>
    <s v="March"/>
    <x v="2"/>
  </r>
  <r>
    <x v="23578"/>
    <n v="14569"/>
    <x v="1273"/>
    <x v="0"/>
    <d v="2015-03-27T10:55:00"/>
    <d v="2015-04-02T10:55:00"/>
    <x v="1"/>
    <x v="0"/>
    <x v="0"/>
    <x v="6"/>
    <x v="0"/>
    <n v="29"/>
    <x v="24"/>
    <n v="627"/>
    <x v="44"/>
    <n v="4"/>
    <n v="39.990001679999999"/>
    <n v="25.590000150000002"/>
    <n v="134.36999510000001"/>
    <n v="159.96000670000001"/>
    <n v="6.7199997900000001"/>
    <x v="3"/>
    <x v="7"/>
    <s v="Brasil"/>
    <s v="Altamira"/>
    <x v="11"/>
    <x v="11"/>
    <n v="4"/>
    <s v="April"/>
    <x v="3"/>
  </r>
  <r>
    <x v="11190"/>
    <n v="167278"/>
    <x v="7868"/>
    <x v="0"/>
    <d v="2017-09-03T19:39:00"/>
    <d v="2017-09-06T19:39:00"/>
    <x v="0"/>
    <x v="1"/>
    <x v="1"/>
    <x v="1"/>
    <x v="1"/>
    <n v="43"/>
    <x v="36"/>
    <n v="957"/>
    <x v="46"/>
    <n v="1"/>
    <n v="299.98001099999999"/>
    <n v="21"/>
    <n v="278.98001099999999"/>
    <n v="299.98001099999999"/>
    <n v="139.4900055"/>
    <x v="0"/>
    <x v="0"/>
    <s v="Francia"/>
    <s v="Castres"/>
    <x v="3"/>
    <x v="3"/>
    <n v="9"/>
    <s v="September"/>
    <x v="0"/>
  </r>
  <r>
    <x v="25422"/>
    <n v="111962"/>
    <x v="5203"/>
    <x v="1"/>
    <d v="2016-10-16T05:44:00"/>
    <d v="2016-10-21T05:44:00"/>
    <x v="1"/>
    <x v="0"/>
    <x v="0"/>
    <x v="5"/>
    <x v="0"/>
    <n v="46"/>
    <x v="18"/>
    <n v="1014"/>
    <x v="18"/>
    <n v="5"/>
    <n v="49.979999540000001"/>
    <n v="42.479999540000001"/>
    <n v="207.41999820000001"/>
    <n v="249.8999939"/>
    <n v="-23.440000529999999"/>
    <x v="2"/>
    <x v="4"/>
    <s v="Níger"/>
    <s v="Niamey"/>
    <x v="2"/>
    <x v="2"/>
    <n v="10"/>
    <s v="October"/>
    <x v="2"/>
  </r>
  <r>
    <x v="7390"/>
    <n v="65820"/>
    <x v="5888"/>
    <x v="1"/>
    <d v="2016-01-19T18:54:00"/>
    <d v="2016-01-22T18:54:00"/>
    <x v="0"/>
    <x v="1"/>
    <x v="1"/>
    <x v="1"/>
    <x v="1"/>
    <n v="17"/>
    <x v="12"/>
    <n v="365"/>
    <x v="12"/>
    <n v="5"/>
    <n v="59.990001679999999"/>
    <n v="16.5"/>
    <n v="283.4500122"/>
    <n v="299.9500122"/>
    <n v="21.260000229999999"/>
    <x v="1"/>
    <x v="1"/>
    <s v="India"/>
    <s v="Rajkot"/>
    <x v="1"/>
    <x v="1"/>
    <n v="1"/>
    <s v="January"/>
    <x v="2"/>
  </r>
  <r>
    <x v="29869"/>
    <n v="158663"/>
    <x v="4511"/>
    <x v="1"/>
    <d v="2017-07-15T13:46:00"/>
    <d v="2017-07-21T13:46:00"/>
    <x v="0"/>
    <x v="0"/>
    <x v="0"/>
    <x v="2"/>
    <x v="0"/>
    <n v="46"/>
    <x v="18"/>
    <n v="1014"/>
    <x v="18"/>
    <n v="5"/>
    <n v="49.979999540000001"/>
    <n v="13.739999770000001"/>
    <n v="236.1600037"/>
    <n v="249.8999939"/>
    <n v="115.7200012"/>
    <x v="0"/>
    <x v="0"/>
    <s v="Alemania"/>
    <s v="Bottrop"/>
    <x v="10"/>
    <x v="10"/>
    <n v="7"/>
    <s v="July"/>
    <x v="0"/>
  </r>
  <r>
    <x v="29870"/>
    <n v="180130"/>
    <x v="13045"/>
    <x v="1"/>
    <d v="2018-01-26T07:21:00"/>
    <d v="2018-02-01T07:21:00"/>
    <x v="0"/>
    <x v="0"/>
    <x v="0"/>
    <x v="2"/>
    <x v="0"/>
    <n v="75"/>
    <x v="26"/>
    <n v="1362"/>
    <x v="27"/>
    <n v="1"/>
    <n v="39.75"/>
    <n v="0.40000000600000002"/>
    <n v="39.349998470000003"/>
    <n v="39.75"/>
    <n v="-9.3699998860000004"/>
    <x v="1"/>
    <x v="8"/>
    <s v="China"/>
    <s v="Chaoyang"/>
    <x v="1"/>
    <x v="1"/>
    <n v="2"/>
    <s v="February"/>
    <x v="1"/>
  </r>
  <r>
    <x v="22298"/>
    <n v="63715"/>
    <x v="5666"/>
    <x v="1"/>
    <d v="2016-01-07T06:18:00"/>
    <d v="2016-01-12T06:18:00"/>
    <x v="0"/>
    <x v="0"/>
    <x v="0"/>
    <x v="0"/>
    <x v="0"/>
    <n v="29"/>
    <x v="24"/>
    <n v="627"/>
    <x v="44"/>
    <n v="1"/>
    <n v="39.990001679999999"/>
    <n v="6"/>
    <n v="33.990001679999999"/>
    <n v="39.990001679999999"/>
    <n v="14.619999890000001"/>
    <x v="1"/>
    <x v="1"/>
    <s v="India"/>
    <s v="Surat"/>
    <x v="1"/>
    <x v="1"/>
    <n v="1"/>
    <s v="January"/>
    <x v="2"/>
  </r>
  <r>
    <x v="3723"/>
    <n v="67595"/>
    <x v="3339"/>
    <x v="1"/>
    <d v="2016-01-29T22:23:00"/>
    <d v="2016-01-30T10:23:00"/>
    <x v="3"/>
    <x v="0"/>
    <x v="0"/>
    <x v="0"/>
    <x v="0"/>
    <n v="40"/>
    <x v="37"/>
    <n v="893"/>
    <x v="81"/>
    <n v="3"/>
    <n v="24.989999770000001"/>
    <n v="11.25"/>
    <n v="63.72000122"/>
    <n v="74.97000122"/>
    <n v="-98.769996640000002"/>
    <x v="1"/>
    <x v="10"/>
    <s v="Indonesia"/>
    <s v="Bekasi"/>
    <x v="1"/>
    <x v="1"/>
    <n v="1"/>
    <s v="January"/>
    <x v="2"/>
  </r>
  <r>
    <x v="29871"/>
    <n v="179909"/>
    <x v="13046"/>
    <x v="2"/>
    <d v="2018-01-23T01:56:00"/>
    <d v="2018-01-28T01:56:00"/>
    <x v="0"/>
    <x v="0"/>
    <x v="0"/>
    <x v="0"/>
    <x v="0"/>
    <n v="75"/>
    <x v="26"/>
    <n v="1362"/>
    <x v="27"/>
    <n v="1"/>
    <n v="39.75"/>
    <n v="2.1900000569999998"/>
    <n v="37.560001370000002"/>
    <n v="39.75"/>
    <n v="4.6999998090000004"/>
    <x v="1"/>
    <x v="10"/>
    <s v="Indonesia"/>
    <s v="Yakarta"/>
    <x v="1"/>
    <x v="1"/>
    <n v="1"/>
    <s v="January"/>
    <x v="1"/>
  </r>
  <r>
    <x v="29872"/>
    <n v="75499"/>
    <x v="11038"/>
    <x v="2"/>
    <d v="2016-03-17T00:57:00"/>
    <d v="2016-03-22T00:57:00"/>
    <x v="0"/>
    <x v="0"/>
    <x v="0"/>
    <x v="0"/>
    <x v="0"/>
    <n v="17"/>
    <x v="12"/>
    <n v="365"/>
    <x v="12"/>
    <n v="2"/>
    <n v="59.990001679999999"/>
    <n v="21.600000380000001"/>
    <n v="98.379997250000002"/>
    <n v="119.9800034"/>
    <n v="26.559999470000001"/>
    <x v="1"/>
    <x v="3"/>
    <s v="Australia"/>
    <s v="Sydney"/>
    <x v="11"/>
    <x v="11"/>
    <n v="3"/>
    <s v="March"/>
    <x v="2"/>
  </r>
  <r>
    <x v="29873"/>
    <n v="177890"/>
    <x v="13047"/>
    <x v="2"/>
    <d v="2017-12-24T14:35:00"/>
    <d v="2017-12-30T14:35:00"/>
    <x v="0"/>
    <x v="0"/>
    <x v="0"/>
    <x v="2"/>
    <x v="0"/>
    <n v="65"/>
    <x v="43"/>
    <n v="1352"/>
    <x v="66"/>
    <n v="1"/>
    <n v="252.88000489999999"/>
    <n v="25.290000920000001"/>
    <n v="227.5899963"/>
    <n v="252.88000489999999"/>
    <n v="76.930000309999997"/>
    <x v="1"/>
    <x v="8"/>
    <s v="China"/>
    <s v="Wuxi"/>
    <x v="5"/>
    <x v="5"/>
    <n v="12"/>
    <s v="December"/>
    <x v="0"/>
  </r>
  <r>
    <x v="12188"/>
    <n v="155153"/>
    <x v="2298"/>
    <x v="0"/>
    <d v="2017-06-24T19:55:00"/>
    <d v="2017-06-29T19:55:00"/>
    <x v="0"/>
    <x v="0"/>
    <x v="0"/>
    <x v="0"/>
    <x v="0"/>
    <n v="17"/>
    <x v="12"/>
    <n v="365"/>
    <x v="12"/>
    <n v="1"/>
    <n v="59.990001679999999"/>
    <n v="12"/>
    <n v="47.990001679999999"/>
    <n v="59.990001679999999"/>
    <n v="4.8000001909999996"/>
    <x v="0"/>
    <x v="0"/>
    <s v="Países Bajos"/>
    <s v="The Hague"/>
    <x v="6"/>
    <x v="6"/>
    <n v="6"/>
    <s v="June"/>
    <x v="0"/>
  </r>
  <r>
    <x v="5799"/>
    <n v="15942"/>
    <x v="1949"/>
    <x v="1"/>
    <d v="2015-04-03T22:17:00"/>
    <d v="2015-04-06T22:17:00"/>
    <x v="0"/>
    <x v="1"/>
    <x v="1"/>
    <x v="1"/>
    <x v="1"/>
    <n v="9"/>
    <x v="20"/>
    <n v="191"/>
    <x v="21"/>
    <n v="5"/>
    <n v="99.989997860000003"/>
    <n v="0"/>
    <n v="499.9500122"/>
    <n v="499.9500122"/>
    <n v="174.97999569999999"/>
    <x v="3"/>
    <x v="5"/>
    <s v="México"/>
    <s v="Toluca"/>
    <x v="4"/>
    <x v="4"/>
    <n v="4"/>
    <s v="April"/>
    <x v="3"/>
  </r>
  <r>
    <x v="16004"/>
    <n v="57313"/>
    <x v="1779"/>
    <x v="2"/>
    <d v="2015-12-01T05:08:00"/>
    <d v="2015-12-03T05:08:00"/>
    <x v="0"/>
    <x v="1"/>
    <x v="1"/>
    <x v="3"/>
    <x v="1"/>
    <n v="17"/>
    <x v="12"/>
    <n v="365"/>
    <x v="12"/>
    <n v="5"/>
    <n v="59.990001679999999"/>
    <n v="9"/>
    <n v="290.9500122"/>
    <n v="299.9500122"/>
    <n v="145.47999569999999"/>
    <x v="1"/>
    <x v="10"/>
    <s v="Tailandia"/>
    <s v="Bangkok"/>
    <x v="5"/>
    <x v="5"/>
    <n v="12"/>
    <s v="December"/>
    <x v="3"/>
  </r>
  <r>
    <x v="16310"/>
    <n v="19329"/>
    <x v="7494"/>
    <x v="1"/>
    <d v="2015-04-23T20:09:00"/>
    <d v="2015-04-25T20:09:00"/>
    <x v="0"/>
    <x v="1"/>
    <x v="1"/>
    <x v="3"/>
    <x v="1"/>
    <n v="46"/>
    <x v="18"/>
    <n v="1014"/>
    <x v="18"/>
    <n v="4"/>
    <n v="49.979999540000001"/>
    <n v="0"/>
    <n v="199.91999820000001"/>
    <n v="199.91999820000001"/>
    <n v="15.989999770000001"/>
    <x v="3"/>
    <x v="15"/>
    <s v="Cuba"/>
    <s v="Camagüey"/>
    <x v="4"/>
    <x v="4"/>
    <n v="4"/>
    <s v="April"/>
    <x v="3"/>
  </r>
  <r>
    <x v="29874"/>
    <n v="152231"/>
    <x v="8776"/>
    <x v="1"/>
    <d v="2017-06-07T01:12:00"/>
    <d v="2017-06-09T01:12:00"/>
    <x v="0"/>
    <x v="1"/>
    <x v="1"/>
    <x v="3"/>
    <x v="1"/>
    <n v="17"/>
    <x v="12"/>
    <n v="365"/>
    <x v="12"/>
    <n v="1"/>
    <n v="59.990001679999999"/>
    <n v="4.1999998090000004"/>
    <n v="55.790000919999997"/>
    <n v="59.990001679999999"/>
    <n v="-11.15999985"/>
    <x v="3"/>
    <x v="15"/>
    <s v="República Dominicana"/>
    <s v="Santiago de los Caballeros"/>
    <x v="6"/>
    <x v="6"/>
    <n v="6"/>
    <s v="June"/>
    <x v="0"/>
  </r>
  <r>
    <x v="2007"/>
    <n v="43671"/>
    <x v="1539"/>
    <x v="1"/>
    <d v="2015-09-12T23:28:00"/>
    <d v="2015-09-16T23:28:00"/>
    <x v="1"/>
    <x v="0"/>
    <x v="0"/>
    <x v="2"/>
    <x v="0"/>
    <n v="35"/>
    <x v="6"/>
    <n v="778"/>
    <x v="34"/>
    <n v="2"/>
    <n v="24.989999770000001"/>
    <n v="9"/>
    <n v="40.979999540000001"/>
    <n v="49.979999540000001"/>
    <n v="-17.209999079999999"/>
    <x v="0"/>
    <x v="0"/>
    <s v="Países Bajos"/>
    <s v="Rotterdam"/>
    <x v="3"/>
    <x v="3"/>
    <n v="9"/>
    <s v="September"/>
    <x v="3"/>
  </r>
  <r>
    <x v="15166"/>
    <n v="27597"/>
    <x v="3412"/>
    <x v="1"/>
    <d v="2015-06-10T21:08:00"/>
    <d v="2015-06-13T21:08:00"/>
    <x v="0"/>
    <x v="1"/>
    <x v="1"/>
    <x v="1"/>
    <x v="1"/>
    <n v="18"/>
    <x v="21"/>
    <n v="403"/>
    <x v="22"/>
    <n v="1"/>
    <n v="129.9900055"/>
    <n v="19.5"/>
    <n v="110.48999790000001"/>
    <n v="129.9900055"/>
    <n v="53.040000919999997"/>
    <x v="0"/>
    <x v="9"/>
    <s v="Dinamarca"/>
    <s v="Odense"/>
    <x v="6"/>
    <x v="6"/>
    <n v="6"/>
    <s v="June"/>
    <x v="3"/>
  </r>
  <r>
    <x v="12807"/>
    <n v="41681"/>
    <x v="3312"/>
    <x v="2"/>
    <d v="2015-09-01T14:32:00"/>
    <d v="2015-09-06T14:32:00"/>
    <x v="0"/>
    <x v="0"/>
    <x v="0"/>
    <x v="0"/>
    <x v="0"/>
    <n v="48"/>
    <x v="19"/>
    <n v="1073"/>
    <x v="20"/>
    <n v="1"/>
    <n v="199.9900055"/>
    <n v="14"/>
    <n v="185.9900055"/>
    <n v="199.9900055"/>
    <n v="76.260002139999997"/>
    <x v="0"/>
    <x v="0"/>
    <s v="Francia"/>
    <s v="La Rochelle"/>
    <x v="3"/>
    <x v="3"/>
    <n v="9"/>
    <s v="September"/>
    <x v="3"/>
  </r>
  <r>
    <x v="25283"/>
    <n v="104558"/>
    <x v="12187"/>
    <x v="1"/>
    <d v="2016-09-03T11:34:00"/>
    <d v="2016-09-09T11:34:00"/>
    <x v="1"/>
    <x v="0"/>
    <x v="0"/>
    <x v="6"/>
    <x v="0"/>
    <n v="17"/>
    <x v="12"/>
    <n v="365"/>
    <x v="12"/>
    <n v="4"/>
    <n v="59.990001679999999"/>
    <n v="35.990001679999999"/>
    <n v="203.97000120000001"/>
    <n v="239.96000670000001"/>
    <n v="50.990001679999999"/>
    <x v="0"/>
    <x v="6"/>
    <s v="Moldavia"/>
    <s v="Balti"/>
    <x v="3"/>
    <x v="3"/>
    <n v="9"/>
    <s v="September"/>
    <x v="2"/>
  </r>
  <r>
    <x v="29875"/>
    <n v="53215"/>
    <x v="13048"/>
    <x v="0"/>
    <d v="2015-11-07T13:34:00"/>
    <d v="2015-11-09T13:34:00"/>
    <x v="0"/>
    <x v="1"/>
    <x v="1"/>
    <x v="3"/>
    <x v="1"/>
    <n v="35"/>
    <x v="6"/>
    <n v="775"/>
    <x v="19"/>
    <n v="4"/>
    <n v="9.9899997710000008"/>
    <n v="7.1900000569999998"/>
    <n v="32.770000459999999"/>
    <n v="39.959999080000003"/>
    <n v="3.2799999710000001"/>
    <x v="1"/>
    <x v="1"/>
    <s v="India"/>
    <s v="Delhi"/>
    <x v="0"/>
    <x v="0"/>
    <n v="11"/>
    <s v="November"/>
    <x v="3"/>
  </r>
  <r>
    <x v="21431"/>
    <n v="113641"/>
    <x v="7908"/>
    <x v="0"/>
    <d v="2016-10-25T19:55:00"/>
    <d v="2016-10-27T19:55:00"/>
    <x v="2"/>
    <x v="0"/>
    <x v="0"/>
    <x v="0"/>
    <x v="0"/>
    <n v="48"/>
    <x v="19"/>
    <n v="1073"/>
    <x v="20"/>
    <n v="1"/>
    <n v="199.9900055"/>
    <n v="10"/>
    <n v="189.9900055"/>
    <n v="199.9900055"/>
    <n v="-139.2599945"/>
    <x v="2"/>
    <x v="17"/>
    <s v="República Democrática del Congo"/>
    <s v="Kinshasa"/>
    <x v="2"/>
    <x v="2"/>
    <n v="10"/>
    <s v="October"/>
    <x v="2"/>
  </r>
  <r>
    <x v="29876"/>
    <n v="50542"/>
    <x v="8497"/>
    <x v="0"/>
    <d v="2015-10-23T08:52:00"/>
    <d v="2015-10-29T08:52:00"/>
    <x v="1"/>
    <x v="0"/>
    <x v="0"/>
    <x v="6"/>
    <x v="0"/>
    <n v="17"/>
    <x v="12"/>
    <n v="365"/>
    <x v="12"/>
    <n v="1"/>
    <n v="59.990001679999999"/>
    <n v="1.7999999520000001"/>
    <n v="58.189998629999998"/>
    <n v="59.990001679999999"/>
    <n v="15.710000040000001"/>
    <x v="0"/>
    <x v="0"/>
    <s v="Austria"/>
    <s v="Viena"/>
    <x v="2"/>
    <x v="2"/>
    <n v="10"/>
    <s v="October"/>
    <x v="3"/>
  </r>
  <r>
    <x v="29877"/>
    <n v="20708"/>
    <x v="6565"/>
    <x v="2"/>
    <d v="2015-05-01T23:18:00"/>
    <d v="2015-05-05T23:18:00"/>
    <x v="0"/>
    <x v="2"/>
    <x v="1"/>
    <x v="4"/>
    <x v="1"/>
    <n v="24"/>
    <x v="5"/>
    <n v="502"/>
    <x v="5"/>
    <n v="1"/>
    <n v="50"/>
    <n v="10"/>
    <n v="40"/>
    <n v="50"/>
    <n v="13"/>
    <x v="3"/>
    <x v="7"/>
    <s v="Perú"/>
    <s v="Lima"/>
    <x v="7"/>
    <x v="7"/>
    <n v="5"/>
    <s v="May"/>
    <x v="3"/>
  </r>
  <r>
    <x v="28480"/>
    <n v="12921"/>
    <x v="8157"/>
    <x v="1"/>
    <d v="2015-03-17T11:37:00"/>
    <d v="2015-03-19T11:37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28.350000380000001"/>
    <x v="3"/>
    <x v="15"/>
    <s v="República Dominicana"/>
    <s v="La Romana"/>
    <x v="11"/>
    <x v="11"/>
    <n v="3"/>
    <s v="March"/>
    <x v="3"/>
  </r>
  <r>
    <x v="29878"/>
    <n v="164540"/>
    <x v="5968"/>
    <x v="1"/>
    <d v="2017-08-19T01:38:00"/>
    <d v="2017-08-21T01:38:00"/>
    <x v="2"/>
    <x v="0"/>
    <x v="0"/>
    <x v="0"/>
    <x v="0"/>
    <n v="45"/>
    <x v="23"/>
    <n v="1004"/>
    <x v="24"/>
    <n v="1"/>
    <n v="399.98001099999999"/>
    <n v="100"/>
    <n v="299.98999020000002"/>
    <n v="399.98001099999999"/>
    <n v="-42.900001529999997"/>
    <x v="0"/>
    <x v="9"/>
    <s v="Reino Unido"/>
    <s v="Warrington"/>
    <x v="9"/>
    <x v="9"/>
    <n v="8"/>
    <s v="August"/>
    <x v="0"/>
  </r>
  <r>
    <x v="29879"/>
    <n v="12962"/>
    <x v="4674"/>
    <x v="2"/>
    <d v="2015-03-17T18:17:00"/>
    <d v="2015-03-19T18:17:00"/>
    <x v="1"/>
    <x v="2"/>
    <x v="1"/>
    <x v="4"/>
    <x v="1"/>
    <n v="29"/>
    <x v="24"/>
    <n v="627"/>
    <x v="44"/>
    <n v="4"/>
    <n v="39.990001679999999"/>
    <n v="3.2000000480000002"/>
    <n v="156.7599945"/>
    <n v="159.96000670000001"/>
    <n v="39.189998629999998"/>
    <x v="3"/>
    <x v="15"/>
    <s v="Martinica"/>
    <s v="Fort-de-France"/>
    <x v="11"/>
    <x v="11"/>
    <n v="3"/>
    <s v="March"/>
    <x v="3"/>
  </r>
  <r>
    <x v="28355"/>
    <n v="34551"/>
    <x v="6941"/>
    <x v="0"/>
    <d v="2015-07-21T08:39:00"/>
    <d v="2015-07-27T08:39:00"/>
    <x v="0"/>
    <x v="0"/>
    <x v="0"/>
    <x v="2"/>
    <x v="0"/>
    <n v="40"/>
    <x v="37"/>
    <n v="886"/>
    <x v="87"/>
    <n v="4"/>
    <n v="24.989999770000001"/>
    <n v="1"/>
    <n v="98.959999080000003"/>
    <n v="99.959999080000003"/>
    <n v="35.91999817"/>
    <x v="0"/>
    <x v="2"/>
    <s v="España"/>
    <s v="Murcia"/>
    <x v="10"/>
    <x v="10"/>
    <n v="7"/>
    <s v="July"/>
    <x v="3"/>
  </r>
  <r>
    <x v="28593"/>
    <n v="124956"/>
    <x v="3834"/>
    <x v="1"/>
    <d v="2016-12-30T14:34:00"/>
    <d v="2017-01-02T14:34:00"/>
    <x v="0"/>
    <x v="1"/>
    <x v="1"/>
    <x v="1"/>
    <x v="1"/>
    <n v="17"/>
    <x v="12"/>
    <n v="365"/>
    <x v="12"/>
    <n v="4"/>
    <n v="59.990001679999999"/>
    <n v="43.189998629999998"/>
    <n v="196.77000430000001"/>
    <n v="239.96000670000001"/>
    <n v="-144.22999569999999"/>
    <x v="2"/>
    <x v="4"/>
    <s v="Mali"/>
    <s v="Kayes"/>
    <x v="5"/>
    <x v="5"/>
    <n v="1"/>
    <s v="January"/>
    <x v="2"/>
  </r>
  <r>
    <x v="29880"/>
    <n v="100957"/>
    <x v="1484"/>
    <x v="2"/>
    <d v="2016-08-13T13:11:00"/>
    <d v="2016-08-15T13:11:00"/>
    <x v="1"/>
    <x v="2"/>
    <x v="1"/>
    <x v="4"/>
    <x v="1"/>
    <n v="18"/>
    <x v="21"/>
    <n v="403"/>
    <x v="22"/>
    <n v="1"/>
    <n v="129.9900055"/>
    <n v="11.69999981"/>
    <n v="118.2900009"/>
    <n v="129.9900055"/>
    <n v="56.77999878"/>
    <x v="4"/>
    <x v="18"/>
    <s v="Estados Unidos"/>
    <s v="Hendersonville"/>
    <x v="9"/>
    <x v="9"/>
    <n v="8"/>
    <s v="August"/>
    <x v="2"/>
  </r>
  <r>
    <x v="6789"/>
    <n v="128745"/>
    <x v="5538"/>
    <x v="1"/>
    <d v="2017-01-21T23:17:00"/>
    <d v="2017-01-23T23:17:00"/>
    <x v="2"/>
    <x v="0"/>
    <x v="0"/>
    <x v="0"/>
    <x v="0"/>
    <n v="48"/>
    <x v="19"/>
    <n v="1073"/>
    <x v="20"/>
    <n v="1"/>
    <n v="199.9900055"/>
    <n v="20"/>
    <n v="179.9900055"/>
    <n v="199.9900055"/>
    <n v="58.5"/>
    <x v="3"/>
    <x v="5"/>
    <s v="México"/>
    <s v="Toluca"/>
    <x v="1"/>
    <x v="1"/>
    <n v="1"/>
    <s v="January"/>
    <x v="0"/>
  </r>
  <r>
    <x v="29881"/>
    <n v="17681"/>
    <x v="6154"/>
    <x v="2"/>
    <d v="2015-04-14T01:25:00"/>
    <d v="2015-04-16T01:25:00"/>
    <x v="0"/>
    <x v="1"/>
    <x v="1"/>
    <x v="3"/>
    <x v="1"/>
    <n v="45"/>
    <x v="23"/>
    <n v="1004"/>
    <x v="24"/>
    <n v="1"/>
    <n v="399.98001099999999"/>
    <n v="8"/>
    <n v="391.98001099999999"/>
    <n v="399.98001099999999"/>
    <n v="146.9900055"/>
    <x v="3"/>
    <x v="5"/>
    <s v="Nicaragua"/>
    <s v="Managua"/>
    <x v="4"/>
    <x v="4"/>
    <n v="4"/>
    <s v="April"/>
    <x v="3"/>
  </r>
  <r>
    <x v="29882"/>
    <n v="11018"/>
    <x v="5016"/>
    <x v="1"/>
    <d v="2015-03-06T06:13:00"/>
    <d v="2015-03-10T06:13:00"/>
    <x v="0"/>
    <x v="2"/>
    <x v="1"/>
    <x v="4"/>
    <x v="1"/>
    <n v="17"/>
    <x v="12"/>
    <n v="365"/>
    <x v="12"/>
    <n v="1"/>
    <n v="59.990001679999999"/>
    <n v="0"/>
    <n v="59.990001679999999"/>
    <n v="59.990001679999999"/>
    <n v="29.399999619999999"/>
    <x v="3"/>
    <x v="5"/>
    <s v="El Salvador"/>
    <s v="Mejicanos"/>
    <x v="11"/>
    <x v="11"/>
    <n v="3"/>
    <s v="March"/>
    <x v="3"/>
  </r>
  <r>
    <x v="4952"/>
    <n v="37025"/>
    <x v="4287"/>
    <x v="2"/>
    <d v="2015-08-04T22:17:00"/>
    <d v="2015-08-08T22:17:00"/>
    <x v="0"/>
    <x v="2"/>
    <x v="1"/>
    <x v="4"/>
    <x v="1"/>
    <n v="43"/>
    <x v="36"/>
    <n v="957"/>
    <x v="46"/>
    <n v="1"/>
    <n v="299.98001099999999"/>
    <n v="75"/>
    <n v="224.9900055"/>
    <n v="299.98001099999999"/>
    <n v="73.120002749999998"/>
    <x v="0"/>
    <x v="0"/>
    <s v="Francia"/>
    <s v="Annemasse"/>
    <x v="9"/>
    <x v="9"/>
    <n v="8"/>
    <s v="August"/>
    <x v="3"/>
  </r>
  <r>
    <x v="18411"/>
    <n v="48933"/>
    <x v="3395"/>
    <x v="0"/>
    <d v="2015-10-13T17:38:00"/>
    <d v="2015-10-15T17:38:00"/>
    <x v="2"/>
    <x v="0"/>
    <x v="0"/>
    <x v="0"/>
    <x v="0"/>
    <n v="17"/>
    <x v="12"/>
    <n v="365"/>
    <x v="12"/>
    <n v="2"/>
    <n v="59.990001679999999"/>
    <n v="10.80000019"/>
    <n v="109.1800003"/>
    <n v="119.9800034"/>
    <n v="36.02999878"/>
    <x v="0"/>
    <x v="0"/>
    <s v="Francia"/>
    <s v="Maisons-Alfort"/>
    <x v="2"/>
    <x v="2"/>
    <n v="10"/>
    <s v="October"/>
    <x v="3"/>
  </r>
  <r>
    <x v="26347"/>
    <n v="140576"/>
    <x v="1824"/>
    <x v="2"/>
    <d v="2017-03-31T10:24:00"/>
    <d v="2017-04-05T10:24:00"/>
    <x v="1"/>
    <x v="0"/>
    <x v="0"/>
    <x v="5"/>
    <x v="0"/>
    <n v="24"/>
    <x v="5"/>
    <n v="502"/>
    <x v="5"/>
    <n v="4"/>
    <n v="50"/>
    <n v="24"/>
    <n v="176"/>
    <n v="200"/>
    <n v="-38.189998629999998"/>
    <x v="3"/>
    <x v="5"/>
    <s v="México"/>
    <s v="Campeche"/>
    <x v="11"/>
    <x v="11"/>
    <n v="4"/>
    <s v="April"/>
    <x v="0"/>
  </r>
  <r>
    <x v="29883"/>
    <n v="151552"/>
    <x v="1012"/>
    <x v="1"/>
    <d v="2017-06-02T21:21:00"/>
    <d v="2017-06-04T21:21:00"/>
    <x v="1"/>
    <x v="2"/>
    <x v="1"/>
    <x v="4"/>
    <x v="1"/>
    <n v="9"/>
    <x v="20"/>
    <n v="191"/>
    <x v="21"/>
    <n v="4"/>
    <n v="99.989997860000003"/>
    <n v="99.989997860000003"/>
    <n v="299.97000120000001"/>
    <n v="399.9599915"/>
    <n v="143.9900055"/>
    <x v="3"/>
    <x v="7"/>
    <s v="Brasil"/>
    <s v="São Paulo"/>
    <x v="6"/>
    <x v="6"/>
    <n v="6"/>
    <s v="June"/>
    <x v="0"/>
  </r>
  <r>
    <x v="29884"/>
    <n v="43222"/>
    <x v="5928"/>
    <x v="1"/>
    <d v="2015-09-10T08:45:00"/>
    <d v="2015-09-15T08:45:00"/>
    <x v="1"/>
    <x v="0"/>
    <x v="0"/>
    <x v="5"/>
    <x v="0"/>
    <n v="48"/>
    <x v="19"/>
    <n v="1073"/>
    <x v="20"/>
    <n v="1"/>
    <n v="199.9900055"/>
    <n v="4"/>
    <n v="195.9900055"/>
    <n v="199.9900055"/>
    <n v="94.08000183"/>
    <x v="0"/>
    <x v="0"/>
    <s v="Francia"/>
    <s v="La Teste-de-Buch"/>
    <x v="3"/>
    <x v="3"/>
    <n v="9"/>
    <s v="September"/>
    <x v="3"/>
  </r>
  <r>
    <x v="15043"/>
    <n v="121179"/>
    <x v="9416"/>
    <x v="0"/>
    <d v="2016-12-08T06:53:00"/>
    <d v="2016-12-12T06:53:00"/>
    <x v="0"/>
    <x v="2"/>
    <x v="1"/>
    <x v="4"/>
    <x v="1"/>
    <n v="41"/>
    <x v="31"/>
    <n v="926"/>
    <x v="37"/>
    <n v="1"/>
    <n v="15.989999770000001"/>
    <n v="1.9199999569999999"/>
    <n v="14.0699997"/>
    <n v="15.989999770000001"/>
    <n v="1.940000057"/>
    <x v="1"/>
    <x v="14"/>
    <s v="Turquía"/>
    <s v="Sincan"/>
    <x v="5"/>
    <x v="5"/>
    <n v="12"/>
    <s v="December"/>
    <x v="2"/>
  </r>
  <r>
    <x v="29885"/>
    <n v="24970"/>
    <x v="4727"/>
    <x v="1"/>
    <d v="2015-05-26T22:23:00"/>
    <d v="2015-05-30T22:23:00"/>
    <x v="0"/>
    <x v="2"/>
    <x v="1"/>
    <x v="4"/>
    <x v="1"/>
    <n v="13"/>
    <x v="29"/>
    <n v="278"/>
    <x v="84"/>
    <n v="1"/>
    <n v="44.990001679999999"/>
    <n v="5.4000000950000002"/>
    <n v="39.590000150000002"/>
    <n v="44.990001679999999"/>
    <n v="13.380000109999999"/>
    <x v="3"/>
    <x v="7"/>
    <s v="Brasil"/>
    <s v="Indaial"/>
    <x v="7"/>
    <x v="7"/>
    <n v="5"/>
    <s v="May"/>
    <x v="3"/>
  </r>
  <r>
    <x v="29886"/>
    <n v="51263"/>
    <x v="1249"/>
    <x v="0"/>
    <d v="2015-10-27T15:31:00"/>
    <d v="2015-10-31T15:31:00"/>
    <x v="0"/>
    <x v="2"/>
    <x v="1"/>
    <x v="4"/>
    <x v="1"/>
    <n v="18"/>
    <x v="21"/>
    <n v="403"/>
    <x v="22"/>
    <n v="1"/>
    <n v="129.9900055"/>
    <n v="26"/>
    <n v="103.98999790000001"/>
    <n v="129.9900055"/>
    <n v="35.150001529999997"/>
    <x v="1"/>
    <x v="3"/>
    <s v="Australia"/>
    <s v="Melbourne"/>
    <x v="2"/>
    <x v="2"/>
    <n v="10"/>
    <s v="October"/>
    <x v="3"/>
  </r>
  <r>
    <x v="29887"/>
    <n v="13636"/>
    <x v="4212"/>
    <x v="1"/>
    <d v="2015-03-21T18:16:00"/>
    <d v="2015-03-27T18:16:00"/>
    <x v="0"/>
    <x v="0"/>
    <x v="0"/>
    <x v="2"/>
    <x v="0"/>
    <n v="48"/>
    <x v="19"/>
    <n v="1073"/>
    <x v="20"/>
    <n v="1"/>
    <n v="199.9900055"/>
    <n v="10"/>
    <n v="189.9900055"/>
    <n v="199.9900055"/>
    <n v="93.099998470000003"/>
    <x v="3"/>
    <x v="15"/>
    <s v="Cuba"/>
    <s v="San José de las Lajas"/>
    <x v="11"/>
    <x v="11"/>
    <n v="3"/>
    <s v="March"/>
    <x v="3"/>
  </r>
  <r>
    <x v="12633"/>
    <n v="18206"/>
    <x v="6991"/>
    <x v="1"/>
    <d v="2015-04-17T02:18:00"/>
    <d v="2015-04-22T02:18:00"/>
    <x v="0"/>
    <x v="0"/>
    <x v="0"/>
    <x v="0"/>
    <x v="0"/>
    <n v="45"/>
    <x v="23"/>
    <n v="1004"/>
    <x v="24"/>
    <n v="1"/>
    <n v="399.98001099999999"/>
    <n v="64"/>
    <n v="335.98001099999999"/>
    <n v="399.98001099999999"/>
    <n v="54.770000459999999"/>
    <x v="3"/>
    <x v="5"/>
    <s v="El Salvador"/>
    <s v="San Salvador"/>
    <x v="4"/>
    <x v="4"/>
    <n v="4"/>
    <s v="April"/>
    <x v="3"/>
  </r>
  <r>
    <x v="29888"/>
    <n v="56828"/>
    <x v="6453"/>
    <x v="1"/>
    <d v="2015-11-28T10:13:00"/>
    <d v="2015-12-04T10:13:00"/>
    <x v="0"/>
    <x v="0"/>
    <x v="0"/>
    <x v="2"/>
    <x v="0"/>
    <n v="24"/>
    <x v="5"/>
    <n v="502"/>
    <x v="5"/>
    <n v="2"/>
    <n v="50"/>
    <n v="20"/>
    <n v="80"/>
    <n v="100"/>
    <n v="40"/>
    <x v="1"/>
    <x v="10"/>
    <s v="Filipinas"/>
    <s v="Manila"/>
    <x v="0"/>
    <x v="0"/>
    <n v="12"/>
    <s v="December"/>
    <x v="3"/>
  </r>
  <r>
    <x v="29889"/>
    <n v="2768"/>
    <x v="6994"/>
    <x v="0"/>
    <d v="2015-01-17T05:13:00"/>
    <d v="2015-01-19T05:13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-7.0900001530000001"/>
    <x v="3"/>
    <x v="5"/>
    <s v="Guatemala"/>
    <s v="Quetzaltenango"/>
    <x v="1"/>
    <x v="1"/>
    <n v="1"/>
    <s v="January"/>
    <x v="3"/>
  </r>
  <r>
    <x v="21489"/>
    <n v="135320"/>
    <x v="4147"/>
    <x v="1"/>
    <d v="2017-02-28T23:35:00"/>
    <d v="2017-03-01T11:35:00"/>
    <x v="3"/>
    <x v="0"/>
    <x v="0"/>
    <x v="0"/>
    <x v="0"/>
    <n v="24"/>
    <x v="5"/>
    <n v="502"/>
    <x v="5"/>
    <n v="5"/>
    <n v="50"/>
    <n v="40"/>
    <n v="210"/>
    <n v="250"/>
    <n v="18.479999540000001"/>
    <x v="3"/>
    <x v="5"/>
    <s v="Guatemala"/>
    <s v="Escuintla"/>
    <x v="8"/>
    <x v="8"/>
    <n v="3"/>
    <s v="March"/>
    <x v="0"/>
  </r>
  <r>
    <x v="29890"/>
    <n v="108719"/>
    <x v="5252"/>
    <x v="2"/>
    <d v="2016-09-27T10:08:00"/>
    <d v="2016-10-03T10:08:00"/>
    <x v="0"/>
    <x v="0"/>
    <x v="0"/>
    <x v="2"/>
    <x v="0"/>
    <n v="46"/>
    <x v="18"/>
    <n v="1014"/>
    <x v="18"/>
    <n v="3"/>
    <n v="49.979999540000001"/>
    <n v="1.5"/>
    <n v="148.4400024"/>
    <n v="149.9400024"/>
    <n v="11.130000109999999"/>
    <x v="0"/>
    <x v="6"/>
    <s v="Rumania"/>
    <s v="Botosani"/>
    <x v="3"/>
    <x v="3"/>
    <n v="10"/>
    <s v="October"/>
    <x v="2"/>
  </r>
  <r>
    <x v="29891"/>
    <n v="47929"/>
    <x v="7594"/>
    <x v="0"/>
    <d v="2015-10-08T01:00:00"/>
    <d v="2015-10-14T01:00:00"/>
    <x v="0"/>
    <x v="0"/>
    <x v="0"/>
    <x v="2"/>
    <x v="0"/>
    <n v="24"/>
    <x v="5"/>
    <n v="502"/>
    <x v="5"/>
    <n v="3"/>
    <n v="50"/>
    <n v="24"/>
    <n v="126"/>
    <n v="150"/>
    <n v="56.700000760000002"/>
    <x v="0"/>
    <x v="0"/>
    <s v="Francia"/>
    <s v="Villeparisis"/>
    <x v="2"/>
    <x v="2"/>
    <n v="10"/>
    <s v="October"/>
    <x v="3"/>
  </r>
  <r>
    <x v="17661"/>
    <n v="121531"/>
    <x v="2962"/>
    <x v="1"/>
    <d v="2016-12-10T09:20:00"/>
    <d v="2016-12-13T09:20:00"/>
    <x v="1"/>
    <x v="0"/>
    <x v="0"/>
    <x v="0"/>
    <x v="0"/>
    <n v="17"/>
    <x v="12"/>
    <n v="365"/>
    <x v="12"/>
    <n v="2"/>
    <n v="59.990001679999999"/>
    <n v="20.399999619999999"/>
    <n v="99.58000183"/>
    <n v="119.9800034"/>
    <n v="11.25"/>
    <x v="0"/>
    <x v="6"/>
    <s v="Ucrania"/>
    <s v="Vínnytsia"/>
    <x v="5"/>
    <x v="5"/>
    <n v="12"/>
    <s v="December"/>
    <x v="2"/>
  </r>
  <r>
    <x v="2280"/>
    <n v="124925"/>
    <x v="2145"/>
    <x v="2"/>
    <d v="2016-12-30T11:25:00"/>
    <d v="2017-01-03T11:25:00"/>
    <x v="0"/>
    <x v="2"/>
    <x v="1"/>
    <x v="4"/>
    <x v="1"/>
    <n v="40"/>
    <x v="37"/>
    <n v="885"/>
    <x v="73"/>
    <n v="3"/>
    <n v="24.989999770000001"/>
    <n v="3.75"/>
    <n v="71.22000122"/>
    <n v="74.97000122"/>
    <n v="11.89000034"/>
    <x v="0"/>
    <x v="6"/>
    <s v="Polonia"/>
    <s v="Tarnow"/>
    <x v="5"/>
    <x v="5"/>
    <n v="1"/>
    <s v="January"/>
    <x v="2"/>
  </r>
  <r>
    <x v="26878"/>
    <n v="19562"/>
    <x v="10724"/>
    <x v="0"/>
    <d v="2015-04-25T04:44:00"/>
    <d v="2015-04-30T04:44:00"/>
    <x v="1"/>
    <x v="0"/>
    <x v="0"/>
    <x v="5"/>
    <x v="0"/>
    <n v="45"/>
    <x v="23"/>
    <n v="1004"/>
    <x v="24"/>
    <n v="1"/>
    <n v="399.98001099999999"/>
    <n v="8"/>
    <n v="391.98001099999999"/>
    <n v="399.98001099999999"/>
    <n v="137.1900024"/>
    <x v="3"/>
    <x v="15"/>
    <s v="República Dominicana"/>
    <s v="Santo Domingo"/>
    <x v="4"/>
    <x v="4"/>
    <n v="4"/>
    <s v="April"/>
    <x v="3"/>
  </r>
  <r>
    <x v="1099"/>
    <n v="11666"/>
    <x v="1075"/>
    <x v="2"/>
    <d v="2015-03-09T20:45:00"/>
    <d v="2015-03-15T20:45:00"/>
    <x v="1"/>
    <x v="0"/>
    <x v="0"/>
    <x v="6"/>
    <x v="0"/>
    <n v="24"/>
    <x v="5"/>
    <n v="502"/>
    <x v="5"/>
    <n v="1"/>
    <n v="50"/>
    <n v="0"/>
    <n v="50"/>
    <n v="50"/>
    <n v="3.75"/>
    <x v="3"/>
    <x v="5"/>
    <s v="México"/>
    <s v="Colima"/>
    <x v="11"/>
    <x v="11"/>
    <n v="3"/>
    <s v="March"/>
    <x v="3"/>
  </r>
  <r>
    <x v="29892"/>
    <n v="37247"/>
    <x v="4935"/>
    <x v="2"/>
    <d v="2015-08-06T02:40:00"/>
    <d v="2015-08-11T02:40:00"/>
    <x v="1"/>
    <x v="0"/>
    <x v="0"/>
    <x v="5"/>
    <x v="0"/>
    <n v="18"/>
    <x v="21"/>
    <n v="403"/>
    <x v="22"/>
    <n v="1"/>
    <n v="129.9900055"/>
    <n v="7.1500000950000002"/>
    <n v="122.8399963"/>
    <n v="129.9900055"/>
    <n v="17.200000760000002"/>
    <x v="0"/>
    <x v="0"/>
    <s v="Alemania"/>
    <s v="Cologne"/>
    <x v="9"/>
    <x v="9"/>
    <n v="8"/>
    <s v="August"/>
    <x v="3"/>
  </r>
  <r>
    <x v="13748"/>
    <n v="33916"/>
    <x v="759"/>
    <x v="2"/>
    <d v="2015-07-17T14:57:00"/>
    <d v="2015-07-22T14:57:00"/>
    <x v="0"/>
    <x v="0"/>
    <x v="0"/>
    <x v="0"/>
    <x v="0"/>
    <n v="17"/>
    <x v="12"/>
    <n v="365"/>
    <x v="12"/>
    <n v="3"/>
    <n v="59.990001679999999"/>
    <n v="7.1999998090000004"/>
    <n v="172.77000430000001"/>
    <n v="179.97000120000001"/>
    <n v="50.099998470000003"/>
    <x v="0"/>
    <x v="0"/>
    <s v="Alemania"/>
    <s v="Oberhausen"/>
    <x v="10"/>
    <x v="10"/>
    <n v="7"/>
    <s v="July"/>
    <x v="3"/>
  </r>
  <r>
    <x v="5907"/>
    <n v="48597"/>
    <x v="552"/>
    <x v="0"/>
    <d v="2015-10-11T20:05:00"/>
    <d v="2015-10-17T20:05:00"/>
    <x v="1"/>
    <x v="3"/>
    <x v="0"/>
    <x v="6"/>
    <x v="1"/>
    <n v="24"/>
    <x v="5"/>
    <n v="502"/>
    <x v="5"/>
    <n v="1"/>
    <n v="50"/>
    <n v="12.5"/>
    <n v="37.5"/>
    <n v="50"/>
    <n v="2.8099999430000002"/>
    <x v="0"/>
    <x v="0"/>
    <s v="Francia"/>
    <s v="Nantes"/>
    <x v="2"/>
    <x v="2"/>
    <n v="10"/>
    <s v="October"/>
    <x v="3"/>
  </r>
  <r>
    <x v="12021"/>
    <n v="150485"/>
    <x v="8235"/>
    <x v="0"/>
    <d v="2017-05-27T18:55:00"/>
    <d v="2017-05-31T18:55:00"/>
    <x v="1"/>
    <x v="0"/>
    <x v="0"/>
    <x v="2"/>
    <x v="0"/>
    <n v="46"/>
    <x v="18"/>
    <n v="1014"/>
    <x v="18"/>
    <n v="3"/>
    <n v="49.979999540000001"/>
    <n v="7.5"/>
    <n v="142.4400024"/>
    <n v="149.9400024"/>
    <n v="-227.9100037"/>
    <x v="3"/>
    <x v="5"/>
    <s v="El Salvador"/>
    <s v="Soyapango"/>
    <x v="7"/>
    <x v="7"/>
    <n v="5"/>
    <s v="May"/>
    <x v="0"/>
  </r>
  <r>
    <x v="4842"/>
    <n v="110699"/>
    <x v="4204"/>
    <x v="0"/>
    <d v="2016-10-09T05:55:00"/>
    <d v="2016-10-15T05:55:00"/>
    <x v="0"/>
    <x v="0"/>
    <x v="0"/>
    <x v="2"/>
    <x v="0"/>
    <n v="29"/>
    <x v="24"/>
    <n v="627"/>
    <x v="44"/>
    <n v="2"/>
    <n v="39.990001679999999"/>
    <n v="10.399999620000001"/>
    <n v="69.58000183"/>
    <n v="79.980003359999998"/>
    <n v="-4.9400000569999998"/>
    <x v="2"/>
    <x v="4"/>
    <s v="Nigeria"/>
    <s v="Kano"/>
    <x v="2"/>
    <x v="2"/>
    <n v="10"/>
    <s v="October"/>
    <x v="2"/>
  </r>
  <r>
    <x v="3610"/>
    <n v="68609"/>
    <x v="3242"/>
    <x v="1"/>
    <d v="2016-02-04T21:41:00"/>
    <d v="2016-02-06T21:41:00"/>
    <x v="2"/>
    <x v="0"/>
    <x v="0"/>
    <x v="0"/>
    <x v="0"/>
    <n v="13"/>
    <x v="29"/>
    <n v="276"/>
    <x v="76"/>
    <n v="1"/>
    <n v="31.989999770000001"/>
    <n v="1.7599999900000001"/>
    <n v="30.229999540000001"/>
    <n v="31.989999770000001"/>
    <n v="7.8600001339999999"/>
    <x v="1"/>
    <x v="10"/>
    <s v="Vietnam"/>
    <s v="Can Tho"/>
    <x v="8"/>
    <x v="8"/>
    <n v="2"/>
    <s v="February"/>
    <x v="2"/>
  </r>
  <r>
    <x v="29893"/>
    <n v="150962"/>
    <x v="4295"/>
    <x v="1"/>
    <d v="2017-05-30T14:32:00"/>
    <d v="2017-05-31T02:32:00"/>
    <x v="3"/>
    <x v="0"/>
    <x v="0"/>
    <x v="0"/>
    <x v="0"/>
    <n v="46"/>
    <x v="18"/>
    <n v="1014"/>
    <x v="18"/>
    <n v="1"/>
    <n v="49.979999540000001"/>
    <n v="7.5"/>
    <n v="42.479999540000001"/>
    <n v="49.979999540000001"/>
    <n v="7.9899997709999999"/>
    <x v="3"/>
    <x v="5"/>
    <s v="Honduras"/>
    <s v="San Pedro Sula"/>
    <x v="7"/>
    <x v="7"/>
    <n v="5"/>
    <s v="May"/>
    <x v="0"/>
  </r>
  <r>
    <x v="29894"/>
    <n v="129512"/>
    <x v="1533"/>
    <x v="1"/>
    <d v="2017-01-26T15:45:00"/>
    <d v="2017-02-01T15:45:00"/>
    <x v="0"/>
    <x v="0"/>
    <x v="0"/>
    <x v="2"/>
    <x v="0"/>
    <n v="43"/>
    <x v="36"/>
    <n v="957"/>
    <x v="46"/>
    <n v="1"/>
    <n v="299.98001099999999"/>
    <n v="60"/>
    <n v="239.97999569999999"/>
    <n v="299.98001099999999"/>
    <n v="-14.15999985"/>
    <x v="3"/>
    <x v="5"/>
    <s v="México"/>
    <s v="Guadalajara"/>
    <x v="1"/>
    <x v="1"/>
    <n v="2"/>
    <s v="February"/>
    <x v="0"/>
  </r>
  <r>
    <x v="1096"/>
    <n v="34249"/>
    <x v="1072"/>
    <x v="2"/>
    <d v="2015-07-19T11:06:00"/>
    <d v="2015-07-21T11:06:00"/>
    <x v="2"/>
    <x v="0"/>
    <x v="0"/>
    <x v="0"/>
    <x v="0"/>
    <n v="46"/>
    <x v="18"/>
    <n v="1014"/>
    <x v="18"/>
    <n v="5"/>
    <n v="49.979999540000001"/>
    <n v="2.5"/>
    <n v="247.3999939"/>
    <n v="249.8999939"/>
    <n v="123.6999969"/>
    <x v="0"/>
    <x v="0"/>
    <s v="Francia"/>
    <s v="Rennes"/>
    <x v="10"/>
    <x v="10"/>
    <n v="7"/>
    <s v="July"/>
    <x v="3"/>
  </r>
  <r>
    <x v="24440"/>
    <n v="151024"/>
    <x v="990"/>
    <x v="1"/>
    <d v="2017-05-30T22:14:00"/>
    <d v="2017-06-01T22:14:00"/>
    <x v="2"/>
    <x v="0"/>
    <x v="0"/>
    <x v="0"/>
    <x v="0"/>
    <n v="46"/>
    <x v="18"/>
    <n v="1014"/>
    <x v="18"/>
    <n v="4"/>
    <n v="49.979999540000001"/>
    <n v="0"/>
    <n v="199.91999820000001"/>
    <n v="199.91999820000001"/>
    <n v="95.959999080000003"/>
    <x v="3"/>
    <x v="5"/>
    <s v="Panamá"/>
    <s v="Panama City"/>
    <x v="7"/>
    <x v="7"/>
    <n v="6"/>
    <s v="June"/>
    <x v="0"/>
  </r>
  <r>
    <x v="15268"/>
    <n v="163715"/>
    <x v="1610"/>
    <x v="0"/>
    <d v="2017-08-14T03:13:00"/>
    <d v="2017-08-20T03:13:00"/>
    <x v="1"/>
    <x v="0"/>
    <x v="0"/>
    <x v="6"/>
    <x v="0"/>
    <n v="18"/>
    <x v="21"/>
    <n v="403"/>
    <x v="22"/>
    <n v="1"/>
    <n v="129.9900055"/>
    <n v="13"/>
    <n v="116.98999790000001"/>
    <n v="129.9900055"/>
    <n v="14.619999890000001"/>
    <x v="0"/>
    <x v="0"/>
    <s v="Alemania"/>
    <s v="Halle"/>
    <x v="9"/>
    <x v="9"/>
    <n v="8"/>
    <s v="August"/>
    <x v="0"/>
  </r>
  <r>
    <x v="9756"/>
    <n v="70977"/>
    <x v="7163"/>
    <x v="2"/>
    <d v="2016-02-19T02:13:00"/>
    <d v="2016-02-19T14:13:00"/>
    <x v="3"/>
    <x v="2"/>
    <x v="1"/>
    <x v="4"/>
    <x v="1"/>
    <n v="29"/>
    <x v="24"/>
    <n v="627"/>
    <x v="44"/>
    <n v="3"/>
    <n v="39.990001679999999"/>
    <n v="19.200000760000002"/>
    <n v="100.7699966"/>
    <n v="119.9700012"/>
    <n v="28.219999309999999"/>
    <x v="1"/>
    <x v="10"/>
    <s v="Malasia"/>
    <s v="Kuala Lumpur"/>
    <x v="8"/>
    <x v="8"/>
    <n v="2"/>
    <s v="February"/>
    <x v="2"/>
  </r>
  <r>
    <x v="29895"/>
    <n v="129657"/>
    <x v="3155"/>
    <x v="2"/>
    <d v="2017-01-27T10:40:00"/>
    <d v="2017-02-01T10:40:00"/>
    <x v="0"/>
    <x v="0"/>
    <x v="0"/>
    <x v="0"/>
    <x v="0"/>
    <n v="18"/>
    <x v="21"/>
    <n v="403"/>
    <x v="22"/>
    <n v="1"/>
    <n v="129.9900055"/>
    <n v="22.100000380000001"/>
    <n v="107.88999939999999"/>
    <n v="129.9900055"/>
    <n v="48.549999239999998"/>
    <x v="3"/>
    <x v="15"/>
    <s v="República Dominicana"/>
    <s v="Santo Domingo"/>
    <x v="1"/>
    <x v="1"/>
    <n v="2"/>
    <s v="February"/>
    <x v="0"/>
  </r>
  <r>
    <x v="28528"/>
    <n v="165900"/>
    <x v="4052"/>
    <x v="1"/>
    <d v="2017-08-26T18:15:00"/>
    <d v="2017-09-01T18:15:00"/>
    <x v="0"/>
    <x v="0"/>
    <x v="0"/>
    <x v="2"/>
    <x v="0"/>
    <n v="38"/>
    <x v="11"/>
    <n v="311"/>
    <x v="91"/>
    <n v="1"/>
    <n v="109.9499969"/>
    <n v="11"/>
    <n v="98.959999080000003"/>
    <n v="109.9499969"/>
    <n v="35.91999817"/>
    <x v="0"/>
    <x v="9"/>
    <s v="Reino Unido"/>
    <s v="Norwich"/>
    <x v="9"/>
    <x v="9"/>
    <n v="9"/>
    <s v="September"/>
    <x v="0"/>
  </r>
  <r>
    <x v="29896"/>
    <n v="75790"/>
    <x v="7645"/>
    <x v="2"/>
    <d v="2016-03-18T15:08:00"/>
    <d v="2016-03-22T15:08:00"/>
    <x v="0"/>
    <x v="2"/>
    <x v="1"/>
    <x v="4"/>
    <x v="1"/>
    <n v="24"/>
    <x v="5"/>
    <n v="502"/>
    <x v="5"/>
    <n v="5"/>
    <n v="50"/>
    <n v="22.5"/>
    <n v="227.5"/>
    <n v="250"/>
    <n v="106.9300003"/>
    <x v="1"/>
    <x v="3"/>
    <s v="Australia"/>
    <s v="Wollongong"/>
    <x v="11"/>
    <x v="11"/>
    <n v="3"/>
    <s v="March"/>
    <x v="2"/>
  </r>
  <r>
    <x v="29897"/>
    <n v="148953"/>
    <x v="3086"/>
    <x v="0"/>
    <d v="2017-05-18T17:21:00"/>
    <d v="2017-05-19T05:21:00"/>
    <x v="3"/>
    <x v="3"/>
    <x v="0"/>
    <x v="0"/>
    <x v="1"/>
    <n v="18"/>
    <x v="21"/>
    <n v="403"/>
    <x v="22"/>
    <n v="1"/>
    <n v="129.9900055"/>
    <n v="15.600000380000001"/>
    <n v="114.38999939999999"/>
    <n v="129.9900055"/>
    <n v="-41.979999540000001"/>
    <x v="3"/>
    <x v="7"/>
    <s v="Argentina"/>
    <s v="Buenos Aires"/>
    <x v="7"/>
    <x v="7"/>
    <n v="5"/>
    <s v="May"/>
    <x v="0"/>
  </r>
  <r>
    <x v="29898"/>
    <n v="9245"/>
    <x v="2788"/>
    <x v="1"/>
    <d v="2015-02-24T06:13:00"/>
    <d v="2015-02-28T06:13:00"/>
    <x v="0"/>
    <x v="2"/>
    <x v="1"/>
    <x v="4"/>
    <x v="1"/>
    <n v="48"/>
    <x v="19"/>
    <n v="1073"/>
    <x v="20"/>
    <n v="1"/>
    <n v="199.9900055"/>
    <n v="32"/>
    <n v="167.9900055"/>
    <n v="199.9900055"/>
    <n v="45.36000061"/>
    <x v="3"/>
    <x v="5"/>
    <s v="Honduras"/>
    <s v="San Pedro Sula"/>
    <x v="8"/>
    <x v="8"/>
    <n v="2"/>
    <s v="February"/>
    <x v="3"/>
  </r>
  <r>
    <x v="29899"/>
    <n v="137839"/>
    <x v="5933"/>
    <x v="2"/>
    <d v="2017-03-15T15:41:00"/>
    <d v="2017-03-19T15:41:00"/>
    <x v="0"/>
    <x v="2"/>
    <x v="1"/>
    <x v="4"/>
    <x v="1"/>
    <n v="46"/>
    <x v="18"/>
    <n v="1014"/>
    <x v="18"/>
    <n v="2"/>
    <n v="49.979999540000001"/>
    <n v="19.989999770000001"/>
    <n v="79.97000122"/>
    <n v="99.959999080000003"/>
    <n v="29.030000690000001"/>
    <x v="3"/>
    <x v="15"/>
    <s v="Cuba"/>
    <s v="Palma Soriano"/>
    <x v="11"/>
    <x v="11"/>
    <n v="3"/>
    <s v="March"/>
    <x v="0"/>
  </r>
  <r>
    <x v="28918"/>
    <n v="145932"/>
    <x v="8376"/>
    <x v="1"/>
    <d v="2017-05-01T05:38:00"/>
    <d v="2017-05-06T05:38:00"/>
    <x v="0"/>
    <x v="0"/>
    <x v="0"/>
    <x v="0"/>
    <x v="0"/>
    <n v="48"/>
    <x v="19"/>
    <n v="1073"/>
    <x v="20"/>
    <n v="1"/>
    <n v="199.9900055"/>
    <n v="8"/>
    <n v="191.9900055"/>
    <n v="199.9900055"/>
    <n v="69.690002440000001"/>
    <x v="3"/>
    <x v="5"/>
    <s v="Guatemala"/>
    <s v="Villa Nueva"/>
    <x v="7"/>
    <x v="7"/>
    <n v="5"/>
    <s v="May"/>
    <x v="0"/>
  </r>
  <r>
    <x v="29900"/>
    <n v="102975"/>
    <x v="3774"/>
    <x v="1"/>
    <d v="2016-08-25T04:24:00"/>
    <d v="2016-08-29T04:24:00"/>
    <x v="0"/>
    <x v="2"/>
    <x v="1"/>
    <x v="4"/>
    <x v="1"/>
    <n v="17"/>
    <x v="12"/>
    <n v="365"/>
    <x v="12"/>
    <n v="1"/>
    <n v="59.990001679999999"/>
    <n v="3.2999999519999998"/>
    <n v="56.689998629999998"/>
    <n v="59.990001679999999"/>
    <n v="20.409999849999998"/>
    <x v="4"/>
    <x v="19"/>
    <s v="Estados Unidos"/>
    <s v="New Rochelle"/>
    <x v="9"/>
    <x v="9"/>
    <n v="8"/>
    <s v="August"/>
    <x v="2"/>
  </r>
  <r>
    <x v="11193"/>
    <n v="87541"/>
    <x v="5202"/>
    <x v="1"/>
    <d v="2016-05-26T15:13:00"/>
    <d v="2016-06-01T15:13:00"/>
    <x v="1"/>
    <x v="0"/>
    <x v="0"/>
    <x v="6"/>
    <x v="0"/>
    <n v="17"/>
    <x v="12"/>
    <n v="365"/>
    <x v="12"/>
    <n v="5"/>
    <n v="59.990001679999999"/>
    <n v="44.990001679999999"/>
    <n v="254.96000670000001"/>
    <n v="299.9500122"/>
    <n v="124.9300003"/>
    <x v="4"/>
    <x v="12"/>
    <s v="Estados Unidos"/>
    <s v="Inglewood"/>
    <x v="7"/>
    <x v="7"/>
    <n v="6"/>
    <s v="June"/>
    <x v="2"/>
  </r>
  <r>
    <x v="5920"/>
    <n v="5999"/>
    <x v="199"/>
    <x v="2"/>
    <d v="2015-02-05T01:31:00"/>
    <d v="2015-02-07T01:31:00"/>
    <x v="2"/>
    <x v="0"/>
    <x v="0"/>
    <x v="0"/>
    <x v="0"/>
    <n v="9"/>
    <x v="20"/>
    <n v="191"/>
    <x v="21"/>
    <n v="5"/>
    <n v="99.989997860000003"/>
    <n v="89.989997860000003"/>
    <n v="409.9599915"/>
    <n v="499.9500122"/>
    <n v="24.600000380000001"/>
    <x v="3"/>
    <x v="5"/>
    <s v="Panamá"/>
    <s v="Colón"/>
    <x v="8"/>
    <x v="8"/>
    <n v="2"/>
    <s v="February"/>
    <x v="3"/>
  </r>
  <r>
    <x v="29901"/>
    <n v="177241"/>
    <x v="13049"/>
    <x v="2"/>
    <d v="2017-12-15T03:13:00"/>
    <d v="2017-12-15T15:13:00"/>
    <x v="3"/>
    <x v="2"/>
    <x v="1"/>
    <x v="4"/>
    <x v="1"/>
    <n v="76"/>
    <x v="1"/>
    <n v="1363"/>
    <x v="1"/>
    <n v="1"/>
    <n v="215.82000729999999"/>
    <n v="25.899999619999999"/>
    <n v="189.91999820000001"/>
    <n v="215.82000729999999"/>
    <n v="-51.47000122"/>
    <x v="1"/>
    <x v="10"/>
    <s v="Filipinas"/>
    <s v="Manila"/>
    <x v="5"/>
    <x v="5"/>
    <n v="12"/>
    <s v="December"/>
    <x v="0"/>
  </r>
  <r>
    <x v="2752"/>
    <n v="60895"/>
    <x v="2550"/>
    <x v="1"/>
    <d v="2015-12-22T07:44:00"/>
    <d v="2015-12-25T07:44:00"/>
    <x v="0"/>
    <x v="1"/>
    <x v="1"/>
    <x v="1"/>
    <x v="1"/>
    <n v="18"/>
    <x v="21"/>
    <n v="403"/>
    <x v="22"/>
    <n v="1"/>
    <n v="129.9900055"/>
    <n v="0"/>
    <n v="129.9900055"/>
    <n v="129.9900055"/>
    <n v="13"/>
    <x v="1"/>
    <x v="8"/>
    <s v="China"/>
    <s v="Shouguang"/>
    <x v="5"/>
    <x v="5"/>
    <n v="12"/>
    <s v="December"/>
    <x v="3"/>
  </r>
  <r>
    <x v="29902"/>
    <n v="97823"/>
    <x v="1801"/>
    <x v="0"/>
    <d v="2016-07-26T02:00:00"/>
    <d v="2016-07-28T02:00:00"/>
    <x v="0"/>
    <x v="1"/>
    <x v="1"/>
    <x v="3"/>
    <x v="1"/>
    <n v="48"/>
    <x v="19"/>
    <n v="1073"/>
    <x v="20"/>
    <n v="1"/>
    <n v="199.9900055"/>
    <n v="2"/>
    <n v="197.9900055"/>
    <n v="199.9900055"/>
    <n v="-306.88000490000002"/>
    <x v="4"/>
    <x v="19"/>
    <s v="Estados Unidos"/>
    <s v="Wheeling"/>
    <x v="10"/>
    <x v="10"/>
    <n v="7"/>
    <s v="July"/>
    <x v="2"/>
  </r>
  <r>
    <x v="29903"/>
    <n v="174910"/>
    <x v="13050"/>
    <x v="2"/>
    <d v="2017-11-11T02:34:00"/>
    <d v="2017-11-17T02:34:00"/>
    <x v="0"/>
    <x v="0"/>
    <x v="0"/>
    <x v="2"/>
    <x v="0"/>
    <n v="67"/>
    <x v="0"/>
    <n v="1354"/>
    <x v="0"/>
    <n v="1"/>
    <n v="164.38000489999999"/>
    <n v="24.659999849999998"/>
    <n v="139.72000120000001"/>
    <n v="164.38000489999999"/>
    <n v="-29.760000229999999"/>
    <x v="1"/>
    <x v="3"/>
    <s v="Australia"/>
    <s v="Hobart"/>
    <x v="0"/>
    <x v="0"/>
    <n v="11"/>
    <s v="November"/>
    <x v="0"/>
  </r>
  <r>
    <x v="26189"/>
    <n v="98622"/>
    <x v="97"/>
    <x v="0"/>
    <d v="2016-07-30T16:21:00"/>
    <d v="2016-08-01T16:21:00"/>
    <x v="0"/>
    <x v="1"/>
    <x v="1"/>
    <x v="3"/>
    <x v="1"/>
    <n v="46"/>
    <x v="18"/>
    <n v="1014"/>
    <x v="18"/>
    <n v="5"/>
    <n v="49.979999540000001"/>
    <n v="62.479999540000001"/>
    <n v="187.42999270000001"/>
    <n v="249.8999939"/>
    <n v="28.11000061"/>
    <x v="4"/>
    <x v="18"/>
    <s v="Estados Unidos"/>
    <s v="Nashville"/>
    <x v="10"/>
    <x v="10"/>
    <n v="8"/>
    <s v="August"/>
    <x v="2"/>
  </r>
  <r>
    <x v="29904"/>
    <n v="77966"/>
    <x v="1419"/>
    <x v="0"/>
    <d v="2016-03-31T10:02:00"/>
    <d v="2016-04-05T10:02:00"/>
    <x v="1"/>
    <x v="0"/>
    <x v="0"/>
    <x v="5"/>
    <x v="0"/>
    <n v="24"/>
    <x v="5"/>
    <n v="502"/>
    <x v="5"/>
    <n v="1"/>
    <n v="50"/>
    <n v="1.5"/>
    <n v="48.5"/>
    <n v="50"/>
    <n v="3.6400001049999999"/>
    <x v="1"/>
    <x v="3"/>
    <s v="Nueva Zelanda"/>
    <s v="Wellington"/>
    <x v="11"/>
    <x v="11"/>
    <n v="4"/>
    <s v="April"/>
    <x v="2"/>
  </r>
  <r>
    <x v="9693"/>
    <n v="116976"/>
    <x v="867"/>
    <x v="0"/>
    <d v="2016-11-13T23:34:00"/>
    <d v="2016-11-17T23:34:00"/>
    <x v="0"/>
    <x v="2"/>
    <x v="1"/>
    <x v="4"/>
    <x v="1"/>
    <n v="18"/>
    <x v="21"/>
    <n v="403"/>
    <x v="22"/>
    <n v="1"/>
    <n v="129.9900055"/>
    <n v="16.899999619999999"/>
    <n v="113.0899963"/>
    <n v="129.9900055"/>
    <n v="55.409999849999998"/>
    <x v="1"/>
    <x v="14"/>
    <s v="Turquía"/>
    <s v="Antalya"/>
    <x v="0"/>
    <x v="0"/>
    <n v="11"/>
    <s v="November"/>
    <x v="2"/>
  </r>
  <r>
    <x v="29905"/>
    <n v="118067"/>
    <x v="13051"/>
    <x v="2"/>
    <d v="2016-11-20T11:07:00"/>
    <d v="2016-11-23T11:07:00"/>
    <x v="0"/>
    <x v="1"/>
    <x v="1"/>
    <x v="1"/>
    <x v="1"/>
    <n v="18"/>
    <x v="21"/>
    <n v="403"/>
    <x v="22"/>
    <n v="1"/>
    <n v="129.9900055"/>
    <n v="5.1999998090000004"/>
    <n v="124.7900009"/>
    <n v="129.9900055"/>
    <n v="36.189998629999998"/>
    <x v="2"/>
    <x v="16"/>
    <s v="Tanzania"/>
    <s v="Dar es Salaam"/>
    <x v="0"/>
    <x v="0"/>
    <n v="11"/>
    <s v="November"/>
    <x v="2"/>
  </r>
  <r>
    <x v="29906"/>
    <n v="135990"/>
    <x v="3628"/>
    <x v="1"/>
    <d v="2017-03-04T19:23:00"/>
    <d v="2017-03-10T19:23:00"/>
    <x v="1"/>
    <x v="0"/>
    <x v="0"/>
    <x v="6"/>
    <x v="0"/>
    <n v="24"/>
    <x v="5"/>
    <n v="502"/>
    <x v="5"/>
    <n v="1"/>
    <n v="50"/>
    <n v="2.75"/>
    <n v="47.25"/>
    <n v="50"/>
    <n v="15.35999966"/>
    <x v="3"/>
    <x v="5"/>
    <s v="México"/>
    <s v="Morelia"/>
    <x v="11"/>
    <x v="11"/>
    <n v="3"/>
    <s v="March"/>
    <x v="0"/>
  </r>
  <r>
    <x v="29907"/>
    <n v="53484"/>
    <x v="12576"/>
    <x v="1"/>
    <d v="2015-11-09T05:52:00"/>
    <d v="2015-11-11T05:52:00"/>
    <x v="1"/>
    <x v="2"/>
    <x v="1"/>
    <x v="4"/>
    <x v="1"/>
    <n v="13"/>
    <x v="29"/>
    <n v="276"/>
    <x v="76"/>
    <n v="4"/>
    <n v="31.989999770000001"/>
    <n v="23.030000690000001"/>
    <n v="104.9300003"/>
    <n v="127.9599991"/>
    <n v="35.47000122"/>
    <x v="1"/>
    <x v="10"/>
    <s v="Indonesia"/>
    <s v="Manado"/>
    <x v="0"/>
    <x v="0"/>
    <n v="11"/>
    <s v="November"/>
    <x v="3"/>
  </r>
  <r>
    <x v="29908"/>
    <n v="104897"/>
    <x v="12121"/>
    <x v="1"/>
    <d v="2016-09-05T09:49:00"/>
    <d v="2016-09-08T09:49:00"/>
    <x v="0"/>
    <x v="1"/>
    <x v="1"/>
    <x v="1"/>
    <x v="1"/>
    <n v="45"/>
    <x v="23"/>
    <n v="1004"/>
    <x v="24"/>
    <n v="1"/>
    <n v="399.98001099999999"/>
    <n v="16"/>
    <n v="383.98001099999999"/>
    <n v="399.98001099999999"/>
    <n v="111.3499985"/>
    <x v="2"/>
    <x v="4"/>
    <s v="Níger"/>
    <s v="Niamey"/>
    <x v="3"/>
    <x v="3"/>
    <n v="9"/>
    <s v="September"/>
    <x v="2"/>
  </r>
  <r>
    <x v="29909"/>
    <n v="169621"/>
    <x v="3991"/>
    <x v="1"/>
    <d v="2017-09-17T08:25:00"/>
    <d v="2017-09-22T08:25:00"/>
    <x v="1"/>
    <x v="0"/>
    <x v="0"/>
    <x v="5"/>
    <x v="0"/>
    <n v="45"/>
    <x v="23"/>
    <n v="1004"/>
    <x v="24"/>
    <n v="1"/>
    <n v="399.98001099999999"/>
    <n v="80"/>
    <n v="319.98001099999999"/>
    <n v="399.98001099999999"/>
    <n v="32"/>
    <x v="0"/>
    <x v="0"/>
    <s v="Francia"/>
    <s v="Reims"/>
    <x v="3"/>
    <x v="3"/>
    <n v="9"/>
    <s v="September"/>
    <x v="0"/>
  </r>
  <r>
    <x v="29910"/>
    <n v="93316"/>
    <x v="9823"/>
    <x v="2"/>
    <d v="2016-06-29T16:55:00"/>
    <d v="2016-07-04T16:55:00"/>
    <x v="0"/>
    <x v="0"/>
    <x v="0"/>
    <x v="0"/>
    <x v="0"/>
    <n v="17"/>
    <x v="12"/>
    <n v="365"/>
    <x v="12"/>
    <n v="5"/>
    <n v="59.990001679999999"/>
    <n v="27"/>
    <n v="272.9500122"/>
    <n v="299.9500122"/>
    <n v="20.469999309999999"/>
    <x v="4"/>
    <x v="12"/>
    <s v="Estados Unidos"/>
    <s v="Costa Mesa"/>
    <x v="6"/>
    <x v="6"/>
    <n v="7"/>
    <s v="July"/>
    <x v="2"/>
  </r>
  <r>
    <x v="26184"/>
    <n v="30469"/>
    <x v="3198"/>
    <x v="1"/>
    <d v="2015-06-27T21:38:00"/>
    <d v="2015-07-01T21:38:00"/>
    <x v="1"/>
    <x v="0"/>
    <x v="0"/>
    <x v="2"/>
    <x v="0"/>
    <n v="43"/>
    <x v="36"/>
    <n v="957"/>
    <x v="46"/>
    <n v="1"/>
    <n v="299.98001099999999"/>
    <n v="27"/>
    <n v="272.98001099999999"/>
    <n v="299.98001099999999"/>
    <n v="20.469999309999999"/>
    <x v="0"/>
    <x v="0"/>
    <s v="Alemania"/>
    <s v="Munich"/>
    <x v="6"/>
    <x v="6"/>
    <n v="7"/>
    <s v="July"/>
    <x v="3"/>
  </r>
  <r>
    <x v="13188"/>
    <n v="61731"/>
    <x v="8696"/>
    <x v="1"/>
    <d v="2015-12-26T21:02:00"/>
    <d v="2015-12-31T21:02:00"/>
    <x v="0"/>
    <x v="0"/>
    <x v="0"/>
    <x v="0"/>
    <x v="0"/>
    <n v="24"/>
    <x v="5"/>
    <n v="502"/>
    <x v="5"/>
    <n v="5"/>
    <n v="50"/>
    <n v="12.5"/>
    <n v="237.5"/>
    <n v="250"/>
    <n v="116.3799973"/>
    <x v="1"/>
    <x v="1"/>
    <s v="India"/>
    <s v="Agra"/>
    <x v="5"/>
    <x v="5"/>
    <n v="12"/>
    <s v="December"/>
    <x v="3"/>
  </r>
  <r>
    <x v="24569"/>
    <n v="49219"/>
    <x v="5428"/>
    <x v="1"/>
    <d v="2015-10-15T09:56:00"/>
    <d v="2015-10-17T09:56:00"/>
    <x v="2"/>
    <x v="0"/>
    <x v="0"/>
    <x v="0"/>
    <x v="0"/>
    <n v="24"/>
    <x v="5"/>
    <n v="502"/>
    <x v="5"/>
    <n v="1"/>
    <n v="50"/>
    <n v="10"/>
    <n v="40"/>
    <n v="50"/>
    <n v="13.52000046"/>
    <x v="0"/>
    <x v="9"/>
    <s v="Reino Unido"/>
    <s v="London"/>
    <x v="2"/>
    <x v="2"/>
    <n v="10"/>
    <s v="October"/>
    <x v="3"/>
  </r>
  <r>
    <x v="26948"/>
    <n v="3628"/>
    <x v="682"/>
    <x v="2"/>
    <d v="2015-01-22T06:06:00"/>
    <d v="2015-01-25T06:06:00"/>
    <x v="0"/>
    <x v="1"/>
    <x v="1"/>
    <x v="1"/>
    <x v="1"/>
    <n v="35"/>
    <x v="6"/>
    <n v="778"/>
    <x v="34"/>
    <n v="4"/>
    <n v="24.989999770000001"/>
    <n v="2"/>
    <n v="97.959999080000003"/>
    <n v="99.959999080000003"/>
    <n v="8.6199998860000004"/>
    <x v="3"/>
    <x v="15"/>
    <s v="Cuba"/>
    <s v="Camagüey"/>
    <x v="1"/>
    <x v="1"/>
    <n v="1"/>
    <s v="January"/>
    <x v="3"/>
  </r>
  <r>
    <x v="28393"/>
    <n v="104888"/>
    <x v="9864"/>
    <x v="1"/>
    <d v="2016-09-05T09:07:00"/>
    <d v="2016-09-11T09:07:00"/>
    <x v="0"/>
    <x v="0"/>
    <x v="0"/>
    <x v="2"/>
    <x v="0"/>
    <n v="17"/>
    <x v="12"/>
    <n v="365"/>
    <x v="12"/>
    <n v="2"/>
    <n v="59.990001679999999"/>
    <n v="15.600000380000001"/>
    <n v="104.3799973"/>
    <n v="119.9800034"/>
    <n v="10.43999958"/>
    <x v="2"/>
    <x v="4"/>
    <s v="Níger"/>
    <s v="Niamey"/>
    <x v="3"/>
    <x v="3"/>
    <n v="9"/>
    <s v="September"/>
    <x v="2"/>
  </r>
  <r>
    <x v="29911"/>
    <n v="93382"/>
    <x v="13052"/>
    <x v="1"/>
    <d v="2016-06-30T02:02:00"/>
    <d v="2016-07-02T02:02:00"/>
    <x v="2"/>
    <x v="0"/>
    <x v="0"/>
    <x v="0"/>
    <x v="0"/>
    <n v="45"/>
    <x v="23"/>
    <n v="1004"/>
    <x v="24"/>
    <n v="1"/>
    <n v="399.98001099999999"/>
    <n v="64"/>
    <n v="335.98001099999999"/>
    <n v="399.98001099999999"/>
    <n v="164.63000489999999"/>
    <x v="4"/>
    <x v="19"/>
    <s v="Estados Unidos"/>
    <s v="Parma"/>
    <x v="6"/>
    <x v="6"/>
    <n v="7"/>
    <s v="July"/>
    <x v="2"/>
  </r>
  <r>
    <x v="29912"/>
    <n v="39126"/>
    <x v="2159"/>
    <x v="1"/>
    <d v="2015-08-17T10:32:00"/>
    <d v="2015-08-19T10:32:00"/>
    <x v="2"/>
    <x v="0"/>
    <x v="0"/>
    <x v="0"/>
    <x v="0"/>
    <n v="29"/>
    <x v="24"/>
    <n v="627"/>
    <x v="44"/>
    <n v="3"/>
    <n v="39.990001679999999"/>
    <n v="6"/>
    <n v="113.9700012"/>
    <n v="119.9700012"/>
    <n v="39.88999939"/>
    <x v="0"/>
    <x v="9"/>
    <s v="Reino Unido"/>
    <s v="London"/>
    <x v="9"/>
    <x v="9"/>
    <n v="8"/>
    <s v="August"/>
    <x v="3"/>
  </r>
  <r>
    <x v="8533"/>
    <n v="58606"/>
    <x v="6524"/>
    <x v="1"/>
    <d v="2015-12-08T23:31:00"/>
    <d v="2015-12-09T11:31:00"/>
    <x v="3"/>
    <x v="0"/>
    <x v="0"/>
    <x v="0"/>
    <x v="0"/>
    <n v="17"/>
    <x v="12"/>
    <n v="365"/>
    <x v="12"/>
    <n v="5"/>
    <n v="59.990001679999999"/>
    <n v="15"/>
    <n v="284.9500122"/>
    <n v="299.9500122"/>
    <n v="128.22999569999999"/>
    <x v="1"/>
    <x v="3"/>
    <s v="Australia"/>
    <s v="Toowoomba"/>
    <x v="5"/>
    <x v="5"/>
    <n v="12"/>
    <s v="December"/>
    <x v="3"/>
  </r>
  <r>
    <x v="29913"/>
    <n v="16498"/>
    <x v="871"/>
    <x v="2"/>
    <d v="2015-04-07T10:01:00"/>
    <d v="2015-04-09T10:01:00"/>
    <x v="0"/>
    <x v="1"/>
    <x v="1"/>
    <x v="3"/>
    <x v="1"/>
    <n v="48"/>
    <x v="19"/>
    <n v="1073"/>
    <x v="20"/>
    <n v="1"/>
    <n v="199.9900055"/>
    <n v="40"/>
    <n v="159.9900055"/>
    <n v="199.9900055"/>
    <n v="78.400001529999997"/>
    <x v="3"/>
    <x v="5"/>
    <s v="Guatemala"/>
    <s v="Huehuetenango"/>
    <x v="4"/>
    <x v="4"/>
    <n v="4"/>
    <s v="April"/>
    <x v="3"/>
  </r>
  <r>
    <x v="29914"/>
    <n v="151473"/>
    <x v="9471"/>
    <x v="2"/>
    <d v="2017-06-02T10:09:00"/>
    <d v="2017-06-07T10:09:00"/>
    <x v="0"/>
    <x v="0"/>
    <x v="0"/>
    <x v="0"/>
    <x v="0"/>
    <n v="24"/>
    <x v="5"/>
    <n v="502"/>
    <x v="5"/>
    <n v="5"/>
    <n v="50"/>
    <n v="13.75"/>
    <n v="236.25"/>
    <n v="250"/>
    <n v="111.0400009"/>
    <x v="3"/>
    <x v="5"/>
    <s v="Honduras"/>
    <s v="Tegucigalpa"/>
    <x v="6"/>
    <x v="6"/>
    <n v="6"/>
    <s v="June"/>
    <x v="0"/>
  </r>
  <r>
    <x v="29915"/>
    <n v="28464"/>
    <x v="571"/>
    <x v="2"/>
    <d v="2015-06-16T03:37:00"/>
    <d v="2015-06-20T03:37:00"/>
    <x v="0"/>
    <x v="2"/>
    <x v="1"/>
    <x v="4"/>
    <x v="1"/>
    <n v="45"/>
    <x v="23"/>
    <n v="1004"/>
    <x v="24"/>
    <n v="1"/>
    <n v="399.98001099999999"/>
    <n v="22"/>
    <n v="377.98001099999999"/>
    <n v="399.98001099999999"/>
    <n v="137.21000670000001"/>
    <x v="0"/>
    <x v="2"/>
    <s v="España"/>
    <s v="Sagunto"/>
    <x v="6"/>
    <x v="6"/>
    <n v="6"/>
    <s v="June"/>
    <x v="3"/>
  </r>
  <r>
    <x v="16584"/>
    <n v="139202"/>
    <x v="7612"/>
    <x v="1"/>
    <d v="2017-03-23T10:25:00"/>
    <d v="2017-03-25T10:25:00"/>
    <x v="2"/>
    <x v="3"/>
    <x v="0"/>
    <x v="0"/>
    <x v="1"/>
    <n v="26"/>
    <x v="16"/>
    <n v="564"/>
    <x v="60"/>
    <n v="5"/>
    <n v="30"/>
    <n v="30"/>
    <n v="120"/>
    <n v="150"/>
    <n v="56.400001529999997"/>
    <x v="3"/>
    <x v="5"/>
    <s v="El Salvador"/>
    <s v="San Salvador"/>
    <x v="11"/>
    <x v="11"/>
    <n v="3"/>
    <s v="March"/>
    <x v="0"/>
  </r>
  <r>
    <x v="29916"/>
    <n v="143368"/>
    <x v="8161"/>
    <x v="1"/>
    <d v="2017-04-16T15:17:00"/>
    <d v="2017-04-21T15:17:00"/>
    <x v="0"/>
    <x v="0"/>
    <x v="0"/>
    <x v="0"/>
    <x v="0"/>
    <n v="29"/>
    <x v="24"/>
    <n v="627"/>
    <x v="44"/>
    <n v="3"/>
    <n v="39.990001679999999"/>
    <n v="29.989999770000001"/>
    <n v="89.980003359999998"/>
    <n v="119.9700012"/>
    <n v="23.38999939"/>
    <x v="3"/>
    <x v="5"/>
    <s v="El Salvador"/>
    <s v="Apopa"/>
    <x v="4"/>
    <x v="4"/>
    <n v="4"/>
    <s v="April"/>
    <x v="0"/>
  </r>
  <r>
    <x v="29917"/>
    <n v="174846"/>
    <x v="13053"/>
    <x v="1"/>
    <d v="2017-11-10T04:08:00"/>
    <d v="2017-11-12T04:08:00"/>
    <x v="2"/>
    <x v="0"/>
    <x v="0"/>
    <x v="0"/>
    <x v="0"/>
    <n v="67"/>
    <x v="0"/>
    <n v="1354"/>
    <x v="0"/>
    <n v="1"/>
    <n v="164.38000489999999"/>
    <n v="6.579999924"/>
    <n v="157.8000031"/>
    <n v="164.38000489999999"/>
    <n v="51.290000919999997"/>
    <x v="0"/>
    <x v="0"/>
    <s v="Alemania"/>
    <s v="Berlín"/>
    <x v="0"/>
    <x v="0"/>
    <n v="11"/>
    <s v="November"/>
    <x v="0"/>
  </r>
  <r>
    <x v="26169"/>
    <n v="39951"/>
    <x v="5778"/>
    <x v="2"/>
    <d v="2015-08-22T08:36:00"/>
    <d v="2015-08-24T08:36:00"/>
    <x v="2"/>
    <x v="0"/>
    <x v="0"/>
    <x v="0"/>
    <x v="0"/>
    <n v="18"/>
    <x v="21"/>
    <n v="403"/>
    <x v="22"/>
    <n v="1"/>
    <n v="129.9900055"/>
    <n v="6.5"/>
    <n v="123.48999790000001"/>
    <n v="129.9900055"/>
    <n v="40.130001069999999"/>
    <x v="0"/>
    <x v="0"/>
    <s v="Países Bajos"/>
    <s v="Breda"/>
    <x v="9"/>
    <x v="9"/>
    <n v="8"/>
    <s v="August"/>
    <x v="3"/>
  </r>
  <r>
    <x v="29918"/>
    <n v="245"/>
    <x v="5513"/>
    <x v="2"/>
    <d v="2015-01-02T13:08:00"/>
    <d v="2015-01-05T13:08:00"/>
    <x v="0"/>
    <x v="1"/>
    <x v="1"/>
    <x v="1"/>
    <x v="1"/>
    <n v="18"/>
    <x v="21"/>
    <n v="403"/>
    <x v="22"/>
    <n v="1"/>
    <n v="129.9900055"/>
    <n v="0"/>
    <n v="129.9900055"/>
    <n v="129.9900055"/>
    <n v="-26"/>
    <x v="3"/>
    <x v="15"/>
    <s v="República Dominicana"/>
    <s v="Santo Domingo"/>
    <x v="1"/>
    <x v="1"/>
    <n v="1"/>
    <s v="January"/>
    <x v="3"/>
  </r>
  <r>
    <x v="13064"/>
    <n v="113330"/>
    <x v="4623"/>
    <x v="1"/>
    <d v="2016-10-24T02:34:00"/>
    <d v="2016-10-28T02:34:00"/>
    <x v="0"/>
    <x v="2"/>
    <x v="1"/>
    <x v="4"/>
    <x v="1"/>
    <n v="48"/>
    <x v="19"/>
    <n v="1073"/>
    <x v="20"/>
    <n v="1"/>
    <n v="199.9900055"/>
    <n v="50"/>
    <n v="149.9900055"/>
    <n v="199.9900055"/>
    <n v="3"/>
    <x v="1"/>
    <x v="1"/>
    <s v="Irán"/>
    <s v="Shahriar"/>
    <x v="2"/>
    <x v="2"/>
    <n v="10"/>
    <s v="October"/>
    <x v="2"/>
  </r>
  <r>
    <x v="29919"/>
    <n v="59105"/>
    <x v="6716"/>
    <x v="1"/>
    <d v="2015-12-11T20:32:00"/>
    <d v="2015-12-17T20:32:00"/>
    <x v="0"/>
    <x v="0"/>
    <x v="0"/>
    <x v="2"/>
    <x v="0"/>
    <n v="46"/>
    <x v="18"/>
    <n v="1014"/>
    <x v="18"/>
    <n v="4"/>
    <n v="49.979999540000001"/>
    <n v="11"/>
    <n v="188.91999820000001"/>
    <n v="199.91999820000001"/>
    <n v="14.170000079999999"/>
    <x v="1"/>
    <x v="10"/>
    <s v="Tailandia"/>
    <s v="Bangkok"/>
    <x v="5"/>
    <x v="5"/>
    <n v="12"/>
    <s v="December"/>
    <x v="3"/>
  </r>
  <r>
    <x v="29920"/>
    <n v="160483"/>
    <x v="9662"/>
    <x v="2"/>
    <d v="2017-07-25T22:51:00"/>
    <d v="2017-07-27T22:51:00"/>
    <x v="0"/>
    <x v="1"/>
    <x v="1"/>
    <x v="3"/>
    <x v="1"/>
    <n v="18"/>
    <x v="21"/>
    <n v="403"/>
    <x v="22"/>
    <n v="1"/>
    <n v="129.9900055"/>
    <n v="0"/>
    <n v="129.9900055"/>
    <n v="129.9900055"/>
    <n v="36.400001529999997"/>
    <x v="0"/>
    <x v="0"/>
    <s v="Francia"/>
    <s v="Faches-Thumesnil"/>
    <x v="10"/>
    <x v="10"/>
    <n v="7"/>
    <s v="July"/>
    <x v="0"/>
  </r>
  <r>
    <x v="22386"/>
    <n v="136130"/>
    <x v="4061"/>
    <x v="1"/>
    <d v="2017-03-05T14:18:00"/>
    <d v="2017-03-10T14:18:00"/>
    <x v="0"/>
    <x v="0"/>
    <x v="0"/>
    <x v="0"/>
    <x v="0"/>
    <n v="43"/>
    <x v="36"/>
    <n v="957"/>
    <x v="46"/>
    <n v="1"/>
    <n v="299.98001099999999"/>
    <n v="54"/>
    <n v="245.97999569999999"/>
    <n v="299.98001099999999"/>
    <n v="83.13999939"/>
    <x v="3"/>
    <x v="5"/>
    <s v="México"/>
    <s v="Mexicali"/>
    <x v="11"/>
    <x v="11"/>
    <n v="3"/>
    <s v="March"/>
    <x v="0"/>
  </r>
  <r>
    <x v="29921"/>
    <n v="150430"/>
    <x v="3613"/>
    <x v="2"/>
    <d v="2017-05-27T12:36:00"/>
    <d v="2017-06-02T12:36:00"/>
    <x v="1"/>
    <x v="0"/>
    <x v="0"/>
    <x v="6"/>
    <x v="0"/>
    <n v="30"/>
    <x v="39"/>
    <n v="647"/>
    <x v="114"/>
    <n v="1"/>
    <n v="134.9900055"/>
    <n v="5.4000000950000002"/>
    <n v="129.5899963"/>
    <n v="134.9900055"/>
    <n v="40.560001370000002"/>
    <x v="3"/>
    <x v="7"/>
    <s v="Brasil"/>
    <s v="Francisco Beltrão"/>
    <x v="7"/>
    <x v="7"/>
    <n v="6"/>
    <s v="June"/>
    <x v="0"/>
  </r>
  <r>
    <x v="29922"/>
    <n v="149689"/>
    <x v="5666"/>
    <x v="1"/>
    <d v="2017-05-22T23:18:00"/>
    <d v="2017-05-26T23:18:00"/>
    <x v="0"/>
    <x v="2"/>
    <x v="1"/>
    <x v="4"/>
    <x v="1"/>
    <n v="29"/>
    <x v="24"/>
    <n v="627"/>
    <x v="44"/>
    <n v="2"/>
    <n v="39.990001679999999"/>
    <n v="7.1999998090000004"/>
    <n v="72.77999878"/>
    <n v="79.980003359999998"/>
    <n v="21.11000061"/>
    <x v="3"/>
    <x v="7"/>
    <s v="Colombia"/>
    <s v="Barranquilla"/>
    <x v="7"/>
    <x v="7"/>
    <n v="5"/>
    <s v="May"/>
    <x v="0"/>
  </r>
  <r>
    <x v="21628"/>
    <n v="80468"/>
    <x v="11396"/>
    <x v="2"/>
    <d v="2016-04-14T18:26:00"/>
    <d v="2016-04-17T18:26:00"/>
    <x v="0"/>
    <x v="1"/>
    <x v="1"/>
    <x v="1"/>
    <x v="1"/>
    <n v="18"/>
    <x v="21"/>
    <n v="403"/>
    <x v="22"/>
    <n v="1"/>
    <n v="129.9900055"/>
    <n v="32.5"/>
    <n v="97.489997860000003"/>
    <n v="129.9900055"/>
    <n v="31.690000529999999"/>
    <x v="4"/>
    <x v="12"/>
    <s v="Estados Unidos"/>
    <s v="Los Angeles"/>
    <x v="4"/>
    <x v="4"/>
    <n v="4"/>
    <s v="April"/>
    <x v="2"/>
  </r>
  <r>
    <x v="29923"/>
    <n v="14998"/>
    <x v="6864"/>
    <x v="1"/>
    <d v="2015-03-29T20:22:00"/>
    <d v="2015-04-03T20:22:00"/>
    <x v="0"/>
    <x v="0"/>
    <x v="0"/>
    <x v="0"/>
    <x v="0"/>
    <n v="24"/>
    <x v="5"/>
    <n v="502"/>
    <x v="5"/>
    <n v="1"/>
    <n v="50"/>
    <n v="4.5"/>
    <n v="45.5"/>
    <n v="50"/>
    <n v="11.829999920000001"/>
    <x v="3"/>
    <x v="15"/>
    <s v="Cuba"/>
    <s v="Guantánamo"/>
    <x v="11"/>
    <x v="11"/>
    <n v="4"/>
    <s v="April"/>
    <x v="3"/>
  </r>
  <r>
    <x v="29924"/>
    <n v="57063"/>
    <x v="13054"/>
    <x v="1"/>
    <d v="2015-11-29T19:30:00"/>
    <d v="2015-12-05T19:30:00"/>
    <x v="1"/>
    <x v="0"/>
    <x v="0"/>
    <x v="6"/>
    <x v="0"/>
    <n v="24"/>
    <x v="5"/>
    <n v="502"/>
    <x v="5"/>
    <n v="2"/>
    <n v="50"/>
    <n v="16"/>
    <n v="84"/>
    <n v="100"/>
    <n v="16.799999240000002"/>
    <x v="1"/>
    <x v="10"/>
    <s v="Indonesia"/>
    <s v="Yakarta"/>
    <x v="0"/>
    <x v="0"/>
    <n v="12"/>
    <s v="December"/>
    <x v="3"/>
  </r>
  <r>
    <x v="29925"/>
    <n v="75155"/>
    <x v="8214"/>
    <x v="1"/>
    <d v="2016-03-14T20:24:00"/>
    <d v="2016-03-19T20:24:00"/>
    <x v="0"/>
    <x v="0"/>
    <x v="0"/>
    <x v="0"/>
    <x v="0"/>
    <n v="24"/>
    <x v="5"/>
    <n v="502"/>
    <x v="5"/>
    <n v="4"/>
    <n v="50"/>
    <n v="50"/>
    <n v="150"/>
    <n v="200"/>
    <n v="28.200000760000002"/>
    <x v="1"/>
    <x v="10"/>
    <s v="Indonesia"/>
    <s v="Denpasar"/>
    <x v="11"/>
    <x v="11"/>
    <n v="3"/>
    <s v="March"/>
    <x v="2"/>
  </r>
  <r>
    <x v="22612"/>
    <n v="152205"/>
    <x v="10381"/>
    <x v="2"/>
    <d v="2017-06-06T22:45:00"/>
    <d v="2017-06-11T22:45:00"/>
    <x v="0"/>
    <x v="0"/>
    <x v="0"/>
    <x v="0"/>
    <x v="0"/>
    <n v="29"/>
    <x v="24"/>
    <n v="627"/>
    <x v="44"/>
    <n v="3"/>
    <n v="39.990001679999999"/>
    <n v="4.8000001909999996"/>
    <n v="115.16999819999999"/>
    <n v="119.9700012"/>
    <n v="-31.209999079999999"/>
    <x v="3"/>
    <x v="5"/>
    <s v="México"/>
    <s v="Tijuana"/>
    <x v="6"/>
    <x v="6"/>
    <n v="6"/>
    <s v="June"/>
    <x v="0"/>
  </r>
  <r>
    <x v="29926"/>
    <n v="73505"/>
    <x v="3610"/>
    <x v="2"/>
    <d v="2016-03-04T20:04:00"/>
    <d v="2016-03-06T20:04:00"/>
    <x v="2"/>
    <x v="0"/>
    <x v="0"/>
    <x v="0"/>
    <x v="0"/>
    <n v="17"/>
    <x v="12"/>
    <n v="365"/>
    <x v="12"/>
    <n v="4"/>
    <n v="59.990001679999999"/>
    <n v="24"/>
    <n v="215.96000670000001"/>
    <n v="239.96000670000001"/>
    <n v="-158.3000031"/>
    <x v="1"/>
    <x v="10"/>
    <s v="Indonesia"/>
    <s v="Bandung"/>
    <x v="11"/>
    <x v="11"/>
    <n v="3"/>
    <s v="March"/>
    <x v="2"/>
  </r>
  <r>
    <x v="29927"/>
    <n v="29963"/>
    <x v="1691"/>
    <x v="1"/>
    <d v="2015-06-25T02:01:00"/>
    <d v="2015-07-01T02:01:00"/>
    <x v="1"/>
    <x v="0"/>
    <x v="0"/>
    <x v="6"/>
    <x v="0"/>
    <n v="48"/>
    <x v="19"/>
    <n v="1073"/>
    <x v="20"/>
    <n v="1"/>
    <n v="199.9900055"/>
    <n v="18"/>
    <n v="181.9900055"/>
    <n v="199.9900055"/>
    <n v="59.150001529999997"/>
    <x v="0"/>
    <x v="9"/>
    <s v="Reino Unido"/>
    <s v="London"/>
    <x v="6"/>
    <x v="6"/>
    <n v="7"/>
    <s v="July"/>
    <x v="3"/>
  </r>
  <r>
    <x v="15255"/>
    <n v="52824"/>
    <x v="1230"/>
    <x v="2"/>
    <d v="2015-11-05T10:25:00"/>
    <d v="2015-11-11T10:25:00"/>
    <x v="0"/>
    <x v="0"/>
    <x v="0"/>
    <x v="2"/>
    <x v="0"/>
    <n v="46"/>
    <x v="18"/>
    <n v="1014"/>
    <x v="18"/>
    <n v="4"/>
    <n v="49.979999540000001"/>
    <n v="25.989999770000001"/>
    <n v="173.92999270000001"/>
    <n v="199.91999820000001"/>
    <n v="-304.38000490000002"/>
    <x v="1"/>
    <x v="1"/>
    <s v="India"/>
    <s v="Ratlam"/>
    <x v="0"/>
    <x v="0"/>
    <n v="11"/>
    <s v="November"/>
    <x v="3"/>
  </r>
  <r>
    <x v="29928"/>
    <n v="150373"/>
    <x v="8658"/>
    <x v="1"/>
    <d v="2017-05-27T01:45:00"/>
    <d v="2017-05-29T01:45:00"/>
    <x v="2"/>
    <x v="0"/>
    <x v="0"/>
    <x v="0"/>
    <x v="0"/>
    <n v="17"/>
    <x v="12"/>
    <n v="365"/>
    <x v="12"/>
    <n v="2"/>
    <n v="59.990001679999999"/>
    <n v="20.399999619999999"/>
    <n v="99.58000183"/>
    <n v="119.9800034"/>
    <n v="46.799999239999998"/>
    <x v="3"/>
    <x v="5"/>
    <s v="México"/>
    <s v="Miguel Hidalgo"/>
    <x v="7"/>
    <x v="7"/>
    <n v="5"/>
    <s v="May"/>
    <x v="0"/>
  </r>
  <r>
    <x v="27714"/>
    <n v="125783"/>
    <x v="11284"/>
    <x v="1"/>
    <d v="2017-01-04T19:17:00"/>
    <d v="2017-01-08T19:17:00"/>
    <x v="0"/>
    <x v="2"/>
    <x v="1"/>
    <x v="4"/>
    <x v="1"/>
    <n v="45"/>
    <x v="23"/>
    <n v="1004"/>
    <x v="24"/>
    <n v="1"/>
    <n v="399.98001099999999"/>
    <n v="12"/>
    <n v="387.98001099999999"/>
    <n v="399.98001099999999"/>
    <n v="186.22999569999999"/>
    <x v="2"/>
    <x v="4"/>
    <s v="Togo"/>
    <s v="Lome"/>
    <x v="1"/>
    <x v="1"/>
    <n v="1"/>
    <s v="January"/>
    <x v="0"/>
  </r>
  <r>
    <x v="29929"/>
    <n v="8027"/>
    <x v="7335"/>
    <x v="1"/>
    <d v="2015-02-17T00:27:00"/>
    <d v="2015-02-20T00:27:00"/>
    <x v="0"/>
    <x v="1"/>
    <x v="1"/>
    <x v="1"/>
    <x v="1"/>
    <n v="24"/>
    <x v="5"/>
    <n v="502"/>
    <x v="5"/>
    <n v="4"/>
    <n v="50"/>
    <n v="18"/>
    <n v="182"/>
    <n v="200"/>
    <n v="18.200000760000002"/>
    <x v="3"/>
    <x v="5"/>
    <s v="Guatemala"/>
    <s v="Villa Nueva"/>
    <x v="8"/>
    <x v="8"/>
    <n v="2"/>
    <s v="February"/>
    <x v="3"/>
  </r>
  <r>
    <x v="29930"/>
    <n v="174445"/>
    <x v="13055"/>
    <x v="0"/>
    <d v="2017-11-04T07:39:00"/>
    <d v="2017-11-06T07:39:00"/>
    <x v="2"/>
    <x v="0"/>
    <x v="0"/>
    <x v="0"/>
    <x v="0"/>
    <n v="65"/>
    <x v="43"/>
    <n v="1352"/>
    <x v="66"/>
    <n v="1"/>
    <n v="252.88000489999999"/>
    <n v="2.5299999710000001"/>
    <n v="250.3500061"/>
    <n v="252.88000489999999"/>
    <n v="-375.52999879999999"/>
    <x v="0"/>
    <x v="0"/>
    <s v="Alemania"/>
    <s v="Herford"/>
    <x v="0"/>
    <x v="0"/>
    <n v="11"/>
    <s v="November"/>
    <x v="0"/>
  </r>
  <r>
    <x v="29931"/>
    <n v="92239"/>
    <x v="1816"/>
    <x v="2"/>
    <d v="2016-06-23T12:02:00"/>
    <d v="2016-06-28T12:02:00"/>
    <x v="0"/>
    <x v="0"/>
    <x v="0"/>
    <x v="0"/>
    <x v="0"/>
    <n v="29"/>
    <x v="24"/>
    <n v="627"/>
    <x v="44"/>
    <n v="1"/>
    <n v="39.990001679999999"/>
    <n v="0"/>
    <n v="39.990001679999999"/>
    <n v="39.990001679999999"/>
    <n v="11.600000380000001"/>
    <x v="4"/>
    <x v="12"/>
    <s v="Estados Unidos"/>
    <s v="Aurora"/>
    <x v="6"/>
    <x v="6"/>
    <n v="6"/>
    <s v="June"/>
    <x v="2"/>
  </r>
  <r>
    <x v="29932"/>
    <n v="147017"/>
    <x v="907"/>
    <x v="1"/>
    <d v="2017-05-07T09:29:00"/>
    <d v="2017-05-09T09:29:00"/>
    <x v="1"/>
    <x v="2"/>
    <x v="1"/>
    <x v="4"/>
    <x v="1"/>
    <n v="24"/>
    <x v="5"/>
    <n v="502"/>
    <x v="5"/>
    <n v="4"/>
    <n v="50"/>
    <n v="20"/>
    <n v="180"/>
    <n v="200"/>
    <n v="15.84000015"/>
    <x v="3"/>
    <x v="5"/>
    <s v="México"/>
    <s v="Gómez Palacio"/>
    <x v="7"/>
    <x v="7"/>
    <n v="5"/>
    <s v="May"/>
    <x v="0"/>
  </r>
  <r>
    <x v="18827"/>
    <n v="52933"/>
    <x v="1688"/>
    <x v="1"/>
    <d v="2015-11-05T23:23:00"/>
    <d v="2015-11-08T23:23:00"/>
    <x v="1"/>
    <x v="0"/>
    <x v="0"/>
    <x v="0"/>
    <x v="0"/>
    <n v="17"/>
    <x v="12"/>
    <n v="365"/>
    <x v="12"/>
    <n v="2"/>
    <n v="59.990001679999999"/>
    <n v="6.5999999049999998"/>
    <n v="113.3799973"/>
    <n v="119.9800034"/>
    <n v="54.41999817"/>
    <x v="1"/>
    <x v="1"/>
    <s v="Nepal"/>
    <s v="Kathmandu"/>
    <x v="0"/>
    <x v="0"/>
    <n v="11"/>
    <s v="November"/>
    <x v="3"/>
  </r>
  <r>
    <x v="4779"/>
    <n v="101276"/>
    <x v="4160"/>
    <x v="1"/>
    <d v="2016-08-15T14:14:00"/>
    <d v="2016-08-17T14:14:00"/>
    <x v="0"/>
    <x v="1"/>
    <x v="1"/>
    <x v="3"/>
    <x v="1"/>
    <n v="46"/>
    <x v="18"/>
    <n v="1014"/>
    <x v="18"/>
    <n v="5"/>
    <n v="49.979999540000001"/>
    <n v="7.5"/>
    <n v="242.3999939"/>
    <n v="249.8999939"/>
    <n v="-36.36000061"/>
    <x v="4"/>
    <x v="11"/>
    <s v="Estados Unidos"/>
    <s v="Mcallen"/>
    <x v="9"/>
    <x v="9"/>
    <n v="8"/>
    <s v="August"/>
    <x v="2"/>
  </r>
  <r>
    <x v="29933"/>
    <n v="89583"/>
    <x v="711"/>
    <x v="1"/>
    <d v="2016-06-07T13:27:00"/>
    <d v="2016-06-10T13:27:00"/>
    <x v="1"/>
    <x v="0"/>
    <x v="0"/>
    <x v="0"/>
    <x v="0"/>
    <n v="9"/>
    <x v="20"/>
    <n v="191"/>
    <x v="21"/>
    <n v="4"/>
    <n v="99.989997860000003"/>
    <n v="36"/>
    <n v="363.9599915"/>
    <n v="399.9599915"/>
    <n v="105.5500031"/>
    <x v="4"/>
    <x v="11"/>
    <s v="Estados Unidos"/>
    <s v="Wichita"/>
    <x v="6"/>
    <x v="6"/>
    <n v="6"/>
    <s v="June"/>
    <x v="2"/>
  </r>
  <r>
    <x v="29934"/>
    <n v="78421"/>
    <x v="2683"/>
    <x v="1"/>
    <d v="2016-04-02T22:39:00"/>
    <d v="2016-04-05T22:39:00"/>
    <x v="0"/>
    <x v="1"/>
    <x v="1"/>
    <x v="1"/>
    <x v="1"/>
    <n v="29"/>
    <x v="24"/>
    <n v="627"/>
    <x v="44"/>
    <n v="3"/>
    <n v="39.990001679999999"/>
    <n v="12"/>
    <n v="107.9700012"/>
    <n v="119.9700012"/>
    <n v="-5.4000000950000002"/>
    <x v="4"/>
    <x v="11"/>
    <s v="Estados Unidos"/>
    <s v="Houston"/>
    <x v="4"/>
    <x v="4"/>
    <n v="4"/>
    <s v="April"/>
    <x v="2"/>
  </r>
  <r>
    <x v="12110"/>
    <n v="21624"/>
    <x v="8032"/>
    <x v="2"/>
    <d v="2015-05-07T09:59:00"/>
    <d v="2015-05-09T09:59:00"/>
    <x v="1"/>
    <x v="2"/>
    <x v="1"/>
    <x v="4"/>
    <x v="1"/>
    <n v="43"/>
    <x v="36"/>
    <n v="957"/>
    <x v="46"/>
    <n v="1"/>
    <n v="299.98001099999999"/>
    <n v="60"/>
    <n v="239.97999569999999"/>
    <n v="299.98001099999999"/>
    <n v="-30.959999079999999"/>
    <x v="3"/>
    <x v="5"/>
    <s v="México"/>
    <s v="Toluca"/>
    <x v="7"/>
    <x v="7"/>
    <n v="5"/>
    <s v="May"/>
    <x v="3"/>
  </r>
  <r>
    <x v="29935"/>
    <n v="53156"/>
    <x v="10598"/>
    <x v="2"/>
    <d v="2015-11-07T04:49:00"/>
    <d v="2015-11-09T04:49:00"/>
    <x v="1"/>
    <x v="2"/>
    <x v="1"/>
    <x v="4"/>
    <x v="1"/>
    <n v="29"/>
    <x v="24"/>
    <n v="627"/>
    <x v="44"/>
    <n v="3"/>
    <n v="39.990001679999999"/>
    <n v="3.5999999050000002"/>
    <n v="116.3700027"/>
    <n v="119.9700012"/>
    <n v="54.689998629999998"/>
    <x v="1"/>
    <x v="8"/>
    <s v="China"/>
    <s v="Hefei"/>
    <x v="0"/>
    <x v="0"/>
    <n v="11"/>
    <s v="November"/>
    <x v="3"/>
  </r>
  <r>
    <x v="29936"/>
    <n v="121433"/>
    <x v="10426"/>
    <x v="1"/>
    <d v="2016-12-09T21:25:00"/>
    <d v="2016-12-13T21:25:00"/>
    <x v="1"/>
    <x v="0"/>
    <x v="0"/>
    <x v="2"/>
    <x v="0"/>
    <n v="18"/>
    <x v="21"/>
    <n v="403"/>
    <x v="22"/>
    <n v="1"/>
    <n v="129.9900055"/>
    <n v="3.9000000950000002"/>
    <n v="126.0899963"/>
    <n v="129.9900055"/>
    <n v="39.47000122"/>
    <x v="2"/>
    <x v="16"/>
    <s v="Zambia"/>
    <s v="Kitwe"/>
    <x v="5"/>
    <x v="5"/>
    <n v="12"/>
    <s v="December"/>
    <x v="2"/>
  </r>
  <r>
    <x v="29937"/>
    <n v="176082"/>
    <x v="13056"/>
    <x v="2"/>
    <d v="2017-11-28T05:10:00"/>
    <d v="2017-11-30T05:10:00"/>
    <x v="2"/>
    <x v="0"/>
    <x v="0"/>
    <x v="0"/>
    <x v="0"/>
    <n v="71"/>
    <x v="15"/>
    <n v="1358"/>
    <x v="15"/>
    <n v="1"/>
    <n v="260.64999390000003"/>
    <n v="39.099998470000003"/>
    <n v="221.5500031"/>
    <n v="260.64999390000003"/>
    <n v="-49.849998470000003"/>
    <x v="1"/>
    <x v="3"/>
    <s v="Australia"/>
    <s v="Perth"/>
    <x v="0"/>
    <x v="0"/>
    <n v="11"/>
    <s v="November"/>
    <x v="0"/>
  </r>
  <r>
    <x v="29938"/>
    <n v="149152"/>
    <x v="11937"/>
    <x v="1"/>
    <d v="2017-05-19T21:01:00"/>
    <d v="2017-05-21T21:01:00"/>
    <x v="2"/>
    <x v="0"/>
    <x v="0"/>
    <x v="0"/>
    <x v="0"/>
    <n v="9"/>
    <x v="20"/>
    <n v="191"/>
    <x v="21"/>
    <n v="1"/>
    <n v="99.989997860000003"/>
    <n v="15"/>
    <n v="84.989997860000003"/>
    <n v="99.989997860000003"/>
    <n v="22.100000380000001"/>
    <x v="3"/>
    <x v="5"/>
    <s v="Guatemala"/>
    <s v="Villa Nueva"/>
    <x v="7"/>
    <x v="7"/>
    <n v="5"/>
    <s v="May"/>
    <x v="0"/>
  </r>
  <r>
    <x v="17627"/>
    <n v="141730"/>
    <x v="7552"/>
    <x v="2"/>
    <d v="2017-04-07T05:40:00"/>
    <d v="2017-04-13T05:40:00"/>
    <x v="0"/>
    <x v="0"/>
    <x v="0"/>
    <x v="2"/>
    <x v="0"/>
    <n v="24"/>
    <x v="5"/>
    <n v="502"/>
    <x v="5"/>
    <n v="5"/>
    <n v="50"/>
    <n v="37.5"/>
    <n v="212.5"/>
    <n v="250"/>
    <n v="36.130001069999999"/>
    <x v="3"/>
    <x v="5"/>
    <s v="México"/>
    <s v="Tlaquepaque"/>
    <x v="4"/>
    <x v="4"/>
    <n v="4"/>
    <s v="April"/>
    <x v="0"/>
  </r>
  <r>
    <x v="5031"/>
    <n v="90164"/>
    <x v="4342"/>
    <x v="2"/>
    <d v="2016-06-11T00:50:00"/>
    <d v="2016-06-13T00:50:00"/>
    <x v="2"/>
    <x v="0"/>
    <x v="0"/>
    <x v="0"/>
    <x v="0"/>
    <n v="24"/>
    <x v="5"/>
    <n v="502"/>
    <x v="5"/>
    <n v="1"/>
    <n v="50"/>
    <n v="8"/>
    <n v="42"/>
    <n v="50"/>
    <n v="4.75"/>
    <x v="4"/>
    <x v="19"/>
    <s v="Estados Unidos"/>
    <s v="Philadelphia"/>
    <x v="6"/>
    <x v="6"/>
    <n v="6"/>
    <s v="June"/>
    <x v="2"/>
  </r>
  <r>
    <x v="29939"/>
    <n v="65610"/>
    <x v="10479"/>
    <x v="2"/>
    <d v="2016-01-18T15:34:00"/>
    <d v="2016-01-23T15:34:00"/>
    <x v="1"/>
    <x v="0"/>
    <x v="0"/>
    <x v="5"/>
    <x v="0"/>
    <n v="17"/>
    <x v="12"/>
    <n v="365"/>
    <x v="12"/>
    <n v="5"/>
    <n v="59.990001679999999"/>
    <n v="50.990001679999999"/>
    <n v="248.96000670000001"/>
    <n v="299.9500122"/>
    <n v="97.089996339999999"/>
    <x v="1"/>
    <x v="8"/>
    <s v="China"/>
    <s v="Luoyang"/>
    <x v="1"/>
    <x v="1"/>
    <n v="1"/>
    <s v="January"/>
    <x v="2"/>
  </r>
  <r>
    <x v="29940"/>
    <n v="78178"/>
    <x v="3289"/>
    <x v="1"/>
    <d v="2016-04-01T14:25:00"/>
    <d v="2016-04-02T02:25:00"/>
    <x v="3"/>
    <x v="0"/>
    <x v="0"/>
    <x v="0"/>
    <x v="0"/>
    <n v="9"/>
    <x v="20"/>
    <n v="191"/>
    <x v="21"/>
    <n v="2"/>
    <n v="99.989997860000003"/>
    <n v="11"/>
    <n v="188.97999569999999"/>
    <n v="199.97999569999999"/>
    <n v="70.870002749999998"/>
    <x v="1"/>
    <x v="3"/>
    <s v="Australia"/>
    <s v="Albury"/>
    <x v="4"/>
    <x v="4"/>
    <n v="4"/>
    <s v="April"/>
    <x v="2"/>
  </r>
  <r>
    <x v="9024"/>
    <n v="8091"/>
    <x v="6783"/>
    <x v="1"/>
    <d v="2015-02-17T08:31:00"/>
    <d v="2015-02-19T08:31:00"/>
    <x v="2"/>
    <x v="0"/>
    <x v="0"/>
    <x v="0"/>
    <x v="0"/>
    <n v="9"/>
    <x v="20"/>
    <n v="191"/>
    <x v="21"/>
    <n v="4"/>
    <n v="99.989997860000003"/>
    <n v="40"/>
    <n v="359.9599915"/>
    <n v="399.9599915"/>
    <n v="14.399999620000001"/>
    <x v="3"/>
    <x v="5"/>
    <s v="México"/>
    <s v="Cuernavaca"/>
    <x v="8"/>
    <x v="8"/>
    <n v="2"/>
    <s v="February"/>
    <x v="3"/>
  </r>
  <r>
    <x v="29941"/>
    <n v="67413"/>
    <x v="1563"/>
    <x v="1"/>
    <d v="2016-01-28T18:22:00"/>
    <d v="2016-01-31T18:22:00"/>
    <x v="0"/>
    <x v="1"/>
    <x v="1"/>
    <x v="1"/>
    <x v="1"/>
    <n v="43"/>
    <x v="36"/>
    <n v="957"/>
    <x v="46"/>
    <n v="1"/>
    <n v="299.98001099999999"/>
    <n v="15"/>
    <n v="284.98001099999999"/>
    <n v="299.98001099999999"/>
    <n v="49.869998930000001"/>
    <x v="1"/>
    <x v="1"/>
    <s v="India"/>
    <s v="Amravati"/>
    <x v="1"/>
    <x v="1"/>
    <n v="1"/>
    <s v="January"/>
    <x v="2"/>
  </r>
  <r>
    <x v="29942"/>
    <n v="127813"/>
    <x v="2307"/>
    <x v="1"/>
    <d v="2017-01-16T12:37:00"/>
    <d v="2017-01-18T12:37:00"/>
    <x v="2"/>
    <x v="0"/>
    <x v="0"/>
    <x v="0"/>
    <x v="0"/>
    <n v="24"/>
    <x v="5"/>
    <n v="502"/>
    <x v="5"/>
    <n v="1"/>
    <n v="50"/>
    <n v="9"/>
    <n v="41"/>
    <n v="50"/>
    <n v="4.6300001140000004"/>
    <x v="0"/>
    <x v="2"/>
    <s v="Croacia"/>
    <s v="Zagreb"/>
    <x v="1"/>
    <x v="1"/>
    <n v="1"/>
    <s v="January"/>
    <x v="0"/>
  </r>
  <r>
    <x v="29943"/>
    <n v="120179"/>
    <x v="4711"/>
    <x v="1"/>
    <d v="2016-12-02T13:54:00"/>
    <d v="2016-12-04T13:54:00"/>
    <x v="2"/>
    <x v="3"/>
    <x v="0"/>
    <x v="0"/>
    <x v="1"/>
    <n v="45"/>
    <x v="23"/>
    <n v="1004"/>
    <x v="24"/>
    <n v="1"/>
    <n v="399.98001099999999"/>
    <n v="4"/>
    <n v="395.98001099999999"/>
    <n v="399.98001099999999"/>
    <n v="15.84000015"/>
    <x v="1"/>
    <x v="14"/>
    <s v="Irak"/>
    <s v="Bagdad"/>
    <x v="5"/>
    <x v="5"/>
    <n v="12"/>
    <s v="December"/>
    <x v="2"/>
  </r>
  <r>
    <x v="24492"/>
    <n v="134742"/>
    <x v="2056"/>
    <x v="1"/>
    <d v="2017-02-25T15:22:00"/>
    <d v="2017-02-27T15:22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65.27999878"/>
    <x v="3"/>
    <x v="5"/>
    <s v="Panamá"/>
    <s v="Panama City"/>
    <x v="8"/>
    <x v="8"/>
    <n v="2"/>
    <s v="February"/>
    <x v="0"/>
  </r>
  <r>
    <x v="2017"/>
    <n v="12133"/>
    <x v="834"/>
    <x v="1"/>
    <d v="2015-03-12T18:07:00"/>
    <d v="2015-03-16T18:07:00"/>
    <x v="1"/>
    <x v="0"/>
    <x v="0"/>
    <x v="2"/>
    <x v="0"/>
    <n v="17"/>
    <x v="12"/>
    <n v="365"/>
    <x v="12"/>
    <n v="1"/>
    <n v="59.990001679999999"/>
    <n v="10.80000019"/>
    <n v="49.189998629999998"/>
    <n v="59.990001679999999"/>
    <n v="4.329999924"/>
    <x v="3"/>
    <x v="5"/>
    <s v="México"/>
    <s v="Los Mochis"/>
    <x v="11"/>
    <x v="11"/>
    <n v="3"/>
    <s v="March"/>
    <x v="3"/>
  </r>
  <r>
    <x v="24221"/>
    <n v="80591"/>
    <x v="6476"/>
    <x v="2"/>
    <d v="2016-04-15T10:33:00"/>
    <d v="2016-04-19T10:33:00"/>
    <x v="1"/>
    <x v="0"/>
    <x v="0"/>
    <x v="2"/>
    <x v="0"/>
    <n v="9"/>
    <x v="20"/>
    <n v="191"/>
    <x v="21"/>
    <n v="3"/>
    <n v="99.989997860000003"/>
    <n v="21"/>
    <n v="278.97000120000001"/>
    <n v="299.97000120000001"/>
    <n v="78.11000061"/>
    <x v="4"/>
    <x v="19"/>
    <s v="Estados Unidos"/>
    <s v="Toledo"/>
    <x v="4"/>
    <x v="4"/>
    <n v="4"/>
    <s v="April"/>
    <x v="2"/>
  </r>
  <r>
    <x v="20981"/>
    <n v="38101"/>
    <x v="2252"/>
    <x v="2"/>
    <d v="2015-08-11T09:08:00"/>
    <d v="2015-08-17T09:08:00"/>
    <x v="0"/>
    <x v="0"/>
    <x v="0"/>
    <x v="2"/>
    <x v="0"/>
    <n v="46"/>
    <x v="18"/>
    <n v="1014"/>
    <x v="18"/>
    <n v="2"/>
    <n v="49.979999540000001"/>
    <n v="7"/>
    <n v="92.959999080000003"/>
    <n v="99.959999080000003"/>
    <n v="23.239999770000001"/>
    <x v="0"/>
    <x v="0"/>
    <s v="Suiza"/>
    <s v="Ginebra"/>
    <x v="9"/>
    <x v="9"/>
    <n v="8"/>
    <s v="August"/>
    <x v="3"/>
  </r>
  <r>
    <x v="29944"/>
    <n v="75252"/>
    <x v="6132"/>
    <x v="1"/>
    <d v="2016-03-15T10:25:00"/>
    <d v="2016-03-20T10:25:00"/>
    <x v="0"/>
    <x v="0"/>
    <x v="0"/>
    <x v="0"/>
    <x v="0"/>
    <n v="24"/>
    <x v="5"/>
    <n v="502"/>
    <x v="5"/>
    <n v="4"/>
    <n v="50"/>
    <n v="34"/>
    <n v="166"/>
    <n v="200"/>
    <n v="41.5"/>
    <x v="1"/>
    <x v="10"/>
    <s v="Filipinas"/>
    <s v="Manila"/>
    <x v="11"/>
    <x v="11"/>
    <n v="3"/>
    <s v="March"/>
    <x v="2"/>
  </r>
  <r>
    <x v="20978"/>
    <n v="88176"/>
    <x v="284"/>
    <x v="2"/>
    <d v="2016-05-30T08:54:00"/>
    <d v="2016-06-01T08:54:00"/>
    <x v="0"/>
    <x v="1"/>
    <x v="1"/>
    <x v="3"/>
    <x v="1"/>
    <n v="24"/>
    <x v="5"/>
    <n v="502"/>
    <x v="5"/>
    <n v="4"/>
    <n v="50"/>
    <n v="32"/>
    <n v="168"/>
    <n v="200"/>
    <n v="56.77999878"/>
    <x v="4"/>
    <x v="12"/>
    <s v="Estados Unidos"/>
    <s v="Los Angeles"/>
    <x v="7"/>
    <x v="7"/>
    <n v="6"/>
    <s v="June"/>
    <x v="2"/>
  </r>
  <r>
    <x v="29644"/>
    <n v="26311"/>
    <x v="1002"/>
    <x v="1"/>
    <d v="2015-06-03T06:58:00"/>
    <d v="2015-06-06T06:58:00"/>
    <x v="0"/>
    <x v="1"/>
    <x v="1"/>
    <x v="1"/>
    <x v="1"/>
    <n v="24"/>
    <x v="5"/>
    <n v="502"/>
    <x v="5"/>
    <n v="2"/>
    <n v="50"/>
    <n v="25"/>
    <n v="75"/>
    <n v="100"/>
    <n v="9.3800001139999996"/>
    <x v="0"/>
    <x v="2"/>
    <s v="España"/>
    <s v="San Sebastian"/>
    <x v="6"/>
    <x v="6"/>
    <n v="6"/>
    <s v="June"/>
    <x v="3"/>
  </r>
  <r>
    <x v="12513"/>
    <n v="94456"/>
    <x v="4569"/>
    <x v="2"/>
    <d v="2016-07-06T11:08:00"/>
    <d v="2016-07-09T11:08:00"/>
    <x v="0"/>
    <x v="1"/>
    <x v="1"/>
    <x v="1"/>
    <x v="1"/>
    <n v="17"/>
    <x v="12"/>
    <n v="365"/>
    <x v="12"/>
    <n v="3"/>
    <n v="59.990001679999999"/>
    <n v="0"/>
    <n v="179.97000120000001"/>
    <n v="179.97000120000001"/>
    <n v="68.38999939"/>
    <x v="4"/>
    <x v="19"/>
    <s v="Estados Unidos"/>
    <s v="New York City"/>
    <x v="10"/>
    <x v="10"/>
    <n v="7"/>
    <s v="July"/>
    <x v="2"/>
  </r>
  <r>
    <x v="7191"/>
    <n v="111254"/>
    <x v="5768"/>
    <x v="2"/>
    <d v="2016-10-12T10:18:00"/>
    <d v="2016-10-16T10:18:00"/>
    <x v="0"/>
    <x v="2"/>
    <x v="1"/>
    <x v="4"/>
    <x v="1"/>
    <n v="45"/>
    <x v="23"/>
    <n v="1004"/>
    <x v="24"/>
    <n v="1"/>
    <n v="399.98001099999999"/>
    <n v="80"/>
    <n v="319.98001099999999"/>
    <n v="399.98001099999999"/>
    <n v="32"/>
    <x v="2"/>
    <x v="16"/>
    <s v="Zimbabue"/>
    <s v="Epworth"/>
    <x v="2"/>
    <x v="2"/>
    <n v="10"/>
    <s v="October"/>
    <x v="2"/>
  </r>
  <r>
    <x v="5037"/>
    <n v="141327"/>
    <x v="978"/>
    <x v="1"/>
    <d v="2017-04-04T16:42:00"/>
    <d v="2017-04-06T16:42:00"/>
    <x v="0"/>
    <x v="1"/>
    <x v="1"/>
    <x v="3"/>
    <x v="1"/>
    <n v="43"/>
    <x v="36"/>
    <n v="957"/>
    <x v="46"/>
    <n v="1"/>
    <n v="299.98001099999999"/>
    <n v="36"/>
    <n v="263.98001099999999"/>
    <n v="299.98001099999999"/>
    <n v="-46.200000760000002"/>
    <x v="3"/>
    <x v="7"/>
    <s v="Colombia"/>
    <s v="Bogotá"/>
    <x v="4"/>
    <x v="4"/>
    <n v="4"/>
    <s v="April"/>
    <x v="0"/>
  </r>
  <r>
    <x v="3775"/>
    <n v="110731"/>
    <x v="3383"/>
    <x v="1"/>
    <d v="2016-10-09T12:13:00"/>
    <d v="2016-10-13T12:13:00"/>
    <x v="1"/>
    <x v="0"/>
    <x v="0"/>
    <x v="2"/>
    <x v="0"/>
    <n v="29"/>
    <x v="24"/>
    <n v="627"/>
    <x v="44"/>
    <n v="4"/>
    <n v="39.990001679999999"/>
    <n v="20.790000920000001"/>
    <n v="139.16999820000001"/>
    <n v="159.96000670000001"/>
    <n v="-5.9800000190000002"/>
    <x v="1"/>
    <x v="14"/>
    <s v="Turquía"/>
    <s v="Estambul"/>
    <x v="2"/>
    <x v="2"/>
    <n v="10"/>
    <s v="October"/>
    <x v="2"/>
  </r>
  <r>
    <x v="29945"/>
    <n v="68481"/>
    <x v="8739"/>
    <x v="1"/>
    <d v="2016-02-04T03:07:00"/>
    <d v="2016-02-08T03:07:00"/>
    <x v="1"/>
    <x v="0"/>
    <x v="0"/>
    <x v="2"/>
    <x v="0"/>
    <n v="17"/>
    <x v="12"/>
    <n v="365"/>
    <x v="12"/>
    <n v="1"/>
    <n v="59.990001679999999"/>
    <n v="3.2999999519999998"/>
    <n v="56.689998629999998"/>
    <n v="59.990001679999999"/>
    <n v="-43.479999540000001"/>
    <x v="1"/>
    <x v="10"/>
    <s v="Malasia"/>
    <s v="Taiping"/>
    <x v="8"/>
    <x v="8"/>
    <n v="2"/>
    <s v="February"/>
    <x v="2"/>
  </r>
  <r>
    <x v="15964"/>
    <n v="171537"/>
    <x v="4744"/>
    <x v="2"/>
    <d v="2017-09-28T13:29:00"/>
    <d v="2017-10-01T13:29:00"/>
    <x v="0"/>
    <x v="1"/>
    <x v="1"/>
    <x v="1"/>
    <x v="1"/>
    <n v="46"/>
    <x v="18"/>
    <n v="1014"/>
    <x v="18"/>
    <n v="5"/>
    <n v="49.979999540000001"/>
    <n v="0"/>
    <n v="249.8999939"/>
    <n v="249.8999939"/>
    <n v="62.479999540000001"/>
    <x v="0"/>
    <x v="0"/>
    <s v="Francia"/>
    <s v="Paris"/>
    <x v="3"/>
    <x v="3"/>
    <n v="10"/>
    <s v="October"/>
    <x v="0"/>
  </r>
  <r>
    <x v="16072"/>
    <n v="41698"/>
    <x v="9807"/>
    <x v="2"/>
    <d v="2015-09-01T16:18:00"/>
    <d v="2015-09-06T16:18:00"/>
    <x v="0"/>
    <x v="0"/>
    <x v="0"/>
    <x v="0"/>
    <x v="0"/>
    <n v="17"/>
    <x v="12"/>
    <n v="365"/>
    <x v="12"/>
    <n v="4"/>
    <n v="59.990001679999999"/>
    <n v="21.600000380000001"/>
    <n v="218.36000060000001"/>
    <n v="239.96000670000001"/>
    <n v="16.379999160000001"/>
    <x v="0"/>
    <x v="0"/>
    <s v="Francia"/>
    <s v="Ploemeur"/>
    <x v="3"/>
    <x v="3"/>
    <n v="9"/>
    <s v="September"/>
    <x v="3"/>
  </r>
  <r>
    <x v="29946"/>
    <n v="146366"/>
    <x v="3777"/>
    <x v="1"/>
    <d v="2017-05-03T15:05:00"/>
    <d v="2017-05-07T15:05:00"/>
    <x v="1"/>
    <x v="0"/>
    <x v="0"/>
    <x v="2"/>
    <x v="0"/>
    <n v="18"/>
    <x v="21"/>
    <n v="403"/>
    <x v="22"/>
    <n v="1"/>
    <n v="129.9900055"/>
    <n v="26"/>
    <n v="103.98999790000001"/>
    <n v="129.9900055"/>
    <n v="27.040000920000001"/>
    <x v="3"/>
    <x v="5"/>
    <s v="Guatemala"/>
    <s v="Amatitlán"/>
    <x v="7"/>
    <x v="7"/>
    <n v="5"/>
    <s v="May"/>
    <x v="0"/>
  </r>
  <r>
    <x v="29947"/>
    <n v="141914"/>
    <x v="5762"/>
    <x v="1"/>
    <d v="2017-04-08T06:32:00"/>
    <d v="2017-04-10T06:32:00"/>
    <x v="0"/>
    <x v="1"/>
    <x v="1"/>
    <x v="3"/>
    <x v="1"/>
    <n v="46"/>
    <x v="18"/>
    <n v="1014"/>
    <x v="18"/>
    <n v="4"/>
    <n v="49.979999540000001"/>
    <n v="0"/>
    <n v="199.91999820000001"/>
    <n v="199.91999820000001"/>
    <n v="72.569999699999997"/>
    <x v="3"/>
    <x v="5"/>
    <s v="México"/>
    <s v="Mérida"/>
    <x v="4"/>
    <x v="4"/>
    <n v="4"/>
    <s v="April"/>
    <x v="0"/>
  </r>
  <r>
    <x v="24513"/>
    <n v="65012"/>
    <x v="12037"/>
    <x v="1"/>
    <d v="2016-01-15T02:47:00"/>
    <d v="2016-01-18T02:47:00"/>
    <x v="0"/>
    <x v="1"/>
    <x v="1"/>
    <x v="1"/>
    <x v="1"/>
    <n v="48"/>
    <x v="19"/>
    <n v="1073"/>
    <x v="20"/>
    <n v="1"/>
    <n v="199.9900055"/>
    <n v="26"/>
    <n v="173.9900055"/>
    <n v="199.9900055"/>
    <n v="-9.9200000760000009"/>
    <x v="1"/>
    <x v="3"/>
    <s v="Australia"/>
    <s v="Brisbane"/>
    <x v="1"/>
    <x v="1"/>
    <n v="1"/>
    <s v="January"/>
    <x v="2"/>
  </r>
  <r>
    <x v="27554"/>
    <n v="7118"/>
    <x v="7809"/>
    <x v="2"/>
    <d v="2015-02-11T09:13:00"/>
    <d v="2015-02-13T09:13:00"/>
    <x v="1"/>
    <x v="2"/>
    <x v="1"/>
    <x v="4"/>
    <x v="1"/>
    <n v="26"/>
    <x v="16"/>
    <n v="572"/>
    <x v="50"/>
    <n v="4"/>
    <n v="39.990001679999999"/>
    <n v="11.19999981"/>
    <n v="148.7599945"/>
    <n v="159.96000670000001"/>
    <n v="-29.75"/>
    <x v="3"/>
    <x v="7"/>
    <s v="Venezuela"/>
    <s v="Maracaibo"/>
    <x v="8"/>
    <x v="8"/>
    <n v="2"/>
    <s v="February"/>
    <x v="3"/>
  </r>
  <r>
    <x v="29948"/>
    <n v="144873"/>
    <x v="4922"/>
    <x v="0"/>
    <d v="2017-04-25T03:53:00"/>
    <d v="2017-04-29T03:53:00"/>
    <x v="1"/>
    <x v="0"/>
    <x v="0"/>
    <x v="2"/>
    <x v="0"/>
    <n v="46"/>
    <x v="18"/>
    <n v="1014"/>
    <x v="18"/>
    <n v="5"/>
    <n v="49.979999540000001"/>
    <n v="10"/>
    <n v="239.8999939"/>
    <n v="249.8999939"/>
    <n v="115.1500015"/>
    <x v="3"/>
    <x v="5"/>
    <s v="Guatemala"/>
    <s v="Huehuetenango"/>
    <x v="4"/>
    <x v="4"/>
    <n v="4"/>
    <s v="April"/>
    <x v="0"/>
  </r>
  <r>
    <x v="4330"/>
    <n v="9850"/>
    <x v="3824"/>
    <x v="2"/>
    <d v="2015-02-27T20:24:00"/>
    <d v="2015-03-04T20:24:00"/>
    <x v="0"/>
    <x v="0"/>
    <x v="0"/>
    <x v="0"/>
    <x v="0"/>
    <n v="26"/>
    <x v="16"/>
    <n v="572"/>
    <x v="50"/>
    <n v="1"/>
    <n v="39.990001679999999"/>
    <n v="10"/>
    <n v="29.989999770000001"/>
    <n v="39.990001679999999"/>
    <n v="8.3999996190000008"/>
    <x v="3"/>
    <x v="5"/>
    <s v="El Salvador"/>
    <s v="Mejicanos"/>
    <x v="8"/>
    <x v="8"/>
    <n v="3"/>
    <s v="March"/>
    <x v="3"/>
  </r>
  <r>
    <x v="6077"/>
    <n v="60848"/>
    <x v="5075"/>
    <x v="1"/>
    <d v="2015-12-22T00:01:00"/>
    <d v="2015-12-24T00:01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-308.26998900000001"/>
    <x v="1"/>
    <x v="8"/>
    <s v="China"/>
    <s v="Qitaihe"/>
    <x v="5"/>
    <x v="5"/>
    <n v="12"/>
    <s v="December"/>
    <x v="3"/>
  </r>
  <r>
    <x v="29949"/>
    <n v="152553"/>
    <x v="12044"/>
    <x v="0"/>
    <d v="2017-06-09T03:39:00"/>
    <d v="2017-06-11T03:39:00"/>
    <x v="2"/>
    <x v="0"/>
    <x v="0"/>
    <x v="0"/>
    <x v="0"/>
    <n v="33"/>
    <x v="30"/>
    <n v="730"/>
    <x v="36"/>
    <n v="3"/>
    <n v="80"/>
    <n v="48"/>
    <n v="192"/>
    <n v="240"/>
    <n v="44.159999849999998"/>
    <x v="3"/>
    <x v="5"/>
    <s v="Honduras"/>
    <s v="Tegucigalpa"/>
    <x v="6"/>
    <x v="6"/>
    <n v="6"/>
    <s v="June"/>
    <x v="0"/>
  </r>
  <r>
    <x v="7097"/>
    <n v="43907"/>
    <x v="4224"/>
    <x v="1"/>
    <d v="2015-09-14T07:20:00"/>
    <d v="2015-09-19T07:20:00"/>
    <x v="0"/>
    <x v="0"/>
    <x v="0"/>
    <x v="0"/>
    <x v="0"/>
    <n v="24"/>
    <x v="5"/>
    <n v="502"/>
    <x v="5"/>
    <n v="2"/>
    <n v="50"/>
    <n v="20"/>
    <n v="80"/>
    <n v="100"/>
    <n v="6"/>
    <x v="0"/>
    <x v="0"/>
    <s v="Francia"/>
    <s v="Toulouse"/>
    <x v="3"/>
    <x v="3"/>
    <n v="9"/>
    <s v="September"/>
    <x v="3"/>
  </r>
  <r>
    <x v="18483"/>
    <n v="3681"/>
    <x v="6665"/>
    <x v="2"/>
    <d v="2015-01-22T13:06:00"/>
    <d v="2015-01-24T13:06:00"/>
    <x v="2"/>
    <x v="0"/>
    <x v="0"/>
    <x v="0"/>
    <x v="0"/>
    <n v="46"/>
    <x v="18"/>
    <n v="1014"/>
    <x v="18"/>
    <n v="5"/>
    <n v="49.979999540000001"/>
    <n v="22.489999770000001"/>
    <n v="227.4100037"/>
    <n v="249.8999939"/>
    <n v="63.66999817"/>
    <x v="3"/>
    <x v="5"/>
    <s v="Honduras"/>
    <s v="Tegucigalpa"/>
    <x v="1"/>
    <x v="1"/>
    <n v="1"/>
    <s v="January"/>
    <x v="3"/>
  </r>
  <r>
    <x v="11996"/>
    <n v="10182"/>
    <x v="6331"/>
    <x v="2"/>
    <d v="2015-03-01T16:12:00"/>
    <d v="2015-03-06T16:12:00"/>
    <x v="0"/>
    <x v="0"/>
    <x v="0"/>
    <x v="0"/>
    <x v="0"/>
    <n v="24"/>
    <x v="5"/>
    <n v="502"/>
    <x v="5"/>
    <n v="2"/>
    <n v="50"/>
    <n v="3"/>
    <n v="97"/>
    <n v="100"/>
    <n v="1.0700000519999999"/>
    <x v="3"/>
    <x v="15"/>
    <s v="Haití"/>
    <s v="Carrefour"/>
    <x v="11"/>
    <x v="11"/>
    <n v="3"/>
    <s v="March"/>
    <x v="3"/>
  </r>
  <r>
    <x v="11163"/>
    <n v="107969"/>
    <x v="7854"/>
    <x v="0"/>
    <d v="2016-09-22T22:14:00"/>
    <d v="2016-09-24T22:14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167.42999270000001"/>
    <x v="2"/>
    <x v="17"/>
    <s v="República Democrática del Congo"/>
    <s v="Kananga"/>
    <x v="3"/>
    <x v="3"/>
    <n v="9"/>
    <s v="September"/>
    <x v="2"/>
  </r>
  <r>
    <x v="29950"/>
    <n v="41325"/>
    <x v="5544"/>
    <x v="2"/>
    <d v="2015-08-30T13:51:00"/>
    <d v="2015-09-05T13:51:00"/>
    <x v="0"/>
    <x v="0"/>
    <x v="0"/>
    <x v="2"/>
    <x v="0"/>
    <n v="43"/>
    <x v="36"/>
    <n v="957"/>
    <x v="46"/>
    <n v="1"/>
    <n v="299.98001099999999"/>
    <n v="51"/>
    <n v="248.97999569999999"/>
    <n v="299.98001099999999"/>
    <n v="74.699996949999999"/>
    <x v="0"/>
    <x v="2"/>
    <s v="Italia"/>
    <s v="Pescara"/>
    <x v="9"/>
    <x v="9"/>
    <n v="9"/>
    <s v="September"/>
    <x v="3"/>
  </r>
  <r>
    <x v="12003"/>
    <n v="53173"/>
    <x v="6779"/>
    <x v="1"/>
    <d v="2015-11-07T07:16:00"/>
    <d v="2015-11-11T07:16:00"/>
    <x v="0"/>
    <x v="2"/>
    <x v="1"/>
    <x v="4"/>
    <x v="1"/>
    <n v="24"/>
    <x v="5"/>
    <n v="502"/>
    <x v="5"/>
    <n v="2"/>
    <n v="50"/>
    <n v="17"/>
    <n v="83"/>
    <n v="100"/>
    <n v="-215.8000031"/>
    <x v="1"/>
    <x v="8"/>
    <s v="China"/>
    <s v="Chenzhou"/>
    <x v="0"/>
    <x v="0"/>
    <n v="11"/>
    <s v="November"/>
    <x v="3"/>
  </r>
  <r>
    <x v="28895"/>
    <n v="110295"/>
    <x v="6344"/>
    <x v="0"/>
    <d v="2016-10-06T16:15:00"/>
    <d v="2016-10-11T16:15:00"/>
    <x v="0"/>
    <x v="0"/>
    <x v="0"/>
    <x v="0"/>
    <x v="0"/>
    <n v="46"/>
    <x v="18"/>
    <n v="1014"/>
    <x v="18"/>
    <n v="4"/>
    <n v="49.979999540000001"/>
    <n v="17.989999770000001"/>
    <n v="181.92999270000001"/>
    <n v="199.91999820000001"/>
    <n v="52.759998320000001"/>
    <x v="2"/>
    <x v="13"/>
    <s v="Marruecos"/>
    <s v="Mohammedia"/>
    <x v="2"/>
    <x v="2"/>
    <n v="10"/>
    <s v="October"/>
    <x v="2"/>
  </r>
  <r>
    <x v="29951"/>
    <n v="41255"/>
    <x v="561"/>
    <x v="1"/>
    <d v="2015-08-30T02:59:00"/>
    <d v="2015-09-04T02:59:00"/>
    <x v="0"/>
    <x v="0"/>
    <x v="0"/>
    <x v="0"/>
    <x v="0"/>
    <n v="9"/>
    <x v="20"/>
    <n v="191"/>
    <x v="21"/>
    <n v="2"/>
    <n v="99.989997860000003"/>
    <n v="8"/>
    <n v="191.97999569999999"/>
    <n v="199.97999569999999"/>
    <n v="0"/>
    <x v="0"/>
    <x v="9"/>
    <s v="Suecia"/>
    <s v="Estocolmo"/>
    <x v="9"/>
    <x v="9"/>
    <n v="9"/>
    <s v="September"/>
    <x v="3"/>
  </r>
  <r>
    <x v="16629"/>
    <n v="163506"/>
    <x v="2446"/>
    <x v="1"/>
    <d v="2017-08-13T00:14:00"/>
    <d v="2017-08-17T00:14:00"/>
    <x v="0"/>
    <x v="2"/>
    <x v="1"/>
    <x v="4"/>
    <x v="1"/>
    <n v="18"/>
    <x v="21"/>
    <n v="403"/>
    <x v="22"/>
    <n v="1"/>
    <n v="129.9900055"/>
    <n v="13"/>
    <n v="116.98999790000001"/>
    <n v="129.9900055"/>
    <n v="38.020000459999999"/>
    <x v="0"/>
    <x v="2"/>
    <s v="España"/>
    <s v="Madrid"/>
    <x v="9"/>
    <x v="9"/>
    <n v="8"/>
    <s v="August"/>
    <x v="0"/>
  </r>
  <r>
    <x v="231"/>
    <n v="160502"/>
    <x v="231"/>
    <x v="1"/>
    <d v="2017-07-26T02:22:00"/>
    <d v="2017-07-28T02:22:00"/>
    <x v="2"/>
    <x v="0"/>
    <x v="0"/>
    <x v="0"/>
    <x v="0"/>
    <n v="18"/>
    <x v="21"/>
    <n v="403"/>
    <x v="22"/>
    <n v="1"/>
    <n v="129.9900055"/>
    <n v="23.399999619999999"/>
    <n v="106.5899963"/>
    <n v="129.9900055"/>
    <n v="34.63999939"/>
    <x v="0"/>
    <x v="0"/>
    <s v="Austria"/>
    <s v="Viena"/>
    <x v="10"/>
    <x v="10"/>
    <n v="7"/>
    <s v="July"/>
    <x v="0"/>
  </r>
  <r>
    <x v="29952"/>
    <n v="66862"/>
    <x v="6295"/>
    <x v="2"/>
    <d v="2016-01-25T17:50:00"/>
    <d v="2016-01-31T17:50:00"/>
    <x v="0"/>
    <x v="0"/>
    <x v="0"/>
    <x v="2"/>
    <x v="0"/>
    <n v="18"/>
    <x v="21"/>
    <n v="403"/>
    <x v="22"/>
    <n v="1"/>
    <n v="129.9900055"/>
    <n v="32.5"/>
    <n v="97.489997860000003"/>
    <n v="129.9900055"/>
    <n v="17.549999240000002"/>
    <x v="1"/>
    <x v="10"/>
    <s v="Filipinas"/>
    <s v="Angeles City"/>
    <x v="1"/>
    <x v="1"/>
    <n v="1"/>
    <s v="January"/>
    <x v="2"/>
  </r>
  <r>
    <x v="22401"/>
    <n v="132281"/>
    <x v="11453"/>
    <x v="0"/>
    <d v="2017-02-11T09:04:00"/>
    <d v="2017-02-14T09:04:00"/>
    <x v="0"/>
    <x v="1"/>
    <x v="1"/>
    <x v="1"/>
    <x v="1"/>
    <n v="24"/>
    <x v="5"/>
    <n v="502"/>
    <x v="5"/>
    <n v="2"/>
    <n v="50"/>
    <n v="2"/>
    <n v="98"/>
    <n v="100"/>
    <n v="34.299999239999998"/>
    <x v="3"/>
    <x v="7"/>
    <s v="Venezuela"/>
    <s v="Maracaibo"/>
    <x v="8"/>
    <x v="8"/>
    <n v="2"/>
    <s v="February"/>
    <x v="0"/>
  </r>
  <r>
    <x v="29953"/>
    <n v="69266"/>
    <x v="4812"/>
    <x v="2"/>
    <d v="2016-02-08T22:23:00"/>
    <d v="2016-02-11T22:23:00"/>
    <x v="1"/>
    <x v="3"/>
    <x v="0"/>
    <x v="0"/>
    <x v="1"/>
    <n v="17"/>
    <x v="12"/>
    <n v="365"/>
    <x v="12"/>
    <n v="2"/>
    <n v="59.990001679999999"/>
    <n v="21.600000380000001"/>
    <n v="98.379997250000002"/>
    <n v="119.9800034"/>
    <n v="28.530000690000001"/>
    <x v="1"/>
    <x v="1"/>
    <s v="India"/>
    <s v="Agra"/>
    <x v="8"/>
    <x v="8"/>
    <n v="2"/>
    <s v="February"/>
    <x v="2"/>
  </r>
  <r>
    <x v="29954"/>
    <n v="33300"/>
    <x v="7723"/>
    <x v="2"/>
    <d v="2015-07-14T06:02:00"/>
    <d v="2015-07-18T06:02:00"/>
    <x v="0"/>
    <x v="2"/>
    <x v="1"/>
    <x v="4"/>
    <x v="1"/>
    <n v="17"/>
    <x v="12"/>
    <n v="365"/>
    <x v="12"/>
    <n v="5"/>
    <n v="59.990001679999999"/>
    <n v="0"/>
    <n v="299.9500122"/>
    <n v="299.9500122"/>
    <n v="112.4800034"/>
    <x v="0"/>
    <x v="2"/>
    <s v="España"/>
    <s v="Valencia"/>
    <x v="10"/>
    <x v="10"/>
    <n v="7"/>
    <s v="July"/>
    <x v="3"/>
  </r>
  <r>
    <x v="11016"/>
    <n v="127820"/>
    <x v="1316"/>
    <x v="1"/>
    <d v="2017-01-16T13:19:00"/>
    <d v="2017-01-20T13:19:00"/>
    <x v="0"/>
    <x v="2"/>
    <x v="1"/>
    <x v="4"/>
    <x v="1"/>
    <n v="43"/>
    <x v="36"/>
    <n v="957"/>
    <x v="46"/>
    <n v="1"/>
    <n v="299.98001099999999"/>
    <n v="16.5"/>
    <n v="283.48001099999999"/>
    <n v="299.98001099999999"/>
    <n v="136.07000729999999"/>
    <x v="1"/>
    <x v="14"/>
    <s v="Turquía"/>
    <s v="Adana"/>
    <x v="1"/>
    <x v="1"/>
    <n v="1"/>
    <s v="January"/>
    <x v="0"/>
  </r>
  <r>
    <x v="25509"/>
    <n v="26525"/>
    <x v="12238"/>
    <x v="1"/>
    <d v="2015-06-04T13:47:00"/>
    <d v="2015-06-10T13:47:00"/>
    <x v="0"/>
    <x v="0"/>
    <x v="0"/>
    <x v="2"/>
    <x v="0"/>
    <n v="12"/>
    <x v="38"/>
    <n v="249"/>
    <x v="53"/>
    <n v="4"/>
    <n v="54.97000122"/>
    <n v="2.2000000480000002"/>
    <n v="217.67999270000001"/>
    <n v="219.88000489999999"/>
    <n v="104.48999790000001"/>
    <x v="0"/>
    <x v="0"/>
    <s v="Países Bajos"/>
    <s v="Helmond"/>
    <x v="6"/>
    <x v="6"/>
    <n v="6"/>
    <s v="June"/>
    <x v="3"/>
  </r>
  <r>
    <x v="29955"/>
    <n v="42512"/>
    <x v="11508"/>
    <x v="1"/>
    <d v="2015-09-06T04:12:00"/>
    <d v="2015-09-09T04:12:00"/>
    <x v="0"/>
    <x v="1"/>
    <x v="1"/>
    <x v="1"/>
    <x v="1"/>
    <n v="45"/>
    <x v="23"/>
    <n v="1004"/>
    <x v="24"/>
    <n v="1"/>
    <n v="399.98001099999999"/>
    <n v="52"/>
    <n v="347.98001099999999"/>
    <n v="399.98001099999999"/>
    <n v="62.63999939"/>
    <x v="0"/>
    <x v="0"/>
    <s v="Alemania"/>
    <s v="Hamburgo"/>
    <x v="3"/>
    <x v="3"/>
    <n v="9"/>
    <s v="September"/>
    <x v="3"/>
  </r>
  <r>
    <x v="21669"/>
    <n v="153527"/>
    <x v="3653"/>
    <x v="0"/>
    <d v="2017-06-14T21:20:00"/>
    <d v="2017-06-16T21:20:00"/>
    <x v="2"/>
    <x v="0"/>
    <x v="0"/>
    <x v="0"/>
    <x v="0"/>
    <n v="48"/>
    <x v="19"/>
    <n v="1073"/>
    <x v="20"/>
    <n v="1"/>
    <n v="199.9900055"/>
    <n v="4"/>
    <n v="195.9900055"/>
    <n v="199.9900055"/>
    <n v="-313.57998659999998"/>
    <x v="3"/>
    <x v="7"/>
    <s v="Brasil"/>
    <s v="Presidente Dutra"/>
    <x v="6"/>
    <x v="6"/>
    <n v="6"/>
    <s v="June"/>
    <x v="0"/>
  </r>
  <r>
    <x v="8277"/>
    <n v="34331"/>
    <x v="6380"/>
    <x v="1"/>
    <d v="2015-07-20T00:04:00"/>
    <d v="2015-07-23T00:04:00"/>
    <x v="0"/>
    <x v="1"/>
    <x v="1"/>
    <x v="1"/>
    <x v="1"/>
    <n v="17"/>
    <x v="12"/>
    <n v="365"/>
    <x v="12"/>
    <n v="5"/>
    <n v="59.990001679999999"/>
    <n v="50.990001679999999"/>
    <n v="248.96000670000001"/>
    <n v="299.9500122"/>
    <n v="90.370002749999998"/>
    <x v="0"/>
    <x v="0"/>
    <s v="Francia"/>
    <s v="Saint-Malo"/>
    <x v="10"/>
    <x v="10"/>
    <n v="7"/>
    <s v="July"/>
    <x v="3"/>
  </r>
  <r>
    <x v="29956"/>
    <n v="63157"/>
    <x v="13057"/>
    <x v="0"/>
    <d v="2016-01-03T19:37:00"/>
    <d v="2016-01-07T19:37:00"/>
    <x v="0"/>
    <x v="2"/>
    <x v="1"/>
    <x v="4"/>
    <x v="1"/>
    <n v="46"/>
    <x v="18"/>
    <n v="1014"/>
    <x v="18"/>
    <n v="1"/>
    <n v="49.979999540000001"/>
    <n v="7.5"/>
    <n v="42.479999540000001"/>
    <n v="49.979999540000001"/>
    <n v="13.81000042"/>
    <x v="1"/>
    <x v="8"/>
    <s v="China"/>
    <s v="Lanzhou"/>
    <x v="1"/>
    <x v="1"/>
    <n v="1"/>
    <s v="January"/>
    <x v="2"/>
  </r>
  <r>
    <x v="29957"/>
    <n v="20894"/>
    <x v="2598"/>
    <x v="2"/>
    <d v="2015-05-03T01:55:00"/>
    <d v="2015-05-08T01:55:00"/>
    <x v="1"/>
    <x v="0"/>
    <x v="0"/>
    <x v="5"/>
    <x v="0"/>
    <n v="29"/>
    <x v="24"/>
    <n v="627"/>
    <x v="44"/>
    <n v="3"/>
    <n v="39.990001679999999"/>
    <n v="19.200000760000002"/>
    <n v="100.7699966"/>
    <n v="119.9700012"/>
    <n v="10.079999920000001"/>
    <x v="3"/>
    <x v="15"/>
    <s v="Cuba"/>
    <s v="Puerto Padre"/>
    <x v="7"/>
    <x v="7"/>
    <n v="5"/>
    <s v="May"/>
    <x v="3"/>
  </r>
  <r>
    <x v="29958"/>
    <n v="52956"/>
    <x v="11496"/>
    <x v="1"/>
    <d v="2015-11-06T01:29:00"/>
    <d v="2015-11-10T01:29:00"/>
    <x v="0"/>
    <x v="2"/>
    <x v="1"/>
    <x v="4"/>
    <x v="1"/>
    <n v="18"/>
    <x v="21"/>
    <n v="403"/>
    <x v="22"/>
    <n v="1"/>
    <n v="129.9900055"/>
    <n v="26"/>
    <n v="103.98999790000001"/>
    <n v="129.9900055"/>
    <n v="47.840000150000002"/>
    <x v="1"/>
    <x v="3"/>
    <s v="Australia"/>
    <s v="Melbourne"/>
    <x v="0"/>
    <x v="0"/>
    <n v="11"/>
    <s v="November"/>
    <x v="3"/>
  </r>
  <r>
    <x v="14156"/>
    <n v="56644"/>
    <x v="9077"/>
    <x v="2"/>
    <d v="2015-11-27T10:44:00"/>
    <d v="2015-12-01T10:44:00"/>
    <x v="0"/>
    <x v="2"/>
    <x v="1"/>
    <x v="4"/>
    <x v="1"/>
    <n v="45"/>
    <x v="23"/>
    <n v="1004"/>
    <x v="24"/>
    <n v="1"/>
    <n v="399.98001099999999"/>
    <n v="100"/>
    <n v="299.98999020000002"/>
    <n v="399.98001099999999"/>
    <n v="9"/>
    <x v="1"/>
    <x v="10"/>
    <s v="Filipinas"/>
    <s v="Manila"/>
    <x v="0"/>
    <x v="0"/>
    <n v="12"/>
    <s v="December"/>
    <x v="3"/>
  </r>
  <r>
    <x v="10932"/>
    <n v="53238"/>
    <x v="7740"/>
    <x v="0"/>
    <d v="2015-11-07T17:26:00"/>
    <d v="2015-11-09T17:26:00"/>
    <x v="2"/>
    <x v="0"/>
    <x v="0"/>
    <x v="0"/>
    <x v="0"/>
    <n v="37"/>
    <x v="29"/>
    <n v="823"/>
    <x v="95"/>
    <n v="5"/>
    <n v="51.990001679999999"/>
    <n v="10.399999620000001"/>
    <n v="249.5500031"/>
    <n v="259.9500122"/>
    <n v="-53.150001529999997"/>
    <x v="1"/>
    <x v="3"/>
    <s v="Australia"/>
    <s v="Gold Coast"/>
    <x v="0"/>
    <x v="0"/>
    <n v="11"/>
    <s v="November"/>
    <x v="3"/>
  </r>
  <r>
    <x v="29959"/>
    <n v="157342"/>
    <x v="5468"/>
    <x v="1"/>
    <d v="2017-07-07T11:40:00"/>
    <d v="2017-07-09T11:40:00"/>
    <x v="0"/>
    <x v="1"/>
    <x v="1"/>
    <x v="3"/>
    <x v="1"/>
    <n v="12"/>
    <x v="38"/>
    <n v="251"/>
    <x v="69"/>
    <n v="1"/>
    <n v="89.989997860000003"/>
    <n v="15.30000019"/>
    <n v="74.690002440000001"/>
    <n v="89.989997860000003"/>
    <n v="-6.5700001720000003"/>
    <x v="0"/>
    <x v="0"/>
    <s v="Francia"/>
    <s v="Pontoise"/>
    <x v="10"/>
    <x v="10"/>
    <n v="7"/>
    <s v="July"/>
    <x v="0"/>
  </r>
  <r>
    <x v="8210"/>
    <n v="105621"/>
    <x v="1533"/>
    <x v="1"/>
    <d v="2016-09-09T12:16:00"/>
    <d v="2016-09-13T12:16:00"/>
    <x v="1"/>
    <x v="0"/>
    <x v="0"/>
    <x v="2"/>
    <x v="0"/>
    <n v="46"/>
    <x v="18"/>
    <n v="1014"/>
    <x v="18"/>
    <n v="3"/>
    <n v="49.979999540000001"/>
    <n v="3"/>
    <n v="146.9400024"/>
    <n v="149.9400024"/>
    <n v="-112.6999969"/>
    <x v="1"/>
    <x v="21"/>
    <s v="Kazajistán"/>
    <s v="Pavlodar"/>
    <x v="3"/>
    <x v="3"/>
    <n v="9"/>
    <s v="September"/>
    <x v="2"/>
  </r>
  <r>
    <x v="12716"/>
    <n v="133758"/>
    <x v="2652"/>
    <x v="1"/>
    <d v="2017-02-20T06:47:00"/>
    <d v="2017-02-23T06:47:00"/>
    <x v="0"/>
    <x v="1"/>
    <x v="1"/>
    <x v="1"/>
    <x v="1"/>
    <n v="17"/>
    <x v="12"/>
    <n v="365"/>
    <x v="12"/>
    <n v="3"/>
    <n v="59.990001679999999"/>
    <n v="3.5999999050000002"/>
    <n v="176.36999510000001"/>
    <n v="179.97000120000001"/>
    <n v="81.129997250000002"/>
    <x v="3"/>
    <x v="15"/>
    <s v="Cuba"/>
    <s v="Cienfuegos"/>
    <x v="8"/>
    <x v="8"/>
    <n v="2"/>
    <s v="February"/>
    <x v="0"/>
  </r>
  <r>
    <x v="29960"/>
    <n v="82560"/>
    <x v="5367"/>
    <x v="2"/>
    <d v="2016-04-26T22:16:00"/>
    <d v="2016-05-02T22:16:00"/>
    <x v="1"/>
    <x v="0"/>
    <x v="0"/>
    <x v="6"/>
    <x v="0"/>
    <n v="24"/>
    <x v="5"/>
    <n v="502"/>
    <x v="5"/>
    <n v="5"/>
    <n v="50"/>
    <n v="45"/>
    <n v="205"/>
    <n v="250"/>
    <n v="18.040000920000001"/>
    <x v="4"/>
    <x v="19"/>
    <s v="Estados Unidos"/>
    <s v="New York City"/>
    <x v="4"/>
    <x v="4"/>
    <n v="5"/>
    <s v="May"/>
    <x v="2"/>
  </r>
  <r>
    <x v="29961"/>
    <n v="168986"/>
    <x v="12696"/>
    <x v="0"/>
    <d v="2017-09-13T15:26:00"/>
    <d v="2017-09-19T15:26:00"/>
    <x v="0"/>
    <x v="0"/>
    <x v="0"/>
    <x v="2"/>
    <x v="0"/>
    <n v="24"/>
    <x v="5"/>
    <n v="502"/>
    <x v="5"/>
    <n v="1"/>
    <n v="50"/>
    <n v="6"/>
    <n v="44"/>
    <n v="50"/>
    <n v="-1.2799999710000001"/>
    <x v="0"/>
    <x v="9"/>
    <s v="Reino Unido"/>
    <s v="Sunderland"/>
    <x v="3"/>
    <x v="3"/>
    <n v="9"/>
    <s v="September"/>
    <x v="0"/>
  </r>
  <r>
    <x v="29962"/>
    <n v="65294"/>
    <x v="7663"/>
    <x v="1"/>
    <d v="2016-01-16T19:05:00"/>
    <d v="2016-01-19T19:05:00"/>
    <x v="0"/>
    <x v="1"/>
    <x v="1"/>
    <x v="1"/>
    <x v="1"/>
    <n v="17"/>
    <x v="12"/>
    <n v="365"/>
    <x v="12"/>
    <n v="4"/>
    <n v="59.990001679999999"/>
    <n v="7.1999998090000004"/>
    <n v="232.7599945"/>
    <n v="239.96000670000001"/>
    <n v="37.240001679999999"/>
    <x v="1"/>
    <x v="10"/>
    <s v="Indonesia"/>
    <s v="Palembang"/>
    <x v="1"/>
    <x v="1"/>
    <n v="1"/>
    <s v="January"/>
    <x v="2"/>
  </r>
  <r>
    <x v="29963"/>
    <n v="64246"/>
    <x v="7991"/>
    <x v="1"/>
    <d v="2016-01-10T11:44:00"/>
    <d v="2016-01-16T11:44:00"/>
    <x v="0"/>
    <x v="3"/>
    <x v="0"/>
    <x v="2"/>
    <x v="1"/>
    <n v="43"/>
    <x v="36"/>
    <n v="957"/>
    <x v="46"/>
    <n v="1"/>
    <n v="299.98001099999999"/>
    <n v="60"/>
    <n v="239.97999569999999"/>
    <n v="299.98001099999999"/>
    <n v="66"/>
    <x v="1"/>
    <x v="3"/>
    <s v="Australia"/>
    <s v="Broken Hill"/>
    <x v="1"/>
    <x v="1"/>
    <n v="1"/>
    <s v="January"/>
    <x v="2"/>
  </r>
  <r>
    <x v="29964"/>
    <n v="43391"/>
    <x v="10041"/>
    <x v="1"/>
    <d v="2015-09-11T10:40:00"/>
    <d v="2015-09-15T10:40:00"/>
    <x v="0"/>
    <x v="3"/>
    <x v="1"/>
    <x v="4"/>
    <x v="1"/>
    <n v="24"/>
    <x v="5"/>
    <n v="502"/>
    <x v="5"/>
    <n v="4"/>
    <n v="50"/>
    <n v="20"/>
    <n v="180"/>
    <n v="200"/>
    <n v="70.199996949999999"/>
    <x v="0"/>
    <x v="9"/>
    <s v="Reino Unido"/>
    <s v="Gloucester"/>
    <x v="3"/>
    <x v="3"/>
    <n v="9"/>
    <s v="September"/>
    <x v="3"/>
  </r>
  <r>
    <x v="29965"/>
    <n v="146614"/>
    <x v="7688"/>
    <x v="1"/>
    <d v="2017-05-05T04:14:00"/>
    <d v="2017-05-10T04:14:00"/>
    <x v="0"/>
    <x v="0"/>
    <x v="0"/>
    <x v="0"/>
    <x v="0"/>
    <n v="45"/>
    <x v="23"/>
    <n v="1004"/>
    <x v="24"/>
    <n v="1"/>
    <n v="399.98001099999999"/>
    <n v="72"/>
    <n v="327.98001099999999"/>
    <n v="399.98001099999999"/>
    <n v="106.5899963"/>
    <x v="3"/>
    <x v="5"/>
    <s v="México"/>
    <s v="Guadalajara"/>
    <x v="7"/>
    <x v="7"/>
    <n v="5"/>
    <s v="May"/>
    <x v="0"/>
  </r>
  <r>
    <x v="15673"/>
    <n v="134971"/>
    <x v="9650"/>
    <x v="0"/>
    <d v="2017-02-26T23:56:00"/>
    <d v="2017-03-01T23:56:00"/>
    <x v="1"/>
    <x v="0"/>
    <x v="0"/>
    <x v="0"/>
    <x v="0"/>
    <n v="5"/>
    <x v="45"/>
    <n v="93"/>
    <x v="82"/>
    <n v="2"/>
    <n v="24.989999770000001"/>
    <n v="2"/>
    <n v="47.979999540000001"/>
    <n v="49.979999540000001"/>
    <n v="3.5999999050000002"/>
    <x v="3"/>
    <x v="7"/>
    <s v="Colombia"/>
    <s v="Ocaña"/>
    <x v="8"/>
    <x v="8"/>
    <n v="3"/>
    <s v="March"/>
    <x v="0"/>
  </r>
  <r>
    <x v="17248"/>
    <n v="70251"/>
    <x v="2475"/>
    <x v="2"/>
    <d v="2016-02-14T21:40:00"/>
    <d v="2016-02-16T21:40:00"/>
    <x v="0"/>
    <x v="1"/>
    <x v="1"/>
    <x v="3"/>
    <x v="1"/>
    <n v="13"/>
    <x v="29"/>
    <n v="282"/>
    <x v="52"/>
    <n v="1"/>
    <n v="31.989999770000001"/>
    <n v="0.31999999299999998"/>
    <n v="31.670000080000001"/>
    <n v="31.989999770000001"/>
    <n v="14.880000109999999"/>
    <x v="1"/>
    <x v="8"/>
    <s v="China"/>
    <s v="Dongguan"/>
    <x v="8"/>
    <x v="8"/>
    <n v="2"/>
    <s v="February"/>
    <x v="2"/>
  </r>
  <r>
    <x v="19102"/>
    <n v="98803"/>
    <x v="10734"/>
    <x v="2"/>
    <d v="2016-07-31T19:41:00"/>
    <d v="2016-08-02T19:41:00"/>
    <x v="2"/>
    <x v="0"/>
    <x v="0"/>
    <x v="0"/>
    <x v="0"/>
    <n v="9"/>
    <x v="20"/>
    <n v="191"/>
    <x v="21"/>
    <n v="2"/>
    <n v="99.989997860000003"/>
    <n v="32"/>
    <n v="167.97999569999999"/>
    <n v="199.97999569999999"/>
    <n v="12.600000380000001"/>
    <x v="4"/>
    <x v="18"/>
    <s v="Estados Unidos"/>
    <s v="Miami"/>
    <x v="10"/>
    <x v="10"/>
    <n v="8"/>
    <s v="August"/>
    <x v="2"/>
  </r>
  <r>
    <x v="29966"/>
    <n v="7514"/>
    <x v="10602"/>
    <x v="1"/>
    <d v="2015-02-13T23:35:00"/>
    <d v="2015-02-18T23:35:00"/>
    <x v="0"/>
    <x v="0"/>
    <x v="0"/>
    <x v="0"/>
    <x v="0"/>
    <n v="45"/>
    <x v="23"/>
    <n v="1004"/>
    <x v="24"/>
    <n v="1"/>
    <n v="399.98001099999999"/>
    <n v="0"/>
    <n v="399.98001099999999"/>
    <n v="399.98001099999999"/>
    <n v="50"/>
    <x v="3"/>
    <x v="7"/>
    <s v="Brasil"/>
    <s v="Limeira"/>
    <x v="8"/>
    <x v="8"/>
    <n v="2"/>
    <s v="February"/>
    <x v="3"/>
  </r>
  <r>
    <x v="3579"/>
    <n v="39026"/>
    <x v="3215"/>
    <x v="1"/>
    <d v="2015-08-16T20:10:00"/>
    <d v="2015-08-21T20:10:00"/>
    <x v="0"/>
    <x v="0"/>
    <x v="0"/>
    <x v="0"/>
    <x v="0"/>
    <n v="46"/>
    <x v="18"/>
    <n v="1014"/>
    <x v="18"/>
    <n v="4"/>
    <n v="49.979999540000001"/>
    <n v="2"/>
    <n v="197.91999820000001"/>
    <n v="199.91999820000001"/>
    <n v="61.950000760000002"/>
    <x v="0"/>
    <x v="2"/>
    <s v="España"/>
    <s v="Parla"/>
    <x v="9"/>
    <x v="9"/>
    <n v="8"/>
    <s v="August"/>
    <x v="3"/>
  </r>
  <r>
    <x v="29967"/>
    <n v="129295"/>
    <x v="5540"/>
    <x v="1"/>
    <d v="2017-01-25T10:19:00"/>
    <d v="2017-01-27T10:19:00"/>
    <x v="1"/>
    <x v="2"/>
    <x v="1"/>
    <x v="4"/>
    <x v="1"/>
    <n v="18"/>
    <x v="21"/>
    <n v="403"/>
    <x v="22"/>
    <n v="1"/>
    <n v="129.9900055"/>
    <n v="5.1999998090000004"/>
    <n v="124.7900009"/>
    <n v="129.9900055"/>
    <n v="58.650001529999997"/>
    <x v="3"/>
    <x v="5"/>
    <s v="México"/>
    <s v="Querétaro"/>
    <x v="1"/>
    <x v="1"/>
    <n v="1"/>
    <s v="January"/>
    <x v="0"/>
  </r>
  <r>
    <x v="29968"/>
    <n v="105301"/>
    <x v="10257"/>
    <x v="1"/>
    <d v="2016-09-07T12:58:00"/>
    <d v="2016-09-08T00:58:00"/>
    <x v="3"/>
    <x v="0"/>
    <x v="0"/>
    <x v="0"/>
    <x v="0"/>
    <n v="43"/>
    <x v="36"/>
    <n v="957"/>
    <x v="46"/>
    <n v="1"/>
    <n v="299.98001099999999"/>
    <n v="3"/>
    <n v="296.98001099999999"/>
    <n v="299.98001099999999"/>
    <n v="107.8000031"/>
    <x v="2"/>
    <x v="22"/>
    <s v="SudAfrica"/>
    <s v="Newcastle"/>
    <x v="3"/>
    <x v="3"/>
    <n v="9"/>
    <s v="September"/>
    <x v="2"/>
  </r>
  <r>
    <x v="29969"/>
    <n v="13691"/>
    <x v="1305"/>
    <x v="2"/>
    <d v="2015-03-22T01:59:00"/>
    <d v="2015-03-24T01:59:00"/>
    <x v="2"/>
    <x v="0"/>
    <x v="0"/>
    <x v="0"/>
    <x v="0"/>
    <n v="17"/>
    <x v="12"/>
    <n v="365"/>
    <x v="12"/>
    <n v="4"/>
    <n v="59.990001679999999"/>
    <n v="40.790000919999997"/>
    <n v="199.16999820000001"/>
    <n v="239.96000670000001"/>
    <n v="-298.75"/>
    <x v="3"/>
    <x v="5"/>
    <s v="México"/>
    <s v="Guadalajara"/>
    <x v="11"/>
    <x v="11"/>
    <n v="3"/>
    <s v="March"/>
    <x v="3"/>
  </r>
  <r>
    <x v="29970"/>
    <n v="52854"/>
    <x v="11291"/>
    <x v="0"/>
    <d v="2015-11-05T14:59:00"/>
    <d v="2015-11-09T14:59:00"/>
    <x v="1"/>
    <x v="0"/>
    <x v="0"/>
    <x v="2"/>
    <x v="0"/>
    <n v="18"/>
    <x v="21"/>
    <n v="403"/>
    <x v="22"/>
    <n v="1"/>
    <n v="129.9900055"/>
    <n v="15.600000380000001"/>
    <n v="114.38999939999999"/>
    <n v="129.9900055"/>
    <n v="-18.649999619999999"/>
    <x v="1"/>
    <x v="8"/>
    <s v="China"/>
    <s v="Wuxi"/>
    <x v="0"/>
    <x v="0"/>
    <n v="11"/>
    <s v="November"/>
    <x v="3"/>
  </r>
  <r>
    <x v="29971"/>
    <n v="154221"/>
    <x v="11380"/>
    <x v="0"/>
    <d v="2017-06-19T10:18:00"/>
    <d v="2017-06-24T10:18:00"/>
    <x v="0"/>
    <x v="0"/>
    <x v="0"/>
    <x v="0"/>
    <x v="0"/>
    <n v="24"/>
    <x v="5"/>
    <n v="502"/>
    <x v="5"/>
    <n v="3"/>
    <n v="50"/>
    <n v="30"/>
    <n v="120"/>
    <n v="150"/>
    <n v="33.599998470000003"/>
    <x v="0"/>
    <x v="0"/>
    <s v="Francia"/>
    <s v="Argentan"/>
    <x v="6"/>
    <x v="6"/>
    <n v="6"/>
    <s v="June"/>
    <x v="0"/>
  </r>
  <r>
    <x v="29972"/>
    <n v="147633"/>
    <x v="4653"/>
    <x v="2"/>
    <d v="2017-05-10T21:13:00"/>
    <d v="2017-05-16T21:13:00"/>
    <x v="0"/>
    <x v="0"/>
    <x v="0"/>
    <x v="2"/>
    <x v="0"/>
    <n v="29"/>
    <x v="24"/>
    <n v="627"/>
    <x v="44"/>
    <n v="3"/>
    <n v="39.990001679999999"/>
    <n v="21.590000150000002"/>
    <n v="98.379997250000002"/>
    <n v="119.9700012"/>
    <n v="31.479999540000001"/>
    <x v="3"/>
    <x v="15"/>
    <s v="República Dominicana"/>
    <s v="Santiago de los Caballeros"/>
    <x v="7"/>
    <x v="7"/>
    <n v="5"/>
    <s v="May"/>
    <x v="0"/>
  </r>
  <r>
    <x v="29973"/>
    <n v="158821"/>
    <x v="2374"/>
    <x v="1"/>
    <d v="2017-07-16T10:05:00"/>
    <d v="2017-07-20T10:05:00"/>
    <x v="0"/>
    <x v="2"/>
    <x v="1"/>
    <x v="4"/>
    <x v="1"/>
    <n v="43"/>
    <x v="36"/>
    <n v="957"/>
    <x v="46"/>
    <n v="1"/>
    <n v="299.98001099999999"/>
    <n v="3"/>
    <n v="296.98001099999999"/>
    <n v="299.98001099999999"/>
    <n v="100.3799973"/>
    <x v="0"/>
    <x v="0"/>
    <s v="Alemania"/>
    <s v="Munich"/>
    <x v="10"/>
    <x v="10"/>
    <n v="7"/>
    <s v="July"/>
    <x v="0"/>
  </r>
  <r>
    <x v="29974"/>
    <n v="75145"/>
    <x v="9138"/>
    <x v="1"/>
    <d v="2016-03-14T19:21:00"/>
    <d v="2016-03-16T19:21:00"/>
    <x v="2"/>
    <x v="0"/>
    <x v="0"/>
    <x v="0"/>
    <x v="0"/>
    <n v="46"/>
    <x v="18"/>
    <n v="1014"/>
    <x v="18"/>
    <n v="2"/>
    <n v="49.979999540000001"/>
    <n v="16.989999770000001"/>
    <n v="82.97000122"/>
    <n v="99.959999080000003"/>
    <n v="31.11000061"/>
    <x v="1"/>
    <x v="3"/>
    <s v="Australia"/>
    <s v="Sydney"/>
    <x v="11"/>
    <x v="11"/>
    <n v="3"/>
    <s v="March"/>
    <x v="2"/>
  </r>
  <r>
    <x v="29975"/>
    <n v="112231"/>
    <x v="5746"/>
    <x v="1"/>
    <d v="2016-10-17T23:04:00"/>
    <d v="2016-10-20T23:04:00"/>
    <x v="0"/>
    <x v="1"/>
    <x v="1"/>
    <x v="1"/>
    <x v="1"/>
    <n v="17"/>
    <x v="12"/>
    <n v="365"/>
    <x v="12"/>
    <n v="2"/>
    <n v="59.990001679999999"/>
    <n v="4.8000001909999996"/>
    <n v="115.1800003"/>
    <n v="119.9800034"/>
    <n v="44.91999817"/>
    <x v="2"/>
    <x v="13"/>
    <s v="Marruecos"/>
    <s v="Meknes"/>
    <x v="2"/>
    <x v="2"/>
    <n v="10"/>
    <s v="October"/>
    <x v="2"/>
  </r>
  <r>
    <x v="10353"/>
    <n v="4679"/>
    <x v="7452"/>
    <x v="1"/>
    <d v="2015-01-28T07:08:00"/>
    <d v="2015-01-30T07:08:00"/>
    <x v="0"/>
    <x v="1"/>
    <x v="1"/>
    <x v="3"/>
    <x v="1"/>
    <n v="24"/>
    <x v="5"/>
    <n v="502"/>
    <x v="5"/>
    <n v="1"/>
    <n v="50"/>
    <n v="3.5"/>
    <n v="46.5"/>
    <n v="50"/>
    <n v="4.6500000950000002"/>
    <x v="3"/>
    <x v="7"/>
    <s v="Brasil"/>
    <s v="Osasco"/>
    <x v="1"/>
    <x v="1"/>
    <n v="1"/>
    <s v="January"/>
    <x v="3"/>
  </r>
  <r>
    <x v="2341"/>
    <n v="2694"/>
    <x v="2197"/>
    <x v="1"/>
    <d v="2015-01-16T19:46:00"/>
    <d v="2015-01-22T19:46:00"/>
    <x v="0"/>
    <x v="0"/>
    <x v="0"/>
    <x v="2"/>
    <x v="0"/>
    <n v="9"/>
    <x v="20"/>
    <n v="191"/>
    <x v="21"/>
    <n v="2"/>
    <n v="99.989997860000003"/>
    <n v="32"/>
    <n v="167.97999569999999"/>
    <n v="199.97999569999999"/>
    <n v="68.870002749999998"/>
    <x v="3"/>
    <x v="7"/>
    <s v="Brasil"/>
    <s v="Fortaleza"/>
    <x v="1"/>
    <x v="1"/>
    <n v="1"/>
    <s v="January"/>
    <x v="3"/>
  </r>
  <r>
    <x v="29976"/>
    <n v="144770"/>
    <x v="9597"/>
    <x v="2"/>
    <d v="2017-04-24T15:17:00"/>
    <d v="2017-04-27T15:17:00"/>
    <x v="0"/>
    <x v="1"/>
    <x v="1"/>
    <x v="1"/>
    <x v="1"/>
    <n v="24"/>
    <x v="5"/>
    <n v="502"/>
    <x v="5"/>
    <n v="5"/>
    <n v="50"/>
    <n v="12.5"/>
    <n v="237.5"/>
    <n v="250"/>
    <n v="78.379997250000002"/>
    <x v="3"/>
    <x v="15"/>
    <s v="República Dominicana"/>
    <s v="Santo Domingo"/>
    <x v="4"/>
    <x v="4"/>
    <n v="4"/>
    <s v="April"/>
    <x v="0"/>
  </r>
  <r>
    <x v="29977"/>
    <n v="171974"/>
    <x v="12732"/>
    <x v="1"/>
    <d v="2017-10-01T01:44:00"/>
    <d v="2017-10-06T01:44:00"/>
    <x v="0"/>
    <x v="0"/>
    <x v="0"/>
    <x v="0"/>
    <x v="0"/>
    <n v="48"/>
    <x v="19"/>
    <n v="1073"/>
    <x v="20"/>
    <n v="1"/>
    <n v="199.9900055"/>
    <n v="26"/>
    <n v="173.9900055"/>
    <n v="199.9900055"/>
    <n v="-135.71000670000001"/>
    <x v="0"/>
    <x v="0"/>
    <s v="Alemania"/>
    <s v="Oberhausen"/>
    <x v="2"/>
    <x v="2"/>
    <n v="10"/>
    <s v="October"/>
    <x v="0"/>
  </r>
  <r>
    <x v="2856"/>
    <n v="136466"/>
    <x v="2632"/>
    <x v="0"/>
    <d v="2017-03-07T11:08:00"/>
    <d v="2017-03-10T11:08:00"/>
    <x v="0"/>
    <x v="1"/>
    <x v="1"/>
    <x v="1"/>
    <x v="1"/>
    <n v="29"/>
    <x v="24"/>
    <n v="627"/>
    <x v="44"/>
    <n v="5"/>
    <n v="39.990001679999999"/>
    <n v="35.990001679999999"/>
    <n v="163.96000670000001"/>
    <n v="199.9499969"/>
    <n v="53.290000919999997"/>
    <x v="3"/>
    <x v="15"/>
    <s v="República Dominicana"/>
    <s v="Santo Domingo"/>
    <x v="11"/>
    <x v="11"/>
    <n v="3"/>
    <s v="March"/>
    <x v="0"/>
  </r>
  <r>
    <x v="29978"/>
    <n v="173236"/>
    <x v="13058"/>
    <x v="1"/>
    <d v="2017-10-17T16:05:00"/>
    <d v="2017-10-19T16:05:00"/>
    <x v="1"/>
    <x v="2"/>
    <x v="1"/>
    <x v="4"/>
    <x v="1"/>
    <n v="62"/>
    <x v="3"/>
    <n v="1349"/>
    <x v="3"/>
    <n v="1"/>
    <n v="452.0400085"/>
    <n v="113.01000209999999"/>
    <n v="339.02999879999999"/>
    <n v="452.0400085"/>
    <n v="-525.5"/>
    <x v="0"/>
    <x v="2"/>
    <s v="España"/>
    <s v="Murcia"/>
    <x v="2"/>
    <x v="2"/>
    <n v="10"/>
    <s v="October"/>
    <x v="0"/>
  </r>
  <r>
    <x v="29979"/>
    <n v="177535"/>
    <x v="13059"/>
    <x v="1"/>
    <d v="2017-12-19T10:13:00"/>
    <d v="2017-12-25T10:13:00"/>
    <x v="0"/>
    <x v="0"/>
    <x v="0"/>
    <x v="2"/>
    <x v="0"/>
    <n v="61"/>
    <x v="2"/>
    <n v="1348"/>
    <x v="2"/>
    <n v="1"/>
    <n v="11.289999959999999"/>
    <n v="1.4700000289999999"/>
    <n v="9.8199996949999999"/>
    <n v="11.289999959999999"/>
    <n v="0.689999998"/>
    <x v="1"/>
    <x v="3"/>
    <s v="Australia"/>
    <s v="Gold Coast"/>
    <x v="5"/>
    <x v="5"/>
    <n v="12"/>
    <s v="December"/>
    <x v="0"/>
  </r>
  <r>
    <x v="29980"/>
    <n v="179147"/>
    <x v="13060"/>
    <x v="2"/>
    <d v="2018-01-11T22:58:00"/>
    <d v="2018-01-13T22:58:00"/>
    <x v="2"/>
    <x v="0"/>
    <x v="0"/>
    <x v="0"/>
    <x v="0"/>
    <n v="73"/>
    <x v="17"/>
    <n v="1360"/>
    <x v="17"/>
    <n v="1"/>
    <n v="327.75"/>
    <n v="13.10999966"/>
    <n v="314.64001459999997"/>
    <n v="327.75"/>
    <n v="31.459999079999999"/>
    <x v="1"/>
    <x v="1"/>
    <s v="India"/>
    <s v="Rajkot"/>
    <x v="1"/>
    <x v="1"/>
    <n v="1"/>
    <s v="January"/>
    <x v="1"/>
  </r>
  <r>
    <x v="29981"/>
    <n v="45367"/>
    <x v="6583"/>
    <x v="1"/>
    <d v="2015-09-22T23:27:00"/>
    <d v="2015-09-24T23:27:00"/>
    <x v="2"/>
    <x v="0"/>
    <x v="0"/>
    <x v="0"/>
    <x v="0"/>
    <n v="11"/>
    <x v="42"/>
    <n v="235"/>
    <x v="63"/>
    <n v="4"/>
    <n v="34.990001679999999"/>
    <n v="0"/>
    <n v="139.96000670000001"/>
    <n v="139.96000670000001"/>
    <n v="50.810001370000002"/>
    <x v="0"/>
    <x v="0"/>
    <s v="Francia"/>
    <s v="Courbevoie"/>
    <x v="3"/>
    <x v="3"/>
    <n v="9"/>
    <s v="September"/>
    <x v="3"/>
  </r>
  <r>
    <x v="2152"/>
    <n v="39799"/>
    <x v="2035"/>
    <x v="2"/>
    <d v="2015-08-21T12:59:00"/>
    <d v="2015-08-23T12:59:00"/>
    <x v="0"/>
    <x v="1"/>
    <x v="1"/>
    <x v="3"/>
    <x v="1"/>
    <n v="24"/>
    <x v="5"/>
    <n v="502"/>
    <x v="5"/>
    <n v="4"/>
    <n v="50"/>
    <n v="11"/>
    <n v="189"/>
    <n v="200"/>
    <n v="51.02999878"/>
    <x v="0"/>
    <x v="0"/>
    <s v="Francia"/>
    <s v="Paris"/>
    <x v="9"/>
    <x v="9"/>
    <n v="8"/>
    <s v="August"/>
    <x v="3"/>
  </r>
  <r>
    <x v="29982"/>
    <n v="141719"/>
    <x v="11084"/>
    <x v="1"/>
    <d v="2017-04-07T04:37:00"/>
    <d v="2017-04-10T04:37:00"/>
    <x v="0"/>
    <x v="3"/>
    <x v="1"/>
    <x v="1"/>
    <x v="1"/>
    <n v="18"/>
    <x v="21"/>
    <n v="403"/>
    <x v="22"/>
    <n v="1"/>
    <n v="129.9900055"/>
    <n v="32.5"/>
    <n v="97.489997860000003"/>
    <n v="129.9900055"/>
    <n v="31.690000529999999"/>
    <x v="3"/>
    <x v="5"/>
    <s v="Honduras"/>
    <s v="Tegucigalpa"/>
    <x v="4"/>
    <x v="4"/>
    <n v="4"/>
    <s v="April"/>
    <x v="0"/>
  </r>
  <r>
    <x v="29983"/>
    <n v="38209"/>
    <x v="7131"/>
    <x v="0"/>
    <d v="2015-08-12T01:15:00"/>
    <d v="2015-08-14T01:15:00"/>
    <x v="0"/>
    <x v="1"/>
    <x v="1"/>
    <x v="3"/>
    <x v="1"/>
    <n v="17"/>
    <x v="12"/>
    <n v="365"/>
    <x v="12"/>
    <n v="2"/>
    <n v="59.990001679999999"/>
    <n v="20.399999619999999"/>
    <n v="99.58000183"/>
    <n v="119.9800034"/>
    <n v="34.849998470000003"/>
    <x v="0"/>
    <x v="0"/>
    <s v="Austria"/>
    <s v="Viena"/>
    <x v="9"/>
    <x v="9"/>
    <n v="8"/>
    <s v="August"/>
    <x v="3"/>
  </r>
  <r>
    <x v="29984"/>
    <n v="20758"/>
    <x v="13061"/>
    <x v="0"/>
    <d v="2015-05-02T07:21:00"/>
    <d v="2015-05-04T07:21:00"/>
    <x v="0"/>
    <x v="1"/>
    <x v="1"/>
    <x v="3"/>
    <x v="1"/>
    <n v="48"/>
    <x v="19"/>
    <n v="1073"/>
    <x v="20"/>
    <n v="1"/>
    <n v="199.9900055"/>
    <n v="6"/>
    <n v="193.9900055"/>
    <n v="199.9900055"/>
    <n v="-155.1900024"/>
    <x v="3"/>
    <x v="5"/>
    <s v="Honduras"/>
    <s v="Tegucigalpa"/>
    <x v="7"/>
    <x v="7"/>
    <n v="5"/>
    <s v="May"/>
    <x v="3"/>
  </r>
  <r>
    <x v="29985"/>
    <n v="166396"/>
    <x v="13062"/>
    <x v="0"/>
    <d v="2017-08-29T18:26:00"/>
    <d v="2017-08-31T18:26:00"/>
    <x v="1"/>
    <x v="2"/>
    <x v="1"/>
    <x v="4"/>
    <x v="1"/>
    <n v="9"/>
    <x v="20"/>
    <n v="191"/>
    <x v="21"/>
    <n v="3"/>
    <n v="99.989997860000003"/>
    <n v="12"/>
    <n v="287.97000120000001"/>
    <n v="299.97000120000001"/>
    <n v="138.22999569999999"/>
    <x v="0"/>
    <x v="0"/>
    <s v="Austria"/>
    <s v="Viena"/>
    <x v="9"/>
    <x v="9"/>
    <n v="8"/>
    <s v="August"/>
    <x v="0"/>
  </r>
  <r>
    <x v="29986"/>
    <n v="19839"/>
    <x v="13061"/>
    <x v="0"/>
    <d v="2015-04-26T20:41:00"/>
    <d v="2015-04-30T20:41:00"/>
    <x v="0"/>
    <x v="2"/>
    <x v="1"/>
    <x v="4"/>
    <x v="1"/>
    <n v="37"/>
    <x v="29"/>
    <n v="835"/>
    <x v="88"/>
    <n v="2"/>
    <n v="31.989999770000001"/>
    <n v="1.9199999569999999"/>
    <n v="62.060001370000002"/>
    <n v="63.979999540000001"/>
    <n v="-93.089996339999999"/>
    <x v="3"/>
    <x v="7"/>
    <s v="Brasil"/>
    <s v="Limeira"/>
    <x v="4"/>
    <x v="4"/>
    <n v="4"/>
    <s v="April"/>
    <x v="3"/>
  </r>
  <r>
    <x v="24532"/>
    <n v="133507"/>
    <x v="5206"/>
    <x v="2"/>
    <d v="2017-02-18T22:33:00"/>
    <d v="2017-02-24T22:33:00"/>
    <x v="0"/>
    <x v="3"/>
    <x v="0"/>
    <x v="2"/>
    <x v="1"/>
    <n v="45"/>
    <x v="23"/>
    <n v="1004"/>
    <x v="24"/>
    <n v="1"/>
    <n v="399.98001099999999"/>
    <n v="72"/>
    <n v="327.98001099999999"/>
    <n v="399.98001099999999"/>
    <n v="160.71000670000001"/>
    <x v="3"/>
    <x v="5"/>
    <s v="Honduras"/>
    <s v="Tegucigalpa"/>
    <x v="8"/>
    <x v="8"/>
    <n v="2"/>
    <s v="February"/>
    <x v="0"/>
  </r>
  <r>
    <x v="8235"/>
    <n v="8215"/>
    <x v="2063"/>
    <x v="1"/>
    <d v="2015-02-18T05:32:00"/>
    <d v="2015-02-24T05:32:00"/>
    <x v="0"/>
    <x v="0"/>
    <x v="0"/>
    <x v="2"/>
    <x v="0"/>
    <n v="46"/>
    <x v="18"/>
    <n v="1014"/>
    <x v="18"/>
    <n v="2"/>
    <n v="49.979999540000001"/>
    <n v="14.989999770000001"/>
    <n v="84.97000122"/>
    <n v="99.959999080000003"/>
    <n v="-131.6999969"/>
    <x v="3"/>
    <x v="5"/>
    <s v="México"/>
    <s v="Atlixco"/>
    <x v="8"/>
    <x v="8"/>
    <n v="2"/>
    <s v="February"/>
    <x v="3"/>
  </r>
  <r>
    <x v="29987"/>
    <n v="4747"/>
    <x v="7044"/>
    <x v="0"/>
    <d v="2015-01-28T17:39:00"/>
    <d v="2015-01-30T17:39:00"/>
    <x v="1"/>
    <x v="2"/>
    <x v="1"/>
    <x v="4"/>
    <x v="1"/>
    <n v="24"/>
    <x v="5"/>
    <n v="502"/>
    <x v="5"/>
    <n v="5"/>
    <n v="50"/>
    <n v="22.5"/>
    <n v="227.5"/>
    <n v="250"/>
    <n v="102.3799973"/>
    <x v="3"/>
    <x v="5"/>
    <s v="Nicaragua"/>
    <s v="Matagalpa"/>
    <x v="1"/>
    <x v="1"/>
    <n v="1"/>
    <s v="January"/>
    <x v="3"/>
  </r>
  <r>
    <x v="29988"/>
    <n v="31384"/>
    <x v="3477"/>
    <x v="2"/>
    <d v="2015-07-03T00:37:00"/>
    <d v="2015-07-08T00:37:00"/>
    <x v="0"/>
    <x v="0"/>
    <x v="0"/>
    <x v="0"/>
    <x v="0"/>
    <n v="35"/>
    <x v="6"/>
    <n v="778"/>
    <x v="34"/>
    <n v="3"/>
    <n v="24.989999770000001"/>
    <n v="0.75"/>
    <n v="74.22000122"/>
    <n v="74.97000122"/>
    <n v="-56.930000309999997"/>
    <x v="0"/>
    <x v="0"/>
    <s v="Alemania"/>
    <s v="Augsburg"/>
    <x v="10"/>
    <x v="10"/>
    <n v="7"/>
    <s v="July"/>
    <x v="3"/>
  </r>
  <r>
    <x v="14225"/>
    <n v="94048"/>
    <x v="9108"/>
    <x v="1"/>
    <d v="2016-07-03T23:55:00"/>
    <d v="2016-07-04T11:55:00"/>
    <x v="3"/>
    <x v="0"/>
    <x v="0"/>
    <x v="0"/>
    <x v="0"/>
    <n v="45"/>
    <x v="23"/>
    <n v="1004"/>
    <x v="24"/>
    <n v="1"/>
    <n v="399.98001099999999"/>
    <n v="72"/>
    <n v="327.98001099999999"/>
    <n v="399.98001099999999"/>
    <n v="114.7900009"/>
    <x v="4"/>
    <x v="19"/>
    <s v="Estados Unidos"/>
    <s v="Springfield"/>
    <x v="10"/>
    <x v="10"/>
    <n v="7"/>
    <s v="July"/>
    <x v="2"/>
  </r>
  <r>
    <x v="24341"/>
    <n v="36820"/>
    <x v="8110"/>
    <x v="1"/>
    <d v="2015-08-03T18:16:00"/>
    <d v="2015-08-05T18:16:00"/>
    <x v="2"/>
    <x v="0"/>
    <x v="0"/>
    <x v="0"/>
    <x v="0"/>
    <n v="45"/>
    <x v="23"/>
    <n v="1004"/>
    <x v="24"/>
    <n v="1"/>
    <n v="399.98001099999999"/>
    <n v="80"/>
    <n v="319.98001099999999"/>
    <n v="399.98001099999999"/>
    <n v="83.199996949999999"/>
    <x v="0"/>
    <x v="0"/>
    <s v="Alemania"/>
    <s v="Dormagen"/>
    <x v="9"/>
    <x v="9"/>
    <n v="8"/>
    <s v="August"/>
    <x v="3"/>
  </r>
  <r>
    <x v="22523"/>
    <n v="152498"/>
    <x v="7214"/>
    <x v="1"/>
    <d v="2017-06-08T18:54:00"/>
    <d v="2017-06-10T18:54:00"/>
    <x v="2"/>
    <x v="0"/>
    <x v="0"/>
    <x v="0"/>
    <x v="0"/>
    <n v="18"/>
    <x v="21"/>
    <n v="403"/>
    <x v="22"/>
    <n v="1"/>
    <n v="129.9900055"/>
    <n v="13"/>
    <n v="116.98999790000001"/>
    <n v="129.9900055"/>
    <n v="52.650001529999997"/>
    <x v="3"/>
    <x v="5"/>
    <s v="México"/>
    <s v="Mérida"/>
    <x v="6"/>
    <x v="6"/>
    <n v="6"/>
    <s v="June"/>
    <x v="0"/>
  </r>
  <r>
    <x v="8245"/>
    <n v="66994"/>
    <x v="6359"/>
    <x v="0"/>
    <d v="2016-01-26T08:54:00"/>
    <d v="2016-01-30T08:54:00"/>
    <x v="0"/>
    <x v="2"/>
    <x v="1"/>
    <x v="4"/>
    <x v="1"/>
    <n v="9"/>
    <x v="20"/>
    <n v="191"/>
    <x v="21"/>
    <n v="5"/>
    <n v="99.989997860000003"/>
    <n v="27.5"/>
    <n v="472.4500122"/>
    <n v="499.9500122"/>
    <n v="226.77999879999999"/>
    <x v="1"/>
    <x v="3"/>
    <s v="Australia"/>
    <s v="Brisbane"/>
    <x v="1"/>
    <x v="1"/>
    <n v="1"/>
    <s v="January"/>
    <x v="2"/>
  </r>
  <r>
    <x v="29989"/>
    <n v="6870"/>
    <x v="13063"/>
    <x v="0"/>
    <d v="2015-02-09T23:56:00"/>
    <d v="2015-02-11T23:56:00"/>
    <x v="2"/>
    <x v="0"/>
    <x v="0"/>
    <x v="0"/>
    <x v="0"/>
    <n v="24"/>
    <x v="5"/>
    <n v="502"/>
    <x v="5"/>
    <n v="3"/>
    <n v="50"/>
    <n v="19.5"/>
    <n v="130.5"/>
    <n v="150"/>
    <n v="10.43999958"/>
    <x v="3"/>
    <x v="5"/>
    <s v="México"/>
    <s v="Zapopan"/>
    <x v="8"/>
    <x v="8"/>
    <n v="2"/>
    <s v="February"/>
    <x v="3"/>
  </r>
  <r>
    <x v="27406"/>
    <n v="20408"/>
    <x v="4992"/>
    <x v="1"/>
    <d v="2015-04-30T05:15:00"/>
    <d v="2015-05-04T05:15:00"/>
    <x v="0"/>
    <x v="2"/>
    <x v="1"/>
    <x v="4"/>
    <x v="1"/>
    <n v="46"/>
    <x v="18"/>
    <n v="1014"/>
    <x v="18"/>
    <n v="3"/>
    <n v="49.979999540000001"/>
    <n v="22.489999770000001"/>
    <n v="127.4499969"/>
    <n v="149.9400024"/>
    <n v="35.689998629999998"/>
    <x v="3"/>
    <x v="7"/>
    <s v="Brasil"/>
    <s v="Brasília"/>
    <x v="4"/>
    <x v="4"/>
    <n v="5"/>
    <s v="May"/>
    <x v="3"/>
  </r>
  <r>
    <x v="17080"/>
    <n v="86051"/>
    <x v="1214"/>
    <x v="2"/>
    <d v="2016-05-17T19:37:00"/>
    <d v="2016-05-19T19:37:00"/>
    <x v="0"/>
    <x v="1"/>
    <x v="1"/>
    <x v="3"/>
    <x v="1"/>
    <n v="48"/>
    <x v="19"/>
    <n v="1073"/>
    <x v="20"/>
    <n v="1"/>
    <n v="199.9900055"/>
    <n v="26"/>
    <n v="173.9900055"/>
    <n v="199.9900055"/>
    <n v="78.300003050000001"/>
    <x v="4"/>
    <x v="12"/>
    <s v="Estados Unidos"/>
    <s v="Seattle"/>
    <x v="7"/>
    <x v="7"/>
    <n v="5"/>
    <s v="May"/>
    <x v="2"/>
  </r>
  <r>
    <x v="29990"/>
    <n v="78552"/>
    <x v="3268"/>
    <x v="2"/>
    <d v="2016-04-03T16:10:00"/>
    <d v="2016-04-06T16:10:00"/>
    <x v="0"/>
    <x v="1"/>
    <x v="1"/>
    <x v="1"/>
    <x v="1"/>
    <n v="24"/>
    <x v="5"/>
    <n v="502"/>
    <x v="5"/>
    <n v="4"/>
    <n v="50"/>
    <n v="30"/>
    <n v="170"/>
    <n v="200"/>
    <n v="51"/>
    <x v="4"/>
    <x v="11"/>
    <s v="Estados Unidos"/>
    <s v="Bloomington"/>
    <x v="4"/>
    <x v="4"/>
    <n v="4"/>
    <s v="April"/>
    <x v="2"/>
  </r>
  <r>
    <x v="29991"/>
    <n v="102864"/>
    <x v="13064"/>
    <x v="1"/>
    <d v="2016-08-24T14:02:00"/>
    <d v="2016-08-27T14:02:00"/>
    <x v="0"/>
    <x v="1"/>
    <x v="1"/>
    <x v="1"/>
    <x v="1"/>
    <n v="48"/>
    <x v="19"/>
    <n v="1073"/>
    <x v="20"/>
    <n v="1"/>
    <n v="199.9900055"/>
    <n v="10"/>
    <n v="189.9900055"/>
    <n v="199.9900055"/>
    <n v="91.199996949999999"/>
    <x v="4"/>
    <x v="11"/>
    <s v="Estados Unidos"/>
    <s v="Marion"/>
    <x v="9"/>
    <x v="9"/>
    <n v="8"/>
    <s v="August"/>
    <x v="2"/>
  </r>
  <r>
    <x v="787"/>
    <n v="8021"/>
    <x v="776"/>
    <x v="2"/>
    <d v="2015-02-17T00:06:00"/>
    <d v="2015-02-19T00:06:00"/>
    <x v="0"/>
    <x v="1"/>
    <x v="1"/>
    <x v="3"/>
    <x v="1"/>
    <n v="45"/>
    <x v="23"/>
    <n v="1004"/>
    <x v="24"/>
    <n v="1"/>
    <n v="399.98001099999999"/>
    <n v="48"/>
    <n v="351.98001099999999"/>
    <n v="399.98001099999999"/>
    <n v="114.38999939999999"/>
    <x v="3"/>
    <x v="5"/>
    <s v="Guatemala"/>
    <s v="Villa Nueva"/>
    <x v="8"/>
    <x v="8"/>
    <n v="2"/>
    <s v="February"/>
    <x v="3"/>
  </r>
  <r>
    <x v="29992"/>
    <n v="132592"/>
    <x v="1788"/>
    <x v="2"/>
    <d v="2017-02-13T10:28:00"/>
    <d v="2017-02-15T10:28:00"/>
    <x v="2"/>
    <x v="0"/>
    <x v="0"/>
    <x v="0"/>
    <x v="0"/>
    <n v="48"/>
    <x v="19"/>
    <n v="1073"/>
    <x v="20"/>
    <n v="1"/>
    <n v="199.9900055"/>
    <n v="0"/>
    <n v="199.9900055"/>
    <n v="199.9900055"/>
    <n v="94"/>
    <x v="3"/>
    <x v="5"/>
    <s v="México"/>
    <s v="Tijuana"/>
    <x v="8"/>
    <x v="8"/>
    <n v="2"/>
    <s v="February"/>
    <x v="0"/>
  </r>
  <r>
    <x v="29993"/>
    <n v="50021"/>
    <x v="1623"/>
    <x v="0"/>
    <d v="2015-10-20T01:41:00"/>
    <d v="2015-10-22T01:41:00"/>
    <x v="2"/>
    <x v="0"/>
    <x v="0"/>
    <x v="0"/>
    <x v="0"/>
    <n v="9"/>
    <x v="20"/>
    <n v="191"/>
    <x v="21"/>
    <n v="3"/>
    <n v="99.989997860000003"/>
    <n v="6"/>
    <n v="293.97000120000001"/>
    <n v="299.97000120000001"/>
    <n v="99.36000061"/>
    <x v="0"/>
    <x v="0"/>
    <s v="Francia"/>
    <s v="Ris-Orangis"/>
    <x v="2"/>
    <x v="2"/>
    <n v="10"/>
    <s v="October"/>
    <x v="3"/>
  </r>
  <r>
    <x v="29994"/>
    <n v="130375"/>
    <x v="8442"/>
    <x v="2"/>
    <d v="2017-01-31T19:04:00"/>
    <d v="2017-02-03T19:04:00"/>
    <x v="1"/>
    <x v="0"/>
    <x v="0"/>
    <x v="0"/>
    <x v="0"/>
    <n v="45"/>
    <x v="23"/>
    <n v="1004"/>
    <x v="24"/>
    <n v="1"/>
    <n v="399.98001099999999"/>
    <n v="52"/>
    <n v="347.98001099999999"/>
    <n v="399.98001099999999"/>
    <n v="26.100000380000001"/>
    <x v="3"/>
    <x v="15"/>
    <s v="República Dominicana"/>
    <s v="Santo Domingo"/>
    <x v="1"/>
    <x v="1"/>
    <n v="2"/>
    <s v="February"/>
    <x v="0"/>
  </r>
  <r>
    <x v="29995"/>
    <n v="30519"/>
    <x v="13065"/>
    <x v="1"/>
    <d v="2015-06-28T07:48:00"/>
    <d v="2015-06-30T07:48:00"/>
    <x v="2"/>
    <x v="0"/>
    <x v="0"/>
    <x v="0"/>
    <x v="0"/>
    <n v="48"/>
    <x v="19"/>
    <n v="1073"/>
    <x v="20"/>
    <n v="1"/>
    <n v="199.9900055"/>
    <n v="6"/>
    <n v="193.9900055"/>
    <n v="199.9900055"/>
    <n v="12.22000027"/>
    <x v="0"/>
    <x v="0"/>
    <s v="Alemania"/>
    <s v="Dortmund"/>
    <x v="6"/>
    <x v="6"/>
    <n v="6"/>
    <s v="June"/>
    <x v="3"/>
  </r>
  <r>
    <x v="29996"/>
    <n v="50953"/>
    <x v="3216"/>
    <x v="1"/>
    <d v="2015-10-25T21:49:00"/>
    <d v="2015-10-30T21:49:00"/>
    <x v="0"/>
    <x v="0"/>
    <x v="0"/>
    <x v="0"/>
    <x v="0"/>
    <n v="43"/>
    <x v="36"/>
    <n v="957"/>
    <x v="46"/>
    <n v="1"/>
    <n v="299.98001099999999"/>
    <n v="54"/>
    <n v="245.97999569999999"/>
    <n v="299.98001099999999"/>
    <n v="49.200000760000002"/>
    <x v="1"/>
    <x v="10"/>
    <s v="Indonesia"/>
    <s v="Depok"/>
    <x v="2"/>
    <x v="2"/>
    <n v="10"/>
    <s v="October"/>
    <x v="3"/>
  </r>
  <r>
    <x v="5267"/>
    <n v="140100"/>
    <x v="2742"/>
    <x v="1"/>
    <d v="2017-03-28T22:51:00"/>
    <d v="2017-04-02T22:51:00"/>
    <x v="0"/>
    <x v="0"/>
    <x v="0"/>
    <x v="0"/>
    <x v="0"/>
    <n v="46"/>
    <x v="18"/>
    <n v="1014"/>
    <x v="18"/>
    <n v="2"/>
    <n v="49.979999540000001"/>
    <n v="16.989999770000001"/>
    <n v="82.97000122"/>
    <n v="99.959999080000003"/>
    <n v="29.040000920000001"/>
    <x v="3"/>
    <x v="5"/>
    <s v="México"/>
    <s v="Mexico City"/>
    <x v="11"/>
    <x v="11"/>
    <n v="4"/>
    <s v="April"/>
    <x v="0"/>
  </r>
  <r>
    <x v="29997"/>
    <n v="31697"/>
    <x v="1888"/>
    <x v="1"/>
    <d v="2015-07-04T21:48:00"/>
    <d v="2015-07-08T21:48:00"/>
    <x v="1"/>
    <x v="0"/>
    <x v="0"/>
    <x v="2"/>
    <x v="0"/>
    <n v="18"/>
    <x v="21"/>
    <n v="403"/>
    <x v="22"/>
    <n v="1"/>
    <n v="129.9900055"/>
    <n v="15.600000380000001"/>
    <n v="114.38999939999999"/>
    <n v="129.9900055"/>
    <n v="38.659999849999998"/>
    <x v="0"/>
    <x v="0"/>
    <s v="Alemania"/>
    <s v="Pforzheim"/>
    <x v="10"/>
    <x v="10"/>
    <n v="7"/>
    <s v="July"/>
    <x v="3"/>
  </r>
  <r>
    <x v="29998"/>
    <n v="108321"/>
    <x v="13066"/>
    <x v="0"/>
    <d v="2016-09-24T22:14:00"/>
    <d v="2016-09-29T22:14:00"/>
    <x v="0"/>
    <x v="0"/>
    <x v="0"/>
    <x v="0"/>
    <x v="0"/>
    <n v="24"/>
    <x v="5"/>
    <n v="502"/>
    <x v="5"/>
    <n v="3"/>
    <n v="50"/>
    <n v="37.5"/>
    <n v="112.5"/>
    <n v="150"/>
    <n v="37.130001069999999"/>
    <x v="2"/>
    <x v="22"/>
    <s v="SudAfrica"/>
    <s v="Johannesburg"/>
    <x v="3"/>
    <x v="3"/>
    <n v="9"/>
    <s v="September"/>
    <x v="2"/>
  </r>
  <r>
    <x v="29999"/>
    <n v="159220"/>
    <x v="10422"/>
    <x v="1"/>
    <d v="2017-07-18T18:29:00"/>
    <d v="2017-07-23T18:29:00"/>
    <x v="0"/>
    <x v="0"/>
    <x v="0"/>
    <x v="0"/>
    <x v="0"/>
    <n v="48"/>
    <x v="19"/>
    <n v="1073"/>
    <x v="20"/>
    <n v="1"/>
    <n v="199.9900055"/>
    <n v="26"/>
    <n v="173.9900055"/>
    <n v="199.9900055"/>
    <n v="85.260002139999997"/>
    <x v="0"/>
    <x v="0"/>
    <s v="Alemania"/>
    <s v="Dorsten"/>
    <x v="10"/>
    <x v="10"/>
    <n v="7"/>
    <s v="July"/>
    <x v="0"/>
  </r>
  <r>
    <x v="30000"/>
    <n v="37673"/>
    <x v="4900"/>
    <x v="1"/>
    <d v="2015-08-08T16:20:00"/>
    <d v="2015-08-10T16:20:00"/>
    <x v="2"/>
    <x v="0"/>
    <x v="0"/>
    <x v="0"/>
    <x v="0"/>
    <n v="17"/>
    <x v="12"/>
    <n v="365"/>
    <x v="12"/>
    <n v="1"/>
    <n v="59.990001679999999"/>
    <n v="10.19999981"/>
    <n v="49.790000919999997"/>
    <n v="59.990001679999999"/>
    <n v="4.9800000190000002"/>
    <x v="0"/>
    <x v="9"/>
    <s v="Reino Unido"/>
    <s v="Dudley"/>
    <x v="9"/>
    <x v="9"/>
    <n v="8"/>
    <s v="August"/>
    <x v="3"/>
  </r>
  <r>
    <x v="30001"/>
    <n v="144242"/>
    <x v="7297"/>
    <x v="1"/>
    <d v="2017-04-21T16:51:00"/>
    <d v="2017-04-23T16:51:00"/>
    <x v="0"/>
    <x v="1"/>
    <x v="1"/>
    <x v="3"/>
    <x v="1"/>
    <n v="46"/>
    <x v="18"/>
    <n v="1014"/>
    <x v="18"/>
    <n v="3"/>
    <n v="49.979999540000001"/>
    <n v="10.5"/>
    <n v="139.4400024"/>
    <n v="149.9400024"/>
    <n v="43.650001529999997"/>
    <x v="3"/>
    <x v="5"/>
    <s v="Guatemala"/>
    <s v="Mixco"/>
    <x v="4"/>
    <x v="4"/>
    <n v="4"/>
    <s v="April"/>
    <x v="0"/>
  </r>
  <r>
    <x v="30002"/>
    <n v="159436"/>
    <x v="521"/>
    <x v="1"/>
    <d v="2017-07-20T02:43:00"/>
    <d v="2017-07-22T02:43:00"/>
    <x v="0"/>
    <x v="1"/>
    <x v="1"/>
    <x v="3"/>
    <x v="1"/>
    <n v="18"/>
    <x v="21"/>
    <n v="403"/>
    <x v="22"/>
    <n v="1"/>
    <n v="129.9900055"/>
    <n v="23.399999619999999"/>
    <n v="106.5899963"/>
    <n v="129.9900055"/>
    <n v="-10.65999985"/>
    <x v="0"/>
    <x v="2"/>
    <s v="Italia"/>
    <s v="Catania"/>
    <x v="10"/>
    <x v="10"/>
    <n v="7"/>
    <s v="July"/>
    <x v="0"/>
  </r>
  <r>
    <x v="30003"/>
    <n v="63609"/>
    <x v="5327"/>
    <x v="1"/>
    <d v="2016-01-06T16:17:00"/>
    <d v="2016-01-11T16:17:00"/>
    <x v="0"/>
    <x v="0"/>
    <x v="0"/>
    <x v="0"/>
    <x v="0"/>
    <n v="17"/>
    <x v="12"/>
    <n v="365"/>
    <x v="12"/>
    <n v="4"/>
    <n v="59.990001679999999"/>
    <n v="16.799999240000002"/>
    <n v="223.1600037"/>
    <n v="239.96000670000001"/>
    <n v="62.490001679999999"/>
    <x v="1"/>
    <x v="3"/>
    <s v="Australia"/>
    <s v="Gold Coast"/>
    <x v="1"/>
    <x v="1"/>
    <n v="1"/>
    <s v="January"/>
    <x v="2"/>
  </r>
  <r>
    <x v="30004"/>
    <n v="22347"/>
    <x v="12730"/>
    <x v="1"/>
    <d v="2015-05-11T17:41:00"/>
    <d v="2015-05-13T17:41:00"/>
    <x v="2"/>
    <x v="0"/>
    <x v="0"/>
    <x v="0"/>
    <x v="0"/>
    <n v="17"/>
    <x v="12"/>
    <n v="365"/>
    <x v="12"/>
    <n v="2"/>
    <n v="59.990001679999999"/>
    <n v="18"/>
    <n v="101.9800034"/>
    <n v="119.9800034"/>
    <n v="-168.27000430000001"/>
    <x v="3"/>
    <x v="5"/>
    <s v="México"/>
    <s v="Querétaro"/>
    <x v="7"/>
    <x v="7"/>
    <n v="5"/>
    <s v="May"/>
    <x v="3"/>
  </r>
  <r>
    <x v="20546"/>
    <n v="63881"/>
    <x v="725"/>
    <x v="2"/>
    <d v="2016-01-08T04:02:00"/>
    <d v="2016-01-10T04:02:00"/>
    <x v="0"/>
    <x v="1"/>
    <x v="1"/>
    <x v="3"/>
    <x v="1"/>
    <n v="24"/>
    <x v="5"/>
    <n v="502"/>
    <x v="5"/>
    <n v="5"/>
    <n v="50"/>
    <n v="30"/>
    <n v="220"/>
    <n v="250"/>
    <n v="-77"/>
    <x v="1"/>
    <x v="3"/>
    <s v="Australia"/>
    <s v="Sydney"/>
    <x v="1"/>
    <x v="1"/>
    <n v="1"/>
    <s v="January"/>
    <x v="2"/>
  </r>
  <r>
    <x v="30005"/>
    <n v="18981"/>
    <x v="8040"/>
    <x v="1"/>
    <d v="2015-04-21T13:09:00"/>
    <d v="2015-04-26T13:09:00"/>
    <x v="0"/>
    <x v="0"/>
    <x v="0"/>
    <x v="0"/>
    <x v="0"/>
    <n v="29"/>
    <x v="24"/>
    <n v="627"/>
    <x v="44"/>
    <n v="2"/>
    <n v="39.990001679999999"/>
    <n v="12.80000019"/>
    <n v="67.180000309999997"/>
    <n v="79.980003359999998"/>
    <n v="-107.48999790000001"/>
    <x v="3"/>
    <x v="7"/>
    <s v="Venezuela"/>
    <s v="Calabozo"/>
    <x v="4"/>
    <x v="4"/>
    <n v="4"/>
    <s v="April"/>
    <x v="3"/>
  </r>
  <r>
    <x v="21456"/>
    <n v="36633"/>
    <x v="11363"/>
    <x v="1"/>
    <d v="2015-08-02T18:26:00"/>
    <d v="2015-08-08T18:26:00"/>
    <x v="1"/>
    <x v="0"/>
    <x v="0"/>
    <x v="6"/>
    <x v="0"/>
    <n v="48"/>
    <x v="19"/>
    <n v="1073"/>
    <x v="20"/>
    <n v="1"/>
    <n v="199.9900055"/>
    <n v="6"/>
    <n v="193.9900055"/>
    <n v="199.9900055"/>
    <n v="-38.799999239999998"/>
    <x v="0"/>
    <x v="0"/>
    <s v="Francia"/>
    <s v="Strasbourg"/>
    <x v="9"/>
    <x v="9"/>
    <n v="8"/>
    <s v="August"/>
    <x v="3"/>
  </r>
  <r>
    <x v="21210"/>
    <n v="11086"/>
    <x v="9237"/>
    <x v="1"/>
    <d v="2015-03-06T13:55:00"/>
    <d v="2015-03-08T13:55:00"/>
    <x v="2"/>
    <x v="0"/>
    <x v="0"/>
    <x v="0"/>
    <x v="0"/>
    <n v="46"/>
    <x v="18"/>
    <n v="1014"/>
    <x v="18"/>
    <n v="1"/>
    <n v="49.979999540000001"/>
    <n v="2"/>
    <n v="47.979999540000001"/>
    <n v="49.979999540000001"/>
    <n v="22.549999239999998"/>
    <x v="3"/>
    <x v="7"/>
    <s v="Brasil"/>
    <s v="Serra"/>
    <x v="11"/>
    <x v="11"/>
    <n v="3"/>
    <s v="March"/>
    <x v="3"/>
  </r>
  <r>
    <x v="30006"/>
    <n v="143416"/>
    <x v="10611"/>
    <x v="1"/>
    <d v="2017-04-16T23:21:00"/>
    <d v="2017-04-19T23:21:00"/>
    <x v="0"/>
    <x v="1"/>
    <x v="1"/>
    <x v="1"/>
    <x v="1"/>
    <n v="43"/>
    <x v="36"/>
    <n v="957"/>
    <x v="46"/>
    <n v="1"/>
    <n v="299.98001099999999"/>
    <n v="30"/>
    <n v="269.98001099999999"/>
    <n v="299.98001099999999"/>
    <n v="121.48999790000001"/>
    <x v="3"/>
    <x v="7"/>
    <s v="Colombia"/>
    <s v="Bogotá"/>
    <x v="4"/>
    <x v="4"/>
    <n v="4"/>
    <s v="April"/>
    <x v="0"/>
  </r>
  <r>
    <x v="23281"/>
    <n v="71354"/>
    <x v="10958"/>
    <x v="1"/>
    <d v="2016-02-21T05:22:00"/>
    <d v="2016-02-21T17:22:00"/>
    <x v="3"/>
    <x v="2"/>
    <x v="1"/>
    <x v="4"/>
    <x v="1"/>
    <n v="46"/>
    <x v="18"/>
    <n v="1014"/>
    <x v="18"/>
    <n v="5"/>
    <n v="49.979999540000001"/>
    <n v="12.5"/>
    <n v="237.4100037"/>
    <n v="249.8999939"/>
    <n v="71.22000122"/>
    <x v="1"/>
    <x v="8"/>
    <s v="China"/>
    <s v="Tianjin"/>
    <x v="8"/>
    <x v="8"/>
    <n v="2"/>
    <s v="February"/>
    <x v="2"/>
  </r>
  <r>
    <x v="30007"/>
    <n v="112426"/>
    <x v="3130"/>
    <x v="1"/>
    <d v="2016-10-19T06:36:00"/>
    <d v="2016-10-22T06:36:00"/>
    <x v="0"/>
    <x v="1"/>
    <x v="1"/>
    <x v="1"/>
    <x v="1"/>
    <n v="18"/>
    <x v="21"/>
    <n v="403"/>
    <x v="22"/>
    <n v="1"/>
    <n v="129.9900055"/>
    <n v="6.5"/>
    <n v="123.48999790000001"/>
    <n v="129.9900055"/>
    <n v="34.58000183"/>
    <x v="2"/>
    <x v="4"/>
    <s v="Nigeria"/>
    <s v="Warri"/>
    <x v="2"/>
    <x v="2"/>
    <n v="10"/>
    <s v="October"/>
    <x v="2"/>
  </r>
  <r>
    <x v="30008"/>
    <n v="31875"/>
    <x v="9777"/>
    <x v="1"/>
    <d v="2015-07-05T23:02:00"/>
    <d v="2015-07-11T23:02:00"/>
    <x v="0"/>
    <x v="0"/>
    <x v="0"/>
    <x v="2"/>
    <x v="0"/>
    <n v="43"/>
    <x v="36"/>
    <n v="957"/>
    <x v="46"/>
    <n v="1"/>
    <n v="299.98001099999999"/>
    <n v="16.5"/>
    <n v="283.48001099999999"/>
    <n v="299.98001099999999"/>
    <n v="53.86000061"/>
    <x v="0"/>
    <x v="2"/>
    <s v="España"/>
    <s v="El Ejido"/>
    <x v="10"/>
    <x v="10"/>
    <n v="7"/>
    <s v="July"/>
    <x v="3"/>
  </r>
  <r>
    <x v="30009"/>
    <n v="173132"/>
    <x v="13067"/>
    <x v="0"/>
    <d v="2017-10-16T03:39:00"/>
    <d v="2017-10-19T03:39:00"/>
    <x v="0"/>
    <x v="1"/>
    <x v="1"/>
    <x v="1"/>
    <x v="1"/>
    <n v="62"/>
    <x v="3"/>
    <n v="1349"/>
    <x v="3"/>
    <n v="1"/>
    <n v="452.0400085"/>
    <n v="72.33000183"/>
    <n v="379.7099915"/>
    <n v="452.0400085"/>
    <n v="132.8999939"/>
    <x v="0"/>
    <x v="0"/>
    <s v="Países Bajos"/>
    <s v="The Hague"/>
    <x v="2"/>
    <x v="2"/>
    <n v="10"/>
    <s v="October"/>
    <x v="0"/>
  </r>
  <r>
    <x v="10509"/>
    <n v="31650"/>
    <x v="7530"/>
    <x v="1"/>
    <d v="2015-07-04T13:24:00"/>
    <d v="2015-07-09T13:24:00"/>
    <x v="0"/>
    <x v="0"/>
    <x v="0"/>
    <x v="0"/>
    <x v="0"/>
    <n v="24"/>
    <x v="5"/>
    <n v="502"/>
    <x v="5"/>
    <n v="2"/>
    <n v="50"/>
    <n v="1"/>
    <n v="99"/>
    <n v="100"/>
    <n v="33.459999080000003"/>
    <x v="0"/>
    <x v="9"/>
    <s v="Reino Unido"/>
    <s v="Birmingham"/>
    <x v="10"/>
    <x v="10"/>
    <n v="7"/>
    <s v="July"/>
    <x v="3"/>
  </r>
  <r>
    <x v="1534"/>
    <n v="68832"/>
    <x v="1147"/>
    <x v="1"/>
    <d v="2016-02-06T09:46:00"/>
    <d v="2016-02-11T09:46:00"/>
    <x v="0"/>
    <x v="0"/>
    <x v="0"/>
    <x v="0"/>
    <x v="0"/>
    <n v="24"/>
    <x v="5"/>
    <n v="502"/>
    <x v="5"/>
    <n v="3"/>
    <n v="50"/>
    <n v="0"/>
    <n v="150"/>
    <n v="150"/>
    <n v="50.700000760000002"/>
    <x v="1"/>
    <x v="10"/>
    <s v="Filipinas"/>
    <s v="Caloocan"/>
    <x v="8"/>
    <x v="8"/>
    <n v="2"/>
    <s v="February"/>
    <x v="2"/>
  </r>
  <r>
    <x v="30010"/>
    <n v="52100"/>
    <x v="6056"/>
    <x v="1"/>
    <d v="2015-11-01T08:20:00"/>
    <d v="2015-11-07T08:20:00"/>
    <x v="0"/>
    <x v="0"/>
    <x v="0"/>
    <x v="2"/>
    <x v="0"/>
    <n v="29"/>
    <x v="24"/>
    <n v="627"/>
    <x v="44"/>
    <n v="3"/>
    <n v="39.990001679999999"/>
    <n v="23.989999770000001"/>
    <n v="95.980003359999998"/>
    <n v="119.9700012"/>
    <n v="30.040000920000001"/>
    <x v="1"/>
    <x v="3"/>
    <s v="Australia"/>
    <s v="Melbourne"/>
    <x v="0"/>
    <x v="0"/>
    <n v="11"/>
    <s v="November"/>
    <x v="3"/>
  </r>
  <r>
    <x v="22339"/>
    <n v="165193"/>
    <x v="7617"/>
    <x v="2"/>
    <d v="2017-08-22T17:55:00"/>
    <d v="2017-08-28T17:55:00"/>
    <x v="0"/>
    <x v="0"/>
    <x v="0"/>
    <x v="2"/>
    <x v="0"/>
    <n v="18"/>
    <x v="21"/>
    <n v="403"/>
    <x v="22"/>
    <n v="1"/>
    <n v="129.9900055"/>
    <n v="20.799999240000002"/>
    <n v="109.1900024"/>
    <n v="129.9900055"/>
    <n v="52.409999849999998"/>
    <x v="0"/>
    <x v="0"/>
    <s v="Francia"/>
    <s v="Gardanne"/>
    <x v="9"/>
    <x v="9"/>
    <n v="8"/>
    <s v="August"/>
    <x v="0"/>
  </r>
  <r>
    <x v="30011"/>
    <n v="112583"/>
    <x v="13068"/>
    <x v="0"/>
    <d v="2016-10-20T02:56:00"/>
    <d v="2016-10-26T02:56:00"/>
    <x v="0"/>
    <x v="0"/>
    <x v="0"/>
    <x v="2"/>
    <x v="0"/>
    <n v="29"/>
    <x v="24"/>
    <n v="627"/>
    <x v="44"/>
    <n v="2"/>
    <n v="39.990001679999999"/>
    <n v="8"/>
    <n v="71.980003359999998"/>
    <n v="79.980003359999998"/>
    <n v="2.7400000100000002"/>
    <x v="2"/>
    <x v="13"/>
    <s v="Marruecos"/>
    <s v="Fes"/>
    <x v="2"/>
    <x v="2"/>
    <n v="10"/>
    <s v="October"/>
    <x v="2"/>
  </r>
  <r>
    <x v="30012"/>
    <n v="58613"/>
    <x v="5154"/>
    <x v="2"/>
    <d v="2015-12-09T00:55:00"/>
    <d v="2015-12-12T00:55:00"/>
    <x v="0"/>
    <x v="1"/>
    <x v="1"/>
    <x v="1"/>
    <x v="1"/>
    <n v="17"/>
    <x v="12"/>
    <n v="365"/>
    <x v="12"/>
    <n v="4"/>
    <n v="59.990001679999999"/>
    <n v="13.19999981"/>
    <n v="226.7599945"/>
    <n v="239.96000670000001"/>
    <n v="99.77999878"/>
    <x v="1"/>
    <x v="3"/>
    <s v="Australia"/>
    <s v="Orange"/>
    <x v="5"/>
    <x v="5"/>
    <n v="12"/>
    <s v="December"/>
    <x v="3"/>
  </r>
  <r>
    <x v="13989"/>
    <n v="17942"/>
    <x v="2756"/>
    <x v="1"/>
    <d v="2015-04-15T14:34:00"/>
    <d v="2015-04-18T14:34:00"/>
    <x v="1"/>
    <x v="0"/>
    <x v="0"/>
    <x v="0"/>
    <x v="0"/>
    <n v="46"/>
    <x v="18"/>
    <n v="1014"/>
    <x v="18"/>
    <n v="2"/>
    <n v="49.979999540000001"/>
    <n v="2"/>
    <n v="97.959999080000003"/>
    <n v="99.959999080000003"/>
    <n v="45.060001370000002"/>
    <x v="3"/>
    <x v="15"/>
    <s v="República Dominicana"/>
    <s v="Santo Domingo"/>
    <x v="4"/>
    <x v="4"/>
    <n v="4"/>
    <s v="April"/>
    <x v="3"/>
  </r>
  <r>
    <x v="10920"/>
    <n v="136980"/>
    <x v="1299"/>
    <x v="1"/>
    <d v="2017-03-10T10:58:00"/>
    <d v="2017-03-13T10:58:00"/>
    <x v="1"/>
    <x v="0"/>
    <x v="0"/>
    <x v="0"/>
    <x v="0"/>
    <n v="24"/>
    <x v="5"/>
    <n v="502"/>
    <x v="5"/>
    <n v="5"/>
    <n v="50"/>
    <n v="0"/>
    <n v="250"/>
    <n v="250"/>
    <n v="-12.5"/>
    <x v="3"/>
    <x v="5"/>
    <s v="México"/>
    <s v="Tepic"/>
    <x v="11"/>
    <x v="11"/>
    <n v="3"/>
    <s v="March"/>
    <x v="0"/>
  </r>
  <r>
    <x v="15684"/>
    <n v="40811"/>
    <x v="5967"/>
    <x v="1"/>
    <d v="2015-08-27T14:43:00"/>
    <d v="2015-08-29T14:43:00"/>
    <x v="2"/>
    <x v="0"/>
    <x v="0"/>
    <x v="0"/>
    <x v="0"/>
    <n v="45"/>
    <x v="23"/>
    <n v="1004"/>
    <x v="24"/>
    <n v="1"/>
    <n v="399.98001099999999"/>
    <n v="20"/>
    <n v="379.98001099999999"/>
    <n v="399.98001099999999"/>
    <n v="60.799999239999998"/>
    <x v="0"/>
    <x v="0"/>
    <s v="Alemania"/>
    <s v="Berlín"/>
    <x v="9"/>
    <x v="9"/>
    <n v="8"/>
    <s v="August"/>
    <x v="3"/>
  </r>
  <r>
    <x v="9315"/>
    <n v="486"/>
    <x v="306"/>
    <x v="1"/>
    <d v="2015-01-03T21:43:00"/>
    <d v="2015-01-09T21:43:00"/>
    <x v="0"/>
    <x v="0"/>
    <x v="0"/>
    <x v="2"/>
    <x v="0"/>
    <n v="9"/>
    <x v="20"/>
    <n v="191"/>
    <x v="21"/>
    <n v="2"/>
    <n v="99.989997860000003"/>
    <n v="36"/>
    <n v="163.97999569999999"/>
    <n v="199.97999569999999"/>
    <n v="47.560001370000002"/>
    <x v="3"/>
    <x v="15"/>
    <s v="República Dominicana"/>
    <s v="La Romana"/>
    <x v="1"/>
    <x v="1"/>
    <n v="1"/>
    <s v="January"/>
    <x v="3"/>
  </r>
  <r>
    <x v="18989"/>
    <n v="131538"/>
    <x v="2242"/>
    <x v="1"/>
    <d v="2017-02-07T03:07:00"/>
    <d v="2017-02-09T03:07:00"/>
    <x v="0"/>
    <x v="1"/>
    <x v="1"/>
    <x v="3"/>
    <x v="1"/>
    <n v="18"/>
    <x v="21"/>
    <n v="403"/>
    <x v="22"/>
    <n v="1"/>
    <n v="129.9900055"/>
    <n v="23.399999619999999"/>
    <n v="106.5899963"/>
    <n v="129.9900055"/>
    <n v="53.299999239999998"/>
    <x v="3"/>
    <x v="5"/>
    <s v="México"/>
    <s v="Puebla"/>
    <x v="8"/>
    <x v="8"/>
    <n v="2"/>
    <s v="February"/>
    <x v="0"/>
  </r>
  <r>
    <x v="7894"/>
    <n v="109997"/>
    <x v="1493"/>
    <x v="2"/>
    <d v="2016-10-04T18:43:00"/>
    <d v="2016-10-05T06:43:00"/>
    <x v="3"/>
    <x v="0"/>
    <x v="0"/>
    <x v="0"/>
    <x v="0"/>
    <n v="18"/>
    <x v="21"/>
    <n v="403"/>
    <x v="22"/>
    <n v="1"/>
    <n v="129.9900055"/>
    <n v="11.69999981"/>
    <n v="118.2900009"/>
    <n v="129.9900055"/>
    <n v="-189.27000430000001"/>
    <x v="0"/>
    <x v="6"/>
    <s v="Bulgaria"/>
    <s v="Varna"/>
    <x v="2"/>
    <x v="2"/>
    <n v="10"/>
    <s v="October"/>
    <x v="2"/>
  </r>
  <r>
    <x v="23249"/>
    <n v="100172"/>
    <x v="11703"/>
    <x v="0"/>
    <d v="2016-08-08T23:52:00"/>
    <d v="2016-08-13T23:52:00"/>
    <x v="1"/>
    <x v="0"/>
    <x v="0"/>
    <x v="5"/>
    <x v="0"/>
    <n v="29"/>
    <x v="24"/>
    <n v="627"/>
    <x v="44"/>
    <n v="4"/>
    <n v="39.990001679999999"/>
    <n v="8"/>
    <n v="151.96000670000001"/>
    <n v="159.96000670000001"/>
    <n v="54.709999080000003"/>
    <x v="4"/>
    <x v="19"/>
    <s v="Estados Unidos"/>
    <s v="Columbus"/>
    <x v="9"/>
    <x v="9"/>
    <n v="8"/>
    <s v="August"/>
    <x v="2"/>
  </r>
  <r>
    <x v="1049"/>
    <n v="41559"/>
    <x v="1027"/>
    <x v="2"/>
    <d v="2015-08-31T18:13:00"/>
    <d v="2015-09-02T18:13:00"/>
    <x v="2"/>
    <x v="0"/>
    <x v="0"/>
    <x v="0"/>
    <x v="0"/>
    <n v="24"/>
    <x v="5"/>
    <n v="502"/>
    <x v="5"/>
    <n v="1"/>
    <n v="50"/>
    <n v="6"/>
    <n v="44"/>
    <n v="50"/>
    <n v="8.8000001910000005"/>
    <x v="0"/>
    <x v="2"/>
    <s v="Italia"/>
    <s v="Rome"/>
    <x v="9"/>
    <x v="9"/>
    <n v="9"/>
    <s v="September"/>
    <x v="3"/>
  </r>
  <r>
    <x v="18415"/>
    <n v="111543"/>
    <x v="6564"/>
    <x v="2"/>
    <d v="2016-10-14T00:50:00"/>
    <d v="2016-10-18T00:50:00"/>
    <x v="0"/>
    <x v="2"/>
    <x v="1"/>
    <x v="4"/>
    <x v="1"/>
    <n v="46"/>
    <x v="18"/>
    <n v="1014"/>
    <x v="18"/>
    <n v="2"/>
    <n v="49.979999540000001"/>
    <n v="9"/>
    <n v="90.959999080000003"/>
    <n v="99.959999080000003"/>
    <n v="41.840000150000002"/>
    <x v="2"/>
    <x v="13"/>
    <s v="Egipto"/>
    <s v="Fayún"/>
    <x v="2"/>
    <x v="2"/>
    <n v="10"/>
    <s v="October"/>
    <x v="2"/>
  </r>
  <r>
    <x v="30013"/>
    <n v="86745"/>
    <x v="13069"/>
    <x v="2"/>
    <d v="2016-05-21T23:27:00"/>
    <d v="2016-05-23T23:27:00"/>
    <x v="0"/>
    <x v="1"/>
    <x v="1"/>
    <x v="3"/>
    <x v="1"/>
    <n v="29"/>
    <x v="24"/>
    <n v="627"/>
    <x v="44"/>
    <n v="2"/>
    <n v="39.990001679999999"/>
    <n v="10.399999620000001"/>
    <n v="69.58000183"/>
    <n v="79.980003359999998"/>
    <n v="-51"/>
    <x v="4"/>
    <x v="12"/>
    <s v="Estados Unidos"/>
    <s v="Bellevue"/>
    <x v="7"/>
    <x v="7"/>
    <n v="5"/>
    <s v="May"/>
    <x v="2"/>
  </r>
  <r>
    <x v="8762"/>
    <n v="101082"/>
    <x v="6656"/>
    <x v="1"/>
    <d v="2016-08-14T08:06:00"/>
    <d v="2016-08-20T08:06:00"/>
    <x v="0"/>
    <x v="0"/>
    <x v="0"/>
    <x v="2"/>
    <x v="0"/>
    <n v="46"/>
    <x v="18"/>
    <n v="1014"/>
    <x v="18"/>
    <n v="1"/>
    <n v="49.979999540000001"/>
    <n v="6"/>
    <n v="43.979999540000001"/>
    <n v="49.979999540000001"/>
    <n v="21.11000061"/>
    <x v="4"/>
    <x v="12"/>
    <s v="Estados Unidos"/>
    <s v="San Francisco"/>
    <x v="9"/>
    <x v="9"/>
    <n v="8"/>
    <s v="August"/>
    <x v="2"/>
  </r>
  <r>
    <x v="30014"/>
    <n v="17342"/>
    <x v="5691"/>
    <x v="1"/>
    <d v="2015-04-12T02:08:00"/>
    <d v="2015-04-14T02:08:00"/>
    <x v="0"/>
    <x v="1"/>
    <x v="1"/>
    <x v="3"/>
    <x v="1"/>
    <n v="43"/>
    <x v="36"/>
    <n v="957"/>
    <x v="46"/>
    <n v="1"/>
    <n v="299.98001099999999"/>
    <n v="27"/>
    <n v="272.98001099999999"/>
    <n v="299.98001099999999"/>
    <n v="24.020000459999999"/>
    <x v="3"/>
    <x v="5"/>
    <s v="El Salvador"/>
    <s v="San Salvador"/>
    <x v="4"/>
    <x v="4"/>
    <n v="4"/>
    <s v="April"/>
    <x v="3"/>
  </r>
  <r>
    <x v="19717"/>
    <n v="17391"/>
    <x v="10920"/>
    <x v="1"/>
    <d v="2015-04-12T08:05:00"/>
    <d v="2015-04-14T08:05:00"/>
    <x v="2"/>
    <x v="0"/>
    <x v="0"/>
    <x v="0"/>
    <x v="0"/>
    <n v="43"/>
    <x v="36"/>
    <n v="957"/>
    <x v="46"/>
    <n v="1"/>
    <n v="299.98001099999999"/>
    <n v="6"/>
    <n v="293.98001099999999"/>
    <n v="299.98001099999999"/>
    <n v="132.28999329999999"/>
    <x v="3"/>
    <x v="5"/>
    <s v="Honduras"/>
    <s v="Choloma"/>
    <x v="4"/>
    <x v="4"/>
    <n v="4"/>
    <s v="April"/>
    <x v="3"/>
  </r>
  <r>
    <x v="30015"/>
    <n v="162373"/>
    <x v="6220"/>
    <x v="1"/>
    <d v="2017-08-06T02:31:00"/>
    <d v="2017-08-08T02:31:00"/>
    <x v="2"/>
    <x v="0"/>
    <x v="0"/>
    <x v="0"/>
    <x v="0"/>
    <n v="48"/>
    <x v="19"/>
    <n v="1073"/>
    <x v="20"/>
    <n v="1"/>
    <n v="199.9900055"/>
    <n v="2"/>
    <n v="197.9900055"/>
    <n v="199.9900055"/>
    <n v="77.22000122"/>
    <x v="0"/>
    <x v="0"/>
    <s v="Suiza"/>
    <s v="Zurich"/>
    <x v="9"/>
    <x v="9"/>
    <n v="8"/>
    <s v="August"/>
    <x v="0"/>
  </r>
  <r>
    <x v="4968"/>
    <n v="95662"/>
    <x v="4296"/>
    <x v="0"/>
    <d v="2016-07-13T09:33:00"/>
    <d v="2016-07-16T09:33:00"/>
    <x v="0"/>
    <x v="1"/>
    <x v="1"/>
    <x v="1"/>
    <x v="1"/>
    <n v="24"/>
    <x v="5"/>
    <n v="502"/>
    <x v="5"/>
    <n v="1"/>
    <n v="50"/>
    <n v="0.5"/>
    <n v="49.5"/>
    <n v="50"/>
    <n v="14.35999966"/>
    <x v="4"/>
    <x v="19"/>
    <s v="Estados Unidos"/>
    <s v="New York City"/>
    <x v="10"/>
    <x v="10"/>
    <n v="7"/>
    <s v="July"/>
    <x v="2"/>
  </r>
  <r>
    <x v="30016"/>
    <n v="138656"/>
    <x v="11724"/>
    <x v="1"/>
    <d v="2017-03-20T04:59:00"/>
    <d v="2017-03-26T04:59:00"/>
    <x v="0"/>
    <x v="0"/>
    <x v="0"/>
    <x v="2"/>
    <x v="0"/>
    <n v="18"/>
    <x v="21"/>
    <n v="403"/>
    <x v="22"/>
    <n v="1"/>
    <n v="129.9900055"/>
    <n v="16.899999619999999"/>
    <n v="113.0899963"/>
    <n v="129.9900055"/>
    <n v="33.930000309999997"/>
    <x v="3"/>
    <x v="5"/>
    <s v="México"/>
    <s v="Veracruz"/>
    <x v="11"/>
    <x v="11"/>
    <n v="3"/>
    <s v="March"/>
    <x v="0"/>
  </r>
  <r>
    <x v="11620"/>
    <n v="86584"/>
    <x v="5101"/>
    <x v="1"/>
    <d v="2016-05-21T01:23:00"/>
    <d v="2016-05-25T01:23:00"/>
    <x v="0"/>
    <x v="2"/>
    <x v="1"/>
    <x v="4"/>
    <x v="1"/>
    <n v="48"/>
    <x v="19"/>
    <n v="1073"/>
    <x v="20"/>
    <n v="1"/>
    <n v="199.9900055"/>
    <n v="18"/>
    <n v="181.9900055"/>
    <n v="199.9900055"/>
    <n v="56.959999080000003"/>
    <x v="4"/>
    <x v="12"/>
    <s v="Estados Unidos"/>
    <s v="San Francisco"/>
    <x v="7"/>
    <x v="7"/>
    <n v="5"/>
    <s v="May"/>
    <x v="2"/>
  </r>
  <r>
    <x v="30017"/>
    <n v="13878"/>
    <x v="12243"/>
    <x v="1"/>
    <d v="2015-03-23T05:19:00"/>
    <d v="2015-03-29T05:19:00"/>
    <x v="0"/>
    <x v="0"/>
    <x v="0"/>
    <x v="2"/>
    <x v="0"/>
    <n v="17"/>
    <x v="12"/>
    <n v="365"/>
    <x v="12"/>
    <n v="1"/>
    <n v="59.990001679999999"/>
    <n v="5.4000000950000002"/>
    <n v="54.590000150000002"/>
    <n v="59.990001679999999"/>
    <n v="18.010000229999999"/>
    <x v="3"/>
    <x v="5"/>
    <s v="México"/>
    <s v="Miramar"/>
    <x v="11"/>
    <x v="11"/>
    <n v="3"/>
    <s v="March"/>
    <x v="3"/>
  </r>
  <r>
    <x v="30018"/>
    <n v="4780"/>
    <x v="12897"/>
    <x v="1"/>
    <d v="2015-01-28T21:51:00"/>
    <d v="2015-01-30T21:51:00"/>
    <x v="2"/>
    <x v="0"/>
    <x v="0"/>
    <x v="0"/>
    <x v="0"/>
    <n v="18"/>
    <x v="21"/>
    <n v="403"/>
    <x v="22"/>
    <n v="1"/>
    <n v="129.9900055"/>
    <n v="13"/>
    <n v="116.98999790000001"/>
    <n v="129.9900055"/>
    <n v="42.47000122"/>
    <x v="3"/>
    <x v="15"/>
    <s v="Cuba"/>
    <s v="Puerto Padre"/>
    <x v="1"/>
    <x v="1"/>
    <n v="1"/>
    <s v="January"/>
    <x v="3"/>
  </r>
  <r>
    <x v="30019"/>
    <n v="4971"/>
    <x v="13070"/>
    <x v="0"/>
    <d v="2015-01-30T00:50:00"/>
    <d v="2015-02-05T00:50:00"/>
    <x v="0"/>
    <x v="0"/>
    <x v="0"/>
    <x v="2"/>
    <x v="0"/>
    <n v="17"/>
    <x v="12"/>
    <n v="365"/>
    <x v="12"/>
    <n v="1"/>
    <n v="59.990001679999999"/>
    <n v="7.1999998090000004"/>
    <n v="52.790000919999997"/>
    <n v="59.990001679999999"/>
    <n v="18.479999540000001"/>
    <x v="3"/>
    <x v="5"/>
    <s v="Honduras"/>
    <s v="Tegucigalpa"/>
    <x v="1"/>
    <x v="1"/>
    <n v="2"/>
    <s v="February"/>
    <x v="3"/>
  </r>
  <r>
    <x v="19746"/>
    <n v="80516"/>
    <x v="1329"/>
    <x v="1"/>
    <d v="2016-04-15T00:23:00"/>
    <d v="2016-04-20T00:23:00"/>
    <x v="1"/>
    <x v="0"/>
    <x v="0"/>
    <x v="5"/>
    <x v="0"/>
    <n v="9"/>
    <x v="20"/>
    <n v="191"/>
    <x v="21"/>
    <n v="2"/>
    <n v="99.989997860000003"/>
    <n v="32"/>
    <n v="167.97999569999999"/>
    <n v="199.97999569999999"/>
    <n v="-285.57000729999999"/>
    <x v="4"/>
    <x v="11"/>
    <s v="Estados Unidos"/>
    <s v="Chicago"/>
    <x v="4"/>
    <x v="4"/>
    <n v="4"/>
    <s v="April"/>
    <x v="2"/>
  </r>
  <r>
    <x v="1982"/>
    <n v="5816"/>
    <x v="1165"/>
    <x v="2"/>
    <d v="2015-02-03T22:12:00"/>
    <d v="2015-02-09T22:12:00"/>
    <x v="0"/>
    <x v="3"/>
    <x v="0"/>
    <x v="2"/>
    <x v="1"/>
    <n v="48"/>
    <x v="19"/>
    <n v="1073"/>
    <x v="20"/>
    <n v="1"/>
    <n v="199.9900055"/>
    <n v="4"/>
    <n v="195.9900055"/>
    <n v="199.9900055"/>
    <n v="71.13999939"/>
    <x v="3"/>
    <x v="5"/>
    <s v="Honduras"/>
    <s v="Choloma"/>
    <x v="8"/>
    <x v="8"/>
    <n v="2"/>
    <s v="February"/>
    <x v="3"/>
  </r>
  <r>
    <x v="17614"/>
    <n v="42735"/>
    <x v="6640"/>
    <x v="2"/>
    <d v="2015-09-07T09:59:00"/>
    <d v="2015-09-10T09:59:00"/>
    <x v="0"/>
    <x v="1"/>
    <x v="1"/>
    <x v="1"/>
    <x v="1"/>
    <n v="43"/>
    <x v="36"/>
    <n v="957"/>
    <x v="46"/>
    <n v="1"/>
    <n v="299.98001099999999"/>
    <n v="60"/>
    <n v="239.97999569999999"/>
    <n v="299.98001099999999"/>
    <n v="12"/>
    <x v="0"/>
    <x v="2"/>
    <s v="España"/>
    <s v="Lorca"/>
    <x v="3"/>
    <x v="3"/>
    <n v="9"/>
    <s v="September"/>
    <x v="3"/>
  </r>
  <r>
    <x v="30020"/>
    <n v="156365"/>
    <x v="10422"/>
    <x v="1"/>
    <d v="2017-07-02T04:51:00"/>
    <d v="2017-07-07T04:51:00"/>
    <x v="1"/>
    <x v="0"/>
    <x v="0"/>
    <x v="5"/>
    <x v="0"/>
    <n v="24"/>
    <x v="5"/>
    <n v="502"/>
    <x v="5"/>
    <n v="2"/>
    <n v="50"/>
    <n v="7"/>
    <n v="93"/>
    <n v="100"/>
    <n v="25.11000061"/>
    <x v="0"/>
    <x v="0"/>
    <s v="Francia"/>
    <s v="Bordeaux"/>
    <x v="10"/>
    <x v="10"/>
    <n v="7"/>
    <s v="July"/>
    <x v="0"/>
  </r>
  <r>
    <x v="30021"/>
    <n v="108896"/>
    <x v="13071"/>
    <x v="1"/>
    <d v="2016-09-28T11:43:00"/>
    <d v="2016-10-02T11:43:00"/>
    <x v="0"/>
    <x v="2"/>
    <x v="1"/>
    <x v="4"/>
    <x v="1"/>
    <n v="9"/>
    <x v="20"/>
    <n v="191"/>
    <x v="21"/>
    <n v="4"/>
    <n v="99.989997860000003"/>
    <n v="59.990001679999999"/>
    <n v="339.97000120000001"/>
    <n v="399.9599915"/>
    <n v="95.190002440000001"/>
    <x v="2"/>
    <x v="13"/>
    <s v="Sudán"/>
    <s v="Jartum"/>
    <x v="3"/>
    <x v="3"/>
    <n v="10"/>
    <s v="October"/>
    <x v="2"/>
  </r>
  <r>
    <x v="30022"/>
    <n v="172478"/>
    <x v="13072"/>
    <x v="1"/>
    <d v="2017-10-06T14:31:00"/>
    <d v="2017-10-10T14:31:00"/>
    <x v="0"/>
    <x v="2"/>
    <x v="1"/>
    <x v="4"/>
    <x v="1"/>
    <n v="59"/>
    <x v="8"/>
    <n v="1346"/>
    <x v="8"/>
    <n v="1"/>
    <n v="31.079999919999999"/>
    <n v="1.710000038"/>
    <n v="29.370000839999999"/>
    <n v="31.079999919999999"/>
    <n v="-19.590000150000002"/>
    <x v="0"/>
    <x v="9"/>
    <s v="Suecia"/>
    <s v="Estocolmo"/>
    <x v="2"/>
    <x v="2"/>
    <n v="10"/>
    <s v="October"/>
    <x v="0"/>
  </r>
  <r>
    <x v="8024"/>
    <n v="129147"/>
    <x v="3146"/>
    <x v="2"/>
    <d v="2017-01-24T11:33:00"/>
    <d v="2017-01-26T11:33:00"/>
    <x v="1"/>
    <x v="2"/>
    <x v="1"/>
    <x v="4"/>
    <x v="1"/>
    <n v="9"/>
    <x v="20"/>
    <n v="191"/>
    <x v="21"/>
    <n v="3"/>
    <n v="99.989997860000003"/>
    <n v="9"/>
    <n v="290.97000120000001"/>
    <n v="299.97000120000001"/>
    <n v="3.2000000480000002"/>
    <x v="3"/>
    <x v="15"/>
    <s v="República Dominicana"/>
    <s v="Santo Domingo"/>
    <x v="1"/>
    <x v="1"/>
    <n v="1"/>
    <s v="January"/>
    <x v="0"/>
  </r>
  <r>
    <x v="30023"/>
    <n v="128294"/>
    <x v="2478"/>
    <x v="2"/>
    <d v="2017-01-19T07:11:00"/>
    <d v="2017-01-21T07:11:00"/>
    <x v="0"/>
    <x v="1"/>
    <x v="1"/>
    <x v="3"/>
    <x v="1"/>
    <n v="45"/>
    <x v="23"/>
    <n v="1004"/>
    <x v="24"/>
    <n v="1"/>
    <n v="399.98001099999999"/>
    <n v="52"/>
    <n v="347.98001099999999"/>
    <n v="399.98001099999999"/>
    <n v="17.399999619999999"/>
    <x v="3"/>
    <x v="15"/>
    <s v="República Dominicana"/>
    <s v="La Romana"/>
    <x v="1"/>
    <x v="1"/>
    <n v="1"/>
    <s v="January"/>
    <x v="0"/>
  </r>
  <r>
    <x v="30024"/>
    <n v="8761"/>
    <x v="13073"/>
    <x v="0"/>
    <d v="2015-02-21T10:15:00"/>
    <d v="2015-02-26T10:15:00"/>
    <x v="0"/>
    <x v="0"/>
    <x v="0"/>
    <x v="0"/>
    <x v="0"/>
    <n v="43"/>
    <x v="36"/>
    <n v="957"/>
    <x v="46"/>
    <n v="1"/>
    <n v="299.98001099999999"/>
    <n v="0"/>
    <n v="299.98001099999999"/>
    <n v="299.98001099999999"/>
    <n v="-63.900001529999997"/>
    <x v="3"/>
    <x v="15"/>
    <s v="República Dominicana"/>
    <s v="Santo Domingo"/>
    <x v="8"/>
    <x v="8"/>
    <n v="2"/>
    <s v="February"/>
    <x v="3"/>
  </r>
  <r>
    <x v="30025"/>
    <n v="180012"/>
    <x v="13074"/>
    <x v="2"/>
    <d v="2018-01-24T14:01:00"/>
    <d v="2018-01-27T14:01:00"/>
    <x v="0"/>
    <x v="1"/>
    <x v="1"/>
    <x v="1"/>
    <x v="1"/>
    <n v="75"/>
    <x v="26"/>
    <n v="1362"/>
    <x v="27"/>
    <n v="1"/>
    <n v="39.75"/>
    <n v="5.170000076"/>
    <n v="34.58000183"/>
    <n v="39.75"/>
    <n v="16.600000380000001"/>
    <x v="1"/>
    <x v="3"/>
    <s v="Australia"/>
    <s v="Gold Coast"/>
    <x v="1"/>
    <x v="1"/>
    <n v="1"/>
    <s v="January"/>
    <x v="1"/>
  </r>
  <r>
    <x v="17684"/>
    <n v="163508"/>
    <x v="2429"/>
    <x v="1"/>
    <d v="2017-08-13T00:35:00"/>
    <d v="2017-08-18T00:35:00"/>
    <x v="0"/>
    <x v="0"/>
    <x v="0"/>
    <x v="0"/>
    <x v="0"/>
    <n v="2"/>
    <x v="48"/>
    <n v="24"/>
    <x v="105"/>
    <n v="5"/>
    <n v="79.989997860000003"/>
    <n v="59.990001679999999"/>
    <n v="339.9599915"/>
    <n v="399.9500122"/>
    <n v="163.17999270000001"/>
    <x v="0"/>
    <x v="2"/>
    <s v="Italia"/>
    <s v="Milan"/>
    <x v="9"/>
    <x v="9"/>
    <n v="8"/>
    <s v="August"/>
    <x v="0"/>
  </r>
  <r>
    <x v="30026"/>
    <n v="115443"/>
    <x v="6260"/>
    <x v="1"/>
    <d v="2016-11-05T03:57:00"/>
    <d v="2016-11-10T03:57:00"/>
    <x v="0"/>
    <x v="3"/>
    <x v="0"/>
    <x v="0"/>
    <x v="1"/>
    <n v="43"/>
    <x v="36"/>
    <n v="957"/>
    <x v="46"/>
    <n v="1"/>
    <n v="299.98001099999999"/>
    <n v="51"/>
    <n v="248.97999569999999"/>
    <n v="299.98001099999999"/>
    <n v="64.739997860000003"/>
    <x v="2"/>
    <x v="4"/>
    <s v="Nigeria"/>
    <s v="Benin City"/>
    <x v="0"/>
    <x v="0"/>
    <n v="11"/>
    <s v="November"/>
    <x v="2"/>
  </r>
  <r>
    <x v="21573"/>
    <n v="143858"/>
    <x v="11387"/>
    <x v="2"/>
    <d v="2017-04-19T10:12:00"/>
    <d v="2017-04-25T10:12:00"/>
    <x v="0"/>
    <x v="0"/>
    <x v="0"/>
    <x v="2"/>
    <x v="0"/>
    <n v="48"/>
    <x v="19"/>
    <n v="1073"/>
    <x v="20"/>
    <n v="1"/>
    <n v="199.9900055"/>
    <n v="11"/>
    <n v="188.9900055"/>
    <n v="199.9900055"/>
    <n v="85.050003050000001"/>
    <x v="3"/>
    <x v="5"/>
    <s v="México"/>
    <s v="Irapuato"/>
    <x v="4"/>
    <x v="4"/>
    <n v="4"/>
    <s v="April"/>
    <x v="0"/>
  </r>
  <r>
    <x v="28249"/>
    <n v="48901"/>
    <x v="10546"/>
    <x v="1"/>
    <d v="2015-10-13T13:26:00"/>
    <d v="2015-10-17T13:26:00"/>
    <x v="0"/>
    <x v="2"/>
    <x v="1"/>
    <x v="4"/>
    <x v="1"/>
    <n v="45"/>
    <x v="23"/>
    <n v="1004"/>
    <x v="24"/>
    <n v="1"/>
    <n v="399.98001099999999"/>
    <n v="60"/>
    <n v="339.98001099999999"/>
    <n v="399.98001099999999"/>
    <n v="64.599998470000003"/>
    <x v="0"/>
    <x v="0"/>
    <s v="Alemania"/>
    <s v="Hamburgo"/>
    <x v="2"/>
    <x v="2"/>
    <n v="10"/>
    <s v="October"/>
    <x v="3"/>
  </r>
  <r>
    <x v="2871"/>
    <n v="18516"/>
    <x v="2645"/>
    <x v="1"/>
    <d v="2015-04-18T22:47:00"/>
    <d v="2015-04-20T22:47:00"/>
    <x v="0"/>
    <x v="1"/>
    <x v="1"/>
    <x v="3"/>
    <x v="1"/>
    <n v="48"/>
    <x v="19"/>
    <n v="1073"/>
    <x v="20"/>
    <n v="1"/>
    <n v="199.9900055"/>
    <n v="11"/>
    <n v="188.9900055"/>
    <n v="199.9900055"/>
    <n v="68.599998470000003"/>
    <x v="3"/>
    <x v="5"/>
    <s v="México"/>
    <s v="Guaymas"/>
    <x v="4"/>
    <x v="4"/>
    <n v="4"/>
    <s v="April"/>
    <x v="3"/>
  </r>
  <r>
    <x v="30027"/>
    <n v="174191"/>
    <x v="13075"/>
    <x v="2"/>
    <d v="2017-10-31T14:40:00"/>
    <d v="2017-11-02T14:40:00"/>
    <x v="0"/>
    <x v="1"/>
    <x v="1"/>
    <x v="3"/>
    <x v="1"/>
    <n v="65"/>
    <x v="43"/>
    <n v="1352"/>
    <x v="66"/>
    <n v="1"/>
    <n v="252.88000489999999"/>
    <n v="7.5900001530000001"/>
    <n v="245.28999329999999"/>
    <n v="252.88000489999999"/>
    <n v="120.1900024"/>
    <x v="0"/>
    <x v="0"/>
    <s v="Países Bajos"/>
    <s v="Doetinchem"/>
    <x v="2"/>
    <x v="2"/>
    <n v="11"/>
    <s v="November"/>
    <x v="0"/>
  </r>
  <r>
    <x v="30028"/>
    <n v="17509"/>
    <x v="5282"/>
    <x v="1"/>
    <d v="2015-04-13T01:36:00"/>
    <d v="2015-04-17T01:36:00"/>
    <x v="0"/>
    <x v="2"/>
    <x v="1"/>
    <x v="4"/>
    <x v="1"/>
    <n v="46"/>
    <x v="18"/>
    <n v="1014"/>
    <x v="18"/>
    <n v="3"/>
    <n v="49.979999540000001"/>
    <n v="4.5"/>
    <n v="145.4400024"/>
    <n v="149.9400024"/>
    <n v="-385.42001340000002"/>
    <x v="3"/>
    <x v="5"/>
    <s v="El Salvador"/>
    <s v="Santa Ana"/>
    <x v="4"/>
    <x v="4"/>
    <n v="4"/>
    <s v="April"/>
    <x v="3"/>
  </r>
  <r>
    <x v="30029"/>
    <n v="55653"/>
    <x v="8807"/>
    <x v="1"/>
    <d v="2015-11-21T11:06:00"/>
    <d v="2015-11-25T11:06:00"/>
    <x v="0"/>
    <x v="2"/>
    <x v="1"/>
    <x v="4"/>
    <x v="1"/>
    <n v="43"/>
    <x v="36"/>
    <n v="957"/>
    <x v="46"/>
    <n v="1"/>
    <n v="299.98001099999999"/>
    <n v="6"/>
    <n v="293.98001099999999"/>
    <n v="299.98001099999999"/>
    <n v="102.88999939999999"/>
    <x v="1"/>
    <x v="3"/>
    <s v="Australia"/>
    <s v="Adelaide"/>
    <x v="0"/>
    <x v="0"/>
    <n v="11"/>
    <s v="November"/>
    <x v="3"/>
  </r>
  <r>
    <x v="18409"/>
    <n v="153752"/>
    <x v="4138"/>
    <x v="2"/>
    <d v="2017-06-16T11:31:00"/>
    <d v="2017-06-19T11:31:00"/>
    <x v="1"/>
    <x v="0"/>
    <x v="0"/>
    <x v="0"/>
    <x v="0"/>
    <n v="17"/>
    <x v="12"/>
    <n v="365"/>
    <x v="12"/>
    <n v="5"/>
    <n v="59.990001679999999"/>
    <n v="15"/>
    <n v="284.9500122"/>
    <n v="299.9500122"/>
    <n v="59.840000150000002"/>
    <x v="3"/>
    <x v="7"/>
    <s v="Brasil"/>
    <s v="Presidente Dutra"/>
    <x v="6"/>
    <x v="6"/>
    <n v="6"/>
    <s v="June"/>
    <x v="0"/>
  </r>
  <r>
    <x v="30030"/>
    <n v="117912"/>
    <x v="11869"/>
    <x v="1"/>
    <d v="2016-11-19T15:30:00"/>
    <d v="2016-11-21T15:30:00"/>
    <x v="0"/>
    <x v="1"/>
    <x v="1"/>
    <x v="3"/>
    <x v="1"/>
    <n v="18"/>
    <x v="21"/>
    <n v="403"/>
    <x v="22"/>
    <n v="1"/>
    <n v="129.9900055"/>
    <n v="7.1500000950000002"/>
    <n v="122.8399963"/>
    <n v="129.9900055"/>
    <n v="13.880000109999999"/>
    <x v="4"/>
    <x v="20"/>
    <s v="Canada"/>
    <s v="Vancouver"/>
    <x v="0"/>
    <x v="0"/>
    <n v="11"/>
    <s v="November"/>
    <x v="2"/>
  </r>
  <r>
    <x v="12879"/>
    <n v="18158"/>
    <x v="8566"/>
    <x v="1"/>
    <d v="2015-04-16T18:56:00"/>
    <d v="2015-04-17T06:56:00"/>
    <x v="3"/>
    <x v="0"/>
    <x v="0"/>
    <x v="0"/>
    <x v="0"/>
    <n v="18"/>
    <x v="21"/>
    <n v="403"/>
    <x v="22"/>
    <n v="1"/>
    <n v="129.9900055"/>
    <n v="0"/>
    <n v="129.9900055"/>
    <n v="129.9900055"/>
    <n v="40.689998629999998"/>
    <x v="3"/>
    <x v="7"/>
    <s v="Perú"/>
    <s v="Lima"/>
    <x v="4"/>
    <x v="4"/>
    <n v="4"/>
    <s v="April"/>
    <x v="3"/>
  </r>
  <r>
    <x v="11505"/>
    <n v="145926"/>
    <x v="4761"/>
    <x v="1"/>
    <d v="2017-05-01T04:35:00"/>
    <d v="2017-05-03T04:35:00"/>
    <x v="1"/>
    <x v="2"/>
    <x v="1"/>
    <x v="4"/>
    <x v="1"/>
    <n v="43"/>
    <x v="36"/>
    <n v="957"/>
    <x v="46"/>
    <n v="1"/>
    <n v="299.98001099999999"/>
    <n v="36"/>
    <n v="263.98001099999999"/>
    <n v="299.98001099999999"/>
    <n v="110.8700027"/>
    <x v="3"/>
    <x v="5"/>
    <s v="El Salvador"/>
    <s v="San Salvador"/>
    <x v="7"/>
    <x v="7"/>
    <n v="5"/>
    <s v="May"/>
    <x v="0"/>
  </r>
  <r>
    <x v="1868"/>
    <n v="59043"/>
    <x v="1783"/>
    <x v="2"/>
    <d v="2015-12-11T12:28:00"/>
    <d v="2015-12-14T12:28:00"/>
    <x v="0"/>
    <x v="1"/>
    <x v="1"/>
    <x v="1"/>
    <x v="1"/>
    <n v="48"/>
    <x v="19"/>
    <n v="1073"/>
    <x v="20"/>
    <n v="1"/>
    <n v="199.9900055"/>
    <n v="36"/>
    <n v="163.9900055"/>
    <n v="199.9900055"/>
    <n v="82"/>
    <x v="1"/>
    <x v="10"/>
    <s v="Indonesia"/>
    <s v="Medan"/>
    <x v="5"/>
    <x v="5"/>
    <n v="12"/>
    <s v="December"/>
    <x v="3"/>
  </r>
  <r>
    <x v="24078"/>
    <n v="54633"/>
    <x v="10398"/>
    <x v="0"/>
    <d v="2015-11-15T21:58:00"/>
    <d v="2015-11-19T21:58:00"/>
    <x v="0"/>
    <x v="2"/>
    <x v="1"/>
    <x v="4"/>
    <x v="1"/>
    <n v="18"/>
    <x v="21"/>
    <n v="403"/>
    <x v="22"/>
    <n v="1"/>
    <n v="129.9900055"/>
    <n v="19.5"/>
    <n v="110.48999790000001"/>
    <n v="129.9900055"/>
    <n v="9.7200002669999996"/>
    <x v="1"/>
    <x v="3"/>
    <s v="Australia"/>
    <s v="Coffs Harbour"/>
    <x v="0"/>
    <x v="0"/>
    <n v="11"/>
    <s v="November"/>
    <x v="3"/>
  </r>
  <r>
    <x v="27735"/>
    <n v="25309"/>
    <x v="12668"/>
    <x v="1"/>
    <d v="2015-05-28T20:59:00"/>
    <d v="2015-05-30T20:59:00"/>
    <x v="0"/>
    <x v="1"/>
    <x v="1"/>
    <x v="3"/>
    <x v="1"/>
    <n v="9"/>
    <x v="20"/>
    <n v="191"/>
    <x v="21"/>
    <n v="5"/>
    <n v="99.989997860000003"/>
    <n v="99.989997860000003"/>
    <n v="399.9599915"/>
    <n v="499.9500122"/>
    <n v="103.98999790000001"/>
    <x v="3"/>
    <x v="7"/>
    <s v="Brasil"/>
    <s v="Vassouras"/>
    <x v="7"/>
    <x v="7"/>
    <n v="5"/>
    <s v="May"/>
    <x v="3"/>
  </r>
  <r>
    <x v="30031"/>
    <n v="111695"/>
    <x v="9122"/>
    <x v="1"/>
    <d v="2016-10-14T20:06:00"/>
    <d v="2016-10-18T20:06:00"/>
    <x v="0"/>
    <x v="2"/>
    <x v="1"/>
    <x v="4"/>
    <x v="1"/>
    <n v="37"/>
    <x v="29"/>
    <n v="818"/>
    <x v="35"/>
    <n v="5"/>
    <n v="47.990001679999999"/>
    <n v="28.790000920000001"/>
    <n v="211.1600037"/>
    <n v="239.9499969"/>
    <n v="31.670000080000001"/>
    <x v="2"/>
    <x v="22"/>
    <s v="SudAfrica"/>
    <s v="Soweto"/>
    <x v="2"/>
    <x v="2"/>
    <n v="10"/>
    <s v="October"/>
    <x v="2"/>
  </r>
  <r>
    <x v="15077"/>
    <n v="169365"/>
    <x v="2096"/>
    <x v="1"/>
    <d v="2017-09-15T21:02:00"/>
    <d v="2017-09-17T21:02:00"/>
    <x v="2"/>
    <x v="0"/>
    <x v="0"/>
    <x v="0"/>
    <x v="0"/>
    <n v="10"/>
    <x v="34"/>
    <n v="203"/>
    <x v="101"/>
    <n v="1"/>
    <n v="399.98999020000002"/>
    <n v="60"/>
    <n v="339.98999020000002"/>
    <n v="399.98999020000002"/>
    <n v="106.41999819999999"/>
    <x v="0"/>
    <x v="0"/>
    <s v="Alemania"/>
    <s v="Berlín"/>
    <x v="3"/>
    <x v="3"/>
    <n v="9"/>
    <s v="September"/>
    <x v="0"/>
  </r>
  <r>
    <x v="16892"/>
    <n v="100559"/>
    <x v="2691"/>
    <x v="1"/>
    <d v="2016-08-11T07:14:00"/>
    <d v="2016-08-14T07:14:00"/>
    <x v="0"/>
    <x v="1"/>
    <x v="1"/>
    <x v="1"/>
    <x v="1"/>
    <n v="18"/>
    <x v="21"/>
    <n v="403"/>
    <x v="22"/>
    <n v="1"/>
    <n v="129.9900055"/>
    <n v="6.5"/>
    <n v="123.48999790000001"/>
    <n v="129.9900055"/>
    <n v="-90.519996640000002"/>
    <x v="4"/>
    <x v="11"/>
    <s v="Estados Unidos"/>
    <s v="Milwaukee"/>
    <x v="9"/>
    <x v="9"/>
    <n v="8"/>
    <s v="August"/>
    <x v="2"/>
  </r>
  <r>
    <x v="30032"/>
    <n v="64792"/>
    <x v="11446"/>
    <x v="1"/>
    <d v="2016-01-13T20:40:00"/>
    <d v="2016-01-15T20:40:00"/>
    <x v="1"/>
    <x v="2"/>
    <x v="1"/>
    <x v="4"/>
    <x v="1"/>
    <n v="18"/>
    <x v="21"/>
    <n v="403"/>
    <x v="22"/>
    <n v="1"/>
    <n v="129.9900055"/>
    <n v="3.9000000950000002"/>
    <n v="126.0899963"/>
    <n v="129.9900055"/>
    <n v="44.130001069999999"/>
    <x v="1"/>
    <x v="1"/>
    <s v="Pakistán"/>
    <s v="Lahore"/>
    <x v="1"/>
    <x v="1"/>
    <n v="1"/>
    <s v="January"/>
    <x v="2"/>
  </r>
  <r>
    <x v="12425"/>
    <n v="118899"/>
    <x v="1761"/>
    <x v="1"/>
    <d v="2016-11-25T06:23:00"/>
    <d v="2016-11-27T06:23:00"/>
    <x v="0"/>
    <x v="1"/>
    <x v="1"/>
    <x v="3"/>
    <x v="1"/>
    <n v="17"/>
    <x v="12"/>
    <n v="365"/>
    <x v="12"/>
    <n v="3"/>
    <n v="59.990001679999999"/>
    <n v="28.799999240000002"/>
    <n v="151.16999820000001"/>
    <n v="179.97000120000001"/>
    <n v="-120.9400024"/>
    <x v="0"/>
    <x v="6"/>
    <s v="Hungría"/>
    <s v="Budapest"/>
    <x v="0"/>
    <x v="0"/>
    <n v="11"/>
    <s v="November"/>
    <x v="2"/>
  </r>
  <r>
    <x v="20499"/>
    <n v="108481"/>
    <x v="5890"/>
    <x v="0"/>
    <d v="2016-09-25T23:27:00"/>
    <d v="2016-09-27T23:27:00"/>
    <x v="1"/>
    <x v="2"/>
    <x v="1"/>
    <x v="4"/>
    <x v="1"/>
    <n v="18"/>
    <x v="21"/>
    <n v="403"/>
    <x v="22"/>
    <n v="1"/>
    <n v="129.9900055"/>
    <n v="5.1999998090000004"/>
    <n v="124.7900009"/>
    <n v="129.9900055"/>
    <n v="36.189998629999998"/>
    <x v="4"/>
    <x v="20"/>
    <s v="Canada"/>
    <s v="Markham"/>
    <x v="3"/>
    <x v="3"/>
    <n v="9"/>
    <s v="September"/>
    <x v="2"/>
  </r>
  <r>
    <x v="10052"/>
    <n v="74612"/>
    <x v="7305"/>
    <x v="1"/>
    <d v="2016-03-11T05:10:00"/>
    <d v="2016-03-13T05:10:00"/>
    <x v="2"/>
    <x v="0"/>
    <x v="0"/>
    <x v="0"/>
    <x v="0"/>
    <n v="18"/>
    <x v="21"/>
    <n v="403"/>
    <x v="22"/>
    <n v="1"/>
    <n v="129.9900055"/>
    <n v="13"/>
    <n v="116.98999790000001"/>
    <n v="129.9900055"/>
    <n v="52.650001529999997"/>
    <x v="1"/>
    <x v="10"/>
    <s v="Tailandia"/>
    <s v="Bangkok"/>
    <x v="11"/>
    <x v="11"/>
    <n v="3"/>
    <s v="March"/>
    <x v="2"/>
  </r>
  <r>
    <x v="5357"/>
    <n v="88784"/>
    <x v="4579"/>
    <x v="2"/>
    <d v="2016-06-02T22:44:00"/>
    <d v="2016-06-03T10:44:00"/>
    <x v="3"/>
    <x v="0"/>
    <x v="0"/>
    <x v="0"/>
    <x v="0"/>
    <n v="43"/>
    <x v="36"/>
    <n v="957"/>
    <x v="46"/>
    <n v="1"/>
    <n v="299.98001099999999"/>
    <n v="48"/>
    <n v="251.97999569999999"/>
    <n v="299.98001099999999"/>
    <n v="73.08000183"/>
    <x v="4"/>
    <x v="11"/>
    <s v="Estados Unidos"/>
    <s v="Freeport"/>
    <x v="6"/>
    <x v="6"/>
    <n v="6"/>
    <s v="June"/>
    <x v="2"/>
  </r>
  <r>
    <x v="4228"/>
    <n v="122947"/>
    <x v="3746"/>
    <x v="1"/>
    <d v="2016-12-18T17:02:00"/>
    <d v="2016-12-21T17:02:00"/>
    <x v="0"/>
    <x v="1"/>
    <x v="1"/>
    <x v="1"/>
    <x v="1"/>
    <n v="18"/>
    <x v="21"/>
    <n v="403"/>
    <x v="22"/>
    <n v="1"/>
    <n v="129.9900055"/>
    <n v="15.600000380000001"/>
    <n v="114.38999939999999"/>
    <n v="129.9900055"/>
    <n v="30.88999939"/>
    <x v="1"/>
    <x v="14"/>
    <s v="Arabia Saudí"/>
    <s v="Jeddah"/>
    <x v="5"/>
    <x v="5"/>
    <n v="12"/>
    <s v="December"/>
    <x v="2"/>
  </r>
  <r>
    <x v="30033"/>
    <n v="122461"/>
    <x v="2665"/>
    <x v="2"/>
    <d v="2016-12-15T22:49:00"/>
    <d v="2016-12-19T22:49:00"/>
    <x v="0"/>
    <x v="3"/>
    <x v="1"/>
    <x v="4"/>
    <x v="1"/>
    <n v="17"/>
    <x v="12"/>
    <n v="365"/>
    <x v="12"/>
    <n v="3"/>
    <n v="59.990001679999999"/>
    <n v="0"/>
    <n v="179.97000120000001"/>
    <n v="179.97000120000001"/>
    <n v="46.790000919999997"/>
    <x v="2"/>
    <x v="17"/>
    <s v="Camerún"/>
    <s v="Edea"/>
    <x v="5"/>
    <x v="5"/>
    <n v="12"/>
    <s v="December"/>
    <x v="2"/>
  </r>
  <r>
    <x v="17633"/>
    <n v="13948"/>
    <x v="3638"/>
    <x v="2"/>
    <d v="2015-03-23T15:07:00"/>
    <d v="2015-03-25T15:07:00"/>
    <x v="2"/>
    <x v="0"/>
    <x v="0"/>
    <x v="0"/>
    <x v="0"/>
    <n v="43"/>
    <x v="36"/>
    <n v="957"/>
    <x v="46"/>
    <n v="1"/>
    <n v="299.98001099999999"/>
    <n v="54"/>
    <n v="245.97999569999999"/>
    <n v="299.98001099999999"/>
    <n v="83.13999939"/>
    <x v="3"/>
    <x v="5"/>
    <s v="Panamá"/>
    <s v="Panama City"/>
    <x v="11"/>
    <x v="11"/>
    <n v="3"/>
    <s v="March"/>
    <x v="3"/>
  </r>
  <r>
    <x v="30034"/>
    <n v="151179"/>
    <x v="5845"/>
    <x v="0"/>
    <d v="2017-05-31T21:00:00"/>
    <d v="2017-06-04T21:00:00"/>
    <x v="0"/>
    <x v="2"/>
    <x v="1"/>
    <x v="4"/>
    <x v="1"/>
    <n v="24"/>
    <x v="5"/>
    <n v="502"/>
    <x v="5"/>
    <n v="1"/>
    <n v="50"/>
    <n v="3.5"/>
    <n v="46.5"/>
    <n v="50"/>
    <n v="14.55000019"/>
    <x v="3"/>
    <x v="7"/>
    <s v="Brasil"/>
    <s v="Serra"/>
    <x v="7"/>
    <x v="7"/>
    <n v="6"/>
    <s v="June"/>
    <x v="0"/>
  </r>
  <r>
    <x v="30035"/>
    <n v="96604"/>
    <x v="13076"/>
    <x v="2"/>
    <d v="2016-07-18T18:28:00"/>
    <d v="2016-07-24T18:28:00"/>
    <x v="0"/>
    <x v="0"/>
    <x v="0"/>
    <x v="2"/>
    <x v="0"/>
    <n v="17"/>
    <x v="12"/>
    <n v="365"/>
    <x v="12"/>
    <n v="4"/>
    <n v="59.990001679999999"/>
    <n v="21.600000380000001"/>
    <n v="218.36000060000001"/>
    <n v="239.96000670000001"/>
    <n v="-160.0599976"/>
    <x v="4"/>
    <x v="12"/>
    <s v="Estados Unidos"/>
    <s v="Los Angeles"/>
    <x v="10"/>
    <x v="10"/>
    <n v="7"/>
    <s v="July"/>
    <x v="2"/>
  </r>
  <r>
    <x v="30036"/>
    <n v="126177"/>
    <x v="9819"/>
    <x v="1"/>
    <d v="2017-01-07T02:38:00"/>
    <d v="2017-01-09T02:38:00"/>
    <x v="1"/>
    <x v="2"/>
    <x v="1"/>
    <x v="4"/>
    <x v="1"/>
    <n v="9"/>
    <x v="20"/>
    <n v="191"/>
    <x v="21"/>
    <n v="5"/>
    <n v="99.989997860000003"/>
    <n v="25"/>
    <n v="474.9500122"/>
    <n v="499.9500122"/>
    <n v="170.97999569999999"/>
    <x v="0"/>
    <x v="6"/>
    <s v="Bielorrusia"/>
    <s v="Brest"/>
    <x v="1"/>
    <x v="1"/>
    <n v="1"/>
    <s v="January"/>
    <x v="0"/>
  </r>
  <r>
    <x v="29938"/>
    <n v="149151"/>
    <x v="11937"/>
    <x v="1"/>
    <d v="2017-05-19T21:01:00"/>
    <d v="2017-05-21T21:01:00"/>
    <x v="2"/>
    <x v="0"/>
    <x v="0"/>
    <x v="0"/>
    <x v="0"/>
    <n v="17"/>
    <x v="12"/>
    <n v="365"/>
    <x v="12"/>
    <n v="1"/>
    <n v="59.990001679999999"/>
    <n v="4.1999998090000004"/>
    <n v="55.790000919999997"/>
    <n v="59.990001679999999"/>
    <n v="-33.47000122"/>
    <x v="3"/>
    <x v="5"/>
    <s v="Guatemala"/>
    <s v="Villa Nueva"/>
    <x v="7"/>
    <x v="7"/>
    <n v="5"/>
    <s v="May"/>
    <x v="0"/>
  </r>
  <r>
    <x v="27300"/>
    <n v="7185"/>
    <x v="12594"/>
    <x v="1"/>
    <d v="2015-02-11T19:44:00"/>
    <d v="2015-02-13T19:44:00"/>
    <x v="0"/>
    <x v="1"/>
    <x v="1"/>
    <x v="3"/>
    <x v="1"/>
    <n v="43"/>
    <x v="36"/>
    <n v="957"/>
    <x v="46"/>
    <n v="1"/>
    <n v="299.98001099999999"/>
    <n v="12"/>
    <n v="287.98001099999999"/>
    <n v="299.98001099999999"/>
    <n v="-100.7900009"/>
    <x v="3"/>
    <x v="5"/>
    <s v="México"/>
    <s v="Guadalajara"/>
    <x v="8"/>
    <x v="8"/>
    <n v="2"/>
    <s v="February"/>
    <x v="3"/>
  </r>
  <r>
    <x v="30037"/>
    <n v="116699"/>
    <x v="11582"/>
    <x v="2"/>
    <d v="2016-11-12T09:43:00"/>
    <d v="2016-11-18T09:43:00"/>
    <x v="0"/>
    <x v="0"/>
    <x v="0"/>
    <x v="2"/>
    <x v="0"/>
    <n v="17"/>
    <x v="12"/>
    <n v="365"/>
    <x v="12"/>
    <n v="5"/>
    <n v="59.990001679999999"/>
    <n v="9"/>
    <n v="290.9500122"/>
    <n v="299.9500122"/>
    <n v="0"/>
    <x v="1"/>
    <x v="1"/>
    <s v="Irán"/>
    <s v="Kashan"/>
    <x v="0"/>
    <x v="0"/>
    <n v="11"/>
    <s v="November"/>
    <x v="2"/>
  </r>
  <r>
    <x v="30038"/>
    <n v="68005"/>
    <x v="6308"/>
    <x v="2"/>
    <d v="2016-02-01T06:06:00"/>
    <d v="2016-02-03T06:06:00"/>
    <x v="0"/>
    <x v="1"/>
    <x v="1"/>
    <x v="3"/>
    <x v="1"/>
    <n v="46"/>
    <x v="18"/>
    <n v="1014"/>
    <x v="18"/>
    <n v="2"/>
    <n v="49.979999540000001"/>
    <n v="19.989999770000001"/>
    <n v="79.97000122"/>
    <n v="99.959999080000003"/>
    <n v="9.0399999619999996"/>
    <x v="1"/>
    <x v="10"/>
    <s v="Filipinas"/>
    <s v="Bacoor"/>
    <x v="8"/>
    <x v="8"/>
    <n v="2"/>
    <s v="February"/>
    <x v="2"/>
  </r>
  <r>
    <x v="23837"/>
    <n v="148520"/>
    <x v="11896"/>
    <x v="2"/>
    <d v="2017-05-16T00:32:00"/>
    <d v="2017-05-19T00:32:00"/>
    <x v="0"/>
    <x v="1"/>
    <x v="1"/>
    <x v="1"/>
    <x v="1"/>
    <n v="29"/>
    <x v="24"/>
    <n v="627"/>
    <x v="44"/>
    <n v="4"/>
    <n v="39.990001679999999"/>
    <n v="6.4000000950000002"/>
    <n v="153.5599976"/>
    <n v="159.96000670000001"/>
    <n v="-85.989997860000003"/>
    <x v="3"/>
    <x v="5"/>
    <s v="Honduras"/>
    <s v="Tegucigalpa"/>
    <x v="7"/>
    <x v="7"/>
    <n v="5"/>
    <s v="May"/>
    <x v="0"/>
  </r>
  <r>
    <x v="30039"/>
    <n v="141029"/>
    <x v="13077"/>
    <x v="1"/>
    <d v="2017-04-03T02:10:00"/>
    <d v="2017-04-05T02:10:00"/>
    <x v="1"/>
    <x v="2"/>
    <x v="1"/>
    <x v="4"/>
    <x v="1"/>
    <n v="48"/>
    <x v="19"/>
    <n v="1073"/>
    <x v="20"/>
    <n v="1"/>
    <n v="199.9900055"/>
    <n v="36"/>
    <n v="163.9900055"/>
    <n v="199.9900055"/>
    <n v="20.5"/>
    <x v="3"/>
    <x v="5"/>
    <s v="México"/>
    <s v="Tuxtla Gutiérrez"/>
    <x v="4"/>
    <x v="4"/>
    <n v="4"/>
    <s v="April"/>
    <x v="0"/>
  </r>
  <r>
    <x v="1094"/>
    <n v="139881"/>
    <x v="1070"/>
    <x v="2"/>
    <d v="2017-03-27T15:40:00"/>
    <d v="2017-03-29T15:40:00"/>
    <x v="2"/>
    <x v="0"/>
    <x v="0"/>
    <x v="0"/>
    <x v="0"/>
    <n v="43"/>
    <x v="36"/>
    <n v="957"/>
    <x v="46"/>
    <n v="1"/>
    <n v="299.98001099999999"/>
    <n v="3"/>
    <n v="296.98001099999999"/>
    <n v="299.98001099999999"/>
    <n v="77.209999080000003"/>
    <x v="3"/>
    <x v="5"/>
    <s v="Guatemala"/>
    <s v="Mixco"/>
    <x v="11"/>
    <x v="11"/>
    <n v="3"/>
    <s v="March"/>
    <x v="0"/>
  </r>
  <r>
    <x v="30040"/>
    <n v="107566"/>
    <x v="7913"/>
    <x v="1"/>
    <d v="2016-09-20T13:50:00"/>
    <d v="2016-09-22T13:50:00"/>
    <x v="2"/>
    <x v="0"/>
    <x v="0"/>
    <x v="0"/>
    <x v="0"/>
    <n v="18"/>
    <x v="21"/>
    <n v="403"/>
    <x v="22"/>
    <n v="1"/>
    <n v="129.9900055"/>
    <n v="11.69999981"/>
    <n v="118.2900009"/>
    <n v="129.9900055"/>
    <n v="34.299999239999998"/>
    <x v="1"/>
    <x v="14"/>
    <s v="Arabia Saudí"/>
    <s v="Jizán"/>
    <x v="3"/>
    <x v="3"/>
    <n v="9"/>
    <s v="September"/>
    <x v="2"/>
  </r>
  <r>
    <x v="30041"/>
    <n v="14397"/>
    <x v="5058"/>
    <x v="2"/>
    <d v="2015-03-26T09:20:00"/>
    <d v="2015-03-29T09:20:00"/>
    <x v="0"/>
    <x v="1"/>
    <x v="1"/>
    <x v="1"/>
    <x v="1"/>
    <n v="24"/>
    <x v="5"/>
    <n v="502"/>
    <x v="5"/>
    <n v="2"/>
    <n v="50"/>
    <n v="3"/>
    <n v="97"/>
    <n v="100"/>
    <n v="3.5899999139999998"/>
    <x v="3"/>
    <x v="7"/>
    <s v="Brasil"/>
    <s v="Barbacena"/>
    <x v="11"/>
    <x v="11"/>
    <n v="3"/>
    <s v="March"/>
    <x v="3"/>
  </r>
  <r>
    <x v="9166"/>
    <n v="44767"/>
    <x v="6859"/>
    <x v="0"/>
    <d v="2015-09-19T13:28:00"/>
    <d v="2015-09-24T13:28:00"/>
    <x v="0"/>
    <x v="0"/>
    <x v="0"/>
    <x v="0"/>
    <x v="0"/>
    <n v="29"/>
    <x v="24"/>
    <n v="627"/>
    <x v="44"/>
    <n v="4"/>
    <n v="39.990001679999999"/>
    <n v="39.990001679999999"/>
    <n v="119.9700012"/>
    <n v="159.96000670000001"/>
    <n v="31.190000529999999"/>
    <x v="0"/>
    <x v="9"/>
    <s v="Irlanda"/>
    <s v="Tallaght"/>
    <x v="3"/>
    <x v="3"/>
    <n v="9"/>
    <s v="September"/>
    <x v="3"/>
  </r>
  <r>
    <x v="9397"/>
    <n v="36173"/>
    <x v="6975"/>
    <x v="1"/>
    <d v="2015-07-31T03:01:00"/>
    <d v="2015-08-02T03:01:00"/>
    <x v="2"/>
    <x v="0"/>
    <x v="0"/>
    <x v="0"/>
    <x v="0"/>
    <n v="45"/>
    <x v="23"/>
    <n v="1004"/>
    <x v="24"/>
    <n v="1"/>
    <n v="399.98001099999999"/>
    <n v="64"/>
    <n v="335.98001099999999"/>
    <n v="399.98001099999999"/>
    <n v="131.02999879999999"/>
    <x v="0"/>
    <x v="9"/>
    <s v="Reino Unido"/>
    <s v="London"/>
    <x v="10"/>
    <x v="10"/>
    <n v="8"/>
    <s v="August"/>
    <x v="3"/>
  </r>
  <r>
    <x v="30042"/>
    <n v="175698"/>
    <x v="13078"/>
    <x v="1"/>
    <d v="2017-11-22T14:38:00"/>
    <d v="2017-11-26T14:38:00"/>
    <x v="0"/>
    <x v="2"/>
    <x v="1"/>
    <x v="4"/>
    <x v="1"/>
    <n v="70"/>
    <x v="27"/>
    <n v="1357"/>
    <x v="29"/>
    <n v="1"/>
    <n v="210.8500061"/>
    <n v="35.840000150000002"/>
    <n v="175.0099945"/>
    <n v="210.8500061"/>
    <n v="52.5"/>
    <x v="1"/>
    <x v="3"/>
    <s v="Australia"/>
    <s v="Melbourne"/>
    <x v="0"/>
    <x v="0"/>
    <n v="11"/>
    <s v="November"/>
    <x v="0"/>
  </r>
  <r>
    <x v="21238"/>
    <n v="84025"/>
    <x v="3562"/>
    <x v="1"/>
    <d v="2016-05-06T11:02:00"/>
    <d v="2016-05-10T11:02:00"/>
    <x v="0"/>
    <x v="2"/>
    <x v="1"/>
    <x v="4"/>
    <x v="1"/>
    <n v="40"/>
    <x v="37"/>
    <n v="897"/>
    <x v="79"/>
    <n v="1"/>
    <n v="24.989999770000001"/>
    <n v="0.75"/>
    <n v="24.239999770000001"/>
    <n v="24.989999770000001"/>
    <n v="8"/>
    <x v="4"/>
    <x v="11"/>
    <s v="Estados Unidos"/>
    <s v="Aurora"/>
    <x v="7"/>
    <x v="7"/>
    <n v="5"/>
    <s v="May"/>
    <x v="2"/>
  </r>
  <r>
    <x v="30043"/>
    <n v="102194"/>
    <x v="4950"/>
    <x v="1"/>
    <d v="2016-08-20T16:30:00"/>
    <d v="2016-08-26T16:30:00"/>
    <x v="0"/>
    <x v="0"/>
    <x v="0"/>
    <x v="2"/>
    <x v="0"/>
    <n v="17"/>
    <x v="12"/>
    <n v="365"/>
    <x v="12"/>
    <n v="4"/>
    <n v="59.990001679999999"/>
    <n v="35.990001679999999"/>
    <n v="203.97000120000001"/>
    <n v="239.96000670000001"/>
    <n v="-5.920000076"/>
    <x v="4"/>
    <x v="11"/>
    <s v="Estados Unidos"/>
    <s v="Coon Rapids"/>
    <x v="9"/>
    <x v="9"/>
    <n v="8"/>
    <s v="August"/>
    <x v="2"/>
  </r>
  <r>
    <x v="30044"/>
    <n v="54133"/>
    <x v="10806"/>
    <x v="2"/>
    <d v="2015-11-13T01:18:00"/>
    <d v="2015-11-16T01:18:00"/>
    <x v="0"/>
    <x v="1"/>
    <x v="1"/>
    <x v="1"/>
    <x v="1"/>
    <n v="32"/>
    <x v="40"/>
    <n v="703"/>
    <x v="59"/>
    <n v="1"/>
    <n v="19.989999770000001"/>
    <n v="4"/>
    <n v="15.989999770000001"/>
    <n v="19.989999770000001"/>
    <n v="7.5199999809999998"/>
    <x v="1"/>
    <x v="3"/>
    <s v="Australia"/>
    <s v="Bendigo"/>
    <x v="0"/>
    <x v="0"/>
    <n v="11"/>
    <s v="November"/>
    <x v="3"/>
  </r>
  <r>
    <x v="21440"/>
    <n v="132670"/>
    <x v="7196"/>
    <x v="0"/>
    <d v="2017-02-13T20:59:00"/>
    <d v="2017-02-15T20:59:00"/>
    <x v="2"/>
    <x v="0"/>
    <x v="0"/>
    <x v="0"/>
    <x v="0"/>
    <n v="37"/>
    <x v="29"/>
    <n v="823"/>
    <x v="95"/>
    <n v="4"/>
    <n v="51.990001679999999"/>
    <n v="8.3199996949999999"/>
    <n v="199.63999939999999"/>
    <n v="207.96000670000001"/>
    <n v="21.959999079999999"/>
    <x v="3"/>
    <x v="7"/>
    <s v="Brasil"/>
    <s v="Guanambi"/>
    <x v="8"/>
    <x v="8"/>
    <n v="2"/>
    <s v="February"/>
    <x v="0"/>
  </r>
  <r>
    <x v="18507"/>
    <n v="122259"/>
    <x v="1365"/>
    <x v="0"/>
    <d v="2016-12-14T18:26:00"/>
    <d v="2016-12-17T18:26:00"/>
    <x v="1"/>
    <x v="0"/>
    <x v="0"/>
    <x v="0"/>
    <x v="0"/>
    <n v="46"/>
    <x v="18"/>
    <n v="1014"/>
    <x v="18"/>
    <n v="4"/>
    <n v="49.979999540000001"/>
    <n v="8"/>
    <n v="191.91999820000001"/>
    <n v="199.91999820000001"/>
    <n v="-147.21000670000001"/>
    <x v="2"/>
    <x v="4"/>
    <s v="Mali"/>
    <s v="Bamako"/>
    <x v="5"/>
    <x v="5"/>
    <n v="12"/>
    <s v="December"/>
    <x v="2"/>
  </r>
  <r>
    <x v="30045"/>
    <n v="63407"/>
    <x v="13079"/>
    <x v="2"/>
    <d v="2016-01-05T11:34:00"/>
    <d v="2016-01-08T11:34:00"/>
    <x v="0"/>
    <x v="1"/>
    <x v="1"/>
    <x v="1"/>
    <x v="1"/>
    <n v="18"/>
    <x v="21"/>
    <n v="403"/>
    <x v="22"/>
    <n v="1"/>
    <n v="129.9900055"/>
    <n v="11.69999981"/>
    <n v="118.2900009"/>
    <n v="129.9900055"/>
    <n v="-22"/>
    <x v="1"/>
    <x v="3"/>
    <s v="Australia"/>
    <s v="Melbourne"/>
    <x v="1"/>
    <x v="1"/>
    <n v="1"/>
    <s v="January"/>
    <x v="2"/>
  </r>
  <r>
    <x v="30046"/>
    <n v="176386"/>
    <x v="13080"/>
    <x v="1"/>
    <d v="2017-12-02T15:40:00"/>
    <d v="2017-12-04T15:40:00"/>
    <x v="2"/>
    <x v="0"/>
    <x v="0"/>
    <x v="0"/>
    <x v="0"/>
    <n v="72"/>
    <x v="4"/>
    <n v="1359"/>
    <x v="4"/>
    <n v="1"/>
    <n v="84.400001529999997"/>
    <n v="4.2199997900000001"/>
    <n v="80.180000309999997"/>
    <n v="84.400001529999997"/>
    <n v="28.86000061"/>
    <x v="1"/>
    <x v="8"/>
    <s v="Corea del Sur"/>
    <s v="Seúl"/>
    <x v="5"/>
    <x v="5"/>
    <n v="12"/>
    <s v="December"/>
    <x v="0"/>
  </r>
  <r>
    <x v="20652"/>
    <n v="78605"/>
    <x v="10159"/>
    <x v="2"/>
    <d v="2016-04-04T03:44:00"/>
    <d v="2016-04-10T03:44:00"/>
    <x v="0"/>
    <x v="0"/>
    <x v="0"/>
    <x v="2"/>
    <x v="0"/>
    <n v="48"/>
    <x v="19"/>
    <n v="1073"/>
    <x v="20"/>
    <n v="1"/>
    <n v="199.9900055"/>
    <n v="36"/>
    <n v="163.9900055"/>
    <n v="199.9900055"/>
    <n v="45.91999817"/>
    <x v="4"/>
    <x v="11"/>
    <s v="Estados Unidos"/>
    <s v="Edmond"/>
    <x v="4"/>
    <x v="4"/>
    <n v="4"/>
    <s v="April"/>
    <x v="2"/>
  </r>
  <r>
    <x v="30047"/>
    <n v="173349"/>
    <x v="13081"/>
    <x v="1"/>
    <d v="2017-10-19T07:40:00"/>
    <d v="2017-10-24T07:40:00"/>
    <x v="0"/>
    <x v="0"/>
    <x v="0"/>
    <x v="0"/>
    <x v="0"/>
    <n v="63"/>
    <x v="28"/>
    <n v="1350"/>
    <x v="32"/>
    <n v="1"/>
    <n v="357.10000609999997"/>
    <n v="14.27999973"/>
    <n v="342.82000729999999"/>
    <n v="357.10000609999997"/>
    <n v="24"/>
    <x v="0"/>
    <x v="0"/>
    <s v="Alemania"/>
    <s v="Pforzheim"/>
    <x v="2"/>
    <x v="2"/>
    <n v="10"/>
    <s v="October"/>
    <x v="0"/>
  </r>
  <r>
    <x v="24471"/>
    <n v="47557"/>
    <x v="12026"/>
    <x v="1"/>
    <d v="2015-10-05T16:57:00"/>
    <d v="2015-10-11T16:57:00"/>
    <x v="0"/>
    <x v="0"/>
    <x v="0"/>
    <x v="2"/>
    <x v="0"/>
    <n v="18"/>
    <x v="21"/>
    <n v="403"/>
    <x v="22"/>
    <n v="1"/>
    <n v="129.9900055"/>
    <n v="3.9000000950000002"/>
    <n v="126.0899963"/>
    <n v="129.9900055"/>
    <n v="63.049999239999998"/>
    <x v="0"/>
    <x v="2"/>
    <s v="Italia"/>
    <s v="Bologna"/>
    <x v="2"/>
    <x v="2"/>
    <n v="10"/>
    <s v="October"/>
    <x v="3"/>
  </r>
  <r>
    <x v="30048"/>
    <n v="129028"/>
    <x v="1177"/>
    <x v="2"/>
    <d v="2017-01-23T18:23:00"/>
    <d v="2017-01-26T18:23:00"/>
    <x v="0"/>
    <x v="1"/>
    <x v="1"/>
    <x v="1"/>
    <x v="1"/>
    <n v="18"/>
    <x v="21"/>
    <n v="403"/>
    <x v="22"/>
    <n v="1"/>
    <n v="129.9900055"/>
    <n v="15.600000380000001"/>
    <n v="114.38999939999999"/>
    <n v="129.9900055"/>
    <n v="-76.300003050000001"/>
    <x v="3"/>
    <x v="5"/>
    <s v="México"/>
    <s v="Morelia"/>
    <x v="1"/>
    <x v="1"/>
    <n v="1"/>
    <s v="January"/>
    <x v="0"/>
  </r>
  <r>
    <x v="30049"/>
    <n v="144707"/>
    <x v="9241"/>
    <x v="1"/>
    <d v="2017-04-24T05:49:00"/>
    <d v="2017-04-30T05:49:00"/>
    <x v="0"/>
    <x v="3"/>
    <x v="0"/>
    <x v="2"/>
    <x v="1"/>
    <n v="17"/>
    <x v="12"/>
    <n v="365"/>
    <x v="12"/>
    <n v="1"/>
    <n v="59.990001679999999"/>
    <n v="3.2999999519999998"/>
    <n v="56.689998629999998"/>
    <n v="59.990001679999999"/>
    <n v="-39.680000309999997"/>
    <x v="3"/>
    <x v="5"/>
    <s v="El Salvador"/>
    <s v="Santa Ana"/>
    <x v="4"/>
    <x v="4"/>
    <n v="4"/>
    <s v="April"/>
    <x v="0"/>
  </r>
  <r>
    <x v="30050"/>
    <n v="141967"/>
    <x v="2629"/>
    <x v="1"/>
    <d v="2017-04-08T13:54:00"/>
    <d v="2017-04-10T13:54:00"/>
    <x v="2"/>
    <x v="0"/>
    <x v="0"/>
    <x v="0"/>
    <x v="0"/>
    <n v="48"/>
    <x v="19"/>
    <n v="1073"/>
    <x v="20"/>
    <n v="1"/>
    <n v="199.9900055"/>
    <n v="26"/>
    <n v="173.9900055"/>
    <n v="199.9900055"/>
    <n v="19.659999849999998"/>
    <x v="3"/>
    <x v="7"/>
    <s v="Brasil"/>
    <s v="Macapá"/>
    <x v="4"/>
    <x v="4"/>
    <n v="4"/>
    <s v="April"/>
    <x v="0"/>
  </r>
  <r>
    <x v="30051"/>
    <n v="141066"/>
    <x v="6144"/>
    <x v="2"/>
    <d v="2017-04-03T06:01:00"/>
    <d v="2017-04-06T06:01:00"/>
    <x v="0"/>
    <x v="1"/>
    <x v="1"/>
    <x v="1"/>
    <x v="1"/>
    <n v="24"/>
    <x v="5"/>
    <n v="502"/>
    <x v="5"/>
    <n v="3"/>
    <n v="50"/>
    <n v="7.5"/>
    <n v="142.5"/>
    <n v="150"/>
    <n v="44.599998470000003"/>
    <x v="3"/>
    <x v="15"/>
    <s v="República Dominicana"/>
    <s v="Santo Domingo"/>
    <x v="4"/>
    <x v="4"/>
    <n v="4"/>
    <s v="April"/>
    <x v="0"/>
  </r>
  <r>
    <x v="7890"/>
    <n v="148448"/>
    <x v="2932"/>
    <x v="2"/>
    <d v="2017-05-15T15:46:00"/>
    <d v="2017-05-18T15:46:00"/>
    <x v="0"/>
    <x v="1"/>
    <x v="1"/>
    <x v="1"/>
    <x v="1"/>
    <n v="48"/>
    <x v="19"/>
    <n v="1073"/>
    <x v="20"/>
    <n v="1"/>
    <n v="199.9900055"/>
    <n v="34"/>
    <n v="165.9900055"/>
    <n v="199.9900055"/>
    <n v="79.680000309999997"/>
    <x v="3"/>
    <x v="5"/>
    <s v="Honduras"/>
    <s v="El Progreso"/>
    <x v="7"/>
    <x v="7"/>
    <n v="5"/>
    <s v="May"/>
    <x v="0"/>
  </r>
  <r>
    <x v="30052"/>
    <n v="63903"/>
    <x v="10817"/>
    <x v="1"/>
    <d v="2016-01-08T07:11:00"/>
    <d v="2016-01-14T07:11:00"/>
    <x v="0"/>
    <x v="0"/>
    <x v="0"/>
    <x v="2"/>
    <x v="0"/>
    <n v="29"/>
    <x v="24"/>
    <n v="627"/>
    <x v="44"/>
    <n v="3"/>
    <n v="39.990001679999999"/>
    <n v="14.399999620000001"/>
    <n v="105.5699997"/>
    <n v="119.9700012"/>
    <n v="50.680000309999997"/>
    <x v="1"/>
    <x v="1"/>
    <s v="India"/>
    <s v="Visakhapatnam"/>
    <x v="1"/>
    <x v="1"/>
    <n v="1"/>
    <s v="January"/>
    <x v="2"/>
  </r>
  <r>
    <x v="30053"/>
    <n v="9852"/>
    <x v="7362"/>
    <x v="2"/>
    <d v="2015-02-27T20:45:00"/>
    <d v="2015-03-05T20:45:00"/>
    <x v="1"/>
    <x v="0"/>
    <x v="0"/>
    <x v="6"/>
    <x v="0"/>
    <n v="17"/>
    <x v="12"/>
    <n v="365"/>
    <x v="12"/>
    <n v="2"/>
    <n v="59.990001679999999"/>
    <n v="24"/>
    <n v="95.980003359999998"/>
    <n v="119.9800034"/>
    <n v="11.52000046"/>
    <x v="3"/>
    <x v="5"/>
    <s v="El Salvador"/>
    <s v="Mejicanos"/>
    <x v="8"/>
    <x v="8"/>
    <n v="3"/>
    <s v="March"/>
    <x v="3"/>
  </r>
  <r>
    <x v="30054"/>
    <n v="57066"/>
    <x v="10486"/>
    <x v="1"/>
    <d v="2015-11-29T19:51:00"/>
    <d v="2015-12-01T19:51:00"/>
    <x v="1"/>
    <x v="2"/>
    <x v="1"/>
    <x v="4"/>
    <x v="1"/>
    <n v="43"/>
    <x v="36"/>
    <n v="957"/>
    <x v="46"/>
    <n v="1"/>
    <n v="299.98001099999999"/>
    <n v="12"/>
    <n v="287.98001099999999"/>
    <n v="299.98001099999999"/>
    <n v="89.269996640000002"/>
    <x v="1"/>
    <x v="10"/>
    <s v="Indonesia"/>
    <s v="Yakarta"/>
    <x v="0"/>
    <x v="0"/>
    <n v="12"/>
    <s v="December"/>
    <x v="3"/>
  </r>
  <r>
    <x v="30055"/>
    <n v="107961"/>
    <x v="9436"/>
    <x v="1"/>
    <d v="2016-09-22T20:29:00"/>
    <d v="2016-09-25T20:29:00"/>
    <x v="0"/>
    <x v="1"/>
    <x v="1"/>
    <x v="1"/>
    <x v="1"/>
    <n v="43"/>
    <x v="36"/>
    <n v="957"/>
    <x v="46"/>
    <n v="1"/>
    <n v="299.98001099999999"/>
    <n v="12"/>
    <n v="287.98001099999999"/>
    <n v="299.98001099999999"/>
    <n v="83.510002139999997"/>
    <x v="2"/>
    <x v="4"/>
    <s v="Nigeria"/>
    <s v="Ibadan"/>
    <x v="3"/>
    <x v="3"/>
    <n v="9"/>
    <s v="September"/>
    <x v="2"/>
  </r>
  <r>
    <x v="30056"/>
    <n v="95009"/>
    <x v="7817"/>
    <x v="0"/>
    <d v="2016-07-09T13:45:00"/>
    <d v="2016-07-11T13:45:00"/>
    <x v="2"/>
    <x v="0"/>
    <x v="0"/>
    <x v="0"/>
    <x v="0"/>
    <n v="24"/>
    <x v="5"/>
    <n v="502"/>
    <x v="5"/>
    <n v="4"/>
    <n v="50"/>
    <n v="20"/>
    <n v="180"/>
    <n v="200"/>
    <n v="48.599998470000003"/>
    <x v="4"/>
    <x v="11"/>
    <s v="Estados Unidos"/>
    <s v="Chicago"/>
    <x v="10"/>
    <x v="10"/>
    <n v="7"/>
    <s v="July"/>
    <x v="2"/>
  </r>
  <r>
    <x v="18612"/>
    <n v="91969"/>
    <x v="7228"/>
    <x v="2"/>
    <d v="2016-06-21T23:56:00"/>
    <d v="2016-06-23T23:56:00"/>
    <x v="1"/>
    <x v="2"/>
    <x v="1"/>
    <x v="4"/>
    <x v="1"/>
    <n v="17"/>
    <x v="12"/>
    <n v="365"/>
    <x v="12"/>
    <n v="5"/>
    <n v="59.990001679999999"/>
    <n v="16.5"/>
    <n v="283.4500122"/>
    <n v="299.9500122"/>
    <n v="21.260000229999999"/>
    <x v="4"/>
    <x v="12"/>
    <s v="Estados Unidos"/>
    <s v="North Las Vegas"/>
    <x v="6"/>
    <x v="6"/>
    <n v="6"/>
    <s v="June"/>
    <x v="2"/>
  </r>
  <r>
    <x v="30057"/>
    <n v="133836"/>
    <x v="10635"/>
    <x v="1"/>
    <d v="2017-02-20T18:00:00"/>
    <d v="2017-02-25T18:00:00"/>
    <x v="0"/>
    <x v="0"/>
    <x v="0"/>
    <x v="0"/>
    <x v="0"/>
    <n v="18"/>
    <x v="21"/>
    <n v="403"/>
    <x v="22"/>
    <n v="1"/>
    <n v="129.9900055"/>
    <n v="3.9000000950000002"/>
    <n v="126.0899963"/>
    <n v="129.9900055"/>
    <n v="-100.8700027"/>
    <x v="3"/>
    <x v="5"/>
    <s v="México"/>
    <s v="Puebla"/>
    <x v="8"/>
    <x v="8"/>
    <n v="2"/>
    <s v="February"/>
    <x v="0"/>
  </r>
  <r>
    <x v="10994"/>
    <n v="136551"/>
    <x v="7773"/>
    <x v="2"/>
    <d v="2017-03-07T22:00:00"/>
    <d v="2017-03-11T22:00:00"/>
    <x v="0"/>
    <x v="2"/>
    <x v="1"/>
    <x v="4"/>
    <x v="1"/>
    <n v="24"/>
    <x v="5"/>
    <n v="502"/>
    <x v="5"/>
    <n v="4"/>
    <n v="50"/>
    <n v="0"/>
    <n v="200"/>
    <n v="200"/>
    <n v="12.399999620000001"/>
    <x v="3"/>
    <x v="5"/>
    <s v="México"/>
    <s v="Atlixco"/>
    <x v="11"/>
    <x v="11"/>
    <n v="3"/>
    <s v="March"/>
    <x v="0"/>
  </r>
  <r>
    <x v="30058"/>
    <n v="5930"/>
    <x v="12136"/>
    <x v="2"/>
    <d v="2015-02-04T15:01:00"/>
    <d v="2015-02-08T15:01:00"/>
    <x v="1"/>
    <x v="0"/>
    <x v="0"/>
    <x v="2"/>
    <x v="0"/>
    <n v="9"/>
    <x v="20"/>
    <n v="191"/>
    <x v="21"/>
    <n v="3"/>
    <n v="99.989997860000003"/>
    <n v="74.989997860000003"/>
    <n v="224.97999569999999"/>
    <n v="299.97000120000001"/>
    <n v="25.420000080000001"/>
    <x v="3"/>
    <x v="15"/>
    <s v="República Dominicana"/>
    <s v="San Francisco de Macorís"/>
    <x v="8"/>
    <x v="8"/>
    <n v="2"/>
    <s v="February"/>
    <x v="3"/>
  </r>
  <r>
    <x v="30059"/>
    <n v="145527"/>
    <x v="13082"/>
    <x v="2"/>
    <d v="2017-04-29T00:02:00"/>
    <d v="2017-05-01T00:02:00"/>
    <x v="1"/>
    <x v="2"/>
    <x v="1"/>
    <x v="4"/>
    <x v="1"/>
    <n v="48"/>
    <x v="19"/>
    <n v="1073"/>
    <x v="20"/>
    <n v="1"/>
    <n v="199.9900055"/>
    <n v="18"/>
    <n v="181.9900055"/>
    <n v="199.9900055"/>
    <n v="-300.27999879999999"/>
    <x v="3"/>
    <x v="5"/>
    <s v="Panamá"/>
    <s v="Panama City"/>
    <x v="4"/>
    <x v="4"/>
    <n v="5"/>
    <s v="May"/>
    <x v="0"/>
  </r>
  <r>
    <x v="23917"/>
    <n v="5668"/>
    <x v="2271"/>
    <x v="0"/>
    <d v="2015-02-03T00:28:00"/>
    <d v="2015-02-07T00:28:00"/>
    <x v="1"/>
    <x v="0"/>
    <x v="0"/>
    <x v="2"/>
    <x v="0"/>
    <n v="17"/>
    <x v="12"/>
    <n v="365"/>
    <x v="12"/>
    <n v="1"/>
    <n v="59.990001679999999"/>
    <n v="6"/>
    <n v="53.990001679999999"/>
    <n v="59.990001679999999"/>
    <n v="25.920000080000001"/>
    <x v="3"/>
    <x v="5"/>
    <s v="México"/>
    <s v="Puebla"/>
    <x v="8"/>
    <x v="8"/>
    <n v="2"/>
    <s v="February"/>
    <x v="3"/>
  </r>
  <r>
    <x v="30060"/>
    <n v="78479"/>
    <x v="2362"/>
    <x v="0"/>
    <d v="2016-04-03T07:04:00"/>
    <d v="2016-04-05T07:04:00"/>
    <x v="0"/>
    <x v="1"/>
    <x v="1"/>
    <x v="3"/>
    <x v="1"/>
    <n v="24"/>
    <x v="5"/>
    <n v="502"/>
    <x v="5"/>
    <n v="2"/>
    <n v="50"/>
    <n v="9"/>
    <n v="91"/>
    <n v="100"/>
    <n v="38.22000122"/>
    <x v="4"/>
    <x v="11"/>
    <s v="Estados Unidos"/>
    <s v="Chicago"/>
    <x v="4"/>
    <x v="4"/>
    <n v="4"/>
    <s v="April"/>
    <x v="2"/>
  </r>
  <r>
    <x v="30061"/>
    <n v="162060"/>
    <x v="12768"/>
    <x v="1"/>
    <d v="2017-08-04T10:35:00"/>
    <d v="2017-08-06T10:35:00"/>
    <x v="0"/>
    <x v="1"/>
    <x v="1"/>
    <x v="3"/>
    <x v="1"/>
    <n v="48"/>
    <x v="19"/>
    <n v="1073"/>
    <x v="20"/>
    <n v="1"/>
    <n v="199.9900055"/>
    <n v="20"/>
    <n v="179.9900055"/>
    <n v="199.9900055"/>
    <n v="75.599998470000003"/>
    <x v="0"/>
    <x v="9"/>
    <s v="Irlanda"/>
    <s v="Dublín"/>
    <x v="9"/>
    <x v="9"/>
    <n v="8"/>
    <s v="August"/>
    <x v="0"/>
  </r>
  <r>
    <x v="11145"/>
    <n v="160713"/>
    <x v="7846"/>
    <x v="2"/>
    <d v="2017-07-27T11:39:00"/>
    <d v="2017-07-29T11:39:00"/>
    <x v="1"/>
    <x v="2"/>
    <x v="1"/>
    <x v="4"/>
    <x v="1"/>
    <n v="9"/>
    <x v="20"/>
    <n v="191"/>
    <x v="21"/>
    <n v="1"/>
    <n v="99.989997860000003"/>
    <n v="17"/>
    <n v="82.989997860000003"/>
    <n v="99.989997860000003"/>
    <n v="9.3800001139999996"/>
    <x v="0"/>
    <x v="0"/>
    <s v="Países Bajos"/>
    <s v="Emmen"/>
    <x v="10"/>
    <x v="10"/>
    <n v="7"/>
    <s v="July"/>
    <x v="0"/>
  </r>
  <r>
    <x v="30062"/>
    <n v="153150"/>
    <x v="10530"/>
    <x v="2"/>
    <d v="2017-06-12T17:29:00"/>
    <d v="2017-06-18T17:29:00"/>
    <x v="1"/>
    <x v="0"/>
    <x v="0"/>
    <x v="6"/>
    <x v="0"/>
    <n v="45"/>
    <x v="23"/>
    <n v="1004"/>
    <x v="24"/>
    <n v="1"/>
    <n v="399.98001099999999"/>
    <n v="16"/>
    <n v="383.98001099999999"/>
    <n v="399.98001099999999"/>
    <n v="138.22999569999999"/>
    <x v="3"/>
    <x v="5"/>
    <s v="México"/>
    <s v="León"/>
    <x v="6"/>
    <x v="6"/>
    <n v="6"/>
    <s v="June"/>
    <x v="0"/>
  </r>
  <r>
    <x v="30063"/>
    <n v="23479"/>
    <x v="7424"/>
    <x v="2"/>
    <d v="2015-05-18T09:26:00"/>
    <d v="2015-05-22T09:26:00"/>
    <x v="0"/>
    <x v="2"/>
    <x v="1"/>
    <x v="4"/>
    <x v="1"/>
    <n v="24"/>
    <x v="5"/>
    <n v="502"/>
    <x v="5"/>
    <n v="5"/>
    <n v="50"/>
    <n v="37.5"/>
    <n v="212.5"/>
    <n v="250"/>
    <n v="102"/>
    <x v="3"/>
    <x v="5"/>
    <s v="Honduras"/>
    <s v="Tegucigalpa"/>
    <x v="7"/>
    <x v="7"/>
    <n v="5"/>
    <s v="May"/>
    <x v="3"/>
  </r>
  <r>
    <x v="23439"/>
    <n v="43490"/>
    <x v="10733"/>
    <x v="1"/>
    <d v="2015-09-12T00:20:00"/>
    <d v="2015-09-14T00:20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101.9100037"/>
    <x v="0"/>
    <x v="9"/>
    <s v="Reino Unido"/>
    <s v="Walsall"/>
    <x v="3"/>
    <x v="3"/>
    <n v="9"/>
    <s v="September"/>
    <x v="3"/>
  </r>
  <r>
    <x v="10580"/>
    <n v="20423"/>
    <x v="7565"/>
    <x v="1"/>
    <d v="2015-04-30T07:00:00"/>
    <d v="2015-05-04T07:00:00"/>
    <x v="0"/>
    <x v="2"/>
    <x v="1"/>
    <x v="4"/>
    <x v="1"/>
    <n v="48"/>
    <x v="19"/>
    <n v="1073"/>
    <x v="20"/>
    <n v="1"/>
    <n v="199.9900055"/>
    <n v="34"/>
    <n v="165.9900055"/>
    <n v="199.9900055"/>
    <n v="-121.66999819999999"/>
    <x v="3"/>
    <x v="5"/>
    <s v="México"/>
    <s v="Puebla"/>
    <x v="4"/>
    <x v="4"/>
    <n v="5"/>
    <s v="May"/>
    <x v="3"/>
  </r>
  <r>
    <x v="30064"/>
    <n v="127808"/>
    <x v="8201"/>
    <x v="1"/>
    <d v="2017-01-16T12:16:00"/>
    <d v="2017-01-22T12:16:00"/>
    <x v="0"/>
    <x v="0"/>
    <x v="0"/>
    <x v="2"/>
    <x v="0"/>
    <n v="24"/>
    <x v="5"/>
    <n v="502"/>
    <x v="5"/>
    <n v="2"/>
    <n v="50"/>
    <n v="25"/>
    <n v="75"/>
    <n v="100"/>
    <n v="6.5999999049999998"/>
    <x v="0"/>
    <x v="2"/>
    <s v="Croacia"/>
    <s v="Zagreb"/>
    <x v="1"/>
    <x v="1"/>
    <n v="1"/>
    <s v="January"/>
    <x v="0"/>
  </r>
  <r>
    <x v="3515"/>
    <n v="146336"/>
    <x v="3168"/>
    <x v="2"/>
    <d v="2017-05-03T10:11:00"/>
    <d v="2017-05-05T10:11:00"/>
    <x v="2"/>
    <x v="0"/>
    <x v="0"/>
    <x v="0"/>
    <x v="0"/>
    <n v="48"/>
    <x v="19"/>
    <n v="1073"/>
    <x v="20"/>
    <n v="1"/>
    <n v="199.9900055"/>
    <n v="10"/>
    <n v="189.9900055"/>
    <n v="199.9900055"/>
    <n v="49.400001529999997"/>
    <x v="3"/>
    <x v="5"/>
    <s v="Honduras"/>
    <s v="San Pedro Sula"/>
    <x v="7"/>
    <x v="7"/>
    <n v="5"/>
    <s v="May"/>
    <x v="0"/>
  </r>
  <r>
    <x v="10834"/>
    <n v="146240"/>
    <x v="7695"/>
    <x v="1"/>
    <d v="2017-05-02T20:10:00"/>
    <d v="2017-05-07T20:10:00"/>
    <x v="0"/>
    <x v="0"/>
    <x v="0"/>
    <x v="0"/>
    <x v="0"/>
    <n v="45"/>
    <x v="23"/>
    <n v="1004"/>
    <x v="24"/>
    <n v="1"/>
    <n v="399.98001099999999"/>
    <n v="4"/>
    <n v="395.98001099999999"/>
    <n v="399.98001099999999"/>
    <n v="24.549999240000002"/>
    <x v="3"/>
    <x v="7"/>
    <s v="Uruguay"/>
    <s v="Montevideo"/>
    <x v="7"/>
    <x v="7"/>
    <n v="5"/>
    <s v="May"/>
    <x v="0"/>
  </r>
  <r>
    <x v="30065"/>
    <n v="43724"/>
    <x v="2453"/>
    <x v="1"/>
    <d v="2015-09-13T07:10:00"/>
    <d v="2015-09-19T07:10:00"/>
    <x v="0"/>
    <x v="0"/>
    <x v="0"/>
    <x v="2"/>
    <x v="0"/>
    <n v="6"/>
    <x v="41"/>
    <n v="116"/>
    <x v="61"/>
    <n v="2"/>
    <n v="44.990001679999999"/>
    <n v="1.7999999520000001"/>
    <n v="88.180000309999997"/>
    <n v="89.980003359999998"/>
    <n v="41.439998629999998"/>
    <x v="0"/>
    <x v="0"/>
    <s v="Francia"/>
    <s v="Calais"/>
    <x v="3"/>
    <x v="3"/>
    <n v="9"/>
    <s v="September"/>
    <x v="3"/>
  </r>
  <r>
    <x v="30066"/>
    <n v="47812"/>
    <x v="3246"/>
    <x v="2"/>
    <d v="2015-10-07T05:44:00"/>
    <d v="2015-10-13T05:44:00"/>
    <x v="1"/>
    <x v="0"/>
    <x v="0"/>
    <x v="6"/>
    <x v="0"/>
    <n v="17"/>
    <x v="12"/>
    <n v="365"/>
    <x v="12"/>
    <n v="4"/>
    <n v="59.990001679999999"/>
    <n v="31.190000529999999"/>
    <n v="208.77000430000001"/>
    <n v="239.96000670000001"/>
    <n v="62.630001069999999"/>
    <x v="0"/>
    <x v="0"/>
    <s v="Francia"/>
    <s v="Aubervilliers"/>
    <x v="2"/>
    <x v="2"/>
    <n v="10"/>
    <s v="October"/>
    <x v="3"/>
  </r>
  <r>
    <x v="27085"/>
    <n v="58888"/>
    <x v="8795"/>
    <x v="2"/>
    <d v="2015-12-10T15:06:00"/>
    <d v="2015-12-12T15:06:00"/>
    <x v="0"/>
    <x v="1"/>
    <x v="1"/>
    <x v="3"/>
    <x v="1"/>
    <n v="48"/>
    <x v="19"/>
    <n v="1073"/>
    <x v="20"/>
    <n v="1"/>
    <n v="199.9900055"/>
    <n v="50"/>
    <n v="149.9900055"/>
    <n v="199.9900055"/>
    <n v="45"/>
    <x v="1"/>
    <x v="10"/>
    <s v="Singapur"/>
    <s v="Singapur"/>
    <x v="5"/>
    <x v="5"/>
    <n v="12"/>
    <s v="December"/>
    <x v="3"/>
  </r>
  <r>
    <x v="30067"/>
    <n v="141130"/>
    <x v="5123"/>
    <x v="0"/>
    <d v="2017-04-03T14:26:00"/>
    <d v="2017-04-05T14:26:00"/>
    <x v="1"/>
    <x v="2"/>
    <x v="1"/>
    <x v="4"/>
    <x v="1"/>
    <n v="17"/>
    <x v="12"/>
    <n v="365"/>
    <x v="12"/>
    <n v="4"/>
    <n v="59.990001679999999"/>
    <n v="7.1999998090000004"/>
    <n v="232.7599945"/>
    <n v="239.96000670000001"/>
    <n v="60.520000459999999"/>
    <x v="3"/>
    <x v="7"/>
    <s v="Argentina"/>
    <s v="Buenos Aires"/>
    <x v="4"/>
    <x v="4"/>
    <n v="4"/>
    <s v="April"/>
    <x v="0"/>
  </r>
  <r>
    <x v="266"/>
    <n v="105405"/>
    <x v="266"/>
    <x v="1"/>
    <d v="2016-09-08T03:41:00"/>
    <d v="2016-09-14T03:41:00"/>
    <x v="0"/>
    <x v="0"/>
    <x v="0"/>
    <x v="2"/>
    <x v="0"/>
    <n v="17"/>
    <x v="12"/>
    <n v="365"/>
    <x v="12"/>
    <n v="4"/>
    <n v="59.990001679999999"/>
    <n v="47.990001679999999"/>
    <n v="191.97000120000001"/>
    <n v="239.96000670000001"/>
    <n v="55.66999817"/>
    <x v="2"/>
    <x v="4"/>
    <s v="Senegal"/>
    <s v="Thies Nones"/>
    <x v="3"/>
    <x v="3"/>
    <n v="9"/>
    <s v="September"/>
    <x v="2"/>
  </r>
  <r>
    <x v="30068"/>
    <n v="47348"/>
    <x v="10890"/>
    <x v="1"/>
    <d v="2015-10-04T08:22:00"/>
    <d v="2015-10-07T08:22:00"/>
    <x v="0"/>
    <x v="1"/>
    <x v="1"/>
    <x v="1"/>
    <x v="1"/>
    <n v="18"/>
    <x v="21"/>
    <n v="403"/>
    <x v="22"/>
    <n v="1"/>
    <n v="129.9900055"/>
    <n v="16.899999619999999"/>
    <n v="113.0899963"/>
    <n v="129.9900055"/>
    <n v="11.31000042"/>
    <x v="0"/>
    <x v="0"/>
    <s v="Francia"/>
    <s v="Lyon"/>
    <x v="2"/>
    <x v="2"/>
    <n v="10"/>
    <s v="October"/>
    <x v="3"/>
  </r>
  <r>
    <x v="11259"/>
    <n v="70119"/>
    <x v="7905"/>
    <x v="1"/>
    <d v="2016-02-14T02:24:00"/>
    <d v="2016-02-16T02:24:00"/>
    <x v="0"/>
    <x v="1"/>
    <x v="1"/>
    <x v="3"/>
    <x v="1"/>
    <n v="26"/>
    <x v="16"/>
    <n v="567"/>
    <x v="16"/>
    <n v="4"/>
    <n v="25"/>
    <n v="0"/>
    <n v="100"/>
    <n v="100"/>
    <n v="27.5"/>
    <x v="1"/>
    <x v="8"/>
    <s v="China"/>
    <s v="Shijiazhuang"/>
    <x v="8"/>
    <x v="8"/>
    <n v="2"/>
    <s v="February"/>
    <x v="2"/>
  </r>
  <r>
    <x v="30069"/>
    <n v="106582"/>
    <x v="9679"/>
    <x v="1"/>
    <d v="2016-09-15T08:45:00"/>
    <d v="2016-09-20T08:45:00"/>
    <x v="0"/>
    <x v="0"/>
    <x v="0"/>
    <x v="0"/>
    <x v="0"/>
    <n v="18"/>
    <x v="21"/>
    <n v="403"/>
    <x v="22"/>
    <n v="1"/>
    <n v="129.9900055"/>
    <n v="16.899999619999999"/>
    <n v="113.0899963"/>
    <n v="129.9900055"/>
    <n v="-87.650001529999997"/>
    <x v="2"/>
    <x v="4"/>
    <s v="Senegal"/>
    <s v="Dakar"/>
    <x v="3"/>
    <x v="3"/>
    <n v="9"/>
    <s v="September"/>
    <x v="2"/>
  </r>
  <r>
    <x v="11693"/>
    <n v="98907"/>
    <x v="951"/>
    <x v="1"/>
    <d v="2016-08-01T10:24:00"/>
    <d v="2016-08-03T10:24:00"/>
    <x v="1"/>
    <x v="2"/>
    <x v="1"/>
    <x v="4"/>
    <x v="1"/>
    <n v="46"/>
    <x v="18"/>
    <n v="1014"/>
    <x v="18"/>
    <n v="2"/>
    <n v="49.979999540000001"/>
    <n v="3"/>
    <n v="96.959999080000003"/>
    <n v="99.959999080000003"/>
    <n v="17.450000760000002"/>
    <x v="4"/>
    <x v="19"/>
    <s v="Estados Unidos"/>
    <s v="Belleville"/>
    <x v="9"/>
    <x v="9"/>
    <n v="8"/>
    <s v="August"/>
    <x v="2"/>
  </r>
  <r>
    <x v="30070"/>
    <n v="1638"/>
    <x v="5947"/>
    <x v="0"/>
    <d v="2015-01-10T16:58:00"/>
    <d v="2015-01-12T16:58:00"/>
    <x v="0"/>
    <x v="1"/>
    <x v="1"/>
    <x v="3"/>
    <x v="1"/>
    <n v="45"/>
    <x v="23"/>
    <n v="1004"/>
    <x v="24"/>
    <n v="1"/>
    <n v="399.98001099999999"/>
    <n v="72"/>
    <n v="327.98001099999999"/>
    <n v="399.98001099999999"/>
    <n v="157.42999270000001"/>
    <x v="3"/>
    <x v="5"/>
    <s v="Honduras"/>
    <s v="Choluteca"/>
    <x v="1"/>
    <x v="1"/>
    <n v="1"/>
    <s v="January"/>
    <x v="3"/>
  </r>
  <r>
    <x v="9905"/>
    <n v="10630"/>
    <x v="3860"/>
    <x v="0"/>
    <d v="2015-03-04T00:15:00"/>
    <d v="2015-03-06T00:15:00"/>
    <x v="2"/>
    <x v="0"/>
    <x v="0"/>
    <x v="0"/>
    <x v="0"/>
    <n v="24"/>
    <x v="5"/>
    <n v="502"/>
    <x v="5"/>
    <n v="3"/>
    <n v="50"/>
    <n v="22.5"/>
    <n v="127.5"/>
    <n v="150"/>
    <n v="44.630001069999999"/>
    <x v="3"/>
    <x v="7"/>
    <s v="Chile"/>
    <s v="Santiago de Chile"/>
    <x v="11"/>
    <x v="11"/>
    <n v="3"/>
    <s v="March"/>
    <x v="3"/>
  </r>
  <r>
    <x v="11101"/>
    <n v="58962"/>
    <x v="7824"/>
    <x v="1"/>
    <d v="2015-12-11T01:58:00"/>
    <d v="2015-12-14T01:58:00"/>
    <x v="0"/>
    <x v="1"/>
    <x v="1"/>
    <x v="1"/>
    <x v="1"/>
    <n v="24"/>
    <x v="5"/>
    <n v="502"/>
    <x v="5"/>
    <n v="4"/>
    <n v="50"/>
    <n v="24"/>
    <n v="176"/>
    <n v="200"/>
    <n v="-484"/>
    <x v="1"/>
    <x v="8"/>
    <s v="China"/>
    <s v="Xichang"/>
    <x v="5"/>
    <x v="5"/>
    <n v="12"/>
    <s v="December"/>
    <x v="3"/>
  </r>
  <r>
    <x v="30071"/>
    <n v="160909"/>
    <x v="6873"/>
    <x v="1"/>
    <d v="2017-07-28T13:55:00"/>
    <d v="2017-07-30T13:55:00"/>
    <x v="1"/>
    <x v="2"/>
    <x v="1"/>
    <x v="4"/>
    <x v="1"/>
    <n v="17"/>
    <x v="12"/>
    <n v="365"/>
    <x v="12"/>
    <n v="2"/>
    <n v="59.990001679999999"/>
    <n v="18"/>
    <n v="101.9800034"/>
    <n v="119.9800034"/>
    <n v="34.47000122"/>
    <x v="0"/>
    <x v="0"/>
    <s v="Alemania"/>
    <s v="Gera"/>
    <x v="10"/>
    <x v="10"/>
    <n v="7"/>
    <s v="July"/>
    <x v="0"/>
  </r>
  <r>
    <x v="30072"/>
    <n v="47861"/>
    <x v="1234"/>
    <x v="2"/>
    <d v="2015-10-07T12:44:00"/>
    <d v="2015-10-13T12:44:00"/>
    <x v="0"/>
    <x v="0"/>
    <x v="0"/>
    <x v="2"/>
    <x v="0"/>
    <n v="18"/>
    <x v="21"/>
    <n v="403"/>
    <x v="22"/>
    <n v="1"/>
    <n v="129.9900055"/>
    <n v="26"/>
    <n v="103.98999790000001"/>
    <n v="129.9900055"/>
    <n v="10.399999620000001"/>
    <x v="0"/>
    <x v="0"/>
    <s v="Bélgica"/>
    <s v="Hasselt"/>
    <x v="2"/>
    <x v="2"/>
    <n v="10"/>
    <s v="October"/>
    <x v="3"/>
  </r>
  <r>
    <x v="6328"/>
    <n v="27075"/>
    <x v="5238"/>
    <x v="1"/>
    <d v="2015-06-07T22:43:00"/>
    <d v="2015-06-09T22:43:00"/>
    <x v="2"/>
    <x v="0"/>
    <x v="0"/>
    <x v="0"/>
    <x v="0"/>
    <n v="9"/>
    <x v="20"/>
    <n v="191"/>
    <x v="21"/>
    <n v="4"/>
    <n v="99.989997860000003"/>
    <n v="20"/>
    <n v="379.9599915"/>
    <n v="399.9599915"/>
    <n v="136.78999329999999"/>
    <x v="0"/>
    <x v="0"/>
    <s v="Francia"/>
    <s v="Paris"/>
    <x v="6"/>
    <x v="6"/>
    <n v="6"/>
    <s v="June"/>
    <x v="3"/>
  </r>
  <r>
    <x v="30073"/>
    <n v="110324"/>
    <x v="1916"/>
    <x v="1"/>
    <d v="2016-10-06T19:04:00"/>
    <d v="2016-10-09T19:04:00"/>
    <x v="0"/>
    <x v="1"/>
    <x v="1"/>
    <x v="1"/>
    <x v="1"/>
    <n v="46"/>
    <x v="18"/>
    <n v="1014"/>
    <x v="18"/>
    <n v="3"/>
    <n v="49.979999540000001"/>
    <n v="7.5"/>
    <n v="142.4400024"/>
    <n v="149.9400024"/>
    <n v="-56.979999540000001"/>
    <x v="1"/>
    <x v="14"/>
    <s v="Turquía"/>
    <s v="Izmir"/>
    <x v="2"/>
    <x v="2"/>
    <n v="10"/>
    <s v="October"/>
    <x v="2"/>
  </r>
  <r>
    <x v="30074"/>
    <n v="172361"/>
    <x v="13083"/>
    <x v="0"/>
    <d v="2017-10-04T21:32:00"/>
    <d v="2017-10-06T21:32:00"/>
    <x v="1"/>
    <x v="2"/>
    <x v="1"/>
    <x v="4"/>
    <x v="1"/>
    <n v="59"/>
    <x v="8"/>
    <n v="1346"/>
    <x v="8"/>
    <n v="1"/>
    <n v="31.079999919999999"/>
    <n v="5.5900001530000001"/>
    <n v="25.489999770000001"/>
    <n v="31.079999919999999"/>
    <n v="1.9099999670000001"/>
    <x v="0"/>
    <x v="2"/>
    <s v="Italia"/>
    <s v="Perugia"/>
    <x v="2"/>
    <x v="2"/>
    <n v="10"/>
    <s v="October"/>
    <x v="0"/>
  </r>
  <r>
    <x v="13409"/>
    <n v="47801"/>
    <x v="8785"/>
    <x v="1"/>
    <d v="2015-10-07T04:20:00"/>
    <d v="2015-10-09T04:20:00"/>
    <x v="1"/>
    <x v="2"/>
    <x v="1"/>
    <x v="4"/>
    <x v="1"/>
    <n v="45"/>
    <x v="23"/>
    <n v="1004"/>
    <x v="24"/>
    <n v="1"/>
    <n v="399.98001099999999"/>
    <n v="20"/>
    <n v="379.98001099999999"/>
    <n v="399.98001099999999"/>
    <n v="182.38999939999999"/>
    <x v="0"/>
    <x v="0"/>
    <s v="Alemania"/>
    <s v="Hamburgo"/>
    <x v="2"/>
    <x v="2"/>
    <n v="10"/>
    <s v="October"/>
    <x v="3"/>
  </r>
  <r>
    <x v="30075"/>
    <n v="30001"/>
    <x v="5027"/>
    <x v="0"/>
    <d v="2015-06-25T06:56:00"/>
    <d v="2015-06-30T06:56:00"/>
    <x v="0"/>
    <x v="0"/>
    <x v="0"/>
    <x v="0"/>
    <x v="0"/>
    <n v="9"/>
    <x v="20"/>
    <n v="191"/>
    <x v="21"/>
    <n v="3"/>
    <n v="99.989997860000003"/>
    <n v="3"/>
    <n v="296.97000120000001"/>
    <n v="299.97000120000001"/>
    <n v="33.560001370000002"/>
    <x v="0"/>
    <x v="0"/>
    <s v="Francia"/>
    <s v="Saint-Laurent-du-Var"/>
    <x v="6"/>
    <x v="6"/>
    <n v="6"/>
    <s v="June"/>
    <x v="3"/>
  </r>
  <r>
    <x v="30076"/>
    <n v="106962"/>
    <x v="6468"/>
    <x v="2"/>
    <d v="2016-09-17T05:57:00"/>
    <d v="2016-09-21T05:57:00"/>
    <x v="1"/>
    <x v="0"/>
    <x v="0"/>
    <x v="2"/>
    <x v="0"/>
    <n v="9"/>
    <x v="20"/>
    <n v="191"/>
    <x v="21"/>
    <n v="2"/>
    <n v="99.989997860000003"/>
    <n v="11"/>
    <n v="188.97999569999999"/>
    <n v="199.97999569999999"/>
    <n v="90.709999080000003"/>
    <x v="1"/>
    <x v="14"/>
    <s v="Irak"/>
    <s v="Bagdad"/>
    <x v="3"/>
    <x v="3"/>
    <n v="9"/>
    <s v="September"/>
    <x v="2"/>
  </r>
  <r>
    <x v="30077"/>
    <n v="114359"/>
    <x v="3535"/>
    <x v="2"/>
    <d v="2016-10-29T20:36:00"/>
    <d v="2016-11-01T20:36:00"/>
    <x v="1"/>
    <x v="0"/>
    <x v="0"/>
    <x v="0"/>
    <x v="0"/>
    <n v="17"/>
    <x v="12"/>
    <n v="365"/>
    <x v="12"/>
    <n v="4"/>
    <n v="59.990001679999999"/>
    <n v="0"/>
    <n v="239.96000670000001"/>
    <n v="239.96000670000001"/>
    <n v="26.399999619999999"/>
    <x v="2"/>
    <x v="16"/>
    <s v="Tanzania"/>
    <s v="Tabora"/>
    <x v="2"/>
    <x v="2"/>
    <n v="11"/>
    <s v="November"/>
    <x v="2"/>
  </r>
  <r>
    <x v="7995"/>
    <n v="152376"/>
    <x v="6225"/>
    <x v="1"/>
    <d v="2017-06-08T00:19:00"/>
    <d v="2017-06-11T00:19:00"/>
    <x v="1"/>
    <x v="0"/>
    <x v="0"/>
    <x v="0"/>
    <x v="0"/>
    <n v="17"/>
    <x v="12"/>
    <n v="365"/>
    <x v="12"/>
    <n v="4"/>
    <n v="59.990001679999999"/>
    <n v="7.1999998090000004"/>
    <n v="232.7599945"/>
    <n v="239.96000670000001"/>
    <n v="61.22000122"/>
    <x v="3"/>
    <x v="7"/>
    <s v="Venezuela"/>
    <s v="Barcelona"/>
    <x v="6"/>
    <x v="6"/>
    <n v="6"/>
    <s v="June"/>
    <x v="0"/>
  </r>
  <r>
    <x v="20609"/>
    <n v="101471"/>
    <x v="11165"/>
    <x v="2"/>
    <d v="2016-08-16T15:27:00"/>
    <d v="2016-08-20T15:27:00"/>
    <x v="0"/>
    <x v="2"/>
    <x v="1"/>
    <x v="4"/>
    <x v="1"/>
    <n v="48"/>
    <x v="19"/>
    <n v="1073"/>
    <x v="20"/>
    <n v="1"/>
    <n v="199.9900055"/>
    <n v="6"/>
    <n v="193.9900055"/>
    <n v="199.9900055"/>
    <n v="72.75"/>
    <x v="4"/>
    <x v="19"/>
    <s v="Estados Unidos"/>
    <s v="Columbus"/>
    <x v="9"/>
    <x v="9"/>
    <n v="8"/>
    <s v="August"/>
    <x v="2"/>
  </r>
  <r>
    <x v="11675"/>
    <n v="151522"/>
    <x v="8096"/>
    <x v="0"/>
    <d v="2017-06-02T16:48:00"/>
    <d v="2017-06-06T16:48:00"/>
    <x v="0"/>
    <x v="2"/>
    <x v="1"/>
    <x v="4"/>
    <x v="1"/>
    <n v="43"/>
    <x v="36"/>
    <n v="957"/>
    <x v="46"/>
    <n v="1"/>
    <n v="299.98001099999999"/>
    <n v="0"/>
    <n v="299.98001099999999"/>
    <n v="299.98001099999999"/>
    <n v="137.9900055"/>
    <x v="3"/>
    <x v="5"/>
    <s v="México"/>
    <s v="Monterrey"/>
    <x v="6"/>
    <x v="6"/>
    <n v="6"/>
    <s v="June"/>
    <x v="0"/>
  </r>
  <r>
    <x v="30078"/>
    <n v="994"/>
    <x v="2685"/>
    <x v="1"/>
    <d v="2015-01-06T20:08:00"/>
    <d v="2015-01-08T20:08:00"/>
    <x v="0"/>
    <x v="1"/>
    <x v="1"/>
    <x v="3"/>
    <x v="1"/>
    <n v="18"/>
    <x v="21"/>
    <n v="403"/>
    <x v="22"/>
    <n v="1"/>
    <n v="129.9900055"/>
    <n v="20.799999240000002"/>
    <n v="109.1900024"/>
    <n v="129.9900055"/>
    <n v="29.479999540000001"/>
    <x v="3"/>
    <x v="15"/>
    <s v="República Dominicana"/>
    <s v="Santo Domingo"/>
    <x v="1"/>
    <x v="1"/>
    <n v="1"/>
    <s v="January"/>
    <x v="3"/>
  </r>
  <r>
    <x v="30079"/>
    <n v="101123"/>
    <x v="12153"/>
    <x v="1"/>
    <d v="2016-08-14T14:45:00"/>
    <d v="2016-08-19T14:45:00"/>
    <x v="0"/>
    <x v="0"/>
    <x v="0"/>
    <x v="0"/>
    <x v="0"/>
    <n v="24"/>
    <x v="5"/>
    <n v="502"/>
    <x v="5"/>
    <n v="1"/>
    <n v="50"/>
    <n v="0"/>
    <n v="50"/>
    <n v="50"/>
    <n v="3.5"/>
    <x v="4"/>
    <x v="12"/>
    <s v="Estados Unidos"/>
    <s v="Los Angeles"/>
    <x v="9"/>
    <x v="9"/>
    <n v="8"/>
    <s v="August"/>
    <x v="2"/>
  </r>
  <r>
    <x v="30080"/>
    <n v="55502"/>
    <x v="6243"/>
    <x v="0"/>
    <d v="2015-11-20T15:50:00"/>
    <d v="2015-11-24T15:50:00"/>
    <x v="1"/>
    <x v="0"/>
    <x v="0"/>
    <x v="2"/>
    <x v="0"/>
    <n v="45"/>
    <x v="23"/>
    <n v="1004"/>
    <x v="24"/>
    <n v="1"/>
    <n v="399.98001099999999"/>
    <n v="0"/>
    <n v="399.98001099999999"/>
    <n v="399.98001099999999"/>
    <n v="145.1900024"/>
    <x v="1"/>
    <x v="1"/>
    <s v="India"/>
    <s v="Jaipur"/>
    <x v="0"/>
    <x v="0"/>
    <n v="11"/>
    <s v="November"/>
    <x v="3"/>
  </r>
  <r>
    <x v="30081"/>
    <n v="134337"/>
    <x v="1362"/>
    <x v="1"/>
    <d v="2017-02-23T09:03:00"/>
    <d v="2017-02-28T09:03:00"/>
    <x v="0"/>
    <x v="0"/>
    <x v="0"/>
    <x v="0"/>
    <x v="0"/>
    <n v="46"/>
    <x v="18"/>
    <n v="1014"/>
    <x v="18"/>
    <n v="4"/>
    <n v="49.979999540000001"/>
    <n v="10"/>
    <n v="189.91999820000001"/>
    <n v="199.91999820000001"/>
    <n v="55.08000183"/>
    <x v="3"/>
    <x v="5"/>
    <s v="México"/>
    <s v="Nuevo Laredo"/>
    <x v="8"/>
    <x v="8"/>
    <n v="2"/>
    <s v="February"/>
    <x v="0"/>
  </r>
  <r>
    <x v="10662"/>
    <n v="163479"/>
    <x v="7604"/>
    <x v="0"/>
    <d v="2017-08-12T20:23:00"/>
    <d v="2017-08-15T20:23:00"/>
    <x v="0"/>
    <x v="1"/>
    <x v="1"/>
    <x v="1"/>
    <x v="1"/>
    <n v="48"/>
    <x v="19"/>
    <n v="1073"/>
    <x v="20"/>
    <n v="1"/>
    <n v="199.9900055"/>
    <n v="24"/>
    <n v="175.9900055"/>
    <n v="199.9900055"/>
    <n v="19.88999939"/>
    <x v="0"/>
    <x v="2"/>
    <s v="España"/>
    <s v="Bilbao"/>
    <x v="9"/>
    <x v="9"/>
    <n v="8"/>
    <s v="August"/>
    <x v="0"/>
  </r>
  <r>
    <x v="30082"/>
    <n v="598"/>
    <x v="12423"/>
    <x v="2"/>
    <d v="2015-01-04T12:04:00"/>
    <d v="2015-01-06T12:04:00"/>
    <x v="0"/>
    <x v="1"/>
    <x v="1"/>
    <x v="3"/>
    <x v="1"/>
    <n v="45"/>
    <x v="23"/>
    <n v="1004"/>
    <x v="24"/>
    <n v="1"/>
    <n v="399.98001099999999"/>
    <n v="64"/>
    <n v="335.98001099999999"/>
    <n v="399.98001099999999"/>
    <n v="87.36000061"/>
    <x v="3"/>
    <x v="15"/>
    <s v="Cuba"/>
    <s v="Palma Soriano"/>
    <x v="1"/>
    <x v="1"/>
    <n v="1"/>
    <s v="January"/>
    <x v="3"/>
  </r>
  <r>
    <x v="2329"/>
    <n v="27275"/>
    <x v="1082"/>
    <x v="1"/>
    <d v="2015-06-08T22:54:00"/>
    <d v="2015-06-10T22:54:00"/>
    <x v="2"/>
    <x v="0"/>
    <x v="0"/>
    <x v="0"/>
    <x v="0"/>
    <n v="17"/>
    <x v="12"/>
    <n v="365"/>
    <x v="12"/>
    <n v="1"/>
    <n v="59.990001679999999"/>
    <n v="6"/>
    <n v="53.990001679999999"/>
    <n v="59.990001679999999"/>
    <n v="15.65999985"/>
    <x v="0"/>
    <x v="2"/>
    <s v="Italia"/>
    <s v="Verona"/>
    <x v="6"/>
    <x v="6"/>
    <n v="6"/>
    <s v="June"/>
    <x v="3"/>
  </r>
  <r>
    <x v="30083"/>
    <n v="158500"/>
    <x v="7570"/>
    <x v="1"/>
    <d v="2017-07-14T11:50:00"/>
    <d v="2017-07-16T11:50:00"/>
    <x v="0"/>
    <x v="1"/>
    <x v="1"/>
    <x v="3"/>
    <x v="1"/>
    <n v="18"/>
    <x v="21"/>
    <n v="403"/>
    <x v="22"/>
    <n v="1"/>
    <n v="129.9900055"/>
    <n v="23.399999619999999"/>
    <n v="106.5899963"/>
    <n v="129.9900055"/>
    <n v="51.159999849999998"/>
    <x v="0"/>
    <x v="9"/>
    <s v="Reino Unido"/>
    <s v="Nottingham"/>
    <x v="10"/>
    <x v="10"/>
    <n v="7"/>
    <s v="July"/>
    <x v="0"/>
  </r>
  <r>
    <x v="30084"/>
    <n v="91823"/>
    <x v="6005"/>
    <x v="2"/>
    <d v="2016-06-21T02:13:00"/>
    <d v="2016-06-26T02:13:00"/>
    <x v="0"/>
    <x v="0"/>
    <x v="0"/>
    <x v="0"/>
    <x v="0"/>
    <n v="17"/>
    <x v="12"/>
    <n v="365"/>
    <x v="12"/>
    <n v="1"/>
    <n v="59.990001679999999"/>
    <n v="0"/>
    <n v="59.990001679999999"/>
    <n v="59.990001679999999"/>
    <n v="27"/>
    <x v="4"/>
    <x v="19"/>
    <s v="Estados Unidos"/>
    <s v="New York City"/>
    <x v="6"/>
    <x v="6"/>
    <n v="6"/>
    <s v="June"/>
    <x v="2"/>
  </r>
  <r>
    <x v="30085"/>
    <n v="112783"/>
    <x v="4467"/>
    <x v="1"/>
    <d v="2016-10-21T02:24:00"/>
    <d v="2016-10-24T02:24:00"/>
    <x v="0"/>
    <x v="1"/>
    <x v="1"/>
    <x v="1"/>
    <x v="1"/>
    <n v="17"/>
    <x v="12"/>
    <n v="365"/>
    <x v="12"/>
    <n v="3"/>
    <n v="59.990001679999999"/>
    <n v="35.990001679999999"/>
    <n v="143.97999569999999"/>
    <n v="179.97000120000001"/>
    <n v="66.230003359999998"/>
    <x v="1"/>
    <x v="1"/>
    <s v="Irán"/>
    <s v="Abadan"/>
    <x v="2"/>
    <x v="2"/>
    <n v="10"/>
    <s v="October"/>
    <x v="2"/>
  </r>
  <r>
    <x v="30086"/>
    <n v="28536"/>
    <x v="3666"/>
    <x v="1"/>
    <d v="2015-06-16T13:46:00"/>
    <d v="2015-06-19T13:46:00"/>
    <x v="0"/>
    <x v="1"/>
    <x v="1"/>
    <x v="1"/>
    <x v="1"/>
    <n v="11"/>
    <x v="42"/>
    <n v="235"/>
    <x v="63"/>
    <n v="5"/>
    <n v="34.990001679999999"/>
    <n v="43.740001679999999"/>
    <n v="131.21000670000001"/>
    <n v="174.9499969"/>
    <n v="11.55000019"/>
    <x v="0"/>
    <x v="9"/>
    <s v="Finlandia"/>
    <s v="Espoo"/>
    <x v="6"/>
    <x v="6"/>
    <n v="6"/>
    <s v="June"/>
    <x v="3"/>
  </r>
  <r>
    <x v="30087"/>
    <n v="79751"/>
    <x v="13084"/>
    <x v="2"/>
    <d v="2016-04-10T20:11:00"/>
    <d v="2016-04-11T08:11:00"/>
    <x v="3"/>
    <x v="0"/>
    <x v="0"/>
    <x v="0"/>
    <x v="0"/>
    <n v="24"/>
    <x v="5"/>
    <n v="502"/>
    <x v="5"/>
    <n v="3"/>
    <n v="50"/>
    <n v="27"/>
    <n v="123"/>
    <n v="150"/>
    <n v="43.049999239999998"/>
    <x v="4"/>
    <x v="19"/>
    <s v="Estados Unidos"/>
    <s v="New York City"/>
    <x v="4"/>
    <x v="4"/>
    <n v="4"/>
    <s v="April"/>
    <x v="2"/>
  </r>
  <r>
    <x v="21714"/>
    <n v="65852"/>
    <x v="2319"/>
    <x v="0"/>
    <d v="2016-01-19T23:48:00"/>
    <d v="2016-01-21T23:48:00"/>
    <x v="0"/>
    <x v="1"/>
    <x v="1"/>
    <x v="3"/>
    <x v="1"/>
    <n v="29"/>
    <x v="24"/>
    <n v="627"/>
    <x v="44"/>
    <n v="2"/>
    <n v="39.990001679999999"/>
    <n v="10.399999620000001"/>
    <n v="69.58000183"/>
    <n v="79.980003359999998"/>
    <n v="-15.65999985"/>
    <x v="1"/>
    <x v="1"/>
    <s v="India"/>
    <s v="Kota"/>
    <x v="1"/>
    <x v="1"/>
    <n v="1"/>
    <s v="January"/>
    <x v="2"/>
  </r>
  <r>
    <x v="30088"/>
    <n v="41854"/>
    <x v="6915"/>
    <x v="2"/>
    <d v="2015-09-02T10:52:00"/>
    <d v="2015-09-04T10:52:00"/>
    <x v="2"/>
    <x v="0"/>
    <x v="0"/>
    <x v="0"/>
    <x v="0"/>
    <n v="45"/>
    <x v="23"/>
    <n v="1004"/>
    <x v="24"/>
    <n v="1"/>
    <n v="399.98001099999999"/>
    <n v="52"/>
    <n v="347.98001099999999"/>
    <n v="399.98001099999999"/>
    <n v="-74.47000122"/>
    <x v="0"/>
    <x v="0"/>
    <s v="Francia"/>
    <s v="Narbonne"/>
    <x v="3"/>
    <x v="3"/>
    <n v="9"/>
    <s v="September"/>
    <x v="3"/>
  </r>
  <r>
    <x v="30089"/>
    <n v="47376"/>
    <x v="8770"/>
    <x v="2"/>
    <d v="2015-10-04T11:52:00"/>
    <d v="2015-10-06T11:52:00"/>
    <x v="2"/>
    <x v="0"/>
    <x v="0"/>
    <x v="0"/>
    <x v="0"/>
    <n v="29"/>
    <x v="24"/>
    <n v="627"/>
    <x v="44"/>
    <n v="3"/>
    <n v="39.990001679999999"/>
    <n v="6.5999999049999998"/>
    <n v="113.3700027"/>
    <n v="119.9700012"/>
    <n v="48.75"/>
    <x v="0"/>
    <x v="0"/>
    <s v="Alemania"/>
    <s v="Frankfurt"/>
    <x v="2"/>
    <x v="2"/>
    <n v="10"/>
    <s v="October"/>
    <x v="3"/>
  </r>
  <r>
    <x v="30090"/>
    <n v="100462"/>
    <x v="5563"/>
    <x v="1"/>
    <d v="2016-08-10T17:34:00"/>
    <d v="2016-08-14T17:34:00"/>
    <x v="1"/>
    <x v="0"/>
    <x v="0"/>
    <x v="2"/>
    <x v="0"/>
    <n v="29"/>
    <x v="24"/>
    <n v="627"/>
    <x v="44"/>
    <n v="2"/>
    <n v="39.990001679999999"/>
    <n v="9.6000003809999992"/>
    <n v="70.379997250000002"/>
    <n v="79.980003359999998"/>
    <n v="19.709999079999999"/>
    <x v="4"/>
    <x v="19"/>
    <s v="Estados Unidos"/>
    <s v="Philadelphia"/>
    <x v="9"/>
    <x v="9"/>
    <n v="8"/>
    <s v="August"/>
    <x v="2"/>
  </r>
  <r>
    <x v="30091"/>
    <n v="7801"/>
    <x v="2357"/>
    <x v="2"/>
    <d v="2015-02-15T17:58:00"/>
    <d v="2015-02-21T17:58:00"/>
    <x v="0"/>
    <x v="0"/>
    <x v="0"/>
    <x v="2"/>
    <x v="0"/>
    <n v="17"/>
    <x v="12"/>
    <n v="365"/>
    <x v="12"/>
    <n v="2"/>
    <n v="59.990001679999999"/>
    <n v="19.200000760000002"/>
    <n v="100.7799988"/>
    <n v="119.9800034"/>
    <n v="46.36000061"/>
    <x v="3"/>
    <x v="5"/>
    <s v="México"/>
    <s v="Ixtapaluca"/>
    <x v="8"/>
    <x v="8"/>
    <n v="2"/>
    <s v="February"/>
    <x v="3"/>
  </r>
  <r>
    <x v="30092"/>
    <n v="73956"/>
    <x v="12453"/>
    <x v="1"/>
    <d v="2016-03-07T09:22:00"/>
    <d v="2016-03-11T09:22:00"/>
    <x v="0"/>
    <x v="2"/>
    <x v="1"/>
    <x v="4"/>
    <x v="1"/>
    <n v="9"/>
    <x v="20"/>
    <n v="191"/>
    <x v="21"/>
    <n v="2"/>
    <n v="99.989997860000003"/>
    <n v="32"/>
    <n v="167.97999569999999"/>
    <n v="199.97999569999999"/>
    <n v="82.309997559999999"/>
    <x v="1"/>
    <x v="10"/>
    <s v="Indonesia"/>
    <s v="Medan"/>
    <x v="11"/>
    <x v="11"/>
    <n v="3"/>
    <s v="March"/>
    <x v="2"/>
  </r>
  <r>
    <x v="19246"/>
    <n v="10134"/>
    <x v="9107"/>
    <x v="1"/>
    <d v="2015-03-01T10:15:00"/>
    <d v="2015-03-04T10:15:00"/>
    <x v="0"/>
    <x v="1"/>
    <x v="1"/>
    <x v="1"/>
    <x v="1"/>
    <n v="43"/>
    <x v="36"/>
    <n v="957"/>
    <x v="46"/>
    <n v="1"/>
    <n v="299.98001099999999"/>
    <n v="60"/>
    <n v="239.97999569999999"/>
    <n v="299.98001099999999"/>
    <n v="75.11000061"/>
    <x v="3"/>
    <x v="15"/>
    <s v="República Dominicana"/>
    <s v="Santo Domingo"/>
    <x v="11"/>
    <x v="11"/>
    <n v="3"/>
    <s v="March"/>
    <x v="3"/>
  </r>
  <r>
    <x v="30093"/>
    <n v="33144"/>
    <x v="492"/>
    <x v="1"/>
    <d v="2015-07-13T08:18:00"/>
    <d v="2015-07-15T08:18:00"/>
    <x v="0"/>
    <x v="1"/>
    <x v="1"/>
    <x v="3"/>
    <x v="1"/>
    <n v="18"/>
    <x v="21"/>
    <n v="403"/>
    <x v="22"/>
    <n v="1"/>
    <n v="129.9900055"/>
    <n v="19.5"/>
    <n v="110.48999790000001"/>
    <n v="129.9900055"/>
    <n v="53.040000919999997"/>
    <x v="0"/>
    <x v="0"/>
    <s v="Francia"/>
    <s v="Lyon"/>
    <x v="10"/>
    <x v="10"/>
    <n v="7"/>
    <s v="July"/>
    <x v="3"/>
  </r>
  <r>
    <x v="14472"/>
    <n v="129307"/>
    <x v="9209"/>
    <x v="1"/>
    <d v="2017-01-25T12:04:00"/>
    <d v="2017-01-27T12:04:00"/>
    <x v="0"/>
    <x v="1"/>
    <x v="1"/>
    <x v="3"/>
    <x v="1"/>
    <n v="17"/>
    <x v="12"/>
    <n v="365"/>
    <x v="12"/>
    <n v="4"/>
    <n v="59.990001679999999"/>
    <n v="7.1999998090000004"/>
    <n v="232.7599945"/>
    <n v="239.96000670000001"/>
    <n v="17.459999079999999"/>
    <x v="3"/>
    <x v="5"/>
    <s v="Guatemala"/>
    <s v="Quetzaltenango"/>
    <x v="1"/>
    <x v="1"/>
    <n v="1"/>
    <s v="January"/>
    <x v="0"/>
  </r>
  <r>
    <x v="4402"/>
    <n v="15187"/>
    <x v="3881"/>
    <x v="0"/>
    <d v="2015-03-30T18:47:00"/>
    <d v="2015-04-03T18:47:00"/>
    <x v="0"/>
    <x v="2"/>
    <x v="1"/>
    <x v="4"/>
    <x v="1"/>
    <n v="17"/>
    <x v="12"/>
    <n v="365"/>
    <x v="12"/>
    <n v="1"/>
    <n v="59.990001679999999"/>
    <n v="15"/>
    <n v="44.990001679999999"/>
    <n v="59.990001679999999"/>
    <n v="3.960000038"/>
    <x v="3"/>
    <x v="5"/>
    <s v="México"/>
    <s v="Campeche"/>
    <x v="11"/>
    <x v="11"/>
    <n v="4"/>
    <s v="April"/>
    <x v="3"/>
  </r>
  <r>
    <x v="28572"/>
    <n v="90387"/>
    <x v="4600"/>
    <x v="0"/>
    <d v="2016-06-12T08:43:00"/>
    <d v="2016-06-14T08:43:00"/>
    <x v="2"/>
    <x v="0"/>
    <x v="0"/>
    <x v="0"/>
    <x v="0"/>
    <n v="18"/>
    <x v="21"/>
    <n v="403"/>
    <x v="22"/>
    <n v="1"/>
    <n v="129.9900055"/>
    <n v="32.5"/>
    <n v="97.489997860000003"/>
    <n v="129.9900055"/>
    <n v="32.950000760000002"/>
    <x v="4"/>
    <x v="12"/>
    <s v="Estados Unidos"/>
    <s v="Gresham"/>
    <x v="6"/>
    <x v="6"/>
    <n v="6"/>
    <s v="June"/>
    <x v="2"/>
  </r>
  <r>
    <x v="30094"/>
    <n v="44296"/>
    <x v="10966"/>
    <x v="1"/>
    <d v="2015-09-16T17:30:00"/>
    <d v="2015-09-22T17:30:00"/>
    <x v="0"/>
    <x v="0"/>
    <x v="0"/>
    <x v="2"/>
    <x v="0"/>
    <n v="18"/>
    <x v="21"/>
    <n v="403"/>
    <x v="22"/>
    <n v="1"/>
    <n v="129.9900055"/>
    <n v="23.399999619999999"/>
    <n v="106.5899963"/>
    <n v="129.9900055"/>
    <n v="26.649999619999999"/>
    <x v="0"/>
    <x v="2"/>
    <s v="España"/>
    <s v="Seville"/>
    <x v="3"/>
    <x v="3"/>
    <n v="9"/>
    <s v="September"/>
    <x v="3"/>
  </r>
  <r>
    <x v="30095"/>
    <n v="158360"/>
    <x v="6680"/>
    <x v="1"/>
    <d v="2017-07-13T12:43:00"/>
    <d v="2017-07-19T12:43:00"/>
    <x v="1"/>
    <x v="0"/>
    <x v="0"/>
    <x v="6"/>
    <x v="0"/>
    <n v="24"/>
    <x v="5"/>
    <n v="502"/>
    <x v="5"/>
    <n v="3"/>
    <n v="50"/>
    <n v="37.5"/>
    <n v="112.5"/>
    <n v="150"/>
    <n v="6.6399998660000001"/>
    <x v="0"/>
    <x v="9"/>
    <s v="Reino Unido"/>
    <s v="Weston-super-Mare"/>
    <x v="10"/>
    <x v="10"/>
    <n v="7"/>
    <s v="July"/>
    <x v="0"/>
  </r>
  <r>
    <x v="29567"/>
    <n v="92332"/>
    <x v="32"/>
    <x v="1"/>
    <d v="2016-06-24T01:41:00"/>
    <d v="2016-06-28T01:41:00"/>
    <x v="0"/>
    <x v="2"/>
    <x v="1"/>
    <x v="4"/>
    <x v="1"/>
    <n v="43"/>
    <x v="36"/>
    <n v="957"/>
    <x v="46"/>
    <n v="1"/>
    <n v="299.98001099999999"/>
    <n v="30"/>
    <n v="269.98001099999999"/>
    <n v="299.98001099999999"/>
    <n v="23.760000229999999"/>
    <x v="4"/>
    <x v="19"/>
    <s v="Estados Unidos"/>
    <s v="Cleveland"/>
    <x v="6"/>
    <x v="6"/>
    <n v="6"/>
    <s v="June"/>
    <x v="2"/>
  </r>
  <r>
    <x v="30096"/>
    <n v="177989"/>
    <x v="13085"/>
    <x v="2"/>
    <d v="2017-12-26T01:16:00"/>
    <d v="2017-12-26T13:16:00"/>
    <x v="3"/>
    <x v="2"/>
    <x v="1"/>
    <x v="4"/>
    <x v="1"/>
    <n v="65"/>
    <x v="43"/>
    <n v="1352"/>
    <x v="66"/>
    <n v="1"/>
    <n v="252.88000489999999"/>
    <n v="0"/>
    <n v="252.88000489999999"/>
    <n v="252.88000489999999"/>
    <n v="68.27999878"/>
    <x v="1"/>
    <x v="8"/>
    <s v="China"/>
    <s v="Yueyang"/>
    <x v="5"/>
    <x v="5"/>
    <n v="12"/>
    <s v="December"/>
    <x v="0"/>
  </r>
  <r>
    <x v="30097"/>
    <n v="144704"/>
    <x v="7509"/>
    <x v="1"/>
    <d v="2017-04-24T04:46:00"/>
    <d v="2017-04-27T04:46:00"/>
    <x v="0"/>
    <x v="1"/>
    <x v="1"/>
    <x v="1"/>
    <x v="1"/>
    <n v="46"/>
    <x v="18"/>
    <n v="1014"/>
    <x v="18"/>
    <n v="2"/>
    <n v="49.979999540000001"/>
    <n v="4"/>
    <n v="95.959999080000003"/>
    <n v="99.959999080000003"/>
    <n v="12"/>
    <x v="3"/>
    <x v="5"/>
    <s v="México"/>
    <s v="Zapopan"/>
    <x v="4"/>
    <x v="4"/>
    <n v="4"/>
    <s v="April"/>
    <x v="0"/>
  </r>
  <r>
    <x v="26051"/>
    <n v="25585"/>
    <x v="1936"/>
    <x v="0"/>
    <d v="2015-05-30T08:22:00"/>
    <d v="2015-06-02T08:22:00"/>
    <x v="0"/>
    <x v="3"/>
    <x v="1"/>
    <x v="1"/>
    <x v="1"/>
    <n v="46"/>
    <x v="18"/>
    <n v="1014"/>
    <x v="18"/>
    <n v="5"/>
    <n v="49.979999540000001"/>
    <n v="32.490001679999999"/>
    <n v="217.4100037"/>
    <n v="249.8999939"/>
    <n v="27.18000031"/>
    <x v="3"/>
    <x v="7"/>
    <s v="Brasil"/>
    <s v="Ponte Nova"/>
    <x v="7"/>
    <x v="7"/>
    <n v="6"/>
    <s v="June"/>
    <x v="3"/>
  </r>
  <r>
    <x v="25614"/>
    <n v="159791"/>
    <x v="6698"/>
    <x v="1"/>
    <d v="2017-07-22T02:01:00"/>
    <d v="2017-07-24T02:01:00"/>
    <x v="0"/>
    <x v="1"/>
    <x v="1"/>
    <x v="3"/>
    <x v="1"/>
    <n v="45"/>
    <x v="23"/>
    <n v="1004"/>
    <x v="24"/>
    <n v="1"/>
    <n v="399.98001099999999"/>
    <n v="40"/>
    <n v="359.98001099999999"/>
    <n v="399.98001099999999"/>
    <n v="107.98999790000001"/>
    <x v="0"/>
    <x v="0"/>
    <s v="Francia"/>
    <s v="Toulouse"/>
    <x v="10"/>
    <x v="10"/>
    <n v="7"/>
    <s v="July"/>
    <x v="0"/>
  </r>
  <r>
    <x v="30098"/>
    <n v="174660"/>
    <x v="13086"/>
    <x v="1"/>
    <d v="2017-11-07T10:58:00"/>
    <d v="2017-11-13T10:58:00"/>
    <x v="0"/>
    <x v="0"/>
    <x v="0"/>
    <x v="2"/>
    <x v="0"/>
    <n v="66"/>
    <x v="25"/>
    <n v="1353"/>
    <x v="26"/>
    <n v="1"/>
    <n v="461.48001099999999"/>
    <n v="115.3700027"/>
    <n v="346.10998540000003"/>
    <n v="461.48001099999999"/>
    <n v="-86.52999878"/>
    <x v="0"/>
    <x v="9"/>
    <s v="Reino Unido"/>
    <s v="Northampton"/>
    <x v="0"/>
    <x v="0"/>
    <n v="11"/>
    <s v="November"/>
    <x v="0"/>
  </r>
  <r>
    <x v="1511"/>
    <n v="106167"/>
    <x v="1462"/>
    <x v="2"/>
    <d v="2016-09-12T20:09:00"/>
    <d v="2016-09-14T20:09:00"/>
    <x v="0"/>
    <x v="1"/>
    <x v="1"/>
    <x v="3"/>
    <x v="1"/>
    <n v="18"/>
    <x v="21"/>
    <n v="403"/>
    <x v="22"/>
    <n v="1"/>
    <n v="129.9900055"/>
    <n v="32.5"/>
    <n v="97.489997860000003"/>
    <n v="129.9900055"/>
    <n v="30.520000459999999"/>
    <x v="1"/>
    <x v="14"/>
    <s v="Turquía"/>
    <s v="Sincan"/>
    <x v="3"/>
    <x v="3"/>
    <n v="9"/>
    <s v="September"/>
    <x v="2"/>
  </r>
  <r>
    <x v="28514"/>
    <n v="77860"/>
    <x v="11349"/>
    <x v="1"/>
    <d v="2016-03-30T18:17:00"/>
    <d v="2016-04-01T18:17:00"/>
    <x v="2"/>
    <x v="0"/>
    <x v="0"/>
    <x v="0"/>
    <x v="0"/>
    <n v="40"/>
    <x v="37"/>
    <n v="885"/>
    <x v="73"/>
    <n v="1"/>
    <n v="24.989999770000001"/>
    <n v="3.75"/>
    <n v="21.239999770000001"/>
    <n v="24.989999770000001"/>
    <n v="1.269999981"/>
    <x v="1"/>
    <x v="3"/>
    <s v="Australia"/>
    <s v="Wollongong"/>
    <x v="11"/>
    <x v="11"/>
    <n v="4"/>
    <s v="April"/>
    <x v="2"/>
  </r>
  <r>
    <x v="30099"/>
    <n v="152586"/>
    <x v="1122"/>
    <x v="1"/>
    <d v="2017-06-09T07:51:00"/>
    <d v="2017-06-12T07:51:00"/>
    <x v="0"/>
    <x v="1"/>
    <x v="1"/>
    <x v="1"/>
    <x v="1"/>
    <n v="29"/>
    <x v="24"/>
    <n v="627"/>
    <x v="44"/>
    <n v="3"/>
    <n v="39.990001679999999"/>
    <n v="23.989999770000001"/>
    <n v="95.980003359999998"/>
    <n v="119.9700012"/>
    <n v="-55.86000061"/>
    <x v="3"/>
    <x v="7"/>
    <s v="Brasil"/>
    <s v="Bayeux"/>
    <x v="6"/>
    <x v="6"/>
    <n v="6"/>
    <s v="June"/>
    <x v="0"/>
  </r>
  <r>
    <x v="30100"/>
    <n v="137608"/>
    <x v="1304"/>
    <x v="1"/>
    <d v="2017-03-14T03:57:00"/>
    <d v="2017-03-16T03:57:00"/>
    <x v="0"/>
    <x v="1"/>
    <x v="1"/>
    <x v="3"/>
    <x v="1"/>
    <n v="46"/>
    <x v="18"/>
    <n v="1014"/>
    <x v="18"/>
    <n v="5"/>
    <n v="49.979999540000001"/>
    <n v="12.5"/>
    <n v="237.4100037"/>
    <n v="249.8999939"/>
    <n v="-379.85000609999997"/>
    <x v="3"/>
    <x v="15"/>
    <s v="República Dominicana"/>
    <s v="San Juan de la Maguana"/>
    <x v="11"/>
    <x v="11"/>
    <n v="3"/>
    <s v="March"/>
    <x v="0"/>
  </r>
  <r>
    <x v="30101"/>
    <n v="17535"/>
    <x v="3616"/>
    <x v="2"/>
    <d v="2015-04-13T04:24:00"/>
    <d v="2015-04-15T04:24:00"/>
    <x v="1"/>
    <x v="2"/>
    <x v="1"/>
    <x v="4"/>
    <x v="1"/>
    <n v="36"/>
    <x v="32"/>
    <n v="797"/>
    <x v="41"/>
    <n v="2"/>
    <n v="17.989999770000001"/>
    <n v="1.0800000430000001"/>
    <n v="34.900001529999997"/>
    <n v="35.979999540000001"/>
    <n v="17.100000380000001"/>
    <x v="3"/>
    <x v="7"/>
    <s v="Brasil"/>
    <s v="Manaus"/>
    <x v="4"/>
    <x v="4"/>
    <n v="4"/>
    <s v="April"/>
    <x v="3"/>
  </r>
  <r>
    <x v="30102"/>
    <n v="55563"/>
    <x v="8246"/>
    <x v="0"/>
    <d v="2015-11-21T00:35:00"/>
    <d v="2015-11-25T00:35:00"/>
    <x v="0"/>
    <x v="2"/>
    <x v="1"/>
    <x v="4"/>
    <x v="1"/>
    <n v="17"/>
    <x v="12"/>
    <n v="365"/>
    <x v="12"/>
    <n v="1"/>
    <n v="59.990001679999999"/>
    <n v="0"/>
    <n v="59.990001679999999"/>
    <n v="59.990001679999999"/>
    <n v="-12"/>
    <x v="1"/>
    <x v="3"/>
    <s v="Australia"/>
    <s v="Melbourne"/>
    <x v="0"/>
    <x v="0"/>
    <n v="11"/>
    <s v="November"/>
    <x v="3"/>
  </r>
  <r>
    <x v="30103"/>
    <n v="51335"/>
    <x v="6536"/>
    <x v="0"/>
    <d v="2015-10-27T23:13:00"/>
    <d v="2015-11-02T23:13:00"/>
    <x v="0"/>
    <x v="0"/>
    <x v="0"/>
    <x v="2"/>
    <x v="0"/>
    <n v="17"/>
    <x v="12"/>
    <n v="365"/>
    <x v="12"/>
    <n v="5"/>
    <n v="59.990001679999999"/>
    <n v="6"/>
    <n v="293.9500122"/>
    <n v="299.9500122"/>
    <n v="129.3399963"/>
    <x v="1"/>
    <x v="10"/>
    <s v="Tailandia"/>
    <s v="Bangkok"/>
    <x v="2"/>
    <x v="2"/>
    <n v="11"/>
    <s v="November"/>
    <x v="3"/>
  </r>
  <r>
    <x v="30104"/>
    <n v="58217"/>
    <x v="12517"/>
    <x v="1"/>
    <d v="2015-12-06T09:30:00"/>
    <d v="2015-12-08T09:30:00"/>
    <x v="0"/>
    <x v="1"/>
    <x v="1"/>
    <x v="3"/>
    <x v="1"/>
    <n v="37"/>
    <x v="29"/>
    <n v="823"/>
    <x v="95"/>
    <n v="4"/>
    <n v="51.990001679999999"/>
    <n v="24.959999079999999"/>
    <n v="183"/>
    <n v="207.96000670000001"/>
    <n v="49.409999849999998"/>
    <x v="1"/>
    <x v="10"/>
    <s v="Vietnam"/>
    <s v="Ho Chi Minh City"/>
    <x v="5"/>
    <x v="5"/>
    <n v="12"/>
    <s v="December"/>
    <x v="3"/>
  </r>
  <r>
    <x v="17335"/>
    <n v="69112"/>
    <x v="10209"/>
    <x v="1"/>
    <d v="2016-02-07T22:33:00"/>
    <d v="2016-02-12T22:33:00"/>
    <x v="0"/>
    <x v="0"/>
    <x v="0"/>
    <x v="0"/>
    <x v="0"/>
    <n v="48"/>
    <x v="19"/>
    <n v="1073"/>
    <x v="20"/>
    <n v="1"/>
    <n v="199.9900055"/>
    <n v="18"/>
    <n v="181.9900055"/>
    <n v="199.9900055"/>
    <n v="87.36000061"/>
    <x v="1"/>
    <x v="10"/>
    <s v="Filipinas"/>
    <s v="Calamba"/>
    <x v="8"/>
    <x v="8"/>
    <n v="2"/>
    <s v="February"/>
    <x v="2"/>
  </r>
  <r>
    <x v="30105"/>
    <n v="11354"/>
    <x v="13087"/>
    <x v="1"/>
    <d v="2015-03-08T04:27:00"/>
    <d v="2015-03-14T04:27:00"/>
    <x v="0"/>
    <x v="0"/>
    <x v="0"/>
    <x v="2"/>
    <x v="0"/>
    <n v="9"/>
    <x v="20"/>
    <n v="191"/>
    <x v="21"/>
    <n v="1"/>
    <n v="99.989997860000003"/>
    <n v="0"/>
    <n v="99.989997860000003"/>
    <n v="99.989997860000003"/>
    <n v="-73.290000919999997"/>
    <x v="3"/>
    <x v="5"/>
    <s v="El Salvador"/>
    <s v="Ilopango"/>
    <x v="11"/>
    <x v="11"/>
    <n v="3"/>
    <s v="March"/>
    <x v="3"/>
  </r>
  <r>
    <x v="30106"/>
    <n v="54914"/>
    <x v="4052"/>
    <x v="1"/>
    <d v="2015-11-17T10:45:00"/>
    <d v="2015-11-21T10:45:00"/>
    <x v="0"/>
    <x v="2"/>
    <x v="1"/>
    <x v="4"/>
    <x v="1"/>
    <n v="45"/>
    <x v="23"/>
    <n v="1004"/>
    <x v="24"/>
    <n v="1"/>
    <n v="399.98001099999999"/>
    <n v="68"/>
    <n v="331.98001099999999"/>
    <n v="399.98001099999999"/>
    <n v="162.66999820000001"/>
    <x v="1"/>
    <x v="3"/>
    <s v="Australia"/>
    <s v="Wagga Wagga"/>
    <x v="0"/>
    <x v="0"/>
    <n v="11"/>
    <s v="November"/>
    <x v="3"/>
  </r>
  <r>
    <x v="8189"/>
    <n v="28919"/>
    <x v="4846"/>
    <x v="0"/>
    <d v="2015-06-18T19:23:00"/>
    <d v="2015-06-24T19:23:00"/>
    <x v="0"/>
    <x v="0"/>
    <x v="0"/>
    <x v="2"/>
    <x v="0"/>
    <n v="48"/>
    <x v="19"/>
    <n v="1073"/>
    <x v="20"/>
    <n v="1"/>
    <n v="199.9900055"/>
    <n v="24"/>
    <n v="175.9900055"/>
    <n v="199.9900055"/>
    <n v="44"/>
    <x v="0"/>
    <x v="0"/>
    <s v="Alemania"/>
    <s v="Munich"/>
    <x v="6"/>
    <x v="6"/>
    <n v="6"/>
    <s v="June"/>
    <x v="3"/>
  </r>
  <r>
    <x v="14609"/>
    <n v="40762"/>
    <x v="3135"/>
    <x v="0"/>
    <d v="2015-08-27T09:07:00"/>
    <d v="2015-08-29T09:07:00"/>
    <x v="0"/>
    <x v="1"/>
    <x v="1"/>
    <x v="3"/>
    <x v="1"/>
    <n v="17"/>
    <x v="12"/>
    <n v="365"/>
    <x v="12"/>
    <n v="5"/>
    <n v="59.990001679999999"/>
    <n v="35.990001679999999"/>
    <n v="263.9599915"/>
    <n v="299.9500122"/>
    <n v="-409.13000490000002"/>
    <x v="0"/>
    <x v="0"/>
    <s v="Países Bajos"/>
    <s v="Emmen"/>
    <x v="9"/>
    <x v="9"/>
    <n v="8"/>
    <s v="August"/>
    <x v="3"/>
  </r>
  <r>
    <x v="19318"/>
    <n v="9972"/>
    <x v="6494"/>
    <x v="2"/>
    <d v="2015-02-28T14:38:00"/>
    <d v="2015-03-01T02:38:00"/>
    <x v="3"/>
    <x v="0"/>
    <x v="0"/>
    <x v="0"/>
    <x v="0"/>
    <n v="17"/>
    <x v="12"/>
    <n v="365"/>
    <x v="12"/>
    <n v="2"/>
    <n v="59.990001679999999"/>
    <n v="19.200000760000002"/>
    <n v="100.7799988"/>
    <n v="119.9800034"/>
    <n v="-257"/>
    <x v="3"/>
    <x v="15"/>
    <s v="República Dominicana"/>
    <s v="Santo Domingo"/>
    <x v="8"/>
    <x v="8"/>
    <n v="3"/>
    <s v="March"/>
    <x v="3"/>
  </r>
  <r>
    <x v="30107"/>
    <n v="92464"/>
    <x v="5837"/>
    <x v="1"/>
    <d v="2016-06-24T22:22:00"/>
    <d v="2016-06-26T22:22:00"/>
    <x v="2"/>
    <x v="0"/>
    <x v="0"/>
    <x v="0"/>
    <x v="0"/>
    <n v="24"/>
    <x v="5"/>
    <n v="502"/>
    <x v="5"/>
    <n v="1"/>
    <n v="50"/>
    <n v="4.5"/>
    <n v="45.5"/>
    <n v="50"/>
    <n v="12.739999770000001"/>
    <x v="4"/>
    <x v="12"/>
    <s v="Estados Unidos"/>
    <s v="Los Angeles"/>
    <x v="6"/>
    <x v="6"/>
    <n v="6"/>
    <s v="June"/>
    <x v="2"/>
  </r>
  <r>
    <x v="30108"/>
    <n v="160241"/>
    <x v="32"/>
    <x v="1"/>
    <d v="2017-07-24T13:34:00"/>
    <d v="2017-07-26T13:34:00"/>
    <x v="0"/>
    <x v="1"/>
    <x v="1"/>
    <x v="3"/>
    <x v="1"/>
    <n v="45"/>
    <x v="23"/>
    <n v="1004"/>
    <x v="24"/>
    <n v="1"/>
    <n v="399.98001099999999"/>
    <n v="4"/>
    <n v="395.98001099999999"/>
    <n v="399.98001099999999"/>
    <n v="-290.25"/>
    <x v="0"/>
    <x v="0"/>
    <s v="Francia"/>
    <s v="Arles"/>
    <x v="10"/>
    <x v="10"/>
    <n v="7"/>
    <s v="July"/>
    <x v="0"/>
  </r>
  <r>
    <x v="19131"/>
    <n v="75514"/>
    <x v="8621"/>
    <x v="1"/>
    <d v="2016-03-17T03:45:00"/>
    <d v="2016-03-17T15:45:00"/>
    <x v="3"/>
    <x v="2"/>
    <x v="1"/>
    <x v="4"/>
    <x v="1"/>
    <n v="24"/>
    <x v="5"/>
    <n v="502"/>
    <x v="5"/>
    <n v="4"/>
    <n v="50"/>
    <n v="20"/>
    <n v="180"/>
    <n v="200"/>
    <n v="61.200000760000002"/>
    <x v="1"/>
    <x v="10"/>
    <s v="Malasia"/>
    <s v="Kuala Lumpur"/>
    <x v="11"/>
    <x v="11"/>
    <n v="3"/>
    <s v="March"/>
    <x v="2"/>
  </r>
  <r>
    <x v="30109"/>
    <n v="105050"/>
    <x v="1078"/>
    <x v="2"/>
    <d v="2016-09-06T06:08:00"/>
    <d v="2016-09-12T06:08:00"/>
    <x v="0"/>
    <x v="0"/>
    <x v="0"/>
    <x v="2"/>
    <x v="0"/>
    <n v="46"/>
    <x v="18"/>
    <n v="1014"/>
    <x v="18"/>
    <n v="5"/>
    <n v="49.979999540000001"/>
    <n v="12.5"/>
    <n v="237.4100037"/>
    <n v="249.8999939"/>
    <n v="66.47000122"/>
    <x v="2"/>
    <x v="13"/>
    <s v="Egipto"/>
    <s v="Cairo"/>
    <x v="3"/>
    <x v="3"/>
    <n v="9"/>
    <s v="September"/>
    <x v="2"/>
  </r>
  <r>
    <x v="30110"/>
    <n v="127889"/>
    <x v="2183"/>
    <x v="2"/>
    <d v="2017-01-17T00:31:00"/>
    <d v="2017-01-23T00:31:00"/>
    <x v="0"/>
    <x v="0"/>
    <x v="0"/>
    <x v="2"/>
    <x v="0"/>
    <n v="24"/>
    <x v="5"/>
    <n v="502"/>
    <x v="5"/>
    <n v="5"/>
    <n v="50"/>
    <n v="10"/>
    <n v="240"/>
    <n v="250"/>
    <n v="43.200000760000002"/>
    <x v="1"/>
    <x v="14"/>
    <s v="Israel"/>
    <s v="Tel Aviv"/>
    <x v="1"/>
    <x v="1"/>
    <n v="1"/>
    <s v="January"/>
    <x v="0"/>
  </r>
  <r>
    <x v="30111"/>
    <n v="91964"/>
    <x v="4930"/>
    <x v="1"/>
    <d v="2016-06-21T22:32:00"/>
    <d v="2016-06-24T22:32:00"/>
    <x v="0"/>
    <x v="1"/>
    <x v="1"/>
    <x v="1"/>
    <x v="1"/>
    <n v="17"/>
    <x v="12"/>
    <n v="365"/>
    <x v="12"/>
    <n v="1"/>
    <n v="59.990001679999999"/>
    <n v="7.1999998090000004"/>
    <n v="52.790000919999997"/>
    <n v="59.990001679999999"/>
    <n v="25.870000839999999"/>
    <x v="4"/>
    <x v="18"/>
    <s v="Estados Unidos"/>
    <s v="Montgomery"/>
    <x v="6"/>
    <x v="6"/>
    <n v="6"/>
    <s v="June"/>
    <x v="2"/>
  </r>
  <r>
    <x v="10208"/>
    <n v="91488"/>
    <x v="4243"/>
    <x v="1"/>
    <d v="2016-06-19T00:49:00"/>
    <d v="2016-06-23T00:49:00"/>
    <x v="0"/>
    <x v="3"/>
    <x v="1"/>
    <x v="4"/>
    <x v="1"/>
    <n v="37"/>
    <x v="29"/>
    <n v="835"/>
    <x v="88"/>
    <n v="5"/>
    <n v="31.989999770000001"/>
    <n v="19.190000529999999"/>
    <n v="140.7599945"/>
    <n v="159.9499969"/>
    <n v="-211.13000489999999"/>
    <x v="4"/>
    <x v="12"/>
    <s v="Estados Unidos"/>
    <s v="San Francisco"/>
    <x v="6"/>
    <x v="6"/>
    <n v="6"/>
    <s v="June"/>
    <x v="2"/>
  </r>
  <r>
    <x v="30112"/>
    <n v="37651"/>
    <x v="13088"/>
    <x v="1"/>
    <d v="2015-08-08T12:49:00"/>
    <d v="2015-08-14T12:49:00"/>
    <x v="0"/>
    <x v="0"/>
    <x v="0"/>
    <x v="2"/>
    <x v="0"/>
    <n v="9"/>
    <x v="20"/>
    <n v="191"/>
    <x v="21"/>
    <n v="1"/>
    <n v="99.989997860000003"/>
    <n v="12"/>
    <n v="87.989997860000003"/>
    <n v="99.989997860000003"/>
    <n v="26.399999619999999"/>
    <x v="0"/>
    <x v="0"/>
    <s v="Francia"/>
    <s v="Saint-Malo"/>
    <x v="9"/>
    <x v="9"/>
    <n v="8"/>
    <s v="August"/>
    <x v="3"/>
  </r>
  <r>
    <x v="30113"/>
    <n v="135914"/>
    <x v="9614"/>
    <x v="2"/>
    <d v="2017-03-04T08:31:00"/>
    <d v="2017-03-09T08:31:00"/>
    <x v="0"/>
    <x v="0"/>
    <x v="0"/>
    <x v="0"/>
    <x v="0"/>
    <n v="48"/>
    <x v="19"/>
    <n v="1073"/>
    <x v="20"/>
    <n v="1"/>
    <n v="199.9900055"/>
    <n v="6"/>
    <n v="193.9900055"/>
    <n v="199.9900055"/>
    <n v="52.380001069999999"/>
    <x v="3"/>
    <x v="5"/>
    <s v="Nicaragua"/>
    <s v="Tipitapa"/>
    <x v="11"/>
    <x v="11"/>
    <n v="3"/>
    <s v="March"/>
    <x v="0"/>
  </r>
  <r>
    <x v="15353"/>
    <n v="104021"/>
    <x v="2294"/>
    <x v="1"/>
    <d v="2016-08-31T06:09:00"/>
    <d v="2016-09-05T06:09:00"/>
    <x v="0"/>
    <x v="0"/>
    <x v="0"/>
    <x v="0"/>
    <x v="0"/>
    <n v="45"/>
    <x v="23"/>
    <n v="1004"/>
    <x v="24"/>
    <n v="1"/>
    <n v="399.98001099999999"/>
    <n v="52"/>
    <n v="347.98001099999999"/>
    <n v="399.98001099999999"/>
    <n v="30.620000839999999"/>
    <x v="1"/>
    <x v="14"/>
    <s v="Turquía"/>
    <s v="Van"/>
    <x v="9"/>
    <x v="9"/>
    <n v="9"/>
    <s v="September"/>
    <x v="2"/>
  </r>
  <r>
    <x v="30114"/>
    <n v="145827"/>
    <x v="2618"/>
    <x v="1"/>
    <d v="2017-04-30T16:19:00"/>
    <d v="2017-05-02T16:19:00"/>
    <x v="0"/>
    <x v="1"/>
    <x v="1"/>
    <x v="3"/>
    <x v="1"/>
    <n v="18"/>
    <x v="21"/>
    <n v="403"/>
    <x v="22"/>
    <n v="1"/>
    <n v="129.9900055"/>
    <n v="2.5999999049999998"/>
    <n v="127.38999939999999"/>
    <n v="129.9900055"/>
    <n v="39.869998930000001"/>
    <x v="3"/>
    <x v="7"/>
    <s v="Argentina"/>
    <s v="Buenos Aires"/>
    <x v="4"/>
    <x v="4"/>
    <n v="5"/>
    <s v="May"/>
    <x v="0"/>
  </r>
  <r>
    <x v="30115"/>
    <n v="100605"/>
    <x v="13089"/>
    <x v="1"/>
    <d v="2016-08-11T13:32:00"/>
    <d v="2016-08-17T13:32:00"/>
    <x v="1"/>
    <x v="0"/>
    <x v="0"/>
    <x v="6"/>
    <x v="0"/>
    <n v="17"/>
    <x v="12"/>
    <n v="365"/>
    <x v="12"/>
    <n v="3"/>
    <n v="59.990001679999999"/>
    <n v="21.600000380000001"/>
    <n v="158.36999510000001"/>
    <n v="179.97000120000001"/>
    <n v="51.47000122"/>
    <x v="4"/>
    <x v="19"/>
    <s v="Estados Unidos"/>
    <s v="New York City"/>
    <x v="9"/>
    <x v="9"/>
    <n v="8"/>
    <s v="August"/>
    <x v="2"/>
  </r>
  <r>
    <x v="7778"/>
    <n v="157803"/>
    <x v="6114"/>
    <x v="1"/>
    <d v="2017-07-10T08:20:00"/>
    <d v="2017-07-13T08:20:00"/>
    <x v="0"/>
    <x v="1"/>
    <x v="1"/>
    <x v="1"/>
    <x v="1"/>
    <n v="33"/>
    <x v="30"/>
    <n v="725"/>
    <x v="40"/>
    <n v="1"/>
    <n v="108"/>
    <n v="2.1600000860000002"/>
    <n v="105.8399963"/>
    <n v="108"/>
    <n v="37.040000919999997"/>
    <x v="0"/>
    <x v="0"/>
    <s v="Alemania"/>
    <s v="Siegen"/>
    <x v="10"/>
    <x v="10"/>
    <n v="7"/>
    <s v="July"/>
    <x v="0"/>
  </r>
  <r>
    <x v="30116"/>
    <n v="118624"/>
    <x v="13090"/>
    <x v="0"/>
    <d v="2016-11-23T16:53:00"/>
    <d v="2016-11-28T16:53:00"/>
    <x v="1"/>
    <x v="3"/>
    <x v="0"/>
    <x v="5"/>
    <x v="1"/>
    <n v="43"/>
    <x v="36"/>
    <n v="957"/>
    <x v="46"/>
    <n v="1"/>
    <n v="299.98001099999999"/>
    <n v="0"/>
    <n v="299.98001099999999"/>
    <n v="299.98001099999999"/>
    <n v="22.5"/>
    <x v="4"/>
    <x v="20"/>
    <s v="Canada"/>
    <s v="London"/>
    <x v="0"/>
    <x v="0"/>
    <n v="11"/>
    <s v="November"/>
    <x v="2"/>
  </r>
  <r>
    <x v="30117"/>
    <n v="139236"/>
    <x v="2959"/>
    <x v="1"/>
    <d v="2017-03-23T15:40:00"/>
    <d v="2017-03-25T15:40:00"/>
    <x v="1"/>
    <x v="2"/>
    <x v="1"/>
    <x v="4"/>
    <x v="1"/>
    <n v="46"/>
    <x v="18"/>
    <n v="1014"/>
    <x v="18"/>
    <n v="4"/>
    <n v="49.979999540000001"/>
    <n v="0"/>
    <n v="199.91999820000001"/>
    <n v="199.91999820000001"/>
    <n v="37.58000183"/>
    <x v="3"/>
    <x v="5"/>
    <s v="Panamá"/>
    <s v="David"/>
    <x v="11"/>
    <x v="11"/>
    <n v="3"/>
    <s v="March"/>
    <x v="0"/>
  </r>
  <r>
    <x v="30118"/>
    <n v="167323"/>
    <x v="9398"/>
    <x v="2"/>
    <d v="2017-09-04T02:39:00"/>
    <d v="2017-09-06T02:39:00"/>
    <x v="2"/>
    <x v="3"/>
    <x v="0"/>
    <x v="0"/>
    <x v="1"/>
    <n v="46"/>
    <x v="18"/>
    <n v="1014"/>
    <x v="18"/>
    <n v="5"/>
    <n v="49.979999540000001"/>
    <n v="44.979999540000001"/>
    <n v="204.91999820000001"/>
    <n v="249.8999939"/>
    <n v="86.069999699999997"/>
    <x v="0"/>
    <x v="9"/>
    <s v="Reino Unido"/>
    <s v="Hemel Hempstead"/>
    <x v="3"/>
    <x v="3"/>
    <n v="9"/>
    <s v="September"/>
    <x v="0"/>
  </r>
  <r>
    <x v="16712"/>
    <n v="49372"/>
    <x v="10010"/>
    <x v="1"/>
    <d v="2015-10-16T08:21:00"/>
    <d v="2015-10-18T08:21:00"/>
    <x v="2"/>
    <x v="0"/>
    <x v="0"/>
    <x v="0"/>
    <x v="0"/>
    <n v="46"/>
    <x v="18"/>
    <n v="1014"/>
    <x v="18"/>
    <n v="5"/>
    <n v="49.979999540000001"/>
    <n v="42.479999540000001"/>
    <n v="207.41999820000001"/>
    <n v="249.8999939"/>
    <n v="85.040000919999997"/>
    <x v="0"/>
    <x v="2"/>
    <s v="España"/>
    <s v="Elx"/>
    <x v="2"/>
    <x v="2"/>
    <n v="10"/>
    <s v="October"/>
    <x v="3"/>
  </r>
  <r>
    <x v="29094"/>
    <n v="114020"/>
    <x v="720"/>
    <x v="2"/>
    <d v="2016-10-27T20:57:00"/>
    <d v="2016-10-29T20:57:00"/>
    <x v="1"/>
    <x v="2"/>
    <x v="1"/>
    <x v="4"/>
    <x v="1"/>
    <n v="48"/>
    <x v="19"/>
    <n v="1073"/>
    <x v="20"/>
    <n v="1"/>
    <n v="199.9900055"/>
    <n v="6"/>
    <n v="193.9900055"/>
    <n v="199.9900055"/>
    <n v="52.380001069999999"/>
    <x v="2"/>
    <x v="13"/>
    <s v="Marruecos"/>
    <s v="Casablanca"/>
    <x v="2"/>
    <x v="2"/>
    <n v="10"/>
    <s v="October"/>
    <x v="2"/>
  </r>
  <r>
    <x v="30119"/>
    <n v="165783"/>
    <x v="9192"/>
    <x v="2"/>
    <d v="2017-08-26T04:15:00"/>
    <d v="2017-09-01T04:15:00"/>
    <x v="0"/>
    <x v="3"/>
    <x v="0"/>
    <x v="2"/>
    <x v="1"/>
    <n v="17"/>
    <x v="12"/>
    <n v="365"/>
    <x v="12"/>
    <n v="5"/>
    <n v="59.990001679999999"/>
    <n v="27"/>
    <n v="272.9500122"/>
    <n v="299.9500122"/>
    <n v="20.469999309999999"/>
    <x v="0"/>
    <x v="2"/>
    <s v="España"/>
    <s v="Bilbao"/>
    <x v="9"/>
    <x v="9"/>
    <n v="9"/>
    <s v="September"/>
    <x v="0"/>
  </r>
  <r>
    <x v="30120"/>
    <n v="133766"/>
    <x v="4152"/>
    <x v="0"/>
    <d v="2017-02-20T07:29:00"/>
    <d v="2017-02-25T07:29:00"/>
    <x v="0"/>
    <x v="0"/>
    <x v="0"/>
    <x v="0"/>
    <x v="0"/>
    <n v="9"/>
    <x v="20"/>
    <n v="191"/>
    <x v="21"/>
    <n v="4"/>
    <n v="99.989997860000003"/>
    <n v="59.990001679999999"/>
    <n v="339.97000120000001"/>
    <n v="399.9599915"/>
    <n v="127.48999790000001"/>
    <x v="3"/>
    <x v="5"/>
    <s v="México"/>
    <s v="Orizaba"/>
    <x v="8"/>
    <x v="8"/>
    <n v="2"/>
    <s v="February"/>
    <x v="0"/>
  </r>
  <r>
    <x v="12349"/>
    <n v="71712"/>
    <x v="1782"/>
    <x v="2"/>
    <d v="2016-02-23T04:19:00"/>
    <d v="2016-02-27T04:19:00"/>
    <x v="1"/>
    <x v="0"/>
    <x v="0"/>
    <x v="2"/>
    <x v="0"/>
    <n v="24"/>
    <x v="5"/>
    <n v="502"/>
    <x v="5"/>
    <n v="3"/>
    <n v="50"/>
    <n v="27"/>
    <n v="123"/>
    <n v="150"/>
    <n v="49.200000760000002"/>
    <x v="1"/>
    <x v="10"/>
    <s v="Indonesia"/>
    <s v="Bekasi"/>
    <x v="8"/>
    <x v="8"/>
    <n v="2"/>
    <s v="February"/>
    <x v="2"/>
  </r>
  <r>
    <x v="20991"/>
    <n v="49497"/>
    <x v="5239"/>
    <x v="2"/>
    <d v="2015-10-17T01:52:00"/>
    <d v="2015-10-19T01:52:00"/>
    <x v="2"/>
    <x v="0"/>
    <x v="0"/>
    <x v="0"/>
    <x v="0"/>
    <n v="48"/>
    <x v="19"/>
    <n v="1073"/>
    <x v="20"/>
    <n v="1"/>
    <n v="199.9900055"/>
    <n v="20"/>
    <n v="179.9900055"/>
    <n v="199.9900055"/>
    <n v="46.799999239999998"/>
    <x v="0"/>
    <x v="9"/>
    <s v="Reino Unido"/>
    <s v="Northwich"/>
    <x v="2"/>
    <x v="2"/>
    <n v="10"/>
    <s v="October"/>
    <x v="3"/>
  </r>
  <r>
    <x v="8489"/>
    <n v="97180"/>
    <x v="6495"/>
    <x v="1"/>
    <d v="2016-07-22T04:48:00"/>
    <d v="2016-07-24T04:48:00"/>
    <x v="2"/>
    <x v="0"/>
    <x v="0"/>
    <x v="0"/>
    <x v="0"/>
    <n v="43"/>
    <x v="36"/>
    <n v="957"/>
    <x v="46"/>
    <n v="1"/>
    <n v="299.98001099999999"/>
    <n v="54"/>
    <n v="245.97999569999999"/>
    <n v="299.98001099999999"/>
    <n v="103.3099976"/>
    <x v="4"/>
    <x v="12"/>
    <s v="Estados Unidos"/>
    <s v="Phoenix"/>
    <x v="10"/>
    <x v="10"/>
    <n v="7"/>
    <s v="July"/>
    <x v="2"/>
  </r>
  <r>
    <x v="26242"/>
    <n v="65505"/>
    <x v="8875"/>
    <x v="1"/>
    <d v="2016-01-17T23:27:00"/>
    <d v="2016-01-19T23:27:00"/>
    <x v="2"/>
    <x v="0"/>
    <x v="0"/>
    <x v="0"/>
    <x v="0"/>
    <n v="24"/>
    <x v="5"/>
    <n v="502"/>
    <x v="5"/>
    <n v="2"/>
    <n v="50"/>
    <n v="12"/>
    <n v="88"/>
    <n v="100"/>
    <n v="42.240001679999999"/>
    <x v="1"/>
    <x v="3"/>
    <s v="Australia"/>
    <s v="Wollongong"/>
    <x v="1"/>
    <x v="1"/>
    <n v="1"/>
    <s v="January"/>
    <x v="2"/>
  </r>
  <r>
    <x v="10921"/>
    <n v="57602"/>
    <x v="7734"/>
    <x v="0"/>
    <d v="2015-12-02T21:25:00"/>
    <d v="2015-12-04T21:25:00"/>
    <x v="0"/>
    <x v="1"/>
    <x v="1"/>
    <x v="3"/>
    <x v="1"/>
    <n v="18"/>
    <x v="21"/>
    <n v="403"/>
    <x v="22"/>
    <n v="1"/>
    <n v="129.9900055"/>
    <n v="16.899999619999999"/>
    <n v="113.0899963"/>
    <n v="129.9900055"/>
    <n v="21.489999770000001"/>
    <x v="1"/>
    <x v="3"/>
    <s v="Australia"/>
    <s v="Perth"/>
    <x v="5"/>
    <x v="5"/>
    <n v="12"/>
    <s v="December"/>
    <x v="3"/>
  </r>
  <r>
    <x v="30121"/>
    <n v="156706"/>
    <x v="12800"/>
    <x v="1"/>
    <d v="2017-07-03T22:53:00"/>
    <d v="2017-07-08T22:53:00"/>
    <x v="0"/>
    <x v="0"/>
    <x v="0"/>
    <x v="0"/>
    <x v="0"/>
    <n v="17"/>
    <x v="12"/>
    <n v="365"/>
    <x v="12"/>
    <n v="5"/>
    <n v="59.990001679999999"/>
    <n v="44.990001679999999"/>
    <n v="254.96000670000001"/>
    <n v="299.9500122"/>
    <n v="96.879997250000002"/>
    <x v="0"/>
    <x v="0"/>
    <s v="Alemania"/>
    <s v="Hanover"/>
    <x v="10"/>
    <x v="10"/>
    <n v="7"/>
    <s v="July"/>
    <x v="0"/>
  </r>
  <r>
    <x v="30122"/>
    <n v="62085"/>
    <x v="2858"/>
    <x v="2"/>
    <d v="2015-12-28T17:53:00"/>
    <d v="2015-12-30T17:53:00"/>
    <x v="2"/>
    <x v="0"/>
    <x v="0"/>
    <x v="0"/>
    <x v="0"/>
    <n v="46"/>
    <x v="18"/>
    <n v="1014"/>
    <x v="18"/>
    <n v="5"/>
    <n v="49.979999540000001"/>
    <n v="13.739999770000001"/>
    <n v="236.1600037"/>
    <n v="249.8999939"/>
    <n v="110.98999790000001"/>
    <x v="1"/>
    <x v="10"/>
    <s v="Singapur"/>
    <s v="Singapur"/>
    <x v="5"/>
    <x v="5"/>
    <n v="12"/>
    <s v="December"/>
    <x v="3"/>
  </r>
  <r>
    <x v="5253"/>
    <n v="100084"/>
    <x v="2694"/>
    <x v="1"/>
    <d v="2016-08-08T12:40:00"/>
    <d v="2016-08-11T12:40:00"/>
    <x v="0"/>
    <x v="1"/>
    <x v="1"/>
    <x v="1"/>
    <x v="1"/>
    <n v="17"/>
    <x v="12"/>
    <n v="365"/>
    <x v="12"/>
    <n v="4"/>
    <n v="59.990001679999999"/>
    <n v="38.38999939"/>
    <n v="201.57000729999999"/>
    <n v="239.96000670000001"/>
    <n v="12.69999981"/>
    <x v="4"/>
    <x v="19"/>
    <s v="Estados Unidos"/>
    <s v="Wilmington"/>
    <x v="9"/>
    <x v="9"/>
    <n v="8"/>
    <s v="August"/>
    <x v="2"/>
  </r>
  <r>
    <x v="30123"/>
    <n v="96050"/>
    <x v="6051"/>
    <x v="0"/>
    <d v="2016-07-15T20:03:00"/>
    <d v="2016-07-20T20:03:00"/>
    <x v="1"/>
    <x v="0"/>
    <x v="0"/>
    <x v="5"/>
    <x v="0"/>
    <n v="18"/>
    <x v="21"/>
    <n v="403"/>
    <x v="22"/>
    <n v="1"/>
    <n v="129.9900055"/>
    <n v="3.9000000950000002"/>
    <n v="126.0899963"/>
    <n v="129.9900055"/>
    <n v="40.979999540000001"/>
    <x v="4"/>
    <x v="18"/>
    <s v="Estados Unidos"/>
    <s v="Hialeah"/>
    <x v="10"/>
    <x v="10"/>
    <n v="7"/>
    <s v="July"/>
    <x v="2"/>
  </r>
  <r>
    <x v="30124"/>
    <n v="170369"/>
    <x v="5208"/>
    <x v="1"/>
    <d v="2017-09-21T16:49:00"/>
    <d v="2017-09-24T16:49:00"/>
    <x v="0"/>
    <x v="1"/>
    <x v="1"/>
    <x v="1"/>
    <x v="1"/>
    <n v="43"/>
    <x v="36"/>
    <n v="957"/>
    <x v="46"/>
    <n v="1"/>
    <n v="299.98001099999999"/>
    <n v="16.5"/>
    <n v="283.48001099999999"/>
    <n v="299.98001099999999"/>
    <n v="-3.9700000289999999"/>
    <x v="0"/>
    <x v="9"/>
    <s v="Finlandia"/>
    <s v="Kotka"/>
    <x v="3"/>
    <x v="3"/>
    <n v="9"/>
    <s v="September"/>
    <x v="0"/>
  </r>
  <r>
    <x v="18043"/>
    <n v="150799"/>
    <x v="10426"/>
    <x v="1"/>
    <d v="2017-05-29T19:15:00"/>
    <d v="2017-05-31T19:15:00"/>
    <x v="1"/>
    <x v="2"/>
    <x v="1"/>
    <x v="4"/>
    <x v="1"/>
    <n v="18"/>
    <x v="21"/>
    <n v="403"/>
    <x v="22"/>
    <n v="1"/>
    <n v="129.9900055"/>
    <n v="15.600000380000001"/>
    <n v="114.38999939999999"/>
    <n v="129.9900055"/>
    <n v="14.30000019"/>
    <x v="3"/>
    <x v="5"/>
    <s v="México"/>
    <s v="Mexico City"/>
    <x v="7"/>
    <x v="7"/>
    <n v="5"/>
    <s v="May"/>
    <x v="0"/>
  </r>
  <r>
    <x v="25697"/>
    <n v="112115"/>
    <x v="10971"/>
    <x v="0"/>
    <d v="2016-10-17T04:51:00"/>
    <d v="2016-10-23T04:51:00"/>
    <x v="1"/>
    <x v="0"/>
    <x v="0"/>
    <x v="6"/>
    <x v="0"/>
    <n v="40"/>
    <x v="37"/>
    <n v="885"/>
    <x v="73"/>
    <n v="1"/>
    <n v="24.989999770000001"/>
    <n v="3"/>
    <n v="21.989999770000001"/>
    <n v="24.989999770000001"/>
    <n v="6.3800001140000004"/>
    <x v="0"/>
    <x v="6"/>
    <s v="Bielorrusia"/>
    <s v="Grodno"/>
    <x v="2"/>
    <x v="2"/>
    <n v="10"/>
    <s v="October"/>
    <x v="2"/>
  </r>
  <r>
    <x v="30125"/>
    <n v="153889"/>
    <x v="9183"/>
    <x v="2"/>
    <d v="2017-06-17T08:33:00"/>
    <d v="2017-06-20T08:33:00"/>
    <x v="1"/>
    <x v="0"/>
    <x v="0"/>
    <x v="0"/>
    <x v="0"/>
    <n v="43"/>
    <x v="36"/>
    <n v="957"/>
    <x v="46"/>
    <n v="1"/>
    <n v="299.98001099999999"/>
    <n v="51"/>
    <n v="248.97999569999999"/>
    <n v="299.98001099999999"/>
    <n v="-21.409999849999998"/>
    <x v="3"/>
    <x v="7"/>
    <s v="Brasil"/>
    <s v="Araranguá"/>
    <x v="6"/>
    <x v="6"/>
    <n v="6"/>
    <s v="June"/>
    <x v="0"/>
  </r>
  <r>
    <x v="30126"/>
    <n v="52020"/>
    <x v="2936"/>
    <x v="1"/>
    <d v="2015-10-31T21:28:00"/>
    <d v="2015-11-05T21:28:00"/>
    <x v="0"/>
    <x v="0"/>
    <x v="0"/>
    <x v="0"/>
    <x v="0"/>
    <n v="9"/>
    <x v="20"/>
    <n v="191"/>
    <x v="21"/>
    <n v="4"/>
    <n v="99.989997860000003"/>
    <n v="0"/>
    <n v="399.9599915"/>
    <n v="399.9599915"/>
    <n v="155.97999569999999"/>
    <x v="1"/>
    <x v="8"/>
    <s v="China"/>
    <s v="Xinzhou"/>
    <x v="2"/>
    <x v="2"/>
    <n v="11"/>
    <s v="November"/>
    <x v="3"/>
  </r>
  <r>
    <x v="30127"/>
    <n v="68444"/>
    <x v="6788"/>
    <x v="1"/>
    <d v="2016-02-03T21:51:00"/>
    <d v="2016-02-05T21:51:00"/>
    <x v="2"/>
    <x v="0"/>
    <x v="0"/>
    <x v="0"/>
    <x v="0"/>
    <n v="36"/>
    <x v="32"/>
    <n v="810"/>
    <x v="49"/>
    <n v="1"/>
    <n v="19.989999770000001"/>
    <n v="2.5999999049999998"/>
    <n v="17.38999939"/>
    <n v="19.989999770000001"/>
    <n v="5.4400000569999998"/>
    <x v="1"/>
    <x v="8"/>
    <s v="China"/>
    <s v="Huizhou"/>
    <x v="8"/>
    <x v="8"/>
    <n v="2"/>
    <s v="February"/>
    <x v="2"/>
  </r>
  <r>
    <x v="9565"/>
    <n v="28685"/>
    <x v="3710"/>
    <x v="2"/>
    <d v="2015-06-17T08:20:00"/>
    <d v="2015-06-23T08:20:00"/>
    <x v="0"/>
    <x v="0"/>
    <x v="0"/>
    <x v="2"/>
    <x v="0"/>
    <n v="45"/>
    <x v="23"/>
    <n v="1004"/>
    <x v="24"/>
    <n v="1"/>
    <n v="399.98001099999999"/>
    <n v="22"/>
    <n v="377.98001099999999"/>
    <n v="399.98001099999999"/>
    <n v="-26.840000150000002"/>
    <x v="0"/>
    <x v="0"/>
    <s v="Alemania"/>
    <s v="Emden"/>
    <x v="6"/>
    <x v="6"/>
    <n v="6"/>
    <s v="June"/>
    <x v="3"/>
  </r>
  <r>
    <x v="30128"/>
    <n v="102512"/>
    <x v="7987"/>
    <x v="1"/>
    <d v="2016-08-22T11:14:00"/>
    <d v="2016-08-22T23:14:00"/>
    <x v="3"/>
    <x v="2"/>
    <x v="1"/>
    <x v="4"/>
    <x v="1"/>
    <n v="48"/>
    <x v="19"/>
    <n v="1073"/>
    <x v="20"/>
    <n v="1"/>
    <n v="199.9900055"/>
    <n v="2"/>
    <n v="197.9900055"/>
    <n v="199.9900055"/>
    <n v="-158.38999939999999"/>
    <x v="4"/>
    <x v="18"/>
    <s v="Estados Unidos"/>
    <s v="Hialeah"/>
    <x v="9"/>
    <x v="9"/>
    <n v="8"/>
    <s v="August"/>
    <x v="2"/>
  </r>
  <r>
    <x v="30129"/>
    <n v="31415"/>
    <x v="2041"/>
    <x v="0"/>
    <d v="2015-07-03T04:07:00"/>
    <d v="2015-07-08T04:07:00"/>
    <x v="0"/>
    <x v="0"/>
    <x v="0"/>
    <x v="0"/>
    <x v="0"/>
    <n v="48"/>
    <x v="19"/>
    <n v="1073"/>
    <x v="20"/>
    <n v="1"/>
    <n v="199.9900055"/>
    <n v="36"/>
    <n v="163.9900055"/>
    <n v="199.9900055"/>
    <n v="42.63999939"/>
    <x v="0"/>
    <x v="9"/>
    <s v="Reino Unido"/>
    <s v="London"/>
    <x v="10"/>
    <x v="10"/>
    <n v="7"/>
    <s v="July"/>
    <x v="3"/>
  </r>
  <r>
    <x v="23495"/>
    <n v="53881"/>
    <x v="11817"/>
    <x v="2"/>
    <d v="2015-11-11T14:16:00"/>
    <d v="2015-11-14T14:16:00"/>
    <x v="0"/>
    <x v="1"/>
    <x v="1"/>
    <x v="1"/>
    <x v="1"/>
    <n v="17"/>
    <x v="12"/>
    <n v="365"/>
    <x v="12"/>
    <n v="3"/>
    <n v="59.990001679999999"/>
    <n v="5.4000000950000002"/>
    <n v="174.57000729999999"/>
    <n v="179.97000120000001"/>
    <n v="80.300003050000001"/>
    <x v="1"/>
    <x v="8"/>
    <s v="China"/>
    <s v="Luoyang"/>
    <x v="0"/>
    <x v="0"/>
    <n v="11"/>
    <s v="November"/>
    <x v="3"/>
  </r>
  <r>
    <x v="15550"/>
    <n v="85577"/>
    <x v="2919"/>
    <x v="2"/>
    <d v="2016-05-15T04:33:00"/>
    <d v="2016-05-17T04:33:00"/>
    <x v="0"/>
    <x v="1"/>
    <x v="1"/>
    <x v="3"/>
    <x v="1"/>
    <n v="45"/>
    <x v="23"/>
    <n v="1004"/>
    <x v="24"/>
    <n v="1"/>
    <n v="399.98001099999999"/>
    <n v="72"/>
    <n v="327.98001099999999"/>
    <n v="399.98001099999999"/>
    <n v="157.42999270000001"/>
    <x v="4"/>
    <x v="18"/>
    <s v="Estados Unidos"/>
    <s v="Fayetteville"/>
    <x v="7"/>
    <x v="7"/>
    <n v="5"/>
    <s v="May"/>
    <x v="2"/>
  </r>
  <r>
    <x v="20387"/>
    <n v="82834"/>
    <x v="10100"/>
    <x v="1"/>
    <d v="2016-04-28T15:57:00"/>
    <d v="2016-05-03T15:57:00"/>
    <x v="0"/>
    <x v="0"/>
    <x v="0"/>
    <x v="0"/>
    <x v="0"/>
    <n v="43"/>
    <x v="36"/>
    <n v="957"/>
    <x v="46"/>
    <n v="1"/>
    <n v="299.98001099999999"/>
    <n v="51"/>
    <n v="248.97999569999999"/>
    <n v="299.98001099999999"/>
    <n v="24.899999619999999"/>
    <x v="4"/>
    <x v="18"/>
    <s v="Estados Unidos"/>
    <s v="Charlotte"/>
    <x v="4"/>
    <x v="4"/>
    <n v="5"/>
    <s v="May"/>
    <x v="2"/>
  </r>
  <r>
    <x v="30130"/>
    <n v="84609"/>
    <x v="13091"/>
    <x v="1"/>
    <d v="2016-05-09T18:13:00"/>
    <d v="2016-05-14T18:13:00"/>
    <x v="0"/>
    <x v="0"/>
    <x v="0"/>
    <x v="0"/>
    <x v="0"/>
    <n v="46"/>
    <x v="18"/>
    <n v="1014"/>
    <x v="18"/>
    <n v="3"/>
    <n v="49.979999540000001"/>
    <n v="1.5"/>
    <n v="148.4400024"/>
    <n v="149.9400024"/>
    <n v="29.690000529999999"/>
    <x v="4"/>
    <x v="11"/>
    <s v="Estados Unidos"/>
    <s v="Columbus"/>
    <x v="7"/>
    <x v="7"/>
    <n v="5"/>
    <s v="May"/>
    <x v="2"/>
  </r>
  <r>
    <x v="5658"/>
    <n v="60629"/>
    <x v="4785"/>
    <x v="1"/>
    <d v="2015-12-20T17:11:00"/>
    <d v="2015-12-23T17:11:00"/>
    <x v="0"/>
    <x v="1"/>
    <x v="1"/>
    <x v="1"/>
    <x v="1"/>
    <n v="24"/>
    <x v="5"/>
    <n v="502"/>
    <x v="5"/>
    <n v="2"/>
    <n v="50"/>
    <n v="18"/>
    <n v="82"/>
    <n v="100"/>
    <n v="0"/>
    <x v="1"/>
    <x v="10"/>
    <s v="Filipinas"/>
    <s v="Manila"/>
    <x v="5"/>
    <x v="5"/>
    <n v="12"/>
    <s v="December"/>
    <x v="3"/>
  </r>
  <r>
    <x v="11854"/>
    <n v="91278"/>
    <x v="7708"/>
    <x v="1"/>
    <d v="2016-06-17T17:59:00"/>
    <d v="2016-06-18T05:59:00"/>
    <x v="3"/>
    <x v="0"/>
    <x v="0"/>
    <x v="0"/>
    <x v="0"/>
    <n v="48"/>
    <x v="19"/>
    <n v="1073"/>
    <x v="20"/>
    <n v="1"/>
    <n v="199.9900055"/>
    <n v="20"/>
    <n v="179.9900055"/>
    <n v="199.9900055"/>
    <n v="88.199996949999999"/>
    <x v="4"/>
    <x v="19"/>
    <s v="Estados Unidos"/>
    <s v="Yonkers"/>
    <x v="6"/>
    <x v="6"/>
    <n v="6"/>
    <s v="June"/>
    <x v="2"/>
  </r>
  <r>
    <x v="30131"/>
    <n v="67163"/>
    <x v="1089"/>
    <x v="1"/>
    <d v="2016-01-27T08:23:00"/>
    <d v="2016-01-27T20:23:00"/>
    <x v="3"/>
    <x v="2"/>
    <x v="1"/>
    <x v="4"/>
    <x v="1"/>
    <n v="48"/>
    <x v="19"/>
    <n v="1073"/>
    <x v="20"/>
    <n v="1"/>
    <n v="199.9900055"/>
    <n v="0"/>
    <n v="199.9900055"/>
    <n v="199.9900055"/>
    <n v="98"/>
    <x v="1"/>
    <x v="1"/>
    <s v="India"/>
    <s v="Hyderabad"/>
    <x v="1"/>
    <x v="1"/>
    <n v="1"/>
    <s v="January"/>
    <x v="2"/>
  </r>
  <r>
    <x v="30132"/>
    <n v="78872"/>
    <x v="12759"/>
    <x v="2"/>
    <d v="2016-04-05T18:37:00"/>
    <d v="2016-04-07T18:37:00"/>
    <x v="1"/>
    <x v="2"/>
    <x v="1"/>
    <x v="4"/>
    <x v="1"/>
    <n v="43"/>
    <x v="36"/>
    <n v="957"/>
    <x v="46"/>
    <n v="1"/>
    <n v="299.98001099999999"/>
    <n v="12"/>
    <n v="287.98001099999999"/>
    <n v="299.98001099999999"/>
    <n v="100.7900009"/>
    <x v="4"/>
    <x v="19"/>
    <s v="Estados Unidos"/>
    <s v="Cincinnati"/>
    <x v="4"/>
    <x v="4"/>
    <n v="4"/>
    <s v="April"/>
    <x v="2"/>
  </r>
  <r>
    <x v="30133"/>
    <n v="50890"/>
    <x v="1676"/>
    <x v="1"/>
    <d v="2015-10-25T13:04:00"/>
    <d v="2015-10-30T13:04:00"/>
    <x v="0"/>
    <x v="0"/>
    <x v="0"/>
    <x v="0"/>
    <x v="0"/>
    <n v="43"/>
    <x v="36"/>
    <n v="957"/>
    <x v="46"/>
    <n v="1"/>
    <n v="299.98001099999999"/>
    <n v="15"/>
    <n v="284.98001099999999"/>
    <n v="299.98001099999999"/>
    <n v="35.619998930000001"/>
    <x v="1"/>
    <x v="3"/>
    <s v="Australia"/>
    <s v="Mackay"/>
    <x v="2"/>
    <x v="2"/>
    <n v="10"/>
    <s v="October"/>
    <x v="3"/>
  </r>
  <r>
    <x v="30134"/>
    <n v="80214"/>
    <x v="11966"/>
    <x v="2"/>
    <d v="2016-04-13T04:57:00"/>
    <d v="2016-04-19T04:57:00"/>
    <x v="0"/>
    <x v="0"/>
    <x v="0"/>
    <x v="2"/>
    <x v="0"/>
    <n v="17"/>
    <x v="12"/>
    <n v="365"/>
    <x v="12"/>
    <n v="3"/>
    <n v="59.990001679999999"/>
    <n v="7.1999998090000004"/>
    <n v="172.77000430000001"/>
    <n v="179.97000120000001"/>
    <n v="60.47000122"/>
    <x v="4"/>
    <x v="12"/>
    <s v="Estados Unidos"/>
    <s v="San Francisco"/>
    <x v="4"/>
    <x v="4"/>
    <n v="4"/>
    <s v="April"/>
    <x v="2"/>
  </r>
  <r>
    <x v="30135"/>
    <n v="179366"/>
    <x v="13092"/>
    <x v="1"/>
    <d v="2018-01-15T03:42:00"/>
    <d v="2018-01-17T03:42:00"/>
    <x v="2"/>
    <x v="0"/>
    <x v="0"/>
    <x v="0"/>
    <x v="0"/>
    <n v="74"/>
    <x v="7"/>
    <n v="1361"/>
    <x v="7"/>
    <n v="1"/>
    <n v="11.539999959999999"/>
    <n v="1.039999962"/>
    <n v="10.5"/>
    <n v="11.539999959999999"/>
    <n v="3.1500000950000002"/>
    <x v="1"/>
    <x v="3"/>
    <s v="Australia"/>
    <s v="Brisbane"/>
    <x v="1"/>
    <x v="1"/>
    <n v="1"/>
    <s v="January"/>
    <x v="1"/>
  </r>
  <r>
    <x v="30136"/>
    <n v="178135"/>
    <x v="13093"/>
    <x v="1"/>
    <d v="2017-12-28T04:25:00"/>
    <d v="2017-12-30T04:25:00"/>
    <x v="2"/>
    <x v="0"/>
    <x v="0"/>
    <x v="0"/>
    <x v="0"/>
    <n v="66"/>
    <x v="25"/>
    <n v="1353"/>
    <x v="26"/>
    <n v="1"/>
    <n v="461.48001099999999"/>
    <n v="0"/>
    <n v="461.48001099999999"/>
    <n v="461.48001099999999"/>
    <n v="149.97999569999999"/>
    <x v="1"/>
    <x v="1"/>
    <s v="India"/>
    <s v="Bhavnagar"/>
    <x v="5"/>
    <x v="5"/>
    <n v="12"/>
    <s v="December"/>
    <x v="0"/>
  </r>
  <r>
    <x v="10089"/>
    <n v="170813"/>
    <x v="1426"/>
    <x v="1"/>
    <d v="2017-09-24T08:35:00"/>
    <d v="2017-09-29T08:35:00"/>
    <x v="0"/>
    <x v="0"/>
    <x v="0"/>
    <x v="0"/>
    <x v="0"/>
    <n v="43"/>
    <x v="36"/>
    <n v="957"/>
    <x v="46"/>
    <n v="1"/>
    <n v="299.98001099999999"/>
    <n v="60"/>
    <n v="239.97999569999999"/>
    <n v="299.98001099999999"/>
    <n v="-352.05999759999997"/>
    <x v="0"/>
    <x v="9"/>
    <s v="Reino Unido"/>
    <s v="Bradford"/>
    <x v="3"/>
    <x v="3"/>
    <n v="9"/>
    <s v="September"/>
    <x v="0"/>
  </r>
  <r>
    <x v="24930"/>
    <n v="67494"/>
    <x v="8139"/>
    <x v="1"/>
    <d v="2016-01-29T07:19:00"/>
    <d v="2016-02-03T07:19:00"/>
    <x v="1"/>
    <x v="0"/>
    <x v="0"/>
    <x v="5"/>
    <x v="0"/>
    <n v="18"/>
    <x v="21"/>
    <n v="403"/>
    <x v="22"/>
    <n v="1"/>
    <n v="129.9900055"/>
    <n v="16.899999619999999"/>
    <n v="113.0899963"/>
    <n v="129.9900055"/>
    <n v="53.150001529999997"/>
    <x v="1"/>
    <x v="10"/>
    <s v="Indonesia"/>
    <s v="Semarang"/>
    <x v="1"/>
    <x v="1"/>
    <n v="2"/>
    <s v="February"/>
    <x v="2"/>
  </r>
  <r>
    <x v="29366"/>
    <n v="118716"/>
    <x v="6367"/>
    <x v="0"/>
    <d v="2016-11-24T05:09:00"/>
    <d v="2016-11-29T05:09:00"/>
    <x v="0"/>
    <x v="0"/>
    <x v="0"/>
    <x v="0"/>
    <x v="0"/>
    <n v="46"/>
    <x v="18"/>
    <n v="1014"/>
    <x v="18"/>
    <n v="2"/>
    <n v="49.979999540000001"/>
    <n v="0"/>
    <n v="99.959999080000003"/>
    <n v="99.959999080000003"/>
    <n v="12.5"/>
    <x v="1"/>
    <x v="1"/>
    <s v="Irán"/>
    <s v="Qazvín"/>
    <x v="0"/>
    <x v="0"/>
    <n v="11"/>
    <s v="November"/>
    <x v="2"/>
  </r>
  <r>
    <x v="30137"/>
    <n v="146260"/>
    <x v="882"/>
    <x v="2"/>
    <d v="2017-05-02T23:19:00"/>
    <d v="2017-05-06T23:19:00"/>
    <x v="0"/>
    <x v="2"/>
    <x v="1"/>
    <x v="4"/>
    <x v="1"/>
    <n v="35"/>
    <x v="6"/>
    <n v="777"/>
    <x v="6"/>
    <n v="3"/>
    <n v="79.989997860000003"/>
    <n v="9.6000003809999992"/>
    <n v="230.36999510000001"/>
    <n v="239.97000120000001"/>
    <n v="108.2699966"/>
    <x v="3"/>
    <x v="5"/>
    <s v="México"/>
    <s v="San Luis Potosí"/>
    <x v="7"/>
    <x v="7"/>
    <n v="5"/>
    <s v="May"/>
    <x v="0"/>
  </r>
  <r>
    <x v="20917"/>
    <n v="87365"/>
    <x v="2990"/>
    <x v="1"/>
    <d v="2016-05-25T09:26:00"/>
    <d v="2016-05-31T09:26:00"/>
    <x v="0"/>
    <x v="0"/>
    <x v="0"/>
    <x v="2"/>
    <x v="0"/>
    <n v="17"/>
    <x v="12"/>
    <n v="365"/>
    <x v="12"/>
    <n v="4"/>
    <n v="59.990001679999999"/>
    <n v="31.190000529999999"/>
    <n v="208.77000430000001"/>
    <n v="239.96000670000001"/>
    <n v="13.149999620000001"/>
    <x v="4"/>
    <x v="12"/>
    <s v="Estados Unidos"/>
    <s v="Salem"/>
    <x v="7"/>
    <x v="7"/>
    <n v="5"/>
    <s v="May"/>
    <x v="2"/>
  </r>
  <r>
    <x v="27389"/>
    <n v="82392"/>
    <x v="12606"/>
    <x v="1"/>
    <d v="2016-04-25T19:17:00"/>
    <d v="2016-04-29T19:17:00"/>
    <x v="0"/>
    <x v="2"/>
    <x v="1"/>
    <x v="4"/>
    <x v="1"/>
    <n v="48"/>
    <x v="19"/>
    <n v="1073"/>
    <x v="20"/>
    <n v="1"/>
    <n v="199.9900055"/>
    <n v="2"/>
    <n v="197.9900055"/>
    <n v="199.9900055"/>
    <n v="19.799999240000002"/>
    <x v="4"/>
    <x v="19"/>
    <s v="Estados Unidos"/>
    <s v="Washington"/>
    <x v="4"/>
    <x v="4"/>
    <n v="4"/>
    <s v="April"/>
    <x v="2"/>
  </r>
  <r>
    <x v="30138"/>
    <n v="52632"/>
    <x v="5981"/>
    <x v="2"/>
    <d v="2015-11-04T07:27:00"/>
    <d v="2015-11-06T07:27:00"/>
    <x v="2"/>
    <x v="0"/>
    <x v="0"/>
    <x v="0"/>
    <x v="0"/>
    <n v="18"/>
    <x v="21"/>
    <n v="403"/>
    <x v="22"/>
    <n v="1"/>
    <n v="129.9900055"/>
    <n v="26"/>
    <n v="103.98999790000001"/>
    <n v="129.9900055"/>
    <n v="30.159999849999998"/>
    <x v="1"/>
    <x v="8"/>
    <s v="China"/>
    <s v="Xuzhou"/>
    <x v="0"/>
    <x v="0"/>
    <n v="11"/>
    <s v="November"/>
    <x v="3"/>
  </r>
  <r>
    <x v="30139"/>
    <n v="142878"/>
    <x v="7822"/>
    <x v="0"/>
    <d v="2017-04-13T19:40:00"/>
    <d v="2017-04-15T19:40:00"/>
    <x v="0"/>
    <x v="1"/>
    <x v="1"/>
    <x v="3"/>
    <x v="1"/>
    <n v="17"/>
    <x v="12"/>
    <n v="365"/>
    <x v="12"/>
    <n v="2"/>
    <n v="59.990001679999999"/>
    <n v="20.399999619999999"/>
    <n v="99.58000183"/>
    <n v="119.9800034"/>
    <n v="49.790000919999997"/>
    <x v="3"/>
    <x v="5"/>
    <s v="Nicaragua"/>
    <s v="Estelí"/>
    <x v="4"/>
    <x v="4"/>
    <n v="4"/>
    <s v="April"/>
    <x v="0"/>
  </r>
  <r>
    <x v="30140"/>
    <n v="26142"/>
    <x v="39"/>
    <x v="1"/>
    <d v="2015-06-02T09:14:00"/>
    <d v="2015-06-02T21:14:00"/>
    <x v="3"/>
    <x v="2"/>
    <x v="1"/>
    <x v="4"/>
    <x v="1"/>
    <n v="45"/>
    <x v="23"/>
    <n v="1004"/>
    <x v="24"/>
    <n v="1"/>
    <n v="399.98001099999999"/>
    <n v="72"/>
    <n v="327.98001099999999"/>
    <n v="399.98001099999999"/>
    <n v="32.799999239999998"/>
    <x v="0"/>
    <x v="0"/>
    <s v="Países Bajos"/>
    <s v="Rotterdam"/>
    <x v="6"/>
    <x v="6"/>
    <n v="6"/>
    <s v="June"/>
    <x v="3"/>
  </r>
  <r>
    <x v="30141"/>
    <n v="76188"/>
    <x v="183"/>
    <x v="2"/>
    <d v="2016-03-20T20:02:00"/>
    <d v="2016-03-25T20:02:00"/>
    <x v="1"/>
    <x v="0"/>
    <x v="0"/>
    <x v="5"/>
    <x v="0"/>
    <n v="45"/>
    <x v="23"/>
    <n v="1004"/>
    <x v="24"/>
    <n v="1"/>
    <n v="399.98001099999999"/>
    <n v="28"/>
    <n v="371.98001099999999"/>
    <n v="399.98001099999999"/>
    <n v="-37.200000760000002"/>
    <x v="1"/>
    <x v="3"/>
    <s v="Australia"/>
    <s v="Burnie"/>
    <x v="11"/>
    <x v="11"/>
    <n v="3"/>
    <s v="March"/>
    <x v="2"/>
  </r>
  <r>
    <x v="30142"/>
    <n v="135876"/>
    <x v="9461"/>
    <x v="2"/>
    <d v="2017-03-04T03:16:00"/>
    <d v="2017-03-09T03:16:00"/>
    <x v="0"/>
    <x v="0"/>
    <x v="0"/>
    <x v="0"/>
    <x v="0"/>
    <n v="17"/>
    <x v="12"/>
    <n v="365"/>
    <x v="12"/>
    <n v="4"/>
    <n v="59.990001679999999"/>
    <n v="47.990001679999999"/>
    <n v="191.97000120000001"/>
    <n v="239.96000670000001"/>
    <n v="53.75"/>
    <x v="3"/>
    <x v="5"/>
    <s v="El Salvador"/>
    <s v="Mejicanos"/>
    <x v="11"/>
    <x v="11"/>
    <n v="3"/>
    <s v="March"/>
    <x v="0"/>
  </r>
  <r>
    <x v="10676"/>
    <n v="158741"/>
    <x v="7612"/>
    <x v="1"/>
    <d v="2017-07-15T22:31:00"/>
    <d v="2017-07-21T22:31:00"/>
    <x v="0"/>
    <x v="0"/>
    <x v="0"/>
    <x v="2"/>
    <x v="0"/>
    <n v="32"/>
    <x v="40"/>
    <n v="705"/>
    <x v="74"/>
    <n v="1"/>
    <n v="119.98999790000001"/>
    <n v="1.2000000479999999"/>
    <n v="118.7900009"/>
    <n v="119.98999790000001"/>
    <n v="-196"/>
    <x v="0"/>
    <x v="0"/>
    <s v="Bélgica"/>
    <s v="Amberes"/>
    <x v="10"/>
    <x v="10"/>
    <n v="7"/>
    <s v="July"/>
    <x v="0"/>
  </r>
  <r>
    <x v="30143"/>
    <n v="40182"/>
    <x v="940"/>
    <x v="2"/>
    <d v="2015-08-23T18:35:00"/>
    <d v="2015-08-28T18:35:00"/>
    <x v="0"/>
    <x v="0"/>
    <x v="0"/>
    <x v="0"/>
    <x v="0"/>
    <n v="17"/>
    <x v="12"/>
    <n v="365"/>
    <x v="12"/>
    <n v="5"/>
    <n v="59.990001679999999"/>
    <n v="44.990001679999999"/>
    <n v="254.96000670000001"/>
    <n v="299.9500122"/>
    <n v="122.3799973"/>
    <x v="0"/>
    <x v="0"/>
    <s v="Francia"/>
    <s v="Villeneuve-d'Ascq"/>
    <x v="9"/>
    <x v="9"/>
    <n v="8"/>
    <s v="August"/>
    <x v="3"/>
  </r>
  <r>
    <x v="13610"/>
    <n v="150872"/>
    <x v="8871"/>
    <x v="1"/>
    <d v="2017-05-30T04:43:00"/>
    <d v="2017-06-03T04:43:00"/>
    <x v="0"/>
    <x v="2"/>
    <x v="1"/>
    <x v="4"/>
    <x v="1"/>
    <n v="45"/>
    <x v="23"/>
    <n v="1004"/>
    <x v="24"/>
    <n v="1"/>
    <n v="399.98001099999999"/>
    <n v="12"/>
    <n v="387.98001099999999"/>
    <n v="399.98001099999999"/>
    <n v="193.9900055"/>
    <x v="3"/>
    <x v="15"/>
    <s v="República Dominicana"/>
    <s v="Santo Domingo"/>
    <x v="7"/>
    <x v="7"/>
    <n v="6"/>
    <s v="June"/>
    <x v="0"/>
  </r>
  <r>
    <x v="30144"/>
    <n v="128379"/>
    <x v="283"/>
    <x v="1"/>
    <d v="2017-01-19T21:11:00"/>
    <d v="2017-01-21T21:11:00"/>
    <x v="1"/>
    <x v="2"/>
    <x v="1"/>
    <x v="4"/>
    <x v="1"/>
    <n v="18"/>
    <x v="21"/>
    <n v="403"/>
    <x v="22"/>
    <n v="1"/>
    <n v="129.9900055"/>
    <n v="1.2999999520000001"/>
    <n v="128.6900024"/>
    <n v="129.9900055"/>
    <n v="16.090000150000002"/>
    <x v="3"/>
    <x v="5"/>
    <s v="Panamá"/>
    <s v="San Miguelito"/>
    <x v="1"/>
    <x v="1"/>
    <n v="1"/>
    <s v="January"/>
    <x v="0"/>
  </r>
  <r>
    <x v="30145"/>
    <n v="124230"/>
    <x v="2558"/>
    <x v="1"/>
    <d v="2016-12-26T11:04:00"/>
    <d v="2016-12-30T11:04:00"/>
    <x v="0"/>
    <x v="2"/>
    <x v="1"/>
    <x v="4"/>
    <x v="1"/>
    <n v="18"/>
    <x v="21"/>
    <n v="403"/>
    <x v="22"/>
    <n v="1"/>
    <n v="129.9900055"/>
    <n v="32.5"/>
    <n v="97.489997860000003"/>
    <n v="129.9900055"/>
    <n v="-19.5"/>
    <x v="1"/>
    <x v="14"/>
    <s v="Turquía"/>
    <s v="Estambul"/>
    <x v="5"/>
    <x v="5"/>
    <n v="12"/>
    <s v="December"/>
    <x v="2"/>
  </r>
  <r>
    <x v="30146"/>
    <n v="178442"/>
    <x v="13094"/>
    <x v="0"/>
    <d v="2018-01-01T15:59:00"/>
    <d v="2018-01-03T15:59:00"/>
    <x v="2"/>
    <x v="0"/>
    <x v="0"/>
    <x v="0"/>
    <x v="0"/>
    <n v="68"/>
    <x v="9"/>
    <n v="1355"/>
    <x v="9"/>
    <n v="1"/>
    <n v="532.58001709999996"/>
    <n v="15.97999954"/>
    <n v="516.59997559999999"/>
    <n v="532.58001709999996"/>
    <n v="51.659999849999998"/>
    <x v="1"/>
    <x v="1"/>
    <s v="India"/>
    <s v="Surat"/>
    <x v="1"/>
    <x v="1"/>
    <n v="1"/>
    <s v="January"/>
    <x v="1"/>
  </r>
  <r>
    <x v="10807"/>
    <n v="116814"/>
    <x v="7679"/>
    <x v="1"/>
    <d v="2016-11-12T22:20:00"/>
    <d v="2016-11-14T22:20:00"/>
    <x v="1"/>
    <x v="3"/>
    <x v="1"/>
    <x v="4"/>
    <x v="1"/>
    <n v="43"/>
    <x v="36"/>
    <n v="957"/>
    <x v="46"/>
    <n v="1"/>
    <n v="299.98001099999999"/>
    <n v="54"/>
    <n v="245.97999569999999"/>
    <n v="299.98001099999999"/>
    <n v="15.25"/>
    <x v="1"/>
    <x v="14"/>
    <s v="Georgia"/>
    <s v="K'ut'aisi"/>
    <x v="0"/>
    <x v="0"/>
    <n v="11"/>
    <s v="November"/>
    <x v="2"/>
  </r>
  <r>
    <x v="12458"/>
    <n v="125335"/>
    <x v="2154"/>
    <x v="1"/>
    <d v="2017-01-01T22:58:00"/>
    <d v="2017-01-05T22:58:00"/>
    <x v="1"/>
    <x v="0"/>
    <x v="0"/>
    <x v="2"/>
    <x v="0"/>
    <n v="24"/>
    <x v="5"/>
    <n v="502"/>
    <x v="5"/>
    <n v="3"/>
    <n v="50"/>
    <n v="10.5"/>
    <n v="139.5"/>
    <n v="150"/>
    <n v="-27.899999619999999"/>
    <x v="2"/>
    <x v="13"/>
    <s v="Egipto"/>
    <s v="Cairo"/>
    <x v="1"/>
    <x v="1"/>
    <n v="1"/>
    <s v="January"/>
    <x v="0"/>
  </r>
  <r>
    <x v="30147"/>
    <n v="178581"/>
    <x v="13095"/>
    <x v="2"/>
    <d v="2018-01-03T16:40:00"/>
    <d v="2018-01-05T16:40:00"/>
    <x v="1"/>
    <x v="2"/>
    <x v="1"/>
    <x v="4"/>
    <x v="1"/>
    <n v="69"/>
    <x v="22"/>
    <n v="1356"/>
    <x v="23"/>
    <n v="1"/>
    <n v="293.0400085"/>
    <n v="29.299999240000002"/>
    <n v="263.73999020000002"/>
    <n v="293.0400085"/>
    <n v="-377.92999270000001"/>
    <x v="1"/>
    <x v="3"/>
    <s v="Australia"/>
    <s v="Dubbo"/>
    <x v="1"/>
    <x v="1"/>
    <n v="1"/>
    <s v="January"/>
    <x v="1"/>
  </r>
  <r>
    <x v="30148"/>
    <n v="21338"/>
    <x v="2923"/>
    <x v="0"/>
    <d v="2015-05-05T19:47:00"/>
    <d v="2015-05-06T07:47:00"/>
    <x v="3"/>
    <x v="0"/>
    <x v="0"/>
    <x v="0"/>
    <x v="0"/>
    <n v="18"/>
    <x v="21"/>
    <n v="403"/>
    <x v="22"/>
    <n v="1"/>
    <n v="129.9900055"/>
    <n v="11.69999981"/>
    <n v="118.2900009"/>
    <n v="129.9900055"/>
    <n v="55.599998470000003"/>
    <x v="3"/>
    <x v="5"/>
    <s v="México"/>
    <s v="Puerto Vallarta"/>
    <x v="7"/>
    <x v="7"/>
    <n v="5"/>
    <s v="May"/>
    <x v="3"/>
  </r>
  <r>
    <x v="9573"/>
    <n v="50723"/>
    <x v="2936"/>
    <x v="1"/>
    <d v="2015-10-24T10:47:00"/>
    <d v="2015-10-29T10:47:00"/>
    <x v="1"/>
    <x v="0"/>
    <x v="0"/>
    <x v="5"/>
    <x v="0"/>
    <n v="17"/>
    <x v="12"/>
    <n v="365"/>
    <x v="12"/>
    <n v="4"/>
    <n v="59.990001679999999"/>
    <n v="31.190000529999999"/>
    <n v="208.77000430000001"/>
    <n v="239.96000670000001"/>
    <n v="93.940002440000001"/>
    <x v="1"/>
    <x v="10"/>
    <s v="Filipinas"/>
    <s v="Manila"/>
    <x v="2"/>
    <x v="2"/>
    <n v="10"/>
    <s v="October"/>
    <x v="3"/>
  </r>
  <r>
    <x v="30149"/>
    <n v="82440"/>
    <x v="12608"/>
    <x v="1"/>
    <d v="2016-04-26T05:06:00"/>
    <d v="2016-04-28T05:06:00"/>
    <x v="1"/>
    <x v="2"/>
    <x v="1"/>
    <x v="4"/>
    <x v="1"/>
    <n v="29"/>
    <x v="24"/>
    <n v="627"/>
    <x v="44"/>
    <n v="2"/>
    <n v="39.990001679999999"/>
    <n v="10.399999620000001"/>
    <n v="69.58000183"/>
    <n v="79.980003359999998"/>
    <n v="17.399999619999999"/>
    <x v="4"/>
    <x v="19"/>
    <s v="Estados Unidos"/>
    <s v="New York City"/>
    <x v="4"/>
    <x v="4"/>
    <n v="4"/>
    <s v="April"/>
    <x v="2"/>
  </r>
  <r>
    <x v="30150"/>
    <n v="35700"/>
    <x v="13096"/>
    <x v="1"/>
    <d v="2015-07-28T07:03:00"/>
    <d v="2015-08-03T07:03:00"/>
    <x v="1"/>
    <x v="0"/>
    <x v="0"/>
    <x v="6"/>
    <x v="0"/>
    <n v="17"/>
    <x v="12"/>
    <n v="365"/>
    <x v="12"/>
    <n v="1"/>
    <n v="59.990001679999999"/>
    <n v="9"/>
    <n v="50.990001679999999"/>
    <n v="59.990001679999999"/>
    <n v="20.909999849999998"/>
    <x v="0"/>
    <x v="0"/>
    <s v="Francia"/>
    <s v="Mulhouse"/>
    <x v="10"/>
    <x v="10"/>
    <n v="8"/>
    <s v="August"/>
    <x v="3"/>
  </r>
  <r>
    <x v="16777"/>
    <n v="125455"/>
    <x v="1173"/>
    <x v="2"/>
    <d v="2017-01-02T16:29:00"/>
    <d v="2017-01-04T16:29:00"/>
    <x v="2"/>
    <x v="0"/>
    <x v="0"/>
    <x v="0"/>
    <x v="0"/>
    <n v="24"/>
    <x v="5"/>
    <n v="502"/>
    <x v="5"/>
    <n v="3"/>
    <n v="50"/>
    <n v="3"/>
    <n v="147"/>
    <n v="150"/>
    <n v="14.69999981"/>
    <x v="2"/>
    <x v="22"/>
    <s v="SudAfrica"/>
    <s v="Johannesburg"/>
    <x v="1"/>
    <x v="1"/>
    <n v="1"/>
    <s v="January"/>
    <x v="0"/>
  </r>
  <r>
    <x v="30151"/>
    <n v="126064"/>
    <x v="385"/>
    <x v="1"/>
    <d v="2017-01-06T10:52:00"/>
    <d v="2017-01-08T10:52:00"/>
    <x v="0"/>
    <x v="1"/>
    <x v="1"/>
    <x v="3"/>
    <x v="1"/>
    <n v="43"/>
    <x v="36"/>
    <n v="957"/>
    <x v="46"/>
    <n v="1"/>
    <n v="299.98001099999999"/>
    <n v="12"/>
    <n v="287.98001099999999"/>
    <n v="299.98001099999999"/>
    <n v="83.510002139999997"/>
    <x v="1"/>
    <x v="14"/>
    <s v="Turquía"/>
    <s v="Estambul"/>
    <x v="1"/>
    <x v="1"/>
    <n v="1"/>
    <s v="January"/>
    <x v="0"/>
  </r>
  <r>
    <x v="30152"/>
    <n v="34829"/>
    <x v="3589"/>
    <x v="2"/>
    <d v="2015-07-23T03:23:00"/>
    <d v="2015-07-26T03:23:00"/>
    <x v="0"/>
    <x v="1"/>
    <x v="1"/>
    <x v="1"/>
    <x v="1"/>
    <n v="46"/>
    <x v="18"/>
    <n v="1014"/>
    <x v="18"/>
    <n v="4"/>
    <n v="49.979999540000001"/>
    <n v="10"/>
    <n v="189.91999820000001"/>
    <n v="199.91999820000001"/>
    <n v="45.200000760000002"/>
    <x v="0"/>
    <x v="2"/>
    <s v="España"/>
    <s v="Getafe"/>
    <x v="10"/>
    <x v="10"/>
    <n v="7"/>
    <s v="July"/>
    <x v="3"/>
  </r>
  <r>
    <x v="501"/>
    <n v="8679"/>
    <x v="499"/>
    <x v="1"/>
    <d v="2015-02-21T00:06:00"/>
    <d v="2015-02-27T00:06:00"/>
    <x v="0"/>
    <x v="0"/>
    <x v="0"/>
    <x v="2"/>
    <x v="0"/>
    <n v="48"/>
    <x v="19"/>
    <n v="1073"/>
    <x v="20"/>
    <n v="1"/>
    <n v="199.9900055"/>
    <n v="32"/>
    <n v="167.9900055"/>
    <n v="199.9900055"/>
    <n v="42"/>
    <x v="3"/>
    <x v="7"/>
    <s v="Perú"/>
    <s v="Lima"/>
    <x v="8"/>
    <x v="8"/>
    <n v="2"/>
    <s v="February"/>
    <x v="3"/>
  </r>
  <r>
    <x v="10124"/>
    <n v="54911"/>
    <x v="2614"/>
    <x v="2"/>
    <d v="2015-11-17T10:24:00"/>
    <d v="2015-11-20T10:24:00"/>
    <x v="0"/>
    <x v="1"/>
    <x v="1"/>
    <x v="1"/>
    <x v="1"/>
    <n v="18"/>
    <x v="21"/>
    <n v="403"/>
    <x v="22"/>
    <n v="1"/>
    <n v="129.9900055"/>
    <n v="20.799999240000002"/>
    <n v="109.1900024"/>
    <n v="129.9900055"/>
    <n v="32.759998320000001"/>
    <x v="1"/>
    <x v="3"/>
    <s v="Australia"/>
    <s v="Wagga Wagga"/>
    <x v="0"/>
    <x v="0"/>
    <n v="11"/>
    <s v="November"/>
    <x v="3"/>
  </r>
  <r>
    <x v="30153"/>
    <n v="43227"/>
    <x v="2810"/>
    <x v="0"/>
    <d v="2015-09-10T09:06:00"/>
    <d v="2015-09-16T09:06:00"/>
    <x v="0"/>
    <x v="0"/>
    <x v="0"/>
    <x v="2"/>
    <x v="0"/>
    <n v="17"/>
    <x v="12"/>
    <n v="365"/>
    <x v="12"/>
    <n v="1"/>
    <n v="59.990001679999999"/>
    <n v="1.7999999520000001"/>
    <n v="58.189998629999998"/>
    <n v="59.990001679999999"/>
    <n v="10.47000027"/>
    <x v="0"/>
    <x v="0"/>
    <s v="Francia"/>
    <s v="La Teste-de-Buch"/>
    <x v="3"/>
    <x v="3"/>
    <n v="9"/>
    <s v="September"/>
    <x v="3"/>
  </r>
  <r>
    <x v="30154"/>
    <n v="180435"/>
    <x v="13097"/>
    <x v="2"/>
    <d v="2018-01-30T18:13:00"/>
    <d v="2018-02-05T18:13:00"/>
    <x v="0"/>
    <x v="0"/>
    <x v="0"/>
    <x v="2"/>
    <x v="0"/>
    <n v="76"/>
    <x v="1"/>
    <n v="1363"/>
    <x v="1"/>
    <n v="1"/>
    <n v="215.82000729999999"/>
    <n v="15.10999966"/>
    <n v="200.71000670000001"/>
    <n v="215.82000729999999"/>
    <n v="96.339996339999999"/>
    <x v="1"/>
    <x v="10"/>
    <s v="Vietnam"/>
    <s v="Ho Chi Minh City"/>
    <x v="1"/>
    <x v="1"/>
    <n v="2"/>
    <s v="February"/>
    <x v="1"/>
  </r>
  <r>
    <x v="6132"/>
    <n v="18716"/>
    <x v="3802"/>
    <x v="2"/>
    <d v="2015-04-19T22:37:00"/>
    <d v="2015-04-24T22:37:00"/>
    <x v="0"/>
    <x v="0"/>
    <x v="0"/>
    <x v="0"/>
    <x v="0"/>
    <n v="17"/>
    <x v="12"/>
    <n v="365"/>
    <x v="12"/>
    <n v="3"/>
    <n v="59.990001679999999"/>
    <n v="9"/>
    <n v="170.97000120000001"/>
    <n v="179.97000120000001"/>
    <n v="-282.10000609999997"/>
    <x v="3"/>
    <x v="7"/>
    <s v="Brasil"/>
    <s v="Fortaleza"/>
    <x v="4"/>
    <x v="4"/>
    <n v="4"/>
    <s v="April"/>
    <x v="3"/>
  </r>
  <r>
    <x v="13919"/>
    <n v="76903"/>
    <x v="2948"/>
    <x v="1"/>
    <d v="2016-03-25T07:57:00"/>
    <d v="2016-03-28T07:57:00"/>
    <x v="0"/>
    <x v="1"/>
    <x v="1"/>
    <x v="1"/>
    <x v="1"/>
    <n v="9"/>
    <x v="20"/>
    <n v="191"/>
    <x v="21"/>
    <n v="3"/>
    <n v="99.989997860000003"/>
    <n v="12"/>
    <n v="287.97000120000001"/>
    <n v="299.97000120000001"/>
    <n v="21.600000380000001"/>
    <x v="1"/>
    <x v="3"/>
    <s v="Australia"/>
    <s v="Rockhampton"/>
    <x v="11"/>
    <x v="11"/>
    <n v="3"/>
    <s v="March"/>
    <x v="2"/>
  </r>
  <r>
    <x v="17300"/>
    <n v="83199"/>
    <x v="6192"/>
    <x v="2"/>
    <d v="2016-05-01T04:13:00"/>
    <d v="2016-05-03T04:13:00"/>
    <x v="2"/>
    <x v="0"/>
    <x v="0"/>
    <x v="0"/>
    <x v="0"/>
    <n v="17"/>
    <x v="12"/>
    <n v="365"/>
    <x v="12"/>
    <n v="1"/>
    <n v="59.990001679999999"/>
    <n v="0"/>
    <n v="59.990001679999999"/>
    <n v="59.990001679999999"/>
    <n v="15.600000380000001"/>
    <x v="4"/>
    <x v="18"/>
    <s v="Estados Unidos"/>
    <s v="Johnson City"/>
    <x v="7"/>
    <x v="7"/>
    <n v="5"/>
    <s v="May"/>
    <x v="2"/>
  </r>
  <r>
    <x v="30155"/>
    <n v="26099"/>
    <x v="4403"/>
    <x v="0"/>
    <d v="2015-06-02T02:56:00"/>
    <d v="2015-06-05T02:56:00"/>
    <x v="0"/>
    <x v="1"/>
    <x v="1"/>
    <x v="1"/>
    <x v="1"/>
    <n v="24"/>
    <x v="5"/>
    <n v="502"/>
    <x v="5"/>
    <n v="5"/>
    <n v="50"/>
    <n v="25"/>
    <n v="225"/>
    <n v="250"/>
    <n v="81.680000309999997"/>
    <x v="0"/>
    <x v="2"/>
    <s v="Italia"/>
    <s v="Cesena"/>
    <x v="6"/>
    <x v="6"/>
    <n v="6"/>
    <s v="June"/>
    <x v="3"/>
  </r>
  <r>
    <x v="30156"/>
    <n v="27282"/>
    <x v="13098"/>
    <x v="2"/>
    <d v="2015-06-08T23:15:00"/>
    <d v="2015-06-10T23:15:00"/>
    <x v="0"/>
    <x v="1"/>
    <x v="1"/>
    <x v="3"/>
    <x v="1"/>
    <n v="17"/>
    <x v="12"/>
    <n v="365"/>
    <x v="12"/>
    <n v="5"/>
    <n v="59.990001679999999"/>
    <n v="27"/>
    <n v="272.9500122"/>
    <n v="299.9500122"/>
    <n v="128.28999329999999"/>
    <x v="0"/>
    <x v="2"/>
    <s v="Italia"/>
    <s v="Verona"/>
    <x v="6"/>
    <x v="6"/>
    <n v="6"/>
    <s v="June"/>
    <x v="3"/>
  </r>
  <r>
    <x v="21542"/>
    <n v="118364"/>
    <x v="7937"/>
    <x v="0"/>
    <d v="2016-11-22T02:42:00"/>
    <d v="2016-11-28T02:42:00"/>
    <x v="0"/>
    <x v="0"/>
    <x v="0"/>
    <x v="2"/>
    <x v="0"/>
    <n v="18"/>
    <x v="21"/>
    <n v="403"/>
    <x v="22"/>
    <n v="1"/>
    <n v="129.9900055"/>
    <n v="22.100000380000001"/>
    <n v="107.88999939999999"/>
    <n v="129.9900055"/>
    <n v="33.770000459999999"/>
    <x v="1"/>
    <x v="1"/>
    <s v="Irán"/>
    <s v="Mashhad"/>
    <x v="0"/>
    <x v="0"/>
    <n v="11"/>
    <s v="November"/>
    <x v="2"/>
  </r>
  <r>
    <x v="26699"/>
    <n v="133074"/>
    <x v="12469"/>
    <x v="1"/>
    <d v="2017-02-16T08:53:00"/>
    <d v="2017-02-21T08:53:00"/>
    <x v="0"/>
    <x v="0"/>
    <x v="0"/>
    <x v="0"/>
    <x v="0"/>
    <n v="46"/>
    <x v="18"/>
    <n v="1014"/>
    <x v="18"/>
    <n v="5"/>
    <n v="49.979999540000001"/>
    <n v="24.989999770000001"/>
    <n v="224.9100037"/>
    <n v="249.8999939"/>
    <n v="76.019996640000002"/>
    <x v="3"/>
    <x v="5"/>
    <s v="Nicaragua"/>
    <s v="Estelí"/>
    <x v="8"/>
    <x v="8"/>
    <n v="2"/>
    <s v="February"/>
    <x v="0"/>
  </r>
  <r>
    <x v="30157"/>
    <n v="36846"/>
    <x v="8383"/>
    <x v="2"/>
    <d v="2015-08-03T23:31:00"/>
    <d v="2015-08-07T23:31:00"/>
    <x v="1"/>
    <x v="0"/>
    <x v="0"/>
    <x v="2"/>
    <x v="0"/>
    <n v="9"/>
    <x v="20"/>
    <n v="191"/>
    <x v="21"/>
    <n v="4"/>
    <n v="99.989997860000003"/>
    <n v="63.990001679999999"/>
    <n v="335.97000120000001"/>
    <n v="399.9599915"/>
    <n v="39.310001370000002"/>
    <x v="0"/>
    <x v="0"/>
    <s v="Alemania"/>
    <s v="Berlín"/>
    <x v="9"/>
    <x v="9"/>
    <n v="8"/>
    <s v="August"/>
    <x v="3"/>
  </r>
  <r>
    <x v="22704"/>
    <n v="172119"/>
    <x v="8586"/>
    <x v="2"/>
    <d v="2017-10-01T22:46:00"/>
    <d v="2017-10-06T22:46:00"/>
    <x v="0"/>
    <x v="0"/>
    <x v="0"/>
    <x v="0"/>
    <x v="0"/>
    <n v="24"/>
    <x v="5"/>
    <n v="502"/>
    <x v="5"/>
    <n v="3"/>
    <n v="50"/>
    <n v="4.5"/>
    <n v="145.5"/>
    <n v="150"/>
    <n v="49.180000309999997"/>
    <x v="0"/>
    <x v="0"/>
    <s v="Alemania"/>
    <s v="Berlín"/>
    <x v="2"/>
    <x v="2"/>
    <n v="10"/>
    <s v="October"/>
    <x v="0"/>
  </r>
  <r>
    <x v="30158"/>
    <n v="41689"/>
    <x v="13099"/>
    <x v="2"/>
    <d v="2015-09-01T15:15:00"/>
    <d v="2015-09-03T15:15:00"/>
    <x v="0"/>
    <x v="1"/>
    <x v="1"/>
    <x v="3"/>
    <x v="1"/>
    <n v="17"/>
    <x v="12"/>
    <n v="365"/>
    <x v="12"/>
    <n v="3"/>
    <n v="59.990001679999999"/>
    <n v="35.990001679999999"/>
    <n v="143.97999569999999"/>
    <n v="179.97000120000001"/>
    <n v="69.11000061"/>
    <x v="0"/>
    <x v="0"/>
    <s v="Francia"/>
    <s v="Sevran"/>
    <x v="3"/>
    <x v="3"/>
    <n v="9"/>
    <s v="September"/>
    <x v="3"/>
  </r>
  <r>
    <x v="30159"/>
    <n v="15984"/>
    <x v="13100"/>
    <x v="2"/>
    <d v="2015-04-04T04:14:00"/>
    <d v="2015-04-09T04:14:00"/>
    <x v="0"/>
    <x v="0"/>
    <x v="0"/>
    <x v="0"/>
    <x v="0"/>
    <n v="18"/>
    <x v="21"/>
    <n v="403"/>
    <x v="22"/>
    <n v="1"/>
    <n v="129.9900055"/>
    <n v="11.69999981"/>
    <n v="118.2900009"/>
    <n v="129.9900055"/>
    <n v="48.5"/>
    <x v="3"/>
    <x v="7"/>
    <s v="Brasil"/>
    <s v="Jundiaí"/>
    <x v="4"/>
    <x v="4"/>
    <n v="4"/>
    <s v="April"/>
    <x v="3"/>
  </r>
  <r>
    <x v="30160"/>
    <n v="73312"/>
    <x v="987"/>
    <x v="1"/>
    <d v="2016-03-03T17:05:00"/>
    <d v="2016-03-05T17:05:00"/>
    <x v="0"/>
    <x v="1"/>
    <x v="1"/>
    <x v="3"/>
    <x v="1"/>
    <n v="46"/>
    <x v="18"/>
    <n v="1014"/>
    <x v="18"/>
    <n v="5"/>
    <n v="49.979999540000001"/>
    <n v="5"/>
    <n v="244.8999939"/>
    <n v="249.8999939"/>
    <n v="83.269996640000002"/>
    <x v="1"/>
    <x v="10"/>
    <s v="Indonesia"/>
    <s v="Surabaya"/>
    <x v="11"/>
    <x v="11"/>
    <n v="3"/>
    <s v="March"/>
    <x v="2"/>
  </r>
  <r>
    <x v="29319"/>
    <n v="143542"/>
    <x v="6311"/>
    <x v="0"/>
    <d v="2017-04-17T17:13:00"/>
    <d v="2017-04-21T17:13:00"/>
    <x v="0"/>
    <x v="2"/>
    <x v="1"/>
    <x v="4"/>
    <x v="1"/>
    <n v="43"/>
    <x v="36"/>
    <n v="957"/>
    <x v="46"/>
    <n v="1"/>
    <n v="299.98001099999999"/>
    <n v="54"/>
    <n v="245.97999569999999"/>
    <n v="299.98001099999999"/>
    <n v="115.61000060000001"/>
    <x v="3"/>
    <x v="7"/>
    <s v="Brasil"/>
    <s v="Salvador"/>
    <x v="4"/>
    <x v="4"/>
    <n v="4"/>
    <s v="April"/>
    <x v="0"/>
  </r>
  <r>
    <x v="30161"/>
    <n v="128730"/>
    <x v="9344"/>
    <x v="2"/>
    <d v="2017-01-21T21:32:00"/>
    <d v="2017-01-26T21:32:00"/>
    <x v="0"/>
    <x v="0"/>
    <x v="0"/>
    <x v="0"/>
    <x v="0"/>
    <n v="48"/>
    <x v="19"/>
    <n v="1073"/>
    <x v="20"/>
    <n v="1"/>
    <n v="199.9900055"/>
    <n v="26"/>
    <n v="173.9900055"/>
    <n v="199.9900055"/>
    <n v="47.849998470000003"/>
    <x v="3"/>
    <x v="15"/>
    <s v="República Dominicana"/>
    <s v="Santo Domingo"/>
    <x v="1"/>
    <x v="1"/>
    <n v="1"/>
    <s v="January"/>
    <x v="0"/>
  </r>
  <r>
    <x v="3930"/>
    <n v="152150"/>
    <x v="3043"/>
    <x v="0"/>
    <d v="2017-06-06T13:38:00"/>
    <d v="2017-06-10T13:38:00"/>
    <x v="1"/>
    <x v="0"/>
    <x v="0"/>
    <x v="2"/>
    <x v="0"/>
    <n v="43"/>
    <x v="36"/>
    <n v="957"/>
    <x v="46"/>
    <n v="1"/>
    <n v="299.98001099999999"/>
    <n v="15"/>
    <n v="284.98001099999999"/>
    <n v="299.98001099999999"/>
    <n v="102.5899963"/>
    <x v="3"/>
    <x v="7"/>
    <s v="Colombia"/>
    <s v="Floridablanca"/>
    <x v="6"/>
    <x v="6"/>
    <n v="6"/>
    <s v="June"/>
    <x v="0"/>
  </r>
  <r>
    <x v="30162"/>
    <n v="149584"/>
    <x v="2211"/>
    <x v="1"/>
    <d v="2017-05-22T12:26:00"/>
    <d v="2017-05-24T12:26:00"/>
    <x v="2"/>
    <x v="0"/>
    <x v="0"/>
    <x v="0"/>
    <x v="0"/>
    <n v="17"/>
    <x v="12"/>
    <n v="365"/>
    <x v="12"/>
    <n v="3"/>
    <n v="59.990001679999999"/>
    <n v="9"/>
    <n v="170.97000120000001"/>
    <n v="179.97000120000001"/>
    <n v="49.58000183"/>
    <x v="3"/>
    <x v="5"/>
    <s v="Panamá"/>
    <s v="San Miguelito"/>
    <x v="7"/>
    <x v="7"/>
    <n v="5"/>
    <s v="May"/>
    <x v="0"/>
  </r>
  <r>
    <x v="957"/>
    <n v="61910"/>
    <x v="937"/>
    <x v="1"/>
    <d v="2015-12-27T19:27:00"/>
    <d v="2015-12-31T19:27:00"/>
    <x v="0"/>
    <x v="2"/>
    <x v="1"/>
    <x v="4"/>
    <x v="1"/>
    <n v="24"/>
    <x v="5"/>
    <n v="502"/>
    <x v="5"/>
    <n v="5"/>
    <n v="50"/>
    <n v="0"/>
    <n v="250"/>
    <n v="250"/>
    <n v="117.5"/>
    <x v="1"/>
    <x v="3"/>
    <s v="Australia"/>
    <s v="Bunbury"/>
    <x v="5"/>
    <x v="5"/>
    <n v="12"/>
    <s v="December"/>
    <x v="3"/>
  </r>
  <r>
    <x v="30163"/>
    <n v="20281"/>
    <x v="8099"/>
    <x v="1"/>
    <d v="2015-04-29T13:50:00"/>
    <d v="2015-05-04T13:50:00"/>
    <x v="0"/>
    <x v="0"/>
    <x v="0"/>
    <x v="0"/>
    <x v="0"/>
    <n v="18"/>
    <x v="21"/>
    <n v="403"/>
    <x v="22"/>
    <n v="1"/>
    <n v="129.9900055"/>
    <n v="1.2999999520000001"/>
    <n v="128.6900024"/>
    <n v="129.9900055"/>
    <n v="-85.839996339999999"/>
    <x v="3"/>
    <x v="5"/>
    <s v="México"/>
    <s v="Tampico"/>
    <x v="4"/>
    <x v="4"/>
    <n v="5"/>
    <s v="May"/>
    <x v="3"/>
  </r>
  <r>
    <x v="30164"/>
    <n v="174336"/>
    <x v="13101"/>
    <x v="1"/>
    <d v="2017-11-02T17:28:00"/>
    <d v="2017-11-04T17:28:00"/>
    <x v="0"/>
    <x v="1"/>
    <x v="1"/>
    <x v="3"/>
    <x v="1"/>
    <n v="65"/>
    <x v="43"/>
    <n v="1352"/>
    <x v="66"/>
    <n v="1"/>
    <n v="252.88000489999999"/>
    <n v="5.0599999430000002"/>
    <n v="247.82000729999999"/>
    <n v="252.88000489999999"/>
    <n v="12.39000034"/>
    <x v="0"/>
    <x v="2"/>
    <s v="España"/>
    <s v="Elx"/>
    <x v="0"/>
    <x v="0"/>
    <n v="11"/>
    <s v="November"/>
    <x v="0"/>
  </r>
  <r>
    <x v="5604"/>
    <n v="72195"/>
    <x v="4749"/>
    <x v="2"/>
    <d v="2016-02-26T03:47:00"/>
    <d v="2016-02-28T03:47:00"/>
    <x v="2"/>
    <x v="0"/>
    <x v="0"/>
    <x v="0"/>
    <x v="0"/>
    <n v="9"/>
    <x v="20"/>
    <n v="191"/>
    <x v="21"/>
    <n v="5"/>
    <n v="99.989997860000003"/>
    <n v="50"/>
    <n v="449.9599915"/>
    <n v="499.9500122"/>
    <n v="50.840000150000002"/>
    <x v="1"/>
    <x v="1"/>
    <s v="India"/>
    <s v="Malegaon"/>
    <x v="8"/>
    <x v="8"/>
    <n v="2"/>
    <s v="February"/>
    <x v="2"/>
  </r>
  <r>
    <x v="2861"/>
    <n v="89378"/>
    <x v="2636"/>
    <x v="1"/>
    <d v="2016-06-06T11:10:00"/>
    <d v="2016-06-09T11:10:00"/>
    <x v="0"/>
    <x v="1"/>
    <x v="1"/>
    <x v="1"/>
    <x v="1"/>
    <n v="17"/>
    <x v="12"/>
    <n v="365"/>
    <x v="12"/>
    <n v="3"/>
    <n v="59.990001679999999"/>
    <n v="5.4000000950000002"/>
    <n v="174.57000729999999"/>
    <n v="179.97000120000001"/>
    <n v="36.659999849999998"/>
    <x v="4"/>
    <x v="12"/>
    <s v="Estados Unidos"/>
    <s v="Los Angeles"/>
    <x v="6"/>
    <x v="6"/>
    <n v="6"/>
    <s v="June"/>
    <x v="2"/>
  </r>
  <r>
    <x v="30165"/>
    <n v="156552"/>
    <x v="9016"/>
    <x v="1"/>
    <d v="2017-07-03T01:52:00"/>
    <d v="2017-07-08T01:52:00"/>
    <x v="1"/>
    <x v="0"/>
    <x v="0"/>
    <x v="5"/>
    <x v="0"/>
    <n v="24"/>
    <x v="5"/>
    <n v="502"/>
    <x v="5"/>
    <n v="2"/>
    <n v="50"/>
    <n v="2"/>
    <n v="98"/>
    <n v="100"/>
    <n v="37.240001679999999"/>
    <x v="0"/>
    <x v="2"/>
    <s v="Italia"/>
    <s v="Turin"/>
    <x v="10"/>
    <x v="10"/>
    <n v="7"/>
    <s v="July"/>
    <x v="0"/>
  </r>
  <r>
    <x v="30166"/>
    <n v="172882"/>
    <x v="13102"/>
    <x v="1"/>
    <d v="2017-10-12T12:04:00"/>
    <d v="2017-10-14T12:04:00"/>
    <x v="2"/>
    <x v="0"/>
    <x v="0"/>
    <x v="0"/>
    <x v="0"/>
    <n v="62"/>
    <x v="3"/>
    <n v="1349"/>
    <x v="3"/>
    <n v="1"/>
    <n v="452.0400085"/>
    <n v="58.770000459999999"/>
    <n v="393.26998900000001"/>
    <n v="452.0400085"/>
    <n v="113.26000209999999"/>
    <x v="0"/>
    <x v="0"/>
    <s v="Bélgica"/>
    <s v="Charleroi"/>
    <x v="2"/>
    <x v="2"/>
    <n v="10"/>
    <s v="October"/>
    <x v="0"/>
  </r>
  <r>
    <x v="30167"/>
    <n v="36920"/>
    <x v="13103"/>
    <x v="2"/>
    <d v="2015-08-04T09:20:00"/>
    <d v="2015-08-06T09:20:00"/>
    <x v="0"/>
    <x v="1"/>
    <x v="1"/>
    <x v="3"/>
    <x v="1"/>
    <n v="17"/>
    <x v="12"/>
    <n v="365"/>
    <x v="12"/>
    <n v="5"/>
    <n v="59.990001679999999"/>
    <n v="6"/>
    <n v="293.9500122"/>
    <n v="299.9500122"/>
    <n v="138.1600037"/>
    <x v="0"/>
    <x v="0"/>
    <s v="Francia"/>
    <s v="Tourcoing"/>
    <x v="9"/>
    <x v="9"/>
    <n v="8"/>
    <s v="August"/>
    <x v="3"/>
  </r>
  <r>
    <x v="30168"/>
    <n v="151731"/>
    <x v="12478"/>
    <x v="1"/>
    <d v="2017-06-03T21:32:00"/>
    <d v="2017-06-09T21:32:00"/>
    <x v="0"/>
    <x v="0"/>
    <x v="0"/>
    <x v="2"/>
    <x v="0"/>
    <n v="17"/>
    <x v="12"/>
    <n v="365"/>
    <x v="12"/>
    <n v="3"/>
    <n v="59.990001679999999"/>
    <n v="23.399999619999999"/>
    <n v="156.57000729999999"/>
    <n v="179.97000120000001"/>
    <n v="-258.35000609999997"/>
    <x v="3"/>
    <x v="5"/>
    <s v="México"/>
    <s v="Juárez"/>
    <x v="6"/>
    <x v="6"/>
    <n v="6"/>
    <s v="June"/>
    <x v="0"/>
  </r>
  <r>
    <x v="14803"/>
    <n v="23169"/>
    <x v="9325"/>
    <x v="1"/>
    <d v="2015-05-16T13:38:00"/>
    <d v="2015-05-20T13:38:00"/>
    <x v="0"/>
    <x v="2"/>
    <x v="1"/>
    <x v="4"/>
    <x v="1"/>
    <n v="48"/>
    <x v="19"/>
    <n v="1073"/>
    <x v="20"/>
    <n v="1"/>
    <n v="199.9900055"/>
    <n v="20"/>
    <n v="179.9900055"/>
    <n v="199.9900055"/>
    <n v="63"/>
    <x v="3"/>
    <x v="15"/>
    <s v="República Dominicana"/>
    <s v="La Romana"/>
    <x v="7"/>
    <x v="7"/>
    <n v="5"/>
    <s v="May"/>
    <x v="3"/>
  </r>
  <r>
    <x v="30169"/>
    <n v="174912"/>
    <x v="13104"/>
    <x v="1"/>
    <d v="2017-11-11T03:16:00"/>
    <d v="2017-11-13T03:16:00"/>
    <x v="2"/>
    <x v="0"/>
    <x v="0"/>
    <x v="0"/>
    <x v="0"/>
    <n v="67"/>
    <x v="0"/>
    <n v="1354"/>
    <x v="0"/>
    <n v="1"/>
    <n v="164.38000489999999"/>
    <n v="19.729999540000001"/>
    <n v="144.6499939"/>
    <n v="164.38000489999999"/>
    <n v="65.089996339999999"/>
    <x v="1"/>
    <x v="10"/>
    <s v="Filipinas"/>
    <s v="Manila"/>
    <x v="0"/>
    <x v="0"/>
    <n v="11"/>
    <s v="November"/>
    <x v="0"/>
  </r>
  <r>
    <x v="18165"/>
    <n v="78844"/>
    <x v="10457"/>
    <x v="2"/>
    <d v="2016-04-05T14:25:00"/>
    <d v="2016-04-10T14:25:00"/>
    <x v="0"/>
    <x v="0"/>
    <x v="0"/>
    <x v="0"/>
    <x v="0"/>
    <n v="43"/>
    <x v="36"/>
    <n v="957"/>
    <x v="46"/>
    <n v="1"/>
    <n v="299.98001099999999"/>
    <n v="16.5"/>
    <n v="283.48001099999999"/>
    <n v="299.98001099999999"/>
    <n v="8.5"/>
    <x v="4"/>
    <x v="11"/>
    <s v="Estados Unidos"/>
    <s v="Chicago"/>
    <x v="4"/>
    <x v="4"/>
    <n v="4"/>
    <s v="April"/>
    <x v="2"/>
  </r>
  <r>
    <x v="7682"/>
    <n v="140713"/>
    <x v="4871"/>
    <x v="0"/>
    <d v="2017-04-01T06:23:00"/>
    <d v="2017-04-03T06:23:00"/>
    <x v="1"/>
    <x v="2"/>
    <x v="1"/>
    <x v="4"/>
    <x v="1"/>
    <n v="17"/>
    <x v="12"/>
    <n v="365"/>
    <x v="12"/>
    <n v="2"/>
    <n v="59.990001679999999"/>
    <n v="12"/>
    <n v="107.9800034"/>
    <n v="119.9800034"/>
    <n v="37.790000919999997"/>
    <x v="3"/>
    <x v="5"/>
    <s v="México"/>
    <s v="Zapopan"/>
    <x v="4"/>
    <x v="4"/>
    <n v="4"/>
    <s v="April"/>
    <x v="0"/>
  </r>
  <r>
    <x v="30170"/>
    <n v="175456"/>
    <x v="13105"/>
    <x v="0"/>
    <d v="2017-11-19T01:51:00"/>
    <d v="2017-11-21T01:51:00"/>
    <x v="2"/>
    <x v="0"/>
    <x v="0"/>
    <x v="0"/>
    <x v="0"/>
    <n v="69"/>
    <x v="22"/>
    <n v="1356"/>
    <x v="23"/>
    <n v="1"/>
    <n v="293.0400085"/>
    <n v="20.510000229999999"/>
    <n v="272.52999879999999"/>
    <n v="293.0400085"/>
    <n v="98.930000309999997"/>
    <x v="1"/>
    <x v="1"/>
    <s v="India"/>
    <s v="Amravati"/>
    <x v="0"/>
    <x v="0"/>
    <n v="11"/>
    <s v="November"/>
    <x v="0"/>
  </r>
  <r>
    <x v="15633"/>
    <n v="144838"/>
    <x v="5053"/>
    <x v="1"/>
    <d v="2017-04-25T00:23:00"/>
    <d v="2017-04-29T00:23:00"/>
    <x v="0"/>
    <x v="2"/>
    <x v="1"/>
    <x v="4"/>
    <x v="1"/>
    <n v="10"/>
    <x v="34"/>
    <n v="216"/>
    <x v="108"/>
    <n v="1"/>
    <n v="189"/>
    <n v="34.020000459999999"/>
    <n v="154.97999569999999"/>
    <n v="189"/>
    <n v="72.839996339999999"/>
    <x v="3"/>
    <x v="5"/>
    <s v="Honduras"/>
    <s v="Tegucigalpa"/>
    <x v="4"/>
    <x v="4"/>
    <n v="4"/>
    <s v="April"/>
    <x v="0"/>
  </r>
  <r>
    <x v="30171"/>
    <n v="103144"/>
    <x v="8306"/>
    <x v="1"/>
    <d v="2016-08-26T03:32:00"/>
    <d v="2016-08-31T03:32:00"/>
    <x v="0"/>
    <x v="0"/>
    <x v="0"/>
    <x v="0"/>
    <x v="0"/>
    <n v="29"/>
    <x v="24"/>
    <n v="642"/>
    <x v="25"/>
    <n v="4"/>
    <n v="30"/>
    <n v="14.399999620000001"/>
    <n v="105.5999985"/>
    <n v="120"/>
    <n v="44.349998470000003"/>
    <x v="1"/>
    <x v="1"/>
    <s v="Irán"/>
    <s v="Kashan"/>
    <x v="9"/>
    <x v="9"/>
    <n v="8"/>
    <s v="August"/>
    <x v="2"/>
  </r>
  <r>
    <x v="19839"/>
    <n v="92198"/>
    <x v="10748"/>
    <x v="1"/>
    <d v="2016-06-23T06:46:00"/>
    <d v="2016-06-28T06:46:00"/>
    <x v="1"/>
    <x v="0"/>
    <x v="0"/>
    <x v="5"/>
    <x v="0"/>
    <n v="9"/>
    <x v="20"/>
    <n v="191"/>
    <x v="21"/>
    <n v="3"/>
    <n v="99.989997860000003"/>
    <n v="74.989997860000003"/>
    <n v="224.97999569999999"/>
    <n v="299.97000120000001"/>
    <n v="-56.240001679999999"/>
    <x v="4"/>
    <x v="12"/>
    <s v="Estados Unidos"/>
    <s v="Salt Lake City"/>
    <x v="6"/>
    <x v="6"/>
    <n v="6"/>
    <s v="June"/>
    <x v="2"/>
  </r>
  <r>
    <x v="3251"/>
    <n v="100160"/>
    <x v="1073"/>
    <x v="1"/>
    <d v="2016-08-08T22:28:00"/>
    <d v="2016-08-14T22:28:00"/>
    <x v="0"/>
    <x v="0"/>
    <x v="0"/>
    <x v="2"/>
    <x v="0"/>
    <n v="26"/>
    <x v="16"/>
    <n v="564"/>
    <x v="60"/>
    <n v="4"/>
    <n v="30"/>
    <n v="21.600000380000001"/>
    <n v="98.400001529999997"/>
    <n v="120"/>
    <n v="47.229999540000001"/>
    <x v="4"/>
    <x v="11"/>
    <s v="Estados Unidos"/>
    <s v="Minneapolis"/>
    <x v="9"/>
    <x v="9"/>
    <n v="8"/>
    <s v="August"/>
    <x v="2"/>
  </r>
  <r>
    <x v="27774"/>
    <n v="106605"/>
    <x v="9840"/>
    <x v="1"/>
    <d v="2016-09-15T11:54:00"/>
    <d v="2016-09-19T11:54:00"/>
    <x v="0"/>
    <x v="2"/>
    <x v="1"/>
    <x v="4"/>
    <x v="1"/>
    <n v="46"/>
    <x v="18"/>
    <n v="1014"/>
    <x v="18"/>
    <n v="5"/>
    <n v="49.979999540000001"/>
    <n v="24.989999770000001"/>
    <n v="224.9100037"/>
    <n v="249.8999939"/>
    <n v="74.22000122"/>
    <x v="1"/>
    <x v="14"/>
    <s v="Irak"/>
    <s v="Mosul"/>
    <x v="3"/>
    <x v="3"/>
    <n v="9"/>
    <s v="September"/>
    <x v="2"/>
  </r>
  <r>
    <x v="30172"/>
    <n v="162301"/>
    <x v="3202"/>
    <x v="2"/>
    <d v="2017-08-05T17:04:00"/>
    <d v="2017-08-09T17:04:00"/>
    <x v="0"/>
    <x v="3"/>
    <x v="1"/>
    <x v="4"/>
    <x v="1"/>
    <n v="48"/>
    <x v="19"/>
    <n v="1073"/>
    <x v="20"/>
    <n v="1"/>
    <n v="199.9900055"/>
    <n v="40"/>
    <n v="159.9900055"/>
    <n v="199.9900055"/>
    <n v="70.400001529999997"/>
    <x v="0"/>
    <x v="2"/>
    <s v="Italia"/>
    <s v="Ragusa"/>
    <x v="9"/>
    <x v="9"/>
    <n v="8"/>
    <s v="August"/>
    <x v="0"/>
  </r>
  <r>
    <x v="30173"/>
    <n v="151671"/>
    <x v="4237"/>
    <x v="2"/>
    <d v="2017-06-03T14:10:00"/>
    <d v="2017-06-08T14:10:00"/>
    <x v="0"/>
    <x v="0"/>
    <x v="0"/>
    <x v="0"/>
    <x v="0"/>
    <n v="48"/>
    <x v="19"/>
    <n v="1073"/>
    <x v="20"/>
    <n v="1"/>
    <n v="199.9900055"/>
    <n v="2"/>
    <n v="197.9900055"/>
    <n v="199.9900055"/>
    <n v="17.420000080000001"/>
    <x v="3"/>
    <x v="7"/>
    <s v="Brasil"/>
    <s v="Vespasiano"/>
    <x v="6"/>
    <x v="6"/>
    <n v="6"/>
    <s v="June"/>
    <x v="0"/>
  </r>
  <r>
    <x v="11964"/>
    <n v="168935"/>
    <x v="6862"/>
    <x v="1"/>
    <d v="2017-09-13T08:46:00"/>
    <d v="2017-09-15T08:46:00"/>
    <x v="0"/>
    <x v="1"/>
    <x v="1"/>
    <x v="3"/>
    <x v="1"/>
    <n v="9"/>
    <x v="20"/>
    <n v="191"/>
    <x v="21"/>
    <n v="1"/>
    <n v="99.989997860000003"/>
    <n v="12"/>
    <n v="87.989997860000003"/>
    <n v="99.989997860000003"/>
    <n v="11"/>
    <x v="0"/>
    <x v="0"/>
    <s v="Francia"/>
    <s v="Thonon-les-Bains"/>
    <x v="3"/>
    <x v="3"/>
    <n v="9"/>
    <s v="September"/>
    <x v="0"/>
  </r>
  <r>
    <x v="1983"/>
    <n v="46414"/>
    <x v="1884"/>
    <x v="2"/>
    <d v="2015-09-29T00:50:00"/>
    <d v="2015-10-03T00:50:00"/>
    <x v="0"/>
    <x v="2"/>
    <x v="1"/>
    <x v="4"/>
    <x v="1"/>
    <n v="18"/>
    <x v="21"/>
    <n v="403"/>
    <x v="22"/>
    <n v="1"/>
    <n v="129.9900055"/>
    <n v="7.1500000950000002"/>
    <n v="122.8399963"/>
    <n v="129.9900055"/>
    <n v="-15.850000380000001"/>
    <x v="0"/>
    <x v="0"/>
    <s v="Alemania"/>
    <s v="Hilden"/>
    <x v="3"/>
    <x v="3"/>
    <n v="10"/>
    <s v="October"/>
    <x v="3"/>
  </r>
  <r>
    <x v="30174"/>
    <n v="34038"/>
    <x v="6977"/>
    <x v="1"/>
    <d v="2015-07-18T07:04:00"/>
    <d v="2015-07-24T07:04:00"/>
    <x v="0"/>
    <x v="0"/>
    <x v="0"/>
    <x v="2"/>
    <x v="0"/>
    <n v="48"/>
    <x v="19"/>
    <n v="1073"/>
    <x v="20"/>
    <n v="1"/>
    <n v="199.9900055"/>
    <n v="20"/>
    <n v="179.9900055"/>
    <n v="199.9900055"/>
    <n v="56.340000150000002"/>
    <x v="0"/>
    <x v="0"/>
    <s v="Francia"/>
    <s v="Marseille"/>
    <x v="10"/>
    <x v="10"/>
    <n v="7"/>
    <s v="July"/>
    <x v="3"/>
  </r>
  <r>
    <x v="30175"/>
    <n v="178270"/>
    <x v="13106"/>
    <x v="0"/>
    <d v="2017-12-30T03:43:00"/>
    <d v="2018-01-05T03:43:00"/>
    <x v="0"/>
    <x v="0"/>
    <x v="0"/>
    <x v="2"/>
    <x v="0"/>
    <n v="66"/>
    <x v="25"/>
    <n v="1353"/>
    <x v="26"/>
    <n v="1"/>
    <n v="461.48001099999999"/>
    <n v="46.150001529999997"/>
    <n v="415.32998659999998"/>
    <n v="461.48001099999999"/>
    <n v="119.6200027"/>
    <x v="1"/>
    <x v="10"/>
    <s v="Tailandia"/>
    <s v="Bangkok"/>
    <x v="5"/>
    <x v="5"/>
    <n v="1"/>
    <s v="January"/>
    <x v="0"/>
  </r>
  <r>
    <x v="21041"/>
    <n v="113172"/>
    <x v="11262"/>
    <x v="1"/>
    <d v="2016-10-23T04:09:00"/>
    <d v="2016-10-28T04:09:00"/>
    <x v="0"/>
    <x v="0"/>
    <x v="0"/>
    <x v="0"/>
    <x v="0"/>
    <n v="46"/>
    <x v="18"/>
    <n v="1014"/>
    <x v="18"/>
    <n v="1"/>
    <n v="49.979999540000001"/>
    <n v="5"/>
    <n v="44.979999540000001"/>
    <n v="49.979999540000001"/>
    <n v="-9"/>
    <x v="2"/>
    <x v="4"/>
    <s v="Nigeria"/>
    <s v="Warri"/>
    <x v="2"/>
    <x v="2"/>
    <n v="10"/>
    <s v="October"/>
    <x v="2"/>
  </r>
  <r>
    <x v="6902"/>
    <n v="149896"/>
    <x v="5599"/>
    <x v="1"/>
    <d v="2017-05-24T06:08:00"/>
    <d v="2017-05-26T06:08:00"/>
    <x v="0"/>
    <x v="1"/>
    <x v="1"/>
    <x v="3"/>
    <x v="1"/>
    <n v="17"/>
    <x v="12"/>
    <n v="365"/>
    <x v="12"/>
    <n v="2"/>
    <n v="59.990001679999999"/>
    <n v="20.399999619999999"/>
    <n v="99.58000183"/>
    <n v="119.9800034"/>
    <n v="46.799999239999998"/>
    <x v="3"/>
    <x v="15"/>
    <s v="República Dominicana"/>
    <s v="Santo Domingo"/>
    <x v="7"/>
    <x v="7"/>
    <n v="5"/>
    <s v="May"/>
    <x v="0"/>
  </r>
  <r>
    <x v="30176"/>
    <n v="35595"/>
    <x v="7141"/>
    <x v="0"/>
    <d v="2015-07-27T16:42:00"/>
    <d v="2015-08-01T16:42:00"/>
    <x v="0"/>
    <x v="0"/>
    <x v="0"/>
    <x v="0"/>
    <x v="0"/>
    <n v="36"/>
    <x v="32"/>
    <n v="793"/>
    <x v="71"/>
    <n v="4"/>
    <n v="14.989999770000001"/>
    <n v="14.989999770000001"/>
    <n v="44.97000122"/>
    <n v="59.959999080000003"/>
    <n v="21.590000150000002"/>
    <x v="0"/>
    <x v="2"/>
    <s v="Portugal"/>
    <s v="Lisbon"/>
    <x v="10"/>
    <x v="10"/>
    <n v="8"/>
    <s v="August"/>
    <x v="3"/>
  </r>
  <r>
    <x v="30177"/>
    <n v="58990"/>
    <x v="2904"/>
    <x v="2"/>
    <d v="2015-12-11T04:46:00"/>
    <d v="2015-12-17T04:46:00"/>
    <x v="1"/>
    <x v="0"/>
    <x v="0"/>
    <x v="6"/>
    <x v="0"/>
    <n v="46"/>
    <x v="18"/>
    <n v="1014"/>
    <x v="18"/>
    <n v="5"/>
    <n v="49.979999540000001"/>
    <n v="24.989999770000001"/>
    <n v="224.9100037"/>
    <n v="249.8999939"/>
    <n v="101.2099991"/>
    <x v="1"/>
    <x v="3"/>
    <s v="Australia"/>
    <s v="Hobart"/>
    <x v="5"/>
    <x v="5"/>
    <n v="12"/>
    <s v="December"/>
    <x v="3"/>
  </r>
  <r>
    <x v="30178"/>
    <n v="131268"/>
    <x v="3040"/>
    <x v="1"/>
    <d v="2017-02-05T15:02:00"/>
    <d v="2017-02-09T15:02:00"/>
    <x v="0"/>
    <x v="2"/>
    <x v="1"/>
    <x v="4"/>
    <x v="1"/>
    <n v="46"/>
    <x v="18"/>
    <n v="1014"/>
    <x v="18"/>
    <n v="5"/>
    <n v="49.979999540000001"/>
    <n v="2.5"/>
    <n v="247.3999939"/>
    <n v="249.8999939"/>
    <n v="-43.299999239999998"/>
    <x v="3"/>
    <x v="5"/>
    <s v="México"/>
    <s v="Mexico City"/>
    <x v="8"/>
    <x v="8"/>
    <n v="2"/>
    <s v="February"/>
    <x v="0"/>
  </r>
  <r>
    <x v="30179"/>
    <n v="2799"/>
    <x v="2571"/>
    <x v="1"/>
    <d v="2015-01-17T10:50:00"/>
    <d v="2015-01-21T10:50:00"/>
    <x v="0"/>
    <x v="2"/>
    <x v="1"/>
    <x v="4"/>
    <x v="1"/>
    <n v="17"/>
    <x v="12"/>
    <n v="365"/>
    <x v="12"/>
    <n v="3"/>
    <n v="59.990001679999999"/>
    <n v="44.990001679999999"/>
    <n v="134.97999569999999"/>
    <n v="179.97000120000001"/>
    <n v="36.439998629999998"/>
    <x v="3"/>
    <x v="7"/>
    <s v="Colombia"/>
    <s v="Soacha"/>
    <x v="1"/>
    <x v="1"/>
    <n v="1"/>
    <s v="January"/>
    <x v="3"/>
  </r>
  <r>
    <x v="30180"/>
    <n v="149001"/>
    <x v="10451"/>
    <x v="1"/>
    <d v="2017-05-19T00:21:00"/>
    <d v="2017-05-22T00:21:00"/>
    <x v="0"/>
    <x v="1"/>
    <x v="1"/>
    <x v="1"/>
    <x v="1"/>
    <n v="24"/>
    <x v="5"/>
    <n v="502"/>
    <x v="5"/>
    <n v="5"/>
    <n v="50"/>
    <n v="22.5"/>
    <n v="227.5"/>
    <n v="250"/>
    <n v="39.810001370000002"/>
    <x v="3"/>
    <x v="7"/>
    <s v="Brasil"/>
    <s v="Praia Grande"/>
    <x v="7"/>
    <x v="7"/>
    <n v="5"/>
    <s v="May"/>
    <x v="0"/>
  </r>
  <r>
    <x v="30181"/>
    <n v="69899"/>
    <x v="4358"/>
    <x v="2"/>
    <d v="2016-02-12T16:04:00"/>
    <d v="2016-02-16T16:04:00"/>
    <x v="0"/>
    <x v="2"/>
    <x v="1"/>
    <x v="4"/>
    <x v="1"/>
    <n v="18"/>
    <x v="21"/>
    <n v="403"/>
    <x v="22"/>
    <n v="1"/>
    <n v="129.9900055"/>
    <n v="0"/>
    <n v="129.9900055"/>
    <n v="129.9900055"/>
    <n v="42.25"/>
    <x v="1"/>
    <x v="8"/>
    <s v="China"/>
    <s v="Qingdao"/>
    <x v="8"/>
    <x v="8"/>
    <n v="2"/>
    <s v="February"/>
    <x v="2"/>
  </r>
  <r>
    <x v="30182"/>
    <n v="8568"/>
    <x v="6361"/>
    <x v="1"/>
    <d v="2015-02-20T06:35:00"/>
    <d v="2015-02-22T06:35:00"/>
    <x v="2"/>
    <x v="0"/>
    <x v="0"/>
    <x v="0"/>
    <x v="0"/>
    <n v="37"/>
    <x v="29"/>
    <n v="825"/>
    <x v="51"/>
    <n v="5"/>
    <n v="31.989999770000001"/>
    <n v="28.790000920000001"/>
    <n v="131.1600037"/>
    <n v="159.9499969"/>
    <n v="-26.229999540000001"/>
    <x v="3"/>
    <x v="7"/>
    <s v="Colombia"/>
    <s v="Medellín"/>
    <x v="8"/>
    <x v="8"/>
    <n v="2"/>
    <s v="February"/>
    <x v="3"/>
  </r>
  <r>
    <x v="30183"/>
    <n v="98991"/>
    <x v="11761"/>
    <x v="2"/>
    <d v="2016-08-02T01:07:00"/>
    <d v="2016-08-06T01:07:00"/>
    <x v="1"/>
    <x v="0"/>
    <x v="0"/>
    <x v="2"/>
    <x v="0"/>
    <n v="48"/>
    <x v="19"/>
    <n v="1073"/>
    <x v="20"/>
    <n v="1"/>
    <n v="199.9900055"/>
    <n v="20"/>
    <n v="179.9900055"/>
    <n v="199.9900055"/>
    <n v="73.800003050000001"/>
    <x v="4"/>
    <x v="11"/>
    <s v="Estados Unidos"/>
    <s v="Fort Worth"/>
    <x v="9"/>
    <x v="9"/>
    <n v="8"/>
    <s v="August"/>
    <x v="2"/>
  </r>
  <r>
    <x v="30184"/>
    <n v="174238"/>
    <x v="13107"/>
    <x v="1"/>
    <d v="2017-11-01T07:08:00"/>
    <d v="2017-11-05T07:08:00"/>
    <x v="1"/>
    <x v="3"/>
    <x v="0"/>
    <x v="2"/>
    <x v="1"/>
    <n v="65"/>
    <x v="43"/>
    <n v="1352"/>
    <x v="66"/>
    <n v="1"/>
    <n v="252.88000489999999"/>
    <n v="30.350000380000001"/>
    <n v="222.52999879999999"/>
    <n v="252.88000489999999"/>
    <n v="46.729999540000001"/>
    <x v="0"/>
    <x v="2"/>
    <s v="Italia"/>
    <s v="Torre del Greco"/>
    <x v="0"/>
    <x v="0"/>
    <n v="11"/>
    <s v="November"/>
    <x v="0"/>
  </r>
  <r>
    <x v="30185"/>
    <n v="89769"/>
    <x v="6892"/>
    <x v="1"/>
    <d v="2016-06-08T16:26:00"/>
    <d v="2016-06-09T04:26:00"/>
    <x v="3"/>
    <x v="0"/>
    <x v="0"/>
    <x v="0"/>
    <x v="0"/>
    <n v="17"/>
    <x v="12"/>
    <n v="365"/>
    <x v="12"/>
    <n v="3"/>
    <n v="59.990001679999999"/>
    <n v="16.200000760000002"/>
    <n v="163.77000430000001"/>
    <n v="179.97000120000001"/>
    <n v="-125.61000060000001"/>
    <x v="4"/>
    <x v="19"/>
    <s v="Estados Unidos"/>
    <s v="New York City"/>
    <x v="6"/>
    <x v="6"/>
    <n v="6"/>
    <s v="June"/>
    <x v="2"/>
  </r>
  <r>
    <x v="12430"/>
    <n v="89812"/>
    <x v="6806"/>
    <x v="0"/>
    <d v="2016-06-08T22:44:00"/>
    <d v="2016-06-11T22:44:00"/>
    <x v="0"/>
    <x v="1"/>
    <x v="1"/>
    <x v="1"/>
    <x v="1"/>
    <n v="43"/>
    <x v="36"/>
    <n v="957"/>
    <x v="46"/>
    <n v="1"/>
    <n v="299.98001099999999"/>
    <n v="6"/>
    <n v="293.98001099999999"/>
    <n v="299.98001099999999"/>
    <n v="92.019996640000002"/>
    <x v="4"/>
    <x v="18"/>
    <s v="Estados Unidos"/>
    <s v="Pembroke Pines"/>
    <x v="6"/>
    <x v="6"/>
    <n v="6"/>
    <s v="June"/>
    <x v="2"/>
  </r>
  <r>
    <x v="27489"/>
    <n v="60215"/>
    <x v="1296"/>
    <x v="1"/>
    <d v="2015-12-18T06:41:00"/>
    <d v="2015-12-24T06:41:00"/>
    <x v="0"/>
    <x v="0"/>
    <x v="0"/>
    <x v="2"/>
    <x v="0"/>
    <n v="9"/>
    <x v="20"/>
    <n v="191"/>
    <x v="21"/>
    <n v="4"/>
    <n v="99.989997860000003"/>
    <n v="12"/>
    <n v="387.9599915"/>
    <n v="399.9599915"/>
    <n v="93.11000061"/>
    <x v="1"/>
    <x v="8"/>
    <s v="Japón"/>
    <s v="Yokkaichi"/>
    <x v="5"/>
    <x v="5"/>
    <n v="12"/>
    <s v="December"/>
    <x v="3"/>
  </r>
  <r>
    <x v="8469"/>
    <n v="100842"/>
    <x v="4250"/>
    <x v="0"/>
    <d v="2016-08-12T20:43:00"/>
    <d v="2016-08-17T20:43:00"/>
    <x v="1"/>
    <x v="0"/>
    <x v="0"/>
    <x v="5"/>
    <x v="0"/>
    <n v="18"/>
    <x v="21"/>
    <n v="403"/>
    <x v="22"/>
    <n v="1"/>
    <n v="129.9900055"/>
    <n v="6.5"/>
    <n v="123.48999790000001"/>
    <n v="129.9900055"/>
    <n v="-90.519996640000002"/>
    <x v="4"/>
    <x v="18"/>
    <s v="Estados Unidos"/>
    <s v="Richmond"/>
    <x v="9"/>
    <x v="9"/>
    <n v="8"/>
    <s v="August"/>
    <x v="2"/>
  </r>
  <r>
    <x v="6597"/>
    <n v="4002"/>
    <x v="1764"/>
    <x v="1"/>
    <d v="2015-01-24T10:39:00"/>
    <d v="2015-01-27T10:39:00"/>
    <x v="1"/>
    <x v="0"/>
    <x v="0"/>
    <x v="0"/>
    <x v="0"/>
    <n v="18"/>
    <x v="21"/>
    <n v="403"/>
    <x v="22"/>
    <n v="1"/>
    <n v="129.9900055"/>
    <n v="26"/>
    <n v="103.98999790000001"/>
    <n v="129.9900055"/>
    <n v="-69.36000061"/>
    <x v="3"/>
    <x v="5"/>
    <s v="México"/>
    <s v="Hermosillo"/>
    <x v="1"/>
    <x v="1"/>
    <n v="1"/>
    <s v="January"/>
    <x v="3"/>
  </r>
  <r>
    <x v="30186"/>
    <n v="15649"/>
    <x v="3589"/>
    <x v="2"/>
    <d v="2015-04-02T07:24:00"/>
    <d v="2015-04-04T07:24:00"/>
    <x v="1"/>
    <x v="2"/>
    <x v="1"/>
    <x v="4"/>
    <x v="1"/>
    <n v="18"/>
    <x v="21"/>
    <n v="403"/>
    <x v="22"/>
    <n v="1"/>
    <n v="129.9900055"/>
    <n v="6.5"/>
    <n v="123.48999790000001"/>
    <n v="129.9900055"/>
    <n v="-98.790000919999997"/>
    <x v="3"/>
    <x v="7"/>
    <s v="Argentina"/>
    <s v="Avellaneda"/>
    <x v="4"/>
    <x v="4"/>
    <n v="4"/>
    <s v="April"/>
    <x v="3"/>
  </r>
  <r>
    <x v="394"/>
    <n v="117781"/>
    <x v="392"/>
    <x v="1"/>
    <d v="2016-11-18T21:17:00"/>
    <d v="2016-11-23T21:17:00"/>
    <x v="0"/>
    <x v="0"/>
    <x v="0"/>
    <x v="0"/>
    <x v="0"/>
    <n v="45"/>
    <x v="23"/>
    <n v="1004"/>
    <x v="24"/>
    <n v="1"/>
    <n v="399.98001099999999"/>
    <n v="36"/>
    <n v="363.98001099999999"/>
    <n v="399.98001099999999"/>
    <n v="120.11000060000001"/>
    <x v="2"/>
    <x v="16"/>
    <s v="Uganda"/>
    <s v="Jinja"/>
    <x v="0"/>
    <x v="0"/>
    <n v="11"/>
    <s v="November"/>
    <x v="2"/>
  </r>
  <r>
    <x v="30187"/>
    <n v="76703"/>
    <x v="13108"/>
    <x v="1"/>
    <d v="2016-03-24T05:40:00"/>
    <d v="2016-03-27T05:40:00"/>
    <x v="0"/>
    <x v="1"/>
    <x v="1"/>
    <x v="1"/>
    <x v="1"/>
    <n v="43"/>
    <x v="36"/>
    <n v="957"/>
    <x v="46"/>
    <n v="1"/>
    <n v="299.98001099999999"/>
    <n v="9"/>
    <n v="290.98001099999999"/>
    <n v="299.98001099999999"/>
    <n v="101.8399963"/>
    <x v="1"/>
    <x v="3"/>
    <s v="Nueva Zelanda"/>
    <s v="Nelson"/>
    <x v="11"/>
    <x v="11"/>
    <n v="3"/>
    <s v="March"/>
    <x v="2"/>
  </r>
  <r>
    <x v="21818"/>
    <n v="54448"/>
    <x v="5634"/>
    <x v="2"/>
    <d v="2015-11-14T17:56:00"/>
    <d v="2015-11-16T17:56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-26.649999619999999"/>
    <x v="1"/>
    <x v="8"/>
    <s v="China"/>
    <s v="Luoyang"/>
    <x v="0"/>
    <x v="0"/>
    <n v="11"/>
    <s v="November"/>
    <x v="3"/>
  </r>
  <r>
    <x v="30188"/>
    <n v="146364"/>
    <x v="13109"/>
    <x v="0"/>
    <d v="2017-05-03T14:23:00"/>
    <d v="2017-05-05T14:23:00"/>
    <x v="0"/>
    <x v="1"/>
    <x v="1"/>
    <x v="3"/>
    <x v="1"/>
    <n v="43"/>
    <x v="36"/>
    <n v="957"/>
    <x v="46"/>
    <n v="1"/>
    <n v="299.98001099999999"/>
    <n v="6"/>
    <n v="293.98001099999999"/>
    <n v="299.98001099999999"/>
    <n v="-20.870000839999999"/>
    <x v="3"/>
    <x v="5"/>
    <s v="México"/>
    <s v="Coyoacán"/>
    <x v="7"/>
    <x v="7"/>
    <n v="5"/>
    <s v="May"/>
    <x v="0"/>
  </r>
  <r>
    <x v="30189"/>
    <n v="68840"/>
    <x v="11644"/>
    <x v="1"/>
    <d v="2016-02-06T10:49:00"/>
    <d v="2016-02-09T10:49:00"/>
    <x v="0"/>
    <x v="1"/>
    <x v="1"/>
    <x v="1"/>
    <x v="1"/>
    <n v="46"/>
    <x v="18"/>
    <n v="1014"/>
    <x v="18"/>
    <n v="5"/>
    <n v="49.979999540000001"/>
    <n v="2.5"/>
    <n v="247.3999939"/>
    <n v="249.8999939"/>
    <n v="5.4400000569999998"/>
    <x v="1"/>
    <x v="10"/>
    <s v="Indonesia"/>
    <s v="Padang"/>
    <x v="8"/>
    <x v="8"/>
    <n v="2"/>
    <s v="February"/>
    <x v="2"/>
  </r>
  <r>
    <x v="11156"/>
    <n v="1620"/>
    <x v="2348"/>
    <x v="1"/>
    <d v="2015-01-10T14:52:00"/>
    <d v="2015-01-16T14:52:00"/>
    <x v="0"/>
    <x v="0"/>
    <x v="0"/>
    <x v="2"/>
    <x v="0"/>
    <n v="45"/>
    <x v="23"/>
    <n v="1004"/>
    <x v="24"/>
    <n v="1"/>
    <n v="399.98001099999999"/>
    <n v="0"/>
    <n v="399.98001099999999"/>
    <n v="399.98001099999999"/>
    <n v="135.1900024"/>
    <x v="3"/>
    <x v="7"/>
    <s v="Perú"/>
    <s v="Lima"/>
    <x v="1"/>
    <x v="1"/>
    <n v="1"/>
    <s v="January"/>
    <x v="3"/>
  </r>
  <r>
    <x v="30190"/>
    <n v="10332"/>
    <x v="2143"/>
    <x v="1"/>
    <d v="2015-03-02T09:22:00"/>
    <d v="2015-03-06T09:22:00"/>
    <x v="0"/>
    <x v="2"/>
    <x v="1"/>
    <x v="4"/>
    <x v="1"/>
    <n v="17"/>
    <x v="12"/>
    <n v="365"/>
    <x v="12"/>
    <n v="4"/>
    <n v="59.990001679999999"/>
    <n v="4.8000001909999996"/>
    <n v="235.1600037"/>
    <n v="239.96000670000001"/>
    <n v="112.8799973"/>
    <x v="3"/>
    <x v="5"/>
    <s v="El Salvador"/>
    <s v="Soyapango"/>
    <x v="11"/>
    <x v="11"/>
    <n v="3"/>
    <s v="March"/>
    <x v="3"/>
  </r>
  <r>
    <x v="30191"/>
    <n v="58867"/>
    <x v="6688"/>
    <x v="2"/>
    <d v="2015-12-10T13:21:00"/>
    <d v="2015-12-12T13:21:00"/>
    <x v="0"/>
    <x v="1"/>
    <x v="1"/>
    <x v="3"/>
    <x v="1"/>
    <n v="24"/>
    <x v="5"/>
    <n v="502"/>
    <x v="5"/>
    <n v="5"/>
    <n v="50"/>
    <n v="25"/>
    <n v="225"/>
    <n v="250"/>
    <n v="99"/>
    <x v="1"/>
    <x v="3"/>
    <s v="Australia"/>
    <s v="Bunbury"/>
    <x v="5"/>
    <x v="5"/>
    <n v="12"/>
    <s v="December"/>
    <x v="3"/>
  </r>
  <r>
    <x v="30192"/>
    <n v="158165"/>
    <x v="13110"/>
    <x v="2"/>
    <d v="2017-07-12T11:29:00"/>
    <d v="2017-07-16T11:29:00"/>
    <x v="0"/>
    <x v="2"/>
    <x v="1"/>
    <x v="4"/>
    <x v="1"/>
    <n v="48"/>
    <x v="19"/>
    <n v="1073"/>
    <x v="20"/>
    <n v="1"/>
    <n v="199.9900055"/>
    <n v="34"/>
    <n v="165.9900055"/>
    <n v="199.9900055"/>
    <n v="-121.66999819999999"/>
    <x v="0"/>
    <x v="0"/>
    <s v="Francia"/>
    <s v="Levallois-Perret"/>
    <x v="10"/>
    <x v="10"/>
    <n v="7"/>
    <s v="July"/>
    <x v="0"/>
  </r>
  <r>
    <x v="30193"/>
    <n v="123305"/>
    <x v="13111"/>
    <x v="2"/>
    <d v="2016-12-21T00:02:00"/>
    <d v="2016-12-26T00:02:00"/>
    <x v="0"/>
    <x v="0"/>
    <x v="0"/>
    <x v="0"/>
    <x v="0"/>
    <n v="43"/>
    <x v="36"/>
    <n v="957"/>
    <x v="46"/>
    <n v="1"/>
    <n v="299.98001099999999"/>
    <n v="60"/>
    <n v="239.97999569999999"/>
    <n v="299.98001099999999"/>
    <n v="30"/>
    <x v="2"/>
    <x v="4"/>
    <s v="Nigeria"/>
    <s v="Lagos"/>
    <x v="5"/>
    <x v="5"/>
    <n v="12"/>
    <s v="December"/>
    <x v="2"/>
  </r>
  <r>
    <x v="30194"/>
    <n v="133072"/>
    <x v="13112"/>
    <x v="2"/>
    <d v="2017-02-16T08:32:00"/>
    <d v="2017-02-20T08:32:00"/>
    <x v="0"/>
    <x v="2"/>
    <x v="1"/>
    <x v="4"/>
    <x v="1"/>
    <n v="48"/>
    <x v="19"/>
    <n v="1073"/>
    <x v="20"/>
    <n v="1"/>
    <n v="199.9900055"/>
    <n v="2"/>
    <n v="197.9900055"/>
    <n v="199.9900055"/>
    <n v="17.420000080000001"/>
    <x v="3"/>
    <x v="5"/>
    <s v="Nicaragua"/>
    <s v="Estelí"/>
    <x v="8"/>
    <x v="8"/>
    <n v="2"/>
    <s v="February"/>
    <x v="0"/>
  </r>
  <r>
    <x v="30195"/>
    <n v="71041"/>
    <x v="11866"/>
    <x v="2"/>
    <d v="2016-02-19T09:55:00"/>
    <d v="2016-02-25T09:55:00"/>
    <x v="1"/>
    <x v="0"/>
    <x v="0"/>
    <x v="6"/>
    <x v="0"/>
    <n v="9"/>
    <x v="20"/>
    <n v="191"/>
    <x v="21"/>
    <n v="3"/>
    <n v="99.989997860000003"/>
    <n v="3"/>
    <n v="296.97000120000001"/>
    <n v="299.97000120000001"/>
    <n v="-757.27001949999999"/>
    <x v="1"/>
    <x v="1"/>
    <s v="India"/>
    <s v="Jabalpur"/>
    <x v="8"/>
    <x v="8"/>
    <n v="2"/>
    <s v="February"/>
    <x v="2"/>
  </r>
  <r>
    <x v="3076"/>
    <n v="33377"/>
    <x v="2805"/>
    <x v="1"/>
    <d v="2015-07-14T14:26:00"/>
    <d v="2015-07-17T14:26:00"/>
    <x v="1"/>
    <x v="0"/>
    <x v="0"/>
    <x v="0"/>
    <x v="0"/>
    <n v="17"/>
    <x v="12"/>
    <n v="365"/>
    <x v="12"/>
    <n v="2"/>
    <n v="59.990001679999999"/>
    <n v="24"/>
    <n v="95.980003359999998"/>
    <n v="119.9800034"/>
    <n v="-5.9499998090000004"/>
    <x v="0"/>
    <x v="0"/>
    <s v="Alemania"/>
    <s v="Potsdam"/>
    <x v="10"/>
    <x v="10"/>
    <n v="7"/>
    <s v="July"/>
    <x v="3"/>
  </r>
  <r>
    <x v="24787"/>
    <n v="26870"/>
    <x v="6943"/>
    <x v="1"/>
    <d v="2015-06-06T16:35:00"/>
    <d v="2015-06-12T16:35:00"/>
    <x v="0"/>
    <x v="0"/>
    <x v="0"/>
    <x v="2"/>
    <x v="0"/>
    <n v="45"/>
    <x v="23"/>
    <n v="1004"/>
    <x v="24"/>
    <n v="1"/>
    <n v="399.98001099999999"/>
    <n v="0"/>
    <n v="399.98001099999999"/>
    <n v="399.98001099999999"/>
    <n v="163.9900055"/>
    <x v="0"/>
    <x v="0"/>
    <s v="Alemania"/>
    <s v="Mainz"/>
    <x v="6"/>
    <x v="6"/>
    <n v="6"/>
    <s v="June"/>
    <x v="3"/>
  </r>
  <r>
    <x v="26892"/>
    <n v="163118"/>
    <x v="12109"/>
    <x v="1"/>
    <d v="2017-08-10T19:20:00"/>
    <d v="2017-08-13T19:20:00"/>
    <x v="1"/>
    <x v="0"/>
    <x v="0"/>
    <x v="0"/>
    <x v="0"/>
    <n v="9"/>
    <x v="20"/>
    <n v="191"/>
    <x v="21"/>
    <n v="5"/>
    <n v="99.989997860000003"/>
    <n v="27.5"/>
    <n v="472.4500122"/>
    <n v="499.9500122"/>
    <n v="231.5"/>
    <x v="0"/>
    <x v="0"/>
    <s v="Alemania"/>
    <s v="Ratingen"/>
    <x v="9"/>
    <x v="9"/>
    <n v="8"/>
    <s v="August"/>
    <x v="0"/>
  </r>
  <r>
    <x v="5846"/>
    <n v="34543"/>
    <x v="3338"/>
    <x v="0"/>
    <d v="2015-07-21T07:36:00"/>
    <d v="2015-07-24T07:36:00"/>
    <x v="1"/>
    <x v="0"/>
    <x v="0"/>
    <x v="0"/>
    <x v="0"/>
    <n v="48"/>
    <x v="19"/>
    <n v="1073"/>
    <x v="20"/>
    <n v="1"/>
    <n v="199.9900055"/>
    <n v="2"/>
    <n v="197.9900055"/>
    <n v="199.9900055"/>
    <n v="85.13999939"/>
    <x v="0"/>
    <x v="0"/>
    <s v="Alemania"/>
    <s v="Herne"/>
    <x v="10"/>
    <x v="10"/>
    <n v="7"/>
    <s v="July"/>
    <x v="3"/>
  </r>
  <r>
    <x v="8165"/>
    <n v="11625"/>
    <x v="6314"/>
    <x v="0"/>
    <d v="2015-03-09T14:47:00"/>
    <d v="2015-03-13T14:47:00"/>
    <x v="0"/>
    <x v="2"/>
    <x v="1"/>
    <x v="4"/>
    <x v="1"/>
    <n v="9"/>
    <x v="20"/>
    <n v="191"/>
    <x v="21"/>
    <n v="5"/>
    <n v="99.989997860000003"/>
    <n v="20"/>
    <n v="479.9500122"/>
    <n v="499.9500122"/>
    <n v="150.22000120000001"/>
    <x v="3"/>
    <x v="7"/>
    <s v="Brasil"/>
    <s v="São José dos Campos"/>
    <x v="11"/>
    <x v="11"/>
    <n v="3"/>
    <s v="March"/>
    <x v="3"/>
  </r>
  <r>
    <x v="30196"/>
    <n v="108541"/>
    <x v="2083"/>
    <x v="1"/>
    <d v="2016-09-26T09:16:00"/>
    <d v="2016-10-01T09:16:00"/>
    <x v="0"/>
    <x v="0"/>
    <x v="0"/>
    <x v="0"/>
    <x v="0"/>
    <n v="37"/>
    <x v="29"/>
    <n v="825"/>
    <x v="51"/>
    <n v="5"/>
    <n v="31.989999770000001"/>
    <n v="39.990001679999999"/>
    <n v="119.9599991"/>
    <n v="159.9499969"/>
    <n v="-15"/>
    <x v="4"/>
    <x v="20"/>
    <s v="Canada"/>
    <s v="Peterborough"/>
    <x v="3"/>
    <x v="3"/>
    <n v="10"/>
    <s v="October"/>
    <x v="2"/>
  </r>
  <r>
    <x v="30197"/>
    <n v="94411"/>
    <x v="3800"/>
    <x v="1"/>
    <d v="2016-07-06T05:32:00"/>
    <d v="2016-07-06T17:32:00"/>
    <x v="3"/>
    <x v="3"/>
    <x v="1"/>
    <x v="4"/>
    <x v="1"/>
    <n v="48"/>
    <x v="19"/>
    <n v="1073"/>
    <x v="20"/>
    <n v="1"/>
    <n v="199.9900055"/>
    <n v="50"/>
    <n v="149.9900055"/>
    <n v="199.9900055"/>
    <n v="-31.950000760000002"/>
    <x v="4"/>
    <x v="19"/>
    <s v="Estados Unidos"/>
    <s v="Buffalo"/>
    <x v="10"/>
    <x v="10"/>
    <n v="7"/>
    <s v="July"/>
    <x v="2"/>
  </r>
  <r>
    <x v="18894"/>
    <n v="43943"/>
    <x v="10672"/>
    <x v="0"/>
    <d v="2015-09-14T12:57:00"/>
    <d v="2015-09-20T12:57:00"/>
    <x v="0"/>
    <x v="0"/>
    <x v="0"/>
    <x v="2"/>
    <x v="0"/>
    <n v="29"/>
    <x v="24"/>
    <n v="627"/>
    <x v="44"/>
    <n v="5"/>
    <n v="39.990001679999999"/>
    <n v="14"/>
    <n v="185.9499969"/>
    <n v="199.9499969"/>
    <n v="-41.840000150000002"/>
    <x v="0"/>
    <x v="0"/>
    <s v="Alemania"/>
    <s v="Berlín"/>
    <x v="3"/>
    <x v="3"/>
    <n v="9"/>
    <s v="September"/>
    <x v="3"/>
  </r>
  <r>
    <x v="30198"/>
    <n v="17445"/>
    <x v="976"/>
    <x v="1"/>
    <d v="2015-04-12T15:05:00"/>
    <d v="2015-04-16T15:05:00"/>
    <x v="1"/>
    <x v="0"/>
    <x v="0"/>
    <x v="2"/>
    <x v="0"/>
    <n v="9"/>
    <x v="20"/>
    <n v="191"/>
    <x v="21"/>
    <n v="3"/>
    <n v="99.989997860000003"/>
    <n v="36"/>
    <n v="263.97000120000001"/>
    <n v="299.97000120000001"/>
    <n v="113.51000209999999"/>
    <x v="3"/>
    <x v="5"/>
    <s v="México"/>
    <s v="Piedras Negras"/>
    <x v="4"/>
    <x v="4"/>
    <n v="4"/>
    <s v="April"/>
    <x v="3"/>
  </r>
  <r>
    <x v="30199"/>
    <n v="110599"/>
    <x v="11172"/>
    <x v="2"/>
    <d v="2016-10-08T14:09:00"/>
    <d v="2016-10-09T02:09:00"/>
    <x v="3"/>
    <x v="0"/>
    <x v="0"/>
    <x v="0"/>
    <x v="0"/>
    <n v="18"/>
    <x v="21"/>
    <n v="403"/>
    <x v="22"/>
    <n v="1"/>
    <n v="129.9900055"/>
    <n v="1.2999999520000001"/>
    <n v="128.6900024"/>
    <n v="129.9900055"/>
    <n v="61.770000459999999"/>
    <x v="2"/>
    <x v="13"/>
    <s v="Egipto"/>
    <s v="Aswan"/>
    <x v="2"/>
    <x v="2"/>
    <n v="10"/>
    <s v="October"/>
    <x v="2"/>
  </r>
  <r>
    <x v="14486"/>
    <n v="98852"/>
    <x v="7056"/>
    <x v="1"/>
    <d v="2016-08-01T02:20:00"/>
    <d v="2016-08-03T02:20:00"/>
    <x v="2"/>
    <x v="0"/>
    <x v="0"/>
    <x v="0"/>
    <x v="0"/>
    <n v="11"/>
    <x v="42"/>
    <n v="235"/>
    <x v="63"/>
    <n v="4"/>
    <n v="34.990001679999999"/>
    <n v="25.190000529999999"/>
    <n v="114.7699966"/>
    <n v="139.96000670000001"/>
    <n v="33.27999878"/>
    <x v="4"/>
    <x v="11"/>
    <s v="Estados Unidos"/>
    <s v="Tulsa"/>
    <x v="9"/>
    <x v="9"/>
    <n v="8"/>
    <s v="August"/>
    <x v="2"/>
  </r>
  <r>
    <x v="30200"/>
    <n v="4918"/>
    <x v="5564"/>
    <x v="2"/>
    <d v="2015-01-29T16:46:00"/>
    <d v="2015-02-01T16:46:00"/>
    <x v="0"/>
    <x v="1"/>
    <x v="1"/>
    <x v="1"/>
    <x v="1"/>
    <n v="9"/>
    <x v="20"/>
    <n v="191"/>
    <x v="21"/>
    <n v="3"/>
    <n v="99.989997860000003"/>
    <n v="39"/>
    <n v="260.97000120000001"/>
    <n v="299.97000120000001"/>
    <n v="46.979999540000001"/>
    <x v="3"/>
    <x v="5"/>
    <s v="México"/>
    <s v="Rosarito"/>
    <x v="1"/>
    <x v="1"/>
    <n v="2"/>
    <s v="February"/>
    <x v="3"/>
  </r>
  <r>
    <x v="30201"/>
    <n v="10258"/>
    <x v="4018"/>
    <x v="2"/>
    <d v="2015-03-02T00:37:00"/>
    <d v="2015-03-06T00:37:00"/>
    <x v="0"/>
    <x v="2"/>
    <x v="1"/>
    <x v="4"/>
    <x v="1"/>
    <n v="17"/>
    <x v="12"/>
    <n v="365"/>
    <x v="12"/>
    <n v="3"/>
    <n v="59.990001679999999"/>
    <n v="27"/>
    <n v="152.97000120000001"/>
    <n v="179.97000120000001"/>
    <n v="22.950000760000002"/>
    <x v="3"/>
    <x v="5"/>
    <s v="Honduras"/>
    <s v="Tegucigalpa"/>
    <x v="11"/>
    <x v="11"/>
    <n v="3"/>
    <s v="March"/>
    <x v="3"/>
  </r>
  <r>
    <x v="16195"/>
    <n v="23093"/>
    <x v="4093"/>
    <x v="1"/>
    <d v="2015-05-16T00:41:00"/>
    <d v="2015-05-18T00:41:00"/>
    <x v="2"/>
    <x v="3"/>
    <x v="0"/>
    <x v="0"/>
    <x v="1"/>
    <n v="9"/>
    <x v="20"/>
    <n v="191"/>
    <x v="21"/>
    <n v="1"/>
    <n v="99.989997860000003"/>
    <n v="9"/>
    <n v="90.989997860000003"/>
    <n v="99.989997860000003"/>
    <n v="35.490001679999999"/>
    <x v="3"/>
    <x v="5"/>
    <s v="México"/>
    <s v="Monterrey"/>
    <x v="7"/>
    <x v="7"/>
    <n v="5"/>
    <s v="May"/>
    <x v="3"/>
  </r>
  <r>
    <x v="30202"/>
    <n v="132432"/>
    <x v="7316"/>
    <x v="1"/>
    <d v="2017-02-12T10:18:00"/>
    <d v="2017-02-17T10:18:00"/>
    <x v="0"/>
    <x v="0"/>
    <x v="0"/>
    <x v="0"/>
    <x v="0"/>
    <n v="9"/>
    <x v="20"/>
    <n v="191"/>
    <x v="21"/>
    <n v="1"/>
    <n v="99.989997860000003"/>
    <n v="5"/>
    <n v="94.989997860000003"/>
    <n v="99.989997860000003"/>
    <n v="-19"/>
    <x v="3"/>
    <x v="5"/>
    <s v="El Salvador"/>
    <s v="Apopa"/>
    <x v="8"/>
    <x v="8"/>
    <n v="2"/>
    <s v="February"/>
    <x v="0"/>
  </r>
  <r>
    <x v="16956"/>
    <n v="21905"/>
    <x v="4064"/>
    <x v="1"/>
    <d v="2015-05-09T01:13:00"/>
    <d v="2015-05-13T01:13:00"/>
    <x v="0"/>
    <x v="2"/>
    <x v="1"/>
    <x v="4"/>
    <x v="1"/>
    <n v="24"/>
    <x v="5"/>
    <n v="502"/>
    <x v="5"/>
    <n v="2"/>
    <n v="50"/>
    <n v="17"/>
    <n v="83"/>
    <n v="100"/>
    <n v="37.349998470000003"/>
    <x v="3"/>
    <x v="7"/>
    <s v="Brasil"/>
    <s v="São Paulo"/>
    <x v="7"/>
    <x v="7"/>
    <n v="5"/>
    <s v="May"/>
    <x v="3"/>
  </r>
  <r>
    <x v="30203"/>
    <n v="151449"/>
    <x v="5676"/>
    <x v="1"/>
    <d v="2017-06-02T07:41:00"/>
    <d v="2017-06-05T07:41:00"/>
    <x v="0"/>
    <x v="1"/>
    <x v="1"/>
    <x v="1"/>
    <x v="1"/>
    <n v="48"/>
    <x v="19"/>
    <n v="1073"/>
    <x v="20"/>
    <n v="1"/>
    <n v="199.9900055"/>
    <n v="0"/>
    <n v="199.9900055"/>
    <n v="199.9900055"/>
    <n v="65"/>
    <x v="3"/>
    <x v="5"/>
    <s v="Honduras"/>
    <s v="La Ceiba"/>
    <x v="6"/>
    <x v="6"/>
    <n v="6"/>
    <s v="June"/>
    <x v="0"/>
  </r>
  <r>
    <x v="9458"/>
    <n v="62548"/>
    <x v="5933"/>
    <x v="2"/>
    <d v="2015-12-31T10:42:00"/>
    <d v="2016-01-03T10:42:00"/>
    <x v="0"/>
    <x v="1"/>
    <x v="1"/>
    <x v="1"/>
    <x v="1"/>
    <n v="13"/>
    <x v="29"/>
    <n v="276"/>
    <x v="76"/>
    <n v="5"/>
    <n v="31.989999770000001"/>
    <n v="6.4000000950000002"/>
    <n v="153.5500031"/>
    <n v="159.9499969"/>
    <n v="51.900001529999997"/>
    <x v="1"/>
    <x v="3"/>
    <s v="Australia"/>
    <s v="Bunbury"/>
    <x v="5"/>
    <x v="5"/>
    <n v="1"/>
    <s v="January"/>
    <x v="3"/>
  </r>
  <r>
    <x v="30204"/>
    <n v="147245"/>
    <x v="1937"/>
    <x v="0"/>
    <d v="2017-05-08T18:04:00"/>
    <d v="2017-05-13T18:04:00"/>
    <x v="0"/>
    <x v="0"/>
    <x v="0"/>
    <x v="0"/>
    <x v="0"/>
    <n v="48"/>
    <x v="19"/>
    <n v="1073"/>
    <x v="20"/>
    <n v="1"/>
    <n v="199.9900055"/>
    <n v="36"/>
    <n v="163.9900055"/>
    <n v="199.9900055"/>
    <n v="57.400001529999997"/>
    <x v="3"/>
    <x v="5"/>
    <s v="México"/>
    <s v="Miguel Hidalgo"/>
    <x v="7"/>
    <x v="7"/>
    <n v="5"/>
    <s v="May"/>
    <x v="0"/>
  </r>
  <r>
    <x v="30205"/>
    <n v="117653"/>
    <x v="156"/>
    <x v="1"/>
    <d v="2016-11-18T02:43:00"/>
    <d v="2016-11-20T02:43:00"/>
    <x v="0"/>
    <x v="1"/>
    <x v="1"/>
    <x v="3"/>
    <x v="1"/>
    <n v="24"/>
    <x v="5"/>
    <n v="502"/>
    <x v="5"/>
    <n v="1"/>
    <n v="50"/>
    <n v="3.5"/>
    <n v="46.5"/>
    <n v="50"/>
    <n v="5.25"/>
    <x v="0"/>
    <x v="6"/>
    <s v="Polonia"/>
    <s v="Lodz"/>
    <x v="0"/>
    <x v="0"/>
    <n v="11"/>
    <s v="November"/>
    <x v="2"/>
  </r>
  <r>
    <x v="30206"/>
    <n v="143420"/>
    <x v="13113"/>
    <x v="1"/>
    <d v="2017-04-16T23:42:00"/>
    <d v="2017-04-20T23:42:00"/>
    <x v="0"/>
    <x v="3"/>
    <x v="1"/>
    <x v="4"/>
    <x v="1"/>
    <n v="40"/>
    <x v="37"/>
    <n v="897"/>
    <x v="79"/>
    <n v="1"/>
    <n v="24.989999770000001"/>
    <n v="0.25"/>
    <n v="24.739999770000001"/>
    <n v="24.989999770000001"/>
    <n v="11.630000109999999"/>
    <x v="3"/>
    <x v="7"/>
    <s v="Colombia"/>
    <s v="Bogotá"/>
    <x v="4"/>
    <x v="4"/>
    <n v="4"/>
    <s v="April"/>
    <x v="0"/>
  </r>
  <r>
    <x v="30207"/>
    <n v="157154"/>
    <x v="11087"/>
    <x v="2"/>
    <d v="2017-07-06T11:30:00"/>
    <d v="2017-07-09T11:30:00"/>
    <x v="0"/>
    <x v="1"/>
    <x v="1"/>
    <x v="1"/>
    <x v="1"/>
    <n v="46"/>
    <x v="18"/>
    <n v="1014"/>
    <x v="18"/>
    <n v="2"/>
    <n v="49.979999540000001"/>
    <n v="5"/>
    <n v="94.959999080000003"/>
    <n v="99.959999080000003"/>
    <n v="-22.600000380000001"/>
    <x v="0"/>
    <x v="0"/>
    <s v="Francia"/>
    <s v="Caen"/>
    <x v="10"/>
    <x v="10"/>
    <n v="7"/>
    <s v="July"/>
    <x v="0"/>
  </r>
  <r>
    <x v="17813"/>
    <n v="46484"/>
    <x v="10351"/>
    <x v="2"/>
    <d v="2015-09-29T10:18:00"/>
    <d v="2015-10-01T10:18:00"/>
    <x v="2"/>
    <x v="0"/>
    <x v="0"/>
    <x v="0"/>
    <x v="0"/>
    <n v="24"/>
    <x v="5"/>
    <n v="502"/>
    <x v="5"/>
    <n v="2"/>
    <n v="50"/>
    <n v="18"/>
    <n v="82"/>
    <n v="100"/>
    <n v="14.350000380000001"/>
    <x v="0"/>
    <x v="0"/>
    <s v="Francia"/>
    <s v="Bourges"/>
    <x v="3"/>
    <x v="3"/>
    <n v="10"/>
    <s v="October"/>
    <x v="3"/>
  </r>
  <r>
    <x v="30208"/>
    <n v="75584"/>
    <x v="2130"/>
    <x v="1"/>
    <d v="2016-03-17T14:16:00"/>
    <d v="2016-03-20T14:16:00"/>
    <x v="0"/>
    <x v="1"/>
    <x v="1"/>
    <x v="1"/>
    <x v="1"/>
    <n v="17"/>
    <x v="12"/>
    <n v="365"/>
    <x v="12"/>
    <n v="5"/>
    <n v="59.990001679999999"/>
    <n v="15"/>
    <n v="284.9500122"/>
    <n v="299.9500122"/>
    <n v="116.83000180000001"/>
    <x v="1"/>
    <x v="3"/>
    <s v="Papúa Nueva Guinea"/>
    <s v="Port Moresby"/>
    <x v="11"/>
    <x v="11"/>
    <n v="3"/>
    <s v="March"/>
    <x v="2"/>
  </r>
  <r>
    <x v="28372"/>
    <n v="42463"/>
    <x v="10272"/>
    <x v="0"/>
    <d v="2015-09-05T22:15:00"/>
    <d v="2015-09-11T22:15:00"/>
    <x v="0"/>
    <x v="0"/>
    <x v="0"/>
    <x v="2"/>
    <x v="0"/>
    <n v="24"/>
    <x v="5"/>
    <n v="502"/>
    <x v="5"/>
    <n v="3"/>
    <n v="50"/>
    <n v="10.5"/>
    <n v="139.5"/>
    <n v="150"/>
    <n v="39.060001370000002"/>
    <x v="0"/>
    <x v="2"/>
    <s v="España"/>
    <s v="Madrid"/>
    <x v="3"/>
    <x v="3"/>
    <n v="9"/>
    <s v="September"/>
    <x v="3"/>
  </r>
  <r>
    <x v="30209"/>
    <n v="163820"/>
    <x v="8566"/>
    <x v="1"/>
    <d v="2017-08-14T19:19:00"/>
    <d v="2017-08-16T19:19:00"/>
    <x v="0"/>
    <x v="1"/>
    <x v="1"/>
    <x v="3"/>
    <x v="1"/>
    <n v="48"/>
    <x v="19"/>
    <n v="1073"/>
    <x v="20"/>
    <n v="1"/>
    <n v="199.9900055"/>
    <n v="20"/>
    <n v="179.9900055"/>
    <n v="199.9900055"/>
    <n v="65.339996339999999"/>
    <x v="0"/>
    <x v="0"/>
    <s v="Países Bajos"/>
    <s v="Haarlem"/>
    <x v="9"/>
    <x v="9"/>
    <n v="8"/>
    <s v="August"/>
    <x v="0"/>
  </r>
  <r>
    <x v="6771"/>
    <n v="12176"/>
    <x v="4954"/>
    <x v="0"/>
    <d v="2015-03-13T00:04:00"/>
    <d v="2015-03-19T00:04:00"/>
    <x v="0"/>
    <x v="0"/>
    <x v="0"/>
    <x v="2"/>
    <x v="0"/>
    <n v="48"/>
    <x v="19"/>
    <n v="1073"/>
    <x v="20"/>
    <n v="1"/>
    <n v="199.9900055"/>
    <n v="50"/>
    <n v="149.9900055"/>
    <n v="199.9900055"/>
    <n v="61.5"/>
    <x v="3"/>
    <x v="7"/>
    <s v="Argentina"/>
    <s v="Santa Fe"/>
    <x v="11"/>
    <x v="11"/>
    <n v="3"/>
    <s v="March"/>
    <x v="3"/>
  </r>
  <r>
    <x v="30163"/>
    <n v="20282"/>
    <x v="8099"/>
    <x v="1"/>
    <d v="2015-04-29T13:50:00"/>
    <d v="2015-05-04T13:50:00"/>
    <x v="0"/>
    <x v="0"/>
    <x v="0"/>
    <x v="0"/>
    <x v="0"/>
    <n v="18"/>
    <x v="21"/>
    <n v="403"/>
    <x v="22"/>
    <n v="1"/>
    <n v="129.9900055"/>
    <n v="0"/>
    <n v="129.9900055"/>
    <n v="129.9900055"/>
    <n v="-90.989997860000003"/>
    <x v="3"/>
    <x v="5"/>
    <s v="México"/>
    <s v="Tampico"/>
    <x v="4"/>
    <x v="4"/>
    <n v="5"/>
    <s v="May"/>
    <x v="3"/>
  </r>
  <r>
    <x v="30210"/>
    <n v="80529"/>
    <x v="4137"/>
    <x v="0"/>
    <d v="2016-04-15T01:47:00"/>
    <d v="2016-04-19T01:47:00"/>
    <x v="0"/>
    <x v="2"/>
    <x v="1"/>
    <x v="4"/>
    <x v="1"/>
    <n v="48"/>
    <x v="19"/>
    <n v="1073"/>
    <x v="20"/>
    <n v="1"/>
    <n v="199.9900055"/>
    <n v="26"/>
    <n v="173.9900055"/>
    <n v="199.9900055"/>
    <n v="80.040000919999997"/>
    <x v="4"/>
    <x v="19"/>
    <s v="Estados Unidos"/>
    <s v="New York City"/>
    <x v="4"/>
    <x v="4"/>
    <n v="4"/>
    <s v="April"/>
    <x v="2"/>
  </r>
  <r>
    <x v="30211"/>
    <n v="65595"/>
    <x v="13114"/>
    <x v="1"/>
    <d v="2016-01-18T13:07:00"/>
    <d v="2016-01-21T13:07:00"/>
    <x v="0"/>
    <x v="1"/>
    <x v="1"/>
    <x v="1"/>
    <x v="1"/>
    <n v="45"/>
    <x v="23"/>
    <n v="1004"/>
    <x v="24"/>
    <n v="1"/>
    <n v="399.98001099999999"/>
    <n v="52"/>
    <n v="347.98001099999999"/>
    <n v="399.98001099999999"/>
    <n v="-13.22000027"/>
    <x v="1"/>
    <x v="1"/>
    <s v="Pakistán"/>
    <s v="Multan"/>
    <x v="1"/>
    <x v="1"/>
    <n v="1"/>
    <s v="January"/>
    <x v="2"/>
  </r>
  <r>
    <x v="30106"/>
    <n v="54913"/>
    <x v="4052"/>
    <x v="1"/>
    <d v="2015-11-17T10:45:00"/>
    <d v="2015-11-21T10:45:00"/>
    <x v="0"/>
    <x v="2"/>
    <x v="1"/>
    <x v="4"/>
    <x v="1"/>
    <n v="29"/>
    <x v="24"/>
    <n v="627"/>
    <x v="44"/>
    <n v="5"/>
    <n v="39.990001679999999"/>
    <n v="11"/>
    <n v="188.9499969"/>
    <n v="199.9499969"/>
    <n v="6.9899997709999999"/>
    <x v="1"/>
    <x v="3"/>
    <s v="Australia"/>
    <s v="Wagga Wagga"/>
    <x v="0"/>
    <x v="0"/>
    <n v="11"/>
    <s v="November"/>
    <x v="3"/>
  </r>
  <r>
    <x v="30212"/>
    <n v="85171"/>
    <x v="3485"/>
    <x v="0"/>
    <d v="2016-05-13T00:42:00"/>
    <d v="2016-05-17T00:42:00"/>
    <x v="1"/>
    <x v="0"/>
    <x v="0"/>
    <x v="2"/>
    <x v="0"/>
    <n v="45"/>
    <x v="23"/>
    <n v="1004"/>
    <x v="24"/>
    <n v="1"/>
    <n v="399.98001099999999"/>
    <n v="0"/>
    <n v="399.98001099999999"/>
    <n v="399.98001099999999"/>
    <n v="25.200000760000002"/>
    <x v="4"/>
    <x v="12"/>
    <s v="Estados Unidos"/>
    <s v="Anaheim"/>
    <x v="7"/>
    <x v="7"/>
    <n v="5"/>
    <s v="May"/>
    <x v="2"/>
  </r>
  <r>
    <x v="9588"/>
    <n v="158251"/>
    <x v="4930"/>
    <x v="1"/>
    <d v="2017-07-12T22:42:00"/>
    <d v="2017-07-14T22:42:00"/>
    <x v="2"/>
    <x v="0"/>
    <x v="0"/>
    <x v="0"/>
    <x v="0"/>
    <n v="46"/>
    <x v="18"/>
    <n v="1014"/>
    <x v="18"/>
    <n v="5"/>
    <n v="49.979999540000001"/>
    <n v="2.5"/>
    <n v="247.3999939"/>
    <n v="249.8999939"/>
    <n v="116.2799988"/>
    <x v="0"/>
    <x v="0"/>
    <s v="Alemania"/>
    <s v="Berlín"/>
    <x v="10"/>
    <x v="10"/>
    <n v="7"/>
    <s v="July"/>
    <x v="0"/>
  </r>
  <r>
    <x v="30213"/>
    <n v="38992"/>
    <x v="4649"/>
    <x v="2"/>
    <d v="2015-08-16T15:37:00"/>
    <d v="2015-08-18T15:37:00"/>
    <x v="2"/>
    <x v="0"/>
    <x v="0"/>
    <x v="0"/>
    <x v="0"/>
    <n v="46"/>
    <x v="18"/>
    <n v="1014"/>
    <x v="18"/>
    <n v="3"/>
    <n v="49.979999540000001"/>
    <n v="0"/>
    <n v="149.9400024"/>
    <n v="149.9400024"/>
    <n v="55.479999540000001"/>
    <x v="0"/>
    <x v="9"/>
    <s v="Suecia"/>
    <s v="Estocolmo"/>
    <x v="9"/>
    <x v="9"/>
    <n v="8"/>
    <s v="August"/>
    <x v="3"/>
  </r>
  <r>
    <x v="12097"/>
    <n v="161499"/>
    <x v="4332"/>
    <x v="0"/>
    <d v="2017-08-01T03:24:00"/>
    <d v="2017-08-07T03:24:00"/>
    <x v="1"/>
    <x v="0"/>
    <x v="0"/>
    <x v="6"/>
    <x v="0"/>
    <n v="17"/>
    <x v="12"/>
    <n v="365"/>
    <x v="12"/>
    <n v="2"/>
    <n v="59.990001679999999"/>
    <n v="0"/>
    <n v="119.9800034"/>
    <n v="119.9800034"/>
    <n v="30"/>
    <x v="0"/>
    <x v="9"/>
    <s v="Reino Unido"/>
    <s v="Sheffield"/>
    <x v="9"/>
    <x v="9"/>
    <n v="8"/>
    <s v="August"/>
    <x v="0"/>
  </r>
  <r>
    <x v="30214"/>
    <n v="14734"/>
    <x v="9033"/>
    <x v="2"/>
    <d v="2015-03-28T10:23:00"/>
    <d v="2015-03-31T10:23:00"/>
    <x v="0"/>
    <x v="1"/>
    <x v="1"/>
    <x v="1"/>
    <x v="1"/>
    <n v="45"/>
    <x v="23"/>
    <n v="1004"/>
    <x v="24"/>
    <n v="1"/>
    <n v="399.98001099999999"/>
    <n v="48"/>
    <n v="351.98001099999999"/>
    <n v="399.98001099999999"/>
    <n v="165.42999270000001"/>
    <x v="3"/>
    <x v="15"/>
    <s v="República Dominicana"/>
    <s v="La Vega"/>
    <x v="11"/>
    <x v="11"/>
    <n v="3"/>
    <s v="March"/>
    <x v="3"/>
  </r>
  <r>
    <x v="30215"/>
    <n v="175123"/>
    <x v="13115"/>
    <x v="1"/>
    <d v="2017-11-14T05:11:00"/>
    <d v="2017-11-18T05:11:00"/>
    <x v="0"/>
    <x v="2"/>
    <x v="1"/>
    <x v="4"/>
    <x v="1"/>
    <n v="68"/>
    <x v="9"/>
    <n v="1355"/>
    <x v="9"/>
    <n v="1"/>
    <n v="532.58001709999996"/>
    <n v="106.5199966"/>
    <n v="426.05999759999997"/>
    <n v="532.58001709999996"/>
    <n v="-85.209999080000003"/>
    <x v="1"/>
    <x v="3"/>
    <s v="Australia"/>
    <s v="Canberra"/>
    <x v="0"/>
    <x v="0"/>
    <n v="11"/>
    <s v="November"/>
    <x v="0"/>
  </r>
  <r>
    <x v="30216"/>
    <n v="14582"/>
    <x v="7088"/>
    <x v="1"/>
    <d v="2015-03-27T13:22:00"/>
    <d v="2015-03-30T13:22:00"/>
    <x v="0"/>
    <x v="1"/>
    <x v="1"/>
    <x v="1"/>
    <x v="1"/>
    <n v="45"/>
    <x v="23"/>
    <n v="1004"/>
    <x v="24"/>
    <n v="1"/>
    <n v="399.98001099999999"/>
    <n v="36"/>
    <n v="363.98001099999999"/>
    <n v="399.98001099999999"/>
    <n v="113.9300003"/>
    <x v="3"/>
    <x v="5"/>
    <s v="México"/>
    <s v="Monterrey"/>
    <x v="11"/>
    <x v="11"/>
    <n v="3"/>
    <s v="March"/>
    <x v="3"/>
  </r>
  <r>
    <x v="30217"/>
    <n v="90779"/>
    <x v="2834"/>
    <x v="1"/>
    <d v="2016-06-14T17:28:00"/>
    <d v="2016-06-18T17:28:00"/>
    <x v="0"/>
    <x v="2"/>
    <x v="1"/>
    <x v="4"/>
    <x v="1"/>
    <n v="9"/>
    <x v="20"/>
    <n v="191"/>
    <x v="21"/>
    <n v="4"/>
    <n v="99.989997860000003"/>
    <n v="48"/>
    <n v="351.9599915"/>
    <n v="399.9599915"/>
    <n v="49.27999878"/>
    <x v="4"/>
    <x v="11"/>
    <s v="Estados Unidos"/>
    <s v="Minneapolis"/>
    <x v="6"/>
    <x v="6"/>
    <n v="6"/>
    <s v="June"/>
    <x v="2"/>
  </r>
  <r>
    <x v="24988"/>
    <n v="128275"/>
    <x v="9182"/>
    <x v="1"/>
    <d v="2017-01-19T05:26:00"/>
    <d v="2017-01-21T05:26:00"/>
    <x v="0"/>
    <x v="1"/>
    <x v="1"/>
    <x v="3"/>
    <x v="1"/>
    <n v="17"/>
    <x v="12"/>
    <n v="365"/>
    <x v="12"/>
    <n v="4"/>
    <n v="59.990001679999999"/>
    <n v="4.8000001909999996"/>
    <n v="235.1600037"/>
    <n v="239.96000670000001"/>
    <n v="-188.13000489999999"/>
    <x v="3"/>
    <x v="5"/>
    <s v="México"/>
    <s v="Mexico City"/>
    <x v="1"/>
    <x v="1"/>
    <n v="1"/>
    <s v="January"/>
    <x v="0"/>
  </r>
  <r>
    <x v="30218"/>
    <n v="98953"/>
    <x v="13116"/>
    <x v="1"/>
    <d v="2016-08-01T16:42:00"/>
    <d v="2016-08-06T16:42:00"/>
    <x v="1"/>
    <x v="3"/>
    <x v="0"/>
    <x v="5"/>
    <x v="1"/>
    <n v="9"/>
    <x v="20"/>
    <n v="191"/>
    <x v="21"/>
    <n v="4"/>
    <n v="99.989997860000003"/>
    <n v="12"/>
    <n v="387.9599915"/>
    <n v="399.9599915"/>
    <n v="120.2699966"/>
    <x v="4"/>
    <x v="19"/>
    <s v="Estados Unidos"/>
    <s v="Lawrence"/>
    <x v="9"/>
    <x v="9"/>
    <n v="8"/>
    <s v="August"/>
    <x v="2"/>
  </r>
  <r>
    <x v="30219"/>
    <n v="178181"/>
    <x v="13117"/>
    <x v="0"/>
    <d v="2017-12-28T20:32:00"/>
    <d v="2017-12-30T20:32:00"/>
    <x v="1"/>
    <x v="2"/>
    <x v="1"/>
    <x v="4"/>
    <x v="1"/>
    <n v="66"/>
    <x v="25"/>
    <n v="1353"/>
    <x v="26"/>
    <n v="1"/>
    <n v="461.48001099999999"/>
    <n v="41.52999878"/>
    <n v="419.9500122"/>
    <n v="461.48001099999999"/>
    <n v="47.450000760000002"/>
    <x v="1"/>
    <x v="1"/>
    <s v="India"/>
    <s v="Ichalkaranji"/>
    <x v="5"/>
    <x v="5"/>
    <n v="12"/>
    <s v="December"/>
    <x v="0"/>
  </r>
  <r>
    <x v="20778"/>
    <n v="39399"/>
    <x v="9434"/>
    <x v="1"/>
    <d v="2015-08-19T01:46:00"/>
    <d v="2015-08-22T01:46:00"/>
    <x v="1"/>
    <x v="0"/>
    <x v="0"/>
    <x v="0"/>
    <x v="0"/>
    <n v="18"/>
    <x v="21"/>
    <n v="403"/>
    <x v="22"/>
    <n v="1"/>
    <n v="129.9900055"/>
    <n v="1.2999999520000001"/>
    <n v="128.6900024"/>
    <n v="129.9900055"/>
    <n v="-180.16999820000001"/>
    <x v="0"/>
    <x v="0"/>
    <s v="Alemania"/>
    <s v="Sindelfingen"/>
    <x v="9"/>
    <x v="9"/>
    <n v="8"/>
    <s v="August"/>
    <x v="3"/>
  </r>
  <r>
    <x v="30220"/>
    <n v="60746"/>
    <x v="4922"/>
    <x v="0"/>
    <d v="2015-12-21T12:28:00"/>
    <d v="2015-12-24T12:28:00"/>
    <x v="0"/>
    <x v="1"/>
    <x v="1"/>
    <x v="1"/>
    <x v="1"/>
    <n v="11"/>
    <x v="42"/>
    <n v="235"/>
    <x v="63"/>
    <n v="4"/>
    <n v="34.990001679999999"/>
    <n v="12.600000380000001"/>
    <n v="127.36000060000001"/>
    <n v="139.96000670000001"/>
    <n v="46.229999540000001"/>
    <x v="1"/>
    <x v="8"/>
    <s v="China"/>
    <s v="Qitaihe"/>
    <x v="5"/>
    <x v="5"/>
    <n v="12"/>
    <s v="December"/>
    <x v="3"/>
  </r>
  <r>
    <x v="7179"/>
    <n v="49318"/>
    <x v="5761"/>
    <x v="1"/>
    <d v="2015-10-15T22:53:00"/>
    <d v="2015-10-18T22:53:00"/>
    <x v="1"/>
    <x v="0"/>
    <x v="0"/>
    <x v="0"/>
    <x v="0"/>
    <n v="45"/>
    <x v="23"/>
    <n v="1004"/>
    <x v="24"/>
    <n v="1"/>
    <n v="399.98001099999999"/>
    <n v="4"/>
    <n v="395.98001099999999"/>
    <n v="399.98001099999999"/>
    <n v="29.700000760000002"/>
    <x v="0"/>
    <x v="0"/>
    <s v="Francia"/>
    <s v="Fontenay-le-Comte"/>
    <x v="2"/>
    <x v="2"/>
    <n v="10"/>
    <s v="October"/>
    <x v="3"/>
  </r>
  <r>
    <x v="30221"/>
    <n v="52140"/>
    <x v="10608"/>
    <x v="1"/>
    <d v="2015-11-01T13:14:00"/>
    <d v="2015-11-06T13:14:00"/>
    <x v="0"/>
    <x v="0"/>
    <x v="0"/>
    <x v="0"/>
    <x v="0"/>
    <n v="18"/>
    <x v="21"/>
    <n v="403"/>
    <x v="22"/>
    <n v="1"/>
    <n v="129.9900055"/>
    <n v="3.9000000950000002"/>
    <n v="126.0899963"/>
    <n v="129.9900055"/>
    <n v="14.25"/>
    <x v="1"/>
    <x v="10"/>
    <s v="Filipinas"/>
    <s v="Taytay"/>
    <x v="0"/>
    <x v="0"/>
    <n v="11"/>
    <s v="November"/>
    <x v="3"/>
  </r>
  <r>
    <x v="21132"/>
    <n v="30626"/>
    <x v="9758"/>
    <x v="1"/>
    <d v="2015-06-28T22:52:00"/>
    <d v="2015-07-04T22:52:00"/>
    <x v="1"/>
    <x v="0"/>
    <x v="0"/>
    <x v="6"/>
    <x v="0"/>
    <n v="48"/>
    <x v="19"/>
    <n v="1073"/>
    <x v="20"/>
    <n v="1"/>
    <n v="199.9900055"/>
    <n v="24"/>
    <n v="175.9900055"/>
    <n v="199.9900055"/>
    <n v="47.520000459999999"/>
    <x v="0"/>
    <x v="2"/>
    <s v="España"/>
    <s v="Alicante"/>
    <x v="6"/>
    <x v="6"/>
    <n v="7"/>
    <s v="July"/>
    <x v="3"/>
  </r>
  <r>
    <x v="22942"/>
    <n v="171860"/>
    <x v="11229"/>
    <x v="2"/>
    <d v="2017-09-30T11:44:00"/>
    <d v="2017-10-05T11:44:00"/>
    <x v="0"/>
    <x v="0"/>
    <x v="0"/>
    <x v="0"/>
    <x v="0"/>
    <n v="46"/>
    <x v="18"/>
    <n v="1014"/>
    <x v="18"/>
    <n v="5"/>
    <n v="49.979999540000001"/>
    <n v="29.989999770000001"/>
    <n v="219.9100037"/>
    <n v="249.8999939"/>
    <n v="57.180000309999997"/>
    <x v="0"/>
    <x v="0"/>
    <s v="Francia"/>
    <s v="Neuilly-sur-Seine"/>
    <x v="3"/>
    <x v="3"/>
    <n v="10"/>
    <s v="October"/>
    <x v="0"/>
  </r>
  <r>
    <x v="30222"/>
    <n v="142323"/>
    <x v="1422"/>
    <x v="0"/>
    <d v="2017-04-10T14:15:00"/>
    <d v="2017-04-16T14:15:00"/>
    <x v="0"/>
    <x v="0"/>
    <x v="0"/>
    <x v="2"/>
    <x v="0"/>
    <n v="24"/>
    <x v="5"/>
    <n v="502"/>
    <x v="5"/>
    <n v="3"/>
    <n v="50"/>
    <n v="22.5"/>
    <n v="127.5"/>
    <n v="150"/>
    <n v="-34.549999239999998"/>
    <x v="3"/>
    <x v="7"/>
    <s v="Brasil"/>
    <s v="Caucaia"/>
    <x v="4"/>
    <x v="4"/>
    <n v="4"/>
    <s v="April"/>
    <x v="0"/>
  </r>
  <r>
    <x v="30223"/>
    <n v="177404"/>
    <x v="13118"/>
    <x v="1"/>
    <d v="2017-12-17T12:19:00"/>
    <d v="2017-12-22T12:19:00"/>
    <x v="0"/>
    <x v="3"/>
    <x v="0"/>
    <x v="0"/>
    <x v="1"/>
    <n v="60"/>
    <x v="14"/>
    <n v="1347"/>
    <x v="14"/>
    <n v="1"/>
    <n v="59.08000183"/>
    <n v="5.3200001720000003"/>
    <n v="53.759998320000001"/>
    <n v="59.08000183"/>
    <n v="8.7600002289999992"/>
    <x v="1"/>
    <x v="10"/>
    <s v="Indonesia"/>
    <s v="Yakarta"/>
    <x v="5"/>
    <x v="5"/>
    <n v="12"/>
    <s v="December"/>
    <x v="0"/>
  </r>
  <r>
    <x v="30224"/>
    <n v="30280"/>
    <x v="2225"/>
    <x v="2"/>
    <d v="2015-06-26T18:19:00"/>
    <d v="2015-07-02T18:19:00"/>
    <x v="0"/>
    <x v="0"/>
    <x v="0"/>
    <x v="2"/>
    <x v="0"/>
    <n v="45"/>
    <x v="23"/>
    <n v="1004"/>
    <x v="24"/>
    <n v="1"/>
    <n v="399.98001099999999"/>
    <n v="72"/>
    <n v="327.98001099999999"/>
    <n v="399.98001099999999"/>
    <n v="108.2300034"/>
    <x v="0"/>
    <x v="9"/>
    <s v="Reino Unido"/>
    <s v="Nottingham"/>
    <x v="6"/>
    <x v="6"/>
    <n v="7"/>
    <s v="July"/>
    <x v="3"/>
  </r>
  <r>
    <x v="30225"/>
    <n v="174173"/>
    <x v="13119"/>
    <x v="1"/>
    <d v="2017-10-31T08:21:00"/>
    <d v="2017-11-04T08:21:00"/>
    <x v="0"/>
    <x v="2"/>
    <x v="1"/>
    <x v="4"/>
    <x v="1"/>
    <n v="65"/>
    <x v="43"/>
    <n v="1352"/>
    <x v="66"/>
    <n v="1"/>
    <n v="252.88000489999999"/>
    <n v="7.5900001530000001"/>
    <n v="245.28999329999999"/>
    <n v="252.88000489999999"/>
    <n v="36.790000919999997"/>
    <x v="0"/>
    <x v="0"/>
    <s v="Austria"/>
    <s v="Viena"/>
    <x v="2"/>
    <x v="2"/>
    <n v="11"/>
    <s v="November"/>
    <x v="0"/>
  </r>
  <r>
    <x v="30226"/>
    <n v="75367"/>
    <x v="13120"/>
    <x v="2"/>
    <d v="2016-03-16T03:14:00"/>
    <d v="2016-03-19T03:14:00"/>
    <x v="1"/>
    <x v="0"/>
    <x v="0"/>
    <x v="0"/>
    <x v="0"/>
    <n v="18"/>
    <x v="21"/>
    <n v="403"/>
    <x v="22"/>
    <n v="1"/>
    <n v="129.9900055"/>
    <n v="20.799999240000002"/>
    <n v="109.1900024"/>
    <n v="129.9900055"/>
    <n v="-25.989999770000001"/>
    <x v="1"/>
    <x v="3"/>
    <s v="Australia"/>
    <s v="Newcastle"/>
    <x v="11"/>
    <x v="11"/>
    <n v="3"/>
    <s v="March"/>
    <x v="2"/>
  </r>
  <r>
    <x v="13001"/>
    <n v="144374"/>
    <x v="8615"/>
    <x v="2"/>
    <d v="2017-04-22T11:05:00"/>
    <d v="2017-04-24T11:05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36.270000459999999"/>
    <x v="3"/>
    <x v="7"/>
    <s v="Brasil"/>
    <s v="Cabo Frio"/>
    <x v="4"/>
    <x v="4"/>
    <n v="4"/>
    <s v="April"/>
    <x v="0"/>
  </r>
  <r>
    <x v="20620"/>
    <n v="131832"/>
    <x v="3907"/>
    <x v="1"/>
    <d v="2017-02-08T19:04:00"/>
    <d v="2017-02-14T19:04:00"/>
    <x v="1"/>
    <x v="0"/>
    <x v="0"/>
    <x v="6"/>
    <x v="0"/>
    <n v="43"/>
    <x v="36"/>
    <n v="957"/>
    <x v="46"/>
    <n v="1"/>
    <n v="299.98001099999999"/>
    <n v="15"/>
    <n v="284.98001099999999"/>
    <n v="299.98001099999999"/>
    <n v="28.5"/>
    <x v="3"/>
    <x v="7"/>
    <s v="Perú"/>
    <s v="Callao"/>
    <x v="8"/>
    <x v="8"/>
    <n v="2"/>
    <s v="February"/>
    <x v="0"/>
  </r>
  <r>
    <x v="18242"/>
    <n v="139484"/>
    <x v="4643"/>
    <x v="2"/>
    <d v="2017-03-25T04:28:00"/>
    <d v="2017-03-27T04:28:00"/>
    <x v="1"/>
    <x v="2"/>
    <x v="1"/>
    <x v="4"/>
    <x v="1"/>
    <n v="48"/>
    <x v="19"/>
    <n v="1073"/>
    <x v="20"/>
    <n v="1"/>
    <n v="199.9900055"/>
    <n v="20"/>
    <n v="179.9900055"/>
    <n v="199.9900055"/>
    <n v="59.400001529999997"/>
    <x v="3"/>
    <x v="5"/>
    <s v="Guatemala"/>
    <s v="Mixco"/>
    <x v="11"/>
    <x v="11"/>
    <n v="3"/>
    <s v="March"/>
    <x v="0"/>
  </r>
  <r>
    <x v="30227"/>
    <n v="29792"/>
    <x v="2240"/>
    <x v="0"/>
    <d v="2015-06-24T00:27:00"/>
    <d v="2015-06-27T00:27:00"/>
    <x v="0"/>
    <x v="1"/>
    <x v="1"/>
    <x v="1"/>
    <x v="1"/>
    <n v="24"/>
    <x v="5"/>
    <n v="502"/>
    <x v="5"/>
    <n v="3"/>
    <n v="50"/>
    <n v="15"/>
    <n v="135"/>
    <n v="150"/>
    <n v="64.800003050000001"/>
    <x v="0"/>
    <x v="9"/>
    <s v="Reino Unido"/>
    <s v="Bradford"/>
    <x v="6"/>
    <x v="6"/>
    <n v="6"/>
    <s v="June"/>
    <x v="3"/>
  </r>
  <r>
    <x v="30228"/>
    <n v="38047"/>
    <x v="13121"/>
    <x v="2"/>
    <d v="2015-08-11T02:08:00"/>
    <d v="2015-08-17T02:08:00"/>
    <x v="0"/>
    <x v="0"/>
    <x v="0"/>
    <x v="2"/>
    <x v="0"/>
    <n v="46"/>
    <x v="18"/>
    <n v="1014"/>
    <x v="18"/>
    <n v="5"/>
    <n v="49.979999540000001"/>
    <n v="39.979999540000001"/>
    <n v="209.91999820000001"/>
    <n v="249.8999939"/>
    <n v="18.469999309999999"/>
    <x v="0"/>
    <x v="0"/>
    <s v="Francia"/>
    <s v="Montigny-le-Bretonneux"/>
    <x v="9"/>
    <x v="9"/>
    <n v="8"/>
    <s v="August"/>
    <x v="3"/>
  </r>
  <r>
    <x v="3370"/>
    <n v="64656"/>
    <x v="2931"/>
    <x v="1"/>
    <d v="2016-01-13T00:20:00"/>
    <d v="2016-01-17T00:20:00"/>
    <x v="0"/>
    <x v="2"/>
    <x v="1"/>
    <x v="4"/>
    <x v="1"/>
    <n v="45"/>
    <x v="23"/>
    <n v="1004"/>
    <x v="24"/>
    <n v="1"/>
    <n v="399.98001099999999"/>
    <n v="16"/>
    <n v="383.98001099999999"/>
    <n v="399.98001099999999"/>
    <n v="191.9900055"/>
    <x v="1"/>
    <x v="10"/>
    <s v="Vietnam"/>
    <s v="Ho Chi Minh City"/>
    <x v="1"/>
    <x v="1"/>
    <n v="1"/>
    <s v="January"/>
    <x v="2"/>
  </r>
  <r>
    <x v="8257"/>
    <n v="145399"/>
    <x v="6366"/>
    <x v="1"/>
    <d v="2017-04-28T05:49:00"/>
    <d v="2017-05-03T05:49:00"/>
    <x v="0"/>
    <x v="0"/>
    <x v="0"/>
    <x v="0"/>
    <x v="0"/>
    <n v="18"/>
    <x v="21"/>
    <n v="403"/>
    <x v="22"/>
    <n v="1"/>
    <n v="129.9900055"/>
    <n v="11.69999981"/>
    <n v="118.2900009"/>
    <n v="129.9900055"/>
    <n v="-22.239999770000001"/>
    <x v="3"/>
    <x v="15"/>
    <s v="Cuba"/>
    <s v="Palma Soriano"/>
    <x v="4"/>
    <x v="4"/>
    <n v="5"/>
    <s v="May"/>
    <x v="0"/>
  </r>
  <r>
    <x v="17925"/>
    <n v="164372"/>
    <x v="4059"/>
    <x v="1"/>
    <d v="2017-08-18T01:06:00"/>
    <d v="2017-08-22T01:06:00"/>
    <x v="1"/>
    <x v="0"/>
    <x v="0"/>
    <x v="2"/>
    <x v="0"/>
    <n v="30"/>
    <x v="39"/>
    <n v="652"/>
    <x v="106"/>
    <n v="1"/>
    <n v="129.9900055"/>
    <n v="20.799999240000002"/>
    <n v="109.1900024"/>
    <n v="129.9900055"/>
    <n v="19.11000061"/>
    <x v="0"/>
    <x v="0"/>
    <s v="Francia"/>
    <s v="Concarneau"/>
    <x v="9"/>
    <x v="9"/>
    <n v="8"/>
    <s v="August"/>
    <x v="0"/>
  </r>
  <r>
    <x v="30229"/>
    <n v="139027"/>
    <x v="604"/>
    <x v="1"/>
    <d v="2017-03-22T08:51:00"/>
    <d v="2017-03-26T08:51:00"/>
    <x v="0"/>
    <x v="2"/>
    <x v="1"/>
    <x v="4"/>
    <x v="1"/>
    <n v="46"/>
    <x v="18"/>
    <n v="1014"/>
    <x v="18"/>
    <n v="4"/>
    <n v="49.979999540000001"/>
    <n v="11"/>
    <n v="188.91999820000001"/>
    <n v="199.91999820000001"/>
    <n v="92.569999699999997"/>
    <x v="3"/>
    <x v="5"/>
    <s v="México"/>
    <s v="Guadalajara"/>
    <x v="11"/>
    <x v="11"/>
    <n v="3"/>
    <s v="March"/>
    <x v="0"/>
  </r>
  <r>
    <x v="14563"/>
    <n v="169443"/>
    <x v="5110"/>
    <x v="2"/>
    <d v="2017-09-16T07:33:00"/>
    <d v="2017-09-18T07:33:00"/>
    <x v="2"/>
    <x v="0"/>
    <x v="0"/>
    <x v="0"/>
    <x v="0"/>
    <n v="48"/>
    <x v="19"/>
    <n v="1059"/>
    <x v="55"/>
    <n v="1"/>
    <n v="349.98999020000002"/>
    <n v="19.25"/>
    <n v="330.73999020000002"/>
    <n v="349.98999020000002"/>
    <n v="37.369998930000001"/>
    <x v="0"/>
    <x v="0"/>
    <s v="Alemania"/>
    <s v="Bottrop"/>
    <x v="3"/>
    <x v="3"/>
    <n v="9"/>
    <s v="September"/>
    <x v="0"/>
  </r>
  <r>
    <x v="30230"/>
    <n v="49898"/>
    <x v="5875"/>
    <x v="1"/>
    <d v="2015-10-19T08:31:00"/>
    <d v="2015-10-25T08:31:00"/>
    <x v="1"/>
    <x v="0"/>
    <x v="0"/>
    <x v="6"/>
    <x v="0"/>
    <n v="18"/>
    <x v="21"/>
    <n v="403"/>
    <x v="22"/>
    <n v="1"/>
    <n v="129.9900055"/>
    <n v="22.100000380000001"/>
    <n v="107.88999939999999"/>
    <n v="129.9900055"/>
    <n v="33.770000459999999"/>
    <x v="0"/>
    <x v="0"/>
    <s v="Alemania"/>
    <s v="Hamburgo"/>
    <x v="2"/>
    <x v="2"/>
    <n v="10"/>
    <s v="October"/>
    <x v="3"/>
  </r>
  <r>
    <x v="818"/>
    <n v="48350"/>
    <x v="807"/>
    <x v="1"/>
    <d v="2015-10-10T06:36:00"/>
    <d v="2015-10-10T18:36:00"/>
    <x v="3"/>
    <x v="2"/>
    <x v="1"/>
    <x v="4"/>
    <x v="1"/>
    <n v="48"/>
    <x v="19"/>
    <n v="1073"/>
    <x v="20"/>
    <n v="1"/>
    <n v="199.9900055"/>
    <n v="50"/>
    <n v="149.9900055"/>
    <n v="199.9900055"/>
    <n v="48.75"/>
    <x v="0"/>
    <x v="2"/>
    <s v="España"/>
    <s v="Talavera de la Reina"/>
    <x v="2"/>
    <x v="2"/>
    <n v="10"/>
    <s v="October"/>
    <x v="3"/>
  </r>
  <r>
    <x v="30231"/>
    <n v="174394"/>
    <x v="13122"/>
    <x v="1"/>
    <d v="2017-11-03T13:47:00"/>
    <d v="2017-11-08T13:47:00"/>
    <x v="1"/>
    <x v="0"/>
    <x v="0"/>
    <x v="5"/>
    <x v="0"/>
    <n v="65"/>
    <x v="43"/>
    <n v="1352"/>
    <x v="66"/>
    <n v="1"/>
    <n v="252.88000489999999"/>
    <n v="50.58000183"/>
    <n v="202.3000031"/>
    <n v="252.88000489999999"/>
    <n v="22.86000061"/>
    <x v="0"/>
    <x v="0"/>
    <s v="Alemania"/>
    <s v="Wilhelmshaven"/>
    <x v="0"/>
    <x v="0"/>
    <n v="11"/>
    <s v="November"/>
    <x v="0"/>
  </r>
  <r>
    <x v="30232"/>
    <n v="60397"/>
    <x v="13123"/>
    <x v="1"/>
    <d v="2015-12-19T08:37:00"/>
    <d v="2015-12-19T20:37:00"/>
    <x v="3"/>
    <x v="2"/>
    <x v="1"/>
    <x v="4"/>
    <x v="1"/>
    <n v="45"/>
    <x v="23"/>
    <n v="1004"/>
    <x v="24"/>
    <n v="1"/>
    <n v="399.98001099999999"/>
    <n v="68"/>
    <n v="331.98001099999999"/>
    <n v="399.98001099999999"/>
    <n v="116.1900024"/>
    <x v="1"/>
    <x v="10"/>
    <s v="Myanmar (Birmania)"/>
    <s v="Rangún"/>
    <x v="5"/>
    <x v="5"/>
    <n v="12"/>
    <s v="December"/>
    <x v="3"/>
  </r>
  <r>
    <x v="14552"/>
    <n v="141479"/>
    <x v="1065"/>
    <x v="2"/>
    <d v="2017-04-05T15:08:00"/>
    <d v="2017-04-11T15:08:00"/>
    <x v="0"/>
    <x v="0"/>
    <x v="0"/>
    <x v="2"/>
    <x v="0"/>
    <n v="40"/>
    <x v="37"/>
    <n v="893"/>
    <x v="81"/>
    <n v="3"/>
    <n v="24.989999770000001"/>
    <n v="0"/>
    <n v="74.97000122"/>
    <n v="74.97000122"/>
    <n v="-13.119999890000001"/>
    <x v="3"/>
    <x v="7"/>
    <s v="Brasil"/>
    <s v="São Gonçalo"/>
    <x v="4"/>
    <x v="4"/>
    <n v="4"/>
    <s v="April"/>
    <x v="0"/>
  </r>
  <r>
    <x v="30233"/>
    <n v="162797"/>
    <x v="2423"/>
    <x v="2"/>
    <d v="2017-08-08T22:29:00"/>
    <d v="2017-08-13T22:29:00"/>
    <x v="1"/>
    <x v="0"/>
    <x v="0"/>
    <x v="5"/>
    <x v="0"/>
    <n v="48"/>
    <x v="19"/>
    <n v="1073"/>
    <x v="20"/>
    <n v="1"/>
    <n v="199.9900055"/>
    <n v="34"/>
    <n v="165.9900055"/>
    <n v="199.9900055"/>
    <n v="-10.460000040000001"/>
    <x v="0"/>
    <x v="0"/>
    <s v="Austria"/>
    <s v="Viena"/>
    <x v="9"/>
    <x v="9"/>
    <n v="8"/>
    <s v="August"/>
    <x v="0"/>
  </r>
  <r>
    <x v="11272"/>
    <n v="111179"/>
    <x v="7914"/>
    <x v="1"/>
    <d v="2016-10-11T23:26:00"/>
    <d v="2016-10-14T23:26:00"/>
    <x v="0"/>
    <x v="1"/>
    <x v="1"/>
    <x v="1"/>
    <x v="1"/>
    <n v="18"/>
    <x v="21"/>
    <n v="403"/>
    <x v="22"/>
    <n v="1"/>
    <n v="129.9900055"/>
    <n v="6.5"/>
    <n v="123.48999790000001"/>
    <n v="129.9900055"/>
    <n v="-321.07998659999998"/>
    <x v="0"/>
    <x v="6"/>
    <s v="República Checa"/>
    <s v="Praga"/>
    <x v="2"/>
    <x v="2"/>
    <n v="10"/>
    <s v="October"/>
    <x v="2"/>
  </r>
  <r>
    <x v="5425"/>
    <n v="20430"/>
    <x v="4627"/>
    <x v="1"/>
    <d v="2015-04-30T08:04:00"/>
    <d v="2015-05-02T08:04:00"/>
    <x v="0"/>
    <x v="1"/>
    <x v="1"/>
    <x v="3"/>
    <x v="1"/>
    <n v="18"/>
    <x v="21"/>
    <n v="403"/>
    <x v="22"/>
    <n v="1"/>
    <n v="129.9900055"/>
    <n v="2.5999999049999998"/>
    <n v="127.38999939999999"/>
    <n v="129.9900055"/>
    <n v="-29.68000031"/>
    <x v="3"/>
    <x v="5"/>
    <s v="México"/>
    <s v="Puebla"/>
    <x v="4"/>
    <x v="4"/>
    <n v="5"/>
    <s v="May"/>
    <x v="3"/>
  </r>
  <r>
    <x v="19903"/>
    <n v="19578"/>
    <x v="5362"/>
    <x v="1"/>
    <d v="2015-04-25T07:11:00"/>
    <d v="2015-04-27T07:11:00"/>
    <x v="2"/>
    <x v="0"/>
    <x v="0"/>
    <x v="0"/>
    <x v="0"/>
    <n v="24"/>
    <x v="5"/>
    <n v="502"/>
    <x v="5"/>
    <n v="2"/>
    <n v="50"/>
    <n v="0"/>
    <n v="100"/>
    <n v="100"/>
    <n v="13"/>
    <x v="3"/>
    <x v="5"/>
    <s v="Guatemala"/>
    <s v="Chimaltenango"/>
    <x v="4"/>
    <x v="4"/>
    <n v="4"/>
    <s v="April"/>
    <x v="3"/>
  </r>
  <r>
    <x v="13813"/>
    <n v="57906"/>
    <x v="8949"/>
    <x v="1"/>
    <d v="2015-12-04T14:04:00"/>
    <d v="2015-12-07T14:04:00"/>
    <x v="0"/>
    <x v="1"/>
    <x v="1"/>
    <x v="1"/>
    <x v="1"/>
    <n v="29"/>
    <x v="24"/>
    <n v="627"/>
    <x v="44"/>
    <n v="3"/>
    <n v="39.990001679999999"/>
    <n v="14.399999620000001"/>
    <n v="105.5699997"/>
    <n v="119.9700012"/>
    <n v="34.310001370000002"/>
    <x v="1"/>
    <x v="1"/>
    <s v="India"/>
    <s v="Pimpri"/>
    <x v="5"/>
    <x v="5"/>
    <n v="12"/>
    <s v="December"/>
    <x v="3"/>
  </r>
  <r>
    <x v="30234"/>
    <n v="100896"/>
    <x v="10540"/>
    <x v="0"/>
    <d v="2016-08-13T03:43:00"/>
    <d v="2016-08-18T03:43:00"/>
    <x v="0"/>
    <x v="0"/>
    <x v="0"/>
    <x v="0"/>
    <x v="0"/>
    <n v="18"/>
    <x v="21"/>
    <n v="403"/>
    <x v="22"/>
    <n v="1"/>
    <n v="129.9900055"/>
    <n v="32.5"/>
    <n v="97.489997860000003"/>
    <n v="129.9900055"/>
    <n v="8.5799999240000009"/>
    <x v="4"/>
    <x v="19"/>
    <s v="Estados Unidos"/>
    <s v="Laurel"/>
    <x v="9"/>
    <x v="9"/>
    <n v="8"/>
    <s v="August"/>
    <x v="2"/>
  </r>
  <r>
    <x v="30235"/>
    <n v="8839"/>
    <x v="6085"/>
    <x v="1"/>
    <d v="2015-02-21T19:43:00"/>
    <d v="2015-02-23T19:43:00"/>
    <x v="0"/>
    <x v="3"/>
    <x v="1"/>
    <x v="3"/>
    <x v="1"/>
    <n v="9"/>
    <x v="20"/>
    <n v="191"/>
    <x v="21"/>
    <n v="5"/>
    <n v="99.989997860000003"/>
    <n v="45"/>
    <n v="454.9500122"/>
    <n v="499.9500122"/>
    <n v="136.4900055"/>
    <x v="3"/>
    <x v="7"/>
    <s v="Brasil"/>
    <s v="São Paulo"/>
    <x v="8"/>
    <x v="8"/>
    <n v="2"/>
    <s v="February"/>
    <x v="3"/>
  </r>
  <r>
    <x v="30236"/>
    <n v="91048"/>
    <x v="3475"/>
    <x v="2"/>
    <d v="2016-06-16T06:36:00"/>
    <d v="2016-06-18T06:36:00"/>
    <x v="2"/>
    <x v="0"/>
    <x v="0"/>
    <x v="0"/>
    <x v="0"/>
    <n v="24"/>
    <x v="5"/>
    <n v="502"/>
    <x v="5"/>
    <n v="4"/>
    <n v="50"/>
    <n v="2"/>
    <n v="198"/>
    <n v="200"/>
    <n v="57.41999817"/>
    <x v="4"/>
    <x v="11"/>
    <s v="Estados Unidos"/>
    <s v="Midland"/>
    <x v="6"/>
    <x v="6"/>
    <n v="6"/>
    <s v="June"/>
    <x v="2"/>
  </r>
  <r>
    <x v="30237"/>
    <n v="105441"/>
    <x v="7897"/>
    <x v="2"/>
    <d v="2016-09-08T08:35:00"/>
    <d v="2016-09-10T08:35:00"/>
    <x v="2"/>
    <x v="0"/>
    <x v="0"/>
    <x v="0"/>
    <x v="0"/>
    <n v="24"/>
    <x v="5"/>
    <n v="502"/>
    <x v="5"/>
    <n v="4"/>
    <n v="50"/>
    <n v="10"/>
    <n v="190"/>
    <n v="200"/>
    <n v="64.22000122"/>
    <x v="1"/>
    <x v="14"/>
    <s v="Georgia"/>
    <s v="Tiflis"/>
    <x v="3"/>
    <x v="3"/>
    <n v="9"/>
    <s v="September"/>
    <x v="2"/>
  </r>
  <r>
    <x v="29084"/>
    <n v="6864"/>
    <x v="6233"/>
    <x v="0"/>
    <d v="2015-02-09T23:14:00"/>
    <d v="2015-02-10T11:14:00"/>
    <x v="3"/>
    <x v="0"/>
    <x v="0"/>
    <x v="0"/>
    <x v="0"/>
    <n v="17"/>
    <x v="12"/>
    <n v="365"/>
    <x v="12"/>
    <n v="4"/>
    <n v="59.990001679999999"/>
    <n v="13.19999981"/>
    <n v="226.7599945"/>
    <n v="239.96000670000001"/>
    <n v="108.8499985"/>
    <x v="3"/>
    <x v="7"/>
    <s v="Brasil"/>
    <s v="Rio Grande"/>
    <x v="8"/>
    <x v="8"/>
    <n v="2"/>
    <s v="February"/>
    <x v="3"/>
  </r>
  <r>
    <x v="1567"/>
    <n v="27175"/>
    <x v="1512"/>
    <x v="2"/>
    <d v="2015-06-08T08:32:00"/>
    <d v="2015-06-13T08:32:00"/>
    <x v="1"/>
    <x v="0"/>
    <x v="0"/>
    <x v="5"/>
    <x v="0"/>
    <n v="46"/>
    <x v="18"/>
    <n v="1014"/>
    <x v="18"/>
    <n v="5"/>
    <n v="49.979999540000001"/>
    <n v="12.5"/>
    <n v="237.4100037"/>
    <n v="249.8999939"/>
    <n v="68.849998470000003"/>
    <x v="0"/>
    <x v="2"/>
    <s v="Italia"/>
    <s v="Rome"/>
    <x v="6"/>
    <x v="6"/>
    <n v="6"/>
    <s v="June"/>
    <x v="3"/>
  </r>
  <r>
    <x v="30238"/>
    <n v="88307"/>
    <x v="9110"/>
    <x v="2"/>
    <d v="2016-05-31T01:22:00"/>
    <d v="2016-06-02T01:22:00"/>
    <x v="2"/>
    <x v="0"/>
    <x v="0"/>
    <x v="0"/>
    <x v="0"/>
    <n v="45"/>
    <x v="23"/>
    <n v="1004"/>
    <x v="24"/>
    <n v="1"/>
    <n v="399.98001099999999"/>
    <n v="80"/>
    <n v="319.98001099999999"/>
    <n v="399.98001099999999"/>
    <n v="15.039999959999999"/>
    <x v="4"/>
    <x v="19"/>
    <s v="Estados Unidos"/>
    <s v="Philadelphia"/>
    <x v="7"/>
    <x v="7"/>
    <n v="6"/>
    <s v="June"/>
    <x v="2"/>
  </r>
  <r>
    <x v="24776"/>
    <n v="1975"/>
    <x v="4338"/>
    <x v="1"/>
    <d v="2015-01-12T15:13:00"/>
    <d v="2015-01-16T15:13:00"/>
    <x v="0"/>
    <x v="2"/>
    <x v="1"/>
    <x v="4"/>
    <x v="1"/>
    <n v="26"/>
    <x v="16"/>
    <n v="564"/>
    <x v="60"/>
    <n v="1"/>
    <n v="30"/>
    <n v="0.30000001199999998"/>
    <n v="29.700000760000002"/>
    <n v="30"/>
    <n v="10.77999973"/>
    <x v="3"/>
    <x v="5"/>
    <s v="México"/>
    <s v="Los Mochis"/>
    <x v="1"/>
    <x v="1"/>
    <n v="1"/>
    <s v="January"/>
    <x v="3"/>
  </r>
  <r>
    <x v="20204"/>
    <n v="5386"/>
    <x v="8614"/>
    <x v="1"/>
    <d v="2015-02-01T08:32:00"/>
    <d v="2015-02-06T08:32:00"/>
    <x v="0"/>
    <x v="0"/>
    <x v="0"/>
    <x v="0"/>
    <x v="0"/>
    <n v="18"/>
    <x v="21"/>
    <n v="403"/>
    <x v="22"/>
    <n v="1"/>
    <n v="129.9900055"/>
    <n v="32.5"/>
    <n v="97.489997860000003"/>
    <n v="129.9900055"/>
    <n v="35.38999939"/>
    <x v="3"/>
    <x v="5"/>
    <s v="México"/>
    <s v="Torreón"/>
    <x v="8"/>
    <x v="8"/>
    <n v="2"/>
    <s v="February"/>
    <x v="3"/>
  </r>
  <r>
    <x v="30239"/>
    <n v="147465"/>
    <x v="6472"/>
    <x v="1"/>
    <d v="2017-05-09T22:26:00"/>
    <d v="2017-05-15T22:26:00"/>
    <x v="0"/>
    <x v="0"/>
    <x v="0"/>
    <x v="2"/>
    <x v="0"/>
    <n v="24"/>
    <x v="5"/>
    <n v="502"/>
    <x v="5"/>
    <n v="3"/>
    <n v="50"/>
    <n v="24"/>
    <n v="126"/>
    <n v="150"/>
    <n v="44.099998470000003"/>
    <x v="3"/>
    <x v="7"/>
    <s v="Argentina"/>
    <s v="Mendoza"/>
    <x v="7"/>
    <x v="7"/>
    <n v="5"/>
    <s v="May"/>
    <x v="0"/>
  </r>
  <r>
    <x v="30240"/>
    <n v="45586"/>
    <x v="4775"/>
    <x v="2"/>
    <d v="2015-09-24T05:14:00"/>
    <d v="2015-09-28T05:14:00"/>
    <x v="0"/>
    <x v="2"/>
    <x v="1"/>
    <x v="4"/>
    <x v="1"/>
    <n v="9"/>
    <x v="20"/>
    <n v="191"/>
    <x v="21"/>
    <n v="2"/>
    <n v="99.989997860000003"/>
    <n v="2"/>
    <n v="197.97999569999999"/>
    <n v="199.97999569999999"/>
    <n v="95.02999878"/>
    <x v="0"/>
    <x v="2"/>
    <s v="Italia"/>
    <s v="Messina"/>
    <x v="3"/>
    <x v="3"/>
    <n v="9"/>
    <s v="September"/>
    <x v="3"/>
  </r>
  <r>
    <x v="731"/>
    <n v="87879"/>
    <x v="724"/>
    <x v="0"/>
    <d v="2016-05-28T14:10:00"/>
    <d v="2016-06-02T14:10:00"/>
    <x v="0"/>
    <x v="0"/>
    <x v="0"/>
    <x v="0"/>
    <x v="0"/>
    <n v="46"/>
    <x v="18"/>
    <n v="1014"/>
    <x v="18"/>
    <n v="5"/>
    <n v="49.979999540000001"/>
    <n v="49.979999540000001"/>
    <n v="199.91999820000001"/>
    <n v="249.8999939"/>
    <n v="47.979999540000001"/>
    <x v="4"/>
    <x v="18"/>
    <s v="Estados Unidos"/>
    <s v="Roswell"/>
    <x v="7"/>
    <x v="7"/>
    <n v="6"/>
    <s v="June"/>
    <x v="2"/>
  </r>
  <r>
    <x v="30241"/>
    <n v="84092"/>
    <x v="5895"/>
    <x v="2"/>
    <d v="2016-05-06T20:30:00"/>
    <d v="2016-05-12T20:30:00"/>
    <x v="0"/>
    <x v="0"/>
    <x v="0"/>
    <x v="2"/>
    <x v="0"/>
    <n v="24"/>
    <x v="5"/>
    <n v="502"/>
    <x v="5"/>
    <n v="1"/>
    <n v="50"/>
    <n v="4.5"/>
    <n v="45.5"/>
    <n v="50"/>
    <n v="21.38999939"/>
    <x v="4"/>
    <x v="12"/>
    <s v="Estados Unidos"/>
    <s v="San Francisco"/>
    <x v="7"/>
    <x v="7"/>
    <n v="5"/>
    <s v="May"/>
    <x v="2"/>
  </r>
  <r>
    <x v="4324"/>
    <n v="7964"/>
    <x v="854"/>
    <x v="2"/>
    <d v="2015-02-16T15:42:00"/>
    <d v="2015-02-19T15:42:00"/>
    <x v="0"/>
    <x v="1"/>
    <x v="1"/>
    <x v="1"/>
    <x v="1"/>
    <n v="17"/>
    <x v="12"/>
    <n v="365"/>
    <x v="12"/>
    <n v="3"/>
    <n v="59.990001679999999"/>
    <n v="1.7999999520000001"/>
    <n v="178.16999820000001"/>
    <n v="179.97000120000001"/>
    <n v="64.680000309999997"/>
    <x v="3"/>
    <x v="7"/>
    <s v="Brasil"/>
    <s v="Itu"/>
    <x v="8"/>
    <x v="8"/>
    <n v="2"/>
    <s v="February"/>
    <x v="3"/>
  </r>
  <r>
    <x v="3656"/>
    <n v="47778"/>
    <x v="3281"/>
    <x v="2"/>
    <d v="2015-10-06T23:47:00"/>
    <d v="2015-10-10T23:47:00"/>
    <x v="0"/>
    <x v="2"/>
    <x v="1"/>
    <x v="4"/>
    <x v="1"/>
    <n v="37"/>
    <x v="29"/>
    <n v="828"/>
    <x v="57"/>
    <n v="1"/>
    <n v="31.989999770000001"/>
    <n v="0.31999999299999998"/>
    <n v="31.670000080000001"/>
    <n v="31.989999770000001"/>
    <n v="6.329999924"/>
    <x v="0"/>
    <x v="9"/>
    <s v="Reino Unido"/>
    <s v="Oxford"/>
    <x v="2"/>
    <x v="2"/>
    <n v="10"/>
    <s v="October"/>
    <x v="3"/>
  </r>
  <r>
    <x v="17799"/>
    <n v="114134"/>
    <x v="9403"/>
    <x v="0"/>
    <d v="2016-10-28T13:46:00"/>
    <d v="2016-10-30T13:46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124.7900009"/>
    <x v="0"/>
    <x v="6"/>
    <s v="Rumania"/>
    <s v="Bra?ov"/>
    <x v="2"/>
    <x v="2"/>
    <n v="10"/>
    <s v="October"/>
    <x v="2"/>
  </r>
  <r>
    <x v="1653"/>
    <n v="162761"/>
    <x v="1589"/>
    <x v="2"/>
    <d v="2017-08-08T16:11:00"/>
    <d v="2017-08-10T16:11:00"/>
    <x v="0"/>
    <x v="1"/>
    <x v="1"/>
    <x v="3"/>
    <x v="1"/>
    <n v="45"/>
    <x v="23"/>
    <n v="1004"/>
    <x v="24"/>
    <n v="1"/>
    <n v="399.98001099999999"/>
    <n v="28"/>
    <n v="371.98001099999999"/>
    <n v="399.98001099999999"/>
    <n v="182.27000430000001"/>
    <x v="0"/>
    <x v="0"/>
    <s v="Francia"/>
    <s v="Champigny-sur-Marne"/>
    <x v="9"/>
    <x v="9"/>
    <n v="8"/>
    <s v="August"/>
    <x v="0"/>
  </r>
  <r>
    <x v="4068"/>
    <n v="164629"/>
    <x v="3620"/>
    <x v="1"/>
    <d v="2017-08-19T14:56:00"/>
    <d v="2017-08-21T14:56:00"/>
    <x v="2"/>
    <x v="0"/>
    <x v="0"/>
    <x v="0"/>
    <x v="0"/>
    <n v="17"/>
    <x v="12"/>
    <n v="365"/>
    <x v="12"/>
    <n v="5"/>
    <n v="59.990001679999999"/>
    <n v="44.990001679999999"/>
    <n v="254.96000670000001"/>
    <n v="299.9500122"/>
    <n v="61.189998629999998"/>
    <x v="0"/>
    <x v="2"/>
    <s v="España"/>
    <s v="Valladolid"/>
    <x v="9"/>
    <x v="9"/>
    <n v="8"/>
    <s v="August"/>
    <x v="0"/>
  </r>
  <r>
    <x v="30242"/>
    <n v="101127"/>
    <x v="7143"/>
    <x v="0"/>
    <d v="2016-08-14T15:27:00"/>
    <d v="2016-08-16T15:27:00"/>
    <x v="0"/>
    <x v="1"/>
    <x v="1"/>
    <x v="3"/>
    <x v="1"/>
    <n v="18"/>
    <x v="21"/>
    <n v="403"/>
    <x v="22"/>
    <n v="1"/>
    <n v="129.9900055"/>
    <n v="13"/>
    <n v="116.98999790000001"/>
    <n v="129.9900055"/>
    <n v="-187.1900024"/>
    <x v="4"/>
    <x v="12"/>
    <s v="Estados Unidos"/>
    <s v="Los Angeles"/>
    <x v="9"/>
    <x v="9"/>
    <n v="8"/>
    <s v="August"/>
    <x v="2"/>
  </r>
  <r>
    <x v="30243"/>
    <n v="62600"/>
    <x v="3876"/>
    <x v="2"/>
    <d v="2015-12-31T16:18:00"/>
    <d v="2016-01-04T16:18:00"/>
    <x v="0"/>
    <x v="2"/>
    <x v="1"/>
    <x v="4"/>
    <x v="1"/>
    <n v="17"/>
    <x v="12"/>
    <n v="365"/>
    <x v="12"/>
    <n v="2"/>
    <n v="59.990001679999999"/>
    <n v="24"/>
    <n v="95.980003359999998"/>
    <n v="119.9800034"/>
    <n v="24"/>
    <x v="1"/>
    <x v="1"/>
    <s v="India"/>
    <s v="Aurangabad"/>
    <x v="5"/>
    <x v="5"/>
    <n v="1"/>
    <s v="January"/>
    <x v="3"/>
  </r>
  <r>
    <x v="30244"/>
    <n v="177085"/>
    <x v="13124"/>
    <x v="0"/>
    <d v="2017-12-12T20:33:00"/>
    <d v="2017-12-18T20:33:00"/>
    <x v="0"/>
    <x v="3"/>
    <x v="0"/>
    <x v="2"/>
    <x v="1"/>
    <n v="76"/>
    <x v="1"/>
    <n v="1363"/>
    <x v="1"/>
    <n v="1"/>
    <n v="215.82000729999999"/>
    <n v="8.6300001139999996"/>
    <n v="207.1900024"/>
    <n v="215.82000729999999"/>
    <n v="97.379997250000002"/>
    <x v="1"/>
    <x v="10"/>
    <s v="Indonesia"/>
    <s v="Malang"/>
    <x v="5"/>
    <x v="5"/>
    <n v="12"/>
    <s v="December"/>
    <x v="0"/>
  </r>
  <r>
    <x v="30245"/>
    <n v="155761"/>
    <x v="5184"/>
    <x v="1"/>
    <d v="2017-06-28T09:45:00"/>
    <d v="2017-07-03T09:45:00"/>
    <x v="0"/>
    <x v="0"/>
    <x v="0"/>
    <x v="0"/>
    <x v="0"/>
    <n v="18"/>
    <x v="21"/>
    <n v="403"/>
    <x v="22"/>
    <n v="1"/>
    <n v="129.9900055"/>
    <n v="5.1999998090000004"/>
    <n v="124.7900009"/>
    <n v="129.9900055"/>
    <n v="31.200000760000002"/>
    <x v="0"/>
    <x v="0"/>
    <s v="Austria"/>
    <s v="Villach"/>
    <x v="6"/>
    <x v="6"/>
    <n v="7"/>
    <s v="July"/>
    <x v="0"/>
  </r>
  <r>
    <x v="30246"/>
    <n v="176616"/>
    <x v="13125"/>
    <x v="1"/>
    <d v="2017-12-06T00:15:00"/>
    <d v="2017-12-08T00:15:00"/>
    <x v="1"/>
    <x v="2"/>
    <x v="1"/>
    <x v="4"/>
    <x v="1"/>
    <n v="74"/>
    <x v="7"/>
    <n v="1361"/>
    <x v="7"/>
    <n v="1"/>
    <n v="11.539999959999999"/>
    <n v="0.579999983"/>
    <n v="10.960000040000001"/>
    <n v="11.539999959999999"/>
    <n v="2.4100000860000002"/>
    <x v="1"/>
    <x v="3"/>
    <s v="Australia"/>
    <s v="Melbourne"/>
    <x v="5"/>
    <x v="5"/>
    <n v="12"/>
    <s v="December"/>
    <x v="0"/>
  </r>
  <r>
    <x v="30247"/>
    <n v="80337"/>
    <x v="2290"/>
    <x v="0"/>
    <d v="2016-04-13T22:28:00"/>
    <d v="2016-04-15T22:28:00"/>
    <x v="2"/>
    <x v="0"/>
    <x v="0"/>
    <x v="0"/>
    <x v="0"/>
    <n v="17"/>
    <x v="12"/>
    <n v="365"/>
    <x v="12"/>
    <n v="3"/>
    <n v="59.990001679999999"/>
    <n v="1.7999999520000001"/>
    <n v="178.16999820000001"/>
    <n v="179.97000120000001"/>
    <n v="40.979999540000001"/>
    <x v="4"/>
    <x v="11"/>
    <s v="Estados Unidos"/>
    <s v="Lakeville"/>
    <x v="4"/>
    <x v="4"/>
    <n v="4"/>
    <s v="April"/>
    <x v="2"/>
  </r>
  <r>
    <x v="20176"/>
    <n v="103258"/>
    <x v="9766"/>
    <x v="2"/>
    <d v="2016-08-26T20:00:00"/>
    <d v="2016-08-28T20:00:00"/>
    <x v="0"/>
    <x v="1"/>
    <x v="1"/>
    <x v="3"/>
    <x v="1"/>
    <n v="18"/>
    <x v="21"/>
    <n v="403"/>
    <x v="22"/>
    <n v="1"/>
    <n v="129.9900055"/>
    <n v="11.69999981"/>
    <n v="118.2900009"/>
    <n v="129.9900055"/>
    <n v="59.150001529999997"/>
    <x v="2"/>
    <x v="4"/>
    <s v="Nigeria"/>
    <s v="Ibadan"/>
    <x v="9"/>
    <x v="9"/>
    <n v="8"/>
    <s v="August"/>
    <x v="2"/>
  </r>
  <r>
    <x v="24755"/>
    <n v="29063"/>
    <x v="11396"/>
    <x v="2"/>
    <d v="2015-06-19T17:06:00"/>
    <d v="2015-06-22T17:06:00"/>
    <x v="0"/>
    <x v="1"/>
    <x v="1"/>
    <x v="1"/>
    <x v="1"/>
    <n v="9"/>
    <x v="20"/>
    <n v="191"/>
    <x v="21"/>
    <n v="1"/>
    <n v="99.989997860000003"/>
    <n v="7"/>
    <n v="92.989997860000003"/>
    <n v="99.989997860000003"/>
    <n v="26.040000920000001"/>
    <x v="0"/>
    <x v="2"/>
    <s v="Italia"/>
    <s v="Acireale"/>
    <x v="6"/>
    <x v="6"/>
    <n v="6"/>
    <s v="June"/>
    <x v="3"/>
  </r>
  <r>
    <x v="25832"/>
    <n v="100456"/>
    <x v="4068"/>
    <x v="1"/>
    <d v="2016-08-10T17:13:00"/>
    <d v="2016-08-13T17:13:00"/>
    <x v="0"/>
    <x v="1"/>
    <x v="1"/>
    <x v="1"/>
    <x v="1"/>
    <n v="46"/>
    <x v="18"/>
    <n v="1014"/>
    <x v="18"/>
    <n v="5"/>
    <n v="49.979999540000001"/>
    <n v="62.479999540000001"/>
    <n v="187.42999270000001"/>
    <n v="249.8999939"/>
    <n v="58.659999849999998"/>
    <x v="4"/>
    <x v="11"/>
    <s v="Estados Unidos"/>
    <s v="Houston"/>
    <x v="9"/>
    <x v="9"/>
    <n v="8"/>
    <s v="August"/>
    <x v="2"/>
  </r>
  <r>
    <x v="23867"/>
    <n v="30687"/>
    <x v="5297"/>
    <x v="2"/>
    <d v="2015-06-29T07:58:00"/>
    <d v="2015-07-01T07:58:00"/>
    <x v="1"/>
    <x v="2"/>
    <x v="1"/>
    <x v="4"/>
    <x v="1"/>
    <n v="46"/>
    <x v="18"/>
    <n v="1014"/>
    <x v="18"/>
    <n v="3"/>
    <n v="49.979999540000001"/>
    <n v="17.989999770000001"/>
    <n v="131.9499969"/>
    <n v="149.9400024"/>
    <n v="60.700000760000002"/>
    <x v="0"/>
    <x v="2"/>
    <s v="España"/>
    <s v="Torrevieja"/>
    <x v="6"/>
    <x v="6"/>
    <n v="7"/>
    <s v="July"/>
    <x v="3"/>
  </r>
  <r>
    <x v="30248"/>
    <n v="136104"/>
    <x v="12762"/>
    <x v="1"/>
    <d v="2017-03-05T11:09:00"/>
    <d v="2017-03-11T11:09:00"/>
    <x v="1"/>
    <x v="0"/>
    <x v="0"/>
    <x v="6"/>
    <x v="0"/>
    <n v="48"/>
    <x v="19"/>
    <n v="1073"/>
    <x v="20"/>
    <n v="1"/>
    <n v="199.9900055"/>
    <n v="10"/>
    <n v="189.9900055"/>
    <n v="199.9900055"/>
    <n v="-139.2599945"/>
    <x v="3"/>
    <x v="5"/>
    <s v="México"/>
    <s v="Ixtapaluca"/>
    <x v="11"/>
    <x v="11"/>
    <n v="3"/>
    <s v="March"/>
    <x v="0"/>
  </r>
  <r>
    <x v="30249"/>
    <n v="36516"/>
    <x v="8601"/>
    <x v="2"/>
    <d v="2015-08-02T01:58:00"/>
    <d v="2015-08-06T01:58:00"/>
    <x v="0"/>
    <x v="2"/>
    <x v="1"/>
    <x v="4"/>
    <x v="1"/>
    <n v="45"/>
    <x v="23"/>
    <n v="1004"/>
    <x v="24"/>
    <n v="1"/>
    <n v="399.98001099999999"/>
    <n v="68"/>
    <n v="331.98001099999999"/>
    <n v="399.98001099999999"/>
    <n v="-23.5699997"/>
    <x v="0"/>
    <x v="0"/>
    <s v="Países Bajos"/>
    <s v="Utrecht"/>
    <x v="9"/>
    <x v="9"/>
    <n v="8"/>
    <s v="August"/>
    <x v="3"/>
  </r>
  <r>
    <x v="30250"/>
    <n v="47312"/>
    <x v="395"/>
    <x v="1"/>
    <d v="2015-10-04T03:28:00"/>
    <d v="2015-10-08T03:28:00"/>
    <x v="1"/>
    <x v="0"/>
    <x v="0"/>
    <x v="2"/>
    <x v="0"/>
    <n v="46"/>
    <x v="18"/>
    <n v="1014"/>
    <x v="18"/>
    <n v="2"/>
    <n v="49.979999540000001"/>
    <n v="17.989999770000001"/>
    <n v="81.97000122"/>
    <n v="99.959999080000003"/>
    <n v="-143.4400024"/>
    <x v="0"/>
    <x v="9"/>
    <s v="Suecia"/>
    <s v="Estocolmo"/>
    <x v="2"/>
    <x v="2"/>
    <n v="10"/>
    <s v="October"/>
    <x v="3"/>
  </r>
  <r>
    <x v="10167"/>
    <n v="106195"/>
    <x v="7227"/>
    <x v="1"/>
    <d v="2016-09-12T23:39:00"/>
    <d v="2016-09-14T23:39:00"/>
    <x v="0"/>
    <x v="1"/>
    <x v="1"/>
    <x v="3"/>
    <x v="1"/>
    <n v="18"/>
    <x v="21"/>
    <n v="403"/>
    <x v="22"/>
    <n v="1"/>
    <n v="129.9900055"/>
    <n v="23.399999619999999"/>
    <n v="106.5899963"/>
    <n v="129.9900055"/>
    <n v="52.229999540000001"/>
    <x v="2"/>
    <x v="17"/>
    <s v="República Democrática del Congo"/>
    <s v="Kinshasa"/>
    <x v="3"/>
    <x v="3"/>
    <n v="9"/>
    <s v="September"/>
    <x v="2"/>
  </r>
  <r>
    <x v="30251"/>
    <n v="164835"/>
    <x v="8097"/>
    <x v="0"/>
    <d v="2017-08-20T18:16:00"/>
    <d v="2017-08-22T18:16:00"/>
    <x v="2"/>
    <x v="0"/>
    <x v="0"/>
    <x v="0"/>
    <x v="0"/>
    <n v="24"/>
    <x v="5"/>
    <n v="502"/>
    <x v="5"/>
    <n v="2"/>
    <n v="50"/>
    <n v="16"/>
    <n v="84"/>
    <n v="100"/>
    <n v="26.290000920000001"/>
    <x v="0"/>
    <x v="0"/>
    <s v="Alemania"/>
    <s v="Rheine"/>
    <x v="9"/>
    <x v="9"/>
    <n v="8"/>
    <s v="August"/>
    <x v="0"/>
  </r>
  <r>
    <x v="30252"/>
    <n v="79081"/>
    <x v="2314"/>
    <x v="2"/>
    <d v="2016-04-06T22:39:00"/>
    <d v="2016-04-08T22:39:00"/>
    <x v="0"/>
    <x v="1"/>
    <x v="1"/>
    <x v="3"/>
    <x v="1"/>
    <n v="24"/>
    <x v="5"/>
    <n v="502"/>
    <x v="5"/>
    <n v="1"/>
    <n v="50"/>
    <n v="2.75"/>
    <n v="47.25"/>
    <n v="50"/>
    <n v="12.289999959999999"/>
    <x v="4"/>
    <x v="19"/>
    <s v="Estados Unidos"/>
    <s v="New York City"/>
    <x v="4"/>
    <x v="4"/>
    <n v="4"/>
    <s v="April"/>
    <x v="2"/>
  </r>
  <r>
    <x v="30253"/>
    <n v="68730"/>
    <x v="13126"/>
    <x v="2"/>
    <d v="2016-02-05T18:00:00"/>
    <d v="2016-02-07T18:00:00"/>
    <x v="2"/>
    <x v="0"/>
    <x v="0"/>
    <x v="0"/>
    <x v="0"/>
    <n v="18"/>
    <x v="21"/>
    <n v="403"/>
    <x v="22"/>
    <n v="1"/>
    <n v="129.9900055"/>
    <n v="19.5"/>
    <n v="110.48999790000001"/>
    <n v="129.9900055"/>
    <n v="27.620000839999999"/>
    <x v="1"/>
    <x v="1"/>
    <s v="India"/>
    <s v="Vijayawada"/>
    <x v="8"/>
    <x v="8"/>
    <n v="2"/>
    <s v="February"/>
    <x v="2"/>
  </r>
  <r>
    <x v="25267"/>
    <n v="132501"/>
    <x v="11283"/>
    <x v="2"/>
    <d v="2017-02-12T21:09:00"/>
    <d v="2017-02-13T09:09:00"/>
    <x v="3"/>
    <x v="0"/>
    <x v="0"/>
    <x v="0"/>
    <x v="0"/>
    <n v="46"/>
    <x v="18"/>
    <n v="1014"/>
    <x v="18"/>
    <n v="2"/>
    <n v="49.979999540000001"/>
    <n v="3"/>
    <n v="96.959999080000003"/>
    <n v="99.959999080000003"/>
    <n v="12.119999890000001"/>
    <x v="3"/>
    <x v="7"/>
    <s v="Colombia"/>
    <s v="Barranquilla"/>
    <x v="8"/>
    <x v="8"/>
    <n v="2"/>
    <s v="February"/>
    <x v="0"/>
  </r>
  <r>
    <x v="12300"/>
    <n v="155413"/>
    <x v="4495"/>
    <x v="1"/>
    <d v="2017-06-26T09:25:00"/>
    <d v="2017-06-28T09:25:00"/>
    <x v="0"/>
    <x v="1"/>
    <x v="1"/>
    <x v="3"/>
    <x v="1"/>
    <n v="24"/>
    <x v="5"/>
    <n v="502"/>
    <x v="5"/>
    <n v="4"/>
    <n v="50"/>
    <n v="4"/>
    <n v="196"/>
    <n v="200"/>
    <n v="88.199996949999999"/>
    <x v="0"/>
    <x v="0"/>
    <s v="Francia"/>
    <s v="Fontaine"/>
    <x v="6"/>
    <x v="6"/>
    <n v="6"/>
    <s v="June"/>
    <x v="0"/>
  </r>
  <r>
    <x v="25285"/>
    <n v="22302"/>
    <x v="12188"/>
    <x v="1"/>
    <d v="2015-05-11T12:46:00"/>
    <d v="2015-05-13T12:46:00"/>
    <x v="2"/>
    <x v="3"/>
    <x v="0"/>
    <x v="0"/>
    <x v="1"/>
    <n v="48"/>
    <x v="19"/>
    <n v="1073"/>
    <x v="20"/>
    <n v="1"/>
    <n v="199.9900055"/>
    <n v="40"/>
    <n v="159.9900055"/>
    <n v="199.9900055"/>
    <n v="43.200000760000002"/>
    <x v="3"/>
    <x v="5"/>
    <s v="El Salvador"/>
    <s v="Soyapango"/>
    <x v="7"/>
    <x v="7"/>
    <n v="5"/>
    <s v="May"/>
    <x v="3"/>
  </r>
  <r>
    <x v="30254"/>
    <n v="150888"/>
    <x v="2021"/>
    <x v="1"/>
    <d v="2017-05-30T06:07:00"/>
    <d v="2017-06-02T06:07:00"/>
    <x v="0"/>
    <x v="1"/>
    <x v="1"/>
    <x v="1"/>
    <x v="1"/>
    <n v="46"/>
    <x v="18"/>
    <n v="1014"/>
    <x v="18"/>
    <n v="1"/>
    <n v="49.979999540000001"/>
    <n v="8"/>
    <n v="41.979999540000001"/>
    <n v="49.979999540000001"/>
    <n v="-104.9599991"/>
    <x v="3"/>
    <x v="5"/>
    <s v="México"/>
    <s v="Mexico City"/>
    <x v="7"/>
    <x v="7"/>
    <n v="6"/>
    <s v="June"/>
    <x v="0"/>
  </r>
  <r>
    <x v="3509"/>
    <n v="137641"/>
    <x v="3163"/>
    <x v="0"/>
    <d v="2017-03-14T08:09:00"/>
    <d v="2017-03-18T08:09:00"/>
    <x v="0"/>
    <x v="2"/>
    <x v="1"/>
    <x v="4"/>
    <x v="1"/>
    <n v="24"/>
    <x v="5"/>
    <n v="502"/>
    <x v="5"/>
    <n v="3"/>
    <n v="50"/>
    <n v="15"/>
    <n v="135"/>
    <n v="150"/>
    <n v="27"/>
    <x v="3"/>
    <x v="15"/>
    <s v="Cuba"/>
    <s v="Ciego de Ávila"/>
    <x v="11"/>
    <x v="11"/>
    <n v="3"/>
    <s v="March"/>
    <x v="0"/>
  </r>
  <r>
    <x v="22739"/>
    <n v="108993"/>
    <x v="6156"/>
    <x v="2"/>
    <d v="2016-09-29T01:23:00"/>
    <d v="2016-10-01T01:23:00"/>
    <x v="2"/>
    <x v="0"/>
    <x v="0"/>
    <x v="0"/>
    <x v="0"/>
    <n v="18"/>
    <x v="21"/>
    <n v="403"/>
    <x v="22"/>
    <n v="1"/>
    <n v="129.9900055"/>
    <n v="19.5"/>
    <n v="110.48999790000001"/>
    <n v="129.9900055"/>
    <n v="28.729999540000001"/>
    <x v="1"/>
    <x v="14"/>
    <s v="Irak"/>
    <s v="Basra"/>
    <x v="3"/>
    <x v="3"/>
    <n v="10"/>
    <s v="October"/>
    <x v="2"/>
  </r>
  <r>
    <x v="759"/>
    <n v="37067"/>
    <x v="749"/>
    <x v="1"/>
    <d v="2015-08-05T02:51:00"/>
    <d v="2015-08-07T02:51:00"/>
    <x v="0"/>
    <x v="1"/>
    <x v="1"/>
    <x v="3"/>
    <x v="1"/>
    <n v="24"/>
    <x v="5"/>
    <n v="502"/>
    <x v="5"/>
    <n v="1"/>
    <n v="50"/>
    <n v="2.5"/>
    <n v="47.5"/>
    <n v="50"/>
    <n v="17.809999470000001"/>
    <x v="0"/>
    <x v="9"/>
    <s v="Reino Unido"/>
    <s v="Leeds"/>
    <x v="9"/>
    <x v="9"/>
    <n v="8"/>
    <s v="August"/>
    <x v="3"/>
  </r>
  <r>
    <x v="26474"/>
    <n v="59745"/>
    <x v="12269"/>
    <x v="1"/>
    <d v="2015-12-15T09:19:00"/>
    <d v="2015-12-18T09:19:00"/>
    <x v="0"/>
    <x v="1"/>
    <x v="1"/>
    <x v="1"/>
    <x v="1"/>
    <n v="45"/>
    <x v="23"/>
    <n v="1004"/>
    <x v="24"/>
    <n v="1"/>
    <n v="399.98001099999999"/>
    <n v="20"/>
    <n v="379.98001099999999"/>
    <n v="399.98001099999999"/>
    <n v="61.939998629999998"/>
    <x v="1"/>
    <x v="8"/>
    <s v="Japón"/>
    <s v="Oyama"/>
    <x v="5"/>
    <x v="5"/>
    <n v="12"/>
    <s v="December"/>
    <x v="3"/>
  </r>
  <r>
    <x v="30255"/>
    <n v="167302"/>
    <x v="2281"/>
    <x v="2"/>
    <d v="2017-09-03T21:45:00"/>
    <d v="2017-09-07T21:45:00"/>
    <x v="1"/>
    <x v="0"/>
    <x v="0"/>
    <x v="2"/>
    <x v="0"/>
    <n v="29"/>
    <x v="24"/>
    <n v="627"/>
    <x v="44"/>
    <n v="1"/>
    <n v="39.990001679999999"/>
    <n v="6.8000001909999996"/>
    <n v="33.189998629999998"/>
    <n v="39.990001679999999"/>
    <n v="5.4099998469999999"/>
    <x v="0"/>
    <x v="0"/>
    <s v="Países Bajos"/>
    <s v="Amsterdam"/>
    <x v="3"/>
    <x v="3"/>
    <n v="9"/>
    <s v="September"/>
    <x v="0"/>
  </r>
  <r>
    <x v="30256"/>
    <n v="162676"/>
    <x v="3151"/>
    <x v="1"/>
    <d v="2017-08-08T04:16:00"/>
    <d v="2017-08-10T04:16:00"/>
    <x v="2"/>
    <x v="0"/>
    <x v="0"/>
    <x v="0"/>
    <x v="0"/>
    <n v="46"/>
    <x v="18"/>
    <n v="1014"/>
    <x v="18"/>
    <n v="3"/>
    <n v="49.979999540000001"/>
    <n v="7.5"/>
    <n v="142.4400024"/>
    <n v="149.9400024"/>
    <n v="17.809999470000001"/>
    <x v="0"/>
    <x v="2"/>
    <s v="España"/>
    <s v="El Ejido"/>
    <x v="9"/>
    <x v="9"/>
    <n v="8"/>
    <s v="August"/>
    <x v="0"/>
  </r>
  <r>
    <x v="30257"/>
    <n v="101944"/>
    <x v="11110"/>
    <x v="1"/>
    <d v="2016-08-19T05:49:00"/>
    <d v="2016-08-21T05:49:00"/>
    <x v="0"/>
    <x v="1"/>
    <x v="1"/>
    <x v="3"/>
    <x v="1"/>
    <n v="43"/>
    <x v="36"/>
    <n v="957"/>
    <x v="46"/>
    <n v="1"/>
    <n v="299.98001099999999"/>
    <n v="54"/>
    <n v="245.97999569999999"/>
    <n v="299.98001099999999"/>
    <n v="63.959999080000003"/>
    <x v="4"/>
    <x v="19"/>
    <s v="Estados Unidos"/>
    <s v="Philadelphia"/>
    <x v="9"/>
    <x v="9"/>
    <n v="8"/>
    <s v="August"/>
    <x v="2"/>
  </r>
  <r>
    <x v="5362"/>
    <n v="34456"/>
    <x v="4584"/>
    <x v="1"/>
    <d v="2015-07-20T20:23:00"/>
    <d v="2015-07-26T20:23:00"/>
    <x v="0"/>
    <x v="0"/>
    <x v="0"/>
    <x v="2"/>
    <x v="0"/>
    <n v="17"/>
    <x v="12"/>
    <n v="365"/>
    <x v="12"/>
    <n v="3"/>
    <n v="59.990001679999999"/>
    <n v="1.7999999520000001"/>
    <n v="178.16999820000001"/>
    <n v="179.97000120000001"/>
    <n v="51.66999817"/>
    <x v="0"/>
    <x v="0"/>
    <s v="Alemania"/>
    <s v="Frankfurt"/>
    <x v="10"/>
    <x v="10"/>
    <n v="7"/>
    <s v="July"/>
    <x v="3"/>
  </r>
  <r>
    <x v="30258"/>
    <n v="89313"/>
    <x v="2299"/>
    <x v="2"/>
    <d v="2016-06-06T01:43:00"/>
    <d v="2016-06-12T01:43:00"/>
    <x v="0"/>
    <x v="0"/>
    <x v="0"/>
    <x v="2"/>
    <x v="0"/>
    <n v="45"/>
    <x v="23"/>
    <n v="1004"/>
    <x v="24"/>
    <n v="1"/>
    <n v="399.98001099999999"/>
    <n v="64"/>
    <n v="335.98001099999999"/>
    <n v="399.98001099999999"/>
    <n v="124.3099976"/>
    <x v="4"/>
    <x v="19"/>
    <s v="Estados Unidos"/>
    <s v="New York City"/>
    <x v="6"/>
    <x v="6"/>
    <n v="6"/>
    <s v="June"/>
    <x v="2"/>
  </r>
  <r>
    <x v="30259"/>
    <n v="134982"/>
    <x v="13127"/>
    <x v="1"/>
    <d v="2017-02-27T02:03:00"/>
    <d v="2017-02-27T14:03:00"/>
    <x v="3"/>
    <x v="2"/>
    <x v="1"/>
    <x v="4"/>
    <x v="1"/>
    <n v="18"/>
    <x v="21"/>
    <n v="403"/>
    <x v="22"/>
    <n v="1"/>
    <n v="129.9900055"/>
    <n v="13"/>
    <n v="116.98999790000001"/>
    <n v="129.9900055"/>
    <n v="32.759998320000001"/>
    <x v="3"/>
    <x v="5"/>
    <s v="México"/>
    <s v="Tlalpan"/>
    <x v="8"/>
    <x v="8"/>
    <n v="2"/>
    <s v="February"/>
    <x v="0"/>
  </r>
  <r>
    <x v="10764"/>
    <n v="77369"/>
    <x v="261"/>
    <x v="2"/>
    <d v="2016-03-27T21:15:00"/>
    <d v="2016-03-30T21:15:00"/>
    <x v="0"/>
    <x v="1"/>
    <x v="1"/>
    <x v="1"/>
    <x v="1"/>
    <n v="48"/>
    <x v="19"/>
    <n v="1073"/>
    <x v="20"/>
    <n v="1"/>
    <n v="199.9900055"/>
    <n v="30"/>
    <n v="169.9900055"/>
    <n v="199.9900055"/>
    <n v="79.900001529999997"/>
    <x v="1"/>
    <x v="3"/>
    <s v="Nueva Zelanda"/>
    <s v="Whakatane"/>
    <x v="11"/>
    <x v="11"/>
    <n v="3"/>
    <s v="March"/>
    <x v="2"/>
  </r>
  <r>
    <x v="30260"/>
    <n v="143566"/>
    <x v="1718"/>
    <x v="2"/>
    <d v="2017-04-17T20:22:00"/>
    <d v="2017-04-19T20:22:00"/>
    <x v="2"/>
    <x v="0"/>
    <x v="0"/>
    <x v="0"/>
    <x v="0"/>
    <n v="48"/>
    <x v="19"/>
    <n v="1073"/>
    <x v="20"/>
    <n v="1"/>
    <n v="199.9900055"/>
    <n v="50"/>
    <n v="149.9900055"/>
    <n v="199.9900055"/>
    <n v="37.5"/>
    <x v="3"/>
    <x v="15"/>
    <s v="República Dominicana"/>
    <s v="Santo Domingo"/>
    <x v="4"/>
    <x v="4"/>
    <n v="4"/>
    <s v="April"/>
    <x v="0"/>
  </r>
  <r>
    <x v="23730"/>
    <n v="74052"/>
    <x v="693"/>
    <x v="0"/>
    <d v="2016-03-07T22:41:00"/>
    <d v="2016-03-09T22:41:00"/>
    <x v="2"/>
    <x v="0"/>
    <x v="0"/>
    <x v="0"/>
    <x v="0"/>
    <n v="26"/>
    <x v="16"/>
    <n v="567"/>
    <x v="16"/>
    <n v="1"/>
    <n v="25"/>
    <n v="4"/>
    <n v="21"/>
    <n v="25"/>
    <n v="0"/>
    <x v="1"/>
    <x v="10"/>
    <s v="Indonesia"/>
    <s v="Yakarta"/>
    <x v="11"/>
    <x v="11"/>
    <n v="3"/>
    <s v="March"/>
    <x v="2"/>
  </r>
  <r>
    <x v="30261"/>
    <n v="110690"/>
    <x v="4865"/>
    <x v="1"/>
    <d v="2016-10-09T03:49:00"/>
    <d v="2016-10-14T03:49:00"/>
    <x v="0"/>
    <x v="0"/>
    <x v="0"/>
    <x v="0"/>
    <x v="0"/>
    <n v="18"/>
    <x v="21"/>
    <n v="403"/>
    <x v="22"/>
    <n v="1"/>
    <n v="129.9900055"/>
    <n v="6.5"/>
    <n v="123.48999790000001"/>
    <n v="129.9900055"/>
    <n v="-82.370002749999998"/>
    <x v="0"/>
    <x v="6"/>
    <s v="Rumania"/>
    <s v="Ploiesti"/>
    <x v="2"/>
    <x v="2"/>
    <n v="10"/>
    <s v="October"/>
    <x v="2"/>
  </r>
  <r>
    <x v="30262"/>
    <n v="143431"/>
    <x v="1500"/>
    <x v="2"/>
    <d v="2017-04-17T01:06:00"/>
    <d v="2017-04-20T01:06:00"/>
    <x v="0"/>
    <x v="1"/>
    <x v="1"/>
    <x v="1"/>
    <x v="1"/>
    <n v="48"/>
    <x v="19"/>
    <n v="1073"/>
    <x v="20"/>
    <n v="1"/>
    <n v="199.9900055"/>
    <n v="26"/>
    <n v="173.9900055"/>
    <n v="199.9900055"/>
    <n v="45.240001679999999"/>
    <x v="3"/>
    <x v="5"/>
    <s v="Panamá"/>
    <s v="San Miguelito"/>
    <x v="4"/>
    <x v="4"/>
    <n v="4"/>
    <s v="April"/>
    <x v="0"/>
  </r>
  <r>
    <x v="24667"/>
    <n v="169719"/>
    <x v="11862"/>
    <x v="1"/>
    <d v="2017-09-17T21:44:00"/>
    <d v="2017-09-20T21:44:00"/>
    <x v="0"/>
    <x v="1"/>
    <x v="1"/>
    <x v="1"/>
    <x v="1"/>
    <n v="17"/>
    <x v="12"/>
    <n v="364"/>
    <x v="33"/>
    <n v="1"/>
    <n v="299.98999020000002"/>
    <n v="16.5"/>
    <n v="283.48999020000002"/>
    <n v="299.98999020000002"/>
    <n v="-207.8000031"/>
    <x v="0"/>
    <x v="0"/>
    <s v="Alemania"/>
    <s v="Celle"/>
    <x v="3"/>
    <x v="3"/>
    <n v="9"/>
    <s v="September"/>
    <x v="0"/>
  </r>
  <r>
    <x v="30263"/>
    <n v="179200"/>
    <x v="13128"/>
    <x v="0"/>
    <d v="2018-01-12T17:32:00"/>
    <d v="2018-01-18T17:32:00"/>
    <x v="1"/>
    <x v="0"/>
    <x v="0"/>
    <x v="6"/>
    <x v="0"/>
    <n v="73"/>
    <x v="17"/>
    <n v="1360"/>
    <x v="17"/>
    <n v="1"/>
    <n v="327.75"/>
    <n v="16.38999939"/>
    <n v="311.35998540000003"/>
    <n v="327.75"/>
    <n v="-71.300003050000001"/>
    <x v="1"/>
    <x v="10"/>
    <s v="Indonesia"/>
    <s v="Bandung"/>
    <x v="1"/>
    <x v="1"/>
    <n v="1"/>
    <s v="January"/>
    <x v="1"/>
  </r>
  <r>
    <x v="30264"/>
    <n v="119389"/>
    <x v="13129"/>
    <x v="2"/>
    <d v="2016-11-27T22:29:00"/>
    <d v="2016-12-02T22:29:00"/>
    <x v="0"/>
    <x v="0"/>
    <x v="0"/>
    <x v="0"/>
    <x v="0"/>
    <n v="24"/>
    <x v="5"/>
    <n v="502"/>
    <x v="5"/>
    <n v="4"/>
    <n v="50"/>
    <n v="24"/>
    <n v="176"/>
    <n v="200"/>
    <n v="-299.2000122"/>
    <x v="2"/>
    <x v="4"/>
    <s v="Nigeria"/>
    <s v="Lagos"/>
    <x v="0"/>
    <x v="0"/>
    <n v="12"/>
    <s v="December"/>
    <x v="2"/>
  </r>
  <r>
    <x v="30265"/>
    <n v="24519"/>
    <x v="1261"/>
    <x v="1"/>
    <d v="2015-05-24T08:23:00"/>
    <d v="2015-05-26T08:23:00"/>
    <x v="1"/>
    <x v="2"/>
    <x v="1"/>
    <x v="4"/>
    <x v="1"/>
    <n v="29"/>
    <x v="24"/>
    <n v="627"/>
    <x v="44"/>
    <n v="3"/>
    <n v="39.990001679999999"/>
    <n v="23.989999770000001"/>
    <n v="95.980003359999998"/>
    <n v="119.9700012"/>
    <n v="43.189998629999998"/>
    <x v="3"/>
    <x v="15"/>
    <s v="Cuba"/>
    <s v="Cárdenas"/>
    <x v="7"/>
    <x v="7"/>
    <n v="5"/>
    <s v="May"/>
    <x v="3"/>
  </r>
  <r>
    <x v="30266"/>
    <n v="97408"/>
    <x v="2665"/>
    <x v="2"/>
    <d v="2016-07-23T14:05:00"/>
    <d v="2016-07-29T14:05:00"/>
    <x v="0"/>
    <x v="0"/>
    <x v="0"/>
    <x v="2"/>
    <x v="0"/>
    <n v="29"/>
    <x v="24"/>
    <n v="627"/>
    <x v="44"/>
    <n v="1"/>
    <n v="39.990001679999999"/>
    <n v="1.2000000479999999"/>
    <n v="38.790000919999997"/>
    <n v="39.990001679999999"/>
    <n v="16.290000920000001"/>
    <x v="4"/>
    <x v="11"/>
    <s v="Estados Unidos"/>
    <s v="Austin"/>
    <x v="10"/>
    <x v="10"/>
    <n v="7"/>
    <s v="July"/>
    <x v="2"/>
  </r>
  <r>
    <x v="30267"/>
    <n v="117922"/>
    <x v="7749"/>
    <x v="1"/>
    <d v="2016-11-19T16:54:00"/>
    <d v="2016-11-25T16:54:00"/>
    <x v="0"/>
    <x v="0"/>
    <x v="0"/>
    <x v="2"/>
    <x v="0"/>
    <n v="48"/>
    <x v="19"/>
    <n v="1073"/>
    <x v="20"/>
    <n v="1"/>
    <n v="199.9900055"/>
    <n v="10"/>
    <n v="189.9900055"/>
    <n v="199.9900055"/>
    <n v="16.719999309999999"/>
    <x v="0"/>
    <x v="6"/>
    <s v="Rusia"/>
    <s v="Zlatoust"/>
    <x v="0"/>
    <x v="0"/>
    <n v="11"/>
    <s v="November"/>
    <x v="2"/>
  </r>
  <r>
    <x v="30268"/>
    <n v="76969"/>
    <x v="10579"/>
    <x v="0"/>
    <d v="2016-03-25T16:42:00"/>
    <d v="2016-03-28T16:42:00"/>
    <x v="0"/>
    <x v="1"/>
    <x v="1"/>
    <x v="1"/>
    <x v="1"/>
    <n v="17"/>
    <x v="12"/>
    <n v="365"/>
    <x v="12"/>
    <n v="4"/>
    <n v="59.990001679999999"/>
    <n v="35.990001679999999"/>
    <n v="203.97000120000001"/>
    <n v="239.96000670000001"/>
    <n v="-25.5"/>
    <x v="1"/>
    <x v="3"/>
    <s v="Australia"/>
    <s v="Port Macquarie"/>
    <x v="11"/>
    <x v="11"/>
    <n v="3"/>
    <s v="March"/>
    <x v="2"/>
  </r>
  <r>
    <x v="11424"/>
    <n v="75432"/>
    <x v="5926"/>
    <x v="1"/>
    <d v="2016-03-16T13:02:00"/>
    <d v="2016-03-22T13:02:00"/>
    <x v="0"/>
    <x v="0"/>
    <x v="0"/>
    <x v="2"/>
    <x v="0"/>
    <n v="18"/>
    <x v="21"/>
    <n v="403"/>
    <x v="22"/>
    <n v="1"/>
    <n v="129.9900055"/>
    <n v="5.1999998090000004"/>
    <n v="124.7900009"/>
    <n v="129.9900055"/>
    <n v="32.450000760000002"/>
    <x v="1"/>
    <x v="10"/>
    <s v="Filipinas"/>
    <s v="Manila"/>
    <x v="11"/>
    <x v="11"/>
    <n v="3"/>
    <s v="March"/>
    <x v="2"/>
  </r>
  <r>
    <x v="5154"/>
    <n v="129302"/>
    <x v="1206"/>
    <x v="1"/>
    <d v="2017-01-25T11:22:00"/>
    <d v="2017-01-30T11:22:00"/>
    <x v="0"/>
    <x v="0"/>
    <x v="0"/>
    <x v="0"/>
    <x v="0"/>
    <n v="24"/>
    <x v="5"/>
    <n v="502"/>
    <x v="5"/>
    <n v="2"/>
    <n v="50"/>
    <n v="0"/>
    <n v="100"/>
    <n v="100"/>
    <n v="24"/>
    <x v="3"/>
    <x v="7"/>
    <s v="Brasil"/>
    <s v="Cubatão"/>
    <x v="1"/>
    <x v="1"/>
    <n v="1"/>
    <s v="January"/>
    <x v="0"/>
  </r>
  <r>
    <x v="21633"/>
    <n v="81567"/>
    <x v="7535"/>
    <x v="2"/>
    <d v="2016-04-21T00:02:00"/>
    <d v="2016-04-26T00:02:00"/>
    <x v="1"/>
    <x v="0"/>
    <x v="0"/>
    <x v="5"/>
    <x v="0"/>
    <n v="45"/>
    <x v="23"/>
    <n v="1004"/>
    <x v="24"/>
    <n v="1"/>
    <n v="399.98001099999999"/>
    <n v="0"/>
    <n v="399.98001099999999"/>
    <n v="399.98001099999999"/>
    <n v="24"/>
    <x v="4"/>
    <x v="19"/>
    <s v="Estados Unidos"/>
    <s v="Lawrence"/>
    <x v="4"/>
    <x v="4"/>
    <n v="4"/>
    <s v="April"/>
    <x v="2"/>
  </r>
  <r>
    <x v="30269"/>
    <n v="133584"/>
    <x v="3748"/>
    <x v="1"/>
    <d v="2017-02-19T08:22:00"/>
    <d v="2017-02-23T08:22:00"/>
    <x v="0"/>
    <x v="2"/>
    <x v="1"/>
    <x v="4"/>
    <x v="1"/>
    <n v="46"/>
    <x v="18"/>
    <n v="1014"/>
    <x v="18"/>
    <n v="4"/>
    <n v="49.979999540000001"/>
    <n v="4"/>
    <n v="195.91999820000001"/>
    <n v="199.91999820000001"/>
    <n v="94.040000919999997"/>
    <x v="3"/>
    <x v="5"/>
    <s v="Honduras"/>
    <s v="Tegucigalpa"/>
    <x v="8"/>
    <x v="8"/>
    <n v="2"/>
    <s v="February"/>
    <x v="0"/>
  </r>
  <r>
    <x v="22430"/>
    <n v="142978"/>
    <x v="6311"/>
    <x v="0"/>
    <d v="2017-04-14T10:44:00"/>
    <d v="2017-04-19T10:44:00"/>
    <x v="1"/>
    <x v="0"/>
    <x v="0"/>
    <x v="5"/>
    <x v="0"/>
    <n v="48"/>
    <x v="19"/>
    <n v="1073"/>
    <x v="20"/>
    <n v="1"/>
    <n v="199.9900055"/>
    <n v="0"/>
    <n v="199.9900055"/>
    <n v="199.9900055"/>
    <n v="62.599998470000003"/>
    <x v="3"/>
    <x v="5"/>
    <s v="El Salvador"/>
    <s v="San Salvador"/>
    <x v="4"/>
    <x v="4"/>
    <n v="4"/>
    <s v="April"/>
    <x v="0"/>
  </r>
  <r>
    <x v="12961"/>
    <n v="32385"/>
    <x v="4472"/>
    <x v="2"/>
    <d v="2015-07-09T01:39:00"/>
    <d v="2015-07-09T13:39:00"/>
    <x v="3"/>
    <x v="2"/>
    <x v="1"/>
    <x v="4"/>
    <x v="1"/>
    <n v="9"/>
    <x v="20"/>
    <n v="191"/>
    <x v="21"/>
    <n v="4"/>
    <n v="99.989997860000003"/>
    <n v="4"/>
    <n v="395.9599915"/>
    <n v="399.9599915"/>
    <n v="83.150001529999997"/>
    <x v="0"/>
    <x v="9"/>
    <s v="Reino Unido"/>
    <s v="Edinburgh"/>
    <x v="10"/>
    <x v="10"/>
    <n v="7"/>
    <s v="July"/>
    <x v="3"/>
  </r>
  <r>
    <x v="30270"/>
    <n v="47701"/>
    <x v="8597"/>
    <x v="1"/>
    <d v="2015-10-06T12:34:00"/>
    <d v="2015-10-07T00:34:00"/>
    <x v="3"/>
    <x v="0"/>
    <x v="0"/>
    <x v="0"/>
    <x v="0"/>
    <n v="43"/>
    <x v="36"/>
    <n v="957"/>
    <x v="46"/>
    <n v="1"/>
    <n v="299.98001099999999"/>
    <n v="3"/>
    <n v="296.98001099999999"/>
    <n v="299.98001099999999"/>
    <n v="26.129999160000001"/>
    <x v="0"/>
    <x v="0"/>
    <s v="Alemania"/>
    <s v="Leverkusen"/>
    <x v="2"/>
    <x v="2"/>
    <n v="10"/>
    <s v="October"/>
    <x v="3"/>
  </r>
  <r>
    <x v="22476"/>
    <n v="88955"/>
    <x v="1340"/>
    <x v="1"/>
    <d v="2016-06-03T23:37:00"/>
    <d v="2016-06-06T23:37:00"/>
    <x v="1"/>
    <x v="0"/>
    <x v="0"/>
    <x v="0"/>
    <x v="0"/>
    <n v="37"/>
    <x v="29"/>
    <n v="828"/>
    <x v="57"/>
    <n v="4"/>
    <n v="31.989999770000001"/>
    <n v="0"/>
    <n v="127.9599991"/>
    <n v="127.9599991"/>
    <n v="41.590000150000002"/>
    <x v="4"/>
    <x v="19"/>
    <s v="Estados Unidos"/>
    <s v="Akron"/>
    <x v="6"/>
    <x v="6"/>
    <n v="6"/>
    <s v="June"/>
    <x v="2"/>
  </r>
  <r>
    <x v="30271"/>
    <n v="132435"/>
    <x v="10124"/>
    <x v="1"/>
    <d v="2017-02-12T10:39:00"/>
    <d v="2017-02-18T10:39:00"/>
    <x v="1"/>
    <x v="0"/>
    <x v="0"/>
    <x v="6"/>
    <x v="0"/>
    <n v="46"/>
    <x v="18"/>
    <n v="1014"/>
    <x v="18"/>
    <n v="2"/>
    <n v="49.979999540000001"/>
    <n v="4"/>
    <n v="95.959999080000003"/>
    <n v="99.959999080000003"/>
    <n v="-21.590000150000002"/>
    <x v="3"/>
    <x v="5"/>
    <s v="México"/>
    <s v="Mexico City"/>
    <x v="8"/>
    <x v="8"/>
    <n v="2"/>
    <s v="February"/>
    <x v="0"/>
  </r>
  <r>
    <x v="30272"/>
    <n v="113889"/>
    <x v="13130"/>
    <x v="1"/>
    <d v="2016-10-27T05:12:00"/>
    <d v="2016-10-29T05:12:00"/>
    <x v="0"/>
    <x v="1"/>
    <x v="1"/>
    <x v="3"/>
    <x v="1"/>
    <n v="43"/>
    <x v="36"/>
    <n v="957"/>
    <x v="46"/>
    <n v="1"/>
    <n v="299.98001099999999"/>
    <n v="15"/>
    <n v="284.98001099999999"/>
    <n v="299.98001099999999"/>
    <n v="74.099998470000003"/>
    <x v="0"/>
    <x v="6"/>
    <s v="Rusia"/>
    <s v="Ufa"/>
    <x v="2"/>
    <x v="2"/>
    <n v="10"/>
    <s v="October"/>
    <x v="2"/>
  </r>
  <r>
    <x v="13370"/>
    <n v="43205"/>
    <x v="8770"/>
    <x v="2"/>
    <d v="2015-09-10T06:18:00"/>
    <d v="2015-09-13T06:18:00"/>
    <x v="0"/>
    <x v="1"/>
    <x v="1"/>
    <x v="1"/>
    <x v="1"/>
    <n v="9"/>
    <x v="20"/>
    <n v="191"/>
    <x v="21"/>
    <n v="2"/>
    <n v="99.989997860000003"/>
    <n v="20"/>
    <n v="179.97999569999999"/>
    <n v="199.97999569999999"/>
    <n v="-131.92999270000001"/>
    <x v="0"/>
    <x v="2"/>
    <s v="Italia"/>
    <s v="Palermo"/>
    <x v="3"/>
    <x v="3"/>
    <n v="9"/>
    <s v="September"/>
    <x v="3"/>
  </r>
  <r>
    <x v="30273"/>
    <n v="152219"/>
    <x v="13131"/>
    <x v="0"/>
    <d v="2017-06-07T00:09:00"/>
    <d v="2017-06-11T00:09:00"/>
    <x v="0"/>
    <x v="2"/>
    <x v="1"/>
    <x v="4"/>
    <x v="1"/>
    <n v="45"/>
    <x v="23"/>
    <n v="1004"/>
    <x v="24"/>
    <n v="1"/>
    <n v="399.98001099999999"/>
    <n v="22"/>
    <n v="377.98001099999999"/>
    <n v="399.98001099999999"/>
    <n v="94.5"/>
    <x v="3"/>
    <x v="7"/>
    <s v="Brasil"/>
    <s v="Sobral"/>
    <x v="6"/>
    <x v="6"/>
    <n v="6"/>
    <s v="June"/>
    <x v="0"/>
  </r>
  <r>
    <x v="30274"/>
    <n v="178019"/>
    <x v="13132"/>
    <x v="0"/>
    <d v="2017-12-26T11:47:00"/>
    <d v="2017-12-31T11:47:00"/>
    <x v="0"/>
    <x v="0"/>
    <x v="0"/>
    <x v="0"/>
    <x v="0"/>
    <n v="65"/>
    <x v="43"/>
    <n v="1352"/>
    <x v="66"/>
    <n v="1"/>
    <n v="252.88000489999999"/>
    <n v="13.90999985"/>
    <n v="238.97000120000001"/>
    <n v="252.88000489999999"/>
    <n v="62.130001069999999"/>
    <x v="1"/>
    <x v="10"/>
    <s v="Filipinas"/>
    <s v="Manila"/>
    <x v="5"/>
    <x v="5"/>
    <n v="12"/>
    <s v="December"/>
    <x v="0"/>
  </r>
  <r>
    <x v="606"/>
    <n v="125603"/>
    <x v="601"/>
    <x v="2"/>
    <d v="2017-01-03T13:30:00"/>
    <d v="2017-01-07T13:30:00"/>
    <x v="1"/>
    <x v="0"/>
    <x v="0"/>
    <x v="2"/>
    <x v="0"/>
    <n v="9"/>
    <x v="20"/>
    <n v="191"/>
    <x v="21"/>
    <n v="4"/>
    <n v="99.989997860000003"/>
    <n v="22"/>
    <n v="377.9599915"/>
    <n v="399.9599915"/>
    <n v="177.63999939999999"/>
    <x v="2"/>
    <x v="13"/>
    <s v="Egipto"/>
    <s v="Alexandria"/>
    <x v="1"/>
    <x v="1"/>
    <n v="1"/>
    <s v="January"/>
    <x v="0"/>
  </r>
  <r>
    <x v="9736"/>
    <n v="117866"/>
    <x v="7151"/>
    <x v="1"/>
    <d v="2016-11-19T09:53:00"/>
    <d v="2016-11-25T09:53:00"/>
    <x v="0"/>
    <x v="0"/>
    <x v="0"/>
    <x v="2"/>
    <x v="0"/>
    <n v="48"/>
    <x v="19"/>
    <n v="1073"/>
    <x v="20"/>
    <n v="1"/>
    <n v="199.9900055"/>
    <n v="20"/>
    <n v="179.9900055"/>
    <n v="199.9900055"/>
    <n v="48.599998470000003"/>
    <x v="1"/>
    <x v="1"/>
    <s v="Irán"/>
    <s v="Shahriar"/>
    <x v="0"/>
    <x v="0"/>
    <n v="11"/>
    <s v="November"/>
    <x v="2"/>
  </r>
  <r>
    <x v="30275"/>
    <n v="150645"/>
    <x v="12471"/>
    <x v="1"/>
    <d v="2017-05-28T22:35:00"/>
    <d v="2017-05-31T22:35:00"/>
    <x v="0"/>
    <x v="1"/>
    <x v="1"/>
    <x v="1"/>
    <x v="1"/>
    <n v="9"/>
    <x v="20"/>
    <n v="191"/>
    <x v="21"/>
    <n v="1"/>
    <n v="99.989997860000003"/>
    <n v="3"/>
    <n v="96.989997860000003"/>
    <n v="99.989997860000003"/>
    <n v="31.520000459999999"/>
    <x v="3"/>
    <x v="7"/>
    <s v="Brasil"/>
    <s v="Lorena"/>
    <x v="7"/>
    <x v="7"/>
    <n v="5"/>
    <s v="May"/>
    <x v="0"/>
  </r>
  <r>
    <x v="30276"/>
    <n v="72113"/>
    <x v="10089"/>
    <x v="0"/>
    <d v="2016-02-25T15:52:00"/>
    <d v="2016-02-29T15:52:00"/>
    <x v="1"/>
    <x v="0"/>
    <x v="0"/>
    <x v="2"/>
    <x v="0"/>
    <n v="17"/>
    <x v="12"/>
    <n v="365"/>
    <x v="12"/>
    <n v="3"/>
    <n v="59.990001679999999"/>
    <n v="12.600000380000001"/>
    <n v="167.36999510000001"/>
    <n v="179.97000120000001"/>
    <n v="56.909999849999998"/>
    <x v="1"/>
    <x v="10"/>
    <s v="Singapur"/>
    <s v="Singapur"/>
    <x v="8"/>
    <x v="8"/>
    <n v="2"/>
    <s v="February"/>
    <x v="2"/>
  </r>
  <r>
    <x v="18366"/>
    <n v="160603"/>
    <x v="3342"/>
    <x v="1"/>
    <d v="2017-07-26T16:01:00"/>
    <d v="2017-08-01T16:01:00"/>
    <x v="0"/>
    <x v="0"/>
    <x v="0"/>
    <x v="2"/>
    <x v="0"/>
    <n v="44"/>
    <x v="33"/>
    <n v="982"/>
    <x v="103"/>
    <n v="1"/>
    <n v="149.9900055"/>
    <n v="25.5"/>
    <n v="124.48999790000001"/>
    <n v="149.9900055"/>
    <n v="15.56000042"/>
    <x v="0"/>
    <x v="0"/>
    <s v="Francia"/>
    <s v="Montesson"/>
    <x v="10"/>
    <x v="10"/>
    <n v="8"/>
    <s v="August"/>
    <x v="0"/>
  </r>
  <r>
    <x v="23973"/>
    <n v="135992"/>
    <x v="9330"/>
    <x v="2"/>
    <d v="2017-03-04T20:05:00"/>
    <d v="2017-03-07T20:05:00"/>
    <x v="1"/>
    <x v="0"/>
    <x v="0"/>
    <x v="0"/>
    <x v="0"/>
    <n v="37"/>
    <x v="29"/>
    <n v="821"/>
    <x v="94"/>
    <n v="1"/>
    <n v="51.990001679999999"/>
    <n v="6.2399997709999999"/>
    <n v="45.75"/>
    <n v="51.990001679999999"/>
    <n v="11.899999620000001"/>
    <x v="3"/>
    <x v="5"/>
    <s v="Nicaragua"/>
    <s v="Managua"/>
    <x v="11"/>
    <x v="11"/>
    <n v="3"/>
    <s v="March"/>
    <x v="0"/>
  </r>
  <r>
    <x v="4478"/>
    <n v="131170"/>
    <x v="920"/>
    <x v="0"/>
    <d v="2017-02-05T02:04:00"/>
    <d v="2017-02-07T02:04:00"/>
    <x v="0"/>
    <x v="1"/>
    <x v="1"/>
    <x v="3"/>
    <x v="1"/>
    <n v="29"/>
    <x v="24"/>
    <n v="627"/>
    <x v="44"/>
    <n v="1"/>
    <n v="39.990001679999999"/>
    <n v="2.2000000480000002"/>
    <n v="37.790000919999997"/>
    <n v="39.990001679999999"/>
    <n v="10.19999981"/>
    <x v="3"/>
    <x v="15"/>
    <s v="Cuba"/>
    <s v="Cienfuegos"/>
    <x v="8"/>
    <x v="8"/>
    <n v="2"/>
    <s v="February"/>
    <x v="0"/>
  </r>
  <r>
    <x v="1870"/>
    <n v="74861"/>
    <x v="1785"/>
    <x v="1"/>
    <d v="2016-03-12T20:45:00"/>
    <d v="2016-03-16T20:45:00"/>
    <x v="0"/>
    <x v="2"/>
    <x v="1"/>
    <x v="4"/>
    <x v="1"/>
    <n v="24"/>
    <x v="5"/>
    <n v="502"/>
    <x v="5"/>
    <n v="4"/>
    <n v="50"/>
    <n v="14"/>
    <n v="186"/>
    <n v="200"/>
    <n v="-46.5"/>
    <x v="1"/>
    <x v="8"/>
    <s v="China"/>
    <s v="Bijie"/>
    <x v="11"/>
    <x v="11"/>
    <n v="3"/>
    <s v="March"/>
    <x v="2"/>
  </r>
  <r>
    <x v="27355"/>
    <n v="37558"/>
    <x v="1006"/>
    <x v="1"/>
    <d v="2015-08-07T21:03:00"/>
    <d v="2015-08-09T21:03:00"/>
    <x v="2"/>
    <x v="0"/>
    <x v="0"/>
    <x v="0"/>
    <x v="0"/>
    <n v="17"/>
    <x v="12"/>
    <n v="365"/>
    <x v="12"/>
    <n v="2"/>
    <n v="59.990001679999999"/>
    <n v="4.8000001909999996"/>
    <n v="115.1800003"/>
    <n v="119.9800034"/>
    <n v="52.979999540000001"/>
    <x v="0"/>
    <x v="2"/>
    <s v="España"/>
    <s v="Valladolid"/>
    <x v="9"/>
    <x v="9"/>
    <n v="8"/>
    <s v="August"/>
    <x v="3"/>
  </r>
  <r>
    <x v="20424"/>
    <n v="35688"/>
    <x v="2663"/>
    <x v="0"/>
    <d v="2015-07-28T06:00:00"/>
    <d v="2015-07-31T06:00:00"/>
    <x v="0"/>
    <x v="1"/>
    <x v="1"/>
    <x v="1"/>
    <x v="1"/>
    <n v="29"/>
    <x v="24"/>
    <n v="627"/>
    <x v="44"/>
    <n v="1"/>
    <n v="39.990001679999999"/>
    <n v="7.1999998090000004"/>
    <n v="32.790000919999997"/>
    <n v="39.990001679999999"/>
    <n v="14.100000380000001"/>
    <x v="0"/>
    <x v="0"/>
    <s v="Francia"/>
    <s v="Paris"/>
    <x v="10"/>
    <x v="10"/>
    <n v="7"/>
    <s v="July"/>
    <x v="3"/>
  </r>
  <r>
    <x v="30277"/>
    <n v="90948"/>
    <x v="1809"/>
    <x v="1"/>
    <d v="2016-06-15T16:56:00"/>
    <d v="2016-06-21T16:56:00"/>
    <x v="0"/>
    <x v="0"/>
    <x v="0"/>
    <x v="2"/>
    <x v="0"/>
    <n v="24"/>
    <x v="5"/>
    <n v="502"/>
    <x v="5"/>
    <n v="2"/>
    <n v="50"/>
    <n v="0"/>
    <n v="100"/>
    <n v="100"/>
    <n v="29"/>
    <x v="4"/>
    <x v="19"/>
    <s v="Estados Unidos"/>
    <s v="New York City"/>
    <x v="6"/>
    <x v="6"/>
    <n v="6"/>
    <s v="June"/>
    <x v="2"/>
  </r>
  <r>
    <x v="30278"/>
    <n v="172638"/>
    <x v="13133"/>
    <x v="0"/>
    <d v="2017-10-08T22:35:00"/>
    <d v="2017-10-12T22:35:00"/>
    <x v="0"/>
    <x v="2"/>
    <x v="1"/>
    <x v="4"/>
    <x v="1"/>
    <n v="61"/>
    <x v="2"/>
    <n v="1348"/>
    <x v="2"/>
    <n v="1"/>
    <n v="11.289999959999999"/>
    <n v="1.3500000240000001"/>
    <n v="9.9399995800000003"/>
    <n v="11.289999959999999"/>
    <n v="2.0999999050000002"/>
    <x v="0"/>
    <x v="0"/>
    <s v="Austria"/>
    <s v="Viena"/>
    <x v="2"/>
    <x v="2"/>
    <n v="10"/>
    <s v="October"/>
    <x v="0"/>
  </r>
  <r>
    <x v="21594"/>
    <n v="61072"/>
    <x v="3457"/>
    <x v="2"/>
    <d v="2015-12-23T08:57:00"/>
    <d v="2015-12-28T08:57:00"/>
    <x v="0"/>
    <x v="0"/>
    <x v="0"/>
    <x v="0"/>
    <x v="0"/>
    <n v="24"/>
    <x v="5"/>
    <n v="502"/>
    <x v="5"/>
    <n v="5"/>
    <n v="50"/>
    <n v="22.5"/>
    <n v="227.5"/>
    <n v="250"/>
    <n v="109.1999969"/>
    <x v="1"/>
    <x v="1"/>
    <s v="India"/>
    <s v="Patna"/>
    <x v="5"/>
    <x v="5"/>
    <n v="12"/>
    <s v="December"/>
    <x v="3"/>
  </r>
  <r>
    <x v="30279"/>
    <n v="23875"/>
    <x v="6012"/>
    <x v="1"/>
    <d v="2015-05-20T13:17:00"/>
    <d v="2015-05-22T13:17:00"/>
    <x v="1"/>
    <x v="2"/>
    <x v="1"/>
    <x v="4"/>
    <x v="1"/>
    <n v="29"/>
    <x v="24"/>
    <n v="627"/>
    <x v="44"/>
    <n v="4"/>
    <n v="39.990001679999999"/>
    <n v="4.8000001909999996"/>
    <n v="155.1600037"/>
    <n v="159.96000670000001"/>
    <n v="17.530000690000001"/>
    <x v="3"/>
    <x v="7"/>
    <s v="Brasil"/>
    <s v="Osasco"/>
    <x v="7"/>
    <x v="7"/>
    <n v="5"/>
    <s v="May"/>
    <x v="3"/>
  </r>
  <r>
    <x v="30280"/>
    <n v="71336"/>
    <x v="7092"/>
    <x v="1"/>
    <d v="2016-02-21T01:10:00"/>
    <d v="2016-02-24T01:10:00"/>
    <x v="0"/>
    <x v="1"/>
    <x v="1"/>
    <x v="1"/>
    <x v="1"/>
    <n v="24"/>
    <x v="5"/>
    <n v="502"/>
    <x v="5"/>
    <n v="5"/>
    <n v="50"/>
    <n v="0"/>
    <n v="250"/>
    <n v="250"/>
    <n v="12.5"/>
    <x v="1"/>
    <x v="3"/>
    <s v="Australia"/>
    <s v="Newcastle"/>
    <x v="8"/>
    <x v="8"/>
    <n v="2"/>
    <s v="February"/>
    <x v="2"/>
  </r>
  <r>
    <x v="30281"/>
    <n v="6308"/>
    <x v="4509"/>
    <x v="1"/>
    <d v="2015-02-06T19:13:00"/>
    <d v="2015-02-09T19:13:00"/>
    <x v="0"/>
    <x v="1"/>
    <x v="1"/>
    <x v="1"/>
    <x v="1"/>
    <n v="29"/>
    <x v="24"/>
    <n v="627"/>
    <x v="44"/>
    <n v="5"/>
    <n v="39.990001679999999"/>
    <n v="14"/>
    <n v="185.9499969"/>
    <n v="199.9499969"/>
    <n v="13.94999981"/>
    <x v="3"/>
    <x v="5"/>
    <s v="México"/>
    <s v="Guadalajara"/>
    <x v="8"/>
    <x v="8"/>
    <n v="2"/>
    <s v="February"/>
    <x v="3"/>
  </r>
  <r>
    <x v="27641"/>
    <n v="91044"/>
    <x v="5836"/>
    <x v="2"/>
    <d v="2016-06-16T06:15:00"/>
    <d v="2016-06-18T06:15:00"/>
    <x v="2"/>
    <x v="0"/>
    <x v="0"/>
    <x v="0"/>
    <x v="0"/>
    <n v="45"/>
    <x v="23"/>
    <n v="1004"/>
    <x v="24"/>
    <n v="1"/>
    <n v="399.98001099999999"/>
    <n v="48"/>
    <n v="351.98001099999999"/>
    <n v="399.98001099999999"/>
    <n v="39.770000459999999"/>
    <x v="4"/>
    <x v="11"/>
    <s v="Estados Unidos"/>
    <s v="Midland"/>
    <x v="6"/>
    <x v="6"/>
    <n v="6"/>
    <s v="June"/>
    <x v="2"/>
  </r>
  <r>
    <x v="30282"/>
    <n v="6212"/>
    <x v="7887"/>
    <x v="1"/>
    <d v="2015-02-06T06:36:00"/>
    <d v="2015-02-08T06:36:00"/>
    <x v="0"/>
    <x v="1"/>
    <x v="1"/>
    <x v="3"/>
    <x v="1"/>
    <n v="33"/>
    <x v="30"/>
    <n v="728"/>
    <x v="75"/>
    <n v="3"/>
    <n v="65"/>
    <n v="3.9000000950000002"/>
    <n v="191.1000061"/>
    <n v="195"/>
    <n v="-31.909999849999998"/>
    <x v="3"/>
    <x v="5"/>
    <s v="México"/>
    <s v="Juárez"/>
    <x v="8"/>
    <x v="8"/>
    <n v="2"/>
    <s v="February"/>
    <x v="3"/>
  </r>
  <r>
    <x v="21759"/>
    <n v="162705"/>
    <x v="1755"/>
    <x v="1"/>
    <d v="2017-08-08T08:07:00"/>
    <d v="2017-08-12T08:07:00"/>
    <x v="1"/>
    <x v="0"/>
    <x v="0"/>
    <x v="2"/>
    <x v="0"/>
    <n v="29"/>
    <x v="24"/>
    <n v="627"/>
    <x v="44"/>
    <n v="5"/>
    <n v="39.990001679999999"/>
    <n v="2"/>
    <n v="197.9499969"/>
    <n v="199.9499969"/>
    <n v="85.120002749999998"/>
    <x v="0"/>
    <x v="0"/>
    <s v="Francia"/>
    <s v="Franconville"/>
    <x v="9"/>
    <x v="9"/>
    <n v="8"/>
    <s v="August"/>
    <x v="0"/>
  </r>
  <r>
    <x v="30283"/>
    <n v="64327"/>
    <x v="10827"/>
    <x v="2"/>
    <d v="2016-01-10T22:35:00"/>
    <d v="2016-01-12T22:35:00"/>
    <x v="0"/>
    <x v="1"/>
    <x v="1"/>
    <x v="3"/>
    <x v="1"/>
    <n v="29"/>
    <x v="24"/>
    <n v="627"/>
    <x v="44"/>
    <n v="3"/>
    <n v="39.990001679999999"/>
    <n v="2.4000000950000002"/>
    <n v="117.5699997"/>
    <n v="119.9700012"/>
    <n v="-79.949996949999999"/>
    <x v="1"/>
    <x v="3"/>
    <s v="Australia"/>
    <s v="Adelaide"/>
    <x v="1"/>
    <x v="1"/>
    <n v="1"/>
    <s v="January"/>
    <x v="2"/>
  </r>
  <r>
    <x v="30284"/>
    <n v="171464"/>
    <x v="706"/>
    <x v="2"/>
    <d v="2017-09-28T02:58:00"/>
    <d v="2017-10-01T02:58:00"/>
    <x v="1"/>
    <x v="0"/>
    <x v="0"/>
    <x v="0"/>
    <x v="0"/>
    <n v="24"/>
    <x v="5"/>
    <n v="502"/>
    <x v="5"/>
    <n v="2"/>
    <n v="50"/>
    <n v="2"/>
    <n v="98"/>
    <n v="100"/>
    <n v="15.97000027"/>
    <x v="0"/>
    <x v="0"/>
    <s v="Alemania"/>
    <s v="Bochum"/>
    <x v="3"/>
    <x v="3"/>
    <n v="10"/>
    <s v="October"/>
    <x v="0"/>
  </r>
  <r>
    <x v="30285"/>
    <n v="67539"/>
    <x v="7458"/>
    <x v="2"/>
    <d v="2016-01-29T13:59:00"/>
    <d v="2016-02-02T13:59:00"/>
    <x v="0"/>
    <x v="2"/>
    <x v="1"/>
    <x v="4"/>
    <x v="1"/>
    <n v="43"/>
    <x v="36"/>
    <n v="957"/>
    <x v="46"/>
    <n v="1"/>
    <n v="299.98001099999999"/>
    <n v="51"/>
    <n v="248.97999569999999"/>
    <n v="299.98001099999999"/>
    <n v="12.44999981"/>
    <x v="1"/>
    <x v="3"/>
    <s v="Australia"/>
    <s v="Launceston"/>
    <x v="1"/>
    <x v="1"/>
    <n v="2"/>
    <s v="February"/>
    <x v="2"/>
  </r>
  <r>
    <x v="30286"/>
    <n v="99542"/>
    <x v="3030"/>
    <x v="0"/>
    <d v="2016-08-05T10:44:00"/>
    <d v="2016-08-07T10:44:00"/>
    <x v="2"/>
    <x v="0"/>
    <x v="0"/>
    <x v="0"/>
    <x v="0"/>
    <n v="29"/>
    <x v="24"/>
    <n v="627"/>
    <x v="44"/>
    <n v="3"/>
    <n v="39.990001679999999"/>
    <n v="18"/>
    <n v="101.9700012"/>
    <n v="119.9700012"/>
    <n v="34.47000122"/>
    <x v="4"/>
    <x v="11"/>
    <s v="Estados Unidos"/>
    <s v="San Antonio"/>
    <x v="9"/>
    <x v="9"/>
    <n v="8"/>
    <s v="August"/>
    <x v="2"/>
  </r>
  <r>
    <x v="30287"/>
    <n v="153444"/>
    <x v="10032"/>
    <x v="1"/>
    <d v="2017-06-14T07:40:00"/>
    <d v="2017-06-19T07:40:00"/>
    <x v="0"/>
    <x v="0"/>
    <x v="0"/>
    <x v="0"/>
    <x v="0"/>
    <n v="17"/>
    <x v="12"/>
    <n v="365"/>
    <x v="12"/>
    <n v="1"/>
    <n v="59.990001679999999"/>
    <n v="7.8000001909999996"/>
    <n v="52.189998629999998"/>
    <n v="59.990001679999999"/>
    <n v="24.530000690000001"/>
    <x v="3"/>
    <x v="7"/>
    <s v="Brasil"/>
    <s v="Indaial"/>
    <x v="6"/>
    <x v="6"/>
    <n v="6"/>
    <s v="June"/>
    <x v="0"/>
  </r>
  <r>
    <x v="30288"/>
    <n v="55964"/>
    <x v="12828"/>
    <x v="0"/>
    <d v="2015-11-23T08:39:00"/>
    <d v="2015-11-27T08:39:00"/>
    <x v="0"/>
    <x v="2"/>
    <x v="1"/>
    <x v="4"/>
    <x v="1"/>
    <n v="18"/>
    <x v="21"/>
    <n v="403"/>
    <x v="22"/>
    <n v="1"/>
    <n v="129.9900055"/>
    <n v="6.5"/>
    <n v="123.48999790000001"/>
    <n v="129.9900055"/>
    <n v="16.049999240000002"/>
    <x v="1"/>
    <x v="10"/>
    <s v="Indonesia"/>
    <s v="Medan"/>
    <x v="0"/>
    <x v="0"/>
    <n v="11"/>
    <s v="November"/>
    <x v="3"/>
  </r>
  <r>
    <x v="9760"/>
    <n v="93758"/>
    <x v="825"/>
    <x v="1"/>
    <d v="2016-07-02T07:38:00"/>
    <d v="2016-07-06T07:38:00"/>
    <x v="0"/>
    <x v="2"/>
    <x v="1"/>
    <x v="4"/>
    <x v="1"/>
    <n v="29"/>
    <x v="24"/>
    <n v="627"/>
    <x v="44"/>
    <n v="4"/>
    <n v="39.990001679999999"/>
    <n v="23.989999770000001"/>
    <n v="135.97000120000001"/>
    <n v="159.96000670000001"/>
    <n v="61.180000309999997"/>
    <x v="4"/>
    <x v="18"/>
    <s v="Estados Unidos"/>
    <s v="Nashville"/>
    <x v="10"/>
    <x v="10"/>
    <n v="7"/>
    <s v="July"/>
    <x v="2"/>
  </r>
  <r>
    <x v="12787"/>
    <n v="132037"/>
    <x v="4118"/>
    <x v="1"/>
    <d v="2017-02-09T23:47:00"/>
    <d v="2017-02-12T23:47:00"/>
    <x v="0"/>
    <x v="1"/>
    <x v="1"/>
    <x v="1"/>
    <x v="1"/>
    <n v="17"/>
    <x v="12"/>
    <n v="365"/>
    <x v="12"/>
    <n v="5"/>
    <n v="59.990001679999999"/>
    <n v="9"/>
    <n v="290.9500122"/>
    <n v="299.9500122"/>
    <n v="-203.66999820000001"/>
    <x v="3"/>
    <x v="15"/>
    <s v="República Dominicana"/>
    <s v="La Romana"/>
    <x v="8"/>
    <x v="8"/>
    <n v="2"/>
    <s v="February"/>
    <x v="0"/>
  </r>
  <r>
    <x v="30289"/>
    <n v="103085"/>
    <x v="12637"/>
    <x v="1"/>
    <d v="2016-08-25T19:07:00"/>
    <d v="2016-08-31T19:07:00"/>
    <x v="0"/>
    <x v="0"/>
    <x v="0"/>
    <x v="2"/>
    <x v="0"/>
    <n v="46"/>
    <x v="18"/>
    <n v="1014"/>
    <x v="18"/>
    <n v="1"/>
    <n v="49.979999540000001"/>
    <n v="2"/>
    <n v="47.979999540000001"/>
    <n v="49.979999540000001"/>
    <n v="13.90999985"/>
    <x v="2"/>
    <x v="13"/>
    <s v="Egipto"/>
    <s v="Hurghada"/>
    <x v="9"/>
    <x v="9"/>
    <n v="8"/>
    <s v="August"/>
    <x v="2"/>
  </r>
  <r>
    <x v="30290"/>
    <n v="84887"/>
    <x v="8501"/>
    <x v="1"/>
    <d v="2016-05-11T12:16:00"/>
    <d v="2016-05-13T12:16:00"/>
    <x v="2"/>
    <x v="0"/>
    <x v="0"/>
    <x v="0"/>
    <x v="0"/>
    <n v="46"/>
    <x v="18"/>
    <n v="1014"/>
    <x v="18"/>
    <n v="3"/>
    <n v="49.979999540000001"/>
    <n v="17.989999770000001"/>
    <n v="131.9499969"/>
    <n v="149.9400024"/>
    <n v="44.599998470000003"/>
    <x v="4"/>
    <x v="19"/>
    <s v="Estados Unidos"/>
    <s v="New York City"/>
    <x v="7"/>
    <x v="7"/>
    <n v="5"/>
    <s v="May"/>
    <x v="2"/>
  </r>
  <r>
    <x v="30291"/>
    <n v="55982"/>
    <x v="11234"/>
    <x v="2"/>
    <d v="2015-11-23T11:06:00"/>
    <d v="2015-11-29T11:06:00"/>
    <x v="0"/>
    <x v="0"/>
    <x v="0"/>
    <x v="2"/>
    <x v="0"/>
    <n v="9"/>
    <x v="20"/>
    <n v="191"/>
    <x v="21"/>
    <n v="4"/>
    <n v="99.989997860000003"/>
    <n v="4"/>
    <n v="395.9599915"/>
    <n v="399.9599915"/>
    <n v="134.63000489999999"/>
    <x v="1"/>
    <x v="8"/>
    <s v="Japón"/>
    <s v="Tokio"/>
    <x v="0"/>
    <x v="0"/>
    <n v="11"/>
    <s v="November"/>
    <x v="3"/>
  </r>
  <r>
    <x v="8179"/>
    <n v="169435"/>
    <x v="6325"/>
    <x v="2"/>
    <d v="2017-09-16T06:29:00"/>
    <d v="2017-09-16T18:29:00"/>
    <x v="3"/>
    <x v="2"/>
    <x v="1"/>
    <x v="4"/>
    <x v="1"/>
    <n v="48"/>
    <x v="19"/>
    <n v="1073"/>
    <x v="20"/>
    <n v="1"/>
    <n v="199.9900055"/>
    <n v="18"/>
    <n v="181.9900055"/>
    <n v="199.9900055"/>
    <n v="20.559999470000001"/>
    <x v="0"/>
    <x v="0"/>
    <s v="Francia"/>
    <s v="Talence"/>
    <x v="3"/>
    <x v="3"/>
    <n v="9"/>
    <s v="September"/>
    <x v="0"/>
  </r>
  <r>
    <x v="14726"/>
    <n v="43193"/>
    <x v="8539"/>
    <x v="0"/>
    <d v="2015-09-10T04:12:00"/>
    <d v="2015-09-12T04:12:00"/>
    <x v="0"/>
    <x v="1"/>
    <x v="1"/>
    <x v="3"/>
    <x v="1"/>
    <n v="45"/>
    <x v="23"/>
    <n v="1004"/>
    <x v="24"/>
    <n v="1"/>
    <n v="399.98001099999999"/>
    <n v="80"/>
    <n v="319.98001099999999"/>
    <n v="399.98001099999999"/>
    <n v="111.98999790000001"/>
    <x v="0"/>
    <x v="0"/>
    <s v="Francia"/>
    <s v="Saint-Michel-sur-Orge"/>
    <x v="3"/>
    <x v="3"/>
    <n v="9"/>
    <s v="September"/>
    <x v="3"/>
  </r>
  <r>
    <x v="30292"/>
    <n v="61749"/>
    <x v="6275"/>
    <x v="2"/>
    <d v="2015-12-26T22:47:00"/>
    <d v="2015-12-31T22:47:00"/>
    <x v="0"/>
    <x v="0"/>
    <x v="0"/>
    <x v="0"/>
    <x v="0"/>
    <n v="45"/>
    <x v="23"/>
    <n v="1004"/>
    <x v="24"/>
    <n v="1"/>
    <n v="399.98001099999999"/>
    <n v="40"/>
    <n v="359.98001099999999"/>
    <n v="399.98001099999999"/>
    <n v="4.3200001720000003"/>
    <x v="1"/>
    <x v="3"/>
    <s v="Australia"/>
    <s v="Melbourne"/>
    <x v="5"/>
    <x v="5"/>
    <n v="12"/>
    <s v="December"/>
    <x v="3"/>
  </r>
  <r>
    <x v="30293"/>
    <n v="162460"/>
    <x v="385"/>
    <x v="1"/>
    <d v="2017-08-06T16:32:00"/>
    <d v="2017-08-12T16:32:00"/>
    <x v="0"/>
    <x v="0"/>
    <x v="0"/>
    <x v="2"/>
    <x v="0"/>
    <n v="48"/>
    <x v="19"/>
    <n v="1073"/>
    <x v="20"/>
    <n v="1"/>
    <n v="199.9900055"/>
    <n v="30"/>
    <n v="169.9900055"/>
    <n v="199.9900055"/>
    <n v="85"/>
    <x v="0"/>
    <x v="0"/>
    <s v="Francia"/>
    <s v="Lormont"/>
    <x v="9"/>
    <x v="9"/>
    <n v="8"/>
    <s v="August"/>
    <x v="0"/>
  </r>
  <r>
    <x v="30294"/>
    <n v="31612"/>
    <x v="5647"/>
    <x v="1"/>
    <d v="2015-07-04T07:48:00"/>
    <d v="2015-07-08T07:48:00"/>
    <x v="0"/>
    <x v="2"/>
    <x v="1"/>
    <x v="4"/>
    <x v="1"/>
    <n v="46"/>
    <x v="18"/>
    <n v="1014"/>
    <x v="18"/>
    <n v="2"/>
    <n v="49.979999540000001"/>
    <n v="1"/>
    <n v="98.959999080000003"/>
    <n v="99.959999080000003"/>
    <n v="11.18000031"/>
    <x v="0"/>
    <x v="0"/>
    <s v="Francia"/>
    <s v="Toulouse"/>
    <x v="10"/>
    <x v="10"/>
    <n v="7"/>
    <s v="July"/>
    <x v="3"/>
  </r>
  <r>
    <x v="18242"/>
    <n v="139486"/>
    <x v="4643"/>
    <x v="2"/>
    <d v="2017-03-25T04:28:00"/>
    <d v="2017-03-27T04:28:00"/>
    <x v="1"/>
    <x v="2"/>
    <x v="1"/>
    <x v="4"/>
    <x v="1"/>
    <n v="48"/>
    <x v="19"/>
    <n v="1073"/>
    <x v="20"/>
    <n v="1"/>
    <n v="199.9900055"/>
    <n v="18"/>
    <n v="181.9900055"/>
    <n v="199.9900055"/>
    <n v="85.540000919999997"/>
    <x v="3"/>
    <x v="5"/>
    <s v="Guatemala"/>
    <s v="Mixco"/>
    <x v="11"/>
    <x v="11"/>
    <n v="3"/>
    <s v="March"/>
    <x v="0"/>
  </r>
  <r>
    <x v="26819"/>
    <n v="145185"/>
    <x v="6468"/>
    <x v="2"/>
    <d v="2017-04-27T01:05:00"/>
    <d v="2017-04-30T01:05:00"/>
    <x v="0"/>
    <x v="1"/>
    <x v="1"/>
    <x v="1"/>
    <x v="1"/>
    <n v="48"/>
    <x v="19"/>
    <n v="1073"/>
    <x v="20"/>
    <n v="1"/>
    <n v="199.9900055"/>
    <n v="20"/>
    <n v="179.9900055"/>
    <n v="199.9900055"/>
    <n v="86.400001529999997"/>
    <x v="3"/>
    <x v="5"/>
    <s v="Guatemala"/>
    <s v="Villa Nueva"/>
    <x v="4"/>
    <x v="4"/>
    <n v="4"/>
    <s v="April"/>
    <x v="0"/>
  </r>
  <r>
    <x v="30295"/>
    <n v="147595"/>
    <x v="1056"/>
    <x v="2"/>
    <d v="2017-05-10T16:18:00"/>
    <d v="2017-05-12T16:18:00"/>
    <x v="0"/>
    <x v="1"/>
    <x v="1"/>
    <x v="3"/>
    <x v="1"/>
    <n v="24"/>
    <x v="5"/>
    <n v="502"/>
    <x v="5"/>
    <n v="5"/>
    <n v="50"/>
    <n v="7.5"/>
    <n v="242.5"/>
    <n v="250"/>
    <n v="78.809997559999999"/>
    <x v="3"/>
    <x v="7"/>
    <s v="Venezuela"/>
    <s v="Cúa"/>
    <x v="7"/>
    <x v="7"/>
    <n v="5"/>
    <s v="May"/>
    <x v="0"/>
  </r>
  <r>
    <x v="30296"/>
    <n v="177045"/>
    <x v="13134"/>
    <x v="2"/>
    <d v="2017-12-12T06:33:00"/>
    <d v="2017-12-12T18:33:00"/>
    <x v="3"/>
    <x v="2"/>
    <x v="1"/>
    <x v="4"/>
    <x v="1"/>
    <n v="76"/>
    <x v="1"/>
    <n v="1363"/>
    <x v="1"/>
    <n v="1"/>
    <n v="215.82000729999999"/>
    <n v="19.420000080000001"/>
    <n v="196.3999939"/>
    <n v="215.82000729999999"/>
    <n v="64.809997559999999"/>
    <x v="1"/>
    <x v="3"/>
    <s v="Australia"/>
    <s v="Perth"/>
    <x v="5"/>
    <x v="5"/>
    <n v="12"/>
    <s v="December"/>
    <x v="0"/>
  </r>
  <r>
    <x v="30297"/>
    <n v="127158"/>
    <x v="6153"/>
    <x v="1"/>
    <d v="2017-01-12T15:04:00"/>
    <d v="2017-01-17T15:04:00"/>
    <x v="0"/>
    <x v="0"/>
    <x v="0"/>
    <x v="0"/>
    <x v="0"/>
    <n v="48"/>
    <x v="19"/>
    <n v="1073"/>
    <x v="20"/>
    <n v="1"/>
    <n v="199.9900055"/>
    <n v="20"/>
    <n v="179.9900055"/>
    <n v="199.9900055"/>
    <n v="7.1999998090000004"/>
    <x v="2"/>
    <x v="13"/>
    <s v="Egipto"/>
    <s v="Cairo"/>
    <x v="1"/>
    <x v="1"/>
    <n v="1"/>
    <s v="January"/>
    <x v="0"/>
  </r>
  <r>
    <x v="26134"/>
    <n v="6878"/>
    <x v="8191"/>
    <x v="1"/>
    <d v="2015-02-10T01:20:00"/>
    <d v="2015-02-16T01:20:00"/>
    <x v="0"/>
    <x v="0"/>
    <x v="0"/>
    <x v="2"/>
    <x v="0"/>
    <n v="17"/>
    <x v="12"/>
    <n v="365"/>
    <x v="12"/>
    <n v="1"/>
    <n v="59.990001679999999"/>
    <n v="2.4000000950000002"/>
    <n v="57.590000150000002"/>
    <n v="59.990001679999999"/>
    <n v="9.3900003430000005"/>
    <x v="3"/>
    <x v="5"/>
    <s v="Honduras"/>
    <s v="Tegucigalpa"/>
    <x v="8"/>
    <x v="8"/>
    <n v="2"/>
    <s v="February"/>
    <x v="3"/>
  </r>
  <r>
    <x v="30298"/>
    <n v="109970"/>
    <x v="6708"/>
    <x v="1"/>
    <d v="2016-10-04T15:34:00"/>
    <d v="2016-10-10T15:34:00"/>
    <x v="0"/>
    <x v="0"/>
    <x v="0"/>
    <x v="2"/>
    <x v="0"/>
    <n v="18"/>
    <x v="21"/>
    <n v="403"/>
    <x v="22"/>
    <n v="1"/>
    <n v="129.9900055"/>
    <n v="22.100000380000001"/>
    <n v="107.88999939999999"/>
    <n v="129.9900055"/>
    <n v="-89.870002749999998"/>
    <x v="0"/>
    <x v="6"/>
    <s v="Rusia"/>
    <s v="Ufa"/>
    <x v="2"/>
    <x v="2"/>
    <n v="10"/>
    <s v="October"/>
    <x v="2"/>
  </r>
  <r>
    <x v="30299"/>
    <n v="93311"/>
    <x v="4321"/>
    <x v="1"/>
    <d v="2016-06-29T16:13:00"/>
    <d v="2016-07-02T16:13:00"/>
    <x v="0"/>
    <x v="1"/>
    <x v="1"/>
    <x v="1"/>
    <x v="1"/>
    <n v="24"/>
    <x v="5"/>
    <n v="502"/>
    <x v="5"/>
    <n v="4"/>
    <n v="50"/>
    <n v="11"/>
    <n v="189"/>
    <n v="200"/>
    <n v="83.160003660000001"/>
    <x v="4"/>
    <x v="11"/>
    <s v="Estados Unidos"/>
    <s v="Houston"/>
    <x v="6"/>
    <x v="6"/>
    <n v="7"/>
    <s v="July"/>
    <x v="2"/>
  </r>
  <r>
    <x v="19891"/>
    <n v="13716"/>
    <x v="3747"/>
    <x v="2"/>
    <d v="2015-03-22T05:50:00"/>
    <d v="2015-03-26T05:50:00"/>
    <x v="0"/>
    <x v="2"/>
    <x v="1"/>
    <x v="4"/>
    <x v="1"/>
    <n v="17"/>
    <x v="12"/>
    <n v="365"/>
    <x v="12"/>
    <n v="3"/>
    <n v="59.990001679999999"/>
    <n v="9"/>
    <n v="170.97000120000001"/>
    <n v="179.97000120000001"/>
    <n v="51.290000919999997"/>
    <x v="3"/>
    <x v="7"/>
    <s v="Brasil"/>
    <s v="João Pessoa"/>
    <x v="11"/>
    <x v="11"/>
    <n v="3"/>
    <s v="March"/>
    <x v="3"/>
  </r>
  <r>
    <x v="30300"/>
    <n v="10494"/>
    <x v="13135"/>
    <x v="1"/>
    <d v="2015-03-03T07:05:00"/>
    <d v="2015-03-09T07:05:00"/>
    <x v="1"/>
    <x v="0"/>
    <x v="0"/>
    <x v="6"/>
    <x v="0"/>
    <n v="17"/>
    <x v="12"/>
    <n v="365"/>
    <x v="12"/>
    <n v="2"/>
    <n v="59.990001679999999"/>
    <n v="21.600000380000001"/>
    <n v="98.379997250000002"/>
    <n v="119.9800034"/>
    <n v="45.259998320000001"/>
    <x v="3"/>
    <x v="15"/>
    <s v="Cuba"/>
    <s v="Santiago de Cuba"/>
    <x v="11"/>
    <x v="11"/>
    <n v="3"/>
    <s v="March"/>
    <x v="3"/>
  </r>
  <r>
    <x v="30301"/>
    <n v="88521"/>
    <x v="11152"/>
    <x v="0"/>
    <d v="2016-06-01T05:45:00"/>
    <d v="2016-06-06T05:45:00"/>
    <x v="0"/>
    <x v="3"/>
    <x v="0"/>
    <x v="0"/>
    <x v="1"/>
    <n v="48"/>
    <x v="19"/>
    <n v="1073"/>
    <x v="20"/>
    <n v="1"/>
    <n v="199.9900055"/>
    <n v="10"/>
    <n v="189.9900055"/>
    <n v="199.9900055"/>
    <n v="-19"/>
    <x v="4"/>
    <x v="18"/>
    <s v="Estados Unidos"/>
    <s v="Alexandria"/>
    <x v="6"/>
    <x v="6"/>
    <n v="6"/>
    <s v="June"/>
    <x v="2"/>
  </r>
  <r>
    <x v="30302"/>
    <n v="93894"/>
    <x v="1826"/>
    <x v="0"/>
    <d v="2016-07-03T05:00:00"/>
    <d v="2016-07-03T17:00:00"/>
    <x v="3"/>
    <x v="2"/>
    <x v="1"/>
    <x v="4"/>
    <x v="1"/>
    <n v="29"/>
    <x v="24"/>
    <n v="627"/>
    <x v="44"/>
    <n v="5"/>
    <n v="39.990001679999999"/>
    <n v="25.989999770000001"/>
    <n v="173.96000670000001"/>
    <n v="199.9499969"/>
    <n v="1.7400000099999999"/>
    <x v="4"/>
    <x v="11"/>
    <s v="Estados Unidos"/>
    <s v="Westland"/>
    <x v="10"/>
    <x v="10"/>
    <n v="7"/>
    <s v="July"/>
    <x v="2"/>
  </r>
  <r>
    <x v="30303"/>
    <n v="115736"/>
    <x v="6540"/>
    <x v="1"/>
    <d v="2016-11-06T22:00:00"/>
    <d v="2016-11-11T22:00:00"/>
    <x v="0"/>
    <x v="0"/>
    <x v="0"/>
    <x v="0"/>
    <x v="0"/>
    <n v="18"/>
    <x v="21"/>
    <n v="403"/>
    <x v="22"/>
    <n v="1"/>
    <n v="129.9900055"/>
    <n v="20.799999240000002"/>
    <n v="109.1900024"/>
    <n v="129.9900055"/>
    <n v="31.670000080000001"/>
    <x v="0"/>
    <x v="6"/>
    <s v="Rusia"/>
    <s v="Kashira"/>
    <x v="0"/>
    <x v="0"/>
    <n v="11"/>
    <s v="November"/>
    <x v="2"/>
  </r>
  <r>
    <x v="30304"/>
    <n v="76771"/>
    <x v="9157"/>
    <x v="1"/>
    <d v="2016-03-24T16:11:00"/>
    <d v="2016-03-26T16:11:00"/>
    <x v="2"/>
    <x v="3"/>
    <x v="0"/>
    <x v="0"/>
    <x v="1"/>
    <n v="17"/>
    <x v="12"/>
    <n v="365"/>
    <x v="12"/>
    <n v="5"/>
    <n v="59.990001679999999"/>
    <n v="47.990001679999999"/>
    <n v="251.96000670000001"/>
    <n v="299.9500122"/>
    <n v="118.41999819999999"/>
    <x v="1"/>
    <x v="3"/>
    <s v="Nueva Zelanda"/>
    <s v="Invercargill"/>
    <x v="11"/>
    <x v="11"/>
    <n v="3"/>
    <s v="March"/>
    <x v="2"/>
  </r>
  <r>
    <x v="573"/>
    <n v="6096"/>
    <x v="569"/>
    <x v="0"/>
    <d v="2015-02-05T14:50:00"/>
    <d v="2015-02-07T14:50:00"/>
    <x v="1"/>
    <x v="2"/>
    <x v="1"/>
    <x v="4"/>
    <x v="1"/>
    <n v="17"/>
    <x v="12"/>
    <n v="365"/>
    <x v="12"/>
    <n v="2"/>
    <n v="59.990001679999999"/>
    <n v="3.5999999050000002"/>
    <n v="116.3799973"/>
    <n v="119.9800034"/>
    <n v="43.63999939"/>
    <x v="3"/>
    <x v="5"/>
    <s v="México"/>
    <s v="Mexico City"/>
    <x v="8"/>
    <x v="8"/>
    <n v="2"/>
    <s v="February"/>
    <x v="3"/>
  </r>
  <r>
    <x v="16545"/>
    <n v="133969"/>
    <x v="2966"/>
    <x v="1"/>
    <d v="2017-02-21T09:46:00"/>
    <d v="2017-02-26T09:46:00"/>
    <x v="0"/>
    <x v="0"/>
    <x v="0"/>
    <x v="0"/>
    <x v="0"/>
    <n v="24"/>
    <x v="5"/>
    <n v="502"/>
    <x v="5"/>
    <n v="4"/>
    <n v="50"/>
    <n v="26"/>
    <n v="174"/>
    <n v="200"/>
    <n v="63.159999849999998"/>
    <x v="3"/>
    <x v="5"/>
    <s v="México"/>
    <s v="San Luis Potosí"/>
    <x v="8"/>
    <x v="8"/>
    <n v="2"/>
    <s v="February"/>
    <x v="0"/>
  </r>
  <r>
    <x v="30305"/>
    <n v="133337"/>
    <x v="3530"/>
    <x v="0"/>
    <d v="2017-02-18T00:08:00"/>
    <d v="2017-02-20T00:08:00"/>
    <x v="0"/>
    <x v="1"/>
    <x v="1"/>
    <x v="3"/>
    <x v="1"/>
    <n v="48"/>
    <x v="19"/>
    <n v="1073"/>
    <x v="20"/>
    <n v="1"/>
    <n v="199.9900055"/>
    <n v="36"/>
    <n v="163.9900055"/>
    <n v="199.9900055"/>
    <n v="45.91999817"/>
    <x v="3"/>
    <x v="7"/>
    <s v="Brasil"/>
    <s v="Salvador"/>
    <x v="8"/>
    <x v="8"/>
    <n v="2"/>
    <s v="February"/>
    <x v="0"/>
  </r>
  <r>
    <x v="23892"/>
    <n v="45078"/>
    <x v="11228"/>
    <x v="0"/>
    <d v="2015-09-21T06:48:00"/>
    <d v="2015-09-24T06:48:00"/>
    <x v="1"/>
    <x v="0"/>
    <x v="0"/>
    <x v="0"/>
    <x v="0"/>
    <n v="18"/>
    <x v="21"/>
    <n v="403"/>
    <x v="22"/>
    <n v="1"/>
    <n v="129.9900055"/>
    <n v="11.69999981"/>
    <n v="118.2900009"/>
    <n v="129.9900055"/>
    <n v="56.77999878"/>
    <x v="0"/>
    <x v="2"/>
    <s v="España"/>
    <s v="Burgos"/>
    <x v="3"/>
    <x v="3"/>
    <n v="9"/>
    <s v="September"/>
    <x v="3"/>
  </r>
  <r>
    <x v="6580"/>
    <n v="19395"/>
    <x v="5409"/>
    <x v="1"/>
    <d v="2015-04-24T03:52:00"/>
    <d v="2015-04-28T03:52:00"/>
    <x v="0"/>
    <x v="2"/>
    <x v="1"/>
    <x v="4"/>
    <x v="1"/>
    <n v="29"/>
    <x v="24"/>
    <n v="627"/>
    <x v="44"/>
    <n v="2"/>
    <n v="39.990001679999999"/>
    <n v="4.4000000950000002"/>
    <n v="75.58000183"/>
    <n v="79.980003359999998"/>
    <n v="28.340000150000002"/>
    <x v="3"/>
    <x v="7"/>
    <s v="Colombia"/>
    <s v="Medellín"/>
    <x v="4"/>
    <x v="4"/>
    <n v="4"/>
    <s v="April"/>
    <x v="3"/>
  </r>
  <r>
    <x v="30306"/>
    <n v="9593"/>
    <x v="1343"/>
    <x v="1"/>
    <d v="2015-02-26T07:37:00"/>
    <d v="2015-03-03T07:37:00"/>
    <x v="0"/>
    <x v="0"/>
    <x v="0"/>
    <x v="0"/>
    <x v="0"/>
    <n v="43"/>
    <x v="36"/>
    <n v="957"/>
    <x v="46"/>
    <n v="1"/>
    <n v="299.98001099999999"/>
    <n v="16.5"/>
    <n v="283.48001099999999"/>
    <n v="299.98001099999999"/>
    <n v="130.3999939"/>
    <x v="3"/>
    <x v="5"/>
    <s v="Guatemala"/>
    <s v="Chimaltenango"/>
    <x v="8"/>
    <x v="8"/>
    <n v="3"/>
    <s v="March"/>
    <x v="3"/>
  </r>
  <r>
    <x v="30307"/>
    <n v="133931"/>
    <x v="10055"/>
    <x v="2"/>
    <d v="2017-02-21T05:12:00"/>
    <d v="2017-02-23T05:12:00"/>
    <x v="0"/>
    <x v="1"/>
    <x v="1"/>
    <x v="3"/>
    <x v="1"/>
    <n v="9"/>
    <x v="20"/>
    <n v="191"/>
    <x v="21"/>
    <n v="5"/>
    <n v="99.989997860000003"/>
    <n v="79.989997860000003"/>
    <n v="419.9599915"/>
    <n v="499.9500122"/>
    <n v="54.590000150000002"/>
    <x v="3"/>
    <x v="5"/>
    <s v="México"/>
    <s v="Zacatecas"/>
    <x v="8"/>
    <x v="8"/>
    <n v="2"/>
    <s v="February"/>
    <x v="0"/>
  </r>
  <r>
    <x v="30308"/>
    <n v="58596"/>
    <x v="8664"/>
    <x v="2"/>
    <d v="2015-12-08T22:28:00"/>
    <d v="2015-12-14T22:28:00"/>
    <x v="0"/>
    <x v="3"/>
    <x v="0"/>
    <x v="2"/>
    <x v="1"/>
    <n v="9"/>
    <x v="20"/>
    <n v="191"/>
    <x v="21"/>
    <n v="4"/>
    <n v="99.989997860000003"/>
    <n v="0"/>
    <n v="399.9599915"/>
    <n v="399.9599915"/>
    <n v="187.97999569999999"/>
    <x v="1"/>
    <x v="8"/>
    <s v="China"/>
    <s v="Baotou"/>
    <x v="5"/>
    <x v="5"/>
    <n v="12"/>
    <s v="December"/>
    <x v="3"/>
  </r>
  <r>
    <x v="7033"/>
    <n v="40288"/>
    <x v="966"/>
    <x v="1"/>
    <d v="2015-08-24T14:54:00"/>
    <d v="2015-08-27T14:54:00"/>
    <x v="0"/>
    <x v="1"/>
    <x v="1"/>
    <x v="1"/>
    <x v="1"/>
    <n v="46"/>
    <x v="18"/>
    <n v="1014"/>
    <x v="18"/>
    <n v="1"/>
    <n v="49.979999540000001"/>
    <n v="8"/>
    <n v="41.979999540000001"/>
    <n v="49.979999540000001"/>
    <n v="-61.590000150000002"/>
    <x v="0"/>
    <x v="2"/>
    <s v="España"/>
    <s v="Segovia"/>
    <x v="9"/>
    <x v="9"/>
    <n v="8"/>
    <s v="August"/>
    <x v="3"/>
  </r>
  <r>
    <x v="24272"/>
    <n v="31627"/>
    <x v="11985"/>
    <x v="2"/>
    <d v="2015-07-04T09:12:00"/>
    <d v="2015-07-07T09:12:00"/>
    <x v="1"/>
    <x v="0"/>
    <x v="0"/>
    <x v="0"/>
    <x v="0"/>
    <n v="45"/>
    <x v="23"/>
    <n v="1004"/>
    <x v="24"/>
    <n v="1"/>
    <n v="399.98001099999999"/>
    <n v="100"/>
    <n v="299.98999020000002"/>
    <n v="399.98001099999999"/>
    <n v="108.88999939999999"/>
    <x v="0"/>
    <x v="0"/>
    <s v="Alemania"/>
    <s v="Berlín"/>
    <x v="10"/>
    <x v="10"/>
    <n v="7"/>
    <s v="July"/>
    <x v="3"/>
  </r>
  <r>
    <x v="30309"/>
    <n v="158965"/>
    <x v="7081"/>
    <x v="2"/>
    <d v="2017-07-17T08:30:00"/>
    <d v="2017-07-19T08:30:00"/>
    <x v="2"/>
    <x v="0"/>
    <x v="0"/>
    <x v="0"/>
    <x v="0"/>
    <n v="9"/>
    <x v="20"/>
    <n v="191"/>
    <x v="21"/>
    <n v="3"/>
    <n v="99.989997860000003"/>
    <n v="16.5"/>
    <n v="283.47000120000001"/>
    <n v="299.97000120000001"/>
    <n v="35.430000309999997"/>
    <x v="0"/>
    <x v="9"/>
    <s v="Reino Unido"/>
    <s v="Manchester"/>
    <x v="10"/>
    <x v="10"/>
    <n v="7"/>
    <s v="July"/>
    <x v="0"/>
  </r>
  <r>
    <x v="30310"/>
    <n v="33867"/>
    <x v="13136"/>
    <x v="0"/>
    <d v="2015-07-17T05:51:00"/>
    <d v="2015-07-17T17:51:00"/>
    <x v="3"/>
    <x v="2"/>
    <x v="1"/>
    <x v="4"/>
    <x v="1"/>
    <n v="17"/>
    <x v="12"/>
    <n v="365"/>
    <x v="12"/>
    <n v="4"/>
    <n v="59.990001679999999"/>
    <n v="31.190000529999999"/>
    <n v="208.77000430000001"/>
    <n v="239.96000670000001"/>
    <n v="-49.060001370000002"/>
    <x v="0"/>
    <x v="2"/>
    <s v="Portugal"/>
    <s v="Lisbon"/>
    <x v="10"/>
    <x v="10"/>
    <n v="7"/>
    <s v="July"/>
    <x v="3"/>
  </r>
  <r>
    <x v="30311"/>
    <n v="150924"/>
    <x v="4550"/>
    <x v="2"/>
    <d v="2017-05-30T10:40:00"/>
    <d v="2017-06-05T10:40:00"/>
    <x v="0"/>
    <x v="3"/>
    <x v="0"/>
    <x v="2"/>
    <x v="1"/>
    <n v="43"/>
    <x v="36"/>
    <n v="957"/>
    <x v="46"/>
    <n v="1"/>
    <n v="299.98001099999999"/>
    <n v="6"/>
    <n v="293.98001099999999"/>
    <n v="299.98001099999999"/>
    <n v="92.019996640000002"/>
    <x v="3"/>
    <x v="15"/>
    <s v="Cuba"/>
    <s v="Santiago de Cuba"/>
    <x v="7"/>
    <x v="7"/>
    <n v="6"/>
    <s v="June"/>
    <x v="0"/>
  </r>
  <r>
    <x v="18450"/>
    <n v="28307"/>
    <x v="9345"/>
    <x v="1"/>
    <d v="2015-06-15T06:15:00"/>
    <d v="2015-06-18T06:15:00"/>
    <x v="1"/>
    <x v="0"/>
    <x v="0"/>
    <x v="0"/>
    <x v="0"/>
    <n v="17"/>
    <x v="12"/>
    <n v="365"/>
    <x v="12"/>
    <n v="4"/>
    <n v="59.990001679999999"/>
    <n v="40.790000919999997"/>
    <n v="199.16999820000001"/>
    <n v="239.96000670000001"/>
    <n v="79.66999817"/>
    <x v="0"/>
    <x v="0"/>
    <s v="Alemania"/>
    <s v="Munich"/>
    <x v="6"/>
    <x v="6"/>
    <n v="6"/>
    <s v="June"/>
    <x v="3"/>
  </r>
  <r>
    <x v="24963"/>
    <n v="127066"/>
    <x v="6103"/>
    <x v="1"/>
    <d v="2017-01-12T03:09:00"/>
    <d v="2017-01-18T03:09:00"/>
    <x v="0"/>
    <x v="0"/>
    <x v="0"/>
    <x v="2"/>
    <x v="0"/>
    <n v="17"/>
    <x v="12"/>
    <n v="365"/>
    <x v="12"/>
    <n v="1"/>
    <n v="59.990001679999999"/>
    <n v="0"/>
    <n v="59.990001679999999"/>
    <n v="59.990001679999999"/>
    <n v="21"/>
    <x v="0"/>
    <x v="6"/>
    <s v="Moldavia"/>
    <s v="Balti"/>
    <x v="1"/>
    <x v="1"/>
    <n v="1"/>
    <s v="January"/>
    <x v="0"/>
  </r>
  <r>
    <x v="14071"/>
    <n v="108844"/>
    <x v="1089"/>
    <x v="1"/>
    <d v="2016-09-28T05:24:00"/>
    <d v="2016-09-30T05:24:00"/>
    <x v="2"/>
    <x v="0"/>
    <x v="0"/>
    <x v="0"/>
    <x v="0"/>
    <n v="9"/>
    <x v="20"/>
    <n v="191"/>
    <x v="21"/>
    <n v="4"/>
    <n v="99.989997860000003"/>
    <n v="63.990001679999999"/>
    <n v="335.97000120000001"/>
    <n v="399.9599915"/>
    <n v="-42"/>
    <x v="1"/>
    <x v="14"/>
    <s v="Turquía"/>
    <s v="Ankara"/>
    <x v="3"/>
    <x v="3"/>
    <n v="9"/>
    <s v="September"/>
    <x v="2"/>
  </r>
  <r>
    <x v="30312"/>
    <n v="70284"/>
    <x v="4355"/>
    <x v="1"/>
    <d v="2016-02-15T02:13:00"/>
    <d v="2016-02-17T02:13:00"/>
    <x v="2"/>
    <x v="0"/>
    <x v="0"/>
    <x v="0"/>
    <x v="0"/>
    <n v="18"/>
    <x v="21"/>
    <n v="403"/>
    <x v="22"/>
    <n v="1"/>
    <n v="129.9900055"/>
    <n v="5.1999998090000004"/>
    <n v="124.7900009"/>
    <n v="129.9900055"/>
    <n v="59.900001529999997"/>
    <x v="1"/>
    <x v="1"/>
    <s v="Bangladés"/>
    <s v="Daca"/>
    <x v="8"/>
    <x v="8"/>
    <n v="2"/>
    <s v="February"/>
    <x v="2"/>
  </r>
  <r>
    <x v="19349"/>
    <n v="126149"/>
    <x v="10806"/>
    <x v="2"/>
    <d v="2017-01-06T23:29:00"/>
    <d v="2017-01-09T23:29:00"/>
    <x v="0"/>
    <x v="1"/>
    <x v="1"/>
    <x v="1"/>
    <x v="1"/>
    <n v="9"/>
    <x v="20"/>
    <n v="191"/>
    <x v="21"/>
    <n v="5"/>
    <n v="99.989997860000003"/>
    <n v="27.5"/>
    <n v="472.4500122"/>
    <n v="499.9500122"/>
    <n v="35.430000309999997"/>
    <x v="2"/>
    <x v="16"/>
    <s v="Tanzania"/>
    <s v="Kigoma"/>
    <x v="1"/>
    <x v="1"/>
    <n v="1"/>
    <s v="January"/>
    <x v="0"/>
  </r>
  <r>
    <x v="18158"/>
    <n v="25709"/>
    <x v="5880"/>
    <x v="0"/>
    <d v="2015-05-30T22:23:00"/>
    <d v="2015-06-02T22:23:00"/>
    <x v="0"/>
    <x v="1"/>
    <x v="1"/>
    <x v="1"/>
    <x v="1"/>
    <n v="45"/>
    <x v="23"/>
    <n v="1004"/>
    <x v="24"/>
    <n v="1"/>
    <n v="399.98001099999999"/>
    <n v="22"/>
    <n v="377.98001099999999"/>
    <n v="399.98001099999999"/>
    <n v="181.42999270000001"/>
    <x v="3"/>
    <x v="7"/>
    <s v="Brasil"/>
    <s v="Brumado"/>
    <x v="7"/>
    <x v="7"/>
    <n v="6"/>
    <s v="June"/>
    <x v="3"/>
  </r>
  <r>
    <x v="30313"/>
    <n v="62208"/>
    <x v="2980"/>
    <x v="1"/>
    <d v="2015-12-29T10:42:00"/>
    <d v="2016-01-04T10:42:00"/>
    <x v="0"/>
    <x v="0"/>
    <x v="0"/>
    <x v="2"/>
    <x v="0"/>
    <n v="37"/>
    <x v="29"/>
    <n v="828"/>
    <x v="57"/>
    <n v="2"/>
    <n v="31.989999770000001"/>
    <n v="5.7600002290000001"/>
    <n v="58.22000122"/>
    <n v="63.979999540000001"/>
    <n v="20.379999160000001"/>
    <x v="1"/>
    <x v="3"/>
    <s v="Australia"/>
    <s v="Darwin"/>
    <x v="5"/>
    <x v="5"/>
    <n v="1"/>
    <s v="January"/>
    <x v="3"/>
  </r>
  <r>
    <x v="25926"/>
    <n v="167958"/>
    <x v="12312"/>
    <x v="1"/>
    <d v="2017-09-07T23:51:00"/>
    <d v="2017-09-11T23:51:00"/>
    <x v="1"/>
    <x v="0"/>
    <x v="0"/>
    <x v="2"/>
    <x v="0"/>
    <n v="24"/>
    <x v="5"/>
    <n v="502"/>
    <x v="5"/>
    <n v="5"/>
    <n v="50"/>
    <n v="32.5"/>
    <n v="217.5"/>
    <n v="250"/>
    <n v="19.13999939"/>
    <x v="0"/>
    <x v="2"/>
    <s v="Italia"/>
    <s v="Ravenna"/>
    <x v="3"/>
    <x v="3"/>
    <n v="9"/>
    <s v="September"/>
    <x v="0"/>
  </r>
  <r>
    <x v="4984"/>
    <n v="163360"/>
    <x v="4309"/>
    <x v="1"/>
    <d v="2017-08-12T02:10:00"/>
    <d v="2017-08-14T02:10:00"/>
    <x v="2"/>
    <x v="0"/>
    <x v="0"/>
    <x v="0"/>
    <x v="0"/>
    <n v="48"/>
    <x v="19"/>
    <n v="1073"/>
    <x v="20"/>
    <n v="1"/>
    <n v="199.9900055"/>
    <n v="6"/>
    <n v="193.9900055"/>
    <n v="199.9900055"/>
    <n v="65.569999699999997"/>
    <x v="0"/>
    <x v="0"/>
    <s v="Francia"/>
    <s v="Muret"/>
    <x v="9"/>
    <x v="9"/>
    <n v="8"/>
    <s v="August"/>
    <x v="0"/>
  </r>
  <r>
    <x v="30314"/>
    <n v="20218"/>
    <x v="12511"/>
    <x v="1"/>
    <d v="2015-04-29T05:47:00"/>
    <d v="2015-05-01T05:47:00"/>
    <x v="0"/>
    <x v="1"/>
    <x v="1"/>
    <x v="3"/>
    <x v="1"/>
    <n v="29"/>
    <x v="24"/>
    <n v="627"/>
    <x v="44"/>
    <n v="4"/>
    <n v="39.990001679999999"/>
    <n v="14.399999620000001"/>
    <n v="145.5599976"/>
    <n v="159.96000670000001"/>
    <n v="54.590000150000002"/>
    <x v="3"/>
    <x v="5"/>
    <s v="México"/>
    <s v="San Luis Potosí"/>
    <x v="4"/>
    <x v="4"/>
    <n v="5"/>
    <s v="May"/>
    <x v="3"/>
  </r>
  <r>
    <x v="30315"/>
    <n v="94448"/>
    <x v="8845"/>
    <x v="1"/>
    <d v="2016-07-06T10:26:00"/>
    <d v="2016-07-12T10:26:00"/>
    <x v="0"/>
    <x v="3"/>
    <x v="0"/>
    <x v="2"/>
    <x v="1"/>
    <n v="35"/>
    <x v="6"/>
    <n v="771"/>
    <x v="30"/>
    <n v="5"/>
    <n v="39.990001679999999"/>
    <n v="8"/>
    <n v="191.9499969"/>
    <n v="199.9499969"/>
    <n v="57.590000150000002"/>
    <x v="4"/>
    <x v="11"/>
    <s v="Estados Unidos"/>
    <s v="Elmhurst"/>
    <x v="10"/>
    <x v="10"/>
    <n v="7"/>
    <s v="July"/>
    <x v="2"/>
  </r>
  <r>
    <x v="30316"/>
    <n v="125343"/>
    <x v="13137"/>
    <x v="1"/>
    <d v="2017-01-02T00:01:00"/>
    <d v="2017-01-04T00:01:00"/>
    <x v="2"/>
    <x v="0"/>
    <x v="0"/>
    <x v="0"/>
    <x v="0"/>
    <n v="43"/>
    <x v="36"/>
    <n v="957"/>
    <x v="46"/>
    <n v="1"/>
    <n v="299.98001099999999"/>
    <n v="12"/>
    <n v="287.98001099999999"/>
    <n v="299.98001099999999"/>
    <n v="21.600000380000001"/>
    <x v="2"/>
    <x v="13"/>
    <s v="Egipto"/>
    <s v="Cairo"/>
    <x v="1"/>
    <x v="1"/>
    <n v="1"/>
    <s v="January"/>
    <x v="0"/>
  </r>
  <r>
    <x v="30317"/>
    <n v="24732"/>
    <x v="1274"/>
    <x v="1"/>
    <d v="2015-05-25T13:27:00"/>
    <d v="2015-05-30T13:27:00"/>
    <x v="1"/>
    <x v="0"/>
    <x v="0"/>
    <x v="5"/>
    <x v="0"/>
    <n v="40"/>
    <x v="37"/>
    <n v="886"/>
    <x v="87"/>
    <n v="1"/>
    <n v="24.989999770000001"/>
    <n v="3.25"/>
    <n v="21.739999770000001"/>
    <n v="24.989999770000001"/>
    <n v="-14.5"/>
    <x v="3"/>
    <x v="5"/>
    <s v="México"/>
    <s v="San Andrés Tuxtla"/>
    <x v="7"/>
    <x v="7"/>
    <n v="5"/>
    <s v="May"/>
    <x v="3"/>
  </r>
  <r>
    <x v="30318"/>
    <n v="29238"/>
    <x v="8141"/>
    <x v="2"/>
    <d v="2015-06-20T15:52:00"/>
    <d v="2015-06-23T15:52:00"/>
    <x v="1"/>
    <x v="0"/>
    <x v="0"/>
    <x v="0"/>
    <x v="0"/>
    <n v="48"/>
    <x v="19"/>
    <n v="1073"/>
    <x v="20"/>
    <n v="1"/>
    <n v="199.9900055"/>
    <n v="36"/>
    <n v="163.9900055"/>
    <n v="199.9900055"/>
    <n v="60.680000309999997"/>
    <x v="0"/>
    <x v="9"/>
    <s v="Reino Unido"/>
    <s v="Leeds"/>
    <x v="6"/>
    <x v="6"/>
    <n v="6"/>
    <s v="June"/>
    <x v="3"/>
  </r>
  <r>
    <x v="30319"/>
    <n v="74320"/>
    <x v="8354"/>
    <x v="1"/>
    <d v="2016-03-09T14:59:00"/>
    <d v="2016-03-11T14:59:00"/>
    <x v="0"/>
    <x v="1"/>
    <x v="1"/>
    <x v="3"/>
    <x v="1"/>
    <n v="46"/>
    <x v="18"/>
    <n v="1014"/>
    <x v="18"/>
    <n v="3"/>
    <n v="49.979999540000001"/>
    <n v="10.5"/>
    <n v="139.4400024"/>
    <n v="149.9400024"/>
    <n v="65.540000919999997"/>
    <x v="1"/>
    <x v="8"/>
    <s v="China"/>
    <s v="Yibin"/>
    <x v="11"/>
    <x v="11"/>
    <n v="3"/>
    <s v="March"/>
    <x v="2"/>
  </r>
  <r>
    <x v="30320"/>
    <n v="3872"/>
    <x v="10997"/>
    <x v="1"/>
    <d v="2015-01-23T14:20:00"/>
    <d v="2015-01-28T14:20:00"/>
    <x v="0"/>
    <x v="0"/>
    <x v="0"/>
    <x v="0"/>
    <x v="0"/>
    <n v="48"/>
    <x v="19"/>
    <n v="1073"/>
    <x v="20"/>
    <n v="1"/>
    <n v="199.9900055"/>
    <n v="40"/>
    <n v="159.9900055"/>
    <n v="199.9900055"/>
    <n v="17.600000380000001"/>
    <x v="3"/>
    <x v="15"/>
    <s v="República Dominicana"/>
    <s v="Santo Domingo"/>
    <x v="1"/>
    <x v="1"/>
    <n v="1"/>
    <s v="January"/>
    <x v="3"/>
  </r>
  <r>
    <x v="30321"/>
    <n v="135519"/>
    <x v="9289"/>
    <x v="2"/>
    <d v="2017-03-02T05:01:00"/>
    <d v="2017-03-04T05:01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57.33000183"/>
    <x v="3"/>
    <x v="15"/>
    <s v="Cuba"/>
    <s v="Camagüey"/>
    <x v="11"/>
    <x v="11"/>
    <n v="3"/>
    <s v="March"/>
    <x v="0"/>
  </r>
  <r>
    <x v="12915"/>
    <n v="6768"/>
    <x v="8583"/>
    <x v="1"/>
    <d v="2015-02-09T11:40:00"/>
    <d v="2015-02-11T11:40:00"/>
    <x v="0"/>
    <x v="1"/>
    <x v="1"/>
    <x v="3"/>
    <x v="1"/>
    <n v="43"/>
    <x v="36"/>
    <n v="957"/>
    <x v="46"/>
    <n v="1"/>
    <n v="299.98001099999999"/>
    <n v="16.5"/>
    <n v="283.48001099999999"/>
    <n v="299.98001099999999"/>
    <n v="-155.9100037"/>
    <x v="3"/>
    <x v="5"/>
    <s v="México"/>
    <s v="Villa Frontera"/>
    <x v="8"/>
    <x v="8"/>
    <n v="2"/>
    <s v="February"/>
    <x v="3"/>
  </r>
  <r>
    <x v="30322"/>
    <n v="162404"/>
    <x v="13138"/>
    <x v="2"/>
    <d v="2017-08-06T08:07:00"/>
    <d v="2017-08-08T08:07:00"/>
    <x v="1"/>
    <x v="2"/>
    <x v="1"/>
    <x v="4"/>
    <x v="1"/>
    <n v="17"/>
    <x v="12"/>
    <n v="365"/>
    <x v="12"/>
    <n v="3"/>
    <n v="59.990001679999999"/>
    <n v="9"/>
    <n v="170.97000120000001"/>
    <n v="179.97000120000001"/>
    <n v="61.549999239999998"/>
    <x v="0"/>
    <x v="0"/>
    <s v="Alemania"/>
    <s v="Munich"/>
    <x v="9"/>
    <x v="9"/>
    <n v="8"/>
    <s v="August"/>
    <x v="0"/>
  </r>
  <r>
    <x v="27225"/>
    <n v="57341"/>
    <x v="6102"/>
    <x v="1"/>
    <d v="2015-12-01T08:17:00"/>
    <d v="2015-12-07T08:17:00"/>
    <x v="1"/>
    <x v="0"/>
    <x v="0"/>
    <x v="6"/>
    <x v="0"/>
    <n v="48"/>
    <x v="19"/>
    <n v="1073"/>
    <x v="20"/>
    <n v="1"/>
    <n v="199.9900055"/>
    <n v="20"/>
    <n v="179.9900055"/>
    <n v="199.9900055"/>
    <n v="63"/>
    <x v="1"/>
    <x v="1"/>
    <s v="India"/>
    <s v="Mangalore"/>
    <x v="5"/>
    <x v="5"/>
    <n v="12"/>
    <s v="December"/>
    <x v="3"/>
  </r>
  <r>
    <x v="30323"/>
    <n v="86404"/>
    <x v="11305"/>
    <x v="1"/>
    <d v="2016-05-20T00:52:00"/>
    <d v="2016-05-24T00:52:00"/>
    <x v="0"/>
    <x v="2"/>
    <x v="1"/>
    <x v="4"/>
    <x v="1"/>
    <n v="43"/>
    <x v="36"/>
    <n v="957"/>
    <x v="46"/>
    <n v="1"/>
    <n v="299.98001099999999"/>
    <n v="48"/>
    <n v="251.97999569999999"/>
    <n v="299.98001099999999"/>
    <n v="88.190002440000001"/>
    <x v="4"/>
    <x v="19"/>
    <s v="Estados Unidos"/>
    <s v="Philadelphia"/>
    <x v="7"/>
    <x v="7"/>
    <n v="5"/>
    <s v="May"/>
    <x v="2"/>
  </r>
  <r>
    <x v="1097"/>
    <n v="122583"/>
    <x v="1073"/>
    <x v="1"/>
    <d v="2016-12-16T17:23:00"/>
    <d v="2016-12-18T17:23:00"/>
    <x v="0"/>
    <x v="1"/>
    <x v="1"/>
    <x v="3"/>
    <x v="1"/>
    <n v="46"/>
    <x v="18"/>
    <n v="1014"/>
    <x v="18"/>
    <n v="5"/>
    <n v="49.979999540000001"/>
    <n v="12.5"/>
    <n v="237.4100037"/>
    <n v="249.8999939"/>
    <n v="78.339996339999999"/>
    <x v="4"/>
    <x v="20"/>
    <s v="Canada"/>
    <s v="London"/>
    <x v="5"/>
    <x v="5"/>
    <n v="12"/>
    <s v="December"/>
    <x v="2"/>
  </r>
  <r>
    <x v="2483"/>
    <n v="105610"/>
    <x v="2319"/>
    <x v="0"/>
    <d v="2016-09-09T10:31:00"/>
    <d v="2016-09-13T10:31:00"/>
    <x v="0"/>
    <x v="2"/>
    <x v="1"/>
    <x v="4"/>
    <x v="1"/>
    <n v="40"/>
    <x v="37"/>
    <n v="886"/>
    <x v="87"/>
    <n v="4"/>
    <n v="24.989999770000001"/>
    <n v="4"/>
    <n v="95.959999080000003"/>
    <n v="99.959999080000003"/>
    <n v="44.13999939"/>
    <x v="2"/>
    <x v="16"/>
    <s v="Tanzania"/>
    <s v="Morogoro"/>
    <x v="3"/>
    <x v="3"/>
    <n v="9"/>
    <s v="September"/>
    <x v="2"/>
  </r>
  <r>
    <x v="30324"/>
    <n v="176205"/>
    <x v="13139"/>
    <x v="0"/>
    <d v="2017-11-30T00:15:00"/>
    <d v="2017-12-06T00:15:00"/>
    <x v="1"/>
    <x v="0"/>
    <x v="0"/>
    <x v="6"/>
    <x v="0"/>
    <n v="72"/>
    <x v="4"/>
    <n v="1359"/>
    <x v="4"/>
    <n v="1"/>
    <n v="84.400001529999997"/>
    <n v="4.6399998660000001"/>
    <n v="79.760002139999997"/>
    <n v="84.400001529999997"/>
    <n v="38.27999878"/>
    <x v="1"/>
    <x v="3"/>
    <s v="Australia"/>
    <s v="Canberra"/>
    <x v="0"/>
    <x v="0"/>
    <n v="12"/>
    <s v="December"/>
    <x v="0"/>
  </r>
  <r>
    <x v="30325"/>
    <n v="82279"/>
    <x v="8380"/>
    <x v="1"/>
    <d v="2016-04-25T04:14:00"/>
    <d v="2016-05-01T04:14:00"/>
    <x v="1"/>
    <x v="0"/>
    <x v="0"/>
    <x v="6"/>
    <x v="0"/>
    <n v="9"/>
    <x v="20"/>
    <n v="191"/>
    <x v="21"/>
    <n v="3"/>
    <n v="99.989997860000003"/>
    <n v="0"/>
    <n v="299.97000120000001"/>
    <n v="299.97000120000001"/>
    <n v="143.9900055"/>
    <x v="4"/>
    <x v="11"/>
    <s v="Estados Unidos"/>
    <s v="Carrollton"/>
    <x v="4"/>
    <x v="4"/>
    <n v="5"/>
    <s v="May"/>
    <x v="2"/>
  </r>
  <r>
    <x v="30326"/>
    <n v="153585"/>
    <x v="8034"/>
    <x v="0"/>
    <d v="2017-06-15T08:12:00"/>
    <d v="2017-06-20T08:12:00"/>
    <x v="0"/>
    <x v="0"/>
    <x v="0"/>
    <x v="0"/>
    <x v="0"/>
    <n v="17"/>
    <x v="12"/>
    <n v="365"/>
    <x v="12"/>
    <n v="1"/>
    <n v="59.990001679999999"/>
    <n v="3"/>
    <n v="56.990001679999999"/>
    <n v="59.990001679999999"/>
    <n v="27.36000061"/>
    <x v="3"/>
    <x v="7"/>
    <s v="Brasil"/>
    <s v="Indaial"/>
    <x v="6"/>
    <x v="6"/>
    <n v="6"/>
    <s v="June"/>
    <x v="0"/>
  </r>
  <r>
    <x v="30327"/>
    <n v="177067"/>
    <x v="13140"/>
    <x v="2"/>
    <d v="2017-12-12T14:15:00"/>
    <d v="2017-12-15T14:15:00"/>
    <x v="0"/>
    <x v="1"/>
    <x v="1"/>
    <x v="1"/>
    <x v="1"/>
    <n v="76"/>
    <x v="1"/>
    <n v="1363"/>
    <x v="1"/>
    <n v="1"/>
    <n v="215.82000729999999"/>
    <n v="8.6300001139999996"/>
    <n v="207.1900024"/>
    <n v="215.82000729999999"/>
    <n v="64.230003359999998"/>
    <x v="1"/>
    <x v="10"/>
    <s v="Indonesia"/>
    <s v="Yakarta"/>
    <x v="5"/>
    <x v="5"/>
    <n v="12"/>
    <s v="December"/>
    <x v="0"/>
  </r>
  <r>
    <x v="25925"/>
    <n v="48342"/>
    <x v="12311"/>
    <x v="1"/>
    <d v="2015-10-10T05:54:00"/>
    <d v="2015-10-12T05:54:00"/>
    <x v="2"/>
    <x v="0"/>
    <x v="0"/>
    <x v="0"/>
    <x v="0"/>
    <n v="43"/>
    <x v="36"/>
    <n v="957"/>
    <x v="46"/>
    <n v="1"/>
    <n v="299.98001099999999"/>
    <n v="54"/>
    <n v="245.97999569999999"/>
    <n v="299.98001099999999"/>
    <n v="-43.049999239999998"/>
    <x v="0"/>
    <x v="0"/>
    <s v="Alemania"/>
    <s v="Berlín"/>
    <x v="2"/>
    <x v="2"/>
    <n v="10"/>
    <s v="October"/>
    <x v="3"/>
  </r>
  <r>
    <x v="16425"/>
    <n v="106798"/>
    <x v="1315"/>
    <x v="1"/>
    <d v="2016-09-16T13:08:00"/>
    <d v="2016-09-18T13:08:00"/>
    <x v="2"/>
    <x v="0"/>
    <x v="0"/>
    <x v="0"/>
    <x v="0"/>
    <n v="46"/>
    <x v="18"/>
    <n v="1014"/>
    <x v="18"/>
    <n v="5"/>
    <n v="49.979999540000001"/>
    <n v="13.739999770000001"/>
    <n v="236.1600037"/>
    <n v="249.8999939"/>
    <n v="-203.0899963"/>
    <x v="2"/>
    <x v="4"/>
    <s v="Nigeria"/>
    <s v="Ugep"/>
    <x v="3"/>
    <x v="3"/>
    <n v="9"/>
    <s v="September"/>
    <x v="2"/>
  </r>
  <r>
    <x v="30328"/>
    <n v="97935"/>
    <x v="7713"/>
    <x v="2"/>
    <d v="2016-07-26T16:00:00"/>
    <d v="2016-07-28T16:00:00"/>
    <x v="2"/>
    <x v="0"/>
    <x v="0"/>
    <x v="0"/>
    <x v="0"/>
    <n v="45"/>
    <x v="23"/>
    <n v="1004"/>
    <x v="24"/>
    <n v="1"/>
    <n v="399.98001099999999"/>
    <n v="68"/>
    <n v="331.98001099999999"/>
    <n v="399.98001099999999"/>
    <n v="33.200000760000002"/>
    <x v="4"/>
    <x v="12"/>
    <s v="Estados Unidos"/>
    <s v="Brentwood"/>
    <x v="10"/>
    <x v="10"/>
    <n v="7"/>
    <s v="July"/>
    <x v="2"/>
  </r>
  <r>
    <x v="30329"/>
    <n v="1232"/>
    <x v="4628"/>
    <x v="0"/>
    <d v="2015-01-08T06:28:00"/>
    <d v="2015-01-13T06:28:00"/>
    <x v="0"/>
    <x v="0"/>
    <x v="0"/>
    <x v="0"/>
    <x v="0"/>
    <n v="40"/>
    <x v="37"/>
    <n v="906"/>
    <x v="62"/>
    <n v="2"/>
    <n v="24.989999770000001"/>
    <n v="0.5"/>
    <n v="49.479999540000001"/>
    <n v="49.979999540000001"/>
    <n v="12.369999890000001"/>
    <x v="3"/>
    <x v="15"/>
    <s v="Cuba"/>
    <s v="Santa Clara"/>
    <x v="1"/>
    <x v="1"/>
    <n v="1"/>
    <s v="January"/>
    <x v="3"/>
  </r>
  <r>
    <x v="3348"/>
    <n v="7270"/>
    <x v="3030"/>
    <x v="0"/>
    <d v="2015-02-12T11:09:00"/>
    <d v="2015-02-18T11:09:00"/>
    <x v="0"/>
    <x v="0"/>
    <x v="0"/>
    <x v="2"/>
    <x v="0"/>
    <n v="46"/>
    <x v="18"/>
    <n v="1014"/>
    <x v="18"/>
    <n v="5"/>
    <n v="49.979999540000001"/>
    <n v="44.979999540000001"/>
    <n v="204.91999820000001"/>
    <n v="249.8999939"/>
    <n v="71.72000122"/>
    <x v="3"/>
    <x v="7"/>
    <s v="Brasil"/>
    <s v="Teresópolis"/>
    <x v="8"/>
    <x v="8"/>
    <n v="2"/>
    <s v="February"/>
    <x v="3"/>
  </r>
  <r>
    <x v="30330"/>
    <n v="126530"/>
    <x v="6979"/>
    <x v="1"/>
    <d v="2017-01-09T01:35:00"/>
    <d v="2017-01-15T01:35:00"/>
    <x v="0"/>
    <x v="0"/>
    <x v="0"/>
    <x v="2"/>
    <x v="0"/>
    <n v="46"/>
    <x v="18"/>
    <n v="1014"/>
    <x v="18"/>
    <n v="1"/>
    <n v="49.979999540000001"/>
    <n v="5"/>
    <n v="44.979999540000001"/>
    <n v="49.979999540000001"/>
    <n v="15.19999981"/>
    <x v="1"/>
    <x v="21"/>
    <s v="Kirguistán"/>
    <s v="Bishkek"/>
    <x v="1"/>
    <x v="1"/>
    <n v="1"/>
    <s v="January"/>
    <x v="0"/>
  </r>
  <r>
    <x v="30331"/>
    <n v="9605"/>
    <x v="8167"/>
    <x v="1"/>
    <d v="2015-02-26T09:01:00"/>
    <d v="2015-03-02T09:01:00"/>
    <x v="0"/>
    <x v="2"/>
    <x v="1"/>
    <x v="4"/>
    <x v="1"/>
    <n v="24"/>
    <x v="5"/>
    <n v="502"/>
    <x v="5"/>
    <n v="4"/>
    <n v="50"/>
    <n v="10"/>
    <n v="190"/>
    <n v="200"/>
    <n v="64.22000122"/>
    <x v="3"/>
    <x v="5"/>
    <s v="El Salvador"/>
    <s v="Soyapango"/>
    <x v="8"/>
    <x v="8"/>
    <n v="3"/>
    <s v="March"/>
    <x v="3"/>
  </r>
  <r>
    <x v="14545"/>
    <n v="37677"/>
    <x v="1560"/>
    <x v="2"/>
    <d v="2015-08-08T16:41:00"/>
    <d v="2015-08-10T16:41:00"/>
    <x v="1"/>
    <x v="2"/>
    <x v="1"/>
    <x v="4"/>
    <x v="1"/>
    <n v="17"/>
    <x v="12"/>
    <n v="365"/>
    <x v="12"/>
    <n v="1"/>
    <n v="59.990001679999999"/>
    <n v="9.6000003809999992"/>
    <n v="50.38999939"/>
    <n v="59.990001679999999"/>
    <n v="-36.939998629999998"/>
    <x v="0"/>
    <x v="9"/>
    <s v="Reino Unido"/>
    <s v="Dudley"/>
    <x v="9"/>
    <x v="9"/>
    <n v="8"/>
    <s v="August"/>
    <x v="3"/>
  </r>
  <r>
    <x v="16975"/>
    <n v="140247"/>
    <x v="4655"/>
    <x v="0"/>
    <d v="2017-03-29T17:04:00"/>
    <d v="2017-03-31T17:04:00"/>
    <x v="0"/>
    <x v="1"/>
    <x v="1"/>
    <x v="3"/>
    <x v="1"/>
    <n v="43"/>
    <x v="36"/>
    <n v="957"/>
    <x v="46"/>
    <n v="1"/>
    <n v="299.98001099999999"/>
    <n v="15"/>
    <n v="284.98001099999999"/>
    <n v="299.98001099999999"/>
    <n v="82.63999939"/>
    <x v="3"/>
    <x v="7"/>
    <s v="Brasil"/>
    <s v="Salvador"/>
    <x v="11"/>
    <x v="11"/>
    <n v="3"/>
    <s v="March"/>
    <x v="0"/>
  </r>
  <r>
    <x v="27792"/>
    <n v="99022"/>
    <x v="5369"/>
    <x v="1"/>
    <d v="2016-08-02T07:04:00"/>
    <d v="2016-08-04T07:04:00"/>
    <x v="2"/>
    <x v="0"/>
    <x v="0"/>
    <x v="0"/>
    <x v="0"/>
    <n v="24"/>
    <x v="5"/>
    <n v="502"/>
    <x v="5"/>
    <n v="2"/>
    <n v="50"/>
    <n v="0"/>
    <n v="100"/>
    <n v="100"/>
    <n v="35"/>
    <x v="4"/>
    <x v="19"/>
    <s v="Estados Unidos"/>
    <s v="Orange"/>
    <x v="9"/>
    <x v="9"/>
    <n v="8"/>
    <s v="August"/>
    <x v="2"/>
  </r>
  <r>
    <x v="10528"/>
    <n v="118031"/>
    <x v="7541"/>
    <x v="0"/>
    <d v="2016-11-20T06:55:00"/>
    <d v="2016-11-26T06:55:00"/>
    <x v="0"/>
    <x v="0"/>
    <x v="0"/>
    <x v="2"/>
    <x v="0"/>
    <n v="18"/>
    <x v="21"/>
    <n v="403"/>
    <x v="22"/>
    <n v="1"/>
    <n v="129.9900055"/>
    <n v="13"/>
    <n v="116.98999790000001"/>
    <n v="129.9900055"/>
    <n v="43.869998930000001"/>
    <x v="0"/>
    <x v="6"/>
    <s v="Polonia"/>
    <s v="Myslowice"/>
    <x v="0"/>
    <x v="0"/>
    <n v="11"/>
    <s v="November"/>
    <x v="2"/>
  </r>
  <r>
    <x v="30332"/>
    <n v="61943"/>
    <x v="10737"/>
    <x v="1"/>
    <d v="2015-12-27T23:19:00"/>
    <d v="2016-01-01T23:19:00"/>
    <x v="1"/>
    <x v="0"/>
    <x v="0"/>
    <x v="5"/>
    <x v="0"/>
    <n v="17"/>
    <x v="12"/>
    <n v="365"/>
    <x v="12"/>
    <n v="5"/>
    <n v="59.990001679999999"/>
    <n v="59.990001679999999"/>
    <n v="239.96000670000001"/>
    <n v="299.9500122"/>
    <n v="6"/>
    <x v="1"/>
    <x v="10"/>
    <s v="Tailandia"/>
    <s v="Bangkok"/>
    <x v="5"/>
    <x v="5"/>
    <n v="1"/>
    <s v="January"/>
    <x v="3"/>
  </r>
  <r>
    <x v="21486"/>
    <n v="110183"/>
    <x v="9649"/>
    <x v="1"/>
    <d v="2016-10-06T01:12:00"/>
    <d v="2016-10-06T13:12:00"/>
    <x v="3"/>
    <x v="2"/>
    <x v="1"/>
    <x v="4"/>
    <x v="1"/>
    <n v="9"/>
    <x v="20"/>
    <n v="191"/>
    <x v="21"/>
    <n v="3"/>
    <n v="99.989997860000003"/>
    <n v="27"/>
    <n v="272.97000120000001"/>
    <n v="299.97000120000001"/>
    <n v="-54.590000150000002"/>
    <x v="1"/>
    <x v="14"/>
    <s v="Turquía"/>
    <s v="Estambul"/>
    <x v="2"/>
    <x v="2"/>
    <n v="10"/>
    <s v="October"/>
    <x v="2"/>
  </r>
  <r>
    <x v="22637"/>
    <n v="26361"/>
    <x v="11629"/>
    <x v="1"/>
    <d v="2015-06-03T15:22:00"/>
    <d v="2015-06-05T15:22:00"/>
    <x v="2"/>
    <x v="0"/>
    <x v="0"/>
    <x v="0"/>
    <x v="0"/>
    <n v="24"/>
    <x v="5"/>
    <n v="502"/>
    <x v="5"/>
    <n v="1"/>
    <n v="50"/>
    <n v="8"/>
    <n v="42"/>
    <n v="50"/>
    <n v="15.25"/>
    <x v="0"/>
    <x v="9"/>
    <s v="Reino Unido"/>
    <s v="London"/>
    <x v="6"/>
    <x v="6"/>
    <n v="6"/>
    <s v="June"/>
    <x v="3"/>
  </r>
  <r>
    <x v="30333"/>
    <n v="146357"/>
    <x v="7706"/>
    <x v="1"/>
    <d v="2017-05-03T13:20:00"/>
    <d v="2017-05-07T13:20:00"/>
    <x v="0"/>
    <x v="2"/>
    <x v="1"/>
    <x v="4"/>
    <x v="1"/>
    <n v="17"/>
    <x v="12"/>
    <n v="365"/>
    <x v="12"/>
    <n v="3"/>
    <n v="59.990001679999999"/>
    <n v="28.799999240000002"/>
    <n v="151.16999820000001"/>
    <n v="179.97000120000001"/>
    <n v="37.790000919999997"/>
    <x v="3"/>
    <x v="15"/>
    <s v="República Dominicana"/>
    <s v="San Pedro de Macorís"/>
    <x v="7"/>
    <x v="7"/>
    <n v="5"/>
    <s v="May"/>
    <x v="0"/>
  </r>
  <r>
    <x v="30334"/>
    <n v="71427"/>
    <x v="4256"/>
    <x v="1"/>
    <d v="2016-02-21T16:14:00"/>
    <d v="2016-02-27T16:14:00"/>
    <x v="0"/>
    <x v="0"/>
    <x v="0"/>
    <x v="2"/>
    <x v="0"/>
    <n v="46"/>
    <x v="18"/>
    <n v="1014"/>
    <x v="18"/>
    <n v="4"/>
    <n v="49.979999540000001"/>
    <n v="49.979999540000001"/>
    <n v="149.9400024"/>
    <n v="199.91999820000001"/>
    <n v="70.47000122"/>
    <x v="1"/>
    <x v="10"/>
    <s v="Indonesia"/>
    <s v="Medan"/>
    <x v="8"/>
    <x v="8"/>
    <n v="2"/>
    <s v="February"/>
    <x v="2"/>
  </r>
  <r>
    <x v="30335"/>
    <n v="154777"/>
    <x v="9908"/>
    <x v="2"/>
    <d v="2017-06-22T19:13:00"/>
    <d v="2017-06-28T19:13:00"/>
    <x v="1"/>
    <x v="0"/>
    <x v="0"/>
    <x v="6"/>
    <x v="0"/>
    <n v="24"/>
    <x v="5"/>
    <n v="502"/>
    <x v="5"/>
    <n v="1"/>
    <n v="50"/>
    <n v="3.5"/>
    <n v="46.5"/>
    <n v="50"/>
    <n v="15.81000042"/>
    <x v="0"/>
    <x v="0"/>
    <s v="Alemania"/>
    <s v="Bielefeld"/>
    <x v="6"/>
    <x v="6"/>
    <n v="6"/>
    <s v="June"/>
    <x v="0"/>
  </r>
  <r>
    <x v="5765"/>
    <n v="92474"/>
    <x v="4862"/>
    <x v="1"/>
    <d v="2016-06-24T23:25:00"/>
    <d v="2016-06-30T23:25:00"/>
    <x v="1"/>
    <x v="0"/>
    <x v="0"/>
    <x v="6"/>
    <x v="0"/>
    <n v="43"/>
    <x v="36"/>
    <n v="957"/>
    <x v="46"/>
    <n v="1"/>
    <n v="299.98001099999999"/>
    <n v="60"/>
    <n v="239.97999569999999"/>
    <n v="299.98001099999999"/>
    <n v="64.800003050000001"/>
    <x v="4"/>
    <x v="19"/>
    <s v="Estados Unidos"/>
    <s v="Long Beach"/>
    <x v="6"/>
    <x v="6"/>
    <n v="6"/>
    <s v="June"/>
    <x v="2"/>
  </r>
  <r>
    <x v="8303"/>
    <n v="161123"/>
    <x v="6395"/>
    <x v="1"/>
    <d v="2017-07-29T21:27:00"/>
    <d v="2017-07-31T21:27:00"/>
    <x v="0"/>
    <x v="1"/>
    <x v="1"/>
    <x v="3"/>
    <x v="1"/>
    <n v="9"/>
    <x v="20"/>
    <n v="191"/>
    <x v="21"/>
    <n v="1"/>
    <n v="99.989997860000003"/>
    <n v="0"/>
    <n v="99.989997860000003"/>
    <n v="99.989997860000003"/>
    <n v="49"/>
    <x v="0"/>
    <x v="0"/>
    <s v="Francia"/>
    <s v="Neuilly-sur-Seine"/>
    <x v="10"/>
    <x v="10"/>
    <n v="7"/>
    <s v="July"/>
    <x v="0"/>
  </r>
  <r>
    <x v="30336"/>
    <n v="173444"/>
    <x v="13141"/>
    <x v="2"/>
    <d v="2017-10-20T16:57:00"/>
    <d v="2017-10-25T16:57:00"/>
    <x v="1"/>
    <x v="0"/>
    <x v="0"/>
    <x v="5"/>
    <x v="0"/>
    <n v="63"/>
    <x v="28"/>
    <n v="1350"/>
    <x v="32"/>
    <n v="1"/>
    <n v="357.10000609999997"/>
    <n v="89.27999878"/>
    <n v="267.82998659999998"/>
    <n v="357.10000609999997"/>
    <n v="74.989997860000003"/>
    <x v="0"/>
    <x v="0"/>
    <s v="Alemania"/>
    <s v="Dortmund"/>
    <x v="2"/>
    <x v="2"/>
    <n v="10"/>
    <s v="October"/>
    <x v="0"/>
  </r>
  <r>
    <x v="2221"/>
    <n v="66985"/>
    <x v="2093"/>
    <x v="1"/>
    <d v="2016-01-26T08:12:00"/>
    <d v="2016-01-28T08:12:00"/>
    <x v="2"/>
    <x v="3"/>
    <x v="0"/>
    <x v="0"/>
    <x v="1"/>
    <n v="17"/>
    <x v="12"/>
    <n v="365"/>
    <x v="12"/>
    <n v="3"/>
    <n v="59.990001679999999"/>
    <n v="18"/>
    <n v="161.97000120000001"/>
    <n v="179.97000120000001"/>
    <n v="20.25"/>
    <x v="1"/>
    <x v="3"/>
    <s v="Australia"/>
    <s v="Queanbeyan"/>
    <x v="1"/>
    <x v="1"/>
    <n v="1"/>
    <s v="January"/>
    <x v="2"/>
  </r>
  <r>
    <x v="30337"/>
    <n v="57013"/>
    <x v="5268"/>
    <x v="1"/>
    <d v="2015-11-29T13:11:00"/>
    <d v="2015-12-02T13:11:00"/>
    <x v="0"/>
    <x v="1"/>
    <x v="1"/>
    <x v="1"/>
    <x v="1"/>
    <n v="24"/>
    <x v="5"/>
    <n v="502"/>
    <x v="5"/>
    <n v="5"/>
    <n v="50"/>
    <n v="12.5"/>
    <n v="237.5"/>
    <n v="250"/>
    <n v="114"/>
    <x v="1"/>
    <x v="1"/>
    <s v="India"/>
    <s v="Pune"/>
    <x v="0"/>
    <x v="0"/>
    <n v="12"/>
    <s v="December"/>
    <x v="3"/>
  </r>
  <r>
    <x v="30338"/>
    <n v="105146"/>
    <x v="1427"/>
    <x v="0"/>
    <d v="2016-09-06T18:24:00"/>
    <d v="2016-09-12T18:24:00"/>
    <x v="0"/>
    <x v="3"/>
    <x v="0"/>
    <x v="2"/>
    <x v="1"/>
    <n v="48"/>
    <x v="19"/>
    <n v="1073"/>
    <x v="20"/>
    <n v="1"/>
    <n v="199.9900055"/>
    <n v="26"/>
    <n v="173.9900055"/>
    <n v="199.9900055"/>
    <n v="21.75"/>
    <x v="1"/>
    <x v="1"/>
    <s v="Irán"/>
    <s v="Shiraz"/>
    <x v="3"/>
    <x v="3"/>
    <n v="9"/>
    <s v="September"/>
    <x v="2"/>
  </r>
  <r>
    <x v="30339"/>
    <n v="179136"/>
    <x v="13142"/>
    <x v="1"/>
    <d v="2018-01-11T19:07:00"/>
    <d v="2018-01-13T19:07:00"/>
    <x v="0"/>
    <x v="1"/>
    <x v="1"/>
    <x v="3"/>
    <x v="1"/>
    <n v="73"/>
    <x v="17"/>
    <n v="1360"/>
    <x v="17"/>
    <n v="1"/>
    <n v="327.75"/>
    <n v="59"/>
    <n v="268.76000979999998"/>
    <n v="327.75"/>
    <n v="26.879999160000001"/>
    <x v="1"/>
    <x v="1"/>
    <s v="India"/>
    <s v="Nagpur"/>
    <x v="1"/>
    <x v="1"/>
    <n v="1"/>
    <s v="January"/>
    <x v="1"/>
  </r>
  <r>
    <x v="3472"/>
    <n v="11266"/>
    <x v="3129"/>
    <x v="2"/>
    <d v="2015-03-07T16:12:00"/>
    <d v="2015-03-13T16:12:00"/>
    <x v="1"/>
    <x v="0"/>
    <x v="0"/>
    <x v="6"/>
    <x v="0"/>
    <n v="18"/>
    <x v="21"/>
    <n v="403"/>
    <x v="22"/>
    <n v="1"/>
    <n v="129.9900055"/>
    <n v="3.9000000950000002"/>
    <n v="126.0899963"/>
    <n v="129.9900055"/>
    <n v="39.47000122"/>
    <x v="3"/>
    <x v="5"/>
    <s v="México"/>
    <s v="Puebla"/>
    <x v="11"/>
    <x v="11"/>
    <n v="3"/>
    <s v="March"/>
    <x v="3"/>
  </r>
  <r>
    <x v="18192"/>
    <n v="53374"/>
    <x v="8441"/>
    <x v="1"/>
    <d v="2015-11-08T13:45:00"/>
    <d v="2015-11-14T13:45:00"/>
    <x v="0"/>
    <x v="0"/>
    <x v="0"/>
    <x v="2"/>
    <x v="0"/>
    <n v="45"/>
    <x v="23"/>
    <n v="1004"/>
    <x v="24"/>
    <n v="1"/>
    <n v="399.98001099999999"/>
    <n v="20"/>
    <n v="379.98001099999999"/>
    <n v="399.98001099999999"/>
    <n v="102.5899963"/>
    <x v="1"/>
    <x v="3"/>
    <s v="Australia"/>
    <s v="Newcastle"/>
    <x v="0"/>
    <x v="0"/>
    <n v="11"/>
    <s v="November"/>
    <x v="3"/>
  </r>
  <r>
    <x v="30340"/>
    <n v="115211"/>
    <x v="2933"/>
    <x v="1"/>
    <d v="2016-11-03T19:22:00"/>
    <d v="2016-11-05T19:22:00"/>
    <x v="0"/>
    <x v="1"/>
    <x v="1"/>
    <x v="3"/>
    <x v="1"/>
    <n v="46"/>
    <x v="18"/>
    <n v="1014"/>
    <x v="18"/>
    <n v="2"/>
    <n v="49.979999540000001"/>
    <n v="19.989999770000001"/>
    <n v="79.97000122"/>
    <n v="99.959999080000003"/>
    <n v="39.180000309999997"/>
    <x v="1"/>
    <x v="14"/>
    <s v="Irak"/>
    <s v="Bagdad"/>
    <x v="0"/>
    <x v="0"/>
    <n v="11"/>
    <s v="November"/>
    <x v="2"/>
  </r>
  <r>
    <x v="11381"/>
    <n v="42435"/>
    <x v="7966"/>
    <x v="1"/>
    <d v="2015-09-05T18:23:00"/>
    <d v="2015-09-10T18:23:00"/>
    <x v="0"/>
    <x v="0"/>
    <x v="0"/>
    <x v="0"/>
    <x v="0"/>
    <n v="18"/>
    <x v="21"/>
    <n v="403"/>
    <x v="22"/>
    <n v="1"/>
    <n v="129.9900055"/>
    <n v="19.5"/>
    <n v="110.48999790000001"/>
    <n v="129.9900055"/>
    <n v="55.25"/>
    <x v="0"/>
    <x v="0"/>
    <s v="Francia"/>
    <s v="Clermont-Ferrand"/>
    <x v="3"/>
    <x v="3"/>
    <n v="9"/>
    <s v="September"/>
    <x v="3"/>
  </r>
  <r>
    <x v="30341"/>
    <n v="74228"/>
    <x v="3147"/>
    <x v="2"/>
    <d v="2016-03-09T03:46:00"/>
    <d v="2016-03-14T03:46:00"/>
    <x v="1"/>
    <x v="0"/>
    <x v="0"/>
    <x v="5"/>
    <x v="0"/>
    <n v="17"/>
    <x v="12"/>
    <n v="365"/>
    <x v="12"/>
    <n v="3"/>
    <n v="59.990001679999999"/>
    <n v="3.5999999050000002"/>
    <n v="176.36999510000001"/>
    <n v="179.97000120000001"/>
    <n v="19.93000031"/>
    <x v="1"/>
    <x v="8"/>
    <s v="Corea del Sur"/>
    <s v="Seúl"/>
    <x v="11"/>
    <x v="11"/>
    <n v="3"/>
    <s v="March"/>
    <x v="2"/>
  </r>
  <r>
    <x v="30342"/>
    <n v="99783"/>
    <x v="3157"/>
    <x v="1"/>
    <d v="2016-08-06T18:16:00"/>
    <d v="2016-08-08T18:16:00"/>
    <x v="0"/>
    <x v="1"/>
    <x v="1"/>
    <x v="3"/>
    <x v="1"/>
    <n v="7"/>
    <x v="13"/>
    <n v="135"/>
    <x v="31"/>
    <n v="4"/>
    <n v="22"/>
    <n v="17.600000380000001"/>
    <n v="70.400001529999997"/>
    <n v="88"/>
    <n v="-0.920000017"/>
    <x v="4"/>
    <x v="11"/>
    <s v="Estados Unidos"/>
    <s v="Grand Rapids"/>
    <x v="9"/>
    <x v="9"/>
    <n v="8"/>
    <s v="August"/>
    <x v="2"/>
  </r>
  <r>
    <x v="30343"/>
    <n v="50077"/>
    <x v="5107"/>
    <x v="2"/>
    <d v="2015-10-20T08:42:00"/>
    <d v="2015-10-22T08:42:00"/>
    <x v="2"/>
    <x v="0"/>
    <x v="0"/>
    <x v="0"/>
    <x v="0"/>
    <n v="24"/>
    <x v="5"/>
    <n v="502"/>
    <x v="5"/>
    <n v="2"/>
    <n v="50"/>
    <n v="1"/>
    <n v="99"/>
    <n v="100"/>
    <n v="26.729999540000001"/>
    <x v="0"/>
    <x v="0"/>
    <s v="Francia"/>
    <s v="Cognac"/>
    <x v="2"/>
    <x v="2"/>
    <n v="10"/>
    <s v="October"/>
    <x v="3"/>
  </r>
  <r>
    <x v="23270"/>
    <n v="61990"/>
    <x v="4810"/>
    <x v="0"/>
    <d v="2015-12-28T05:58:00"/>
    <d v="2016-01-01T05:58:00"/>
    <x v="0"/>
    <x v="2"/>
    <x v="1"/>
    <x v="4"/>
    <x v="1"/>
    <n v="48"/>
    <x v="19"/>
    <n v="1073"/>
    <x v="20"/>
    <n v="1"/>
    <n v="199.9900055"/>
    <n v="4"/>
    <n v="195.9900055"/>
    <n v="199.9900055"/>
    <n v="66.239997860000003"/>
    <x v="1"/>
    <x v="3"/>
    <s v="Australia"/>
    <s v="Sydney"/>
    <x v="5"/>
    <x v="5"/>
    <n v="1"/>
    <s v="January"/>
    <x v="3"/>
  </r>
  <r>
    <x v="26052"/>
    <n v="57879"/>
    <x v="251"/>
    <x v="1"/>
    <d v="2015-12-04T10:12:00"/>
    <d v="2015-12-06T10:12:00"/>
    <x v="0"/>
    <x v="1"/>
    <x v="1"/>
    <x v="3"/>
    <x v="1"/>
    <n v="17"/>
    <x v="12"/>
    <n v="365"/>
    <x v="12"/>
    <n v="1"/>
    <n v="59.990001679999999"/>
    <n v="10.80000019"/>
    <n v="49.189998629999998"/>
    <n v="59.990001679999999"/>
    <n v="16.229999540000001"/>
    <x v="1"/>
    <x v="3"/>
    <s v="Australia"/>
    <s v="Melbourne"/>
    <x v="5"/>
    <x v="5"/>
    <n v="12"/>
    <s v="December"/>
    <x v="3"/>
  </r>
  <r>
    <x v="10567"/>
    <n v="138388"/>
    <x v="7558"/>
    <x v="0"/>
    <d v="2017-03-18T18:39:00"/>
    <d v="2017-03-21T18:39:00"/>
    <x v="0"/>
    <x v="1"/>
    <x v="1"/>
    <x v="1"/>
    <x v="1"/>
    <n v="18"/>
    <x v="21"/>
    <n v="403"/>
    <x v="22"/>
    <n v="1"/>
    <n v="129.9900055"/>
    <n v="11.69999981"/>
    <n v="118.2900009"/>
    <n v="129.9900055"/>
    <n v="-25.670000080000001"/>
    <x v="3"/>
    <x v="7"/>
    <s v="Brasil"/>
    <s v="São Paulo"/>
    <x v="11"/>
    <x v="11"/>
    <n v="3"/>
    <s v="March"/>
    <x v="0"/>
  </r>
  <r>
    <x v="30344"/>
    <n v="66017"/>
    <x v="1009"/>
    <x v="2"/>
    <d v="2016-01-20T23:59:00"/>
    <d v="2016-01-26T23:59:00"/>
    <x v="1"/>
    <x v="0"/>
    <x v="0"/>
    <x v="6"/>
    <x v="0"/>
    <n v="17"/>
    <x v="12"/>
    <n v="365"/>
    <x v="12"/>
    <n v="4"/>
    <n v="59.990001679999999"/>
    <n v="4.8000001909999996"/>
    <n v="235.1600037"/>
    <n v="239.96000670000001"/>
    <n v="70.550003050000001"/>
    <x v="1"/>
    <x v="1"/>
    <s v="Bangladés"/>
    <s v="Chittagong"/>
    <x v="1"/>
    <x v="1"/>
    <n v="1"/>
    <s v="January"/>
    <x v="2"/>
  </r>
  <r>
    <x v="3322"/>
    <n v="78824"/>
    <x v="2567"/>
    <x v="1"/>
    <d v="2016-04-05T11:37:00"/>
    <d v="2016-04-07T11:37:00"/>
    <x v="0"/>
    <x v="1"/>
    <x v="1"/>
    <x v="3"/>
    <x v="1"/>
    <n v="45"/>
    <x v="23"/>
    <n v="1004"/>
    <x v="24"/>
    <n v="1"/>
    <n v="399.98001099999999"/>
    <n v="20"/>
    <n v="379.98001099999999"/>
    <n v="399.98001099999999"/>
    <n v="123.48999790000001"/>
    <x v="4"/>
    <x v="12"/>
    <s v="Estados Unidos"/>
    <s v="San Francisco"/>
    <x v="4"/>
    <x v="4"/>
    <n v="4"/>
    <s v="April"/>
    <x v="2"/>
  </r>
  <r>
    <x v="30345"/>
    <n v="74083"/>
    <x v="10132"/>
    <x v="1"/>
    <d v="2016-03-08T04:18:00"/>
    <d v="2016-03-10T04:18:00"/>
    <x v="2"/>
    <x v="0"/>
    <x v="0"/>
    <x v="0"/>
    <x v="0"/>
    <n v="17"/>
    <x v="12"/>
    <n v="365"/>
    <x v="12"/>
    <n v="5"/>
    <n v="59.990001679999999"/>
    <n v="53.990001679999999"/>
    <n v="245.96000670000001"/>
    <n v="299.9500122"/>
    <n v="58.540000919999997"/>
    <x v="1"/>
    <x v="10"/>
    <s v="Vietnam"/>
    <s v="Ho Chi Minh City"/>
    <x v="11"/>
    <x v="11"/>
    <n v="3"/>
    <s v="March"/>
    <x v="2"/>
  </r>
  <r>
    <x v="30346"/>
    <n v="135071"/>
    <x v="10791"/>
    <x v="1"/>
    <d v="2017-02-27T12:33:00"/>
    <d v="2017-03-03T12:33:00"/>
    <x v="0"/>
    <x v="2"/>
    <x v="1"/>
    <x v="4"/>
    <x v="1"/>
    <n v="48"/>
    <x v="19"/>
    <n v="1073"/>
    <x v="20"/>
    <n v="1"/>
    <n v="199.9900055"/>
    <n v="36"/>
    <n v="163.9900055"/>
    <n v="199.9900055"/>
    <n v="-39.02999878"/>
    <x v="3"/>
    <x v="7"/>
    <s v="Brasil"/>
    <s v="Sorocaba"/>
    <x v="8"/>
    <x v="8"/>
    <n v="3"/>
    <s v="March"/>
    <x v="0"/>
  </r>
  <r>
    <x v="16797"/>
    <n v="115640"/>
    <x v="6181"/>
    <x v="1"/>
    <d v="2016-11-06T07:38:00"/>
    <d v="2016-11-10T07:38:00"/>
    <x v="1"/>
    <x v="0"/>
    <x v="0"/>
    <x v="2"/>
    <x v="0"/>
    <n v="43"/>
    <x v="36"/>
    <n v="957"/>
    <x v="46"/>
    <n v="1"/>
    <n v="299.98001099999999"/>
    <n v="39"/>
    <n v="260.98001099999999"/>
    <n v="299.98001099999999"/>
    <n v="-16.440000529999999"/>
    <x v="2"/>
    <x v="13"/>
    <s v="Sudán"/>
    <s v="Jartum"/>
    <x v="0"/>
    <x v="0"/>
    <n v="11"/>
    <s v="November"/>
    <x v="2"/>
  </r>
  <r>
    <x v="30347"/>
    <n v="77701"/>
    <x v="8124"/>
    <x v="2"/>
    <d v="2016-03-29T21:36:00"/>
    <d v="2016-04-04T21:36:00"/>
    <x v="0"/>
    <x v="0"/>
    <x v="0"/>
    <x v="2"/>
    <x v="0"/>
    <n v="43"/>
    <x v="36"/>
    <n v="957"/>
    <x v="46"/>
    <n v="1"/>
    <n v="299.98001099999999"/>
    <n v="12"/>
    <n v="287.98001099999999"/>
    <n v="299.98001099999999"/>
    <n v="18.13999939"/>
    <x v="1"/>
    <x v="3"/>
    <s v="Australia"/>
    <s v="Newcastle"/>
    <x v="11"/>
    <x v="11"/>
    <n v="4"/>
    <s v="April"/>
    <x v="2"/>
  </r>
  <r>
    <x v="30348"/>
    <n v="115228"/>
    <x v="3973"/>
    <x v="2"/>
    <d v="2016-11-03T21:07:00"/>
    <d v="2016-11-05T21:07:00"/>
    <x v="1"/>
    <x v="2"/>
    <x v="1"/>
    <x v="4"/>
    <x v="1"/>
    <n v="45"/>
    <x v="23"/>
    <n v="1004"/>
    <x v="24"/>
    <n v="1"/>
    <n v="399.98001099999999"/>
    <n v="4"/>
    <n v="395.98001099999999"/>
    <n v="399.98001099999999"/>
    <n v="143.7400055"/>
    <x v="1"/>
    <x v="14"/>
    <s v="Arabia Saudí"/>
    <s v="Jeddah"/>
    <x v="0"/>
    <x v="0"/>
    <n v="11"/>
    <s v="November"/>
    <x v="2"/>
  </r>
  <r>
    <x v="21122"/>
    <n v="66549"/>
    <x v="10629"/>
    <x v="0"/>
    <d v="2016-01-23T23:06:00"/>
    <d v="2016-01-27T23:06:00"/>
    <x v="0"/>
    <x v="2"/>
    <x v="1"/>
    <x v="4"/>
    <x v="1"/>
    <n v="29"/>
    <x v="24"/>
    <n v="627"/>
    <x v="44"/>
    <n v="5"/>
    <n v="39.990001679999999"/>
    <n v="25.989999770000001"/>
    <n v="173.96000670000001"/>
    <n v="199.9499969"/>
    <n v="22.61000061"/>
    <x v="1"/>
    <x v="3"/>
    <s v="Australia"/>
    <s v="Caloundra"/>
    <x v="1"/>
    <x v="1"/>
    <n v="1"/>
    <s v="January"/>
    <x v="2"/>
  </r>
  <r>
    <x v="30290"/>
    <n v="84884"/>
    <x v="8501"/>
    <x v="1"/>
    <d v="2016-05-11T12:16:00"/>
    <d v="2016-05-13T12:16:00"/>
    <x v="2"/>
    <x v="0"/>
    <x v="0"/>
    <x v="0"/>
    <x v="0"/>
    <n v="24"/>
    <x v="5"/>
    <n v="502"/>
    <x v="5"/>
    <n v="4"/>
    <n v="50"/>
    <n v="8"/>
    <n v="192"/>
    <n v="200"/>
    <n v="67.199996949999999"/>
    <x v="4"/>
    <x v="19"/>
    <s v="Estados Unidos"/>
    <s v="New York City"/>
    <x v="7"/>
    <x v="7"/>
    <n v="5"/>
    <s v="May"/>
    <x v="2"/>
  </r>
  <r>
    <x v="18638"/>
    <n v="64836"/>
    <x v="10594"/>
    <x v="2"/>
    <d v="2016-01-14T02:37:00"/>
    <d v="2016-01-18T02:37:00"/>
    <x v="0"/>
    <x v="2"/>
    <x v="1"/>
    <x v="4"/>
    <x v="1"/>
    <n v="46"/>
    <x v="18"/>
    <n v="1014"/>
    <x v="18"/>
    <n v="5"/>
    <n v="49.979999540000001"/>
    <n v="29.989999770000001"/>
    <n v="219.9100037"/>
    <n v="249.8999939"/>
    <n v="-384.85000609999997"/>
    <x v="1"/>
    <x v="3"/>
    <s v="Australia"/>
    <s v="Devonport"/>
    <x v="1"/>
    <x v="1"/>
    <n v="1"/>
    <s v="January"/>
    <x v="2"/>
  </r>
  <r>
    <x v="12991"/>
    <n v="27731"/>
    <x v="1960"/>
    <x v="1"/>
    <d v="2015-06-11T16:45:00"/>
    <d v="2015-06-15T16:45:00"/>
    <x v="0"/>
    <x v="2"/>
    <x v="1"/>
    <x v="4"/>
    <x v="1"/>
    <n v="48"/>
    <x v="19"/>
    <n v="1073"/>
    <x v="20"/>
    <n v="1"/>
    <n v="199.9900055"/>
    <n v="2"/>
    <n v="197.9900055"/>
    <n v="199.9900055"/>
    <n v="61.97000122"/>
    <x v="0"/>
    <x v="0"/>
    <s v="Francia"/>
    <s v="Saint-Malo"/>
    <x v="6"/>
    <x v="6"/>
    <n v="6"/>
    <s v="June"/>
    <x v="3"/>
  </r>
  <r>
    <x v="30349"/>
    <n v="52630"/>
    <x v="13143"/>
    <x v="2"/>
    <d v="2015-11-04T07:06:00"/>
    <d v="2015-11-04T19:06:00"/>
    <x v="3"/>
    <x v="2"/>
    <x v="1"/>
    <x v="4"/>
    <x v="1"/>
    <n v="17"/>
    <x v="12"/>
    <n v="365"/>
    <x v="12"/>
    <n v="4"/>
    <n v="59.990001679999999"/>
    <n v="12"/>
    <n v="227.96000670000001"/>
    <n v="239.96000670000001"/>
    <n v="18.690000529999999"/>
    <x v="1"/>
    <x v="8"/>
    <s v="China"/>
    <s v="Xuzhou"/>
    <x v="0"/>
    <x v="0"/>
    <n v="11"/>
    <s v="November"/>
    <x v="3"/>
  </r>
  <r>
    <x v="30350"/>
    <n v="64938"/>
    <x v="10994"/>
    <x v="2"/>
    <d v="2016-01-14T16:38:00"/>
    <d v="2016-01-18T16:38:00"/>
    <x v="0"/>
    <x v="2"/>
    <x v="1"/>
    <x v="4"/>
    <x v="1"/>
    <n v="45"/>
    <x v="23"/>
    <n v="1004"/>
    <x v="24"/>
    <n v="1"/>
    <n v="399.98001099999999"/>
    <n v="64"/>
    <n v="335.98001099999999"/>
    <n v="399.98001099999999"/>
    <n v="16.799999240000002"/>
    <x v="1"/>
    <x v="3"/>
    <s v="Australia"/>
    <s v="Adelaide"/>
    <x v="1"/>
    <x v="1"/>
    <n v="1"/>
    <s v="January"/>
    <x v="2"/>
  </r>
  <r>
    <x v="30351"/>
    <n v="18772"/>
    <x v="12805"/>
    <x v="1"/>
    <d v="2015-04-20T06:40:00"/>
    <d v="2015-04-23T06:40:00"/>
    <x v="0"/>
    <x v="1"/>
    <x v="1"/>
    <x v="1"/>
    <x v="1"/>
    <n v="45"/>
    <x v="23"/>
    <n v="1004"/>
    <x v="24"/>
    <n v="1"/>
    <n v="399.98001099999999"/>
    <n v="48"/>
    <n v="351.98001099999999"/>
    <n v="399.98001099999999"/>
    <n v="95.040000919999997"/>
    <x v="3"/>
    <x v="5"/>
    <s v="México"/>
    <s v="León"/>
    <x v="4"/>
    <x v="4"/>
    <n v="4"/>
    <s v="April"/>
    <x v="3"/>
  </r>
  <r>
    <x v="8947"/>
    <n v="158625"/>
    <x v="6744"/>
    <x v="1"/>
    <d v="2017-07-15T05:42:00"/>
    <d v="2017-07-18T05:42:00"/>
    <x v="0"/>
    <x v="1"/>
    <x v="1"/>
    <x v="1"/>
    <x v="1"/>
    <n v="46"/>
    <x v="18"/>
    <n v="1014"/>
    <x v="18"/>
    <n v="2"/>
    <n v="49.979999540000001"/>
    <n v="5"/>
    <n v="94.959999080000003"/>
    <n v="99.959999080000003"/>
    <n v="-18.13999939"/>
    <x v="0"/>
    <x v="9"/>
    <s v="Reino Unido"/>
    <s v="London"/>
    <x v="10"/>
    <x v="10"/>
    <n v="7"/>
    <s v="July"/>
    <x v="0"/>
  </r>
  <r>
    <x v="30352"/>
    <n v="108441"/>
    <x v="6310"/>
    <x v="2"/>
    <d v="2016-09-25T19:15:00"/>
    <d v="2016-09-30T19:15:00"/>
    <x v="1"/>
    <x v="0"/>
    <x v="0"/>
    <x v="5"/>
    <x v="0"/>
    <n v="45"/>
    <x v="23"/>
    <n v="1004"/>
    <x v="24"/>
    <n v="1"/>
    <n v="399.98001099999999"/>
    <n v="4"/>
    <n v="395.98001099999999"/>
    <n v="399.98001099999999"/>
    <n v="118.7900009"/>
    <x v="2"/>
    <x v="13"/>
    <s v="Sudán"/>
    <s v="Kasala"/>
    <x v="3"/>
    <x v="3"/>
    <n v="9"/>
    <s v="September"/>
    <x v="2"/>
  </r>
  <r>
    <x v="30353"/>
    <n v="42609"/>
    <x v="1360"/>
    <x v="1"/>
    <d v="2015-09-06T18:34:00"/>
    <d v="2015-09-08T18:34:00"/>
    <x v="2"/>
    <x v="0"/>
    <x v="0"/>
    <x v="0"/>
    <x v="0"/>
    <n v="24"/>
    <x v="5"/>
    <n v="502"/>
    <x v="5"/>
    <n v="3"/>
    <n v="50"/>
    <n v="4.5"/>
    <n v="145.5"/>
    <n v="150"/>
    <n v="69.839996339999999"/>
    <x v="0"/>
    <x v="2"/>
    <s v="España"/>
    <s v="Valencia"/>
    <x v="3"/>
    <x v="3"/>
    <n v="9"/>
    <s v="September"/>
    <x v="3"/>
  </r>
  <r>
    <x v="30354"/>
    <n v="6937"/>
    <x v="3073"/>
    <x v="1"/>
    <d v="2015-02-10T08:42:00"/>
    <d v="2015-02-12T08:42:00"/>
    <x v="1"/>
    <x v="2"/>
    <x v="1"/>
    <x v="4"/>
    <x v="1"/>
    <n v="40"/>
    <x v="37"/>
    <n v="905"/>
    <x v="47"/>
    <n v="1"/>
    <n v="24.989999770000001"/>
    <n v="2.5"/>
    <n v="22.489999770000001"/>
    <n v="24.989999770000001"/>
    <n v="10.350000380000001"/>
    <x v="3"/>
    <x v="5"/>
    <s v="México"/>
    <s v="Milpa Alta"/>
    <x v="8"/>
    <x v="8"/>
    <n v="2"/>
    <s v="February"/>
    <x v="3"/>
  </r>
  <r>
    <x v="5832"/>
    <n v="43236"/>
    <x v="4517"/>
    <x v="1"/>
    <d v="2015-09-10T11:12:00"/>
    <d v="2015-09-12T11:12:00"/>
    <x v="1"/>
    <x v="2"/>
    <x v="1"/>
    <x v="4"/>
    <x v="1"/>
    <n v="43"/>
    <x v="36"/>
    <n v="957"/>
    <x v="46"/>
    <n v="1"/>
    <n v="299.98001099999999"/>
    <n v="45"/>
    <n v="254.97999569999999"/>
    <n v="299.98001099999999"/>
    <n v="89.239997860000003"/>
    <x v="0"/>
    <x v="0"/>
    <s v="Francia"/>
    <s v="Louviers"/>
    <x v="3"/>
    <x v="3"/>
    <n v="9"/>
    <s v="September"/>
    <x v="3"/>
  </r>
  <r>
    <x v="30355"/>
    <n v="39559"/>
    <x v="9395"/>
    <x v="1"/>
    <d v="2015-08-20T00:12:00"/>
    <d v="2015-08-22T00:12:00"/>
    <x v="1"/>
    <x v="3"/>
    <x v="1"/>
    <x v="4"/>
    <x v="1"/>
    <n v="46"/>
    <x v="18"/>
    <n v="1014"/>
    <x v="18"/>
    <n v="2"/>
    <n v="49.979999540000001"/>
    <n v="5.5"/>
    <n v="94.459999080000003"/>
    <n v="99.959999080000003"/>
    <n v="31.93000031"/>
    <x v="0"/>
    <x v="9"/>
    <s v="Reino Unido"/>
    <s v="Lowestoft"/>
    <x v="9"/>
    <x v="9"/>
    <n v="8"/>
    <s v="August"/>
    <x v="3"/>
  </r>
  <r>
    <x v="30356"/>
    <n v="178249"/>
    <x v="13144"/>
    <x v="2"/>
    <d v="2017-12-29T20:22:00"/>
    <d v="2017-12-31T20:22:00"/>
    <x v="2"/>
    <x v="0"/>
    <x v="0"/>
    <x v="0"/>
    <x v="0"/>
    <n v="66"/>
    <x v="25"/>
    <n v="1353"/>
    <x v="26"/>
    <n v="1"/>
    <n v="461.48001099999999"/>
    <n v="69.22000122"/>
    <n v="392.26000979999998"/>
    <n v="461.48001099999999"/>
    <n v="188.27999879999999"/>
    <x v="1"/>
    <x v="1"/>
    <s v="India"/>
    <s v="Satna"/>
    <x v="5"/>
    <x v="5"/>
    <n v="12"/>
    <s v="December"/>
    <x v="0"/>
  </r>
  <r>
    <x v="13773"/>
    <n v="161350"/>
    <x v="4436"/>
    <x v="0"/>
    <d v="2017-07-31T07:47:00"/>
    <d v="2017-08-05T07:47:00"/>
    <x v="0"/>
    <x v="0"/>
    <x v="0"/>
    <x v="0"/>
    <x v="0"/>
    <n v="9"/>
    <x v="20"/>
    <n v="191"/>
    <x v="21"/>
    <n v="2"/>
    <n v="99.989997860000003"/>
    <n v="36"/>
    <n v="163.97999569999999"/>
    <n v="199.97999569999999"/>
    <n v="55.430000309999997"/>
    <x v="0"/>
    <x v="0"/>
    <s v="Francia"/>
    <s v="Albi"/>
    <x v="10"/>
    <x v="10"/>
    <n v="8"/>
    <s v="August"/>
    <x v="0"/>
  </r>
  <r>
    <x v="30357"/>
    <n v="173077"/>
    <x v="13145"/>
    <x v="1"/>
    <d v="2017-10-15T08:23:00"/>
    <d v="2017-10-17T08:23:00"/>
    <x v="2"/>
    <x v="0"/>
    <x v="0"/>
    <x v="0"/>
    <x v="0"/>
    <n v="62"/>
    <x v="3"/>
    <n v="1349"/>
    <x v="3"/>
    <n v="1"/>
    <n v="452.0400085"/>
    <n v="76.849998470000003"/>
    <n v="375.19000240000003"/>
    <n v="452.0400085"/>
    <n v="172.5899963"/>
    <x v="0"/>
    <x v="0"/>
    <s v="Francia"/>
    <s v="Reims"/>
    <x v="2"/>
    <x v="2"/>
    <n v="10"/>
    <s v="October"/>
    <x v="0"/>
  </r>
  <r>
    <x v="30358"/>
    <n v="177118"/>
    <x v="13146"/>
    <x v="2"/>
    <d v="2017-12-13T08:07:00"/>
    <d v="2017-12-17T08:07:00"/>
    <x v="1"/>
    <x v="0"/>
    <x v="0"/>
    <x v="2"/>
    <x v="0"/>
    <n v="76"/>
    <x v="1"/>
    <n v="1363"/>
    <x v="1"/>
    <n v="1"/>
    <n v="215.82000729999999"/>
    <n v="15.10999966"/>
    <n v="200.71000670000001"/>
    <n v="215.82000729999999"/>
    <n v="52.189998629999998"/>
    <x v="1"/>
    <x v="10"/>
    <s v="Filipinas"/>
    <s v="Manila"/>
    <x v="5"/>
    <x v="5"/>
    <n v="12"/>
    <s v="December"/>
    <x v="0"/>
  </r>
  <r>
    <x v="5621"/>
    <n v="108791"/>
    <x v="4393"/>
    <x v="0"/>
    <d v="2016-09-27T22:24:00"/>
    <d v="2016-10-03T22:24:00"/>
    <x v="0"/>
    <x v="0"/>
    <x v="0"/>
    <x v="2"/>
    <x v="0"/>
    <n v="46"/>
    <x v="18"/>
    <n v="1014"/>
    <x v="18"/>
    <n v="5"/>
    <n v="49.979999540000001"/>
    <n v="7.5"/>
    <n v="242.3999939"/>
    <n v="249.8999939"/>
    <n v="121.1999969"/>
    <x v="0"/>
    <x v="6"/>
    <s v="Ucrania"/>
    <s v="Dnipropetrovsk"/>
    <x v="3"/>
    <x v="3"/>
    <n v="10"/>
    <s v="October"/>
    <x v="2"/>
  </r>
  <r>
    <x v="3445"/>
    <n v="65142"/>
    <x v="3105"/>
    <x v="1"/>
    <d v="2016-01-15T22:04:00"/>
    <d v="2016-01-16T10:04:00"/>
    <x v="3"/>
    <x v="0"/>
    <x v="0"/>
    <x v="0"/>
    <x v="0"/>
    <n v="37"/>
    <x v="29"/>
    <n v="818"/>
    <x v="35"/>
    <n v="2"/>
    <n v="47.990001679999999"/>
    <n v="16.3199997"/>
    <n v="79.660003660000001"/>
    <n v="95.980003359999998"/>
    <n v="-1.039999962"/>
    <x v="1"/>
    <x v="3"/>
    <s v="Australia"/>
    <s v="Gold Coast"/>
    <x v="1"/>
    <x v="1"/>
    <n v="1"/>
    <s v="January"/>
    <x v="2"/>
  </r>
  <r>
    <x v="3670"/>
    <n v="138324"/>
    <x v="3056"/>
    <x v="1"/>
    <d v="2017-03-18T10:57:00"/>
    <d v="2017-03-20T10:57:00"/>
    <x v="2"/>
    <x v="0"/>
    <x v="0"/>
    <x v="0"/>
    <x v="0"/>
    <n v="24"/>
    <x v="5"/>
    <n v="502"/>
    <x v="5"/>
    <n v="3"/>
    <n v="50"/>
    <n v="25.5"/>
    <n v="124.5"/>
    <n v="150"/>
    <n v="9.9600000380000004"/>
    <x v="3"/>
    <x v="15"/>
    <s v="Cuba"/>
    <s v="Santa Clara"/>
    <x v="11"/>
    <x v="11"/>
    <n v="3"/>
    <s v="March"/>
    <x v="0"/>
  </r>
  <r>
    <x v="16169"/>
    <n v="44324"/>
    <x v="8969"/>
    <x v="2"/>
    <d v="2015-09-16T22:24:00"/>
    <d v="2015-09-18T22:24:00"/>
    <x v="2"/>
    <x v="0"/>
    <x v="0"/>
    <x v="0"/>
    <x v="0"/>
    <n v="45"/>
    <x v="23"/>
    <n v="1004"/>
    <x v="24"/>
    <n v="1"/>
    <n v="399.98001099999999"/>
    <n v="20"/>
    <n v="379.98001099999999"/>
    <n v="399.98001099999999"/>
    <n v="182.38999939999999"/>
    <x v="0"/>
    <x v="9"/>
    <s v="Reino Unido"/>
    <s v="Dudley"/>
    <x v="3"/>
    <x v="3"/>
    <n v="9"/>
    <s v="September"/>
    <x v="3"/>
  </r>
  <r>
    <x v="30359"/>
    <n v="118649"/>
    <x v="1316"/>
    <x v="1"/>
    <d v="2016-11-23T20:24:00"/>
    <d v="2016-11-28T20:24:00"/>
    <x v="0"/>
    <x v="0"/>
    <x v="0"/>
    <x v="0"/>
    <x v="0"/>
    <n v="29"/>
    <x v="24"/>
    <n v="627"/>
    <x v="44"/>
    <n v="5"/>
    <n v="39.990001679999999"/>
    <n v="2"/>
    <n v="197.9499969"/>
    <n v="199.9499969"/>
    <n v="22.370000839999999"/>
    <x v="2"/>
    <x v="17"/>
    <s v="República Democrática del Congo"/>
    <s v="Lubumbashi"/>
    <x v="0"/>
    <x v="0"/>
    <n v="11"/>
    <s v="November"/>
    <x v="2"/>
  </r>
  <r>
    <x v="30360"/>
    <n v="68189"/>
    <x v="8795"/>
    <x v="2"/>
    <d v="2016-02-02T07:19:00"/>
    <d v="2016-02-04T07:19:00"/>
    <x v="2"/>
    <x v="0"/>
    <x v="0"/>
    <x v="0"/>
    <x v="0"/>
    <n v="24"/>
    <x v="5"/>
    <n v="502"/>
    <x v="5"/>
    <n v="5"/>
    <n v="50"/>
    <n v="5"/>
    <n v="245"/>
    <n v="250"/>
    <n v="82.809997559999999"/>
    <x v="1"/>
    <x v="8"/>
    <s v="China"/>
    <s v="Nanchong"/>
    <x v="8"/>
    <x v="8"/>
    <n v="2"/>
    <s v="February"/>
    <x v="2"/>
  </r>
  <r>
    <x v="30361"/>
    <n v="21812"/>
    <x v="5404"/>
    <x v="2"/>
    <d v="2015-05-08T14:21:00"/>
    <d v="2015-05-11T14:21:00"/>
    <x v="1"/>
    <x v="0"/>
    <x v="0"/>
    <x v="0"/>
    <x v="0"/>
    <n v="48"/>
    <x v="19"/>
    <n v="1073"/>
    <x v="20"/>
    <n v="1"/>
    <n v="199.9900055"/>
    <n v="32"/>
    <n v="167.9900055"/>
    <n v="199.9900055"/>
    <n v="52.58000183"/>
    <x v="3"/>
    <x v="7"/>
    <s v="Perú"/>
    <s v="Talara"/>
    <x v="7"/>
    <x v="7"/>
    <n v="5"/>
    <s v="May"/>
    <x v="3"/>
  </r>
  <r>
    <x v="26010"/>
    <n v="8333"/>
    <x v="2453"/>
    <x v="1"/>
    <d v="2015-02-18T22:42:00"/>
    <d v="2015-02-20T22:42:00"/>
    <x v="2"/>
    <x v="0"/>
    <x v="0"/>
    <x v="0"/>
    <x v="0"/>
    <n v="17"/>
    <x v="12"/>
    <n v="365"/>
    <x v="12"/>
    <n v="1"/>
    <n v="59.990001679999999"/>
    <n v="3"/>
    <n v="56.990001679999999"/>
    <n v="59.990001679999999"/>
    <n v="17.840000150000002"/>
    <x v="3"/>
    <x v="7"/>
    <s v="Argentina"/>
    <s v="Buenos Aires"/>
    <x v="8"/>
    <x v="8"/>
    <n v="2"/>
    <s v="February"/>
    <x v="3"/>
  </r>
  <r>
    <x v="896"/>
    <n v="10746"/>
    <x v="881"/>
    <x v="1"/>
    <d v="2015-03-04T15:19:00"/>
    <d v="2015-03-07T15:19:00"/>
    <x v="1"/>
    <x v="3"/>
    <x v="0"/>
    <x v="0"/>
    <x v="1"/>
    <n v="41"/>
    <x v="31"/>
    <n v="917"/>
    <x v="67"/>
    <n v="2"/>
    <n v="21.989999770000001"/>
    <n v="7.0399999620000004"/>
    <n v="36.939998629999998"/>
    <n v="43.979999540000001"/>
    <n v="4.170000076"/>
    <x v="3"/>
    <x v="5"/>
    <s v="Nicaragua"/>
    <s v="Managua"/>
    <x v="11"/>
    <x v="11"/>
    <n v="3"/>
    <s v="March"/>
    <x v="3"/>
  </r>
  <r>
    <x v="27667"/>
    <n v="14451"/>
    <x v="4114"/>
    <x v="1"/>
    <d v="2015-03-26T17:23:00"/>
    <d v="2015-04-01T17:23:00"/>
    <x v="1"/>
    <x v="0"/>
    <x v="0"/>
    <x v="6"/>
    <x v="0"/>
    <n v="46"/>
    <x v="18"/>
    <n v="1014"/>
    <x v="18"/>
    <n v="5"/>
    <n v="49.979999540000001"/>
    <n v="22.489999770000001"/>
    <n v="227.4100037"/>
    <n v="249.8999939"/>
    <n v="71.180000309999997"/>
    <x v="3"/>
    <x v="7"/>
    <s v="Argentina"/>
    <s v="Comodoro Rivadavia"/>
    <x v="11"/>
    <x v="11"/>
    <n v="4"/>
    <s v="April"/>
    <x v="3"/>
  </r>
  <r>
    <x v="30362"/>
    <n v="29496"/>
    <x v="10631"/>
    <x v="2"/>
    <d v="2015-06-22T04:39:00"/>
    <d v="2015-06-25T04:39:00"/>
    <x v="0"/>
    <x v="1"/>
    <x v="1"/>
    <x v="1"/>
    <x v="1"/>
    <n v="17"/>
    <x v="12"/>
    <n v="365"/>
    <x v="12"/>
    <n v="1"/>
    <n v="59.990001679999999"/>
    <n v="12"/>
    <n v="47.990001679999999"/>
    <n v="59.990001679999999"/>
    <n v="18.239999770000001"/>
    <x v="0"/>
    <x v="9"/>
    <s v="Dinamarca"/>
    <s v="Copenhagen"/>
    <x v="6"/>
    <x v="6"/>
    <n v="6"/>
    <s v="June"/>
    <x v="3"/>
  </r>
  <r>
    <x v="30363"/>
    <n v="47785"/>
    <x v="4205"/>
    <x v="2"/>
    <d v="2015-10-07T01:32:00"/>
    <d v="2015-10-09T01:32:00"/>
    <x v="2"/>
    <x v="0"/>
    <x v="0"/>
    <x v="0"/>
    <x v="0"/>
    <n v="24"/>
    <x v="5"/>
    <n v="502"/>
    <x v="5"/>
    <n v="5"/>
    <n v="50"/>
    <n v="30"/>
    <n v="220"/>
    <n v="250"/>
    <n v="60.5"/>
    <x v="0"/>
    <x v="0"/>
    <s v="Alemania"/>
    <s v="Friedrichshafen"/>
    <x v="2"/>
    <x v="2"/>
    <n v="10"/>
    <s v="October"/>
    <x v="3"/>
  </r>
  <r>
    <x v="30364"/>
    <n v="79094"/>
    <x v="10649"/>
    <x v="1"/>
    <d v="2016-04-07T00:45:00"/>
    <d v="2016-04-10T00:45:00"/>
    <x v="0"/>
    <x v="1"/>
    <x v="1"/>
    <x v="1"/>
    <x v="1"/>
    <n v="46"/>
    <x v="18"/>
    <n v="1014"/>
    <x v="18"/>
    <n v="3"/>
    <n v="49.979999540000001"/>
    <n v="37.490001679999999"/>
    <n v="112.4599991"/>
    <n v="149.9400024"/>
    <n v="55.099998470000003"/>
    <x v="4"/>
    <x v="19"/>
    <s v="Estados Unidos"/>
    <s v="New York City"/>
    <x v="4"/>
    <x v="4"/>
    <n v="4"/>
    <s v="April"/>
    <x v="2"/>
  </r>
  <r>
    <x v="30365"/>
    <n v="114252"/>
    <x v="10377"/>
    <x v="1"/>
    <d v="2016-10-29T05:11:00"/>
    <d v="2016-10-29T17:11:00"/>
    <x v="3"/>
    <x v="2"/>
    <x v="1"/>
    <x v="4"/>
    <x v="1"/>
    <n v="48"/>
    <x v="19"/>
    <n v="1073"/>
    <x v="20"/>
    <n v="1"/>
    <n v="199.9900055"/>
    <n v="50"/>
    <n v="149.9900055"/>
    <n v="199.9900055"/>
    <n v="52.5"/>
    <x v="2"/>
    <x v="13"/>
    <s v="Egipto"/>
    <s v="Cairo"/>
    <x v="2"/>
    <x v="2"/>
    <n v="10"/>
    <s v="October"/>
    <x v="2"/>
  </r>
  <r>
    <x v="30366"/>
    <n v="105443"/>
    <x v="4380"/>
    <x v="2"/>
    <d v="2016-09-08T09:17:00"/>
    <d v="2016-09-10T09:17:00"/>
    <x v="0"/>
    <x v="1"/>
    <x v="1"/>
    <x v="3"/>
    <x v="1"/>
    <n v="46"/>
    <x v="18"/>
    <n v="1014"/>
    <x v="18"/>
    <n v="4"/>
    <n v="49.979999540000001"/>
    <n v="0"/>
    <n v="199.91999820000001"/>
    <n v="199.91999820000001"/>
    <n v="91.959999080000003"/>
    <x v="0"/>
    <x v="6"/>
    <s v="Polonia"/>
    <s v="Czestochowa"/>
    <x v="3"/>
    <x v="3"/>
    <n v="9"/>
    <s v="September"/>
    <x v="2"/>
  </r>
  <r>
    <x v="20788"/>
    <n v="109259"/>
    <x v="9618"/>
    <x v="2"/>
    <d v="2016-09-30T16:16:00"/>
    <d v="2016-10-04T16:16:00"/>
    <x v="1"/>
    <x v="0"/>
    <x v="0"/>
    <x v="2"/>
    <x v="0"/>
    <n v="40"/>
    <x v="37"/>
    <n v="885"/>
    <x v="73"/>
    <n v="1"/>
    <n v="24.989999770000001"/>
    <n v="0.25"/>
    <n v="24.739999770000001"/>
    <n v="24.989999770000001"/>
    <n v="4.4499998090000004"/>
    <x v="2"/>
    <x v="4"/>
    <s v="Nigeria"/>
    <s v="Lagos"/>
    <x v="3"/>
    <x v="3"/>
    <n v="10"/>
    <s v="October"/>
    <x v="2"/>
  </r>
  <r>
    <x v="6129"/>
    <n v="73691"/>
    <x v="1985"/>
    <x v="1"/>
    <d v="2016-03-05T23:02:00"/>
    <d v="2016-03-07T23:02:00"/>
    <x v="2"/>
    <x v="0"/>
    <x v="0"/>
    <x v="0"/>
    <x v="0"/>
    <n v="46"/>
    <x v="18"/>
    <n v="1014"/>
    <x v="18"/>
    <n v="4"/>
    <n v="49.979999540000001"/>
    <n v="6"/>
    <n v="193.91999820000001"/>
    <n v="199.91999820000001"/>
    <n v="21.909999849999998"/>
    <x v="1"/>
    <x v="10"/>
    <s v="Filipinas"/>
    <s v="Manila"/>
    <x v="11"/>
    <x v="11"/>
    <n v="3"/>
    <s v="March"/>
    <x v="2"/>
  </r>
  <r>
    <x v="11480"/>
    <n v="149865"/>
    <x v="30"/>
    <x v="1"/>
    <d v="2017-05-24T01:55:00"/>
    <d v="2017-05-29T01:55:00"/>
    <x v="0"/>
    <x v="0"/>
    <x v="0"/>
    <x v="0"/>
    <x v="0"/>
    <n v="24"/>
    <x v="5"/>
    <n v="502"/>
    <x v="5"/>
    <n v="1"/>
    <n v="50"/>
    <n v="5"/>
    <n v="45"/>
    <n v="50"/>
    <n v="20.700000760000002"/>
    <x v="3"/>
    <x v="5"/>
    <s v="Nicaragua"/>
    <s v="Managua"/>
    <x v="7"/>
    <x v="7"/>
    <n v="5"/>
    <s v="May"/>
    <x v="0"/>
  </r>
  <r>
    <x v="4046"/>
    <n v="125768"/>
    <x v="3602"/>
    <x v="0"/>
    <d v="2017-01-04T17:53:00"/>
    <d v="2017-01-09T17:53:00"/>
    <x v="0"/>
    <x v="0"/>
    <x v="0"/>
    <x v="0"/>
    <x v="0"/>
    <n v="29"/>
    <x v="24"/>
    <n v="627"/>
    <x v="44"/>
    <n v="2"/>
    <n v="39.990001679999999"/>
    <n v="8"/>
    <n v="71.980003359999998"/>
    <n v="79.980003359999998"/>
    <n v="33.11000061"/>
    <x v="1"/>
    <x v="14"/>
    <s v="Azerbaiyán"/>
    <s v="Baku"/>
    <x v="1"/>
    <x v="1"/>
    <n v="1"/>
    <s v="January"/>
    <x v="0"/>
  </r>
  <r>
    <x v="21057"/>
    <n v="162166"/>
    <x v="3853"/>
    <x v="1"/>
    <d v="2017-08-04T23:54:00"/>
    <d v="2017-08-09T23:54:00"/>
    <x v="1"/>
    <x v="0"/>
    <x v="0"/>
    <x v="5"/>
    <x v="0"/>
    <n v="17"/>
    <x v="12"/>
    <n v="365"/>
    <x v="12"/>
    <n v="5"/>
    <n v="59.990001679999999"/>
    <n v="35.990001679999999"/>
    <n v="263.9599915"/>
    <n v="299.9500122"/>
    <n v="-79.190002440000001"/>
    <x v="0"/>
    <x v="0"/>
    <s v="Alemania"/>
    <s v="Oberhausen"/>
    <x v="9"/>
    <x v="9"/>
    <n v="8"/>
    <s v="August"/>
    <x v="0"/>
  </r>
  <r>
    <x v="18438"/>
    <n v="34692"/>
    <x v="10539"/>
    <x v="2"/>
    <d v="2015-07-22T01:49:00"/>
    <d v="2015-07-27T01:49:00"/>
    <x v="1"/>
    <x v="0"/>
    <x v="0"/>
    <x v="5"/>
    <x v="0"/>
    <n v="40"/>
    <x v="37"/>
    <n v="906"/>
    <x v="62"/>
    <n v="1"/>
    <n v="24.989999770000001"/>
    <n v="1.25"/>
    <n v="23.739999770000001"/>
    <n v="24.989999770000001"/>
    <n v="11.630000109999999"/>
    <x v="0"/>
    <x v="9"/>
    <s v="Reino Unido"/>
    <s v="Slough"/>
    <x v="10"/>
    <x v="10"/>
    <n v="7"/>
    <s v="July"/>
    <x v="3"/>
  </r>
  <r>
    <x v="8234"/>
    <n v="82916"/>
    <x v="2583"/>
    <x v="1"/>
    <d v="2016-04-29T03:52:00"/>
    <d v="2016-05-03T03:52:00"/>
    <x v="0"/>
    <x v="2"/>
    <x v="1"/>
    <x v="4"/>
    <x v="1"/>
    <n v="29"/>
    <x v="24"/>
    <n v="627"/>
    <x v="44"/>
    <n v="4"/>
    <n v="39.990001679999999"/>
    <n v="27.190000529999999"/>
    <n v="132.77000430000001"/>
    <n v="159.96000670000001"/>
    <n v="-90.27999878"/>
    <x v="4"/>
    <x v="12"/>
    <s v="Estados Unidos"/>
    <s v="San Francisco"/>
    <x v="4"/>
    <x v="4"/>
    <n v="5"/>
    <s v="May"/>
    <x v="2"/>
  </r>
  <r>
    <x v="30367"/>
    <n v="91814"/>
    <x v="6933"/>
    <x v="1"/>
    <d v="2016-06-21T01:10:00"/>
    <d v="2016-06-23T01:10:00"/>
    <x v="1"/>
    <x v="2"/>
    <x v="1"/>
    <x v="4"/>
    <x v="1"/>
    <n v="17"/>
    <x v="12"/>
    <n v="365"/>
    <x v="12"/>
    <n v="2"/>
    <n v="59.990001679999999"/>
    <n v="12"/>
    <n v="107.9800034"/>
    <n v="119.9800034"/>
    <n v="11.880000109999999"/>
    <x v="4"/>
    <x v="12"/>
    <s v="Estados Unidos"/>
    <s v="San Francisco"/>
    <x v="6"/>
    <x v="6"/>
    <n v="6"/>
    <s v="June"/>
    <x v="2"/>
  </r>
  <r>
    <x v="30368"/>
    <n v="135355"/>
    <x v="5393"/>
    <x v="1"/>
    <d v="2017-03-01T03:47:00"/>
    <d v="2017-03-01T15:47:00"/>
    <x v="3"/>
    <x v="2"/>
    <x v="1"/>
    <x v="4"/>
    <x v="1"/>
    <n v="18"/>
    <x v="21"/>
    <n v="403"/>
    <x v="22"/>
    <n v="1"/>
    <n v="129.9900055"/>
    <n v="1.2999999520000001"/>
    <n v="128.6900024"/>
    <n v="129.9900055"/>
    <n v="-42.340000150000002"/>
    <x v="3"/>
    <x v="5"/>
    <s v="Panamá"/>
    <s v="San Miguelito"/>
    <x v="11"/>
    <x v="11"/>
    <n v="3"/>
    <s v="March"/>
    <x v="0"/>
  </r>
  <r>
    <x v="30369"/>
    <n v="144553"/>
    <x v="5732"/>
    <x v="2"/>
    <d v="2017-04-23T09:51:00"/>
    <d v="2017-04-23T21:51:00"/>
    <x v="3"/>
    <x v="2"/>
    <x v="1"/>
    <x v="4"/>
    <x v="1"/>
    <n v="18"/>
    <x v="21"/>
    <n v="403"/>
    <x v="22"/>
    <n v="1"/>
    <n v="129.9900055"/>
    <n v="1.2999999520000001"/>
    <n v="128.6900024"/>
    <n v="129.9900055"/>
    <n v="42.47000122"/>
    <x v="3"/>
    <x v="5"/>
    <s v="Honduras"/>
    <s v="Choloma"/>
    <x v="4"/>
    <x v="4"/>
    <n v="4"/>
    <s v="April"/>
    <x v="0"/>
  </r>
  <r>
    <x v="30370"/>
    <n v="68843"/>
    <x v="175"/>
    <x v="0"/>
    <d v="2016-02-06T11:52:00"/>
    <d v="2016-02-12T11:52:00"/>
    <x v="0"/>
    <x v="0"/>
    <x v="0"/>
    <x v="2"/>
    <x v="0"/>
    <n v="24"/>
    <x v="5"/>
    <n v="502"/>
    <x v="5"/>
    <n v="4"/>
    <n v="50"/>
    <n v="11"/>
    <n v="189"/>
    <n v="200"/>
    <n v="3.7799999710000001"/>
    <x v="1"/>
    <x v="10"/>
    <s v="Filipinas"/>
    <s v="Manila"/>
    <x v="8"/>
    <x v="8"/>
    <n v="2"/>
    <s v="February"/>
    <x v="2"/>
  </r>
  <r>
    <x v="30371"/>
    <n v="21566"/>
    <x v="3339"/>
    <x v="1"/>
    <d v="2015-05-07T02:37:00"/>
    <d v="2015-05-13T02:37:00"/>
    <x v="1"/>
    <x v="0"/>
    <x v="0"/>
    <x v="6"/>
    <x v="0"/>
    <n v="46"/>
    <x v="18"/>
    <n v="1014"/>
    <x v="18"/>
    <n v="5"/>
    <n v="49.979999540000001"/>
    <n v="49.979999540000001"/>
    <n v="199.91999820000001"/>
    <n v="249.8999939"/>
    <n v="17.590000150000002"/>
    <x v="3"/>
    <x v="5"/>
    <s v="México"/>
    <s v="Mexico City"/>
    <x v="7"/>
    <x v="7"/>
    <n v="5"/>
    <s v="May"/>
    <x v="3"/>
  </r>
  <r>
    <x v="30372"/>
    <n v="103898"/>
    <x v="10998"/>
    <x v="1"/>
    <d v="2016-08-30T13:20:00"/>
    <d v="2016-09-01T13:20:00"/>
    <x v="0"/>
    <x v="1"/>
    <x v="1"/>
    <x v="3"/>
    <x v="1"/>
    <n v="46"/>
    <x v="18"/>
    <n v="1014"/>
    <x v="18"/>
    <n v="5"/>
    <n v="49.979999540000001"/>
    <n v="24.989999770000001"/>
    <n v="224.9100037"/>
    <n v="249.8999939"/>
    <n v="-94.459999080000003"/>
    <x v="0"/>
    <x v="9"/>
    <s v="Lituania"/>
    <s v="Kaunas"/>
    <x v="9"/>
    <x v="9"/>
    <n v="9"/>
    <s v="September"/>
    <x v="2"/>
  </r>
  <r>
    <x v="30373"/>
    <n v="107769"/>
    <x v="8319"/>
    <x v="1"/>
    <d v="2016-09-21T18:33:00"/>
    <d v="2016-09-25T18:33:00"/>
    <x v="0"/>
    <x v="2"/>
    <x v="1"/>
    <x v="4"/>
    <x v="1"/>
    <n v="17"/>
    <x v="12"/>
    <n v="365"/>
    <x v="12"/>
    <n v="5"/>
    <n v="59.990001679999999"/>
    <n v="15"/>
    <n v="284.9500122"/>
    <n v="299.9500122"/>
    <n v="82.63999939"/>
    <x v="2"/>
    <x v="13"/>
    <s v="Marruecos"/>
    <s v="Fes"/>
    <x v="3"/>
    <x v="3"/>
    <n v="9"/>
    <s v="September"/>
    <x v="2"/>
  </r>
  <r>
    <x v="30374"/>
    <n v="106844"/>
    <x v="13147"/>
    <x v="0"/>
    <d v="2016-09-16T17:41:00"/>
    <d v="2016-09-20T17:41:00"/>
    <x v="0"/>
    <x v="2"/>
    <x v="1"/>
    <x v="4"/>
    <x v="1"/>
    <n v="45"/>
    <x v="23"/>
    <n v="1004"/>
    <x v="24"/>
    <n v="1"/>
    <n v="399.98001099999999"/>
    <n v="68"/>
    <n v="331.98001099999999"/>
    <n v="399.98001099999999"/>
    <n v="41.5"/>
    <x v="2"/>
    <x v="17"/>
    <s v="Camerún"/>
    <s v="Garoua"/>
    <x v="3"/>
    <x v="3"/>
    <n v="9"/>
    <s v="September"/>
    <x v="2"/>
  </r>
  <r>
    <x v="1389"/>
    <n v="167955"/>
    <x v="1351"/>
    <x v="1"/>
    <d v="2017-09-07T23:09:00"/>
    <d v="2017-09-09T23:09:00"/>
    <x v="2"/>
    <x v="0"/>
    <x v="0"/>
    <x v="0"/>
    <x v="0"/>
    <n v="33"/>
    <x v="30"/>
    <n v="730"/>
    <x v="36"/>
    <n v="4"/>
    <n v="80"/>
    <n v="41.599998470000003"/>
    <n v="278.39999390000003"/>
    <n v="320"/>
    <n v="133.63000489999999"/>
    <x v="0"/>
    <x v="0"/>
    <s v="Francia"/>
    <s v="Toulouse"/>
    <x v="3"/>
    <x v="3"/>
    <n v="9"/>
    <s v="September"/>
    <x v="0"/>
  </r>
  <r>
    <x v="21760"/>
    <n v="17010"/>
    <x v="4841"/>
    <x v="1"/>
    <d v="2015-04-10T05:38:00"/>
    <d v="2015-04-15T05:38:00"/>
    <x v="0"/>
    <x v="0"/>
    <x v="0"/>
    <x v="0"/>
    <x v="0"/>
    <n v="43"/>
    <x v="36"/>
    <n v="957"/>
    <x v="46"/>
    <n v="1"/>
    <n v="299.98001099999999"/>
    <n v="75"/>
    <n v="224.9900055"/>
    <n v="299.98001099999999"/>
    <n v="98.989997860000003"/>
    <x v="3"/>
    <x v="5"/>
    <s v="Honduras"/>
    <s v="Tegucigalpa"/>
    <x v="4"/>
    <x v="4"/>
    <n v="4"/>
    <s v="April"/>
    <x v="3"/>
  </r>
  <r>
    <x v="30375"/>
    <n v="89273"/>
    <x v="6512"/>
    <x v="2"/>
    <d v="2016-06-05T19:03:00"/>
    <d v="2016-06-06T07:03:00"/>
    <x v="3"/>
    <x v="3"/>
    <x v="0"/>
    <x v="0"/>
    <x v="1"/>
    <n v="7"/>
    <x v="13"/>
    <n v="135"/>
    <x v="31"/>
    <n v="4"/>
    <n v="22"/>
    <n v="1.7599999900000001"/>
    <n v="86.239997860000003"/>
    <n v="88"/>
    <n v="9.75"/>
    <x v="4"/>
    <x v="12"/>
    <s v="Estados Unidos"/>
    <s v="Los Angeles"/>
    <x v="6"/>
    <x v="6"/>
    <n v="6"/>
    <s v="June"/>
    <x v="2"/>
  </r>
  <r>
    <x v="30376"/>
    <n v="98547"/>
    <x v="7764"/>
    <x v="2"/>
    <d v="2016-07-30T05:51:00"/>
    <d v="2016-08-01T05:51:00"/>
    <x v="1"/>
    <x v="2"/>
    <x v="1"/>
    <x v="4"/>
    <x v="1"/>
    <n v="36"/>
    <x v="32"/>
    <n v="793"/>
    <x v="71"/>
    <n v="3"/>
    <n v="14.989999770000001"/>
    <n v="1.7999999520000001"/>
    <n v="43.16999817"/>
    <n v="44.97000122"/>
    <n v="14.59000015"/>
    <x v="4"/>
    <x v="12"/>
    <s v="Estados Unidos"/>
    <s v="Springfield"/>
    <x v="10"/>
    <x v="10"/>
    <n v="8"/>
    <s v="August"/>
    <x v="2"/>
  </r>
  <r>
    <x v="30377"/>
    <n v="96551"/>
    <x v="9248"/>
    <x v="1"/>
    <d v="2016-07-18T12:10:00"/>
    <d v="2016-07-21T12:10:00"/>
    <x v="0"/>
    <x v="1"/>
    <x v="1"/>
    <x v="1"/>
    <x v="1"/>
    <n v="43"/>
    <x v="36"/>
    <n v="957"/>
    <x v="46"/>
    <n v="1"/>
    <n v="299.98001099999999"/>
    <n v="75"/>
    <n v="224.9900055"/>
    <n v="299.98001099999999"/>
    <n v="58.5"/>
    <x v="4"/>
    <x v="12"/>
    <s v="Estados Unidos"/>
    <s v="San Diego"/>
    <x v="10"/>
    <x v="10"/>
    <n v="7"/>
    <s v="July"/>
    <x v="2"/>
  </r>
  <r>
    <x v="28222"/>
    <n v="145903"/>
    <x v="4594"/>
    <x v="2"/>
    <d v="2017-05-01T02:29:00"/>
    <d v="2017-05-03T02:29:00"/>
    <x v="2"/>
    <x v="0"/>
    <x v="0"/>
    <x v="0"/>
    <x v="0"/>
    <n v="17"/>
    <x v="12"/>
    <n v="365"/>
    <x v="12"/>
    <n v="5"/>
    <n v="59.990001679999999"/>
    <n v="59.990001679999999"/>
    <n v="239.96000670000001"/>
    <n v="299.9500122"/>
    <n v="87.11000061"/>
    <x v="3"/>
    <x v="15"/>
    <s v="Haití"/>
    <s v="Carrefour"/>
    <x v="7"/>
    <x v="7"/>
    <n v="5"/>
    <s v="May"/>
    <x v="0"/>
  </r>
  <r>
    <x v="30378"/>
    <n v="86478"/>
    <x v="4818"/>
    <x v="1"/>
    <d v="2016-05-20T10:40:00"/>
    <d v="2016-05-22T10:40:00"/>
    <x v="0"/>
    <x v="1"/>
    <x v="1"/>
    <x v="3"/>
    <x v="1"/>
    <n v="18"/>
    <x v="21"/>
    <n v="403"/>
    <x v="22"/>
    <n v="1"/>
    <n v="129.9900055"/>
    <n v="22.100000380000001"/>
    <n v="107.88999939999999"/>
    <n v="129.9900055"/>
    <n v="-75.519996640000002"/>
    <x v="4"/>
    <x v="11"/>
    <s v="Estados Unidos"/>
    <s v="Houston"/>
    <x v="7"/>
    <x v="7"/>
    <n v="5"/>
    <s v="May"/>
    <x v="2"/>
  </r>
  <r>
    <x v="30379"/>
    <n v="9123"/>
    <x v="682"/>
    <x v="2"/>
    <d v="2015-02-23T13:03:00"/>
    <d v="2015-02-25T13:03:00"/>
    <x v="2"/>
    <x v="0"/>
    <x v="0"/>
    <x v="0"/>
    <x v="0"/>
    <n v="18"/>
    <x v="21"/>
    <n v="403"/>
    <x v="22"/>
    <n v="1"/>
    <n v="129.9900055"/>
    <n v="20.799999240000002"/>
    <n v="109.1900024"/>
    <n v="129.9900055"/>
    <n v="-4.6999998090000004"/>
    <x v="3"/>
    <x v="7"/>
    <s v="Colombia"/>
    <s v="Quibdó"/>
    <x v="8"/>
    <x v="8"/>
    <n v="2"/>
    <s v="February"/>
    <x v="3"/>
  </r>
  <r>
    <x v="30380"/>
    <n v="122661"/>
    <x v="1418"/>
    <x v="2"/>
    <d v="2016-12-17T02:51:00"/>
    <d v="2016-12-21T02:51:00"/>
    <x v="1"/>
    <x v="0"/>
    <x v="0"/>
    <x v="2"/>
    <x v="0"/>
    <n v="24"/>
    <x v="5"/>
    <n v="502"/>
    <x v="5"/>
    <n v="5"/>
    <n v="50"/>
    <n v="13.75"/>
    <n v="236.25"/>
    <n v="250"/>
    <n v="63.790000919999997"/>
    <x v="1"/>
    <x v="14"/>
    <s v="Arabia Saudí"/>
    <s v="Yanbu al Bahr"/>
    <x v="5"/>
    <x v="5"/>
    <n v="12"/>
    <s v="December"/>
    <x v="2"/>
  </r>
  <r>
    <x v="30381"/>
    <n v="95565"/>
    <x v="8423"/>
    <x v="2"/>
    <d v="2016-07-12T19:32:00"/>
    <d v="2016-07-15T19:32:00"/>
    <x v="1"/>
    <x v="0"/>
    <x v="0"/>
    <x v="0"/>
    <x v="0"/>
    <n v="12"/>
    <x v="38"/>
    <n v="249"/>
    <x v="53"/>
    <n v="2"/>
    <n v="54.97000122"/>
    <n v="1.1000000240000001"/>
    <n v="108.8399963"/>
    <n v="109.9400024"/>
    <n v="30.479999540000001"/>
    <x v="4"/>
    <x v="11"/>
    <s v="Estados Unidos"/>
    <s v="Detroit"/>
    <x v="10"/>
    <x v="10"/>
    <n v="7"/>
    <s v="July"/>
    <x v="2"/>
  </r>
  <r>
    <x v="30382"/>
    <n v="116902"/>
    <x v="3602"/>
    <x v="0"/>
    <d v="2016-11-13T12:21:00"/>
    <d v="2016-11-15T12:21:00"/>
    <x v="0"/>
    <x v="1"/>
    <x v="1"/>
    <x v="3"/>
    <x v="1"/>
    <n v="17"/>
    <x v="12"/>
    <n v="365"/>
    <x v="12"/>
    <n v="1"/>
    <n v="59.990001679999999"/>
    <n v="7.1999998090000004"/>
    <n v="52.790000919999997"/>
    <n v="59.990001679999999"/>
    <n v="14.77999973"/>
    <x v="2"/>
    <x v="13"/>
    <s v="Marruecos"/>
    <s v="Fes"/>
    <x v="0"/>
    <x v="0"/>
    <n v="11"/>
    <s v="November"/>
    <x v="2"/>
  </r>
  <r>
    <x v="30383"/>
    <n v="94018"/>
    <x v="7423"/>
    <x v="1"/>
    <d v="2016-07-03T20:04:00"/>
    <d v="2016-07-06T20:04:00"/>
    <x v="1"/>
    <x v="0"/>
    <x v="0"/>
    <x v="0"/>
    <x v="0"/>
    <n v="29"/>
    <x v="24"/>
    <n v="627"/>
    <x v="44"/>
    <n v="3"/>
    <n v="39.990001679999999"/>
    <n v="21.590000150000002"/>
    <n v="98.379997250000002"/>
    <n v="119.9700012"/>
    <n v="31.969999309999999"/>
    <x v="4"/>
    <x v="19"/>
    <s v="Estados Unidos"/>
    <s v="New York City"/>
    <x v="10"/>
    <x v="10"/>
    <n v="7"/>
    <s v="July"/>
    <x v="2"/>
  </r>
  <r>
    <x v="30384"/>
    <n v="26221"/>
    <x v="7789"/>
    <x v="0"/>
    <d v="2015-06-02T19:24:00"/>
    <d v="2015-06-07T19:24:00"/>
    <x v="0"/>
    <x v="0"/>
    <x v="0"/>
    <x v="0"/>
    <x v="0"/>
    <n v="45"/>
    <x v="23"/>
    <n v="1004"/>
    <x v="24"/>
    <n v="1"/>
    <n v="399.98001099999999"/>
    <n v="52"/>
    <n v="347.98001099999999"/>
    <n v="399.98001099999999"/>
    <n v="160.07000729999999"/>
    <x v="0"/>
    <x v="0"/>
    <s v="Francia"/>
    <s v="Brest"/>
    <x v="6"/>
    <x v="6"/>
    <n v="6"/>
    <s v="June"/>
    <x v="3"/>
  </r>
  <r>
    <x v="4443"/>
    <n v="117420"/>
    <x v="3915"/>
    <x v="1"/>
    <d v="2016-11-16T21:17:00"/>
    <d v="2016-11-19T21:17:00"/>
    <x v="0"/>
    <x v="3"/>
    <x v="1"/>
    <x v="1"/>
    <x v="1"/>
    <n v="45"/>
    <x v="23"/>
    <n v="1004"/>
    <x v="24"/>
    <n v="1"/>
    <n v="399.98001099999999"/>
    <n v="8"/>
    <n v="391.98001099999999"/>
    <n v="399.98001099999999"/>
    <n v="129.3500061"/>
    <x v="2"/>
    <x v="22"/>
    <s v="SudAfrica"/>
    <s v="Cape Town"/>
    <x v="0"/>
    <x v="0"/>
    <n v="11"/>
    <s v="November"/>
    <x v="2"/>
  </r>
  <r>
    <x v="30385"/>
    <n v="27498"/>
    <x v="7447"/>
    <x v="0"/>
    <d v="2015-06-10T04:40:00"/>
    <d v="2015-06-16T04:40:00"/>
    <x v="0"/>
    <x v="0"/>
    <x v="0"/>
    <x v="2"/>
    <x v="0"/>
    <n v="18"/>
    <x v="21"/>
    <n v="403"/>
    <x v="22"/>
    <n v="1"/>
    <n v="129.9900055"/>
    <n v="20.799999240000002"/>
    <n v="109.1900024"/>
    <n v="129.9900055"/>
    <n v="52.409999849999998"/>
    <x v="0"/>
    <x v="0"/>
    <s v="Alemania"/>
    <s v="Wetter (Ruhr)"/>
    <x v="6"/>
    <x v="6"/>
    <n v="6"/>
    <s v="June"/>
    <x v="3"/>
  </r>
  <r>
    <x v="30386"/>
    <n v="30766"/>
    <x v="6426"/>
    <x v="1"/>
    <d v="2015-06-29T17:47:00"/>
    <d v="2015-07-04T17:47:00"/>
    <x v="1"/>
    <x v="0"/>
    <x v="0"/>
    <x v="5"/>
    <x v="0"/>
    <n v="48"/>
    <x v="19"/>
    <n v="1073"/>
    <x v="20"/>
    <n v="1"/>
    <n v="199.9900055"/>
    <n v="36"/>
    <n v="163.9900055"/>
    <n v="199.9900055"/>
    <n v="57.400001529999997"/>
    <x v="0"/>
    <x v="0"/>
    <s v="Países Bajos"/>
    <s v="Utrecht"/>
    <x v="6"/>
    <x v="6"/>
    <n v="7"/>
    <s v="July"/>
    <x v="3"/>
  </r>
  <r>
    <x v="6928"/>
    <n v="66809"/>
    <x v="5614"/>
    <x v="0"/>
    <d v="2016-01-25T11:32:00"/>
    <d v="2016-01-28T11:32:00"/>
    <x v="0"/>
    <x v="1"/>
    <x v="1"/>
    <x v="1"/>
    <x v="1"/>
    <n v="29"/>
    <x v="24"/>
    <n v="627"/>
    <x v="44"/>
    <n v="2"/>
    <n v="39.990001679999999"/>
    <n v="13.600000380000001"/>
    <n v="66.379997250000002"/>
    <n v="79.980003359999998"/>
    <n v="24.100000380000001"/>
    <x v="1"/>
    <x v="8"/>
    <s v="China"/>
    <s v="Suzhou"/>
    <x v="1"/>
    <x v="1"/>
    <n v="1"/>
    <s v="January"/>
    <x v="2"/>
  </r>
  <r>
    <x v="30387"/>
    <n v="89723"/>
    <x v="1616"/>
    <x v="1"/>
    <d v="2016-06-08T10:07:00"/>
    <d v="2016-06-08T22:07:00"/>
    <x v="3"/>
    <x v="2"/>
    <x v="1"/>
    <x v="4"/>
    <x v="1"/>
    <n v="17"/>
    <x v="12"/>
    <n v="365"/>
    <x v="12"/>
    <n v="2"/>
    <n v="59.990001679999999"/>
    <n v="20.399999619999999"/>
    <n v="99.58000183"/>
    <n v="119.9800034"/>
    <n v="34.849998470000003"/>
    <x v="4"/>
    <x v="19"/>
    <s v="Estados Unidos"/>
    <s v="New York City"/>
    <x v="6"/>
    <x v="6"/>
    <n v="6"/>
    <s v="June"/>
    <x v="2"/>
  </r>
  <r>
    <x v="30388"/>
    <n v="76920"/>
    <x v="1889"/>
    <x v="1"/>
    <d v="2016-03-25T10:45:00"/>
    <d v="2016-03-31T10:45:00"/>
    <x v="0"/>
    <x v="0"/>
    <x v="0"/>
    <x v="2"/>
    <x v="0"/>
    <n v="48"/>
    <x v="19"/>
    <n v="1073"/>
    <x v="20"/>
    <n v="1"/>
    <n v="199.9900055"/>
    <n v="0"/>
    <n v="199.9900055"/>
    <n v="199.9900055"/>
    <n v="70"/>
    <x v="1"/>
    <x v="3"/>
    <s v="Australia"/>
    <s v="Bendigo"/>
    <x v="11"/>
    <x v="11"/>
    <n v="3"/>
    <s v="March"/>
    <x v="2"/>
  </r>
  <r>
    <x v="26264"/>
    <n v="42549"/>
    <x v="1407"/>
    <x v="1"/>
    <d v="2015-09-06T08:24:00"/>
    <d v="2015-09-11T08:24:00"/>
    <x v="0"/>
    <x v="0"/>
    <x v="0"/>
    <x v="0"/>
    <x v="0"/>
    <n v="45"/>
    <x v="23"/>
    <n v="1004"/>
    <x v="24"/>
    <n v="1"/>
    <n v="399.98001099999999"/>
    <n v="28"/>
    <n v="371.98001099999999"/>
    <n v="399.98001099999999"/>
    <n v="23.43000031"/>
    <x v="0"/>
    <x v="9"/>
    <s v="Reino Unido"/>
    <s v="Lincoln"/>
    <x v="3"/>
    <x v="3"/>
    <n v="9"/>
    <s v="September"/>
    <x v="3"/>
  </r>
  <r>
    <x v="14418"/>
    <n v="31346"/>
    <x v="3895"/>
    <x v="0"/>
    <d v="2015-07-02T19:42:00"/>
    <d v="2015-07-08T19:42:00"/>
    <x v="1"/>
    <x v="0"/>
    <x v="0"/>
    <x v="6"/>
    <x v="0"/>
    <n v="46"/>
    <x v="18"/>
    <n v="1014"/>
    <x v="18"/>
    <n v="3"/>
    <n v="49.979999540000001"/>
    <n v="14.989999770000001"/>
    <n v="134.9499969"/>
    <n v="149.9400024"/>
    <n v="47.229999540000001"/>
    <x v="0"/>
    <x v="0"/>
    <s v="Francia"/>
    <s v="Nice"/>
    <x v="10"/>
    <x v="10"/>
    <n v="7"/>
    <s v="July"/>
    <x v="3"/>
  </r>
  <r>
    <x v="30389"/>
    <n v="175482"/>
    <x v="13148"/>
    <x v="1"/>
    <d v="2017-11-19T10:57:00"/>
    <d v="2017-11-22T10:57:00"/>
    <x v="0"/>
    <x v="1"/>
    <x v="1"/>
    <x v="1"/>
    <x v="1"/>
    <n v="69"/>
    <x v="22"/>
    <n v="1356"/>
    <x v="23"/>
    <n v="1"/>
    <n v="293.0400085"/>
    <n v="73.260002139999997"/>
    <n v="219.77999879999999"/>
    <n v="293.0400085"/>
    <n v="-168.57000729999999"/>
    <x v="1"/>
    <x v="1"/>
    <s v="India"/>
    <s v="Vijayawada"/>
    <x v="0"/>
    <x v="0"/>
    <n v="11"/>
    <s v="November"/>
    <x v="0"/>
  </r>
  <r>
    <x v="19145"/>
    <n v="77559"/>
    <x v="7986"/>
    <x v="0"/>
    <d v="2016-03-28T23:32:00"/>
    <d v="2016-03-31T23:32:00"/>
    <x v="1"/>
    <x v="0"/>
    <x v="0"/>
    <x v="0"/>
    <x v="0"/>
    <n v="45"/>
    <x v="23"/>
    <n v="1004"/>
    <x v="24"/>
    <n v="1"/>
    <n v="399.98001099999999"/>
    <n v="52"/>
    <n v="347.98001099999999"/>
    <n v="399.98001099999999"/>
    <n v="97.440002440000001"/>
    <x v="1"/>
    <x v="3"/>
    <s v="Australia"/>
    <s v="Bundaberg"/>
    <x v="11"/>
    <x v="11"/>
    <n v="3"/>
    <s v="March"/>
    <x v="2"/>
  </r>
  <r>
    <x v="30390"/>
    <n v="78793"/>
    <x v="6399"/>
    <x v="1"/>
    <d v="2016-04-05T07:45:00"/>
    <d v="2016-04-11T07:45:00"/>
    <x v="1"/>
    <x v="0"/>
    <x v="0"/>
    <x v="6"/>
    <x v="0"/>
    <n v="17"/>
    <x v="12"/>
    <n v="365"/>
    <x v="12"/>
    <n v="2"/>
    <n v="59.990001679999999"/>
    <n v="15.600000380000001"/>
    <n v="104.3799973"/>
    <n v="119.9800034"/>
    <n v="29.229999540000001"/>
    <x v="4"/>
    <x v="11"/>
    <s v="Estados Unidos"/>
    <s v="Chicago"/>
    <x v="4"/>
    <x v="4"/>
    <n v="4"/>
    <s v="April"/>
    <x v="2"/>
  </r>
  <r>
    <x v="22118"/>
    <n v="153777"/>
    <x v="10310"/>
    <x v="0"/>
    <d v="2017-06-16T14:20:00"/>
    <d v="2017-06-22T14:20:00"/>
    <x v="0"/>
    <x v="0"/>
    <x v="0"/>
    <x v="2"/>
    <x v="0"/>
    <n v="17"/>
    <x v="12"/>
    <n v="365"/>
    <x v="12"/>
    <n v="5"/>
    <n v="59.990001679999999"/>
    <n v="12"/>
    <n v="287.9500122"/>
    <n v="299.9500122"/>
    <n v="86.38999939"/>
    <x v="3"/>
    <x v="7"/>
    <s v="Brasil"/>
    <s v="Registro"/>
    <x v="6"/>
    <x v="6"/>
    <n v="6"/>
    <s v="June"/>
    <x v="0"/>
  </r>
  <r>
    <x v="10246"/>
    <n v="72035"/>
    <x v="7396"/>
    <x v="0"/>
    <d v="2016-02-25T03:58:00"/>
    <d v="2016-02-25T15:58:00"/>
    <x v="3"/>
    <x v="2"/>
    <x v="1"/>
    <x v="4"/>
    <x v="1"/>
    <n v="24"/>
    <x v="5"/>
    <n v="502"/>
    <x v="5"/>
    <n v="5"/>
    <n v="50"/>
    <n v="50"/>
    <n v="200"/>
    <n v="250"/>
    <n v="-43.400001529999997"/>
    <x v="1"/>
    <x v="8"/>
    <s v="Japón"/>
    <s v="Kawagoe"/>
    <x v="8"/>
    <x v="8"/>
    <n v="2"/>
    <s v="February"/>
    <x v="2"/>
  </r>
  <r>
    <x v="30391"/>
    <n v="125419"/>
    <x v="9843"/>
    <x v="1"/>
    <d v="2017-01-02T10:53:00"/>
    <d v="2017-01-05T10:53:00"/>
    <x v="0"/>
    <x v="1"/>
    <x v="1"/>
    <x v="1"/>
    <x v="1"/>
    <n v="18"/>
    <x v="21"/>
    <n v="403"/>
    <x v="22"/>
    <n v="1"/>
    <n v="129.9900055"/>
    <n v="13"/>
    <n v="116.98999790000001"/>
    <n v="129.9900055"/>
    <n v="-14.619999890000001"/>
    <x v="2"/>
    <x v="16"/>
    <s v="Zimbabue"/>
    <s v="Harare"/>
    <x v="1"/>
    <x v="1"/>
    <n v="1"/>
    <s v="January"/>
    <x v="0"/>
  </r>
  <r>
    <x v="30392"/>
    <n v="162496"/>
    <x v="13149"/>
    <x v="2"/>
    <d v="2017-08-06T23:11:00"/>
    <d v="2017-08-11T23:11:00"/>
    <x v="1"/>
    <x v="0"/>
    <x v="0"/>
    <x v="5"/>
    <x v="0"/>
    <n v="17"/>
    <x v="12"/>
    <n v="365"/>
    <x v="12"/>
    <n v="5"/>
    <n v="59.990001679999999"/>
    <n v="50.990001679999999"/>
    <n v="248.96000670000001"/>
    <n v="299.9500122"/>
    <n v="62.240001679999999"/>
    <x v="0"/>
    <x v="0"/>
    <s v="Alemania"/>
    <s v="Reutlingen"/>
    <x v="9"/>
    <x v="9"/>
    <n v="8"/>
    <s v="August"/>
    <x v="0"/>
  </r>
  <r>
    <x v="30393"/>
    <n v="56300"/>
    <x v="2533"/>
    <x v="1"/>
    <d v="2015-11-25T09:42:00"/>
    <d v="2015-11-29T09:42:00"/>
    <x v="0"/>
    <x v="2"/>
    <x v="1"/>
    <x v="4"/>
    <x v="1"/>
    <n v="43"/>
    <x v="36"/>
    <n v="957"/>
    <x v="46"/>
    <n v="1"/>
    <n v="299.98001099999999"/>
    <n v="30"/>
    <n v="269.98001099999999"/>
    <n v="299.98001099999999"/>
    <n v="56.97000122"/>
    <x v="1"/>
    <x v="1"/>
    <s v="India"/>
    <s v="Chennai"/>
    <x v="0"/>
    <x v="0"/>
    <n v="11"/>
    <s v="November"/>
    <x v="3"/>
  </r>
  <r>
    <x v="30394"/>
    <n v="102003"/>
    <x v="12357"/>
    <x v="2"/>
    <d v="2016-08-19T13:52:00"/>
    <d v="2016-08-21T13:52:00"/>
    <x v="2"/>
    <x v="0"/>
    <x v="0"/>
    <x v="0"/>
    <x v="0"/>
    <n v="29"/>
    <x v="24"/>
    <n v="627"/>
    <x v="44"/>
    <n v="5"/>
    <n v="39.990001679999999"/>
    <n v="6"/>
    <n v="193.9499969"/>
    <n v="199.9499969"/>
    <n v="3.880000114"/>
    <x v="4"/>
    <x v="19"/>
    <s v="Estados Unidos"/>
    <s v="Columbus"/>
    <x v="9"/>
    <x v="9"/>
    <n v="8"/>
    <s v="August"/>
    <x v="2"/>
  </r>
  <r>
    <x v="30395"/>
    <n v="117197"/>
    <x v="6288"/>
    <x v="2"/>
    <d v="2016-11-15T06:45:00"/>
    <d v="2016-11-18T06:45:00"/>
    <x v="0"/>
    <x v="1"/>
    <x v="1"/>
    <x v="1"/>
    <x v="1"/>
    <n v="24"/>
    <x v="5"/>
    <n v="502"/>
    <x v="5"/>
    <n v="5"/>
    <n v="50"/>
    <n v="10"/>
    <n v="240"/>
    <n v="250"/>
    <n v="-126"/>
    <x v="2"/>
    <x v="13"/>
    <s v="Marruecos"/>
    <s v="Casablanca"/>
    <x v="0"/>
    <x v="0"/>
    <n v="11"/>
    <s v="November"/>
    <x v="2"/>
  </r>
  <r>
    <x v="3106"/>
    <n v="12356"/>
    <x v="2830"/>
    <x v="2"/>
    <d v="2015-03-14T01:39:00"/>
    <d v="2015-03-16T01:39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-70.300003050000001"/>
    <x v="3"/>
    <x v="15"/>
    <s v="Cuba"/>
    <s v="Sancti Spíritus"/>
    <x v="11"/>
    <x v="11"/>
    <n v="3"/>
    <s v="March"/>
    <x v="3"/>
  </r>
  <r>
    <x v="30396"/>
    <n v="162081"/>
    <x v="6800"/>
    <x v="1"/>
    <d v="2017-08-04T13:23:00"/>
    <d v="2017-08-09T13:23:00"/>
    <x v="1"/>
    <x v="0"/>
    <x v="0"/>
    <x v="5"/>
    <x v="0"/>
    <n v="17"/>
    <x v="12"/>
    <n v="365"/>
    <x v="12"/>
    <n v="1"/>
    <n v="59.990001679999999"/>
    <n v="9.6000003809999992"/>
    <n v="50.38999939"/>
    <n v="59.990001679999999"/>
    <n v="22.68000031"/>
    <x v="0"/>
    <x v="0"/>
    <s v="Francia"/>
    <s v="Boulogne-sur-Mer"/>
    <x v="9"/>
    <x v="9"/>
    <n v="8"/>
    <s v="August"/>
    <x v="0"/>
  </r>
  <r>
    <x v="30397"/>
    <n v="178795"/>
    <x v="13150"/>
    <x v="0"/>
    <d v="2018-01-06T19:39:00"/>
    <d v="2018-01-12T19:39:00"/>
    <x v="0"/>
    <x v="0"/>
    <x v="0"/>
    <x v="2"/>
    <x v="0"/>
    <n v="71"/>
    <x v="15"/>
    <n v="1358"/>
    <x v="15"/>
    <n v="1"/>
    <n v="260.64999390000003"/>
    <n v="13.02999973"/>
    <n v="247.61999510000001"/>
    <n v="260.64999390000003"/>
    <n v="89.88999939"/>
    <x v="1"/>
    <x v="1"/>
    <s v="India"/>
    <s v="Aurangabad"/>
    <x v="1"/>
    <x v="1"/>
    <n v="1"/>
    <s v="January"/>
    <x v="1"/>
  </r>
  <r>
    <x v="23201"/>
    <n v="82725"/>
    <x v="8932"/>
    <x v="2"/>
    <d v="2016-04-28T01:36:00"/>
    <d v="2016-05-02T01:36:00"/>
    <x v="0"/>
    <x v="2"/>
    <x v="1"/>
    <x v="4"/>
    <x v="1"/>
    <n v="17"/>
    <x v="12"/>
    <n v="365"/>
    <x v="12"/>
    <n v="1"/>
    <n v="59.990001679999999"/>
    <n v="9"/>
    <n v="50.990001679999999"/>
    <n v="59.990001679999999"/>
    <n v="24.479999540000001"/>
    <x v="4"/>
    <x v="19"/>
    <s v="Estados Unidos"/>
    <s v="New York City"/>
    <x v="4"/>
    <x v="4"/>
    <n v="5"/>
    <s v="May"/>
    <x v="2"/>
  </r>
  <r>
    <x v="30398"/>
    <n v="98718"/>
    <x v="12499"/>
    <x v="0"/>
    <d v="2016-07-31T06:43:00"/>
    <d v="2016-08-03T06:43:00"/>
    <x v="0"/>
    <x v="1"/>
    <x v="1"/>
    <x v="1"/>
    <x v="1"/>
    <n v="18"/>
    <x v="21"/>
    <n v="403"/>
    <x v="22"/>
    <n v="1"/>
    <n v="129.9900055"/>
    <n v="1.2999999520000001"/>
    <n v="128.6900024"/>
    <n v="129.9900055"/>
    <n v="46.33000183"/>
    <x v="4"/>
    <x v="11"/>
    <s v="Estados Unidos"/>
    <s v="Chicago"/>
    <x v="10"/>
    <x v="10"/>
    <n v="8"/>
    <s v="August"/>
    <x v="2"/>
  </r>
  <r>
    <x v="21799"/>
    <n v="33646"/>
    <x v="2118"/>
    <x v="1"/>
    <d v="2015-07-16T00:46:00"/>
    <d v="2015-07-22T00:46:00"/>
    <x v="0"/>
    <x v="0"/>
    <x v="0"/>
    <x v="2"/>
    <x v="0"/>
    <n v="9"/>
    <x v="20"/>
    <n v="191"/>
    <x v="21"/>
    <n v="5"/>
    <n v="99.989997860000003"/>
    <n v="10"/>
    <n v="489.9500122"/>
    <n v="499.9500122"/>
    <n v="195.97999569999999"/>
    <x v="0"/>
    <x v="0"/>
    <s v="Alemania"/>
    <s v="Erlangen"/>
    <x v="10"/>
    <x v="10"/>
    <n v="7"/>
    <s v="July"/>
    <x v="3"/>
  </r>
  <r>
    <x v="30399"/>
    <n v="168367"/>
    <x v="7007"/>
    <x v="1"/>
    <d v="2017-09-10T07:54:00"/>
    <d v="2017-09-14T07:54:00"/>
    <x v="0"/>
    <x v="2"/>
    <x v="1"/>
    <x v="4"/>
    <x v="1"/>
    <n v="45"/>
    <x v="23"/>
    <n v="1004"/>
    <x v="24"/>
    <n v="1"/>
    <n v="399.98001099999999"/>
    <n v="60"/>
    <n v="339.98001099999999"/>
    <n v="399.98001099999999"/>
    <n v="163.1900024"/>
    <x v="0"/>
    <x v="0"/>
    <s v="Países Bajos"/>
    <s v="Amersfoort"/>
    <x v="3"/>
    <x v="3"/>
    <n v="9"/>
    <s v="September"/>
    <x v="0"/>
  </r>
  <r>
    <x v="30400"/>
    <n v="83833"/>
    <x v="2349"/>
    <x v="1"/>
    <d v="2016-05-05T04:55:00"/>
    <d v="2016-05-08T04:55:00"/>
    <x v="0"/>
    <x v="1"/>
    <x v="1"/>
    <x v="1"/>
    <x v="1"/>
    <n v="24"/>
    <x v="5"/>
    <n v="502"/>
    <x v="5"/>
    <n v="1"/>
    <n v="50"/>
    <n v="7.5"/>
    <n v="42.5"/>
    <n v="50"/>
    <n v="14.369999890000001"/>
    <x v="4"/>
    <x v="18"/>
    <s v="Estados Unidos"/>
    <s v="Murfreesboro"/>
    <x v="7"/>
    <x v="7"/>
    <n v="5"/>
    <s v="May"/>
    <x v="2"/>
  </r>
  <r>
    <x v="30401"/>
    <n v="37077"/>
    <x v="2553"/>
    <x v="1"/>
    <d v="2015-08-05T03:54:00"/>
    <d v="2015-08-10T03:54:00"/>
    <x v="0"/>
    <x v="0"/>
    <x v="0"/>
    <x v="0"/>
    <x v="0"/>
    <n v="9"/>
    <x v="20"/>
    <n v="191"/>
    <x v="21"/>
    <n v="3"/>
    <n v="99.989997860000003"/>
    <n v="36"/>
    <n v="263.97000120000001"/>
    <n v="299.97000120000001"/>
    <n v="71.269996640000002"/>
    <x v="0"/>
    <x v="9"/>
    <s v="Reino Unido"/>
    <s v="London"/>
    <x v="9"/>
    <x v="9"/>
    <n v="8"/>
    <s v="August"/>
    <x v="3"/>
  </r>
  <r>
    <x v="30402"/>
    <n v="3615"/>
    <x v="6653"/>
    <x v="2"/>
    <d v="2015-01-22T05:03:00"/>
    <d v="2015-01-27T05:03:00"/>
    <x v="1"/>
    <x v="0"/>
    <x v="0"/>
    <x v="5"/>
    <x v="0"/>
    <n v="48"/>
    <x v="19"/>
    <n v="1073"/>
    <x v="20"/>
    <n v="1"/>
    <n v="199.9900055"/>
    <n v="8"/>
    <n v="191.9900055"/>
    <n v="199.9900055"/>
    <n v="69.120002749999998"/>
    <x v="3"/>
    <x v="5"/>
    <s v="El Salvador"/>
    <s v="Mejicanos"/>
    <x v="1"/>
    <x v="1"/>
    <n v="1"/>
    <s v="January"/>
    <x v="3"/>
  </r>
  <r>
    <x v="30403"/>
    <n v="10045"/>
    <x v="5575"/>
    <x v="1"/>
    <d v="2015-02-28T22:20:00"/>
    <d v="2015-03-04T22:20:00"/>
    <x v="0"/>
    <x v="2"/>
    <x v="1"/>
    <x v="4"/>
    <x v="1"/>
    <n v="9"/>
    <x v="20"/>
    <n v="191"/>
    <x v="21"/>
    <n v="3"/>
    <n v="99.989997860000003"/>
    <n v="45"/>
    <n v="254.97000120000001"/>
    <n v="299.97000120000001"/>
    <n v="-195.57000729999999"/>
    <x v="3"/>
    <x v="7"/>
    <s v="Colombia"/>
    <s v="Bucaramanga"/>
    <x v="8"/>
    <x v="8"/>
    <n v="3"/>
    <s v="March"/>
    <x v="3"/>
  </r>
  <r>
    <x v="30404"/>
    <n v="117044"/>
    <x v="6019"/>
    <x v="1"/>
    <d v="2016-11-14T08:19:00"/>
    <d v="2016-11-18T08:19:00"/>
    <x v="1"/>
    <x v="0"/>
    <x v="0"/>
    <x v="2"/>
    <x v="0"/>
    <n v="24"/>
    <x v="5"/>
    <n v="502"/>
    <x v="5"/>
    <n v="3"/>
    <n v="50"/>
    <n v="19.5"/>
    <n v="130.5"/>
    <n v="150"/>
    <n v="63.950000760000002"/>
    <x v="2"/>
    <x v="4"/>
    <s v="Nigeria"/>
    <s v="Lagos"/>
    <x v="0"/>
    <x v="0"/>
    <n v="11"/>
    <s v="November"/>
    <x v="2"/>
  </r>
  <r>
    <x v="30405"/>
    <n v="166587"/>
    <x v="8132"/>
    <x v="2"/>
    <d v="2017-08-30T20:21:00"/>
    <d v="2017-09-05T20:21:00"/>
    <x v="0"/>
    <x v="0"/>
    <x v="0"/>
    <x v="2"/>
    <x v="0"/>
    <n v="29"/>
    <x v="24"/>
    <n v="627"/>
    <x v="44"/>
    <n v="5"/>
    <n v="39.990001679999999"/>
    <n v="31.989999770000001"/>
    <n v="167.96000670000001"/>
    <n v="199.9499969"/>
    <n v="-97.91999817"/>
    <x v="0"/>
    <x v="9"/>
    <s v="Suecia"/>
    <s v="Gothenburg"/>
    <x v="9"/>
    <x v="9"/>
    <n v="9"/>
    <s v="September"/>
    <x v="0"/>
  </r>
  <r>
    <x v="30406"/>
    <n v="144476"/>
    <x v="11243"/>
    <x v="1"/>
    <d v="2017-04-22T22:38:00"/>
    <d v="2017-04-24T22:38:00"/>
    <x v="1"/>
    <x v="2"/>
    <x v="1"/>
    <x v="4"/>
    <x v="1"/>
    <n v="9"/>
    <x v="20"/>
    <n v="191"/>
    <x v="21"/>
    <n v="2"/>
    <n v="99.989997860000003"/>
    <n v="32"/>
    <n v="167.97999569999999"/>
    <n v="199.97999569999999"/>
    <n v="50.38999939"/>
    <x v="3"/>
    <x v="7"/>
    <s v="Brasil"/>
    <s v="Barra Mansa"/>
    <x v="4"/>
    <x v="4"/>
    <n v="4"/>
    <s v="April"/>
    <x v="0"/>
  </r>
  <r>
    <x v="22227"/>
    <n v="23495"/>
    <x v="3469"/>
    <x v="2"/>
    <d v="2015-05-18T10:50:00"/>
    <d v="2015-05-21T10:50:00"/>
    <x v="0"/>
    <x v="1"/>
    <x v="1"/>
    <x v="1"/>
    <x v="1"/>
    <n v="37"/>
    <x v="29"/>
    <n v="825"/>
    <x v="51"/>
    <n v="5"/>
    <n v="31.989999770000001"/>
    <n v="11.19999981"/>
    <n v="148.75"/>
    <n v="159.9499969"/>
    <n v="49.090000150000002"/>
    <x v="3"/>
    <x v="5"/>
    <s v="Honduras"/>
    <s v="Tegucigalpa"/>
    <x v="7"/>
    <x v="7"/>
    <n v="5"/>
    <s v="May"/>
    <x v="3"/>
  </r>
  <r>
    <x v="30407"/>
    <n v="85228"/>
    <x v="11862"/>
    <x v="1"/>
    <d v="2016-05-13T08:24:00"/>
    <d v="2016-05-19T08:24:00"/>
    <x v="1"/>
    <x v="0"/>
    <x v="0"/>
    <x v="6"/>
    <x v="0"/>
    <n v="18"/>
    <x v="21"/>
    <n v="403"/>
    <x v="22"/>
    <n v="1"/>
    <n v="129.9900055"/>
    <n v="22.100000380000001"/>
    <n v="107.88999939999999"/>
    <n v="129.9900055"/>
    <n v="52.869998930000001"/>
    <x v="4"/>
    <x v="19"/>
    <s v="Estados Unidos"/>
    <s v="Philadelphia"/>
    <x v="7"/>
    <x v="7"/>
    <n v="5"/>
    <s v="May"/>
    <x v="2"/>
  </r>
  <r>
    <x v="30408"/>
    <n v="70664"/>
    <x v="8063"/>
    <x v="2"/>
    <d v="2016-02-17T09:14:00"/>
    <d v="2016-02-19T09:14:00"/>
    <x v="0"/>
    <x v="1"/>
    <x v="1"/>
    <x v="3"/>
    <x v="1"/>
    <n v="46"/>
    <x v="18"/>
    <n v="1014"/>
    <x v="18"/>
    <n v="5"/>
    <n v="49.979999540000001"/>
    <n v="2.5"/>
    <n v="247.3999939"/>
    <n v="249.8999939"/>
    <n v="24.739999770000001"/>
    <x v="1"/>
    <x v="10"/>
    <s v="Tailandia"/>
    <s v="Bangkok"/>
    <x v="8"/>
    <x v="8"/>
    <n v="2"/>
    <s v="February"/>
    <x v="2"/>
  </r>
  <r>
    <x v="30409"/>
    <n v="63756"/>
    <x v="5168"/>
    <x v="0"/>
    <d v="2016-01-07T11:55:00"/>
    <d v="2016-01-13T11:55:00"/>
    <x v="0"/>
    <x v="0"/>
    <x v="0"/>
    <x v="2"/>
    <x v="0"/>
    <n v="17"/>
    <x v="12"/>
    <n v="365"/>
    <x v="12"/>
    <n v="2"/>
    <n v="59.990001679999999"/>
    <n v="14.399999620000001"/>
    <n v="105.58000180000001"/>
    <n v="119.9800034"/>
    <n v="-7.920000076"/>
    <x v="1"/>
    <x v="1"/>
    <s v="India"/>
    <s v="Meerut"/>
    <x v="1"/>
    <x v="1"/>
    <n v="1"/>
    <s v="January"/>
    <x v="2"/>
  </r>
  <r>
    <x v="8415"/>
    <n v="50981"/>
    <x v="6456"/>
    <x v="1"/>
    <d v="2015-10-26T02:23:00"/>
    <d v="2015-10-29T02:23:00"/>
    <x v="1"/>
    <x v="3"/>
    <x v="0"/>
    <x v="0"/>
    <x v="1"/>
    <n v="40"/>
    <x v="37"/>
    <n v="885"/>
    <x v="73"/>
    <n v="2"/>
    <n v="24.989999770000001"/>
    <n v="2"/>
    <n v="47.979999540000001"/>
    <n v="49.979999540000001"/>
    <n v="4.8000001909999996"/>
    <x v="1"/>
    <x v="8"/>
    <s v="China"/>
    <s v="Shenzhen"/>
    <x v="2"/>
    <x v="2"/>
    <n v="10"/>
    <s v="October"/>
    <x v="3"/>
  </r>
  <r>
    <x v="30410"/>
    <n v="124345"/>
    <x v="4819"/>
    <x v="1"/>
    <d v="2016-12-27T02:50:00"/>
    <d v="2016-12-29T02:50:00"/>
    <x v="2"/>
    <x v="0"/>
    <x v="0"/>
    <x v="0"/>
    <x v="0"/>
    <n v="17"/>
    <x v="12"/>
    <n v="365"/>
    <x v="12"/>
    <n v="2"/>
    <n v="59.990001679999999"/>
    <n v="6.5999999049999998"/>
    <n v="113.3799973"/>
    <n v="119.9800034"/>
    <n v="36.849998470000003"/>
    <x v="1"/>
    <x v="14"/>
    <s v="Turquía"/>
    <s v="Estambul"/>
    <x v="5"/>
    <x v="5"/>
    <n v="12"/>
    <s v="December"/>
    <x v="2"/>
  </r>
  <r>
    <x v="21799"/>
    <n v="33648"/>
    <x v="2118"/>
    <x v="1"/>
    <d v="2015-07-16T00:46:00"/>
    <d v="2015-07-22T00:46:00"/>
    <x v="0"/>
    <x v="0"/>
    <x v="0"/>
    <x v="2"/>
    <x v="0"/>
    <n v="48"/>
    <x v="19"/>
    <n v="1073"/>
    <x v="20"/>
    <n v="1"/>
    <n v="199.9900055"/>
    <n v="34"/>
    <n v="165.9900055"/>
    <n v="199.9900055"/>
    <n v="29.879999160000001"/>
    <x v="0"/>
    <x v="0"/>
    <s v="Alemania"/>
    <s v="Erlangen"/>
    <x v="10"/>
    <x v="10"/>
    <n v="7"/>
    <s v="July"/>
    <x v="3"/>
  </r>
  <r>
    <x v="24379"/>
    <n v="112129"/>
    <x v="12005"/>
    <x v="2"/>
    <d v="2016-10-17T06:57:00"/>
    <d v="2016-10-19T06:57:00"/>
    <x v="0"/>
    <x v="1"/>
    <x v="1"/>
    <x v="3"/>
    <x v="1"/>
    <n v="45"/>
    <x v="23"/>
    <n v="1004"/>
    <x v="24"/>
    <n v="1"/>
    <n v="399.98001099999999"/>
    <n v="36"/>
    <n v="363.98001099999999"/>
    <n v="399.98001099999999"/>
    <n v="132.13000489999999"/>
    <x v="2"/>
    <x v="13"/>
    <s v="Marruecos"/>
    <s v="Beni Mellal"/>
    <x v="2"/>
    <x v="2"/>
    <n v="10"/>
    <s v="October"/>
    <x v="2"/>
  </r>
  <r>
    <x v="30411"/>
    <n v="116917"/>
    <x v="12808"/>
    <x v="1"/>
    <d v="2016-11-13T14:06:00"/>
    <d v="2016-11-15T14:06:00"/>
    <x v="2"/>
    <x v="0"/>
    <x v="0"/>
    <x v="0"/>
    <x v="0"/>
    <n v="43"/>
    <x v="36"/>
    <n v="957"/>
    <x v="46"/>
    <n v="1"/>
    <n v="299.98001099999999"/>
    <n v="6"/>
    <n v="293.98001099999999"/>
    <n v="299.98001099999999"/>
    <n v="82.309997559999999"/>
    <x v="0"/>
    <x v="6"/>
    <s v="Ucrania"/>
    <s v="Lugansk"/>
    <x v="0"/>
    <x v="0"/>
    <n v="11"/>
    <s v="November"/>
    <x v="2"/>
  </r>
  <r>
    <x v="30412"/>
    <n v="180302"/>
    <x v="13151"/>
    <x v="1"/>
    <d v="2018-01-28T19:37:00"/>
    <d v="2018-01-30T19:37:00"/>
    <x v="2"/>
    <x v="0"/>
    <x v="0"/>
    <x v="0"/>
    <x v="0"/>
    <n v="76"/>
    <x v="1"/>
    <n v="1363"/>
    <x v="1"/>
    <n v="1"/>
    <n v="215.82000729999999"/>
    <n v="36.689998629999998"/>
    <n v="179.13000489999999"/>
    <n v="215.82000729999999"/>
    <n v="85.980003359999998"/>
    <x v="1"/>
    <x v="10"/>
    <s v="Vietnam"/>
    <s v="Nha Trang"/>
    <x v="1"/>
    <x v="1"/>
    <n v="1"/>
    <s v="January"/>
    <x v="1"/>
  </r>
  <r>
    <x v="30413"/>
    <n v="119268"/>
    <x v="2293"/>
    <x v="1"/>
    <d v="2016-11-27T05:40:00"/>
    <d v="2016-11-29T05:40:00"/>
    <x v="2"/>
    <x v="0"/>
    <x v="0"/>
    <x v="0"/>
    <x v="0"/>
    <n v="46"/>
    <x v="18"/>
    <n v="1014"/>
    <x v="18"/>
    <n v="5"/>
    <n v="49.979999540000001"/>
    <n v="37.490001679999999"/>
    <n v="212.41999820000001"/>
    <n v="249.8999939"/>
    <n v="-45.240001679999999"/>
    <x v="0"/>
    <x v="6"/>
    <s v="Ucrania"/>
    <s v="Kryvyy Rih"/>
    <x v="0"/>
    <x v="0"/>
    <n v="11"/>
    <s v="November"/>
    <x v="2"/>
  </r>
  <r>
    <x v="30414"/>
    <n v="74129"/>
    <x v="799"/>
    <x v="1"/>
    <d v="2016-03-08T12:00:00"/>
    <d v="2016-03-13T12:00:00"/>
    <x v="1"/>
    <x v="0"/>
    <x v="0"/>
    <x v="5"/>
    <x v="0"/>
    <n v="17"/>
    <x v="12"/>
    <n v="365"/>
    <x v="12"/>
    <n v="2"/>
    <n v="59.990001679999999"/>
    <n v="8.3999996190000008"/>
    <n v="111.58000180000001"/>
    <n v="119.9800034"/>
    <n v="36.259998320000001"/>
    <x v="1"/>
    <x v="3"/>
    <s v="Australia"/>
    <s v="Sydney"/>
    <x v="11"/>
    <x v="11"/>
    <n v="3"/>
    <s v="March"/>
    <x v="2"/>
  </r>
  <r>
    <x v="30415"/>
    <n v="43496"/>
    <x v="568"/>
    <x v="1"/>
    <d v="2015-09-12T00:41:00"/>
    <d v="2015-09-14T00:41:00"/>
    <x v="2"/>
    <x v="0"/>
    <x v="0"/>
    <x v="0"/>
    <x v="0"/>
    <n v="29"/>
    <x v="24"/>
    <n v="627"/>
    <x v="44"/>
    <n v="1"/>
    <n v="39.990001679999999"/>
    <n v="2.2000000480000002"/>
    <n v="37.790000919999997"/>
    <n v="39.990001679999999"/>
    <n v="3.7799999710000001"/>
    <x v="0"/>
    <x v="0"/>
    <s v="Francia"/>
    <s v="Sarcelles"/>
    <x v="3"/>
    <x v="3"/>
    <n v="9"/>
    <s v="September"/>
    <x v="3"/>
  </r>
  <r>
    <x v="30416"/>
    <n v="96458"/>
    <x v="11785"/>
    <x v="0"/>
    <d v="2016-07-18T00:36:00"/>
    <d v="2016-07-20T00:36:00"/>
    <x v="2"/>
    <x v="0"/>
    <x v="0"/>
    <x v="0"/>
    <x v="0"/>
    <n v="45"/>
    <x v="23"/>
    <n v="1004"/>
    <x v="24"/>
    <n v="1"/>
    <n v="399.98001099999999"/>
    <n v="72"/>
    <n v="327.98001099999999"/>
    <n v="399.98001099999999"/>
    <n v="160.71000670000001"/>
    <x v="4"/>
    <x v="18"/>
    <s v="Estados Unidos"/>
    <s v="Atlanta"/>
    <x v="10"/>
    <x v="10"/>
    <n v="7"/>
    <s v="July"/>
    <x v="2"/>
  </r>
  <r>
    <x v="30417"/>
    <n v="89796"/>
    <x v="11166"/>
    <x v="1"/>
    <d v="2016-06-08T20:59:00"/>
    <d v="2016-06-10T20:59:00"/>
    <x v="2"/>
    <x v="0"/>
    <x v="0"/>
    <x v="0"/>
    <x v="0"/>
    <n v="29"/>
    <x v="24"/>
    <n v="627"/>
    <x v="44"/>
    <n v="3"/>
    <n v="39.990001679999999"/>
    <n v="3.5999999050000002"/>
    <n v="116.3700027"/>
    <n v="119.9700012"/>
    <n v="36.41999817"/>
    <x v="4"/>
    <x v="19"/>
    <s v="Estados Unidos"/>
    <s v="Philadelphia"/>
    <x v="6"/>
    <x v="6"/>
    <n v="6"/>
    <s v="June"/>
    <x v="2"/>
  </r>
  <r>
    <x v="27764"/>
    <n v="2007"/>
    <x v="1775"/>
    <x v="2"/>
    <d v="2015-01-12T19:25:00"/>
    <d v="2015-01-18T19:25:00"/>
    <x v="0"/>
    <x v="0"/>
    <x v="0"/>
    <x v="2"/>
    <x v="0"/>
    <n v="43"/>
    <x v="36"/>
    <n v="957"/>
    <x v="46"/>
    <n v="1"/>
    <n v="299.98001099999999"/>
    <n v="16.5"/>
    <n v="283.48001099999999"/>
    <n v="299.98001099999999"/>
    <n v="8.5"/>
    <x v="3"/>
    <x v="5"/>
    <s v="El Salvador"/>
    <s v="Soyapango"/>
    <x v="1"/>
    <x v="1"/>
    <n v="1"/>
    <s v="January"/>
    <x v="3"/>
  </r>
  <r>
    <x v="30418"/>
    <n v="101953"/>
    <x v="5732"/>
    <x v="2"/>
    <d v="2016-08-19T06:52:00"/>
    <d v="2016-08-24T06:52:00"/>
    <x v="0"/>
    <x v="0"/>
    <x v="0"/>
    <x v="0"/>
    <x v="0"/>
    <n v="43"/>
    <x v="36"/>
    <n v="957"/>
    <x v="46"/>
    <n v="1"/>
    <n v="299.98001099999999"/>
    <n v="45"/>
    <n v="254.97999569999999"/>
    <n v="299.98001099999999"/>
    <n v="-122.38999939999999"/>
    <x v="4"/>
    <x v="18"/>
    <s v="Estados Unidos"/>
    <s v="Springfield"/>
    <x v="9"/>
    <x v="9"/>
    <n v="8"/>
    <s v="August"/>
    <x v="2"/>
  </r>
  <r>
    <x v="21250"/>
    <n v="94071"/>
    <x v="1466"/>
    <x v="1"/>
    <d v="2016-07-04T03:47:00"/>
    <d v="2016-07-09T03:47:00"/>
    <x v="0"/>
    <x v="0"/>
    <x v="0"/>
    <x v="0"/>
    <x v="0"/>
    <n v="17"/>
    <x v="12"/>
    <n v="365"/>
    <x v="12"/>
    <n v="2"/>
    <n v="59.990001679999999"/>
    <n v="0"/>
    <n v="119.9800034"/>
    <n v="119.9800034"/>
    <n v="10.56000042"/>
    <x v="4"/>
    <x v="19"/>
    <s v="Estados Unidos"/>
    <s v="New York City"/>
    <x v="10"/>
    <x v="10"/>
    <n v="7"/>
    <s v="July"/>
    <x v="2"/>
  </r>
  <r>
    <x v="30419"/>
    <n v="59637"/>
    <x v="3084"/>
    <x v="2"/>
    <d v="2015-12-14T20:42:00"/>
    <d v="2015-12-16T20:42:00"/>
    <x v="2"/>
    <x v="0"/>
    <x v="0"/>
    <x v="0"/>
    <x v="0"/>
    <n v="43"/>
    <x v="36"/>
    <n v="957"/>
    <x v="46"/>
    <n v="1"/>
    <n v="299.98001099999999"/>
    <n v="48"/>
    <n v="251.97999569999999"/>
    <n v="299.98001099999999"/>
    <n v="118.4300003"/>
    <x v="1"/>
    <x v="1"/>
    <s v="India"/>
    <s v="Kollam"/>
    <x v="5"/>
    <x v="5"/>
    <n v="12"/>
    <s v="December"/>
    <x v="3"/>
  </r>
  <r>
    <x v="30420"/>
    <n v="92048"/>
    <x v="1509"/>
    <x v="1"/>
    <d v="2016-06-22T09:45:00"/>
    <d v="2016-06-27T09:45:00"/>
    <x v="0"/>
    <x v="0"/>
    <x v="0"/>
    <x v="0"/>
    <x v="0"/>
    <n v="24"/>
    <x v="5"/>
    <n v="502"/>
    <x v="5"/>
    <n v="1"/>
    <n v="50"/>
    <n v="8"/>
    <n v="42"/>
    <n v="50"/>
    <n v="11.34000015"/>
    <x v="4"/>
    <x v="12"/>
    <s v="Estados Unidos"/>
    <s v="Lancaster"/>
    <x v="6"/>
    <x v="6"/>
    <n v="6"/>
    <s v="June"/>
    <x v="2"/>
  </r>
  <r>
    <x v="29360"/>
    <n v="108796"/>
    <x v="12968"/>
    <x v="2"/>
    <d v="2016-09-27T23:27:00"/>
    <d v="2016-10-01T23:27:00"/>
    <x v="1"/>
    <x v="0"/>
    <x v="0"/>
    <x v="2"/>
    <x v="0"/>
    <n v="45"/>
    <x v="23"/>
    <n v="1004"/>
    <x v="24"/>
    <n v="1"/>
    <n v="399.98001099999999"/>
    <n v="8"/>
    <n v="391.98001099999999"/>
    <n v="399.98001099999999"/>
    <n v="113.66999819999999"/>
    <x v="2"/>
    <x v="13"/>
    <s v="Marruecos"/>
    <s v="Sale"/>
    <x v="3"/>
    <x v="3"/>
    <n v="10"/>
    <s v="October"/>
    <x v="2"/>
  </r>
  <r>
    <x v="23582"/>
    <n v="10042"/>
    <x v="7540"/>
    <x v="1"/>
    <d v="2015-02-28T21:59:00"/>
    <d v="2015-03-03T21:59:00"/>
    <x v="0"/>
    <x v="1"/>
    <x v="1"/>
    <x v="1"/>
    <x v="1"/>
    <n v="48"/>
    <x v="19"/>
    <n v="1073"/>
    <x v="20"/>
    <n v="1"/>
    <n v="199.9900055"/>
    <n v="2"/>
    <n v="197.9900055"/>
    <n v="199.9900055"/>
    <n v="61.380001069999999"/>
    <x v="3"/>
    <x v="7"/>
    <s v="Colombia"/>
    <s v="Bucaramanga"/>
    <x v="8"/>
    <x v="8"/>
    <n v="3"/>
    <s v="March"/>
    <x v="3"/>
  </r>
  <r>
    <x v="30421"/>
    <n v="140594"/>
    <x v="7369"/>
    <x v="2"/>
    <d v="2017-03-31T12:09:00"/>
    <d v="2017-04-05T12:09:00"/>
    <x v="0"/>
    <x v="0"/>
    <x v="0"/>
    <x v="0"/>
    <x v="0"/>
    <n v="48"/>
    <x v="19"/>
    <n v="1073"/>
    <x v="20"/>
    <n v="1"/>
    <n v="199.9900055"/>
    <n v="10"/>
    <n v="189.9900055"/>
    <n v="199.9900055"/>
    <n v="62.700000760000002"/>
    <x v="3"/>
    <x v="7"/>
    <s v="Uruguay"/>
    <s v="Montevideo"/>
    <x v="11"/>
    <x v="11"/>
    <n v="4"/>
    <s v="April"/>
    <x v="0"/>
  </r>
  <r>
    <x v="30422"/>
    <n v="56863"/>
    <x v="13152"/>
    <x v="2"/>
    <d v="2015-11-28T15:07:00"/>
    <d v="2015-12-03T15:07:00"/>
    <x v="0"/>
    <x v="0"/>
    <x v="0"/>
    <x v="0"/>
    <x v="0"/>
    <n v="45"/>
    <x v="23"/>
    <n v="1004"/>
    <x v="24"/>
    <n v="1"/>
    <n v="399.98001099999999"/>
    <n v="64"/>
    <n v="335.98001099999999"/>
    <n v="399.98001099999999"/>
    <n v="-293.98999020000002"/>
    <x v="1"/>
    <x v="1"/>
    <s v="India"/>
    <s v="Mysore"/>
    <x v="0"/>
    <x v="0"/>
    <n v="12"/>
    <s v="December"/>
    <x v="3"/>
  </r>
  <r>
    <x v="25459"/>
    <n v="155660"/>
    <x v="2194"/>
    <x v="1"/>
    <d v="2017-06-27T17:59:00"/>
    <d v="2017-07-02T17:59:00"/>
    <x v="0"/>
    <x v="0"/>
    <x v="0"/>
    <x v="0"/>
    <x v="0"/>
    <n v="43"/>
    <x v="36"/>
    <n v="957"/>
    <x v="46"/>
    <n v="1"/>
    <n v="299.98001099999999"/>
    <n v="51"/>
    <n v="248.97999569999999"/>
    <n v="299.98001099999999"/>
    <n v="67.230003359999998"/>
    <x v="0"/>
    <x v="0"/>
    <s v="Países Bajos"/>
    <s v="Tilburg"/>
    <x v="6"/>
    <x v="6"/>
    <n v="7"/>
    <s v="July"/>
    <x v="0"/>
  </r>
  <r>
    <x v="13213"/>
    <n v="60078"/>
    <x v="3476"/>
    <x v="2"/>
    <d v="2015-12-17T10:43:00"/>
    <d v="2015-12-17T22:43:00"/>
    <x v="3"/>
    <x v="3"/>
    <x v="1"/>
    <x v="4"/>
    <x v="1"/>
    <n v="24"/>
    <x v="5"/>
    <n v="502"/>
    <x v="5"/>
    <n v="3"/>
    <n v="50"/>
    <n v="27"/>
    <n v="123"/>
    <n v="150"/>
    <n v="31.979999540000001"/>
    <x v="1"/>
    <x v="1"/>
    <s v="India"/>
    <s v="Hyderabad"/>
    <x v="5"/>
    <x v="5"/>
    <n v="12"/>
    <s v="December"/>
    <x v="3"/>
  </r>
  <r>
    <x v="30423"/>
    <n v="177815"/>
    <x v="13153"/>
    <x v="1"/>
    <d v="2017-12-23T12:19:00"/>
    <d v="2017-12-25T12:19:00"/>
    <x v="2"/>
    <x v="0"/>
    <x v="0"/>
    <x v="0"/>
    <x v="0"/>
    <n v="64"/>
    <x v="10"/>
    <n v="1351"/>
    <x v="10"/>
    <n v="1"/>
    <n v="1500"/>
    <n v="225"/>
    <n v="1275"/>
    <n v="1500"/>
    <n v="155.5500031"/>
    <x v="1"/>
    <x v="10"/>
    <s v="Vietnam"/>
    <s v="Ho Chi Minh City"/>
    <x v="5"/>
    <x v="5"/>
    <n v="12"/>
    <s v="December"/>
    <x v="0"/>
  </r>
  <r>
    <x v="18292"/>
    <n v="15462"/>
    <x v="6906"/>
    <x v="2"/>
    <d v="2015-04-01T06:31:00"/>
    <d v="2015-04-07T06:31:00"/>
    <x v="0"/>
    <x v="0"/>
    <x v="0"/>
    <x v="2"/>
    <x v="0"/>
    <n v="17"/>
    <x v="12"/>
    <n v="365"/>
    <x v="12"/>
    <n v="1"/>
    <n v="59.990001679999999"/>
    <n v="7.8000001909999996"/>
    <n v="52.189998629999998"/>
    <n v="59.990001679999999"/>
    <n v="10.960000040000001"/>
    <x v="3"/>
    <x v="7"/>
    <s v="Ecuador"/>
    <s v="Cuenca"/>
    <x v="4"/>
    <x v="4"/>
    <n v="4"/>
    <s v="April"/>
    <x v="3"/>
  </r>
  <r>
    <x v="30424"/>
    <n v="66922"/>
    <x v="3267"/>
    <x v="1"/>
    <d v="2016-01-26T01:12:00"/>
    <d v="2016-01-28T01:12:00"/>
    <x v="0"/>
    <x v="1"/>
    <x v="1"/>
    <x v="3"/>
    <x v="1"/>
    <n v="45"/>
    <x v="23"/>
    <n v="1004"/>
    <x v="24"/>
    <n v="1"/>
    <n v="399.98001099999999"/>
    <n v="80"/>
    <n v="319.98001099999999"/>
    <n v="399.98001099999999"/>
    <n v="103.98999790000001"/>
    <x v="1"/>
    <x v="1"/>
    <s v="India"/>
    <s v="Ajmer"/>
    <x v="1"/>
    <x v="1"/>
    <n v="1"/>
    <s v="January"/>
    <x v="2"/>
  </r>
  <r>
    <x v="30425"/>
    <n v="38187"/>
    <x v="12981"/>
    <x v="1"/>
    <d v="2015-08-11T22:06:00"/>
    <d v="2015-08-13T22:06:00"/>
    <x v="2"/>
    <x v="0"/>
    <x v="0"/>
    <x v="0"/>
    <x v="0"/>
    <n v="48"/>
    <x v="19"/>
    <n v="1073"/>
    <x v="20"/>
    <n v="1"/>
    <n v="199.9900055"/>
    <n v="34"/>
    <n v="165.9900055"/>
    <n v="199.9900055"/>
    <n v="1.6599999670000001"/>
    <x v="0"/>
    <x v="0"/>
    <s v="Alemania"/>
    <s v="Neunkirchen"/>
    <x v="9"/>
    <x v="9"/>
    <n v="8"/>
    <s v="August"/>
    <x v="3"/>
  </r>
  <r>
    <x v="30426"/>
    <n v="168626"/>
    <x v="7882"/>
    <x v="2"/>
    <d v="2017-09-11T16:29:00"/>
    <d v="2017-09-13T16:29:00"/>
    <x v="0"/>
    <x v="1"/>
    <x v="1"/>
    <x v="3"/>
    <x v="1"/>
    <n v="9"/>
    <x v="20"/>
    <n v="191"/>
    <x v="21"/>
    <n v="3"/>
    <n v="99.989997860000003"/>
    <n v="21"/>
    <n v="278.97000120000001"/>
    <n v="299.97000120000001"/>
    <n v="128.33000179999999"/>
    <x v="0"/>
    <x v="0"/>
    <s v="Bélgica"/>
    <s v="Amberes"/>
    <x v="3"/>
    <x v="3"/>
    <n v="9"/>
    <s v="September"/>
    <x v="0"/>
  </r>
  <r>
    <x v="4953"/>
    <n v="156657"/>
    <x v="2704"/>
    <x v="0"/>
    <d v="2017-07-03T14:50:00"/>
    <d v="2017-07-05T14:50:00"/>
    <x v="0"/>
    <x v="1"/>
    <x v="1"/>
    <x v="3"/>
    <x v="1"/>
    <n v="18"/>
    <x v="21"/>
    <n v="403"/>
    <x v="22"/>
    <n v="1"/>
    <n v="129.9900055"/>
    <n v="22.100000380000001"/>
    <n v="107.88999939999999"/>
    <n v="129.9900055"/>
    <n v="-39.599998470000003"/>
    <x v="0"/>
    <x v="0"/>
    <s v="Alemania"/>
    <s v="Wetzlar"/>
    <x v="10"/>
    <x v="10"/>
    <n v="7"/>
    <s v="July"/>
    <x v="0"/>
  </r>
  <r>
    <x v="19383"/>
    <n v="45407"/>
    <x v="10820"/>
    <x v="1"/>
    <d v="2015-09-23T03:39:00"/>
    <d v="2015-09-29T03:39:00"/>
    <x v="0"/>
    <x v="0"/>
    <x v="0"/>
    <x v="2"/>
    <x v="0"/>
    <n v="7"/>
    <x v="13"/>
    <n v="134"/>
    <x v="13"/>
    <n v="5"/>
    <n v="25"/>
    <n v="6.25"/>
    <n v="118.75"/>
    <n v="125"/>
    <n v="37.16999817"/>
    <x v="0"/>
    <x v="2"/>
    <s v="Italia"/>
    <s v="Milan"/>
    <x v="3"/>
    <x v="3"/>
    <n v="9"/>
    <s v="September"/>
    <x v="3"/>
  </r>
  <r>
    <x v="30427"/>
    <n v="153388"/>
    <x v="3517"/>
    <x v="1"/>
    <d v="2017-06-14T00:40:00"/>
    <d v="2017-06-19T00:40:00"/>
    <x v="0"/>
    <x v="0"/>
    <x v="0"/>
    <x v="0"/>
    <x v="0"/>
    <n v="9"/>
    <x v="20"/>
    <n v="191"/>
    <x v="21"/>
    <n v="4"/>
    <n v="99.989997860000003"/>
    <n v="20"/>
    <n v="379.9599915"/>
    <n v="399.9599915"/>
    <n v="99.930000309999997"/>
    <x v="3"/>
    <x v="7"/>
    <s v="Brasil"/>
    <s v="Limoeiro do Norte"/>
    <x v="6"/>
    <x v="6"/>
    <n v="6"/>
    <s v="June"/>
    <x v="0"/>
  </r>
  <r>
    <x v="30428"/>
    <n v="165131"/>
    <x v="7329"/>
    <x v="1"/>
    <d v="2017-08-22T09:51:00"/>
    <d v="2017-08-25T09:51:00"/>
    <x v="0"/>
    <x v="1"/>
    <x v="1"/>
    <x v="1"/>
    <x v="1"/>
    <n v="35"/>
    <x v="6"/>
    <n v="777"/>
    <x v="6"/>
    <n v="1"/>
    <n v="79.989997860000003"/>
    <n v="3.2000000480000002"/>
    <n v="76.790000919999997"/>
    <n v="79.989997860000003"/>
    <n v="35.319999699999997"/>
    <x v="0"/>
    <x v="2"/>
    <s v="Italia"/>
    <s v="Naples"/>
    <x v="9"/>
    <x v="9"/>
    <n v="8"/>
    <s v="August"/>
    <x v="0"/>
  </r>
  <r>
    <x v="7735"/>
    <n v="113573"/>
    <x v="3570"/>
    <x v="2"/>
    <d v="2016-10-25T11:09:00"/>
    <d v="2016-10-27T11:09:00"/>
    <x v="0"/>
    <x v="1"/>
    <x v="1"/>
    <x v="3"/>
    <x v="1"/>
    <n v="17"/>
    <x v="12"/>
    <n v="365"/>
    <x v="12"/>
    <n v="4"/>
    <n v="59.990001679999999"/>
    <n v="24"/>
    <n v="215.96000670000001"/>
    <n v="239.96000670000001"/>
    <n v="19"/>
    <x v="2"/>
    <x v="13"/>
    <s v="Egipto"/>
    <s v="Cairo"/>
    <x v="2"/>
    <x v="2"/>
    <n v="10"/>
    <s v="October"/>
    <x v="2"/>
  </r>
  <r>
    <x v="30429"/>
    <n v="102665"/>
    <x v="6547"/>
    <x v="1"/>
    <d v="2016-08-23T06:52:00"/>
    <d v="2016-08-27T06:52:00"/>
    <x v="0"/>
    <x v="2"/>
    <x v="1"/>
    <x v="4"/>
    <x v="1"/>
    <n v="46"/>
    <x v="18"/>
    <n v="1014"/>
    <x v="18"/>
    <n v="2"/>
    <n v="49.979999540000001"/>
    <n v="17.989999770000001"/>
    <n v="81.97000122"/>
    <n v="99.959999080000003"/>
    <n v="15.489999770000001"/>
    <x v="4"/>
    <x v="12"/>
    <s v="Estados Unidos"/>
    <s v="San Francisco"/>
    <x v="9"/>
    <x v="9"/>
    <n v="8"/>
    <s v="August"/>
    <x v="2"/>
  </r>
  <r>
    <x v="30430"/>
    <n v="156147"/>
    <x v="4171"/>
    <x v="1"/>
    <d v="2017-06-30T23:04:00"/>
    <d v="2017-07-05T23:04:00"/>
    <x v="0"/>
    <x v="0"/>
    <x v="0"/>
    <x v="0"/>
    <x v="0"/>
    <n v="46"/>
    <x v="18"/>
    <n v="1014"/>
    <x v="18"/>
    <n v="1"/>
    <n v="49.979999540000001"/>
    <n v="0"/>
    <n v="49.979999540000001"/>
    <n v="49.979999540000001"/>
    <n v="17.489999770000001"/>
    <x v="0"/>
    <x v="0"/>
    <s v="Países Bajos"/>
    <s v="The Hague"/>
    <x v="6"/>
    <x v="6"/>
    <n v="7"/>
    <s v="July"/>
    <x v="0"/>
  </r>
  <r>
    <x v="3896"/>
    <n v="109849"/>
    <x v="3483"/>
    <x v="2"/>
    <d v="2016-10-03T23:06:00"/>
    <d v="2016-10-07T23:06:00"/>
    <x v="0"/>
    <x v="2"/>
    <x v="1"/>
    <x v="4"/>
    <x v="1"/>
    <n v="24"/>
    <x v="5"/>
    <n v="502"/>
    <x v="5"/>
    <n v="4"/>
    <n v="50"/>
    <n v="40"/>
    <n v="160"/>
    <n v="200"/>
    <n v="33.599998470000003"/>
    <x v="2"/>
    <x v="22"/>
    <s v="SudAfrica"/>
    <s v="Stellenbosch"/>
    <x v="2"/>
    <x v="2"/>
    <n v="10"/>
    <s v="October"/>
    <x v="2"/>
  </r>
  <r>
    <x v="30431"/>
    <n v="176982"/>
    <x v="13154"/>
    <x v="1"/>
    <d v="2017-12-11T08:28:00"/>
    <d v="2017-12-14T08:28:00"/>
    <x v="0"/>
    <x v="1"/>
    <x v="1"/>
    <x v="1"/>
    <x v="1"/>
    <n v="75"/>
    <x v="26"/>
    <n v="1362"/>
    <x v="27"/>
    <n v="1"/>
    <n v="39.75"/>
    <n v="2.7799999710000001"/>
    <n v="36.97000122"/>
    <n v="39.75"/>
    <n v="9.6099996569999995"/>
    <x v="1"/>
    <x v="8"/>
    <s v="Corea del Sur"/>
    <s v="Aew?l-li"/>
    <x v="5"/>
    <x v="5"/>
    <n v="12"/>
    <s v="December"/>
    <x v="0"/>
  </r>
  <r>
    <x v="17433"/>
    <n v="38327"/>
    <x v="10243"/>
    <x v="1"/>
    <d v="2015-08-12T17:01:00"/>
    <d v="2015-08-13T05:01:00"/>
    <x v="3"/>
    <x v="0"/>
    <x v="0"/>
    <x v="0"/>
    <x v="0"/>
    <n v="17"/>
    <x v="12"/>
    <n v="365"/>
    <x v="12"/>
    <n v="3"/>
    <n v="59.990001679999999"/>
    <n v="35.990001679999999"/>
    <n v="143.97999569999999"/>
    <n v="179.97000120000001"/>
    <n v="50.38999939"/>
    <x v="0"/>
    <x v="0"/>
    <s v="Francia"/>
    <s v="Strasbourg"/>
    <x v="9"/>
    <x v="9"/>
    <n v="8"/>
    <s v="August"/>
    <x v="3"/>
  </r>
  <r>
    <x v="446"/>
    <n v="140998"/>
    <x v="444"/>
    <x v="1"/>
    <d v="2017-04-02T21:16:00"/>
    <d v="2017-04-03T09:16:00"/>
    <x v="3"/>
    <x v="0"/>
    <x v="0"/>
    <x v="0"/>
    <x v="0"/>
    <n v="29"/>
    <x v="24"/>
    <n v="627"/>
    <x v="44"/>
    <n v="3"/>
    <n v="39.990001679999999"/>
    <n v="18"/>
    <n v="101.9700012"/>
    <n v="119.9700012"/>
    <n v="28.549999240000002"/>
    <x v="3"/>
    <x v="5"/>
    <s v="Panamá"/>
    <s v="Panama City"/>
    <x v="4"/>
    <x v="4"/>
    <n v="4"/>
    <s v="April"/>
    <x v="0"/>
  </r>
  <r>
    <x v="30432"/>
    <n v="18026"/>
    <x v="3152"/>
    <x v="0"/>
    <d v="2015-04-16T01:46:00"/>
    <d v="2015-04-21T01:46:00"/>
    <x v="0"/>
    <x v="0"/>
    <x v="0"/>
    <x v="0"/>
    <x v="0"/>
    <n v="43"/>
    <x v="36"/>
    <n v="957"/>
    <x v="46"/>
    <n v="1"/>
    <n v="299.98001099999999"/>
    <n v="16.5"/>
    <n v="283.48001099999999"/>
    <n v="299.98001099999999"/>
    <n v="14.170000079999999"/>
    <x v="3"/>
    <x v="5"/>
    <s v="Nicaragua"/>
    <s v="Managua"/>
    <x v="4"/>
    <x v="4"/>
    <n v="4"/>
    <s v="April"/>
    <x v="3"/>
  </r>
  <r>
    <x v="28256"/>
    <n v="115489"/>
    <x v="5493"/>
    <x v="1"/>
    <d v="2016-11-05T08:30:00"/>
    <d v="2016-11-08T08:30:00"/>
    <x v="0"/>
    <x v="1"/>
    <x v="1"/>
    <x v="1"/>
    <x v="1"/>
    <n v="24"/>
    <x v="5"/>
    <n v="502"/>
    <x v="5"/>
    <n v="4"/>
    <n v="50"/>
    <n v="0"/>
    <n v="200"/>
    <n v="200"/>
    <n v="70"/>
    <x v="0"/>
    <x v="6"/>
    <s v="Bielorrusia"/>
    <s v="Brest"/>
    <x v="0"/>
    <x v="0"/>
    <n v="11"/>
    <s v="November"/>
    <x v="2"/>
  </r>
  <r>
    <x v="30433"/>
    <n v="15658"/>
    <x v="6557"/>
    <x v="2"/>
    <d v="2015-04-02T08:06:00"/>
    <d v="2015-04-06T08:06:00"/>
    <x v="0"/>
    <x v="2"/>
    <x v="1"/>
    <x v="4"/>
    <x v="1"/>
    <n v="17"/>
    <x v="12"/>
    <n v="365"/>
    <x v="12"/>
    <n v="3"/>
    <n v="59.990001679999999"/>
    <n v="30.590000150000002"/>
    <n v="149.38000489999999"/>
    <n v="179.97000120000001"/>
    <n v="37.340000150000002"/>
    <x v="3"/>
    <x v="5"/>
    <s v="México"/>
    <s v="Mérida"/>
    <x v="4"/>
    <x v="4"/>
    <n v="4"/>
    <s v="April"/>
    <x v="3"/>
  </r>
  <r>
    <x v="30434"/>
    <n v="85026"/>
    <x v="12063"/>
    <x v="2"/>
    <d v="2016-05-12T04:44:00"/>
    <d v="2016-05-14T04:44:00"/>
    <x v="0"/>
    <x v="1"/>
    <x v="1"/>
    <x v="3"/>
    <x v="1"/>
    <n v="48"/>
    <x v="19"/>
    <n v="1073"/>
    <x v="20"/>
    <n v="1"/>
    <n v="199.9900055"/>
    <n v="20"/>
    <n v="179.9900055"/>
    <n v="199.9900055"/>
    <n v="60.840000150000002"/>
    <x v="4"/>
    <x v="19"/>
    <s v="Estados Unidos"/>
    <s v="Philadelphia"/>
    <x v="7"/>
    <x v="7"/>
    <n v="5"/>
    <s v="May"/>
    <x v="2"/>
  </r>
  <r>
    <x v="30435"/>
    <n v="141440"/>
    <x v="10482"/>
    <x v="1"/>
    <d v="2017-04-05T10:13:00"/>
    <d v="2017-04-07T10:13:00"/>
    <x v="0"/>
    <x v="1"/>
    <x v="1"/>
    <x v="3"/>
    <x v="1"/>
    <n v="29"/>
    <x v="24"/>
    <n v="627"/>
    <x v="44"/>
    <n v="2"/>
    <n v="39.990001679999999"/>
    <n v="14.399999620000001"/>
    <n v="65.58000183"/>
    <n v="79.980003359999998"/>
    <n v="6.5599999430000002"/>
    <x v="3"/>
    <x v="5"/>
    <s v="Nicaragua"/>
    <s v="León"/>
    <x v="4"/>
    <x v="4"/>
    <n v="4"/>
    <s v="April"/>
    <x v="0"/>
  </r>
  <r>
    <x v="18720"/>
    <n v="95679"/>
    <x v="10617"/>
    <x v="1"/>
    <d v="2016-07-13T13:45:00"/>
    <d v="2016-07-15T13:45:00"/>
    <x v="2"/>
    <x v="0"/>
    <x v="0"/>
    <x v="0"/>
    <x v="0"/>
    <n v="17"/>
    <x v="12"/>
    <n v="365"/>
    <x v="12"/>
    <n v="1"/>
    <n v="59.990001679999999"/>
    <n v="9"/>
    <n v="50.990001679999999"/>
    <n v="59.990001679999999"/>
    <n v="21.420000080000001"/>
    <x v="4"/>
    <x v="18"/>
    <s v="Estados Unidos"/>
    <s v="Smyrna"/>
    <x v="10"/>
    <x v="10"/>
    <n v="7"/>
    <s v="July"/>
    <x v="2"/>
  </r>
  <r>
    <x v="30436"/>
    <n v="140833"/>
    <x v="10533"/>
    <x v="1"/>
    <d v="2017-04-01T22:29:00"/>
    <d v="2017-04-04T22:29:00"/>
    <x v="0"/>
    <x v="1"/>
    <x v="1"/>
    <x v="1"/>
    <x v="1"/>
    <n v="45"/>
    <x v="23"/>
    <n v="1004"/>
    <x v="24"/>
    <n v="1"/>
    <n v="399.98001099999999"/>
    <n v="0"/>
    <n v="399.98001099999999"/>
    <n v="399.98001099999999"/>
    <n v="145.1900024"/>
    <x v="3"/>
    <x v="5"/>
    <s v="Nicaragua"/>
    <s v="Managua"/>
    <x v="4"/>
    <x v="4"/>
    <n v="4"/>
    <s v="April"/>
    <x v="0"/>
  </r>
  <r>
    <x v="30437"/>
    <n v="170056"/>
    <x v="4280"/>
    <x v="2"/>
    <d v="2017-09-19T23:29:00"/>
    <d v="2017-09-24T23:29:00"/>
    <x v="0"/>
    <x v="0"/>
    <x v="0"/>
    <x v="0"/>
    <x v="0"/>
    <n v="17"/>
    <x v="12"/>
    <n v="365"/>
    <x v="12"/>
    <n v="1"/>
    <n v="59.990001679999999"/>
    <n v="15"/>
    <n v="44.990001679999999"/>
    <n v="59.990001679999999"/>
    <n v="14.850000380000001"/>
    <x v="0"/>
    <x v="2"/>
    <s v="Italia"/>
    <s v="Parma"/>
    <x v="3"/>
    <x v="3"/>
    <n v="9"/>
    <s v="September"/>
    <x v="0"/>
  </r>
  <r>
    <x v="30438"/>
    <n v="171191"/>
    <x v="13155"/>
    <x v="1"/>
    <d v="2017-09-26T09:59:00"/>
    <d v="2017-10-02T09:59:00"/>
    <x v="0"/>
    <x v="0"/>
    <x v="0"/>
    <x v="2"/>
    <x v="0"/>
    <n v="17"/>
    <x v="12"/>
    <n v="365"/>
    <x v="12"/>
    <n v="4"/>
    <n v="59.990001679999999"/>
    <n v="21.600000380000001"/>
    <n v="218.36000060000001"/>
    <n v="239.96000670000001"/>
    <n v="63.33000183"/>
    <x v="0"/>
    <x v="2"/>
    <s v="Italia"/>
    <s v="Naples"/>
    <x v="3"/>
    <x v="3"/>
    <n v="10"/>
    <s v="October"/>
    <x v="0"/>
  </r>
  <r>
    <x v="30439"/>
    <n v="1685"/>
    <x v="13155"/>
    <x v="1"/>
    <d v="2015-01-10T23:38:00"/>
    <d v="2015-01-11T11:38:00"/>
    <x v="3"/>
    <x v="0"/>
    <x v="0"/>
    <x v="0"/>
    <x v="0"/>
    <n v="13"/>
    <x v="29"/>
    <n v="282"/>
    <x v="52"/>
    <n v="2"/>
    <n v="31.989999770000001"/>
    <n v="10.880000109999999"/>
    <n v="53.099998470000003"/>
    <n v="63.979999540000001"/>
    <n v="18.059999470000001"/>
    <x v="3"/>
    <x v="5"/>
    <s v="El Salvador"/>
    <s v="Apopa"/>
    <x v="1"/>
    <x v="1"/>
    <n v="1"/>
    <s v="January"/>
    <x v="3"/>
  </r>
  <r>
    <x v="27538"/>
    <n v="8218"/>
    <x v="5575"/>
    <x v="1"/>
    <d v="2015-02-18T05:53:00"/>
    <d v="2015-02-20T05:53:00"/>
    <x v="0"/>
    <x v="1"/>
    <x v="1"/>
    <x v="3"/>
    <x v="1"/>
    <n v="40"/>
    <x v="37"/>
    <n v="897"/>
    <x v="79"/>
    <n v="2"/>
    <n v="24.989999770000001"/>
    <n v="1.5"/>
    <n v="48.479999540000001"/>
    <n v="49.979999540000001"/>
    <n v="22.299999239999998"/>
    <x v="3"/>
    <x v="7"/>
    <s v="Argentina"/>
    <s v="Córdoba"/>
    <x v="8"/>
    <x v="8"/>
    <n v="2"/>
    <s v="February"/>
    <x v="3"/>
  </r>
  <r>
    <x v="11979"/>
    <n v="36598"/>
    <x v="515"/>
    <x v="1"/>
    <d v="2015-08-02T13:11:00"/>
    <d v="2015-08-04T13:11:00"/>
    <x v="2"/>
    <x v="0"/>
    <x v="0"/>
    <x v="0"/>
    <x v="0"/>
    <n v="48"/>
    <x v="19"/>
    <n v="1073"/>
    <x v="20"/>
    <n v="1"/>
    <n v="199.9900055"/>
    <n v="14"/>
    <n v="185.9900055"/>
    <n v="199.9900055"/>
    <n v="50.22000122"/>
    <x v="0"/>
    <x v="0"/>
    <s v="Francia"/>
    <s v="Hayange"/>
    <x v="9"/>
    <x v="9"/>
    <n v="8"/>
    <s v="August"/>
    <x v="3"/>
  </r>
  <r>
    <x v="21565"/>
    <n v="49521"/>
    <x v="9429"/>
    <x v="1"/>
    <d v="2015-10-17T05:43:00"/>
    <d v="2015-10-23T05:43:00"/>
    <x v="1"/>
    <x v="0"/>
    <x v="0"/>
    <x v="6"/>
    <x v="0"/>
    <n v="24"/>
    <x v="5"/>
    <n v="502"/>
    <x v="5"/>
    <n v="3"/>
    <n v="50"/>
    <n v="30"/>
    <n v="120"/>
    <n v="150"/>
    <n v="34.560001370000002"/>
    <x v="0"/>
    <x v="2"/>
    <s v="España"/>
    <s v="Barcelona"/>
    <x v="2"/>
    <x v="2"/>
    <n v="10"/>
    <s v="October"/>
    <x v="3"/>
  </r>
  <r>
    <x v="30440"/>
    <n v="105444"/>
    <x v="5627"/>
    <x v="2"/>
    <d v="2016-09-08T09:38:00"/>
    <d v="2016-09-11T09:38:00"/>
    <x v="0"/>
    <x v="1"/>
    <x v="1"/>
    <x v="1"/>
    <x v="1"/>
    <n v="24"/>
    <x v="5"/>
    <n v="502"/>
    <x v="5"/>
    <n v="1"/>
    <n v="50"/>
    <n v="7.5"/>
    <n v="42.5"/>
    <n v="50"/>
    <n v="3.1900000570000002"/>
    <x v="0"/>
    <x v="6"/>
    <s v="Polonia"/>
    <s v="Czestochowa"/>
    <x v="3"/>
    <x v="3"/>
    <n v="9"/>
    <s v="September"/>
    <x v="2"/>
  </r>
  <r>
    <x v="30441"/>
    <n v="125587"/>
    <x v="7807"/>
    <x v="1"/>
    <d v="2017-01-03T10:21:00"/>
    <d v="2017-01-03T22:21:00"/>
    <x v="3"/>
    <x v="2"/>
    <x v="1"/>
    <x v="4"/>
    <x v="1"/>
    <n v="46"/>
    <x v="18"/>
    <n v="1014"/>
    <x v="18"/>
    <n v="3"/>
    <n v="49.979999540000001"/>
    <n v="14.989999770000001"/>
    <n v="134.9499969"/>
    <n v="149.9400024"/>
    <n v="-103.5"/>
    <x v="2"/>
    <x v="4"/>
    <s v="Nigeria"/>
    <s v="Zaria"/>
    <x v="1"/>
    <x v="1"/>
    <n v="1"/>
    <s v="January"/>
    <x v="0"/>
  </r>
  <r>
    <x v="30442"/>
    <n v="74037"/>
    <x v="5911"/>
    <x v="2"/>
    <d v="2016-03-07T20:56:00"/>
    <d v="2016-03-09T20:56:00"/>
    <x v="0"/>
    <x v="1"/>
    <x v="1"/>
    <x v="3"/>
    <x v="1"/>
    <n v="43"/>
    <x v="36"/>
    <n v="957"/>
    <x v="46"/>
    <n v="1"/>
    <n v="299.98001099999999"/>
    <n v="30"/>
    <n v="269.98001099999999"/>
    <n v="299.98001099999999"/>
    <n v="94.489997860000003"/>
    <x v="1"/>
    <x v="1"/>
    <s v="Afganistán"/>
    <s v="Kabul"/>
    <x v="11"/>
    <x v="11"/>
    <n v="3"/>
    <s v="March"/>
    <x v="2"/>
  </r>
  <r>
    <x v="30443"/>
    <n v="169407"/>
    <x v="10610"/>
    <x v="0"/>
    <d v="2017-09-16T01:56:00"/>
    <d v="2017-09-19T01:56:00"/>
    <x v="0"/>
    <x v="1"/>
    <x v="1"/>
    <x v="1"/>
    <x v="1"/>
    <n v="24"/>
    <x v="5"/>
    <n v="502"/>
    <x v="5"/>
    <n v="1"/>
    <n v="50"/>
    <n v="10"/>
    <n v="40"/>
    <n v="50"/>
    <n v="-2"/>
    <x v="0"/>
    <x v="0"/>
    <s v="Francia"/>
    <s v="Bondy"/>
    <x v="3"/>
    <x v="3"/>
    <n v="9"/>
    <s v="September"/>
    <x v="0"/>
  </r>
  <r>
    <x v="3684"/>
    <n v="19548"/>
    <x v="3306"/>
    <x v="2"/>
    <d v="2015-04-25T01:35:00"/>
    <d v="2015-05-01T01:35:00"/>
    <x v="1"/>
    <x v="0"/>
    <x v="0"/>
    <x v="6"/>
    <x v="0"/>
    <n v="24"/>
    <x v="5"/>
    <n v="502"/>
    <x v="5"/>
    <n v="5"/>
    <n v="50"/>
    <n v="5"/>
    <n v="245"/>
    <n v="250"/>
    <n v="63.700000760000002"/>
    <x v="3"/>
    <x v="7"/>
    <s v="Venezuela"/>
    <s v="Cabimas"/>
    <x v="4"/>
    <x v="4"/>
    <n v="5"/>
    <s v="May"/>
    <x v="3"/>
  </r>
  <r>
    <x v="30444"/>
    <n v="4537"/>
    <x v="11080"/>
    <x v="1"/>
    <d v="2015-01-27T10:49:00"/>
    <d v="2015-01-31T10:49:00"/>
    <x v="0"/>
    <x v="2"/>
    <x v="1"/>
    <x v="4"/>
    <x v="1"/>
    <n v="24"/>
    <x v="5"/>
    <n v="502"/>
    <x v="5"/>
    <n v="3"/>
    <n v="50"/>
    <n v="3"/>
    <n v="147"/>
    <n v="150"/>
    <n v="49.979999540000001"/>
    <x v="3"/>
    <x v="5"/>
    <s v="México"/>
    <s v="Puebla"/>
    <x v="1"/>
    <x v="1"/>
    <n v="1"/>
    <s v="January"/>
    <x v="3"/>
  </r>
  <r>
    <x v="19934"/>
    <n v="115295"/>
    <x v="1359"/>
    <x v="1"/>
    <d v="2016-11-04T04:29:00"/>
    <d v="2016-11-07T04:29:00"/>
    <x v="0"/>
    <x v="1"/>
    <x v="1"/>
    <x v="1"/>
    <x v="1"/>
    <n v="48"/>
    <x v="19"/>
    <n v="1073"/>
    <x v="20"/>
    <n v="1"/>
    <n v="199.9900055"/>
    <n v="36"/>
    <n v="163.9900055"/>
    <n v="199.9900055"/>
    <n v="12.30000019"/>
    <x v="2"/>
    <x v="13"/>
    <s v="Marruecos"/>
    <s v="Khouribga"/>
    <x v="0"/>
    <x v="0"/>
    <n v="11"/>
    <s v="November"/>
    <x v="2"/>
  </r>
  <r>
    <x v="30445"/>
    <n v="78983"/>
    <x v="7059"/>
    <x v="2"/>
    <d v="2016-04-06T08:59:00"/>
    <d v="2016-04-09T08:59:00"/>
    <x v="0"/>
    <x v="1"/>
    <x v="1"/>
    <x v="1"/>
    <x v="1"/>
    <n v="18"/>
    <x v="21"/>
    <n v="403"/>
    <x v="22"/>
    <n v="1"/>
    <n v="129.9900055"/>
    <n v="16.899999619999999"/>
    <n v="113.0899963"/>
    <n v="129.9900055"/>
    <n v="29.399999619999999"/>
    <x v="4"/>
    <x v="12"/>
    <s v="Estados Unidos"/>
    <s v="Arvada"/>
    <x v="4"/>
    <x v="4"/>
    <n v="4"/>
    <s v="April"/>
    <x v="2"/>
  </r>
  <r>
    <x v="18622"/>
    <n v="72364"/>
    <x v="7880"/>
    <x v="1"/>
    <d v="2016-02-27T03:15:00"/>
    <d v="2016-03-03T03:15:00"/>
    <x v="0"/>
    <x v="0"/>
    <x v="0"/>
    <x v="0"/>
    <x v="0"/>
    <n v="17"/>
    <x v="12"/>
    <n v="365"/>
    <x v="12"/>
    <n v="1"/>
    <n v="59.990001679999999"/>
    <n v="10.19999981"/>
    <n v="49.790000919999997"/>
    <n v="59.990001679999999"/>
    <n v="17.43000031"/>
    <x v="1"/>
    <x v="10"/>
    <s v="Indonesia"/>
    <s v="Depok"/>
    <x v="8"/>
    <x v="8"/>
    <n v="3"/>
    <s v="March"/>
    <x v="2"/>
  </r>
  <r>
    <x v="30446"/>
    <n v="29759"/>
    <x v="1265"/>
    <x v="2"/>
    <d v="2015-06-23T19:33:00"/>
    <d v="2015-06-27T19:33:00"/>
    <x v="1"/>
    <x v="0"/>
    <x v="0"/>
    <x v="2"/>
    <x v="0"/>
    <n v="46"/>
    <x v="18"/>
    <n v="1014"/>
    <x v="18"/>
    <n v="1"/>
    <n v="49.979999540000001"/>
    <n v="0"/>
    <n v="49.979999540000001"/>
    <n v="49.979999540000001"/>
    <n v="16.88999939"/>
    <x v="0"/>
    <x v="0"/>
    <s v="Francia"/>
    <s v="Saint-Chamond"/>
    <x v="6"/>
    <x v="6"/>
    <n v="6"/>
    <s v="June"/>
    <x v="3"/>
  </r>
  <r>
    <x v="30447"/>
    <n v="11680"/>
    <x v="11966"/>
    <x v="2"/>
    <d v="2015-03-09T23:33:00"/>
    <d v="2015-03-13T23:33:00"/>
    <x v="0"/>
    <x v="2"/>
    <x v="1"/>
    <x v="4"/>
    <x v="1"/>
    <n v="17"/>
    <x v="12"/>
    <n v="365"/>
    <x v="12"/>
    <n v="3"/>
    <n v="59.990001679999999"/>
    <n v="9"/>
    <n v="170.97000120000001"/>
    <n v="179.97000120000001"/>
    <n v="-53.689998629999998"/>
    <x v="3"/>
    <x v="5"/>
    <s v="El Salvador"/>
    <s v="San Salvador"/>
    <x v="11"/>
    <x v="11"/>
    <n v="3"/>
    <s v="March"/>
    <x v="3"/>
  </r>
  <r>
    <x v="7976"/>
    <n v="99921"/>
    <x v="5603"/>
    <x v="2"/>
    <d v="2016-08-07T12:08:00"/>
    <d v="2016-08-10T12:08:00"/>
    <x v="0"/>
    <x v="1"/>
    <x v="1"/>
    <x v="1"/>
    <x v="1"/>
    <n v="45"/>
    <x v="23"/>
    <n v="1004"/>
    <x v="24"/>
    <n v="1"/>
    <n v="399.98001099999999"/>
    <n v="28"/>
    <n v="371.98001099999999"/>
    <n v="399.98001099999999"/>
    <n v="182.27000430000001"/>
    <x v="4"/>
    <x v="19"/>
    <s v="Estados Unidos"/>
    <s v="Cambridge"/>
    <x v="9"/>
    <x v="9"/>
    <n v="8"/>
    <s v="August"/>
    <x v="2"/>
  </r>
  <r>
    <x v="4365"/>
    <n v="141801"/>
    <x v="3853"/>
    <x v="1"/>
    <d v="2017-04-07T15:50:00"/>
    <d v="2017-04-12T15:50:00"/>
    <x v="1"/>
    <x v="0"/>
    <x v="0"/>
    <x v="5"/>
    <x v="0"/>
    <n v="9"/>
    <x v="20"/>
    <n v="191"/>
    <x v="21"/>
    <n v="4"/>
    <n v="99.989997860000003"/>
    <n v="59.990001679999999"/>
    <n v="339.97000120000001"/>
    <n v="399.9599915"/>
    <n v="163.17999270000001"/>
    <x v="3"/>
    <x v="5"/>
    <s v="México"/>
    <s v="Mexico City"/>
    <x v="4"/>
    <x v="4"/>
    <n v="4"/>
    <s v="April"/>
    <x v="0"/>
  </r>
  <r>
    <x v="30448"/>
    <n v="39391"/>
    <x v="3612"/>
    <x v="0"/>
    <d v="2015-08-19T00:43:00"/>
    <d v="2015-08-19T12:43:00"/>
    <x v="3"/>
    <x v="2"/>
    <x v="1"/>
    <x v="4"/>
    <x v="1"/>
    <n v="18"/>
    <x v="21"/>
    <n v="403"/>
    <x v="22"/>
    <n v="1"/>
    <n v="129.9900055"/>
    <n v="2.5999999049999998"/>
    <n v="127.38999939999999"/>
    <n v="129.9900055"/>
    <n v="33.119998930000001"/>
    <x v="0"/>
    <x v="0"/>
    <s v="Francia"/>
    <s v="Marseille"/>
    <x v="9"/>
    <x v="9"/>
    <n v="8"/>
    <s v="August"/>
    <x v="3"/>
  </r>
  <r>
    <x v="30449"/>
    <n v="140630"/>
    <x v="10780"/>
    <x v="2"/>
    <d v="2017-03-31T16:43:00"/>
    <d v="2017-04-03T16:43:00"/>
    <x v="0"/>
    <x v="1"/>
    <x v="1"/>
    <x v="1"/>
    <x v="1"/>
    <n v="48"/>
    <x v="19"/>
    <n v="1073"/>
    <x v="20"/>
    <n v="1"/>
    <n v="199.9900055"/>
    <n v="0"/>
    <n v="199.9900055"/>
    <n v="199.9900055"/>
    <n v="-339.98001099999999"/>
    <x v="3"/>
    <x v="5"/>
    <s v="México"/>
    <s v="Coacalco"/>
    <x v="11"/>
    <x v="11"/>
    <n v="4"/>
    <s v="April"/>
    <x v="0"/>
  </r>
  <r>
    <x v="30450"/>
    <n v="59378"/>
    <x v="2285"/>
    <x v="1"/>
    <d v="2015-12-13T10:01:00"/>
    <d v="2015-12-16T10:01:00"/>
    <x v="0"/>
    <x v="1"/>
    <x v="1"/>
    <x v="1"/>
    <x v="1"/>
    <n v="35"/>
    <x v="6"/>
    <n v="775"/>
    <x v="19"/>
    <n v="5"/>
    <n v="9.9899997710000008"/>
    <n v="9.9899997710000008"/>
    <n v="39.959999080000003"/>
    <n v="49.950000760000002"/>
    <n v="18.780000690000001"/>
    <x v="1"/>
    <x v="10"/>
    <s v="Indonesia"/>
    <s v="Medan"/>
    <x v="5"/>
    <x v="5"/>
    <n v="12"/>
    <s v="December"/>
    <x v="3"/>
  </r>
  <r>
    <x v="30451"/>
    <n v="70025"/>
    <x v="11137"/>
    <x v="0"/>
    <d v="2016-02-13T10:59:00"/>
    <d v="2016-02-16T10:59:00"/>
    <x v="0"/>
    <x v="1"/>
    <x v="1"/>
    <x v="1"/>
    <x v="1"/>
    <n v="12"/>
    <x v="38"/>
    <n v="249"/>
    <x v="53"/>
    <n v="4"/>
    <n v="54.97000122"/>
    <n v="19.790000920000001"/>
    <n v="200.0899963"/>
    <n v="219.88000489999999"/>
    <n v="84.040000919999997"/>
    <x v="1"/>
    <x v="3"/>
    <s v="Australia"/>
    <s v="Adelaide"/>
    <x v="8"/>
    <x v="8"/>
    <n v="2"/>
    <s v="February"/>
    <x v="2"/>
  </r>
  <r>
    <x v="30452"/>
    <n v="140040"/>
    <x v="5011"/>
    <x v="2"/>
    <d v="2017-03-28T15:08:00"/>
    <d v="2017-03-31T15:08:00"/>
    <x v="1"/>
    <x v="0"/>
    <x v="0"/>
    <x v="0"/>
    <x v="0"/>
    <n v="40"/>
    <x v="37"/>
    <n v="897"/>
    <x v="79"/>
    <n v="3"/>
    <n v="24.989999770000001"/>
    <n v="3.75"/>
    <n v="71.22000122"/>
    <n v="74.97000122"/>
    <n v="6.2699999809999998"/>
    <x v="3"/>
    <x v="5"/>
    <s v="Honduras"/>
    <s v="Tegucigalpa"/>
    <x v="11"/>
    <x v="11"/>
    <n v="3"/>
    <s v="March"/>
    <x v="0"/>
  </r>
  <r>
    <x v="30453"/>
    <n v="117038"/>
    <x v="1903"/>
    <x v="0"/>
    <d v="2016-11-14T07:37:00"/>
    <d v="2016-11-14T19:37:00"/>
    <x v="3"/>
    <x v="2"/>
    <x v="1"/>
    <x v="4"/>
    <x v="1"/>
    <n v="45"/>
    <x v="23"/>
    <n v="1004"/>
    <x v="24"/>
    <n v="1"/>
    <n v="399.98001099999999"/>
    <n v="80"/>
    <n v="319.98001099999999"/>
    <n v="399.98001099999999"/>
    <n v="-32.959999080000003"/>
    <x v="2"/>
    <x v="4"/>
    <s v="Nigeria"/>
    <s v="Lagos"/>
    <x v="0"/>
    <x v="0"/>
    <n v="11"/>
    <s v="November"/>
    <x v="2"/>
  </r>
  <r>
    <x v="12151"/>
    <n v="122277"/>
    <x v="1822"/>
    <x v="1"/>
    <d v="2016-12-14T20:32:00"/>
    <d v="2016-12-18T20:32:00"/>
    <x v="0"/>
    <x v="2"/>
    <x v="1"/>
    <x v="4"/>
    <x v="1"/>
    <n v="46"/>
    <x v="18"/>
    <n v="1014"/>
    <x v="18"/>
    <n v="3"/>
    <n v="49.979999540000001"/>
    <n v="13.489999770000001"/>
    <n v="136.4499969"/>
    <n v="149.9400024"/>
    <n v="42.709999080000003"/>
    <x v="2"/>
    <x v="4"/>
    <s v="Nigeria"/>
    <s v="Ibadan"/>
    <x v="5"/>
    <x v="5"/>
    <n v="12"/>
    <s v="December"/>
    <x v="2"/>
  </r>
  <r>
    <x v="27489"/>
    <n v="60213"/>
    <x v="1296"/>
    <x v="1"/>
    <d v="2015-12-18T06:41:00"/>
    <d v="2015-12-24T06:41:00"/>
    <x v="0"/>
    <x v="0"/>
    <x v="0"/>
    <x v="2"/>
    <x v="0"/>
    <n v="13"/>
    <x v="29"/>
    <n v="276"/>
    <x v="76"/>
    <n v="5"/>
    <n v="31.989999770000001"/>
    <n v="14.399999620000001"/>
    <n v="145.5500031"/>
    <n v="159.9499969"/>
    <n v="65.5"/>
    <x v="1"/>
    <x v="8"/>
    <s v="Japón"/>
    <s v="Yokkaichi"/>
    <x v="5"/>
    <x v="5"/>
    <n v="12"/>
    <s v="December"/>
    <x v="3"/>
  </r>
  <r>
    <x v="30454"/>
    <n v="142440"/>
    <x v="2043"/>
    <x v="2"/>
    <d v="2017-04-11T07:46:00"/>
    <d v="2017-04-17T07:46:00"/>
    <x v="0"/>
    <x v="0"/>
    <x v="0"/>
    <x v="2"/>
    <x v="0"/>
    <n v="36"/>
    <x v="32"/>
    <n v="804"/>
    <x v="83"/>
    <n v="5"/>
    <n v="19.989999770000001"/>
    <n v="3"/>
    <n v="96.949996949999999"/>
    <n v="99.949996949999999"/>
    <n v="24.239999770000001"/>
    <x v="3"/>
    <x v="5"/>
    <s v="Nicaragua"/>
    <s v="Managua"/>
    <x v="4"/>
    <x v="4"/>
    <n v="4"/>
    <s v="April"/>
    <x v="0"/>
  </r>
  <r>
    <x v="28863"/>
    <n v="24760"/>
    <x v="2444"/>
    <x v="2"/>
    <d v="2015-05-25T16:57:00"/>
    <d v="2015-05-30T16:57:00"/>
    <x v="0"/>
    <x v="0"/>
    <x v="0"/>
    <x v="0"/>
    <x v="0"/>
    <n v="48"/>
    <x v="19"/>
    <n v="1073"/>
    <x v="20"/>
    <n v="1"/>
    <n v="199.9900055"/>
    <n v="18"/>
    <n v="181.9900055"/>
    <n v="199.9900055"/>
    <n v="83.72000122"/>
    <x v="3"/>
    <x v="5"/>
    <s v="México"/>
    <s v="Apodaca"/>
    <x v="7"/>
    <x v="7"/>
    <n v="5"/>
    <s v="May"/>
    <x v="3"/>
  </r>
  <r>
    <x v="30455"/>
    <n v="127497"/>
    <x v="11220"/>
    <x v="2"/>
    <d v="2017-01-14T15:04:00"/>
    <d v="2017-01-15T03:04:00"/>
    <x v="3"/>
    <x v="0"/>
    <x v="0"/>
    <x v="0"/>
    <x v="0"/>
    <n v="18"/>
    <x v="21"/>
    <n v="403"/>
    <x v="22"/>
    <n v="1"/>
    <n v="129.9900055"/>
    <n v="2.5999999049999998"/>
    <n v="127.38999939999999"/>
    <n v="129.9900055"/>
    <n v="41.400001529999997"/>
    <x v="1"/>
    <x v="14"/>
    <s v="Turquía"/>
    <s v="Estambul"/>
    <x v="1"/>
    <x v="1"/>
    <n v="1"/>
    <s v="January"/>
    <x v="0"/>
  </r>
  <r>
    <x v="2767"/>
    <n v="127856"/>
    <x v="2559"/>
    <x v="1"/>
    <d v="2017-01-16T18:34:00"/>
    <d v="2017-01-20T18:34:00"/>
    <x v="0"/>
    <x v="2"/>
    <x v="1"/>
    <x v="4"/>
    <x v="1"/>
    <n v="43"/>
    <x v="36"/>
    <n v="957"/>
    <x v="46"/>
    <n v="1"/>
    <n v="299.98001099999999"/>
    <n v="12"/>
    <n v="287.98001099999999"/>
    <n v="299.98001099999999"/>
    <n v="-25.340000150000002"/>
    <x v="1"/>
    <x v="14"/>
    <s v="Azerbaiyán"/>
    <s v="Baku"/>
    <x v="1"/>
    <x v="1"/>
    <n v="1"/>
    <s v="January"/>
    <x v="0"/>
  </r>
  <r>
    <x v="11823"/>
    <n v="141537"/>
    <x v="8164"/>
    <x v="0"/>
    <d v="2017-04-05T22:29:00"/>
    <d v="2017-04-07T22:29:00"/>
    <x v="1"/>
    <x v="2"/>
    <x v="1"/>
    <x v="4"/>
    <x v="1"/>
    <n v="9"/>
    <x v="20"/>
    <n v="191"/>
    <x v="21"/>
    <n v="4"/>
    <n v="99.989997860000003"/>
    <n v="71.989997860000003"/>
    <n v="327.97000120000001"/>
    <n v="399.9599915"/>
    <n v="110.8499985"/>
    <x v="3"/>
    <x v="5"/>
    <s v="Guatemala"/>
    <s v="Villa Nueva"/>
    <x v="4"/>
    <x v="4"/>
    <n v="4"/>
    <s v="April"/>
    <x v="0"/>
  </r>
  <r>
    <x v="479"/>
    <n v="124577"/>
    <x v="477"/>
    <x v="1"/>
    <d v="2016-12-28T09:19:00"/>
    <d v="2017-01-03T09:19:00"/>
    <x v="0"/>
    <x v="0"/>
    <x v="0"/>
    <x v="2"/>
    <x v="0"/>
    <n v="48"/>
    <x v="19"/>
    <n v="1073"/>
    <x v="20"/>
    <n v="1"/>
    <n v="199.9900055"/>
    <n v="30"/>
    <n v="169.9900055"/>
    <n v="199.9900055"/>
    <n v="44.709999080000003"/>
    <x v="1"/>
    <x v="21"/>
    <s v="Turkmenistán"/>
    <s v="Mary"/>
    <x v="5"/>
    <x v="5"/>
    <n v="1"/>
    <s v="January"/>
    <x v="2"/>
  </r>
  <r>
    <x v="21475"/>
    <n v="61844"/>
    <x v="4851"/>
    <x v="0"/>
    <d v="2015-12-27T11:03:00"/>
    <d v="2015-12-29T11:03:00"/>
    <x v="2"/>
    <x v="0"/>
    <x v="0"/>
    <x v="0"/>
    <x v="0"/>
    <n v="43"/>
    <x v="36"/>
    <n v="957"/>
    <x v="46"/>
    <n v="1"/>
    <n v="299.98001099999999"/>
    <n v="48"/>
    <n v="251.97999569999999"/>
    <n v="299.98001099999999"/>
    <n v="70.559997559999999"/>
    <x v="1"/>
    <x v="8"/>
    <s v="China"/>
    <s v="Chongqing"/>
    <x v="5"/>
    <x v="5"/>
    <n v="12"/>
    <s v="December"/>
    <x v="3"/>
  </r>
  <r>
    <x v="27766"/>
    <n v="95327"/>
    <x v="7079"/>
    <x v="2"/>
    <d v="2016-07-11T10:36:00"/>
    <d v="2016-07-15T10:36:00"/>
    <x v="1"/>
    <x v="0"/>
    <x v="0"/>
    <x v="2"/>
    <x v="0"/>
    <n v="17"/>
    <x v="12"/>
    <n v="365"/>
    <x v="12"/>
    <n v="3"/>
    <n v="59.990001679999999"/>
    <n v="27"/>
    <n v="152.97000120000001"/>
    <n v="179.97000120000001"/>
    <n v="65.77999878"/>
    <x v="4"/>
    <x v="18"/>
    <s v="Estados Unidos"/>
    <s v="Columbus"/>
    <x v="10"/>
    <x v="10"/>
    <n v="7"/>
    <s v="July"/>
    <x v="2"/>
  </r>
  <r>
    <x v="30456"/>
    <n v="70980"/>
    <x v="4106"/>
    <x v="0"/>
    <d v="2016-02-19T02:34:00"/>
    <d v="2016-02-19T14:34:00"/>
    <x v="3"/>
    <x v="2"/>
    <x v="1"/>
    <x v="4"/>
    <x v="1"/>
    <n v="43"/>
    <x v="36"/>
    <n v="957"/>
    <x v="46"/>
    <n v="1"/>
    <n v="299.98001099999999"/>
    <n v="75"/>
    <n v="224.9900055"/>
    <n v="299.98001099999999"/>
    <n v="47.47000122"/>
    <x v="1"/>
    <x v="8"/>
    <s v="China"/>
    <s v="Baoding"/>
    <x v="8"/>
    <x v="8"/>
    <n v="2"/>
    <s v="February"/>
    <x v="2"/>
  </r>
  <r>
    <x v="245"/>
    <n v="106850"/>
    <x v="245"/>
    <x v="1"/>
    <d v="2016-09-16T18:44:00"/>
    <d v="2016-09-18T18:44:00"/>
    <x v="0"/>
    <x v="1"/>
    <x v="1"/>
    <x v="3"/>
    <x v="1"/>
    <n v="24"/>
    <x v="5"/>
    <n v="502"/>
    <x v="5"/>
    <n v="5"/>
    <n v="50"/>
    <n v="17.5"/>
    <n v="232.5"/>
    <n v="250"/>
    <n v="60.450000760000002"/>
    <x v="2"/>
    <x v="4"/>
    <s v="Nigeria"/>
    <s v="Lagos"/>
    <x v="3"/>
    <x v="3"/>
    <n v="9"/>
    <s v="September"/>
    <x v="2"/>
  </r>
  <r>
    <x v="30457"/>
    <n v="121981"/>
    <x v="8065"/>
    <x v="0"/>
    <d v="2016-12-12T23:00:00"/>
    <d v="2016-12-16T23:00:00"/>
    <x v="1"/>
    <x v="0"/>
    <x v="0"/>
    <x v="2"/>
    <x v="0"/>
    <n v="48"/>
    <x v="19"/>
    <n v="1073"/>
    <x v="20"/>
    <n v="1"/>
    <n v="199.9900055"/>
    <n v="2"/>
    <n v="197.9900055"/>
    <n v="199.9900055"/>
    <n v="4.3600001339999999"/>
    <x v="2"/>
    <x v="4"/>
    <s v="Guinea"/>
    <s v="Nzerekore"/>
    <x v="5"/>
    <x v="5"/>
    <n v="12"/>
    <s v="December"/>
    <x v="2"/>
  </r>
  <r>
    <x v="1483"/>
    <n v="116490"/>
    <x v="1435"/>
    <x v="2"/>
    <d v="2016-11-11T07:27:00"/>
    <d v="2016-11-17T07:27:00"/>
    <x v="1"/>
    <x v="0"/>
    <x v="0"/>
    <x v="6"/>
    <x v="0"/>
    <n v="48"/>
    <x v="19"/>
    <n v="1073"/>
    <x v="20"/>
    <n v="1"/>
    <n v="199.9900055"/>
    <n v="10"/>
    <n v="189.9900055"/>
    <n v="199.9900055"/>
    <n v="-493.98001099999999"/>
    <x v="2"/>
    <x v="4"/>
    <s v="Nigeria"/>
    <s v="Lagos"/>
    <x v="0"/>
    <x v="0"/>
    <n v="11"/>
    <s v="November"/>
    <x v="2"/>
  </r>
  <r>
    <x v="30458"/>
    <n v="162735"/>
    <x v="12120"/>
    <x v="1"/>
    <d v="2017-08-08T13:02:00"/>
    <d v="2017-08-11T13:02:00"/>
    <x v="0"/>
    <x v="1"/>
    <x v="1"/>
    <x v="1"/>
    <x v="1"/>
    <n v="43"/>
    <x v="36"/>
    <n v="957"/>
    <x v="46"/>
    <n v="1"/>
    <n v="299.98001099999999"/>
    <n v="45"/>
    <n v="254.97999569999999"/>
    <n v="299.98001099999999"/>
    <n v="31.870000839999999"/>
    <x v="0"/>
    <x v="0"/>
    <s v="Alemania"/>
    <s v="Neuwied"/>
    <x v="9"/>
    <x v="9"/>
    <n v="8"/>
    <s v="August"/>
    <x v="0"/>
  </r>
  <r>
    <x v="29349"/>
    <n v="120191"/>
    <x v="3675"/>
    <x v="0"/>
    <d v="2016-12-02T14:57:00"/>
    <d v="2016-12-04T14:57:00"/>
    <x v="2"/>
    <x v="0"/>
    <x v="0"/>
    <x v="0"/>
    <x v="0"/>
    <n v="45"/>
    <x v="23"/>
    <n v="1004"/>
    <x v="24"/>
    <n v="1"/>
    <n v="399.98001099999999"/>
    <n v="100"/>
    <n v="299.98999020000002"/>
    <n v="399.98001099999999"/>
    <n v="93.900001529999997"/>
    <x v="0"/>
    <x v="6"/>
    <s v="Rumania"/>
    <s v="Bra?ov"/>
    <x v="5"/>
    <x v="5"/>
    <n v="12"/>
    <s v="December"/>
    <x v="2"/>
  </r>
  <r>
    <x v="30459"/>
    <n v="140494"/>
    <x v="4438"/>
    <x v="1"/>
    <d v="2017-03-30T23:12:00"/>
    <d v="2017-04-02T23:12:00"/>
    <x v="0"/>
    <x v="1"/>
    <x v="1"/>
    <x v="1"/>
    <x v="1"/>
    <n v="29"/>
    <x v="24"/>
    <n v="627"/>
    <x v="44"/>
    <n v="5"/>
    <n v="39.990001679999999"/>
    <n v="18"/>
    <n v="181.9499969"/>
    <n v="199.9499969"/>
    <n v="11.460000040000001"/>
    <x v="3"/>
    <x v="15"/>
    <s v="Cuba"/>
    <s v="Las Tunas"/>
    <x v="11"/>
    <x v="11"/>
    <n v="4"/>
    <s v="April"/>
    <x v="0"/>
  </r>
  <r>
    <x v="4240"/>
    <n v="147870"/>
    <x v="3757"/>
    <x v="0"/>
    <d v="2017-05-12T10:21:00"/>
    <d v="2017-05-14T10:21:00"/>
    <x v="0"/>
    <x v="1"/>
    <x v="1"/>
    <x v="3"/>
    <x v="1"/>
    <n v="17"/>
    <x v="12"/>
    <n v="365"/>
    <x v="12"/>
    <n v="4"/>
    <n v="59.990001679999999"/>
    <n v="38.38999939"/>
    <n v="201.57000729999999"/>
    <n v="239.96000670000001"/>
    <n v="63.090000150000002"/>
    <x v="3"/>
    <x v="5"/>
    <s v="México"/>
    <s v="Mexico City"/>
    <x v="7"/>
    <x v="7"/>
    <n v="5"/>
    <s v="May"/>
    <x v="0"/>
  </r>
  <r>
    <x v="7065"/>
    <n v="162481"/>
    <x v="5180"/>
    <x v="2"/>
    <d v="2017-08-06T19:41:00"/>
    <d v="2017-08-11T19:41:00"/>
    <x v="0"/>
    <x v="0"/>
    <x v="0"/>
    <x v="0"/>
    <x v="0"/>
    <n v="24"/>
    <x v="5"/>
    <n v="502"/>
    <x v="5"/>
    <n v="5"/>
    <n v="50"/>
    <n v="32.5"/>
    <n v="217.5"/>
    <n v="250"/>
    <n v="16.309999470000001"/>
    <x v="0"/>
    <x v="0"/>
    <s v="Austria"/>
    <s v="Linz"/>
    <x v="9"/>
    <x v="9"/>
    <n v="8"/>
    <s v="August"/>
    <x v="0"/>
  </r>
  <r>
    <x v="5278"/>
    <n v="47479"/>
    <x v="4522"/>
    <x v="1"/>
    <d v="2015-10-05T03:38:00"/>
    <d v="2015-10-05T15:38:00"/>
    <x v="3"/>
    <x v="2"/>
    <x v="1"/>
    <x v="4"/>
    <x v="1"/>
    <n v="18"/>
    <x v="21"/>
    <n v="403"/>
    <x v="22"/>
    <n v="1"/>
    <n v="129.9900055"/>
    <n v="11.69999981"/>
    <n v="118.2900009"/>
    <n v="129.9900055"/>
    <n v="56.77999878"/>
    <x v="0"/>
    <x v="0"/>
    <s v="Austria"/>
    <s v="Viena"/>
    <x v="2"/>
    <x v="2"/>
    <n v="10"/>
    <s v="October"/>
    <x v="3"/>
  </r>
  <r>
    <x v="490"/>
    <n v="26006"/>
    <x v="488"/>
    <x v="1"/>
    <d v="2015-06-01T13:58:00"/>
    <d v="2015-06-07T13:58:00"/>
    <x v="0"/>
    <x v="0"/>
    <x v="0"/>
    <x v="2"/>
    <x v="0"/>
    <n v="9"/>
    <x v="20"/>
    <n v="191"/>
    <x v="21"/>
    <n v="4"/>
    <n v="99.989997860000003"/>
    <n v="20"/>
    <n v="379.9599915"/>
    <n v="399.9599915"/>
    <n v="102.5899963"/>
    <x v="0"/>
    <x v="9"/>
    <s v="Reino Unido"/>
    <s v="Cambridge"/>
    <x v="6"/>
    <x v="6"/>
    <n v="6"/>
    <s v="June"/>
    <x v="3"/>
  </r>
  <r>
    <x v="30460"/>
    <n v="104593"/>
    <x v="12896"/>
    <x v="1"/>
    <d v="2016-09-03T15:47:00"/>
    <d v="2016-09-06T15:47:00"/>
    <x v="0"/>
    <x v="1"/>
    <x v="1"/>
    <x v="1"/>
    <x v="1"/>
    <n v="45"/>
    <x v="23"/>
    <n v="1004"/>
    <x v="24"/>
    <n v="1"/>
    <n v="399.98001099999999"/>
    <n v="40"/>
    <n v="359.98001099999999"/>
    <n v="399.98001099999999"/>
    <n v="121.66999819999999"/>
    <x v="1"/>
    <x v="14"/>
    <s v="Arabia Saudí"/>
    <s v="Riyadh"/>
    <x v="3"/>
    <x v="3"/>
    <n v="9"/>
    <s v="September"/>
    <x v="2"/>
  </r>
  <r>
    <x v="19070"/>
    <n v="43447"/>
    <x v="7588"/>
    <x v="2"/>
    <d v="2015-09-11T18:23:00"/>
    <d v="2015-09-13T18:23:00"/>
    <x v="2"/>
    <x v="0"/>
    <x v="0"/>
    <x v="0"/>
    <x v="0"/>
    <n v="29"/>
    <x v="24"/>
    <n v="627"/>
    <x v="44"/>
    <n v="2"/>
    <n v="39.990001679999999"/>
    <n v="5.5999999049999998"/>
    <n v="74.379997250000002"/>
    <n v="79.980003359999998"/>
    <n v="36.450000760000002"/>
    <x v="0"/>
    <x v="2"/>
    <s v="España"/>
    <s v="Vigo"/>
    <x v="3"/>
    <x v="3"/>
    <n v="9"/>
    <s v="September"/>
    <x v="3"/>
  </r>
  <r>
    <x v="30461"/>
    <n v="73377"/>
    <x v="2462"/>
    <x v="2"/>
    <d v="2016-03-04T03:15:00"/>
    <d v="2016-03-06T03:15:00"/>
    <x v="2"/>
    <x v="0"/>
    <x v="0"/>
    <x v="0"/>
    <x v="0"/>
    <n v="3"/>
    <x v="35"/>
    <n v="37"/>
    <x v="45"/>
    <n v="1"/>
    <n v="34.990001679999999"/>
    <n v="1.75"/>
    <n v="33.240001679999999"/>
    <n v="34.990001679999999"/>
    <n v="1"/>
    <x v="1"/>
    <x v="10"/>
    <s v="Vietnam"/>
    <s v="Hanoi"/>
    <x v="11"/>
    <x v="11"/>
    <n v="3"/>
    <s v="March"/>
    <x v="2"/>
  </r>
  <r>
    <x v="30462"/>
    <n v="121217"/>
    <x v="11897"/>
    <x v="1"/>
    <d v="2016-12-08T12:08:00"/>
    <d v="2016-12-12T12:08:00"/>
    <x v="0"/>
    <x v="2"/>
    <x v="1"/>
    <x v="4"/>
    <x v="1"/>
    <n v="40"/>
    <x v="37"/>
    <n v="885"/>
    <x v="73"/>
    <n v="4"/>
    <n v="24.989999770000001"/>
    <n v="5.5"/>
    <n v="94.459999080000003"/>
    <n v="99.959999080000003"/>
    <n v="46.290000919999997"/>
    <x v="2"/>
    <x v="4"/>
    <s v="Nigeria"/>
    <s v="Lagos"/>
    <x v="5"/>
    <x v="5"/>
    <n v="12"/>
    <s v="December"/>
    <x v="2"/>
  </r>
  <r>
    <x v="30073"/>
    <n v="110325"/>
    <x v="1916"/>
    <x v="1"/>
    <d v="2016-10-06T19:04:00"/>
    <d v="2016-10-09T19:04:00"/>
    <x v="0"/>
    <x v="1"/>
    <x v="1"/>
    <x v="1"/>
    <x v="1"/>
    <n v="43"/>
    <x v="36"/>
    <n v="957"/>
    <x v="46"/>
    <n v="1"/>
    <n v="299.98001099999999"/>
    <n v="36"/>
    <n v="263.98001099999999"/>
    <n v="299.98001099999999"/>
    <n v="-329.98001099999999"/>
    <x v="1"/>
    <x v="14"/>
    <s v="Turquía"/>
    <s v="Izmir"/>
    <x v="2"/>
    <x v="2"/>
    <n v="10"/>
    <s v="October"/>
    <x v="2"/>
  </r>
  <r>
    <x v="30463"/>
    <n v="139375"/>
    <x v="10049"/>
    <x v="1"/>
    <d v="2017-03-24T10:56:00"/>
    <d v="2017-03-26T10:56:00"/>
    <x v="1"/>
    <x v="2"/>
    <x v="1"/>
    <x v="4"/>
    <x v="1"/>
    <n v="24"/>
    <x v="5"/>
    <n v="502"/>
    <x v="5"/>
    <n v="1"/>
    <n v="50"/>
    <n v="1.5"/>
    <n v="48.5"/>
    <n v="50"/>
    <n v="12.60999966"/>
    <x v="3"/>
    <x v="5"/>
    <s v="México"/>
    <s v="Juárez"/>
    <x v="11"/>
    <x v="11"/>
    <n v="3"/>
    <s v="March"/>
    <x v="0"/>
  </r>
  <r>
    <x v="30464"/>
    <n v="102639"/>
    <x v="1850"/>
    <x v="1"/>
    <d v="2016-08-23T03:21:00"/>
    <d v="2016-08-27T03:21:00"/>
    <x v="0"/>
    <x v="2"/>
    <x v="1"/>
    <x v="4"/>
    <x v="1"/>
    <n v="9"/>
    <x v="20"/>
    <n v="191"/>
    <x v="21"/>
    <n v="2"/>
    <n v="99.989997860000003"/>
    <n v="24"/>
    <n v="175.97999569999999"/>
    <n v="199.97999569999999"/>
    <n v="49.27999878"/>
    <x v="4"/>
    <x v="18"/>
    <s v="Estados Unidos"/>
    <s v="Saint Petersburg"/>
    <x v="9"/>
    <x v="9"/>
    <n v="8"/>
    <s v="August"/>
    <x v="2"/>
  </r>
  <r>
    <x v="30465"/>
    <n v="166295"/>
    <x v="4677"/>
    <x v="1"/>
    <d v="2017-08-29T03:01:00"/>
    <d v="2017-09-01T03:01:00"/>
    <x v="0"/>
    <x v="1"/>
    <x v="1"/>
    <x v="1"/>
    <x v="1"/>
    <n v="46"/>
    <x v="18"/>
    <n v="1014"/>
    <x v="18"/>
    <n v="5"/>
    <n v="49.979999540000001"/>
    <n v="5"/>
    <n v="244.8999939"/>
    <n v="249.8999939"/>
    <n v="71.019996640000002"/>
    <x v="0"/>
    <x v="9"/>
    <s v="Dinamarca"/>
    <s v="Copenhagen"/>
    <x v="9"/>
    <x v="9"/>
    <n v="9"/>
    <s v="September"/>
    <x v="0"/>
  </r>
  <r>
    <x v="30466"/>
    <n v="139840"/>
    <x v="9113"/>
    <x v="1"/>
    <d v="2017-03-27T09:43:00"/>
    <d v="2017-03-31T09:43:00"/>
    <x v="1"/>
    <x v="0"/>
    <x v="0"/>
    <x v="2"/>
    <x v="0"/>
    <n v="43"/>
    <x v="36"/>
    <n v="957"/>
    <x v="46"/>
    <n v="1"/>
    <n v="299.98001099999999"/>
    <n v="6"/>
    <n v="293.98001099999999"/>
    <n v="299.98001099999999"/>
    <n v="129.3500061"/>
    <x v="3"/>
    <x v="7"/>
    <s v="Perú"/>
    <s v="Lima"/>
    <x v="11"/>
    <x v="11"/>
    <n v="3"/>
    <s v="March"/>
    <x v="0"/>
  </r>
  <r>
    <x v="10642"/>
    <n v="98705"/>
    <x v="7591"/>
    <x v="0"/>
    <d v="2016-07-31T04:16:00"/>
    <d v="2016-08-06T04:16:00"/>
    <x v="1"/>
    <x v="3"/>
    <x v="0"/>
    <x v="6"/>
    <x v="1"/>
    <n v="46"/>
    <x v="18"/>
    <n v="1014"/>
    <x v="18"/>
    <n v="1"/>
    <n v="49.979999540000001"/>
    <n v="2.5"/>
    <n v="47.479999540000001"/>
    <n v="49.979999540000001"/>
    <n v="13.77000046"/>
    <x v="4"/>
    <x v="12"/>
    <s v="Estados Unidos"/>
    <s v="San Francisco"/>
    <x v="10"/>
    <x v="10"/>
    <n v="8"/>
    <s v="August"/>
    <x v="2"/>
  </r>
  <r>
    <x v="30467"/>
    <n v="178294"/>
    <x v="13156"/>
    <x v="0"/>
    <d v="2017-12-30T12:07:00"/>
    <d v="2018-01-04T12:07:00"/>
    <x v="0"/>
    <x v="0"/>
    <x v="0"/>
    <x v="0"/>
    <x v="0"/>
    <n v="67"/>
    <x v="0"/>
    <n v="1354"/>
    <x v="0"/>
    <n v="1"/>
    <n v="164.38000489999999"/>
    <n v="14.789999959999999"/>
    <n v="149.5899963"/>
    <n v="164.38000489999999"/>
    <n v="65.819999699999997"/>
    <x v="1"/>
    <x v="3"/>
    <s v="Australia"/>
    <s v="Mildura"/>
    <x v="5"/>
    <x v="5"/>
    <n v="1"/>
    <s v="January"/>
    <x v="0"/>
  </r>
  <r>
    <x v="30468"/>
    <n v="17232"/>
    <x v="5177"/>
    <x v="1"/>
    <d v="2015-04-11T10:43:00"/>
    <d v="2015-04-14T10:43:00"/>
    <x v="0"/>
    <x v="1"/>
    <x v="1"/>
    <x v="1"/>
    <x v="1"/>
    <n v="12"/>
    <x v="38"/>
    <n v="249"/>
    <x v="53"/>
    <n v="3"/>
    <n v="54.97000122"/>
    <n v="14.84000015"/>
    <n v="150.07000729999999"/>
    <n v="164.9100037"/>
    <n v="-40.66999817"/>
    <x v="3"/>
    <x v="5"/>
    <s v="Guatemala"/>
    <s v="Petapa"/>
    <x v="4"/>
    <x v="4"/>
    <n v="4"/>
    <s v="April"/>
    <x v="3"/>
  </r>
  <r>
    <x v="30469"/>
    <n v="120978"/>
    <x v="7637"/>
    <x v="0"/>
    <d v="2016-12-07T01:48:00"/>
    <d v="2016-12-13T01:48:00"/>
    <x v="0"/>
    <x v="3"/>
    <x v="0"/>
    <x v="2"/>
    <x v="1"/>
    <n v="24"/>
    <x v="5"/>
    <n v="502"/>
    <x v="5"/>
    <n v="3"/>
    <n v="50"/>
    <n v="15"/>
    <n v="135"/>
    <n v="150"/>
    <n v="24.299999240000002"/>
    <x v="1"/>
    <x v="14"/>
    <s v="Turquía"/>
    <s v="Ankara"/>
    <x v="5"/>
    <x v="5"/>
    <n v="12"/>
    <s v="December"/>
    <x v="2"/>
  </r>
  <r>
    <x v="30470"/>
    <n v="43201"/>
    <x v="7099"/>
    <x v="2"/>
    <d v="2015-09-10T05:57:00"/>
    <d v="2015-09-12T05:57:00"/>
    <x v="1"/>
    <x v="2"/>
    <x v="1"/>
    <x v="4"/>
    <x v="1"/>
    <n v="48"/>
    <x v="19"/>
    <n v="1073"/>
    <x v="20"/>
    <n v="1"/>
    <n v="199.9900055"/>
    <n v="10"/>
    <n v="189.9900055"/>
    <n v="199.9900055"/>
    <n v="-21.469999309999999"/>
    <x v="0"/>
    <x v="0"/>
    <s v="Francia"/>
    <s v="Le Havre"/>
    <x v="3"/>
    <x v="3"/>
    <n v="9"/>
    <s v="September"/>
    <x v="3"/>
  </r>
  <r>
    <x v="30471"/>
    <n v="32969"/>
    <x v="9453"/>
    <x v="1"/>
    <d v="2015-07-12T08:50:00"/>
    <d v="2015-07-17T08:50:00"/>
    <x v="0"/>
    <x v="0"/>
    <x v="0"/>
    <x v="0"/>
    <x v="0"/>
    <n v="45"/>
    <x v="23"/>
    <n v="1004"/>
    <x v="24"/>
    <n v="1"/>
    <n v="399.98001099999999"/>
    <n v="52"/>
    <n v="347.98001099999999"/>
    <n v="399.98001099999999"/>
    <n v="-278.39001459999997"/>
    <x v="0"/>
    <x v="9"/>
    <s v="Reino Unido"/>
    <s v="Gloucester"/>
    <x v="10"/>
    <x v="10"/>
    <n v="7"/>
    <s v="July"/>
    <x v="3"/>
  </r>
  <r>
    <x v="11449"/>
    <n v="155912"/>
    <x v="7394"/>
    <x v="2"/>
    <d v="2017-06-29T10:17:00"/>
    <d v="2017-07-01T10:17:00"/>
    <x v="2"/>
    <x v="0"/>
    <x v="0"/>
    <x v="0"/>
    <x v="0"/>
    <n v="43"/>
    <x v="36"/>
    <n v="957"/>
    <x v="46"/>
    <n v="1"/>
    <n v="299.98001099999999"/>
    <n v="6"/>
    <n v="293.98001099999999"/>
    <n v="299.98001099999999"/>
    <n v="110.23999790000001"/>
    <x v="0"/>
    <x v="0"/>
    <s v="Francia"/>
    <s v="Saint-Malo"/>
    <x v="6"/>
    <x v="6"/>
    <n v="7"/>
    <s v="July"/>
    <x v="0"/>
  </r>
  <r>
    <x v="1762"/>
    <n v="157351"/>
    <x v="1689"/>
    <x v="1"/>
    <d v="2017-07-07T12:22:00"/>
    <d v="2017-07-08T00:22:00"/>
    <x v="3"/>
    <x v="0"/>
    <x v="0"/>
    <x v="0"/>
    <x v="0"/>
    <n v="17"/>
    <x v="12"/>
    <n v="365"/>
    <x v="12"/>
    <n v="5"/>
    <n v="59.990001679999999"/>
    <n v="21"/>
    <n v="278.9500122"/>
    <n v="299.9500122"/>
    <n v="100.41999819999999"/>
    <x v="0"/>
    <x v="0"/>
    <s v="Francia"/>
    <s v="Drancy"/>
    <x v="10"/>
    <x v="10"/>
    <n v="7"/>
    <s v="July"/>
    <x v="0"/>
  </r>
  <r>
    <x v="30472"/>
    <n v="35475"/>
    <x v="2319"/>
    <x v="0"/>
    <d v="2015-07-26T21:04:00"/>
    <d v="2015-07-30T21:04:00"/>
    <x v="0"/>
    <x v="2"/>
    <x v="1"/>
    <x v="4"/>
    <x v="1"/>
    <n v="17"/>
    <x v="12"/>
    <n v="365"/>
    <x v="12"/>
    <n v="1"/>
    <n v="59.990001679999999"/>
    <n v="12"/>
    <n v="47.990001679999999"/>
    <n v="59.990001679999999"/>
    <n v="-12"/>
    <x v="0"/>
    <x v="0"/>
    <s v="Alemania"/>
    <s v="Offenbach"/>
    <x v="10"/>
    <x v="10"/>
    <n v="7"/>
    <s v="July"/>
    <x v="3"/>
  </r>
  <r>
    <x v="30473"/>
    <n v="51242"/>
    <x v="7216"/>
    <x v="0"/>
    <d v="2015-10-27T12:43:00"/>
    <d v="2015-10-29T12:43:00"/>
    <x v="2"/>
    <x v="0"/>
    <x v="0"/>
    <x v="0"/>
    <x v="0"/>
    <n v="9"/>
    <x v="20"/>
    <n v="191"/>
    <x v="21"/>
    <n v="1"/>
    <n v="99.989997860000003"/>
    <n v="25"/>
    <n v="74.989997860000003"/>
    <n v="99.989997860000003"/>
    <n v="22.5"/>
    <x v="1"/>
    <x v="3"/>
    <s v="Australia"/>
    <s v="Sydney"/>
    <x v="2"/>
    <x v="2"/>
    <n v="10"/>
    <s v="October"/>
    <x v="3"/>
  </r>
  <r>
    <x v="30474"/>
    <n v="176693"/>
    <x v="13157"/>
    <x v="1"/>
    <d v="2017-12-07T03:13:00"/>
    <d v="2017-12-11T03:13:00"/>
    <x v="0"/>
    <x v="2"/>
    <x v="1"/>
    <x v="4"/>
    <x v="1"/>
    <n v="74"/>
    <x v="7"/>
    <n v="1361"/>
    <x v="7"/>
    <n v="1"/>
    <n v="11.539999959999999"/>
    <n v="0"/>
    <n v="11.539999959999999"/>
    <n v="11.539999959999999"/>
    <n v="-1.5900000329999999"/>
    <x v="1"/>
    <x v="8"/>
    <s v="China"/>
    <s v="Chongqing"/>
    <x v="5"/>
    <x v="5"/>
    <n v="12"/>
    <s v="December"/>
    <x v="0"/>
  </r>
  <r>
    <x v="18486"/>
    <n v="89242"/>
    <x v="10548"/>
    <x v="1"/>
    <d v="2016-06-05T14:30:00"/>
    <d v="2016-06-09T14:30:00"/>
    <x v="1"/>
    <x v="0"/>
    <x v="0"/>
    <x v="2"/>
    <x v="0"/>
    <n v="18"/>
    <x v="21"/>
    <n v="403"/>
    <x v="22"/>
    <n v="1"/>
    <n v="129.9900055"/>
    <n v="11.69999981"/>
    <n v="118.2900009"/>
    <n v="129.9900055"/>
    <n v="41.400001529999997"/>
    <x v="4"/>
    <x v="11"/>
    <s v="Estados Unidos"/>
    <s v="Chicago"/>
    <x v="6"/>
    <x v="6"/>
    <n v="6"/>
    <s v="June"/>
    <x v="2"/>
  </r>
  <r>
    <x v="10829"/>
    <n v="99680"/>
    <x v="5700"/>
    <x v="1"/>
    <d v="2016-08-06T04:15:00"/>
    <d v="2016-08-08T04:15:00"/>
    <x v="0"/>
    <x v="1"/>
    <x v="1"/>
    <x v="3"/>
    <x v="1"/>
    <n v="43"/>
    <x v="36"/>
    <n v="957"/>
    <x v="46"/>
    <n v="1"/>
    <n v="299.98001099999999"/>
    <n v="3"/>
    <n v="296.98001099999999"/>
    <n v="299.98001099999999"/>
    <n v="124.7300034"/>
    <x v="4"/>
    <x v="12"/>
    <s v="Estados Unidos"/>
    <s v="Seattle"/>
    <x v="9"/>
    <x v="9"/>
    <n v="8"/>
    <s v="August"/>
    <x v="2"/>
  </r>
  <r>
    <x v="30475"/>
    <n v="73234"/>
    <x v="5056"/>
    <x v="1"/>
    <d v="2016-03-03T08:41:00"/>
    <d v="2016-03-06T08:41:00"/>
    <x v="0"/>
    <x v="1"/>
    <x v="1"/>
    <x v="1"/>
    <x v="1"/>
    <n v="46"/>
    <x v="18"/>
    <n v="1014"/>
    <x v="18"/>
    <n v="2"/>
    <n v="49.979999540000001"/>
    <n v="0"/>
    <n v="99.959999080000003"/>
    <n v="99.959999080000003"/>
    <n v="28.989999770000001"/>
    <x v="1"/>
    <x v="10"/>
    <s v="Filipinas"/>
    <s v="Manila"/>
    <x v="11"/>
    <x v="11"/>
    <n v="3"/>
    <s v="March"/>
    <x v="2"/>
  </r>
  <r>
    <x v="30476"/>
    <n v="42441"/>
    <x v="2176"/>
    <x v="2"/>
    <d v="2015-09-05T19:05:00"/>
    <d v="2015-09-07T19:05:00"/>
    <x v="2"/>
    <x v="0"/>
    <x v="0"/>
    <x v="0"/>
    <x v="0"/>
    <n v="24"/>
    <x v="5"/>
    <n v="502"/>
    <x v="5"/>
    <n v="3"/>
    <n v="50"/>
    <n v="18"/>
    <n v="132"/>
    <n v="150"/>
    <n v="-105.5999985"/>
    <x v="0"/>
    <x v="9"/>
    <s v="Reino Unido"/>
    <s v="Eastbourne"/>
    <x v="3"/>
    <x v="3"/>
    <n v="9"/>
    <s v="September"/>
    <x v="3"/>
  </r>
  <r>
    <x v="30316"/>
    <n v="125346"/>
    <x v="13137"/>
    <x v="1"/>
    <d v="2017-01-02T00:01:00"/>
    <d v="2017-01-04T00:01:00"/>
    <x v="2"/>
    <x v="0"/>
    <x v="0"/>
    <x v="0"/>
    <x v="0"/>
    <n v="46"/>
    <x v="18"/>
    <n v="1014"/>
    <x v="18"/>
    <n v="1"/>
    <n v="49.979999540000001"/>
    <n v="0"/>
    <n v="49.979999540000001"/>
    <n v="49.979999540000001"/>
    <n v="19.489999770000001"/>
    <x v="2"/>
    <x v="13"/>
    <s v="Egipto"/>
    <s v="Cairo"/>
    <x v="1"/>
    <x v="1"/>
    <n v="1"/>
    <s v="January"/>
    <x v="0"/>
  </r>
  <r>
    <x v="30477"/>
    <n v="163879"/>
    <x v="164"/>
    <x v="1"/>
    <d v="2017-08-15T04:26:00"/>
    <d v="2017-08-18T04:26:00"/>
    <x v="0"/>
    <x v="1"/>
    <x v="1"/>
    <x v="1"/>
    <x v="1"/>
    <n v="46"/>
    <x v="18"/>
    <n v="1014"/>
    <x v="18"/>
    <n v="5"/>
    <n v="49.979999540000001"/>
    <n v="2.5"/>
    <n v="247.3999939"/>
    <n v="249.8999939"/>
    <n v="111.33000180000001"/>
    <x v="0"/>
    <x v="0"/>
    <s v="Alemania"/>
    <s v="Bremen"/>
    <x v="9"/>
    <x v="9"/>
    <n v="8"/>
    <s v="August"/>
    <x v="0"/>
  </r>
  <r>
    <x v="30478"/>
    <n v="37861"/>
    <x v="12883"/>
    <x v="2"/>
    <d v="2015-08-09T22:48:00"/>
    <d v="2015-08-12T22:48:00"/>
    <x v="1"/>
    <x v="3"/>
    <x v="0"/>
    <x v="0"/>
    <x v="1"/>
    <n v="29"/>
    <x v="24"/>
    <n v="642"/>
    <x v="25"/>
    <n v="2"/>
    <n v="30"/>
    <n v="7.8000001909999996"/>
    <n v="52.200000760000002"/>
    <n v="60"/>
    <n v="14.619999890000001"/>
    <x v="0"/>
    <x v="2"/>
    <s v="Italia"/>
    <s v="Turin"/>
    <x v="9"/>
    <x v="9"/>
    <n v="8"/>
    <s v="August"/>
    <x v="3"/>
  </r>
  <r>
    <x v="30479"/>
    <n v="104096"/>
    <x v="1960"/>
    <x v="1"/>
    <d v="2016-08-31T16:18:00"/>
    <d v="2016-09-04T16:18:00"/>
    <x v="1"/>
    <x v="0"/>
    <x v="0"/>
    <x v="2"/>
    <x v="0"/>
    <n v="29"/>
    <x v="24"/>
    <n v="627"/>
    <x v="44"/>
    <n v="1"/>
    <n v="39.990001679999999"/>
    <n v="0"/>
    <n v="39.990001679999999"/>
    <n v="39.990001679999999"/>
    <n v="3"/>
    <x v="2"/>
    <x v="4"/>
    <s v="Nigeria"/>
    <s v="Aba"/>
    <x v="9"/>
    <x v="9"/>
    <n v="9"/>
    <s v="September"/>
    <x v="2"/>
  </r>
  <r>
    <x v="15155"/>
    <n v="157546"/>
    <x v="9460"/>
    <x v="2"/>
    <d v="2017-07-08T18:30:00"/>
    <d v="2017-07-09T06:30:00"/>
    <x v="3"/>
    <x v="0"/>
    <x v="0"/>
    <x v="0"/>
    <x v="0"/>
    <n v="18"/>
    <x v="21"/>
    <n v="403"/>
    <x v="22"/>
    <n v="1"/>
    <n v="129.9900055"/>
    <n v="32.5"/>
    <n v="97.489997860000003"/>
    <n v="129.9900055"/>
    <n v="44.849998470000003"/>
    <x v="0"/>
    <x v="9"/>
    <s v="Reino Unido"/>
    <s v="London"/>
    <x v="10"/>
    <x v="10"/>
    <n v="7"/>
    <s v="July"/>
    <x v="0"/>
  </r>
  <r>
    <x v="6096"/>
    <n v="158375"/>
    <x v="5087"/>
    <x v="0"/>
    <d v="2017-07-13T14:28:00"/>
    <d v="2017-07-19T14:28:00"/>
    <x v="0"/>
    <x v="0"/>
    <x v="0"/>
    <x v="2"/>
    <x v="0"/>
    <n v="46"/>
    <x v="18"/>
    <n v="1014"/>
    <x v="18"/>
    <n v="1"/>
    <n v="49.979999540000001"/>
    <n v="7.5"/>
    <n v="42.479999540000001"/>
    <n v="49.979999540000001"/>
    <n v="19.969999309999999"/>
    <x v="0"/>
    <x v="9"/>
    <s v="Reino Unido"/>
    <s v="London"/>
    <x v="10"/>
    <x v="10"/>
    <n v="7"/>
    <s v="July"/>
    <x v="0"/>
  </r>
  <r>
    <x v="30480"/>
    <n v="132092"/>
    <x v="12116"/>
    <x v="2"/>
    <d v="2017-02-10T06:06:00"/>
    <d v="2017-02-16T06:06:00"/>
    <x v="0"/>
    <x v="0"/>
    <x v="0"/>
    <x v="2"/>
    <x v="0"/>
    <n v="45"/>
    <x v="23"/>
    <n v="1004"/>
    <x v="24"/>
    <n v="1"/>
    <n v="399.98001099999999"/>
    <n v="72"/>
    <n v="327.98001099999999"/>
    <n v="399.98001099999999"/>
    <n v="-491.98001099999999"/>
    <x v="3"/>
    <x v="5"/>
    <s v="Panamá"/>
    <s v="Panama City"/>
    <x v="8"/>
    <x v="8"/>
    <n v="2"/>
    <s v="February"/>
    <x v="0"/>
  </r>
  <r>
    <x v="30481"/>
    <n v="70179"/>
    <x v="10612"/>
    <x v="1"/>
    <d v="2016-02-14T11:30:00"/>
    <d v="2016-02-17T11:30:00"/>
    <x v="0"/>
    <x v="1"/>
    <x v="1"/>
    <x v="1"/>
    <x v="1"/>
    <n v="48"/>
    <x v="19"/>
    <n v="1073"/>
    <x v="20"/>
    <n v="1"/>
    <n v="199.9900055"/>
    <n v="18"/>
    <n v="181.9900055"/>
    <n v="199.9900055"/>
    <n v="-145.5899963"/>
    <x v="1"/>
    <x v="10"/>
    <s v="Malasia"/>
    <s v="Kuala Lumpur"/>
    <x v="8"/>
    <x v="8"/>
    <n v="2"/>
    <s v="February"/>
    <x v="2"/>
  </r>
  <r>
    <x v="30482"/>
    <n v="180062"/>
    <x v="13158"/>
    <x v="1"/>
    <d v="2018-01-25T07:32:00"/>
    <d v="2018-01-28T07:32:00"/>
    <x v="1"/>
    <x v="0"/>
    <x v="0"/>
    <x v="0"/>
    <x v="0"/>
    <n v="75"/>
    <x v="26"/>
    <n v="1362"/>
    <x v="27"/>
    <n v="1"/>
    <n v="39.75"/>
    <n v="7.1599998469999999"/>
    <n v="32.599998470000003"/>
    <n v="39.75"/>
    <n v="9.1300001139999996"/>
    <x v="1"/>
    <x v="8"/>
    <s v="China"/>
    <s v="Weifang"/>
    <x v="1"/>
    <x v="1"/>
    <n v="1"/>
    <s v="January"/>
    <x v="1"/>
  </r>
  <r>
    <x v="30483"/>
    <n v="64314"/>
    <x v="8304"/>
    <x v="1"/>
    <d v="2016-01-10T21:11:00"/>
    <d v="2016-01-13T21:11:00"/>
    <x v="0"/>
    <x v="1"/>
    <x v="1"/>
    <x v="1"/>
    <x v="1"/>
    <n v="43"/>
    <x v="36"/>
    <n v="957"/>
    <x v="46"/>
    <n v="1"/>
    <n v="299.98001099999999"/>
    <n v="45"/>
    <n v="254.97999569999999"/>
    <n v="299.98001099999999"/>
    <n v="47.939998629999998"/>
    <x v="1"/>
    <x v="8"/>
    <s v="Corea del Sur"/>
    <s v="Changwon"/>
    <x v="1"/>
    <x v="1"/>
    <n v="1"/>
    <s v="January"/>
    <x v="2"/>
  </r>
  <r>
    <x v="30484"/>
    <n v="98221"/>
    <x v="13159"/>
    <x v="0"/>
    <d v="2016-07-28T07:57:00"/>
    <d v="2016-08-03T07:57:00"/>
    <x v="0"/>
    <x v="0"/>
    <x v="0"/>
    <x v="2"/>
    <x v="0"/>
    <n v="17"/>
    <x v="12"/>
    <n v="365"/>
    <x v="12"/>
    <n v="4"/>
    <n v="59.990001679999999"/>
    <n v="12"/>
    <n v="227.96000670000001"/>
    <n v="239.96000670000001"/>
    <n v="68.38999939"/>
    <x v="4"/>
    <x v="19"/>
    <s v="Estados Unidos"/>
    <s v="New York City"/>
    <x v="10"/>
    <x v="10"/>
    <n v="8"/>
    <s v="August"/>
    <x v="2"/>
  </r>
  <r>
    <x v="30485"/>
    <n v="124772"/>
    <x v="1322"/>
    <x v="2"/>
    <d v="2016-12-29T09:29:00"/>
    <d v="2016-12-29T21:29:00"/>
    <x v="3"/>
    <x v="2"/>
    <x v="1"/>
    <x v="4"/>
    <x v="1"/>
    <n v="18"/>
    <x v="21"/>
    <n v="403"/>
    <x v="22"/>
    <n v="1"/>
    <n v="129.9900055"/>
    <n v="13"/>
    <n v="116.98999790000001"/>
    <n v="129.9900055"/>
    <n v="-85.75"/>
    <x v="2"/>
    <x v="17"/>
    <s v="Angola"/>
    <s v="Luanda"/>
    <x v="5"/>
    <x v="5"/>
    <n v="12"/>
    <s v="December"/>
    <x v="2"/>
  </r>
  <r>
    <x v="30486"/>
    <n v="16249"/>
    <x v="2926"/>
    <x v="1"/>
    <d v="2015-04-05T17:44:00"/>
    <d v="2015-04-07T17:44:00"/>
    <x v="1"/>
    <x v="2"/>
    <x v="1"/>
    <x v="4"/>
    <x v="1"/>
    <n v="24"/>
    <x v="5"/>
    <n v="502"/>
    <x v="5"/>
    <n v="2"/>
    <n v="50"/>
    <n v="25"/>
    <n v="75"/>
    <n v="100"/>
    <n v="36.75"/>
    <x v="3"/>
    <x v="15"/>
    <s v="República Dominicana"/>
    <s v="Santo Domingo"/>
    <x v="4"/>
    <x v="4"/>
    <n v="4"/>
    <s v="April"/>
    <x v="3"/>
  </r>
  <r>
    <x v="30487"/>
    <n v="134407"/>
    <x v="3434"/>
    <x v="1"/>
    <d v="2017-02-23T19:13:00"/>
    <d v="2017-02-27T19:13:00"/>
    <x v="0"/>
    <x v="2"/>
    <x v="1"/>
    <x v="4"/>
    <x v="1"/>
    <n v="24"/>
    <x v="5"/>
    <n v="502"/>
    <x v="5"/>
    <n v="1"/>
    <n v="50"/>
    <n v="8.5"/>
    <n v="41.5"/>
    <n v="50"/>
    <n v="12.039999959999999"/>
    <x v="3"/>
    <x v="5"/>
    <s v="México"/>
    <s v="Coyoacán"/>
    <x v="8"/>
    <x v="8"/>
    <n v="2"/>
    <s v="February"/>
    <x v="0"/>
  </r>
  <r>
    <x v="30488"/>
    <n v="104762"/>
    <x v="11762"/>
    <x v="1"/>
    <d v="2016-09-04T14:54:00"/>
    <d v="2016-09-06T14:54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32.02999878"/>
    <x v="2"/>
    <x v="17"/>
    <s v="República del Congo"/>
    <s v="Loubomo"/>
    <x v="3"/>
    <x v="3"/>
    <n v="9"/>
    <s v="September"/>
    <x v="2"/>
  </r>
  <r>
    <x v="30489"/>
    <n v="155654"/>
    <x v="10237"/>
    <x v="0"/>
    <d v="2017-06-27T17:17:00"/>
    <d v="2017-06-29T17:17:00"/>
    <x v="2"/>
    <x v="0"/>
    <x v="0"/>
    <x v="0"/>
    <x v="0"/>
    <n v="17"/>
    <x v="12"/>
    <n v="365"/>
    <x v="12"/>
    <n v="4"/>
    <n v="59.990001679999999"/>
    <n v="40.790000919999997"/>
    <n v="199.16999820000001"/>
    <n v="239.96000670000001"/>
    <n v="43.819999699999997"/>
    <x v="0"/>
    <x v="0"/>
    <s v="Alemania"/>
    <s v="Bochum"/>
    <x v="6"/>
    <x v="6"/>
    <n v="6"/>
    <s v="June"/>
    <x v="0"/>
  </r>
  <r>
    <x v="30490"/>
    <n v="14573"/>
    <x v="5918"/>
    <x v="1"/>
    <d v="2015-03-27T11:16:00"/>
    <d v="2015-03-29T11:16:00"/>
    <x v="0"/>
    <x v="1"/>
    <x v="1"/>
    <x v="3"/>
    <x v="1"/>
    <n v="18"/>
    <x v="21"/>
    <n v="403"/>
    <x v="22"/>
    <n v="1"/>
    <n v="129.9900055"/>
    <n v="9.1000003809999992"/>
    <n v="120.88999939999999"/>
    <n v="129.9900055"/>
    <n v="15.10999966"/>
    <x v="3"/>
    <x v="7"/>
    <s v="Brasil"/>
    <s v="Altamira"/>
    <x v="11"/>
    <x v="11"/>
    <n v="3"/>
    <s v="March"/>
    <x v="3"/>
  </r>
  <r>
    <x v="15529"/>
    <n v="18539"/>
    <x v="4993"/>
    <x v="2"/>
    <d v="2015-04-19T00:54:00"/>
    <d v="2015-04-22T00:54:00"/>
    <x v="0"/>
    <x v="1"/>
    <x v="1"/>
    <x v="1"/>
    <x v="1"/>
    <n v="9"/>
    <x v="20"/>
    <n v="191"/>
    <x v="21"/>
    <n v="3"/>
    <n v="99.989997860000003"/>
    <n v="36"/>
    <n v="263.97000120000001"/>
    <n v="299.97000120000001"/>
    <n v="10.56000042"/>
    <x v="3"/>
    <x v="5"/>
    <s v="El Salvador"/>
    <s v="Soyapango"/>
    <x v="4"/>
    <x v="4"/>
    <n v="4"/>
    <s v="April"/>
    <x v="3"/>
  </r>
  <r>
    <x v="12099"/>
    <n v="102055"/>
    <x v="7722"/>
    <x v="0"/>
    <d v="2016-08-19T20:53:00"/>
    <d v="2016-08-24T20:53:00"/>
    <x v="0"/>
    <x v="0"/>
    <x v="0"/>
    <x v="0"/>
    <x v="0"/>
    <n v="48"/>
    <x v="19"/>
    <n v="1073"/>
    <x v="20"/>
    <n v="1"/>
    <n v="199.9900055"/>
    <n v="8"/>
    <n v="191.9900055"/>
    <n v="199.9900055"/>
    <n v="-36.090000150000002"/>
    <x v="4"/>
    <x v="11"/>
    <s v="Estados Unidos"/>
    <s v="Pasadena"/>
    <x v="9"/>
    <x v="9"/>
    <n v="8"/>
    <s v="August"/>
    <x v="2"/>
  </r>
  <r>
    <x v="30491"/>
    <n v="43808"/>
    <x v="11795"/>
    <x v="2"/>
    <d v="2015-09-13T18:44:00"/>
    <d v="2015-09-17T18:44:00"/>
    <x v="0"/>
    <x v="2"/>
    <x v="1"/>
    <x v="4"/>
    <x v="1"/>
    <n v="17"/>
    <x v="12"/>
    <n v="365"/>
    <x v="12"/>
    <n v="2"/>
    <n v="59.990001679999999"/>
    <n v="6.5999999049999998"/>
    <n v="113.3799973"/>
    <n v="119.9800034"/>
    <n v="24.149999619999999"/>
    <x v="0"/>
    <x v="0"/>
    <s v="Alemania"/>
    <s v="Wiesbaden"/>
    <x v="3"/>
    <x v="3"/>
    <n v="9"/>
    <s v="September"/>
    <x v="3"/>
  </r>
  <r>
    <x v="24811"/>
    <n v="42126"/>
    <x v="3618"/>
    <x v="2"/>
    <d v="2015-09-04T02:48:00"/>
    <d v="2015-09-06T02:48:00"/>
    <x v="0"/>
    <x v="1"/>
    <x v="1"/>
    <x v="3"/>
    <x v="1"/>
    <n v="17"/>
    <x v="12"/>
    <n v="365"/>
    <x v="12"/>
    <n v="4"/>
    <n v="59.990001679999999"/>
    <n v="59.990001679999999"/>
    <n v="179.97000120000001"/>
    <n v="239.96000670000001"/>
    <n v="60.83000183"/>
    <x v="0"/>
    <x v="0"/>
    <s v="Alemania"/>
    <s v="Nuremberg"/>
    <x v="3"/>
    <x v="3"/>
    <n v="9"/>
    <s v="September"/>
    <x v="3"/>
  </r>
  <r>
    <x v="14304"/>
    <n v="10133"/>
    <x v="7408"/>
    <x v="1"/>
    <d v="2015-03-01T09:54:00"/>
    <d v="2015-03-03T09:54:00"/>
    <x v="1"/>
    <x v="3"/>
    <x v="1"/>
    <x v="4"/>
    <x v="1"/>
    <n v="29"/>
    <x v="24"/>
    <n v="627"/>
    <x v="44"/>
    <n v="5"/>
    <n v="39.990001679999999"/>
    <n v="4"/>
    <n v="195.9499969"/>
    <n v="199.9499969"/>
    <n v="12.34000015"/>
    <x v="3"/>
    <x v="5"/>
    <s v="Nicaragua"/>
    <s v="Managua"/>
    <x v="11"/>
    <x v="11"/>
    <n v="3"/>
    <s v="March"/>
    <x v="3"/>
  </r>
  <r>
    <x v="30492"/>
    <n v="85249"/>
    <x v="4193"/>
    <x v="1"/>
    <d v="2016-05-13T11:12:00"/>
    <d v="2016-05-13T23:12:00"/>
    <x v="3"/>
    <x v="2"/>
    <x v="1"/>
    <x v="4"/>
    <x v="1"/>
    <n v="36"/>
    <x v="32"/>
    <n v="804"/>
    <x v="83"/>
    <n v="3"/>
    <n v="19.989999770000001"/>
    <n v="7.1999998090000004"/>
    <n v="52.770000459999999"/>
    <n v="59.97000122"/>
    <n v="-40.479999540000001"/>
    <x v="4"/>
    <x v="11"/>
    <s v="Estados Unidos"/>
    <s v="Columbus"/>
    <x v="7"/>
    <x v="7"/>
    <n v="5"/>
    <s v="May"/>
    <x v="2"/>
  </r>
  <r>
    <x v="30493"/>
    <n v="7165"/>
    <x v="1933"/>
    <x v="1"/>
    <d v="2015-02-11T16:56:00"/>
    <d v="2015-02-15T16:56:00"/>
    <x v="0"/>
    <x v="2"/>
    <x v="1"/>
    <x v="4"/>
    <x v="1"/>
    <n v="18"/>
    <x v="21"/>
    <n v="403"/>
    <x v="22"/>
    <n v="1"/>
    <n v="129.9900055"/>
    <n v="9.1000003809999992"/>
    <n v="120.88999939999999"/>
    <n v="129.9900055"/>
    <n v="36.270000459999999"/>
    <x v="3"/>
    <x v="7"/>
    <s v="Brasil"/>
    <s v="Novo Cruzeiro"/>
    <x v="8"/>
    <x v="8"/>
    <n v="2"/>
    <s v="February"/>
    <x v="3"/>
  </r>
  <r>
    <x v="30494"/>
    <n v="173364"/>
    <x v="13160"/>
    <x v="1"/>
    <d v="2017-10-19T12:56:00"/>
    <d v="2017-10-21T12:56:00"/>
    <x v="2"/>
    <x v="0"/>
    <x v="0"/>
    <x v="0"/>
    <x v="0"/>
    <n v="63"/>
    <x v="28"/>
    <n v="1350"/>
    <x v="32"/>
    <n v="1"/>
    <n v="357.10000609999997"/>
    <n v="25"/>
    <n v="332.10000609999997"/>
    <n v="357.10000609999997"/>
    <n v="159.4100037"/>
    <x v="0"/>
    <x v="9"/>
    <s v="Reino Unido"/>
    <s v="Plymouth"/>
    <x v="2"/>
    <x v="2"/>
    <n v="10"/>
    <s v="October"/>
    <x v="0"/>
  </r>
  <r>
    <x v="30495"/>
    <n v="64963"/>
    <x v="5312"/>
    <x v="1"/>
    <d v="2016-01-14T19:47:00"/>
    <d v="2016-01-16T19:47:00"/>
    <x v="2"/>
    <x v="0"/>
    <x v="0"/>
    <x v="0"/>
    <x v="0"/>
    <n v="45"/>
    <x v="23"/>
    <n v="1004"/>
    <x v="24"/>
    <n v="1"/>
    <n v="399.98001099999999"/>
    <n v="48"/>
    <n v="351.98001099999999"/>
    <n v="399.98001099999999"/>
    <n v="158.38999939999999"/>
    <x v="1"/>
    <x v="3"/>
    <s v="Australia"/>
    <s v="Melbourne"/>
    <x v="1"/>
    <x v="1"/>
    <n v="1"/>
    <s v="January"/>
    <x v="2"/>
  </r>
  <r>
    <x v="27449"/>
    <n v="12107"/>
    <x v="11261"/>
    <x v="1"/>
    <d v="2015-03-12T14:15:00"/>
    <d v="2015-03-15T14:15:00"/>
    <x v="0"/>
    <x v="1"/>
    <x v="1"/>
    <x v="1"/>
    <x v="1"/>
    <n v="9"/>
    <x v="20"/>
    <n v="191"/>
    <x v="21"/>
    <n v="1"/>
    <n v="99.989997860000003"/>
    <n v="4"/>
    <n v="95.989997860000003"/>
    <n v="99.989997860000003"/>
    <n v="-63.349998470000003"/>
    <x v="3"/>
    <x v="5"/>
    <s v="Panamá"/>
    <s v="San Miguelito"/>
    <x v="11"/>
    <x v="11"/>
    <n v="3"/>
    <s v="March"/>
    <x v="3"/>
  </r>
  <r>
    <x v="30496"/>
    <n v="74931"/>
    <x v="12959"/>
    <x v="2"/>
    <d v="2016-03-13T08:40:00"/>
    <d v="2016-03-16T08:40:00"/>
    <x v="0"/>
    <x v="1"/>
    <x v="1"/>
    <x v="1"/>
    <x v="1"/>
    <n v="18"/>
    <x v="21"/>
    <n v="403"/>
    <x v="22"/>
    <n v="1"/>
    <n v="129.9900055"/>
    <n v="5.1999998090000004"/>
    <n v="124.7900009"/>
    <n v="129.9900055"/>
    <n v="-27.079999919999999"/>
    <x v="1"/>
    <x v="3"/>
    <s v="Australia"/>
    <s v="Canberra"/>
    <x v="11"/>
    <x v="11"/>
    <n v="3"/>
    <s v="March"/>
    <x v="2"/>
  </r>
  <r>
    <x v="30497"/>
    <n v="45154"/>
    <x v="11850"/>
    <x v="1"/>
    <d v="2015-09-21T17:40:00"/>
    <d v="2015-09-25T17:40:00"/>
    <x v="0"/>
    <x v="2"/>
    <x v="1"/>
    <x v="4"/>
    <x v="1"/>
    <n v="24"/>
    <x v="5"/>
    <n v="502"/>
    <x v="5"/>
    <n v="5"/>
    <n v="50"/>
    <n v="45"/>
    <n v="205"/>
    <n v="250"/>
    <n v="-164"/>
    <x v="0"/>
    <x v="0"/>
    <s v="Suiza"/>
    <s v="Zurich"/>
    <x v="3"/>
    <x v="3"/>
    <n v="9"/>
    <s v="September"/>
    <x v="3"/>
  </r>
  <r>
    <x v="30498"/>
    <n v="119151"/>
    <x v="8779"/>
    <x v="2"/>
    <d v="2016-11-26T14:58:00"/>
    <d v="2016-12-01T14:58:00"/>
    <x v="1"/>
    <x v="0"/>
    <x v="0"/>
    <x v="5"/>
    <x v="0"/>
    <n v="46"/>
    <x v="18"/>
    <n v="1014"/>
    <x v="18"/>
    <n v="1"/>
    <n v="49.979999540000001"/>
    <n v="0"/>
    <n v="49.979999540000001"/>
    <n v="49.979999540000001"/>
    <n v="22.989999770000001"/>
    <x v="2"/>
    <x v="13"/>
    <s v="Marruecos"/>
    <s v="Casablanca"/>
    <x v="0"/>
    <x v="0"/>
    <n v="12"/>
    <s v="December"/>
    <x v="2"/>
  </r>
  <r>
    <x v="17602"/>
    <n v="104049"/>
    <x v="5971"/>
    <x v="2"/>
    <d v="2016-08-31T10:42:00"/>
    <d v="2016-09-03T10:42:00"/>
    <x v="0"/>
    <x v="1"/>
    <x v="1"/>
    <x v="1"/>
    <x v="1"/>
    <n v="18"/>
    <x v="21"/>
    <n v="403"/>
    <x v="22"/>
    <n v="1"/>
    <n v="129.9900055"/>
    <n v="11.69999981"/>
    <n v="118.2900009"/>
    <n v="129.9900055"/>
    <n v="9.2299995419999998"/>
    <x v="2"/>
    <x v="16"/>
    <s v="Zambia"/>
    <s v="Chingola"/>
    <x v="9"/>
    <x v="9"/>
    <n v="9"/>
    <s v="September"/>
    <x v="2"/>
  </r>
  <r>
    <x v="30499"/>
    <n v="6673"/>
    <x v="13161"/>
    <x v="1"/>
    <d v="2015-02-08T20:37:00"/>
    <d v="2015-02-12T20:37:00"/>
    <x v="1"/>
    <x v="0"/>
    <x v="0"/>
    <x v="2"/>
    <x v="0"/>
    <n v="48"/>
    <x v="19"/>
    <n v="1073"/>
    <x v="20"/>
    <n v="1"/>
    <n v="199.9900055"/>
    <n v="18"/>
    <n v="181.9900055"/>
    <n v="199.9900055"/>
    <n v="59.150001529999997"/>
    <x v="3"/>
    <x v="5"/>
    <s v="Nicaragua"/>
    <s v="Estelí"/>
    <x v="8"/>
    <x v="8"/>
    <n v="2"/>
    <s v="February"/>
    <x v="3"/>
  </r>
  <r>
    <x v="30500"/>
    <n v="109738"/>
    <x v="7389"/>
    <x v="1"/>
    <d v="2016-10-03T07:41:00"/>
    <d v="2016-10-08T07:41:00"/>
    <x v="0"/>
    <x v="0"/>
    <x v="0"/>
    <x v="0"/>
    <x v="0"/>
    <n v="29"/>
    <x v="24"/>
    <n v="627"/>
    <x v="44"/>
    <n v="1"/>
    <n v="39.990001679999999"/>
    <n v="6.4000000950000002"/>
    <n v="33.590000150000002"/>
    <n v="39.990001679999999"/>
    <n v="-9.1000003809999992"/>
    <x v="1"/>
    <x v="21"/>
    <s v="Turkmenistán"/>
    <s v="Asjabad"/>
    <x v="2"/>
    <x v="2"/>
    <n v="10"/>
    <s v="October"/>
    <x v="2"/>
  </r>
  <r>
    <x v="30501"/>
    <n v="89825"/>
    <x v="10643"/>
    <x v="2"/>
    <d v="2016-06-09T01:53:00"/>
    <d v="2016-06-11T01:53:00"/>
    <x v="2"/>
    <x v="0"/>
    <x v="0"/>
    <x v="0"/>
    <x v="0"/>
    <n v="43"/>
    <x v="36"/>
    <n v="957"/>
    <x v="46"/>
    <n v="1"/>
    <n v="299.98001099999999"/>
    <n v="3"/>
    <n v="296.98001099999999"/>
    <n v="299.98001099999999"/>
    <n v="62.369998930000001"/>
    <x v="4"/>
    <x v="11"/>
    <s v="Estados Unidos"/>
    <s v="Detroit"/>
    <x v="6"/>
    <x v="6"/>
    <n v="6"/>
    <s v="June"/>
    <x v="2"/>
  </r>
  <r>
    <x v="30502"/>
    <n v="60952"/>
    <x v="1551"/>
    <x v="1"/>
    <d v="2015-12-22T17:11:00"/>
    <d v="2015-12-27T17:11:00"/>
    <x v="1"/>
    <x v="0"/>
    <x v="0"/>
    <x v="5"/>
    <x v="0"/>
    <n v="45"/>
    <x v="23"/>
    <n v="1004"/>
    <x v="24"/>
    <n v="1"/>
    <n v="399.98001099999999"/>
    <n v="22"/>
    <n v="377.98001099999999"/>
    <n v="399.98001099999999"/>
    <n v="7.5599999430000002"/>
    <x v="1"/>
    <x v="1"/>
    <s v="India"/>
    <s v="Bangalore"/>
    <x v="5"/>
    <x v="5"/>
    <n v="12"/>
    <s v="December"/>
    <x v="3"/>
  </r>
  <r>
    <x v="19669"/>
    <n v="123069"/>
    <x v="5317"/>
    <x v="0"/>
    <d v="2016-12-19T11:57:00"/>
    <d v="2016-12-21T11:57:00"/>
    <x v="1"/>
    <x v="2"/>
    <x v="1"/>
    <x v="4"/>
    <x v="1"/>
    <n v="29"/>
    <x v="24"/>
    <n v="627"/>
    <x v="44"/>
    <n v="1"/>
    <n v="39.990001679999999"/>
    <n v="1.6000000240000001"/>
    <n v="38.38999939"/>
    <n v="39.990001679999999"/>
    <n v="-63.340000150000002"/>
    <x v="1"/>
    <x v="14"/>
    <s v="Irak"/>
    <s v="Bagdad"/>
    <x v="5"/>
    <x v="5"/>
    <n v="12"/>
    <s v="December"/>
    <x v="2"/>
  </r>
  <r>
    <x v="30503"/>
    <n v="175238"/>
    <x v="13162"/>
    <x v="2"/>
    <d v="2017-11-15T21:28:00"/>
    <d v="2017-11-19T21:28:00"/>
    <x v="0"/>
    <x v="2"/>
    <x v="1"/>
    <x v="4"/>
    <x v="1"/>
    <n v="68"/>
    <x v="9"/>
    <n v="1355"/>
    <x v="9"/>
    <n v="1"/>
    <n v="532.58001709999996"/>
    <n v="53.259998320000001"/>
    <n v="479.32000729999999"/>
    <n v="532.58001709999996"/>
    <n v="47.930000309999997"/>
    <x v="1"/>
    <x v="3"/>
    <s v="Australia"/>
    <s v="Hobart"/>
    <x v="0"/>
    <x v="0"/>
    <n v="11"/>
    <s v="November"/>
    <x v="0"/>
  </r>
  <r>
    <x v="30504"/>
    <n v="136401"/>
    <x v="13163"/>
    <x v="1"/>
    <d v="2017-03-07T03:05:00"/>
    <d v="2017-03-12T03:05:00"/>
    <x v="0"/>
    <x v="0"/>
    <x v="0"/>
    <x v="0"/>
    <x v="0"/>
    <n v="24"/>
    <x v="5"/>
    <n v="502"/>
    <x v="5"/>
    <n v="3"/>
    <n v="50"/>
    <n v="8.25"/>
    <n v="141.75"/>
    <n v="150"/>
    <n v="68.040000919999997"/>
    <x v="3"/>
    <x v="7"/>
    <s v="Brasil"/>
    <s v="Boa Esperança"/>
    <x v="11"/>
    <x v="11"/>
    <n v="3"/>
    <s v="March"/>
    <x v="0"/>
  </r>
  <r>
    <x v="30505"/>
    <n v="50761"/>
    <x v="5911"/>
    <x v="2"/>
    <d v="2015-10-24T17:27:00"/>
    <d v="2015-10-28T17:27:00"/>
    <x v="0"/>
    <x v="2"/>
    <x v="1"/>
    <x v="4"/>
    <x v="1"/>
    <n v="17"/>
    <x v="12"/>
    <n v="365"/>
    <x v="12"/>
    <n v="2"/>
    <n v="59.990001679999999"/>
    <n v="14.399999620000001"/>
    <n v="105.58000180000001"/>
    <n v="119.9800034"/>
    <n v="-4.5399999619999996"/>
    <x v="1"/>
    <x v="10"/>
    <s v="Vietnam"/>
    <s v="Ho Chi Minh City"/>
    <x v="2"/>
    <x v="2"/>
    <n v="10"/>
    <s v="October"/>
    <x v="3"/>
  </r>
  <r>
    <x v="2158"/>
    <n v="102171"/>
    <x v="2040"/>
    <x v="2"/>
    <d v="2016-08-20T12:39:00"/>
    <d v="2016-08-22T12:39:00"/>
    <x v="2"/>
    <x v="0"/>
    <x v="0"/>
    <x v="0"/>
    <x v="0"/>
    <n v="37"/>
    <x v="29"/>
    <n v="828"/>
    <x v="57"/>
    <n v="2"/>
    <n v="31.989999770000001"/>
    <n v="4.4800000190000002"/>
    <n v="59.5"/>
    <n v="63.979999540000001"/>
    <n v="26.780000690000001"/>
    <x v="4"/>
    <x v="12"/>
    <s v="Estados Unidos"/>
    <s v="Seattle"/>
    <x v="9"/>
    <x v="9"/>
    <n v="8"/>
    <s v="August"/>
    <x v="2"/>
  </r>
  <r>
    <x v="30506"/>
    <n v="37807"/>
    <x v="10015"/>
    <x v="0"/>
    <d v="2015-08-09T12:39:00"/>
    <d v="2015-08-11T12:39:00"/>
    <x v="2"/>
    <x v="0"/>
    <x v="0"/>
    <x v="0"/>
    <x v="0"/>
    <n v="24"/>
    <x v="5"/>
    <n v="502"/>
    <x v="5"/>
    <n v="1"/>
    <n v="50"/>
    <n v="1"/>
    <n v="49"/>
    <n v="50"/>
    <n v="6.1300001140000004"/>
    <x v="0"/>
    <x v="0"/>
    <s v="Francia"/>
    <s v="Noisy-le-Sec"/>
    <x v="9"/>
    <x v="9"/>
    <n v="8"/>
    <s v="August"/>
    <x v="3"/>
  </r>
  <r>
    <x v="30507"/>
    <n v="107016"/>
    <x v="13164"/>
    <x v="1"/>
    <d v="2016-09-17T14:21:00"/>
    <d v="2016-09-20T14:21:00"/>
    <x v="1"/>
    <x v="3"/>
    <x v="0"/>
    <x v="0"/>
    <x v="1"/>
    <n v="24"/>
    <x v="5"/>
    <n v="502"/>
    <x v="5"/>
    <n v="2"/>
    <n v="50"/>
    <n v="25"/>
    <n v="75"/>
    <n v="100"/>
    <n v="15.75"/>
    <x v="1"/>
    <x v="14"/>
    <s v="Turquía"/>
    <s v="Eskisehir"/>
    <x v="3"/>
    <x v="3"/>
    <n v="9"/>
    <s v="September"/>
    <x v="2"/>
  </r>
  <r>
    <x v="6999"/>
    <n v="67756"/>
    <x v="5661"/>
    <x v="1"/>
    <d v="2016-01-30T18:01:00"/>
    <d v="2016-02-03T18:01:00"/>
    <x v="1"/>
    <x v="0"/>
    <x v="0"/>
    <x v="2"/>
    <x v="0"/>
    <n v="18"/>
    <x v="21"/>
    <n v="403"/>
    <x v="22"/>
    <n v="1"/>
    <n v="129.9900055"/>
    <n v="13"/>
    <n v="116.98999790000001"/>
    <n v="129.9900055"/>
    <n v="42.119998930000001"/>
    <x v="1"/>
    <x v="1"/>
    <s v="India"/>
    <s v="Dewas"/>
    <x v="1"/>
    <x v="1"/>
    <n v="2"/>
    <s v="February"/>
    <x v="2"/>
  </r>
  <r>
    <x v="15359"/>
    <n v="101209"/>
    <x v="2657"/>
    <x v="1"/>
    <d v="2016-08-15T03:01:00"/>
    <d v="2016-08-20T03:01:00"/>
    <x v="0"/>
    <x v="0"/>
    <x v="0"/>
    <x v="0"/>
    <x v="0"/>
    <n v="17"/>
    <x v="12"/>
    <n v="365"/>
    <x v="12"/>
    <n v="5"/>
    <n v="59.990001679999999"/>
    <n v="21"/>
    <n v="278.9500122"/>
    <n v="299.9500122"/>
    <n v="87.309997559999999"/>
    <x v="4"/>
    <x v="19"/>
    <s v="Estados Unidos"/>
    <s v="Freeport"/>
    <x v="9"/>
    <x v="9"/>
    <n v="8"/>
    <s v="August"/>
    <x v="2"/>
  </r>
  <r>
    <x v="30508"/>
    <n v="179649"/>
    <x v="13165"/>
    <x v="1"/>
    <d v="2018-01-19T06:51:00"/>
    <d v="2018-01-24T06:51:00"/>
    <x v="0"/>
    <x v="0"/>
    <x v="0"/>
    <x v="0"/>
    <x v="0"/>
    <n v="75"/>
    <x v="26"/>
    <n v="1362"/>
    <x v="27"/>
    <n v="1"/>
    <n v="39.75"/>
    <n v="6.7600002290000001"/>
    <n v="32.990001679999999"/>
    <n v="39.75"/>
    <n v="-49.490001679999999"/>
    <x v="1"/>
    <x v="8"/>
    <s v="China"/>
    <s v="Changchun"/>
    <x v="1"/>
    <x v="1"/>
    <n v="1"/>
    <s v="January"/>
    <x v="1"/>
  </r>
  <r>
    <x v="24862"/>
    <n v="157125"/>
    <x v="3435"/>
    <x v="1"/>
    <d v="2017-07-06T07:18:00"/>
    <d v="2017-07-12T07:18:00"/>
    <x v="0"/>
    <x v="3"/>
    <x v="0"/>
    <x v="2"/>
    <x v="1"/>
    <n v="17"/>
    <x v="12"/>
    <n v="365"/>
    <x v="12"/>
    <n v="4"/>
    <n v="59.990001679999999"/>
    <n v="59.990001679999999"/>
    <n v="179.97000120000001"/>
    <n v="239.96000670000001"/>
    <n v="84.589996339999999"/>
    <x v="0"/>
    <x v="9"/>
    <s v="Reino Unido"/>
    <s v="Widnes"/>
    <x v="10"/>
    <x v="10"/>
    <n v="7"/>
    <s v="July"/>
    <x v="0"/>
  </r>
  <r>
    <x v="30509"/>
    <n v="24300"/>
    <x v="6854"/>
    <x v="0"/>
    <d v="2015-05-23T00:09:00"/>
    <d v="2015-05-25T00:09:00"/>
    <x v="2"/>
    <x v="0"/>
    <x v="0"/>
    <x v="0"/>
    <x v="0"/>
    <n v="9"/>
    <x v="20"/>
    <n v="191"/>
    <x v="21"/>
    <n v="4"/>
    <n v="99.989997860000003"/>
    <n v="71.989997860000003"/>
    <n v="327.97000120000001"/>
    <n v="399.9599915"/>
    <n v="91.83000183"/>
    <x v="3"/>
    <x v="5"/>
    <s v="México"/>
    <s v="Progreso"/>
    <x v="7"/>
    <x v="7"/>
    <n v="5"/>
    <s v="May"/>
    <x v="3"/>
  </r>
  <r>
    <x v="24003"/>
    <n v="109437"/>
    <x v="11925"/>
    <x v="1"/>
    <d v="2016-10-01T14:20:00"/>
    <d v="2016-10-03T14:20:00"/>
    <x v="0"/>
    <x v="1"/>
    <x v="1"/>
    <x v="3"/>
    <x v="1"/>
    <n v="9"/>
    <x v="20"/>
    <n v="191"/>
    <x v="21"/>
    <n v="5"/>
    <n v="99.989997860000003"/>
    <n v="0"/>
    <n v="499.9500122"/>
    <n v="499.9500122"/>
    <n v="229.97999569999999"/>
    <x v="2"/>
    <x v="4"/>
    <s v="Nigeria"/>
    <s v="Lagos"/>
    <x v="2"/>
    <x v="2"/>
    <n v="10"/>
    <s v="October"/>
    <x v="2"/>
  </r>
  <r>
    <x v="29803"/>
    <n v="27898"/>
    <x v="532"/>
    <x v="1"/>
    <d v="2015-06-12T21:50:00"/>
    <d v="2015-06-14T21:50:00"/>
    <x v="0"/>
    <x v="1"/>
    <x v="1"/>
    <x v="3"/>
    <x v="1"/>
    <n v="24"/>
    <x v="5"/>
    <n v="502"/>
    <x v="5"/>
    <n v="2"/>
    <n v="50"/>
    <n v="17"/>
    <n v="83"/>
    <n v="100"/>
    <n v="39.840000150000002"/>
    <x v="0"/>
    <x v="0"/>
    <s v="Francia"/>
    <s v="Saint-Nazaire"/>
    <x v="6"/>
    <x v="6"/>
    <n v="6"/>
    <s v="June"/>
    <x v="3"/>
  </r>
  <r>
    <x v="30187"/>
    <n v="76701"/>
    <x v="13108"/>
    <x v="1"/>
    <d v="2016-03-24T05:40:00"/>
    <d v="2016-03-27T05:40:00"/>
    <x v="0"/>
    <x v="1"/>
    <x v="1"/>
    <x v="1"/>
    <x v="1"/>
    <n v="9"/>
    <x v="20"/>
    <n v="191"/>
    <x v="21"/>
    <n v="2"/>
    <n v="99.989997860000003"/>
    <n v="10"/>
    <n v="189.97999569999999"/>
    <n v="199.97999569999999"/>
    <n v="-294.47000120000001"/>
    <x v="1"/>
    <x v="3"/>
    <s v="Nueva Zelanda"/>
    <s v="Nelson"/>
    <x v="11"/>
    <x v="11"/>
    <n v="3"/>
    <s v="March"/>
    <x v="2"/>
  </r>
  <r>
    <x v="30510"/>
    <n v="156337"/>
    <x v="13166"/>
    <x v="2"/>
    <d v="2017-07-02T02:24:00"/>
    <d v="2017-07-05T02:24:00"/>
    <x v="0"/>
    <x v="1"/>
    <x v="1"/>
    <x v="1"/>
    <x v="1"/>
    <n v="24"/>
    <x v="5"/>
    <n v="502"/>
    <x v="5"/>
    <n v="2"/>
    <n v="50"/>
    <n v="9"/>
    <n v="91"/>
    <n v="100"/>
    <n v="9.1000003809999992"/>
    <x v="0"/>
    <x v="0"/>
    <s v="Alemania"/>
    <s v="Hildesheim"/>
    <x v="10"/>
    <x v="10"/>
    <n v="7"/>
    <s v="July"/>
    <x v="0"/>
  </r>
  <r>
    <x v="23498"/>
    <n v="19253"/>
    <x v="11819"/>
    <x v="2"/>
    <d v="2015-04-23T08:57:00"/>
    <d v="2015-04-28T08:57:00"/>
    <x v="1"/>
    <x v="0"/>
    <x v="0"/>
    <x v="5"/>
    <x v="0"/>
    <n v="17"/>
    <x v="12"/>
    <n v="365"/>
    <x v="12"/>
    <n v="3"/>
    <n v="59.990001679999999"/>
    <n v="0"/>
    <n v="179.97000120000001"/>
    <n v="179.97000120000001"/>
    <n v="47.33000183"/>
    <x v="3"/>
    <x v="5"/>
    <s v="El Salvador"/>
    <s v="Sonsonate"/>
    <x v="4"/>
    <x v="4"/>
    <n v="4"/>
    <s v="April"/>
    <x v="3"/>
  </r>
  <r>
    <x v="30511"/>
    <n v="116288"/>
    <x v="12306"/>
    <x v="0"/>
    <d v="2016-11-09T22:31:00"/>
    <d v="2016-11-11T22:31:00"/>
    <x v="2"/>
    <x v="0"/>
    <x v="0"/>
    <x v="0"/>
    <x v="0"/>
    <n v="24"/>
    <x v="5"/>
    <n v="502"/>
    <x v="5"/>
    <n v="1"/>
    <n v="50"/>
    <n v="7.5"/>
    <n v="42.5"/>
    <n v="50"/>
    <n v="6.3800001140000004"/>
    <x v="1"/>
    <x v="14"/>
    <s v="Turquía"/>
    <s v="Etimesgut"/>
    <x v="0"/>
    <x v="0"/>
    <n v="11"/>
    <s v="November"/>
    <x v="2"/>
  </r>
  <r>
    <x v="2358"/>
    <n v="132478"/>
    <x v="2213"/>
    <x v="0"/>
    <d v="2017-02-12T18:00:00"/>
    <d v="2017-02-14T18:00:00"/>
    <x v="1"/>
    <x v="2"/>
    <x v="1"/>
    <x v="4"/>
    <x v="1"/>
    <n v="24"/>
    <x v="5"/>
    <n v="502"/>
    <x v="5"/>
    <n v="2"/>
    <n v="50"/>
    <n v="17"/>
    <n v="83"/>
    <n v="100"/>
    <n v="38.180000309999997"/>
    <x v="3"/>
    <x v="15"/>
    <s v="República Dominicana"/>
    <s v="San Juan de la Maguana"/>
    <x v="8"/>
    <x v="8"/>
    <n v="2"/>
    <s v="February"/>
    <x v="0"/>
  </r>
  <r>
    <x v="30512"/>
    <n v="145280"/>
    <x v="10409"/>
    <x v="0"/>
    <d v="2017-04-27T14:24:00"/>
    <d v="2017-05-03T14:24:00"/>
    <x v="0"/>
    <x v="0"/>
    <x v="0"/>
    <x v="2"/>
    <x v="0"/>
    <n v="48"/>
    <x v="19"/>
    <n v="1073"/>
    <x v="20"/>
    <n v="1"/>
    <n v="199.9900055"/>
    <n v="32"/>
    <n v="167.9900055"/>
    <n v="199.9900055"/>
    <n v="63"/>
    <x v="3"/>
    <x v="5"/>
    <s v="México"/>
    <s v="Juárez"/>
    <x v="4"/>
    <x v="4"/>
    <n v="5"/>
    <s v="May"/>
    <x v="0"/>
  </r>
  <r>
    <x v="9694"/>
    <n v="105702"/>
    <x v="7125"/>
    <x v="1"/>
    <d v="2016-09-09T22:05:00"/>
    <d v="2016-09-11T22:05:00"/>
    <x v="0"/>
    <x v="3"/>
    <x v="1"/>
    <x v="3"/>
    <x v="1"/>
    <n v="24"/>
    <x v="5"/>
    <n v="502"/>
    <x v="5"/>
    <n v="3"/>
    <n v="50"/>
    <n v="37.5"/>
    <n v="112.5"/>
    <n v="150"/>
    <n v="16.879999160000001"/>
    <x v="2"/>
    <x v="16"/>
    <s v="Madagascar"/>
    <s v="Antananarivo"/>
    <x v="3"/>
    <x v="3"/>
    <n v="9"/>
    <s v="September"/>
    <x v="2"/>
  </r>
  <r>
    <x v="30513"/>
    <n v="174833"/>
    <x v="13167"/>
    <x v="2"/>
    <d v="2017-11-09T23:35:00"/>
    <d v="2017-11-13T23:35:00"/>
    <x v="0"/>
    <x v="2"/>
    <x v="1"/>
    <x v="4"/>
    <x v="1"/>
    <n v="67"/>
    <x v="0"/>
    <n v="1354"/>
    <x v="0"/>
    <n v="1"/>
    <n v="164.38000489999999"/>
    <n v="41.099998470000003"/>
    <n v="123.2900009"/>
    <n v="164.38000489999999"/>
    <n v="57.939998629999998"/>
    <x v="0"/>
    <x v="0"/>
    <s v="Bélgica"/>
    <s v="Ghent"/>
    <x v="0"/>
    <x v="0"/>
    <n v="11"/>
    <s v="November"/>
    <x v="0"/>
  </r>
  <r>
    <x v="30514"/>
    <n v="87438"/>
    <x v="13168"/>
    <x v="0"/>
    <d v="2016-05-25T22:45:00"/>
    <d v="2016-05-29T22:45:00"/>
    <x v="0"/>
    <x v="2"/>
    <x v="1"/>
    <x v="4"/>
    <x v="1"/>
    <n v="43"/>
    <x v="36"/>
    <n v="957"/>
    <x v="46"/>
    <n v="1"/>
    <n v="299.98001099999999"/>
    <n v="27"/>
    <n v="272.98001099999999"/>
    <n v="299.98001099999999"/>
    <n v="-152.86999510000001"/>
    <x v="4"/>
    <x v="11"/>
    <s v="Estados Unidos"/>
    <s v="Dallas"/>
    <x v="7"/>
    <x v="7"/>
    <n v="5"/>
    <s v="May"/>
    <x v="2"/>
  </r>
  <r>
    <x v="30515"/>
    <n v="173165"/>
    <x v="13169"/>
    <x v="2"/>
    <d v="2017-10-16T15:12:00"/>
    <d v="2017-10-18T15:12:00"/>
    <x v="2"/>
    <x v="0"/>
    <x v="0"/>
    <x v="0"/>
    <x v="0"/>
    <n v="62"/>
    <x v="3"/>
    <n v="1349"/>
    <x v="3"/>
    <n v="1"/>
    <n v="452.0400085"/>
    <n v="90.410003660000001"/>
    <n v="361.63000490000002"/>
    <n v="452.0400085"/>
    <n v="126.5699997"/>
    <x v="0"/>
    <x v="2"/>
    <s v="Italia"/>
    <s v="Crotone"/>
    <x v="2"/>
    <x v="2"/>
    <n v="10"/>
    <s v="October"/>
    <x v="0"/>
  </r>
  <r>
    <x v="23385"/>
    <n v="5075"/>
    <x v="6006"/>
    <x v="1"/>
    <d v="2015-01-30T13:47:00"/>
    <d v="2015-02-02T13:47:00"/>
    <x v="1"/>
    <x v="0"/>
    <x v="0"/>
    <x v="0"/>
    <x v="0"/>
    <n v="9"/>
    <x v="20"/>
    <n v="191"/>
    <x v="21"/>
    <n v="1"/>
    <n v="99.989997860000003"/>
    <n v="17"/>
    <n v="82.989997860000003"/>
    <n v="99.989997860000003"/>
    <n v="23.239999770000001"/>
    <x v="3"/>
    <x v="7"/>
    <s v="Brasil"/>
    <s v="Cabo de Santo Agostinho"/>
    <x v="1"/>
    <x v="1"/>
    <n v="2"/>
    <s v="February"/>
    <x v="3"/>
  </r>
  <r>
    <x v="924"/>
    <n v="106819"/>
    <x v="97"/>
    <x v="0"/>
    <d v="2016-09-16T14:53:00"/>
    <d v="2016-09-22T14:53:00"/>
    <x v="1"/>
    <x v="0"/>
    <x v="0"/>
    <x v="6"/>
    <x v="0"/>
    <n v="48"/>
    <x v="19"/>
    <n v="1073"/>
    <x v="20"/>
    <n v="1"/>
    <n v="199.9900055"/>
    <n v="2"/>
    <n v="197.9900055"/>
    <n v="199.9900055"/>
    <n v="73.260002139999997"/>
    <x v="1"/>
    <x v="14"/>
    <s v="Turquía"/>
    <s v="Kahramanmara?"/>
    <x v="3"/>
    <x v="3"/>
    <n v="9"/>
    <s v="September"/>
    <x v="2"/>
  </r>
  <r>
    <x v="30516"/>
    <n v="99040"/>
    <x v="13170"/>
    <x v="1"/>
    <d v="2016-08-02T10:55:00"/>
    <d v="2016-08-04T10:55:00"/>
    <x v="0"/>
    <x v="1"/>
    <x v="1"/>
    <x v="3"/>
    <x v="1"/>
    <n v="24"/>
    <x v="5"/>
    <n v="502"/>
    <x v="5"/>
    <n v="5"/>
    <n v="50"/>
    <n v="30"/>
    <n v="220"/>
    <n v="250"/>
    <n v="66"/>
    <x v="4"/>
    <x v="12"/>
    <s v="Estados Unidos"/>
    <s v="Glendale"/>
    <x v="9"/>
    <x v="9"/>
    <n v="8"/>
    <s v="August"/>
    <x v="2"/>
  </r>
  <r>
    <x v="30517"/>
    <n v="90478"/>
    <x v="9876"/>
    <x v="2"/>
    <d v="2016-06-12T22:02:00"/>
    <d v="2016-06-17T22:02:00"/>
    <x v="0"/>
    <x v="0"/>
    <x v="0"/>
    <x v="0"/>
    <x v="0"/>
    <n v="46"/>
    <x v="18"/>
    <n v="1014"/>
    <x v="18"/>
    <n v="2"/>
    <n v="49.979999540000001"/>
    <n v="3"/>
    <n v="96.959999080000003"/>
    <n v="99.959999080000003"/>
    <n v="26.18000031"/>
    <x v="4"/>
    <x v="12"/>
    <s v="Estados Unidos"/>
    <s v="San Francisco"/>
    <x v="6"/>
    <x v="6"/>
    <n v="6"/>
    <s v="June"/>
    <x v="2"/>
  </r>
  <r>
    <x v="22760"/>
    <n v="58968"/>
    <x v="10095"/>
    <x v="1"/>
    <d v="2015-12-11T02:19:00"/>
    <d v="2015-12-15T02:19:00"/>
    <x v="0"/>
    <x v="2"/>
    <x v="1"/>
    <x v="4"/>
    <x v="1"/>
    <n v="46"/>
    <x v="18"/>
    <n v="1014"/>
    <x v="18"/>
    <n v="3"/>
    <n v="49.979999540000001"/>
    <n v="14.989999770000001"/>
    <n v="134.9499969"/>
    <n v="149.9400024"/>
    <n v="36.439998629999998"/>
    <x v="1"/>
    <x v="8"/>
    <s v="China"/>
    <s v="Xichang"/>
    <x v="5"/>
    <x v="5"/>
    <n v="12"/>
    <s v="December"/>
    <x v="3"/>
  </r>
  <r>
    <x v="8148"/>
    <n v="121599"/>
    <x v="6307"/>
    <x v="0"/>
    <d v="2016-12-10T17:45:00"/>
    <d v="2016-12-12T17:45:00"/>
    <x v="0"/>
    <x v="1"/>
    <x v="1"/>
    <x v="3"/>
    <x v="1"/>
    <n v="24"/>
    <x v="5"/>
    <n v="502"/>
    <x v="5"/>
    <n v="2"/>
    <n v="50"/>
    <n v="1"/>
    <n v="99"/>
    <n v="100"/>
    <n v="27.719999309999999"/>
    <x v="2"/>
    <x v="16"/>
    <s v="Tanzania"/>
    <s v="Dar es Salaam"/>
    <x v="5"/>
    <x v="5"/>
    <n v="12"/>
    <s v="December"/>
    <x v="2"/>
  </r>
  <r>
    <x v="30518"/>
    <n v="136974"/>
    <x v="9911"/>
    <x v="1"/>
    <d v="2017-03-10T09:55:00"/>
    <d v="2017-03-12T09:55:00"/>
    <x v="2"/>
    <x v="0"/>
    <x v="0"/>
    <x v="0"/>
    <x v="0"/>
    <n v="9"/>
    <x v="20"/>
    <n v="191"/>
    <x v="21"/>
    <n v="2"/>
    <n v="99.989997860000003"/>
    <n v="18"/>
    <n v="181.97999569999999"/>
    <n v="199.97999569999999"/>
    <n v="43.310001370000002"/>
    <x v="3"/>
    <x v="7"/>
    <s v="Brasil"/>
    <s v="Arapiraca"/>
    <x v="11"/>
    <x v="11"/>
    <n v="3"/>
    <s v="March"/>
    <x v="0"/>
  </r>
  <r>
    <x v="14050"/>
    <n v="67568"/>
    <x v="8762"/>
    <x v="2"/>
    <d v="2016-01-29T18:32:00"/>
    <d v="2016-01-31T18:32:00"/>
    <x v="0"/>
    <x v="1"/>
    <x v="1"/>
    <x v="3"/>
    <x v="1"/>
    <n v="36"/>
    <x v="32"/>
    <n v="793"/>
    <x v="71"/>
    <n v="3"/>
    <n v="14.989999770000001"/>
    <n v="0"/>
    <n v="44.97000122"/>
    <n v="44.97000122"/>
    <n v="-34.490001679999999"/>
    <x v="1"/>
    <x v="10"/>
    <s v="Malasia"/>
    <s v="Kuala Lumpur"/>
    <x v="1"/>
    <x v="1"/>
    <n v="1"/>
    <s v="January"/>
    <x v="2"/>
  </r>
  <r>
    <x v="30519"/>
    <n v="83788"/>
    <x v="2811"/>
    <x v="1"/>
    <d v="2016-05-04T22:36:00"/>
    <d v="2016-05-09T22:36:00"/>
    <x v="0"/>
    <x v="0"/>
    <x v="0"/>
    <x v="0"/>
    <x v="0"/>
    <n v="9"/>
    <x v="20"/>
    <n v="191"/>
    <x v="21"/>
    <n v="4"/>
    <n v="99.989997860000003"/>
    <n v="51.990001679999999"/>
    <n v="347.97000120000001"/>
    <n v="399.9599915"/>
    <n v="100.9100037"/>
    <x v="4"/>
    <x v="12"/>
    <s v="Estados Unidos"/>
    <s v="Seattle"/>
    <x v="7"/>
    <x v="7"/>
    <n v="5"/>
    <s v="May"/>
    <x v="2"/>
  </r>
  <r>
    <x v="30520"/>
    <n v="65310"/>
    <x v="4327"/>
    <x v="0"/>
    <d v="2016-01-16T21:11:00"/>
    <d v="2016-01-18T21:11:00"/>
    <x v="2"/>
    <x v="0"/>
    <x v="0"/>
    <x v="0"/>
    <x v="0"/>
    <n v="9"/>
    <x v="20"/>
    <n v="191"/>
    <x v="21"/>
    <n v="4"/>
    <n v="99.989997860000003"/>
    <n v="4"/>
    <n v="395.9599915"/>
    <n v="399.9599915"/>
    <n v="-44.740001679999999"/>
    <x v="1"/>
    <x v="10"/>
    <s v="Filipinas"/>
    <s v="Manila"/>
    <x v="1"/>
    <x v="1"/>
    <n v="1"/>
    <s v="January"/>
    <x v="2"/>
  </r>
  <r>
    <x v="30521"/>
    <n v="14261"/>
    <x v="3921"/>
    <x v="1"/>
    <d v="2015-03-25T13:22:00"/>
    <d v="2015-03-31T13:22:00"/>
    <x v="0"/>
    <x v="0"/>
    <x v="0"/>
    <x v="2"/>
    <x v="0"/>
    <n v="18"/>
    <x v="21"/>
    <n v="403"/>
    <x v="22"/>
    <n v="1"/>
    <n v="129.9900055"/>
    <n v="9.1000003809999992"/>
    <n v="120.88999939999999"/>
    <n v="129.9900055"/>
    <n v="6.0399999620000004"/>
    <x v="3"/>
    <x v="5"/>
    <s v="Guatemala"/>
    <s v="Petapa"/>
    <x v="11"/>
    <x v="11"/>
    <n v="3"/>
    <s v="March"/>
    <x v="3"/>
  </r>
  <r>
    <x v="15732"/>
    <n v="118232"/>
    <x v="9673"/>
    <x v="2"/>
    <d v="2016-11-21T07:47:00"/>
    <d v="2016-11-23T07:47:00"/>
    <x v="0"/>
    <x v="1"/>
    <x v="1"/>
    <x v="3"/>
    <x v="1"/>
    <n v="17"/>
    <x v="12"/>
    <n v="365"/>
    <x v="12"/>
    <n v="3"/>
    <n v="59.990001679999999"/>
    <n v="35.990001679999999"/>
    <n v="143.97999569999999"/>
    <n v="179.97000120000001"/>
    <n v="37.430000309999997"/>
    <x v="1"/>
    <x v="1"/>
    <s v="Irán"/>
    <s v="Quchan"/>
    <x v="0"/>
    <x v="0"/>
    <n v="11"/>
    <s v="November"/>
    <x v="2"/>
  </r>
  <r>
    <x v="12336"/>
    <n v="57301"/>
    <x v="8351"/>
    <x v="0"/>
    <d v="2015-12-01T03:23:00"/>
    <d v="2015-12-03T03:23:00"/>
    <x v="0"/>
    <x v="1"/>
    <x v="1"/>
    <x v="3"/>
    <x v="1"/>
    <n v="24"/>
    <x v="5"/>
    <n v="502"/>
    <x v="5"/>
    <n v="1"/>
    <n v="50"/>
    <n v="1"/>
    <n v="49"/>
    <n v="50"/>
    <n v="13.72000027"/>
    <x v="1"/>
    <x v="8"/>
    <s v="China"/>
    <s v="Zhanjiang"/>
    <x v="5"/>
    <x v="5"/>
    <n v="12"/>
    <s v="December"/>
    <x v="3"/>
  </r>
  <r>
    <x v="30522"/>
    <n v="151354"/>
    <x v="13171"/>
    <x v="2"/>
    <d v="2017-06-01T19:47:00"/>
    <d v="2017-06-03T19:47:00"/>
    <x v="2"/>
    <x v="0"/>
    <x v="0"/>
    <x v="0"/>
    <x v="0"/>
    <n v="17"/>
    <x v="12"/>
    <n v="365"/>
    <x v="12"/>
    <n v="3"/>
    <n v="59.990001679999999"/>
    <n v="5.4000000950000002"/>
    <n v="174.57000729999999"/>
    <n v="179.97000120000001"/>
    <n v="-129.17999270000001"/>
    <x v="3"/>
    <x v="5"/>
    <s v="El Salvador"/>
    <s v="San Salvador"/>
    <x v="6"/>
    <x v="6"/>
    <n v="6"/>
    <s v="June"/>
    <x v="0"/>
  </r>
  <r>
    <x v="30523"/>
    <n v="2267"/>
    <x v="11304"/>
    <x v="1"/>
    <d v="2015-01-14T07:09:00"/>
    <d v="2015-01-17T07:09:00"/>
    <x v="0"/>
    <x v="1"/>
    <x v="1"/>
    <x v="1"/>
    <x v="1"/>
    <n v="18"/>
    <x v="21"/>
    <n v="403"/>
    <x v="22"/>
    <n v="1"/>
    <n v="129.9900055"/>
    <n v="2.5999999049999998"/>
    <n v="127.38999939999999"/>
    <n v="129.9900055"/>
    <n v="43.310001370000002"/>
    <x v="3"/>
    <x v="5"/>
    <s v="México"/>
    <s v="Coatzacoalcos"/>
    <x v="1"/>
    <x v="1"/>
    <n v="1"/>
    <s v="January"/>
    <x v="3"/>
  </r>
  <r>
    <x v="30524"/>
    <n v="66987"/>
    <x v="5141"/>
    <x v="1"/>
    <d v="2016-01-26T08:33:00"/>
    <d v="2016-01-29T08:33:00"/>
    <x v="0"/>
    <x v="1"/>
    <x v="1"/>
    <x v="1"/>
    <x v="1"/>
    <n v="12"/>
    <x v="38"/>
    <n v="249"/>
    <x v="53"/>
    <n v="5"/>
    <n v="54.97000122"/>
    <n v="68.709999080000003"/>
    <n v="206.13999939999999"/>
    <n v="274.85000609999997"/>
    <n v="33.599998470000003"/>
    <x v="1"/>
    <x v="3"/>
    <s v="Australia"/>
    <s v="Brisbane"/>
    <x v="1"/>
    <x v="1"/>
    <n v="1"/>
    <s v="January"/>
    <x v="2"/>
  </r>
  <r>
    <x v="4182"/>
    <n v="168287"/>
    <x v="2456"/>
    <x v="1"/>
    <d v="2017-09-09T20:20:00"/>
    <d v="2017-09-15T20:20:00"/>
    <x v="0"/>
    <x v="0"/>
    <x v="0"/>
    <x v="2"/>
    <x v="0"/>
    <n v="24"/>
    <x v="5"/>
    <n v="502"/>
    <x v="5"/>
    <n v="2"/>
    <n v="50"/>
    <n v="3"/>
    <n v="97"/>
    <n v="100"/>
    <n v="43.650001529999997"/>
    <x v="0"/>
    <x v="0"/>
    <s v="Austria"/>
    <s v="Viena"/>
    <x v="3"/>
    <x v="3"/>
    <n v="9"/>
    <s v="September"/>
    <x v="0"/>
  </r>
  <r>
    <x v="30525"/>
    <n v="149209"/>
    <x v="13172"/>
    <x v="0"/>
    <d v="2017-05-20T05:47:00"/>
    <d v="2017-05-22T05:47:00"/>
    <x v="1"/>
    <x v="2"/>
    <x v="1"/>
    <x v="4"/>
    <x v="1"/>
    <n v="24"/>
    <x v="5"/>
    <n v="502"/>
    <x v="5"/>
    <n v="4"/>
    <n v="50"/>
    <n v="4"/>
    <n v="196"/>
    <n v="200"/>
    <n v="12.350000380000001"/>
    <x v="3"/>
    <x v="15"/>
    <s v="República Dominicana"/>
    <s v="Santo Domingo"/>
    <x v="7"/>
    <x v="7"/>
    <n v="5"/>
    <s v="May"/>
    <x v="0"/>
  </r>
  <r>
    <x v="30526"/>
    <n v="1822"/>
    <x v="6270"/>
    <x v="2"/>
    <d v="2015-01-11T18:54:00"/>
    <d v="2015-01-17T18:54:00"/>
    <x v="0"/>
    <x v="0"/>
    <x v="0"/>
    <x v="2"/>
    <x v="0"/>
    <n v="48"/>
    <x v="19"/>
    <n v="1073"/>
    <x v="20"/>
    <n v="1"/>
    <n v="199.9900055"/>
    <n v="18"/>
    <n v="181.9900055"/>
    <n v="199.9900055"/>
    <n v="-11.47000027"/>
    <x v="3"/>
    <x v="7"/>
    <s v="Brasil"/>
    <s v="Camaragibe"/>
    <x v="1"/>
    <x v="1"/>
    <n v="1"/>
    <s v="January"/>
    <x v="3"/>
  </r>
  <r>
    <x v="30527"/>
    <n v="67248"/>
    <x v="5833"/>
    <x v="1"/>
    <d v="2016-01-27T17:50:00"/>
    <d v="2016-01-29T17:50:00"/>
    <x v="2"/>
    <x v="0"/>
    <x v="0"/>
    <x v="0"/>
    <x v="0"/>
    <n v="46"/>
    <x v="18"/>
    <n v="1014"/>
    <x v="18"/>
    <n v="4"/>
    <n v="49.979999540000001"/>
    <n v="8"/>
    <n v="191.91999820000001"/>
    <n v="199.91999820000001"/>
    <n v="19.190000529999999"/>
    <x v="1"/>
    <x v="3"/>
    <s v="Australia"/>
    <s v="Melbourne"/>
    <x v="1"/>
    <x v="1"/>
    <n v="1"/>
    <s v="January"/>
    <x v="2"/>
  </r>
  <r>
    <x v="28116"/>
    <n v="6619"/>
    <x v="4373"/>
    <x v="2"/>
    <d v="2015-02-08T11:51:00"/>
    <d v="2015-02-12T11:51:00"/>
    <x v="1"/>
    <x v="0"/>
    <x v="0"/>
    <x v="2"/>
    <x v="0"/>
    <n v="48"/>
    <x v="19"/>
    <n v="1073"/>
    <x v="20"/>
    <n v="1"/>
    <n v="199.9900055"/>
    <n v="36"/>
    <n v="163.9900055"/>
    <n v="199.9900055"/>
    <n v="68.879997250000002"/>
    <x v="3"/>
    <x v="5"/>
    <s v="México"/>
    <s v="San Pablo de las Salinas"/>
    <x v="8"/>
    <x v="8"/>
    <n v="2"/>
    <s v="February"/>
    <x v="3"/>
  </r>
  <r>
    <x v="30528"/>
    <n v="170244"/>
    <x v="1200"/>
    <x v="1"/>
    <d v="2017-09-20T23:39:00"/>
    <d v="2017-09-24T23:39:00"/>
    <x v="0"/>
    <x v="2"/>
    <x v="1"/>
    <x v="4"/>
    <x v="1"/>
    <n v="48"/>
    <x v="19"/>
    <n v="1073"/>
    <x v="20"/>
    <n v="1"/>
    <n v="199.9900055"/>
    <n v="30"/>
    <n v="169.9900055"/>
    <n v="199.9900055"/>
    <n v="-31.959999079999999"/>
    <x v="0"/>
    <x v="0"/>
    <s v="Francia"/>
    <s v="Bayonne"/>
    <x v="3"/>
    <x v="3"/>
    <n v="9"/>
    <s v="September"/>
    <x v="0"/>
  </r>
  <r>
    <x v="30529"/>
    <n v="158457"/>
    <x v="13173"/>
    <x v="0"/>
    <d v="2017-07-14T04:08:00"/>
    <d v="2017-07-19T04:08:00"/>
    <x v="1"/>
    <x v="0"/>
    <x v="0"/>
    <x v="5"/>
    <x v="0"/>
    <n v="45"/>
    <x v="23"/>
    <n v="1004"/>
    <x v="24"/>
    <n v="1"/>
    <n v="399.98001099999999"/>
    <n v="72"/>
    <n v="327.98001099999999"/>
    <n v="399.98001099999999"/>
    <n v="118.0699997"/>
    <x v="0"/>
    <x v="0"/>
    <s v="Alemania"/>
    <s v="Mainz"/>
    <x v="10"/>
    <x v="10"/>
    <n v="7"/>
    <s v="July"/>
    <x v="0"/>
  </r>
  <r>
    <x v="14814"/>
    <n v="151724"/>
    <x v="3421"/>
    <x v="2"/>
    <d v="2017-06-03T20:08:00"/>
    <d v="2017-06-05T20:08:00"/>
    <x v="1"/>
    <x v="2"/>
    <x v="1"/>
    <x v="4"/>
    <x v="1"/>
    <n v="48"/>
    <x v="19"/>
    <n v="1073"/>
    <x v="20"/>
    <n v="1"/>
    <n v="199.9900055"/>
    <n v="32"/>
    <n v="167.9900055"/>
    <n v="199.9900055"/>
    <n v="-260.39001459999997"/>
    <x v="3"/>
    <x v="15"/>
    <s v="Cuba"/>
    <s v="Las Tunas"/>
    <x v="6"/>
    <x v="6"/>
    <n v="6"/>
    <s v="June"/>
    <x v="0"/>
  </r>
  <r>
    <x v="30530"/>
    <n v="28839"/>
    <x v="2727"/>
    <x v="2"/>
    <d v="2015-06-18T08:10:00"/>
    <d v="2015-06-22T08:10:00"/>
    <x v="0"/>
    <x v="2"/>
    <x v="1"/>
    <x v="4"/>
    <x v="1"/>
    <n v="29"/>
    <x v="24"/>
    <n v="627"/>
    <x v="44"/>
    <n v="5"/>
    <n v="39.990001679999999"/>
    <n v="33.990001679999999"/>
    <n v="165.96000670000001"/>
    <n v="199.9499969"/>
    <n v="76.339996339999999"/>
    <x v="0"/>
    <x v="0"/>
    <s v="Francia"/>
    <s v="Massy"/>
    <x v="6"/>
    <x v="6"/>
    <n v="6"/>
    <s v="June"/>
    <x v="3"/>
  </r>
  <r>
    <x v="30531"/>
    <n v="152292"/>
    <x v="1261"/>
    <x v="1"/>
    <d v="2017-06-07T09:58:00"/>
    <d v="2017-06-09T09:58:00"/>
    <x v="0"/>
    <x v="1"/>
    <x v="1"/>
    <x v="3"/>
    <x v="1"/>
    <n v="48"/>
    <x v="19"/>
    <n v="1073"/>
    <x v="20"/>
    <n v="1"/>
    <n v="199.9900055"/>
    <n v="26"/>
    <n v="173.9900055"/>
    <n v="199.9900055"/>
    <n v="80.040000919999997"/>
    <x v="3"/>
    <x v="5"/>
    <s v="Guatemala"/>
    <s v="Quetzaltenango"/>
    <x v="6"/>
    <x v="6"/>
    <n v="6"/>
    <s v="June"/>
    <x v="0"/>
  </r>
  <r>
    <x v="30532"/>
    <n v="109944"/>
    <x v="3866"/>
    <x v="2"/>
    <d v="2016-10-04T13:06:00"/>
    <d v="2016-10-05T01:06:00"/>
    <x v="3"/>
    <x v="0"/>
    <x v="0"/>
    <x v="0"/>
    <x v="0"/>
    <n v="46"/>
    <x v="18"/>
    <n v="1014"/>
    <x v="18"/>
    <n v="4"/>
    <n v="49.979999540000001"/>
    <n v="33.990001679999999"/>
    <n v="165.92999270000001"/>
    <n v="199.91999820000001"/>
    <n v="4.1500000950000002"/>
    <x v="1"/>
    <x v="1"/>
    <s v="Irán"/>
    <s v="Qom"/>
    <x v="2"/>
    <x v="2"/>
    <n v="10"/>
    <s v="October"/>
    <x v="2"/>
  </r>
  <r>
    <x v="30533"/>
    <n v="13846"/>
    <x v="9614"/>
    <x v="2"/>
    <d v="2015-03-22T23:21:00"/>
    <d v="2015-03-26T23:21:00"/>
    <x v="0"/>
    <x v="2"/>
    <x v="1"/>
    <x v="4"/>
    <x v="1"/>
    <n v="43"/>
    <x v="36"/>
    <n v="957"/>
    <x v="46"/>
    <n v="1"/>
    <n v="299.98001099999999"/>
    <n v="12"/>
    <n v="287.98001099999999"/>
    <n v="299.98001099999999"/>
    <n v="138.22999569999999"/>
    <x v="3"/>
    <x v="15"/>
    <s v="Cuba"/>
    <s v="Santiago de Cuba"/>
    <x v="11"/>
    <x v="11"/>
    <n v="3"/>
    <s v="March"/>
    <x v="3"/>
  </r>
  <r>
    <x v="30534"/>
    <n v="102576"/>
    <x v="13174"/>
    <x v="1"/>
    <d v="2016-08-22T17:54:00"/>
    <d v="2016-08-24T17:54:00"/>
    <x v="2"/>
    <x v="0"/>
    <x v="0"/>
    <x v="0"/>
    <x v="0"/>
    <n v="18"/>
    <x v="21"/>
    <n v="403"/>
    <x v="22"/>
    <n v="1"/>
    <n v="129.9900055"/>
    <n v="32.5"/>
    <n v="97.489997860000003"/>
    <n v="129.9900055"/>
    <n v="8.5799999240000009"/>
    <x v="4"/>
    <x v="11"/>
    <s v="Estados Unidos"/>
    <s v="Houston"/>
    <x v="9"/>
    <x v="9"/>
    <n v="8"/>
    <s v="August"/>
    <x v="2"/>
  </r>
  <r>
    <x v="7166"/>
    <n v="119610"/>
    <x v="5755"/>
    <x v="0"/>
    <d v="2016-11-29T06:01:00"/>
    <d v="2016-11-29T18:01:00"/>
    <x v="3"/>
    <x v="2"/>
    <x v="1"/>
    <x v="4"/>
    <x v="1"/>
    <n v="17"/>
    <x v="12"/>
    <n v="365"/>
    <x v="12"/>
    <n v="5"/>
    <n v="59.990001679999999"/>
    <n v="27"/>
    <n v="272.9500122"/>
    <n v="299.9500122"/>
    <n v="44.490001679999999"/>
    <x v="1"/>
    <x v="14"/>
    <s v="Irak"/>
    <s v="Bagdad"/>
    <x v="0"/>
    <x v="0"/>
    <n v="11"/>
    <s v="November"/>
    <x v="2"/>
  </r>
  <r>
    <x v="30535"/>
    <n v="109634"/>
    <x v="3164"/>
    <x v="1"/>
    <d v="2016-10-02T18:01:00"/>
    <d v="2016-10-04T18:01:00"/>
    <x v="2"/>
    <x v="0"/>
    <x v="0"/>
    <x v="0"/>
    <x v="0"/>
    <n v="24"/>
    <x v="5"/>
    <n v="502"/>
    <x v="5"/>
    <n v="3"/>
    <n v="50"/>
    <n v="1.5"/>
    <n v="148.5"/>
    <n v="150"/>
    <n v="54.950000760000002"/>
    <x v="0"/>
    <x v="6"/>
    <s v="Rumania"/>
    <s v="Baia Mare"/>
    <x v="2"/>
    <x v="2"/>
    <n v="10"/>
    <s v="October"/>
    <x v="2"/>
  </r>
  <r>
    <x v="24450"/>
    <n v="141416"/>
    <x v="1569"/>
    <x v="1"/>
    <d v="2017-04-05T07:46:00"/>
    <d v="2017-04-07T07:46:00"/>
    <x v="2"/>
    <x v="0"/>
    <x v="0"/>
    <x v="0"/>
    <x v="0"/>
    <n v="29"/>
    <x v="24"/>
    <n v="627"/>
    <x v="44"/>
    <n v="3"/>
    <n v="39.990001679999999"/>
    <n v="14.399999620000001"/>
    <n v="105.5699997"/>
    <n v="119.9700012"/>
    <n v="36.950000760000002"/>
    <x v="3"/>
    <x v="7"/>
    <s v="Colombia"/>
    <s v="Manizales"/>
    <x v="4"/>
    <x v="4"/>
    <n v="4"/>
    <s v="April"/>
    <x v="0"/>
  </r>
  <r>
    <x v="30536"/>
    <n v="24763"/>
    <x v="11803"/>
    <x v="2"/>
    <d v="2015-05-25T17:18:00"/>
    <d v="2015-05-31T17:18:00"/>
    <x v="0"/>
    <x v="0"/>
    <x v="0"/>
    <x v="2"/>
    <x v="0"/>
    <n v="48"/>
    <x v="19"/>
    <n v="1073"/>
    <x v="20"/>
    <n v="1"/>
    <n v="199.9900055"/>
    <n v="14"/>
    <n v="185.9900055"/>
    <n v="199.9900055"/>
    <n v="62.86000061"/>
    <x v="3"/>
    <x v="5"/>
    <s v="México"/>
    <s v="Apodaca"/>
    <x v="7"/>
    <x v="7"/>
    <n v="5"/>
    <s v="May"/>
    <x v="3"/>
  </r>
  <r>
    <x v="15222"/>
    <n v="120329"/>
    <x v="1409"/>
    <x v="0"/>
    <d v="2016-12-03T08:28:00"/>
    <d v="2016-12-09T08:28:00"/>
    <x v="0"/>
    <x v="0"/>
    <x v="0"/>
    <x v="2"/>
    <x v="0"/>
    <n v="24"/>
    <x v="5"/>
    <n v="502"/>
    <x v="5"/>
    <n v="1"/>
    <n v="50"/>
    <n v="6"/>
    <n v="44"/>
    <n v="50"/>
    <n v="13.64000034"/>
    <x v="1"/>
    <x v="1"/>
    <s v="Irán"/>
    <s v="Zahedan"/>
    <x v="5"/>
    <x v="5"/>
    <n v="12"/>
    <s v="December"/>
    <x v="2"/>
  </r>
  <r>
    <x v="4456"/>
    <n v="9530"/>
    <x v="2264"/>
    <x v="0"/>
    <d v="2015-02-25T21:49:00"/>
    <d v="2015-02-27T21:49:00"/>
    <x v="0"/>
    <x v="1"/>
    <x v="1"/>
    <x v="3"/>
    <x v="1"/>
    <n v="45"/>
    <x v="23"/>
    <n v="1004"/>
    <x v="24"/>
    <n v="1"/>
    <n v="399.98001099999999"/>
    <n v="100"/>
    <n v="299.98999020000002"/>
    <n v="399.98001099999999"/>
    <n v="-33.900001529999997"/>
    <x v="3"/>
    <x v="7"/>
    <s v="Brasil"/>
    <s v="São Paulo"/>
    <x v="8"/>
    <x v="8"/>
    <n v="2"/>
    <s v="February"/>
    <x v="3"/>
  </r>
  <r>
    <x v="17621"/>
    <n v="160205"/>
    <x v="3044"/>
    <x v="1"/>
    <d v="2017-07-24T08:19:00"/>
    <d v="2017-07-26T08:19:00"/>
    <x v="0"/>
    <x v="1"/>
    <x v="1"/>
    <x v="3"/>
    <x v="1"/>
    <n v="48"/>
    <x v="19"/>
    <n v="1073"/>
    <x v="20"/>
    <n v="1"/>
    <n v="199.9900055"/>
    <n v="10"/>
    <n v="189.9900055"/>
    <n v="199.9900055"/>
    <n v="0"/>
    <x v="0"/>
    <x v="0"/>
    <s v="Francia"/>
    <s v="Roanne"/>
    <x v="10"/>
    <x v="10"/>
    <n v="7"/>
    <s v="July"/>
    <x v="0"/>
  </r>
  <r>
    <x v="9851"/>
    <n v="108982"/>
    <x v="7206"/>
    <x v="2"/>
    <d v="2016-09-29T00:20:00"/>
    <d v="2016-10-04T00:20:00"/>
    <x v="0"/>
    <x v="0"/>
    <x v="0"/>
    <x v="0"/>
    <x v="0"/>
    <n v="17"/>
    <x v="12"/>
    <n v="365"/>
    <x v="12"/>
    <n v="4"/>
    <n v="59.990001679999999"/>
    <n v="4.8000001909999996"/>
    <n v="235.1600037"/>
    <n v="239.96000670000001"/>
    <n v="4.6999998090000004"/>
    <x v="1"/>
    <x v="14"/>
    <s v="Irak"/>
    <s v="Basra"/>
    <x v="3"/>
    <x v="3"/>
    <n v="10"/>
    <s v="October"/>
    <x v="2"/>
  </r>
  <r>
    <x v="26201"/>
    <n v="159232"/>
    <x v="4061"/>
    <x v="1"/>
    <d v="2017-07-18T19:53:00"/>
    <d v="2017-07-22T19:53:00"/>
    <x v="0"/>
    <x v="2"/>
    <x v="1"/>
    <x v="4"/>
    <x v="1"/>
    <n v="24"/>
    <x v="5"/>
    <n v="502"/>
    <x v="5"/>
    <n v="5"/>
    <n v="50"/>
    <n v="37.5"/>
    <n v="212.5"/>
    <n v="250"/>
    <n v="61.630001069999999"/>
    <x v="0"/>
    <x v="0"/>
    <s v="Francia"/>
    <s v="Frontignan"/>
    <x v="10"/>
    <x v="10"/>
    <n v="7"/>
    <s v="July"/>
    <x v="0"/>
  </r>
  <r>
    <x v="27908"/>
    <n v="141947"/>
    <x v="3717"/>
    <x v="0"/>
    <d v="2017-04-08T11:27:00"/>
    <d v="2017-04-10T11:27:00"/>
    <x v="2"/>
    <x v="0"/>
    <x v="0"/>
    <x v="0"/>
    <x v="0"/>
    <n v="46"/>
    <x v="18"/>
    <n v="1014"/>
    <x v="18"/>
    <n v="2"/>
    <n v="49.979999540000001"/>
    <n v="3"/>
    <n v="96.959999080000003"/>
    <n v="99.959999080000003"/>
    <n v="47.509998320000001"/>
    <x v="3"/>
    <x v="15"/>
    <s v="Cuba"/>
    <s v="San José de las Lajas"/>
    <x v="4"/>
    <x v="4"/>
    <n v="4"/>
    <s v="April"/>
    <x v="0"/>
  </r>
  <r>
    <x v="30537"/>
    <n v="5047"/>
    <x v="7930"/>
    <x v="2"/>
    <d v="2015-01-30T09:14:00"/>
    <d v="2015-02-04T09:14:00"/>
    <x v="0"/>
    <x v="0"/>
    <x v="0"/>
    <x v="0"/>
    <x v="0"/>
    <n v="26"/>
    <x v="16"/>
    <n v="565"/>
    <x v="64"/>
    <n v="2"/>
    <n v="70"/>
    <n v="7.6999998090000004"/>
    <n v="132.3000031"/>
    <n v="140"/>
    <n v="18.520000459999999"/>
    <x v="3"/>
    <x v="5"/>
    <s v="México"/>
    <s v="Tlaquepaque"/>
    <x v="1"/>
    <x v="1"/>
    <n v="2"/>
    <s v="February"/>
    <x v="3"/>
  </r>
  <r>
    <x v="30538"/>
    <n v="41262"/>
    <x v="8644"/>
    <x v="2"/>
    <d v="2015-08-30T04:44:00"/>
    <d v="2015-09-04T04:44:00"/>
    <x v="0"/>
    <x v="0"/>
    <x v="0"/>
    <x v="0"/>
    <x v="0"/>
    <n v="18"/>
    <x v="21"/>
    <n v="403"/>
    <x v="22"/>
    <n v="1"/>
    <n v="129.9900055"/>
    <n v="19.5"/>
    <n v="110.48999790000001"/>
    <n v="129.9900055"/>
    <n v="4.420000076"/>
    <x v="0"/>
    <x v="9"/>
    <s v="Suecia"/>
    <s v="Estocolmo"/>
    <x v="9"/>
    <x v="9"/>
    <n v="9"/>
    <s v="September"/>
    <x v="3"/>
  </r>
  <r>
    <x v="30539"/>
    <n v="165512"/>
    <x v="10769"/>
    <x v="1"/>
    <d v="2017-08-24T11:57:00"/>
    <d v="2017-08-30T11:57:00"/>
    <x v="0"/>
    <x v="0"/>
    <x v="0"/>
    <x v="2"/>
    <x v="0"/>
    <n v="17"/>
    <x v="12"/>
    <n v="365"/>
    <x v="12"/>
    <n v="5"/>
    <n v="59.990001679999999"/>
    <n v="9"/>
    <n v="290.9500122"/>
    <n v="299.9500122"/>
    <n v="-58.189998629999998"/>
    <x v="0"/>
    <x v="2"/>
    <s v="España"/>
    <s v="Talavera de la Reina"/>
    <x v="9"/>
    <x v="9"/>
    <n v="8"/>
    <s v="August"/>
    <x v="0"/>
  </r>
  <r>
    <x v="10463"/>
    <n v="21062"/>
    <x v="7502"/>
    <x v="1"/>
    <d v="2015-05-04T02:06:00"/>
    <d v="2015-05-08T02:06:00"/>
    <x v="0"/>
    <x v="3"/>
    <x v="1"/>
    <x v="4"/>
    <x v="1"/>
    <n v="43"/>
    <x v="36"/>
    <n v="957"/>
    <x v="46"/>
    <n v="1"/>
    <n v="299.98001099999999"/>
    <n v="16.5"/>
    <n v="283.48001099999999"/>
    <n v="299.98001099999999"/>
    <n v="136.07000729999999"/>
    <x v="3"/>
    <x v="7"/>
    <s v="Brasil"/>
    <s v="Canoas"/>
    <x v="7"/>
    <x v="7"/>
    <n v="5"/>
    <s v="May"/>
    <x v="3"/>
  </r>
  <r>
    <x v="29234"/>
    <n v="172192"/>
    <x v="8295"/>
    <x v="1"/>
    <d v="2017-10-02T11:22:00"/>
    <d v="2017-10-08T11:22:00"/>
    <x v="0"/>
    <x v="0"/>
    <x v="0"/>
    <x v="2"/>
    <x v="0"/>
    <n v="46"/>
    <x v="18"/>
    <n v="1014"/>
    <x v="18"/>
    <n v="5"/>
    <n v="49.979999540000001"/>
    <n v="10"/>
    <n v="239.8999939"/>
    <n v="249.8999939"/>
    <n v="-175.8500061"/>
    <x v="0"/>
    <x v="0"/>
    <s v="Francia"/>
    <s v="Villeneuve-le-Roi"/>
    <x v="2"/>
    <x v="2"/>
    <n v="10"/>
    <s v="October"/>
    <x v="0"/>
  </r>
  <r>
    <x v="30540"/>
    <n v="95259"/>
    <x v="9667"/>
    <x v="1"/>
    <d v="2016-07-11T01:08:00"/>
    <d v="2016-07-13T01:08:00"/>
    <x v="0"/>
    <x v="1"/>
    <x v="1"/>
    <x v="3"/>
    <x v="1"/>
    <n v="18"/>
    <x v="21"/>
    <n v="403"/>
    <x v="22"/>
    <n v="1"/>
    <n v="129.9900055"/>
    <n v="6.5"/>
    <n v="123.48999790000001"/>
    <n v="129.9900055"/>
    <n v="-24.700000760000002"/>
    <x v="4"/>
    <x v="12"/>
    <s v="Estados Unidos"/>
    <s v="Los Angeles"/>
    <x v="10"/>
    <x v="10"/>
    <n v="7"/>
    <s v="July"/>
    <x v="2"/>
  </r>
  <r>
    <x v="30541"/>
    <n v="139078"/>
    <x v="10347"/>
    <x v="2"/>
    <d v="2017-03-22T16:12:00"/>
    <d v="2017-03-27T16:12:00"/>
    <x v="0"/>
    <x v="0"/>
    <x v="0"/>
    <x v="0"/>
    <x v="0"/>
    <n v="9"/>
    <x v="20"/>
    <n v="191"/>
    <x v="21"/>
    <n v="2"/>
    <n v="99.989997860000003"/>
    <n v="0"/>
    <n v="199.97999569999999"/>
    <n v="199.97999569999999"/>
    <n v="91.989997860000003"/>
    <x v="3"/>
    <x v="5"/>
    <s v="Panamá"/>
    <s v="Panama City"/>
    <x v="11"/>
    <x v="11"/>
    <n v="3"/>
    <s v="March"/>
    <x v="0"/>
  </r>
  <r>
    <x v="30542"/>
    <n v="88886"/>
    <x v="10777"/>
    <x v="2"/>
    <d v="2016-06-03T14:09:00"/>
    <d v="2016-06-09T14:09:00"/>
    <x v="0"/>
    <x v="0"/>
    <x v="0"/>
    <x v="2"/>
    <x v="0"/>
    <n v="17"/>
    <x v="12"/>
    <n v="365"/>
    <x v="12"/>
    <n v="4"/>
    <n v="59.990001679999999"/>
    <n v="43.189998629999998"/>
    <n v="196.77000430000001"/>
    <n v="239.96000670000001"/>
    <n v="78.709999080000003"/>
    <x v="4"/>
    <x v="18"/>
    <s v="Estados Unidos"/>
    <s v="Tallahassee"/>
    <x v="6"/>
    <x v="6"/>
    <n v="6"/>
    <s v="June"/>
    <x v="2"/>
  </r>
  <r>
    <x v="30543"/>
    <n v="165470"/>
    <x v="7433"/>
    <x v="2"/>
    <d v="2017-08-24T05:39:00"/>
    <d v="2017-08-26T05:39:00"/>
    <x v="2"/>
    <x v="0"/>
    <x v="0"/>
    <x v="0"/>
    <x v="0"/>
    <n v="18"/>
    <x v="21"/>
    <n v="403"/>
    <x v="22"/>
    <n v="1"/>
    <n v="129.9900055"/>
    <n v="16.899999619999999"/>
    <n v="113.0899963"/>
    <n v="129.9900055"/>
    <n v="29.399999619999999"/>
    <x v="0"/>
    <x v="0"/>
    <s v="Francia"/>
    <s v="Bordeaux"/>
    <x v="9"/>
    <x v="9"/>
    <n v="8"/>
    <s v="August"/>
    <x v="0"/>
  </r>
  <r>
    <x v="30544"/>
    <n v="161847"/>
    <x v="11871"/>
    <x v="2"/>
    <d v="2017-08-03T04:48:00"/>
    <d v="2017-08-05T04:48:00"/>
    <x v="0"/>
    <x v="1"/>
    <x v="1"/>
    <x v="3"/>
    <x v="1"/>
    <n v="45"/>
    <x v="23"/>
    <n v="1004"/>
    <x v="24"/>
    <n v="1"/>
    <n v="399.98001099999999"/>
    <n v="28"/>
    <n v="371.98001099999999"/>
    <n v="399.98001099999999"/>
    <n v="130.1900024"/>
    <x v="0"/>
    <x v="0"/>
    <s v="Francia"/>
    <s v="Neuilly-Plaisance"/>
    <x v="9"/>
    <x v="9"/>
    <n v="8"/>
    <s v="August"/>
    <x v="0"/>
  </r>
  <r>
    <x v="30545"/>
    <n v="135234"/>
    <x v="11165"/>
    <x v="2"/>
    <d v="2017-02-28T11:20:00"/>
    <d v="2017-03-04T11:20:00"/>
    <x v="0"/>
    <x v="2"/>
    <x v="1"/>
    <x v="4"/>
    <x v="1"/>
    <n v="43"/>
    <x v="36"/>
    <n v="957"/>
    <x v="46"/>
    <n v="1"/>
    <n v="299.98001099999999"/>
    <n v="21"/>
    <n v="278.98001099999999"/>
    <n v="299.98001099999999"/>
    <n v="78.11000061"/>
    <x v="3"/>
    <x v="5"/>
    <s v="Honduras"/>
    <s v="Tegucigalpa"/>
    <x v="8"/>
    <x v="8"/>
    <n v="3"/>
    <s v="March"/>
    <x v="0"/>
  </r>
  <r>
    <x v="20802"/>
    <n v="23078"/>
    <x v="2985"/>
    <x v="0"/>
    <d v="2015-05-15T23:17:00"/>
    <d v="2015-05-18T23:17:00"/>
    <x v="1"/>
    <x v="0"/>
    <x v="0"/>
    <x v="0"/>
    <x v="0"/>
    <n v="18"/>
    <x v="21"/>
    <n v="403"/>
    <x v="22"/>
    <n v="1"/>
    <n v="129.9900055"/>
    <n v="32.5"/>
    <n v="97.489997860000003"/>
    <n v="129.9900055"/>
    <n v="32.16999817"/>
    <x v="3"/>
    <x v="5"/>
    <s v="México"/>
    <s v="Monterrey"/>
    <x v="7"/>
    <x v="7"/>
    <n v="5"/>
    <s v="May"/>
    <x v="3"/>
  </r>
  <r>
    <x v="30546"/>
    <n v="34357"/>
    <x v="4695"/>
    <x v="1"/>
    <d v="2015-07-20T04:16:00"/>
    <d v="2015-07-25T04:16:00"/>
    <x v="0"/>
    <x v="0"/>
    <x v="0"/>
    <x v="0"/>
    <x v="0"/>
    <n v="46"/>
    <x v="18"/>
    <n v="1014"/>
    <x v="18"/>
    <n v="3"/>
    <n v="49.979999540000001"/>
    <n v="25.489999770000001"/>
    <n v="124.4499969"/>
    <n v="149.9400024"/>
    <n v="17.420000080000001"/>
    <x v="0"/>
    <x v="0"/>
    <s v="Alemania"/>
    <s v="Regensburg"/>
    <x v="10"/>
    <x v="10"/>
    <n v="7"/>
    <s v="July"/>
    <x v="3"/>
  </r>
  <r>
    <x v="25406"/>
    <n v="39707"/>
    <x v="2683"/>
    <x v="1"/>
    <d v="2015-08-21T00:01:00"/>
    <d v="2015-08-26T00:01:00"/>
    <x v="1"/>
    <x v="0"/>
    <x v="0"/>
    <x v="5"/>
    <x v="0"/>
    <n v="45"/>
    <x v="23"/>
    <n v="1004"/>
    <x v="24"/>
    <n v="1"/>
    <n v="399.98001099999999"/>
    <n v="60"/>
    <n v="339.98001099999999"/>
    <n v="399.98001099999999"/>
    <n v="110.48999790000001"/>
    <x v="0"/>
    <x v="0"/>
    <s v="Suiza"/>
    <s v="Lucerna"/>
    <x v="9"/>
    <x v="9"/>
    <n v="8"/>
    <s v="August"/>
    <x v="3"/>
  </r>
  <r>
    <x v="5907"/>
    <n v="48599"/>
    <x v="552"/>
    <x v="0"/>
    <d v="2015-10-11T20:05:00"/>
    <d v="2015-10-17T20:05:00"/>
    <x v="1"/>
    <x v="3"/>
    <x v="0"/>
    <x v="6"/>
    <x v="1"/>
    <n v="9"/>
    <x v="20"/>
    <n v="191"/>
    <x v="21"/>
    <n v="3"/>
    <n v="99.989997860000003"/>
    <n v="48"/>
    <n v="251.97000120000001"/>
    <n v="299.97000120000001"/>
    <n v="15.869999890000001"/>
    <x v="0"/>
    <x v="0"/>
    <s v="Francia"/>
    <s v="Nantes"/>
    <x v="2"/>
    <x v="2"/>
    <n v="10"/>
    <s v="October"/>
    <x v="3"/>
  </r>
  <r>
    <x v="30547"/>
    <n v="57134"/>
    <x v="2628"/>
    <x v="2"/>
    <d v="2015-11-30T04:36:00"/>
    <d v="2015-12-02T04:36:00"/>
    <x v="1"/>
    <x v="2"/>
    <x v="1"/>
    <x v="4"/>
    <x v="1"/>
    <n v="43"/>
    <x v="36"/>
    <n v="957"/>
    <x v="46"/>
    <n v="1"/>
    <n v="299.98001099999999"/>
    <n v="75"/>
    <n v="224.9900055"/>
    <n v="299.98001099999999"/>
    <n v="78.739997860000003"/>
    <x v="1"/>
    <x v="10"/>
    <s v="Indonesia"/>
    <s v="Palembang"/>
    <x v="0"/>
    <x v="0"/>
    <n v="12"/>
    <s v="December"/>
    <x v="3"/>
  </r>
  <r>
    <x v="30080"/>
    <n v="55503"/>
    <x v="6243"/>
    <x v="0"/>
    <d v="2015-11-20T15:50:00"/>
    <d v="2015-11-24T15:50:00"/>
    <x v="1"/>
    <x v="0"/>
    <x v="0"/>
    <x v="2"/>
    <x v="0"/>
    <n v="32"/>
    <x v="40"/>
    <n v="703"/>
    <x v="59"/>
    <n v="3"/>
    <n v="19.989999770000001"/>
    <n v="14.989999770000001"/>
    <n v="44.979999540000001"/>
    <n v="59.97000122"/>
    <n v="15.739999770000001"/>
    <x v="1"/>
    <x v="1"/>
    <s v="India"/>
    <s v="Jaipur"/>
    <x v="0"/>
    <x v="0"/>
    <n v="11"/>
    <s v="November"/>
    <x v="3"/>
  </r>
  <r>
    <x v="13305"/>
    <n v="24433"/>
    <x v="8743"/>
    <x v="1"/>
    <d v="2015-05-23T19:46:00"/>
    <d v="2015-05-29T19:46:00"/>
    <x v="0"/>
    <x v="0"/>
    <x v="0"/>
    <x v="2"/>
    <x v="0"/>
    <n v="18"/>
    <x v="21"/>
    <n v="403"/>
    <x v="22"/>
    <n v="1"/>
    <n v="129.9900055"/>
    <n v="7.1500000950000002"/>
    <n v="122.8399963"/>
    <n v="129.9900055"/>
    <n v="29.239999770000001"/>
    <x v="3"/>
    <x v="15"/>
    <s v="Cuba"/>
    <s v="Santa Clara"/>
    <x v="7"/>
    <x v="7"/>
    <n v="5"/>
    <s v="May"/>
    <x v="3"/>
  </r>
  <r>
    <x v="5330"/>
    <n v="41431"/>
    <x v="4560"/>
    <x v="1"/>
    <d v="2015-08-31T00:42:00"/>
    <d v="2015-09-02T00:42:00"/>
    <x v="1"/>
    <x v="2"/>
    <x v="1"/>
    <x v="4"/>
    <x v="1"/>
    <n v="45"/>
    <x v="23"/>
    <n v="1004"/>
    <x v="24"/>
    <n v="1"/>
    <n v="399.98001099999999"/>
    <n v="20"/>
    <n v="379.98001099999999"/>
    <n v="399.98001099999999"/>
    <n v="137.92999270000001"/>
    <x v="0"/>
    <x v="9"/>
    <s v="Reino Unido"/>
    <s v="London"/>
    <x v="9"/>
    <x v="9"/>
    <n v="9"/>
    <s v="September"/>
    <x v="3"/>
  </r>
  <r>
    <x v="30548"/>
    <n v="35107"/>
    <x v="5368"/>
    <x v="0"/>
    <d v="2015-07-24T17:55:00"/>
    <d v="2015-07-26T17:55:00"/>
    <x v="2"/>
    <x v="0"/>
    <x v="0"/>
    <x v="0"/>
    <x v="0"/>
    <n v="9"/>
    <x v="20"/>
    <n v="191"/>
    <x v="21"/>
    <n v="2"/>
    <n v="99.989997860000003"/>
    <n v="0"/>
    <n v="199.97999569999999"/>
    <n v="199.97999569999999"/>
    <n v="-319.97000120000001"/>
    <x v="0"/>
    <x v="0"/>
    <s v="Países Bajos"/>
    <s v="Enschede"/>
    <x v="10"/>
    <x v="10"/>
    <n v="7"/>
    <s v="July"/>
    <x v="3"/>
  </r>
  <r>
    <x v="23849"/>
    <n v="122960"/>
    <x v="3464"/>
    <x v="0"/>
    <d v="2016-12-18T18:47:00"/>
    <d v="2016-12-21T18:47:00"/>
    <x v="0"/>
    <x v="1"/>
    <x v="1"/>
    <x v="1"/>
    <x v="1"/>
    <n v="17"/>
    <x v="12"/>
    <n v="365"/>
    <x v="12"/>
    <n v="1"/>
    <n v="59.990001679999999"/>
    <n v="5.4000000950000002"/>
    <n v="54.590000150000002"/>
    <n v="59.990001679999999"/>
    <n v="26.200000760000002"/>
    <x v="2"/>
    <x v="13"/>
    <s v="Argelia"/>
    <s v="Constantina"/>
    <x v="5"/>
    <x v="5"/>
    <n v="12"/>
    <s v="December"/>
    <x v="2"/>
  </r>
  <r>
    <x v="8753"/>
    <n v="82955"/>
    <x v="4156"/>
    <x v="2"/>
    <d v="2016-04-29T10:11:00"/>
    <d v="2016-05-01T10:11:00"/>
    <x v="2"/>
    <x v="0"/>
    <x v="0"/>
    <x v="0"/>
    <x v="0"/>
    <n v="48"/>
    <x v="19"/>
    <n v="1073"/>
    <x v="20"/>
    <n v="1"/>
    <n v="199.9900055"/>
    <n v="11"/>
    <n v="188.9900055"/>
    <n v="199.9900055"/>
    <n v="61.41999817"/>
    <x v="4"/>
    <x v="19"/>
    <s v="Estados Unidos"/>
    <s v="Fairfield"/>
    <x v="4"/>
    <x v="4"/>
    <n v="5"/>
    <s v="May"/>
    <x v="2"/>
  </r>
  <r>
    <x v="30549"/>
    <n v="61283"/>
    <x v="5542"/>
    <x v="1"/>
    <d v="2015-12-24T09:50:00"/>
    <d v="2015-12-30T09:50:00"/>
    <x v="0"/>
    <x v="0"/>
    <x v="0"/>
    <x v="2"/>
    <x v="0"/>
    <n v="18"/>
    <x v="21"/>
    <n v="403"/>
    <x v="22"/>
    <n v="1"/>
    <n v="129.9900055"/>
    <n v="5.1999998090000004"/>
    <n v="124.7900009"/>
    <n v="129.9900055"/>
    <n v="34.939998629999998"/>
    <x v="1"/>
    <x v="8"/>
    <s v="China"/>
    <s v="Suzhou"/>
    <x v="5"/>
    <x v="5"/>
    <n v="12"/>
    <s v="December"/>
    <x v="3"/>
  </r>
  <r>
    <x v="11980"/>
    <n v="34200"/>
    <x v="8222"/>
    <x v="1"/>
    <d v="2015-07-19T05:51:00"/>
    <d v="2015-07-25T05:51:00"/>
    <x v="0"/>
    <x v="3"/>
    <x v="0"/>
    <x v="2"/>
    <x v="1"/>
    <n v="17"/>
    <x v="12"/>
    <n v="365"/>
    <x v="12"/>
    <n v="3"/>
    <n v="59.990001679999999"/>
    <n v="16.200000760000002"/>
    <n v="163.77000430000001"/>
    <n v="179.97000120000001"/>
    <n v="45.86000061"/>
    <x v="0"/>
    <x v="0"/>
    <s v="Alemania"/>
    <s v="Jena"/>
    <x v="10"/>
    <x v="10"/>
    <n v="7"/>
    <s v="July"/>
    <x v="3"/>
  </r>
  <r>
    <x v="30550"/>
    <n v="99965"/>
    <x v="11086"/>
    <x v="0"/>
    <d v="2016-08-07T18:48:00"/>
    <d v="2016-08-09T18:48:00"/>
    <x v="1"/>
    <x v="2"/>
    <x v="1"/>
    <x v="4"/>
    <x v="1"/>
    <n v="48"/>
    <x v="19"/>
    <n v="1073"/>
    <x v="20"/>
    <n v="1"/>
    <n v="199.9900055"/>
    <n v="40"/>
    <n v="159.9900055"/>
    <n v="199.9900055"/>
    <n v="0"/>
    <x v="4"/>
    <x v="11"/>
    <s v="Estados Unidos"/>
    <s v="Fort Worth"/>
    <x v="9"/>
    <x v="9"/>
    <n v="8"/>
    <s v="August"/>
    <x v="2"/>
  </r>
  <r>
    <x v="30551"/>
    <n v="160464"/>
    <x v="11435"/>
    <x v="0"/>
    <d v="2017-07-25T17:57:00"/>
    <d v="2017-07-27T17:57:00"/>
    <x v="2"/>
    <x v="0"/>
    <x v="0"/>
    <x v="0"/>
    <x v="0"/>
    <n v="24"/>
    <x v="5"/>
    <n v="502"/>
    <x v="5"/>
    <n v="1"/>
    <n v="50"/>
    <n v="6"/>
    <n v="44"/>
    <n v="50"/>
    <n v="-11.920000079999999"/>
    <x v="0"/>
    <x v="0"/>
    <s v="Países Bajos"/>
    <s v="Tilburg"/>
    <x v="10"/>
    <x v="10"/>
    <n v="7"/>
    <s v="July"/>
    <x v="0"/>
  </r>
  <r>
    <x v="26988"/>
    <n v="128536"/>
    <x v="10166"/>
    <x v="1"/>
    <d v="2017-01-20T17:31:00"/>
    <d v="2017-01-25T17:31:00"/>
    <x v="0"/>
    <x v="0"/>
    <x v="0"/>
    <x v="0"/>
    <x v="0"/>
    <n v="24"/>
    <x v="5"/>
    <n v="502"/>
    <x v="5"/>
    <n v="5"/>
    <n v="50"/>
    <n v="13.75"/>
    <n v="236.25"/>
    <n v="250"/>
    <n v="118.1299973"/>
    <x v="3"/>
    <x v="5"/>
    <s v="México"/>
    <s v="León"/>
    <x v="1"/>
    <x v="1"/>
    <n v="1"/>
    <s v="January"/>
    <x v="0"/>
  </r>
  <r>
    <x v="25471"/>
    <n v="76515"/>
    <x v="12231"/>
    <x v="1"/>
    <d v="2016-03-22T23:33:00"/>
    <d v="2016-03-24T23:33:00"/>
    <x v="0"/>
    <x v="1"/>
    <x v="1"/>
    <x v="3"/>
    <x v="1"/>
    <n v="11"/>
    <x v="42"/>
    <n v="235"/>
    <x v="63"/>
    <n v="1"/>
    <n v="34.990001679999999"/>
    <n v="0.69999998799999996"/>
    <n v="34.290000919999997"/>
    <n v="34.990001679999999"/>
    <n v="2.5699999330000001"/>
    <x v="1"/>
    <x v="3"/>
    <s v="Nueva Zelanda"/>
    <s v="Manukau City"/>
    <x v="11"/>
    <x v="11"/>
    <n v="3"/>
    <s v="March"/>
    <x v="2"/>
  </r>
  <r>
    <x v="30039"/>
    <n v="141030"/>
    <x v="13077"/>
    <x v="1"/>
    <d v="2017-04-03T02:10:00"/>
    <d v="2017-04-05T02:10:00"/>
    <x v="1"/>
    <x v="2"/>
    <x v="1"/>
    <x v="4"/>
    <x v="1"/>
    <n v="24"/>
    <x v="5"/>
    <n v="502"/>
    <x v="5"/>
    <n v="5"/>
    <n v="50"/>
    <n v="12.5"/>
    <n v="237.5"/>
    <n v="250"/>
    <n v="14.960000040000001"/>
    <x v="3"/>
    <x v="5"/>
    <s v="México"/>
    <s v="Tuxtla Gutiérrez"/>
    <x v="4"/>
    <x v="4"/>
    <n v="4"/>
    <s v="April"/>
    <x v="0"/>
  </r>
  <r>
    <x v="30552"/>
    <n v="22965"/>
    <x v="1502"/>
    <x v="1"/>
    <d v="2015-05-15T06:28:00"/>
    <d v="2015-05-20T06:28:00"/>
    <x v="0"/>
    <x v="0"/>
    <x v="0"/>
    <x v="0"/>
    <x v="0"/>
    <n v="18"/>
    <x v="21"/>
    <n v="403"/>
    <x v="22"/>
    <n v="1"/>
    <n v="129.9900055"/>
    <n v="16.899999619999999"/>
    <n v="113.0899963"/>
    <n v="129.9900055"/>
    <n v="-175.28999329999999"/>
    <x v="3"/>
    <x v="5"/>
    <s v="El Salvador"/>
    <s v="Soyapango"/>
    <x v="7"/>
    <x v="7"/>
    <n v="5"/>
    <s v="May"/>
    <x v="3"/>
  </r>
  <r>
    <x v="29044"/>
    <n v="146060"/>
    <x v="12916"/>
    <x v="2"/>
    <d v="2017-05-01T23:51:00"/>
    <d v="2017-05-03T23:51:00"/>
    <x v="1"/>
    <x v="2"/>
    <x v="1"/>
    <x v="4"/>
    <x v="1"/>
    <n v="46"/>
    <x v="18"/>
    <n v="1014"/>
    <x v="18"/>
    <n v="1"/>
    <n v="49.979999540000001"/>
    <n v="7.5"/>
    <n v="42.479999540000001"/>
    <n v="49.979999540000001"/>
    <n v="15.289999959999999"/>
    <x v="3"/>
    <x v="5"/>
    <s v="Nicaragua"/>
    <s v="Managua"/>
    <x v="7"/>
    <x v="7"/>
    <n v="5"/>
    <s v="May"/>
    <x v="0"/>
  </r>
  <r>
    <x v="30553"/>
    <n v="162154"/>
    <x v="6603"/>
    <x v="1"/>
    <d v="2017-08-04T21:47:00"/>
    <d v="2017-08-06T21:47:00"/>
    <x v="2"/>
    <x v="0"/>
    <x v="0"/>
    <x v="0"/>
    <x v="0"/>
    <n v="29"/>
    <x v="24"/>
    <n v="627"/>
    <x v="44"/>
    <n v="5"/>
    <n v="39.990001679999999"/>
    <n v="25.989999770000001"/>
    <n v="173.96000670000001"/>
    <n v="199.9499969"/>
    <n v="-121.7699966"/>
    <x v="0"/>
    <x v="0"/>
    <s v="Alemania"/>
    <s v="Bonn"/>
    <x v="9"/>
    <x v="9"/>
    <n v="8"/>
    <s v="August"/>
    <x v="0"/>
  </r>
  <r>
    <x v="25482"/>
    <n v="24565"/>
    <x v="1484"/>
    <x v="2"/>
    <d v="2015-05-24T15:02:00"/>
    <d v="2015-05-30T15:02:00"/>
    <x v="0"/>
    <x v="0"/>
    <x v="0"/>
    <x v="2"/>
    <x v="0"/>
    <n v="9"/>
    <x v="20"/>
    <n v="191"/>
    <x v="21"/>
    <n v="4"/>
    <n v="99.989997860000003"/>
    <n v="48"/>
    <n v="351.9599915"/>
    <n v="399.9599915"/>
    <n v="127.76000209999999"/>
    <x v="3"/>
    <x v="5"/>
    <s v="El Salvador"/>
    <s v="Mejicanos"/>
    <x v="7"/>
    <x v="7"/>
    <n v="5"/>
    <s v="May"/>
    <x v="3"/>
  </r>
  <r>
    <x v="30554"/>
    <n v="109231"/>
    <x v="2754"/>
    <x v="2"/>
    <d v="2016-09-30T12:04:00"/>
    <d v="2016-10-02T12:04:00"/>
    <x v="0"/>
    <x v="1"/>
    <x v="1"/>
    <x v="3"/>
    <x v="1"/>
    <n v="18"/>
    <x v="21"/>
    <n v="403"/>
    <x v="22"/>
    <n v="1"/>
    <n v="129.9900055"/>
    <n v="0"/>
    <n v="129.9900055"/>
    <n v="129.9900055"/>
    <n v="-16.25"/>
    <x v="2"/>
    <x v="16"/>
    <s v="Kenia"/>
    <s v="Mombasa"/>
    <x v="3"/>
    <x v="3"/>
    <n v="10"/>
    <s v="October"/>
    <x v="2"/>
  </r>
  <r>
    <x v="10224"/>
    <n v="109952"/>
    <x v="7384"/>
    <x v="1"/>
    <d v="2016-10-04T14:10:00"/>
    <d v="2016-10-06T14:10:00"/>
    <x v="0"/>
    <x v="1"/>
    <x v="1"/>
    <x v="3"/>
    <x v="1"/>
    <n v="13"/>
    <x v="29"/>
    <n v="276"/>
    <x v="76"/>
    <n v="2"/>
    <n v="31.989999770000001"/>
    <n v="11.52000046"/>
    <n v="52.459999080000003"/>
    <n v="63.979999540000001"/>
    <n v="15.210000040000001"/>
    <x v="4"/>
    <x v="20"/>
    <s v="Canada"/>
    <s v="Richmond Hill"/>
    <x v="2"/>
    <x v="2"/>
    <n v="10"/>
    <s v="October"/>
    <x v="2"/>
  </r>
  <r>
    <x v="30555"/>
    <n v="79616"/>
    <x v="9239"/>
    <x v="2"/>
    <d v="2016-04-10T01:58:00"/>
    <d v="2016-04-12T01:58:00"/>
    <x v="0"/>
    <x v="1"/>
    <x v="1"/>
    <x v="3"/>
    <x v="1"/>
    <n v="46"/>
    <x v="18"/>
    <n v="1014"/>
    <x v="18"/>
    <n v="3"/>
    <n v="49.979999540000001"/>
    <n v="13.489999770000001"/>
    <n v="136.4499969"/>
    <n v="149.9400024"/>
    <n v="42.709999080000003"/>
    <x v="4"/>
    <x v="12"/>
    <s v="Estados Unidos"/>
    <s v="Seattle"/>
    <x v="4"/>
    <x v="4"/>
    <n v="4"/>
    <s v="April"/>
    <x v="2"/>
  </r>
  <r>
    <x v="30556"/>
    <n v="90410"/>
    <x v="5259"/>
    <x v="0"/>
    <d v="2016-06-12T13:37:00"/>
    <d v="2016-06-14T13:37:00"/>
    <x v="2"/>
    <x v="0"/>
    <x v="0"/>
    <x v="0"/>
    <x v="0"/>
    <n v="24"/>
    <x v="5"/>
    <n v="502"/>
    <x v="5"/>
    <n v="2"/>
    <n v="50"/>
    <n v="15"/>
    <n v="85"/>
    <n v="100"/>
    <n v="-62.900001529999997"/>
    <x v="4"/>
    <x v="18"/>
    <s v="Estados Unidos"/>
    <s v="Johnson City"/>
    <x v="6"/>
    <x v="6"/>
    <n v="6"/>
    <s v="June"/>
    <x v="2"/>
  </r>
  <r>
    <x v="10400"/>
    <n v="136581"/>
    <x v="4651"/>
    <x v="2"/>
    <d v="2017-03-08T03:15:00"/>
    <d v="2017-03-10T03:15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14.399999620000001"/>
    <x v="3"/>
    <x v="7"/>
    <s v="Chile"/>
    <s v="Santiago de Chile"/>
    <x v="11"/>
    <x v="11"/>
    <n v="3"/>
    <s v="March"/>
    <x v="0"/>
  </r>
  <r>
    <x v="30557"/>
    <n v="9380"/>
    <x v="12509"/>
    <x v="0"/>
    <d v="2015-02-25T01:08:00"/>
    <d v="2015-02-25T13:08:00"/>
    <x v="3"/>
    <x v="2"/>
    <x v="1"/>
    <x v="4"/>
    <x v="1"/>
    <n v="45"/>
    <x v="23"/>
    <n v="1004"/>
    <x v="24"/>
    <n v="1"/>
    <n v="399.98001099999999"/>
    <n v="40"/>
    <n v="359.98001099999999"/>
    <n v="399.98001099999999"/>
    <n v="-206.9900055"/>
    <x v="3"/>
    <x v="5"/>
    <s v="Honduras"/>
    <s v="El Progreso"/>
    <x v="8"/>
    <x v="8"/>
    <n v="2"/>
    <s v="February"/>
    <x v="3"/>
  </r>
  <r>
    <x v="30558"/>
    <n v="167382"/>
    <x v="3414"/>
    <x v="1"/>
    <d v="2017-09-04T11:04:00"/>
    <d v="2017-09-04T23:04:00"/>
    <x v="3"/>
    <x v="2"/>
    <x v="1"/>
    <x v="4"/>
    <x v="1"/>
    <n v="18"/>
    <x v="21"/>
    <n v="403"/>
    <x v="22"/>
    <n v="1"/>
    <n v="129.9900055"/>
    <n v="15.600000380000001"/>
    <n v="114.38999939999999"/>
    <n v="129.9900055"/>
    <n v="56.049999239999998"/>
    <x v="0"/>
    <x v="9"/>
    <s v="Reino Unido"/>
    <s v="Birmingham"/>
    <x v="3"/>
    <x v="3"/>
    <n v="9"/>
    <s v="September"/>
    <x v="0"/>
  </r>
  <r>
    <x v="30559"/>
    <n v="161504"/>
    <x v="3663"/>
    <x v="1"/>
    <d v="2017-08-01T03:45:00"/>
    <d v="2017-08-03T03:45:00"/>
    <x v="0"/>
    <x v="1"/>
    <x v="1"/>
    <x v="3"/>
    <x v="1"/>
    <n v="48"/>
    <x v="19"/>
    <n v="1073"/>
    <x v="20"/>
    <n v="1"/>
    <n v="199.9900055"/>
    <n v="10"/>
    <n v="189.9900055"/>
    <n v="199.9900055"/>
    <n v="68.97000122"/>
    <x v="0"/>
    <x v="9"/>
    <s v="Reino Unido"/>
    <s v="Sheffield"/>
    <x v="9"/>
    <x v="9"/>
    <n v="8"/>
    <s v="August"/>
    <x v="0"/>
  </r>
  <r>
    <x v="14107"/>
    <n v="133775"/>
    <x v="1025"/>
    <x v="1"/>
    <d v="2017-02-20T08:32:00"/>
    <d v="2017-02-23T08:32:00"/>
    <x v="0"/>
    <x v="1"/>
    <x v="1"/>
    <x v="1"/>
    <x v="1"/>
    <n v="43"/>
    <x v="36"/>
    <n v="957"/>
    <x v="46"/>
    <n v="1"/>
    <n v="299.98001099999999"/>
    <n v="12"/>
    <n v="287.98001099999999"/>
    <n v="299.98001099999999"/>
    <n v="80.629997250000002"/>
    <x v="3"/>
    <x v="5"/>
    <s v="México"/>
    <s v="Reynosa"/>
    <x v="8"/>
    <x v="8"/>
    <n v="2"/>
    <s v="February"/>
    <x v="0"/>
  </r>
  <r>
    <x v="30560"/>
    <n v="55446"/>
    <x v="714"/>
    <x v="0"/>
    <d v="2015-11-20T07:46:00"/>
    <d v="2015-11-26T07:46:00"/>
    <x v="0"/>
    <x v="0"/>
    <x v="0"/>
    <x v="2"/>
    <x v="0"/>
    <n v="24"/>
    <x v="5"/>
    <n v="502"/>
    <x v="5"/>
    <n v="4"/>
    <n v="50"/>
    <n v="24"/>
    <n v="176"/>
    <n v="200"/>
    <n v="5.2800002099999999"/>
    <x v="1"/>
    <x v="10"/>
    <s v="Indonesia"/>
    <s v="Semarang"/>
    <x v="0"/>
    <x v="0"/>
    <n v="11"/>
    <s v="November"/>
    <x v="3"/>
  </r>
  <r>
    <x v="30561"/>
    <n v="155050"/>
    <x v="8977"/>
    <x v="0"/>
    <d v="2017-06-24T06:15:00"/>
    <d v="2017-06-30T06:15:00"/>
    <x v="0"/>
    <x v="0"/>
    <x v="0"/>
    <x v="2"/>
    <x v="0"/>
    <n v="17"/>
    <x v="12"/>
    <n v="365"/>
    <x v="12"/>
    <n v="5"/>
    <n v="59.990001679999999"/>
    <n v="0"/>
    <n v="299.9500122"/>
    <n v="299.9500122"/>
    <n v="-63.88999939"/>
    <x v="0"/>
    <x v="0"/>
    <s v="Francia"/>
    <s v="Marseille"/>
    <x v="6"/>
    <x v="6"/>
    <n v="6"/>
    <s v="June"/>
    <x v="0"/>
  </r>
  <r>
    <x v="30562"/>
    <n v="43196"/>
    <x v="12752"/>
    <x v="1"/>
    <d v="2015-09-10T04:33:00"/>
    <d v="2015-09-13T04:33:00"/>
    <x v="0"/>
    <x v="1"/>
    <x v="1"/>
    <x v="1"/>
    <x v="1"/>
    <n v="45"/>
    <x v="23"/>
    <n v="1004"/>
    <x v="24"/>
    <n v="1"/>
    <n v="399.98001099999999"/>
    <n v="72"/>
    <n v="327.98001099999999"/>
    <n v="399.98001099999999"/>
    <n v="55.759998320000001"/>
    <x v="0"/>
    <x v="0"/>
    <s v="Francia"/>
    <s v="Saint-Michel-sur-Orge"/>
    <x v="3"/>
    <x v="3"/>
    <n v="9"/>
    <s v="September"/>
    <x v="3"/>
  </r>
  <r>
    <x v="30563"/>
    <n v="159132"/>
    <x v="5073"/>
    <x v="1"/>
    <d v="2017-07-18T06:13:00"/>
    <d v="2017-07-23T06:13:00"/>
    <x v="1"/>
    <x v="0"/>
    <x v="0"/>
    <x v="5"/>
    <x v="0"/>
    <n v="29"/>
    <x v="24"/>
    <n v="627"/>
    <x v="44"/>
    <n v="1"/>
    <n v="39.990001679999999"/>
    <n v="0.40000000600000002"/>
    <n v="39.590000150000002"/>
    <n v="39.990001679999999"/>
    <n v="13.85999966"/>
    <x v="0"/>
    <x v="2"/>
    <s v="Italia"/>
    <s v="Turin"/>
    <x v="10"/>
    <x v="10"/>
    <n v="7"/>
    <s v="July"/>
    <x v="0"/>
  </r>
  <r>
    <x v="30564"/>
    <n v="56825"/>
    <x v="5074"/>
    <x v="2"/>
    <d v="2015-11-28T09:31:00"/>
    <d v="2015-12-02T09:31:00"/>
    <x v="0"/>
    <x v="2"/>
    <x v="1"/>
    <x v="4"/>
    <x v="1"/>
    <n v="9"/>
    <x v="20"/>
    <n v="191"/>
    <x v="21"/>
    <n v="1"/>
    <n v="99.989997860000003"/>
    <n v="15"/>
    <n v="84.989997860000003"/>
    <n v="99.989997860000003"/>
    <n v="15.97999954"/>
    <x v="1"/>
    <x v="10"/>
    <s v="Filipinas"/>
    <s v="Manila"/>
    <x v="0"/>
    <x v="0"/>
    <n v="12"/>
    <s v="December"/>
    <x v="3"/>
  </r>
  <r>
    <x v="30565"/>
    <n v="169749"/>
    <x v="4080"/>
    <x v="0"/>
    <d v="2017-09-18T01:14:00"/>
    <d v="2017-09-21T01:14:00"/>
    <x v="1"/>
    <x v="0"/>
    <x v="0"/>
    <x v="0"/>
    <x v="0"/>
    <n v="24"/>
    <x v="5"/>
    <n v="502"/>
    <x v="5"/>
    <n v="1"/>
    <n v="50"/>
    <n v="1"/>
    <n v="49"/>
    <n v="50"/>
    <n v="19.11000061"/>
    <x v="0"/>
    <x v="0"/>
    <s v="Alemania"/>
    <s v="Gelsenkirchen"/>
    <x v="3"/>
    <x v="3"/>
    <n v="9"/>
    <s v="September"/>
    <x v="0"/>
  </r>
  <r>
    <x v="30566"/>
    <n v="131788"/>
    <x v="3322"/>
    <x v="2"/>
    <d v="2017-02-08T12:24:00"/>
    <d v="2017-02-10T12:24:00"/>
    <x v="0"/>
    <x v="1"/>
    <x v="1"/>
    <x v="3"/>
    <x v="1"/>
    <n v="18"/>
    <x v="21"/>
    <n v="403"/>
    <x v="22"/>
    <n v="1"/>
    <n v="129.9900055"/>
    <n v="2.5999999049999998"/>
    <n v="127.38999939999999"/>
    <n v="129.9900055"/>
    <n v="-101.9100037"/>
    <x v="3"/>
    <x v="15"/>
    <s v="Haití"/>
    <s v="Carrefour"/>
    <x v="8"/>
    <x v="8"/>
    <n v="2"/>
    <s v="February"/>
    <x v="0"/>
  </r>
  <r>
    <x v="26558"/>
    <n v="89057"/>
    <x v="7450"/>
    <x v="1"/>
    <d v="2016-06-04T12:56:00"/>
    <d v="2016-06-10T12:56:00"/>
    <x v="1"/>
    <x v="0"/>
    <x v="0"/>
    <x v="6"/>
    <x v="0"/>
    <n v="13"/>
    <x v="29"/>
    <n v="273"/>
    <x v="65"/>
    <n v="3"/>
    <n v="27.989999770000001"/>
    <n v="0"/>
    <n v="83.97000122"/>
    <n v="83.97000122"/>
    <n v="8.8999996190000008"/>
    <x v="4"/>
    <x v="11"/>
    <s v="Estados Unidos"/>
    <s v="Fargo"/>
    <x v="6"/>
    <x v="6"/>
    <n v="6"/>
    <s v="June"/>
    <x v="2"/>
  </r>
  <r>
    <x v="29816"/>
    <n v="29946"/>
    <x v="8248"/>
    <x v="1"/>
    <d v="2015-06-24T23:13:00"/>
    <d v="2015-06-26T23:13:00"/>
    <x v="2"/>
    <x v="0"/>
    <x v="0"/>
    <x v="0"/>
    <x v="0"/>
    <n v="9"/>
    <x v="20"/>
    <n v="191"/>
    <x v="21"/>
    <n v="5"/>
    <n v="99.989997860000003"/>
    <n v="10"/>
    <n v="489.9500122"/>
    <n v="499.9500122"/>
    <n v="85.739997860000003"/>
    <x v="0"/>
    <x v="2"/>
    <s v="Portugal"/>
    <s v="Amadora"/>
    <x v="6"/>
    <x v="6"/>
    <n v="6"/>
    <s v="June"/>
    <x v="3"/>
  </r>
  <r>
    <x v="30567"/>
    <n v="144758"/>
    <x v="9645"/>
    <x v="2"/>
    <d v="2017-04-24T13:11:00"/>
    <d v="2017-04-26T13:11:00"/>
    <x v="1"/>
    <x v="2"/>
    <x v="1"/>
    <x v="4"/>
    <x v="1"/>
    <n v="45"/>
    <x v="23"/>
    <n v="1004"/>
    <x v="24"/>
    <n v="1"/>
    <n v="399.98001099999999"/>
    <n v="20"/>
    <n v="379.98001099999999"/>
    <n v="399.98001099999999"/>
    <n v="123.48999790000001"/>
    <x v="3"/>
    <x v="5"/>
    <s v="Honduras"/>
    <s v="La Ceiba"/>
    <x v="4"/>
    <x v="4"/>
    <n v="4"/>
    <s v="April"/>
    <x v="0"/>
  </r>
  <r>
    <x v="13543"/>
    <n v="114128"/>
    <x v="3180"/>
    <x v="2"/>
    <d v="2016-10-28T12:43:00"/>
    <d v="2016-10-30T12:43:00"/>
    <x v="1"/>
    <x v="2"/>
    <x v="1"/>
    <x v="4"/>
    <x v="1"/>
    <n v="46"/>
    <x v="18"/>
    <n v="1014"/>
    <x v="18"/>
    <n v="5"/>
    <n v="49.979999540000001"/>
    <n v="2.5"/>
    <n v="247.3999939"/>
    <n v="249.8999939"/>
    <n v="24.739999770000001"/>
    <x v="2"/>
    <x v="16"/>
    <s v="Zambia"/>
    <s v="Kitwe"/>
    <x v="2"/>
    <x v="2"/>
    <n v="10"/>
    <s v="October"/>
    <x v="2"/>
  </r>
  <r>
    <x v="22574"/>
    <n v="20515"/>
    <x v="2429"/>
    <x v="1"/>
    <d v="2015-04-30T21:01:00"/>
    <d v="2015-05-02T21:01:00"/>
    <x v="2"/>
    <x v="0"/>
    <x v="0"/>
    <x v="0"/>
    <x v="0"/>
    <n v="45"/>
    <x v="23"/>
    <n v="1004"/>
    <x v="24"/>
    <n v="1"/>
    <n v="399.98001099999999"/>
    <n v="12"/>
    <n v="387.98001099999999"/>
    <n v="399.98001099999999"/>
    <n v="140.8399963"/>
    <x v="3"/>
    <x v="15"/>
    <s v="Cuba"/>
    <s v="Ciego de Ávila"/>
    <x v="4"/>
    <x v="4"/>
    <n v="5"/>
    <s v="May"/>
    <x v="3"/>
  </r>
  <r>
    <x v="25486"/>
    <n v="141366"/>
    <x v="7877"/>
    <x v="2"/>
    <d v="2017-04-04T23:43:00"/>
    <d v="2017-04-06T23:43:00"/>
    <x v="0"/>
    <x v="1"/>
    <x v="1"/>
    <x v="3"/>
    <x v="1"/>
    <n v="29"/>
    <x v="24"/>
    <n v="627"/>
    <x v="44"/>
    <n v="2"/>
    <n v="39.990001679999999"/>
    <n v="20"/>
    <n v="59.990001679999999"/>
    <n v="79.980003359999998"/>
    <n v="20.989999770000001"/>
    <x v="3"/>
    <x v="5"/>
    <s v="México"/>
    <s v="Mexico City"/>
    <x v="4"/>
    <x v="4"/>
    <n v="4"/>
    <s v="April"/>
    <x v="0"/>
  </r>
  <r>
    <x v="648"/>
    <n v="2537"/>
    <x v="643"/>
    <x v="0"/>
    <d v="2015-01-15T19:57:00"/>
    <d v="2015-01-17T19:57:00"/>
    <x v="2"/>
    <x v="0"/>
    <x v="0"/>
    <x v="0"/>
    <x v="0"/>
    <n v="46"/>
    <x v="18"/>
    <n v="1014"/>
    <x v="18"/>
    <n v="3"/>
    <n v="49.979999540000001"/>
    <n v="29.989999770000001"/>
    <n v="119.9499969"/>
    <n v="149.9400024"/>
    <n v="0"/>
    <x v="3"/>
    <x v="15"/>
    <s v="Cuba"/>
    <s v="Matanzas"/>
    <x v="1"/>
    <x v="1"/>
    <n v="1"/>
    <s v="January"/>
    <x v="3"/>
  </r>
  <r>
    <x v="30568"/>
    <n v="130299"/>
    <x v="9076"/>
    <x v="1"/>
    <d v="2017-01-31T05:46:00"/>
    <d v="2017-02-05T05:46:00"/>
    <x v="0"/>
    <x v="0"/>
    <x v="0"/>
    <x v="0"/>
    <x v="0"/>
    <n v="17"/>
    <x v="12"/>
    <n v="365"/>
    <x v="12"/>
    <n v="3"/>
    <n v="59.990001679999999"/>
    <n v="0"/>
    <n v="179.97000120000001"/>
    <n v="179.97000120000001"/>
    <n v="88.190002440000001"/>
    <x v="3"/>
    <x v="5"/>
    <s v="México"/>
    <s v="Gómez Palacio"/>
    <x v="1"/>
    <x v="1"/>
    <n v="2"/>
    <s v="February"/>
    <x v="0"/>
  </r>
  <r>
    <x v="30569"/>
    <n v="38025"/>
    <x v="13175"/>
    <x v="1"/>
    <d v="2015-08-10T21:35:00"/>
    <d v="2015-08-13T21:35:00"/>
    <x v="0"/>
    <x v="1"/>
    <x v="1"/>
    <x v="1"/>
    <x v="1"/>
    <n v="24"/>
    <x v="5"/>
    <n v="502"/>
    <x v="5"/>
    <n v="5"/>
    <n v="50"/>
    <n v="32.5"/>
    <n v="217.5"/>
    <n v="250"/>
    <n v="24.579999919999999"/>
    <x v="0"/>
    <x v="0"/>
    <s v="Francia"/>
    <s v="Vannes"/>
    <x v="9"/>
    <x v="9"/>
    <n v="8"/>
    <s v="August"/>
    <x v="3"/>
  </r>
  <r>
    <x v="22938"/>
    <n v="166056"/>
    <x v="6560"/>
    <x v="0"/>
    <d v="2017-08-27T15:17:00"/>
    <d v="2017-09-02T15:17:00"/>
    <x v="0"/>
    <x v="3"/>
    <x v="0"/>
    <x v="2"/>
    <x v="1"/>
    <n v="9"/>
    <x v="20"/>
    <n v="191"/>
    <x v="21"/>
    <n v="3"/>
    <n v="99.989997860000003"/>
    <n v="50.990001679999999"/>
    <n v="248.97999569999999"/>
    <n v="299.97000120000001"/>
    <n v="12.44999981"/>
    <x v="0"/>
    <x v="2"/>
    <s v="Italia"/>
    <s v="Turin"/>
    <x v="9"/>
    <x v="9"/>
    <n v="9"/>
    <s v="September"/>
    <x v="0"/>
  </r>
  <r>
    <x v="30570"/>
    <n v="25858"/>
    <x v="2590"/>
    <x v="2"/>
    <d v="2015-05-31T17:18:00"/>
    <d v="2015-06-02T17:18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93.599998470000003"/>
    <x v="0"/>
    <x v="2"/>
    <s v="España"/>
    <s v="Barcelona"/>
    <x v="7"/>
    <x v="7"/>
    <n v="6"/>
    <s v="June"/>
    <x v="3"/>
  </r>
  <r>
    <x v="30571"/>
    <n v="70533"/>
    <x v="8193"/>
    <x v="2"/>
    <d v="2016-02-16T16:25:00"/>
    <d v="2016-02-17T04:25:00"/>
    <x v="3"/>
    <x v="0"/>
    <x v="0"/>
    <x v="0"/>
    <x v="0"/>
    <n v="46"/>
    <x v="18"/>
    <n v="1014"/>
    <x v="18"/>
    <n v="4"/>
    <n v="49.979999540000001"/>
    <n v="8"/>
    <n v="191.91999820000001"/>
    <n v="199.91999820000001"/>
    <n v="86.370002749999998"/>
    <x v="1"/>
    <x v="8"/>
    <s v="China"/>
    <s v="Meizhou"/>
    <x v="8"/>
    <x v="8"/>
    <n v="2"/>
    <s v="February"/>
    <x v="2"/>
  </r>
  <r>
    <x v="30572"/>
    <n v="110545"/>
    <x v="1526"/>
    <x v="0"/>
    <d v="2016-10-08T07:30:00"/>
    <d v="2016-10-10T07:30:00"/>
    <x v="0"/>
    <x v="1"/>
    <x v="1"/>
    <x v="3"/>
    <x v="1"/>
    <n v="24"/>
    <x v="5"/>
    <n v="502"/>
    <x v="5"/>
    <n v="2"/>
    <n v="50"/>
    <n v="5"/>
    <n v="95"/>
    <n v="100"/>
    <n v="19.950000760000002"/>
    <x v="2"/>
    <x v="4"/>
    <s v="Liberia"/>
    <s v="Monrovia"/>
    <x v="2"/>
    <x v="2"/>
    <n v="10"/>
    <s v="October"/>
    <x v="2"/>
  </r>
  <r>
    <x v="30573"/>
    <n v="11514"/>
    <x v="2839"/>
    <x v="2"/>
    <d v="2015-03-09T00:46:00"/>
    <d v="2015-03-13T00:46:00"/>
    <x v="0"/>
    <x v="2"/>
    <x v="1"/>
    <x v="4"/>
    <x v="1"/>
    <n v="24"/>
    <x v="5"/>
    <n v="502"/>
    <x v="5"/>
    <n v="5"/>
    <n v="50"/>
    <n v="10"/>
    <n v="240"/>
    <n v="250"/>
    <n v="-60"/>
    <x v="3"/>
    <x v="5"/>
    <s v="Honduras"/>
    <s v="San Pedro Sula"/>
    <x v="11"/>
    <x v="11"/>
    <n v="3"/>
    <s v="March"/>
    <x v="3"/>
  </r>
  <r>
    <x v="30574"/>
    <n v="178699"/>
    <x v="13176"/>
    <x v="1"/>
    <d v="2018-01-05T10:01:00"/>
    <d v="2018-01-10T10:01:00"/>
    <x v="1"/>
    <x v="0"/>
    <x v="0"/>
    <x v="5"/>
    <x v="0"/>
    <n v="71"/>
    <x v="15"/>
    <n v="1358"/>
    <x v="15"/>
    <n v="1"/>
    <n v="260.64999390000003"/>
    <n v="33.880001069999999"/>
    <n v="226.77000430000001"/>
    <n v="260.64999390000003"/>
    <n v="63.490001679999999"/>
    <x v="1"/>
    <x v="3"/>
    <s v="Australia"/>
    <s v="Melbourne"/>
    <x v="1"/>
    <x v="1"/>
    <n v="1"/>
    <s v="January"/>
    <x v="1"/>
  </r>
  <r>
    <x v="30575"/>
    <n v="20595"/>
    <x v="12124"/>
    <x v="1"/>
    <d v="2015-05-01T07:53:00"/>
    <d v="2015-05-06T07:53:00"/>
    <x v="0"/>
    <x v="0"/>
    <x v="0"/>
    <x v="0"/>
    <x v="0"/>
    <n v="46"/>
    <x v="18"/>
    <n v="1014"/>
    <x v="18"/>
    <n v="5"/>
    <n v="49.979999540000001"/>
    <n v="62.479999540000001"/>
    <n v="187.42999270000001"/>
    <n v="249.8999939"/>
    <n v="44.979999540000001"/>
    <x v="3"/>
    <x v="7"/>
    <s v="Argentina"/>
    <s v="Mendoza"/>
    <x v="7"/>
    <x v="7"/>
    <n v="5"/>
    <s v="May"/>
    <x v="3"/>
  </r>
  <r>
    <x v="30576"/>
    <n v="175148"/>
    <x v="13177"/>
    <x v="1"/>
    <d v="2017-11-14T13:56:00"/>
    <d v="2017-11-18T13:56:00"/>
    <x v="0"/>
    <x v="2"/>
    <x v="1"/>
    <x v="4"/>
    <x v="1"/>
    <n v="68"/>
    <x v="9"/>
    <n v="1355"/>
    <x v="9"/>
    <n v="1"/>
    <n v="532.58001709999996"/>
    <n v="53.259998320000001"/>
    <n v="479.32000729999999"/>
    <n v="532.58001709999996"/>
    <n v="234.86999510000001"/>
    <x v="1"/>
    <x v="8"/>
    <s v="China"/>
    <s v="Shanwei"/>
    <x v="0"/>
    <x v="0"/>
    <n v="11"/>
    <s v="November"/>
    <x v="0"/>
  </r>
  <r>
    <x v="985"/>
    <n v="35354"/>
    <x v="964"/>
    <x v="0"/>
    <d v="2015-07-26T06:01:00"/>
    <d v="2015-08-01T06:01:00"/>
    <x v="1"/>
    <x v="0"/>
    <x v="0"/>
    <x v="6"/>
    <x v="0"/>
    <n v="43"/>
    <x v="36"/>
    <n v="957"/>
    <x v="46"/>
    <n v="1"/>
    <n v="299.98001099999999"/>
    <n v="39"/>
    <n v="260.98001099999999"/>
    <n v="299.98001099999999"/>
    <n v="73.08000183"/>
    <x v="0"/>
    <x v="0"/>
    <s v="Francia"/>
    <s v="Nanterre"/>
    <x v="10"/>
    <x v="10"/>
    <n v="8"/>
    <s v="August"/>
    <x v="3"/>
  </r>
  <r>
    <x v="30577"/>
    <n v="96874"/>
    <x v="3051"/>
    <x v="1"/>
    <d v="2016-07-20T08:40:00"/>
    <d v="2016-07-25T08:40:00"/>
    <x v="0"/>
    <x v="3"/>
    <x v="0"/>
    <x v="0"/>
    <x v="1"/>
    <n v="43"/>
    <x v="36"/>
    <n v="957"/>
    <x v="46"/>
    <n v="1"/>
    <n v="299.98001099999999"/>
    <n v="15"/>
    <n v="284.98001099999999"/>
    <n v="299.98001099999999"/>
    <n v="25.079999919999999"/>
    <x v="4"/>
    <x v="12"/>
    <s v="Estados Unidos"/>
    <s v="Los Angeles"/>
    <x v="10"/>
    <x v="10"/>
    <n v="7"/>
    <s v="July"/>
    <x v="2"/>
  </r>
  <r>
    <x v="9119"/>
    <n v="145037"/>
    <x v="5335"/>
    <x v="1"/>
    <d v="2017-04-26T04:46:00"/>
    <d v="2017-05-01T04:46:00"/>
    <x v="0"/>
    <x v="0"/>
    <x v="0"/>
    <x v="0"/>
    <x v="0"/>
    <n v="45"/>
    <x v="23"/>
    <n v="1004"/>
    <x v="24"/>
    <n v="1"/>
    <n v="399.98001099999999"/>
    <n v="4"/>
    <n v="395.98001099999999"/>
    <n v="399.98001099999999"/>
    <n v="186.11000060000001"/>
    <x v="3"/>
    <x v="5"/>
    <s v="El Salvador"/>
    <s v="Antiguo Cuscatlán"/>
    <x v="4"/>
    <x v="4"/>
    <n v="5"/>
    <s v="May"/>
    <x v="0"/>
  </r>
  <r>
    <x v="30578"/>
    <n v="168781"/>
    <x v="1977"/>
    <x v="1"/>
    <d v="2017-09-12T11:45:00"/>
    <d v="2017-09-14T11:45:00"/>
    <x v="2"/>
    <x v="0"/>
    <x v="0"/>
    <x v="0"/>
    <x v="0"/>
    <n v="45"/>
    <x v="23"/>
    <n v="1004"/>
    <x v="24"/>
    <n v="1"/>
    <n v="399.98001099999999"/>
    <n v="52"/>
    <n v="347.98001099999999"/>
    <n v="399.98001099999999"/>
    <n v="43.5"/>
    <x v="0"/>
    <x v="0"/>
    <s v="Francia"/>
    <s v="Toulouse"/>
    <x v="3"/>
    <x v="3"/>
    <n v="9"/>
    <s v="September"/>
    <x v="0"/>
  </r>
  <r>
    <x v="9716"/>
    <n v="127902"/>
    <x v="7138"/>
    <x v="0"/>
    <d v="2017-01-17T01:55:00"/>
    <d v="2017-01-22T01:55:00"/>
    <x v="0"/>
    <x v="0"/>
    <x v="0"/>
    <x v="0"/>
    <x v="0"/>
    <n v="9"/>
    <x v="20"/>
    <n v="172"/>
    <x v="28"/>
    <n v="1"/>
    <n v="30"/>
    <n v="2.7000000480000002"/>
    <n v="27.299999240000002"/>
    <n v="30"/>
    <n v="9.5600004199999997"/>
    <x v="2"/>
    <x v="4"/>
    <s v="Nigeria"/>
    <s v="Lagos"/>
    <x v="1"/>
    <x v="1"/>
    <n v="1"/>
    <s v="January"/>
    <x v="0"/>
  </r>
  <r>
    <x v="16025"/>
    <n v="125880"/>
    <x v="7353"/>
    <x v="2"/>
    <d v="2017-01-05T08:57:00"/>
    <d v="2017-01-08T08:57:00"/>
    <x v="0"/>
    <x v="1"/>
    <x v="1"/>
    <x v="1"/>
    <x v="1"/>
    <n v="29"/>
    <x v="24"/>
    <n v="627"/>
    <x v="44"/>
    <n v="1"/>
    <n v="39.990001679999999"/>
    <n v="0.40000000600000002"/>
    <n v="39.590000150000002"/>
    <n v="39.990001679999999"/>
    <n v="15.43999958"/>
    <x v="1"/>
    <x v="1"/>
    <s v="Irán"/>
    <s v="Ahvaz"/>
    <x v="1"/>
    <x v="1"/>
    <n v="1"/>
    <s v="January"/>
    <x v="0"/>
  </r>
  <r>
    <x v="30579"/>
    <n v="138511"/>
    <x v="13178"/>
    <x v="2"/>
    <d v="2017-03-19T09:43:00"/>
    <d v="2017-03-25T09:43:00"/>
    <x v="0"/>
    <x v="0"/>
    <x v="0"/>
    <x v="2"/>
    <x v="0"/>
    <n v="18"/>
    <x v="21"/>
    <n v="403"/>
    <x v="22"/>
    <n v="1"/>
    <n v="129.9900055"/>
    <n v="16.899999619999999"/>
    <n v="113.0899963"/>
    <n v="129.9900055"/>
    <n v="-169.63999939999999"/>
    <x v="3"/>
    <x v="15"/>
    <s v="Haití"/>
    <s v="Carrefour"/>
    <x v="11"/>
    <x v="11"/>
    <n v="3"/>
    <s v="March"/>
    <x v="0"/>
  </r>
  <r>
    <x v="3807"/>
    <n v="125067"/>
    <x v="3408"/>
    <x v="1"/>
    <d v="2016-12-31T07:02:00"/>
    <d v="2017-01-05T07:02:00"/>
    <x v="0"/>
    <x v="0"/>
    <x v="0"/>
    <x v="0"/>
    <x v="0"/>
    <n v="48"/>
    <x v="19"/>
    <n v="1073"/>
    <x v="20"/>
    <n v="1"/>
    <n v="199.9900055"/>
    <n v="30"/>
    <n v="169.9900055"/>
    <n v="199.9900055"/>
    <n v="61.709999080000003"/>
    <x v="1"/>
    <x v="14"/>
    <s v="Turquía"/>
    <s v="Ankara"/>
    <x v="5"/>
    <x v="5"/>
    <n v="1"/>
    <s v="January"/>
    <x v="2"/>
  </r>
  <r>
    <x v="30580"/>
    <n v="144599"/>
    <x v="1426"/>
    <x v="1"/>
    <d v="2017-04-23T15:27:00"/>
    <d v="2017-04-28T15:27:00"/>
    <x v="1"/>
    <x v="0"/>
    <x v="0"/>
    <x v="5"/>
    <x v="0"/>
    <n v="31"/>
    <x v="44"/>
    <n v="691"/>
    <x v="80"/>
    <n v="5"/>
    <n v="79.989997860000003"/>
    <n v="71.989997860000003"/>
    <n v="327.9599915"/>
    <n v="399.9500122"/>
    <n v="88.550003050000001"/>
    <x v="3"/>
    <x v="5"/>
    <s v="El Salvador"/>
    <s v="San Salvador"/>
    <x v="4"/>
    <x v="4"/>
    <n v="4"/>
    <s v="April"/>
    <x v="0"/>
  </r>
  <r>
    <x v="30581"/>
    <n v="76997"/>
    <x v="2743"/>
    <x v="0"/>
    <d v="2016-03-25T19:52:00"/>
    <d v="2016-03-27T19:52:00"/>
    <x v="0"/>
    <x v="1"/>
    <x v="1"/>
    <x v="3"/>
    <x v="1"/>
    <n v="41"/>
    <x v="31"/>
    <n v="917"/>
    <x v="67"/>
    <n v="4"/>
    <n v="21.989999770000001"/>
    <n v="8.8000001910000005"/>
    <n v="79.160003660000001"/>
    <n v="87.959999080000003"/>
    <n v="28.5"/>
    <x v="1"/>
    <x v="3"/>
    <s v="Nueva Zelanda"/>
    <s v="Wellington"/>
    <x v="11"/>
    <x v="11"/>
    <n v="3"/>
    <s v="March"/>
    <x v="2"/>
  </r>
  <r>
    <x v="30582"/>
    <n v="177679"/>
    <x v="13179"/>
    <x v="1"/>
    <d v="2017-12-21T12:40:00"/>
    <d v="2017-12-26T12:40:00"/>
    <x v="0"/>
    <x v="0"/>
    <x v="0"/>
    <x v="0"/>
    <x v="0"/>
    <n v="63"/>
    <x v="28"/>
    <n v="1350"/>
    <x v="32"/>
    <n v="1"/>
    <n v="357.10000609999997"/>
    <n v="32.13999939"/>
    <n v="324.9599915"/>
    <n v="357.10000609999997"/>
    <n v="94.239997860000003"/>
    <x v="1"/>
    <x v="1"/>
    <s v="India"/>
    <s v="Ajmer"/>
    <x v="5"/>
    <x v="5"/>
    <n v="12"/>
    <s v="December"/>
    <x v="0"/>
  </r>
  <r>
    <x v="19771"/>
    <n v="114243"/>
    <x v="5528"/>
    <x v="1"/>
    <d v="2016-10-29T04:08:00"/>
    <d v="2016-10-29T16:08:00"/>
    <x v="3"/>
    <x v="2"/>
    <x v="1"/>
    <x v="4"/>
    <x v="1"/>
    <n v="45"/>
    <x v="23"/>
    <n v="1004"/>
    <x v="24"/>
    <n v="1"/>
    <n v="399.98001099999999"/>
    <n v="64"/>
    <n v="335.98001099999999"/>
    <n v="399.98001099999999"/>
    <n v="50.400001529999997"/>
    <x v="2"/>
    <x v="22"/>
    <s v="SudAfrica"/>
    <s v="Stanger"/>
    <x v="2"/>
    <x v="2"/>
    <n v="10"/>
    <s v="October"/>
    <x v="2"/>
  </r>
  <r>
    <x v="30583"/>
    <n v="385"/>
    <x v="13180"/>
    <x v="1"/>
    <d v="2015-01-03T08:45:00"/>
    <d v="2015-01-07T08:45:00"/>
    <x v="0"/>
    <x v="2"/>
    <x v="1"/>
    <x v="4"/>
    <x v="1"/>
    <n v="17"/>
    <x v="12"/>
    <n v="365"/>
    <x v="12"/>
    <n v="2"/>
    <n v="59.990001679999999"/>
    <n v="10.80000019"/>
    <n v="109.1800003"/>
    <n v="119.9800034"/>
    <n v="12.010000229999999"/>
    <x v="3"/>
    <x v="15"/>
    <s v="Cuba"/>
    <s v="Pinar del Río"/>
    <x v="1"/>
    <x v="1"/>
    <n v="1"/>
    <s v="January"/>
    <x v="3"/>
  </r>
  <r>
    <x v="30584"/>
    <n v="120029"/>
    <x v="6183"/>
    <x v="1"/>
    <d v="2016-12-01T15:08:00"/>
    <d v="2016-12-04T15:08:00"/>
    <x v="0"/>
    <x v="1"/>
    <x v="1"/>
    <x v="1"/>
    <x v="1"/>
    <n v="46"/>
    <x v="18"/>
    <n v="1014"/>
    <x v="18"/>
    <n v="3"/>
    <n v="49.979999540000001"/>
    <n v="4.5"/>
    <n v="145.4400024"/>
    <n v="149.9400024"/>
    <n v="11.64000034"/>
    <x v="2"/>
    <x v="13"/>
    <s v="Argelia"/>
    <s v="Messaad"/>
    <x v="5"/>
    <x v="5"/>
    <n v="12"/>
    <s v="December"/>
    <x v="2"/>
  </r>
  <r>
    <x v="7703"/>
    <n v="17625"/>
    <x v="4273"/>
    <x v="2"/>
    <d v="2015-04-13T18:25:00"/>
    <d v="2015-04-15T18:25:00"/>
    <x v="0"/>
    <x v="1"/>
    <x v="1"/>
    <x v="3"/>
    <x v="1"/>
    <n v="46"/>
    <x v="18"/>
    <n v="1014"/>
    <x v="18"/>
    <n v="3"/>
    <n v="49.979999540000001"/>
    <n v="26.989999770000001"/>
    <n v="122.9499969"/>
    <n v="149.9400024"/>
    <n v="30.739999770000001"/>
    <x v="3"/>
    <x v="7"/>
    <s v="Colombia"/>
    <s v="Cartagena"/>
    <x v="4"/>
    <x v="4"/>
    <n v="4"/>
    <s v="April"/>
    <x v="3"/>
  </r>
  <r>
    <x v="2855"/>
    <n v="42010"/>
    <x v="2631"/>
    <x v="1"/>
    <d v="2015-09-03T09:17:00"/>
    <d v="2015-09-05T09:17:00"/>
    <x v="0"/>
    <x v="3"/>
    <x v="1"/>
    <x v="3"/>
    <x v="1"/>
    <n v="24"/>
    <x v="5"/>
    <n v="502"/>
    <x v="5"/>
    <n v="4"/>
    <n v="50"/>
    <n v="30"/>
    <n v="170"/>
    <n v="200"/>
    <n v="57.459999080000003"/>
    <x v="0"/>
    <x v="9"/>
    <s v="Reino Unido"/>
    <s v="Leeds"/>
    <x v="3"/>
    <x v="3"/>
    <n v="9"/>
    <s v="September"/>
    <x v="3"/>
  </r>
  <r>
    <x v="30585"/>
    <n v="16812"/>
    <x v="9316"/>
    <x v="2"/>
    <d v="2015-04-09T05:07:00"/>
    <d v="2015-04-14T05:07:00"/>
    <x v="1"/>
    <x v="0"/>
    <x v="0"/>
    <x v="5"/>
    <x v="0"/>
    <n v="46"/>
    <x v="18"/>
    <n v="1014"/>
    <x v="18"/>
    <n v="3"/>
    <n v="49.979999540000001"/>
    <n v="6"/>
    <n v="143.9400024"/>
    <n v="149.9400024"/>
    <n v="45.049999239999998"/>
    <x v="3"/>
    <x v="5"/>
    <s v="El Salvador"/>
    <s v="Soyapango"/>
    <x v="4"/>
    <x v="4"/>
    <n v="4"/>
    <s v="April"/>
    <x v="3"/>
  </r>
  <r>
    <x v="30586"/>
    <n v="125193"/>
    <x v="4806"/>
    <x v="1"/>
    <d v="2016-12-31T23:09:00"/>
    <d v="2017-01-06T23:09:00"/>
    <x v="0"/>
    <x v="0"/>
    <x v="0"/>
    <x v="2"/>
    <x v="0"/>
    <n v="24"/>
    <x v="5"/>
    <n v="502"/>
    <x v="5"/>
    <n v="3"/>
    <n v="50"/>
    <n v="15"/>
    <n v="135"/>
    <n v="150"/>
    <n v="-1.7599999900000001"/>
    <x v="1"/>
    <x v="14"/>
    <s v="Georgia"/>
    <s v="Tiflis"/>
    <x v="5"/>
    <x v="5"/>
    <n v="1"/>
    <s v="January"/>
    <x v="2"/>
  </r>
  <r>
    <x v="30587"/>
    <n v="83632"/>
    <x v="7584"/>
    <x v="0"/>
    <d v="2016-05-04T00:32:00"/>
    <d v="2016-05-04T12:32:00"/>
    <x v="3"/>
    <x v="2"/>
    <x v="1"/>
    <x v="4"/>
    <x v="1"/>
    <n v="46"/>
    <x v="18"/>
    <n v="1014"/>
    <x v="18"/>
    <n v="1"/>
    <n v="49.979999540000001"/>
    <n v="1.5"/>
    <n v="48.479999540000001"/>
    <n v="49.979999540000001"/>
    <n v="0"/>
    <x v="4"/>
    <x v="19"/>
    <s v="Estados Unidos"/>
    <s v="Lancaster"/>
    <x v="7"/>
    <x v="7"/>
    <n v="5"/>
    <s v="May"/>
    <x v="2"/>
  </r>
  <r>
    <x v="9385"/>
    <n v="149353"/>
    <x v="6967"/>
    <x v="0"/>
    <d v="2017-05-21T05:36:00"/>
    <d v="2017-05-26T05:36:00"/>
    <x v="0"/>
    <x v="0"/>
    <x v="0"/>
    <x v="0"/>
    <x v="0"/>
    <n v="48"/>
    <x v="19"/>
    <n v="1073"/>
    <x v="20"/>
    <n v="1"/>
    <n v="199.9900055"/>
    <n v="2"/>
    <n v="197.9900055"/>
    <n v="199.9900055"/>
    <n v="13.27000046"/>
    <x v="3"/>
    <x v="7"/>
    <s v="Brasil"/>
    <s v="Pato Branco"/>
    <x v="7"/>
    <x v="7"/>
    <n v="5"/>
    <s v="May"/>
    <x v="0"/>
  </r>
  <r>
    <x v="797"/>
    <n v="7497"/>
    <x v="786"/>
    <x v="1"/>
    <d v="2015-02-13T21:08:00"/>
    <d v="2015-02-16T21:08:00"/>
    <x v="0"/>
    <x v="1"/>
    <x v="1"/>
    <x v="1"/>
    <x v="1"/>
    <n v="9"/>
    <x v="20"/>
    <n v="191"/>
    <x v="21"/>
    <n v="5"/>
    <n v="99.989997860000003"/>
    <n v="79.989997860000003"/>
    <n v="419.9599915"/>
    <n v="499.9500122"/>
    <n v="109.1900024"/>
    <x v="3"/>
    <x v="5"/>
    <s v="México"/>
    <s v="Monterrey"/>
    <x v="8"/>
    <x v="8"/>
    <n v="2"/>
    <s v="February"/>
    <x v="3"/>
  </r>
  <r>
    <x v="30588"/>
    <n v="121767"/>
    <x v="5494"/>
    <x v="0"/>
    <d v="2016-12-11T19:40:00"/>
    <d v="2016-12-13T19:40:00"/>
    <x v="2"/>
    <x v="0"/>
    <x v="0"/>
    <x v="0"/>
    <x v="0"/>
    <n v="24"/>
    <x v="5"/>
    <n v="502"/>
    <x v="5"/>
    <n v="1"/>
    <n v="50"/>
    <n v="6"/>
    <n v="44"/>
    <n v="50"/>
    <n v="15.399999620000001"/>
    <x v="1"/>
    <x v="14"/>
    <s v="Irak"/>
    <s v="Bagdad"/>
    <x v="5"/>
    <x v="5"/>
    <n v="12"/>
    <s v="December"/>
    <x v="2"/>
  </r>
  <r>
    <x v="30589"/>
    <n v="163421"/>
    <x v="10577"/>
    <x v="1"/>
    <d v="2017-08-12T12:19:00"/>
    <d v="2017-08-14T12:19:00"/>
    <x v="2"/>
    <x v="3"/>
    <x v="0"/>
    <x v="0"/>
    <x v="1"/>
    <n v="43"/>
    <x v="36"/>
    <n v="957"/>
    <x v="46"/>
    <n v="1"/>
    <n v="299.98001099999999"/>
    <n v="54"/>
    <n v="245.97999569999999"/>
    <n v="299.98001099999999"/>
    <n v="118.0699997"/>
    <x v="0"/>
    <x v="9"/>
    <s v="Reino Unido"/>
    <s v="Leeds"/>
    <x v="9"/>
    <x v="9"/>
    <n v="8"/>
    <s v="August"/>
    <x v="0"/>
  </r>
  <r>
    <x v="30590"/>
    <n v="178356"/>
    <x v="13181"/>
    <x v="2"/>
    <d v="2017-12-31T09:51:00"/>
    <d v="2018-01-02T09:51:00"/>
    <x v="0"/>
    <x v="1"/>
    <x v="1"/>
    <x v="3"/>
    <x v="1"/>
    <n v="67"/>
    <x v="0"/>
    <n v="1354"/>
    <x v="0"/>
    <n v="1"/>
    <n v="164.38000489999999"/>
    <n v="0"/>
    <n v="164.38000489999999"/>
    <n v="164.38000489999999"/>
    <n v="77.260002139999997"/>
    <x v="1"/>
    <x v="3"/>
    <s v="Australia"/>
    <s v="Tamworth"/>
    <x v="5"/>
    <x v="5"/>
    <n v="1"/>
    <s v="January"/>
    <x v="0"/>
  </r>
  <r>
    <x v="30591"/>
    <n v="86034"/>
    <x v="12062"/>
    <x v="2"/>
    <d v="2016-05-17T18:12:00"/>
    <d v="2016-05-20T18:12:00"/>
    <x v="1"/>
    <x v="0"/>
    <x v="0"/>
    <x v="0"/>
    <x v="0"/>
    <n v="17"/>
    <x v="12"/>
    <n v="365"/>
    <x v="12"/>
    <n v="2"/>
    <n v="59.990001679999999"/>
    <n v="8.3999996190000008"/>
    <n v="111.58000180000001"/>
    <n v="119.9800034"/>
    <n v="34.91999817"/>
    <x v="4"/>
    <x v="12"/>
    <s v="Estados Unidos"/>
    <s v="Seattle"/>
    <x v="7"/>
    <x v="7"/>
    <n v="5"/>
    <s v="May"/>
    <x v="2"/>
  </r>
  <r>
    <x v="7190"/>
    <n v="102990"/>
    <x v="5178"/>
    <x v="2"/>
    <d v="2016-08-25T06:51:00"/>
    <d v="2016-08-27T06:51:00"/>
    <x v="2"/>
    <x v="0"/>
    <x v="0"/>
    <x v="0"/>
    <x v="0"/>
    <n v="48"/>
    <x v="19"/>
    <n v="1073"/>
    <x v="20"/>
    <n v="1"/>
    <n v="199.9900055"/>
    <n v="20"/>
    <n v="179.9900055"/>
    <n v="199.9900055"/>
    <n v="54"/>
    <x v="4"/>
    <x v="19"/>
    <s v="Estados Unidos"/>
    <s v="Philadelphia"/>
    <x v="9"/>
    <x v="9"/>
    <n v="8"/>
    <s v="August"/>
    <x v="2"/>
  </r>
  <r>
    <x v="30592"/>
    <n v="38383"/>
    <x v="6823"/>
    <x v="1"/>
    <d v="2015-08-13T01:26:00"/>
    <d v="2015-08-15T01:26:00"/>
    <x v="2"/>
    <x v="0"/>
    <x v="0"/>
    <x v="0"/>
    <x v="0"/>
    <n v="24"/>
    <x v="5"/>
    <n v="502"/>
    <x v="5"/>
    <n v="1"/>
    <n v="50"/>
    <n v="1.5"/>
    <n v="48.5"/>
    <n v="50"/>
    <n v="15.18000031"/>
    <x v="0"/>
    <x v="0"/>
    <s v="Francia"/>
    <s v="Marseille"/>
    <x v="9"/>
    <x v="9"/>
    <n v="8"/>
    <s v="August"/>
    <x v="3"/>
  </r>
  <r>
    <x v="30593"/>
    <n v="96980"/>
    <x v="6491"/>
    <x v="2"/>
    <d v="2016-07-21T01:08:00"/>
    <d v="2016-07-23T01:08:00"/>
    <x v="2"/>
    <x v="0"/>
    <x v="0"/>
    <x v="0"/>
    <x v="0"/>
    <n v="45"/>
    <x v="23"/>
    <n v="1004"/>
    <x v="24"/>
    <n v="1"/>
    <n v="399.98001099999999"/>
    <n v="48"/>
    <n v="351.98001099999999"/>
    <n v="399.98001099999999"/>
    <n v="-258"/>
    <x v="4"/>
    <x v="11"/>
    <s v="Estados Unidos"/>
    <s v="Houston"/>
    <x v="10"/>
    <x v="10"/>
    <n v="7"/>
    <s v="July"/>
    <x v="2"/>
  </r>
  <r>
    <x v="864"/>
    <n v="37073"/>
    <x v="851"/>
    <x v="0"/>
    <d v="2015-08-05T03:33:00"/>
    <d v="2015-08-09T03:33:00"/>
    <x v="1"/>
    <x v="0"/>
    <x v="0"/>
    <x v="2"/>
    <x v="0"/>
    <n v="29"/>
    <x v="24"/>
    <n v="627"/>
    <x v="44"/>
    <n v="5"/>
    <n v="39.990001679999999"/>
    <n v="0"/>
    <n v="199.9499969"/>
    <n v="199.9499969"/>
    <n v="-22.590000150000002"/>
    <x v="0"/>
    <x v="0"/>
    <s v="Francia"/>
    <s v="Talence"/>
    <x v="9"/>
    <x v="9"/>
    <n v="8"/>
    <s v="August"/>
    <x v="3"/>
  </r>
  <r>
    <x v="30594"/>
    <n v="6881"/>
    <x v="6995"/>
    <x v="2"/>
    <d v="2015-02-10T01:41:00"/>
    <d v="2015-02-12T01:41:00"/>
    <x v="0"/>
    <x v="1"/>
    <x v="1"/>
    <x v="3"/>
    <x v="1"/>
    <n v="17"/>
    <x v="12"/>
    <n v="365"/>
    <x v="12"/>
    <n v="5"/>
    <n v="59.990001679999999"/>
    <n v="35.990001679999999"/>
    <n v="263.9599915"/>
    <n v="299.9500122"/>
    <n v="-409.13000490000002"/>
    <x v="3"/>
    <x v="5"/>
    <s v="El Salvador"/>
    <s v="San Salvador"/>
    <x v="8"/>
    <x v="8"/>
    <n v="2"/>
    <s v="February"/>
    <x v="3"/>
  </r>
  <r>
    <x v="30595"/>
    <n v="127009"/>
    <x v="13182"/>
    <x v="0"/>
    <d v="2017-01-11T19:48:00"/>
    <d v="2017-01-16T19:48:00"/>
    <x v="0"/>
    <x v="0"/>
    <x v="0"/>
    <x v="0"/>
    <x v="0"/>
    <n v="24"/>
    <x v="5"/>
    <n v="502"/>
    <x v="5"/>
    <n v="3"/>
    <n v="50"/>
    <n v="6"/>
    <n v="144"/>
    <n v="150"/>
    <n v="-5.4699997900000001"/>
    <x v="0"/>
    <x v="6"/>
    <s v="Rumania"/>
    <s v="Buzau"/>
    <x v="1"/>
    <x v="1"/>
    <n v="1"/>
    <s v="January"/>
    <x v="0"/>
  </r>
  <r>
    <x v="20403"/>
    <n v="89484"/>
    <x v="3704"/>
    <x v="0"/>
    <d v="2016-06-07T01:32:00"/>
    <d v="2016-06-11T01:32:00"/>
    <x v="1"/>
    <x v="0"/>
    <x v="0"/>
    <x v="2"/>
    <x v="0"/>
    <n v="17"/>
    <x v="12"/>
    <n v="365"/>
    <x v="12"/>
    <n v="3"/>
    <n v="59.990001679999999"/>
    <n v="44.990001679999999"/>
    <n v="134.97999569999999"/>
    <n v="179.97000120000001"/>
    <n v="-22"/>
    <x v="4"/>
    <x v="12"/>
    <s v="Estados Unidos"/>
    <s v="Seattle"/>
    <x v="6"/>
    <x v="6"/>
    <n v="6"/>
    <s v="June"/>
    <x v="2"/>
  </r>
  <r>
    <x v="6824"/>
    <n v="160514"/>
    <x v="1605"/>
    <x v="1"/>
    <d v="2017-07-26T03:46:00"/>
    <d v="2017-08-01T03:46:00"/>
    <x v="0"/>
    <x v="0"/>
    <x v="0"/>
    <x v="2"/>
    <x v="0"/>
    <n v="17"/>
    <x v="12"/>
    <n v="365"/>
    <x v="12"/>
    <n v="4"/>
    <n v="59.990001679999999"/>
    <n v="38.38999939"/>
    <n v="201.57000729999999"/>
    <n v="239.96000670000001"/>
    <n v="94.739997860000003"/>
    <x v="0"/>
    <x v="0"/>
    <s v="Francia"/>
    <s v="Nantes"/>
    <x v="10"/>
    <x v="10"/>
    <n v="8"/>
    <s v="August"/>
    <x v="0"/>
  </r>
  <r>
    <x v="16233"/>
    <n v="52188"/>
    <x v="1856"/>
    <x v="0"/>
    <d v="2015-11-01T21:17:00"/>
    <d v="2015-11-04T21:17:00"/>
    <x v="0"/>
    <x v="1"/>
    <x v="1"/>
    <x v="1"/>
    <x v="1"/>
    <n v="43"/>
    <x v="36"/>
    <n v="957"/>
    <x v="46"/>
    <n v="1"/>
    <n v="299.98001099999999"/>
    <n v="36"/>
    <n v="263.98001099999999"/>
    <n v="299.98001099999999"/>
    <n v="108.2300034"/>
    <x v="1"/>
    <x v="1"/>
    <s v="India"/>
    <s v="Bhatinda"/>
    <x v="0"/>
    <x v="0"/>
    <n v="11"/>
    <s v="November"/>
    <x v="3"/>
  </r>
  <r>
    <x v="30596"/>
    <n v="89224"/>
    <x v="13183"/>
    <x v="1"/>
    <d v="2016-06-05T12:45:00"/>
    <d v="2016-06-07T12:45:00"/>
    <x v="2"/>
    <x v="0"/>
    <x v="0"/>
    <x v="0"/>
    <x v="0"/>
    <n v="48"/>
    <x v="19"/>
    <n v="1073"/>
    <x v="20"/>
    <n v="1"/>
    <n v="199.9900055"/>
    <n v="50"/>
    <n v="149.9900055"/>
    <n v="199.9900055"/>
    <n v="11.25"/>
    <x v="4"/>
    <x v="18"/>
    <s v="Estados Unidos"/>
    <s v="Henderson"/>
    <x v="6"/>
    <x v="6"/>
    <n v="6"/>
    <s v="June"/>
    <x v="2"/>
  </r>
  <r>
    <x v="30597"/>
    <n v="135406"/>
    <x v="5161"/>
    <x v="2"/>
    <d v="2017-03-01T11:09:00"/>
    <d v="2017-03-03T11:09:00"/>
    <x v="0"/>
    <x v="1"/>
    <x v="1"/>
    <x v="3"/>
    <x v="1"/>
    <n v="29"/>
    <x v="24"/>
    <n v="642"/>
    <x v="25"/>
    <n v="1"/>
    <n v="30"/>
    <n v="0.30000001199999998"/>
    <n v="29.700000760000002"/>
    <n v="30"/>
    <n v="14.260000229999999"/>
    <x v="3"/>
    <x v="5"/>
    <s v="Nicaragua"/>
    <s v="Granada"/>
    <x v="11"/>
    <x v="11"/>
    <n v="3"/>
    <s v="March"/>
    <x v="0"/>
  </r>
  <r>
    <x v="30598"/>
    <n v="76971"/>
    <x v="1619"/>
    <x v="1"/>
    <d v="2016-03-25T17:03:00"/>
    <d v="2016-03-29T17:03:00"/>
    <x v="0"/>
    <x v="2"/>
    <x v="1"/>
    <x v="4"/>
    <x v="1"/>
    <n v="29"/>
    <x v="24"/>
    <n v="627"/>
    <x v="44"/>
    <n v="3"/>
    <n v="39.990001679999999"/>
    <n v="14.399999620000001"/>
    <n v="105.5699997"/>
    <n v="119.9700012"/>
    <n v="25.340000150000002"/>
    <x v="1"/>
    <x v="3"/>
    <s v="Nueva Zelanda"/>
    <s v="Christchurch"/>
    <x v="11"/>
    <x v="11"/>
    <n v="3"/>
    <s v="March"/>
    <x v="2"/>
  </r>
  <r>
    <x v="27097"/>
    <n v="120245"/>
    <x v="12555"/>
    <x v="2"/>
    <d v="2016-12-02T22:19:00"/>
    <d v="2016-12-04T22:19:00"/>
    <x v="2"/>
    <x v="0"/>
    <x v="0"/>
    <x v="0"/>
    <x v="0"/>
    <n v="24"/>
    <x v="5"/>
    <n v="502"/>
    <x v="5"/>
    <n v="1"/>
    <n v="50"/>
    <n v="6.5"/>
    <n v="43.5"/>
    <n v="50"/>
    <n v="1.6499999759999999"/>
    <x v="1"/>
    <x v="14"/>
    <s v="Turquía"/>
    <s v="Uskudar"/>
    <x v="5"/>
    <x v="5"/>
    <n v="12"/>
    <s v="December"/>
    <x v="2"/>
  </r>
  <r>
    <x v="30599"/>
    <n v="139490"/>
    <x v="11691"/>
    <x v="2"/>
    <d v="2017-03-25T05:10:00"/>
    <d v="2017-03-29T05:10:00"/>
    <x v="0"/>
    <x v="2"/>
    <x v="1"/>
    <x v="4"/>
    <x v="1"/>
    <n v="46"/>
    <x v="18"/>
    <n v="1014"/>
    <x v="18"/>
    <n v="5"/>
    <n v="49.979999540000001"/>
    <n v="22.489999770000001"/>
    <n v="227.4100037"/>
    <n v="249.8999939"/>
    <n v="59.130001069999999"/>
    <x v="3"/>
    <x v="5"/>
    <s v="Guatemala"/>
    <s v="Mixco"/>
    <x v="11"/>
    <x v="11"/>
    <n v="3"/>
    <s v="March"/>
    <x v="0"/>
  </r>
  <r>
    <x v="30600"/>
    <n v="160868"/>
    <x v="8229"/>
    <x v="1"/>
    <d v="2017-07-28T09:01:00"/>
    <d v="2017-07-31T09:01:00"/>
    <x v="0"/>
    <x v="1"/>
    <x v="1"/>
    <x v="1"/>
    <x v="1"/>
    <n v="17"/>
    <x v="12"/>
    <n v="365"/>
    <x v="12"/>
    <n v="2"/>
    <n v="59.990001679999999"/>
    <n v="19.200000760000002"/>
    <n v="100.7799988"/>
    <n v="119.9800034"/>
    <n v="48.380001069999999"/>
    <x v="0"/>
    <x v="0"/>
    <s v="Francia"/>
    <s v="Nice"/>
    <x v="10"/>
    <x v="10"/>
    <n v="7"/>
    <s v="July"/>
    <x v="0"/>
  </r>
  <r>
    <x v="30601"/>
    <n v="169017"/>
    <x v="7958"/>
    <x v="1"/>
    <d v="2017-09-13T19:38:00"/>
    <d v="2017-09-16T19:38:00"/>
    <x v="0"/>
    <x v="1"/>
    <x v="1"/>
    <x v="1"/>
    <x v="1"/>
    <n v="45"/>
    <x v="23"/>
    <n v="1004"/>
    <x v="24"/>
    <n v="1"/>
    <n v="399.98001099999999"/>
    <n v="28"/>
    <n v="371.98001099999999"/>
    <n v="399.98001099999999"/>
    <n v="74.400001529999997"/>
    <x v="0"/>
    <x v="0"/>
    <s v="Países Bajos"/>
    <s v="Venlo"/>
    <x v="3"/>
    <x v="3"/>
    <n v="9"/>
    <s v="September"/>
    <x v="0"/>
  </r>
  <r>
    <x v="30602"/>
    <n v="158823"/>
    <x v="13184"/>
    <x v="1"/>
    <d v="2017-07-16T10:47:00"/>
    <d v="2017-07-22T10:47:00"/>
    <x v="1"/>
    <x v="0"/>
    <x v="0"/>
    <x v="6"/>
    <x v="0"/>
    <n v="17"/>
    <x v="12"/>
    <n v="365"/>
    <x v="12"/>
    <n v="1"/>
    <n v="59.990001679999999"/>
    <n v="9.6000003809999992"/>
    <n v="50.38999939"/>
    <n v="59.990001679999999"/>
    <n v="23.18000031"/>
    <x v="0"/>
    <x v="2"/>
    <s v="Italia"/>
    <s v="Milan"/>
    <x v="10"/>
    <x v="10"/>
    <n v="7"/>
    <s v="July"/>
    <x v="0"/>
  </r>
  <r>
    <x v="29966"/>
    <n v="7517"/>
    <x v="10602"/>
    <x v="1"/>
    <d v="2015-02-13T23:35:00"/>
    <d v="2015-02-18T23:35:00"/>
    <x v="0"/>
    <x v="0"/>
    <x v="0"/>
    <x v="0"/>
    <x v="0"/>
    <n v="40"/>
    <x v="37"/>
    <n v="905"/>
    <x v="47"/>
    <n v="4"/>
    <n v="24.989999770000001"/>
    <n v="10"/>
    <n v="89.959999080000003"/>
    <n v="99.959999080000003"/>
    <n v="41.380001069999999"/>
    <x v="3"/>
    <x v="7"/>
    <s v="Brasil"/>
    <s v="Limeira"/>
    <x v="8"/>
    <x v="8"/>
    <n v="2"/>
    <s v="February"/>
    <x v="3"/>
  </r>
  <r>
    <x v="18429"/>
    <n v="93085"/>
    <x v="3167"/>
    <x v="2"/>
    <d v="2016-06-28T06:35:00"/>
    <d v="2016-06-30T06:35:00"/>
    <x v="2"/>
    <x v="0"/>
    <x v="0"/>
    <x v="0"/>
    <x v="0"/>
    <n v="17"/>
    <x v="12"/>
    <n v="365"/>
    <x v="12"/>
    <n v="1"/>
    <n v="59.990001679999999"/>
    <n v="9"/>
    <n v="50.990001679999999"/>
    <n v="59.990001679999999"/>
    <n v="-32.630001069999999"/>
    <x v="4"/>
    <x v="18"/>
    <s v="Estados Unidos"/>
    <s v="Hattiesburg"/>
    <x v="6"/>
    <x v="6"/>
    <n v="6"/>
    <s v="June"/>
    <x v="2"/>
  </r>
  <r>
    <x v="7403"/>
    <n v="150271"/>
    <x v="5895"/>
    <x v="2"/>
    <d v="2017-05-26T08:56:00"/>
    <d v="2017-05-28T08:56:00"/>
    <x v="0"/>
    <x v="1"/>
    <x v="1"/>
    <x v="3"/>
    <x v="1"/>
    <n v="48"/>
    <x v="19"/>
    <n v="1073"/>
    <x v="20"/>
    <n v="1"/>
    <n v="199.9900055"/>
    <n v="30"/>
    <n v="169.9900055"/>
    <n v="199.9900055"/>
    <n v="81.599998470000003"/>
    <x v="3"/>
    <x v="5"/>
    <s v="Nicaragua"/>
    <s v="Managua"/>
    <x v="7"/>
    <x v="7"/>
    <n v="5"/>
    <s v="May"/>
    <x v="0"/>
  </r>
  <r>
    <x v="30603"/>
    <n v="45277"/>
    <x v="9845"/>
    <x v="1"/>
    <d v="2015-09-22T11:32:00"/>
    <d v="2015-09-27T11:32:00"/>
    <x v="0"/>
    <x v="0"/>
    <x v="0"/>
    <x v="0"/>
    <x v="0"/>
    <n v="29"/>
    <x v="24"/>
    <n v="627"/>
    <x v="44"/>
    <n v="2"/>
    <n v="39.990001679999999"/>
    <n v="4.4000000950000002"/>
    <n v="75.58000183"/>
    <n v="79.980003359999998"/>
    <n v="37.790000919999997"/>
    <x v="0"/>
    <x v="0"/>
    <s v="Francia"/>
    <s v="Faches-Thumesnil"/>
    <x v="3"/>
    <x v="3"/>
    <n v="9"/>
    <s v="September"/>
    <x v="3"/>
  </r>
  <r>
    <x v="30604"/>
    <n v="22821"/>
    <x v="6700"/>
    <x v="0"/>
    <d v="2015-05-14T11:54:00"/>
    <d v="2015-05-16T11:54:00"/>
    <x v="0"/>
    <x v="1"/>
    <x v="1"/>
    <x v="3"/>
    <x v="1"/>
    <n v="48"/>
    <x v="19"/>
    <n v="1073"/>
    <x v="20"/>
    <n v="1"/>
    <n v="199.9900055"/>
    <n v="11"/>
    <n v="188.9900055"/>
    <n v="199.9900055"/>
    <n v="-30.809999470000001"/>
    <x v="3"/>
    <x v="15"/>
    <s v="Cuba"/>
    <s v="Sancti Spíritus"/>
    <x v="7"/>
    <x v="7"/>
    <n v="5"/>
    <s v="May"/>
    <x v="3"/>
  </r>
  <r>
    <x v="30605"/>
    <n v="16893"/>
    <x v="1562"/>
    <x v="2"/>
    <d v="2015-04-09T14:34:00"/>
    <d v="2015-04-11T14:34:00"/>
    <x v="0"/>
    <x v="1"/>
    <x v="1"/>
    <x v="3"/>
    <x v="1"/>
    <n v="18"/>
    <x v="21"/>
    <n v="403"/>
    <x v="22"/>
    <n v="1"/>
    <n v="129.9900055"/>
    <n v="15.600000380000001"/>
    <n v="114.38999939999999"/>
    <n v="129.9900055"/>
    <n v="8.5799999240000009"/>
    <x v="3"/>
    <x v="5"/>
    <s v="Panamá"/>
    <s v="David"/>
    <x v="4"/>
    <x v="4"/>
    <n v="4"/>
    <s v="April"/>
    <x v="3"/>
  </r>
  <r>
    <x v="9976"/>
    <n v="100921"/>
    <x v="7266"/>
    <x v="1"/>
    <d v="2016-08-13T06:31:00"/>
    <d v="2016-08-16T06:31:00"/>
    <x v="0"/>
    <x v="1"/>
    <x v="1"/>
    <x v="1"/>
    <x v="1"/>
    <n v="9"/>
    <x v="20"/>
    <n v="191"/>
    <x v="21"/>
    <n v="1"/>
    <n v="99.989997860000003"/>
    <n v="15"/>
    <n v="84.989997860000003"/>
    <n v="99.989997860000003"/>
    <n v="-61.619998930000001"/>
    <x v="4"/>
    <x v="12"/>
    <s v="Estados Unidos"/>
    <s v="Los Angeles"/>
    <x v="9"/>
    <x v="9"/>
    <n v="8"/>
    <s v="August"/>
    <x v="2"/>
  </r>
  <r>
    <x v="30606"/>
    <n v="71969"/>
    <x v="4285"/>
    <x v="2"/>
    <d v="2016-02-24T16:45:00"/>
    <d v="2016-02-27T16:45:00"/>
    <x v="1"/>
    <x v="3"/>
    <x v="0"/>
    <x v="0"/>
    <x v="1"/>
    <n v="17"/>
    <x v="12"/>
    <n v="365"/>
    <x v="12"/>
    <n v="4"/>
    <n v="59.990001679999999"/>
    <n v="40.790000919999997"/>
    <n v="199.16999820000001"/>
    <n v="239.96000670000001"/>
    <n v="65.730003359999998"/>
    <x v="1"/>
    <x v="10"/>
    <s v="Filipinas"/>
    <s v="Manila"/>
    <x v="8"/>
    <x v="8"/>
    <n v="2"/>
    <s v="February"/>
    <x v="2"/>
  </r>
  <r>
    <x v="27925"/>
    <n v="126501"/>
    <x v="8589"/>
    <x v="2"/>
    <d v="2017-01-08T22:26:00"/>
    <d v="2017-01-10T22:26:00"/>
    <x v="0"/>
    <x v="1"/>
    <x v="1"/>
    <x v="3"/>
    <x v="1"/>
    <n v="45"/>
    <x v="23"/>
    <n v="1004"/>
    <x v="24"/>
    <n v="1"/>
    <n v="399.98001099999999"/>
    <n v="36"/>
    <n v="363.98001099999999"/>
    <n v="399.98001099999999"/>
    <n v="-5.0999999049999998"/>
    <x v="1"/>
    <x v="1"/>
    <s v="Irán"/>
    <s v="Rasht"/>
    <x v="1"/>
    <x v="1"/>
    <n v="1"/>
    <s v="January"/>
    <x v="0"/>
  </r>
  <r>
    <x v="30607"/>
    <n v="175155"/>
    <x v="13185"/>
    <x v="2"/>
    <d v="2017-11-14T16:24:00"/>
    <d v="2017-11-20T16:24:00"/>
    <x v="0"/>
    <x v="0"/>
    <x v="0"/>
    <x v="2"/>
    <x v="0"/>
    <n v="68"/>
    <x v="9"/>
    <n v="1355"/>
    <x v="9"/>
    <n v="1"/>
    <n v="532.58001709999996"/>
    <n v="10.649999620000001"/>
    <n v="521.92999269999996"/>
    <n v="532.58001709999996"/>
    <n v="151.36000060000001"/>
    <x v="1"/>
    <x v="10"/>
    <s v="Tailandia"/>
    <s v="Bangkok"/>
    <x v="0"/>
    <x v="0"/>
    <n v="11"/>
    <s v="November"/>
    <x v="0"/>
  </r>
  <r>
    <x v="13980"/>
    <n v="57303"/>
    <x v="9015"/>
    <x v="1"/>
    <d v="2015-12-01T03:44:00"/>
    <d v="2015-12-04T03:44:00"/>
    <x v="0"/>
    <x v="1"/>
    <x v="1"/>
    <x v="1"/>
    <x v="1"/>
    <n v="24"/>
    <x v="5"/>
    <n v="502"/>
    <x v="5"/>
    <n v="3"/>
    <n v="50"/>
    <n v="24"/>
    <n v="126"/>
    <n v="150"/>
    <n v="35.27999878"/>
    <x v="1"/>
    <x v="10"/>
    <s v="Indonesia"/>
    <s v="Malang"/>
    <x v="5"/>
    <x v="5"/>
    <n v="12"/>
    <s v="December"/>
    <x v="3"/>
  </r>
  <r>
    <x v="24010"/>
    <n v="109593"/>
    <x v="3067"/>
    <x v="1"/>
    <d v="2016-10-02T13:07:00"/>
    <d v="2016-10-04T13:07:00"/>
    <x v="1"/>
    <x v="3"/>
    <x v="1"/>
    <x v="4"/>
    <x v="1"/>
    <n v="24"/>
    <x v="5"/>
    <n v="502"/>
    <x v="5"/>
    <n v="3"/>
    <n v="50"/>
    <n v="3"/>
    <n v="147"/>
    <n v="150"/>
    <n v="20.579999919999999"/>
    <x v="4"/>
    <x v="20"/>
    <s v="Canada"/>
    <s v="Mississauga"/>
    <x v="2"/>
    <x v="2"/>
    <n v="10"/>
    <s v="October"/>
    <x v="2"/>
  </r>
  <r>
    <x v="22347"/>
    <n v="124110"/>
    <x v="11569"/>
    <x v="1"/>
    <d v="2016-12-25T17:54:00"/>
    <d v="2016-12-30T17:54:00"/>
    <x v="1"/>
    <x v="0"/>
    <x v="0"/>
    <x v="5"/>
    <x v="0"/>
    <n v="46"/>
    <x v="18"/>
    <n v="1014"/>
    <x v="18"/>
    <n v="4"/>
    <n v="49.979999540000001"/>
    <n v="6"/>
    <n v="193.91999820000001"/>
    <n v="199.91999820000001"/>
    <n v="54.299999239999998"/>
    <x v="2"/>
    <x v="4"/>
    <s v="Nigeria"/>
    <s v="Lagos"/>
    <x v="5"/>
    <x v="5"/>
    <n v="12"/>
    <s v="December"/>
    <x v="2"/>
  </r>
  <r>
    <x v="30608"/>
    <n v="78423"/>
    <x v="2273"/>
    <x v="1"/>
    <d v="2016-04-02T23:00:00"/>
    <d v="2016-04-06T23:00:00"/>
    <x v="0"/>
    <x v="2"/>
    <x v="1"/>
    <x v="4"/>
    <x v="1"/>
    <n v="48"/>
    <x v="19"/>
    <n v="1073"/>
    <x v="20"/>
    <n v="1"/>
    <n v="199.9900055"/>
    <n v="32"/>
    <n v="167.9900055"/>
    <n v="199.9900055"/>
    <n v="56.77999878"/>
    <x v="4"/>
    <x v="11"/>
    <s v="Estados Unidos"/>
    <s v="Houston"/>
    <x v="4"/>
    <x v="4"/>
    <n v="4"/>
    <s v="April"/>
    <x v="2"/>
  </r>
  <r>
    <x v="24903"/>
    <n v="20097"/>
    <x v="873"/>
    <x v="2"/>
    <d v="2015-04-28T10:31:00"/>
    <d v="2015-04-30T10:31:00"/>
    <x v="0"/>
    <x v="1"/>
    <x v="1"/>
    <x v="3"/>
    <x v="1"/>
    <n v="9"/>
    <x v="20"/>
    <n v="191"/>
    <x v="21"/>
    <n v="2"/>
    <n v="99.989997860000003"/>
    <n v="6"/>
    <n v="193.97999569999999"/>
    <n v="199.97999569999999"/>
    <n v="52.369998930000001"/>
    <x v="3"/>
    <x v="7"/>
    <s v="Brasil"/>
    <s v="Sousa"/>
    <x v="4"/>
    <x v="4"/>
    <n v="4"/>
    <s v="April"/>
    <x v="3"/>
  </r>
  <r>
    <x v="30609"/>
    <n v="167863"/>
    <x v="5823"/>
    <x v="1"/>
    <d v="2017-09-07T08:26:00"/>
    <d v="2017-09-12T08:26:00"/>
    <x v="1"/>
    <x v="0"/>
    <x v="0"/>
    <x v="5"/>
    <x v="0"/>
    <n v="45"/>
    <x v="23"/>
    <n v="1004"/>
    <x v="24"/>
    <n v="1"/>
    <n v="399.98001099999999"/>
    <n v="12"/>
    <n v="387.98001099999999"/>
    <n v="399.98001099999999"/>
    <n v="178.47000120000001"/>
    <x v="0"/>
    <x v="0"/>
    <s v="Francia"/>
    <s v="Nice"/>
    <x v="3"/>
    <x v="3"/>
    <n v="9"/>
    <s v="September"/>
    <x v="0"/>
  </r>
  <r>
    <x v="30610"/>
    <n v="77126"/>
    <x v="1788"/>
    <x v="2"/>
    <d v="2016-03-26T11:16:00"/>
    <d v="2016-04-01T11:16:00"/>
    <x v="0"/>
    <x v="0"/>
    <x v="0"/>
    <x v="2"/>
    <x v="0"/>
    <n v="29"/>
    <x v="24"/>
    <n v="627"/>
    <x v="44"/>
    <n v="4"/>
    <n v="39.990001679999999"/>
    <n v="16"/>
    <n v="143.96000670000001"/>
    <n v="159.96000670000001"/>
    <n v="50.38999939"/>
    <x v="1"/>
    <x v="3"/>
    <s v="Nueva Zelanda"/>
    <s v="Hastings"/>
    <x v="11"/>
    <x v="11"/>
    <n v="4"/>
    <s v="April"/>
    <x v="2"/>
  </r>
  <r>
    <x v="28512"/>
    <n v="164860"/>
    <x v="2031"/>
    <x v="1"/>
    <d v="2017-08-20T22:49:00"/>
    <d v="2017-08-23T22:49:00"/>
    <x v="0"/>
    <x v="1"/>
    <x v="1"/>
    <x v="1"/>
    <x v="1"/>
    <n v="17"/>
    <x v="12"/>
    <n v="365"/>
    <x v="12"/>
    <n v="2"/>
    <n v="59.990001679999999"/>
    <n v="20.399999619999999"/>
    <n v="99.58000183"/>
    <n v="119.9800034"/>
    <n v="36.150001529999997"/>
    <x v="0"/>
    <x v="0"/>
    <s v="Francia"/>
    <s v="Quimper"/>
    <x v="9"/>
    <x v="9"/>
    <n v="8"/>
    <s v="August"/>
    <x v="0"/>
  </r>
  <r>
    <x v="4414"/>
    <n v="3938"/>
    <x v="3891"/>
    <x v="2"/>
    <d v="2015-01-23T23:47:00"/>
    <d v="2015-01-25T23:47:00"/>
    <x v="1"/>
    <x v="2"/>
    <x v="1"/>
    <x v="4"/>
    <x v="1"/>
    <n v="17"/>
    <x v="12"/>
    <n v="365"/>
    <x v="12"/>
    <n v="5"/>
    <n v="59.990001679999999"/>
    <n v="12"/>
    <n v="287.9500122"/>
    <n v="299.9500122"/>
    <n v="138.22000120000001"/>
    <x v="3"/>
    <x v="15"/>
    <s v="República Dominicana"/>
    <s v="Santiago de los Caballeros"/>
    <x v="1"/>
    <x v="1"/>
    <n v="1"/>
    <s v="January"/>
    <x v="3"/>
  </r>
  <r>
    <x v="30611"/>
    <n v="171837"/>
    <x v="5568"/>
    <x v="0"/>
    <d v="2017-09-30T08:55:00"/>
    <d v="2017-10-02T08:55:00"/>
    <x v="2"/>
    <x v="0"/>
    <x v="0"/>
    <x v="0"/>
    <x v="0"/>
    <n v="10"/>
    <x v="34"/>
    <n v="208"/>
    <x v="42"/>
    <n v="1"/>
    <n v="1999.98999"/>
    <n v="340"/>
    <n v="1659.98999"/>
    <n v="1999.98999"/>
    <n v="187.58000179999999"/>
    <x v="0"/>
    <x v="9"/>
    <s v="Reino Unido"/>
    <s v="Plymouth"/>
    <x v="3"/>
    <x v="3"/>
    <n v="10"/>
    <s v="October"/>
    <x v="0"/>
  </r>
  <r>
    <x v="9655"/>
    <n v="96306"/>
    <x v="1919"/>
    <x v="2"/>
    <d v="2016-07-17T05:20:00"/>
    <d v="2016-07-19T05:20:00"/>
    <x v="2"/>
    <x v="0"/>
    <x v="0"/>
    <x v="0"/>
    <x v="0"/>
    <n v="45"/>
    <x v="23"/>
    <n v="1004"/>
    <x v="24"/>
    <n v="1"/>
    <n v="399.98001099999999"/>
    <n v="64"/>
    <n v="335.98001099999999"/>
    <n v="399.98001099999999"/>
    <n v="97.440002440000001"/>
    <x v="4"/>
    <x v="11"/>
    <s v="Estados Unidos"/>
    <s v="Oklahoma City"/>
    <x v="10"/>
    <x v="10"/>
    <n v="7"/>
    <s v="July"/>
    <x v="2"/>
  </r>
  <r>
    <x v="6364"/>
    <n v="23601"/>
    <x v="5261"/>
    <x v="1"/>
    <d v="2015-05-18T22:24:00"/>
    <d v="2015-05-24T22:24:00"/>
    <x v="1"/>
    <x v="0"/>
    <x v="0"/>
    <x v="6"/>
    <x v="0"/>
    <n v="18"/>
    <x v="21"/>
    <n v="403"/>
    <x v="22"/>
    <n v="1"/>
    <n v="129.9900055"/>
    <n v="0"/>
    <n v="129.9900055"/>
    <n v="129.9900055"/>
    <n v="-21.190000529999999"/>
    <x v="3"/>
    <x v="7"/>
    <s v="Brasil"/>
    <s v="São Leopoldo"/>
    <x v="7"/>
    <x v="7"/>
    <n v="5"/>
    <s v="May"/>
    <x v="3"/>
  </r>
  <r>
    <x v="30612"/>
    <n v="68312"/>
    <x v="3690"/>
    <x v="0"/>
    <d v="2016-02-03T01:53:00"/>
    <d v="2016-02-05T01:53:00"/>
    <x v="0"/>
    <x v="3"/>
    <x v="1"/>
    <x v="3"/>
    <x v="1"/>
    <n v="17"/>
    <x v="12"/>
    <n v="365"/>
    <x v="12"/>
    <n v="4"/>
    <n v="59.990001679999999"/>
    <n v="13.19999981"/>
    <n v="226.7599945"/>
    <n v="239.96000670000001"/>
    <n v="-14.289999959999999"/>
    <x v="1"/>
    <x v="1"/>
    <s v="India"/>
    <s v="Delhi"/>
    <x v="8"/>
    <x v="8"/>
    <n v="2"/>
    <s v="February"/>
    <x v="2"/>
  </r>
  <r>
    <x v="30613"/>
    <n v="60909"/>
    <x v="6342"/>
    <x v="2"/>
    <d v="2015-12-22T10:11:00"/>
    <d v="2015-12-27T10:11:00"/>
    <x v="0"/>
    <x v="0"/>
    <x v="0"/>
    <x v="0"/>
    <x v="0"/>
    <n v="35"/>
    <x v="6"/>
    <n v="778"/>
    <x v="34"/>
    <n v="4"/>
    <n v="24.989999770000001"/>
    <n v="12"/>
    <n v="87.959999080000003"/>
    <n v="99.959999080000003"/>
    <n v="6.5999999049999998"/>
    <x v="1"/>
    <x v="10"/>
    <s v="Myanmar (Birmania)"/>
    <s v="Rangún"/>
    <x v="5"/>
    <x v="5"/>
    <n v="12"/>
    <s v="December"/>
    <x v="3"/>
  </r>
  <r>
    <x v="30614"/>
    <n v="173751"/>
    <x v="13186"/>
    <x v="2"/>
    <d v="2017-10-25T04:31:00"/>
    <d v="2017-10-27T04:31:00"/>
    <x v="1"/>
    <x v="2"/>
    <x v="1"/>
    <x v="4"/>
    <x v="1"/>
    <n v="63"/>
    <x v="28"/>
    <n v="1350"/>
    <x v="32"/>
    <n v="1"/>
    <n v="357.10000609999997"/>
    <n v="71.41999817"/>
    <n v="285.67999270000001"/>
    <n v="357.10000609999997"/>
    <n v="99.989997860000003"/>
    <x v="0"/>
    <x v="0"/>
    <s v="Bélgica"/>
    <s v="Hasselt"/>
    <x v="2"/>
    <x v="2"/>
    <n v="10"/>
    <s v="October"/>
    <x v="0"/>
  </r>
  <r>
    <x v="3505"/>
    <n v="131662"/>
    <x v="3160"/>
    <x v="2"/>
    <d v="2017-02-07T19:56:00"/>
    <d v="2017-02-12T19:56:00"/>
    <x v="1"/>
    <x v="0"/>
    <x v="0"/>
    <x v="5"/>
    <x v="0"/>
    <n v="46"/>
    <x v="18"/>
    <n v="1014"/>
    <x v="18"/>
    <n v="4"/>
    <n v="49.979999540000001"/>
    <n v="35.990001679999999"/>
    <n v="163.92999270000001"/>
    <n v="199.91999820000001"/>
    <n v="54.099998470000003"/>
    <x v="3"/>
    <x v="5"/>
    <s v="México"/>
    <s v="Frontera"/>
    <x v="8"/>
    <x v="8"/>
    <n v="2"/>
    <s v="February"/>
    <x v="0"/>
  </r>
  <r>
    <x v="3445"/>
    <n v="65141"/>
    <x v="3105"/>
    <x v="1"/>
    <d v="2016-01-15T22:04:00"/>
    <d v="2016-01-16T10:04:00"/>
    <x v="3"/>
    <x v="0"/>
    <x v="0"/>
    <x v="0"/>
    <x v="0"/>
    <n v="24"/>
    <x v="5"/>
    <n v="502"/>
    <x v="5"/>
    <n v="4"/>
    <n v="50"/>
    <n v="4"/>
    <n v="196"/>
    <n v="200"/>
    <n v="-28.030000690000001"/>
    <x v="1"/>
    <x v="3"/>
    <s v="Australia"/>
    <s v="Gold Coast"/>
    <x v="1"/>
    <x v="1"/>
    <n v="1"/>
    <s v="January"/>
    <x v="2"/>
  </r>
  <r>
    <x v="30615"/>
    <n v="117215"/>
    <x v="6129"/>
    <x v="1"/>
    <d v="2016-11-15T09:54:00"/>
    <d v="2016-11-17T09:54:00"/>
    <x v="0"/>
    <x v="1"/>
    <x v="1"/>
    <x v="3"/>
    <x v="1"/>
    <n v="18"/>
    <x v="21"/>
    <n v="403"/>
    <x v="22"/>
    <n v="1"/>
    <n v="129.9900055"/>
    <n v="0"/>
    <n v="129.9900055"/>
    <n v="129.9900055"/>
    <n v="57.200000760000002"/>
    <x v="1"/>
    <x v="14"/>
    <s v="Turquía"/>
    <s v="Mardin"/>
    <x v="0"/>
    <x v="0"/>
    <n v="11"/>
    <s v="November"/>
    <x v="2"/>
  </r>
  <r>
    <x v="11402"/>
    <n v="119846"/>
    <x v="1860"/>
    <x v="1"/>
    <d v="2016-11-30T13:12:00"/>
    <d v="2016-12-02T13:12:00"/>
    <x v="2"/>
    <x v="0"/>
    <x v="0"/>
    <x v="0"/>
    <x v="0"/>
    <n v="46"/>
    <x v="18"/>
    <n v="1014"/>
    <x v="18"/>
    <n v="4"/>
    <n v="49.979999540000001"/>
    <n v="49.979999540000001"/>
    <n v="149.9400024"/>
    <n v="199.91999820000001"/>
    <n v="41.979999540000001"/>
    <x v="2"/>
    <x v="17"/>
    <s v="Angola"/>
    <s v="Benguela"/>
    <x v="0"/>
    <x v="0"/>
    <n v="12"/>
    <s v="December"/>
    <x v="2"/>
  </r>
  <r>
    <x v="30616"/>
    <n v="117701"/>
    <x v="12594"/>
    <x v="1"/>
    <d v="2016-11-18T10:46:00"/>
    <d v="2016-11-23T10:46:00"/>
    <x v="0"/>
    <x v="0"/>
    <x v="0"/>
    <x v="0"/>
    <x v="0"/>
    <n v="46"/>
    <x v="18"/>
    <n v="1014"/>
    <x v="18"/>
    <n v="2"/>
    <n v="49.979999540000001"/>
    <n v="12"/>
    <n v="87.959999080000003"/>
    <n v="99.959999080000003"/>
    <n v="-64.480003359999998"/>
    <x v="0"/>
    <x v="6"/>
    <s v="República Checa"/>
    <s v="Ostrava"/>
    <x v="0"/>
    <x v="0"/>
    <n v="11"/>
    <s v="November"/>
    <x v="2"/>
  </r>
  <r>
    <x v="30617"/>
    <n v="162239"/>
    <x v="6818"/>
    <x v="0"/>
    <d v="2017-08-05T09:21:00"/>
    <d v="2017-08-07T09:21:00"/>
    <x v="2"/>
    <x v="0"/>
    <x v="0"/>
    <x v="0"/>
    <x v="0"/>
    <n v="29"/>
    <x v="24"/>
    <n v="627"/>
    <x v="44"/>
    <n v="2"/>
    <n v="39.990001679999999"/>
    <n v="13.600000380000001"/>
    <n v="66.379997250000002"/>
    <n v="79.980003359999998"/>
    <n v="-21.5699997"/>
    <x v="0"/>
    <x v="2"/>
    <s v="Italia"/>
    <s v="Acireale"/>
    <x v="9"/>
    <x v="9"/>
    <n v="8"/>
    <s v="August"/>
    <x v="0"/>
  </r>
  <r>
    <x v="30618"/>
    <n v="172149"/>
    <x v="10428"/>
    <x v="1"/>
    <d v="2017-10-02T04:22:00"/>
    <d v="2017-10-08T04:22:00"/>
    <x v="1"/>
    <x v="0"/>
    <x v="0"/>
    <x v="6"/>
    <x v="0"/>
    <n v="17"/>
    <x v="12"/>
    <n v="365"/>
    <x v="12"/>
    <n v="1"/>
    <n v="59.990001679999999"/>
    <n v="3"/>
    <n v="56.990001679999999"/>
    <n v="59.990001679999999"/>
    <n v="-18.520000459999999"/>
    <x v="0"/>
    <x v="0"/>
    <s v="Francia"/>
    <s v="La Celle-Saint-Cloud"/>
    <x v="2"/>
    <x v="2"/>
    <n v="10"/>
    <s v="October"/>
    <x v="0"/>
  </r>
  <r>
    <x v="30619"/>
    <n v="131883"/>
    <x v="277"/>
    <x v="1"/>
    <d v="2017-02-09T01:01:00"/>
    <d v="2017-02-12T01:01:00"/>
    <x v="0"/>
    <x v="1"/>
    <x v="1"/>
    <x v="1"/>
    <x v="1"/>
    <n v="43"/>
    <x v="36"/>
    <n v="957"/>
    <x v="46"/>
    <n v="1"/>
    <n v="299.98001099999999"/>
    <n v="60"/>
    <n v="239.97999569999999"/>
    <n v="299.98001099999999"/>
    <n v="-91.910003660000001"/>
    <x v="3"/>
    <x v="5"/>
    <s v="México"/>
    <s v="Coyoacán"/>
    <x v="8"/>
    <x v="8"/>
    <n v="2"/>
    <s v="February"/>
    <x v="0"/>
  </r>
  <r>
    <x v="4619"/>
    <n v="54045"/>
    <x v="4040"/>
    <x v="0"/>
    <d v="2015-11-12T11:59:00"/>
    <d v="2015-11-17T11:59:00"/>
    <x v="0"/>
    <x v="3"/>
    <x v="0"/>
    <x v="0"/>
    <x v="1"/>
    <n v="24"/>
    <x v="5"/>
    <n v="502"/>
    <x v="5"/>
    <n v="1"/>
    <n v="50"/>
    <n v="12.5"/>
    <n v="37.5"/>
    <n v="50"/>
    <n v="13.130000109999999"/>
    <x v="1"/>
    <x v="1"/>
    <s v="Bangladés"/>
    <s v="Daca"/>
    <x v="0"/>
    <x v="0"/>
    <n v="11"/>
    <s v="November"/>
    <x v="3"/>
  </r>
  <r>
    <x v="12382"/>
    <n v="81400"/>
    <x v="8088"/>
    <x v="2"/>
    <d v="2016-04-20T01:15:00"/>
    <d v="2016-04-25T01:15:00"/>
    <x v="0"/>
    <x v="0"/>
    <x v="0"/>
    <x v="0"/>
    <x v="0"/>
    <n v="46"/>
    <x v="18"/>
    <n v="1014"/>
    <x v="18"/>
    <n v="5"/>
    <n v="49.979999540000001"/>
    <n v="24.989999770000001"/>
    <n v="224.9100037"/>
    <n v="249.8999939"/>
    <n v="37.560001370000002"/>
    <x v="4"/>
    <x v="12"/>
    <s v="Estados Unidos"/>
    <s v="Fresno"/>
    <x v="4"/>
    <x v="4"/>
    <n v="4"/>
    <s v="April"/>
    <x v="2"/>
  </r>
  <r>
    <x v="30620"/>
    <n v="179259"/>
    <x v="13187"/>
    <x v="0"/>
    <d v="2018-01-13T14:12:00"/>
    <d v="2018-01-18T14:12:00"/>
    <x v="0"/>
    <x v="0"/>
    <x v="0"/>
    <x v="0"/>
    <x v="0"/>
    <n v="74"/>
    <x v="7"/>
    <n v="1361"/>
    <x v="7"/>
    <n v="1"/>
    <n v="11.539999959999999"/>
    <n v="0.810000002"/>
    <n v="10.72999954"/>
    <n v="11.539999959999999"/>
    <n v="2.9000000950000002"/>
    <x v="1"/>
    <x v="1"/>
    <s v="India"/>
    <s v="Agra"/>
    <x v="1"/>
    <x v="1"/>
    <n v="1"/>
    <s v="January"/>
    <x v="1"/>
  </r>
  <r>
    <x v="6905"/>
    <n v="168825"/>
    <x v="2130"/>
    <x v="1"/>
    <d v="2017-09-12T17:21:00"/>
    <d v="2017-09-14T17:21:00"/>
    <x v="2"/>
    <x v="0"/>
    <x v="0"/>
    <x v="0"/>
    <x v="0"/>
    <n v="48"/>
    <x v="19"/>
    <n v="1073"/>
    <x v="20"/>
    <n v="1"/>
    <n v="199.9900055"/>
    <n v="0"/>
    <n v="199.9900055"/>
    <n v="199.9900055"/>
    <n v="-146.5899963"/>
    <x v="0"/>
    <x v="0"/>
    <s v="Francia"/>
    <s v="Maisons-Alfort"/>
    <x v="3"/>
    <x v="3"/>
    <n v="9"/>
    <s v="September"/>
    <x v="0"/>
  </r>
  <r>
    <x v="30621"/>
    <n v="108856"/>
    <x v="2523"/>
    <x v="0"/>
    <d v="2016-09-28T07:10:00"/>
    <d v="2016-10-04T07:10:00"/>
    <x v="0"/>
    <x v="0"/>
    <x v="0"/>
    <x v="2"/>
    <x v="0"/>
    <n v="43"/>
    <x v="36"/>
    <n v="957"/>
    <x v="46"/>
    <n v="1"/>
    <n v="299.98001099999999"/>
    <n v="51"/>
    <n v="248.97999569999999"/>
    <n v="299.98001099999999"/>
    <n v="34.36000061"/>
    <x v="2"/>
    <x v="22"/>
    <s v="SudAfrica"/>
    <s v="Johannesburg"/>
    <x v="3"/>
    <x v="3"/>
    <n v="10"/>
    <s v="October"/>
    <x v="2"/>
  </r>
  <r>
    <x v="30622"/>
    <n v="122860"/>
    <x v="5514"/>
    <x v="1"/>
    <d v="2016-12-18T06:10:00"/>
    <d v="2016-12-20T06:10:00"/>
    <x v="0"/>
    <x v="1"/>
    <x v="1"/>
    <x v="3"/>
    <x v="1"/>
    <n v="7"/>
    <x v="13"/>
    <n v="135"/>
    <x v="31"/>
    <n v="2"/>
    <n v="22"/>
    <n v="5.7199997900000001"/>
    <n v="38.27999878"/>
    <n v="44"/>
    <n v="13.399999620000001"/>
    <x v="1"/>
    <x v="14"/>
    <s v="Turquía"/>
    <s v="Estambul"/>
    <x v="5"/>
    <x v="5"/>
    <n v="12"/>
    <s v="December"/>
    <x v="2"/>
  </r>
  <r>
    <x v="17244"/>
    <n v="53481"/>
    <x v="10181"/>
    <x v="0"/>
    <d v="2015-11-09T05:10:00"/>
    <d v="2015-11-14T05:10:00"/>
    <x v="1"/>
    <x v="0"/>
    <x v="0"/>
    <x v="5"/>
    <x v="0"/>
    <n v="29"/>
    <x v="24"/>
    <n v="627"/>
    <x v="44"/>
    <n v="4"/>
    <n v="39.990001679999999"/>
    <n v="11.19999981"/>
    <n v="148.7599945"/>
    <n v="159.96000670000001"/>
    <n v="48.349998470000003"/>
    <x v="1"/>
    <x v="10"/>
    <s v="Indonesia"/>
    <s v="Manado"/>
    <x v="0"/>
    <x v="0"/>
    <n v="11"/>
    <s v="November"/>
    <x v="3"/>
  </r>
  <r>
    <x v="8322"/>
    <n v="112563"/>
    <x v="4131"/>
    <x v="1"/>
    <d v="2016-10-20T01:10:00"/>
    <d v="2016-10-26T01:10:00"/>
    <x v="0"/>
    <x v="0"/>
    <x v="0"/>
    <x v="2"/>
    <x v="0"/>
    <n v="45"/>
    <x v="23"/>
    <n v="1004"/>
    <x v="24"/>
    <n v="1"/>
    <n v="399.98001099999999"/>
    <n v="52"/>
    <n v="347.98001099999999"/>
    <n v="399.98001099999999"/>
    <n v="160.07000729999999"/>
    <x v="2"/>
    <x v="13"/>
    <s v="Marruecos"/>
    <s v="Tetouan"/>
    <x v="2"/>
    <x v="2"/>
    <n v="10"/>
    <s v="October"/>
    <x v="2"/>
  </r>
  <r>
    <x v="2082"/>
    <n v="108723"/>
    <x v="1971"/>
    <x v="1"/>
    <d v="2016-09-27T10:29:00"/>
    <d v="2016-09-29T10:29:00"/>
    <x v="0"/>
    <x v="1"/>
    <x v="1"/>
    <x v="3"/>
    <x v="1"/>
    <n v="45"/>
    <x v="23"/>
    <n v="1004"/>
    <x v="24"/>
    <n v="1"/>
    <n v="399.98001099999999"/>
    <n v="68"/>
    <n v="331.98001099999999"/>
    <n v="399.98001099999999"/>
    <n v="139.42999270000001"/>
    <x v="2"/>
    <x v="13"/>
    <s v="Marruecos"/>
    <s v="Agadir"/>
    <x v="3"/>
    <x v="3"/>
    <n v="9"/>
    <s v="September"/>
    <x v="2"/>
  </r>
  <r>
    <x v="30623"/>
    <n v="77484"/>
    <x v="4412"/>
    <x v="0"/>
    <d v="2016-03-28T12:40:00"/>
    <d v="2016-03-30T12:40:00"/>
    <x v="0"/>
    <x v="1"/>
    <x v="1"/>
    <x v="3"/>
    <x v="1"/>
    <n v="46"/>
    <x v="18"/>
    <n v="1014"/>
    <x v="18"/>
    <n v="4"/>
    <n v="49.979999540000001"/>
    <n v="29.989999770000001"/>
    <n v="169.92999270000001"/>
    <n v="199.91999820000001"/>
    <n v="79.870002749999998"/>
    <x v="1"/>
    <x v="3"/>
    <s v="Nueva Zelanda"/>
    <s v="Invercargill"/>
    <x v="11"/>
    <x v="11"/>
    <n v="3"/>
    <s v="March"/>
    <x v="2"/>
  </r>
  <r>
    <x v="30624"/>
    <n v="3225"/>
    <x v="8969"/>
    <x v="2"/>
    <d v="2015-01-19T23:47:00"/>
    <d v="2015-01-22T23:47:00"/>
    <x v="1"/>
    <x v="0"/>
    <x v="0"/>
    <x v="0"/>
    <x v="0"/>
    <n v="17"/>
    <x v="12"/>
    <n v="365"/>
    <x v="12"/>
    <n v="1"/>
    <n v="59.990001679999999"/>
    <n v="9.6000003809999992"/>
    <n v="50.38999939"/>
    <n v="59.990001679999999"/>
    <n v="23.18000031"/>
    <x v="3"/>
    <x v="7"/>
    <s v="Brasil"/>
    <s v="Mauá"/>
    <x v="1"/>
    <x v="1"/>
    <n v="1"/>
    <s v="January"/>
    <x v="3"/>
  </r>
  <r>
    <x v="30625"/>
    <n v="70641"/>
    <x v="4131"/>
    <x v="1"/>
    <d v="2016-02-17T06:25:00"/>
    <d v="2016-02-21T06:25:00"/>
    <x v="0"/>
    <x v="2"/>
    <x v="1"/>
    <x v="4"/>
    <x v="1"/>
    <n v="43"/>
    <x v="36"/>
    <n v="957"/>
    <x v="46"/>
    <n v="1"/>
    <n v="299.98001099999999"/>
    <n v="12"/>
    <n v="287.98001099999999"/>
    <n v="299.98001099999999"/>
    <n v="-734.34997559999999"/>
    <x v="1"/>
    <x v="8"/>
    <s v="China"/>
    <s v="Shenzhen"/>
    <x v="8"/>
    <x v="8"/>
    <n v="2"/>
    <s v="February"/>
    <x v="2"/>
  </r>
  <r>
    <x v="12818"/>
    <n v="155180"/>
    <x v="6581"/>
    <x v="0"/>
    <d v="2017-06-24T22:43:00"/>
    <d v="2017-06-27T22:43:00"/>
    <x v="0"/>
    <x v="1"/>
    <x v="1"/>
    <x v="1"/>
    <x v="1"/>
    <n v="24"/>
    <x v="5"/>
    <n v="502"/>
    <x v="5"/>
    <n v="4"/>
    <n v="50"/>
    <n v="34"/>
    <n v="166"/>
    <n v="200"/>
    <n v="0"/>
    <x v="0"/>
    <x v="2"/>
    <s v="España"/>
    <s v="Madrid"/>
    <x v="6"/>
    <x v="6"/>
    <n v="6"/>
    <s v="June"/>
    <x v="0"/>
  </r>
  <r>
    <x v="30626"/>
    <n v="124657"/>
    <x v="9241"/>
    <x v="1"/>
    <d v="2016-12-28T18:25:00"/>
    <d v="2016-12-30T18:25:00"/>
    <x v="0"/>
    <x v="1"/>
    <x v="1"/>
    <x v="3"/>
    <x v="1"/>
    <n v="17"/>
    <x v="12"/>
    <n v="365"/>
    <x v="12"/>
    <n v="3"/>
    <n v="59.990001679999999"/>
    <n v="7.1999998090000004"/>
    <n v="172.77000430000001"/>
    <n v="179.97000120000001"/>
    <n v="50.099998470000003"/>
    <x v="2"/>
    <x v="13"/>
    <s v="Argelia"/>
    <s v="Annaba"/>
    <x v="5"/>
    <x v="5"/>
    <n v="12"/>
    <s v="December"/>
    <x v="2"/>
  </r>
  <r>
    <x v="30627"/>
    <n v="36474"/>
    <x v="206"/>
    <x v="2"/>
    <d v="2015-08-01T20:22:00"/>
    <d v="2015-08-04T20:22:00"/>
    <x v="0"/>
    <x v="1"/>
    <x v="1"/>
    <x v="1"/>
    <x v="1"/>
    <n v="17"/>
    <x v="12"/>
    <n v="365"/>
    <x v="12"/>
    <n v="1"/>
    <n v="59.990001679999999"/>
    <n v="3"/>
    <n v="56.990001679999999"/>
    <n v="59.990001679999999"/>
    <n v="-17.61000061"/>
    <x v="0"/>
    <x v="2"/>
    <s v="Italia"/>
    <s v="Milan"/>
    <x v="9"/>
    <x v="9"/>
    <n v="8"/>
    <s v="August"/>
    <x v="3"/>
  </r>
  <r>
    <x v="30628"/>
    <n v="68084"/>
    <x v="11053"/>
    <x v="1"/>
    <d v="2016-02-01T16:15:00"/>
    <d v="2016-02-07T16:15:00"/>
    <x v="0"/>
    <x v="0"/>
    <x v="0"/>
    <x v="2"/>
    <x v="0"/>
    <n v="24"/>
    <x v="5"/>
    <n v="502"/>
    <x v="5"/>
    <n v="3"/>
    <n v="50"/>
    <n v="37.5"/>
    <n v="112.5"/>
    <n v="150"/>
    <n v="49.5"/>
    <x v="1"/>
    <x v="3"/>
    <s v="Australia"/>
    <s v="Canberra"/>
    <x v="8"/>
    <x v="8"/>
    <n v="2"/>
    <s v="February"/>
    <x v="2"/>
  </r>
  <r>
    <x v="21311"/>
    <n v="106120"/>
    <x v="2532"/>
    <x v="0"/>
    <d v="2016-09-12T12:05:00"/>
    <d v="2016-09-16T12:05:00"/>
    <x v="1"/>
    <x v="0"/>
    <x v="0"/>
    <x v="2"/>
    <x v="0"/>
    <n v="48"/>
    <x v="19"/>
    <n v="1073"/>
    <x v="20"/>
    <n v="1"/>
    <n v="199.9900055"/>
    <n v="30"/>
    <n v="169.9900055"/>
    <n v="199.9900055"/>
    <n v="13.600000380000001"/>
    <x v="0"/>
    <x v="6"/>
    <s v="Polonia"/>
    <s v="Warsaw"/>
    <x v="3"/>
    <x v="3"/>
    <n v="9"/>
    <s v="September"/>
    <x v="2"/>
  </r>
  <r>
    <x v="30629"/>
    <n v="91923"/>
    <x v="12900"/>
    <x v="1"/>
    <d v="2016-06-21T16:56:00"/>
    <d v="2016-06-23T16:56:00"/>
    <x v="0"/>
    <x v="1"/>
    <x v="1"/>
    <x v="3"/>
    <x v="1"/>
    <n v="46"/>
    <x v="18"/>
    <n v="1014"/>
    <x v="18"/>
    <n v="1"/>
    <n v="49.979999540000001"/>
    <n v="4.5"/>
    <n v="45.479999540000001"/>
    <n v="49.979999540000001"/>
    <n v="17.059999470000001"/>
    <x v="4"/>
    <x v="11"/>
    <s v="Estados Unidos"/>
    <s v="Chicago"/>
    <x v="6"/>
    <x v="6"/>
    <n v="6"/>
    <s v="June"/>
    <x v="2"/>
  </r>
  <r>
    <x v="30630"/>
    <n v="91782"/>
    <x v="2994"/>
    <x v="1"/>
    <d v="2016-06-20T20:58:00"/>
    <d v="2016-06-25T20:58:00"/>
    <x v="0"/>
    <x v="0"/>
    <x v="0"/>
    <x v="0"/>
    <x v="0"/>
    <n v="32"/>
    <x v="40"/>
    <n v="703"/>
    <x v="59"/>
    <n v="5"/>
    <n v="19.989999770000001"/>
    <n v="5.5"/>
    <n v="94.449996949999999"/>
    <n v="99.949996949999999"/>
    <n v="44.38999939"/>
    <x v="4"/>
    <x v="12"/>
    <s v="Estados Unidos"/>
    <s v="San Diego"/>
    <x v="6"/>
    <x v="6"/>
    <n v="6"/>
    <s v="June"/>
    <x v="2"/>
  </r>
  <r>
    <x v="11986"/>
    <n v="126435"/>
    <x v="4026"/>
    <x v="2"/>
    <d v="2017-01-08T12:58:00"/>
    <d v="2017-01-09T00:58:00"/>
    <x v="3"/>
    <x v="0"/>
    <x v="0"/>
    <x v="0"/>
    <x v="0"/>
    <n v="46"/>
    <x v="18"/>
    <n v="1014"/>
    <x v="18"/>
    <n v="2"/>
    <n v="49.979999540000001"/>
    <n v="4"/>
    <n v="95.959999080000003"/>
    <n v="99.959999080000003"/>
    <n v="46.060001370000002"/>
    <x v="2"/>
    <x v="17"/>
    <s v="República Democrática del Congo"/>
    <s v="Mbuji-mayi"/>
    <x v="1"/>
    <x v="1"/>
    <n v="1"/>
    <s v="January"/>
    <x v="0"/>
  </r>
  <r>
    <x v="30631"/>
    <n v="11312"/>
    <x v="11877"/>
    <x v="0"/>
    <d v="2015-03-07T21:48:00"/>
    <d v="2015-03-09T21:48:00"/>
    <x v="1"/>
    <x v="2"/>
    <x v="1"/>
    <x v="4"/>
    <x v="1"/>
    <n v="6"/>
    <x v="41"/>
    <n v="116"/>
    <x v="61"/>
    <n v="4"/>
    <n v="44.990001679999999"/>
    <n v="18"/>
    <n v="161.96000670000001"/>
    <n v="179.96000670000001"/>
    <n v="-124.2300034"/>
    <x v="3"/>
    <x v="7"/>
    <s v="Brasil"/>
    <s v="Lins"/>
    <x v="11"/>
    <x v="11"/>
    <n v="3"/>
    <s v="March"/>
    <x v="3"/>
  </r>
  <r>
    <x v="25410"/>
    <n v="134077"/>
    <x v="2073"/>
    <x v="1"/>
    <d v="2017-02-21T22:43:00"/>
    <d v="2017-02-23T22:43:00"/>
    <x v="2"/>
    <x v="0"/>
    <x v="0"/>
    <x v="0"/>
    <x v="0"/>
    <n v="46"/>
    <x v="18"/>
    <n v="1014"/>
    <x v="18"/>
    <n v="5"/>
    <n v="49.979999540000001"/>
    <n v="2.5"/>
    <n v="247.3999939"/>
    <n v="249.8999939"/>
    <n v="118.75"/>
    <x v="3"/>
    <x v="15"/>
    <s v="República Dominicana"/>
    <s v="San Pedro de Macorís"/>
    <x v="8"/>
    <x v="8"/>
    <n v="2"/>
    <s v="February"/>
    <x v="0"/>
  </r>
  <r>
    <x v="28263"/>
    <n v="4597"/>
    <x v="11228"/>
    <x v="0"/>
    <d v="2015-01-27T19:34:00"/>
    <d v="2015-01-31T19:34:00"/>
    <x v="0"/>
    <x v="2"/>
    <x v="1"/>
    <x v="4"/>
    <x v="1"/>
    <n v="24"/>
    <x v="5"/>
    <n v="502"/>
    <x v="5"/>
    <n v="2"/>
    <n v="50"/>
    <n v="4"/>
    <n v="96"/>
    <n v="100"/>
    <n v="12"/>
    <x v="3"/>
    <x v="7"/>
    <s v="Argentina"/>
    <s v="Buenos Aires"/>
    <x v="1"/>
    <x v="1"/>
    <n v="1"/>
    <s v="January"/>
    <x v="3"/>
  </r>
  <r>
    <x v="30632"/>
    <n v="161215"/>
    <x v="3386"/>
    <x v="1"/>
    <d v="2017-07-30T11:07:00"/>
    <d v="2017-08-05T11:07:00"/>
    <x v="0"/>
    <x v="0"/>
    <x v="0"/>
    <x v="2"/>
    <x v="0"/>
    <n v="24"/>
    <x v="5"/>
    <n v="502"/>
    <x v="5"/>
    <n v="5"/>
    <n v="50"/>
    <n v="13.75"/>
    <n v="236.25"/>
    <n v="250"/>
    <n v="-173.16999820000001"/>
    <x v="0"/>
    <x v="9"/>
    <s v="Reino Unido"/>
    <s v="London"/>
    <x v="10"/>
    <x v="10"/>
    <n v="8"/>
    <s v="August"/>
    <x v="0"/>
  </r>
  <r>
    <x v="7617"/>
    <n v="165121"/>
    <x v="3123"/>
    <x v="2"/>
    <d v="2017-08-22T09:09:00"/>
    <d v="2017-08-28T09:09:00"/>
    <x v="0"/>
    <x v="0"/>
    <x v="0"/>
    <x v="2"/>
    <x v="0"/>
    <n v="38"/>
    <x v="11"/>
    <n v="306"/>
    <x v="85"/>
    <n v="4"/>
    <n v="89.989997860000003"/>
    <n v="18"/>
    <n v="341.9599915"/>
    <n v="359.9599915"/>
    <n v="42.75"/>
    <x v="0"/>
    <x v="0"/>
    <s v="Bélgica"/>
    <s v="Charleroi"/>
    <x v="9"/>
    <x v="9"/>
    <n v="8"/>
    <s v="August"/>
    <x v="0"/>
  </r>
  <r>
    <x v="30633"/>
    <n v="49749"/>
    <x v="6770"/>
    <x v="1"/>
    <d v="2015-10-18T13:36:00"/>
    <d v="2015-10-20T13:36:00"/>
    <x v="0"/>
    <x v="1"/>
    <x v="1"/>
    <x v="3"/>
    <x v="1"/>
    <n v="24"/>
    <x v="5"/>
    <n v="502"/>
    <x v="5"/>
    <n v="1"/>
    <n v="50"/>
    <n v="7.5"/>
    <n v="42.5"/>
    <n v="50"/>
    <n v="3.1900000570000002"/>
    <x v="0"/>
    <x v="2"/>
    <s v="España"/>
    <s v="Huelva"/>
    <x v="2"/>
    <x v="2"/>
    <n v="10"/>
    <s v="October"/>
    <x v="3"/>
  </r>
  <r>
    <x v="20005"/>
    <n v="46151"/>
    <x v="10998"/>
    <x v="1"/>
    <d v="2015-09-27T11:21:00"/>
    <d v="2015-09-29T11:21:00"/>
    <x v="0"/>
    <x v="1"/>
    <x v="1"/>
    <x v="3"/>
    <x v="1"/>
    <n v="45"/>
    <x v="23"/>
    <n v="1004"/>
    <x v="24"/>
    <n v="1"/>
    <n v="399.98001099999999"/>
    <n v="60"/>
    <n v="339.98001099999999"/>
    <n v="399.98001099999999"/>
    <n v="29.920000080000001"/>
    <x v="0"/>
    <x v="9"/>
    <s v="Reino Unido"/>
    <s v="London"/>
    <x v="3"/>
    <x v="3"/>
    <n v="9"/>
    <s v="September"/>
    <x v="3"/>
  </r>
  <r>
    <x v="8946"/>
    <n v="120738"/>
    <x v="6743"/>
    <x v="2"/>
    <d v="2016-12-05T16:52:00"/>
    <d v="2016-12-07T16:52:00"/>
    <x v="1"/>
    <x v="2"/>
    <x v="1"/>
    <x v="4"/>
    <x v="1"/>
    <n v="43"/>
    <x v="36"/>
    <n v="957"/>
    <x v="46"/>
    <n v="1"/>
    <n v="299.98001099999999"/>
    <n v="54"/>
    <n v="245.97999569999999"/>
    <n v="299.98001099999999"/>
    <n v="67.650001529999997"/>
    <x v="2"/>
    <x v="4"/>
    <s v="Senegal"/>
    <s v="Dakar"/>
    <x v="5"/>
    <x v="5"/>
    <n v="12"/>
    <s v="December"/>
    <x v="2"/>
  </r>
  <r>
    <x v="10309"/>
    <n v="85557"/>
    <x v="7430"/>
    <x v="2"/>
    <d v="2016-05-15T02:06:00"/>
    <d v="2016-05-20T02:06:00"/>
    <x v="1"/>
    <x v="0"/>
    <x v="0"/>
    <x v="5"/>
    <x v="0"/>
    <n v="43"/>
    <x v="36"/>
    <n v="957"/>
    <x v="46"/>
    <n v="1"/>
    <n v="299.98001099999999"/>
    <n v="27"/>
    <n v="272.98001099999999"/>
    <n v="299.98001099999999"/>
    <n v="79.160003660000001"/>
    <x v="4"/>
    <x v="12"/>
    <s v="Estados Unidos"/>
    <s v="Oceanside"/>
    <x v="7"/>
    <x v="7"/>
    <n v="5"/>
    <s v="May"/>
    <x v="2"/>
  </r>
  <r>
    <x v="11577"/>
    <n v="31080"/>
    <x v="4103"/>
    <x v="1"/>
    <d v="2015-07-01T06:13:00"/>
    <d v="2015-07-05T06:13:00"/>
    <x v="0"/>
    <x v="3"/>
    <x v="1"/>
    <x v="4"/>
    <x v="1"/>
    <n v="17"/>
    <x v="12"/>
    <n v="365"/>
    <x v="12"/>
    <n v="3"/>
    <n v="59.990001679999999"/>
    <n v="23.399999619999999"/>
    <n v="156.57000729999999"/>
    <n v="179.97000120000001"/>
    <n v="75.160003660000001"/>
    <x v="0"/>
    <x v="2"/>
    <s v="España"/>
    <s v="Elx"/>
    <x v="10"/>
    <x v="10"/>
    <n v="7"/>
    <s v="July"/>
    <x v="3"/>
  </r>
  <r>
    <x v="30634"/>
    <n v="51324"/>
    <x v="2391"/>
    <x v="0"/>
    <d v="2015-10-27T22:10:00"/>
    <d v="2015-10-30T22:10:00"/>
    <x v="1"/>
    <x v="0"/>
    <x v="0"/>
    <x v="0"/>
    <x v="0"/>
    <n v="48"/>
    <x v="19"/>
    <n v="1073"/>
    <x v="20"/>
    <n v="1"/>
    <n v="199.9900055"/>
    <n v="20"/>
    <n v="179.9900055"/>
    <n v="199.9900055"/>
    <n v="18"/>
    <x v="1"/>
    <x v="10"/>
    <s v="Filipinas"/>
    <s v="Manila"/>
    <x v="2"/>
    <x v="2"/>
    <n v="10"/>
    <s v="October"/>
    <x v="3"/>
  </r>
  <r>
    <x v="9495"/>
    <n v="123604"/>
    <x v="5644"/>
    <x v="1"/>
    <d v="2016-12-22T21:14:00"/>
    <d v="2016-12-24T21:14:00"/>
    <x v="2"/>
    <x v="0"/>
    <x v="0"/>
    <x v="0"/>
    <x v="0"/>
    <n v="48"/>
    <x v="19"/>
    <n v="1073"/>
    <x v="20"/>
    <n v="1"/>
    <n v="199.9900055"/>
    <n v="2"/>
    <n v="197.9900055"/>
    <n v="199.9900055"/>
    <n v="66.91999817"/>
    <x v="2"/>
    <x v="13"/>
    <s v="Egipto"/>
    <s v="Cairo"/>
    <x v="5"/>
    <x v="5"/>
    <n v="12"/>
    <s v="December"/>
    <x v="2"/>
  </r>
  <r>
    <x v="30635"/>
    <n v="35788"/>
    <x v="10427"/>
    <x v="1"/>
    <d v="2015-07-28T18:16:00"/>
    <d v="2015-07-31T18:16:00"/>
    <x v="0"/>
    <x v="1"/>
    <x v="1"/>
    <x v="1"/>
    <x v="1"/>
    <n v="46"/>
    <x v="18"/>
    <n v="1014"/>
    <x v="18"/>
    <n v="2"/>
    <n v="49.979999540000001"/>
    <n v="24.989999770000001"/>
    <n v="74.97000122"/>
    <n v="99.959999080000003"/>
    <n v="35.990001679999999"/>
    <x v="0"/>
    <x v="0"/>
    <s v="Alemania"/>
    <s v="Kiel"/>
    <x v="10"/>
    <x v="10"/>
    <n v="7"/>
    <s v="July"/>
    <x v="3"/>
  </r>
  <r>
    <x v="10193"/>
    <n v="143544"/>
    <x v="3780"/>
    <x v="1"/>
    <d v="2017-04-17T17:34:00"/>
    <d v="2017-04-22T17:34:00"/>
    <x v="1"/>
    <x v="0"/>
    <x v="0"/>
    <x v="5"/>
    <x v="0"/>
    <n v="24"/>
    <x v="5"/>
    <n v="502"/>
    <x v="5"/>
    <n v="3"/>
    <n v="50"/>
    <n v="1.5"/>
    <n v="148.5"/>
    <n v="150"/>
    <n v="26.729999540000001"/>
    <x v="3"/>
    <x v="15"/>
    <s v="República Dominicana"/>
    <s v="Santo Domingo"/>
    <x v="4"/>
    <x v="4"/>
    <n v="4"/>
    <s v="April"/>
    <x v="0"/>
  </r>
  <r>
    <x v="30636"/>
    <n v="136887"/>
    <x v="13188"/>
    <x v="1"/>
    <d v="2017-03-09T23:45:00"/>
    <d v="2017-03-15T23:45:00"/>
    <x v="0"/>
    <x v="0"/>
    <x v="0"/>
    <x v="2"/>
    <x v="0"/>
    <n v="9"/>
    <x v="20"/>
    <n v="191"/>
    <x v="21"/>
    <n v="3"/>
    <n v="99.989997860000003"/>
    <n v="12"/>
    <n v="287.97000120000001"/>
    <n v="299.97000120000001"/>
    <n v="-230.38000489999999"/>
    <x v="3"/>
    <x v="7"/>
    <s v="Colombia"/>
    <s v="Medellín"/>
    <x v="11"/>
    <x v="11"/>
    <n v="3"/>
    <s v="March"/>
    <x v="0"/>
  </r>
  <r>
    <x v="30637"/>
    <n v="32672"/>
    <x v="8819"/>
    <x v="1"/>
    <d v="2015-07-10T15:08:00"/>
    <d v="2015-07-12T15:08:00"/>
    <x v="2"/>
    <x v="0"/>
    <x v="0"/>
    <x v="0"/>
    <x v="0"/>
    <n v="17"/>
    <x v="12"/>
    <n v="365"/>
    <x v="12"/>
    <n v="4"/>
    <n v="59.990001679999999"/>
    <n v="47.990001679999999"/>
    <n v="191.97000120000001"/>
    <n v="239.96000670000001"/>
    <n v="46.069999699999997"/>
    <x v="0"/>
    <x v="0"/>
    <s v="Francia"/>
    <s v="Mont-de-Marsan"/>
    <x v="10"/>
    <x v="10"/>
    <n v="7"/>
    <s v="July"/>
    <x v="3"/>
  </r>
  <r>
    <x v="14798"/>
    <n v="114859"/>
    <x v="9324"/>
    <x v="1"/>
    <d v="2016-11-01T21:50:00"/>
    <d v="2016-11-03T21:50:00"/>
    <x v="0"/>
    <x v="1"/>
    <x v="1"/>
    <x v="3"/>
    <x v="1"/>
    <n v="45"/>
    <x v="23"/>
    <n v="1004"/>
    <x v="24"/>
    <n v="1"/>
    <n v="399.98001099999999"/>
    <n v="36"/>
    <n v="363.98001099999999"/>
    <n v="399.98001099999999"/>
    <n v="171.07000729999999"/>
    <x v="2"/>
    <x v="16"/>
    <s v="Kenia"/>
    <s v="Nairobi"/>
    <x v="0"/>
    <x v="0"/>
    <n v="11"/>
    <s v="November"/>
    <x v="2"/>
  </r>
  <r>
    <x v="30638"/>
    <n v="179555"/>
    <x v="13189"/>
    <x v="2"/>
    <d v="2018-01-17T21:55:00"/>
    <d v="2018-01-23T21:55:00"/>
    <x v="0"/>
    <x v="0"/>
    <x v="0"/>
    <x v="2"/>
    <x v="0"/>
    <n v="75"/>
    <x v="26"/>
    <n v="1362"/>
    <x v="27"/>
    <n v="1"/>
    <n v="39.75"/>
    <n v="0"/>
    <n v="39.75"/>
    <n v="39.75"/>
    <n v="19.479999540000001"/>
    <x v="1"/>
    <x v="8"/>
    <s v="China"/>
    <s v="Hangzhou"/>
    <x v="1"/>
    <x v="1"/>
    <n v="1"/>
    <s v="January"/>
    <x v="1"/>
  </r>
  <r>
    <x v="17523"/>
    <n v="149850"/>
    <x v="10262"/>
    <x v="1"/>
    <d v="2017-05-24T00:31:00"/>
    <d v="2017-05-30T00:31:00"/>
    <x v="0"/>
    <x v="3"/>
    <x v="0"/>
    <x v="2"/>
    <x v="1"/>
    <n v="48"/>
    <x v="19"/>
    <n v="1073"/>
    <x v="20"/>
    <n v="1"/>
    <n v="199.9900055"/>
    <n v="6"/>
    <n v="193.9900055"/>
    <n v="199.9900055"/>
    <n v="93.120002749999998"/>
    <x v="3"/>
    <x v="5"/>
    <s v="Honduras"/>
    <s v="San Pedro Sula"/>
    <x v="7"/>
    <x v="7"/>
    <n v="5"/>
    <s v="May"/>
    <x v="0"/>
  </r>
  <r>
    <x v="9116"/>
    <n v="118853"/>
    <x v="6143"/>
    <x v="1"/>
    <d v="2016-11-25T00:25:00"/>
    <d v="2016-11-30T00:25:00"/>
    <x v="0"/>
    <x v="0"/>
    <x v="0"/>
    <x v="0"/>
    <x v="0"/>
    <n v="18"/>
    <x v="21"/>
    <n v="403"/>
    <x v="22"/>
    <n v="1"/>
    <n v="129.9900055"/>
    <n v="32.5"/>
    <n v="97.489997860000003"/>
    <n v="129.9900055"/>
    <n v="-160.86000060000001"/>
    <x v="0"/>
    <x v="6"/>
    <s v="Rusia"/>
    <s v="Kaliningrado"/>
    <x v="0"/>
    <x v="0"/>
    <n v="11"/>
    <s v="November"/>
    <x v="2"/>
  </r>
  <r>
    <x v="13828"/>
    <n v="160272"/>
    <x v="2288"/>
    <x v="1"/>
    <d v="2017-07-24T17:47:00"/>
    <d v="2017-07-28T17:47:00"/>
    <x v="0"/>
    <x v="2"/>
    <x v="1"/>
    <x v="4"/>
    <x v="1"/>
    <n v="43"/>
    <x v="36"/>
    <n v="957"/>
    <x v="46"/>
    <n v="1"/>
    <n v="299.98001099999999"/>
    <n v="9"/>
    <n v="290.98001099999999"/>
    <n v="299.98001099999999"/>
    <n v="136.7599945"/>
    <x v="0"/>
    <x v="0"/>
    <s v="Francia"/>
    <s v="Bayeux"/>
    <x v="10"/>
    <x v="10"/>
    <n v="7"/>
    <s v="July"/>
    <x v="0"/>
  </r>
  <r>
    <x v="30639"/>
    <n v="30581"/>
    <x v="7914"/>
    <x v="1"/>
    <d v="2015-06-28T15:52:00"/>
    <d v="2015-07-04T15:52:00"/>
    <x v="1"/>
    <x v="0"/>
    <x v="0"/>
    <x v="6"/>
    <x v="0"/>
    <n v="17"/>
    <x v="12"/>
    <n v="365"/>
    <x v="12"/>
    <n v="3"/>
    <n v="59.990001679999999"/>
    <n v="12.600000380000001"/>
    <n v="167.36999510000001"/>
    <n v="179.97000120000001"/>
    <n v="56.569999699999997"/>
    <x v="0"/>
    <x v="0"/>
    <s v="Austria"/>
    <s v="Viena"/>
    <x v="6"/>
    <x v="6"/>
    <n v="7"/>
    <s v="July"/>
    <x v="3"/>
  </r>
  <r>
    <x v="11575"/>
    <n v="69033"/>
    <x v="4111"/>
    <x v="0"/>
    <d v="2016-02-07T13:06:00"/>
    <d v="2016-02-09T13:06:00"/>
    <x v="2"/>
    <x v="0"/>
    <x v="0"/>
    <x v="0"/>
    <x v="0"/>
    <n v="29"/>
    <x v="24"/>
    <n v="627"/>
    <x v="44"/>
    <n v="1"/>
    <n v="39.990001679999999"/>
    <n v="6.8000001909999996"/>
    <n v="33.189998629999998"/>
    <n v="39.990001679999999"/>
    <n v="9.9600000380000004"/>
    <x v="1"/>
    <x v="1"/>
    <s v="India"/>
    <s v="Mumbai"/>
    <x v="8"/>
    <x v="8"/>
    <n v="2"/>
    <s v="February"/>
    <x v="2"/>
  </r>
  <r>
    <x v="30640"/>
    <n v="56809"/>
    <x v="7937"/>
    <x v="0"/>
    <d v="2015-11-28T08:07:00"/>
    <d v="2015-11-30T08:07:00"/>
    <x v="2"/>
    <x v="0"/>
    <x v="0"/>
    <x v="0"/>
    <x v="0"/>
    <n v="43"/>
    <x v="36"/>
    <n v="957"/>
    <x v="46"/>
    <n v="1"/>
    <n v="299.98001099999999"/>
    <n v="12"/>
    <n v="287.98001099999999"/>
    <n v="299.98001099999999"/>
    <n v="129.5899963"/>
    <x v="1"/>
    <x v="10"/>
    <s v="Filipinas"/>
    <s v="Manila"/>
    <x v="0"/>
    <x v="0"/>
    <n v="11"/>
    <s v="November"/>
    <x v="3"/>
  </r>
  <r>
    <x v="29458"/>
    <n v="150950"/>
    <x v="1183"/>
    <x v="1"/>
    <d v="2017-05-30T13:07:00"/>
    <d v="2017-06-02T13:07:00"/>
    <x v="1"/>
    <x v="0"/>
    <x v="0"/>
    <x v="0"/>
    <x v="0"/>
    <n v="9"/>
    <x v="20"/>
    <n v="191"/>
    <x v="21"/>
    <n v="1"/>
    <n v="99.989997860000003"/>
    <n v="25"/>
    <n v="74.989997860000003"/>
    <n v="99.989997860000003"/>
    <n v="3.75"/>
    <x v="3"/>
    <x v="7"/>
    <s v="Brasil"/>
    <s v="Barra Mansa"/>
    <x v="7"/>
    <x v="7"/>
    <n v="6"/>
    <s v="June"/>
    <x v="0"/>
  </r>
  <r>
    <x v="30641"/>
    <n v="59142"/>
    <x v="2782"/>
    <x v="1"/>
    <d v="2015-12-12T01:26:00"/>
    <d v="2015-12-17T01:26:00"/>
    <x v="0"/>
    <x v="0"/>
    <x v="0"/>
    <x v="0"/>
    <x v="0"/>
    <n v="43"/>
    <x v="36"/>
    <n v="957"/>
    <x v="46"/>
    <n v="1"/>
    <n v="299.98001099999999"/>
    <n v="54"/>
    <n v="245.97999569999999"/>
    <n v="299.98001099999999"/>
    <n v="113.1500015"/>
    <x v="1"/>
    <x v="10"/>
    <s v="Indonesia"/>
    <s v="Yakarta"/>
    <x v="5"/>
    <x v="5"/>
    <n v="12"/>
    <s v="December"/>
    <x v="3"/>
  </r>
  <r>
    <x v="28124"/>
    <n v="54098"/>
    <x v="1052"/>
    <x v="1"/>
    <d v="2015-11-12T19:21:00"/>
    <d v="2015-11-18T19:21:00"/>
    <x v="0"/>
    <x v="0"/>
    <x v="0"/>
    <x v="2"/>
    <x v="0"/>
    <n v="45"/>
    <x v="23"/>
    <n v="1004"/>
    <x v="24"/>
    <n v="1"/>
    <n v="399.98001099999999"/>
    <n v="12"/>
    <n v="387.98001099999999"/>
    <n v="399.98001099999999"/>
    <n v="-872.96002199999998"/>
    <x v="1"/>
    <x v="8"/>
    <s v="China"/>
    <s v="Harbin"/>
    <x v="0"/>
    <x v="0"/>
    <n v="11"/>
    <s v="November"/>
    <x v="3"/>
  </r>
  <r>
    <x v="30642"/>
    <n v="154835"/>
    <x v="4887"/>
    <x v="2"/>
    <d v="2017-06-23T03:17:00"/>
    <d v="2017-06-27T03:17:00"/>
    <x v="0"/>
    <x v="2"/>
    <x v="1"/>
    <x v="4"/>
    <x v="1"/>
    <n v="43"/>
    <x v="36"/>
    <n v="957"/>
    <x v="46"/>
    <n v="1"/>
    <n v="299.98001099999999"/>
    <n v="60"/>
    <n v="239.97999569999999"/>
    <n v="299.98001099999999"/>
    <n v="119.98999790000001"/>
    <x v="0"/>
    <x v="0"/>
    <s v="Francia"/>
    <s v="Saint-Brieuc"/>
    <x v="6"/>
    <x v="6"/>
    <n v="6"/>
    <s v="June"/>
    <x v="0"/>
  </r>
  <r>
    <x v="30643"/>
    <n v="118322"/>
    <x v="11226"/>
    <x v="2"/>
    <d v="2016-11-21T22:09:00"/>
    <d v="2016-11-24T22:09:00"/>
    <x v="0"/>
    <x v="1"/>
    <x v="1"/>
    <x v="1"/>
    <x v="1"/>
    <n v="46"/>
    <x v="18"/>
    <n v="1014"/>
    <x v="18"/>
    <n v="5"/>
    <n v="49.979999540000001"/>
    <n v="49.979999540000001"/>
    <n v="199.91999820000001"/>
    <n v="249.8999939"/>
    <n v="24.989999770000001"/>
    <x v="0"/>
    <x v="6"/>
    <s v="Rusia"/>
    <s v="Bélgorod"/>
    <x v="0"/>
    <x v="0"/>
    <n v="11"/>
    <s v="November"/>
    <x v="2"/>
  </r>
  <r>
    <x v="27299"/>
    <n v="24156"/>
    <x v="3872"/>
    <x v="1"/>
    <d v="2015-05-22T04:31:00"/>
    <d v="2015-05-26T04:31:00"/>
    <x v="1"/>
    <x v="0"/>
    <x v="0"/>
    <x v="2"/>
    <x v="0"/>
    <n v="48"/>
    <x v="19"/>
    <n v="1073"/>
    <x v="20"/>
    <n v="1"/>
    <n v="199.9900055"/>
    <n v="30"/>
    <n v="169.9900055"/>
    <n v="199.9900055"/>
    <n v="44.200000760000002"/>
    <x v="3"/>
    <x v="5"/>
    <s v="Honduras"/>
    <s v="Choluteca"/>
    <x v="7"/>
    <x v="7"/>
    <n v="5"/>
    <s v="May"/>
    <x v="3"/>
  </r>
  <r>
    <x v="30644"/>
    <n v="170451"/>
    <x v="7744"/>
    <x v="1"/>
    <d v="2017-09-22T04:44:00"/>
    <d v="2017-09-24T04:44:00"/>
    <x v="2"/>
    <x v="0"/>
    <x v="0"/>
    <x v="0"/>
    <x v="0"/>
    <n v="46"/>
    <x v="18"/>
    <n v="1014"/>
    <x v="18"/>
    <n v="5"/>
    <n v="49.979999540000001"/>
    <n v="12.5"/>
    <n v="237.4100037"/>
    <n v="249.8999939"/>
    <n v="116.33000180000001"/>
    <x v="0"/>
    <x v="0"/>
    <s v="Francia"/>
    <s v="Illkirch-Graffenstaden"/>
    <x v="3"/>
    <x v="3"/>
    <n v="9"/>
    <s v="September"/>
    <x v="0"/>
  </r>
  <r>
    <x v="26932"/>
    <n v="34408"/>
    <x v="8926"/>
    <x v="2"/>
    <d v="2015-07-20T13:23:00"/>
    <d v="2015-07-26T13:23:00"/>
    <x v="0"/>
    <x v="0"/>
    <x v="0"/>
    <x v="2"/>
    <x v="0"/>
    <n v="18"/>
    <x v="21"/>
    <n v="403"/>
    <x v="22"/>
    <n v="1"/>
    <n v="129.9900055"/>
    <n v="7.1500000950000002"/>
    <n v="122.8399963"/>
    <n v="129.9900055"/>
    <n v="58.959999080000003"/>
    <x v="0"/>
    <x v="0"/>
    <s v="Francia"/>
    <s v="Nantes"/>
    <x v="10"/>
    <x v="10"/>
    <n v="7"/>
    <s v="July"/>
    <x v="3"/>
  </r>
  <r>
    <x v="30645"/>
    <n v="37907"/>
    <x v="8892"/>
    <x v="2"/>
    <d v="2015-08-10T04:46:00"/>
    <d v="2015-08-15T04:46:00"/>
    <x v="0"/>
    <x v="0"/>
    <x v="0"/>
    <x v="0"/>
    <x v="0"/>
    <n v="46"/>
    <x v="18"/>
    <n v="1014"/>
    <x v="18"/>
    <n v="4"/>
    <n v="49.979999540000001"/>
    <n v="6"/>
    <n v="193.91999820000001"/>
    <n v="199.91999820000001"/>
    <n v="45.180000309999997"/>
    <x v="0"/>
    <x v="0"/>
    <s v="Francia"/>
    <s v="Villemomble"/>
    <x v="9"/>
    <x v="9"/>
    <n v="8"/>
    <s v="August"/>
    <x v="3"/>
  </r>
  <r>
    <x v="8697"/>
    <n v="135046"/>
    <x v="6620"/>
    <x v="1"/>
    <d v="2017-02-27T09:24:00"/>
    <d v="2017-03-04T09:24:00"/>
    <x v="0"/>
    <x v="0"/>
    <x v="0"/>
    <x v="0"/>
    <x v="0"/>
    <n v="24"/>
    <x v="5"/>
    <n v="502"/>
    <x v="5"/>
    <n v="1"/>
    <n v="50"/>
    <n v="8.5"/>
    <n v="41.5"/>
    <n v="50"/>
    <n v="15.56000042"/>
    <x v="3"/>
    <x v="7"/>
    <s v="Brasil"/>
    <s v="Blumenau"/>
    <x v="8"/>
    <x v="8"/>
    <n v="3"/>
    <s v="March"/>
    <x v="0"/>
  </r>
  <r>
    <x v="30646"/>
    <n v="161585"/>
    <x v="7495"/>
    <x v="1"/>
    <d v="2017-08-01T15:40:00"/>
    <d v="2017-08-07T15:40:00"/>
    <x v="0"/>
    <x v="0"/>
    <x v="0"/>
    <x v="2"/>
    <x v="0"/>
    <n v="24"/>
    <x v="5"/>
    <n v="502"/>
    <x v="5"/>
    <n v="4"/>
    <n v="50"/>
    <n v="2"/>
    <n v="198"/>
    <n v="200"/>
    <n v="17.420000080000001"/>
    <x v="0"/>
    <x v="9"/>
    <s v="Reino Unido"/>
    <s v="Southend-on-Sea"/>
    <x v="9"/>
    <x v="9"/>
    <n v="8"/>
    <s v="August"/>
    <x v="0"/>
  </r>
  <r>
    <x v="25837"/>
    <n v="55338"/>
    <x v="10707"/>
    <x v="2"/>
    <d v="2015-11-19T18:49:00"/>
    <d v="2015-11-23T18:49:00"/>
    <x v="0"/>
    <x v="2"/>
    <x v="1"/>
    <x v="4"/>
    <x v="1"/>
    <n v="45"/>
    <x v="23"/>
    <n v="1004"/>
    <x v="24"/>
    <n v="1"/>
    <n v="399.98001099999999"/>
    <n v="28"/>
    <n v="371.98001099999999"/>
    <n v="399.98001099999999"/>
    <n v="-632.36999509999998"/>
    <x v="1"/>
    <x v="10"/>
    <s v="Singapur"/>
    <s v="Singapur"/>
    <x v="0"/>
    <x v="0"/>
    <n v="11"/>
    <s v="November"/>
    <x v="3"/>
  </r>
  <r>
    <x v="30647"/>
    <n v="156117"/>
    <x v="9044"/>
    <x v="2"/>
    <d v="2017-06-30T18:52:00"/>
    <d v="2017-07-03T18:52:00"/>
    <x v="1"/>
    <x v="0"/>
    <x v="0"/>
    <x v="0"/>
    <x v="0"/>
    <n v="2"/>
    <x v="48"/>
    <n v="19"/>
    <x v="99"/>
    <n v="1"/>
    <n v="124.98999790000001"/>
    <n v="1.25"/>
    <n v="123.73999790000001"/>
    <n v="124.98999790000001"/>
    <n v="46.400001529999997"/>
    <x v="0"/>
    <x v="0"/>
    <s v="Francia"/>
    <s v="Nantes"/>
    <x v="6"/>
    <x v="6"/>
    <n v="7"/>
    <s v="July"/>
    <x v="0"/>
  </r>
  <r>
    <x v="14445"/>
    <n v="49048"/>
    <x v="9200"/>
    <x v="1"/>
    <d v="2015-10-14T09:03:00"/>
    <d v="2015-10-19T09:03:00"/>
    <x v="0"/>
    <x v="0"/>
    <x v="0"/>
    <x v="0"/>
    <x v="0"/>
    <n v="46"/>
    <x v="18"/>
    <n v="1014"/>
    <x v="18"/>
    <n v="2"/>
    <n v="49.979999540000001"/>
    <n v="7"/>
    <n v="92.959999080000003"/>
    <n v="99.959999080000003"/>
    <n v="8.1800003050000001"/>
    <x v="0"/>
    <x v="0"/>
    <s v="Francia"/>
    <s v="Versailles"/>
    <x v="2"/>
    <x v="2"/>
    <n v="10"/>
    <s v="October"/>
    <x v="3"/>
  </r>
  <r>
    <x v="30648"/>
    <n v="166930"/>
    <x v="7276"/>
    <x v="1"/>
    <d v="2017-09-01T21:45:00"/>
    <d v="2017-09-02T09:45:00"/>
    <x v="3"/>
    <x v="0"/>
    <x v="0"/>
    <x v="0"/>
    <x v="0"/>
    <n v="17"/>
    <x v="12"/>
    <n v="365"/>
    <x v="12"/>
    <n v="1"/>
    <n v="59.990001679999999"/>
    <n v="1.7999999520000001"/>
    <n v="58.189998629999998"/>
    <n v="59.990001679999999"/>
    <n v="1.1599999670000001"/>
    <x v="0"/>
    <x v="0"/>
    <s v="Alemania"/>
    <s v="Munster"/>
    <x v="3"/>
    <x v="3"/>
    <n v="9"/>
    <s v="September"/>
    <x v="0"/>
  </r>
  <r>
    <x v="30649"/>
    <n v="26523"/>
    <x v="13190"/>
    <x v="1"/>
    <d v="2015-06-04T13:26:00"/>
    <d v="2015-06-09T13:26:00"/>
    <x v="0"/>
    <x v="0"/>
    <x v="0"/>
    <x v="0"/>
    <x v="0"/>
    <n v="7"/>
    <x v="13"/>
    <n v="134"/>
    <x v="13"/>
    <n v="1"/>
    <n v="25"/>
    <n v="1.25"/>
    <n v="23.75"/>
    <n v="25"/>
    <n v="6.6500000950000002"/>
    <x v="0"/>
    <x v="0"/>
    <s v="Alemania"/>
    <s v="Duisburg"/>
    <x v="6"/>
    <x v="6"/>
    <n v="6"/>
    <s v="June"/>
    <x v="3"/>
  </r>
  <r>
    <x v="30650"/>
    <n v="96674"/>
    <x v="8738"/>
    <x v="2"/>
    <d v="2016-07-19T05:41:00"/>
    <d v="2016-07-22T05:41:00"/>
    <x v="0"/>
    <x v="1"/>
    <x v="1"/>
    <x v="1"/>
    <x v="1"/>
    <n v="24"/>
    <x v="5"/>
    <n v="502"/>
    <x v="5"/>
    <n v="3"/>
    <n v="50"/>
    <n v="37.5"/>
    <n v="112.5"/>
    <n v="150"/>
    <n v="8.4399995800000003"/>
    <x v="4"/>
    <x v="11"/>
    <s v="Estados Unidos"/>
    <s v="Houston"/>
    <x v="10"/>
    <x v="10"/>
    <n v="7"/>
    <s v="July"/>
    <x v="2"/>
  </r>
  <r>
    <x v="30651"/>
    <n v="35887"/>
    <x v="1353"/>
    <x v="2"/>
    <d v="2015-07-29T05:50:00"/>
    <d v="2015-08-04T05:50:00"/>
    <x v="0"/>
    <x v="0"/>
    <x v="0"/>
    <x v="2"/>
    <x v="0"/>
    <n v="43"/>
    <x v="36"/>
    <n v="957"/>
    <x v="46"/>
    <n v="1"/>
    <n v="299.98001099999999"/>
    <n v="3"/>
    <n v="296.98001099999999"/>
    <n v="299.98001099999999"/>
    <n v="145.52000430000001"/>
    <x v="0"/>
    <x v="0"/>
    <s v="Alemania"/>
    <s v="Halle"/>
    <x v="10"/>
    <x v="10"/>
    <n v="8"/>
    <s v="August"/>
    <x v="3"/>
  </r>
  <r>
    <x v="2573"/>
    <n v="56046"/>
    <x v="2400"/>
    <x v="0"/>
    <d v="2015-11-23T19:09:00"/>
    <d v="2015-11-25T19:09:00"/>
    <x v="2"/>
    <x v="0"/>
    <x v="0"/>
    <x v="0"/>
    <x v="0"/>
    <n v="29"/>
    <x v="24"/>
    <n v="627"/>
    <x v="44"/>
    <n v="5"/>
    <n v="39.990001679999999"/>
    <n v="14"/>
    <n v="185.9499969"/>
    <n v="199.9499969"/>
    <n v="31.61000061"/>
    <x v="1"/>
    <x v="10"/>
    <s v="Indonesia"/>
    <s v="Balikpapan"/>
    <x v="0"/>
    <x v="0"/>
    <n v="11"/>
    <s v="November"/>
    <x v="3"/>
  </r>
  <r>
    <x v="3563"/>
    <n v="163151"/>
    <x v="3203"/>
    <x v="1"/>
    <d v="2017-08-10T23:11:00"/>
    <d v="2017-08-14T23:11:00"/>
    <x v="1"/>
    <x v="0"/>
    <x v="0"/>
    <x v="2"/>
    <x v="0"/>
    <n v="18"/>
    <x v="21"/>
    <n v="403"/>
    <x v="22"/>
    <n v="1"/>
    <n v="129.9900055"/>
    <n v="3.9000000950000002"/>
    <n v="126.0899963"/>
    <n v="129.9900055"/>
    <n v="5.9299998279999997"/>
    <x v="0"/>
    <x v="0"/>
    <s v="Francia"/>
    <s v="Aix-en-Provence"/>
    <x v="9"/>
    <x v="9"/>
    <n v="8"/>
    <s v="August"/>
    <x v="0"/>
  </r>
  <r>
    <x v="30652"/>
    <n v="83016"/>
    <x v="9422"/>
    <x v="2"/>
    <d v="2016-04-29T21:23:00"/>
    <d v="2016-05-03T21:23:00"/>
    <x v="1"/>
    <x v="0"/>
    <x v="0"/>
    <x v="2"/>
    <x v="0"/>
    <n v="18"/>
    <x v="21"/>
    <n v="403"/>
    <x v="22"/>
    <n v="1"/>
    <n v="129.9900055"/>
    <n v="22.100000380000001"/>
    <n v="107.88999939999999"/>
    <n v="129.9900055"/>
    <n v="53.950000760000002"/>
    <x v="4"/>
    <x v="19"/>
    <s v="Estados Unidos"/>
    <s v="Reading"/>
    <x v="4"/>
    <x v="4"/>
    <n v="5"/>
    <s v="May"/>
    <x v="2"/>
  </r>
  <r>
    <x v="9302"/>
    <n v="31195"/>
    <x v="3446"/>
    <x v="1"/>
    <d v="2015-07-01T23:44:00"/>
    <d v="2015-07-05T23:44:00"/>
    <x v="0"/>
    <x v="2"/>
    <x v="1"/>
    <x v="4"/>
    <x v="1"/>
    <n v="46"/>
    <x v="18"/>
    <n v="1014"/>
    <x v="18"/>
    <n v="1"/>
    <n v="49.979999540000001"/>
    <n v="3.5"/>
    <n v="46.479999540000001"/>
    <n v="49.979999540000001"/>
    <n v="5.8099999430000002"/>
    <x v="0"/>
    <x v="0"/>
    <s v="Alemania"/>
    <s v="Rostock"/>
    <x v="10"/>
    <x v="10"/>
    <n v="7"/>
    <s v="July"/>
    <x v="3"/>
  </r>
  <r>
    <x v="30653"/>
    <n v="101485"/>
    <x v="10271"/>
    <x v="1"/>
    <d v="2016-08-16T17:54:00"/>
    <d v="2016-08-22T17:54:00"/>
    <x v="0"/>
    <x v="0"/>
    <x v="0"/>
    <x v="2"/>
    <x v="0"/>
    <n v="17"/>
    <x v="12"/>
    <n v="365"/>
    <x v="12"/>
    <n v="1"/>
    <n v="59.990001679999999"/>
    <n v="9.6000003809999992"/>
    <n v="50.38999939"/>
    <n v="59.990001679999999"/>
    <n v="22.68000031"/>
    <x v="4"/>
    <x v="11"/>
    <s v="Estados Unidos"/>
    <s v="Chicago"/>
    <x v="9"/>
    <x v="9"/>
    <n v="8"/>
    <s v="August"/>
    <x v="2"/>
  </r>
  <r>
    <x v="30654"/>
    <n v="125047"/>
    <x v="2456"/>
    <x v="1"/>
    <d v="2016-12-31T03:53:00"/>
    <d v="2017-01-06T03:53:00"/>
    <x v="0"/>
    <x v="0"/>
    <x v="0"/>
    <x v="2"/>
    <x v="0"/>
    <n v="48"/>
    <x v="19"/>
    <n v="1073"/>
    <x v="20"/>
    <n v="1"/>
    <n v="199.9900055"/>
    <n v="36"/>
    <n v="163.9900055"/>
    <n v="199.9900055"/>
    <n v="62.319999699999997"/>
    <x v="1"/>
    <x v="1"/>
    <s v="Irán"/>
    <s v="Fasa"/>
    <x v="5"/>
    <x v="5"/>
    <n v="1"/>
    <s v="January"/>
    <x v="2"/>
  </r>
  <r>
    <x v="18631"/>
    <n v="141533"/>
    <x v="8725"/>
    <x v="2"/>
    <d v="2017-04-05T22:08:00"/>
    <d v="2017-04-11T22:08:00"/>
    <x v="0"/>
    <x v="0"/>
    <x v="0"/>
    <x v="2"/>
    <x v="0"/>
    <n v="46"/>
    <x v="18"/>
    <n v="1014"/>
    <x v="18"/>
    <n v="3"/>
    <n v="49.979999540000001"/>
    <n v="23.989999770000001"/>
    <n v="125.9499969"/>
    <n v="149.9400024"/>
    <n v="45.72000122"/>
    <x v="3"/>
    <x v="5"/>
    <s v="México"/>
    <s v="Campeche"/>
    <x v="4"/>
    <x v="4"/>
    <n v="4"/>
    <s v="April"/>
    <x v="0"/>
  </r>
  <r>
    <x v="12610"/>
    <n v="165112"/>
    <x v="8450"/>
    <x v="1"/>
    <d v="2017-08-22T08:06:00"/>
    <d v="2017-08-25T08:06:00"/>
    <x v="0"/>
    <x v="1"/>
    <x v="1"/>
    <x v="1"/>
    <x v="1"/>
    <n v="24"/>
    <x v="5"/>
    <n v="502"/>
    <x v="5"/>
    <n v="3"/>
    <n v="50"/>
    <n v="22.5"/>
    <n v="127.5"/>
    <n v="150"/>
    <n v="61.200000760000002"/>
    <x v="0"/>
    <x v="9"/>
    <s v="Reino Unido"/>
    <s v="London"/>
    <x v="9"/>
    <x v="9"/>
    <n v="8"/>
    <s v="August"/>
    <x v="0"/>
  </r>
  <r>
    <x v="30655"/>
    <n v="122404"/>
    <x v="10283"/>
    <x v="2"/>
    <d v="2016-12-15T14:24:00"/>
    <d v="2016-12-20T14:24:00"/>
    <x v="0"/>
    <x v="3"/>
    <x v="0"/>
    <x v="0"/>
    <x v="1"/>
    <n v="26"/>
    <x v="16"/>
    <n v="572"/>
    <x v="50"/>
    <n v="5"/>
    <n v="39.990001679999999"/>
    <n v="25.989999770000001"/>
    <n v="173.96000670000001"/>
    <n v="199.9499969"/>
    <n v="-127.51000209999999"/>
    <x v="1"/>
    <x v="14"/>
    <s v="Turquía"/>
    <s v="Bornova"/>
    <x v="5"/>
    <x v="5"/>
    <n v="12"/>
    <s v="December"/>
    <x v="2"/>
  </r>
  <r>
    <x v="30656"/>
    <n v="170082"/>
    <x v="1723"/>
    <x v="1"/>
    <d v="2017-09-20T02:59:00"/>
    <d v="2017-09-25T02:59:00"/>
    <x v="0"/>
    <x v="0"/>
    <x v="0"/>
    <x v="0"/>
    <x v="0"/>
    <n v="29"/>
    <x v="24"/>
    <n v="627"/>
    <x v="44"/>
    <n v="2"/>
    <n v="39.990001679999999"/>
    <n v="12.80000019"/>
    <n v="67.180000309999997"/>
    <n v="79.980003359999998"/>
    <n v="9.4099998469999999"/>
    <x v="0"/>
    <x v="0"/>
    <s v="Francia"/>
    <s v="Narbonne"/>
    <x v="3"/>
    <x v="3"/>
    <n v="9"/>
    <s v="September"/>
    <x v="0"/>
  </r>
  <r>
    <x v="2747"/>
    <n v="79348"/>
    <x v="2546"/>
    <x v="2"/>
    <d v="2016-04-08T10:02:00"/>
    <d v="2016-04-11T10:02:00"/>
    <x v="0"/>
    <x v="1"/>
    <x v="1"/>
    <x v="1"/>
    <x v="1"/>
    <n v="17"/>
    <x v="12"/>
    <n v="365"/>
    <x v="12"/>
    <n v="3"/>
    <n v="59.990001679999999"/>
    <n v="16.200000760000002"/>
    <n v="163.77000430000001"/>
    <n v="179.97000120000001"/>
    <n v="59.450000760000002"/>
    <x v="4"/>
    <x v="19"/>
    <s v="Estados Unidos"/>
    <s v="Auburn"/>
    <x v="4"/>
    <x v="4"/>
    <n v="4"/>
    <s v="April"/>
    <x v="2"/>
  </r>
  <r>
    <x v="30657"/>
    <n v="119190"/>
    <x v="13163"/>
    <x v="1"/>
    <d v="2016-11-26T18:49:00"/>
    <d v="2016-12-02T18:49:00"/>
    <x v="0"/>
    <x v="0"/>
    <x v="0"/>
    <x v="2"/>
    <x v="0"/>
    <n v="45"/>
    <x v="23"/>
    <n v="1004"/>
    <x v="24"/>
    <n v="1"/>
    <n v="399.98001099999999"/>
    <n v="0"/>
    <n v="399.98001099999999"/>
    <n v="399.98001099999999"/>
    <n v="129.9900055"/>
    <x v="2"/>
    <x v="4"/>
    <s v="Nigeria"/>
    <s v="Kano"/>
    <x v="0"/>
    <x v="0"/>
    <n v="12"/>
    <s v="December"/>
    <x v="2"/>
  </r>
  <r>
    <x v="30658"/>
    <n v="12370"/>
    <x v="3479"/>
    <x v="0"/>
    <d v="2015-03-14T04:06:00"/>
    <d v="2015-03-20T04:06:00"/>
    <x v="1"/>
    <x v="0"/>
    <x v="0"/>
    <x v="6"/>
    <x v="0"/>
    <n v="18"/>
    <x v="21"/>
    <n v="403"/>
    <x v="22"/>
    <n v="1"/>
    <n v="129.9900055"/>
    <n v="20.799999240000002"/>
    <n v="109.1900024"/>
    <n v="129.9900055"/>
    <n v="6.8800001140000004"/>
    <x v="3"/>
    <x v="5"/>
    <s v="México"/>
    <s v="Mexico City"/>
    <x v="11"/>
    <x v="11"/>
    <n v="3"/>
    <s v="March"/>
    <x v="3"/>
  </r>
  <r>
    <x v="9024"/>
    <n v="8092"/>
    <x v="6783"/>
    <x v="1"/>
    <d v="2015-02-17T08:31:00"/>
    <d v="2015-02-19T08:31:00"/>
    <x v="2"/>
    <x v="0"/>
    <x v="0"/>
    <x v="0"/>
    <x v="0"/>
    <n v="18"/>
    <x v="21"/>
    <n v="403"/>
    <x v="22"/>
    <n v="1"/>
    <n v="129.9900055"/>
    <n v="7.1500000950000002"/>
    <n v="122.8399963"/>
    <n v="129.9900055"/>
    <n v="52.819999699999997"/>
    <x v="3"/>
    <x v="5"/>
    <s v="México"/>
    <s v="Cuernavaca"/>
    <x v="8"/>
    <x v="8"/>
    <n v="2"/>
    <s v="February"/>
    <x v="3"/>
  </r>
  <r>
    <x v="25479"/>
    <n v="59061"/>
    <x v="1653"/>
    <x v="1"/>
    <d v="2015-12-11T15:38:00"/>
    <d v="2015-12-13T15:38:00"/>
    <x v="0"/>
    <x v="1"/>
    <x v="1"/>
    <x v="3"/>
    <x v="1"/>
    <n v="48"/>
    <x v="19"/>
    <n v="1073"/>
    <x v="20"/>
    <n v="1"/>
    <n v="199.9900055"/>
    <n v="30"/>
    <n v="169.9900055"/>
    <n v="199.9900055"/>
    <n v="45.900001529999997"/>
    <x v="1"/>
    <x v="10"/>
    <s v="Tailandia"/>
    <s v="Bangkok"/>
    <x v="5"/>
    <x v="5"/>
    <n v="12"/>
    <s v="December"/>
    <x v="3"/>
  </r>
  <r>
    <x v="16744"/>
    <n v="26920"/>
    <x v="2889"/>
    <x v="1"/>
    <d v="2015-06-07T01:00:00"/>
    <d v="2015-06-12T01:00:00"/>
    <x v="0"/>
    <x v="0"/>
    <x v="0"/>
    <x v="0"/>
    <x v="0"/>
    <n v="17"/>
    <x v="12"/>
    <n v="365"/>
    <x v="12"/>
    <n v="3"/>
    <n v="59.990001679999999"/>
    <n v="44.990001679999999"/>
    <n v="134.97999569999999"/>
    <n v="179.97000120000001"/>
    <n v="-215.96000670000001"/>
    <x v="0"/>
    <x v="0"/>
    <s v="Alemania"/>
    <s v="Castrop-Rauxel"/>
    <x v="6"/>
    <x v="6"/>
    <n v="6"/>
    <s v="June"/>
    <x v="3"/>
  </r>
  <r>
    <x v="14107"/>
    <n v="133777"/>
    <x v="1025"/>
    <x v="1"/>
    <d v="2017-02-20T08:32:00"/>
    <d v="2017-02-23T08:32:00"/>
    <x v="0"/>
    <x v="1"/>
    <x v="1"/>
    <x v="1"/>
    <x v="1"/>
    <n v="43"/>
    <x v="36"/>
    <n v="957"/>
    <x v="46"/>
    <n v="1"/>
    <n v="299.98001099999999"/>
    <n v="9"/>
    <n v="290.98001099999999"/>
    <n v="299.98001099999999"/>
    <n v="46.560001370000002"/>
    <x v="3"/>
    <x v="5"/>
    <s v="México"/>
    <s v="Reynosa"/>
    <x v="8"/>
    <x v="8"/>
    <n v="2"/>
    <s v="February"/>
    <x v="0"/>
  </r>
  <r>
    <x v="30659"/>
    <n v="114284"/>
    <x v="10016"/>
    <x v="1"/>
    <d v="2016-10-29T10:06:00"/>
    <d v="2016-10-31T10:06:00"/>
    <x v="2"/>
    <x v="3"/>
    <x v="0"/>
    <x v="0"/>
    <x v="1"/>
    <n v="43"/>
    <x v="36"/>
    <n v="957"/>
    <x v="46"/>
    <n v="1"/>
    <n v="299.98001099999999"/>
    <n v="27"/>
    <n v="272.98001099999999"/>
    <n v="299.98001099999999"/>
    <n v="131.02999879999999"/>
    <x v="2"/>
    <x v="17"/>
    <s v="República Democrática del Congo"/>
    <s v="Bukavu"/>
    <x v="2"/>
    <x v="2"/>
    <n v="10"/>
    <s v="October"/>
    <x v="2"/>
  </r>
  <r>
    <x v="30660"/>
    <n v="149946"/>
    <x v="10182"/>
    <x v="2"/>
    <d v="2017-05-24T12:05:00"/>
    <d v="2017-05-28T12:05:00"/>
    <x v="0"/>
    <x v="2"/>
    <x v="1"/>
    <x v="4"/>
    <x v="1"/>
    <n v="43"/>
    <x v="36"/>
    <n v="957"/>
    <x v="46"/>
    <n v="1"/>
    <n v="299.98001099999999"/>
    <n v="30"/>
    <n v="269.98001099999999"/>
    <n v="299.98001099999999"/>
    <n v="54"/>
    <x v="3"/>
    <x v="5"/>
    <s v="México"/>
    <s v="Tijuana"/>
    <x v="7"/>
    <x v="7"/>
    <n v="5"/>
    <s v="May"/>
    <x v="0"/>
  </r>
  <r>
    <x v="30661"/>
    <n v="16568"/>
    <x v="891"/>
    <x v="1"/>
    <d v="2015-04-07T19:29:00"/>
    <d v="2015-04-11T19:29:00"/>
    <x v="0"/>
    <x v="2"/>
    <x v="1"/>
    <x v="4"/>
    <x v="1"/>
    <n v="9"/>
    <x v="20"/>
    <n v="191"/>
    <x v="21"/>
    <n v="4"/>
    <n v="99.989997860000003"/>
    <n v="40"/>
    <n v="359.9599915"/>
    <n v="399.9599915"/>
    <n v="130.66999820000001"/>
    <x v="3"/>
    <x v="7"/>
    <s v="Brasil"/>
    <s v="Niterói"/>
    <x v="4"/>
    <x v="4"/>
    <n v="4"/>
    <s v="April"/>
    <x v="3"/>
  </r>
  <r>
    <x v="25003"/>
    <n v="136125"/>
    <x v="164"/>
    <x v="1"/>
    <d v="2017-03-05T13:57:00"/>
    <d v="2017-03-09T13:57:00"/>
    <x v="0"/>
    <x v="2"/>
    <x v="1"/>
    <x v="4"/>
    <x v="1"/>
    <n v="17"/>
    <x v="12"/>
    <n v="365"/>
    <x v="12"/>
    <n v="4"/>
    <n v="59.990001679999999"/>
    <n v="16.799999240000002"/>
    <n v="223.1600037"/>
    <n v="239.96000670000001"/>
    <n v="25.219999309999999"/>
    <x v="3"/>
    <x v="5"/>
    <s v="México"/>
    <s v="Mexicali"/>
    <x v="11"/>
    <x v="11"/>
    <n v="3"/>
    <s v="March"/>
    <x v="0"/>
  </r>
  <r>
    <x v="1465"/>
    <n v="59659"/>
    <x v="1420"/>
    <x v="1"/>
    <d v="2015-12-14T23:30:00"/>
    <d v="2015-12-19T23:30:00"/>
    <x v="0"/>
    <x v="0"/>
    <x v="0"/>
    <x v="0"/>
    <x v="0"/>
    <n v="46"/>
    <x v="18"/>
    <n v="1014"/>
    <x v="18"/>
    <n v="3"/>
    <n v="49.979999540000001"/>
    <n v="22.489999770000001"/>
    <n v="127.4499969"/>
    <n v="149.9400024"/>
    <n v="6.3699998860000004"/>
    <x v="1"/>
    <x v="1"/>
    <s v="India"/>
    <s v="Surat"/>
    <x v="5"/>
    <x v="5"/>
    <n v="12"/>
    <s v="December"/>
    <x v="3"/>
  </r>
  <r>
    <x v="29351"/>
    <n v="79693"/>
    <x v="5493"/>
    <x v="1"/>
    <d v="2016-04-10T12:29:00"/>
    <d v="2016-04-11T00:29:00"/>
    <x v="3"/>
    <x v="0"/>
    <x v="0"/>
    <x v="0"/>
    <x v="0"/>
    <n v="18"/>
    <x v="21"/>
    <n v="403"/>
    <x v="22"/>
    <n v="1"/>
    <n v="129.9900055"/>
    <n v="22.100000380000001"/>
    <n v="107.88999939999999"/>
    <n v="129.9900055"/>
    <n v="52.869998930000001"/>
    <x v="4"/>
    <x v="12"/>
    <s v="Estados Unidos"/>
    <s v="San Diego"/>
    <x v="4"/>
    <x v="4"/>
    <n v="4"/>
    <s v="April"/>
    <x v="2"/>
  </r>
  <r>
    <x v="30662"/>
    <n v="72102"/>
    <x v="12118"/>
    <x v="1"/>
    <d v="2016-02-25T14:28:00"/>
    <d v="2016-03-01T14:28:00"/>
    <x v="0"/>
    <x v="0"/>
    <x v="0"/>
    <x v="0"/>
    <x v="0"/>
    <n v="18"/>
    <x v="21"/>
    <n v="403"/>
    <x v="22"/>
    <n v="1"/>
    <n v="129.9900055"/>
    <n v="16.899999619999999"/>
    <n v="113.0899963"/>
    <n v="129.9900055"/>
    <n v="52.020000459999999"/>
    <x v="1"/>
    <x v="1"/>
    <s v="India"/>
    <s v="Mangalore"/>
    <x v="8"/>
    <x v="8"/>
    <n v="3"/>
    <s v="March"/>
    <x v="2"/>
  </r>
  <r>
    <x v="2073"/>
    <n v="96293"/>
    <x v="1963"/>
    <x v="1"/>
    <d v="2016-07-17T04:17:00"/>
    <d v="2016-07-19T04:17:00"/>
    <x v="1"/>
    <x v="2"/>
    <x v="1"/>
    <x v="4"/>
    <x v="1"/>
    <n v="48"/>
    <x v="19"/>
    <n v="1073"/>
    <x v="20"/>
    <n v="1"/>
    <n v="199.9900055"/>
    <n v="20"/>
    <n v="179.9900055"/>
    <n v="199.9900055"/>
    <n v="54"/>
    <x v="4"/>
    <x v="19"/>
    <s v="Estados Unidos"/>
    <s v="Cleveland"/>
    <x v="10"/>
    <x v="10"/>
    <n v="7"/>
    <s v="July"/>
    <x v="2"/>
  </r>
  <r>
    <x v="30663"/>
    <n v="58155"/>
    <x v="5862"/>
    <x v="1"/>
    <d v="2015-12-06T00:24:00"/>
    <d v="2015-12-12T00:24:00"/>
    <x v="0"/>
    <x v="3"/>
    <x v="0"/>
    <x v="2"/>
    <x v="1"/>
    <n v="41"/>
    <x v="31"/>
    <n v="926"/>
    <x v="37"/>
    <n v="1"/>
    <n v="15.989999770000001"/>
    <n v="0.47999998900000002"/>
    <n v="15.510000229999999"/>
    <n v="15.989999770000001"/>
    <n v="-1.769999981"/>
    <x v="1"/>
    <x v="1"/>
    <s v="India"/>
    <s v="Lucknow"/>
    <x v="5"/>
    <x v="5"/>
    <n v="12"/>
    <s v="December"/>
    <x v="3"/>
  </r>
  <r>
    <x v="3671"/>
    <n v="124636"/>
    <x v="3294"/>
    <x v="1"/>
    <d v="2016-12-28T15:58:00"/>
    <d v="2017-01-02T15:58:00"/>
    <x v="1"/>
    <x v="0"/>
    <x v="0"/>
    <x v="5"/>
    <x v="0"/>
    <n v="24"/>
    <x v="5"/>
    <n v="502"/>
    <x v="5"/>
    <n v="5"/>
    <n v="50"/>
    <n v="17.5"/>
    <n v="232.5"/>
    <n v="250"/>
    <n v="106.9499969"/>
    <x v="2"/>
    <x v="22"/>
    <s v="SudAfrica"/>
    <s v="Cape Town"/>
    <x v="5"/>
    <x v="5"/>
    <n v="1"/>
    <s v="January"/>
    <x v="2"/>
  </r>
  <r>
    <x v="11642"/>
    <n v="161297"/>
    <x v="6767"/>
    <x v="0"/>
    <d v="2017-07-30T23:01:00"/>
    <d v="2017-08-04T23:01:00"/>
    <x v="0"/>
    <x v="0"/>
    <x v="0"/>
    <x v="0"/>
    <x v="0"/>
    <n v="33"/>
    <x v="30"/>
    <n v="725"/>
    <x v="40"/>
    <n v="1"/>
    <n v="108"/>
    <n v="9.7200002669999996"/>
    <n v="98.27999878"/>
    <n v="108"/>
    <n v="44.229999540000001"/>
    <x v="0"/>
    <x v="0"/>
    <s v="Austria"/>
    <s v="Viena"/>
    <x v="10"/>
    <x v="10"/>
    <n v="8"/>
    <s v="August"/>
    <x v="0"/>
  </r>
  <r>
    <x v="30664"/>
    <n v="129076"/>
    <x v="1049"/>
    <x v="1"/>
    <d v="2017-01-24T01:44:00"/>
    <d v="2017-01-28T01:44:00"/>
    <x v="0"/>
    <x v="2"/>
    <x v="1"/>
    <x v="4"/>
    <x v="1"/>
    <n v="45"/>
    <x v="23"/>
    <n v="1004"/>
    <x v="24"/>
    <n v="1"/>
    <n v="399.98001099999999"/>
    <n v="28"/>
    <n v="371.98001099999999"/>
    <n v="399.98001099999999"/>
    <n v="55.799999239999998"/>
    <x v="3"/>
    <x v="5"/>
    <s v="Honduras"/>
    <s v="La Ceiba"/>
    <x v="1"/>
    <x v="1"/>
    <n v="1"/>
    <s v="January"/>
    <x v="0"/>
  </r>
  <r>
    <x v="30665"/>
    <n v="49790"/>
    <x v="7100"/>
    <x v="1"/>
    <d v="2015-10-18T17:27:00"/>
    <d v="2015-10-19T05:27:00"/>
    <x v="3"/>
    <x v="0"/>
    <x v="0"/>
    <x v="0"/>
    <x v="0"/>
    <n v="45"/>
    <x v="23"/>
    <n v="1004"/>
    <x v="24"/>
    <n v="1"/>
    <n v="399.98001099999999"/>
    <n v="48"/>
    <n v="351.98001099999999"/>
    <n v="399.98001099999999"/>
    <n v="161.9100037"/>
    <x v="0"/>
    <x v="2"/>
    <s v="España"/>
    <s v="Madrid"/>
    <x v="2"/>
    <x v="2"/>
    <n v="10"/>
    <s v="October"/>
    <x v="3"/>
  </r>
  <r>
    <x v="414"/>
    <n v="147936"/>
    <x v="412"/>
    <x v="1"/>
    <d v="2017-05-12T19:48:00"/>
    <d v="2017-05-16T19:48:00"/>
    <x v="1"/>
    <x v="0"/>
    <x v="0"/>
    <x v="2"/>
    <x v="0"/>
    <n v="24"/>
    <x v="5"/>
    <n v="502"/>
    <x v="5"/>
    <n v="2"/>
    <n v="50"/>
    <n v="2"/>
    <n v="98"/>
    <n v="100"/>
    <n v="27.440000529999999"/>
    <x v="3"/>
    <x v="5"/>
    <s v="México"/>
    <s v="Toluca"/>
    <x v="7"/>
    <x v="7"/>
    <n v="5"/>
    <s v="May"/>
    <x v="0"/>
  </r>
  <r>
    <x v="30666"/>
    <n v="171668"/>
    <x v="13191"/>
    <x v="2"/>
    <d v="2017-09-29T08:03:00"/>
    <d v="2017-10-05T08:03:00"/>
    <x v="0"/>
    <x v="0"/>
    <x v="0"/>
    <x v="2"/>
    <x v="0"/>
    <n v="17"/>
    <x v="12"/>
    <n v="365"/>
    <x v="12"/>
    <n v="5"/>
    <n v="59.990001679999999"/>
    <n v="50.990001679999999"/>
    <n v="248.96000670000001"/>
    <n v="299.9500122"/>
    <n v="84.150001529999997"/>
    <x v="0"/>
    <x v="2"/>
    <s v="España"/>
    <s v="Fuenlabrada"/>
    <x v="3"/>
    <x v="3"/>
    <n v="10"/>
    <s v="October"/>
    <x v="0"/>
  </r>
  <r>
    <x v="30667"/>
    <n v="40312"/>
    <x v="11011"/>
    <x v="1"/>
    <d v="2015-08-24T18:45:00"/>
    <d v="2015-08-28T18:45:00"/>
    <x v="0"/>
    <x v="2"/>
    <x v="1"/>
    <x v="4"/>
    <x v="1"/>
    <n v="48"/>
    <x v="19"/>
    <n v="1073"/>
    <x v="20"/>
    <n v="1"/>
    <n v="199.9900055"/>
    <n v="30"/>
    <n v="169.9900055"/>
    <n v="199.9900055"/>
    <n v="46.75"/>
    <x v="0"/>
    <x v="2"/>
    <s v="Italia"/>
    <s v="Turin"/>
    <x v="9"/>
    <x v="9"/>
    <n v="8"/>
    <s v="August"/>
    <x v="3"/>
  </r>
  <r>
    <x v="30668"/>
    <n v="142744"/>
    <x v="550"/>
    <x v="1"/>
    <d v="2017-04-12T23:00:00"/>
    <d v="2017-04-15T23:00:00"/>
    <x v="0"/>
    <x v="1"/>
    <x v="1"/>
    <x v="1"/>
    <x v="1"/>
    <n v="17"/>
    <x v="12"/>
    <n v="365"/>
    <x v="12"/>
    <n v="1"/>
    <n v="59.990001679999999"/>
    <n v="9.6000003809999992"/>
    <n v="50.38999939"/>
    <n v="59.990001679999999"/>
    <n v="4.5399999619999996"/>
    <x v="3"/>
    <x v="15"/>
    <s v="Guadalupe"/>
    <s v="Les Abymes"/>
    <x v="4"/>
    <x v="4"/>
    <n v="4"/>
    <s v="April"/>
    <x v="0"/>
  </r>
  <r>
    <x v="30669"/>
    <n v="70712"/>
    <x v="12669"/>
    <x v="0"/>
    <d v="2016-02-17T16:14:00"/>
    <d v="2016-02-19T16:14:00"/>
    <x v="0"/>
    <x v="1"/>
    <x v="1"/>
    <x v="3"/>
    <x v="1"/>
    <n v="48"/>
    <x v="19"/>
    <n v="1073"/>
    <x v="20"/>
    <n v="1"/>
    <n v="199.9900055"/>
    <n v="18"/>
    <n v="181.9900055"/>
    <n v="199.9900055"/>
    <n v="34.58000183"/>
    <x v="1"/>
    <x v="8"/>
    <s v="China"/>
    <s v="Leshan"/>
    <x v="8"/>
    <x v="8"/>
    <n v="2"/>
    <s v="February"/>
    <x v="2"/>
  </r>
  <r>
    <x v="30670"/>
    <n v="84483"/>
    <x v="4423"/>
    <x v="0"/>
    <d v="2016-05-09T00:42:00"/>
    <d v="2016-05-14T00:42:00"/>
    <x v="0"/>
    <x v="0"/>
    <x v="0"/>
    <x v="0"/>
    <x v="0"/>
    <n v="17"/>
    <x v="12"/>
    <n v="365"/>
    <x v="12"/>
    <n v="3"/>
    <n v="59.990001679999999"/>
    <n v="0"/>
    <n v="179.97000120000001"/>
    <n v="179.97000120000001"/>
    <n v="60.83000183"/>
    <x v="4"/>
    <x v="12"/>
    <s v="Estados Unidos"/>
    <s v="Phoenix"/>
    <x v="7"/>
    <x v="7"/>
    <n v="5"/>
    <s v="May"/>
    <x v="2"/>
  </r>
  <r>
    <x v="30671"/>
    <n v="104545"/>
    <x v="8777"/>
    <x v="1"/>
    <d v="2016-09-03T09:07:00"/>
    <d v="2016-09-07T09:07:00"/>
    <x v="0"/>
    <x v="2"/>
    <x v="1"/>
    <x v="4"/>
    <x v="1"/>
    <n v="13"/>
    <x v="29"/>
    <n v="278"/>
    <x v="84"/>
    <n v="1"/>
    <n v="44.990001679999999"/>
    <n v="4.0500001909999996"/>
    <n v="40.939998629999998"/>
    <n v="44.990001679999999"/>
    <n v="3.4000000950000002"/>
    <x v="0"/>
    <x v="6"/>
    <s v="Rusia"/>
    <s v="Cheliábinsk"/>
    <x v="3"/>
    <x v="3"/>
    <n v="9"/>
    <s v="September"/>
    <x v="2"/>
  </r>
  <r>
    <x v="30672"/>
    <n v="128978"/>
    <x v="8687"/>
    <x v="0"/>
    <d v="2017-01-23T10:19:00"/>
    <d v="2017-01-28T10:19:00"/>
    <x v="0"/>
    <x v="0"/>
    <x v="0"/>
    <x v="0"/>
    <x v="0"/>
    <n v="9"/>
    <x v="20"/>
    <n v="191"/>
    <x v="21"/>
    <n v="3"/>
    <n v="99.989997860000003"/>
    <n v="12"/>
    <n v="287.97000120000001"/>
    <n v="299.97000120000001"/>
    <n v="100.7900009"/>
    <x v="3"/>
    <x v="5"/>
    <s v="México"/>
    <s v="Orizaba"/>
    <x v="1"/>
    <x v="1"/>
    <n v="1"/>
    <s v="January"/>
    <x v="0"/>
  </r>
  <r>
    <x v="30162"/>
    <n v="149585"/>
    <x v="2211"/>
    <x v="1"/>
    <d v="2017-05-22T12:26:00"/>
    <d v="2017-05-24T12:26:00"/>
    <x v="2"/>
    <x v="0"/>
    <x v="0"/>
    <x v="0"/>
    <x v="0"/>
    <n v="24"/>
    <x v="5"/>
    <n v="502"/>
    <x v="5"/>
    <n v="3"/>
    <n v="50"/>
    <n v="4.5"/>
    <n v="145.5"/>
    <n v="150"/>
    <n v="69.839996339999999"/>
    <x v="3"/>
    <x v="5"/>
    <s v="Panamá"/>
    <s v="San Miguelito"/>
    <x v="7"/>
    <x v="7"/>
    <n v="5"/>
    <s v="May"/>
    <x v="0"/>
  </r>
  <r>
    <x v="18756"/>
    <n v="65623"/>
    <x v="10631"/>
    <x v="2"/>
    <d v="2016-01-18T17:20:00"/>
    <d v="2016-01-23T17:20:00"/>
    <x v="0"/>
    <x v="0"/>
    <x v="0"/>
    <x v="0"/>
    <x v="0"/>
    <n v="43"/>
    <x v="36"/>
    <n v="957"/>
    <x v="46"/>
    <n v="1"/>
    <n v="299.98001099999999"/>
    <n v="21"/>
    <n v="278.98001099999999"/>
    <n v="299.98001099999999"/>
    <n v="-711.40002440000001"/>
    <x v="1"/>
    <x v="10"/>
    <s v="Myanmar (Birmania)"/>
    <s v="Rangún"/>
    <x v="1"/>
    <x v="1"/>
    <n v="1"/>
    <s v="January"/>
    <x v="2"/>
  </r>
  <r>
    <x v="30673"/>
    <n v="119"/>
    <x v="6506"/>
    <x v="1"/>
    <d v="2015-01-01T16:27:00"/>
    <d v="2015-01-05T16:27:00"/>
    <x v="0"/>
    <x v="2"/>
    <x v="1"/>
    <x v="4"/>
    <x v="1"/>
    <n v="46"/>
    <x v="18"/>
    <n v="1014"/>
    <x v="18"/>
    <n v="1"/>
    <n v="49.979999540000001"/>
    <n v="8"/>
    <n v="41.979999540000001"/>
    <n v="49.979999540000001"/>
    <n v="11.760000229999999"/>
    <x v="3"/>
    <x v="15"/>
    <s v="República Dominicana"/>
    <s v="Santo Domingo"/>
    <x v="1"/>
    <x v="1"/>
    <n v="1"/>
    <s v="January"/>
    <x v="3"/>
  </r>
  <r>
    <x v="30674"/>
    <n v="138945"/>
    <x v="11069"/>
    <x v="1"/>
    <d v="2017-03-21T22:20:00"/>
    <d v="2017-03-25T22:20:00"/>
    <x v="0"/>
    <x v="2"/>
    <x v="1"/>
    <x v="4"/>
    <x v="1"/>
    <n v="43"/>
    <x v="36"/>
    <n v="957"/>
    <x v="46"/>
    <n v="1"/>
    <n v="299.98001099999999"/>
    <n v="48"/>
    <n v="251.97999569999999"/>
    <n v="299.98001099999999"/>
    <n v="-184.6999969"/>
    <x v="3"/>
    <x v="5"/>
    <s v="México"/>
    <s v="Juárez"/>
    <x v="11"/>
    <x v="11"/>
    <n v="3"/>
    <s v="March"/>
    <x v="0"/>
  </r>
  <r>
    <x v="30675"/>
    <n v="12399"/>
    <x v="2612"/>
    <x v="1"/>
    <d v="2015-03-14T07:36:00"/>
    <d v="2015-03-20T07:36:00"/>
    <x v="0"/>
    <x v="0"/>
    <x v="0"/>
    <x v="2"/>
    <x v="0"/>
    <n v="24"/>
    <x v="5"/>
    <n v="502"/>
    <x v="5"/>
    <n v="3"/>
    <n v="50"/>
    <n v="7.5"/>
    <n v="142.5"/>
    <n v="150"/>
    <n v="46.310001370000002"/>
    <x v="3"/>
    <x v="15"/>
    <s v="Cuba"/>
    <s v="Guantánamo"/>
    <x v="11"/>
    <x v="11"/>
    <n v="3"/>
    <s v="March"/>
    <x v="3"/>
  </r>
  <r>
    <x v="30030"/>
    <n v="117913"/>
    <x v="11869"/>
    <x v="1"/>
    <d v="2016-11-19T15:30:00"/>
    <d v="2016-11-21T15:30:00"/>
    <x v="0"/>
    <x v="1"/>
    <x v="1"/>
    <x v="3"/>
    <x v="1"/>
    <n v="45"/>
    <x v="23"/>
    <n v="1004"/>
    <x v="24"/>
    <n v="1"/>
    <n v="399.98001099999999"/>
    <n v="68"/>
    <n v="331.98001099999999"/>
    <n v="399.98001099999999"/>
    <n v="37.509998320000001"/>
    <x v="4"/>
    <x v="20"/>
    <s v="Canada"/>
    <s v="Vancouver"/>
    <x v="0"/>
    <x v="0"/>
    <n v="11"/>
    <s v="November"/>
    <x v="2"/>
  </r>
  <r>
    <x v="30676"/>
    <n v="100639"/>
    <x v="1069"/>
    <x v="1"/>
    <d v="2016-08-11T17:23:00"/>
    <d v="2016-08-13T17:23:00"/>
    <x v="0"/>
    <x v="1"/>
    <x v="1"/>
    <x v="3"/>
    <x v="1"/>
    <n v="5"/>
    <x v="45"/>
    <n v="93"/>
    <x v="82"/>
    <n v="1"/>
    <n v="24.989999770000001"/>
    <n v="1.25"/>
    <n v="23.739999770000001"/>
    <n v="24.989999770000001"/>
    <n v="5.9400000569999998"/>
    <x v="4"/>
    <x v="11"/>
    <s v="Estados Unidos"/>
    <s v="Quincy"/>
    <x v="9"/>
    <x v="9"/>
    <n v="8"/>
    <s v="August"/>
    <x v="2"/>
  </r>
  <r>
    <x v="18783"/>
    <n v="27681"/>
    <x v="10640"/>
    <x v="1"/>
    <d v="2015-06-11T09:45:00"/>
    <d v="2015-06-11T21:45:00"/>
    <x v="3"/>
    <x v="2"/>
    <x v="1"/>
    <x v="4"/>
    <x v="1"/>
    <n v="43"/>
    <x v="36"/>
    <n v="957"/>
    <x v="46"/>
    <n v="1"/>
    <n v="299.98001099999999"/>
    <n v="27"/>
    <n v="272.98001099999999"/>
    <n v="299.98001099999999"/>
    <n v="92.269996640000002"/>
    <x v="0"/>
    <x v="2"/>
    <s v="Italia"/>
    <s v="Fiumicino"/>
    <x v="6"/>
    <x v="6"/>
    <n v="6"/>
    <s v="June"/>
    <x v="3"/>
  </r>
  <r>
    <x v="2430"/>
    <n v="157036"/>
    <x v="2274"/>
    <x v="2"/>
    <d v="2017-07-05T19:44:00"/>
    <d v="2017-07-08T19:44:00"/>
    <x v="0"/>
    <x v="1"/>
    <x v="1"/>
    <x v="1"/>
    <x v="1"/>
    <n v="45"/>
    <x v="23"/>
    <n v="1004"/>
    <x v="24"/>
    <n v="1"/>
    <n v="399.98001099999999"/>
    <n v="40"/>
    <n v="359.98001099999999"/>
    <n v="399.98001099999999"/>
    <n v="31.68000031"/>
    <x v="0"/>
    <x v="2"/>
    <s v="España"/>
    <s v="Ponferrada"/>
    <x v="10"/>
    <x v="10"/>
    <n v="7"/>
    <s v="July"/>
    <x v="0"/>
  </r>
  <r>
    <x v="30677"/>
    <n v="129404"/>
    <x v="10441"/>
    <x v="2"/>
    <d v="2017-01-26T01:02:00"/>
    <d v="2017-01-28T01:02:00"/>
    <x v="2"/>
    <x v="0"/>
    <x v="0"/>
    <x v="0"/>
    <x v="0"/>
    <n v="46"/>
    <x v="18"/>
    <n v="1014"/>
    <x v="18"/>
    <n v="3"/>
    <n v="49.979999540000001"/>
    <n v="3"/>
    <n v="146.9400024"/>
    <n v="149.9400024"/>
    <n v="38.200000760000002"/>
    <x v="3"/>
    <x v="5"/>
    <s v="Panamá"/>
    <s v="Panama City"/>
    <x v="1"/>
    <x v="1"/>
    <n v="1"/>
    <s v="January"/>
    <x v="0"/>
  </r>
  <r>
    <x v="18366"/>
    <n v="160601"/>
    <x v="3342"/>
    <x v="1"/>
    <d v="2017-07-26T16:01:00"/>
    <d v="2017-08-01T16:01:00"/>
    <x v="0"/>
    <x v="0"/>
    <x v="0"/>
    <x v="2"/>
    <x v="0"/>
    <n v="17"/>
    <x v="12"/>
    <n v="365"/>
    <x v="12"/>
    <n v="4"/>
    <n v="59.990001679999999"/>
    <n v="35.990001679999999"/>
    <n v="203.97000120000001"/>
    <n v="239.96000670000001"/>
    <n v="55.069999699999997"/>
    <x v="0"/>
    <x v="0"/>
    <s v="Francia"/>
    <s v="Montesson"/>
    <x v="10"/>
    <x v="10"/>
    <n v="8"/>
    <s v="August"/>
    <x v="0"/>
  </r>
  <r>
    <x v="30678"/>
    <n v="119921"/>
    <x v="13192"/>
    <x v="1"/>
    <d v="2016-11-30T22:40:00"/>
    <d v="2016-12-06T22:40:00"/>
    <x v="1"/>
    <x v="0"/>
    <x v="0"/>
    <x v="6"/>
    <x v="0"/>
    <n v="45"/>
    <x v="23"/>
    <n v="1004"/>
    <x v="24"/>
    <n v="1"/>
    <n v="399.98001099999999"/>
    <n v="52"/>
    <n v="347.98001099999999"/>
    <n v="399.98001099999999"/>
    <n v="-60.900001529999997"/>
    <x v="1"/>
    <x v="14"/>
    <s v="Jordania"/>
    <s v="Wadi as Sir"/>
    <x v="0"/>
    <x v="0"/>
    <n v="12"/>
    <s v="December"/>
    <x v="2"/>
  </r>
  <r>
    <x v="30679"/>
    <n v="80757"/>
    <x v="5989"/>
    <x v="1"/>
    <d v="2016-04-16T07:34:00"/>
    <d v="2016-04-20T07:34:00"/>
    <x v="0"/>
    <x v="2"/>
    <x v="1"/>
    <x v="4"/>
    <x v="1"/>
    <n v="40"/>
    <x v="37"/>
    <n v="893"/>
    <x v="81"/>
    <n v="3"/>
    <n v="24.989999770000001"/>
    <n v="9.75"/>
    <n v="65.22000122"/>
    <n v="74.97000122"/>
    <n v="1.960000038"/>
    <x v="4"/>
    <x v="19"/>
    <s v="Estados Unidos"/>
    <s v="New York City"/>
    <x v="4"/>
    <x v="4"/>
    <n v="4"/>
    <s v="April"/>
    <x v="2"/>
  </r>
  <r>
    <x v="27451"/>
    <n v="166718"/>
    <x v="8895"/>
    <x v="1"/>
    <d v="2017-08-31T16:19:00"/>
    <d v="2017-09-03T16:19:00"/>
    <x v="0"/>
    <x v="1"/>
    <x v="1"/>
    <x v="1"/>
    <x v="1"/>
    <n v="43"/>
    <x v="36"/>
    <n v="957"/>
    <x v="46"/>
    <n v="1"/>
    <n v="299.98001099999999"/>
    <n v="27"/>
    <n v="272.98001099999999"/>
    <n v="299.98001099999999"/>
    <n v="90.08000183"/>
    <x v="0"/>
    <x v="0"/>
    <s v="Alemania"/>
    <s v="Leipzig"/>
    <x v="9"/>
    <x v="9"/>
    <n v="9"/>
    <s v="September"/>
    <x v="0"/>
  </r>
  <r>
    <x v="30680"/>
    <n v="66683"/>
    <x v="10288"/>
    <x v="2"/>
    <d v="2016-01-24T15:55:00"/>
    <d v="2016-01-26T15:55:00"/>
    <x v="2"/>
    <x v="0"/>
    <x v="0"/>
    <x v="0"/>
    <x v="0"/>
    <n v="48"/>
    <x v="19"/>
    <n v="1073"/>
    <x v="20"/>
    <n v="1"/>
    <n v="199.9900055"/>
    <n v="8"/>
    <n v="191.9900055"/>
    <n v="199.9900055"/>
    <n v="40.319999699999997"/>
    <x v="1"/>
    <x v="10"/>
    <s v="Indonesia"/>
    <s v="Banda Aceh"/>
    <x v="1"/>
    <x v="1"/>
    <n v="1"/>
    <s v="January"/>
    <x v="2"/>
  </r>
  <r>
    <x v="30681"/>
    <n v="2559"/>
    <x v="5485"/>
    <x v="2"/>
    <d v="2015-01-15T23:27:00"/>
    <d v="2015-01-18T23:27:00"/>
    <x v="1"/>
    <x v="0"/>
    <x v="0"/>
    <x v="0"/>
    <x v="0"/>
    <n v="29"/>
    <x v="24"/>
    <n v="627"/>
    <x v="44"/>
    <n v="2"/>
    <n v="39.990001679999999"/>
    <n v="9.6000003809999992"/>
    <n v="70.379997250000002"/>
    <n v="79.980003359999998"/>
    <n v="-13.22999954"/>
    <x v="3"/>
    <x v="5"/>
    <s v="México"/>
    <s v="Los Mochis"/>
    <x v="1"/>
    <x v="1"/>
    <n v="1"/>
    <s v="January"/>
    <x v="3"/>
  </r>
  <r>
    <x v="30682"/>
    <n v="66301"/>
    <x v="9782"/>
    <x v="1"/>
    <d v="2016-01-22T14:31:00"/>
    <d v="2016-01-23T02:31:00"/>
    <x v="3"/>
    <x v="0"/>
    <x v="0"/>
    <x v="0"/>
    <x v="0"/>
    <n v="18"/>
    <x v="21"/>
    <n v="403"/>
    <x v="22"/>
    <n v="1"/>
    <n v="129.9900055"/>
    <n v="16.899999619999999"/>
    <n v="113.0899963"/>
    <n v="129.9900055"/>
    <n v="36.189998629999998"/>
    <x v="1"/>
    <x v="3"/>
    <s v="Australia"/>
    <s v="Hobart"/>
    <x v="1"/>
    <x v="1"/>
    <n v="1"/>
    <s v="January"/>
    <x v="2"/>
  </r>
  <r>
    <x v="11132"/>
    <n v="96404"/>
    <x v="7839"/>
    <x v="2"/>
    <d v="2016-07-17T18:39:00"/>
    <d v="2016-07-20T18:39:00"/>
    <x v="1"/>
    <x v="0"/>
    <x v="0"/>
    <x v="0"/>
    <x v="0"/>
    <n v="29"/>
    <x v="24"/>
    <n v="627"/>
    <x v="44"/>
    <n v="3"/>
    <n v="39.990001679999999"/>
    <n v="6"/>
    <n v="113.9700012"/>
    <n v="119.9700012"/>
    <n v="-8.0900001530000001"/>
    <x v="4"/>
    <x v="12"/>
    <s v="Estados Unidos"/>
    <s v="Pasco"/>
    <x v="10"/>
    <x v="10"/>
    <n v="7"/>
    <s v="July"/>
    <x v="2"/>
  </r>
  <r>
    <x v="22666"/>
    <n v="109678"/>
    <x v="8875"/>
    <x v="1"/>
    <d v="2016-10-02T22:55:00"/>
    <d v="2016-10-07T22:55:00"/>
    <x v="1"/>
    <x v="0"/>
    <x v="0"/>
    <x v="5"/>
    <x v="0"/>
    <n v="24"/>
    <x v="5"/>
    <n v="502"/>
    <x v="5"/>
    <n v="1"/>
    <n v="50"/>
    <n v="2"/>
    <n v="48"/>
    <n v="50"/>
    <n v="13.920000079999999"/>
    <x v="2"/>
    <x v="16"/>
    <s v="Zimbabue"/>
    <s v="Harare"/>
    <x v="2"/>
    <x v="2"/>
    <n v="10"/>
    <s v="October"/>
    <x v="2"/>
  </r>
  <r>
    <x v="30683"/>
    <n v="72591"/>
    <x v="5653"/>
    <x v="1"/>
    <d v="2016-02-28T11:08:00"/>
    <d v="2016-02-28T23:08:00"/>
    <x v="3"/>
    <x v="2"/>
    <x v="1"/>
    <x v="4"/>
    <x v="1"/>
    <n v="40"/>
    <x v="37"/>
    <n v="886"/>
    <x v="87"/>
    <n v="2"/>
    <n v="24.989999770000001"/>
    <n v="7.5"/>
    <n v="42.479999540000001"/>
    <n v="49.979999540000001"/>
    <n v="11.899999620000001"/>
    <x v="1"/>
    <x v="10"/>
    <s v="Filipinas"/>
    <s v="Manila"/>
    <x v="8"/>
    <x v="8"/>
    <n v="2"/>
    <s v="February"/>
    <x v="2"/>
  </r>
  <r>
    <x v="12461"/>
    <n v="123184"/>
    <x v="8389"/>
    <x v="1"/>
    <d v="2016-12-20T06:10:00"/>
    <d v="2016-12-20T18:10:00"/>
    <x v="3"/>
    <x v="2"/>
    <x v="1"/>
    <x v="4"/>
    <x v="1"/>
    <n v="46"/>
    <x v="18"/>
    <n v="1014"/>
    <x v="18"/>
    <n v="4"/>
    <n v="49.979999540000001"/>
    <n v="25.989999770000001"/>
    <n v="173.92999270000001"/>
    <n v="199.91999820000001"/>
    <n v="31.309999470000001"/>
    <x v="2"/>
    <x v="13"/>
    <s v="Marruecos"/>
    <s v="Sale"/>
    <x v="5"/>
    <x v="5"/>
    <n v="12"/>
    <s v="December"/>
    <x v="2"/>
  </r>
  <r>
    <x v="30684"/>
    <n v="178384"/>
    <x v="13193"/>
    <x v="2"/>
    <d v="2017-12-31T19:39:00"/>
    <d v="2018-01-05T19:39:00"/>
    <x v="0"/>
    <x v="0"/>
    <x v="0"/>
    <x v="0"/>
    <x v="0"/>
    <n v="67"/>
    <x v="0"/>
    <n v="1354"/>
    <x v="0"/>
    <n v="1"/>
    <n v="164.38000489999999"/>
    <n v="14.789999959999999"/>
    <n v="149.5899963"/>
    <n v="164.38000489999999"/>
    <n v="-22.440000529999999"/>
    <x v="1"/>
    <x v="1"/>
    <s v="Pakistán"/>
    <s v="Lahore"/>
    <x v="5"/>
    <x v="5"/>
    <n v="1"/>
    <s v="January"/>
    <x v="0"/>
  </r>
  <r>
    <x v="23697"/>
    <n v="25502"/>
    <x v="1826"/>
    <x v="0"/>
    <d v="2015-05-29T21:51:00"/>
    <d v="2015-06-01T21:51:00"/>
    <x v="0"/>
    <x v="1"/>
    <x v="1"/>
    <x v="1"/>
    <x v="1"/>
    <n v="46"/>
    <x v="18"/>
    <n v="1014"/>
    <x v="18"/>
    <n v="4"/>
    <n v="49.979999540000001"/>
    <n v="49.979999540000001"/>
    <n v="149.9400024"/>
    <n v="199.91999820000001"/>
    <n v="1.9500000479999999"/>
    <x v="3"/>
    <x v="7"/>
    <s v="Brasil"/>
    <s v="Vassouras"/>
    <x v="7"/>
    <x v="7"/>
    <n v="6"/>
    <s v="June"/>
    <x v="3"/>
  </r>
  <r>
    <x v="30685"/>
    <n v="54244"/>
    <x v="6619"/>
    <x v="0"/>
    <d v="2015-11-13T12:52:00"/>
    <d v="2015-11-19T12:52:00"/>
    <x v="0"/>
    <x v="0"/>
    <x v="0"/>
    <x v="2"/>
    <x v="0"/>
    <n v="24"/>
    <x v="5"/>
    <n v="502"/>
    <x v="5"/>
    <n v="5"/>
    <n v="50"/>
    <n v="45"/>
    <n v="205"/>
    <n v="250"/>
    <n v="64.16999817"/>
    <x v="1"/>
    <x v="10"/>
    <s v="Singapur"/>
    <s v="Singapur"/>
    <x v="0"/>
    <x v="0"/>
    <n v="11"/>
    <s v="November"/>
    <x v="3"/>
  </r>
  <r>
    <x v="30686"/>
    <n v="87276"/>
    <x v="3923"/>
    <x v="2"/>
    <d v="2016-05-24T21:53:00"/>
    <d v="2016-05-27T21:53:00"/>
    <x v="0"/>
    <x v="1"/>
    <x v="1"/>
    <x v="1"/>
    <x v="1"/>
    <n v="48"/>
    <x v="19"/>
    <n v="1073"/>
    <x v="20"/>
    <n v="1"/>
    <n v="199.9900055"/>
    <n v="2"/>
    <n v="197.9900055"/>
    <n v="199.9900055"/>
    <n v="14.850000380000001"/>
    <x v="4"/>
    <x v="19"/>
    <s v="Estados Unidos"/>
    <s v="Springfield"/>
    <x v="7"/>
    <x v="7"/>
    <n v="5"/>
    <s v="May"/>
    <x v="2"/>
  </r>
  <r>
    <x v="23213"/>
    <n v="3230"/>
    <x v="8481"/>
    <x v="1"/>
    <d v="2015-01-20T01:11:00"/>
    <d v="2015-01-22T01:11:00"/>
    <x v="0"/>
    <x v="1"/>
    <x v="1"/>
    <x v="3"/>
    <x v="1"/>
    <n v="9"/>
    <x v="20"/>
    <n v="191"/>
    <x v="21"/>
    <n v="3"/>
    <n v="99.989997860000003"/>
    <n v="74.989997860000003"/>
    <n v="224.97999569999999"/>
    <n v="299.97000120000001"/>
    <n v="78.739997860000003"/>
    <x v="3"/>
    <x v="7"/>
    <s v="Argentina"/>
    <s v="Resistencia"/>
    <x v="1"/>
    <x v="1"/>
    <n v="1"/>
    <s v="January"/>
    <x v="3"/>
  </r>
  <r>
    <x v="30687"/>
    <n v="3117"/>
    <x v="6183"/>
    <x v="1"/>
    <d v="2015-01-19T08:22:00"/>
    <d v="2015-01-23T08:22:00"/>
    <x v="1"/>
    <x v="0"/>
    <x v="0"/>
    <x v="2"/>
    <x v="0"/>
    <n v="18"/>
    <x v="21"/>
    <n v="403"/>
    <x v="22"/>
    <n v="1"/>
    <n v="129.9900055"/>
    <n v="1.2999999520000001"/>
    <n v="128.6900024"/>
    <n v="129.9900055"/>
    <n v="47.619998930000001"/>
    <x v="3"/>
    <x v="5"/>
    <s v="El Salvador"/>
    <s v="Sonsonate"/>
    <x v="1"/>
    <x v="1"/>
    <n v="1"/>
    <s v="January"/>
    <x v="3"/>
  </r>
  <r>
    <x v="29848"/>
    <n v="166800"/>
    <x v="7062"/>
    <x v="1"/>
    <d v="2017-09-01T03:11:00"/>
    <d v="2017-09-05T03:11:00"/>
    <x v="0"/>
    <x v="2"/>
    <x v="1"/>
    <x v="4"/>
    <x v="1"/>
    <n v="46"/>
    <x v="18"/>
    <n v="1014"/>
    <x v="18"/>
    <n v="4"/>
    <n v="49.979999540000001"/>
    <n v="6"/>
    <n v="193.91999820000001"/>
    <n v="199.91999820000001"/>
    <n v="29.090000150000002"/>
    <x v="0"/>
    <x v="9"/>
    <s v="Reino Unido"/>
    <s v="Wolverhampton"/>
    <x v="3"/>
    <x v="3"/>
    <n v="9"/>
    <s v="September"/>
    <x v="0"/>
  </r>
  <r>
    <x v="30688"/>
    <n v="57987"/>
    <x v="3313"/>
    <x v="2"/>
    <d v="2015-12-05T02:19:00"/>
    <d v="2015-12-07T02:19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-34.319999699999997"/>
    <x v="1"/>
    <x v="10"/>
    <s v="Indonesia"/>
    <s v="Yakarta"/>
    <x v="5"/>
    <x v="5"/>
    <n v="12"/>
    <s v="December"/>
    <x v="3"/>
  </r>
  <r>
    <x v="23253"/>
    <n v="102328"/>
    <x v="10220"/>
    <x v="1"/>
    <d v="2016-08-21T09:40:00"/>
    <d v="2016-08-26T09:40:00"/>
    <x v="0"/>
    <x v="0"/>
    <x v="0"/>
    <x v="0"/>
    <x v="0"/>
    <n v="24"/>
    <x v="5"/>
    <n v="502"/>
    <x v="5"/>
    <n v="2"/>
    <n v="50"/>
    <n v="12"/>
    <n v="88"/>
    <n v="100"/>
    <n v="24.200000760000002"/>
    <x v="4"/>
    <x v="19"/>
    <s v="Estados Unidos"/>
    <s v="Philadelphia"/>
    <x v="9"/>
    <x v="9"/>
    <n v="8"/>
    <s v="August"/>
    <x v="2"/>
  </r>
  <r>
    <x v="30689"/>
    <n v="17195"/>
    <x v="5426"/>
    <x v="1"/>
    <d v="2015-04-11T05:27:00"/>
    <d v="2015-04-14T05:27:00"/>
    <x v="0"/>
    <x v="3"/>
    <x v="1"/>
    <x v="1"/>
    <x v="1"/>
    <n v="46"/>
    <x v="18"/>
    <n v="1014"/>
    <x v="18"/>
    <n v="3"/>
    <n v="49.979999540000001"/>
    <n v="22.489999770000001"/>
    <n v="127.4499969"/>
    <n v="149.9400024"/>
    <n v="36.709999080000003"/>
    <x v="3"/>
    <x v="7"/>
    <s v="Argentina"/>
    <s v="Buenos Aires"/>
    <x v="4"/>
    <x v="4"/>
    <n v="4"/>
    <s v="April"/>
    <x v="3"/>
  </r>
  <r>
    <x v="30690"/>
    <n v="52266"/>
    <x v="7094"/>
    <x v="1"/>
    <d v="2015-11-02T09:12:00"/>
    <d v="2015-11-04T09:12:00"/>
    <x v="2"/>
    <x v="0"/>
    <x v="0"/>
    <x v="0"/>
    <x v="0"/>
    <n v="45"/>
    <x v="23"/>
    <n v="1004"/>
    <x v="24"/>
    <n v="1"/>
    <n v="399.98001099999999"/>
    <n v="68"/>
    <n v="331.98001099999999"/>
    <n v="399.98001099999999"/>
    <n v="156.02999879999999"/>
    <x v="1"/>
    <x v="10"/>
    <s v="Tailandia"/>
    <s v="Bangkok"/>
    <x v="0"/>
    <x v="0"/>
    <n v="11"/>
    <s v="November"/>
    <x v="3"/>
  </r>
  <r>
    <x v="8325"/>
    <n v="44664"/>
    <x v="6405"/>
    <x v="1"/>
    <d v="2015-09-18T22:45:00"/>
    <d v="2015-09-21T22:45:00"/>
    <x v="1"/>
    <x v="0"/>
    <x v="0"/>
    <x v="0"/>
    <x v="0"/>
    <n v="45"/>
    <x v="23"/>
    <n v="1004"/>
    <x v="24"/>
    <n v="1"/>
    <n v="399.98001099999999"/>
    <n v="52"/>
    <n v="347.98001099999999"/>
    <n v="399.98001099999999"/>
    <n v="97.440002440000001"/>
    <x v="0"/>
    <x v="0"/>
    <s v="Francia"/>
    <s v="Marseille"/>
    <x v="3"/>
    <x v="3"/>
    <n v="9"/>
    <s v="September"/>
    <x v="3"/>
  </r>
  <r>
    <x v="30691"/>
    <n v="90112"/>
    <x v="13194"/>
    <x v="0"/>
    <d v="2016-06-10T17:49:00"/>
    <d v="2016-06-16T17:49:00"/>
    <x v="0"/>
    <x v="0"/>
    <x v="0"/>
    <x v="2"/>
    <x v="0"/>
    <n v="17"/>
    <x v="12"/>
    <n v="365"/>
    <x v="12"/>
    <n v="1"/>
    <n v="59.990001679999999"/>
    <n v="9.6000003809999992"/>
    <n v="50.38999939"/>
    <n v="59.990001679999999"/>
    <n v="6.6999998090000004"/>
    <x v="4"/>
    <x v="12"/>
    <s v="Estados Unidos"/>
    <s v="Colorado Springs"/>
    <x v="6"/>
    <x v="6"/>
    <n v="6"/>
    <s v="June"/>
    <x v="2"/>
  </r>
  <r>
    <x v="30692"/>
    <n v="98079"/>
    <x v="9214"/>
    <x v="0"/>
    <d v="2016-07-27T10:56:00"/>
    <d v="2016-07-27T22:56:00"/>
    <x v="3"/>
    <x v="2"/>
    <x v="1"/>
    <x v="4"/>
    <x v="1"/>
    <n v="17"/>
    <x v="12"/>
    <n v="365"/>
    <x v="12"/>
    <n v="1"/>
    <n v="59.990001679999999"/>
    <n v="7.8000001909999996"/>
    <n v="52.189998629999998"/>
    <n v="59.990001679999999"/>
    <n v="24.010000229999999"/>
    <x v="4"/>
    <x v="11"/>
    <s v="Estados Unidos"/>
    <s v="Sheboygan"/>
    <x v="10"/>
    <x v="10"/>
    <n v="7"/>
    <s v="July"/>
    <x v="2"/>
  </r>
  <r>
    <x v="30354"/>
    <n v="6940"/>
    <x v="3073"/>
    <x v="1"/>
    <d v="2015-02-10T08:42:00"/>
    <d v="2015-02-12T08:42:00"/>
    <x v="1"/>
    <x v="2"/>
    <x v="1"/>
    <x v="4"/>
    <x v="1"/>
    <n v="18"/>
    <x v="21"/>
    <n v="403"/>
    <x v="22"/>
    <n v="1"/>
    <n v="129.9900055"/>
    <n v="32.5"/>
    <n v="97.489997860000003"/>
    <n v="129.9900055"/>
    <n v="-3.7000000480000002"/>
    <x v="3"/>
    <x v="5"/>
    <s v="México"/>
    <s v="Milpa Alta"/>
    <x v="8"/>
    <x v="8"/>
    <n v="2"/>
    <s v="February"/>
    <x v="3"/>
  </r>
  <r>
    <x v="23294"/>
    <n v="79716"/>
    <x v="11780"/>
    <x v="2"/>
    <d v="2016-04-10T15:59:00"/>
    <d v="2016-04-12T15:59:00"/>
    <x v="0"/>
    <x v="1"/>
    <x v="1"/>
    <x v="3"/>
    <x v="1"/>
    <n v="17"/>
    <x v="12"/>
    <n v="365"/>
    <x v="12"/>
    <n v="2"/>
    <n v="59.990001679999999"/>
    <n v="2.4000000950000002"/>
    <n v="117.58000180000001"/>
    <n v="119.9800034"/>
    <n v="-86.190002440000001"/>
    <x v="4"/>
    <x v="18"/>
    <s v="Estados Unidos"/>
    <s v="Tampa"/>
    <x v="4"/>
    <x v="4"/>
    <n v="4"/>
    <s v="April"/>
    <x v="2"/>
  </r>
  <r>
    <x v="30693"/>
    <n v="144252"/>
    <x v="4796"/>
    <x v="1"/>
    <d v="2017-04-21T18:37:00"/>
    <d v="2017-04-22T06:37:00"/>
    <x v="3"/>
    <x v="0"/>
    <x v="0"/>
    <x v="0"/>
    <x v="0"/>
    <n v="17"/>
    <x v="12"/>
    <n v="365"/>
    <x v="12"/>
    <n v="4"/>
    <n v="59.990001679999999"/>
    <n v="40.790000919999997"/>
    <n v="199.16999820000001"/>
    <n v="239.96000670000001"/>
    <n v="97.589996339999999"/>
    <x v="3"/>
    <x v="5"/>
    <s v="Panamá"/>
    <s v="Panama City"/>
    <x v="4"/>
    <x v="4"/>
    <n v="4"/>
    <s v="April"/>
    <x v="0"/>
  </r>
  <r>
    <x v="30694"/>
    <n v="74935"/>
    <x v="13195"/>
    <x v="1"/>
    <d v="2016-03-13T09:22:00"/>
    <d v="2016-03-18T09:22:00"/>
    <x v="0"/>
    <x v="0"/>
    <x v="0"/>
    <x v="0"/>
    <x v="0"/>
    <n v="17"/>
    <x v="12"/>
    <n v="365"/>
    <x v="12"/>
    <n v="4"/>
    <n v="59.990001679999999"/>
    <n v="7.1999998090000004"/>
    <n v="232.7599945"/>
    <n v="239.96000670000001"/>
    <n v="75.650001529999997"/>
    <x v="1"/>
    <x v="10"/>
    <s v="Singapur"/>
    <s v="Singapur"/>
    <x v="11"/>
    <x v="11"/>
    <n v="3"/>
    <s v="March"/>
    <x v="2"/>
  </r>
  <r>
    <x v="30695"/>
    <n v="74474"/>
    <x v="11420"/>
    <x v="1"/>
    <d v="2016-03-10T10:57:00"/>
    <d v="2016-03-14T10:57:00"/>
    <x v="0"/>
    <x v="2"/>
    <x v="1"/>
    <x v="4"/>
    <x v="1"/>
    <n v="24"/>
    <x v="5"/>
    <n v="502"/>
    <x v="5"/>
    <n v="4"/>
    <n v="50"/>
    <n v="36"/>
    <n v="164"/>
    <n v="200"/>
    <n v="57.400001529999997"/>
    <x v="1"/>
    <x v="3"/>
    <s v="Australia"/>
    <s v="Sydney"/>
    <x v="11"/>
    <x v="11"/>
    <n v="3"/>
    <s v="March"/>
    <x v="2"/>
  </r>
  <r>
    <x v="30696"/>
    <n v="95191"/>
    <x v="3346"/>
    <x v="2"/>
    <d v="2016-07-10T17:47:00"/>
    <d v="2016-07-16T17:47:00"/>
    <x v="0"/>
    <x v="0"/>
    <x v="0"/>
    <x v="2"/>
    <x v="0"/>
    <n v="46"/>
    <x v="18"/>
    <n v="1014"/>
    <x v="18"/>
    <n v="3"/>
    <n v="49.979999540000001"/>
    <n v="17.989999770000001"/>
    <n v="131.9499969"/>
    <n v="149.9400024"/>
    <n v="38.259998320000001"/>
    <x v="4"/>
    <x v="18"/>
    <s v="Estados Unidos"/>
    <s v="Springfield"/>
    <x v="10"/>
    <x v="10"/>
    <n v="7"/>
    <s v="July"/>
    <x v="2"/>
  </r>
  <r>
    <x v="30697"/>
    <n v="88114"/>
    <x v="1297"/>
    <x v="2"/>
    <d v="2016-05-30T00:51:00"/>
    <d v="2016-06-01T00:51:00"/>
    <x v="2"/>
    <x v="0"/>
    <x v="0"/>
    <x v="0"/>
    <x v="0"/>
    <n v="46"/>
    <x v="18"/>
    <n v="1014"/>
    <x v="18"/>
    <n v="4"/>
    <n v="49.979999540000001"/>
    <n v="4"/>
    <n v="195.91999820000001"/>
    <n v="199.91999820000001"/>
    <n v="-450.61999509999998"/>
    <x v="4"/>
    <x v="19"/>
    <s v="Estados Unidos"/>
    <s v="Plainfield"/>
    <x v="7"/>
    <x v="7"/>
    <n v="6"/>
    <s v="June"/>
    <x v="2"/>
  </r>
  <r>
    <x v="10410"/>
    <n v="166459"/>
    <x v="7477"/>
    <x v="1"/>
    <d v="2017-08-30T03:11:00"/>
    <d v="2017-09-01T03:11:00"/>
    <x v="0"/>
    <x v="1"/>
    <x v="1"/>
    <x v="3"/>
    <x v="1"/>
    <n v="17"/>
    <x v="12"/>
    <n v="365"/>
    <x v="12"/>
    <n v="2"/>
    <n v="59.990001679999999"/>
    <n v="18"/>
    <n v="101.9800034"/>
    <n v="119.9800034"/>
    <n v="46.909999849999998"/>
    <x v="0"/>
    <x v="0"/>
    <s v="Alemania"/>
    <s v="Hamburgo"/>
    <x v="9"/>
    <x v="9"/>
    <n v="9"/>
    <s v="September"/>
    <x v="0"/>
  </r>
  <r>
    <x v="30698"/>
    <n v="150239"/>
    <x v="10592"/>
    <x v="1"/>
    <d v="2017-05-26T04:22:00"/>
    <d v="2017-05-30T04:22:00"/>
    <x v="0"/>
    <x v="2"/>
    <x v="1"/>
    <x v="4"/>
    <x v="1"/>
    <n v="17"/>
    <x v="12"/>
    <n v="365"/>
    <x v="12"/>
    <n v="1"/>
    <n v="59.990001679999999"/>
    <n v="5.4000000950000002"/>
    <n v="54.590000150000002"/>
    <n v="59.990001679999999"/>
    <n v="8.1899995800000003"/>
    <x v="3"/>
    <x v="7"/>
    <s v="Brasil"/>
    <s v="São Paulo"/>
    <x v="7"/>
    <x v="7"/>
    <n v="5"/>
    <s v="May"/>
    <x v="0"/>
  </r>
  <r>
    <x v="29731"/>
    <n v="141161"/>
    <x v="1467"/>
    <x v="1"/>
    <d v="2017-04-03T20:02:00"/>
    <d v="2017-04-06T20:02:00"/>
    <x v="0"/>
    <x v="1"/>
    <x v="1"/>
    <x v="1"/>
    <x v="1"/>
    <n v="17"/>
    <x v="12"/>
    <n v="365"/>
    <x v="12"/>
    <n v="3"/>
    <n v="59.990001679999999"/>
    <n v="16.200000760000002"/>
    <n v="163.77000430000001"/>
    <n v="179.97000120000001"/>
    <n v="49.130001069999999"/>
    <x v="3"/>
    <x v="15"/>
    <s v="Cuba"/>
    <s v="Holguín"/>
    <x v="4"/>
    <x v="4"/>
    <n v="4"/>
    <s v="April"/>
    <x v="0"/>
  </r>
  <r>
    <x v="30699"/>
    <n v="3112"/>
    <x v="1717"/>
    <x v="1"/>
    <d v="2015-01-19T08:01:00"/>
    <d v="2015-01-22T08:01:00"/>
    <x v="1"/>
    <x v="0"/>
    <x v="0"/>
    <x v="0"/>
    <x v="0"/>
    <n v="46"/>
    <x v="18"/>
    <n v="1014"/>
    <x v="18"/>
    <n v="5"/>
    <n v="49.979999540000001"/>
    <n v="49.979999540000001"/>
    <n v="199.91999820000001"/>
    <n v="249.8999939"/>
    <n v="93.959999080000003"/>
    <x v="3"/>
    <x v="5"/>
    <s v="El Salvador"/>
    <s v="Sonsonate"/>
    <x v="1"/>
    <x v="1"/>
    <n v="1"/>
    <s v="January"/>
    <x v="3"/>
  </r>
  <r>
    <x v="16251"/>
    <n v="31005"/>
    <x v="1670"/>
    <x v="1"/>
    <d v="2015-06-30T20:46:00"/>
    <d v="2015-07-02T20:46:00"/>
    <x v="1"/>
    <x v="2"/>
    <x v="1"/>
    <x v="4"/>
    <x v="1"/>
    <n v="35"/>
    <x v="6"/>
    <n v="775"/>
    <x v="19"/>
    <n v="4"/>
    <n v="9.9899997710000008"/>
    <n v="1.2000000479999999"/>
    <n v="38.759998320000001"/>
    <n v="39.959999080000003"/>
    <n v="17.829999919999999"/>
    <x v="0"/>
    <x v="0"/>
    <s v="Alemania"/>
    <s v="Ulm"/>
    <x v="6"/>
    <x v="6"/>
    <n v="7"/>
    <s v="July"/>
    <x v="3"/>
  </r>
  <r>
    <x v="30700"/>
    <n v="29272"/>
    <x v="2602"/>
    <x v="1"/>
    <d v="2015-06-20T20:25:00"/>
    <d v="2015-06-26T20:25:00"/>
    <x v="0"/>
    <x v="0"/>
    <x v="0"/>
    <x v="2"/>
    <x v="0"/>
    <n v="46"/>
    <x v="18"/>
    <n v="1014"/>
    <x v="18"/>
    <n v="5"/>
    <n v="49.979999540000001"/>
    <n v="39.979999540000001"/>
    <n v="209.91999820000001"/>
    <n v="249.8999939"/>
    <n v="62.97000122"/>
    <x v="0"/>
    <x v="0"/>
    <s v="Países Bajos"/>
    <s v="Breda"/>
    <x v="6"/>
    <x v="6"/>
    <n v="6"/>
    <s v="June"/>
    <x v="3"/>
  </r>
  <r>
    <x v="12988"/>
    <n v="48209"/>
    <x v="7869"/>
    <x v="2"/>
    <d v="2015-10-09T10:59:00"/>
    <d v="2015-10-12T10:59:00"/>
    <x v="0"/>
    <x v="1"/>
    <x v="1"/>
    <x v="1"/>
    <x v="1"/>
    <n v="17"/>
    <x v="12"/>
    <n v="365"/>
    <x v="12"/>
    <n v="4"/>
    <n v="59.990001679999999"/>
    <n v="2.4000000950000002"/>
    <n v="237.5599976"/>
    <n v="239.96000670000001"/>
    <n v="-44.659999849999998"/>
    <x v="0"/>
    <x v="0"/>
    <s v="Francia"/>
    <s v="Lormont"/>
    <x v="2"/>
    <x v="2"/>
    <n v="10"/>
    <s v="October"/>
    <x v="3"/>
  </r>
  <r>
    <x v="21895"/>
    <n v="58838"/>
    <x v="7216"/>
    <x v="0"/>
    <d v="2015-12-10T08:48:00"/>
    <d v="2015-12-14T08:48:00"/>
    <x v="0"/>
    <x v="2"/>
    <x v="1"/>
    <x v="4"/>
    <x v="1"/>
    <n v="17"/>
    <x v="12"/>
    <n v="365"/>
    <x v="12"/>
    <n v="4"/>
    <n v="59.990001679999999"/>
    <n v="4.8000001909999996"/>
    <n v="235.1600037"/>
    <n v="239.96000670000001"/>
    <n v="108.16999819999999"/>
    <x v="1"/>
    <x v="3"/>
    <s v="Australia"/>
    <s v="Newcastle"/>
    <x v="5"/>
    <x v="5"/>
    <n v="12"/>
    <s v="December"/>
    <x v="3"/>
  </r>
  <r>
    <x v="30701"/>
    <n v="84425"/>
    <x v="13196"/>
    <x v="1"/>
    <d v="2016-05-08T17:42:00"/>
    <d v="2016-05-13T17:42:00"/>
    <x v="0"/>
    <x v="3"/>
    <x v="0"/>
    <x v="0"/>
    <x v="1"/>
    <n v="24"/>
    <x v="5"/>
    <n v="502"/>
    <x v="5"/>
    <n v="3"/>
    <n v="50"/>
    <n v="18"/>
    <n v="132"/>
    <n v="150"/>
    <n v="33"/>
    <x v="4"/>
    <x v="11"/>
    <s v="Estados Unidos"/>
    <s v="Houston"/>
    <x v="7"/>
    <x v="7"/>
    <n v="5"/>
    <s v="May"/>
    <x v="2"/>
  </r>
  <r>
    <x v="19369"/>
    <n v="57188"/>
    <x v="10815"/>
    <x v="1"/>
    <d v="2015-11-30T11:37:00"/>
    <d v="2015-12-02T11:37:00"/>
    <x v="0"/>
    <x v="1"/>
    <x v="1"/>
    <x v="3"/>
    <x v="1"/>
    <n v="43"/>
    <x v="36"/>
    <n v="957"/>
    <x v="46"/>
    <n v="1"/>
    <n v="299.98001099999999"/>
    <n v="39"/>
    <n v="260.98001099999999"/>
    <n v="299.98001099999999"/>
    <n v="127.8799973"/>
    <x v="1"/>
    <x v="8"/>
    <s v="China"/>
    <s v="Liaocheng"/>
    <x v="0"/>
    <x v="0"/>
    <n v="12"/>
    <s v="December"/>
    <x v="3"/>
  </r>
  <r>
    <x v="30702"/>
    <n v="149914"/>
    <x v="13197"/>
    <x v="0"/>
    <d v="2017-05-24T08:14:00"/>
    <d v="2017-05-27T08:14:00"/>
    <x v="1"/>
    <x v="0"/>
    <x v="0"/>
    <x v="0"/>
    <x v="0"/>
    <n v="43"/>
    <x v="36"/>
    <n v="957"/>
    <x v="46"/>
    <n v="1"/>
    <n v="299.98001099999999"/>
    <n v="45"/>
    <n v="254.97999569999999"/>
    <n v="299.98001099999999"/>
    <n v="25.5"/>
    <x v="3"/>
    <x v="5"/>
    <s v="México"/>
    <s v="Celaya"/>
    <x v="7"/>
    <x v="7"/>
    <n v="5"/>
    <s v="May"/>
    <x v="0"/>
  </r>
  <r>
    <x v="30703"/>
    <n v="135223"/>
    <x v="5452"/>
    <x v="1"/>
    <d v="2017-02-28T09:55:00"/>
    <d v="2017-03-05T09:55:00"/>
    <x v="0"/>
    <x v="0"/>
    <x v="0"/>
    <x v="0"/>
    <x v="0"/>
    <n v="45"/>
    <x v="23"/>
    <n v="1004"/>
    <x v="24"/>
    <n v="1"/>
    <n v="399.98001099999999"/>
    <n v="8"/>
    <n v="391.98001099999999"/>
    <n v="399.98001099999999"/>
    <n v="29.399999619999999"/>
    <x v="3"/>
    <x v="5"/>
    <s v="México"/>
    <s v="Irapuato"/>
    <x v="8"/>
    <x v="8"/>
    <n v="3"/>
    <s v="March"/>
    <x v="0"/>
  </r>
  <r>
    <x v="30704"/>
    <n v="63292"/>
    <x v="8082"/>
    <x v="1"/>
    <d v="2016-01-04T16:18:00"/>
    <d v="2016-01-07T16:18:00"/>
    <x v="0"/>
    <x v="1"/>
    <x v="1"/>
    <x v="1"/>
    <x v="1"/>
    <n v="43"/>
    <x v="36"/>
    <n v="957"/>
    <x v="46"/>
    <n v="1"/>
    <n v="299.98001099999999"/>
    <n v="51"/>
    <n v="248.97999569999999"/>
    <n v="299.98001099999999"/>
    <n v="87.13999939"/>
    <x v="1"/>
    <x v="3"/>
    <s v="Australia"/>
    <s v="Launceston"/>
    <x v="1"/>
    <x v="1"/>
    <n v="1"/>
    <s v="January"/>
    <x v="2"/>
  </r>
  <r>
    <x v="30705"/>
    <n v="99960"/>
    <x v="10294"/>
    <x v="2"/>
    <d v="2016-08-07T17:45:00"/>
    <d v="2016-08-11T17:45:00"/>
    <x v="0"/>
    <x v="2"/>
    <x v="1"/>
    <x v="4"/>
    <x v="1"/>
    <n v="46"/>
    <x v="18"/>
    <n v="1014"/>
    <x v="18"/>
    <n v="4"/>
    <n v="49.979999540000001"/>
    <n v="0"/>
    <n v="199.91999820000001"/>
    <n v="199.91999820000001"/>
    <n v="42.180000309999997"/>
    <x v="4"/>
    <x v="18"/>
    <s v="Estados Unidos"/>
    <s v="Atlanta"/>
    <x v="9"/>
    <x v="9"/>
    <n v="8"/>
    <s v="August"/>
    <x v="2"/>
  </r>
  <r>
    <x v="13061"/>
    <n v="95764"/>
    <x v="1864"/>
    <x v="1"/>
    <d v="2016-07-14T02:22:00"/>
    <d v="2016-07-20T02:22:00"/>
    <x v="1"/>
    <x v="0"/>
    <x v="0"/>
    <x v="6"/>
    <x v="0"/>
    <n v="18"/>
    <x v="21"/>
    <n v="403"/>
    <x v="22"/>
    <n v="1"/>
    <n v="129.9900055"/>
    <n v="16.899999619999999"/>
    <n v="113.0899963"/>
    <n v="129.9900055"/>
    <n v="36.75"/>
    <x v="4"/>
    <x v="11"/>
    <s v="Estados Unidos"/>
    <s v="Mcallen"/>
    <x v="10"/>
    <x v="10"/>
    <n v="7"/>
    <s v="July"/>
    <x v="2"/>
  </r>
  <r>
    <x v="30706"/>
    <n v="169200"/>
    <x v="13198"/>
    <x v="1"/>
    <d v="2017-09-14T20:51:00"/>
    <d v="2017-09-19T20:51:00"/>
    <x v="0"/>
    <x v="0"/>
    <x v="0"/>
    <x v="0"/>
    <x v="0"/>
    <n v="17"/>
    <x v="12"/>
    <n v="365"/>
    <x v="12"/>
    <n v="4"/>
    <n v="59.990001679999999"/>
    <n v="9.6000003809999992"/>
    <n v="230.36000060000001"/>
    <n v="239.96000670000001"/>
    <n v="-8.75"/>
    <x v="0"/>
    <x v="9"/>
    <s v="Reino Unido"/>
    <s v="Nottingham"/>
    <x v="3"/>
    <x v="3"/>
    <n v="9"/>
    <s v="September"/>
    <x v="0"/>
  </r>
  <r>
    <x v="11385"/>
    <n v="67324"/>
    <x v="1119"/>
    <x v="1"/>
    <d v="2016-01-28T04:42:00"/>
    <d v="2016-02-01T04:42:00"/>
    <x v="0"/>
    <x v="2"/>
    <x v="1"/>
    <x v="4"/>
    <x v="1"/>
    <n v="9"/>
    <x v="20"/>
    <n v="191"/>
    <x v="21"/>
    <n v="1"/>
    <n v="99.989997860000003"/>
    <n v="20"/>
    <n v="79.989997860000003"/>
    <n v="99.989997860000003"/>
    <n v="32.799999239999998"/>
    <x v="1"/>
    <x v="3"/>
    <s v="Australia"/>
    <s v="Mount Isa"/>
    <x v="1"/>
    <x v="1"/>
    <n v="2"/>
    <s v="February"/>
    <x v="2"/>
  </r>
  <r>
    <x v="30707"/>
    <n v="114813"/>
    <x v="6563"/>
    <x v="2"/>
    <d v="2016-11-01T14:07:00"/>
    <d v="2016-11-02T02:07:00"/>
    <x v="3"/>
    <x v="0"/>
    <x v="0"/>
    <x v="0"/>
    <x v="0"/>
    <n v="9"/>
    <x v="20"/>
    <n v="191"/>
    <x v="21"/>
    <n v="1"/>
    <n v="99.989997860000003"/>
    <n v="9"/>
    <n v="90.989997860000003"/>
    <n v="99.989997860000003"/>
    <n v="-69.790000919999997"/>
    <x v="1"/>
    <x v="21"/>
    <s v="Kazajistán"/>
    <s v="Kostanái"/>
    <x v="0"/>
    <x v="0"/>
    <n v="11"/>
    <s v="November"/>
    <x v="2"/>
  </r>
  <r>
    <x v="30708"/>
    <n v="91432"/>
    <x v="8679"/>
    <x v="1"/>
    <d v="2016-06-18T16:46:00"/>
    <d v="2016-06-24T16:46:00"/>
    <x v="0"/>
    <x v="0"/>
    <x v="0"/>
    <x v="2"/>
    <x v="0"/>
    <n v="24"/>
    <x v="5"/>
    <n v="502"/>
    <x v="5"/>
    <n v="3"/>
    <n v="50"/>
    <n v="27"/>
    <n v="123"/>
    <n v="150"/>
    <n v="31.979999540000001"/>
    <x v="4"/>
    <x v="19"/>
    <s v="Estados Unidos"/>
    <s v="Newark"/>
    <x v="6"/>
    <x v="6"/>
    <n v="6"/>
    <s v="June"/>
    <x v="2"/>
  </r>
  <r>
    <x v="30709"/>
    <n v="91181"/>
    <x v="4346"/>
    <x v="2"/>
    <d v="2016-06-17T02:34:00"/>
    <d v="2016-06-19T02:34:00"/>
    <x v="2"/>
    <x v="0"/>
    <x v="0"/>
    <x v="0"/>
    <x v="0"/>
    <n v="17"/>
    <x v="12"/>
    <n v="365"/>
    <x v="12"/>
    <n v="5"/>
    <n v="59.990001679999999"/>
    <n v="50.990001679999999"/>
    <n v="248.96000670000001"/>
    <n v="299.9500122"/>
    <n v="93.36000061"/>
    <x v="4"/>
    <x v="12"/>
    <s v="Estados Unidos"/>
    <s v="Los Angeles"/>
    <x v="6"/>
    <x v="6"/>
    <n v="6"/>
    <s v="June"/>
    <x v="2"/>
  </r>
  <r>
    <x v="30710"/>
    <n v="9242"/>
    <x v="10927"/>
    <x v="2"/>
    <d v="2015-02-24T05:52:00"/>
    <d v="2015-02-27T05:52:00"/>
    <x v="0"/>
    <x v="1"/>
    <x v="1"/>
    <x v="1"/>
    <x v="1"/>
    <n v="45"/>
    <x v="23"/>
    <n v="1004"/>
    <x v="24"/>
    <n v="1"/>
    <n v="399.98001099999999"/>
    <n v="28"/>
    <n v="371.98001099999999"/>
    <n v="399.98001099999999"/>
    <n v="107.8700027"/>
    <x v="3"/>
    <x v="5"/>
    <s v="Honduras"/>
    <s v="San Pedro Sula"/>
    <x v="8"/>
    <x v="8"/>
    <n v="2"/>
    <s v="February"/>
    <x v="3"/>
  </r>
  <r>
    <x v="30711"/>
    <n v="53375"/>
    <x v="3469"/>
    <x v="2"/>
    <d v="2015-11-08T14:06:00"/>
    <d v="2015-11-10T14:06:00"/>
    <x v="0"/>
    <x v="1"/>
    <x v="1"/>
    <x v="3"/>
    <x v="1"/>
    <n v="46"/>
    <x v="18"/>
    <n v="1014"/>
    <x v="18"/>
    <n v="1"/>
    <n v="49.979999540000001"/>
    <n v="0.5"/>
    <n v="49.479999540000001"/>
    <n v="49.979999540000001"/>
    <n v="22.270000459999999"/>
    <x v="1"/>
    <x v="3"/>
    <s v="Australia"/>
    <s v="Bendigo"/>
    <x v="0"/>
    <x v="0"/>
    <n v="11"/>
    <s v="November"/>
    <x v="3"/>
  </r>
  <r>
    <x v="30712"/>
    <n v="116671"/>
    <x v="3066"/>
    <x v="1"/>
    <d v="2016-11-12T04:49:00"/>
    <d v="2016-11-14T04:49:00"/>
    <x v="0"/>
    <x v="3"/>
    <x v="1"/>
    <x v="3"/>
    <x v="1"/>
    <n v="43"/>
    <x v="36"/>
    <n v="957"/>
    <x v="46"/>
    <n v="1"/>
    <n v="299.98001099999999"/>
    <n v="39"/>
    <n v="260.98001099999999"/>
    <n v="299.98001099999999"/>
    <n v="29.489999770000001"/>
    <x v="2"/>
    <x v="4"/>
    <s v="Nigeria"/>
    <s v="Maiduguri"/>
    <x v="0"/>
    <x v="0"/>
    <n v="11"/>
    <s v="November"/>
    <x v="2"/>
  </r>
  <r>
    <x v="30713"/>
    <n v="127252"/>
    <x v="7698"/>
    <x v="2"/>
    <d v="2017-01-13T06:08:00"/>
    <d v="2017-01-16T06:08:00"/>
    <x v="0"/>
    <x v="1"/>
    <x v="1"/>
    <x v="1"/>
    <x v="1"/>
    <n v="45"/>
    <x v="23"/>
    <n v="1004"/>
    <x v="24"/>
    <n v="1"/>
    <n v="399.98001099999999"/>
    <n v="40"/>
    <n v="359.98001099999999"/>
    <n v="399.98001099999999"/>
    <n v="107.98999790000001"/>
    <x v="1"/>
    <x v="14"/>
    <s v="Turquía"/>
    <s v="Izmir"/>
    <x v="1"/>
    <x v="1"/>
    <n v="1"/>
    <s v="January"/>
    <x v="0"/>
  </r>
  <r>
    <x v="30714"/>
    <n v="165275"/>
    <x v="6715"/>
    <x v="0"/>
    <d v="2017-08-23T03:43:00"/>
    <d v="2017-08-27T03:43:00"/>
    <x v="0"/>
    <x v="2"/>
    <x v="1"/>
    <x v="4"/>
    <x v="1"/>
    <n v="24"/>
    <x v="5"/>
    <n v="502"/>
    <x v="5"/>
    <n v="3"/>
    <n v="50"/>
    <n v="15"/>
    <n v="135"/>
    <n v="150"/>
    <n v="32.400001529999997"/>
    <x v="0"/>
    <x v="0"/>
    <s v="Austria"/>
    <s v="Viena"/>
    <x v="9"/>
    <x v="9"/>
    <n v="8"/>
    <s v="August"/>
    <x v="0"/>
  </r>
  <r>
    <x v="3115"/>
    <n v="170463"/>
    <x v="2837"/>
    <x v="1"/>
    <d v="2017-09-22T05:26:00"/>
    <d v="2017-09-26T05:26:00"/>
    <x v="0"/>
    <x v="2"/>
    <x v="1"/>
    <x v="4"/>
    <x v="1"/>
    <n v="29"/>
    <x v="24"/>
    <n v="627"/>
    <x v="44"/>
    <n v="5"/>
    <n v="39.990001679999999"/>
    <n v="4"/>
    <n v="195.9499969"/>
    <n v="199.9499969"/>
    <n v="94.059997559999999"/>
    <x v="0"/>
    <x v="0"/>
    <s v="Alemania"/>
    <s v="Witten"/>
    <x v="3"/>
    <x v="3"/>
    <n v="9"/>
    <s v="September"/>
    <x v="0"/>
  </r>
  <r>
    <x v="4083"/>
    <n v="56498"/>
    <x v="2613"/>
    <x v="2"/>
    <d v="2015-11-26T15:28:00"/>
    <d v="2015-11-30T15:28:00"/>
    <x v="1"/>
    <x v="0"/>
    <x v="0"/>
    <x v="2"/>
    <x v="0"/>
    <n v="43"/>
    <x v="36"/>
    <n v="957"/>
    <x v="46"/>
    <n v="1"/>
    <n v="299.98001099999999"/>
    <n v="36"/>
    <n v="263.98001099999999"/>
    <n v="299.98001099999999"/>
    <n v="76.550003050000001"/>
    <x v="1"/>
    <x v="10"/>
    <s v="Myanmar (Birmania)"/>
    <s v="Rangún"/>
    <x v="0"/>
    <x v="0"/>
    <n v="11"/>
    <s v="November"/>
    <x v="3"/>
  </r>
  <r>
    <x v="30715"/>
    <n v="53770"/>
    <x v="9351"/>
    <x v="1"/>
    <d v="2015-11-10T23:33:00"/>
    <d v="2015-11-16T23:33:00"/>
    <x v="1"/>
    <x v="0"/>
    <x v="0"/>
    <x v="6"/>
    <x v="0"/>
    <n v="18"/>
    <x v="21"/>
    <n v="403"/>
    <x v="22"/>
    <n v="1"/>
    <n v="129.9900055"/>
    <n v="20.799999240000002"/>
    <n v="109.1900024"/>
    <n v="129.9900055"/>
    <n v="20.75"/>
    <x v="1"/>
    <x v="1"/>
    <s v="India"/>
    <s v="Jodhpur"/>
    <x v="0"/>
    <x v="0"/>
    <n v="11"/>
    <s v="November"/>
    <x v="3"/>
  </r>
  <r>
    <x v="30716"/>
    <n v="42690"/>
    <x v="12134"/>
    <x v="1"/>
    <d v="2015-09-07T04:43:00"/>
    <d v="2015-09-10T04:43:00"/>
    <x v="1"/>
    <x v="0"/>
    <x v="0"/>
    <x v="0"/>
    <x v="0"/>
    <n v="46"/>
    <x v="18"/>
    <n v="1014"/>
    <x v="18"/>
    <n v="4"/>
    <n v="49.979999540000001"/>
    <n v="35.990001679999999"/>
    <n v="163.92999270000001"/>
    <n v="199.91999820000001"/>
    <n v="16.38999939"/>
    <x v="0"/>
    <x v="0"/>
    <s v="Alemania"/>
    <s v="Munster"/>
    <x v="3"/>
    <x v="3"/>
    <n v="9"/>
    <s v="September"/>
    <x v="3"/>
  </r>
  <r>
    <x v="27634"/>
    <n v="64944"/>
    <x v="7442"/>
    <x v="2"/>
    <d v="2016-01-14T17:20:00"/>
    <d v="2016-01-20T17:20:00"/>
    <x v="1"/>
    <x v="0"/>
    <x v="0"/>
    <x v="6"/>
    <x v="0"/>
    <n v="9"/>
    <x v="20"/>
    <n v="191"/>
    <x v="21"/>
    <n v="3"/>
    <n v="99.989997860000003"/>
    <n v="3"/>
    <n v="296.97000120000001"/>
    <n v="299.97000120000001"/>
    <n v="142.5500031"/>
    <x v="1"/>
    <x v="3"/>
    <s v="Australia"/>
    <s v="Bendigo"/>
    <x v="1"/>
    <x v="1"/>
    <n v="1"/>
    <s v="January"/>
    <x v="2"/>
  </r>
  <r>
    <x v="14278"/>
    <n v="15238"/>
    <x v="7387"/>
    <x v="1"/>
    <d v="2015-03-31T00:24:00"/>
    <d v="2015-04-05T00:24:00"/>
    <x v="0"/>
    <x v="0"/>
    <x v="0"/>
    <x v="0"/>
    <x v="0"/>
    <n v="24"/>
    <x v="5"/>
    <n v="502"/>
    <x v="5"/>
    <n v="4"/>
    <n v="50"/>
    <n v="11"/>
    <n v="189"/>
    <n v="200"/>
    <n v="90.72000122"/>
    <x v="3"/>
    <x v="15"/>
    <s v="República Dominicana"/>
    <s v="Santo Domingo"/>
    <x v="11"/>
    <x v="11"/>
    <n v="4"/>
    <s v="April"/>
    <x v="3"/>
  </r>
  <r>
    <x v="10413"/>
    <n v="87401"/>
    <x v="7283"/>
    <x v="2"/>
    <d v="2016-05-25T16:48:00"/>
    <d v="2016-05-27T16:48:00"/>
    <x v="0"/>
    <x v="1"/>
    <x v="1"/>
    <x v="3"/>
    <x v="1"/>
    <n v="46"/>
    <x v="18"/>
    <n v="1014"/>
    <x v="18"/>
    <n v="4"/>
    <n v="49.979999540000001"/>
    <n v="2"/>
    <n v="197.91999820000001"/>
    <n v="199.91999820000001"/>
    <n v="19.790000920000001"/>
    <x v="4"/>
    <x v="12"/>
    <s v="Estados Unidos"/>
    <s v="Mesa"/>
    <x v="7"/>
    <x v="7"/>
    <n v="5"/>
    <s v="May"/>
    <x v="2"/>
  </r>
  <r>
    <x v="30717"/>
    <n v="23406"/>
    <x v="5880"/>
    <x v="0"/>
    <d v="2015-05-17T21:52:00"/>
    <d v="2015-05-18T09:52:00"/>
    <x v="3"/>
    <x v="0"/>
    <x v="0"/>
    <x v="0"/>
    <x v="0"/>
    <n v="18"/>
    <x v="21"/>
    <n v="403"/>
    <x v="22"/>
    <n v="1"/>
    <n v="129.9900055"/>
    <n v="3.9000000950000002"/>
    <n v="126.0899963"/>
    <n v="129.9900055"/>
    <n v="34.040000919999997"/>
    <x v="3"/>
    <x v="15"/>
    <s v="República Dominicana"/>
    <s v="Santo Domingo"/>
    <x v="7"/>
    <x v="7"/>
    <n v="5"/>
    <s v="May"/>
    <x v="3"/>
  </r>
  <r>
    <x v="4356"/>
    <n v="130708"/>
    <x v="3844"/>
    <x v="1"/>
    <d v="2017-02-02T13:28:00"/>
    <d v="2017-02-06T13:28:00"/>
    <x v="0"/>
    <x v="2"/>
    <x v="1"/>
    <x v="4"/>
    <x v="1"/>
    <n v="46"/>
    <x v="18"/>
    <n v="1014"/>
    <x v="18"/>
    <n v="4"/>
    <n v="49.979999540000001"/>
    <n v="2"/>
    <n v="197.91999820000001"/>
    <n v="199.91999820000001"/>
    <n v="17.219999309999999"/>
    <x v="3"/>
    <x v="15"/>
    <s v="Cuba"/>
    <s v="Matanzas"/>
    <x v="8"/>
    <x v="8"/>
    <n v="2"/>
    <s v="February"/>
    <x v="0"/>
  </r>
  <r>
    <x v="12736"/>
    <n v="6643"/>
    <x v="8505"/>
    <x v="2"/>
    <d v="2015-02-08T15:21:00"/>
    <d v="2015-02-12T15:21:00"/>
    <x v="0"/>
    <x v="2"/>
    <x v="1"/>
    <x v="4"/>
    <x v="1"/>
    <n v="46"/>
    <x v="18"/>
    <n v="1014"/>
    <x v="18"/>
    <n v="1"/>
    <n v="49.979999540000001"/>
    <n v="12.5"/>
    <n v="37.490001679999999"/>
    <n v="49.979999540000001"/>
    <n v="10.119999890000001"/>
    <x v="3"/>
    <x v="5"/>
    <s v="El Salvador"/>
    <s v="San Salvador"/>
    <x v="8"/>
    <x v="8"/>
    <n v="2"/>
    <s v="February"/>
    <x v="3"/>
  </r>
  <r>
    <x v="30718"/>
    <n v="5592"/>
    <x v="11680"/>
    <x v="2"/>
    <d v="2015-02-02T13:16:00"/>
    <d v="2015-02-04T13:16:00"/>
    <x v="2"/>
    <x v="0"/>
    <x v="0"/>
    <x v="0"/>
    <x v="0"/>
    <n v="9"/>
    <x v="20"/>
    <n v="191"/>
    <x v="21"/>
    <n v="2"/>
    <n v="99.989997860000003"/>
    <n v="4"/>
    <n v="195.97999569999999"/>
    <n v="199.97999569999999"/>
    <n v="70.550003050000001"/>
    <x v="3"/>
    <x v="15"/>
    <s v="Cuba"/>
    <s v="Cienfuegos"/>
    <x v="8"/>
    <x v="8"/>
    <n v="2"/>
    <s v="February"/>
    <x v="3"/>
  </r>
  <r>
    <x v="25887"/>
    <n v="124354"/>
    <x v="4413"/>
    <x v="1"/>
    <d v="2016-12-27T04:35:00"/>
    <d v="2016-12-31T04:35:00"/>
    <x v="0"/>
    <x v="2"/>
    <x v="1"/>
    <x v="4"/>
    <x v="1"/>
    <n v="18"/>
    <x v="21"/>
    <n v="403"/>
    <x v="22"/>
    <n v="1"/>
    <n v="129.9900055"/>
    <n v="19.5"/>
    <n v="110.48999790000001"/>
    <n v="129.9900055"/>
    <n v="-18.010000229999999"/>
    <x v="1"/>
    <x v="14"/>
    <s v="Turquía"/>
    <s v="Aksaray"/>
    <x v="5"/>
    <x v="5"/>
    <n v="12"/>
    <s v="December"/>
    <x v="2"/>
  </r>
  <r>
    <x v="28256"/>
    <n v="115486"/>
    <x v="5493"/>
    <x v="1"/>
    <d v="2016-11-05T08:30:00"/>
    <d v="2016-11-08T08:30:00"/>
    <x v="0"/>
    <x v="1"/>
    <x v="1"/>
    <x v="1"/>
    <x v="1"/>
    <n v="18"/>
    <x v="21"/>
    <n v="403"/>
    <x v="22"/>
    <n v="1"/>
    <n v="129.9900055"/>
    <n v="15.600000380000001"/>
    <n v="114.38999939999999"/>
    <n v="129.9900055"/>
    <n v="-83.849998470000003"/>
    <x v="0"/>
    <x v="6"/>
    <s v="Bielorrusia"/>
    <s v="Brest"/>
    <x v="0"/>
    <x v="0"/>
    <n v="11"/>
    <s v="November"/>
    <x v="2"/>
  </r>
  <r>
    <x v="30719"/>
    <n v="1427"/>
    <x v="7461"/>
    <x v="1"/>
    <d v="2015-01-09T10:50:00"/>
    <d v="2015-01-15T10:50:00"/>
    <x v="0"/>
    <x v="3"/>
    <x v="0"/>
    <x v="2"/>
    <x v="1"/>
    <n v="24"/>
    <x v="5"/>
    <n v="502"/>
    <x v="5"/>
    <n v="2"/>
    <n v="50"/>
    <n v="18"/>
    <n v="82"/>
    <n v="100"/>
    <n v="-6.1500000950000002"/>
    <x v="3"/>
    <x v="5"/>
    <s v="El Salvador"/>
    <s v="Mejicanos"/>
    <x v="1"/>
    <x v="1"/>
    <n v="1"/>
    <s v="January"/>
    <x v="3"/>
  </r>
  <r>
    <x v="25966"/>
    <n v="78579"/>
    <x v="4646"/>
    <x v="1"/>
    <d v="2016-04-03T22:49:00"/>
    <d v="2016-04-05T22:49:00"/>
    <x v="0"/>
    <x v="1"/>
    <x v="1"/>
    <x v="3"/>
    <x v="1"/>
    <n v="29"/>
    <x v="24"/>
    <n v="627"/>
    <x v="44"/>
    <n v="2"/>
    <n v="39.990001679999999"/>
    <n v="7.1999998090000004"/>
    <n v="72.77999878"/>
    <n v="79.980003359999998"/>
    <n v="26.420000080000001"/>
    <x v="4"/>
    <x v="11"/>
    <s v="Estados Unidos"/>
    <s v="Independence"/>
    <x v="4"/>
    <x v="4"/>
    <n v="4"/>
    <s v="April"/>
    <x v="2"/>
  </r>
  <r>
    <x v="30720"/>
    <n v="1821"/>
    <x v="6119"/>
    <x v="2"/>
    <d v="2015-01-11T18:33:00"/>
    <d v="2015-01-16T18:33:00"/>
    <x v="0"/>
    <x v="0"/>
    <x v="0"/>
    <x v="0"/>
    <x v="0"/>
    <n v="9"/>
    <x v="20"/>
    <n v="191"/>
    <x v="21"/>
    <n v="1"/>
    <n v="99.989997860000003"/>
    <n v="2"/>
    <n v="97.989997860000003"/>
    <n v="99.989997860000003"/>
    <n v="12.25"/>
    <x v="3"/>
    <x v="15"/>
    <s v="República Dominicana"/>
    <s v="Bonao"/>
    <x v="1"/>
    <x v="1"/>
    <n v="1"/>
    <s v="January"/>
    <x v="3"/>
  </r>
  <r>
    <x v="16505"/>
    <n v="85442"/>
    <x v="4278"/>
    <x v="1"/>
    <d v="2016-05-14T12:26:00"/>
    <d v="2016-05-20T12:26:00"/>
    <x v="0"/>
    <x v="0"/>
    <x v="0"/>
    <x v="2"/>
    <x v="0"/>
    <n v="48"/>
    <x v="19"/>
    <n v="1073"/>
    <x v="20"/>
    <n v="1"/>
    <n v="199.9900055"/>
    <n v="0"/>
    <n v="199.9900055"/>
    <n v="199.9900055"/>
    <n v="-47.599998470000003"/>
    <x v="4"/>
    <x v="11"/>
    <s v="Estados Unidos"/>
    <s v="Detroit"/>
    <x v="7"/>
    <x v="7"/>
    <n v="5"/>
    <s v="May"/>
    <x v="2"/>
  </r>
  <r>
    <x v="22204"/>
    <n v="14532"/>
    <x v="3228"/>
    <x v="2"/>
    <d v="2015-03-27T04:57:00"/>
    <d v="2015-03-31T04:57:00"/>
    <x v="1"/>
    <x v="0"/>
    <x v="0"/>
    <x v="2"/>
    <x v="0"/>
    <n v="18"/>
    <x v="21"/>
    <n v="403"/>
    <x v="22"/>
    <n v="1"/>
    <n v="129.9900055"/>
    <n v="13"/>
    <n v="116.98999790000001"/>
    <n v="129.9900055"/>
    <n v="54.990001679999999"/>
    <x v="3"/>
    <x v="5"/>
    <s v="Honduras"/>
    <s v="Tegucigalpa"/>
    <x v="11"/>
    <x v="11"/>
    <n v="3"/>
    <s v="March"/>
    <x v="3"/>
  </r>
  <r>
    <x v="30721"/>
    <n v="116459"/>
    <x v="8024"/>
    <x v="2"/>
    <d v="2016-11-11T04:39:00"/>
    <d v="2016-11-14T04:39:00"/>
    <x v="0"/>
    <x v="1"/>
    <x v="1"/>
    <x v="1"/>
    <x v="1"/>
    <n v="17"/>
    <x v="12"/>
    <n v="365"/>
    <x v="12"/>
    <n v="5"/>
    <n v="59.990001679999999"/>
    <n v="50.990001679999999"/>
    <n v="248.96000670000001"/>
    <n v="299.9500122"/>
    <n v="77.91999817"/>
    <x v="2"/>
    <x v="4"/>
    <s v="Senegal"/>
    <s v="Dakar"/>
    <x v="0"/>
    <x v="0"/>
    <n v="11"/>
    <s v="November"/>
    <x v="2"/>
  </r>
  <r>
    <x v="26931"/>
    <n v="163781"/>
    <x v="9137"/>
    <x v="2"/>
    <d v="2017-08-14T13:22:00"/>
    <d v="2017-08-19T13:22:00"/>
    <x v="0"/>
    <x v="0"/>
    <x v="0"/>
    <x v="0"/>
    <x v="0"/>
    <n v="30"/>
    <x v="39"/>
    <n v="646"/>
    <x v="93"/>
    <n v="3"/>
    <n v="99.989997860000003"/>
    <n v="59.990001679999999"/>
    <n v="239.97999569999999"/>
    <n v="299.97000120000001"/>
    <n v="112.7900009"/>
    <x v="0"/>
    <x v="0"/>
    <s v="Francia"/>
    <s v="Colmar"/>
    <x v="9"/>
    <x v="9"/>
    <n v="8"/>
    <s v="August"/>
    <x v="0"/>
  </r>
  <r>
    <x v="30414"/>
    <n v="74127"/>
    <x v="799"/>
    <x v="1"/>
    <d v="2016-03-08T12:00:00"/>
    <d v="2016-03-13T12:00:00"/>
    <x v="1"/>
    <x v="0"/>
    <x v="0"/>
    <x v="5"/>
    <x v="0"/>
    <n v="24"/>
    <x v="5"/>
    <n v="502"/>
    <x v="5"/>
    <n v="2"/>
    <n v="50"/>
    <n v="13"/>
    <n v="87"/>
    <n v="100"/>
    <n v="27.840000150000002"/>
    <x v="1"/>
    <x v="3"/>
    <s v="Australia"/>
    <s v="Sydney"/>
    <x v="11"/>
    <x v="11"/>
    <n v="3"/>
    <s v="March"/>
    <x v="2"/>
  </r>
  <r>
    <x v="30722"/>
    <n v="93246"/>
    <x v="5509"/>
    <x v="2"/>
    <d v="2016-06-29T05:43:00"/>
    <d v="2016-07-02T05:43:00"/>
    <x v="0"/>
    <x v="1"/>
    <x v="1"/>
    <x v="1"/>
    <x v="1"/>
    <n v="26"/>
    <x v="16"/>
    <n v="572"/>
    <x v="50"/>
    <n v="3"/>
    <n v="39.990001679999999"/>
    <n v="6.5999999049999998"/>
    <n v="113.3700027"/>
    <n v="119.9700012"/>
    <n v="32.880001069999999"/>
    <x v="4"/>
    <x v="11"/>
    <s v="Estados Unidos"/>
    <s v="Edinburg"/>
    <x v="6"/>
    <x v="6"/>
    <n v="7"/>
    <s v="July"/>
    <x v="2"/>
  </r>
  <r>
    <x v="30723"/>
    <n v="82243"/>
    <x v="11107"/>
    <x v="1"/>
    <d v="2016-04-24T22:16:00"/>
    <d v="2016-04-28T22:16:00"/>
    <x v="0"/>
    <x v="2"/>
    <x v="1"/>
    <x v="4"/>
    <x v="1"/>
    <n v="18"/>
    <x v="21"/>
    <n v="403"/>
    <x v="22"/>
    <n v="1"/>
    <n v="129.9900055"/>
    <n v="9.1000003809999992"/>
    <n v="120.88999939999999"/>
    <n v="129.9900055"/>
    <n v="-10.64000034"/>
    <x v="4"/>
    <x v="19"/>
    <s v="Estados Unidos"/>
    <s v="New York City"/>
    <x v="4"/>
    <x v="4"/>
    <n v="4"/>
    <s v="April"/>
    <x v="2"/>
  </r>
  <r>
    <x v="4038"/>
    <n v="57672"/>
    <x v="1966"/>
    <x v="1"/>
    <d v="2015-12-03T05:29:00"/>
    <d v="2015-12-03T17:29:00"/>
    <x v="3"/>
    <x v="2"/>
    <x v="1"/>
    <x v="4"/>
    <x v="1"/>
    <n v="45"/>
    <x v="23"/>
    <n v="1004"/>
    <x v="24"/>
    <n v="1"/>
    <n v="399.98001099999999"/>
    <n v="12"/>
    <n v="387.98001099999999"/>
    <n v="399.98001099999999"/>
    <n v="63.240001679999999"/>
    <x v="1"/>
    <x v="3"/>
    <s v="Australia"/>
    <s v="Sydney"/>
    <x v="5"/>
    <x v="5"/>
    <n v="12"/>
    <s v="December"/>
    <x v="3"/>
  </r>
  <r>
    <x v="30724"/>
    <n v="43003"/>
    <x v="12555"/>
    <x v="2"/>
    <d v="2015-09-08T23:49:00"/>
    <d v="2015-09-14T23:49:00"/>
    <x v="0"/>
    <x v="0"/>
    <x v="0"/>
    <x v="2"/>
    <x v="0"/>
    <n v="17"/>
    <x v="12"/>
    <n v="365"/>
    <x v="12"/>
    <n v="1"/>
    <n v="59.990001679999999"/>
    <n v="4.1999998090000004"/>
    <n v="55.790000919999997"/>
    <n v="59.990001679999999"/>
    <n v="15.619999890000001"/>
    <x v="0"/>
    <x v="0"/>
    <s v="Bélgica"/>
    <s v="Genk"/>
    <x v="3"/>
    <x v="3"/>
    <n v="9"/>
    <s v="September"/>
    <x v="3"/>
  </r>
  <r>
    <x v="17969"/>
    <n v="162020"/>
    <x v="10402"/>
    <x v="1"/>
    <d v="2017-08-04T04:37:00"/>
    <d v="2017-08-09T04:37:00"/>
    <x v="0"/>
    <x v="0"/>
    <x v="0"/>
    <x v="0"/>
    <x v="0"/>
    <n v="18"/>
    <x v="21"/>
    <n v="403"/>
    <x v="22"/>
    <n v="1"/>
    <n v="129.9900055"/>
    <n v="32.5"/>
    <n v="97.489997860000003"/>
    <n v="129.9900055"/>
    <n v="-77.989997860000003"/>
    <x v="0"/>
    <x v="2"/>
    <s v="España"/>
    <s v="Ponteareas"/>
    <x v="9"/>
    <x v="9"/>
    <n v="8"/>
    <s v="August"/>
    <x v="0"/>
  </r>
  <r>
    <x v="30725"/>
    <n v="145531"/>
    <x v="10247"/>
    <x v="1"/>
    <d v="2017-04-29T00:23:00"/>
    <d v="2017-05-01T00:23:00"/>
    <x v="2"/>
    <x v="0"/>
    <x v="0"/>
    <x v="0"/>
    <x v="0"/>
    <n v="33"/>
    <x v="30"/>
    <n v="724"/>
    <x v="112"/>
    <n v="5"/>
    <n v="100"/>
    <n v="125"/>
    <n v="375"/>
    <n v="500"/>
    <n v="97.5"/>
    <x v="3"/>
    <x v="5"/>
    <s v="México"/>
    <s v="Zapopan"/>
    <x v="4"/>
    <x v="4"/>
    <n v="5"/>
    <s v="May"/>
    <x v="0"/>
  </r>
  <r>
    <x v="16779"/>
    <n v="118332"/>
    <x v="10026"/>
    <x v="2"/>
    <d v="2016-11-21T23:12:00"/>
    <d v="2016-11-27T23:12:00"/>
    <x v="0"/>
    <x v="0"/>
    <x v="0"/>
    <x v="2"/>
    <x v="0"/>
    <n v="29"/>
    <x v="24"/>
    <n v="627"/>
    <x v="44"/>
    <n v="2"/>
    <n v="39.990001679999999"/>
    <n v="20"/>
    <n v="59.990001679999999"/>
    <n v="79.980003359999998"/>
    <n v="19.799999240000002"/>
    <x v="0"/>
    <x v="2"/>
    <s v="Croacia"/>
    <s v="Zagreb"/>
    <x v="0"/>
    <x v="0"/>
    <n v="11"/>
    <s v="November"/>
    <x v="2"/>
  </r>
  <r>
    <x v="30726"/>
    <n v="98466"/>
    <x v="6561"/>
    <x v="2"/>
    <d v="2016-07-29T16:32:00"/>
    <d v="2016-08-02T16:32:00"/>
    <x v="0"/>
    <x v="2"/>
    <x v="1"/>
    <x v="4"/>
    <x v="1"/>
    <n v="9"/>
    <x v="20"/>
    <n v="191"/>
    <x v="21"/>
    <n v="2"/>
    <n v="99.989997860000003"/>
    <n v="4"/>
    <n v="195.97999569999999"/>
    <n v="199.97999569999999"/>
    <n v="66.239997860000003"/>
    <x v="4"/>
    <x v="12"/>
    <s v="Estados Unidos"/>
    <s v="San Diego"/>
    <x v="10"/>
    <x v="10"/>
    <n v="8"/>
    <s v="August"/>
    <x v="2"/>
  </r>
  <r>
    <x v="30727"/>
    <n v="148697"/>
    <x v="13199"/>
    <x v="2"/>
    <d v="2017-05-17T00:21:00"/>
    <d v="2017-05-23T00:21:00"/>
    <x v="0"/>
    <x v="0"/>
    <x v="0"/>
    <x v="2"/>
    <x v="0"/>
    <n v="24"/>
    <x v="5"/>
    <n v="502"/>
    <x v="5"/>
    <n v="3"/>
    <n v="50"/>
    <n v="6"/>
    <n v="144"/>
    <n v="150"/>
    <n v="21.600000380000001"/>
    <x v="3"/>
    <x v="5"/>
    <s v="Honduras"/>
    <s v="Choloma"/>
    <x v="7"/>
    <x v="7"/>
    <n v="5"/>
    <s v="May"/>
    <x v="0"/>
  </r>
  <r>
    <x v="30160"/>
    <n v="73310"/>
    <x v="987"/>
    <x v="1"/>
    <d v="2016-03-03T17:05:00"/>
    <d v="2016-03-05T17:05:00"/>
    <x v="0"/>
    <x v="1"/>
    <x v="1"/>
    <x v="3"/>
    <x v="1"/>
    <n v="17"/>
    <x v="12"/>
    <n v="365"/>
    <x v="12"/>
    <n v="2"/>
    <n v="59.990001679999999"/>
    <n v="30"/>
    <n v="89.989997860000003"/>
    <n v="119.9800034"/>
    <n v="42.290000919999997"/>
    <x v="1"/>
    <x v="10"/>
    <s v="Indonesia"/>
    <s v="Surabaya"/>
    <x v="11"/>
    <x v="11"/>
    <n v="3"/>
    <s v="March"/>
    <x v="2"/>
  </r>
  <r>
    <x v="30728"/>
    <n v="101759"/>
    <x v="3149"/>
    <x v="1"/>
    <d v="2016-08-18T05:17:00"/>
    <d v="2016-08-20T05:17:00"/>
    <x v="0"/>
    <x v="3"/>
    <x v="1"/>
    <x v="3"/>
    <x v="1"/>
    <n v="43"/>
    <x v="36"/>
    <n v="957"/>
    <x v="46"/>
    <n v="1"/>
    <n v="299.98001099999999"/>
    <n v="45"/>
    <n v="254.97999569999999"/>
    <n v="299.98001099999999"/>
    <n v="124.9400024"/>
    <x v="4"/>
    <x v="11"/>
    <s v="Estados Unidos"/>
    <s v="Oswego"/>
    <x v="9"/>
    <x v="9"/>
    <n v="8"/>
    <s v="August"/>
    <x v="2"/>
  </r>
  <r>
    <x v="10458"/>
    <n v="4099"/>
    <x v="7498"/>
    <x v="1"/>
    <d v="2015-01-24T23:57:00"/>
    <d v="2015-01-30T23:57:00"/>
    <x v="0"/>
    <x v="0"/>
    <x v="0"/>
    <x v="2"/>
    <x v="0"/>
    <n v="29"/>
    <x v="24"/>
    <n v="627"/>
    <x v="44"/>
    <n v="4"/>
    <n v="39.990001679999999"/>
    <n v="16"/>
    <n v="143.96000670000001"/>
    <n v="159.96000670000001"/>
    <n v="23.469999309999999"/>
    <x v="3"/>
    <x v="5"/>
    <s v="Nicaragua"/>
    <s v="Managua"/>
    <x v="1"/>
    <x v="1"/>
    <n v="1"/>
    <s v="January"/>
    <x v="3"/>
  </r>
  <r>
    <x v="30729"/>
    <n v="38067"/>
    <x v="10121"/>
    <x v="1"/>
    <d v="2015-08-11T04:35:00"/>
    <d v="2015-08-14T04:35:00"/>
    <x v="0"/>
    <x v="1"/>
    <x v="1"/>
    <x v="1"/>
    <x v="1"/>
    <n v="24"/>
    <x v="5"/>
    <n v="502"/>
    <x v="5"/>
    <n v="2"/>
    <n v="50"/>
    <n v="5.5"/>
    <n v="94.5"/>
    <n v="100"/>
    <n v="43.47000122"/>
    <x v="0"/>
    <x v="0"/>
    <s v="Alemania"/>
    <s v="Berlín"/>
    <x v="9"/>
    <x v="9"/>
    <n v="8"/>
    <s v="August"/>
    <x v="3"/>
  </r>
  <r>
    <x v="19924"/>
    <n v="91151"/>
    <x v="2833"/>
    <x v="2"/>
    <d v="2016-06-16T22:01:00"/>
    <d v="2016-06-20T22:01:00"/>
    <x v="0"/>
    <x v="2"/>
    <x v="1"/>
    <x v="4"/>
    <x v="1"/>
    <n v="43"/>
    <x v="36"/>
    <n v="957"/>
    <x v="46"/>
    <n v="1"/>
    <n v="299.98001099999999"/>
    <n v="27"/>
    <n v="272.98001099999999"/>
    <n v="299.98001099999999"/>
    <n v="0"/>
    <x v="4"/>
    <x v="19"/>
    <s v="Estados Unidos"/>
    <s v="New York City"/>
    <x v="6"/>
    <x v="6"/>
    <n v="6"/>
    <s v="June"/>
    <x v="2"/>
  </r>
  <r>
    <x v="30730"/>
    <n v="45259"/>
    <x v="8326"/>
    <x v="0"/>
    <d v="2015-09-22T09:05:00"/>
    <d v="2015-09-25T09:05:00"/>
    <x v="1"/>
    <x v="0"/>
    <x v="0"/>
    <x v="0"/>
    <x v="0"/>
    <n v="45"/>
    <x v="23"/>
    <n v="1004"/>
    <x v="24"/>
    <n v="1"/>
    <n v="399.98001099999999"/>
    <n v="100"/>
    <n v="299.98999020000002"/>
    <n v="399.98001099999999"/>
    <n v="-60"/>
    <x v="0"/>
    <x v="0"/>
    <s v="Países Bajos"/>
    <s v="Groningen"/>
    <x v="3"/>
    <x v="3"/>
    <n v="9"/>
    <s v="September"/>
    <x v="3"/>
  </r>
  <r>
    <x v="30731"/>
    <n v="171663"/>
    <x v="12873"/>
    <x v="2"/>
    <d v="2017-09-29T07:42:00"/>
    <d v="2017-10-04T07:42:00"/>
    <x v="0"/>
    <x v="0"/>
    <x v="0"/>
    <x v="0"/>
    <x v="0"/>
    <n v="18"/>
    <x v="21"/>
    <n v="403"/>
    <x v="22"/>
    <n v="1"/>
    <n v="129.9900055"/>
    <n v="2.5999999049999998"/>
    <n v="127.38999939999999"/>
    <n v="129.9900055"/>
    <n v="44.590000150000002"/>
    <x v="0"/>
    <x v="0"/>
    <s v="Francia"/>
    <s v="Caluire-et-Cuire"/>
    <x v="3"/>
    <x v="3"/>
    <n v="10"/>
    <s v="October"/>
    <x v="0"/>
  </r>
  <r>
    <x v="26509"/>
    <n v="133842"/>
    <x v="2690"/>
    <x v="1"/>
    <d v="2017-02-20T18:21:00"/>
    <d v="2017-02-26T18:21:00"/>
    <x v="0"/>
    <x v="0"/>
    <x v="0"/>
    <x v="2"/>
    <x v="0"/>
    <n v="18"/>
    <x v="21"/>
    <n v="403"/>
    <x v="22"/>
    <n v="1"/>
    <n v="129.9900055"/>
    <n v="1.2999999520000001"/>
    <n v="128.6900024"/>
    <n v="129.9900055"/>
    <n v="45.040000919999997"/>
    <x v="3"/>
    <x v="5"/>
    <s v="México"/>
    <s v="Puebla"/>
    <x v="8"/>
    <x v="8"/>
    <n v="2"/>
    <s v="February"/>
    <x v="0"/>
  </r>
  <r>
    <x v="30732"/>
    <n v="48012"/>
    <x v="8593"/>
    <x v="1"/>
    <d v="2015-10-08T12:34:00"/>
    <d v="2015-10-12T12:34:00"/>
    <x v="0"/>
    <x v="3"/>
    <x v="1"/>
    <x v="4"/>
    <x v="1"/>
    <n v="17"/>
    <x v="12"/>
    <n v="365"/>
    <x v="12"/>
    <n v="2"/>
    <n v="59.990001679999999"/>
    <n v="24"/>
    <n v="95.980003359999998"/>
    <n v="119.9800034"/>
    <n v="19.200000760000002"/>
    <x v="0"/>
    <x v="2"/>
    <s v="España"/>
    <s v="Barcelona"/>
    <x v="2"/>
    <x v="2"/>
    <n v="10"/>
    <s v="October"/>
    <x v="3"/>
  </r>
  <r>
    <x v="30733"/>
    <n v="12429"/>
    <x v="9907"/>
    <x v="2"/>
    <d v="2015-03-14T11:06:00"/>
    <d v="2015-03-20T11:06:00"/>
    <x v="0"/>
    <x v="0"/>
    <x v="0"/>
    <x v="2"/>
    <x v="0"/>
    <n v="46"/>
    <x v="18"/>
    <n v="1014"/>
    <x v="18"/>
    <n v="2"/>
    <n v="49.979999540000001"/>
    <n v="5.5"/>
    <n v="94.459999080000003"/>
    <n v="99.959999080000003"/>
    <n v="34.009998320000001"/>
    <x v="3"/>
    <x v="15"/>
    <s v="Cuba"/>
    <s v="Cienfuegos"/>
    <x v="11"/>
    <x v="11"/>
    <n v="3"/>
    <s v="March"/>
    <x v="3"/>
  </r>
  <r>
    <x v="25355"/>
    <n v="23946"/>
    <x v="2441"/>
    <x v="2"/>
    <d v="2015-05-20T21:00:00"/>
    <d v="2015-05-24T21:00:00"/>
    <x v="0"/>
    <x v="2"/>
    <x v="1"/>
    <x v="4"/>
    <x v="1"/>
    <n v="17"/>
    <x v="12"/>
    <n v="365"/>
    <x v="12"/>
    <n v="2"/>
    <n v="59.990001679999999"/>
    <n v="12"/>
    <n v="107.9800034"/>
    <n v="119.9800034"/>
    <n v="51.83000183"/>
    <x v="3"/>
    <x v="7"/>
    <s v="Brasil"/>
    <s v="Boa Vista"/>
    <x v="7"/>
    <x v="7"/>
    <n v="5"/>
    <s v="May"/>
    <x v="3"/>
  </r>
  <r>
    <x v="30734"/>
    <n v="156877"/>
    <x v="3569"/>
    <x v="1"/>
    <d v="2017-07-04T23:04:00"/>
    <d v="2017-07-08T23:04:00"/>
    <x v="0"/>
    <x v="2"/>
    <x v="1"/>
    <x v="4"/>
    <x v="1"/>
    <n v="18"/>
    <x v="21"/>
    <n v="403"/>
    <x v="22"/>
    <n v="1"/>
    <n v="129.9900055"/>
    <n v="3.9000000950000002"/>
    <n v="126.0899963"/>
    <n v="129.9900055"/>
    <n v="-96.709999080000003"/>
    <x v="0"/>
    <x v="0"/>
    <s v="Alemania"/>
    <s v="Ludwigshafen am Rhein"/>
    <x v="10"/>
    <x v="10"/>
    <n v="7"/>
    <s v="July"/>
    <x v="0"/>
  </r>
  <r>
    <x v="30735"/>
    <n v="37584"/>
    <x v="11008"/>
    <x v="1"/>
    <d v="2015-08-08T00:55:00"/>
    <d v="2015-08-10T00:55:00"/>
    <x v="1"/>
    <x v="2"/>
    <x v="1"/>
    <x v="4"/>
    <x v="1"/>
    <n v="17"/>
    <x v="12"/>
    <n v="365"/>
    <x v="12"/>
    <n v="4"/>
    <n v="59.990001679999999"/>
    <n v="43.189998629999998"/>
    <n v="196.77000430000001"/>
    <n v="239.96000670000001"/>
    <n v="98.379997250000002"/>
    <x v="0"/>
    <x v="2"/>
    <s v="Portugal"/>
    <s v="Porto"/>
    <x v="9"/>
    <x v="9"/>
    <n v="8"/>
    <s v="August"/>
    <x v="3"/>
  </r>
  <r>
    <x v="25895"/>
    <n v="59564"/>
    <x v="12306"/>
    <x v="0"/>
    <d v="2015-12-14T10:54:00"/>
    <d v="2015-12-18T10:54:00"/>
    <x v="0"/>
    <x v="2"/>
    <x v="1"/>
    <x v="4"/>
    <x v="1"/>
    <n v="48"/>
    <x v="19"/>
    <n v="1073"/>
    <x v="20"/>
    <n v="1"/>
    <n v="199.9900055"/>
    <n v="20"/>
    <n v="179.9900055"/>
    <n v="199.9900055"/>
    <n v="34.200000760000002"/>
    <x v="1"/>
    <x v="3"/>
    <s v="Australia"/>
    <s v="Perth"/>
    <x v="5"/>
    <x v="5"/>
    <n v="12"/>
    <s v="December"/>
    <x v="3"/>
  </r>
  <r>
    <x v="30736"/>
    <n v="12040"/>
    <x v="2353"/>
    <x v="1"/>
    <d v="2015-03-12T06:12:00"/>
    <d v="2015-03-17T06:12:00"/>
    <x v="1"/>
    <x v="0"/>
    <x v="0"/>
    <x v="5"/>
    <x v="0"/>
    <n v="17"/>
    <x v="12"/>
    <n v="365"/>
    <x v="12"/>
    <n v="2"/>
    <n v="59.990001679999999"/>
    <n v="24"/>
    <n v="95.980003359999998"/>
    <n v="119.9800034"/>
    <n v="29.760000229999999"/>
    <x v="3"/>
    <x v="5"/>
    <s v="Nicaragua"/>
    <s v="León"/>
    <x v="11"/>
    <x v="11"/>
    <n v="3"/>
    <s v="March"/>
    <x v="3"/>
  </r>
  <r>
    <x v="30737"/>
    <n v="155336"/>
    <x v="6620"/>
    <x v="1"/>
    <d v="2017-06-25T22:33:00"/>
    <d v="2017-07-01T22:33:00"/>
    <x v="0"/>
    <x v="0"/>
    <x v="0"/>
    <x v="2"/>
    <x v="0"/>
    <n v="24"/>
    <x v="5"/>
    <n v="502"/>
    <x v="5"/>
    <n v="1"/>
    <n v="50"/>
    <n v="6"/>
    <n v="44"/>
    <n v="50"/>
    <n v="11.880000109999999"/>
    <x v="0"/>
    <x v="0"/>
    <s v="Francia"/>
    <s v="Ronchin"/>
    <x v="6"/>
    <x v="6"/>
    <n v="7"/>
    <s v="July"/>
    <x v="0"/>
  </r>
  <r>
    <x v="30738"/>
    <n v="149988"/>
    <x v="9063"/>
    <x v="0"/>
    <d v="2017-05-24T17:41:00"/>
    <d v="2017-05-25T05:41:00"/>
    <x v="3"/>
    <x v="0"/>
    <x v="0"/>
    <x v="0"/>
    <x v="0"/>
    <n v="17"/>
    <x v="12"/>
    <n v="365"/>
    <x v="12"/>
    <n v="3"/>
    <n v="59.990001679999999"/>
    <n v="21.600000380000001"/>
    <n v="158.36999510000001"/>
    <n v="179.97000120000001"/>
    <n v="69.680000309999997"/>
    <x v="3"/>
    <x v="5"/>
    <s v="México"/>
    <s v="Tepic"/>
    <x v="7"/>
    <x v="7"/>
    <n v="5"/>
    <s v="May"/>
    <x v="0"/>
  </r>
  <r>
    <x v="30739"/>
    <n v="120347"/>
    <x v="10568"/>
    <x v="1"/>
    <d v="2016-12-03T11:58:00"/>
    <d v="2016-12-09T11:58:00"/>
    <x v="0"/>
    <x v="0"/>
    <x v="0"/>
    <x v="2"/>
    <x v="0"/>
    <n v="18"/>
    <x v="21"/>
    <n v="403"/>
    <x v="22"/>
    <n v="1"/>
    <n v="129.9900055"/>
    <n v="6.5"/>
    <n v="123.48999790000001"/>
    <n v="129.9900055"/>
    <n v="-22.600000380000001"/>
    <x v="0"/>
    <x v="6"/>
    <s v="Rusia"/>
    <s v="Irkutsk"/>
    <x v="5"/>
    <x v="5"/>
    <n v="12"/>
    <s v="December"/>
    <x v="2"/>
  </r>
  <r>
    <x v="30740"/>
    <n v="120450"/>
    <x v="2078"/>
    <x v="2"/>
    <d v="2016-12-04T01:38:00"/>
    <d v="2016-12-06T01:38:00"/>
    <x v="2"/>
    <x v="0"/>
    <x v="0"/>
    <x v="0"/>
    <x v="0"/>
    <n v="48"/>
    <x v="19"/>
    <n v="1073"/>
    <x v="20"/>
    <n v="1"/>
    <n v="199.9900055"/>
    <n v="14"/>
    <n v="185.9900055"/>
    <n v="199.9900055"/>
    <n v="69.75"/>
    <x v="2"/>
    <x v="4"/>
    <s v="Senegal"/>
    <s v="Dakar"/>
    <x v="5"/>
    <x v="5"/>
    <n v="12"/>
    <s v="December"/>
    <x v="2"/>
  </r>
  <r>
    <x v="15526"/>
    <n v="131424"/>
    <x v="9141"/>
    <x v="2"/>
    <d v="2017-02-06T12:03:00"/>
    <d v="2017-02-10T12:03:00"/>
    <x v="1"/>
    <x v="0"/>
    <x v="0"/>
    <x v="2"/>
    <x v="0"/>
    <n v="18"/>
    <x v="21"/>
    <n v="403"/>
    <x v="22"/>
    <n v="1"/>
    <n v="129.9900055"/>
    <n v="11.69999981"/>
    <n v="118.2900009"/>
    <n v="129.9900055"/>
    <n v="-201.0899963"/>
    <x v="3"/>
    <x v="15"/>
    <s v="República Dominicana"/>
    <s v="San Pedro de Macorís"/>
    <x v="8"/>
    <x v="8"/>
    <n v="2"/>
    <s v="February"/>
    <x v="0"/>
  </r>
  <r>
    <x v="10003"/>
    <n v="76394"/>
    <x v="7282"/>
    <x v="1"/>
    <d v="2016-03-22T02:31:00"/>
    <d v="2016-03-24T02:31:00"/>
    <x v="0"/>
    <x v="1"/>
    <x v="1"/>
    <x v="3"/>
    <x v="1"/>
    <n v="45"/>
    <x v="23"/>
    <n v="1004"/>
    <x v="24"/>
    <n v="1"/>
    <n v="399.98001099999999"/>
    <n v="0"/>
    <n v="399.98001099999999"/>
    <n v="399.98001099999999"/>
    <n v="145.1900024"/>
    <x v="1"/>
    <x v="3"/>
    <s v="Australia"/>
    <s v="Gold Coast"/>
    <x v="11"/>
    <x v="11"/>
    <n v="3"/>
    <s v="March"/>
    <x v="2"/>
  </r>
  <r>
    <x v="30741"/>
    <n v="142392"/>
    <x v="7027"/>
    <x v="1"/>
    <d v="2017-04-11T02:09:00"/>
    <d v="2017-04-16T02:09:00"/>
    <x v="1"/>
    <x v="0"/>
    <x v="0"/>
    <x v="5"/>
    <x v="0"/>
    <n v="48"/>
    <x v="19"/>
    <n v="1073"/>
    <x v="20"/>
    <n v="1"/>
    <n v="199.9900055"/>
    <n v="20"/>
    <n v="179.9900055"/>
    <n v="199.9900055"/>
    <n v="18"/>
    <x v="3"/>
    <x v="5"/>
    <s v="México"/>
    <s v="Coyoacán"/>
    <x v="4"/>
    <x v="4"/>
    <n v="4"/>
    <s v="April"/>
    <x v="0"/>
  </r>
  <r>
    <x v="30742"/>
    <n v="34806"/>
    <x v="5920"/>
    <x v="1"/>
    <d v="2015-07-22T23:11:00"/>
    <d v="2015-07-28T23:11:00"/>
    <x v="1"/>
    <x v="0"/>
    <x v="0"/>
    <x v="6"/>
    <x v="0"/>
    <n v="29"/>
    <x v="24"/>
    <n v="627"/>
    <x v="44"/>
    <n v="4"/>
    <n v="39.990001679999999"/>
    <n v="20.790000920000001"/>
    <n v="139.16999820000001"/>
    <n v="159.96000670000001"/>
    <n v="-31.309999470000001"/>
    <x v="0"/>
    <x v="0"/>
    <s v="Francia"/>
    <s v="Pertuis"/>
    <x v="10"/>
    <x v="10"/>
    <n v="7"/>
    <s v="July"/>
    <x v="3"/>
  </r>
  <r>
    <x v="3685"/>
    <n v="89065"/>
    <x v="3307"/>
    <x v="1"/>
    <d v="2016-06-04T13:59:00"/>
    <d v="2016-06-08T13:59:00"/>
    <x v="1"/>
    <x v="0"/>
    <x v="0"/>
    <x v="2"/>
    <x v="0"/>
    <n v="45"/>
    <x v="23"/>
    <n v="1004"/>
    <x v="24"/>
    <n v="1"/>
    <n v="399.98001099999999"/>
    <n v="16"/>
    <n v="383.98001099999999"/>
    <n v="399.98001099999999"/>
    <n v="38.400001529999997"/>
    <x v="4"/>
    <x v="11"/>
    <s v="Estados Unidos"/>
    <s v="Fargo"/>
    <x v="6"/>
    <x v="6"/>
    <n v="6"/>
    <s v="June"/>
    <x v="2"/>
  </r>
  <r>
    <x v="13297"/>
    <n v="134650"/>
    <x v="8737"/>
    <x v="2"/>
    <d v="2017-02-25T03:06:00"/>
    <d v="2017-03-02T03:06:00"/>
    <x v="0"/>
    <x v="0"/>
    <x v="0"/>
    <x v="0"/>
    <x v="0"/>
    <n v="9"/>
    <x v="20"/>
    <n v="191"/>
    <x v="21"/>
    <n v="5"/>
    <n v="99.989997860000003"/>
    <n v="25"/>
    <n v="474.9500122"/>
    <n v="499.9500122"/>
    <n v="227.97999569999999"/>
    <x v="3"/>
    <x v="15"/>
    <s v="República Dominicana"/>
    <s v="Santo Domingo"/>
    <x v="8"/>
    <x v="8"/>
    <n v="3"/>
    <s v="March"/>
    <x v="0"/>
  </r>
  <r>
    <x v="30743"/>
    <n v="144479"/>
    <x v="9363"/>
    <x v="2"/>
    <d v="2017-04-22T23:20:00"/>
    <d v="2017-04-24T23:20:00"/>
    <x v="2"/>
    <x v="0"/>
    <x v="0"/>
    <x v="0"/>
    <x v="0"/>
    <n v="43"/>
    <x v="36"/>
    <n v="957"/>
    <x v="46"/>
    <n v="1"/>
    <n v="299.98001099999999"/>
    <n v="3"/>
    <n v="296.98001099999999"/>
    <n v="299.98001099999999"/>
    <n v="26.129999160000001"/>
    <x v="3"/>
    <x v="15"/>
    <s v="Cuba"/>
    <s v="Artemisa"/>
    <x v="4"/>
    <x v="4"/>
    <n v="4"/>
    <s v="April"/>
    <x v="0"/>
  </r>
  <r>
    <x v="30744"/>
    <n v="47242"/>
    <x v="6592"/>
    <x v="1"/>
    <d v="2015-10-03T16:15:00"/>
    <d v="2015-10-05T16:15:00"/>
    <x v="0"/>
    <x v="1"/>
    <x v="1"/>
    <x v="3"/>
    <x v="1"/>
    <n v="46"/>
    <x v="18"/>
    <n v="1014"/>
    <x v="18"/>
    <n v="3"/>
    <n v="49.979999540000001"/>
    <n v="10.5"/>
    <n v="139.4400024"/>
    <n v="149.9400024"/>
    <n v="13.93999958"/>
    <x v="0"/>
    <x v="9"/>
    <s v="Reino Unido"/>
    <s v="Gravesend"/>
    <x v="2"/>
    <x v="2"/>
    <n v="10"/>
    <s v="October"/>
    <x v="3"/>
  </r>
  <r>
    <x v="19307"/>
    <n v="101005"/>
    <x v="10792"/>
    <x v="1"/>
    <d v="2016-08-13T20:53:00"/>
    <d v="2016-08-17T20:53:00"/>
    <x v="0"/>
    <x v="2"/>
    <x v="1"/>
    <x v="4"/>
    <x v="1"/>
    <n v="29"/>
    <x v="24"/>
    <n v="627"/>
    <x v="44"/>
    <n v="2"/>
    <n v="39.990001679999999"/>
    <n v="16"/>
    <n v="63.979999540000001"/>
    <n v="79.980003359999998"/>
    <n v="16.829999919999999"/>
    <x v="4"/>
    <x v="12"/>
    <s v="Estados Unidos"/>
    <s v="Westminster"/>
    <x v="9"/>
    <x v="9"/>
    <n v="8"/>
    <s v="August"/>
    <x v="2"/>
  </r>
  <r>
    <x v="5107"/>
    <n v="131137"/>
    <x v="4396"/>
    <x v="1"/>
    <d v="2017-02-04T20:49:00"/>
    <d v="2017-02-06T20:49:00"/>
    <x v="0"/>
    <x v="1"/>
    <x v="1"/>
    <x v="3"/>
    <x v="1"/>
    <n v="37"/>
    <x v="29"/>
    <n v="818"/>
    <x v="35"/>
    <n v="2"/>
    <n v="47.990001679999999"/>
    <n v="1.9199999569999999"/>
    <n v="94.059997559999999"/>
    <n v="95.980003359999998"/>
    <n v="33.86000061"/>
    <x v="3"/>
    <x v="5"/>
    <s v="México"/>
    <s v="Poza Rica de Hidalgo"/>
    <x v="8"/>
    <x v="8"/>
    <n v="2"/>
    <s v="February"/>
    <x v="0"/>
  </r>
  <r>
    <x v="27928"/>
    <n v="116508"/>
    <x v="8707"/>
    <x v="0"/>
    <d v="2016-11-11T09:33:00"/>
    <d v="2016-11-13T09:33:00"/>
    <x v="2"/>
    <x v="0"/>
    <x v="0"/>
    <x v="0"/>
    <x v="0"/>
    <n v="48"/>
    <x v="19"/>
    <n v="1073"/>
    <x v="20"/>
    <n v="1"/>
    <n v="199.9900055"/>
    <n v="6"/>
    <n v="193.9900055"/>
    <n v="199.9900055"/>
    <n v="91.180000309999997"/>
    <x v="4"/>
    <x v="20"/>
    <s v="Canada"/>
    <s v="Calgary"/>
    <x v="0"/>
    <x v="0"/>
    <n v="11"/>
    <s v="November"/>
    <x v="2"/>
  </r>
  <r>
    <x v="15401"/>
    <n v="150594"/>
    <x v="7870"/>
    <x v="1"/>
    <d v="2017-05-28T13:50:00"/>
    <d v="2017-05-30T13:50:00"/>
    <x v="2"/>
    <x v="0"/>
    <x v="0"/>
    <x v="0"/>
    <x v="0"/>
    <n v="18"/>
    <x v="21"/>
    <n v="403"/>
    <x v="22"/>
    <n v="1"/>
    <n v="129.9900055"/>
    <n v="11.69999981"/>
    <n v="118.2900009"/>
    <n v="129.9900055"/>
    <n v="8.8699998860000004"/>
    <x v="3"/>
    <x v="5"/>
    <s v="Honduras"/>
    <s v="San Pedro Sula"/>
    <x v="7"/>
    <x v="7"/>
    <n v="5"/>
    <s v="May"/>
    <x v="0"/>
  </r>
  <r>
    <x v="14499"/>
    <n v="83973"/>
    <x v="9219"/>
    <x v="2"/>
    <d v="2016-05-06T03:20:00"/>
    <d v="2016-05-08T03:20:00"/>
    <x v="0"/>
    <x v="1"/>
    <x v="1"/>
    <x v="3"/>
    <x v="1"/>
    <n v="43"/>
    <x v="36"/>
    <n v="957"/>
    <x v="46"/>
    <n v="1"/>
    <n v="299.98001099999999"/>
    <n v="6"/>
    <n v="293.98001099999999"/>
    <n v="299.98001099999999"/>
    <n v="8.8199996949999999"/>
    <x v="4"/>
    <x v="12"/>
    <s v="Estados Unidos"/>
    <s v="Los Angeles"/>
    <x v="7"/>
    <x v="7"/>
    <n v="5"/>
    <s v="May"/>
    <x v="2"/>
  </r>
  <r>
    <x v="30745"/>
    <n v="137040"/>
    <x v="13200"/>
    <x v="0"/>
    <d v="2017-03-10T19:22:00"/>
    <d v="2017-03-12T19:22:00"/>
    <x v="0"/>
    <x v="1"/>
    <x v="1"/>
    <x v="3"/>
    <x v="1"/>
    <n v="48"/>
    <x v="19"/>
    <n v="1073"/>
    <x v="20"/>
    <n v="1"/>
    <n v="199.9900055"/>
    <n v="24"/>
    <n v="175.9900055"/>
    <n v="199.9900055"/>
    <n v="82.72000122"/>
    <x v="3"/>
    <x v="7"/>
    <s v="Guyana"/>
    <s v="Linden"/>
    <x v="11"/>
    <x v="11"/>
    <n v="3"/>
    <s v="March"/>
    <x v="0"/>
  </r>
  <r>
    <x v="30746"/>
    <n v="165672"/>
    <x v="9048"/>
    <x v="0"/>
    <d v="2017-08-25T10:44:00"/>
    <d v="2017-08-31T10:44:00"/>
    <x v="1"/>
    <x v="0"/>
    <x v="0"/>
    <x v="6"/>
    <x v="0"/>
    <n v="17"/>
    <x v="12"/>
    <n v="365"/>
    <x v="12"/>
    <n v="5"/>
    <n v="59.990001679999999"/>
    <n v="50.990001679999999"/>
    <n v="248.96000670000001"/>
    <n v="299.9500122"/>
    <n v="18.670000080000001"/>
    <x v="0"/>
    <x v="0"/>
    <s v="Países Bajos"/>
    <s v="The Hague"/>
    <x v="9"/>
    <x v="9"/>
    <n v="8"/>
    <s v="August"/>
    <x v="0"/>
  </r>
  <r>
    <x v="30747"/>
    <n v="50258"/>
    <x v="13201"/>
    <x v="2"/>
    <d v="2015-10-21T12:22:00"/>
    <d v="2015-10-23T12:22:00"/>
    <x v="2"/>
    <x v="0"/>
    <x v="0"/>
    <x v="0"/>
    <x v="0"/>
    <n v="43"/>
    <x v="36"/>
    <n v="957"/>
    <x v="46"/>
    <n v="1"/>
    <n v="299.98001099999999"/>
    <n v="12"/>
    <n v="287.98001099999999"/>
    <n v="299.98001099999999"/>
    <n v="83.510002139999997"/>
    <x v="0"/>
    <x v="0"/>
    <s v="Francia"/>
    <s v="Bron"/>
    <x v="2"/>
    <x v="2"/>
    <n v="10"/>
    <s v="October"/>
    <x v="3"/>
  </r>
  <r>
    <x v="7365"/>
    <n v="50248"/>
    <x v="5872"/>
    <x v="1"/>
    <d v="2015-10-21T10:37:00"/>
    <d v="2015-10-25T10:37:00"/>
    <x v="0"/>
    <x v="2"/>
    <x v="1"/>
    <x v="4"/>
    <x v="1"/>
    <n v="46"/>
    <x v="18"/>
    <n v="1014"/>
    <x v="18"/>
    <n v="3"/>
    <n v="49.979999540000001"/>
    <n v="0"/>
    <n v="149.9400024"/>
    <n v="149.9400024"/>
    <n v="56.229999540000001"/>
    <x v="0"/>
    <x v="0"/>
    <s v="Austria"/>
    <s v="Innsbruck"/>
    <x v="2"/>
    <x v="2"/>
    <n v="10"/>
    <s v="October"/>
    <x v="3"/>
  </r>
  <r>
    <x v="30748"/>
    <n v="127906"/>
    <x v="5655"/>
    <x v="0"/>
    <d v="2017-01-17T02:59:00"/>
    <d v="2017-01-20T02:59:00"/>
    <x v="1"/>
    <x v="0"/>
    <x v="0"/>
    <x v="0"/>
    <x v="0"/>
    <n v="48"/>
    <x v="19"/>
    <n v="1073"/>
    <x v="20"/>
    <n v="1"/>
    <n v="199.9900055"/>
    <n v="4"/>
    <n v="195.9900055"/>
    <n v="199.9900055"/>
    <n v="50.959999080000003"/>
    <x v="2"/>
    <x v="4"/>
    <s v="Nigeria"/>
    <s v="Lagos"/>
    <x v="1"/>
    <x v="1"/>
    <n v="1"/>
    <s v="January"/>
    <x v="0"/>
  </r>
  <r>
    <x v="30749"/>
    <n v="166755"/>
    <x v="8668"/>
    <x v="0"/>
    <d v="2017-08-31T21:14:00"/>
    <d v="2017-09-01T09:14:00"/>
    <x v="3"/>
    <x v="0"/>
    <x v="0"/>
    <x v="0"/>
    <x v="0"/>
    <n v="33"/>
    <x v="30"/>
    <n v="725"/>
    <x v="40"/>
    <n v="1"/>
    <n v="108"/>
    <n v="14.039999959999999"/>
    <n v="93.959999080000003"/>
    <n v="108"/>
    <n v="8.2700004580000002"/>
    <x v="0"/>
    <x v="0"/>
    <s v="Francia"/>
    <s v="Grigny"/>
    <x v="9"/>
    <x v="9"/>
    <n v="9"/>
    <s v="September"/>
    <x v="0"/>
  </r>
  <r>
    <x v="23355"/>
    <n v="49882"/>
    <x v="7451"/>
    <x v="2"/>
    <d v="2015-10-19T06:46:00"/>
    <d v="2015-10-25T06:46:00"/>
    <x v="0"/>
    <x v="0"/>
    <x v="0"/>
    <x v="2"/>
    <x v="0"/>
    <n v="17"/>
    <x v="12"/>
    <n v="365"/>
    <x v="12"/>
    <n v="5"/>
    <n v="59.990001679999999"/>
    <n v="12"/>
    <n v="287.9500122"/>
    <n v="299.9500122"/>
    <n v="-14.399999620000001"/>
    <x v="0"/>
    <x v="0"/>
    <s v="Alemania"/>
    <s v="Gronau"/>
    <x v="2"/>
    <x v="2"/>
    <n v="10"/>
    <s v="October"/>
    <x v="3"/>
  </r>
  <r>
    <x v="3439"/>
    <n v="96232"/>
    <x v="3099"/>
    <x v="2"/>
    <d v="2016-07-16T20:35:00"/>
    <d v="2016-07-21T20:35:00"/>
    <x v="0"/>
    <x v="0"/>
    <x v="0"/>
    <x v="0"/>
    <x v="0"/>
    <n v="46"/>
    <x v="18"/>
    <n v="1014"/>
    <x v="18"/>
    <n v="1"/>
    <n v="49.979999540000001"/>
    <n v="9"/>
    <n v="40.979999540000001"/>
    <n v="49.979999540000001"/>
    <n v="19.670000080000001"/>
    <x v="4"/>
    <x v="19"/>
    <s v="Estados Unidos"/>
    <s v="Philadelphia"/>
    <x v="10"/>
    <x v="10"/>
    <n v="7"/>
    <s v="July"/>
    <x v="2"/>
  </r>
  <r>
    <x v="30750"/>
    <n v="143669"/>
    <x v="1056"/>
    <x v="2"/>
    <d v="2017-04-18T08:59:00"/>
    <d v="2017-04-22T08:59:00"/>
    <x v="0"/>
    <x v="3"/>
    <x v="1"/>
    <x v="4"/>
    <x v="1"/>
    <n v="45"/>
    <x v="23"/>
    <n v="1004"/>
    <x v="24"/>
    <n v="1"/>
    <n v="399.98001099999999"/>
    <n v="28"/>
    <n v="371.98001099999999"/>
    <n v="399.98001099999999"/>
    <n v="135.02999879999999"/>
    <x v="3"/>
    <x v="5"/>
    <s v="El Salvador"/>
    <s v="Delgado"/>
    <x v="4"/>
    <x v="4"/>
    <n v="4"/>
    <s v="April"/>
    <x v="0"/>
  </r>
  <r>
    <x v="30083"/>
    <n v="158499"/>
    <x v="7570"/>
    <x v="1"/>
    <d v="2017-07-14T11:50:00"/>
    <d v="2017-07-16T11:50:00"/>
    <x v="0"/>
    <x v="1"/>
    <x v="1"/>
    <x v="3"/>
    <x v="1"/>
    <n v="43"/>
    <x v="36"/>
    <n v="957"/>
    <x v="46"/>
    <n v="1"/>
    <n v="299.98001099999999"/>
    <n v="27"/>
    <n v="272.98001099999999"/>
    <n v="299.98001099999999"/>
    <n v="136.4900055"/>
    <x v="0"/>
    <x v="9"/>
    <s v="Reino Unido"/>
    <s v="Nottingham"/>
    <x v="10"/>
    <x v="10"/>
    <n v="7"/>
    <s v="July"/>
    <x v="0"/>
  </r>
  <r>
    <x v="18144"/>
    <n v="163922"/>
    <x v="1695"/>
    <x v="0"/>
    <d v="2017-08-15T10:23:00"/>
    <d v="2017-08-20T10:23:00"/>
    <x v="0"/>
    <x v="0"/>
    <x v="0"/>
    <x v="0"/>
    <x v="0"/>
    <n v="45"/>
    <x v="23"/>
    <n v="1004"/>
    <x v="24"/>
    <n v="1"/>
    <n v="399.98001099999999"/>
    <n v="60"/>
    <n v="339.98001099999999"/>
    <n v="399.98001099999999"/>
    <n v="101.98999790000001"/>
    <x v="0"/>
    <x v="0"/>
    <s v="Austria"/>
    <s v="Viena"/>
    <x v="9"/>
    <x v="9"/>
    <n v="8"/>
    <s v="August"/>
    <x v="0"/>
  </r>
  <r>
    <x v="30751"/>
    <n v="174499"/>
    <x v="13202"/>
    <x v="1"/>
    <d v="2017-11-05T02:34:00"/>
    <d v="2017-11-10T02:34:00"/>
    <x v="0"/>
    <x v="0"/>
    <x v="0"/>
    <x v="0"/>
    <x v="0"/>
    <n v="66"/>
    <x v="25"/>
    <n v="1353"/>
    <x v="26"/>
    <n v="1"/>
    <n v="461.48001099999999"/>
    <n v="92.300003050000001"/>
    <n v="369.17999270000001"/>
    <n v="461.48001099999999"/>
    <n v="-70.510002139999997"/>
    <x v="0"/>
    <x v="0"/>
    <s v="Alemania"/>
    <s v="Hamburgo"/>
    <x v="0"/>
    <x v="0"/>
    <n v="11"/>
    <s v="November"/>
    <x v="0"/>
  </r>
  <r>
    <x v="27658"/>
    <n v="12686"/>
    <x v="1309"/>
    <x v="2"/>
    <d v="2015-03-16T01:59:00"/>
    <d v="2015-03-18T01:59:00"/>
    <x v="0"/>
    <x v="1"/>
    <x v="1"/>
    <x v="3"/>
    <x v="1"/>
    <n v="24"/>
    <x v="5"/>
    <n v="502"/>
    <x v="5"/>
    <n v="2"/>
    <n v="50"/>
    <n v="5.5"/>
    <n v="94.5"/>
    <n v="100"/>
    <n v="45.36000061"/>
    <x v="3"/>
    <x v="5"/>
    <s v="El Salvador"/>
    <s v="Soyapango"/>
    <x v="11"/>
    <x v="11"/>
    <n v="3"/>
    <s v="March"/>
    <x v="3"/>
  </r>
  <r>
    <x v="30752"/>
    <n v="123578"/>
    <x v="6119"/>
    <x v="2"/>
    <d v="2016-12-22T18:05:00"/>
    <d v="2016-12-27T18:05:00"/>
    <x v="0"/>
    <x v="0"/>
    <x v="0"/>
    <x v="0"/>
    <x v="0"/>
    <n v="45"/>
    <x v="23"/>
    <n v="1004"/>
    <x v="24"/>
    <n v="1"/>
    <n v="399.98001099999999"/>
    <n v="28"/>
    <n v="371.98001099999999"/>
    <n v="399.98001099999999"/>
    <n v="125.7300034"/>
    <x v="2"/>
    <x v="16"/>
    <s v="Kenia"/>
    <s v="Thika"/>
    <x v="5"/>
    <x v="5"/>
    <n v="12"/>
    <s v="December"/>
    <x v="2"/>
  </r>
  <r>
    <x v="30753"/>
    <n v="173303"/>
    <x v="13203"/>
    <x v="2"/>
    <d v="2017-10-18T15:33:00"/>
    <d v="2017-10-22T15:33:00"/>
    <x v="0"/>
    <x v="2"/>
    <x v="1"/>
    <x v="4"/>
    <x v="1"/>
    <n v="63"/>
    <x v="28"/>
    <n v="1350"/>
    <x v="32"/>
    <n v="1"/>
    <n v="357.10000609999997"/>
    <n v="60.709999080000003"/>
    <n v="296.39001459999997"/>
    <n v="357.10000609999997"/>
    <n v="74.099998470000003"/>
    <x v="0"/>
    <x v="0"/>
    <s v="Francia"/>
    <s v="Marseille"/>
    <x v="2"/>
    <x v="2"/>
    <n v="10"/>
    <s v="October"/>
    <x v="0"/>
  </r>
  <r>
    <x v="30754"/>
    <n v="162429"/>
    <x v="3035"/>
    <x v="1"/>
    <d v="2017-08-06T12:41:00"/>
    <d v="2017-08-11T12:41:00"/>
    <x v="0"/>
    <x v="0"/>
    <x v="0"/>
    <x v="0"/>
    <x v="0"/>
    <n v="48"/>
    <x v="19"/>
    <n v="1073"/>
    <x v="20"/>
    <n v="1"/>
    <n v="199.9900055"/>
    <n v="36"/>
    <n v="163.9900055"/>
    <n v="199.9900055"/>
    <n v="11.47999954"/>
    <x v="0"/>
    <x v="9"/>
    <s v="Suecia"/>
    <s v="Halmstad"/>
    <x v="9"/>
    <x v="9"/>
    <n v="8"/>
    <s v="August"/>
    <x v="0"/>
  </r>
  <r>
    <x v="880"/>
    <n v="65905"/>
    <x v="865"/>
    <x v="1"/>
    <d v="2016-01-20T09:37:00"/>
    <d v="2016-01-25T09:37:00"/>
    <x v="0"/>
    <x v="0"/>
    <x v="0"/>
    <x v="0"/>
    <x v="0"/>
    <n v="24"/>
    <x v="5"/>
    <n v="502"/>
    <x v="5"/>
    <n v="3"/>
    <n v="50"/>
    <n v="18"/>
    <n v="132"/>
    <n v="150"/>
    <n v="9.2399997710000008"/>
    <x v="1"/>
    <x v="10"/>
    <s v="Tailandia"/>
    <s v="Bangkok"/>
    <x v="1"/>
    <x v="1"/>
    <n v="1"/>
    <s v="January"/>
    <x v="2"/>
  </r>
  <r>
    <x v="6997"/>
    <n v="171342"/>
    <x v="5659"/>
    <x v="1"/>
    <d v="2017-09-27T08:45:00"/>
    <d v="2017-10-03T08:45:00"/>
    <x v="0"/>
    <x v="0"/>
    <x v="0"/>
    <x v="2"/>
    <x v="0"/>
    <n v="45"/>
    <x v="23"/>
    <n v="1004"/>
    <x v="24"/>
    <n v="1"/>
    <n v="399.98001099999999"/>
    <n v="52"/>
    <n v="347.98001099999999"/>
    <n v="399.98001099999999"/>
    <n v="26.100000380000001"/>
    <x v="0"/>
    <x v="0"/>
    <s v="Alemania"/>
    <s v="Cologne"/>
    <x v="3"/>
    <x v="3"/>
    <n v="10"/>
    <s v="October"/>
    <x v="0"/>
  </r>
  <r>
    <x v="30755"/>
    <n v="137465"/>
    <x v="10420"/>
    <x v="2"/>
    <d v="2017-03-13T09:23:00"/>
    <d v="2017-03-17T09:23:00"/>
    <x v="0"/>
    <x v="2"/>
    <x v="1"/>
    <x v="4"/>
    <x v="1"/>
    <n v="45"/>
    <x v="23"/>
    <n v="1004"/>
    <x v="24"/>
    <n v="1"/>
    <n v="399.98001099999999"/>
    <n v="80"/>
    <n v="319.98001099999999"/>
    <n v="399.98001099999999"/>
    <n v="67.199996949999999"/>
    <x v="3"/>
    <x v="5"/>
    <s v="Honduras"/>
    <s v="La Ceiba"/>
    <x v="11"/>
    <x v="11"/>
    <n v="3"/>
    <s v="March"/>
    <x v="0"/>
  </r>
  <r>
    <x v="30756"/>
    <n v="101478"/>
    <x v="5262"/>
    <x v="1"/>
    <d v="2016-08-16T16:30:00"/>
    <d v="2016-08-18T16:30:00"/>
    <x v="0"/>
    <x v="1"/>
    <x v="1"/>
    <x v="3"/>
    <x v="1"/>
    <n v="48"/>
    <x v="19"/>
    <n v="1073"/>
    <x v="20"/>
    <n v="1"/>
    <n v="199.9900055"/>
    <n v="4"/>
    <n v="195.9900055"/>
    <n v="199.9900055"/>
    <n v="12.149999620000001"/>
    <x v="4"/>
    <x v="12"/>
    <s v="Estados Unidos"/>
    <s v="Seattle"/>
    <x v="9"/>
    <x v="9"/>
    <n v="8"/>
    <s v="August"/>
    <x v="2"/>
  </r>
  <r>
    <x v="5861"/>
    <n v="158934"/>
    <x v="4928"/>
    <x v="1"/>
    <d v="2017-07-17T03:15:00"/>
    <d v="2017-07-17T15:15:00"/>
    <x v="3"/>
    <x v="2"/>
    <x v="1"/>
    <x v="4"/>
    <x v="1"/>
    <n v="18"/>
    <x v="21"/>
    <n v="403"/>
    <x v="22"/>
    <n v="1"/>
    <n v="129.9900055"/>
    <n v="19.5"/>
    <n v="110.48999790000001"/>
    <n v="129.9900055"/>
    <n v="49.72000122"/>
    <x v="0"/>
    <x v="9"/>
    <s v="Reino Unido"/>
    <s v="Plymouth"/>
    <x v="10"/>
    <x v="10"/>
    <n v="7"/>
    <s v="July"/>
    <x v="0"/>
  </r>
  <r>
    <x v="30757"/>
    <n v="168210"/>
    <x v="6107"/>
    <x v="2"/>
    <d v="2017-09-09T10:53:00"/>
    <d v="2017-09-11T10:53:00"/>
    <x v="2"/>
    <x v="0"/>
    <x v="0"/>
    <x v="0"/>
    <x v="0"/>
    <n v="17"/>
    <x v="12"/>
    <n v="365"/>
    <x v="12"/>
    <n v="5"/>
    <n v="59.990001679999999"/>
    <n v="30"/>
    <n v="269.9599915"/>
    <n v="299.9500122"/>
    <n v="72.88999939"/>
    <x v="0"/>
    <x v="9"/>
    <s v="Reino Unido"/>
    <s v="Doncaster"/>
    <x v="3"/>
    <x v="3"/>
    <n v="9"/>
    <s v="September"/>
    <x v="0"/>
  </r>
  <r>
    <x v="18598"/>
    <n v="8012"/>
    <x v="10579"/>
    <x v="0"/>
    <d v="2015-02-16T23:03:00"/>
    <d v="2015-02-20T23:03:00"/>
    <x v="0"/>
    <x v="2"/>
    <x v="1"/>
    <x v="4"/>
    <x v="1"/>
    <n v="17"/>
    <x v="12"/>
    <n v="365"/>
    <x v="12"/>
    <n v="3"/>
    <n v="59.990001679999999"/>
    <n v="0"/>
    <n v="179.97000120000001"/>
    <n v="179.97000120000001"/>
    <n v="20.340000150000002"/>
    <x v="3"/>
    <x v="15"/>
    <s v="Cuba"/>
    <s v="Santiago de Cuba"/>
    <x v="8"/>
    <x v="8"/>
    <n v="2"/>
    <s v="February"/>
    <x v="3"/>
  </r>
  <r>
    <x v="30758"/>
    <n v="152191"/>
    <x v="1638"/>
    <x v="1"/>
    <d v="2017-06-06T20:39:00"/>
    <d v="2017-06-10T20:39:00"/>
    <x v="0"/>
    <x v="2"/>
    <x v="1"/>
    <x v="4"/>
    <x v="1"/>
    <n v="48"/>
    <x v="19"/>
    <n v="1073"/>
    <x v="20"/>
    <n v="1"/>
    <n v="199.9900055"/>
    <n v="2"/>
    <n v="197.9900055"/>
    <n v="199.9900055"/>
    <n v="51.479999540000001"/>
    <x v="3"/>
    <x v="5"/>
    <s v="Guatemala"/>
    <s v="Chinautla"/>
    <x v="6"/>
    <x v="6"/>
    <n v="6"/>
    <s v="June"/>
    <x v="0"/>
  </r>
  <r>
    <x v="30759"/>
    <n v="33055"/>
    <x v="3057"/>
    <x v="1"/>
    <d v="2015-07-12T19:00:00"/>
    <d v="2015-07-16T19:00:00"/>
    <x v="0"/>
    <x v="2"/>
    <x v="1"/>
    <x v="4"/>
    <x v="1"/>
    <n v="18"/>
    <x v="21"/>
    <n v="403"/>
    <x v="22"/>
    <n v="1"/>
    <n v="129.9900055"/>
    <n v="13"/>
    <n v="116.98999790000001"/>
    <n v="129.9900055"/>
    <n v="40.950000760000002"/>
    <x v="0"/>
    <x v="9"/>
    <s v="Reino Unido"/>
    <s v="Slough"/>
    <x v="10"/>
    <x v="10"/>
    <n v="7"/>
    <s v="July"/>
    <x v="3"/>
  </r>
  <r>
    <x v="30760"/>
    <n v="64829"/>
    <x v="13204"/>
    <x v="2"/>
    <d v="2016-01-14T02:16:00"/>
    <d v="2016-01-17T02:16:00"/>
    <x v="0"/>
    <x v="1"/>
    <x v="1"/>
    <x v="1"/>
    <x v="1"/>
    <n v="24"/>
    <x v="5"/>
    <n v="502"/>
    <x v="5"/>
    <n v="4"/>
    <n v="50"/>
    <n v="30"/>
    <n v="170"/>
    <n v="200"/>
    <n v="5.0999999049999998"/>
    <x v="1"/>
    <x v="3"/>
    <s v="Australia"/>
    <s v="Devonport"/>
    <x v="1"/>
    <x v="1"/>
    <n v="1"/>
    <s v="January"/>
    <x v="2"/>
  </r>
  <r>
    <x v="30761"/>
    <n v="161609"/>
    <x v="13205"/>
    <x v="1"/>
    <d v="2017-08-01T18:28:00"/>
    <d v="2017-08-05T18:28:00"/>
    <x v="0"/>
    <x v="2"/>
    <x v="1"/>
    <x v="4"/>
    <x v="1"/>
    <n v="17"/>
    <x v="12"/>
    <n v="365"/>
    <x v="12"/>
    <n v="1"/>
    <n v="59.990001679999999"/>
    <n v="7.1999998090000004"/>
    <n v="52.790000919999997"/>
    <n v="59.990001679999999"/>
    <n v="5.2800002099999999"/>
    <x v="0"/>
    <x v="0"/>
    <s v="Francia"/>
    <s v="Paris"/>
    <x v="9"/>
    <x v="9"/>
    <n v="8"/>
    <s v="August"/>
    <x v="0"/>
  </r>
  <r>
    <x v="30762"/>
    <n v="179614"/>
    <x v="13206"/>
    <x v="1"/>
    <d v="2018-01-18T18:35:00"/>
    <d v="2018-01-23T18:35:00"/>
    <x v="0"/>
    <x v="0"/>
    <x v="0"/>
    <x v="0"/>
    <x v="0"/>
    <n v="75"/>
    <x v="26"/>
    <n v="1362"/>
    <x v="27"/>
    <n v="1"/>
    <n v="39.75"/>
    <n v="6.3600001339999999"/>
    <n v="33.38999939"/>
    <n v="39.75"/>
    <n v="8.6800003050000001"/>
    <x v="1"/>
    <x v="10"/>
    <s v="Indonesia"/>
    <s v="Medan"/>
    <x v="1"/>
    <x v="1"/>
    <n v="1"/>
    <s v="January"/>
    <x v="1"/>
  </r>
  <r>
    <x v="30763"/>
    <n v="106191"/>
    <x v="6231"/>
    <x v="1"/>
    <d v="2016-09-12T22:15:00"/>
    <d v="2016-09-15T22:15:00"/>
    <x v="0"/>
    <x v="1"/>
    <x v="1"/>
    <x v="1"/>
    <x v="1"/>
    <n v="9"/>
    <x v="20"/>
    <n v="191"/>
    <x v="21"/>
    <n v="1"/>
    <n v="99.989997860000003"/>
    <n v="5.5"/>
    <n v="94.489997860000003"/>
    <n v="99.989997860000003"/>
    <n v="9.4499998089999995"/>
    <x v="2"/>
    <x v="4"/>
    <s v="Ghana"/>
    <s v="Kumasi"/>
    <x v="3"/>
    <x v="3"/>
    <n v="9"/>
    <s v="September"/>
    <x v="2"/>
  </r>
  <r>
    <x v="30764"/>
    <n v="36396"/>
    <x v="3298"/>
    <x v="1"/>
    <d v="2015-08-01T08:48:00"/>
    <d v="2015-08-06T08:48:00"/>
    <x v="1"/>
    <x v="0"/>
    <x v="0"/>
    <x v="5"/>
    <x v="0"/>
    <n v="17"/>
    <x v="12"/>
    <n v="365"/>
    <x v="12"/>
    <n v="3"/>
    <n v="59.990001679999999"/>
    <n v="30.590000150000002"/>
    <n v="149.38000489999999"/>
    <n v="179.97000120000001"/>
    <n v="52.27999878"/>
    <x v="0"/>
    <x v="0"/>
    <s v="Países Bajos"/>
    <s v="Amsterdam"/>
    <x v="9"/>
    <x v="9"/>
    <n v="8"/>
    <s v="August"/>
    <x v="3"/>
  </r>
  <r>
    <x v="30765"/>
    <n v="141538"/>
    <x v="13207"/>
    <x v="1"/>
    <d v="2017-04-05T22:50:00"/>
    <d v="2017-04-07T22:50:00"/>
    <x v="2"/>
    <x v="0"/>
    <x v="0"/>
    <x v="0"/>
    <x v="0"/>
    <n v="40"/>
    <x v="37"/>
    <n v="906"/>
    <x v="62"/>
    <n v="5"/>
    <n v="24.989999770000001"/>
    <n v="0"/>
    <n v="124.9499969"/>
    <n v="124.9499969"/>
    <n v="0"/>
    <x v="3"/>
    <x v="5"/>
    <s v="Honduras"/>
    <s v="Tegucigalpa"/>
    <x v="4"/>
    <x v="4"/>
    <n v="4"/>
    <s v="April"/>
    <x v="0"/>
  </r>
  <r>
    <x v="19948"/>
    <n v="51852"/>
    <x v="235"/>
    <x v="0"/>
    <d v="2015-10-30T21:38:00"/>
    <d v="2015-11-01T21:38:00"/>
    <x v="0"/>
    <x v="1"/>
    <x v="1"/>
    <x v="3"/>
    <x v="1"/>
    <n v="9"/>
    <x v="20"/>
    <n v="191"/>
    <x v="21"/>
    <n v="3"/>
    <n v="99.989997860000003"/>
    <n v="9"/>
    <n v="290.97000120000001"/>
    <n v="299.97000120000001"/>
    <n v="-494.64999390000003"/>
    <x v="1"/>
    <x v="10"/>
    <s v="Indonesia"/>
    <s v="Bandung"/>
    <x v="2"/>
    <x v="2"/>
    <n v="11"/>
    <s v="November"/>
    <x v="3"/>
  </r>
  <r>
    <x v="23463"/>
    <n v="30619"/>
    <x v="6022"/>
    <x v="0"/>
    <d v="2015-06-28T21:49:00"/>
    <d v="2015-07-01T21:49:00"/>
    <x v="1"/>
    <x v="0"/>
    <x v="0"/>
    <x v="0"/>
    <x v="0"/>
    <n v="18"/>
    <x v="21"/>
    <n v="403"/>
    <x v="22"/>
    <n v="1"/>
    <n v="129.9900055"/>
    <n v="22.100000380000001"/>
    <n v="107.88999939999999"/>
    <n v="129.9900055"/>
    <n v="32.369998930000001"/>
    <x v="0"/>
    <x v="2"/>
    <s v="Italia"/>
    <s v="Rome"/>
    <x v="6"/>
    <x v="6"/>
    <n v="7"/>
    <s v="July"/>
    <x v="3"/>
  </r>
  <r>
    <x v="30766"/>
    <n v="121086"/>
    <x v="10373"/>
    <x v="1"/>
    <d v="2016-12-07T17:55:00"/>
    <d v="2016-12-09T17:55:00"/>
    <x v="2"/>
    <x v="0"/>
    <x v="0"/>
    <x v="0"/>
    <x v="0"/>
    <n v="48"/>
    <x v="19"/>
    <n v="1073"/>
    <x v="20"/>
    <n v="1"/>
    <n v="199.9900055"/>
    <n v="36"/>
    <n v="163.9900055"/>
    <n v="199.9900055"/>
    <n v="18.530000690000001"/>
    <x v="4"/>
    <x v="20"/>
    <s v="Canada"/>
    <s v="Mississauga"/>
    <x v="5"/>
    <x v="5"/>
    <n v="12"/>
    <s v="December"/>
    <x v="2"/>
  </r>
  <r>
    <x v="30767"/>
    <n v="84057"/>
    <x v="10072"/>
    <x v="1"/>
    <d v="2016-05-06T14:54:00"/>
    <d v="2016-05-11T14:54:00"/>
    <x v="1"/>
    <x v="0"/>
    <x v="0"/>
    <x v="5"/>
    <x v="0"/>
    <n v="17"/>
    <x v="12"/>
    <n v="365"/>
    <x v="12"/>
    <n v="5"/>
    <n v="59.990001679999999"/>
    <n v="50.990001679999999"/>
    <n v="248.96000670000001"/>
    <n v="299.9500122"/>
    <n v="-41.58000183"/>
    <x v="4"/>
    <x v="12"/>
    <s v="Estados Unidos"/>
    <s v="Fresno"/>
    <x v="7"/>
    <x v="7"/>
    <n v="5"/>
    <s v="May"/>
    <x v="2"/>
  </r>
  <r>
    <x v="30768"/>
    <n v="52756"/>
    <x v="724"/>
    <x v="0"/>
    <d v="2015-11-04T23:34:00"/>
    <d v="2015-11-09T23:34:00"/>
    <x v="1"/>
    <x v="0"/>
    <x v="0"/>
    <x v="5"/>
    <x v="0"/>
    <n v="17"/>
    <x v="12"/>
    <n v="365"/>
    <x v="12"/>
    <n v="4"/>
    <n v="59.990001679999999"/>
    <n v="2.4000000950000002"/>
    <n v="237.5599976"/>
    <n v="239.96000670000001"/>
    <n v="61.770000459999999"/>
    <x v="1"/>
    <x v="3"/>
    <s v="Australia"/>
    <s v="Adelaide"/>
    <x v="0"/>
    <x v="0"/>
    <n v="11"/>
    <s v="November"/>
    <x v="3"/>
  </r>
  <r>
    <x v="13299"/>
    <n v="165173"/>
    <x v="3655"/>
    <x v="1"/>
    <d v="2017-08-22T15:49:00"/>
    <d v="2017-08-27T15:49:00"/>
    <x v="1"/>
    <x v="0"/>
    <x v="0"/>
    <x v="5"/>
    <x v="0"/>
    <n v="46"/>
    <x v="18"/>
    <n v="1014"/>
    <x v="18"/>
    <n v="5"/>
    <n v="49.979999540000001"/>
    <n v="29.989999770000001"/>
    <n v="219.9100037"/>
    <n v="249.8999939"/>
    <n v="63.770000459999999"/>
    <x v="0"/>
    <x v="9"/>
    <s v="Reino Unido"/>
    <s v="Slough"/>
    <x v="9"/>
    <x v="9"/>
    <n v="8"/>
    <s v="August"/>
    <x v="0"/>
  </r>
  <r>
    <x v="30769"/>
    <n v="147804"/>
    <x v="9973"/>
    <x v="1"/>
    <d v="2017-05-11T23:50:00"/>
    <d v="2017-05-13T23:50:00"/>
    <x v="1"/>
    <x v="2"/>
    <x v="1"/>
    <x v="4"/>
    <x v="1"/>
    <n v="24"/>
    <x v="5"/>
    <n v="502"/>
    <x v="5"/>
    <n v="2"/>
    <n v="50"/>
    <n v="9"/>
    <n v="91"/>
    <n v="100"/>
    <n v="31.850000380000001"/>
    <x v="3"/>
    <x v="7"/>
    <s v="Ecuador"/>
    <s v="Guayaquil"/>
    <x v="7"/>
    <x v="7"/>
    <n v="5"/>
    <s v="May"/>
    <x v="0"/>
  </r>
  <r>
    <x v="30770"/>
    <n v="71682"/>
    <x v="22"/>
    <x v="1"/>
    <d v="2016-02-23T01:31:00"/>
    <d v="2016-02-29T01:31:00"/>
    <x v="0"/>
    <x v="0"/>
    <x v="0"/>
    <x v="2"/>
    <x v="0"/>
    <n v="48"/>
    <x v="19"/>
    <n v="1073"/>
    <x v="20"/>
    <n v="1"/>
    <n v="199.9900055"/>
    <n v="34"/>
    <n v="165.9900055"/>
    <n v="199.9900055"/>
    <n v="41.5"/>
    <x v="1"/>
    <x v="1"/>
    <s v="India"/>
    <s v="Gorakhpur"/>
    <x v="8"/>
    <x v="8"/>
    <n v="2"/>
    <s v="February"/>
    <x v="2"/>
  </r>
  <r>
    <x v="30771"/>
    <n v="73429"/>
    <x v="8879"/>
    <x v="0"/>
    <d v="2016-03-04T10:15:00"/>
    <d v="2016-03-10T10:15:00"/>
    <x v="0"/>
    <x v="0"/>
    <x v="0"/>
    <x v="2"/>
    <x v="0"/>
    <n v="17"/>
    <x v="12"/>
    <n v="365"/>
    <x v="12"/>
    <n v="2"/>
    <n v="59.990001679999999"/>
    <n v="19.200000760000002"/>
    <n v="100.7799988"/>
    <n v="119.9800034"/>
    <n v="-2.5199999810000002"/>
    <x v="1"/>
    <x v="3"/>
    <s v="Australia"/>
    <s v="Newcastle"/>
    <x v="11"/>
    <x v="11"/>
    <n v="3"/>
    <s v="March"/>
    <x v="2"/>
  </r>
  <r>
    <x v="30772"/>
    <n v="85005"/>
    <x v="890"/>
    <x v="1"/>
    <d v="2016-05-12T02:37:00"/>
    <d v="2016-05-18T02:37:00"/>
    <x v="0"/>
    <x v="0"/>
    <x v="0"/>
    <x v="2"/>
    <x v="0"/>
    <n v="45"/>
    <x v="23"/>
    <n v="1004"/>
    <x v="24"/>
    <n v="1"/>
    <n v="399.98001099999999"/>
    <n v="8"/>
    <n v="391.98001099999999"/>
    <n v="399.98001099999999"/>
    <n v="47.040000919999997"/>
    <x v="4"/>
    <x v="18"/>
    <s v="Estados Unidos"/>
    <s v="Columbus"/>
    <x v="7"/>
    <x v="7"/>
    <n v="5"/>
    <s v="May"/>
    <x v="2"/>
  </r>
  <r>
    <x v="27841"/>
    <n v="50788"/>
    <x v="1448"/>
    <x v="1"/>
    <d v="2015-10-24T20:57:00"/>
    <d v="2015-10-28T20:57:00"/>
    <x v="0"/>
    <x v="2"/>
    <x v="1"/>
    <x v="4"/>
    <x v="1"/>
    <n v="24"/>
    <x v="5"/>
    <n v="502"/>
    <x v="5"/>
    <n v="2"/>
    <n v="50"/>
    <n v="2"/>
    <n v="98"/>
    <n v="100"/>
    <n v="29.399999619999999"/>
    <x v="1"/>
    <x v="1"/>
    <s v="India"/>
    <s v="Kolhapur"/>
    <x v="2"/>
    <x v="2"/>
    <n v="10"/>
    <s v="October"/>
    <x v="3"/>
  </r>
  <r>
    <x v="30773"/>
    <n v="90074"/>
    <x v="13208"/>
    <x v="1"/>
    <d v="2016-06-10T14:19:00"/>
    <d v="2016-06-12T14:19:00"/>
    <x v="2"/>
    <x v="0"/>
    <x v="0"/>
    <x v="0"/>
    <x v="0"/>
    <n v="17"/>
    <x v="12"/>
    <n v="365"/>
    <x v="12"/>
    <n v="4"/>
    <n v="59.990001679999999"/>
    <n v="47.990001679999999"/>
    <n v="191.97000120000001"/>
    <n v="239.96000670000001"/>
    <n v="92.13999939"/>
    <x v="4"/>
    <x v="19"/>
    <s v="Estados Unidos"/>
    <s v="Newark"/>
    <x v="6"/>
    <x v="6"/>
    <n v="6"/>
    <s v="June"/>
    <x v="2"/>
  </r>
  <r>
    <x v="30774"/>
    <n v="172920"/>
    <x v="13209"/>
    <x v="1"/>
    <d v="2017-10-13T01:22:00"/>
    <d v="2017-10-19T01:22:00"/>
    <x v="1"/>
    <x v="0"/>
    <x v="0"/>
    <x v="6"/>
    <x v="0"/>
    <n v="62"/>
    <x v="3"/>
    <n v="1349"/>
    <x v="3"/>
    <n v="1"/>
    <n v="452.0400085"/>
    <n v="45.200000760000002"/>
    <n v="406.8399963"/>
    <n v="452.0400085"/>
    <n v="105.7799988"/>
    <x v="0"/>
    <x v="9"/>
    <s v="Reino Unido"/>
    <s v="Darlington"/>
    <x v="2"/>
    <x v="2"/>
    <n v="10"/>
    <s v="October"/>
    <x v="0"/>
  </r>
  <r>
    <x v="30775"/>
    <n v="142540"/>
    <x v="13210"/>
    <x v="0"/>
    <d v="2017-04-11T21:26:00"/>
    <d v="2017-04-16T21:26:00"/>
    <x v="0"/>
    <x v="3"/>
    <x v="0"/>
    <x v="0"/>
    <x v="1"/>
    <n v="45"/>
    <x v="23"/>
    <n v="1004"/>
    <x v="24"/>
    <n v="1"/>
    <n v="399.98001099999999"/>
    <n v="4"/>
    <n v="395.98001099999999"/>
    <n v="399.98001099999999"/>
    <n v="182.1499939"/>
    <x v="3"/>
    <x v="5"/>
    <s v="Honduras"/>
    <s v="Choloma"/>
    <x v="4"/>
    <x v="4"/>
    <n v="4"/>
    <s v="April"/>
    <x v="0"/>
  </r>
  <r>
    <x v="30776"/>
    <n v="75582"/>
    <x v="4013"/>
    <x v="2"/>
    <d v="2016-03-17T13:55:00"/>
    <d v="2016-03-19T13:55:00"/>
    <x v="0"/>
    <x v="1"/>
    <x v="1"/>
    <x v="3"/>
    <x v="1"/>
    <n v="37"/>
    <x v="29"/>
    <n v="828"/>
    <x v="57"/>
    <n v="2"/>
    <n v="31.989999770000001"/>
    <n v="11.52000046"/>
    <n v="52.459999080000003"/>
    <n v="63.979999540000001"/>
    <n v="24.129999160000001"/>
    <x v="1"/>
    <x v="3"/>
    <s v="Papúa Nueva Guinea"/>
    <s v="Port Moresby"/>
    <x v="11"/>
    <x v="11"/>
    <n v="3"/>
    <s v="March"/>
    <x v="2"/>
  </r>
  <r>
    <x v="24434"/>
    <n v="100247"/>
    <x v="5849"/>
    <x v="2"/>
    <d v="2016-08-09T08:59:00"/>
    <d v="2016-08-09T20:59:00"/>
    <x v="3"/>
    <x v="2"/>
    <x v="1"/>
    <x v="4"/>
    <x v="1"/>
    <n v="18"/>
    <x v="21"/>
    <n v="403"/>
    <x v="22"/>
    <n v="1"/>
    <n v="129.9900055"/>
    <n v="16.899999619999999"/>
    <n v="113.0899963"/>
    <n v="129.9900055"/>
    <n v="55.409999849999998"/>
    <x v="4"/>
    <x v="19"/>
    <s v="Estados Unidos"/>
    <s v="Columbus"/>
    <x v="9"/>
    <x v="9"/>
    <n v="8"/>
    <s v="August"/>
    <x v="2"/>
  </r>
  <r>
    <x v="30777"/>
    <n v="108176"/>
    <x v="6687"/>
    <x v="2"/>
    <d v="2016-09-24T01:55:00"/>
    <d v="2016-09-26T01:55:00"/>
    <x v="2"/>
    <x v="0"/>
    <x v="0"/>
    <x v="0"/>
    <x v="0"/>
    <n v="18"/>
    <x v="21"/>
    <n v="403"/>
    <x v="22"/>
    <n v="1"/>
    <n v="129.9900055"/>
    <n v="20.799999240000002"/>
    <n v="109.1900024"/>
    <n v="129.9900055"/>
    <n v="28.38999939"/>
    <x v="2"/>
    <x v="22"/>
    <s v="SudAfrica"/>
    <s v="Pretoria"/>
    <x v="3"/>
    <x v="3"/>
    <n v="9"/>
    <s v="September"/>
    <x v="2"/>
  </r>
  <r>
    <x v="5550"/>
    <n v="77646"/>
    <x v="1882"/>
    <x v="1"/>
    <d v="2016-03-29T11:27:00"/>
    <d v="2016-03-31T11:27:00"/>
    <x v="0"/>
    <x v="1"/>
    <x v="1"/>
    <x v="3"/>
    <x v="1"/>
    <n v="46"/>
    <x v="18"/>
    <n v="1014"/>
    <x v="18"/>
    <n v="2"/>
    <n v="49.979999540000001"/>
    <n v="5"/>
    <n v="94.959999080000003"/>
    <n v="99.959999080000003"/>
    <n v="-72.839996339999999"/>
    <x v="1"/>
    <x v="3"/>
    <s v="Nueva Zelanda"/>
    <s v="Napier"/>
    <x v="11"/>
    <x v="11"/>
    <n v="3"/>
    <s v="March"/>
    <x v="2"/>
  </r>
  <r>
    <x v="30778"/>
    <n v="150326"/>
    <x v="7136"/>
    <x v="1"/>
    <d v="2017-05-26T17:41:00"/>
    <d v="2017-05-28T17:41:00"/>
    <x v="1"/>
    <x v="2"/>
    <x v="1"/>
    <x v="4"/>
    <x v="1"/>
    <n v="18"/>
    <x v="21"/>
    <n v="403"/>
    <x v="22"/>
    <n v="1"/>
    <n v="129.9900055"/>
    <n v="1.2999999520000001"/>
    <n v="128.6900024"/>
    <n v="129.9900055"/>
    <n v="61.770000459999999"/>
    <x v="3"/>
    <x v="7"/>
    <s v="Chile"/>
    <s v="Santiago de Chile"/>
    <x v="7"/>
    <x v="7"/>
    <n v="5"/>
    <s v="May"/>
    <x v="0"/>
  </r>
  <r>
    <x v="8067"/>
    <n v="52890"/>
    <x v="6263"/>
    <x v="1"/>
    <d v="2015-11-05T19:32:00"/>
    <d v="2015-11-07T19:32:00"/>
    <x v="0"/>
    <x v="1"/>
    <x v="1"/>
    <x v="3"/>
    <x v="1"/>
    <n v="48"/>
    <x v="19"/>
    <n v="1073"/>
    <x v="20"/>
    <n v="1"/>
    <n v="199.9900055"/>
    <n v="2"/>
    <n v="197.9900055"/>
    <n v="199.9900055"/>
    <n v="-19.799999240000002"/>
    <x v="1"/>
    <x v="10"/>
    <s v="Tailandia"/>
    <s v="Bangkok"/>
    <x v="0"/>
    <x v="0"/>
    <n v="11"/>
    <s v="November"/>
    <x v="3"/>
  </r>
  <r>
    <x v="30779"/>
    <n v="140906"/>
    <x v="937"/>
    <x v="1"/>
    <d v="2017-04-02T07:36:00"/>
    <d v="2017-04-06T07:36:00"/>
    <x v="0"/>
    <x v="2"/>
    <x v="1"/>
    <x v="4"/>
    <x v="1"/>
    <n v="33"/>
    <x v="30"/>
    <n v="728"/>
    <x v="75"/>
    <n v="1"/>
    <n v="65"/>
    <n v="4.5500001909999996"/>
    <n v="60.450000760000002"/>
    <n v="65"/>
    <n v="6.0500001909999996"/>
    <x v="3"/>
    <x v="7"/>
    <s v="Brasil"/>
    <s v="São Paulo"/>
    <x v="4"/>
    <x v="4"/>
    <n v="4"/>
    <s v="April"/>
    <x v="0"/>
  </r>
  <r>
    <x v="28940"/>
    <n v="96271"/>
    <x v="1523"/>
    <x v="0"/>
    <d v="2016-07-17T01:29:00"/>
    <d v="2016-07-21T01:29:00"/>
    <x v="0"/>
    <x v="2"/>
    <x v="1"/>
    <x v="4"/>
    <x v="1"/>
    <n v="37"/>
    <x v="29"/>
    <n v="822"/>
    <x v="90"/>
    <n v="2"/>
    <n v="47.990001679999999"/>
    <n v="5.2800002099999999"/>
    <n v="90.699996949999999"/>
    <n v="95.980003359999998"/>
    <n v="26.299999240000002"/>
    <x v="4"/>
    <x v="18"/>
    <s v="Estados Unidos"/>
    <s v="Fort Lauderdale"/>
    <x v="10"/>
    <x v="10"/>
    <n v="7"/>
    <s v="July"/>
    <x v="2"/>
  </r>
  <r>
    <x v="30780"/>
    <n v="121169"/>
    <x v="11037"/>
    <x v="2"/>
    <d v="2016-12-08T05:29:00"/>
    <d v="2016-12-13T05:29:00"/>
    <x v="0"/>
    <x v="0"/>
    <x v="0"/>
    <x v="0"/>
    <x v="0"/>
    <n v="46"/>
    <x v="18"/>
    <n v="1014"/>
    <x v="18"/>
    <n v="4"/>
    <n v="49.979999540000001"/>
    <n v="31.989999770000001"/>
    <n v="167.92999270000001"/>
    <n v="199.91999820000001"/>
    <n v="58.77999878"/>
    <x v="1"/>
    <x v="1"/>
    <s v="Irán"/>
    <s v="Rasht"/>
    <x v="5"/>
    <x v="5"/>
    <n v="12"/>
    <s v="December"/>
    <x v="2"/>
  </r>
  <r>
    <x v="19318"/>
    <n v="9971"/>
    <x v="6494"/>
    <x v="2"/>
    <d v="2015-02-28T14:38:00"/>
    <d v="2015-03-01T02:38:00"/>
    <x v="3"/>
    <x v="0"/>
    <x v="0"/>
    <x v="0"/>
    <x v="0"/>
    <n v="43"/>
    <x v="36"/>
    <n v="957"/>
    <x v="46"/>
    <n v="1"/>
    <n v="299.98001099999999"/>
    <n v="27"/>
    <n v="272.98001099999999"/>
    <n v="299.98001099999999"/>
    <n v="131.02999879999999"/>
    <x v="3"/>
    <x v="15"/>
    <s v="República Dominicana"/>
    <s v="Santo Domingo"/>
    <x v="8"/>
    <x v="8"/>
    <n v="3"/>
    <s v="March"/>
    <x v="3"/>
  </r>
  <r>
    <x v="7599"/>
    <n v="166867"/>
    <x v="6010"/>
    <x v="0"/>
    <d v="2017-09-01T13:42:00"/>
    <d v="2017-09-05T13:42:00"/>
    <x v="0"/>
    <x v="2"/>
    <x v="1"/>
    <x v="4"/>
    <x v="1"/>
    <n v="48"/>
    <x v="19"/>
    <n v="1073"/>
    <x v="20"/>
    <n v="1"/>
    <n v="199.9900055"/>
    <n v="20"/>
    <n v="179.9900055"/>
    <n v="199.9900055"/>
    <n v="70.199996949999999"/>
    <x v="0"/>
    <x v="0"/>
    <s v="Francia"/>
    <s v="Miramas"/>
    <x v="3"/>
    <x v="3"/>
    <n v="9"/>
    <s v="September"/>
    <x v="0"/>
  </r>
  <r>
    <x v="21581"/>
    <n v="91390"/>
    <x v="2733"/>
    <x v="1"/>
    <d v="2016-06-18T09:24:00"/>
    <d v="2016-06-23T09:24:00"/>
    <x v="0"/>
    <x v="0"/>
    <x v="0"/>
    <x v="0"/>
    <x v="0"/>
    <n v="9"/>
    <x v="20"/>
    <n v="191"/>
    <x v="21"/>
    <n v="2"/>
    <n v="99.989997860000003"/>
    <n v="2"/>
    <n v="197.97999569999999"/>
    <n v="199.97999569999999"/>
    <n v="-494.9500122"/>
    <x v="4"/>
    <x v="18"/>
    <s v="Estados Unidos"/>
    <s v="Greenville"/>
    <x v="6"/>
    <x v="6"/>
    <n v="6"/>
    <s v="June"/>
    <x v="2"/>
  </r>
  <r>
    <x v="1133"/>
    <n v="27699"/>
    <x v="1106"/>
    <x v="0"/>
    <d v="2015-06-11T11:30:00"/>
    <d v="2015-06-11T23:30:00"/>
    <x v="3"/>
    <x v="2"/>
    <x v="1"/>
    <x v="4"/>
    <x v="1"/>
    <n v="24"/>
    <x v="5"/>
    <n v="502"/>
    <x v="5"/>
    <n v="5"/>
    <n v="50"/>
    <n v="50"/>
    <n v="200"/>
    <n v="250"/>
    <n v="26.600000380000001"/>
    <x v="0"/>
    <x v="0"/>
    <s v="Francia"/>
    <s v="Muret"/>
    <x v="6"/>
    <x v="6"/>
    <n v="6"/>
    <s v="June"/>
    <x v="3"/>
  </r>
  <r>
    <x v="30781"/>
    <n v="164468"/>
    <x v="5881"/>
    <x v="0"/>
    <d v="2017-08-18T15:28:00"/>
    <d v="2017-08-19T03:28:00"/>
    <x v="3"/>
    <x v="0"/>
    <x v="0"/>
    <x v="0"/>
    <x v="0"/>
    <n v="45"/>
    <x v="23"/>
    <n v="1004"/>
    <x v="24"/>
    <n v="1"/>
    <n v="399.98001099999999"/>
    <n v="36"/>
    <n v="363.98001099999999"/>
    <n v="399.98001099999999"/>
    <n v="132.13000489999999"/>
    <x v="0"/>
    <x v="9"/>
    <s v="Reino Unido"/>
    <s v="Glasgow"/>
    <x v="9"/>
    <x v="9"/>
    <n v="8"/>
    <s v="August"/>
    <x v="0"/>
  </r>
  <r>
    <x v="30782"/>
    <n v="61788"/>
    <x v="13211"/>
    <x v="0"/>
    <d v="2015-12-27T02:59:00"/>
    <d v="2015-12-29T02:59:00"/>
    <x v="0"/>
    <x v="1"/>
    <x v="1"/>
    <x v="3"/>
    <x v="1"/>
    <n v="45"/>
    <x v="23"/>
    <n v="1004"/>
    <x v="24"/>
    <n v="1"/>
    <n v="399.98001099999999"/>
    <n v="12"/>
    <n v="387.98001099999999"/>
    <n v="399.98001099999999"/>
    <n v="135.78999329999999"/>
    <x v="1"/>
    <x v="10"/>
    <s v="Filipinas"/>
    <s v="San Jose del Monte"/>
    <x v="5"/>
    <x v="5"/>
    <n v="12"/>
    <s v="December"/>
    <x v="3"/>
  </r>
  <r>
    <x v="5515"/>
    <n v="108878"/>
    <x v="4690"/>
    <x v="2"/>
    <d v="2016-09-28T09:37:00"/>
    <d v="2016-10-01T09:37:00"/>
    <x v="0"/>
    <x v="1"/>
    <x v="1"/>
    <x v="1"/>
    <x v="1"/>
    <n v="45"/>
    <x v="23"/>
    <n v="1004"/>
    <x v="24"/>
    <n v="1"/>
    <n v="399.98001099999999"/>
    <n v="64"/>
    <n v="335.98001099999999"/>
    <n v="399.98001099999999"/>
    <n v="-268.7900085"/>
    <x v="2"/>
    <x v="13"/>
    <s v="Marruecos"/>
    <s v="Marrakech"/>
    <x v="3"/>
    <x v="3"/>
    <n v="10"/>
    <s v="October"/>
    <x v="2"/>
  </r>
  <r>
    <x v="30783"/>
    <n v="36694"/>
    <x v="12284"/>
    <x v="2"/>
    <d v="2015-08-03T01:48:00"/>
    <d v="2015-08-05T01:48:00"/>
    <x v="0"/>
    <x v="1"/>
    <x v="1"/>
    <x v="3"/>
    <x v="1"/>
    <n v="17"/>
    <x v="12"/>
    <n v="365"/>
    <x v="12"/>
    <n v="5"/>
    <n v="59.990001679999999"/>
    <n v="21"/>
    <n v="278.9500122"/>
    <n v="299.9500122"/>
    <n v="-27.899999619999999"/>
    <x v="0"/>
    <x v="9"/>
    <s v="Reino Unido"/>
    <s v="Brighton"/>
    <x v="9"/>
    <x v="9"/>
    <n v="8"/>
    <s v="August"/>
    <x v="3"/>
  </r>
  <r>
    <x v="30784"/>
    <n v="59900"/>
    <x v="13212"/>
    <x v="1"/>
    <d v="2015-12-16T07:44:00"/>
    <d v="2015-12-18T07:44:00"/>
    <x v="0"/>
    <x v="1"/>
    <x v="1"/>
    <x v="3"/>
    <x v="1"/>
    <n v="46"/>
    <x v="18"/>
    <n v="1014"/>
    <x v="18"/>
    <n v="2"/>
    <n v="49.979999540000001"/>
    <n v="5"/>
    <n v="94.959999080000003"/>
    <n v="99.959999080000003"/>
    <n v="45.58000183"/>
    <x v="1"/>
    <x v="8"/>
    <s v="China"/>
    <s v="Shanghái"/>
    <x v="5"/>
    <x v="5"/>
    <n v="12"/>
    <s v="December"/>
    <x v="3"/>
  </r>
  <r>
    <x v="30785"/>
    <n v="10799"/>
    <x v="321"/>
    <x v="2"/>
    <d v="2015-03-04T22:41:00"/>
    <d v="2015-03-06T22:41:00"/>
    <x v="2"/>
    <x v="0"/>
    <x v="0"/>
    <x v="0"/>
    <x v="0"/>
    <n v="46"/>
    <x v="18"/>
    <n v="1014"/>
    <x v="18"/>
    <n v="4"/>
    <n v="49.979999540000001"/>
    <n v="8"/>
    <n v="191.91999820000001"/>
    <n v="199.91999820000001"/>
    <n v="94.040000919999997"/>
    <x v="3"/>
    <x v="5"/>
    <s v="Panamá"/>
    <s v="Panama City"/>
    <x v="11"/>
    <x v="11"/>
    <n v="3"/>
    <s v="March"/>
    <x v="3"/>
  </r>
  <r>
    <x v="30786"/>
    <n v="64722"/>
    <x v="4412"/>
    <x v="0"/>
    <d v="2016-01-13T10:51:00"/>
    <d v="2016-01-17T10:51:00"/>
    <x v="0"/>
    <x v="2"/>
    <x v="1"/>
    <x v="4"/>
    <x v="1"/>
    <n v="43"/>
    <x v="36"/>
    <n v="957"/>
    <x v="46"/>
    <n v="1"/>
    <n v="299.98001099999999"/>
    <n v="39"/>
    <n v="260.98001099999999"/>
    <n v="299.98001099999999"/>
    <n v="114.83000180000001"/>
    <x v="1"/>
    <x v="8"/>
    <s v="Japón"/>
    <s v="Tokio"/>
    <x v="1"/>
    <x v="1"/>
    <n v="1"/>
    <s v="January"/>
    <x v="2"/>
  </r>
  <r>
    <x v="30787"/>
    <n v="145928"/>
    <x v="10532"/>
    <x v="0"/>
    <d v="2017-05-01T05:17:00"/>
    <d v="2017-05-05T05:17:00"/>
    <x v="0"/>
    <x v="2"/>
    <x v="1"/>
    <x v="4"/>
    <x v="1"/>
    <n v="48"/>
    <x v="19"/>
    <n v="1073"/>
    <x v="20"/>
    <n v="1"/>
    <n v="199.9900055"/>
    <n v="10"/>
    <n v="189.9900055"/>
    <n v="199.9900055"/>
    <n v="91.199996949999999"/>
    <x v="3"/>
    <x v="5"/>
    <s v="El Salvador"/>
    <s v="Soyapango"/>
    <x v="7"/>
    <x v="7"/>
    <n v="5"/>
    <s v="May"/>
    <x v="0"/>
  </r>
  <r>
    <x v="30788"/>
    <n v="155859"/>
    <x v="2449"/>
    <x v="1"/>
    <d v="2017-06-29T03:37:00"/>
    <d v="2017-07-05T03:37:00"/>
    <x v="0"/>
    <x v="0"/>
    <x v="0"/>
    <x v="2"/>
    <x v="0"/>
    <n v="46"/>
    <x v="18"/>
    <n v="1014"/>
    <x v="18"/>
    <n v="1"/>
    <n v="49.979999540000001"/>
    <n v="4.5"/>
    <n v="45.479999540000001"/>
    <n v="49.979999540000001"/>
    <n v="14.77999973"/>
    <x v="0"/>
    <x v="2"/>
    <s v="Italia"/>
    <s v="Foggia"/>
    <x v="6"/>
    <x v="6"/>
    <n v="7"/>
    <s v="July"/>
    <x v="0"/>
  </r>
  <r>
    <x v="30789"/>
    <n v="121959"/>
    <x v="4165"/>
    <x v="2"/>
    <d v="2016-12-12T19:51:00"/>
    <d v="2016-12-14T19:51:00"/>
    <x v="2"/>
    <x v="0"/>
    <x v="0"/>
    <x v="0"/>
    <x v="0"/>
    <n v="17"/>
    <x v="12"/>
    <n v="365"/>
    <x v="12"/>
    <n v="1"/>
    <n v="59.990001679999999"/>
    <n v="3.2999999519999998"/>
    <n v="56.689998629999998"/>
    <n v="59.990001679999999"/>
    <n v="7.3699998860000004"/>
    <x v="1"/>
    <x v="14"/>
    <s v="Turquía"/>
    <s v="Mezitli"/>
    <x v="5"/>
    <x v="5"/>
    <n v="12"/>
    <s v="December"/>
    <x v="2"/>
  </r>
  <r>
    <x v="1851"/>
    <n v="81592"/>
    <x v="1405"/>
    <x v="1"/>
    <d v="2016-04-21T02:29:00"/>
    <d v="2016-04-23T02:29:00"/>
    <x v="0"/>
    <x v="1"/>
    <x v="1"/>
    <x v="3"/>
    <x v="1"/>
    <n v="46"/>
    <x v="18"/>
    <n v="1014"/>
    <x v="18"/>
    <n v="4"/>
    <n v="49.979999540000001"/>
    <n v="35.990001679999999"/>
    <n v="163.92999270000001"/>
    <n v="199.91999820000001"/>
    <n v="-39.840000150000002"/>
    <x v="4"/>
    <x v="18"/>
    <s v="Estados Unidos"/>
    <s v="Deltona"/>
    <x v="4"/>
    <x v="4"/>
    <n v="4"/>
    <s v="April"/>
    <x v="2"/>
  </r>
  <r>
    <x v="17676"/>
    <n v="169914"/>
    <x v="10311"/>
    <x v="1"/>
    <d v="2017-09-19T04:13:00"/>
    <d v="2017-09-24T04:13:00"/>
    <x v="1"/>
    <x v="3"/>
    <x v="0"/>
    <x v="5"/>
    <x v="1"/>
    <n v="24"/>
    <x v="5"/>
    <n v="502"/>
    <x v="5"/>
    <n v="5"/>
    <n v="50"/>
    <n v="22.5"/>
    <n v="227.5"/>
    <n v="250"/>
    <n v="43.229999540000001"/>
    <x v="0"/>
    <x v="2"/>
    <s v="España"/>
    <s v="Pamplona"/>
    <x v="3"/>
    <x v="3"/>
    <n v="9"/>
    <s v="September"/>
    <x v="0"/>
  </r>
  <r>
    <x v="30790"/>
    <n v="48199"/>
    <x v="1909"/>
    <x v="1"/>
    <d v="2015-10-09T08:53:00"/>
    <d v="2015-10-11T08:53:00"/>
    <x v="0"/>
    <x v="1"/>
    <x v="1"/>
    <x v="3"/>
    <x v="1"/>
    <n v="46"/>
    <x v="18"/>
    <n v="1014"/>
    <x v="18"/>
    <n v="2"/>
    <n v="49.979999540000001"/>
    <n v="3"/>
    <n v="96.959999080000003"/>
    <n v="99.959999080000003"/>
    <n v="12.119999890000001"/>
    <x v="0"/>
    <x v="0"/>
    <s v="Francia"/>
    <s v="Marseille"/>
    <x v="2"/>
    <x v="2"/>
    <n v="10"/>
    <s v="October"/>
    <x v="3"/>
  </r>
  <r>
    <x v="3521"/>
    <n v="74434"/>
    <x v="3173"/>
    <x v="1"/>
    <d v="2016-03-10T05:41:00"/>
    <d v="2016-03-12T05:41:00"/>
    <x v="2"/>
    <x v="0"/>
    <x v="0"/>
    <x v="0"/>
    <x v="0"/>
    <n v="18"/>
    <x v="21"/>
    <n v="403"/>
    <x v="22"/>
    <n v="1"/>
    <n v="129.9900055"/>
    <n v="13"/>
    <n v="116.98999790000001"/>
    <n v="129.9900055"/>
    <n v="-14.619999890000001"/>
    <x v="1"/>
    <x v="1"/>
    <s v="India"/>
    <s v="Pune"/>
    <x v="11"/>
    <x v="11"/>
    <n v="3"/>
    <s v="March"/>
    <x v="2"/>
  </r>
  <r>
    <x v="30791"/>
    <n v="81664"/>
    <x v="4008"/>
    <x v="2"/>
    <d v="2016-04-21T11:56:00"/>
    <d v="2016-04-25T11:56:00"/>
    <x v="0"/>
    <x v="2"/>
    <x v="1"/>
    <x v="4"/>
    <x v="1"/>
    <n v="48"/>
    <x v="19"/>
    <n v="1073"/>
    <x v="20"/>
    <n v="1"/>
    <n v="199.9900055"/>
    <n v="14"/>
    <n v="185.9900055"/>
    <n v="199.9900055"/>
    <n v="87.41999817"/>
    <x v="4"/>
    <x v="11"/>
    <s v="Estados Unidos"/>
    <s v="Lakeville"/>
    <x v="4"/>
    <x v="4"/>
    <n v="4"/>
    <s v="April"/>
    <x v="2"/>
  </r>
  <r>
    <x v="30792"/>
    <n v="70108"/>
    <x v="7087"/>
    <x v="1"/>
    <d v="2016-02-14T00:39:00"/>
    <d v="2016-02-16T00:39:00"/>
    <x v="1"/>
    <x v="2"/>
    <x v="1"/>
    <x v="4"/>
    <x v="1"/>
    <n v="46"/>
    <x v="18"/>
    <n v="1014"/>
    <x v="18"/>
    <n v="4"/>
    <n v="49.979999540000001"/>
    <n v="35.990001679999999"/>
    <n v="163.92999270000001"/>
    <n v="199.91999820000001"/>
    <n v="44.259998320000001"/>
    <x v="1"/>
    <x v="10"/>
    <s v="Tailandia"/>
    <s v="Bangkok"/>
    <x v="8"/>
    <x v="8"/>
    <n v="2"/>
    <s v="February"/>
    <x v="2"/>
  </r>
  <r>
    <x v="30793"/>
    <n v="78063"/>
    <x v="8786"/>
    <x v="1"/>
    <d v="2016-03-31T22:18:00"/>
    <d v="2016-04-05T22:18:00"/>
    <x v="0"/>
    <x v="0"/>
    <x v="0"/>
    <x v="0"/>
    <x v="0"/>
    <n v="18"/>
    <x v="21"/>
    <n v="403"/>
    <x v="22"/>
    <n v="1"/>
    <n v="129.9900055"/>
    <n v="11.69999981"/>
    <n v="118.2900009"/>
    <n v="129.9900055"/>
    <n v="10.289999959999999"/>
    <x v="1"/>
    <x v="3"/>
    <s v="Nueva Zelanda"/>
    <s v="Levin"/>
    <x v="11"/>
    <x v="11"/>
    <n v="4"/>
    <s v="April"/>
    <x v="2"/>
  </r>
  <r>
    <x v="12198"/>
    <n v="16516"/>
    <x v="7628"/>
    <x v="1"/>
    <d v="2015-04-07T12:07:00"/>
    <d v="2015-04-09T12:07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85.040000919999997"/>
    <x v="3"/>
    <x v="7"/>
    <s v="Brasil"/>
    <s v="São Luís"/>
    <x v="4"/>
    <x v="4"/>
    <n v="4"/>
    <s v="April"/>
    <x v="3"/>
  </r>
  <r>
    <x v="30794"/>
    <n v="159649"/>
    <x v="11399"/>
    <x v="1"/>
    <d v="2017-07-21T08:30:00"/>
    <d v="2017-07-23T08:30:00"/>
    <x v="1"/>
    <x v="2"/>
    <x v="1"/>
    <x v="4"/>
    <x v="1"/>
    <n v="24"/>
    <x v="5"/>
    <n v="502"/>
    <x v="5"/>
    <n v="2"/>
    <n v="50"/>
    <n v="18"/>
    <n v="82"/>
    <n v="100"/>
    <n v="-16.399999619999999"/>
    <x v="0"/>
    <x v="0"/>
    <s v="Alemania"/>
    <s v="Stuttgart"/>
    <x v="10"/>
    <x v="10"/>
    <n v="7"/>
    <s v="July"/>
    <x v="0"/>
  </r>
  <r>
    <x v="18042"/>
    <n v="75957"/>
    <x v="8694"/>
    <x v="1"/>
    <d v="2016-03-19T13:55:00"/>
    <d v="2016-03-23T13:55:00"/>
    <x v="0"/>
    <x v="2"/>
    <x v="1"/>
    <x v="4"/>
    <x v="1"/>
    <n v="17"/>
    <x v="12"/>
    <n v="365"/>
    <x v="12"/>
    <n v="4"/>
    <n v="59.990001679999999"/>
    <n v="9.6000003809999992"/>
    <n v="230.36000060000001"/>
    <n v="239.96000670000001"/>
    <n v="66.800003050000001"/>
    <x v="1"/>
    <x v="3"/>
    <s v="Nueva Zelanda"/>
    <s v="Auckland"/>
    <x v="11"/>
    <x v="11"/>
    <n v="3"/>
    <s v="March"/>
    <x v="2"/>
  </r>
  <r>
    <x v="30795"/>
    <n v="77367"/>
    <x v="933"/>
    <x v="1"/>
    <d v="2016-03-27T20:54:00"/>
    <d v="2016-03-29T20:54:00"/>
    <x v="1"/>
    <x v="2"/>
    <x v="1"/>
    <x v="4"/>
    <x v="1"/>
    <n v="17"/>
    <x v="12"/>
    <n v="365"/>
    <x v="12"/>
    <n v="2"/>
    <n v="59.990001679999999"/>
    <n v="15.600000380000001"/>
    <n v="104.3799973"/>
    <n v="119.9800034"/>
    <n v="29.229999540000001"/>
    <x v="1"/>
    <x v="3"/>
    <s v="Nueva Zelanda"/>
    <s v="Christchurch"/>
    <x v="11"/>
    <x v="11"/>
    <n v="3"/>
    <s v="March"/>
    <x v="2"/>
  </r>
  <r>
    <x v="30796"/>
    <n v="88779"/>
    <x v="2185"/>
    <x v="2"/>
    <d v="2016-06-02T22:23:00"/>
    <d v="2016-06-03T10:23:00"/>
    <x v="3"/>
    <x v="0"/>
    <x v="0"/>
    <x v="0"/>
    <x v="0"/>
    <n v="46"/>
    <x v="18"/>
    <n v="1014"/>
    <x v="18"/>
    <n v="5"/>
    <n v="49.979999540000001"/>
    <n v="22.489999770000001"/>
    <n v="227.4100037"/>
    <n v="249.8999939"/>
    <n v="63.66999817"/>
    <x v="4"/>
    <x v="18"/>
    <s v="Estados Unidos"/>
    <s v="Lakeland"/>
    <x v="6"/>
    <x v="6"/>
    <n v="6"/>
    <s v="June"/>
    <x v="2"/>
  </r>
  <r>
    <x v="6595"/>
    <n v="105794"/>
    <x v="5418"/>
    <x v="2"/>
    <d v="2016-09-10T11:44:00"/>
    <d v="2016-09-16T11:44:00"/>
    <x v="0"/>
    <x v="0"/>
    <x v="0"/>
    <x v="2"/>
    <x v="0"/>
    <n v="6"/>
    <x v="41"/>
    <n v="116"/>
    <x v="61"/>
    <n v="4"/>
    <n v="44.990001679999999"/>
    <n v="26.989999770000001"/>
    <n v="152.97000120000001"/>
    <n v="179.96000670000001"/>
    <n v="52.009998320000001"/>
    <x v="2"/>
    <x v="13"/>
    <s v="Egipto"/>
    <s v="Qena"/>
    <x v="3"/>
    <x v="3"/>
    <n v="9"/>
    <s v="September"/>
    <x v="2"/>
  </r>
  <r>
    <x v="30797"/>
    <n v="49413"/>
    <x v="3144"/>
    <x v="1"/>
    <d v="2015-10-16T15:42:00"/>
    <d v="2015-10-22T15:42:00"/>
    <x v="0"/>
    <x v="0"/>
    <x v="0"/>
    <x v="2"/>
    <x v="0"/>
    <n v="17"/>
    <x v="12"/>
    <n v="365"/>
    <x v="12"/>
    <n v="1"/>
    <n v="59.990001679999999"/>
    <n v="1.7999999520000001"/>
    <n v="58.189998629999998"/>
    <n v="59.990001679999999"/>
    <n v="28.510000229999999"/>
    <x v="0"/>
    <x v="9"/>
    <s v="Reino Unido"/>
    <s v="London"/>
    <x v="2"/>
    <x v="2"/>
    <n v="10"/>
    <s v="October"/>
    <x v="3"/>
  </r>
  <r>
    <x v="9019"/>
    <n v="86928"/>
    <x v="1108"/>
    <x v="0"/>
    <d v="2016-05-22T22:56:00"/>
    <d v="2016-05-26T22:56:00"/>
    <x v="0"/>
    <x v="2"/>
    <x v="1"/>
    <x v="4"/>
    <x v="1"/>
    <n v="46"/>
    <x v="18"/>
    <n v="1014"/>
    <x v="18"/>
    <n v="3"/>
    <n v="49.979999540000001"/>
    <n v="7.5"/>
    <n v="142.4400024"/>
    <n v="149.9400024"/>
    <n v="39.880001069999999"/>
    <x v="4"/>
    <x v="18"/>
    <s v="Estados Unidos"/>
    <s v="Mobile"/>
    <x v="7"/>
    <x v="7"/>
    <n v="5"/>
    <s v="May"/>
    <x v="2"/>
  </r>
  <r>
    <x v="30798"/>
    <n v="103247"/>
    <x v="12010"/>
    <x v="1"/>
    <d v="2016-08-26T18:36:00"/>
    <d v="2016-08-29T18:36:00"/>
    <x v="0"/>
    <x v="1"/>
    <x v="1"/>
    <x v="1"/>
    <x v="1"/>
    <n v="46"/>
    <x v="18"/>
    <n v="1014"/>
    <x v="18"/>
    <n v="1"/>
    <n v="49.979999540000001"/>
    <n v="0.5"/>
    <n v="49.479999540000001"/>
    <n v="49.979999540000001"/>
    <n v="-3.119999886"/>
    <x v="2"/>
    <x v="22"/>
    <s v="SudAfrica"/>
    <s v="Cape Town"/>
    <x v="9"/>
    <x v="9"/>
    <n v="8"/>
    <s v="August"/>
    <x v="2"/>
  </r>
  <r>
    <x v="30799"/>
    <n v="130074"/>
    <x v="959"/>
    <x v="1"/>
    <d v="2017-01-29T22:14:00"/>
    <d v="2017-02-03T22:14:00"/>
    <x v="1"/>
    <x v="0"/>
    <x v="0"/>
    <x v="5"/>
    <x v="0"/>
    <n v="24"/>
    <x v="5"/>
    <n v="502"/>
    <x v="5"/>
    <n v="1"/>
    <n v="50"/>
    <n v="9"/>
    <n v="41"/>
    <n v="50"/>
    <n v="13.52999973"/>
    <x v="3"/>
    <x v="5"/>
    <s v="Nicaragua"/>
    <s v="Managua"/>
    <x v="1"/>
    <x v="1"/>
    <n v="2"/>
    <s v="February"/>
    <x v="0"/>
  </r>
  <r>
    <x v="30800"/>
    <n v="4994"/>
    <x v="9755"/>
    <x v="0"/>
    <d v="2015-01-30T03:17:00"/>
    <d v="2015-02-01T03:17:00"/>
    <x v="2"/>
    <x v="0"/>
    <x v="0"/>
    <x v="0"/>
    <x v="0"/>
    <n v="17"/>
    <x v="12"/>
    <n v="365"/>
    <x v="12"/>
    <n v="1"/>
    <n v="59.990001679999999"/>
    <n v="6"/>
    <n v="53.990001679999999"/>
    <n v="59.990001679999999"/>
    <n v="23.219999309999999"/>
    <x v="3"/>
    <x v="5"/>
    <s v="México"/>
    <s v="Apatzingán de la Constitución"/>
    <x v="1"/>
    <x v="1"/>
    <n v="2"/>
    <s v="February"/>
    <x v="3"/>
  </r>
  <r>
    <x v="30801"/>
    <n v="20899"/>
    <x v="5022"/>
    <x v="2"/>
    <d v="2015-05-03T02:58:00"/>
    <d v="2015-05-06T02:58:00"/>
    <x v="0"/>
    <x v="1"/>
    <x v="1"/>
    <x v="1"/>
    <x v="1"/>
    <n v="18"/>
    <x v="21"/>
    <n v="403"/>
    <x v="22"/>
    <n v="1"/>
    <n v="129.9900055"/>
    <n v="7.1500000950000002"/>
    <n v="122.8399963"/>
    <n v="129.9900055"/>
    <n v="56.509998320000001"/>
    <x v="3"/>
    <x v="7"/>
    <s v="Venezuela"/>
    <s v="Baruta"/>
    <x v="7"/>
    <x v="7"/>
    <n v="5"/>
    <s v="May"/>
    <x v="3"/>
  </r>
  <r>
    <x v="13121"/>
    <n v="76784"/>
    <x v="3443"/>
    <x v="2"/>
    <d v="2016-03-24T17:56:00"/>
    <d v="2016-03-26T17:56:00"/>
    <x v="2"/>
    <x v="0"/>
    <x v="0"/>
    <x v="0"/>
    <x v="0"/>
    <n v="40"/>
    <x v="37"/>
    <n v="885"/>
    <x v="73"/>
    <n v="5"/>
    <n v="24.989999770000001"/>
    <n v="21.239999770000001"/>
    <n v="103.7099991"/>
    <n v="124.9499969"/>
    <n v="34.22000122"/>
    <x v="1"/>
    <x v="3"/>
    <s v="Australia"/>
    <s v="Cairns"/>
    <x v="11"/>
    <x v="11"/>
    <n v="3"/>
    <s v="March"/>
    <x v="2"/>
  </r>
  <r>
    <x v="30802"/>
    <n v="128985"/>
    <x v="842"/>
    <x v="1"/>
    <d v="2017-01-23T10:40:00"/>
    <d v="2017-01-29T10:40:00"/>
    <x v="0"/>
    <x v="0"/>
    <x v="0"/>
    <x v="2"/>
    <x v="0"/>
    <n v="18"/>
    <x v="21"/>
    <n v="403"/>
    <x v="22"/>
    <n v="1"/>
    <n v="129.9900055"/>
    <n v="19.5"/>
    <n v="110.48999790000001"/>
    <n v="129.9900055"/>
    <n v="17.68000031"/>
    <x v="3"/>
    <x v="5"/>
    <s v="México"/>
    <s v="Orizaba"/>
    <x v="1"/>
    <x v="1"/>
    <n v="1"/>
    <s v="January"/>
    <x v="0"/>
  </r>
  <r>
    <x v="13707"/>
    <n v="79802"/>
    <x v="8912"/>
    <x v="1"/>
    <d v="2016-04-11T02:09:00"/>
    <d v="2016-04-17T02:09:00"/>
    <x v="0"/>
    <x v="0"/>
    <x v="0"/>
    <x v="2"/>
    <x v="0"/>
    <n v="43"/>
    <x v="36"/>
    <n v="957"/>
    <x v="46"/>
    <n v="1"/>
    <n v="299.98001099999999"/>
    <n v="6"/>
    <n v="293.98001099999999"/>
    <n v="299.98001099999999"/>
    <n v="36.75"/>
    <x v="4"/>
    <x v="18"/>
    <s v="Estados Unidos"/>
    <s v="Miami"/>
    <x v="4"/>
    <x v="4"/>
    <n v="4"/>
    <s v="April"/>
    <x v="2"/>
  </r>
  <r>
    <x v="6363"/>
    <n v="49626"/>
    <x v="5260"/>
    <x v="2"/>
    <d v="2015-10-17T21:50:00"/>
    <d v="2015-10-19T21:50:00"/>
    <x v="2"/>
    <x v="0"/>
    <x v="0"/>
    <x v="0"/>
    <x v="0"/>
    <n v="24"/>
    <x v="5"/>
    <n v="502"/>
    <x v="5"/>
    <n v="2"/>
    <n v="50"/>
    <n v="18"/>
    <n v="82"/>
    <n v="100"/>
    <n v="41"/>
    <x v="0"/>
    <x v="9"/>
    <s v="Reino Unido"/>
    <s v="Farnborough"/>
    <x v="2"/>
    <x v="2"/>
    <n v="10"/>
    <s v="October"/>
    <x v="3"/>
  </r>
  <r>
    <x v="30803"/>
    <n v="59955"/>
    <x v="13213"/>
    <x v="1"/>
    <d v="2015-12-16T14:24:00"/>
    <d v="2015-12-22T14:24:00"/>
    <x v="0"/>
    <x v="0"/>
    <x v="0"/>
    <x v="2"/>
    <x v="0"/>
    <n v="24"/>
    <x v="5"/>
    <n v="502"/>
    <x v="5"/>
    <n v="1"/>
    <n v="50"/>
    <n v="2"/>
    <n v="48"/>
    <n v="50"/>
    <n v="23.520000459999999"/>
    <x v="1"/>
    <x v="8"/>
    <s v="China"/>
    <s v="Chongqing"/>
    <x v="5"/>
    <x v="5"/>
    <n v="12"/>
    <s v="December"/>
    <x v="3"/>
  </r>
  <r>
    <x v="30804"/>
    <n v="14161"/>
    <x v="10672"/>
    <x v="0"/>
    <d v="2015-03-24T21:57:00"/>
    <d v="2015-03-26T21:57:00"/>
    <x v="1"/>
    <x v="2"/>
    <x v="1"/>
    <x v="4"/>
    <x v="1"/>
    <n v="44"/>
    <x v="33"/>
    <n v="977"/>
    <x v="39"/>
    <n v="4"/>
    <n v="29.989999770000001"/>
    <n v="17.989999770000001"/>
    <n v="101.9700012"/>
    <n v="119.9599991"/>
    <n v="8.9700002669999996"/>
    <x v="3"/>
    <x v="7"/>
    <s v="Brasil"/>
    <s v="Juazeiro"/>
    <x v="11"/>
    <x v="11"/>
    <n v="3"/>
    <s v="March"/>
    <x v="3"/>
  </r>
  <r>
    <x v="21509"/>
    <n v="92590"/>
    <x v="271"/>
    <x v="2"/>
    <d v="2016-06-25T17:17:00"/>
    <d v="2016-06-27T17:17:00"/>
    <x v="0"/>
    <x v="1"/>
    <x v="1"/>
    <x v="3"/>
    <x v="1"/>
    <n v="17"/>
    <x v="12"/>
    <n v="365"/>
    <x v="12"/>
    <n v="4"/>
    <n v="59.990001679999999"/>
    <n v="38.38999939"/>
    <n v="201.57000729999999"/>
    <n v="239.96000670000001"/>
    <n v="70.550003050000001"/>
    <x v="4"/>
    <x v="18"/>
    <s v="Estados Unidos"/>
    <s v="Tampa"/>
    <x v="6"/>
    <x v="6"/>
    <n v="6"/>
    <s v="June"/>
    <x v="2"/>
  </r>
  <r>
    <x v="8121"/>
    <n v="100906"/>
    <x v="6292"/>
    <x v="1"/>
    <d v="2016-08-13T04:25:00"/>
    <d v="2016-08-15T04:25:00"/>
    <x v="0"/>
    <x v="1"/>
    <x v="1"/>
    <x v="3"/>
    <x v="1"/>
    <n v="24"/>
    <x v="5"/>
    <n v="502"/>
    <x v="5"/>
    <n v="4"/>
    <n v="50"/>
    <n v="32"/>
    <n v="168"/>
    <n v="200"/>
    <n v="54.599998470000003"/>
    <x v="4"/>
    <x v="18"/>
    <s v="Estados Unidos"/>
    <s v="Wilson"/>
    <x v="9"/>
    <x v="9"/>
    <n v="8"/>
    <s v="August"/>
    <x v="2"/>
  </r>
  <r>
    <x v="11328"/>
    <n v="40822"/>
    <x v="1145"/>
    <x v="0"/>
    <d v="2015-08-27T16:50:00"/>
    <d v="2015-08-31T16:50:00"/>
    <x v="0"/>
    <x v="2"/>
    <x v="1"/>
    <x v="4"/>
    <x v="1"/>
    <n v="40"/>
    <x v="37"/>
    <n v="886"/>
    <x v="87"/>
    <n v="2"/>
    <n v="24.989999770000001"/>
    <n v="0"/>
    <n v="49.979999540000001"/>
    <n v="49.979999540000001"/>
    <n v="-6.9000000950000002"/>
    <x v="0"/>
    <x v="2"/>
    <s v="Italia"/>
    <s v="Rome"/>
    <x v="9"/>
    <x v="9"/>
    <n v="8"/>
    <s v="August"/>
    <x v="3"/>
  </r>
  <r>
    <x v="30805"/>
    <n v="58271"/>
    <x v="13214"/>
    <x v="0"/>
    <d v="2015-12-06T17:13:00"/>
    <d v="2015-12-08T17:13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104.38999939999999"/>
    <x v="1"/>
    <x v="3"/>
    <s v="Australia"/>
    <s v="Mount Isa"/>
    <x v="5"/>
    <x v="5"/>
    <n v="12"/>
    <s v="December"/>
    <x v="3"/>
  </r>
  <r>
    <x v="5417"/>
    <n v="141173"/>
    <x v="4621"/>
    <x v="2"/>
    <d v="2017-04-03T21:26:00"/>
    <d v="2017-04-05T21:26:00"/>
    <x v="0"/>
    <x v="1"/>
    <x v="1"/>
    <x v="3"/>
    <x v="1"/>
    <n v="29"/>
    <x v="24"/>
    <n v="627"/>
    <x v="44"/>
    <n v="4"/>
    <n v="39.990001679999999"/>
    <n v="25.590000150000002"/>
    <n v="134.36999510000001"/>
    <n v="159.96000670000001"/>
    <n v="20.149999619999999"/>
    <x v="3"/>
    <x v="5"/>
    <s v="México"/>
    <s v="Guzmán"/>
    <x v="4"/>
    <x v="4"/>
    <n v="4"/>
    <s v="April"/>
    <x v="0"/>
  </r>
  <r>
    <x v="30806"/>
    <n v="95209"/>
    <x v="2535"/>
    <x v="2"/>
    <d v="2016-07-10T19:53:00"/>
    <d v="2016-07-12T19:53:00"/>
    <x v="1"/>
    <x v="2"/>
    <x v="1"/>
    <x v="4"/>
    <x v="1"/>
    <n v="46"/>
    <x v="18"/>
    <n v="1014"/>
    <x v="18"/>
    <n v="1"/>
    <n v="49.979999540000001"/>
    <n v="1.5"/>
    <n v="48.479999540000001"/>
    <n v="49.979999540000001"/>
    <n v="22.299999239999998"/>
    <x v="4"/>
    <x v="12"/>
    <s v="Estados Unidos"/>
    <s v="Los Angeles"/>
    <x v="10"/>
    <x v="10"/>
    <n v="7"/>
    <s v="July"/>
    <x v="2"/>
  </r>
  <r>
    <x v="18508"/>
    <n v="55458"/>
    <x v="2422"/>
    <x v="1"/>
    <d v="2015-11-20T09:31:00"/>
    <d v="2015-11-26T09:31:00"/>
    <x v="0"/>
    <x v="0"/>
    <x v="0"/>
    <x v="2"/>
    <x v="0"/>
    <n v="48"/>
    <x v="19"/>
    <n v="1073"/>
    <x v="20"/>
    <n v="1"/>
    <n v="199.9900055"/>
    <n v="6"/>
    <n v="193.9900055"/>
    <n v="199.9900055"/>
    <n v="95.059997559999999"/>
    <x v="1"/>
    <x v="3"/>
    <s v="Australia"/>
    <s v="Canberra"/>
    <x v="0"/>
    <x v="0"/>
    <n v="11"/>
    <s v="November"/>
    <x v="3"/>
  </r>
  <r>
    <x v="29786"/>
    <n v="96563"/>
    <x v="11411"/>
    <x v="1"/>
    <d v="2016-07-18T13:55:00"/>
    <d v="2016-07-21T13:55:00"/>
    <x v="0"/>
    <x v="1"/>
    <x v="1"/>
    <x v="1"/>
    <x v="1"/>
    <n v="45"/>
    <x v="23"/>
    <n v="1004"/>
    <x v="24"/>
    <n v="1"/>
    <n v="399.98001099999999"/>
    <n v="4"/>
    <n v="395.98001099999999"/>
    <n v="399.98001099999999"/>
    <n v="143.7400055"/>
    <x v="4"/>
    <x v="11"/>
    <s v="Estados Unidos"/>
    <s v="Omaha"/>
    <x v="10"/>
    <x v="10"/>
    <n v="7"/>
    <s v="July"/>
    <x v="2"/>
  </r>
  <r>
    <x v="30807"/>
    <n v="7145"/>
    <x v="1174"/>
    <x v="0"/>
    <d v="2015-02-11T13:46:00"/>
    <d v="2015-02-16T13:46:00"/>
    <x v="0"/>
    <x v="0"/>
    <x v="0"/>
    <x v="0"/>
    <x v="0"/>
    <n v="17"/>
    <x v="12"/>
    <n v="365"/>
    <x v="12"/>
    <n v="2"/>
    <n v="59.990001679999999"/>
    <n v="15.600000380000001"/>
    <n v="104.3799973"/>
    <n v="119.9800034"/>
    <n v="45.930000309999997"/>
    <x v="3"/>
    <x v="7"/>
    <s v="Argentina"/>
    <s v="Buenos Aires"/>
    <x v="8"/>
    <x v="8"/>
    <n v="2"/>
    <s v="February"/>
    <x v="3"/>
  </r>
  <r>
    <x v="30808"/>
    <n v="95721"/>
    <x v="1690"/>
    <x v="1"/>
    <d v="2016-07-13T20:24:00"/>
    <d v="2016-07-17T20:24:00"/>
    <x v="0"/>
    <x v="2"/>
    <x v="1"/>
    <x v="4"/>
    <x v="1"/>
    <n v="45"/>
    <x v="23"/>
    <n v="1004"/>
    <x v="24"/>
    <n v="1"/>
    <n v="399.98001099999999"/>
    <n v="48"/>
    <n v="351.98001099999999"/>
    <n v="399.98001099999999"/>
    <n v="88"/>
    <x v="4"/>
    <x v="12"/>
    <s v="Estados Unidos"/>
    <s v="Anaheim"/>
    <x v="10"/>
    <x v="10"/>
    <n v="7"/>
    <s v="July"/>
    <x v="2"/>
  </r>
  <r>
    <x v="30809"/>
    <n v="99140"/>
    <x v="1476"/>
    <x v="1"/>
    <d v="2016-08-03T01:59:00"/>
    <d v="2016-08-08T01:59:00"/>
    <x v="0"/>
    <x v="0"/>
    <x v="0"/>
    <x v="0"/>
    <x v="0"/>
    <n v="18"/>
    <x v="21"/>
    <n v="403"/>
    <x v="22"/>
    <n v="1"/>
    <n v="129.9900055"/>
    <n v="5.1999998090000004"/>
    <n v="124.7900009"/>
    <n v="129.9900055"/>
    <n v="33.689998629999998"/>
    <x v="4"/>
    <x v="19"/>
    <s v="Estados Unidos"/>
    <s v="Philadelphia"/>
    <x v="9"/>
    <x v="9"/>
    <n v="8"/>
    <s v="August"/>
    <x v="2"/>
  </r>
  <r>
    <x v="27009"/>
    <n v="154762"/>
    <x v="12529"/>
    <x v="1"/>
    <d v="2017-06-22T17:28:00"/>
    <d v="2017-06-28T17:28:00"/>
    <x v="0"/>
    <x v="0"/>
    <x v="0"/>
    <x v="2"/>
    <x v="0"/>
    <n v="17"/>
    <x v="12"/>
    <n v="365"/>
    <x v="12"/>
    <n v="4"/>
    <n v="59.990001679999999"/>
    <n v="40.790000919999997"/>
    <n v="199.16999820000001"/>
    <n v="239.96000670000001"/>
    <n v="45.810001370000002"/>
    <x v="0"/>
    <x v="0"/>
    <s v="Alemania"/>
    <s v="Berlín"/>
    <x v="6"/>
    <x v="6"/>
    <n v="6"/>
    <s v="June"/>
    <x v="0"/>
  </r>
  <r>
    <x v="30810"/>
    <n v="97959"/>
    <x v="2611"/>
    <x v="2"/>
    <d v="2016-07-26T20:13:00"/>
    <d v="2016-07-30T20:13:00"/>
    <x v="0"/>
    <x v="2"/>
    <x v="1"/>
    <x v="4"/>
    <x v="1"/>
    <n v="48"/>
    <x v="19"/>
    <n v="1073"/>
    <x v="20"/>
    <n v="1"/>
    <n v="199.9900055"/>
    <n v="8"/>
    <n v="191.9900055"/>
    <n v="199.9900055"/>
    <n v="13.43999958"/>
    <x v="4"/>
    <x v="11"/>
    <s v="Estados Unidos"/>
    <s v="Dallas"/>
    <x v="10"/>
    <x v="10"/>
    <n v="7"/>
    <s v="July"/>
    <x v="2"/>
  </r>
  <r>
    <x v="30811"/>
    <n v="24279"/>
    <x v="5888"/>
    <x v="1"/>
    <d v="2015-05-22T21:20:00"/>
    <d v="2015-05-24T21:20:00"/>
    <x v="0"/>
    <x v="1"/>
    <x v="1"/>
    <x v="3"/>
    <x v="1"/>
    <n v="18"/>
    <x v="21"/>
    <n v="403"/>
    <x v="22"/>
    <n v="1"/>
    <n v="129.9900055"/>
    <n v="15.600000380000001"/>
    <n v="114.38999939999999"/>
    <n v="129.9900055"/>
    <n v="29.739999770000001"/>
    <x v="3"/>
    <x v="7"/>
    <s v="Venezuela"/>
    <s v="Maracaibo"/>
    <x v="7"/>
    <x v="7"/>
    <n v="5"/>
    <s v="May"/>
    <x v="3"/>
  </r>
  <r>
    <x v="30812"/>
    <n v="2489"/>
    <x v="4828"/>
    <x v="2"/>
    <d v="2015-01-15T13:38:00"/>
    <d v="2015-01-20T13:38:00"/>
    <x v="1"/>
    <x v="0"/>
    <x v="0"/>
    <x v="5"/>
    <x v="0"/>
    <n v="9"/>
    <x v="20"/>
    <n v="191"/>
    <x v="21"/>
    <n v="2"/>
    <n v="99.989997860000003"/>
    <n v="40"/>
    <n v="159.97999569999999"/>
    <n v="199.97999569999999"/>
    <n v="-399.9599915"/>
    <x v="3"/>
    <x v="5"/>
    <s v="Nicaragua"/>
    <s v="Granada"/>
    <x v="1"/>
    <x v="1"/>
    <n v="1"/>
    <s v="January"/>
    <x v="3"/>
  </r>
  <r>
    <x v="25988"/>
    <n v="157438"/>
    <x v="3766"/>
    <x v="2"/>
    <d v="2017-07-08T00:17:00"/>
    <d v="2017-07-11T00:17:00"/>
    <x v="1"/>
    <x v="0"/>
    <x v="0"/>
    <x v="0"/>
    <x v="0"/>
    <n v="46"/>
    <x v="18"/>
    <n v="1014"/>
    <x v="18"/>
    <n v="1"/>
    <n v="49.979999540000001"/>
    <n v="0"/>
    <n v="49.979999540000001"/>
    <n v="49.979999540000001"/>
    <n v="13.989999770000001"/>
    <x v="0"/>
    <x v="0"/>
    <s v="Alemania"/>
    <s v="Dresden"/>
    <x v="10"/>
    <x v="10"/>
    <n v="7"/>
    <s v="July"/>
    <x v="0"/>
  </r>
  <r>
    <x v="30813"/>
    <n v="3135"/>
    <x v="1533"/>
    <x v="1"/>
    <d v="2015-01-19T10:08:00"/>
    <d v="2015-01-23T10:08:00"/>
    <x v="1"/>
    <x v="0"/>
    <x v="0"/>
    <x v="2"/>
    <x v="0"/>
    <n v="18"/>
    <x v="21"/>
    <n v="403"/>
    <x v="22"/>
    <n v="1"/>
    <n v="129.9900055"/>
    <n v="0"/>
    <n v="129.9900055"/>
    <n v="129.9900055"/>
    <n v="47.189998629999998"/>
    <x v="3"/>
    <x v="15"/>
    <s v="República Dominicana"/>
    <s v="Santo Domingo"/>
    <x v="1"/>
    <x v="1"/>
    <n v="1"/>
    <s v="January"/>
    <x v="3"/>
  </r>
  <r>
    <x v="30814"/>
    <n v="121392"/>
    <x v="1310"/>
    <x v="0"/>
    <d v="2016-12-09T14:04:00"/>
    <d v="2016-12-12T14:04:00"/>
    <x v="0"/>
    <x v="1"/>
    <x v="1"/>
    <x v="1"/>
    <x v="1"/>
    <n v="18"/>
    <x v="21"/>
    <n v="403"/>
    <x v="22"/>
    <n v="1"/>
    <n v="129.9900055"/>
    <n v="13"/>
    <n v="116.98999790000001"/>
    <n v="129.9900055"/>
    <n v="-193.03999329999999"/>
    <x v="2"/>
    <x v="17"/>
    <s v="Angola"/>
    <s v="Luanda"/>
    <x v="5"/>
    <x v="5"/>
    <n v="12"/>
    <s v="December"/>
    <x v="2"/>
  </r>
  <r>
    <x v="30815"/>
    <n v="157570"/>
    <x v="3517"/>
    <x v="1"/>
    <d v="2017-07-08T21:39:00"/>
    <d v="2017-07-12T21:39:00"/>
    <x v="1"/>
    <x v="0"/>
    <x v="0"/>
    <x v="2"/>
    <x v="0"/>
    <n v="46"/>
    <x v="18"/>
    <n v="1014"/>
    <x v="18"/>
    <n v="2"/>
    <n v="49.979999540000001"/>
    <n v="15.989999770000001"/>
    <n v="83.97000122"/>
    <n v="99.959999080000003"/>
    <n v="-64.400001529999997"/>
    <x v="0"/>
    <x v="0"/>
    <s v="Alemania"/>
    <s v="Bergisch Gladbach"/>
    <x v="10"/>
    <x v="10"/>
    <n v="7"/>
    <s v="July"/>
    <x v="0"/>
  </r>
  <r>
    <x v="3375"/>
    <n v="32000"/>
    <x v="3050"/>
    <x v="2"/>
    <d v="2015-07-06T16:54:00"/>
    <d v="2015-07-08T16:54:00"/>
    <x v="0"/>
    <x v="1"/>
    <x v="1"/>
    <x v="3"/>
    <x v="1"/>
    <n v="45"/>
    <x v="23"/>
    <n v="1004"/>
    <x v="24"/>
    <n v="1"/>
    <n v="399.98001099999999"/>
    <n v="36"/>
    <n v="363.98001099999999"/>
    <n v="399.98001099999999"/>
    <n v="0"/>
    <x v="0"/>
    <x v="2"/>
    <s v="España"/>
    <s v="Manresa"/>
    <x v="10"/>
    <x v="10"/>
    <n v="7"/>
    <s v="July"/>
    <x v="3"/>
  </r>
  <r>
    <x v="26258"/>
    <n v="36546"/>
    <x v="6130"/>
    <x v="1"/>
    <d v="2015-08-02T06:32:00"/>
    <d v="2015-08-04T06:32:00"/>
    <x v="0"/>
    <x v="1"/>
    <x v="1"/>
    <x v="3"/>
    <x v="1"/>
    <n v="46"/>
    <x v="18"/>
    <n v="1014"/>
    <x v="18"/>
    <n v="1"/>
    <n v="49.979999540000001"/>
    <n v="1"/>
    <n v="48.979999540000001"/>
    <n v="49.979999540000001"/>
    <n v="15.329999920000001"/>
    <x v="0"/>
    <x v="9"/>
    <s v="Noruega"/>
    <s v="Oslo"/>
    <x v="9"/>
    <x v="9"/>
    <n v="8"/>
    <s v="August"/>
    <x v="3"/>
  </r>
  <r>
    <x v="26697"/>
    <n v="73798"/>
    <x v="1024"/>
    <x v="1"/>
    <d v="2016-03-06T11:18:00"/>
    <d v="2016-03-12T11:18:00"/>
    <x v="0"/>
    <x v="0"/>
    <x v="0"/>
    <x v="2"/>
    <x v="0"/>
    <n v="37"/>
    <x v="29"/>
    <n v="828"/>
    <x v="57"/>
    <n v="5"/>
    <n v="31.989999770000001"/>
    <n v="39.990001679999999"/>
    <n v="119.9599991"/>
    <n v="159.9499969"/>
    <n v="38.990001679999999"/>
    <x v="1"/>
    <x v="8"/>
    <s v="China"/>
    <s v="Zaozhuang"/>
    <x v="11"/>
    <x v="11"/>
    <n v="3"/>
    <s v="March"/>
    <x v="2"/>
  </r>
  <r>
    <x v="30816"/>
    <n v="95654"/>
    <x v="11676"/>
    <x v="1"/>
    <d v="2016-07-13T09:12:00"/>
    <d v="2016-07-15T09:12:00"/>
    <x v="0"/>
    <x v="1"/>
    <x v="1"/>
    <x v="3"/>
    <x v="1"/>
    <n v="17"/>
    <x v="12"/>
    <n v="365"/>
    <x v="12"/>
    <n v="2"/>
    <n v="59.990001679999999"/>
    <n v="19.200000760000002"/>
    <n v="100.7799988"/>
    <n v="119.9800034"/>
    <n v="37.790000919999997"/>
    <x v="4"/>
    <x v="12"/>
    <s v="Estados Unidos"/>
    <s v="Denver"/>
    <x v="10"/>
    <x v="10"/>
    <n v="7"/>
    <s v="July"/>
    <x v="2"/>
  </r>
  <r>
    <x v="30817"/>
    <n v="2290"/>
    <x v="13215"/>
    <x v="0"/>
    <d v="2015-01-14T09:15:00"/>
    <d v="2015-01-18T09:15:00"/>
    <x v="0"/>
    <x v="2"/>
    <x v="1"/>
    <x v="4"/>
    <x v="1"/>
    <n v="24"/>
    <x v="5"/>
    <n v="502"/>
    <x v="5"/>
    <n v="2"/>
    <n v="50"/>
    <n v="5.5"/>
    <n v="94.5"/>
    <n v="100"/>
    <n v="47.25"/>
    <x v="3"/>
    <x v="7"/>
    <s v="Brasil"/>
    <s v="Pelotas"/>
    <x v="1"/>
    <x v="1"/>
    <n v="1"/>
    <s v="January"/>
    <x v="3"/>
  </r>
  <r>
    <x v="30818"/>
    <n v="103696"/>
    <x v="13216"/>
    <x v="0"/>
    <d v="2016-08-29T09:39:00"/>
    <d v="2016-09-01T09:39:00"/>
    <x v="0"/>
    <x v="1"/>
    <x v="1"/>
    <x v="1"/>
    <x v="1"/>
    <n v="18"/>
    <x v="21"/>
    <n v="403"/>
    <x v="22"/>
    <n v="1"/>
    <n v="129.9900055"/>
    <n v="19.5"/>
    <n v="110.48999790000001"/>
    <n v="129.9900055"/>
    <n v="51.930000309999997"/>
    <x v="1"/>
    <x v="14"/>
    <s v="Irak"/>
    <s v="Al Hillah"/>
    <x v="9"/>
    <x v="9"/>
    <n v="9"/>
    <s v="September"/>
    <x v="2"/>
  </r>
  <r>
    <x v="29695"/>
    <n v="79646"/>
    <x v="882"/>
    <x v="2"/>
    <d v="2016-04-10T05:49:00"/>
    <d v="2016-04-13T05:49:00"/>
    <x v="0"/>
    <x v="1"/>
    <x v="1"/>
    <x v="1"/>
    <x v="1"/>
    <n v="46"/>
    <x v="18"/>
    <n v="1014"/>
    <x v="18"/>
    <n v="2"/>
    <n v="49.979999540000001"/>
    <n v="2"/>
    <n v="97.959999080000003"/>
    <n v="99.959999080000003"/>
    <n v="1.960000038"/>
    <x v="4"/>
    <x v="12"/>
    <s v="Estados Unidos"/>
    <s v="Long Beach"/>
    <x v="4"/>
    <x v="4"/>
    <n v="4"/>
    <s v="April"/>
    <x v="2"/>
  </r>
  <r>
    <x v="30819"/>
    <n v="74461"/>
    <x v="2726"/>
    <x v="1"/>
    <d v="2016-03-10T09:12:00"/>
    <d v="2016-03-12T09:12:00"/>
    <x v="2"/>
    <x v="0"/>
    <x v="0"/>
    <x v="0"/>
    <x v="0"/>
    <n v="46"/>
    <x v="18"/>
    <n v="1014"/>
    <x v="18"/>
    <n v="2"/>
    <n v="49.979999540000001"/>
    <n v="7"/>
    <n v="92.959999080000003"/>
    <n v="99.959999080000003"/>
    <n v="-162.67999270000001"/>
    <x v="1"/>
    <x v="10"/>
    <s v="Filipinas"/>
    <s v="Manila"/>
    <x v="11"/>
    <x v="11"/>
    <n v="3"/>
    <s v="March"/>
    <x v="2"/>
  </r>
  <r>
    <x v="12797"/>
    <n v="21669"/>
    <x v="1643"/>
    <x v="1"/>
    <d v="2015-05-07T15:35:00"/>
    <d v="2015-05-10T15:35:00"/>
    <x v="0"/>
    <x v="1"/>
    <x v="1"/>
    <x v="1"/>
    <x v="1"/>
    <n v="45"/>
    <x v="23"/>
    <n v="1004"/>
    <x v="24"/>
    <n v="1"/>
    <n v="399.98001099999999"/>
    <n v="16"/>
    <n v="383.98001099999999"/>
    <n v="399.98001099999999"/>
    <n v="81.790000919999997"/>
    <x v="3"/>
    <x v="5"/>
    <s v="Panamá"/>
    <s v="San Miguelito"/>
    <x v="7"/>
    <x v="7"/>
    <n v="5"/>
    <s v="May"/>
    <x v="3"/>
  </r>
  <r>
    <x v="30820"/>
    <n v="7808"/>
    <x v="647"/>
    <x v="1"/>
    <d v="2015-02-15T18:40:00"/>
    <d v="2015-02-18T18:40:00"/>
    <x v="0"/>
    <x v="1"/>
    <x v="1"/>
    <x v="1"/>
    <x v="1"/>
    <n v="17"/>
    <x v="12"/>
    <n v="365"/>
    <x v="12"/>
    <n v="4"/>
    <n v="59.990001679999999"/>
    <n v="38.38999939"/>
    <n v="201.57000729999999"/>
    <n v="239.96000670000001"/>
    <n v="73.16999817"/>
    <x v="3"/>
    <x v="5"/>
    <s v="México"/>
    <s v="Ixtapaluca"/>
    <x v="8"/>
    <x v="8"/>
    <n v="2"/>
    <s v="February"/>
    <x v="3"/>
  </r>
  <r>
    <x v="22799"/>
    <n v="91073"/>
    <x v="8512"/>
    <x v="2"/>
    <d v="2016-06-16T10:28:00"/>
    <d v="2016-06-22T10:28:00"/>
    <x v="0"/>
    <x v="0"/>
    <x v="0"/>
    <x v="2"/>
    <x v="0"/>
    <n v="48"/>
    <x v="19"/>
    <n v="1073"/>
    <x v="20"/>
    <n v="1"/>
    <n v="199.9900055"/>
    <n v="24"/>
    <n v="175.9900055"/>
    <n v="199.9900055"/>
    <n v="-28.690000529999999"/>
    <x v="4"/>
    <x v="12"/>
    <s v="Estados Unidos"/>
    <s v="Los Angeles"/>
    <x v="6"/>
    <x v="6"/>
    <n v="6"/>
    <s v="June"/>
    <x v="2"/>
  </r>
  <r>
    <x v="30821"/>
    <n v="106444"/>
    <x v="1050"/>
    <x v="1"/>
    <d v="2016-09-14T13:08:00"/>
    <d v="2016-09-18T13:08:00"/>
    <x v="0"/>
    <x v="2"/>
    <x v="1"/>
    <x v="4"/>
    <x v="1"/>
    <n v="17"/>
    <x v="12"/>
    <n v="365"/>
    <x v="12"/>
    <n v="3"/>
    <n v="59.990001679999999"/>
    <n v="32.38999939"/>
    <n v="147.58000179999999"/>
    <n v="179.97000120000001"/>
    <n v="70.839996339999999"/>
    <x v="2"/>
    <x v="4"/>
    <s v="Costa de Marfil"/>
    <s v="Bouake"/>
    <x v="3"/>
    <x v="3"/>
    <n v="9"/>
    <s v="September"/>
    <x v="2"/>
  </r>
  <r>
    <x v="30822"/>
    <n v="61770"/>
    <x v="3880"/>
    <x v="1"/>
    <d v="2015-12-27T01:14:00"/>
    <d v="2015-12-29T01:14:00"/>
    <x v="0"/>
    <x v="1"/>
    <x v="1"/>
    <x v="3"/>
    <x v="1"/>
    <n v="45"/>
    <x v="23"/>
    <n v="1004"/>
    <x v="24"/>
    <n v="1"/>
    <n v="399.98001099999999"/>
    <n v="22"/>
    <n v="377.98001099999999"/>
    <n v="399.98001099999999"/>
    <n v="177.6499939"/>
    <x v="1"/>
    <x v="3"/>
    <s v="Australia"/>
    <s v="Mandurah"/>
    <x v="5"/>
    <x v="5"/>
    <n v="12"/>
    <s v="December"/>
    <x v="3"/>
  </r>
  <r>
    <x v="26117"/>
    <n v="7622"/>
    <x v="11213"/>
    <x v="1"/>
    <d v="2015-02-14T18:30:00"/>
    <d v="2015-02-16T18:30:00"/>
    <x v="2"/>
    <x v="0"/>
    <x v="0"/>
    <x v="0"/>
    <x v="0"/>
    <n v="48"/>
    <x v="19"/>
    <n v="1073"/>
    <x v="20"/>
    <n v="1"/>
    <n v="199.9900055"/>
    <n v="24"/>
    <n v="175.9900055"/>
    <n v="199.9900055"/>
    <n v="84.480003359999998"/>
    <x v="3"/>
    <x v="5"/>
    <s v="Guatemala"/>
    <s v="Villa Nueva"/>
    <x v="8"/>
    <x v="8"/>
    <n v="2"/>
    <s v="February"/>
    <x v="3"/>
  </r>
  <r>
    <x v="5848"/>
    <n v="86408"/>
    <x v="4824"/>
    <x v="1"/>
    <d v="2016-05-20T01:13:00"/>
    <d v="2016-05-25T01:13:00"/>
    <x v="0"/>
    <x v="0"/>
    <x v="0"/>
    <x v="0"/>
    <x v="0"/>
    <n v="45"/>
    <x v="23"/>
    <n v="1004"/>
    <x v="24"/>
    <n v="1"/>
    <n v="399.98001099999999"/>
    <n v="68"/>
    <n v="331.98001099999999"/>
    <n v="399.98001099999999"/>
    <n v="96.27999878"/>
    <x v="4"/>
    <x v="19"/>
    <s v="Estados Unidos"/>
    <s v="Philadelphia"/>
    <x v="7"/>
    <x v="7"/>
    <n v="5"/>
    <s v="May"/>
    <x v="2"/>
  </r>
  <r>
    <x v="30823"/>
    <n v="175176"/>
    <x v="13217"/>
    <x v="1"/>
    <d v="2017-11-14T23:45:00"/>
    <d v="2017-11-16T23:45:00"/>
    <x v="1"/>
    <x v="2"/>
    <x v="1"/>
    <x v="4"/>
    <x v="1"/>
    <n v="68"/>
    <x v="9"/>
    <n v="1355"/>
    <x v="9"/>
    <n v="1"/>
    <n v="532.58001709999996"/>
    <n v="133.1499939"/>
    <n v="399.44000240000003"/>
    <n v="532.58001709999996"/>
    <n v="144.9900055"/>
    <x v="1"/>
    <x v="10"/>
    <s v="Indonesia"/>
    <s v="Surabaya"/>
    <x v="0"/>
    <x v="0"/>
    <n v="11"/>
    <s v="November"/>
    <x v="0"/>
  </r>
  <r>
    <x v="30824"/>
    <n v="25322"/>
    <x v="3402"/>
    <x v="2"/>
    <d v="2015-05-28T22:44:00"/>
    <d v="2015-05-30T22:44:00"/>
    <x v="1"/>
    <x v="2"/>
    <x v="1"/>
    <x v="4"/>
    <x v="1"/>
    <n v="48"/>
    <x v="19"/>
    <n v="1073"/>
    <x v="20"/>
    <n v="1"/>
    <n v="199.9900055"/>
    <n v="26"/>
    <n v="173.9900055"/>
    <n v="199.9900055"/>
    <n v="46.979999540000001"/>
    <x v="3"/>
    <x v="7"/>
    <s v="Brasil"/>
    <s v="Ponte Nova"/>
    <x v="7"/>
    <x v="7"/>
    <n v="5"/>
    <s v="May"/>
    <x v="3"/>
  </r>
  <r>
    <x v="29302"/>
    <n v="82639"/>
    <x v="6388"/>
    <x v="1"/>
    <d v="2016-04-27T12:59:00"/>
    <d v="2016-04-30T12:59:00"/>
    <x v="0"/>
    <x v="1"/>
    <x v="1"/>
    <x v="1"/>
    <x v="1"/>
    <n v="45"/>
    <x v="23"/>
    <n v="1004"/>
    <x v="24"/>
    <n v="1"/>
    <n v="399.98001099999999"/>
    <n v="12"/>
    <n v="387.98001099999999"/>
    <n v="399.98001099999999"/>
    <n v="7.7600002290000001"/>
    <x v="4"/>
    <x v="12"/>
    <s v="Estados Unidos"/>
    <s v="San Diego"/>
    <x v="4"/>
    <x v="4"/>
    <n v="4"/>
    <s v="April"/>
    <x v="2"/>
  </r>
  <r>
    <x v="30825"/>
    <n v="44756"/>
    <x v="10790"/>
    <x v="1"/>
    <d v="2015-09-19T12:25:00"/>
    <d v="2015-09-21T12:25:00"/>
    <x v="0"/>
    <x v="1"/>
    <x v="1"/>
    <x v="3"/>
    <x v="1"/>
    <n v="24"/>
    <x v="5"/>
    <n v="502"/>
    <x v="5"/>
    <n v="2"/>
    <n v="50"/>
    <n v="10"/>
    <n v="90"/>
    <n v="100"/>
    <n v="21.600000380000001"/>
    <x v="0"/>
    <x v="9"/>
    <s v="Reino Unido"/>
    <s v="London"/>
    <x v="3"/>
    <x v="3"/>
    <n v="9"/>
    <s v="September"/>
    <x v="3"/>
  </r>
  <r>
    <x v="30826"/>
    <n v="72395"/>
    <x v="12480"/>
    <x v="1"/>
    <d v="2016-02-27T07:49:00"/>
    <d v="2016-02-29T07:49:00"/>
    <x v="2"/>
    <x v="0"/>
    <x v="0"/>
    <x v="0"/>
    <x v="0"/>
    <n v="24"/>
    <x v="5"/>
    <n v="502"/>
    <x v="5"/>
    <n v="2"/>
    <n v="50"/>
    <n v="9"/>
    <n v="91"/>
    <n v="100"/>
    <n v="35.490001679999999"/>
    <x v="1"/>
    <x v="1"/>
    <s v="India"/>
    <s v="Raipur"/>
    <x v="8"/>
    <x v="8"/>
    <n v="2"/>
    <s v="February"/>
    <x v="2"/>
  </r>
  <r>
    <x v="30827"/>
    <n v="158641"/>
    <x v="9368"/>
    <x v="1"/>
    <d v="2017-07-15T08:51:00"/>
    <d v="2017-07-17T08:51:00"/>
    <x v="0"/>
    <x v="1"/>
    <x v="1"/>
    <x v="3"/>
    <x v="1"/>
    <n v="48"/>
    <x v="19"/>
    <n v="1073"/>
    <x v="20"/>
    <n v="1"/>
    <n v="199.9900055"/>
    <n v="18"/>
    <n v="181.9900055"/>
    <n v="199.9900055"/>
    <n v="50.049999239999998"/>
    <x v="0"/>
    <x v="0"/>
    <s v="Francia"/>
    <s v="Narbonne"/>
    <x v="10"/>
    <x v="10"/>
    <n v="7"/>
    <s v="July"/>
    <x v="0"/>
  </r>
  <r>
    <x v="11201"/>
    <n v="81259"/>
    <x v="6413"/>
    <x v="1"/>
    <d v="2016-04-19T07:02:00"/>
    <d v="2016-04-22T07:02:00"/>
    <x v="0"/>
    <x v="1"/>
    <x v="1"/>
    <x v="1"/>
    <x v="1"/>
    <n v="46"/>
    <x v="18"/>
    <n v="1014"/>
    <x v="18"/>
    <n v="4"/>
    <n v="49.979999540000001"/>
    <n v="17.989999770000001"/>
    <n v="181.92999270000001"/>
    <n v="199.91999820000001"/>
    <n v="66.040000919999997"/>
    <x v="4"/>
    <x v="18"/>
    <s v="Estados Unidos"/>
    <s v="Coral Springs"/>
    <x v="4"/>
    <x v="4"/>
    <n v="4"/>
    <s v="April"/>
    <x v="2"/>
  </r>
  <r>
    <x v="30828"/>
    <n v="125662"/>
    <x v="7020"/>
    <x v="2"/>
    <d v="2017-01-04T00:43:00"/>
    <d v="2017-01-10T00:43:00"/>
    <x v="0"/>
    <x v="0"/>
    <x v="0"/>
    <x v="2"/>
    <x v="0"/>
    <n v="12"/>
    <x v="38"/>
    <n v="249"/>
    <x v="53"/>
    <n v="3"/>
    <n v="54.97000122"/>
    <n v="28.030000690000001"/>
    <n v="136.88000489999999"/>
    <n v="164.9100037"/>
    <n v="-127.6999969"/>
    <x v="1"/>
    <x v="21"/>
    <s v="Turkmenistán"/>
    <s v="Asjabad"/>
    <x v="1"/>
    <x v="1"/>
    <n v="1"/>
    <s v="January"/>
    <x v="0"/>
  </r>
  <r>
    <x v="30829"/>
    <n v="29590"/>
    <x v="9283"/>
    <x v="1"/>
    <d v="2015-06-22T16:55:00"/>
    <d v="2015-06-25T16:55:00"/>
    <x v="0"/>
    <x v="1"/>
    <x v="1"/>
    <x v="1"/>
    <x v="1"/>
    <n v="26"/>
    <x v="16"/>
    <n v="572"/>
    <x v="50"/>
    <n v="2"/>
    <n v="39.990001679999999"/>
    <n v="5.5999999049999998"/>
    <n v="74.379997250000002"/>
    <n v="79.980003359999998"/>
    <n v="34.22000122"/>
    <x v="0"/>
    <x v="0"/>
    <s v="Francia"/>
    <s v="Nice"/>
    <x v="6"/>
    <x v="6"/>
    <n v="6"/>
    <s v="June"/>
    <x v="3"/>
  </r>
  <r>
    <x v="27756"/>
    <n v="68332"/>
    <x v="1945"/>
    <x v="2"/>
    <d v="2016-02-03T04:20:00"/>
    <d v="2016-02-07T04:20:00"/>
    <x v="0"/>
    <x v="2"/>
    <x v="1"/>
    <x v="4"/>
    <x v="1"/>
    <n v="29"/>
    <x v="24"/>
    <n v="627"/>
    <x v="44"/>
    <n v="1"/>
    <n v="39.990001679999999"/>
    <n v="0.80000001200000004"/>
    <n v="39.189998629999998"/>
    <n v="39.990001679999999"/>
    <n v="13.72000027"/>
    <x v="1"/>
    <x v="1"/>
    <s v="Afganistán"/>
    <s v="Kabul"/>
    <x v="8"/>
    <x v="8"/>
    <n v="2"/>
    <s v="February"/>
    <x v="2"/>
  </r>
  <r>
    <x v="14333"/>
    <n v="127418"/>
    <x v="9155"/>
    <x v="2"/>
    <d v="2017-01-14T04:33:00"/>
    <d v="2017-01-16T04:33:00"/>
    <x v="0"/>
    <x v="1"/>
    <x v="1"/>
    <x v="3"/>
    <x v="1"/>
    <n v="48"/>
    <x v="19"/>
    <n v="1073"/>
    <x v="20"/>
    <n v="1"/>
    <n v="199.9900055"/>
    <n v="6"/>
    <n v="193.9900055"/>
    <n v="199.9900055"/>
    <n v="63.049999239999998"/>
    <x v="2"/>
    <x v="13"/>
    <s v="Argelia"/>
    <s v="Saida"/>
    <x v="1"/>
    <x v="1"/>
    <n v="1"/>
    <s v="January"/>
    <x v="0"/>
  </r>
  <r>
    <x v="30830"/>
    <n v="76592"/>
    <x v="3265"/>
    <x v="2"/>
    <d v="2016-03-23T13:12:00"/>
    <d v="2016-03-29T13:12:00"/>
    <x v="0"/>
    <x v="0"/>
    <x v="0"/>
    <x v="2"/>
    <x v="0"/>
    <n v="43"/>
    <x v="36"/>
    <n v="957"/>
    <x v="46"/>
    <n v="1"/>
    <n v="299.98001099999999"/>
    <n v="45"/>
    <n v="254.97999569999999"/>
    <n v="299.98001099999999"/>
    <n v="-69.099998470000003"/>
    <x v="1"/>
    <x v="3"/>
    <s v="Nueva Zelanda"/>
    <s v="Waitakere"/>
    <x v="11"/>
    <x v="11"/>
    <n v="3"/>
    <s v="March"/>
    <x v="2"/>
  </r>
  <r>
    <x v="30831"/>
    <n v="142287"/>
    <x v="9015"/>
    <x v="1"/>
    <d v="2017-04-10T09:41:00"/>
    <d v="2017-04-13T09:41:00"/>
    <x v="0"/>
    <x v="1"/>
    <x v="1"/>
    <x v="1"/>
    <x v="1"/>
    <n v="17"/>
    <x v="12"/>
    <n v="365"/>
    <x v="12"/>
    <n v="1"/>
    <n v="59.990001679999999"/>
    <n v="10.80000019"/>
    <n v="49.189998629999998"/>
    <n v="59.990001679999999"/>
    <n v="23.61000061"/>
    <x v="3"/>
    <x v="5"/>
    <s v="México"/>
    <s v="Acayucan"/>
    <x v="4"/>
    <x v="4"/>
    <n v="4"/>
    <s v="April"/>
    <x v="0"/>
  </r>
  <r>
    <x v="30832"/>
    <n v="37715"/>
    <x v="10869"/>
    <x v="0"/>
    <d v="2015-08-09T00:02:00"/>
    <d v="2015-08-12T00:02:00"/>
    <x v="0"/>
    <x v="1"/>
    <x v="1"/>
    <x v="1"/>
    <x v="1"/>
    <n v="9"/>
    <x v="20"/>
    <n v="191"/>
    <x v="21"/>
    <n v="2"/>
    <n v="99.989997860000003"/>
    <n v="4"/>
    <n v="195.97999569999999"/>
    <n v="199.97999569999999"/>
    <n v="88.190002440000001"/>
    <x v="0"/>
    <x v="2"/>
    <s v="Italia"/>
    <s v="Fano"/>
    <x v="9"/>
    <x v="9"/>
    <n v="8"/>
    <s v="August"/>
    <x v="3"/>
  </r>
  <r>
    <x v="30833"/>
    <n v="167407"/>
    <x v="4373"/>
    <x v="2"/>
    <d v="2017-09-04T13:31:00"/>
    <d v="2017-09-08T13:31:00"/>
    <x v="1"/>
    <x v="0"/>
    <x v="0"/>
    <x v="2"/>
    <x v="0"/>
    <n v="45"/>
    <x v="23"/>
    <n v="1004"/>
    <x v="24"/>
    <n v="1"/>
    <n v="399.98001099999999"/>
    <n v="60"/>
    <n v="339.98001099999999"/>
    <n v="399.98001099999999"/>
    <n v="29.920000080000001"/>
    <x v="0"/>
    <x v="0"/>
    <s v="Francia"/>
    <s v="Paris"/>
    <x v="3"/>
    <x v="3"/>
    <n v="9"/>
    <s v="September"/>
    <x v="0"/>
  </r>
  <r>
    <x v="30834"/>
    <n v="17280"/>
    <x v="5315"/>
    <x v="2"/>
    <d v="2015-04-11T17:01:00"/>
    <d v="2015-04-17T17:01:00"/>
    <x v="0"/>
    <x v="0"/>
    <x v="0"/>
    <x v="2"/>
    <x v="0"/>
    <n v="24"/>
    <x v="5"/>
    <n v="502"/>
    <x v="5"/>
    <n v="4"/>
    <n v="50"/>
    <n v="2"/>
    <n v="198"/>
    <n v="200"/>
    <n v="22.370000839999999"/>
    <x v="3"/>
    <x v="5"/>
    <s v="Nicaragua"/>
    <s v="Managua"/>
    <x v="4"/>
    <x v="4"/>
    <n v="4"/>
    <s v="April"/>
    <x v="3"/>
  </r>
  <r>
    <x v="30835"/>
    <n v="102757"/>
    <x v="13218"/>
    <x v="0"/>
    <d v="2016-08-23T21:55:00"/>
    <d v="2016-08-25T21:55:00"/>
    <x v="0"/>
    <x v="1"/>
    <x v="1"/>
    <x v="3"/>
    <x v="1"/>
    <n v="48"/>
    <x v="19"/>
    <n v="1073"/>
    <x v="20"/>
    <n v="1"/>
    <n v="199.9900055"/>
    <n v="34"/>
    <n v="165.9900055"/>
    <n v="199.9900055"/>
    <n v="76.36000061"/>
    <x v="4"/>
    <x v="19"/>
    <s v="Estados Unidos"/>
    <s v="Mason"/>
    <x v="9"/>
    <x v="9"/>
    <n v="8"/>
    <s v="August"/>
    <x v="2"/>
  </r>
  <r>
    <x v="30836"/>
    <n v="165142"/>
    <x v="270"/>
    <x v="0"/>
    <d v="2017-08-22T11:57:00"/>
    <d v="2017-08-26T11:57:00"/>
    <x v="0"/>
    <x v="3"/>
    <x v="1"/>
    <x v="4"/>
    <x v="1"/>
    <n v="17"/>
    <x v="12"/>
    <n v="365"/>
    <x v="12"/>
    <n v="5"/>
    <n v="59.990001679999999"/>
    <n v="50.990001679999999"/>
    <n v="248.96000670000001"/>
    <n v="299.9500122"/>
    <n v="69.709999080000003"/>
    <x v="0"/>
    <x v="0"/>
    <s v="Países Bajos"/>
    <s v="Apeldoorn"/>
    <x v="9"/>
    <x v="9"/>
    <n v="8"/>
    <s v="August"/>
    <x v="0"/>
  </r>
  <r>
    <x v="30837"/>
    <n v="78992"/>
    <x v="1599"/>
    <x v="2"/>
    <d v="2016-04-06T09:20:00"/>
    <d v="2016-04-10T09:20:00"/>
    <x v="0"/>
    <x v="2"/>
    <x v="1"/>
    <x v="4"/>
    <x v="1"/>
    <n v="43"/>
    <x v="36"/>
    <n v="957"/>
    <x v="46"/>
    <n v="1"/>
    <n v="299.98001099999999"/>
    <n v="54"/>
    <n v="245.97999569999999"/>
    <n v="299.98001099999999"/>
    <n v="115.61000060000001"/>
    <x v="4"/>
    <x v="12"/>
    <s v="Estados Unidos"/>
    <s v="Arvada"/>
    <x v="4"/>
    <x v="4"/>
    <n v="4"/>
    <s v="April"/>
    <x v="2"/>
  </r>
  <r>
    <x v="30838"/>
    <n v="138359"/>
    <x v="13166"/>
    <x v="2"/>
    <d v="2017-03-18T15:51:00"/>
    <d v="2017-03-20T15:51:00"/>
    <x v="2"/>
    <x v="0"/>
    <x v="0"/>
    <x v="0"/>
    <x v="0"/>
    <n v="9"/>
    <x v="20"/>
    <n v="191"/>
    <x v="21"/>
    <n v="5"/>
    <n v="99.989997860000003"/>
    <n v="59.990001679999999"/>
    <n v="439.9599915"/>
    <n v="499.9500122"/>
    <n v="54.990001679999999"/>
    <x v="3"/>
    <x v="7"/>
    <s v="Brasil"/>
    <s v="Brasília"/>
    <x v="11"/>
    <x v="11"/>
    <n v="3"/>
    <s v="March"/>
    <x v="0"/>
  </r>
  <r>
    <x v="23169"/>
    <n v="119932"/>
    <x v="6286"/>
    <x v="1"/>
    <d v="2016-12-01T00:04:00"/>
    <d v="2016-12-06T00:04:00"/>
    <x v="0"/>
    <x v="0"/>
    <x v="0"/>
    <x v="0"/>
    <x v="0"/>
    <n v="9"/>
    <x v="20"/>
    <n v="191"/>
    <x v="21"/>
    <n v="5"/>
    <n v="99.989997860000003"/>
    <n v="50"/>
    <n v="449.9599915"/>
    <n v="499.9500122"/>
    <n v="188.97999569999999"/>
    <x v="1"/>
    <x v="14"/>
    <s v="Irak"/>
    <s v="Bagdad"/>
    <x v="5"/>
    <x v="5"/>
    <n v="12"/>
    <s v="December"/>
    <x v="2"/>
  </r>
  <r>
    <x v="29832"/>
    <n v="128815"/>
    <x v="7833"/>
    <x v="2"/>
    <d v="2017-01-22T09:06:00"/>
    <d v="2017-01-25T09:06:00"/>
    <x v="0"/>
    <x v="1"/>
    <x v="1"/>
    <x v="1"/>
    <x v="1"/>
    <n v="29"/>
    <x v="24"/>
    <n v="627"/>
    <x v="44"/>
    <n v="5"/>
    <n v="39.990001679999999"/>
    <n v="14"/>
    <n v="185.9499969"/>
    <n v="199.9499969"/>
    <n v="18.600000380000001"/>
    <x v="3"/>
    <x v="7"/>
    <s v="Argentina"/>
    <s v="Buenos Aires"/>
    <x v="1"/>
    <x v="1"/>
    <n v="1"/>
    <s v="January"/>
    <x v="0"/>
  </r>
  <r>
    <x v="30839"/>
    <n v="237"/>
    <x v="8430"/>
    <x v="2"/>
    <d v="2015-01-02T12:05:00"/>
    <d v="2015-01-07T12:05:00"/>
    <x v="0"/>
    <x v="0"/>
    <x v="0"/>
    <x v="0"/>
    <x v="0"/>
    <n v="43"/>
    <x v="36"/>
    <n v="957"/>
    <x v="46"/>
    <n v="1"/>
    <n v="299.98001099999999"/>
    <n v="36"/>
    <n v="263.98001099999999"/>
    <n v="299.98001099999999"/>
    <n v="84.47000122"/>
    <x v="3"/>
    <x v="5"/>
    <s v="México"/>
    <s v="Ocotlán"/>
    <x v="1"/>
    <x v="1"/>
    <n v="1"/>
    <s v="January"/>
    <x v="3"/>
  </r>
  <r>
    <x v="30840"/>
    <n v="135509"/>
    <x v="8123"/>
    <x v="2"/>
    <d v="2017-03-02T03:37:00"/>
    <d v="2017-03-06T03:37:00"/>
    <x v="1"/>
    <x v="0"/>
    <x v="0"/>
    <x v="2"/>
    <x v="0"/>
    <n v="24"/>
    <x v="5"/>
    <n v="502"/>
    <x v="5"/>
    <n v="3"/>
    <n v="50"/>
    <n v="30"/>
    <n v="120"/>
    <n v="150"/>
    <n v="-19.559999470000001"/>
    <x v="3"/>
    <x v="5"/>
    <s v="México"/>
    <s v="Mexico City"/>
    <x v="11"/>
    <x v="11"/>
    <n v="3"/>
    <s v="March"/>
    <x v="0"/>
  </r>
  <r>
    <x v="22526"/>
    <n v="80183"/>
    <x v="10800"/>
    <x v="1"/>
    <d v="2016-04-13T02:08:00"/>
    <d v="2016-04-13T14:08:00"/>
    <x v="3"/>
    <x v="2"/>
    <x v="1"/>
    <x v="4"/>
    <x v="1"/>
    <n v="24"/>
    <x v="5"/>
    <n v="502"/>
    <x v="5"/>
    <n v="1"/>
    <n v="50"/>
    <n v="8.5"/>
    <n v="41.5"/>
    <n v="50"/>
    <n v="20.340000150000002"/>
    <x v="4"/>
    <x v="11"/>
    <s v="Estados Unidos"/>
    <s v="Des Moines"/>
    <x v="4"/>
    <x v="4"/>
    <n v="4"/>
    <s v="April"/>
    <x v="2"/>
  </r>
  <r>
    <x v="21473"/>
    <n v="161449"/>
    <x v="11366"/>
    <x v="0"/>
    <d v="2017-07-31T21:06:00"/>
    <d v="2017-08-02T21:06:00"/>
    <x v="2"/>
    <x v="0"/>
    <x v="0"/>
    <x v="0"/>
    <x v="0"/>
    <n v="30"/>
    <x v="39"/>
    <n v="646"/>
    <x v="93"/>
    <n v="4"/>
    <n v="99.989997860000003"/>
    <n v="71.989997860000003"/>
    <n v="327.97000120000001"/>
    <n v="399.9599915"/>
    <n v="147.5899963"/>
    <x v="0"/>
    <x v="0"/>
    <s v="Francia"/>
    <s v="Marseille"/>
    <x v="10"/>
    <x v="10"/>
    <n v="8"/>
    <s v="August"/>
    <x v="0"/>
  </r>
  <r>
    <x v="30841"/>
    <n v="53051"/>
    <x v="4936"/>
    <x v="0"/>
    <d v="2015-11-06T13:45:00"/>
    <d v="2015-11-10T13:45:00"/>
    <x v="1"/>
    <x v="0"/>
    <x v="0"/>
    <x v="2"/>
    <x v="0"/>
    <n v="48"/>
    <x v="19"/>
    <n v="1073"/>
    <x v="20"/>
    <n v="1"/>
    <n v="199.9900055"/>
    <n v="40"/>
    <n v="159.9900055"/>
    <n v="199.9900055"/>
    <n v="-415.98001099999999"/>
    <x v="1"/>
    <x v="10"/>
    <s v="Indonesia"/>
    <s v="Palembang"/>
    <x v="0"/>
    <x v="0"/>
    <n v="11"/>
    <s v="November"/>
    <x v="3"/>
  </r>
  <r>
    <x v="30842"/>
    <n v="38136"/>
    <x v="5488"/>
    <x v="0"/>
    <d v="2015-08-11T13:21:00"/>
    <d v="2015-08-13T13:21:00"/>
    <x v="2"/>
    <x v="0"/>
    <x v="0"/>
    <x v="0"/>
    <x v="0"/>
    <n v="17"/>
    <x v="12"/>
    <n v="365"/>
    <x v="12"/>
    <n v="3"/>
    <n v="59.990001679999999"/>
    <n v="9"/>
    <n v="170.97000120000001"/>
    <n v="179.97000120000001"/>
    <n v="-89.760002139999997"/>
    <x v="0"/>
    <x v="0"/>
    <s v="Países Bajos"/>
    <s v="Utrecht"/>
    <x v="9"/>
    <x v="9"/>
    <n v="8"/>
    <s v="August"/>
    <x v="3"/>
  </r>
  <r>
    <x v="30843"/>
    <n v="45413"/>
    <x v="2830"/>
    <x v="2"/>
    <d v="2015-09-23T05:03:00"/>
    <d v="2015-09-28T05:03:00"/>
    <x v="0"/>
    <x v="0"/>
    <x v="0"/>
    <x v="0"/>
    <x v="0"/>
    <n v="45"/>
    <x v="23"/>
    <n v="1004"/>
    <x v="24"/>
    <n v="1"/>
    <n v="399.98001099999999"/>
    <n v="28"/>
    <n v="371.98001099999999"/>
    <n v="399.98001099999999"/>
    <n v="27.899999619999999"/>
    <x v="0"/>
    <x v="0"/>
    <s v="Francia"/>
    <s v="Le Cannet"/>
    <x v="3"/>
    <x v="3"/>
    <n v="9"/>
    <s v="September"/>
    <x v="3"/>
  </r>
  <r>
    <x v="30844"/>
    <n v="86409"/>
    <x v="6703"/>
    <x v="0"/>
    <d v="2016-05-20T01:34:00"/>
    <d v="2016-05-26T01:34:00"/>
    <x v="1"/>
    <x v="0"/>
    <x v="0"/>
    <x v="6"/>
    <x v="0"/>
    <n v="12"/>
    <x v="38"/>
    <n v="249"/>
    <x v="53"/>
    <n v="4"/>
    <n v="54.97000122"/>
    <n v="10.989999770000001"/>
    <n v="208.88999939999999"/>
    <n v="219.88000489999999"/>
    <n v="100.2699966"/>
    <x v="4"/>
    <x v="19"/>
    <s v="Estados Unidos"/>
    <s v="Philadelphia"/>
    <x v="7"/>
    <x v="7"/>
    <n v="5"/>
    <s v="May"/>
    <x v="2"/>
  </r>
  <r>
    <x v="30845"/>
    <n v="67241"/>
    <x v="12701"/>
    <x v="2"/>
    <d v="2016-01-27T17:08:00"/>
    <d v="2016-01-29T17:08:00"/>
    <x v="2"/>
    <x v="0"/>
    <x v="0"/>
    <x v="0"/>
    <x v="0"/>
    <n v="48"/>
    <x v="19"/>
    <n v="1073"/>
    <x v="20"/>
    <n v="1"/>
    <n v="199.9900055"/>
    <n v="18"/>
    <n v="181.9900055"/>
    <n v="199.9900055"/>
    <n v="3.6400001049999999"/>
    <x v="1"/>
    <x v="3"/>
    <s v="Australia"/>
    <s v="Brisbane"/>
    <x v="1"/>
    <x v="1"/>
    <n v="1"/>
    <s v="January"/>
    <x v="2"/>
  </r>
  <r>
    <x v="7824"/>
    <n v="92669"/>
    <x v="6138"/>
    <x v="2"/>
    <d v="2016-06-26T02:02:00"/>
    <d v="2016-06-28T02:02:00"/>
    <x v="1"/>
    <x v="2"/>
    <x v="1"/>
    <x v="4"/>
    <x v="1"/>
    <n v="48"/>
    <x v="19"/>
    <n v="1073"/>
    <x v="20"/>
    <n v="1"/>
    <n v="199.9900055"/>
    <n v="24"/>
    <n v="175.9900055"/>
    <n v="199.9900055"/>
    <n v="19.88999939"/>
    <x v="4"/>
    <x v="18"/>
    <s v="Estados Unidos"/>
    <s v="Arlington"/>
    <x v="6"/>
    <x v="6"/>
    <n v="6"/>
    <s v="June"/>
    <x v="2"/>
  </r>
  <r>
    <x v="1116"/>
    <n v="55336"/>
    <x v="1091"/>
    <x v="2"/>
    <d v="2015-11-19T18:28:00"/>
    <d v="2015-11-22T18:28:00"/>
    <x v="0"/>
    <x v="1"/>
    <x v="1"/>
    <x v="1"/>
    <x v="1"/>
    <n v="18"/>
    <x v="21"/>
    <n v="403"/>
    <x v="22"/>
    <n v="1"/>
    <n v="129.9900055"/>
    <n v="5.1999998090000004"/>
    <n v="124.7900009"/>
    <n v="129.9900055"/>
    <n v="-1.6200000050000001"/>
    <x v="1"/>
    <x v="8"/>
    <s v="China"/>
    <s v="Jieyang"/>
    <x v="0"/>
    <x v="0"/>
    <n v="11"/>
    <s v="November"/>
    <x v="3"/>
  </r>
  <r>
    <x v="1760"/>
    <n v="35811"/>
    <x v="1687"/>
    <x v="2"/>
    <d v="2015-07-28T20:22:00"/>
    <d v="2015-07-30T20:22:00"/>
    <x v="2"/>
    <x v="0"/>
    <x v="0"/>
    <x v="0"/>
    <x v="0"/>
    <n v="43"/>
    <x v="36"/>
    <n v="957"/>
    <x v="46"/>
    <n v="1"/>
    <n v="299.98001099999999"/>
    <n v="39"/>
    <n v="260.98001099999999"/>
    <n v="299.98001099999999"/>
    <n v="71.769996640000002"/>
    <x v="0"/>
    <x v="2"/>
    <s v="España"/>
    <s v="Sabadell"/>
    <x v="10"/>
    <x v="10"/>
    <n v="7"/>
    <s v="July"/>
    <x v="3"/>
  </r>
  <r>
    <x v="12696"/>
    <n v="25619"/>
    <x v="8490"/>
    <x v="1"/>
    <d v="2015-05-30T12:34:00"/>
    <d v="2015-06-04T12:34:00"/>
    <x v="0"/>
    <x v="0"/>
    <x v="0"/>
    <x v="0"/>
    <x v="0"/>
    <n v="24"/>
    <x v="5"/>
    <n v="502"/>
    <x v="5"/>
    <n v="4"/>
    <n v="50"/>
    <n v="10"/>
    <n v="190"/>
    <n v="200"/>
    <n v="39.900001529999997"/>
    <x v="3"/>
    <x v="7"/>
    <s v="Brasil"/>
    <s v="Jacobina"/>
    <x v="7"/>
    <x v="7"/>
    <n v="6"/>
    <s v="June"/>
    <x v="3"/>
  </r>
  <r>
    <x v="15219"/>
    <n v="72693"/>
    <x v="9483"/>
    <x v="1"/>
    <d v="2016-02-29T02:54:00"/>
    <d v="2016-02-29T14:54:00"/>
    <x v="3"/>
    <x v="3"/>
    <x v="1"/>
    <x v="4"/>
    <x v="1"/>
    <n v="46"/>
    <x v="18"/>
    <n v="1014"/>
    <x v="18"/>
    <n v="4"/>
    <n v="49.979999540000001"/>
    <n v="19.989999770000001"/>
    <n v="179.92999270000001"/>
    <n v="199.91999820000001"/>
    <n v="-28.25"/>
    <x v="1"/>
    <x v="10"/>
    <s v="Tailandia"/>
    <s v="Bangkok"/>
    <x v="8"/>
    <x v="8"/>
    <n v="2"/>
    <s v="February"/>
    <x v="2"/>
  </r>
  <r>
    <x v="4477"/>
    <n v="51555"/>
    <x v="3938"/>
    <x v="0"/>
    <d v="2015-10-29T05:00:00"/>
    <d v="2015-11-04T05:00:00"/>
    <x v="0"/>
    <x v="0"/>
    <x v="0"/>
    <x v="2"/>
    <x v="0"/>
    <n v="43"/>
    <x v="36"/>
    <n v="957"/>
    <x v="46"/>
    <n v="1"/>
    <n v="299.98001099999999"/>
    <n v="3"/>
    <n v="296.98001099999999"/>
    <n v="299.98001099999999"/>
    <n v="-255.3999939"/>
    <x v="1"/>
    <x v="3"/>
    <s v="Australia"/>
    <s v="Hobart"/>
    <x v="2"/>
    <x v="2"/>
    <n v="11"/>
    <s v="November"/>
    <x v="3"/>
  </r>
  <r>
    <x v="23867"/>
    <n v="30689"/>
    <x v="5297"/>
    <x v="2"/>
    <d v="2015-06-29T07:58:00"/>
    <d v="2015-07-01T07:58:00"/>
    <x v="1"/>
    <x v="2"/>
    <x v="1"/>
    <x v="4"/>
    <x v="1"/>
    <n v="29"/>
    <x v="24"/>
    <n v="627"/>
    <x v="44"/>
    <n v="2"/>
    <n v="39.990001679999999"/>
    <n v="10.399999620000001"/>
    <n v="69.58000183"/>
    <n v="79.980003359999998"/>
    <n v="34.099998470000003"/>
    <x v="0"/>
    <x v="2"/>
    <s v="España"/>
    <s v="Torrevieja"/>
    <x v="6"/>
    <x v="6"/>
    <n v="7"/>
    <s v="July"/>
    <x v="3"/>
  </r>
  <r>
    <x v="13392"/>
    <n v="22227"/>
    <x v="5165"/>
    <x v="0"/>
    <d v="2015-05-11T01:55:00"/>
    <d v="2015-05-14T01:55:00"/>
    <x v="0"/>
    <x v="1"/>
    <x v="1"/>
    <x v="1"/>
    <x v="1"/>
    <n v="45"/>
    <x v="23"/>
    <n v="1004"/>
    <x v="24"/>
    <n v="1"/>
    <n v="399.98001099999999"/>
    <n v="4"/>
    <n v="395.98001099999999"/>
    <n v="399.98001099999999"/>
    <n v="75.239997860000003"/>
    <x v="3"/>
    <x v="15"/>
    <s v="Haití"/>
    <s v="Carrefour"/>
    <x v="7"/>
    <x v="7"/>
    <n v="5"/>
    <s v="May"/>
    <x v="3"/>
  </r>
  <r>
    <x v="30846"/>
    <n v="10429"/>
    <x v="11505"/>
    <x v="0"/>
    <d v="2015-03-02T22:41:00"/>
    <d v="2015-03-04T22:41:00"/>
    <x v="0"/>
    <x v="1"/>
    <x v="1"/>
    <x v="3"/>
    <x v="1"/>
    <n v="36"/>
    <x v="32"/>
    <n v="810"/>
    <x v="49"/>
    <n v="2"/>
    <n v="19.989999770000001"/>
    <n v="2.2000000480000002"/>
    <n v="37.77999878"/>
    <n v="39.979999540000001"/>
    <n v="10.579999920000001"/>
    <x v="3"/>
    <x v="5"/>
    <s v="México"/>
    <s v="Tlaquepaque"/>
    <x v="11"/>
    <x v="11"/>
    <n v="3"/>
    <s v="March"/>
    <x v="3"/>
  </r>
  <r>
    <x v="30847"/>
    <n v="4922"/>
    <x v="12798"/>
    <x v="1"/>
    <d v="2015-01-29T17:07:00"/>
    <d v="2015-02-02T17:07:00"/>
    <x v="0"/>
    <x v="2"/>
    <x v="1"/>
    <x v="4"/>
    <x v="1"/>
    <n v="43"/>
    <x v="36"/>
    <n v="957"/>
    <x v="46"/>
    <n v="1"/>
    <n v="299.98001099999999"/>
    <n v="27"/>
    <n v="272.98001099999999"/>
    <n v="299.98001099999999"/>
    <n v="-464.07000729999999"/>
    <x v="3"/>
    <x v="15"/>
    <s v="Haití"/>
    <s v="Carrefour"/>
    <x v="1"/>
    <x v="1"/>
    <n v="2"/>
    <s v="February"/>
    <x v="3"/>
  </r>
  <r>
    <x v="30848"/>
    <n v="80425"/>
    <x v="13219"/>
    <x v="2"/>
    <d v="2016-04-14T10:43:00"/>
    <d v="2016-04-20T10:43:00"/>
    <x v="0"/>
    <x v="0"/>
    <x v="0"/>
    <x v="2"/>
    <x v="0"/>
    <n v="45"/>
    <x v="23"/>
    <n v="1004"/>
    <x v="24"/>
    <n v="1"/>
    <n v="399.98001099999999"/>
    <n v="20"/>
    <n v="379.98001099999999"/>
    <n v="399.98001099999999"/>
    <n v="102.5899963"/>
    <x v="4"/>
    <x v="18"/>
    <s v="Estados Unidos"/>
    <s v="Jacksonville"/>
    <x v="4"/>
    <x v="4"/>
    <n v="4"/>
    <s v="April"/>
    <x v="2"/>
  </r>
  <r>
    <x v="30849"/>
    <n v="52179"/>
    <x v="2770"/>
    <x v="2"/>
    <d v="2015-11-01T18:50:00"/>
    <d v="2015-11-07T18:50:00"/>
    <x v="0"/>
    <x v="0"/>
    <x v="0"/>
    <x v="2"/>
    <x v="0"/>
    <n v="46"/>
    <x v="18"/>
    <n v="1014"/>
    <x v="18"/>
    <n v="3"/>
    <n v="49.979999540000001"/>
    <n v="25.489999770000001"/>
    <n v="124.4499969"/>
    <n v="149.9400024"/>
    <n v="-199.11999510000001"/>
    <x v="1"/>
    <x v="8"/>
    <s v="China"/>
    <s v="Huaiyin"/>
    <x v="0"/>
    <x v="0"/>
    <n v="11"/>
    <s v="November"/>
    <x v="3"/>
  </r>
  <r>
    <x v="3835"/>
    <n v="340"/>
    <x v="3431"/>
    <x v="1"/>
    <d v="2015-01-03T02:26:00"/>
    <d v="2015-01-09T02:26:00"/>
    <x v="0"/>
    <x v="0"/>
    <x v="0"/>
    <x v="2"/>
    <x v="0"/>
    <n v="18"/>
    <x v="21"/>
    <n v="403"/>
    <x v="22"/>
    <n v="1"/>
    <n v="129.9900055"/>
    <n v="15.600000380000001"/>
    <n v="114.38999939999999"/>
    <n v="129.9900055"/>
    <n v="-15.789999959999999"/>
    <x v="3"/>
    <x v="15"/>
    <s v="República Dominicana"/>
    <s v="Santo Domingo"/>
    <x v="1"/>
    <x v="1"/>
    <n v="1"/>
    <s v="January"/>
    <x v="3"/>
  </r>
  <r>
    <x v="23500"/>
    <n v="93862"/>
    <x v="3095"/>
    <x v="1"/>
    <d v="2016-07-03T00:06:00"/>
    <d v="2016-07-09T00:06:00"/>
    <x v="0"/>
    <x v="0"/>
    <x v="0"/>
    <x v="2"/>
    <x v="0"/>
    <n v="17"/>
    <x v="12"/>
    <n v="365"/>
    <x v="12"/>
    <n v="2"/>
    <n v="59.990001679999999"/>
    <n v="4.8000001909999996"/>
    <n v="115.1800003"/>
    <n v="119.9800034"/>
    <n v="31.100000380000001"/>
    <x v="4"/>
    <x v="19"/>
    <s v="Estados Unidos"/>
    <s v="Fairfield"/>
    <x v="10"/>
    <x v="10"/>
    <n v="7"/>
    <s v="July"/>
    <x v="2"/>
  </r>
  <r>
    <x v="4592"/>
    <n v="82998"/>
    <x v="4020"/>
    <x v="1"/>
    <d v="2016-04-29T17:32:00"/>
    <d v="2016-05-02T17:32:00"/>
    <x v="0"/>
    <x v="1"/>
    <x v="1"/>
    <x v="1"/>
    <x v="1"/>
    <n v="17"/>
    <x v="12"/>
    <n v="365"/>
    <x v="12"/>
    <n v="5"/>
    <n v="59.990001679999999"/>
    <n v="27"/>
    <n v="272.9500122"/>
    <n v="299.9500122"/>
    <n v="18.290000920000001"/>
    <x v="4"/>
    <x v="12"/>
    <s v="Estados Unidos"/>
    <s v="Los Angeles"/>
    <x v="4"/>
    <x v="4"/>
    <n v="5"/>
    <s v="May"/>
    <x v="2"/>
  </r>
  <r>
    <x v="30850"/>
    <n v="21726"/>
    <x v="12981"/>
    <x v="1"/>
    <d v="2015-05-08T00:20:00"/>
    <d v="2015-05-11T00:20:00"/>
    <x v="0"/>
    <x v="1"/>
    <x v="1"/>
    <x v="1"/>
    <x v="1"/>
    <n v="9"/>
    <x v="20"/>
    <n v="191"/>
    <x v="21"/>
    <n v="4"/>
    <n v="99.989997860000003"/>
    <n v="36"/>
    <n v="363.9599915"/>
    <n v="399.9599915"/>
    <n v="160.13999939999999"/>
    <x v="3"/>
    <x v="7"/>
    <s v="Brasil"/>
    <s v="Teresina"/>
    <x v="7"/>
    <x v="7"/>
    <n v="5"/>
    <s v="May"/>
    <x v="3"/>
  </r>
  <r>
    <x v="30851"/>
    <n v="6348"/>
    <x v="13220"/>
    <x v="2"/>
    <d v="2015-02-06T23:46:00"/>
    <d v="2015-02-12T23:46:00"/>
    <x v="0"/>
    <x v="3"/>
    <x v="0"/>
    <x v="2"/>
    <x v="1"/>
    <n v="48"/>
    <x v="19"/>
    <n v="1073"/>
    <x v="20"/>
    <n v="1"/>
    <n v="199.9900055"/>
    <n v="6"/>
    <n v="193.9900055"/>
    <n v="199.9900055"/>
    <n v="14.55000019"/>
    <x v="3"/>
    <x v="5"/>
    <s v="Guatemala"/>
    <s v="Mixco"/>
    <x v="8"/>
    <x v="8"/>
    <n v="2"/>
    <s v="February"/>
    <x v="3"/>
  </r>
  <r>
    <x v="30852"/>
    <n v="176765"/>
    <x v="13221"/>
    <x v="2"/>
    <d v="2017-12-08T04:27:00"/>
    <d v="2017-12-14T04:27:00"/>
    <x v="0"/>
    <x v="0"/>
    <x v="0"/>
    <x v="2"/>
    <x v="0"/>
    <n v="74"/>
    <x v="7"/>
    <n v="1361"/>
    <x v="7"/>
    <n v="1"/>
    <n v="11.539999959999999"/>
    <n v="0"/>
    <n v="11.539999959999999"/>
    <n v="11.539999959999999"/>
    <n v="3.9000000950000002"/>
    <x v="1"/>
    <x v="10"/>
    <s v="Indonesia"/>
    <s v="Cirebon"/>
    <x v="5"/>
    <x v="5"/>
    <n v="12"/>
    <s v="December"/>
    <x v="0"/>
  </r>
  <r>
    <x v="30853"/>
    <n v="177357"/>
    <x v="13222"/>
    <x v="0"/>
    <d v="2017-12-16T19:51:00"/>
    <d v="2017-12-17T07:51:00"/>
    <x v="3"/>
    <x v="3"/>
    <x v="0"/>
    <x v="0"/>
    <x v="1"/>
    <n v="59"/>
    <x v="8"/>
    <n v="1346"/>
    <x v="8"/>
    <n v="1"/>
    <n v="31.079999919999999"/>
    <n v="0"/>
    <n v="31.079999919999999"/>
    <n v="31.079999919999999"/>
    <n v="15.22999954"/>
    <x v="1"/>
    <x v="8"/>
    <s v="China"/>
    <s v="Chengdu"/>
    <x v="5"/>
    <x v="5"/>
    <n v="12"/>
    <s v="December"/>
    <x v="0"/>
  </r>
  <r>
    <x v="15876"/>
    <n v="19053"/>
    <x v="9443"/>
    <x v="1"/>
    <d v="2015-04-22T02:28:00"/>
    <d v="2015-04-25T02:28:00"/>
    <x v="0"/>
    <x v="1"/>
    <x v="1"/>
    <x v="1"/>
    <x v="1"/>
    <n v="48"/>
    <x v="19"/>
    <n v="1073"/>
    <x v="20"/>
    <n v="1"/>
    <n v="199.9900055"/>
    <n v="0"/>
    <n v="199.9900055"/>
    <n v="199.9900055"/>
    <n v="32.599998470000003"/>
    <x v="3"/>
    <x v="5"/>
    <s v="Guatemala"/>
    <s v="Villa Nueva"/>
    <x v="4"/>
    <x v="4"/>
    <n v="4"/>
    <s v="April"/>
    <x v="3"/>
  </r>
  <r>
    <x v="30854"/>
    <n v="116566"/>
    <x v="8626"/>
    <x v="1"/>
    <d v="2016-11-11T14:48:00"/>
    <d v="2016-11-13T14:48:00"/>
    <x v="0"/>
    <x v="1"/>
    <x v="1"/>
    <x v="3"/>
    <x v="1"/>
    <n v="9"/>
    <x v="20"/>
    <n v="191"/>
    <x v="21"/>
    <n v="3"/>
    <n v="99.989997860000003"/>
    <n v="21"/>
    <n v="278.97000120000001"/>
    <n v="299.97000120000001"/>
    <n v="19.530000690000001"/>
    <x v="2"/>
    <x v="4"/>
    <s v="Nigeria"/>
    <s v="Lagos"/>
    <x v="0"/>
    <x v="0"/>
    <n v="11"/>
    <s v="November"/>
    <x v="2"/>
  </r>
  <r>
    <x v="19574"/>
    <n v="105467"/>
    <x v="6811"/>
    <x v="1"/>
    <d v="2016-09-08T14:12:00"/>
    <d v="2016-09-14T14:12:00"/>
    <x v="1"/>
    <x v="0"/>
    <x v="0"/>
    <x v="6"/>
    <x v="0"/>
    <n v="5"/>
    <x v="45"/>
    <n v="93"/>
    <x v="82"/>
    <n v="5"/>
    <n v="24.989999770000001"/>
    <n v="24.989999770000001"/>
    <n v="99.959999080000003"/>
    <n v="124.9499969"/>
    <n v="44.979999540000001"/>
    <x v="1"/>
    <x v="14"/>
    <s v="Turquía"/>
    <s v="Gaziemir"/>
    <x v="3"/>
    <x v="3"/>
    <n v="9"/>
    <s v="September"/>
    <x v="2"/>
  </r>
  <r>
    <x v="30855"/>
    <n v="138689"/>
    <x v="9272"/>
    <x v="1"/>
    <d v="2017-03-20T10:15:00"/>
    <d v="2017-03-26T10:15:00"/>
    <x v="0"/>
    <x v="0"/>
    <x v="0"/>
    <x v="2"/>
    <x v="0"/>
    <n v="17"/>
    <x v="12"/>
    <n v="365"/>
    <x v="12"/>
    <n v="5"/>
    <n v="59.990001679999999"/>
    <n v="30"/>
    <n v="269.9599915"/>
    <n v="299.9500122"/>
    <n v="53.990001679999999"/>
    <x v="3"/>
    <x v="7"/>
    <s v="Colombia"/>
    <s v="Bogotá"/>
    <x v="11"/>
    <x v="11"/>
    <n v="3"/>
    <s v="March"/>
    <x v="0"/>
  </r>
  <r>
    <x v="30856"/>
    <n v="99514"/>
    <x v="9960"/>
    <x v="1"/>
    <d v="2016-08-05T05:50:00"/>
    <d v="2016-08-08T05:50:00"/>
    <x v="0"/>
    <x v="1"/>
    <x v="1"/>
    <x v="1"/>
    <x v="1"/>
    <n v="24"/>
    <x v="5"/>
    <n v="502"/>
    <x v="5"/>
    <n v="3"/>
    <n v="50"/>
    <n v="3"/>
    <n v="147"/>
    <n v="150"/>
    <n v="49.689998629999998"/>
    <x v="4"/>
    <x v="19"/>
    <s v="Estados Unidos"/>
    <s v="Hempstead"/>
    <x v="9"/>
    <x v="9"/>
    <n v="8"/>
    <s v="August"/>
    <x v="2"/>
  </r>
  <r>
    <x v="16154"/>
    <n v="62135"/>
    <x v="6039"/>
    <x v="1"/>
    <d v="2015-12-29T02:17:00"/>
    <d v="2015-12-31T02:17:00"/>
    <x v="2"/>
    <x v="0"/>
    <x v="0"/>
    <x v="0"/>
    <x v="0"/>
    <n v="24"/>
    <x v="5"/>
    <n v="502"/>
    <x v="5"/>
    <n v="3"/>
    <n v="50"/>
    <n v="24"/>
    <n v="126"/>
    <n v="150"/>
    <n v="59.22000122"/>
    <x v="1"/>
    <x v="1"/>
    <s v="Pakistán"/>
    <s v="Gujranwala"/>
    <x v="5"/>
    <x v="5"/>
    <n v="12"/>
    <s v="December"/>
    <x v="3"/>
  </r>
  <r>
    <x v="24167"/>
    <n v="28528"/>
    <x v="11966"/>
    <x v="2"/>
    <d v="2015-06-16T12:43:00"/>
    <d v="2015-06-21T12:43:00"/>
    <x v="0"/>
    <x v="0"/>
    <x v="0"/>
    <x v="0"/>
    <x v="0"/>
    <n v="9"/>
    <x v="20"/>
    <n v="191"/>
    <x v="21"/>
    <n v="1"/>
    <n v="99.989997860000003"/>
    <n v="17"/>
    <n v="82.989997860000003"/>
    <n v="99.989997860000003"/>
    <n v="8.3000001910000005"/>
    <x v="0"/>
    <x v="9"/>
    <s v="Finlandia"/>
    <s v="Espoo"/>
    <x v="6"/>
    <x v="6"/>
    <n v="6"/>
    <s v="June"/>
    <x v="3"/>
  </r>
  <r>
    <x v="23535"/>
    <n v="150124"/>
    <x v="5751"/>
    <x v="1"/>
    <d v="2017-05-25T14:21:00"/>
    <d v="2017-05-29T14:21:00"/>
    <x v="0"/>
    <x v="2"/>
    <x v="1"/>
    <x v="4"/>
    <x v="1"/>
    <n v="43"/>
    <x v="36"/>
    <n v="957"/>
    <x v="46"/>
    <n v="1"/>
    <n v="299.98001099999999"/>
    <n v="54"/>
    <n v="245.97999569999999"/>
    <n v="299.98001099999999"/>
    <n v="110.6900024"/>
    <x v="3"/>
    <x v="5"/>
    <s v="México"/>
    <s v="Puebla"/>
    <x v="7"/>
    <x v="7"/>
    <n v="5"/>
    <s v="May"/>
    <x v="0"/>
  </r>
  <r>
    <x v="30857"/>
    <n v="46571"/>
    <x v="1054"/>
    <x v="2"/>
    <d v="2015-09-30T00:40:00"/>
    <d v="2015-10-02T00:40:00"/>
    <x v="1"/>
    <x v="2"/>
    <x v="1"/>
    <x v="4"/>
    <x v="1"/>
    <n v="43"/>
    <x v="36"/>
    <n v="957"/>
    <x v="46"/>
    <n v="1"/>
    <n v="299.98001099999999"/>
    <n v="45"/>
    <n v="254.97999569999999"/>
    <n v="299.98001099999999"/>
    <n v="31.870000839999999"/>
    <x v="0"/>
    <x v="2"/>
    <s v="Italia"/>
    <s v="La Spezia"/>
    <x v="3"/>
    <x v="3"/>
    <n v="10"/>
    <s v="October"/>
    <x v="3"/>
  </r>
  <r>
    <x v="18308"/>
    <n v="80291"/>
    <x v="5807"/>
    <x v="1"/>
    <d v="2016-04-13T16:09:00"/>
    <d v="2016-04-16T16:09:00"/>
    <x v="0"/>
    <x v="1"/>
    <x v="1"/>
    <x v="1"/>
    <x v="1"/>
    <n v="24"/>
    <x v="5"/>
    <n v="502"/>
    <x v="5"/>
    <n v="4"/>
    <n v="50"/>
    <n v="6"/>
    <n v="194"/>
    <n v="200"/>
    <n v="0"/>
    <x v="4"/>
    <x v="12"/>
    <s v="Estados Unidos"/>
    <s v="Edmonds"/>
    <x v="4"/>
    <x v="4"/>
    <n v="4"/>
    <s v="April"/>
    <x v="2"/>
  </r>
  <r>
    <x v="30858"/>
    <n v="149704"/>
    <x v="5832"/>
    <x v="1"/>
    <d v="2017-05-23T01:45:00"/>
    <d v="2017-05-29T01:45:00"/>
    <x v="0"/>
    <x v="0"/>
    <x v="0"/>
    <x v="2"/>
    <x v="0"/>
    <n v="9"/>
    <x v="20"/>
    <n v="191"/>
    <x v="21"/>
    <n v="4"/>
    <n v="99.989997860000003"/>
    <n v="48"/>
    <n v="351.9599915"/>
    <n v="399.9599915"/>
    <n v="161.8999939"/>
    <x v="3"/>
    <x v="5"/>
    <s v="Nicaragua"/>
    <s v="Masaya"/>
    <x v="7"/>
    <x v="7"/>
    <n v="5"/>
    <s v="May"/>
    <x v="0"/>
  </r>
  <r>
    <x v="1179"/>
    <n v="51370"/>
    <x v="1148"/>
    <x v="0"/>
    <d v="2015-10-28T03:26:00"/>
    <d v="2015-10-31T03:26:00"/>
    <x v="0"/>
    <x v="1"/>
    <x v="1"/>
    <x v="1"/>
    <x v="1"/>
    <n v="17"/>
    <x v="12"/>
    <n v="365"/>
    <x v="12"/>
    <n v="1"/>
    <n v="59.990001679999999"/>
    <n v="0.60000002399999997"/>
    <n v="59.38999939"/>
    <n v="59.990001679999999"/>
    <n v="18.409999849999998"/>
    <x v="1"/>
    <x v="3"/>
    <s v="Australia"/>
    <s v="Mildura"/>
    <x v="2"/>
    <x v="2"/>
    <n v="10"/>
    <s v="October"/>
    <x v="3"/>
  </r>
  <r>
    <x v="13649"/>
    <n v="122571"/>
    <x v="5203"/>
    <x v="1"/>
    <d v="2016-12-16T15:38:00"/>
    <d v="2016-12-18T15:38:00"/>
    <x v="0"/>
    <x v="1"/>
    <x v="1"/>
    <x v="3"/>
    <x v="1"/>
    <n v="9"/>
    <x v="20"/>
    <n v="191"/>
    <x v="21"/>
    <n v="2"/>
    <n v="99.989997860000003"/>
    <n v="34"/>
    <n v="165.97999569999999"/>
    <n v="199.97999569999999"/>
    <n v="-127.3099976"/>
    <x v="2"/>
    <x v="13"/>
    <s v="Marruecos"/>
    <s v="Sale"/>
    <x v="5"/>
    <x v="5"/>
    <n v="12"/>
    <s v="December"/>
    <x v="2"/>
  </r>
  <r>
    <x v="30859"/>
    <n v="150054"/>
    <x v="5214"/>
    <x v="2"/>
    <d v="2017-05-25T05:57:00"/>
    <d v="2017-05-27T05:57:00"/>
    <x v="2"/>
    <x v="0"/>
    <x v="0"/>
    <x v="0"/>
    <x v="0"/>
    <n v="35"/>
    <x v="6"/>
    <n v="777"/>
    <x v="6"/>
    <n v="4"/>
    <n v="79.989997860000003"/>
    <n v="63.990001679999999"/>
    <n v="255.97000120000001"/>
    <n v="319.9599915"/>
    <n v="122.86000060000001"/>
    <x v="3"/>
    <x v="5"/>
    <s v="Honduras"/>
    <s v="La Ceiba"/>
    <x v="7"/>
    <x v="7"/>
    <n v="5"/>
    <s v="May"/>
    <x v="0"/>
  </r>
  <r>
    <x v="30860"/>
    <n v="58699"/>
    <x v="2758"/>
    <x v="2"/>
    <d v="2015-12-09T10:22:00"/>
    <d v="2015-12-14T10:22:00"/>
    <x v="0"/>
    <x v="0"/>
    <x v="0"/>
    <x v="0"/>
    <x v="0"/>
    <n v="45"/>
    <x v="23"/>
    <n v="1004"/>
    <x v="24"/>
    <n v="1"/>
    <n v="399.98001099999999"/>
    <n v="72"/>
    <n v="327.98001099999999"/>
    <n v="399.98001099999999"/>
    <n v="108.2300034"/>
    <x v="1"/>
    <x v="10"/>
    <s v="Indonesia"/>
    <s v="Yakarta"/>
    <x v="5"/>
    <x v="5"/>
    <n v="12"/>
    <s v="December"/>
    <x v="3"/>
  </r>
  <r>
    <x v="15137"/>
    <n v="127559"/>
    <x v="2216"/>
    <x v="1"/>
    <d v="2017-01-15T00:32:00"/>
    <d v="2017-01-15T12:32:00"/>
    <x v="3"/>
    <x v="2"/>
    <x v="1"/>
    <x v="4"/>
    <x v="1"/>
    <n v="24"/>
    <x v="5"/>
    <n v="502"/>
    <x v="5"/>
    <n v="2"/>
    <n v="50"/>
    <n v="5.5"/>
    <n v="94.5"/>
    <n v="100"/>
    <n v="18.899999619999999"/>
    <x v="1"/>
    <x v="21"/>
    <s v="Kirguistán"/>
    <s v="Bishkek"/>
    <x v="1"/>
    <x v="1"/>
    <n v="1"/>
    <s v="January"/>
    <x v="0"/>
  </r>
  <r>
    <x v="25491"/>
    <n v="114535"/>
    <x v="4606"/>
    <x v="0"/>
    <d v="2016-10-30T21:29:00"/>
    <d v="2016-10-31T09:29:00"/>
    <x v="3"/>
    <x v="0"/>
    <x v="0"/>
    <x v="0"/>
    <x v="0"/>
    <n v="18"/>
    <x v="21"/>
    <n v="403"/>
    <x v="22"/>
    <n v="1"/>
    <n v="129.9900055"/>
    <n v="32.5"/>
    <n v="97.489997860000003"/>
    <n v="129.9900055"/>
    <n v="-14.619999890000001"/>
    <x v="2"/>
    <x v="13"/>
    <s v="Marruecos"/>
    <s v="Fes"/>
    <x v="2"/>
    <x v="2"/>
    <n v="10"/>
    <s v="October"/>
    <x v="2"/>
  </r>
  <r>
    <x v="30861"/>
    <n v="157089"/>
    <x v="1180"/>
    <x v="1"/>
    <d v="2017-07-06T02:23:00"/>
    <d v="2017-07-08T02:23:00"/>
    <x v="0"/>
    <x v="1"/>
    <x v="1"/>
    <x v="3"/>
    <x v="1"/>
    <n v="46"/>
    <x v="18"/>
    <n v="1014"/>
    <x v="18"/>
    <n v="1"/>
    <n v="49.979999540000001"/>
    <n v="2.5"/>
    <n v="47.479999540000001"/>
    <n v="49.979999540000001"/>
    <n v="-75.97000122"/>
    <x v="0"/>
    <x v="0"/>
    <s v="Francia"/>
    <s v="Massy"/>
    <x v="10"/>
    <x v="10"/>
    <n v="7"/>
    <s v="July"/>
    <x v="0"/>
  </r>
  <r>
    <x v="18078"/>
    <n v="67297"/>
    <x v="10438"/>
    <x v="1"/>
    <d v="2016-01-28T00:09:00"/>
    <d v="2016-02-03T00:09:00"/>
    <x v="0"/>
    <x v="0"/>
    <x v="0"/>
    <x v="2"/>
    <x v="0"/>
    <n v="17"/>
    <x v="12"/>
    <n v="365"/>
    <x v="12"/>
    <n v="2"/>
    <n v="59.990001679999999"/>
    <n v="19.200000760000002"/>
    <n v="100.7799988"/>
    <n v="119.9800034"/>
    <n v="35.270000459999999"/>
    <x v="1"/>
    <x v="8"/>
    <s v="China"/>
    <s v="Yancheng"/>
    <x v="1"/>
    <x v="1"/>
    <n v="2"/>
    <s v="February"/>
    <x v="2"/>
  </r>
  <r>
    <x v="30862"/>
    <n v="137734"/>
    <x v="12583"/>
    <x v="2"/>
    <d v="2017-03-14T22:10:00"/>
    <d v="2017-03-18T22:10:00"/>
    <x v="0"/>
    <x v="2"/>
    <x v="1"/>
    <x v="4"/>
    <x v="1"/>
    <n v="9"/>
    <x v="20"/>
    <n v="191"/>
    <x v="21"/>
    <n v="3"/>
    <n v="99.989997860000003"/>
    <n v="48"/>
    <n v="251.97000120000001"/>
    <n v="299.97000120000001"/>
    <n v="115.9100037"/>
    <x v="3"/>
    <x v="5"/>
    <s v="Nicaragua"/>
    <s v="Managua"/>
    <x v="11"/>
    <x v="11"/>
    <n v="3"/>
    <s v="March"/>
    <x v="0"/>
  </r>
  <r>
    <x v="30863"/>
    <n v="14078"/>
    <x v="6524"/>
    <x v="1"/>
    <d v="2015-03-24T08:59:00"/>
    <d v="2015-03-29T08:59:00"/>
    <x v="0"/>
    <x v="0"/>
    <x v="0"/>
    <x v="0"/>
    <x v="0"/>
    <n v="46"/>
    <x v="18"/>
    <n v="1014"/>
    <x v="18"/>
    <n v="5"/>
    <n v="49.979999540000001"/>
    <n v="62.479999540000001"/>
    <n v="187.42999270000001"/>
    <n v="249.8999939"/>
    <n v="50.599998470000003"/>
    <x v="3"/>
    <x v="5"/>
    <s v="México"/>
    <s v="Coyoacán"/>
    <x v="11"/>
    <x v="11"/>
    <n v="3"/>
    <s v="March"/>
    <x v="3"/>
  </r>
  <r>
    <x v="8656"/>
    <n v="4699"/>
    <x v="6598"/>
    <x v="1"/>
    <d v="2015-01-28T09:14:00"/>
    <d v="2015-01-31T09:14:00"/>
    <x v="0"/>
    <x v="1"/>
    <x v="1"/>
    <x v="1"/>
    <x v="1"/>
    <n v="17"/>
    <x v="12"/>
    <n v="365"/>
    <x v="12"/>
    <n v="3"/>
    <n v="59.990001679999999"/>
    <n v="7.1999998090000004"/>
    <n v="172.77000430000001"/>
    <n v="179.97000120000001"/>
    <n v="46.650001529999997"/>
    <x v="3"/>
    <x v="15"/>
    <s v="República Dominicana"/>
    <s v="Santo Domingo"/>
    <x v="1"/>
    <x v="1"/>
    <n v="1"/>
    <s v="January"/>
    <x v="3"/>
  </r>
  <r>
    <x v="18529"/>
    <n v="151620"/>
    <x v="1736"/>
    <x v="1"/>
    <d v="2017-06-03T06:07:00"/>
    <d v="2017-06-05T06:07:00"/>
    <x v="0"/>
    <x v="1"/>
    <x v="1"/>
    <x v="3"/>
    <x v="1"/>
    <n v="31"/>
    <x v="44"/>
    <n v="677"/>
    <x v="113"/>
    <n v="3"/>
    <n v="99.989997860000003"/>
    <n v="74.989997860000003"/>
    <n v="224.97999569999999"/>
    <n v="299.97000120000001"/>
    <n v="53.990001679999999"/>
    <x v="3"/>
    <x v="7"/>
    <s v="Argentina"/>
    <s v="Buenos Aires"/>
    <x v="6"/>
    <x v="6"/>
    <n v="6"/>
    <s v="June"/>
    <x v="0"/>
  </r>
  <r>
    <x v="18471"/>
    <n v="170646"/>
    <x v="2711"/>
    <x v="1"/>
    <d v="2017-09-23T08:46:00"/>
    <d v="2017-09-25T08:46:00"/>
    <x v="1"/>
    <x v="2"/>
    <x v="1"/>
    <x v="4"/>
    <x v="1"/>
    <n v="18"/>
    <x v="21"/>
    <n v="403"/>
    <x v="22"/>
    <n v="1"/>
    <n v="129.9900055"/>
    <n v="13"/>
    <n v="116.98999790000001"/>
    <n v="129.9900055"/>
    <n v="57.33000183"/>
    <x v="0"/>
    <x v="0"/>
    <s v="Francia"/>
    <s v="Dijon"/>
    <x v="3"/>
    <x v="3"/>
    <n v="9"/>
    <s v="September"/>
    <x v="0"/>
  </r>
  <r>
    <x v="6829"/>
    <n v="20196"/>
    <x v="5560"/>
    <x v="1"/>
    <d v="2015-04-29T00:53:00"/>
    <d v="2015-05-01T00:53:00"/>
    <x v="2"/>
    <x v="0"/>
    <x v="0"/>
    <x v="0"/>
    <x v="0"/>
    <n v="24"/>
    <x v="5"/>
    <n v="502"/>
    <x v="5"/>
    <n v="4"/>
    <n v="50"/>
    <n v="8"/>
    <n v="192"/>
    <n v="200"/>
    <n v="49.91999817"/>
    <x v="3"/>
    <x v="5"/>
    <s v="Nicaragua"/>
    <s v="Managua"/>
    <x v="4"/>
    <x v="4"/>
    <n v="5"/>
    <s v="May"/>
    <x v="3"/>
  </r>
  <r>
    <x v="30864"/>
    <n v="127758"/>
    <x v="3433"/>
    <x v="1"/>
    <d v="2017-01-16T04:54:00"/>
    <d v="2017-01-21T04:54:00"/>
    <x v="0"/>
    <x v="0"/>
    <x v="0"/>
    <x v="0"/>
    <x v="0"/>
    <n v="9"/>
    <x v="20"/>
    <n v="191"/>
    <x v="21"/>
    <n v="2"/>
    <n v="99.989997860000003"/>
    <n v="2"/>
    <n v="197.97999569999999"/>
    <n v="199.97999569999999"/>
    <n v="97.010002139999997"/>
    <x v="1"/>
    <x v="1"/>
    <s v="Irán"/>
    <s v="Kerman"/>
    <x v="1"/>
    <x v="1"/>
    <n v="1"/>
    <s v="January"/>
    <x v="0"/>
  </r>
  <r>
    <x v="5951"/>
    <n v="137433"/>
    <x v="4984"/>
    <x v="2"/>
    <d v="2017-03-13T04:08:00"/>
    <d v="2017-03-17T04:08:00"/>
    <x v="0"/>
    <x v="2"/>
    <x v="1"/>
    <x v="4"/>
    <x v="1"/>
    <n v="48"/>
    <x v="19"/>
    <n v="1073"/>
    <x v="20"/>
    <n v="1"/>
    <n v="199.9900055"/>
    <n v="50"/>
    <n v="149.9900055"/>
    <n v="199.9900055"/>
    <n v="-15"/>
    <x v="3"/>
    <x v="15"/>
    <s v="Cuba"/>
    <s v="Pinar del Río"/>
    <x v="11"/>
    <x v="11"/>
    <n v="3"/>
    <s v="March"/>
    <x v="0"/>
  </r>
  <r>
    <x v="30865"/>
    <n v="11502"/>
    <x v="7453"/>
    <x v="1"/>
    <d v="2015-03-08T23:43:00"/>
    <d v="2015-03-14T23:43:00"/>
    <x v="0"/>
    <x v="0"/>
    <x v="0"/>
    <x v="2"/>
    <x v="0"/>
    <n v="45"/>
    <x v="23"/>
    <n v="1004"/>
    <x v="24"/>
    <n v="1"/>
    <n v="399.98001099999999"/>
    <n v="52"/>
    <n v="347.98001099999999"/>
    <n v="399.98001099999999"/>
    <n v="100.9100037"/>
    <x v="3"/>
    <x v="15"/>
    <s v="Cuba"/>
    <s v="Palma Soriano"/>
    <x v="11"/>
    <x v="11"/>
    <n v="3"/>
    <s v="March"/>
    <x v="3"/>
  </r>
  <r>
    <x v="29940"/>
    <n v="78179"/>
    <x v="3289"/>
    <x v="1"/>
    <d v="2016-04-01T14:25:00"/>
    <d v="2016-04-02T02:25:00"/>
    <x v="3"/>
    <x v="0"/>
    <x v="0"/>
    <x v="0"/>
    <x v="0"/>
    <n v="9"/>
    <x v="20"/>
    <n v="191"/>
    <x v="21"/>
    <n v="5"/>
    <n v="99.989997860000003"/>
    <n v="35"/>
    <n v="464.9500122"/>
    <n v="499.9500122"/>
    <n v="23.25"/>
    <x v="1"/>
    <x v="3"/>
    <s v="Australia"/>
    <s v="Albury"/>
    <x v="4"/>
    <x v="4"/>
    <n v="4"/>
    <s v="April"/>
    <x v="2"/>
  </r>
  <r>
    <x v="16835"/>
    <n v="65585"/>
    <x v="7040"/>
    <x v="0"/>
    <d v="2016-01-18T12:04:00"/>
    <d v="2016-01-20T12:04:00"/>
    <x v="2"/>
    <x v="0"/>
    <x v="0"/>
    <x v="0"/>
    <x v="0"/>
    <n v="48"/>
    <x v="19"/>
    <n v="1073"/>
    <x v="20"/>
    <n v="1"/>
    <n v="199.9900055"/>
    <n v="10"/>
    <n v="189.9900055"/>
    <n v="199.9900055"/>
    <n v="89.300003050000001"/>
    <x v="1"/>
    <x v="3"/>
    <s v="Australia"/>
    <s v="Townsville"/>
    <x v="1"/>
    <x v="1"/>
    <n v="1"/>
    <s v="January"/>
    <x v="2"/>
  </r>
  <r>
    <x v="30866"/>
    <n v="151747"/>
    <x v="6865"/>
    <x v="1"/>
    <d v="2017-06-03T23:38:00"/>
    <d v="2017-06-05T23:38:00"/>
    <x v="0"/>
    <x v="1"/>
    <x v="1"/>
    <x v="3"/>
    <x v="1"/>
    <n v="18"/>
    <x v="21"/>
    <n v="403"/>
    <x v="22"/>
    <n v="1"/>
    <n v="129.9900055"/>
    <n v="9.1000003809999992"/>
    <n v="120.88999939999999"/>
    <n v="129.9900055"/>
    <n v="41.099998470000003"/>
    <x v="3"/>
    <x v="15"/>
    <s v="República Dominicana"/>
    <s v="Santo Domingo"/>
    <x v="6"/>
    <x v="6"/>
    <n v="6"/>
    <s v="June"/>
    <x v="0"/>
  </r>
  <r>
    <x v="29154"/>
    <n v="167731"/>
    <x v="6416"/>
    <x v="0"/>
    <d v="2017-09-06T11:25:00"/>
    <d v="2017-09-08T11:25:00"/>
    <x v="2"/>
    <x v="0"/>
    <x v="0"/>
    <x v="0"/>
    <x v="0"/>
    <n v="18"/>
    <x v="21"/>
    <n v="403"/>
    <x v="22"/>
    <n v="1"/>
    <n v="129.9900055"/>
    <n v="0"/>
    <n v="129.9900055"/>
    <n v="129.9900055"/>
    <n v="-16.770000459999999"/>
    <x v="0"/>
    <x v="0"/>
    <s v="Alemania"/>
    <s v="Wiesbaden"/>
    <x v="3"/>
    <x v="3"/>
    <n v="9"/>
    <s v="September"/>
    <x v="0"/>
  </r>
  <r>
    <x v="30867"/>
    <n v="95402"/>
    <x v="11236"/>
    <x v="2"/>
    <d v="2016-07-11T21:28:00"/>
    <d v="2016-07-16T21:28:00"/>
    <x v="0"/>
    <x v="0"/>
    <x v="0"/>
    <x v="0"/>
    <x v="0"/>
    <n v="45"/>
    <x v="23"/>
    <n v="1004"/>
    <x v="24"/>
    <n v="1"/>
    <n v="399.98001099999999"/>
    <n v="22"/>
    <n v="377.98001099999999"/>
    <n v="399.98001099999999"/>
    <n v="79.379997250000002"/>
    <x v="4"/>
    <x v="18"/>
    <s v="Estados Unidos"/>
    <s v="Auburn"/>
    <x v="10"/>
    <x v="10"/>
    <n v="7"/>
    <s v="July"/>
    <x v="2"/>
  </r>
  <r>
    <x v="30868"/>
    <n v="164505"/>
    <x v="5901"/>
    <x v="2"/>
    <d v="2017-08-18T20:01:00"/>
    <d v="2017-08-21T20:01:00"/>
    <x v="0"/>
    <x v="1"/>
    <x v="1"/>
    <x v="1"/>
    <x v="1"/>
    <n v="38"/>
    <x v="11"/>
    <n v="295"/>
    <x v="70"/>
    <n v="5"/>
    <n v="99.949996949999999"/>
    <n v="19.989999770000001"/>
    <n v="479.76000979999998"/>
    <n v="499.75"/>
    <n v="167.91999820000001"/>
    <x v="0"/>
    <x v="2"/>
    <s v="Italia"/>
    <s v="Lucca"/>
    <x v="9"/>
    <x v="9"/>
    <n v="8"/>
    <s v="August"/>
    <x v="0"/>
  </r>
  <r>
    <x v="30869"/>
    <n v="36830"/>
    <x v="4304"/>
    <x v="1"/>
    <d v="2015-08-03T20:22:00"/>
    <d v="2015-08-08T20:22:00"/>
    <x v="0"/>
    <x v="0"/>
    <x v="0"/>
    <x v="0"/>
    <x v="0"/>
    <n v="24"/>
    <x v="5"/>
    <n v="502"/>
    <x v="5"/>
    <n v="3"/>
    <n v="50"/>
    <n v="19.5"/>
    <n v="130.5"/>
    <n v="150"/>
    <n v="14.35999966"/>
    <x v="0"/>
    <x v="0"/>
    <s v="Austria"/>
    <s v="Viena"/>
    <x v="9"/>
    <x v="9"/>
    <n v="8"/>
    <s v="August"/>
    <x v="3"/>
  </r>
  <r>
    <x v="22058"/>
    <n v="160312"/>
    <x v="11507"/>
    <x v="1"/>
    <d v="2017-07-24T23:02:00"/>
    <d v="2017-07-26T23:02:00"/>
    <x v="2"/>
    <x v="0"/>
    <x v="0"/>
    <x v="0"/>
    <x v="0"/>
    <n v="48"/>
    <x v="19"/>
    <n v="1073"/>
    <x v="20"/>
    <n v="1"/>
    <n v="199.9900055"/>
    <n v="30"/>
    <n v="169.9900055"/>
    <n v="199.9900055"/>
    <n v="57.459999080000003"/>
    <x v="0"/>
    <x v="0"/>
    <s v="Francia"/>
    <s v="Franconville"/>
    <x v="10"/>
    <x v="10"/>
    <n v="7"/>
    <s v="July"/>
    <x v="0"/>
  </r>
  <r>
    <x v="26127"/>
    <n v="43092"/>
    <x v="3727"/>
    <x v="0"/>
    <d v="2015-09-09T12:05:00"/>
    <d v="2015-09-15T12:05:00"/>
    <x v="1"/>
    <x v="3"/>
    <x v="0"/>
    <x v="6"/>
    <x v="1"/>
    <n v="46"/>
    <x v="18"/>
    <n v="1014"/>
    <x v="18"/>
    <n v="5"/>
    <n v="49.979999540000001"/>
    <n v="17.489999770000001"/>
    <n v="232.4100037"/>
    <n v="249.8999939"/>
    <n v="75.52999878"/>
    <x v="0"/>
    <x v="0"/>
    <s v="Austria"/>
    <s v="Viena"/>
    <x v="3"/>
    <x v="3"/>
    <n v="9"/>
    <s v="September"/>
    <x v="3"/>
  </r>
  <r>
    <x v="16415"/>
    <n v="131292"/>
    <x v="9903"/>
    <x v="1"/>
    <d v="2017-02-05T17:50:00"/>
    <d v="2017-02-07T17:50:00"/>
    <x v="0"/>
    <x v="1"/>
    <x v="1"/>
    <x v="3"/>
    <x v="1"/>
    <n v="17"/>
    <x v="12"/>
    <n v="365"/>
    <x v="12"/>
    <n v="5"/>
    <n v="59.990001679999999"/>
    <n v="15"/>
    <n v="284.9500122"/>
    <n v="299.9500122"/>
    <n v="99.730003359999998"/>
    <x v="3"/>
    <x v="5"/>
    <s v="Guatemala"/>
    <s v="Villa Canales"/>
    <x v="8"/>
    <x v="8"/>
    <n v="2"/>
    <s v="February"/>
    <x v="0"/>
  </r>
  <r>
    <x v="30870"/>
    <n v="105843"/>
    <x v="13223"/>
    <x v="1"/>
    <d v="2016-09-10T19:48:00"/>
    <d v="2016-09-14T19:48:00"/>
    <x v="0"/>
    <x v="2"/>
    <x v="1"/>
    <x v="4"/>
    <x v="1"/>
    <n v="37"/>
    <x v="29"/>
    <n v="823"/>
    <x v="95"/>
    <n v="3"/>
    <n v="51.990001679999999"/>
    <n v="18.719999309999999"/>
    <n v="137.25"/>
    <n v="155.97000120000001"/>
    <n v="46.38999939"/>
    <x v="2"/>
    <x v="13"/>
    <s v="Marruecos"/>
    <s v="Khemisset"/>
    <x v="3"/>
    <x v="3"/>
    <n v="9"/>
    <s v="September"/>
    <x v="2"/>
  </r>
  <r>
    <x v="30871"/>
    <n v="139008"/>
    <x v="4585"/>
    <x v="0"/>
    <d v="2017-03-22T06:02:00"/>
    <d v="2017-03-28T06:02:00"/>
    <x v="1"/>
    <x v="0"/>
    <x v="0"/>
    <x v="6"/>
    <x v="0"/>
    <n v="18"/>
    <x v="21"/>
    <n v="403"/>
    <x v="22"/>
    <n v="1"/>
    <n v="129.9900055"/>
    <n v="7.1500000950000002"/>
    <n v="122.8399963"/>
    <n v="129.9900055"/>
    <n v="54.049999239999998"/>
    <x v="3"/>
    <x v="15"/>
    <s v="República Dominicana"/>
    <s v="La Romana"/>
    <x v="11"/>
    <x v="11"/>
    <n v="3"/>
    <s v="March"/>
    <x v="0"/>
  </r>
  <r>
    <x v="26492"/>
    <n v="76476"/>
    <x v="12429"/>
    <x v="1"/>
    <d v="2016-03-22T15:29:00"/>
    <d v="2016-03-26T15:29:00"/>
    <x v="0"/>
    <x v="2"/>
    <x v="1"/>
    <x v="4"/>
    <x v="1"/>
    <n v="45"/>
    <x v="23"/>
    <n v="1004"/>
    <x v="24"/>
    <n v="1"/>
    <n v="399.98001099999999"/>
    <n v="4"/>
    <n v="395.98001099999999"/>
    <n v="399.98001099999999"/>
    <n v="138.5899963"/>
    <x v="1"/>
    <x v="3"/>
    <s v="Nueva Zelanda"/>
    <s v="Waitakere"/>
    <x v="11"/>
    <x v="11"/>
    <n v="3"/>
    <s v="March"/>
    <x v="2"/>
  </r>
  <r>
    <x v="10923"/>
    <n v="8616"/>
    <x v="7736"/>
    <x v="2"/>
    <d v="2015-02-20T15:20:00"/>
    <d v="2015-02-26T15:20:00"/>
    <x v="0"/>
    <x v="0"/>
    <x v="0"/>
    <x v="2"/>
    <x v="0"/>
    <n v="24"/>
    <x v="5"/>
    <n v="502"/>
    <x v="5"/>
    <n v="4"/>
    <n v="50"/>
    <n v="18"/>
    <n v="182"/>
    <n v="200"/>
    <n v="89.180000309999997"/>
    <x v="3"/>
    <x v="15"/>
    <s v="República Dominicana"/>
    <s v="Santo Domingo"/>
    <x v="8"/>
    <x v="8"/>
    <n v="2"/>
    <s v="February"/>
    <x v="3"/>
  </r>
  <r>
    <x v="30872"/>
    <n v="20788"/>
    <x v="7550"/>
    <x v="0"/>
    <d v="2015-05-02T10:30:00"/>
    <d v="2015-05-08T10:30:00"/>
    <x v="0"/>
    <x v="0"/>
    <x v="0"/>
    <x v="2"/>
    <x v="0"/>
    <n v="17"/>
    <x v="12"/>
    <n v="365"/>
    <x v="12"/>
    <n v="4"/>
    <n v="59.990001679999999"/>
    <n v="21.600000380000001"/>
    <n v="218.36000060000001"/>
    <n v="239.96000670000001"/>
    <n v="27.299999240000002"/>
    <x v="3"/>
    <x v="5"/>
    <s v="Honduras"/>
    <s v="San Pedro Sula"/>
    <x v="7"/>
    <x v="7"/>
    <n v="5"/>
    <s v="May"/>
    <x v="3"/>
  </r>
  <r>
    <x v="25686"/>
    <n v="45772"/>
    <x v="8420"/>
    <x v="1"/>
    <d v="2015-09-25T07:09:00"/>
    <d v="2015-09-28T07:09:00"/>
    <x v="0"/>
    <x v="1"/>
    <x v="1"/>
    <x v="1"/>
    <x v="1"/>
    <n v="9"/>
    <x v="20"/>
    <n v="191"/>
    <x v="21"/>
    <n v="2"/>
    <n v="99.989997860000003"/>
    <n v="0"/>
    <n v="199.97999569999999"/>
    <n v="199.97999569999999"/>
    <n v="34"/>
    <x v="0"/>
    <x v="0"/>
    <s v="Francia"/>
    <s v="Le Havre"/>
    <x v="3"/>
    <x v="3"/>
    <n v="9"/>
    <s v="September"/>
    <x v="3"/>
  </r>
  <r>
    <x v="30873"/>
    <n v="157812"/>
    <x v="8469"/>
    <x v="0"/>
    <d v="2017-07-10T09:23:00"/>
    <d v="2017-07-16T09:23:00"/>
    <x v="0"/>
    <x v="0"/>
    <x v="0"/>
    <x v="2"/>
    <x v="0"/>
    <n v="18"/>
    <x v="21"/>
    <n v="403"/>
    <x v="22"/>
    <n v="1"/>
    <n v="129.9900055"/>
    <n v="3.9000000950000002"/>
    <n v="126.0899963"/>
    <n v="129.9900055"/>
    <n v="36.569999699999997"/>
    <x v="0"/>
    <x v="9"/>
    <s v="Noruega"/>
    <s v="Oslo"/>
    <x v="10"/>
    <x v="10"/>
    <n v="7"/>
    <s v="July"/>
    <x v="0"/>
  </r>
  <r>
    <x v="30874"/>
    <n v="101568"/>
    <x v="6600"/>
    <x v="0"/>
    <d v="2016-08-17T07:13:00"/>
    <d v="2016-08-21T07:13:00"/>
    <x v="0"/>
    <x v="2"/>
    <x v="1"/>
    <x v="4"/>
    <x v="1"/>
    <n v="45"/>
    <x v="23"/>
    <n v="1004"/>
    <x v="24"/>
    <n v="1"/>
    <n v="399.98001099999999"/>
    <n v="80"/>
    <n v="319.98001099999999"/>
    <n v="399.98001099999999"/>
    <n v="150.38999939999999"/>
    <x v="4"/>
    <x v="12"/>
    <s v="Estados Unidos"/>
    <s v="Seattle"/>
    <x v="9"/>
    <x v="9"/>
    <n v="8"/>
    <s v="August"/>
    <x v="2"/>
  </r>
  <r>
    <x v="30875"/>
    <n v="7955"/>
    <x v="4370"/>
    <x v="2"/>
    <d v="2015-02-16T15:00:00"/>
    <d v="2015-02-22T15:00:00"/>
    <x v="0"/>
    <x v="0"/>
    <x v="0"/>
    <x v="2"/>
    <x v="0"/>
    <n v="24"/>
    <x v="5"/>
    <n v="502"/>
    <x v="5"/>
    <n v="4"/>
    <n v="50"/>
    <n v="30"/>
    <n v="170"/>
    <n v="200"/>
    <n v="59.5"/>
    <x v="3"/>
    <x v="7"/>
    <s v="Brasil"/>
    <s v="Itu"/>
    <x v="8"/>
    <x v="8"/>
    <n v="2"/>
    <s v="February"/>
    <x v="3"/>
  </r>
  <r>
    <x v="30876"/>
    <n v="45040"/>
    <x v="5484"/>
    <x v="1"/>
    <d v="2015-09-21T02:36:00"/>
    <d v="2015-09-21T14:36:00"/>
    <x v="3"/>
    <x v="2"/>
    <x v="1"/>
    <x v="4"/>
    <x v="1"/>
    <n v="24"/>
    <x v="5"/>
    <n v="502"/>
    <x v="5"/>
    <n v="1"/>
    <n v="50"/>
    <n v="5"/>
    <n v="45"/>
    <n v="50"/>
    <n v="-32.990001679999999"/>
    <x v="0"/>
    <x v="9"/>
    <s v="Reino Unido"/>
    <s v="Doncaster"/>
    <x v="3"/>
    <x v="3"/>
    <n v="9"/>
    <s v="September"/>
    <x v="3"/>
  </r>
  <r>
    <x v="15130"/>
    <n v="112186"/>
    <x v="5333"/>
    <x v="1"/>
    <d v="2016-10-17T17:07:00"/>
    <d v="2016-10-19T17:07:00"/>
    <x v="2"/>
    <x v="0"/>
    <x v="0"/>
    <x v="0"/>
    <x v="0"/>
    <n v="29"/>
    <x v="24"/>
    <n v="627"/>
    <x v="44"/>
    <n v="3"/>
    <n v="39.990001679999999"/>
    <n v="0"/>
    <n v="119.9700012"/>
    <n v="119.9700012"/>
    <n v="58.790000919999997"/>
    <x v="1"/>
    <x v="14"/>
    <s v="Turquía"/>
    <s v="Alanya"/>
    <x v="2"/>
    <x v="2"/>
    <n v="10"/>
    <s v="October"/>
    <x v="2"/>
  </r>
  <r>
    <x v="30877"/>
    <n v="162887"/>
    <x v="7001"/>
    <x v="1"/>
    <d v="2017-08-09T10:24:00"/>
    <d v="2017-08-13T10:24:00"/>
    <x v="0"/>
    <x v="2"/>
    <x v="1"/>
    <x v="4"/>
    <x v="1"/>
    <n v="48"/>
    <x v="19"/>
    <n v="1073"/>
    <x v="20"/>
    <n v="1"/>
    <n v="199.9900055"/>
    <n v="10"/>
    <n v="189.9900055"/>
    <n v="199.9900055"/>
    <n v="91.199996949999999"/>
    <x v="0"/>
    <x v="0"/>
    <s v="Alemania"/>
    <s v="Wiesbaden"/>
    <x v="9"/>
    <x v="9"/>
    <n v="8"/>
    <s v="August"/>
    <x v="0"/>
  </r>
  <r>
    <x v="8109"/>
    <n v="48810"/>
    <x v="6286"/>
    <x v="1"/>
    <d v="2015-10-13T01:10:00"/>
    <d v="2015-10-17T01:10:00"/>
    <x v="0"/>
    <x v="2"/>
    <x v="1"/>
    <x v="4"/>
    <x v="1"/>
    <n v="43"/>
    <x v="36"/>
    <n v="957"/>
    <x v="46"/>
    <n v="1"/>
    <n v="299.98001099999999"/>
    <n v="16.5"/>
    <n v="283.48001099999999"/>
    <n v="299.98001099999999"/>
    <n v="116.2300034"/>
    <x v="0"/>
    <x v="2"/>
    <s v="Italia"/>
    <s v="Afragola"/>
    <x v="2"/>
    <x v="2"/>
    <n v="10"/>
    <s v="October"/>
    <x v="3"/>
  </r>
  <r>
    <x v="13322"/>
    <n v="120391"/>
    <x v="8131"/>
    <x v="2"/>
    <d v="2016-12-03T17:56:00"/>
    <d v="2016-12-05T17:56:00"/>
    <x v="2"/>
    <x v="0"/>
    <x v="0"/>
    <x v="0"/>
    <x v="0"/>
    <n v="9"/>
    <x v="20"/>
    <n v="191"/>
    <x v="21"/>
    <n v="3"/>
    <n v="99.989997860000003"/>
    <n v="21"/>
    <n v="278.97000120000001"/>
    <n v="299.97000120000001"/>
    <n v="100.4300003"/>
    <x v="0"/>
    <x v="6"/>
    <s v="Polonia"/>
    <s v="Dabrowa Gornicza"/>
    <x v="5"/>
    <x v="5"/>
    <n v="12"/>
    <s v="December"/>
    <x v="2"/>
  </r>
  <r>
    <x v="5426"/>
    <n v="84228"/>
    <x v="1975"/>
    <x v="0"/>
    <d v="2016-05-07T15:46:00"/>
    <d v="2016-05-13T15:46:00"/>
    <x v="0"/>
    <x v="0"/>
    <x v="0"/>
    <x v="2"/>
    <x v="0"/>
    <n v="24"/>
    <x v="5"/>
    <n v="502"/>
    <x v="5"/>
    <n v="3"/>
    <n v="50"/>
    <n v="0"/>
    <n v="150"/>
    <n v="150"/>
    <n v="70.5"/>
    <x v="4"/>
    <x v="19"/>
    <s v="Estados Unidos"/>
    <s v="New York City"/>
    <x v="7"/>
    <x v="7"/>
    <n v="5"/>
    <s v="May"/>
    <x v="2"/>
  </r>
  <r>
    <x v="1913"/>
    <n v="113137"/>
    <x v="179"/>
    <x v="2"/>
    <d v="2016-10-22T23:15:00"/>
    <d v="2016-10-28T23:15:00"/>
    <x v="0"/>
    <x v="0"/>
    <x v="0"/>
    <x v="2"/>
    <x v="0"/>
    <n v="17"/>
    <x v="12"/>
    <n v="365"/>
    <x v="12"/>
    <n v="1"/>
    <n v="59.990001679999999"/>
    <n v="5.4000000950000002"/>
    <n v="54.590000150000002"/>
    <n v="59.990001679999999"/>
    <n v="5.4600000380000004"/>
    <x v="0"/>
    <x v="6"/>
    <s v="Rusia"/>
    <s v="Irkutsk"/>
    <x v="2"/>
    <x v="2"/>
    <n v="10"/>
    <s v="October"/>
    <x v="2"/>
  </r>
  <r>
    <x v="30878"/>
    <n v="177592"/>
    <x v="13224"/>
    <x v="1"/>
    <d v="2017-12-20T06:11:00"/>
    <d v="2017-12-20T18:11:00"/>
    <x v="3"/>
    <x v="2"/>
    <x v="1"/>
    <x v="4"/>
    <x v="1"/>
    <n v="61"/>
    <x v="2"/>
    <n v="1348"/>
    <x v="2"/>
    <n v="1"/>
    <n v="11.289999959999999"/>
    <n v="1.019999981"/>
    <n v="10.27000046"/>
    <n v="11.289999959999999"/>
    <n v="-7.5300002099999999"/>
    <x v="1"/>
    <x v="3"/>
    <s v="Australia"/>
    <s v="Palmerston"/>
    <x v="5"/>
    <x v="5"/>
    <n v="12"/>
    <s v="December"/>
    <x v="0"/>
  </r>
  <r>
    <x v="23894"/>
    <n v="2278"/>
    <x v="8563"/>
    <x v="1"/>
    <d v="2015-01-14T07:51:00"/>
    <d v="2015-01-19T07:51:00"/>
    <x v="0"/>
    <x v="0"/>
    <x v="0"/>
    <x v="0"/>
    <x v="0"/>
    <n v="43"/>
    <x v="36"/>
    <n v="957"/>
    <x v="46"/>
    <n v="1"/>
    <n v="299.98001099999999"/>
    <n v="0"/>
    <n v="299.98001099999999"/>
    <n v="299.98001099999999"/>
    <n v="108.88999939999999"/>
    <x v="3"/>
    <x v="5"/>
    <s v="México"/>
    <s v="Monterrey"/>
    <x v="1"/>
    <x v="1"/>
    <n v="1"/>
    <s v="January"/>
    <x v="3"/>
  </r>
  <r>
    <x v="30879"/>
    <n v="152757"/>
    <x v="13225"/>
    <x v="1"/>
    <d v="2017-06-10T07:41:00"/>
    <d v="2017-06-16T07:41:00"/>
    <x v="0"/>
    <x v="0"/>
    <x v="0"/>
    <x v="2"/>
    <x v="0"/>
    <n v="46"/>
    <x v="18"/>
    <n v="1014"/>
    <x v="18"/>
    <n v="4"/>
    <n v="49.979999540000001"/>
    <n v="35.990001679999999"/>
    <n v="163.92999270000001"/>
    <n v="199.91999820000001"/>
    <n v="75.410003660000001"/>
    <x v="3"/>
    <x v="15"/>
    <s v="República Dominicana"/>
    <s v="San Francisco de Macorís"/>
    <x v="6"/>
    <x v="6"/>
    <n v="6"/>
    <s v="June"/>
    <x v="0"/>
  </r>
  <r>
    <x v="30880"/>
    <n v="22999"/>
    <x v="7770"/>
    <x v="1"/>
    <d v="2015-05-15T11:43:00"/>
    <d v="2015-05-20T11:43:00"/>
    <x v="0"/>
    <x v="0"/>
    <x v="0"/>
    <x v="0"/>
    <x v="0"/>
    <n v="43"/>
    <x v="36"/>
    <n v="957"/>
    <x v="46"/>
    <n v="1"/>
    <n v="299.98001099999999"/>
    <n v="9"/>
    <n v="290.98001099999999"/>
    <n v="299.98001099999999"/>
    <n v="47.430000309999997"/>
    <x v="3"/>
    <x v="5"/>
    <s v="Honduras"/>
    <s v="Tegucigalpa"/>
    <x v="7"/>
    <x v="7"/>
    <n v="5"/>
    <s v="May"/>
    <x v="3"/>
  </r>
  <r>
    <x v="30881"/>
    <n v="89568"/>
    <x v="8037"/>
    <x v="1"/>
    <d v="2016-06-07T11:42:00"/>
    <d v="2016-06-09T11:42:00"/>
    <x v="2"/>
    <x v="0"/>
    <x v="0"/>
    <x v="0"/>
    <x v="0"/>
    <n v="17"/>
    <x v="12"/>
    <n v="365"/>
    <x v="12"/>
    <n v="4"/>
    <n v="59.990001679999999"/>
    <n v="47.990001679999999"/>
    <n v="191.97000120000001"/>
    <n v="239.96000670000001"/>
    <n v="67.190002440000001"/>
    <x v="4"/>
    <x v="18"/>
    <s v="Estados Unidos"/>
    <s v="Fayetteville"/>
    <x v="6"/>
    <x v="6"/>
    <n v="6"/>
    <s v="June"/>
    <x v="2"/>
  </r>
  <r>
    <x v="10339"/>
    <n v="110662"/>
    <x v="7443"/>
    <x v="2"/>
    <d v="2016-10-08T20:49:00"/>
    <d v="2016-10-13T20:49:00"/>
    <x v="1"/>
    <x v="0"/>
    <x v="0"/>
    <x v="5"/>
    <x v="0"/>
    <n v="40"/>
    <x v="37"/>
    <n v="906"/>
    <x v="62"/>
    <n v="4"/>
    <n v="24.989999770000001"/>
    <n v="0"/>
    <n v="99.959999080000003"/>
    <n v="99.959999080000003"/>
    <n v="1.2000000479999999"/>
    <x v="1"/>
    <x v="21"/>
    <s v="Kazajistán"/>
    <s v="Almaty"/>
    <x v="2"/>
    <x v="2"/>
    <n v="10"/>
    <s v="October"/>
    <x v="2"/>
  </r>
  <r>
    <x v="14543"/>
    <n v="116898"/>
    <x v="9236"/>
    <x v="1"/>
    <d v="2016-11-13T12:00:00"/>
    <d v="2016-11-19T12:00:00"/>
    <x v="0"/>
    <x v="0"/>
    <x v="0"/>
    <x v="2"/>
    <x v="0"/>
    <n v="46"/>
    <x v="18"/>
    <n v="1014"/>
    <x v="18"/>
    <n v="2"/>
    <n v="49.979999540000001"/>
    <n v="14.989999770000001"/>
    <n v="84.97000122"/>
    <n v="99.959999080000003"/>
    <n v="7.3899998660000001"/>
    <x v="2"/>
    <x v="13"/>
    <s v="Marruecos"/>
    <s v="Fes"/>
    <x v="0"/>
    <x v="0"/>
    <n v="11"/>
    <s v="November"/>
    <x v="2"/>
  </r>
  <r>
    <x v="16166"/>
    <n v="19689"/>
    <x v="7576"/>
    <x v="1"/>
    <d v="2015-04-26T01:03:00"/>
    <d v="2015-04-29T01:03:00"/>
    <x v="1"/>
    <x v="0"/>
    <x v="0"/>
    <x v="0"/>
    <x v="0"/>
    <n v="37"/>
    <x v="29"/>
    <n v="835"/>
    <x v="88"/>
    <n v="3"/>
    <n v="31.989999770000001"/>
    <n v="3.8399999139999998"/>
    <n v="92.129997250000002"/>
    <n v="95.97000122"/>
    <n v="44.22000122"/>
    <x v="3"/>
    <x v="5"/>
    <s v="México"/>
    <s v="Miguel Hidalgo"/>
    <x v="4"/>
    <x v="4"/>
    <n v="4"/>
    <s v="April"/>
    <x v="3"/>
  </r>
  <r>
    <x v="30882"/>
    <n v="14894"/>
    <x v="1176"/>
    <x v="0"/>
    <d v="2015-03-29T08:06:00"/>
    <d v="2015-04-03T08:06:00"/>
    <x v="0"/>
    <x v="0"/>
    <x v="0"/>
    <x v="0"/>
    <x v="0"/>
    <n v="43"/>
    <x v="36"/>
    <n v="957"/>
    <x v="46"/>
    <n v="1"/>
    <n v="299.98001099999999"/>
    <n v="12"/>
    <n v="287.98001099999999"/>
    <n v="299.98001099999999"/>
    <n v="-136.78999329999999"/>
    <x v="3"/>
    <x v="5"/>
    <s v="México"/>
    <s v="Manzanillo"/>
    <x v="11"/>
    <x v="11"/>
    <n v="4"/>
    <s v="April"/>
    <x v="3"/>
  </r>
  <r>
    <x v="20952"/>
    <n v="113356"/>
    <x v="11244"/>
    <x v="2"/>
    <d v="2016-10-24T05:43:00"/>
    <d v="2016-10-26T05:43:00"/>
    <x v="2"/>
    <x v="0"/>
    <x v="0"/>
    <x v="0"/>
    <x v="0"/>
    <n v="24"/>
    <x v="5"/>
    <n v="502"/>
    <x v="5"/>
    <n v="2"/>
    <n v="50"/>
    <n v="0"/>
    <n v="100"/>
    <n v="100"/>
    <n v="-155"/>
    <x v="2"/>
    <x v="4"/>
    <s v="Senegal"/>
    <s v="Thies Nones"/>
    <x v="2"/>
    <x v="2"/>
    <n v="10"/>
    <s v="October"/>
    <x v="2"/>
  </r>
  <r>
    <x v="7778"/>
    <n v="157801"/>
    <x v="6114"/>
    <x v="1"/>
    <d v="2017-07-10T08:20:00"/>
    <d v="2017-07-13T08:20:00"/>
    <x v="0"/>
    <x v="1"/>
    <x v="1"/>
    <x v="1"/>
    <x v="1"/>
    <n v="43"/>
    <x v="36"/>
    <n v="957"/>
    <x v="46"/>
    <n v="1"/>
    <n v="299.98001099999999"/>
    <n v="48"/>
    <n v="251.97999569999999"/>
    <n v="299.98001099999999"/>
    <n v="18.899999619999999"/>
    <x v="0"/>
    <x v="0"/>
    <s v="Alemania"/>
    <s v="Siegen"/>
    <x v="10"/>
    <x v="10"/>
    <n v="7"/>
    <s v="July"/>
    <x v="0"/>
  </r>
  <r>
    <x v="16716"/>
    <n v="38127"/>
    <x v="1378"/>
    <x v="2"/>
    <d v="2015-08-11T11:57:00"/>
    <d v="2015-08-15T11:57:00"/>
    <x v="0"/>
    <x v="2"/>
    <x v="1"/>
    <x v="4"/>
    <x v="1"/>
    <n v="45"/>
    <x v="23"/>
    <n v="1004"/>
    <x v="24"/>
    <n v="1"/>
    <n v="399.98001099999999"/>
    <n v="36"/>
    <n v="363.98001099999999"/>
    <n v="399.98001099999999"/>
    <n v="45.5"/>
    <x v="0"/>
    <x v="0"/>
    <s v="Francia"/>
    <s v="Clermont-Ferrand"/>
    <x v="9"/>
    <x v="9"/>
    <n v="8"/>
    <s v="August"/>
    <x v="3"/>
  </r>
  <r>
    <x v="30883"/>
    <n v="93730"/>
    <x v="6933"/>
    <x v="1"/>
    <d v="2016-07-02T03:47:00"/>
    <d v="2016-07-05T03:47:00"/>
    <x v="0"/>
    <x v="1"/>
    <x v="1"/>
    <x v="1"/>
    <x v="1"/>
    <n v="43"/>
    <x v="36"/>
    <n v="957"/>
    <x v="46"/>
    <n v="1"/>
    <n v="299.98001099999999"/>
    <n v="15"/>
    <n v="284.98001099999999"/>
    <n v="299.98001099999999"/>
    <n v="11.399999619999999"/>
    <x v="4"/>
    <x v="11"/>
    <s v="Estados Unidos"/>
    <s v="Plano"/>
    <x v="10"/>
    <x v="10"/>
    <n v="7"/>
    <s v="July"/>
    <x v="2"/>
  </r>
  <r>
    <x v="30884"/>
    <n v="19381"/>
    <x v="2509"/>
    <x v="2"/>
    <d v="2015-04-24T02:07:00"/>
    <d v="2015-04-28T02:07:00"/>
    <x v="1"/>
    <x v="0"/>
    <x v="0"/>
    <x v="2"/>
    <x v="0"/>
    <n v="18"/>
    <x v="21"/>
    <n v="403"/>
    <x v="22"/>
    <n v="1"/>
    <n v="129.9900055"/>
    <n v="13"/>
    <n v="116.98999790000001"/>
    <n v="129.9900055"/>
    <n v="11.69999981"/>
    <x v="3"/>
    <x v="5"/>
    <s v="México"/>
    <s v="Chihuahua"/>
    <x v="4"/>
    <x v="4"/>
    <n v="4"/>
    <s v="April"/>
    <x v="3"/>
  </r>
  <r>
    <x v="30885"/>
    <n v="23955"/>
    <x v="11847"/>
    <x v="1"/>
    <d v="2015-05-20T22:24:00"/>
    <d v="2015-05-23T22:24:00"/>
    <x v="0"/>
    <x v="1"/>
    <x v="1"/>
    <x v="1"/>
    <x v="1"/>
    <n v="48"/>
    <x v="19"/>
    <n v="1073"/>
    <x v="20"/>
    <n v="1"/>
    <n v="199.9900055"/>
    <n v="20"/>
    <n v="179.9900055"/>
    <n v="199.9900055"/>
    <n v="-296.98999020000002"/>
    <x v="3"/>
    <x v="5"/>
    <s v="México"/>
    <s v="León"/>
    <x v="7"/>
    <x v="7"/>
    <n v="5"/>
    <s v="May"/>
    <x v="3"/>
  </r>
  <r>
    <x v="30886"/>
    <n v="120335"/>
    <x v="12828"/>
    <x v="0"/>
    <d v="2016-12-03T09:52:00"/>
    <d v="2016-12-08T09:52:00"/>
    <x v="1"/>
    <x v="0"/>
    <x v="0"/>
    <x v="5"/>
    <x v="0"/>
    <n v="18"/>
    <x v="21"/>
    <n v="403"/>
    <x v="22"/>
    <n v="1"/>
    <n v="129.9900055"/>
    <n v="13"/>
    <n v="116.98999790000001"/>
    <n v="129.9900055"/>
    <n v="11.69999981"/>
    <x v="1"/>
    <x v="8"/>
    <s v="Mongolia"/>
    <s v="Ulan Bator"/>
    <x v="5"/>
    <x v="5"/>
    <n v="12"/>
    <s v="December"/>
    <x v="2"/>
  </r>
  <r>
    <x v="30887"/>
    <n v="98231"/>
    <x v="11228"/>
    <x v="0"/>
    <d v="2016-07-28T09:00:00"/>
    <d v="2016-08-01T09:00:00"/>
    <x v="0"/>
    <x v="2"/>
    <x v="1"/>
    <x v="4"/>
    <x v="1"/>
    <n v="41"/>
    <x v="31"/>
    <n v="924"/>
    <x v="72"/>
    <n v="1"/>
    <n v="15.989999770000001"/>
    <n v="2.7200000289999999"/>
    <n v="13.27000046"/>
    <n v="15.989999770000001"/>
    <n v="1.5"/>
    <x v="4"/>
    <x v="19"/>
    <s v="Estados Unidos"/>
    <s v="Philadelphia"/>
    <x v="10"/>
    <x v="10"/>
    <n v="8"/>
    <s v="August"/>
    <x v="2"/>
  </r>
  <r>
    <x v="23840"/>
    <n v="86903"/>
    <x v="10839"/>
    <x v="1"/>
    <d v="2016-05-22T20:29:00"/>
    <d v="2016-05-24T20:29:00"/>
    <x v="0"/>
    <x v="1"/>
    <x v="1"/>
    <x v="3"/>
    <x v="1"/>
    <n v="17"/>
    <x v="12"/>
    <n v="365"/>
    <x v="12"/>
    <n v="2"/>
    <n v="59.990001679999999"/>
    <n v="21.600000380000001"/>
    <n v="98.379997250000002"/>
    <n v="119.9800034"/>
    <n v="7.3800001140000004"/>
    <x v="4"/>
    <x v="11"/>
    <s v="Estados Unidos"/>
    <s v="Saint Cloud"/>
    <x v="7"/>
    <x v="7"/>
    <n v="5"/>
    <s v="May"/>
    <x v="2"/>
  </r>
  <r>
    <x v="3325"/>
    <n v="21695"/>
    <x v="3009"/>
    <x v="1"/>
    <d v="2015-05-07T18:02:00"/>
    <d v="2015-05-09T18:02:00"/>
    <x v="2"/>
    <x v="0"/>
    <x v="0"/>
    <x v="0"/>
    <x v="0"/>
    <n v="43"/>
    <x v="36"/>
    <n v="957"/>
    <x v="46"/>
    <n v="1"/>
    <n v="299.98001099999999"/>
    <n v="39"/>
    <n v="260.98001099999999"/>
    <n v="299.98001099999999"/>
    <n v="70.47000122"/>
    <x v="3"/>
    <x v="5"/>
    <s v="Guatemala"/>
    <s v="Villa Nueva"/>
    <x v="7"/>
    <x v="7"/>
    <n v="5"/>
    <s v="May"/>
    <x v="3"/>
  </r>
  <r>
    <x v="30888"/>
    <n v="30661"/>
    <x v="5846"/>
    <x v="2"/>
    <d v="2015-06-29T03:04:00"/>
    <d v="2015-07-02T03:04:00"/>
    <x v="0"/>
    <x v="1"/>
    <x v="1"/>
    <x v="1"/>
    <x v="1"/>
    <n v="29"/>
    <x v="24"/>
    <n v="627"/>
    <x v="44"/>
    <n v="4"/>
    <n v="39.990001679999999"/>
    <n v="39.990001679999999"/>
    <n v="119.9700012"/>
    <n v="159.96000670000001"/>
    <n v="33.590000150000002"/>
    <x v="0"/>
    <x v="0"/>
    <s v="Francia"/>
    <s v="Argenteuil"/>
    <x v="6"/>
    <x v="6"/>
    <n v="7"/>
    <s v="July"/>
    <x v="3"/>
  </r>
  <r>
    <x v="30889"/>
    <n v="25224"/>
    <x v="2956"/>
    <x v="2"/>
    <d v="2015-05-28T08:22:00"/>
    <d v="2015-06-03T08:22:00"/>
    <x v="1"/>
    <x v="0"/>
    <x v="0"/>
    <x v="6"/>
    <x v="0"/>
    <n v="40"/>
    <x v="37"/>
    <n v="897"/>
    <x v="79"/>
    <n v="2"/>
    <n v="24.989999770000001"/>
    <n v="10"/>
    <n v="39.979999540000001"/>
    <n v="49.979999540000001"/>
    <n v="-34.990001679999999"/>
    <x v="3"/>
    <x v="7"/>
    <s v="Brasil"/>
    <s v="Camocim"/>
    <x v="7"/>
    <x v="7"/>
    <n v="6"/>
    <s v="June"/>
    <x v="3"/>
  </r>
  <r>
    <x v="30890"/>
    <n v="112935"/>
    <x v="5769"/>
    <x v="2"/>
    <d v="2016-10-21T21:19:00"/>
    <d v="2016-10-23T21:19:00"/>
    <x v="0"/>
    <x v="1"/>
    <x v="1"/>
    <x v="3"/>
    <x v="1"/>
    <n v="17"/>
    <x v="12"/>
    <n v="365"/>
    <x v="12"/>
    <n v="3"/>
    <n v="59.990001679999999"/>
    <n v="28.799999240000002"/>
    <n v="151.16999820000001"/>
    <n v="179.97000120000001"/>
    <n v="47.319999699999997"/>
    <x v="2"/>
    <x v="16"/>
    <s v="Kenia"/>
    <s v="Nairobi"/>
    <x v="2"/>
    <x v="2"/>
    <n v="10"/>
    <s v="October"/>
    <x v="2"/>
  </r>
  <r>
    <x v="13488"/>
    <n v="25967"/>
    <x v="8324"/>
    <x v="2"/>
    <d v="2015-06-01T08:43:00"/>
    <d v="2015-06-07T08:43:00"/>
    <x v="1"/>
    <x v="0"/>
    <x v="0"/>
    <x v="6"/>
    <x v="0"/>
    <n v="18"/>
    <x v="21"/>
    <n v="403"/>
    <x v="22"/>
    <n v="1"/>
    <n v="129.9900055"/>
    <n v="23.399999619999999"/>
    <n v="106.5899963"/>
    <n v="129.9900055"/>
    <n v="17.370000839999999"/>
    <x v="0"/>
    <x v="0"/>
    <s v="Austria"/>
    <s v="Viena"/>
    <x v="6"/>
    <x v="6"/>
    <n v="6"/>
    <s v="June"/>
    <x v="3"/>
  </r>
  <r>
    <x v="30891"/>
    <n v="43263"/>
    <x v="4952"/>
    <x v="1"/>
    <d v="2015-09-10T14:42:00"/>
    <d v="2015-09-12T14:42:00"/>
    <x v="0"/>
    <x v="1"/>
    <x v="1"/>
    <x v="3"/>
    <x v="1"/>
    <n v="46"/>
    <x v="18"/>
    <n v="1014"/>
    <x v="18"/>
    <n v="2"/>
    <n v="49.979999540000001"/>
    <n v="12.989999770000001"/>
    <n v="86.97000122"/>
    <n v="99.959999080000003"/>
    <n v="25.219999309999999"/>
    <x v="0"/>
    <x v="0"/>
    <s v="Francia"/>
    <s v="Troyes"/>
    <x v="3"/>
    <x v="3"/>
    <n v="9"/>
    <s v="September"/>
    <x v="3"/>
  </r>
  <r>
    <x v="2603"/>
    <n v="136530"/>
    <x v="2424"/>
    <x v="2"/>
    <d v="2017-03-07T19:54:00"/>
    <d v="2017-03-10T19:54:00"/>
    <x v="0"/>
    <x v="1"/>
    <x v="1"/>
    <x v="1"/>
    <x v="1"/>
    <n v="45"/>
    <x v="23"/>
    <n v="1004"/>
    <x v="24"/>
    <n v="1"/>
    <n v="399.98001099999999"/>
    <n v="52"/>
    <n v="347.98001099999999"/>
    <n v="399.98001099999999"/>
    <n v="90.480003359999998"/>
    <x v="3"/>
    <x v="7"/>
    <s v="Perú"/>
    <s v="Lima"/>
    <x v="11"/>
    <x v="11"/>
    <n v="3"/>
    <s v="March"/>
    <x v="0"/>
  </r>
  <r>
    <x v="6310"/>
    <n v="70998"/>
    <x v="5224"/>
    <x v="0"/>
    <d v="2016-02-19T04:40:00"/>
    <d v="2016-02-25T04:40:00"/>
    <x v="1"/>
    <x v="0"/>
    <x v="0"/>
    <x v="6"/>
    <x v="0"/>
    <n v="9"/>
    <x v="20"/>
    <n v="191"/>
    <x v="21"/>
    <n v="5"/>
    <n v="99.989997860000003"/>
    <n v="79.989997860000003"/>
    <n v="419.9599915"/>
    <n v="499.9500122"/>
    <n v="109.1900024"/>
    <x v="1"/>
    <x v="10"/>
    <s v="Indonesia"/>
    <s v="Bekasi"/>
    <x v="8"/>
    <x v="8"/>
    <n v="2"/>
    <s v="February"/>
    <x v="2"/>
  </r>
  <r>
    <x v="16115"/>
    <n v="99644"/>
    <x v="9557"/>
    <x v="2"/>
    <d v="2016-08-06T00:45:00"/>
    <d v="2016-08-08T00:45:00"/>
    <x v="0"/>
    <x v="1"/>
    <x v="1"/>
    <x v="3"/>
    <x v="1"/>
    <n v="17"/>
    <x v="12"/>
    <n v="365"/>
    <x v="12"/>
    <n v="5"/>
    <n v="59.990001679999999"/>
    <n v="74.989997860000003"/>
    <n v="224.96000670000001"/>
    <n v="299.9500122"/>
    <n v="74.239997860000003"/>
    <x v="4"/>
    <x v="18"/>
    <s v="Estados Unidos"/>
    <s v="Jacksonville"/>
    <x v="9"/>
    <x v="9"/>
    <n v="8"/>
    <s v="August"/>
    <x v="2"/>
  </r>
  <r>
    <x v="9064"/>
    <n v="64874"/>
    <x v="6809"/>
    <x v="1"/>
    <d v="2016-01-14T07:31:00"/>
    <d v="2016-01-17T07:31:00"/>
    <x v="0"/>
    <x v="1"/>
    <x v="1"/>
    <x v="1"/>
    <x v="1"/>
    <n v="43"/>
    <x v="36"/>
    <n v="957"/>
    <x v="46"/>
    <n v="1"/>
    <n v="299.98001099999999"/>
    <n v="54"/>
    <n v="245.97999569999999"/>
    <n v="299.98001099999999"/>
    <n v="113.1500015"/>
    <x v="1"/>
    <x v="1"/>
    <s v="India"/>
    <s v="Panihati"/>
    <x v="1"/>
    <x v="1"/>
    <n v="1"/>
    <s v="January"/>
    <x v="2"/>
  </r>
  <r>
    <x v="30892"/>
    <n v="50934"/>
    <x v="5632"/>
    <x v="2"/>
    <d v="2015-10-25T18:19:00"/>
    <d v="2015-10-30T18:19:00"/>
    <x v="0"/>
    <x v="0"/>
    <x v="0"/>
    <x v="0"/>
    <x v="0"/>
    <n v="18"/>
    <x v="21"/>
    <n v="403"/>
    <x v="22"/>
    <n v="1"/>
    <n v="129.9900055"/>
    <n v="26"/>
    <n v="103.98999790000001"/>
    <n v="129.9900055"/>
    <n v="48.880001069999999"/>
    <x v="1"/>
    <x v="8"/>
    <s v="China"/>
    <s v="Taiyuan"/>
    <x v="2"/>
    <x v="2"/>
    <n v="10"/>
    <s v="October"/>
    <x v="3"/>
  </r>
  <r>
    <x v="30893"/>
    <n v="73483"/>
    <x v="11551"/>
    <x v="2"/>
    <d v="2016-03-04T17:58:00"/>
    <d v="2016-03-07T17:58:00"/>
    <x v="1"/>
    <x v="0"/>
    <x v="0"/>
    <x v="0"/>
    <x v="0"/>
    <n v="17"/>
    <x v="12"/>
    <n v="365"/>
    <x v="12"/>
    <n v="5"/>
    <n v="59.990001679999999"/>
    <n v="59.990001679999999"/>
    <n v="239.96000670000001"/>
    <n v="299.9500122"/>
    <n v="-21.120000839999999"/>
    <x v="1"/>
    <x v="3"/>
    <s v="Australia"/>
    <s v="Whyalla"/>
    <x v="11"/>
    <x v="11"/>
    <n v="3"/>
    <s v="March"/>
    <x v="2"/>
  </r>
  <r>
    <x v="29938"/>
    <n v="149154"/>
    <x v="11937"/>
    <x v="1"/>
    <d v="2017-05-19T21:01:00"/>
    <d v="2017-05-21T21:01:00"/>
    <x v="2"/>
    <x v="0"/>
    <x v="0"/>
    <x v="0"/>
    <x v="0"/>
    <n v="24"/>
    <x v="5"/>
    <n v="502"/>
    <x v="5"/>
    <n v="4"/>
    <n v="50"/>
    <n v="11"/>
    <n v="189"/>
    <n v="200"/>
    <n v="94.5"/>
    <x v="3"/>
    <x v="5"/>
    <s v="Guatemala"/>
    <s v="Villa Nueva"/>
    <x v="7"/>
    <x v="7"/>
    <n v="5"/>
    <s v="May"/>
    <x v="0"/>
  </r>
  <r>
    <x v="30894"/>
    <n v="135668"/>
    <x v="4040"/>
    <x v="0"/>
    <d v="2017-03-03T01:41:00"/>
    <d v="2017-03-05T01:41:00"/>
    <x v="0"/>
    <x v="1"/>
    <x v="1"/>
    <x v="3"/>
    <x v="1"/>
    <n v="43"/>
    <x v="36"/>
    <n v="957"/>
    <x v="46"/>
    <n v="1"/>
    <n v="299.98001099999999"/>
    <n v="12"/>
    <n v="287.98001099999999"/>
    <n v="299.98001099999999"/>
    <n v="104.5400009"/>
    <x v="3"/>
    <x v="5"/>
    <s v="Honduras"/>
    <s v="Tegucigalpa"/>
    <x v="11"/>
    <x v="11"/>
    <n v="3"/>
    <s v="March"/>
    <x v="0"/>
  </r>
  <r>
    <x v="30895"/>
    <n v="128551"/>
    <x v="13226"/>
    <x v="1"/>
    <d v="2017-01-20T19:16:00"/>
    <d v="2017-01-25T19:16:00"/>
    <x v="0"/>
    <x v="0"/>
    <x v="0"/>
    <x v="0"/>
    <x v="0"/>
    <n v="45"/>
    <x v="23"/>
    <n v="1004"/>
    <x v="24"/>
    <n v="1"/>
    <n v="399.98001099999999"/>
    <n v="12"/>
    <n v="387.98001099999999"/>
    <n v="399.98001099999999"/>
    <n v="34.13999939"/>
    <x v="3"/>
    <x v="5"/>
    <s v="México"/>
    <s v="Tlaquepaque"/>
    <x v="1"/>
    <x v="1"/>
    <n v="1"/>
    <s v="January"/>
    <x v="0"/>
  </r>
  <r>
    <x v="3255"/>
    <n v="141249"/>
    <x v="2954"/>
    <x v="1"/>
    <d v="2017-04-04T05:30:00"/>
    <d v="2017-04-09T05:30:00"/>
    <x v="0"/>
    <x v="0"/>
    <x v="0"/>
    <x v="0"/>
    <x v="0"/>
    <n v="17"/>
    <x v="12"/>
    <n v="365"/>
    <x v="12"/>
    <n v="2"/>
    <n v="59.990001679999999"/>
    <n v="6.5999999049999998"/>
    <n v="113.3799973"/>
    <n v="119.9800034"/>
    <n v="47.619998930000001"/>
    <x v="3"/>
    <x v="7"/>
    <s v="Brasil"/>
    <s v="Porto Alegre"/>
    <x v="4"/>
    <x v="4"/>
    <n v="4"/>
    <s v="April"/>
    <x v="0"/>
  </r>
  <r>
    <x v="30896"/>
    <n v="99234"/>
    <x v="983"/>
    <x v="0"/>
    <d v="2016-08-03T12:30:00"/>
    <d v="2016-08-08T12:30:00"/>
    <x v="0"/>
    <x v="0"/>
    <x v="0"/>
    <x v="0"/>
    <x v="0"/>
    <n v="18"/>
    <x v="21"/>
    <n v="403"/>
    <x v="22"/>
    <n v="1"/>
    <n v="129.9900055"/>
    <n v="15.600000380000001"/>
    <n v="114.38999939999999"/>
    <n v="129.9900055"/>
    <n v="16.010000229999999"/>
    <x v="4"/>
    <x v="18"/>
    <s v="Estados Unidos"/>
    <s v="Clarksville"/>
    <x v="9"/>
    <x v="9"/>
    <n v="8"/>
    <s v="August"/>
    <x v="2"/>
  </r>
  <r>
    <x v="22525"/>
    <n v="90474"/>
    <x v="10399"/>
    <x v="2"/>
    <d v="2016-06-12T21:41:00"/>
    <d v="2016-06-16T21:41:00"/>
    <x v="0"/>
    <x v="2"/>
    <x v="1"/>
    <x v="4"/>
    <x v="1"/>
    <n v="17"/>
    <x v="12"/>
    <n v="365"/>
    <x v="12"/>
    <n v="1"/>
    <n v="59.990001679999999"/>
    <n v="1.7999999520000001"/>
    <n v="58.189998629999998"/>
    <n v="59.990001679999999"/>
    <n v="26.770000459999999"/>
    <x v="4"/>
    <x v="18"/>
    <s v="Estados Unidos"/>
    <s v="Tuscaloosa"/>
    <x v="6"/>
    <x v="6"/>
    <n v="6"/>
    <s v="June"/>
    <x v="2"/>
  </r>
  <r>
    <x v="30897"/>
    <n v="62294"/>
    <x v="4537"/>
    <x v="1"/>
    <d v="2015-12-29T22:58:00"/>
    <d v="2016-01-04T22:58:00"/>
    <x v="1"/>
    <x v="0"/>
    <x v="0"/>
    <x v="6"/>
    <x v="0"/>
    <n v="17"/>
    <x v="12"/>
    <n v="365"/>
    <x v="12"/>
    <n v="3"/>
    <n v="59.990001679999999"/>
    <n v="5.4000000950000002"/>
    <n v="174.57000729999999"/>
    <n v="179.97000120000001"/>
    <n v="47.130001069999999"/>
    <x v="1"/>
    <x v="3"/>
    <s v="Australia"/>
    <s v="Wollongong"/>
    <x v="5"/>
    <x v="5"/>
    <n v="1"/>
    <s v="January"/>
    <x v="3"/>
  </r>
  <r>
    <x v="1952"/>
    <n v="152672"/>
    <x v="1856"/>
    <x v="0"/>
    <d v="2017-06-09T20:07:00"/>
    <d v="2017-06-12T20:07:00"/>
    <x v="0"/>
    <x v="1"/>
    <x v="1"/>
    <x v="1"/>
    <x v="1"/>
    <n v="24"/>
    <x v="5"/>
    <n v="502"/>
    <x v="5"/>
    <n v="1"/>
    <n v="50"/>
    <n v="2.75"/>
    <n v="47.25"/>
    <n v="50"/>
    <n v="14.649999620000001"/>
    <x v="3"/>
    <x v="7"/>
    <s v="Brasil"/>
    <s v="Paulista"/>
    <x v="6"/>
    <x v="6"/>
    <n v="6"/>
    <s v="June"/>
    <x v="0"/>
  </r>
  <r>
    <x v="12525"/>
    <n v="9293"/>
    <x v="7571"/>
    <x v="0"/>
    <d v="2015-02-24T12:53:00"/>
    <d v="2015-02-27T12:53:00"/>
    <x v="1"/>
    <x v="0"/>
    <x v="0"/>
    <x v="0"/>
    <x v="0"/>
    <n v="18"/>
    <x v="21"/>
    <n v="403"/>
    <x v="22"/>
    <n v="1"/>
    <n v="129.9900055"/>
    <n v="19.5"/>
    <n v="110.48999790000001"/>
    <n v="129.9900055"/>
    <n v="54.13999939"/>
    <x v="3"/>
    <x v="5"/>
    <s v="México"/>
    <s v="Tlaquepaque"/>
    <x v="8"/>
    <x v="8"/>
    <n v="2"/>
    <s v="February"/>
    <x v="3"/>
  </r>
  <r>
    <x v="24210"/>
    <n v="20763"/>
    <x v="4470"/>
    <x v="1"/>
    <d v="2015-05-02T07:42:00"/>
    <d v="2015-05-05T07:42:00"/>
    <x v="0"/>
    <x v="1"/>
    <x v="1"/>
    <x v="1"/>
    <x v="1"/>
    <n v="45"/>
    <x v="23"/>
    <n v="1004"/>
    <x v="24"/>
    <n v="1"/>
    <n v="399.98001099999999"/>
    <n v="36"/>
    <n v="363.98001099999999"/>
    <n v="399.98001099999999"/>
    <n v="118.2900009"/>
    <x v="3"/>
    <x v="5"/>
    <s v="Honduras"/>
    <s v="Tegucigalpa"/>
    <x v="7"/>
    <x v="7"/>
    <n v="5"/>
    <s v="May"/>
    <x v="3"/>
  </r>
  <r>
    <x v="14996"/>
    <n v="154690"/>
    <x v="9398"/>
    <x v="2"/>
    <d v="2017-06-22T09:04:00"/>
    <d v="2017-06-24T09:04:00"/>
    <x v="1"/>
    <x v="2"/>
    <x v="1"/>
    <x v="4"/>
    <x v="1"/>
    <n v="46"/>
    <x v="18"/>
    <n v="1014"/>
    <x v="18"/>
    <n v="3"/>
    <n v="49.979999540000001"/>
    <n v="4.5"/>
    <n v="145.4400024"/>
    <n v="149.9400024"/>
    <n v="49.159999849999998"/>
    <x v="0"/>
    <x v="9"/>
    <s v="Reino Unido"/>
    <s v="Sheffield"/>
    <x v="6"/>
    <x v="6"/>
    <n v="6"/>
    <s v="June"/>
    <x v="0"/>
  </r>
  <r>
    <x v="30898"/>
    <n v="5935"/>
    <x v="4394"/>
    <x v="2"/>
    <d v="2015-02-04T15:43:00"/>
    <d v="2015-02-10T15:43:00"/>
    <x v="0"/>
    <x v="0"/>
    <x v="0"/>
    <x v="2"/>
    <x v="0"/>
    <n v="9"/>
    <x v="20"/>
    <n v="191"/>
    <x v="21"/>
    <n v="1"/>
    <n v="99.989997860000003"/>
    <n v="7"/>
    <n v="92.989997860000003"/>
    <n v="99.989997860000003"/>
    <n v="29.11000061"/>
    <x v="3"/>
    <x v="5"/>
    <s v="Guatemala"/>
    <s v="Quetzaltenango"/>
    <x v="8"/>
    <x v="8"/>
    <n v="2"/>
    <s v="February"/>
    <x v="3"/>
  </r>
  <r>
    <x v="30899"/>
    <n v="65332"/>
    <x v="7765"/>
    <x v="0"/>
    <d v="2016-01-16T23:17:00"/>
    <d v="2016-01-21T23:17:00"/>
    <x v="0"/>
    <x v="0"/>
    <x v="0"/>
    <x v="0"/>
    <x v="0"/>
    <n v="17"/>
    <x v="12"/>
    <n v="365"/>
    <x v="12"/>
    <n v="1"/>
    <n v="59.990001679999999"/>
    <n v="3.2999999519999998"/>
    <n v="56.689998629999998"/>
    <n v="59.990001679999999"/>
    <n v="15.869999890000001"/>
    <x v="1"/>
    <x v="3"/>
    <s v="Australia"/>
    <s v="Melbourne"/>
    <x v="1"/>
    <x v="1"/>
    <n v="1"/>
    <s v="January"/>
    <x v="2"/>
  </r>
  <r>
    <x v="30900"/>
    <n v="65274"/>
    <x v="13227"/>
    <x v="1"/>
    <d v="2016-01-16T15:56:00"/>
    <d v="2016-01-20T15:56:00"/>
    <x v="0"/>
    <x v="2"/>
    <x v="1"/>
    <x v="4"/>
    <x v="1"/>
    <n v="48"/>
    <x v="19"/>
    <n v="1073"/>
    <x v="20"/>
    <n v="1"/>
    <n v="199.9900055"/>
    <n v="4"/>
    <n v="195.9900055"/>
    <n v="199.9900055"/>
    <n v="88.199996949999999"/>
    <x v="1"/>
    <x v="3"/>
    <s v="Australia"/>
    <s v="Rockhampton"/>
    <x v="1"/>
    <x v="1"/>
    <n v="1"/>
    <s v="January"/>
    <x v="2"/>
  </r>
  <r>
    <x v="30901"/>
    <n v="25556"/>
    <x v="6003"/>
    <x v="2"/>
    <d v="2015-05-30T04:31:00"/>
    <d v="2015-06-01T04:31:00"/>
    <x v="2"/>
    <x v="0"/>
    <x v="0"/>
    <x v="0"/>
    <x v="0"/>
    <n v="17"/>
    <x v="12"/>
    <n v="365"/>
    <x v="12"/>
    <n v="5"/>
    <n v="59.990001679999999"/>
    <n v="0"/>
    <n v="299.9500122"/>
    <n v="299.9500122"/>
    <n v="-249.86000060000001"/>
    <x v="3"/>
    <x v="7"/>
    <s v="Brasil"/>
    <s v="Pontes e Lacerda"/>
    <x v="7"/>
    <x v="7"/>
    <n v="6"/>
    <s v="June"/>
    <x v="3"/>
  </r>
  <r>
    <x v="30902"/>
    <n v="158937"/>
    <x v="7492"/>
    <x v="0"/>
    <d v="2017-07-17T03:36:00"/>
    <d v="2017-07-17T15:36:00"/>
    <x v="3"/>
    <x v="2"/>
    <x v="1"/>
    <x v="4"/>
    <x v="1"/>
    <n v="48"/>
    <x v="19"/>
    <n v="1073"/>
    <x v="20"/>
    <n v="1"/>
    <n v="199.9900055"/>
    <n v="0"/>
    <n v="199.9900055"/>
    <n v="199.9900055"/>
    <n v="94"/>
    <x v="0"/>
    <x v="2"/>
    <s v="Italia"/>
    <s v="Trento"/>
    <x v="10"/>
    <x v="10"/>
    <n v="7"/>
    <s v="July"/>
    <x v="0"/>
  </r>
  <r>
    <x v="30903"/>
    <n v="23645"/>
    <x v="5741"/>
    <x v="1"/>
    <d v="2015-05-19T04:21:00"/>
    <d v="2015-05-21T04:21:00"/>
    <x v="2"/>
    <x v="0"/>
    <x v="0"/>
    <x v="0"/>
    <x v="0"/>
    <n v="40"/>
    <x v="37"/>
    <n v="885"/>
    <x v="73"/>
    <n v="5"/>
    <n v="24.989999770000001"/>
    <n v="8.75"/>
    <n v="116.1999969"/>
    <n v="124.9499969"/>
    <n v="11.619999890000001"/>
    <x v="3"/>
    <x v="5"/>
    <s v="México"/>
    <s v="Azcapotzalco"/>
    <x v="7"/>
    <x v="7"/>
    <n v="5"/>
    <s v="May"/>
    <x v="3"/>
  </r>
  <r>
    <x v="30904"/>
    <n v="38286"/>
    <x v="6199"/>
    <x v="1"/>
    <d v="2015-08-12T11:04:00"/>
    <d v="2015-08-17T11:04:00"/>
    <x v="0"/>
    <x v="0"/>
    <x v="0"/>
    <x v="0"/>
    <x v="0"/>
    <n v="48"/>
    <x v="19"/>
    <n v="1073"/>
    <x v="20"/>
    <n v="1"/>
    <n v="199.9900055"/>
    <n v="10"/>
    <n v="189.9900055"/>
    <n v="199.9900055"/>
    <n v="49.97000122"/>
    <x v="0"/>
    <x v="0"/>
    <s v="Países Bajos"/>
    <s v="The Hague"/>
    <x v="9"/>
    <x v="9"/>
    <n v="8"/>
    <s v="August"/>
    <x v="3"/>
  </r>
  <r>
    <x v="705"/>
    <n v="62621"/>
    <x v="698"/>
    <x v="2"/>
    <d v="2015-12-31T19:27:00"/>
    <d v="2016-01-03T19:27:00"/>
    <x v="0"/>
    <x v="1"/>
    <x v="1"/>
    <x v="1"/>
    <x v="1"/>
    <n v="18"/>
    <x v="21"/>
    <n v="403"/>
    <x v="22"/>
    <n v="1"/>
    <n v="129.9900055"/>
    <n v="6.5"/>
    <n v="123.48999790000001"/>
    <n v="129.9900055"/>
    <n v="26.059999470000001"/>
    <x v="1"/>
    <x v="3"/>
    <s v="Australia"/>
    <s v="Newcastle"/>
    <x v="5"/>
    <x v="5"/>
    <n v="1"/>
    <s v="January"/>
    <x v="3"/>
  </r>
  <r>
    <x v="569"/>
    <n v="19453"/>
    <x v="565"/>
    <x v="2"/>
    <d v="2015-04-24T13:40:00"/>
    <d v="2015-04-26T13:40:00"/>
    <x v="1"/>
    <x v="2"/>
    <x v="1"/>
    <x v="4"/>
    <x v="1"/>
    <n v="46"/>
    <x v="18"/>
    <n v="1014"/>
    <x v="18"/>
    <n v="3"/>
    <n v="49.979999540000001"/>
    <n v="3"/>
    <n v="146.9400024"/>
    <n v="149.9400024"/>
    <n v="-235.11000060000001"/>
    <x v="3"/>
    <x v="7"/>
    <s v="Chile"/>
    <s v="San Antonio"/>
    <x v="4"/>
    <x v="4"/>
    <n v="4"/>
    <s v="April"/>
    <x v="3"/>
  </r>
  <r>
    <x v="16419"/>
    <n v="5977"/>
    <x v="9905"/>
    <x v="1"/>
    <d v="2015-02-04T21:19:00"/>
    <d v="2015-02-06T21:19:00"/>
    <x v="0"/>
    <x v="1"/>
    <x v="1"/>
    <x v="3"/>
    <x v="1"/>
    <n v="17"/>
    <x v="12"/>
    <n v="365"/>
    <x v="12"/>
    <n v="2"/>
    <n v="59.990001679999999"/>
    <n v="6.5999999049999998"/>
    <n v="113.3799973"/>
    <n v="119.9800034"/>
    <n v="31.18000031"/>
    <x v="3"/>
    <x v="5"/>
    <s v="México"/>
    <s v="Tlalnepantla"/>
    <x v="8"/>
    <x v="8"/>
    <n v="2"/>
    <s v="February"/>
    <x v="3"/>
  </r>
  <r>
    <x v="24469"/>
    <n v="40346"/>
    <x v="12004"/>
    <x v="2"/>
    <d v="2015-08-25T00:01:00"/>
    <d v="2015-08-29T00:01:00"/>
    <x v="0"/>
    <x v="2"/>
    <x v="1"/>
    <x v="4"/>
    <x v="1"/>
    <n v="24"/>
    <x v="5"/>
    <n v="502"/>
    <x v="5"/>
    <n v="2"/>
    <n v="50"/>
    <n v="9"/>
    <n v="91"/>
    <n v="100"/>
    <n v="33.02999878"/>
    <x v="0"/>
    <x v="0"/>
    <s v="Alemania"/>
    <s v="Frankfurt"/>
    <x v="9"/>
    <x v="9"/>
    <n v="8"/>
    <s v="August"/>
    <x v="3"/>
  </r>
  <r>
    <x v="30905"/>
    <n v="68370"/>
    <x v="4815"/>
    <x v="1"/>
    <d v="2016-02-03T09:36:00"/>
    <d v="2016-02-05T09:36:00"/>
    <x v="2"/>
    <x v="0"/>
    <x v="0"/>
    <x v="0"/>
    <x v="0"/>
    <n v="46"/>
    <x v="18"/>
    <n v="1014"/>
    <x v="18"/>
    <n v="1"/>
    <n v="49.979999540000001"/>
    <n v="5"/>
    <n v="44.979999540000001"/>
    <n v="49.979999540000001"/>
    <n v="-19.479999540000001"/>
    <x v="1"/>
    <x v="1"/>
    <s v="India"/>
    <s v="Delhi"/>
    <x v="8"/>
    <x v="8"/>
    <n v="2"/>
    <s v="February"/>
    <x v="2"/>
  </r>
  <r>
    <x v="18693"/>
    <n v="56246"/>
    <x v="10607"/>
    <x v="0"/>
    <d v="2015-11-25T01:59:00"/>
    <d v="2015-11-27T01:59:00"/>
    <x v="0"/>
    <x v="1"/>
    <x v="1"/>
    <x v="3"/>
    <x v="1"/>
    <n v="43"/>
    <x v="36"/>
    <n v="957"/>
    <x v="46"/>
    <n v="1"/>
    <n v="299.98001099999999"/>
    <n v="48"/>
    <n v="251.97999569999999"/>
    <n v="299.98001099999999"/>
    <n v="-56.700000760000002"/>
    <x v="1"/>
    <x v="10"/>
    <s v="Filipinas"/>
    <s v="Caloocan"/>
    <x v="0"/>
    <x v="0"/>
    <n v="11"/>
    <s v="November"/>
    <x v="3"/>
  </r>
  <r>
    <x v="3931"/>
    <n v="67796"/>
    <x v="2642"/>
    <x v="1"/>
    <d v="2016-01-30T23:37:00"/>
    <d v="2016-01-31T11:37:00"/>
    <x v="3"/>
    <x v="0"/>
    <x v="0"/>
    <x v="0"/>
    <x v="0"/>
    <n v="29"/>
    <x v="24"/>
    <n v="627"/>
    <x v="44"/>
    <n v="4"/>
    <n v="39.990001679999999"/>
    <n v="8"/>
    <n v="151.96000670000001"/>
    <n v="159.96000670000001"/>
    <n v="71.41999817"/>
    <x v="1"/>
    <x v="3"/>
    <s v="Australia"/>
    <s v="Canberra"/>
    <x v="1"/>
    <x v="1"/>
    <n v="1"/>
    <s v="January"/>
    <x v="2"/>
  </r>
  <r>
    <x v="30906"/>
    <n v="103168"/>
    <x v="5543"/>
    <x v="1"/>
    <d v="2016-08-26T06:20:00"/>
    <d v="2016-08-29T06:20:00"/>
    <x v="0"/>
    <x v="1"/>
    <x v="1"/>
    <x v="1"/>
    <x v="1"/>
    <n v="29"/>
    <x v="24"/>
    <n v="627"/>
    <x v="44"/>
    <n v="3"/>
    <n v="39.990001679999999"/>
    <n v="4.8000001909999996"/>
    <n v="115.16999819999999"/>
    <n v="119.9700012"/>
    <n v="-40.310001370000002"/>
    <x v="1"/>
    <x v="14"/>
    <s v="Turquía"/>
    <s v="Bagcilar"/>
    <x v="9"/>
    <x v="9"/>
    <n v="8"/>
    <s v="August"/>
    <x v="2"/>
  </r>
  <r>
    <x v="30907"/>
    <n v="166648"/>
    <x v="14"/>
    <x v="1"/>
    <d v="2017-08-31T04:46:00"/>
    <d v="2017-09-05T04:46:00"/>
    <x v="0"/>
    <x v="0"/>
    <x v="0"/>
    <x v="0"/>
    <x v="0"/>
    <n v="48"/>
    <x v="19"/>
    <n v="1073"/>
    <x v="20"/>
    <n v="1"/>
    <n v="199.9900055"/>
    <n v="32"/>
    <n v="167.9900055"/>
    <n v="199.9900055"/>
    <n v="-18.979999540000001"/>
    <x v="0"/>
    <x v="9"/>
    <s v="Reino Unido"/>
    <s v="Derby"/>
    <x v="9"/>
    <x v="9"/>
    <n v="9"/>
    <s v="September"/>
    <x v="0"/>
  </r>
  <r>
    <x v="30418"/>
    <n v="101954"/>
    <x v="5732"/>
    <x v="2"/>
    <d v="2016-08-19T06:52:00"/>
    <d v="2016-08-24T06:52:00"/>
    <x v="0"/>
    <x v="0"/>
    <x v="0"/>
    <x v="0"/>
    <x v="0"/>
    <n v="46"/>
    <x v="18"/>
    <n v="1014"/>
    <x v="18"/>
    <n v="3"/>
    <n v="49.979999540000001"/>
    <n v="25.489999770000001"/>
    <n v="124.4499969"/>
    <n v="149.9400024"/>
    <n v="-45.66999817"/>
    <x v="4"/>
    <x v="18"/>
    <s v="Estados Unidos"/>
    <s v="Springfield"/>
    <x v="9"/>
    <x v="9"/>
    <n v="8"/>
    <s v="August"/>
    <x v="2"/>
  </r>
  <r>
    <x v="9439"/>
    <n v="117119"/>
    <x v="1710"/>
    <x v="1"/>
    <d v="2016-11-14T21:17:00"/>
    <d v="2016-11-20T21:17:00"/>
    <x v="1"/>
    <x v="0"/>
    <x v="0"/>
    <x v="6"/>
    <x v="0"/>
    <n v="18"/>
    <x v="21"/>
    <n v="403"/>
    <x v="22"/>
    <n v="1"/>
    <n v="129.9900055"/>
    <n v="19.5"/>
    <n v="110.48999790000001"/>
    <n v="129.9900055"/>
    <n v="35.909999849999998"/>
    <x v="1"/>
    <x v="14"/>
    <s v="Jordania"/>
    <s v="Wadi as Sir"/>
    <x v="0"/>
    <x v="0"/>
    <n v="11"/>
    <s v="November"/>
    <x v="2"/>
  </r>
  <r>
    <x v="3452"/>
    <n v="92601"/>
    <x v="3110"/>
    <x v="0"/>
    <d v="2016-06-25T18:41:00"/>
    <d v="2016-06-26T06:41:00"/>
    <x v="3"/>
    <x v="0"/>
    <x v="0"/>
    <x v="0"/>
    <x v="0"/>
    <n v="17"/>
    <x v="12"/>
    <n v="365"/>
    <x v="12"/>
    <n v="2"/>
    <n v="59.990001679999999"/>
    <n v="3.5999999050000002"/>
    <n v="116.3799973"/>
    <n v="119.9800034"/>
    <n v="-302.5899963"/>
    <x v="4"/>
    <x v="19"/>
    <s v="Estados Unidos"/>
    <s v="Utica"/>
    <x v="6"/>
    <x v="6"/>
    <n v="6"/>
    <s v="June"/>
    <x v="2"/>
  </r>
  <r>
    <x v="30908"/>
    <n v="153613"/>
    <x v="11779"/>
    <x v="1"/>
    <d v="2017-06-15T13:27:00"/>
    <d v="2017-06-20T13:27:00"/>
    <x v="0"/>
    <x v="3"/>
    <x v="0"/>
    <x v="0"/>
    <x v="1"/>
    <n v="29"/>
    <x v="24"/>
    <n v="627"/>
    <x v="44"/>
    <n v="2"/>
    <n v="39.990001679999999"/>
    <n v="10.399999620000001"/>
    <n v="69.58000183"/>
    <n v="79.980003359999998"/>
    <n v="28.530000690000001"/>
    <x v="3"/>
    <x v="7"/>
    <s v="Brasil"/>
    <s v="Vassouras"/>
    <x v="6"/>
    <x v="6"/>
    <n v="6"/>
    <s v="June"/>
    <x v="0"/>
  </r>
  <r>
    <x v="30909"/>
    <n v="177646"/>
    <x v="13228"/>
    <x v="1"/>
    <d v="2017-12-21T01:06:00"/>
    <d v="2017-12-23T01:06:00"/>
    <x v="2"/>
    <x v="0"/>
    <x v="0"/>
    <x v="0"/>
    <x v="0"/>
    <n v="61"/>
    <x v="2"/>
    <n v="1348"/>
    <x v="2"/>
    <n v="1"/>
    <n v="11.289999959999999"/>
    <n v="1.019999981"/>
    <n v="10.27000046"/>
    <n v="11.289999959999999"/>
    <n v="2.670000076"/>
    <x v="1"/>
    <x v="1"/>
    <s v="India"/>
    <s v="Visakhapatnam"/>
    <x v="5"/>
    <x v="5"/>
    <n v="12"/>
    <s v="December"/>
    <x v="0"/>
  </r>
  <r>
    <x v="30910"/>
    <n v="131707"/>
    <x v="6815"/>
    <x v="2"/>
    <d v="2017-02-08T01:54:00"/>
    <d v="2017-02-10T01:54:00"/>
    <x v="0"/>
    <x v="1"/>
    <x v="1"/>
    <x v="3"/>
    <x v="1"/>
    <n v="45"/>
    <x v="23"/>
    <n v="1004"/>
    <x v="24"/>
    <n v="1"/>
    <n v="399.98001099999999"/>
    <n v="12"/>
    <n v="387.98001099999999"/>
    <n v="399.98001099999999"/>
    <n v="108.6299973"/>
    <x v="3"/>
    <x v="15"/>
    <s v="Cuba"/>
    <s v="Las Tunas"/>
    <x v="8"/>
    <x v="8"/>
    <n v="2"/>
    <s v="February"/>
    <x v="0"/>
  </r>
  <r>
    <x v="30911"/>
    <n v="167243"/>
    <x v="2669"/>
    <x v="1"/>
    <d v="2017-09-03T14:02:00"/>
    <d v="2017-09-05T14:02:00"/>
    <x v="2"/>
    <x v="0"/>
    <x v="0"/>
    <x v="0"/>
    <x v="0"/>
    <n v="29"/>
    <x v="24"/>
    <n v="627"/>
    <x v="44"/>
    <n v="2"/>
    <n v="39.990001679999999"/>
    <n v="9.6000003809999992"/>
    <n v="70.379997250000002"/>
    <n v="79.980003359999998"/>
    <n v="18.299999240000002"/>
    <x v="0"/>
    <x v="2"/>
    <s v="Italia"/>
    <s v="Fiumicino"/>
    <x v="3"/>
    <x v="3"/>
    <n v="9"/>
    <s v="September"/>
    <x v="0"/>
  </r>
  <r>
    <x v="17251"/>
    <n v="73209"/>
    <x v="10182"/>
    <x v="2"/>
    <d v="2016-03-03T05:32:00"/>
    <d v="2016-03-07T05:32:00"/>
    <x v="0"/>
    <x v="2"/>
    <x v="1"/>
    <x v="4"/>
    <x v="1"/>
    <n v="29"/>
    <x v="24"/>
    <n v="642"/>
    <x v="25"/>
    <n v="2"/>
    <n v="30"/>
    <n v="2.4000000950000002"/>
    <n v="57.599998470000003"/>
    <n v="60"/>
    <n v="27.649999619999999"/>
    <x v="1"/>
    <x v="8"/>
    <s v="China"/>
    <s v="Xuanhua"/>
    <x v="11"/>
    <x v="11"/>
    <n v="3"/>
    <s v="March"/>
    <x v="2"/>
  </r>
  <r>
    <x v="30912"/>
    <n v="68450"/>
    <x v="1454"/>
    <x v="0"/>
    <d v="2016-02-03T22:54:00"/>
    <d v="2016-02-05T22:54:00"/>
    <x v="0"/>
    <x v="1"/>
    <x v="1"/>
    <x v="3"/>
    <x v="1"/>
    <n v="18"/>
    <x v="21"/>
    <n v="403"/>
    <x v="22"/>
    <n v="1"/>
    <n v="129.9900055"/>
    <n v="23.399999619999999"/>
    <n v="106.5899963"/>
    <n v="129.9900055"/>
    <n v="8.5299997330000004"/>
    <x v="1"/>
    <x v="3"/>
    <s v="Australia"/>
    <s v="Melbourne"/>
    <x v="8"/>
    <x v="8"/>
    <n v="2"/>
    <s v="February"/>
    <x v="2"/>
  </r>
  <r>
    <x v="14202"/>
    <n v="135713"/>
    <x v="6261"/>
    <x v="2"/>
    <d v="2017-03-03T08:00:00"/>
    <d v="2017-03-08T08:00:00"/>
    <x v="0"/>
    <x v="0"/>
    <x v="0"/>
    <x v="0"/>
    <x v="0"/>
    <n v="43"/>
    <x v="36"/>
    <n v="957"/>
    <x v="46"/>
    <n v="1"/>
    <n v="299.98001099999999"/>
    <n v="3"/>
    <n v="296.98001099999999"/>
    <n v="299.98001099999999"/>
    <n v="65.339996339999999"/>
    <x v="3"/>
    <x v="5"/>
    <s v="Honduras"/>
    <s v="Tegucigalpa"/>
    <x v="11"/>
    <x v="11"/>
    <n v="3"/>
    <s v="March"/>
    <x v="0"/>
  </r>
  <r>
    <x v="30913"/>
    <n v="154583"/>
    <x v="8896"/>
    <x v="2"/>
    <d v="2017-06-21T16:36:00"/>
    <d v="2017-06-26T16:36:00"/>
    <x v="0"/>
    <x v="3"/>
    <x v="0"/>
    <x v="0"/>
    <x v="1"/>
    <n v="18"/>
    <x v="21"/>
    <n v="403"/>
    <x v="22"/>
    <n v="1"/>
    <n v="129.9900055"/>
    <n v="26"/>
    <n v="103.98999790000001"/>
    <n v="129.9900055"/>
    <n v="-38.16999817"/>
    <x v="0"/>
    <x v="0"/>
    <s v="Alemania"/>
    <s v="Celle"/>
    <x v="6"/>
    <x v="6"/>
    <n v="6"/>
    <s v="June"/>
    <x v="0"/>
  </r>
  <r>
    <x v="14267"/>
    <n v="67344"/>
    <x v="9123"/>
    <x v="1"/>
    <d v="2016-01-28T08:33:00"/>
    <d v="2016-02-02T08:33:00"/>
    <x v="0"/>
    <x v="0"/>
    <x v="0"/>
    <x v="0"/>
    <x v="0"/>
    <n v="17"/>
    <x v="12"/>
    <n v="365"/>
    <x v="12"/>
    <n v="2"/>
    <n v="59.990001679999999"/>
    <n v="14.399999620000001"/>
    <n v="105.58000180000001"/>
    <n v="119.9800034"/>
    <n v="50.680000309999997"/>
    <x v="1"/>
    <x v="3"/>
    <s v="Australia"/>
    <s v="Melbourne"/>
    <x v="1"/>
    <x v="1"/>
    <n v="2"/>
    <s v="February"/>
    <x v="2"/>
  </r>
  <r>
    <x v="22566"/>
    <n v="151512"/>
    <x v="4067"/>
    <x v="2"/>
    <d v="2017-06-02T15:24:00"/>
    <d v="2017-06-07T15:24:00"/>
    <x v="0"/>
    <x v="0"/>
    <x v="0"/>
    <x v="0"/>
    <x v="0"/>
    <n v="29"/>
    <x v="24"/>
    <n v="627"/>
    <x v="44"/>
    <n v="4"/>
    <n v="39.990001679999999"/>
    <n v="8"/>
    <n v="151.96000670000001"/>
    <n v="159.96000670000001"/>
    <n v="74.459999080000003"/>
    <x v="3"/>
    <x v="7"/>
    <s v="Argentina"/>
    <s v="Buenos Aires"/>
    <x v="6"/>
    <x v="6"/>
    <n v="6"/>
    <s v="June"/>
    <x v="0"/>
  </r>
  <r>
    <x v="30914"/>
    <n v="99452"/>
    <x v="12117"/>
    <x v="1"/>
    <d v="2016-08-04T22:08:00"/>
    <d v="2016-08-10T22:08:00"/>
    <x v="0"/>
    <x v="0"/>
    <x v="0"/>
    <x v="2"/>
    <x v="0"/>
    <n v="29"/>
    <x v="24"/>
    <n v="627"/>
    <x v="44"/>
    <n v="4"/>
    <n v="39.990001679999999"/>
    <n v="0"/>
    <n v="159.96000670000001"/>
    <n v="159.96000670000001"/>
    <n v="20"/>
    <x v="4"/>
    <x v="19"/>
    <s v="Estados Unidos"/>
    <s v="Hempstead"/>
    <x v="9"/>
    <x v="9"/>
    <n v="8"/>
    <s v="August"/>
    <x v="2"/>
  </r>
  <r>
    <x v="30915"/>
    <n v="100132"/>
    <x v="9751"/>
    <x v="0"/>
    <d v="2016-08-08T19:19:00"/>
    <d v="2016-08-10T19:19:00"/>
    <x v="1"/>
    <x v="2"/>
    <x v="1"/>
    <x v="4"/>
    <x v="1"/>
    <n v="32"/>
    <x v="40"/>
    <n v="703"/>
    <x v="59"/>
    <n v="2"/>
    <n v="19.989999770000001"/>
    <n v="4"/>
    <n v="35.979999540000001"/>
    <n v="39.979999540000001"/>
    <n v="12.22999954"/>
    <x v="4"/>
    <x v="18"/>
    <s v="Estados Unidos"/>
    <s v="Sandy Springs"/>
    <x v="9"/>
    <x v="9"/>
    <n v="8"/>
    <s v="August"/>
    <x v="2"/>
  </r>
  <r>
    <x v="30916"/>
    <n v="144015"/>
    <x v="3990"/>
    <x v="1"/>
    <d v="2017-04-20T08:59:00"/>
    <d v="2017-04-26T08:59:00"/>
    <x v="0"/>
    <x v="0"/>
    <x v="0"/>
    <x v="2"/>
    <x v="0"/>
    <n v="17"/>
    <x v="12"/>
    <n v="365"/>
    <x v="12"/>
    <n v="5"/>
    <n v="59.990001679999999"/>
    <n v="30"/>
    <n v="269.9599915"/>
    <n v="299.9500122"/>
    <n v="2.7000000480000002"/>
    <x v="3"/>
    <x v="15"/>
    <s v="República Dominicana"/>
    <s v="Santo Domingo"/>
    <x v="4"/>
    <x v="4"/>
    <n v="4"/>
    <s v="April"/>
    <x v="0"/>
  </r>
  <r>
    <x v="30917"/>
    <n v="45869"/>
    <x v="1587"/>
    <x v="1"/>
    <d v="2015-09-25T21:10:00"/>
    <d v="2015-09-28T21:10:00"/>
    <x v="0"/>
    <x v="1"/>
    <x v="1"/>
    <x v="1"/>
    <x v="1"/>
    <n v="24"/>
    <x v="5"/>
    <n v="502"/>
    <x v="5"/>
    <n v="3"/>
    <n v="50"/>
    <n v="15"/>
    <n v="135"/>
    <n v="150"/>
    <n v="15.260000229999999"/>
    <x v="0"/>
    <x v="2"/>
    <s v="España"/>
    <s v="Girona"/>
    <x v="3"/>
    <x v="3"/>
    <n v="9"/>
    <s v="September"/>
    <x v="3"/>
  </r>
  <r>
    <x v="30918"/>
    <n v="112236"/>
    <x v="11624"/>
    <x v="0"/>
    <d v="2016-10-18T00:08:00"/>
    <d v="2016-10-24T00:08:00"/>
    <x v="0"/>
    <x v="0"/>
    <x v="0"/>
    <x v="2"/>
    <x v="0"/>
    <n v="48"/>
    <x v="19"/>
    <n v="1073"/>
    <x v="20"/>
    <n v="1"/>
    <n v="199.9900055"/>
    <n v="4"/>
    <n v="195.9900055"/>
    <n v="199.9900055"/>
    <n v="92.120002749999998"/>
    <x v="2"/>
    <x v="13"/>
    <s v="Egipto"/>
    <s v="Alexandria"/>
    <x v="2"/>
    <x v="2"/>
    <n v="10"/>
    <s v="October"/>
    <x v="2"/>
  </r>
  <r>
    <x v="30919"/>
    <n v="155379"/>
    <x v="4850"/>
    <x v="0"/>
    <d v="2017-06-26T04:51:00"/>
    <d v="2017-06-30T04:51:00"/>
    <x v="1"/>
    <x v="3"/>
    <x v="0"/>
    <x v="2"/>
    <x v="1"/>
    <n v="18"/>
    <x v="21"/>
    <n v="403"/>
    <x v="22"/>
    <n v="1"/>
    <n v="129.9900055"/>
    <n v="19.5"/>
    <n v="110.48999790000001"/>
    <n v="129.9900055"/>
    <n v="49.72000122"/>
    <x v="0"/>
    <x v="0"/>
    <s v="Alemania"/>
    <s v="Berlín"/>
    <x v="6"/>
    <x v="6"/>
    <n v="6"/>
    <s v="June"/>
    <x v="0"/>
  </r>
  <r>
    <x v="30920"/>
    <n v="48303"/>
    <x v="252"/>
    <x v="1"/>
    <d v="2015-10-09T23:57:00"/>
    <d v="2015-10-14T23:57:00"/>
    <x v="0"/>
    <x v="0"/>
    <x v="0"/>
    <x v="0"/>
    <x v="0"/>
    <n v="29"/>
    <x v="24"/>
    <n v="627"/>
    <x v="44"/>
    <n v="3"/>
    <n v="39.990001679999999"/>
    <n v="15.600000380000001"/>
    <n v="104.3700027"/>
    <n v="119.9700012"/>
    <n v="39.13999939"/>
    <x v="0"/>
    <x v="0"/>
    <s v="Francia"/>
    <s v="Paris"/>
    <x v="2"/>
    <x v="2"/>
    <n v="10"/>
    <s v="October"/>
    <x v="3"/>
  </r>
  <r>
    <x v="3520"/>
    <n v="123312"/>
    <x v="3172"/>
    <x v="2"/>
    <d v="2016-12-21T01:26:00"/>
    <d v="2016-12-25T01:26:00"/>
    <x v="0"/>
    <x v="2"/>
    <x v="1"/>
    <x v="4"/>
    <x v="1"/>
    <n v="18"/>
    <x v="21"/>
    <n v="403"/>
    <x v="22"/>
    <n v="1"/>
    <n v="129.9900055"/>
    <n v="7.1500000950000002"/>
    <n v="122.8399963"/>
    <n v="129.9900055"/>
    <n v="-176.02999879999999"/>
    <x v="1"/>
    <x v="1"/>
    <s v="Irán"/>
    <s v="Shiraz"/>
    <x v="5"/>
    <x v="5"/>
    <n v="12"/>
    <s v="December"/>
    <x v="2"/>
  </r>
  <r>
    <x v="30921"/>
    <n v="133821"/>
    <x v="6868"/>
    <x v="1"/>
    <d v="2017-02-20T15:53:00"/>
    <d v="2017-02-22T15:53:00"/>
    <x v="2"/>
    <x v="0"/>
    <x v="0"/>
    <x v="0"/>
    <x v="0"/>
    <n v="9"/>
    <x v="20"/>
    <n v="191"/>
    <x v="21"/>
    <n v="5"/>
    <n v="99.989997860000003"/>
    <n v="99.989997860000003"/>
    <n v="399.9599915"/>
    <n v="499.9500122"/>
    <n v="135.1900024"/>
    <x v="3"/>
    <x v="5"/>
    <s v="México"/>
    <s v="Gómez Palacio"/>
    <x v="8"/>
    <x v="8"/>
    <n v="2"/>
    <s v="February"/>
    <x v="0"/>
  </r>
  <r>
    <x v="25932"/>
    <n v="103942"/>
    <x v="12316"/>
    <x v="0"/>
    <d v="2016-08-30T19:59:00"/>
    <d v="2016-09-05T19:59:00"/>
    <x v="0"/>
    <x v="0"/>
    <x v="0"/>
    <x v="2"/>
    <x v="0"/>
    <n v="18"/>
    <x v="21"/>
    <n v="403"/>
    <x v="22"/>
    <n v="1"/>
    <n v="129.9900055"/>
    <n v="32.5"/>
    <n v="97.489997860000003"/>
    <n v="129.9900055"/>
    <n v="48.75"/>
    <x v="2"/>
    <x v="13"/>
    <s v="Marruecos"/>
    <s v="Tangier"/>
    <x v="9"/>
    <x v="9"/>
    <n v="9"/>
    <s v="September"/>
    <x v="2"/>
  </r>
  <r>
    <x v="30922"/>
    <n v="94443"/>
    <x v="2349"/>
    <x v="1"/>
    <d v="2016-07-06T10:05:00"/>
    <d v="2016-07-11T10:05:00"/>
    <x v="0"/>
    <x v="0"/>
    <x v="0"/>
    <x v="0"/>
    <x v="0"/>
    <n v="43"/>
    <x v="36"/>
    <n v="957"/>
    <x v="46"/>
    <n v="1"/>
    <n v="299.98001099999999"/>
    <n v="60"/>
    <n v="239.97999569999999"/>
    <n v="299.98001099999999"/>
    <n v="18"/>
    <x v="4"/>
    <x v="11"/>
    <s v="Estados Unidos"/>
    <s v="Elmhurst"/>
    <x v="10"/>
    <x v="10"/>
    <n v="7"/>
    <s v="July"/>
    <x v="2"/>
  </r>
  <r>
    <x v="30923"/>
    <n v="116268"/>
    <x v="11271"/>
    <x v="1"/>
    <d v="2016-11-09T19:43:00"/>
    <d v="2016-11-13T19:43:00"/>
    <x v="0"/>
    <x v="2"/>
    <x v="1"/>
    <x v="4"/>
    <x v="1"/>
    <n v="24"/>
    <x v="5"/>
    <n v="502"/>
    <x v="5"/>
    <n v="4"/>
    <n v="50"/>
    <n v="30"/>
    <n v="170"/>
    <n v="200"/>
    <n v="42.5"/>
    <x v="1"/>
    <x v="14"/>
    <s v="Turquía"/>
    <s v="Estambul"/>
    <x v="0"/>
    <x v="0"/>
    <n v="11"/>
    <s v="November"/>
    <x v="2"/>
  </r>
  <r>
    <x v="2806"/>
    <n v="109030"/>
    <x v="2591"/>
    <x v="1"/>
    <d v="2016-09-29T05:14:00"/>
    <d v="2016-10-03T05:14:00"/>
    <x v="0"/>
    <x v="2"/>
    <x v="1"/>
    <x v="4"/>
    <x v="1"/>
    <n v="24"/>
    <x v="5"/>
    <n v="502"/>
    <x v="5"/>
    <n v="1"/>
    <n v="50"/>
    <n v="1"/>
    <n v="49"/>
    <n v="50"/>
    <n v="2.4500000480000002"/>
    <x v="0"/>
    <x v="6"/>
    <s v="Rusia"/>
    <s v="Ivanovo"/>
    <x v="3"/>
    <x v="3"/>
    <n v="10"/>
    <s v="October"/>
    <x v="2"/>
  </r>
  <r>
    <x v="30924"/>
    <n v="123969"/>
    <x v="11617"/>
    <x v="2"/>
    <d v="2016-12-25T00:44:00"/>
    <d v="2016-12-31T00:44:00"/>
    <x v="0"/>
    <x v="0"/>
    <x v="0"/>
    <x v="2"/>
    <x v="0"/>
    <n v="9"/>
    <x v="20"/>
    <n v="191"/>
    <x v="21"/>
    <n v="1"/>
    <n v="99.989997860000003"/>
    <n v="13"/>
    <n v="86.989997860000003"/>
    <n v="99.989997860000003"/>
    <n v="7.6599998469999999"/>
    <x v="4"/>
    <x v="20"/>
    <s v="Canada"/>
    <s v="London"/>
    <x v="5"/>
    <x v="5"/>
    <n v="12"/>
    <s v="December"/>
    <x v="2"/>
  </r>
  <r>
    <x v="30925"/>
    <n v="180383"/>
    <x v="13229"/>
    <x v="0"/>
    <d v="2018-01-30T00:00:00"/>
    <d v="2018-02-03T00:00:00"/>
    <x v="0"/>
    <x v="2"/>
    <x v="1"/>
    <x v="4"/>
    <x v="1"/>
    <n v="76"/>
    <x v="1"/>
    <n v="1363"/>
    <x v="1"/>
    <n v="1"/>
    <n v="215.82000729999999"/>
    <n v="10.789999959999999"/>
    <n v="205.02999879999999"/>
    <n v="215.82000729999999"/>
    <n v="-55.560001370000002"/>
    <x v="1"/>
    <x v="3"/>
    <s v="Australia"/>
    <s v="Brisbane"/>
    <x v="1"/>
    <x v="1"/>
    <n v="2"/>
    <s v="February"/>
    <x v="1"/>
  </r>
  <r>
    <x v="30926"/>
    <n v="64405"/>
    <x v="1799"/>
    <x v="1"/>
    <d v="2016-01-11T10:09:00"/>
    <d v="2016-01-11T22:09:00"/>
    <x v="3"/>
    <x v="2"/>
    <x v="1"/>
    <x v="4"/>
    <x v="1"/>
    <n v="45"/>
    <x v="23"/>
    <n v="1004"/>
    <x v="24"/>
    <n v="1"/>
    <n v="399.98001099999999"/>
    <n v="8"/>
    <n v="391.98001099999999"/>
    <n v="399.98001099999999"/>
    <n v="137.1900024"/>
    <x v="1"/>
    <x v="8"/>
    <s v="China"/>
    <s v="Haikou"/>
    <x v="1"/>
    <x v="1"/>
    <n v="1"/>
    <s v="January"/>
    <x v="2"/>
  </r>
  <r>
    <x v="9179"/>
    <n v="128240"/>
    <x v="6865"/>
    <x v="1"/>
    <d v="2017-01-19T01:13:00"/>
    <d v="2017-01-24T01:13:00"/>
    <x v="0"/>
    <x v="0"/>
    <x v="0"/>
    <x v="0"/>
    <x v="0"/>
    <n v="43"/>
    <x v="36"/>
    <n v="957"/>
    <x v="46"/>
    <n v="1"/>
    <n v="299.98001099999999"/>
    <n v="36"/>
    <n v="263.98001099999999"/>
    <n v="299.98001099999999"/>
    <n v="33"/>
    <x v="3"/>
    <x v="5"/>
    <s v="Panamá"/>
    <s v="Panama City"/>
    <x v="1"/>
    <x v="1"/>
    <n v="1"/>
    <s v="January"/>
    <x v="0"/>
  </r>
  <r>
    <x v="30927"/>
    <n v="89073"/>
    <x v="2174"/>
    <x v="2"/>
    <d v="2016-06-04T14:41:00"/>
    <d v="2016-06-10T14:41:00"/>
    <x v="1"/>
    <x v="0"/>
    <x v="0"/>
    <x v="6"/>
    <x v="0"/>
    <n v="43"/>
    <x v="36"/>
    <n v="957"/>
    <x v="46"/>
    <n v="1"/>
    <n v="299.98001099999999"/>
    <n v="3"/>
    <n v="296.98001099999999"/>
    <n v="299.98001099999999"/>
    <n v="50.490001679999999"/>
    <x v="4"/>
    <x v="11"/>
    <s v="Estados Unidos"/>
    <s v="Chicago"/>
    <x v="6"/>
    <x v="6"/>
    <n v="6"/>
    <s v="June"/>
    <x v="2"/>
  </r>
  <r>
    <x v="30928"/>
    <n v="155235"/>
    <x v="1951"/>
    <x v="1"/>
    <d v="2017-06-25T07:08:00"/>
    <d v="2017-06-27T07:08:00"/>
    <x v="0"/>
    <x v="1"/>
    <x v="1"/>
    <x v="3"/>
    <x v="1"/>
    <n v="46"/>
    <x v="18"/>
    <n v="1014"/>
    <x v="18"/>
    <n v="5"/>
    <n v="49.979999540000001"/>
    <n v="29.989999770000001"/>
    <n v="219.9100037"/>
    <n v="249.8999939"/>
    <n v="24.850000380000001"/>
    <x v="0"/>
    <x v="9"/>
    <s v="Reino Unido"/>
    <s v="London"/>
    <x v="6"/>
    <x v="6"/>
    <n v="6"/>
    <s v="June"/>
    <x v="0"/>
  </r>
  <r>
    <x v="29202"/>
    <n v="142165"/>
    <x v="11138"/>
    <x v="2"/>
    <d v="2017-04-09T16:31:00"/>
    <d v="2017-04-11T16:31:00"/>
    <x v="2"/>
    <x v="0"/>
    <x v="0"/>
    <x v="0"/>
    <x v="0"/>
    <n v="17"/>
    <x v="12"/>
    <n v="365"/>
    <x v="12"/>
    <n v="5"/>
    <n v="59.990001679999999"/>
    <n v="38.990001679999999"/>
    <n v="260.9599915"/>
    <n v="299.9500122"/>
    <n v="84.809997559999999"/>
    <x v="3"/>
    <x v="15"/>
    <s v="Cuba"/>
    <s v="Santiago de Cuba"/>
    <x v="4"/>
    <x v="4"/>
    <n v="4"/>
    <s v="April"/>
    <x v="0"/>
  </r>
  <r>
    <x v="17342"/>
    <n v="90332"/>
    <x v="7095"/>
    <x v="1"/>
    <d v="2016-06-12T00:39:00"/>
    <d v="2016-06-12T12:39:00"/>
    <x v="3"/>
    <x v="2"/>
    <x v="1"/>
    <x v="4"/>
    <x v="1"/>
    <n v="46"/>
    <x v="18"/>
    <n v="1014"/>
    <x v="18"/>
    <n v="5"/>
    <n v="49.979999540000001"/>
    <n v="13.739999770000001"/>
    <n v="236.1600037"/>
    <n v="249.8999939"/>
    <n v="-118.08000180000001"/>
    <x v="4"/>
    <x v="18"/>
    <s v="Estados Unidos"/>
    <s v="Durham"/>
    <x v="6"/>
    <x v="6"/>
    <n v="6"/>
    <s v="June"/>
    <x v="2"/>
  </r>
  <r>
    <x v="4236"/>
    <n v="65576"/>
    <x v="3753"/>
    <x v="1"/>
    <d v="2016-01-18T11:01:00"/>
    <d v="2016-01-20T11:01:00"/>
    <x v="2"/>
    <x v="0"/>
    <x v="0"/>
    <x v="0"/>
    <x v="0"/>
    <n v="24"/>
    <x v="5"/>
    <n v="502"/>
    <x v="5"/>
    <n v="3"/>
    <n v="50"/>
    <n v="30"/>
    <n v="120"/>
    <n v="150"/>
    <n v="9"/>
    <x v="1"/>
    <x v="8"/>
    <s v="China"/>
    <s v="Datong"/>
    <x v="1"/>
    <x v="1"/>
    <n v="1"/>
    <s v="January"/>
    <x v="2"/>
  </r>
  <r>
    <x v="30929"/>
    <n v="180063"/>
    <x v="13230"/>
    <x v="2"/>
    <d v="2018-01-25T07:53:00"/>
    <d v="2018-01-29T07:53:00"/>
    <x v="1"/>
    <x v="0"/>
    <x v="0"/>
    <x v="2"/>
    <x v="0"/>
    <n v="75"/>
    <x v="26"/>
    <n v="1362"/>
    <x v="27"/>
    <n v="1"/>
    <n v="39.75"/>
    <n v="6.7600002290000001"/>
    <n v="32.990001679999999"/>
    <n v="39.75"/>
    <n v="14.850000380000001"/>
    <x v="1"/>
    <x v="8"/>
    <s v="China"/>
    <s v="Weifang"/>
    <x v="1"/>
    <x v="1"/>
    <n v="1"/>
    <s v="January"/>
    <x v="1"/>
  </r>
  <r>
    <x v="10927"/>
    <n v="167213"/>
    <x v="1699"/>
    <x v="2"/>
    <d v="2017-09-03T09:50:00"/>
    <d v="2017-09-08T09:50:00"/>
    <x v="0"/>
    <x v="0"/>
    <x v="0"/>
    <x v="0"/>
    <x v="0"/>
    <n v="18"/>
    <x v="21"/>
    <n v="403"/>
    <x v="22"/>
    <n v="1"/>
    <n v="129.9900055"/>
    <n v="11.69999981"/>
    <n v="118.2900009"/>
    <n v="129.9900055"/>
    <n v="31.940000529999999"/>
    <x v="0"/>
    <x v="9"/>
    <s v="Reino Unido"/>
    <s v="Sunderland"/>
    <x v="3"/>
    <x v="3"/>
    <n v="9"/>
    <s v="September"/>
    <x v="0"/>
  </r>
  <r>
    <x v="30930"/>
    <n v="129364"/>
    <x v="8885"/>
    <x v="2"/>
    <d v="2017-01-25T19:47:00"/>
    <d v="2017-01-29T19:47:00"/>
    <x v="0"/>
    <x v="2"/>
    <x v="1"/>
    <x v="4"/>
    <x v="1"/>
    <n v="17"/>
    <x v="12"/>
    <n v="365"/>
    <x v="12"/>
    <n v="5"/>
    <n v="59.990001679999999"/>
    <n v="59.990001679999999"/>
    <n v="239.96000670000001"/>
    <n v="299.9500122"/>
    <n v="65.989997860000003"/>
    <x v="3"/>
    <x v="7"/>
    <s v="Brasil"/>
    <s v="São Paulo"/>
    <x v="1"/>
    <x v="1"/>
    <n v="1"/>
    <s v="January"/>
    <x v="0"/>
  </r>
  <r>
    <x v="25902"/>
    <n v="47834"/>
    <x v="4725"/>
    <x v="2"/>
    <d v="2015-10-07T09:14:00"/>
    <d v="2015-10-13T09:14:00"/>
    <x v="0"/>
    <x v="0"/>
    <x v="0"/>
    <x v="2"/>
    <x v="0"/>
    <n v="17"/>
    <x v="12"/>
    <n v="365"/>
    <x v="12"/>
    <n v="5"/>
    <n v="59.990001679999999"/>
    <n v="9"/>
    <n v="290.9500122"/>
    <n v="299.9500122"/>
    <n v="142.57000729999999"/>
    <x v="0"/>
    <x v="0"/>
    <s v="Austria"/>
    <s v="Viena"/>
    <x v="2"/>
    <x v="2"/>
    <n v="10"/>
    <s v="October"/>
    <x v="3"/>
  </r>
  <r>
    <x v="24716"/>
    <n v="5054"/>
    <x v="2962"/>
    <x v="1"/>
    <d v="2015-01-30T09:56:00"/>
    <d v="2015-01-30T21:56:00"/>
    <x v="3"/>
    <x v="2"/>
    <x v="1"/>
    <x v="4"/>
    <x v="1"/>
    <n v="24"/>
    <x v="5"/>
    <n v="502"/>
    <x v="5"/>
    <n v="5"/>
    <n v="50"/>
    <n v="0"/>
    <n v="250"/>
    <n v="250"/>
    <n v="40.75"/>
    <x v="3"/>
    <x v="5"/>
    <s v="México"/>
    <s v="Morelia"/>
    <x v="1"/>
    <x v="1"/>
    <n v="1"/>
    <s v="January"/>
    <x v="3"/>
  </r>
  <r>
    <x v="23483"/>
    <n v="119091"/>
    <x v="11753"/>
    <x v="1"/>
    <d v="2016-11-26T06:12:00"/>
    <d v="2016-11-28T06:12:00"/>
    <x v="2"/>
    <x v="0"/>
    <x v="0"/>
    <x v="0"/>
    <x v="0"/>
    <n v="36"/>
    <x v="32"/>
    <n v="810"/>
    <x v="49"/>
    <n v="2"/>
    <n v="19.989999770000001"/>
    <n v="10"/>
    <n v="29.989999770000001"/>
    <n v="39.979999540000001"/>
    <n v="2.6400001049999999"/>
    <x v="4"/>
    <x v="20"/>
    <s v="Canada"/>
    <s v="Calgary"/>
    <x v="0"/>
    <x v="0"/>
    <n v="11"/>
    <s v="November"/>
    <x v="2"/>
  </r>
  <r>
    <x v="30931"/>
    <n v="120332"/>
    <x v="11565"/>
    <x v="2"/>
    <d v="2016-12-03T09:31:00"/>
    <d v="2016-12-07T09:31:00"/>
    <x v="0"/>
    <x v="2"/>
    <x v="1"/>
    <x v="4"/>
    <x v="1"/>
    <n v="45"/>
    <x v="23"/>
    <n v="1004"/>
    <x v="24"/>
    <n v="1"/>
    <n v="399.98001099999999"/>
    <n v="0"/>
    <n v="399.98001099999999"/>
    <n v="399.98001099999999"/>
    <n v="155.9900055"/>
    <x v="1"/>
    <x v="8"/>
    <s v="Mongolia"/>
    <s v="Ulan Bator"/>
    <x v="5"/>
    <x v="5"/>
    <n v="12"/>
    <s v="December"/>
    <x v="2"/>
  </r>
  <r>
    <x v="7637"/>
    <n v="48955"/>
    <x v="6033"/>
    <x v="1"/>
    <d v="2015-10-13T19:44:00"/>
    <d v="2015-10-15T19:44:00"/>
    <x v="0"/>
    <x v="1"/>
    <x v="1"/>
    <x v="3"/>
    <x v="1"/>
    <n v="17"/>
    <x v="12"/>
    <n v="365"/>
    <x v="12"/>
    <n v="1"/>
    <n v="59.990001679999999"/>
    <n v="9.6000003809999992"/>
    <n v="50.38999939"/>
    <n v="59.990001679999999"/>
    <n v="14.10999966"/>
    <x v="0"/>
    <x v="2"/>
    <s v="España"/>
    <s v="Seville"/>
    <x v="2"/>
    <x v="2"/>
    <n v="10"/>
    <s v="October"/>
    <x v="3"/>
  </r>
  <r>
    <x v="18101"/>
    <n v="157390"/>
    <x v="9203"/>
    <x v="2"/>
    <d v="2017-07-07T16:35:00"/>
    <d v="2017-07-13T16:35:00"/>
    <x v="0"/>
    <x v="0"/>
    <x v="0"/>
    <x v="2"/>
    <x v="0"/>
    <n v="48"/>
    <x v="19"/>
    <n v="1073"/>
    <x v="20"/>
    <n v="1"/>
    <n v="199.9900055"/>
    <n v="6"/>
    <n v="193.9900055"/>
    <n v="199.9900055"/>
    <n v="21.920000080000001"/>
    <x v="0"/>
    <x v="0"/>
    <s v="Alemania"/>
    <s v="Leipzig"/>
    <x v="10"/>
    <x v="10"/>
    <n v="7"/>
    <s v="July"/>
    <x v="0"/>
  </r>
  <r>
    <x v="30932"/>
    <n v="117357"/>
    <x v="9260"/>
    <x v="1"/>
    <d v="2016-11-16T12:31:00"/>
    <d v="2016-11-19T12:31:00"/>
    <x v="0"/>
    <x v="1"/>
    <x v="1"/>
    <x v="1"/>
    <x v="1"/>
    <n v="9"/>
    <x v="20"/>
    <n v="191"/>
    <x v="21"/>
    <n v="1"/>
    <n v="99.989997860000003"/>
    <n v="4"/>
    <n v="95.989997860000003"/>
    <n v="99.989997860000003"/>
    <n v="-64.02999878"/>
    <x v="2"/>
    <x v="13"/>
    <s v="Egipto"/>
    <s v="Hurghada"/>
    <x v="0"/>
    <x v="0"/>
    <n v="11"/>
    <s v="November"/>
    <x v="2"/>
  </r>
  <r>
    <x v="28666"/>
    <n v="33070"/>
    <x v="3739"/>
    <x v="0"/>
    <d v="2015-07-12T21:48:00"/>
    <d v="2015-07-14T21:48:00"/>
    <x v="0"/>
    <x v="1"/>
    <x v="1"/>
    <x v="3"/>
    <x v="1"/>
    <n v="9"/>
    <x v="20"/>
    <n v="191"/>
    <x v="21"/>
    <n v="3"/>
    <n v="99.989997860000003"/>
    <n v="16.5"/>
    <n v="283.47000120000001"/>
    <n v="299.97000120000001"/>
    <n v="136.07000729999999"/>
    <x v="0"/>
    <x v="0"/>
    <s v="Alemania"/>
    <s v="Essen"/>
    <x v="10"/>
    <x v="10"/>
    <n v="7"/>
    <s v="July"/>
    <x v="3"/>
  </r>
  <r>
    <x v="30933"/>
    <n v="176489"/>
    <x v="13231"/>
    <x v="1"/>
    <d v="2017-12-04T03:45:00"/>
    <d v="2017-12-09T03:45:00"/>
    <x v="0"/>
    <x v="3"/>
    <x v="0"/>
    <x v="0"/>
    <x v="1"/>
    <n v="73"/>
    <x v="17"/>
    <n v="1360"/>
    <x v="17"/>
    <n v="1"/>
    <n v="327.75"/>
    <n v="42.61000061"/>
    <n v="285.14001459999997"/>
    <n v="327.75"/>
    <n v="99.800003050000001"/>
    <x v="1"/>
    <x v="3"/>
    <s v="Australia"/>
    <s v="Kwinana"/>
    <x v="5"/>
    <x v="5"/>
    <n v="12"/>
    <s v="December"/>
    <x v="0"/>
  </r>
  <r>
    <x v="22719"/>
    <n v="143960"/>
    <x v="9085"/>
    <x v="2"/>
    <d v="2017-04-19T23:31:00"/>
    <d v="2017-04-23T23:31:00"/>
    <x v="0"/>
    <x v="2"/>
    <x v="1"/>
    <x v="4"/>
    <x v="1"/>
    <n v="17"/>
    <x v="12"/>
    <n v="365"/>
    <x v="12"/>
    <n v="1"/>
    <n v="59.990001679999999"/>
    <n v="7.1999998090000004"/>
    <n v="52.790000919999997"/>
    <n v="59.990001679999999"/>
    <n v="-2.4800000190000002"/>
    <x v="3"/>
    <x v="15"/>
    <s v="República Dominicana"/>
    <s v="Santo Domingo"/>
    <x v="4"/>
    <x v="4"/>
    <n v="4"/>
    <s v="April"/>
    <x v="0"/>
  </r>
  <r>
    <x v="13078"/>
    <n v="52247"/>
    <x v="4410"/>
    <x v="1"/>
    <d v="2015-11-02T06:45:00"/>
    <d v="2015-11-07T06:45:00"/>
    <x v="0"/>
    <x v="0"/>
    <x v="0"/>
    <x v="0"/>
    <x v="0"/>
    <n v="37"/>
    <x v="29"/>
    <n v="828"/>
    <x v="57"/>
    <n v="5"/>
    <n v="31.989999770000001"/>
    <n v="8.8000001910000005"/>
    <n v="151.1499939"/>
    <n v="159.9499969"/>
    <n v="-105.8099976"/>
    <x v="1"/>
    <x v="1"/>
    <s v="Pakistán"/>
    <s v="Sargodha"/>
    <x v="0"/>
    <x v="0"/>
    <n v="11"/>
    <s v="November"/>
    <x v="3"/>
  </r>
  <r>
    <x v="30934"/>
    <n v="121928"/>
    <x v="2315"/>
    <x v="1"/>
    <d v="2016-12-12T15:38:00"/>
    <d v="2016-12-15T15:38:00"/>
    <x v="0"/>
    <x v="1"/>
    <x v="1"/>
    <x v="1"/>
    <x v="1"/>
    <n v="35"/>
    <x v="6"/>
    <n v="771"/>
    <x v="30"/>
    <n v="1"/>
    <n v="39.990001679999999"/>
    <n v="3.5999999050000002"/>
    <n v="36.38999939"/>
    <n v="39.990001679999999"/>
    <n v="2.2599999899999998"/>
    <x v="1"/>
    <x v="1"/>
    <s v="Irán"/>
    <s v="Hamadán"/>
    <x v="5"/>
    <x v="5"/>
    <n v="12"/>
    <s v="December"/>
    <x v="2"/>
  </r>
  <r>
    <x v="30935"/>
    <n v="40117"/>
    <x v="1150"/>
    <x v="2"/>
    <d v="2015-08-23T10:10:00"/>
    <d v="2015-08-29T10:10:00"/>
    <x v="0"/>
    <x v="0"/>
    <x v="0"/>
    <x v="2"/>
    <x v="0"/>
    <n v="29"/>
    <x v="24"/>
    <n v="627"/>
    <x v="44"/>
    <n v="5"/>
    <n v="39.990001679999999"/>
    <n v="20"/>
    <n v="179.96000670000001"/>
    <n v="199.9499969"/>
    <n v="4.5"/>
    <x v="0"/>
    <x v="2"/>
    <s v="Italia"/>
    <s v="Florence"/>
    <x v="9"/>
    <x v="9"/>
    <n v="8"/>
    <s v="August"/>
    <x v="3"/>
  </r>
  <r>
    <x v="30936"/>
    <n v="107853"/>
    <x v="13232"/>
    <x v="2"/>
    <d v="2016-09-22T05:46:00"/>
    <d v="2016-09-28T05:46:00"/>
    <x v="0"/>
    <x v="0"/>
    <x v="0"/>
    <x v="2"/>
    <x v="0"/>
    <n v="35"/>
    <x v="6"/>
    <n v="775"/>
    <x v="19"/>
    <n v="1"/>
    <n v="9.9899997710000008"/>
    <n v="1.7999999520000001"/>
    <n v="8.1899995800000003"/>
    <n v="9.9899997710000008"/>
    <n v="0.93000000699999996"/>
    <x v="2"/>
    <x v="4"/>
    <s v="Nigeria"/>
    <s v="Ibadan"/>
    <x v="3"/>
    <x v="3"/>
    <n v="9"/>
    <s v="September"/>
    <x v="2"/>
  </r>
  <r>
    <x v="30937"/>
    <n v="46469"/>
    <x v="10356"/>
    <x v="1"/>
    <d v="2015-09-29T08:54:00"/>
    <d v="2015-10-01T08:54:00"/>
    <x v="1"/>
    <x v="2"/>
    <x v="1"/>
    <x v="4"/>
    <x v="1"/>
    <n v="12"/>
    <x v="38"/>
    <n v="249"/>
    <x v="53"/>
    <n v="3"/>
    <n v="54.97000122"/>
    <n v="29.68000031"/>
    <n v="135.22999569999999"/>
    <n v="164.9100037"/>
    <n v="10.14000034"/>
    <x v="0"/>
    <x v="9"/>
    <s v="Reino Unido"/>
    <s v="Basingstoke"/>
    <x v="3"/>
    <x v="3"/>
    <n v="10"/>
    <s v="October"/>
    <x v="3"/>
  </r>
  <r>
    <x v="30938"/>
    <n v="178848"/>
    <x v="13233"/>
    <x v="1"/>
    <d v="2018-01-07T14:13:00"/>
    <d v="2018-01-11T14:13:00"/>
    <x v="0"/>
    <x v="2"/>
    <x v="1"/>
    <x v="4"/>
    <x v="1"/>
    <n v="72"/>
    <x v="4"/>
    <n v="1359"/>
    <x v="4"/>
    <n v="1"/>
    <n v="84.400001529999997"/>
    <n v="2.5299999710000001"/>
    <n v="81.870002749999998"/>
    <n v="84.400001529999997"/>
    <n v="-45.849998470000003"/>
    <x v="1"/>
    <x v="8"/>
    <s v="Japón"/>
    <s v="Matsudo"/>
    <x v="1"/>
    <x v="1"/>
    <n v="1"/>
    <s v="January"/>
    <x v="1"/>
  </r>
  <r>
    <x v="302"/>
    <n v="106907"/>
    <x v="301"/>
    <x v="1"/>
    <d v="2016-09-17T00:42:00"/>
    <d v="2016-09-19T00:42:00"/>
    <x v="2"/>
    <x v="0"/>
    <x v="0"/>
    <x v="0"/>
    <x v="0"/>
    <n v="17"/>
    <x v="12"/>
    <n v="365"/>
    <x v="12"/>
    <n v="5"/>
    <n v="59.990001679999999"/>
    <n v="50.990001679999999"/>
    <n v="248.96000670000001"/>
    <n v="299.9500122"/>
    <n v="62.240001679999999"/>
    <x v="2"/>
    <x v="4"/>
    <s v="Nigeria"/>
    <s v="Lagos"/>
    <x v="3"/>
    <x v="3"/>
    <n v="9"/>
    <s v="September"/>
    <x v="2"/>
  </r>
  <r>
    <x v="26800"/>
    <n v="54706"/>
    <x v="6262"/>
    <x v="1"/>
    <d v="2015-11-16T07:26:00"/>
    <d v="2015-11-22T07:26:00"/>
    <x v="0"/>
    <x v="0"/>
    <x v="0"/>
    <x v="2"/>
    <x v="0"/>
    <n v="45"/>
    <x v="23"/>
    <n v="1004"/>
    <x v="24"/>
    <n v="1"/>
    <n v="399.98001099999999"/>
    <n v="64"/>
    <n v="335.98001099999999"/>
    <n v="399.98001099999999"/>
    <n v="100.7900009"/>
    <x v="1"/>
    <x v="10"/>
    <s v="Filipinas"/>
    <s v="Manila"/>
    <x v="0"/>
    <x v="0"/>
    <n v="11"/>
    <s v="November"/>
    <x v="3"/>
  </r>
  <r>
    <x v="30939"/>
    <n v="162398"/>
    <x v="3243"/>
    <x v="2"/>
    <d v="2017-08-06T06:43:00"/>
    <d v="2017-08-09T06:43:00"/>
    <x v="0"/>
    <x v="1"/>
    <x v="1"/>
    <x v="1"/>
    <x v="1"/>
    <n v="46"/>
    <x v="18"/>
    <n v="1014"/>
    <x v="18"/>
    <n v="5"/>
    <n v="49.979999540000001"/>
    <n v="7.5"/>
    <n v="242.3999939"/>
    <n v="249.8999939"/>
    <n v="72.72000122"/>
    <x v="0"/>
    <x v="9"/>
    <s v="Reino Unido"/>
    <s v="Southend-on-Sea"/>
    <x v="9"/>
    <x v="9"/>
    <n v="8"/>
    <s v="August"/>
    <x v="0"/>
  </r>
  <r>
    <x v="30940"/>
    <n v="81665"/>
    <x v="13234"/>
    <x v="2"/>
    <d v="2016-04-21T12:17:00"/>
    <d v="2016-04-26T12:17:00"/>
    <x v="1"/>
    <x v="0"/>
    <x v="0"/>
    <x v="5"/>
    <x v="0"/>
    <n v="29"/>
    <x v="24"/>
    <n v="627"/>
    <x v="44"/>
    <n v="5"/>
    <n v="39.990001679999999"/>
    <n v="18"/>
    <n v="181.9499969"/>
    <n v="199.9499969"/>
    <n v="-145.5599976"/>
    <x v="4"/>
    <x v="11"/>
    <s v="Estados Unidos"/>
    <s v="Lakeville"/>
    <x v="4"/>
    <x v="4"/>
    <n v="4"/>
    <s v="April"/>
    <x v="2"/>
  </r>
  <r>
    <x v="21001"/>
    <n v="143137"/>
    <x v="11255"/>
    <x v="2"/>
    <d v="2017-04-15T08:06:00"/>
    <d v="2017-04-21T08:06:00"/>
    <x v="0"/>
    <x v="3"/>
    <x v="0"/>
    <x v="2"/>
    <x v="1"/>
    <n v="9"/>
    <x v="20"/>
    <n v="191"/>
    <x v="21"/>
    <n v="4"/>
    <n v="99.989997860000003"/>
    <n v="67.989997860000003"/>
    <n v="331.97000120000001"/>
    <n v="399.9599915"/>
    <n v="162.6600037"/>
    <x v="3"/>
    <x v="5"/>
    <s v="Panamá"/>
    <s v="Colón"/>
    <x v="4"/>
    <x v="4"/>
    <n v="4"/>
    <s v="April"/>
    <x v="0"/>
  </r>
  <r>
    <x v="4506"/>
    <n v="47019"/>
    <x v="3957"/>
    <x v="1"/>
    <d v="2015-10-02T10:49:00"/>
    <d v="2015-10-05T10:49:00"/>
    <x v="1"/>
    <x v="0"/>
    <x v="0"/>
    <x v="0"/>
    <x v="0"/>
    <n v="24"/>
    <x v="5"/>
    <n v="502"/>
    <x v="5"/>
    <n v="2"/>
    <n v="50"/>
    <n v="4"/>
    <n v="96"/>
    <n v="100"/>
    <n v="-67.199996949999999"/>
    <x v="0"/>
    <x v="0"/>
    <s v="Francia"/>
    <s v="Lyon"/>
    <x v="2"/>
    <x v="2"/>
    <n v="10"/>
    <s v="October"/>
    <x v="3"/>
  </r>
  <r>
    <x v="26244"/>
    <n v="146465"/>
    <x v="4472"/>
    <x v="2"/>
    <d v="2017-05-04T05:06:00"/>
    <d v="2017-05-08T05:06:00"/>
    <x v="1"/>
    <x v="0"/>
    <x v="0"/>
    <x v="2"/>
    <x v="0"/>
    <n v="46"/>
    <x v="18"/>
    <n v="1014"/>
    <x v="18"/>
    <n v="3"/>
    <n v="49.979999540000001"/>
    <n v="25.489999770000001"/>
    <n v="124.4499969"/>
    <n v="149.9400024"/>
    <n v="-29"/>
    <x v="3"/>
    <x v="5"/>
    <s v="Guatemala"/>
    <s v="Villa Canales"/>
    <x v="7"/>
    <x v="7"/>
    <n v="5"/>
    <s v="May"/>
    <x v="0"/>
  </r>
  <r>
    <x v="30941"/>
    <n v="18185"/>
    <x v="482"/>
    <x v="1"/>
    <d v="2015-04-16T22:48:00"/>
    <d v="2015-04-21T22:48:00"/>
    <x v="0"/>
    <x v="0"/>
    <x v="0"/>
    <x v="0"/>
    <x v="0"/>
    <n v="9"/>
    <x v="20"/>
    <n v="191"/>
    <x v="21"/>
    <n v="2"/>
    <n v="99.989997860000003"/>
    <n v="26"/>
    <n v="173.97999569999999"/>
    <n v="199.97999569999999"/>
    <n v="83.510002139999997"/>
    <x v="3"/>
    <x v="5"/>
    <s v="México"/>
    <s v="Morelia"/>
    <x v="4"/>
    <x v="4"/>
    <n v="4"/>
    <s v="April"/>
    <x v="3"/>
  </r>
  <r>
    <x v="30942"/>
    <n v="92546"/>
    <x v="740"/>
    <x v="2"/>
    <d v="2016-06-25T10:58:00"/>
    <d v="2016-06-29T10:58:00"/>
    <x v="1"/>
    <x v="0"/>
    <x v="0"/>
    <x v="2"/>
    <x v="0"/>
    <n v="24"/>
    <x v="5"/>
    <n v="502"/>
    <x v="5"/>
    <n v="5"/>
    <n v="50"/>
    <n v="37.5"/>
    <n v="212.5"/>
    <n v="250"/>
    <n v="-39.950000760000002"/>
    <x v="4"/>
    <x v="19"/>
    <s v="Estados Unidos"/>
    <s v="New York City"/>
    <x v="6"/>
    <x v="6"/>
    <n v="6"/>
    <s v="June"/>
    <x v="2"/>
  </r>
  <r>
    <x v="4397"/>
    <n v="149686"/>
    <x v="856"/>
    <x v="2"/>
    <d v="2017-05-22T22:36:00"/>
    <d v="2017-05-24T22:36:00"/>
    <x v="0"/>
    <x v="1"/>
    <x v="1"/>
    <x v="3"/>
    <x v="1"/>
    <n v="9"/>
    <x v="20"/>
    <n v="191"/>
    <x v="21"/>
    <n v="1"/>
    <n v="99.989997860000003"/>
    <n v="1"/>
    <n v="98.989997860000003"/>
    <n v="99.989997860000003"/>
    <n v="3.960000038"/>
    <x v="3"/>
    <x v="5"/>
    <s v="México"/>
    <s v="Morelia"/>
    <x v="7"/>
    <x v="7"/>
    <n v="5"/>
    <s v="May"/>
    <x v="0"/>
  </r>
  <r>
    <x v="30943"/>
    <n v="67996"/>
    <x v="13235"/>
    <x v="2"/>
    <d v="2016-02-01T04:21:00"/>
    <d v="2016-02-03T04:21:00"/>
    <x v="0"/>
    <x v="1"/>
    <x v="1"/>
    <x v="3"/>
    <x v="1"/>
    <n v="46"/>
    <x v="18"/>
    <n v="1014"/>
    <x v="18"/>
    <n v="1"/>
    <n v="49.979999540000001"/>
    <n v="0"/>
    <n v="49.979999540000001"/>
    <n v="49.979999540000001"/>
    <n v="13.989999770000001"/>
    <x v="1"/>
    <x v="3"/>
    <s v="Australia"/>
    <s v="Gold Coast"/>
    <x v="8"/>
    <x v="8"/>
    <n v="2"/>
    <s v="February"/>
    <x v="2"/>
  </r>
  <r>
    <x v="30944"/>
    <n v="33448"/>
    <x v="7597"/>
    <x v="1"/>
    <d v="2015-07-14T22:51:00"/>
    <d v="2015-07-16T22:51:00"/>
    <x v="0"/>
    <x v="1"/>
    <x v="1"/>
    <x v="3"/>
    <x v="1"/>
    <n v="46"/>
    <x v="18"/>
    <n v="1014"/>
    <x v="18"/>
    <n v="5"/>
    <n v="49.979999540000001"/>
    <n v="2.5"/>
    <n v="247.3999939"/>
    <n v="249.8999939"/>
    <n v="-49.479999540000001"/>
    <x v="0"/>
    <x v="9"/>
    <s v="Reino Unido"/>
    <s v="Southend-on-Sea"/>
    <x v="10"/>
    <x v="10"/>
    <n v="7"/>
    <s v="July"/>
    <x v="3"/>
  </r>
  <r>
    <x v="22859"/>
    <n v="7861"/>
    <x v="11679"/>
    <x v="1"/>
    <d v="2015-02-16T01:20:00"/>
    <d v="2015-02-18T01:20:00"/>
    <x v="0"/>
    <x v="1"/>
    <x v="1"/>
    <x v="3"/>
    <x v="1"/>
    <n v="45"/>
    <x v="23"/>
    <n v="1004"/>
    <x v="24"/>
    <n v="1"/>
    <n v="399.98001099999999"/>
    <n v="64"/>
    <n v="335.98001099999999"/>
    <n v="399.98001099999999"/>
    <n v="-100.7900009"/>
    <x v="3"/>
    <x v="7"/>
    <s v="Brasil"/>
    <s v="Joinville"/>
    <x v="8"/>
    <x v="8"/>
    <n v="2"/>
    <s v="February"/>
    <x v="3"/>
  </r>
  <r>
    <x v="30945"/>
    <n v="42021"/>
    <x v="12971"/>
    <x v="1"/>
    <d v="2015-09-03T10:41:00"/>
    <d v="2015-09-03T22:41:00"/>
    <x v="3"/>
    <x v="2"/>
    <x v="1"/>
    <x v="4"/>
    <x v="1"/>
    <n v="17"/>
    <x v="12"/>
    <n v="365"/>
    <x v="12"/>
    <n v="2"/>
    <n v="59.990001679999999"/>
    <n v="14.399999620000001"/>
    <n v="105.58000180000001"/>
    <n v="119.9800034"/>
    <n v="38.33000183"/>
    <x v="0"/>
    <x v="0"/>
    <s v="Francia"/>
    <s v="Nice"/>
    <x v="3"/>
    <x v="3"/>
    <n v="9"/>
    <s v="September"/>
    <x v="3"/>
  </r>
  <r>
    <x v="30946"/>
    <n v="107283"/>
    <x v="12675"/>
    <x v="0"/>
    <d v="2016-09-18T21:32:00"/>
    <d v="2016-09-20T21:32:00"/>
    <x v="0"/>
    <x v="1"/>
    <x v="1"/>
    <x v="3"/>
    <x v="1"/>
    <n v="18"/>
    <x v="21"/>
    <n v="403"/>
    <x v="22"/>
    <n v="1"/>
    <n v="129.9900055"/>
    <n v="16.899999619999999"/>
    <n v="113.0899963"/>
    <n v="129.9900055"/>
    <n v="32.799999239999998"/>
    <x v="2"/>
    <x v="4"/>
    <s v="Nigeria"/>
    <s v="Lagos"/>
    <x v="3"/>
    <x v="3"/>
    <n v="9"/>
    <s v="September"/>
    <x v="2"/>
  </r>
  <r>
    <x v="30947"/>
    <n v="172371"/>
    <x v="13236"/>
    <x v="0"/>
    <d v="2017-10-05T01:02:00"/>
    <d v="2017-10-07T01:02:00"/>
    <x v="1"/>
    <x v="2"/>
    <x v="1"/>
    <x v="4"/>
    <x v="1"/>
    <n v="59"/>
    <x v="8"/>
    <n v="1346"/>
    <x v="8"/>
    <n v="1"/>
    <n v="31.079999919999999"/>
    <n v="1.5499999520000001"/>
    <n v="29.530000690000001"/>
    <n v="31.079999919999999"/>
    <n v="6.7899999620000004"/>
    <x v="0"/>
    <x v="0"/>
    <s v="Francia"/>
    <s v="Toulon"/>
    <x v="2"/>
    <x v="2"/>
    <n v="10"/>
    <s v="October"/>
    <x v="0"/>
  </r>
  <r>
    <x v="18476"/>
    <n v="27041"/>
    <x v="8048"/>
    <x v="0"/>
    <d v="2015-06-07T17:49:00"/>
    <d v="2015-06-10T17:49:00"/>
    <x v="0"/>
    <x v="1"/>
    <x v="1"/>
    <x v="1"/>
    <x v="1"/>
    <n v="17"/>
    <x v="12"/>
    <n v="365"/>
    <x v="12"/>
    <n v="4"/>
    <n v="59.990001679999999"/>
    <n v="28.799999240000002"/>
    <n v="211.1600037"/>
    <n v="239.96000670000001"/>
    <n v="10.56000042"/>
    <x v="0"/>
    <x v="0"/>
    <s v="Países Bajos"/>
    <s v="Breda"/>
    <x v="6"/>
    <x v="6"/>
    <n v="6"/>
    <s v="June"/>
    <x v="3"/>
  </r>
  <r>
    <x v="30948"/>
    <n v="123428"/>
    <x v="3311"/>
    <x v="1"/>
    <d v="2016-12-21T20:00:00"/>
    <d v="2016-12-23T20:00:00"/>
    <x v="2"/>
    <x v="0"/>
    <x v="0"/>
    <x v="0"/>
    <x v="0"/>
    <n v="24"/>
    <x v="5"/>
    <n v="502"/>
    <x v="5"/>
    <n v="2"/>
    <n v="50"/>
    <n v="10"/>
    <n v="90"/>
    <n v="100"/>
    <n v="42.299999239999998"/>
    <x v="1"/>
    <x v="14"/>
    <s v="Turquía"/>
    <s v="Bursa"/>
    <x v="5"/>
    <x v="5"/>
    <n v="12"/>
    <s v="December"/>
    <x v="2"/>
  </r>
  <r>
    <x v="30949"/>
    <n v="20745"/>
    <x v="13237"/>
    <x v="1"/>
    <d v="2015-05-02T04:54:00"/>
    <d v="2015-05-07T04:54:00"/>
    <x v="1"/>
    <x v="0"/>
    <x v="0"/>
    <x v="5"/>
    <x v="0"/>
    <n v="17"/>
    <x v="12"/>
    <n v="365"/>
    <x v="12"/>
    <n v="1"/>
    <n v="59.990001679999999"/>
    <n v="4.1999998090000004"/>
    <n v="55.790000919999997"/>
    <n v="59.990001679999999"/>
    <n v="26.219999309999999"/>
    <x v="3"/>
    <x v="5"/>
    <s v="Honduras"/>
    <s v="Choluteca"/>
    <x v="7"/>
    <x v="7"/>
    <n v="5"/>
    <s v="May"/>
    <x v="3"/>
  </r>
  <r>
    <x v="30950"/>
    <n v="57685"/>
    <x v="10553"/>
    <x v="2"/>
    <d v="2015-12-03T06:53:00"/>
    <d v="2015-12-05T06:53:00"/>
    <x v="2"/>
    <x v="0"/>
    <x v="0"/>
    <x v="0"/>
    <x v="0"/>
    <n v="17"/>
    <x v="12"/>
    <n v="365"/>
    <x v="12"/>
    <n v="3"/>
    <n v="59.990001679999999"/>
    <n v="28.799999240000002"/>
    <n v="151.16999820000001"/>
    <n v="179.97000120000001"/>
    <n v="15.119999890000001"/>
    <x v="1"/>
    <x v="10"/>
    <s v="Indonesia"/>
    <s v="Medan"/>
    <x v="5"/>
    <x v="5"/>
    <n v="12"/>
    <s v="December"/>
    <x v="3"/>
  </r>
  <r>
    <x v="30951"/>
    <n v="101059"/>
    <x v="1042"/>
    <x v="2"/>
    <d v="2016-08-14T03:54:00"/>
    <d v="2016-08-14T15:54:00"/>
    <x v="3"/>
    <x v="2"/>
    <x v="1"/>
    <x v="4"/>
    <x v="1"/>
    <n v="46"/>
    <x v="18"/>
    <n v="1014"/>
    <x v="18"/>
    <n v="5"/>
    <n v="49.979999540000001"/>
    <n v="17.489999770000001"/>
    <n v="232.4100037"/>
    <n v="249.8999939"/>
    <n v="111.5599976"/>
    <x v="4"/>
    <x v="19"/>
    <s v="Estados Unidos"/>
    <s v="Perth Amboy"/>
    <x v="9"/>
    <x v="9"/>
    <n v="8"/>
    <s v="August"/>
    <x v="2"/>
  </r>
  <r>
    <x v="30952"/>
    <n v="95760"/>
    <x v="5"/>
    <x v="1"/>
    <d v="2016-07-14T02:01:00"/>
    <d v="2016-07-19T02:01:00"/>
    <x v="1"/>
    <x v="0"/>
    <x v="0"/>
    <x v="5"/>
    <x v="0"/>
    <n v="17"/>
    <x v="12"/>
    <n v="365"/>
    <x v="12"/>
    <n v="5"/>
    <n v="59.990001679999999"/>
    <n v="44.990001679999999"/>
    <n v="254.96000670000001"/>
    <n v="299.9500122"/>
    <n v="76.489997860000003"/>
    <x v="4"/>
    <x v="11"/>
    <s v="Estados Unidos"/>
    <s v="Mcallen"/>
    <x v="10"/>
    <x v="10"/>
    <n v="7"/>
    <s v="July"/>
    <x v="2"/>
  </r>
  <r>
    <x v="30953"/>
    <n v="111116"/>
    <x v="11877"/>
    <x v="0"/>
    <d v="2016-10-11T15:44:00"/>
    <d v="2016-10-17T15:44:00"/>
    <x v="0"/>
    <x v="0"/>
    <x v="0"/>
    <x v="2"/>
    <x v="0"/>
    <n v="17"/>
    <x v="12"/>
    <n v="365"/>
    <x v="12"/>
    <n v="5"/>
    <n v="59.990001679999999"/>
    <n v="38.990001679999999"/>
    <n v="260.9599915"/>
    <n v="299.9500122"/>
    <n v="67.849998470000003"/>
    <x v="2"/>
    <x v="4"/>
    <s v="Sierra Leona"/>
    <s v="Bo"/>
    <x v="2"/>
    <x v="2"/>
    <n v="10"/>
    <s v="October"/>
    <x v="2"/>
  </r>
  <r>
    <x v="28143"/>
    <n v="73432"/>
    <x v="7968"/>
    <x v="1"/>
    <d v="2016-03-04T10:57:00"/>
    <d v="2016-03-07T10:57:00"/>
    <x v="0"/>
    <x v="1"/>
    <x v="1"/>
    <x v="1"/>
    <x v="1"/>
    <n v="45"/>
    <x v="23"/>
    <n v="1004"/>
    <x v="24"/>
    <n v="1"/>
    <n v="399.98001099999999"/>
    <n v="40"/>
    <n v="359.98001099999999"/>
    <n v="399.98001099999999"/>
    <n v="-629.96997069999998"/>
    <x v="1"/>
    <x v="1"/>
    <s v="India"/>
    <s v="Warangal"/>
    <x v="11"/>
    <x v="11"/>
    <n v="3"/>
    <s v="March"/>
    <x v="2"/>
  </r>
  <r>
    <x v="30954"/>
    <n v="160835"/>
    <x v="3561"/>
    <x v="1"/>
    <d v="2017-07-28T05:10:00"/>
    <d v="2017-07-30T05:10:00"/>
    <x v="2"/>
    <x v="3"/>
    <x v="0"/>
    <x v="0"/>
    <x v="1"/>
    <n v="46"/>
    <x v="18"/>
    <n v="1014"/>
    <x v="18"/>
    <n v="4"/>
    <n v="49.979999540000001"/>
    <n v="35.990001679999999"/>
    <n v="163.92999270000001"/>
    <n v="199.91999820000001"/>
    <n v="0"/>
    <x v="0"/>
    <x v="0"/>
    <s v="Alemania"/>
    <s v="Munich"/>
    <x v="10"/>
    <x v="10"/>
    <n v="7"/>
    <s v="July"/>
    <x v="0"/>
  </r>
  <r>
    <x v="30955"/>
    <n v="48927"/>
    <x v="4194"/>
    <x v="1"/>
    <d v="2015-10-13T16:56:00"/>
    <d v="2015-10-15T16:56:00"/>
    <x v="2"/>
    <x v="0"/>
    <x v="0"/>
    <x v="0"/>
    <x v="0"/>
    <n v="9"/>
    <x v="20"/>
    <n v="191"/>
    <x v="21"/>
    <n v="5"/>
    <n v="99.989997860000003"/>
    <n v="10"/>
    <n v="489.9500122"/>
    <n v="499.9500122"/>
    <n v="235.17999270000001"/>
    <x v="0"/>
    <x v="0"/>
    <s v="Francia"/>
    <s v="Strasbourg"/>
    <x v="2"/>
    <x v="2"/>
    <n v="10"/>
    <s v="October"/>
    <x v="3"/>
  </r>
  <r>
    <x v="30956"/>
    <n v="51307"/>
    <x v="5439"/>
    <x v="1"/>
    <d v="2015-10-27T20:04:00"/>
    <d v="2015-10-29T20:04:00"/>
    <x v="0"/>
    <x v="1"/>
    <x v="1"/>
    <x v="3"/>
    <x v="1"/>
    <n v="18"/>
    <x v="21"/>
    <n v="403"/>
    <x v="22"/>
    <n v="1"/>
    <n v="129.9900055"/>
    <n v="15.600000380000001"/>
    <n v="114.38999939999999"/>
    <n v="129.9900055"/>
    <n v="40.040000919999997"/>
    <x v="1"/>
    <x v="10"/>
    <s v="Tailandia"/>
    <s v="Bangkok"/>
    <x v="2"/>
    <x v="2"/>
    <n v="10"/>
    <s v="October"/>
    <x v="3"/>
  </r>
  <r>
    <x v="30957"/>
    <n v="128898"/>
    <x v="7920"/>
    <x v="0"/>
    <d v="2017-01-22T23:07:00"/>
    <d v="2017-01-25T23:07:00"/>
    <x v="0"/>
    <x v="1"/>
    <x v="1"/>
    <x v="1"/>
    <x v="1"/>
    <n v="3"/>
    <x v="35"/>
    <n v="44"/>
    <x v="96"/>
    <n v="4"/>
    <n v="59.990001679999999"/>
    <n v="4.8000001909999996"/>
    <n v="235.1600037"/>
    <n v="239.96000670000001"/>
    <n v="51.740001679999999"/>
    <x v="3"/>
    <x v="7"/>
    <s v="Argentina"/>
    <s v="San Justo"/>
    <x v="1"/>
    <x v="1"/>
    <n v="1"/>
    <s v="January"/>
    <x v="0"/>
  </r>
  <r>
    <x v="26291"/>
    <n v="86576"/>
    <x v="9081"/>
    <x v="1"/>
    <d v="2016-05-21T00:20:00"/>
    <d v="2016-05-27T00:20:00"/>
    <x v="0"/>
    <x v="0"/>
    <x v="0"/>
    <x v="2"/>
    <x v="0"/>
    <n v="43"/>
    <x v="36"/>
    <n v="957"/>
    <x v="46"/>
    <n v="1"/>
    <n v="299.98001099999999"/>
    <n v="0"/>
    <n v="299.98001099999999"/>
    <n v="299.98001099999999"/>
    <n v="-52.799999239999998"/>
    <x v="4"/>
    <x v="12"/>
    <s v="Estados Unidos"/>
    <s v="Las Vegas"/>
    <x v="7"/>
    <x v="7"/>
    <n v="5"/>
    <s v="May"/>
    <x v="2"/>
  </r>
  <r>
    <x v="28199"/>
    <n v="66485"/>
    <x v="12758"/>
    <x v="1"/>
    <d v="2016-01-23T14:20:00"/>
    <d v="2016-01-27T14:20:00"/>
    <x v="0"/>
    <x v="2"/>
    <x v="1"/>
    <x v="4"/>
    <x v="1"/>
    <n v="18"/>
    <x v="21"/>
    <n v="403"/>
    <x v="22"/>
    <n v="1"/>
    <n v="129.9900055"/>
    <n v="19.5"/>
    <n v="110.48999790000001"/>
    <n v="129.9900055"/>
    <n v="23.200000760000002"/>
    <x v="1"/>
    <x v="1"/>
    <s v="India"/>
    <s v="Surat"/>
    <x v="1"/>
    <x v="1"/>
    <n v="1"/>
    <s v="January"/>
    <x v="2"/>
  </r>
  <r>
    <x v="30958"/>
    <n v="139064"/>
    <x v="9600"/>
    <x v="2"/>
    <d v="2017-03-22T13:45:00"/>
    <d v="2017-03-25T13:45:00"/>
    <x v="0"/>
    <x v="1"/>
    <x v="1"/>
    <x v="1"/>
    <x v="1"/>
    <n v="46"/>
    <x v="18"/>
    <n v="1014"/>
    <x v="18"/>
    <n v="5"/>
    <n v="49.979999540000001"/>
    <n v="37.490001679999999"/>
    <n v="212.41999820000001"/>
    <n v="249.8999939"/>
    <n v="55.229999540000001"/>
    <x v="3"/>
    <x v="15"/>
    <s v="Cuba"/>
    <s v="Camagüey"/>
    <x v="11"/>
    <x v="11"/>
    <n v="3"/>
    <s v="March"/>
    <x v="0"/>
  </r>
  <r>
    <x v="10006"/>
    <n v="22065"/>
    <x v="7284"/>
    <x v="0"/>
    <d v="2015-05-09T22:14:00"/>
    <d v="2015-05-13T22:14:00"/>
    <x v="0"/>
    <x v="2"/>
    <x v="1"/>
    <x v="4"/>
    <x v="1"/>
    <n v="48"/>
    <x v="19"/>
    <n v="1073"/>
    <x v="20"/>
    <n v="1"/>
    <n v="199.9900055"/>
    <n v="2"/>
    <n v="197.9900055"/>
    <n v="199.9900055"/>
    <n v="57.41999817"/>
    <x v="3"/>
    <x v="7"/>
    <s v="Brasil"/>
    <s v="Guaratinguetá"/>
    <x v="7"/>
    <x v="7"/>
    <n v="5"/>
    <s v="May"/>
    <x v="3"/>
  </r>
  <r>
    <x v="7902"/>
    <n v="2193"/>
    <x v="4535"/>
    <x v="2"/>
    <d v="2015-01-13T19:15:00"/>
    <d v="2015-01-17T19:15:00"/>
    <x v="0"/>
    <x v="2"/>
    <x v="1"/>
    <x v="4"/>
    <x v="1"/>
    <n v="46"/>
    <x v="18"/>
    <n v="1014"/>
    <x v="18"/>
    <n v="5"/>
    <n v="49.979999540000001"/>
    <n v="5"/>
    <n v="244.8999939"/>
    <n v="249.8999939"/>
    <n v="21.549999239999998"/>
    <x v="3"/>
    <x v="15"/>
    <s v="Cuba"/>
    <s v="Camagüey"/>
    <x v="1"/>
    <x v="1"/>
    <n v="1"/>
    <s v="January"/>
    <x v="3"/>
  </r>
  <r>
    <x v="30658"/>
    <n v="12373"/>
    <x v="3479"/>
    <x v="0"/>
    <d v="2015-03-14T04:06:00"/>
    <d v="2015-03-20T04:06:00"/>
    <x v="1"/>
    <x v="0"/>
    <x v="0"/>
    <x v="6"/>
    <x v="0"/>
    <n v="41"/>
    <x v="31"/>
    <n v="917"/>
    <x v="67"/>
    <n v="5"/>
    <n v="21.989999770000001"/>
    <n v="16.489999770000001"/>
    <n v="93.459999080000003"/>
    <n v="109.9499969"/>
    <n v="19.629999160000001"/>
    <x v="3"/>
    <x v="5"/>
    <s v="México"/>
    <s v="Mexico City"/>
    <x v="11"/>
    <x v="11"/>
    <n v="3"/>
    <s v="March"/>
    <x v="3"/>
  </r>
  <r>
    <x v="30959"/>
    <n v="19581"/>
    <x v="5450"/>
    <x v="2"/>
    <d v="2015-04-25T07:32:00"/>
    <d v="2015-04-27T07:32:00"/>
    <x v="2"/>
    <x v="0"/>
    <x v="0"/>
    <x v="0"/>
    <x v="0"/>
    <n v="17"/>
    <x v="12"/>
    <n v="365"/>
    <x v="12"/>
    <n v="4"/>
    <n v="59.990001679999999"/>
    <n v="16.799999240000002"/>
    <n v="223.1600037"/>
    <n v="239.96000670000001"/>
    <n v="36.380001069999999"/>
    <x v="3"/>
    <x v="5"/>
    <s v="Guatemala"/>
    <s v="Chimaltenango"/>
    <x v="4"/>
    <x v="4"/>
    <n v="4"/>
    <s v="April"/>
    <x v="3"/>
  </r>
  <r>
    <x v="25957"/>
    <n v="95604"/>
    <x v="7242"/>
    <x v="1"/>
    <d v="2016-07-13T01:08:00"/>
    <d v="2016-07-17T01:08:00"/>
    <x v="0"/>
    <x v="2"/>
    <x v="1"/>
    <x v="4"/>
    <x v="1"/>
    <n v="45"/>
    <x v="23"/>
    <n v="1004"/>
    <x v="24"/>
    <n v="1"/>
    <n v="399.98001099999999"/>
    <n v="4"/>
    <n v="395.98001099999999"/>
    <n v="399.98001099999999"/>
    <n v="182.1499939"/>
    <x v="4"/>
    <x v="11"/>
    <s v="Estados Unidos"/>
    <s v="Normal"/>
    <x v="10"/>
    <x v="10"/>
    <n v="7"/>
    <s v="July"/>
    <x v="2"/>
  </r>
  <r>
    <x v="8518"/>
    <n v="160320"/>
    <x v="6357"/>
    <x v="1"/>
    <d v="2017-07-25T00:05:00"/>
    <d v="2017-07-27T00:05:00"/>
    <x v="0"/>
    <x v="1"/>
    <x v="1"/>
    <x v="3"/>
    <x v="1"/>
    <n v="24"/>
    <x v="5"/>
    <n v="502"/>
    <x v="5"/>
    <n v="1"/>
    <n v="50"/>
    <n v="10"/>
    <n v="40"/>
    <n v="50"/>
    <n v="13"/>
    <x v="0"/>
    <x v="0"/>
    <s v="Austria"/>
    <s v="Viena"/>
    <x v="10"/>
    <x v="10"/>
    <n v="7"/>
    <s v="July"/>
    <x v="0"/>
  </r>
  <r>
    <x v="27457"/>
    <n v="165373"/>
    <x v="11683"/>
    <x v="2"/>
    <d v="2017-08-23T15:59:00"/>
    <d v="2017-08-27T15:59:00"/>
    <x v="0"/>
    <x v="2"/>
    <x v="1"/>
    <x v="4"/>
    <x v="1"/>
    <n v="17"/>
    <x v="12"/>
    <n v="365"/>
    <x v="12"/>
    <n v="4"/>
    <n v="59.990001679999999"/>
    <n v="21.600000380000001"/>
    <n v="218.36000060000001"/>
    <n v="239.96000670000001"/>
    <n v="57.430000309999997"/>
    <x v="0"/>
    <x v="2"/>
    <s v="Italia"/>
    <s v="Milan"/>
    <x v="9"/>
    <x v="9"/>
    <n v="8"/>
    <s v="August"/>
    <x v="0"/>
  </r>
  <r>
    <x v="7775"/>
    <n v="117881"/>
    <x v="3908"/>
    <x v="1"/>
    <d v="2016-11-19T10:56:00"/>
    <d v="2016-11-23T10:56:00"/>
    <x v="0"/>
    <x v="2"/>
    <x v="1"/>
    <x v="4"/>
    <x v="1"/>
    <n v="46"/>
    <x v="18"/>
    <n v="1014"/>
    <x v="18"/>
    <n v="2"/>
    <n v="49.979999540000001"/>
    <n v="3"/>
    <n v="96.959999080000003"/>
    <n v="99.959999080000003"/>
    <n v="-67.870002749999998"/>
    <x v="1"/>
    <x v="14"/>
    <s v="Irak"/>
    <s v="Bagdad"/>
    <x v="0"/>
    <x v="0"/>
    <n v="11"/>
    <s v="November"/>
    <x v="2"/>
  </r>
  <r>
    <x v="30960"/>
    <n v="112816"/>
    <x v="4866"/>
    <x v="2"/>
    <d v="2016-10-21T07:39:00"/>
    <d v="2016-10-24T07:39:00"/>
    <x v="1"/>
    <x v="0"/>
    <x v="0"/>
    <x v="0"/>
    <x v="0"/>
    <n v="9"/>
    <x v="20"/>
    <n v="191"/>
    <x v="21"/>
    <n v="1"/>
    <n v="99.989997860000003"/>
    <n v="25"/>
    <n v="74.989997860000003"/>
    <n v="99.989997860000003"/>
    <n v="36"/>
    <x v="2"/>
    <x v="17"/>
    <s v="Angola"/>
    <s v="Luanda"/>
    <x v="2"/>
    <x v="2"/>
    <n v="10"/>
    <s v="October"/>
    <x v="2"/>
  </r>
  <r>
    <x v="30961"/>
    <n v="45622"/>
    <x v="3077"/>
    <x v="1"/>
    <d v="2015-09-24T11:11:00"/>
    <d v="2015-09-30T11:11:00"/>
    <x v="0"/>
    <x v="0"/>
    <x v="0"/>
    <x v="2"/>
    <x v="0"/>
    <n v="24"/>
    <x v="5"/>
    <n v="502"/>
    <x v="5"/>
    <n v="4"/>
    <n v="50"/>
    <n v="26"/>
    <n v="174"/>
    <n v="200"/>
    <n v="-127.5400009"/>
    <x v="0"/>
    <x v="0"/>
    <s v="Francia"/>
    <s v="Fontainebleau"/>
    <x v="3"/>
    <x v="3"/>
    <n v="9"/>
    <s v="September"/>
    <x v="3"/>
  </r>
  <r>
    <x v="30962"/>
    <n v="24187"/>
    <x v="6982"/>
    <x v="1"/>
    <d v="2015-05-22T08:23:00"/>
    <d v="2015-05-24T08:23:00"/>
    <x v="2"/>
    <x v="0"/>
    <x v="0"/>
    <x v="0"/>
    <x v="0"/>
    <n v="48"/>
    <x v="19"/>
    <n v="1073"/>
    <x v="20"/>
    <n v="1"/>
    <n v="199.9900055"/>
    <n v="14"/>
    <n v="185.9900055"/>
    <n v="199.9900055"/>
    <n v="87.41999817"/>
    <x v="3"/>
    <x v="5"/>
    <s v="México"/>
    <s v="Heroica Zitácuaro"/>
    <x v="7"/>
    <x v="7"/>
    <n v="5"/>
    <s v="May"/>
    <x v="3"/>
  </r>
  <r>
    <x v="16341"/>
    <n v="76219"/>
    <x v="5984"/>
    <x v="1"/>
    <d v="2016-03-21T00:15:00"/>
    <d v="2016-03-23T00:15:00"/>
    <x v="0"/>
    <x v="1"/>
    <x v="1"/>
    <x v="3"/>
    <x v="1"/>
    <n v="45"/>
    <x v="23"/>
    <n v="1004"/>
    <x v="24"/>
    <n v="1"/>
    <n v="399.98001099999999"/>
    <n v="4"/>
    <n v="395.98001099999999"/>
    <n v="399.98001099999999"/>
    <n v="143.7400055"/>
    <x v="1"/>
    <x v="3"/>
    <s v="Nueva Zelanda"/>
    <s v="Manukau City"/>
    <x v="11"/>
    <x v="11"/>
    <n v="3"/>
    <s v="March"/>
    <x v="2"/>
  </r>
  <r>
    <x v="30963"/>
    <n v="102709"/>
    <x v="820"/>
    <x v="1"/>
    <d v="2016-08-23T14:34:00"/>
    <d v="2016-08-29T14:34:00"/>
    <x v="0"/>
    <x v="0"/>
    <x v="0"/>
    <x v="2"/>
    <x v="0"/>
    <n v="18"/>
    <x v="21"/>
    <n v="403"/>
    <x v="22"/>
    <n v="1"/>
    <n v="129.9900055"/>
    <n v="22.100000380000001"/>
    <n v="107.88999939999999"/>
    <n v="129.9900055"/>
    <n v="-82.75"/>
    <x v="4"/>
    <x v="12"/>
    <s v="Estados Unidos"/>
    <s v="Los Angeles"/>
    <x v="9"/>
    <x v="9"/>
    <n v="8"/>
    <s v="August"/>
    <x v="2"/>
  </r>
  <r>
    <x v="16740"/>
    <n v="70057"/>
    <x v="3006"/>
    <x v="0"/>
    <d v="2016-02-13T15:11:00"/>
    <d v="2016-02-15T15:11:00"/>
    <x v="2"/>
    <x v="0"/>
    <x v="0"/>
    <x v="0"/>
    <x v="0"/>
    <n v="17"/>
    <x v="12"/>
    <n v="365"/>
    <x v="12"/>
    <n v="4"/>
    <n v="59.990001679999999"/>
    <n v="4.8000001909999996"/>
    <n v="235.1600037"/>
    <n v="239.96000670000001"/>
    <n v="68.199996949999999"/>
    <x v="1"/>
    <x v="1"/>
    <s v="India"/>
    <s v="Gorakhpur"/>
    <x v="8"/>
    <x v="8"/>
    <n v="2"/>
    <s v="February"/>
    <x v="2"/>
  </r>
  <r>
    <x v="17260"/>
    <n v="46036"/>
    <x v="8931"/>
    <x v="1"/>
    <d v="2015-09-26T20:59:00"/>
    <d v="2015-10-02T20:59:00"/>
    <x v="0"/>
    <x v="3"/>
    <x v="0"/>
    <x v="2"/>
    <x v="1"/>
    <n v="45"/>
    <x v="23"/>
    <n v="1004"/>
    <x v="24"/>
    <n v="1"/>
    <n v="399.98001099999999"/>
    <n v="8"/>
    <n v="391.98001099999999"/>
    <n v="399.98001099999999"/>
    <n v="180.3099976"/>
    <x v="0"/>
    <x v="0"/>
    <s v="Alemania"/>
    <s v="Ludwigshafen am Rhein"/>
    <x v="3"/>
    <x v="3"/>
    <n v="10"/>
    <s v="October"/>
    <x v="3"/>
  </r>
  <r>
    <x v="30964"/>
    <n v="69543"/>
    <x v="64"/>
    <x v="1"/>
    <d v="2016-02-10T12:55:00"/>
    <d v="2016-02-13T12:55:00"/>
    <x v="0"/>
    <x v="1"/>
    <x v="1"/>
    <x v="1"/>
    <x v="1"/>
    <n v="17"/>
    <x v="12"/>
    <n v="365"/>
    <x v="12"/>
    <n v="3"/>
    <n v="59.990001679999999"/>
    <n v="0"/>
    <n v="179.97000120000001"/>
    <n v="179.97000120000001"/>
    <n v="20.340000150000002"/>
    <x v="1"/>
    <x v="3"/>
    <s v="Australia"/>
    <s v="Brisbane"/>
    <x v="8"/>
    <x v="8"/>
    <n v="2"/>
    <s v="February"/>
    <x v="2"/>
  </r>
  <r>
    <x v="30965"/>
    <n v="102440"/>
    <x v="13238"/>
    <x v="2"/>
    <d v="2016-08-22T01:47:00"/>
    <d v="2016-08-22T13:47:00"/>
    <x v="3"/>
    <x v="2"/>
    <x v="1"/>
    <x v="4"/>
    <x v="1"/>
    <n v="43"/>
    <x v="36"/>
    <n v="957"/>
    <x v="46"/>
    <n v="1"/>
    <n v="299.98001099999999"/>
    <n v="21"/>
    <n v="278.98001099999999"/>
    <n v="299.98001099999999"/>
    <n v="133.9100037"/>
    <x v="4"/>
    <x v="19"/>
    <s v="Estados Unidos"/>
    <s v="Newark"/>
    <x v="9"/>
    <x v="9"/>
    <n v="8"/>
    <s v="August"/>
    <x v="2"/>
  </r>
  <r>
    <x v="21586"/>
    <n v="45201"/>
    <x v="4550"/>
    <x v="2"/>
    <d v="2015-09-22T01:43:00"/>
    <d v="2015-09-24T01:43:00"/>
    <x v="0"/>
    <x v="1"/>
    <x v="1"/>
    <x v="3"/>
    <x v="1"/>
    <n v="46"/>
    <x v="18"/>
    <n v="1014"/>
    <x v="18"/>
    <n v="5"/>
    <n v="49.979999540000001"/>
    <n v="44.979999540000001"/>
    <n v="204.91999820000001"/>
    <n v="249.8999939"/>
    <n v="-148.57000729999999"/>
    <x v="0"/>
    <x v="0"/>
    <s v="Alemania"/>
    <s v="Bochum"/>
    <x v="3"/>
    <x v="3"/>
    <n v="9"/>
    <s v="September"/>
    <x v="3"/>
  </r>
  <r>
    <x v="20085"/>
    <n v="34982"/>
    <x v="3070"/>
    <x v="0"/>
    <d v="2015-07-24T01:27:00"/>
    <d v="2015-07-24T13:27:00"/>
    <x v="3"/>
    <x v="2"/>
    <x v="1"/>
    <x v="4"/>
    <x v="1"/>
    <n v="17"/>
    <x v="12"/>
    <n v="365"/>
    <x v="12"/>
    <n v="5"/>
    <n v="59.990001679999999"/>
    <n v="53.990001679999999"/>
    <n v="245.96000670000001"/>
    <n v="299.9500122"/>
    <n v="86.089996339999999"/>
    <x v="0"/>
    <x v="9"/>
    <s v="Reino Unido"/>
    <s v="Birmingham"/>
    <x v="10"/>
    <x v="10"/>
    <n v="7"/>
    <s v="July"/>
    <x v="3"/>
  </r>
  <r>
    <x v="30966"/>
    <n v="9489"/>
    <x v="9186"/>
    <x v="1"/>
    <d v="2015-02-25T15:51:00"/>
    <d v="2015-03-02T15:51:00"/>
    <x v="0"/>
    <x v="0"/>
    <x v="0"/>
    <x v="0"/>
    <x v="0"/>
    <n v="17"/>
    <x v="12"/>
    <n v="365"/>
    <x v="12"/>
    <n v="5"/>
    <n v="59.990001679999999"/>
    <n v="12"/>
    <n v="287.9500122"/>
    <n v="299.9500122"/>
    <n v="75.730003359999998"/>
    <x v="3"/>
    <x v="7"/>
    <s v="Brasil"/>
    <s v="Recife"/>
    <x v="8"/>
    <x v="8"/>
    <n v="3"/>
    <s v="March"/>
    <x v="3"/>
  </r>
  <r>
    <x v="30967"/>
    <n v="163042"/>
    <x v="13239"/>
    <x v="1"/>
    <d v="2017-08-10T09:31:00"/>
    <d v="2017-08-12T09:31:00"/>
    <x v="2"/>
    <x v="0"/>
    <x v="0"/>
    <x v="0"/>
    <x v="0"/>
    <n v="17"/>
    <x v="12"/>
    <n v="365"/>
    <x v="12"/>
    <n v="4"/>
    <n v="59.990001679999999"/>
    <n v="38.38999939"/>
    <n v="201.57000729999999"/>
    <n v="239.96000670000001"/>
    <n v="-544.22998050000001"/>
    <x v="0"/>
    <x v="9"/>
    <s v="Reino Unido"/>
    <s v="London"/>
    <x v="9"/>
    <x v="9"/>
    <n v="8"/>
    <s v="August"/>
    <x v="0"/>
  </r>
  <r>
    <x v="30968"/>
    <n v="54191"/>
    <x v="4948"/>
    <x v="1"/>
    <d v="2015-11-13T06:54:00"/>
    <d v="2015-11-17T06:54:00"/>
    <x v="0"/>
    <x v="2"/>
    <x v="1"/>
    <x v="4"/>
    <x v="1"/>
    <n v="18"/>
    <x v="21"/>
    <n v="403"/>
    <x v="22"/>
    <n v="1"/>
    <n v="129.9900055"/>
    <n v="13"/>
    <n v="116.98999790000001"/>
    <n v="129.9900055"/>
    <n v="33.930000309999997"/>
    <x v="1"/>
    <x v="3"/>
    <s v="Australia"/>
    <s v="Adelaide"/>
    <x v="0"/>
    <x v="0"/>
    <n v="11"/>
    <s v="November"/>
    <x v="3"/>
  </r>
  <r>
    <x v="30969"/>
    <n v="69625"/>
    <x v="6958"/>
    <x v="1"/>
    <d v="2016-02-10T23:25:00"/>
    <d v="2016-02-13T23:25:00"/>
    <x v="1"/>
    <x v="0"/>
    <x v="0"/>
    <x v="0"/>
    <x v="0"/>
    <n v="17"/>
    <x v="12"/>
    <n v="365"/>
    <x v="12"/>
    <n v="1"/>
    <n v="59.990001679999999"/>
    <n v="15"/>
    <n v="44.990001679999999"/>
    <n v="59.990001679999999"/>
    <n v="15.210000040000001"/>
    <x v="1"/>
    <x v="10"/>
    <s v="Indonesia"/>
    <s v="Yakarta"/>
    <x v="8"/>
    <x v="8"/>
    <n v="2"/>
    <s v="February"/>
    <x v="2"/>
  </r>
  <r>
    <x v="30970"/>
    <n v="96228"/>
    <x v="1840"/>
    <x v="1"/>
    <d v="2016-07-16T20:14:00"/>
    <d v="2016-07-20T20:14:00"/>
    <x v="0"/>
    <x v="2"/>
    <x v="1"/>
    <x v="4"/>
    <x v="1"/>
    <n v="17"/>
    <x v="12"/>
    <n v="365"/>
    <x v="12"/>
    <n v="1"/>
    <n v="59.990001679999999"/>
    <n v="9"/>
    <n v="50.990001679999999"/>
    <n v="59.990001679999999"/>
    <n v="-9.4799995419999998"/>
    <x v="4"/>
    <x v="12"/>
    <s v="Estados Unidos"/>
    <s v="Thousand Oaks"/>
    <x v="10"/>
    <x v="10"/>
    <n v="7"/>
    <s v="July"/>
    <x v="2"/>
  </r>
  <r>
    <x v="24119"/>
    <n v="12343"/>
    <x v="11955"/>
    <x v="1"/>
    <d v="2015-03-13T23:32:00"/>
    <d v="2015-03-14T11:32:00"/>
    <x v="3"/>
    <x v="0"/>
    <x v="0"/>
    <x v="0"/>
    <x v="0"/>
    <n v="46"/>
    <x v="18"/>
    <n v="1014"/>
    <x v="18"/>
    <n v="5"/>
    <n v="49.979999540000001"/>
    <n v="22.489999770000001"/>
    <n v="227.4100037"/>
    <n v="249.8999939"/>
    <n v="-78"/>
    <x v="3"/>
    <x v="5"/>
    <s v="México"/>
    <s v="Coacalco"/>
    <x v="11"/>
    <x v="11"/>
    <n v="3"/>
    <s v="March"/>
    <x v="3"/>
  </r>
  <r>
    <x v="30971"/>
    <n v="169843"/>
    <x v="2053"/>
    <x v="2"/>
    <d v="2017-09-18T18:45:00"/>
    <d v="2017-09-21T18:45:00"/>
    <x v="0"/>
    <x v="1"/>
    <x v="1"/>
    <x v="1"/>
    <x v="1"/>
    <n v="17"/>
    <x v="12"/>
    <n v="365"/>
    <x v="12"/>
    <n v="2"/>
    <n v="59.990001679999999"/>
    <n v="3.5999999050000002"/>
    <n v="116.3799973"/>
    <n v="119.9800034"/>
    <n v="36.430000309999997"/>
    <x v="0"/>
    <x v="2"/>
    <s v="España"/>
    <s v="Seville"/>
    <x v="3"/>
    <x v="3"/>
    <n v="9"/>
    <s v="September"/>
    <x v="0"/>
  </r>
  <r>
    <x v="30813"/>
    <n v="3134"/>
    <x v="1533"/>
    <x v="1"/>
    <d v="2015-01-19T10:08:00"/>
    <d v="2015-01-23T10:08:00"/>
    <x v="1"/>
    <x v="0"/>
    <x v="0"/>
    <x v="2"/>
    <x v="0"/>
    <n v="45"/>
    <x v="23"/>
    <n v="1004"/>
    <x v="24"/>
    <n v="1"/>
    <n v="399.98001099999999"/>
    <n v="28"/>
    <n v="371.98001099999999"/>
    <n v="399.98001099999999"/>
    <n v="116.4300003"/>
    <x v="3"/>
    <x v="15"/>
    <s v="República Dominicana"/>
    <s v="Santo Domingo"/>
    <x v="1"/>
    <x v="1"/>
    <n v="1"/>
    <s v="January"/>
    <x v="3"/>
  </r>
  <r>
    <x v="30972"/>
    <n v="11012"/>
    <x v="13240"/>
    <x v="1"/>
    <d v="2015-03-06T04:48:00"/>
    <d v="2015-03-11T04:48:00"/>
    <x v="1"/>
    <x v="0"/>
    <x v="0"/>
    <x v="5"/>
    <x v="0"/>
    <n v="24"/>
    <x v="5"/>
    <n v="502"/>
    <x v="5"/>
    <n v="2"/>
    <n v="50"/>
    <n v="18"/>
    <n v="82"/>
    <n v="100"/>
    <n v="22.13999939"/>
    <x v="3"/>
    <x v="5"/>
    <s v="México"/>
    <s v="Jiutepec"/>
    <x v="11"/>
    <x v="11"/>
    <n v="3"/>
    <s v="March"/>
    <x v="3"/>
  </r>
  <r>
    <x v="8797"/>
    <n v="149241"/>
    <x v="6670"/>
    <x v="2"/>
    <d v="2017-05-20T11:44:00"/>
    <d v="2017-05-20T23:44:00"/>
    <x v="3"/>
    <x v="2"/>
    <x v="1"/>
    <x v="4"/>
    <x v="1"/>
    <n v="17"/>
    <x v="12"/>
    <n v="365"/>
    <x v="12"/>
    <n v="4"/>
    <n v="59.990001679999999"/>
    <n v="43.189998629999998"/>
    <n v="196.77000430000001"/>
    <n v="239.96000670000001"/>
    <n v="24.600000380000001"/>
    <x v="3"/>
    <x v="5"/>
    <s v="Guatemala"/>
    <s v="Villa Nueva"/>
    <x v="7"/>
    <x v="7"/>
    <n v="5"/>
    <s v="May"/>
    <x v="0"/>
  </r>
  <r>
    <x v="14322"/>
    <n v="111461"/>
    <x v="8298"/>
    <x v="0"/>
    <d v="2016-10-13T15:22:00"/>
    <d v="2016-10-15T15:22:00"/>
    <x v="1"/>
    <x v="2"/>
    <x v="1"/>
    <x v="4"/>
    <x v="1"/>
    <n v="46"/>
    <x v="18"/>
    <n v="1014"/>
    <x v="18"/>
    <n v="1"/>
    <n v="49.979999540000001"/>
    <n v="6.5"/>
    <n v="43.479999540000001"/>
    <n v="49.979999540000001"/>
    <n v="3.829999924"/>
    <x v="0"/>
    <x v="6"/>
    <s v="Ucrania"/>
    <s v="Cherkasy"/>
    <x v="2"/>
    <x v="2"/>
    <n v="10"/>
    <s v="October"/>
    <x v="2"/>
  </r>
  <r>
    <x v="30973"/>
    <n v="39673"/>
    <x v="7894"/>
    <x v="1"/>
    <d v="2015-08-20T18:25:00"/>
    <d v="2015-08-24T18:25:00"/>
    <x v="0"/>
    <x v="2"/>
    <x v="1"/>
    <x v="4"/>
    <x v="1"/>
    <n v="45"/>
    <x v="23"/>
    <n v="1004"/>
    <x v="24"/>
    <n v="1"/>
    <n v="399.98001099999999"/>
    <n v="72"/>
    <n v="327.98001099999999"/>
    <n v="399.98001099999999"/>
    <n v="16.399999619999999"/>
    <x v="0"/>
    <x v="0"/>
    <s v="Francia"/>
    <s v="Toulouse"/>
    <x v="9"/>
    <x v="9"/>
    <n v="8"/>
    <s v="August"/>
    <x v="3"/>
  </r>
  <r>
    <x v="14750"/>
    <n v="74822"/>
    <x v="4118"/>
    <x v="1"/>
    <d v="2016-03-12T12:42:00"/>
    <d v="2016-03-14T12:42:00"/>
    <x v="2"/>
    <x v="0"/>
    <x v="0"/>
    <x v="0"/>
    <x v="0"/>
    <n v="29"/>
    <x v="24"/>
    <n v="627"/>
    <x v="44"/>
    <n v="2"/>
    <n v="39.990001679999999"/>
    <n v="7.1999998090000004"/>
    <n v="72.77999878"/>
    <n v="79.980003359999998"/>
    <n v="18.920000080000001"/>
    <x v="1"/>
    <x v="10"/>
    <s v="Filipinas"/>
    <s v="Manila"/>
    <x v="11"/>
    <x v="11"/>
    <n v="3"/>
    <s v="March"/>
    <x v="2"/>
  </r>
  <r>
    <x v="25855"/>
    <n v="143148"/>
    <x v="5576"/>
    <x v="1"/>
    <d v="2017-04-15T09:10:00"/>
    <d v="2017-04-19T09:10:00"/>
    <x v="0"/>
    <x v="2"/>
    <x v="1"/>
    <x v="4"/>
    <x v="1"/>
    <n v="18"/>
    <x v="21"/>
    <n v="403"/>
    <x v="22"/>
    <n v="1"/>
    <n v="129.9900055"/>
    <n v="1.2999999520000001"/>
    <n v="128.6900024"/>
    <n v="129.9900055"/>
    <n v="9.0100002289999992"/>
    <x v="3"/>
    <x v="5"/>
    <s v="México"/>
    <s v="Guadalajara"/>
    <x v="4"/>
    <x v="4"/>
    <n v="4"/>
    <s v="April"/>
    <x v="0"/>
  </r>
  <r>
    <x v="30974"/>
    <n v="43552"/>
    <x v="13241"/>
    <x v="1"/>
    <d v="2015-09-12T08:03:00"/>
    <d v="2015-09-17T08:03:00"/>
    <x v="0"/>
    <x v="0"/>
    <x v="0"/>
    <x v="0"/>
    <x v="0"/>
    <n v="29"/>
    <x v="24"/>
    <n v="627"/>
    <x v="44"/>
    <n v="5"/>
    <n v="39.990001679999999"/>
    <n v="33.990001679999999"/>
    <n v="165.96000670000001"/>
    <n v="199.9499969"/>
    <n v="63.060001370000002"/>
    <x v="0"/>
    <x v="2"/>
    <s v="España"/>
    <s v="Oviedo"/>
    <x v="3"/>
    <x v="3"/>
    <n v="9"/>
    <s v="September"/>
    <x v="3"/>
  </r>
  <r>
    <x v="30975"/>
    <n v="153402"/>
    <x v="8165"/>
    <x v="2"/>
    <d v="2017-06-14T02:04:00"/>
    <d v="2017-06-18T02:04:00"/>
    <x v="0"/>
    <x v="2"/>
    <x v="1"/>
    <x v="4"/>
    <x v="1"/>
    <n v="18"/>
    <x v="21"/>
    <n v="403"/>
    <x v="22"/>
    <n v="1"/>
    <n v="129.9900055"/>
    <n v="0"/>
    <n v="129.9900055"/>
    <n v="129.9900055"/>
    <n v="63.700000760000002"/>
    <x v="3"/>
    <x v="7"/>
    <s v="Brasil"/>
    <s v="Limoeiro do Norte"/>
    <x v="6"/>
    <x v="6"/>
    <n v="6"/>
    <s v="June"/>
    <x v="0"/>
  </r>
  <r>
    <x v="30976"/>
    <n v="131728"/>
    <x v="6300"/>
    <x v="2"/>
    <d v="2017-02-08T05:03:00"/>
    <d v="2017-02-14T05:03:00"/>
    <x v="0"/>
    <x v="0"/>
    <x v="0"/>
    <x v="2"/>
    <x v="0"/>
    <n v="45"/>
    <x v="23"/>
    <n v="1004"/>
    <x v="24"/>
    <n v="1"/>
    <n v="399.98001099999999"/>
    <n v="100"/>
    <n v="299.98999020000002"/>
    <n v="399.98001099999999"/>
    <n v="-69.900001529999997"/>
    <x v="3"/>
    <x v="7"/>
    <s v="Brasil"/>
    <s v="Araguaína"/>
    <x v="8"/>
    <x v="8"/>
    <n v="2"/>
    <s v="February"/>
    <x v="0"/>
  </r>
  <r>
    <x v="24766"/>
    <n v="47573"/>
    <x v="11329"/>
    <x v="1"/>
    <d v="2015-10-05T19:45:00"/>
    <d v="2015-10-07T19:45:00"/>
    <x v="2"/>
    <x v="0"/>
    <x v="0"/>
    <x v="0"/>
    <x v="0"/>
    <n v="18"/>
    <x v="21"/>
    <n v="403"/>
    <x v="22"/>
    <n v="1"/>
    <n v="129.9900055"/>
    <n v="1.2999999520000001"/>
    <n v="128.6900024"/>
    <n v="129.9900055"/>
    <n v="12.869999890000001"/>
    <x v="0"/>
    <x v="0"/>
    <s v="Alemania"/>
    <s v="Moers"/>
    <x v="2"/>
    <x v="2"/>
    <n v="10"/>
    <s v="October"/>
    <x v="3"/>
  </r>
  <r>
    <x v="30140"/>
    <n v="26141"/>
    <x v="39"/>
    <x v="1"/>
    <d v="2015-06-02T09:14:00"/>
    <d v="2015-06-02T21:14:00"/>
    <x v="3"/>
    <x v="2"/>
    <x v="1"/>
    <x v="4"/>
    <x v="1"/>
    <n v="17"/>
    <x v="12"/>
    <n v="365"/>
    <x v="12"/>
    <n v="4"/>
    <n v="59.990001679999999"/>
    <n v="43.189998629999998"/>
    <n v="196.77000430000001"/>
    <n v="239.96000670000001"/>
    <n v="51.159999849999998"/>
    <x v="0"/>
    <x v="0"/>
    <s v="Países Bajos"/>
    <s v="Rotterdam"/>
    <x v="6"/>
    <x v="6"/>
    <n v="6"/>
    <s v="June"/>
    <x v="3"/>
  </r>
  <r>
    <x v="30977"/>
    <n v="73874"/>
    <x v="11326"/>
    <x v="2"/>
    <d v="2016-03-06T22:10:00"/>
    <d v="2016-03-08T22:10:00"/>
    <x v="0"/>
    <x v="1"/>
    <x v="1"/>
    <x v="3"/>
    <x v="1"/>
    <n v="17"/>
    <x v="12"/>
    <n v="365"/>
    <x v="12"/>
    <n v="5"/>
    <n v="59.990001679999999"/>
    <n v="15"/>
    <n v="284.9500122"/>
    <n v="299.9500122"/>
    <n v="99.730003359999998"/>
    <x v="1"/>
    <x v="3"/>
    <s v="Australia"/>
    <s v="Dubbo"/>
    <x v="11"/>
    <x v="11"/>
    <n v="3"/>
    <s v="March"/>
    <x v="2"/>
  </r>
  <r>
    <x v="30978"/>
    <n v="171882"/>
    <x v="7229"/>
    <x v="1"/>
    <d v="2017-09-30T15:14:00"/>
    <d v="2017-10-02T15:14:00"/>
    <x v="2"/>
    <x v="3"/>
    <x v="0"/>
    <x v="0"/>
    <x v="1"/>
    <n v="48"/>
    <x v="19"/>
    <n v="1073"/>
    <x v="20"/>
    <n v="1"/>
    <n v="199.9900055"/>
    <n v="2"/>
    <n v="197.9900055"/>
    <n v="199.9900055"/>
    <n v="57.41999817"/>
    <x v="0"/>
    <x v="0"/>
    <s v="Alemania"/>
    <s v="Essen"/>
    <x v="3"/>
    <x v="3"/>
    <n v="10"/>
    <s v="October"/>
    <x v="0"/>
  </r>
  <r>
    <x v="27975"/>
    <n v="51786"/>
    <x v="4368"/>
    <x v="2"/>
    <d v="2015-10-30T12:11:00"/>
    <d v="2015-11-04T12:11:00"/>
    <x v="0"/>
    <x v="0"/>
    <x v="0"/>
    <x v="0"/>
    <x v="0"/>
    <n v="24"/>
    <x v="5"/>
    <n v="502"/>
    <x v="5"/>
    <n v="5"/>
    <n v="50"/>
    <n v="22.5"/>
    <n v="227.5"/>
    <n v="250"/>
    <n v="88.730003359999998"/>
    <x v="1"/>
    <x v="8"/>
    <s v="China"/>
    <s v="Shanghái"/>
    <x v="2"/>
    <x v="2"/>
    <n v="11"/>
    <s v="November"/>
    <x v="3"/>
  </r>
  <r>
    <x v="23004"/>
    <n v="151990"/>
    <x v="8079"/>
    <x v="1"/>
    <d v="2017-06-05T12:25:00"/>
    <d v="2017-06-07T12:25:00"/>
    <x v="0"/>
    <x v="1"/>
    <x v="1"/>
    <x v="3"/>
    <x v="1"/>
    <n v="18"/>
    <x v="21"/>
    <n v="403"/>
    <x v="22"/>
    <n v="1"/>
    <n v="129.9900055"/>
    <n v="20.799999240000002"/>
    <n v="109.1900024"/>
    <n v="129.9900055"/>
    <n v="-19.11000061"/>
    <x v="3"/>
    <x v="15"/>
    <s v="Jamaica"/>
    <s v="Portmore"/>
    <x v="6"/>
    <x v="6"/>
    <n v="6"/>
    <s v="June"/>
    <x v="0"/>
  </r>
  <r>
    <x v="1604"/>
    <n v="43049"/>
    <x v="1545"/>
    <x v="1"/>
    <d v="2015-09-09T05:04:00"/>
    <d v="2015-09-15T05:04:00"/>
    <x v="0"/>
    <x v="0"/>
    <x v="0"/>
    <x v="2"/>
    <x v="0"/>
    <n v="24"/>
    <x v="5"/>
    <n v="502"/>
    <x v="5"/>
    <n v="1"/>
    <n v="50"/>
    <n v="3.5"/>
    <n v="46.5"/>
    <n v="50"/>
    <n v="12.09000015"/>
    <x v="0"/>
    <x v="2"/>
    <s v="España"/>
    <s v="Chiclana de la Frontera"/>
    <x v="3"/>
    <x v="3"/>
    <n v="9"/>
    <s v="September"/>
    <x v="3"/>
  </r>
  <r>
    <x v="17634"/>
    <n v="140231"/>
    <x v="3298"/>
    <x v="1"/>
    <d v="2017-03-29T14:16:00"/>
    <d v="2017-04-02T14:16:00"/>
    <x v="0"/>
    <x v="2"/>
    <x v="1"/>
    <x v="4"/>
    <x v="1"/>
    <n v="43"/>
    <x v="36"/>
    <n v="957"/>
    <x v="46"/>
    <n v="1"/>
    <n v="299.98001099999999"/>
    <n v="16.5"/>
    <n v="283.48001099999999"/>
    <n v="299.98001099999999"/>
    <n v="31.18000031"/>
    <x v="3"/>
    <x v="7"/>
    <s v="Chile"/>
    <s v="Santiago de Chile"/>
    <x v="11"/>
    <x v="11"/>
    <n v="4"/>
    <s v="April"/>
    <x v="0"/>
  </r>
  <r>
    <x v="30979"/>
    <n v="2821"/>
    <x v="5946"/>
    <x v="1"/>
    <d v="2015-01-17T13:17:00"/>
    <d v="2015-01-23T13:17:00"/>
    <x v="1"/>
    <x v="0"/>
    <x v="0"/>
    <x v="6"/>
    <x v="0"/>
    <n v="46"/>
    <x v="18"/>
    <n v="1014"/>
    <x v="18"/>
    <n v="3"/>
    <n v="49.979999540000001"/>
    <n v="17.989999770000001"/>
    <n v="131.9499969"/>
    <n v="149.9400024"/>
    <n v="63.33000183"/>
    <x v="3"/>
    <x v="5"/>
    <s v="El Salvador"/>
    <s v="Santa Ana"/>
    <x v="1"/>
    <x v="1"/>
    <n v="1"/>
    <s v="January"/>
    <x v="3"/>
  </r>
  <r>
    <x v="20379"/>
    <n v="4795"/>
    <x v="8799"/>
    <x v="1"/>
    <d v="2015-01-28T23:57:00"/>
    <d v="2015-02-02T23:57:00"/>
    <x v="0"/>
    <x v="0"/>
    <x v="0"/>
    <x v="0"/>
    <x v="0"/>
    <n v="46"/>
    <x v="18"/>
    <n v="1014"/>
    <x v="18"/>
    <n v="2"/>
    <n v="49.979999540000001"/>
    <n v="5.5"/>
    <n v="94.459999080000003"/>
    <n v="99.959999080000003"/>
    <n v="-17.5699997"/>
    <x v="3"/>
    <x v="5"/>
    <s v="México"/>
    <s v="Cancún"/>
    <x v="1"/>
    <x v="1"/>
    <n v="2"/>
    <s v="February"/>
    <x v="3"/>
  </r>
  <r>
    <x v="3928"/>
    <n v="167800"/>
    <x v="3512"/>
    <x v="0"/>
    <d v="2017-09-06T21:55:00"/>
    <d v="2017-09-11T21:55:00"/>
    <x v="0"/>
    <x v="0"/>
    <x v="0"/>
    <x v="0"/>
    <x v="0"/>
    <n v="46"/>
    <x v="18"/>
    <n v="1014"/>
    <x v="18"/>
    <n v="2"/>
    <n v="49.979999540000001"/>
    <n v="0"/>
    <n v="99.959999080000003"/>
    <n v="99.959999080000003"/>
    <n v="11.30000019"/>
    <x v="0"/>
    <x v="9"/>
    <s v="Reino Unido"/>
    <s v="Stoke-on-Trent"/>
    <x v="3"/>
    <x v="3"/>
    <n v="9"/>
    <s v="September"/>
    <x v="0"/>
  </r>
  <r>
    <x v="30980"/>
    <n v="61811"/>
    <x v="1359"/>
    <x v="1"/>
    <d v="2015-12-27T06:09:00"/>
    <d v="2016-01-02T06:09:00"/>
    <x v="0"/>
    <x v="0"/>
    <x v="0"/>
    <x v="2"/>
    <x v="0"/>
    <n v="46"/>
    <x v="18"/>
    <n v="1014"/>
    <x v="18"/>
    <n v="3"/>
    <n v="49.979999540000001"/>
    <n v="8.25"/>
    <n v="141.6900024"/>
    <n v="149.9400024"/>
    <n v="51.430000309999997"/>
    <x v="1"/>
    <x v="3"/>
    <s v="Australia"/>
    <s v="Brisbane"/>
    <x v="5"/>
    <x v="5"/>
    <n v="1"/>
    <s v="January"/>
    <x v="3"/>
  </r>
  <r>
    <x v="3918"/>
    <n v="133696"/>
    <x v="372"/>
    <x v="1"/>
    <d v="2017-02-19T23:25:00"/>
    <d v="2017-02-21T23:25:00"/>
    <x v="1"/>
    <x v="2"/>
    <x v="1"/>
    <x v="4"/>
    <x v="1"/>
    <n v="29"/>
    <x v="24"/>
    <n v="627"/>
    <x v="44"/>
    <n v="5"/>
    <n v="39.990001679999999"/>
    <n v="49.990001679999999"/>
    <n v="149.96000670000001"/>
    <n v="199.9499969"/>
    <n v="49.490001679999999"/>
    <x v="3"/>
    <x v="5"/>
    <s v="México"/>
    <s v="Tuxtla Gutiérrez"/>
    <x v="8"/>
    <x v="8"/>
    <n v="2"/>
    <s v="February"/>
    <x v="0"/>
  </r>
  <r>
    <x v="30981"/>
    <n v="172532"/>
    <x v="13242"/>
    <x v="1"/>
    <d v="2017-10-07T09:26:00"/>
    <d v="2017-10-09T09:26:00"/>
    <x v="2"/>
    <x v="0"/>
    <x v="0"/>
    <x v="0"/>
    <x v="0"/>
    <n v="60"/>
    <x v="14"/>
    <n v="1347"/>
    <x v="14"/>
    <n v="1"/>
    <n v="59.08000183"/>
    <n v="7.0900001530000001"/>
    <n v="51.990001679999999"/>
    <n v="59.08000183"/>
    <n v="8.4700002669999996"/>
    <x v="0"/>
    <x v="0"/>
    <s v="Alemania"/>
    <s v="Leipzig"/>
    <x v="2"/>
    <x v="2"/>
    <n v="10"/>
    <s v="October"/>
    <x v="0"/>
  </r>
  <r>
    <x v="30982"/>
    <n v="83412"/>
    <x v="5870"/>
    <x v="2"/>
    <d v="2016-05-02T14:33:00"/>
    <d v="2016-05-07T14:33:00"/>
    <x v="0"/>
    <x v="0"/>
    <x v="0"/>
    <x v="0"/>
    <x v="0"/>
    <n v="24"/>
    <x v="5"/>
    <n v="502"/>
    <x v="5"/>
    <n v="4"/>
    <n v="50"/>
    <n v="10"/>
    <n v="190"/>
    <n v="200"/>
    <n v="-147.25"/>
    <x v="4"/>
    <x v="12"/>
    <s v="Estados Unidos"/>
    <s v="Redlands"/>
    <x v="7"/>
    <x v="7"/>
    <n v="5"/>
    <s v="May"/>
    <x v="2"/>
  </r>
  <r>
    <x v="21818"/>
    <n v="54449"/>
    <x v="5634"/>
    <x v="2"/>
    <d v="2015-11-14T17:56:00"/>
    <d v="2015-11-16T17:56:00"/>
    <x v="2"/>
    <x v="0"/>
    <x v="0"/>
    <x v="0"/>
    <x v="0"/>
    <n v="24"/>
    <x v="5"/>
    <n v="502"/>
    <x v="5"/>
    <n v="4"/>
    <n v="50"/>
    <n v="32"/>
    <n v="168"/>
    <n v="200"/>
    <n v="16.799999240000002"/>
    <x v="1"/>
    <x v="8"/>
    <s v="China"/>
    <s v="Luoyang"/>
    <x v="0"/>
    <x v="0"/>
    <n v="11"/>
    <s v="November"/>
    <x v="3"/>
  </r>
  <r>
    <x v="30983"/>
    <n v="102035"/>
    <x v="13243"/>
    <x v="2"/>
    <d v="2016-08-19T17:44:00"/>
    <d v="2016-08-25T17:44:00"/>
    <x v="0"/>
    <x v="0"/>
    <x v="0"/>
    <x v="2"/>
    <x v="0"/>
    <n v="43"/>
    <x v="36"/>
    <n v="957"/>
    <x v="46"/>
    <n v="1"/>
    <n v="299.98001099999999"/>
    <n v="12"/>
    <n v="287.98001099999999"/>
    <n v="299.98001099999999"/>
    <n v="-192.08000179999999"/>
    <x v="4"/>
    <x v="19"/>
    <s v="Estados Unidos"/>
    <s v="New York City"/>
    <x v="9"/>
    <x v="9"/>
    <n v="8"/>
    <s v="August"/>
    <x v="2"/>
  </r>
  <r>
    <x v="17993"/>
    <n v="51260"/>
    <x v="5546"/>
    <x v="1"/>
    <d v="2015-10-27T14:49:00"/>
    <d v="2015-10-29T14:49:00"/>
    <x v="0"/>
    <x v="1"/>
    <x v="1"/>
    <x v="3"/>
    <x v="1"/>
    <n v="46"/>
    <x v="18"/>
    <n v="1014"/>
    <x v="18"/>
    <n v="5"/>
    <n v="49.979999540000001"/>
    <n v="62.479999540000001"/>
    <n v="187.42999270000001"/>
    <n v="249.8999939"/>
    <n v="56.229999540000001"/>
    <x v="1"/>
    <x v="3"/>
    <s v="Australia"/>
    <s v="Melbourne"/>
    <x v="2"/>
    <x v="2"/>
    <n v="10"/>
    <s v="October"/>
    <x v="3"/>
  </r>
  <r>
    <x v="18497"/>
    <n v="78999"/>
    <x v="10551"/>
    <x v="2"/>
    <d v="2016-04-06T11:05:00"/>
    <d v="2016-04-10T11:05:00"/>
    <x v="0"/>
    <x v="2"/>
    <x v="1"/>
    <x v="4"/>
    <x v="1"/>
    <n v="45"/>
    <x v="23"/>
    <n v="1004"/>
    <x v="24"/>
    <n v="1"/>
    <n v="399.98001099999999"/>
    <n v="100"/>
    <n v="299.98999020000002"/>
    <n v="399.98001099999999"/>
    <n v="81"/>
    <x v="4"/>
    <x v="19"/>
    <s v="Estados Unidos"/>
    <s v="Philadelphia"/>
    <x v="4"/>
    <x v="4"/>
    <n v="4"/>
    <s v="April"/>
    <x v="2"/>
  </r>
  <r>
    <x v="27438"/>
    <n v="2188"/>
    <x v="5629"/>
    <x v="1"/>
    <d v="2015-01-13T18:54:00"/>
    <d v="2015-01-16T18:54:00"/>
    <x v="0"/>
    <x v="1"/>
    <x v="1"/>
    <x v="1"/>
    <x v="1"/>
    <n v="43"/>
    <x v="36"/>
    <n v="957"/>
    <x v="46"/>
    <n v="1"/>
    <n v="299.98001099999999"/>
    <n v="36"/>
    <n v="263.98001099999999"/>
    <n v="299.98001099999999"/>
    <n v="-33"/>
    <x v="3"/>
    <x v="15"/>
    <s v="Cuba"/>
    <s v="Camagüey"/>
    <x v="1"/>
    <x v="1"/>
    <n v="1"/>
    <s v="January"/>
    <x v="3"/>
  </r>
  <r>
    <x v="30984"/>
    <n v="112312"/>
    <x v="4545"/>
    <x v="2"/>
    <d v="2016-10-18T10:59:00"/>
    <d v="2016-10-20T10:59:00"/>
    <x v="0"/>
    <x v="3"/>
    <x v="1"/>
    <x v="3"/>
    <x v="1"/>
    <n v="48"/>
    <x v="19"/>
    <n v="1073"/>
    <x v="20"/>
    <n v="1"/>
    <n v="199.9900055"/>
    <n v="24"/>
    <n v="175.9900055"/>
    <n v="199.9900055"/>
    <n v="86.239997860000003"/>
    <x v="2"/>
    <x v="13"/>
    <s v="Libia"/>
    <s v="Al Khums"/>
    <x v="2"/>
    <x v="2"/>
    <n v="10"/>
    <s v="October"/>
    <x v="2"/>
  </r>
  <r>
    <x v="30985"/>
    <n v="101309"/>
    <x v="8903"/>
    <x v="1"/>
    <d v="2016-08-15T18:47:00"/>
    <d v="2016-08-20T18:47:00"/>
    <x v="0"/>
    <x v="0"/>
    <x v="0"/>
    <x v="0"/>
    <x v="0"/>
    <n v="43"/>
    <x v="36"/>
    <n v="957"/>
    <x v="46"/>
    <n v="1"/>
    <n v="299.98001099999999"/>
    <n v="75"/>
    <n v="224.9900055"/>
    <n v="299.98001099999999"/>
    <n v="105.73999790000001"/>
    <x v="4"/>
    <x v="11"/>
    <s v="Estados Unidos"/>
    <s v="Dallas"/>
    <x v="9"/>
    <x v="9"/>
    <n v="8"/>
    <s v="August"/>
    <x v="2"/>
  </r>
  <r>
    <x v="30986"/>
    <n v="97906"/>
    <x v="10428"/>
    <x v="1"/>
    <d v="2016-07-26T12:09:00"/>
    <d v="2016-08-01T12:09:00"/>
    <x v="0"/>
    <x v="0"/>
    <x v="0"/>
    <x v="2"/>
    <x v="0"/>
    <n v="32"/>
    <x v="40"/>
    <n v="703"/>
    <x v="59"/>
    <n v="2"/>
    <n v="19.989999770000001"/>
    <n v="6"/>
    <n v="33.979999540000001"/>
    <n v="39.979999540000001"/>
    <n v="4.420000076"/>
    <x v="4"/>
    <x v="18"/>
    <s v="Estados Unidos"/>
    <s v="Hollywood"/>
    <x v="10"/>
    <x v="10"/>
    <n v="8"/>
    <s v="August"/>
    <x v="2"/>
  </r>
  <r>
    <x v="30987"/>
    <n v="165907"/>
    <x v="4340"/>
    <x v="0"/>
    <d v="2017-08-26T18:36:00"/>
    <d v="2017-08-27T06:36:00"/>
    <x v="3"/>
    <x v="0"/>
    <x v="0"/>
    <x v="0"/>
    <x v="0"/>
    <n v="48"/>
    <x v="19"/>
    <n v="1073"/>
    <x v="20"/>
    <n v="1"/>
    <n v="199.9900055"/>
    <n v="18"/>
    <n v="181.9900055"/>
    <n v="199.9900055"/>
    <n v="60.060001370000002"/>
    <x v="0"/>
    <x v="9"/>
    <s v="Reino Unido"/>
    <s v="Norwich"/>
    <x v="9"/>
    <x v="9"/>
    <n v="8"/>
    <s v="August"/>
    <x v="0"/>
  </r>
  <r>
    <x v="30988"/>
    <n v="125468"/>
    <x v="3251"/>
    <x v="2"/>
    <d v="2017-01-02T17:53:00"/>
    <d v="2017-01-04T17:53:00"/>
    <x v="2"/>
    <x v="0"/>
    <x v="0"/>
    <x v="0"/>
    <x v="0"/>
    <n v="45"/>
    <x v="23"/>
    <n v="1004"/>
    <x v="24"/>
    <n v="1"/>
    <n v="399.98001099999999"/>
    <n v="100"/>
    <n v="299.98999020000002"/>
    <n v="399.98001099999999"/>
    <n v="75"/>
    <x v="1"/>
    <x v="14"/>
    <s v="Turquía"/>
    <s v="Gaziantep"/>
    <x v="1"/>
    <x v="1"/>
    <n v="1"/>
    <s v="January"/>
    <x v="0"/>
  </r>
  <r>
    <x v="30989"/>
    <n v="115993"/>
    <x v="3308"/>
    <x v="2"/>
    <d v="2016-11-08T05:11:00"/>
    <d v="2016-11-12T05:11:00"/>
    <x v="0"/>
    <x v="2"/>
    <x v="1"/>
    <x v="4"/>
    <x v="1"/>
    <n v="48"/>
    <x v="19"/>
    <n v="1073"/>
    <x v="20"/>
    <n v="1"/>
    <n v="199.9900055"/>
    <n v="32"/>
    <n v="167.9900055"/>
    <n v="199.9900055"/>
    <n v="13.93999958"/>
    <x v="1"/>
    <x v="14"/>
    <s v="Turquía"/>
    <s v="Bursa"/>
    <x v="0"/>
    <x v="0"/>
    <n v="11"/>
    <s v="November"/>
    <x v="2"/>
  </r>
  <r>
    <x v="3971"/>
    <n v="35433"/>
    <x v="289"/>
    <x v="1"/>
    <d v="2015-07-26T15:49:00"/>
    <d v="2015-07-27T03:49:00"/>
    <x v="3"/>
    <x v="0"/>
    <x v="0"/>
    <x v="0"/>
    <x v="0"/>
    <n v="48"/>
    <x v="19"/>
    <n v="1073"/>
    <x v="20"/>
    <n v="1"/>
    <n v="199.9900055"/>
    <n v="18"/>
    <n v="181.9900055"/>
    <n v="199.9900055"/>
    <n v="85.540000919999997"/>
    <x v="0"/>
    <x v="0"/>
    <s v="Austria"/>
    <s v="Viena"/>
    <x v="10"/>
    <x v="10"/>
    <n v="7"/>
    <s v="July"/>
    <x v="3"/>
  </r>
  <r>
    <x v="16448"/>
    <n v="58652"/>
    <x v="4979"/>
    <x v="1"/>
    <d v="2015-12-09T04:25:00"/>
    <d v="2015-12-11T04:25:00"/>
    <x v="2"/>
    <x v="0"/>
    <x v="0"/>
    <x v="0"/>
    <x v="0"/>
    <n v="17"/>
    <x v="12"/>
    <n v="365"/>
    <x v="12"/>
    <n v="2"/>
    <n v="59.990001679999999"/>
    <n v="18"/>
    <n v="101.9800034"/>
    <n v="119.9800034"/>
    <n v="7.6500000950000002"/>
    <x v="1"/>
    <x v="10"/>
    <s v="Indonesia"/>
    <s v="Malang"/>
    <x v="5"/>
    <x v="5"/>
    <n v="12"/>
    <s v="December"/>
    <x v="3"/>
  </r>
  <r>
    <x v="30990"/>
    <n v="87777"/>
    <x v="6653"/>
    <x v="2"/>
    <d v="2016-05-28T00:30:00"/>
    <d v="2016-06-03T00:30:00"/>
    <x v="0"/>
    <x v="0"/>
    <x v="0"/>
    <x v="2"/>
    <x v="0"/>
    <n v="46"/>
    <x v="18"/>
    <n v="1014"/>
    <x v="18"/>
    <n v="1"/>
    <n v="49.979999540000001"/>
    <n v="4.5"/>
    <n v="45.479999540000001"/>
    <n v="49.979999540000001"/>
    <n v="12.72999954"/>
    <x v="4"/>
    <x v="18"/>
    <s v="Estados Unidos"/>
    <s v="Fayetteville"/>
    <x v="7"/>
    <x v="7"/>
    <n v="6"/>
    <s v="June"/>
    <x v="2"/>
  </r>
  <r>
    <x v="19393"/>
    <n v="157865"/>
    <x v="2276"/>
    <x v="1"/>
    <d v="2017-07-10T19:54:00"/>
    <d v="2017-07-16T19:54:00"/>
    <x v="0"/>
    <x v="0"/>
    <x v="0"/>
    <x v="2"/>
    <x v="0"/>
    <n v="48"/>
    <x v="19"/>
    <n v="1073"/>
    <x v="20"/>
    <n v="1"/>
    <n v="199.9900055"/>
    <n v="20"/>
    <n v="179.9900055"/>
    <n v="199.9900055"/>
    <n v="37.979999540000001"/>
    <x v="0"/>
    <x v="2"/>
    <s v="Italia"/>
    <s v="Pistoia"/>
    <x v="10"/>
    <x v="10"/>
    <n v="7"/>
    <s v="July"/>
    <x v="0"/>
  </r>
  <r>
    <x v="14013"/>
    <n v="132511"/>
    <x v="9029"/>
    <x v="1"/>
    <d v="2017-02-12T22:13:00"/>
    <d v="2017-02-13T10:13:00"/>
    <x v="3"/>
    <x v="0"/>
    <x v="0"/>
    <x v="0"/>
    <x v="0"/>
    <n v="45"/>
    <x v="23"/>
    <n v="1004"/>
    <x v="24"/>
    <n v="1"/>
    <n v="399.98001099999999"/>
    <n v="36"/>
    <n v="363.98001099999999"/>
    <n v="399.98001099999999"/>
    <n v="171.07000729999999"/>
    <x v="3"/>
    <x v="7"/>
    <s v="Colombia"/>
    <s v="Barranquilla"/>
    <x v="8"/>
    <x v="8"/>
    <n v="2"/>
    <s v="February"/>
    <x v="0"/>
  </r>
  <r>
    <x v="30991"/>
    <n v="134719"/>
    <x v="11683"/>
    <x v="2"/>
    <d v="2017-02-25T10:48:00"/>
    <d v="2017-02-27T10:48:00"/>
    <x v="1"/>
    <x v="2"/>
    <x v="1"/>
    <x v="4"/>
    <x v="1"/>
    <n v="17"/>
    <x v="12"/>
    <n v="365"/>
    <x v="12"/>
    <n v="2"/>
    <n v="59.990001679999999"/>
    <n v="10.80000019"/>
    <n v="109.1800003"/>
    <n v="119.9800034"/>
    <n v="13.649999620000001"/>
    <x v="3"/>
    <x v="7"/>
    <s v="Argentina"/>
    <s v="Buenos Aires"/>
    <x v="8"/>
    <x v="8"/>
    <n v="2"/>
    <s v="February"/>
    <x v="0"/>
  </r>
  <r>
    <x v="30992"/>
    <n v="159160"/>
    <x v="57"/>
    <x v="0"/>
    <d v="2017-07-18T09:23:00"/>
    <d v="2017-07-22T09:23:00"/>
    <x v="0"/>
    <x v="2"/>
    <x v="1"/>
    <x v="4"/>
    <x v="1"/>
    <n v="17"/>
    <x v="12"/>
    <n v="365"/>
    <x v="12"/>
    <n v="2"/>
    <n v="59.990001679999999"/>
    <n v="4.8000001909999996"/>
    <n v="115.1800003"/>
    <n v="119.9800034"/>
    <n v="21.879999160000001"/>
    <x v="0"/>
    <x v="9"/>
    <s v="Reino Unido"/>
    <s v="Portsmouth"/>
    <x v="10"/>
    <x v="10"/>
    <n v="7"/>
    <s v="July"/>
    <x v="0"/>
  </r>
  <r>
    <x v="15525"/>
    <n v="66323"/>
    <x v="3209"/>
    <x v="2"/>
    <d v="2016-01-22T16:58:00"/>
    <d v="2016-01-25T16:58:00"/>
    <x v="0"/>
    <x v="1"/>
    <x v="1"/>
    <x v="1"/>
    <x v="1"/>
    <n v="18"/>
    <x v="21"/>
    <n v="403"/>
    <x v="22"/>
    <n v="1"/>
    <n v="129.9900055"/>
    <n v="6.5"/>
    <n v="123.48999790000001"/>
    <n v="129.9900055"/>
    <n v="61.75"/>
    <x v="1"/>
    <x v="8"/>
    <s v="China"/>
    <s v="Changsha"/>
    <x v="1"/>
    <x v="1"/>
    <n v="1"/>
    <s v="January"/>
    <x v="2"/>
  </r>
  <r>
    <x v="30993"/>
    <n v="17515"/>
    <x v="13244"/>
    <x v="2"/>
    <d v="2015-04-13T02:18:00"/>
    <d v="2015-04-19T02:18:00"/>
    <x v="0"/>
    <x v="0"/>
    <x v="0"/>
    <x v="2"/>
    <x v="0"/>
    <n v="48"/>
    <x v="19"/>
    <n v="1073"/>
    <x v="20"/>
    <n v="1"/>
    <n v="199.9900055"/>
    <n v="11"/>
    <n v="188.9900055"/>
    <n v="199.9900055"/>
    <n v="47.25"/>
    <x v="3"/>
    <x v="5"/>
    <s v="El Salvador"/>
    <s v="Santa Ana"/>
    <x v="4"/>
    <x v="4"/>
    <n v="4"/>
    <s v="April"/>
    <x v="3"/>
  </r>
  <r>
    <x v="13067"/>
    <n v="159605"/>
    <x v="8643"/>
    <x v="1"/>
    <d v="2017-07-21T01:08:00"/>
    <d v="2017-07-27T01:08:00"/>
    <x v="1"/>
    <x v="0"/>
    <x v="0"/>
    <x v="6"/>
    <x v="0"/>
    <n v="46"/>
    <x v="18"/>
    <n v="1014"/>
    <x v="18"/>
    <n v="5"/>
    <n v="49.979999540000001"/>
    <n v="13.739999770000001"/>
    <n v="236.1600037"/>
    <n v="249.8999939"/>
    <n v="68.489997860000003"/>
    <x v="0"/>
    <x v="0"/>
    <s v="Francia"/>
    <s v="Brest"/>
    <x v="10"/>
    <x v="10"/>
    <n v="7"/>
    <s v="July"/>
    <x v="0"/>
  </r>
  <r>
    <x v="30994"/>
    <n v="6635"/>
    <x v="3885"/>
    <x v="1"/>
    <d v="2015-02-08T14:18:00"/>
    <d v="2015-02-14T14:18:00"/>
    <x v="0"/>
    <x v="0"/>
    <x v="0"/>
    <x v="2"/>
    <x v="0"/>
    <n v="45"/>
    <x v="23"/>
    <n v="1004"/>
    <x v="24"/>
    <n v="1"/>
    <n v="399.98001099999999"/>
    <n v="52"/>
    <n v="347.98001099999999"/>
    <n v="399.98001099999999"/>
    <n v="6.9600000380000004"/>
    <x v="3"/>
    <x v="5"/>
    <s v="El Salvador"/>
    <s v="San Salvador"/>
    <x v="8"/>
    <x v="8"/>
    <n v="2"/>
    <s v="February"/>
    <x v="3"/>
  </r>
  <r>
    <x v="30995"/>
    <n v="11427"/>
    <x v="1319"/>
    <x v="1"/>
    <d v="2015-03-08T13:34:00"/>
    <d v="2015-03-10T13:34:00"/>
    <x v="0"/>
    <x v="1"/>
    <x v="1"/>
    <x v="3"/>
    <x v="1"/>
    <n v="13"/>
    <x v="29"/>
    <n v="278"/>
    <x v="84"/>
    <n v="2"/>
    <n v="44.990001679999999"/>
    <n v="13.5"/>
    <n v="76.480003359999998"/>
    <n v="89.980003359999998"/>
    <n v="36.709999080000003"/>
    <x v="3"/>
    <x v="5"/>
    <s v="México"/>
    <s v="Tijuana"/>
    <x v="11"/>
    <x v="11"/>
    <n v="3"/>
    <s v="March"/>
    <x v="3"/>
  </r>
  <r>
    <x v="28927"/>
    <n v="34159"/>
    <x v="8454"/>
    <x v="2"/>
    <d v="2015-07-19T00:14:00"/>
    <d v="2015-07-24T00:14:00"/>
    <x v="0"/>
    <x v="0"/>
    <x v="0"/>
    <x v="0"/>
    <x v="0"/>
    <n v="9"/>
    <x v="20"/>
    <n v="191"/>
    <x v="21"/>
    <n v="2"/>
    <n v="99.989997860000003"/>
    <n v="2"/>
    <n v="197.97999569999999"/>
    <n v="199.97999569999999"/>
    <n v="71.870002749999998"/>
    <x v="0"/>
    <x v="9"/>
    <s v="Noruega"/>
    <s v="Oslo"/>
    <x v="10"/>
    <x v="10"/>
    <n v="7"/>
    <s v="July"/>
    <x v="3"/>
  </r>
  <r>
    <x v="30996"/>
    <n v="84287"/>
    <x v="8082"/>
    <x v="1"/>
    <d v="2016-05-07T23:50:00"/>
    <d v="2016-05-11T23:50:00"/>
    <x v="1"/>
    <x v="0"/>
    <x v="0"/>
    <x v="2"/>
    <x v="0"/>
    <n v="45"/>
    <x v="23"/>
    <n v="1004"/>
    <x v="24"/>
    <n v="1"/>
    <n v="399.98001099999999"/>
    <n v="4"/>
    <n v="395.98001099999999"/>
    <n v="399.98001099999999"/>
    <n v="166.3099976"/>
    <x v="4"/>
    <x v="12"/>
    <s v="Estados Unidos"/>
    <s v="Los Angeles"/>
    <x v="7"/>
    <x v="7"/>
    <n v="5"/>
    <s v="May"/>
    <x v="2"/>
  </r>
  <r>
    <x v="28032"/>
    <n v="148671"/>
    <x v="1145"/>
    <x v="0"/>
    <d v="2017-05-16T21:12:00"/>
    <d v="2017-05-18T21:12:00"/>
    <x v="0"/>
    <x v="1"/>
    <x v="1"/>
    <x v="3"/>
    <x v="1"/>
    <n v="24"/>
    <x v="5"/>
    <n v="502"/>
    <x v="5"/>
    <n v="2"/>
    <n v="50"/>
    <n v="13"/>
    <n v="87"/>
    <n v="100"/>
    <n v="-65.25"/>
    <x v="3"/>
    <x v="5"/>
    <s v="México"/>
    <s v="Culiacán"/>
    <x v="7"/>
    <x v="7"/>
    <n v="5"/>
    <s v="May"/>
    <x v="0"/>
  </r>
  <r>
    <x v="30997"/>
    <n v="22557"/>
    <x v="10000"/>
    <x v="1"/>
    <d v="2015-05-13T00:51:00"/>
    <d v="2015-05-15T00:51:00"/>
    <x v="0"/>
    <x v="1"/>
    <x v="1"/>
    <x v="3"/>
    <x v="1"/>
    <n v="18"/>
    <x v="21"/>
    <n v="403"/>
    <x v="22"/>
    <n v="1"/>
    <n v="129.9900055"/>
    <n v="9.1000003809999992"/>
    <n v="120.88999939999999"/>
    <n v="129.9900055"/>
    <n v="37.840000150000002"/>
    <x v="3"/>
    <x v="5"/>
    <s v="México"/>
    <s v="Mexico City"/>
    <x v="7"/>
    <x v="7"/>
    <n v="5"/>
    <s v="May"/>
    <x v="3"/>
  </r>
  <r>
    <x v="13835"/>
    <n v="60739"/>
    <x v="4990"/>
    <x v="1"/>
    <d v="2015-12-21T11:24:00"/>
    <d v="2015-12-26T11:24:00"/>
    <x v="0"/>
    <x v="0"/>
    <x v="0"/>
    <x v="0"/>
    <x v="0"/>
    <n v="46"/>
    <x v="18"/>
    <n v="1014"/>
    <x v="18"/>
    <n v="4"/>
    <n v="49.979999540000001"/>
    <n v="10"/>
    <n v="189.91999820000001"/>
    <n v="199.91999820000001"/>
    <n v="56.979999540000001"/>
    <x v="1"/>
    <x v="1"/>
    <s v="India"/>
    <s v="Imphal"/>
    <x v="5"/>
    <x v="5"/>
    <n v="12"/>
    <s v="December"/>
    <x v="3"/>
  </r>
  <r>
    <x v="30998"/>
    <n v="26187"/>
    <x v="1363"/>
    <x v="0"/>
    <d v="2015-06-02T15:12:00"/>
    <d v="2015-06-05T15:12:00"/>
    <x v="0"/>
    <x v="1"/>
    <x v="1"/>
    <x v="1"/>
    <x v="1"/>
    <n v="17"/>
    <x v="12"/>
    <n v="365"/>
    <x v="12"/>
    <n v="2"/>
    <n v="59.990001679999999"/>
    <n v="18"/>
    <n v="101.9800034"/>
    <n v="119.9800034"/>
    <n v="22.440000529999999"/>
    <x v="0"/>
    <x v="2"/>
    <s v="España"/>
    <s v="Santander"/>
    <x v="6"/>
    <x v="6"/>
    <n v="6"/>
    <s v="June"/>
    <x v="3"/>
  </r>
  <r>
    <x v="30999"/>
    <n v="7694"/>
    <x v="6758"/>
    <x v="1"/>
    <d v="2015-02-15T02:33:00"/>
    <d v="2015-02-17T02:33:00"/>
    <x v="1"/>
    <x v="2"/>
    <x v="1"/>
    <x v="4"/>
    <x v="1"/>
    <n v="46"/>
    <x v="18"/>
    <n v="1014"/>
    <x v="18"/>
    <n v="1"/>
    <n v="49.979999540000001"/>
    <n v="1"/>
    <n v="48.979999540000001"/>
    <n v="49.979999540000001"/>
    <n v="23.020000459999999"/>
    <x v="3"/>
    <x v="5"/>
    <s v="México"/>
    <s v="Morelia"/>
    <x v="8"/>
    <x v="8"/>
    <n v="2"/>
    <s v="February"/>
    <x v="3"/>
  </r>
  <r>
    <x v="31000"/>
    <n v="119299"/>
    <x v="6136"/>
    <x v="1"/>
    <d v="2016-11-27T10:14:00"/>
    <d v="2016-12-02T10:14:00"/>
    <x v="1"/>
    <x v="0"/>
    <x v="0"/>
    <x v="5"/>
    <x v="0"/>
    <n v="45"/>
    <x v="23"/>
    <n v="1004"/>
    <x v="24"/>
    <n v="1"/>
    <n v="399.98001099999999"/>
    <n v="12"/>
    <n v="387.98001099999999"/>
    <n v="399.98001099999999"/>
    <n v="108.6299973"/>
    <x v="2"/>
    <x v="13"/>
    <s v="Egipto"/>
    <s v="Alexandria"/>
    <x v="0"/>
    <x v="0"/>
    <n v="12"/>
    <s v="December"/>
    <x v="2"/>
  </r>
  <r>
    <x v="31001"/>
    <n v="142953"/>
    <x v="10754"/>
    <x v="1"/>
    <d v="2017-04-14T06:32:00"/>
    <d v="2017-04-17T06:32:00"/>
    <x v="0"/>
    <x v="1"/>
    <x v="1"/>
    <x v="1"/>
    <x v="1"/>
    <n v="18"/>
    <x v="21"/>
    <n v="403"/>
    <x v="22"/>
    <n v="1"/>
    <n v="129.9900055"/>
    <n v="1.2999999520000001"/>
    <n v="128.6900024"/>
    <n v="129.9900055"/>
    <n v="-90.08000183"/>
    <x v="3"/>
    <x v="5"/>
    <s v="México"/>
    <s v="Monterrey"/>
    <x v="4"/>
    <x v="4"/>
    <n v="4"/>
    <s v="April"/>
    <x v="0"/>
  </r>
  <r>
    <x v="31002"/>
    <n v="49331"/>
    <x v="2442"/>
    <x v="1"/>
    <d v="2015-10-16T00:59:00"/>
    <d v="2015-10-20T00:59:00"/>
    <x v="1"/>
    <x v="0"/>
    <x v="0"/>
    <x v="2"/>
    <x v="0"/>
    <n v="17"/>
    <x v="12"/>
    <n v="365"/>
    <x v="12"/>
    <n v="1"/>
    <n v="59.990001679999999"/>
    <n v="2.4000000950000002"/>
    <n v="57.590000150000002"/>
    <n v="59.990001679999999"/>
    <n v="0.75"/>
    <x v="0"/>
    <x v="0"/>
    <s v="Francia"/>
    <s v="Les Mureaux"/>
    <x v="2"/>
    <x v="2"/>
    <n v="10"/>
    <s v="October"/>
    <x v="3"/>
  </r>
  <r>
    <x v="873"/>
    <n v="6871"/>
    <x v="859"/>
    <x v="1"/>
    <d v="2015-02-10T00:38:00"/>
    <d v="2015-02-14T00:38:00"/>
    <x v="0"/>
    <x v="2"/>
    <x v="1"/>
    <x v="4"/>
    <x v="1"/>
    <n v="48"/>
    <x v="19"/>
    <n v="1073"/>
    <x v="20"/>
    <n v="1"/>
    <n v="199.9900055"/>
    <n v="14"/>
    <n v="185.9900055"/>
    <n v="199.9900055"/>
    <n v="-104.1500015"/>
    <x v="3"/>
    <x v="5"/>
    <s v="México"/>
    <s v="Tijuana"/>
    <x v="8"/>
    <x v="8"/>
    <n v="2"/>
    <s v="February"/>
    <x v="3"/>
  </r>
  <r>
    <x v="31003"/>
    <n v="152385"/>
    <x v="5348"/>
    <x v="2"/>
    <d v="2017-06-08T01:23:00"/>
    <d v="2017-06-14T01:23:00"/>
    <x v="0"/>
    <x v="0"/>
    <x v="0"/>
    <x v="2"/>
    <x v="0"/>
    <n v="46"/>
    <x v="18"/>
    <n v="1014"/>
    <x v="18"/>
    <n v="5"/>
    <n v="49.979999540000001"/>
    <n v="29.989999770000001"/>
    <n v="219.9100037"/>
    <n v="249.8999939"/>
    <n v="-2.8599998950000001"/>
    <x v="3"/>
    <x v="7"/>
    <s v="Colombia"/>
    <s v="Cartagena"/>
    <x v="6"/>
    <x v="6"/>
    <n v="6"/>
    <s v="June"/>
    <x v="0"/>
  </r>
  <r>
    <x v="10922"/>
    <n v="55607"/>
    <x v="7735"/>
    <x v="1"/>
    <d v="2015-11-21T05:30:00"/>
    <d v="2015-11-24T05:30:00"/>
    <x v="0"/>
    <x v="1"/>
    <x v="1"/>
    <x v="1"/>
    <x v="1"/>
    <n v="46"/>
    <x v="18"/>
    <n v="1014"/>
    <x v="18"/>
    <n v="5"/>
    <n v="49.979999540000001"/>
    <n v="32.490001679999999"/>
    <n v="217.4100037"/>
    <n v="249.8999939"/>
    <n v="38.049999239999998"/>
    <x v="1"/>
    <x v="3"/>
    <s v="Australia"/>
    <s v="Melbourne"/>
    <x v="0"/>
    <x v="0"/>
    <n v="11"/>
    <s v="November"/>
    <x v="3"/>
  </r>
  <r>
    <x v="31004"/>
    <n v="141224"/>
    <x v="4021"/>
    <x v="1"/>
    <d v="2017-04-04T03:03:00"/>
    <d v="2017-04-07T03:03:00"/>
    <x v="0"/>
    <x v="1"/>
    <x v="1"/>
    <x v="1"/>
    <x v="1"/>
    <n v="48"/>
    <x v="19"/>
    <n v="1073"/>
    <x v="20"/>
    <n v="1"/>
    <n v="199.9900055"/>
    <n v="36"/>
    <n v="163.9900055"/>
    <n v="199.9900055"/>
    <n v="18.530000690000001"/>
    <x v="3"/>
    <x v="5"/>
    <s v="México"/>
    <s v="Mexico City"/>
    <x v="4"/>
    <x v="4"/>
    <n v="4"/>
    <s v="April"/>
    <x v="0"/>
  </r>
  <r>
    <x v="31005"/>
    <n v="173807"/>
    <x v="13245"/>
    <x v="2"/>
    <d v="2017-10-26T00:08:00"/>
    <d v="2017-10-29T00:08:00"/>
    <x v="0"/>
    <x v="1"/>
    <x v="1"/>
    <x v="1"/>
    <x v="1"/>
    <n v="63"/>
    <x v="28"/>
    <n v="1350"/>
    <x v="32"/>
    <n v="1"/>
    <n v="357.10000609999997"/>
    <n v="60.709999080000003"/>
    <n v="296.39001459999997"/>
    <n v="357.10000609999997"/>
    <n v="26.68000031"/>
    <x v="0"/>
    <x v="9"/>
    <s v="Reino Unido"/>
    <s v="Sheffield"/>
    <x v="2"/>
    <x v="2"/>
    <n v="10"/>
    <s v="October"/>
    <x v="0"/>
  </r>
  <r>
    <x v="31006"/>
    <n v="10424"/>
    <x v="3570"/>
    <x v="2"/>
    <d v="2015-03-02T22:20:00"/>
    <d v="2015-03-08T22:20:00"/>
    <x v="0"/>
    <x v="0"/>
    <x v="0"/>
    <x v="2"/>
    <x v="0"/>
    <n v="17"/>
    <x v="12"/>
    <n v="365"/>
    <x v="12"/>
    <n v="1"/>
    <n v="59.990001679999999"/>
    <n v="10.80000019"/>
    <n v="49.189998629999998"/>
    <n v="59.990001679999999"/>
    <n v="22.13999939"/>
    <x v="3"/>
    <x v="7"/>
    <s v="Colombia"/>
    <s v="Ibagué"/>
    <x v="11"/>
    <x v="11"/>
    <n v="3"/>
    <s v="March"/>
    <x v="3"/>
  </r>
  <r>
    <x v="31007"/>
    <n v="110755"/>
    <x v="3369"/>
    <x v="0"/>
    <d v="2016-10-09T15:23:00"/>
    <d v="2016-10-12T15:23:00"/>
    <x v="0"/>
    <x v="1"/>
    <x v="1"/>
    <x v="1"/>
    <x v="1"/>
    <n v="29"/>
    <x v="24"/>
    <n v="627"/>
    <x v="44"/>
    <n v="4"/>
    <n v="39.990001679999999"/>
    <n v="19.200000760000002"/>
    <n v="140.7599945"/>
    <n v="159.96000670000001"/>
    <n v="-225.22000120000001"/>
    <x v="2"/>
    <x v="4"/>
    <s v="Senegal"/>
    <s v="Dakar"/>
    <x v="2"/>
    <x v="2"/>
    <n v="10"/>
    <s v="October"/>
    <x v="2"/>
  </r>
  <r>
    <x v="24394"/>
    <n v="137801"/>
    <x v="9552"/>
    <x v="0"/>
    <d v="2017-03-15T08:20:00"/>
    <d v="2017-03-18T08:20:00"/>
    <x v="1"/>
    <x v="0"/>
    <x v="0"/>
    <x v="0"/>
    <x v="0"/>
    <n v="43"/>
    <x v="36"/>
    <n v="957"/>
    <x v="46"/>
    <n v="1"/>
    <n v="299.98001099999999"/>
    <n v="48"/>
    <n v="251.97999569999999"/>
    <n v="299.98001099999999"/>
    <n v="88.190002440000001"/>
    <x v="3"/>
    <x v="7"/>
    <s v="Brasil"/>
    <s v="Recife"/>
    <x v="11"/>
    <x v="11"/>
    <n v="3"/>
    <s v="March"/>
    <x v="0"/>
  </r>
  <r>
    <x v="31008"/>
    <n v="97420"/>
    <x v="10350"/>
    <x v="0"/>
    <d v="2016-07-23T15:08:00"/>
    <d v="2016-07-27T15:08:00"/>
    <x v="0"/>
    <x v="3"/>
    <x v="1"/>
    <x v="4"/>
    <x v="1"/>
    <n v="48"/>
    <x v="19"/>
    <n v="1073"/>
    <x v="20"/>
    <n v="1"/>
    <n v="199.9900055"/>
    <n v="32"/>
    <n v="167.9900055"/>
    <n v="199.9900055"/>
    <n v="80.63999939"/>
    <x v="4"/>
    <x v="19"/>
    <s v="Estados Unidos"/>
    <s v="Cleveland"/>
    <x v="10"/>
    <x v="10"/>
    <n v="7"/>
    <s v="July"/>
    <x v="2"/>
  </r>
  <r>
    <x v="31009"/>
    <n v="130361"/>
    <x v="4333"/>
    <x v="2"/>
    <d v="2017-01-31T16:16:00"/>
    <d v="2017-02-05T16:16:00"/>
    <x v="0"/>
    <x v="0"/>
    <x v="0"/>
    <x v="0"/>
    <x v="0"/>
    <n v="32"/>
    <x v="40"/>
    <n v="703"/>
    <x v="59"/>
    <n v="5"/>
    <n v="19.989999770000001"/>
    <n v="0"/>
    <n v="99.949996949999999"/>
    <n v="99.949996949999999"/>
    <n v="34.979999540000001"/>
    <x v="3"/>
    <x v="5"/>
    <s v="Guatemala"/>
    <s v="Petapa"/>
    <x v="1"/>
    <x v="1"/>
    <n v="2"/>
    <s v="February"/>
    <x v="0"/>
  </r>
  <r>
    <x v="19903"/>
    <n v="19580"/>
    <x v="5362"/>
    <x v="1"/>
    <d v="2015-04-25T07:11:00"/>
    <d v="2015-04-27T07:11:00"/>
    <x v="2"/>
    <x v="0"/>
    <x v="0"/>
    <x v="0"/>
    <x v="0"/>
    <n v="46"/>
    <x v="18"/>
    <n v="1014"/>
    <x v="18"/>
    <n v="5"/>
    <n v="49.979999540000001"/>
    <n v="29.989999770000001"/>
    <n v="219.9100037"/>
    <n v="249.8999939"/>
    <n v="-5.5"/>
    <x v="3"/>
    <x v="5"/>
    <s v="Guatemala"/>
    <s v="Chimaltenango"/>
    <x v="4"/>
    <x v="4"/>
    <n v="4"/>
    <s v="April"/>
    <x v="3"/>
  </r>
  <r>
    <x v="12258"/>
    <n v="135502"/>
    <x v="3274"/>
    <x v="1"/>
    <d v="2017-03-02T02:34:00"/>
    <d v="2017-03-04T02:34:00"/>
    <x v="2"/>
    <x v="0"/>
    <x v="0"/>
    <x v="0"/>
    <x v="0"/>
    <n v="9"/>
    <x v="20"/>
    <n v="191"/>
    <x v="21"/>
    <n v="1"/>
    <n v="99.989997860000003"/>
    <n v="20"/>
    <n v="79.989997860000003"/>
    <n v="99.989997860000003"/>
    <n v="37.599998470000003"/>
    <x v="3"/>
    <x v="7"/>
    <s v="Argentina"/>
    <s v="San Justo"/>
    <x v="11"/>
    <x v="11"/>
    <n v="3"/>
    <s v="March"/>
    <x v="0"/>
  </r>
  <r>
    <x v="31010"/>
    <n v="114934"/>
    <x v="639"/>
    <x v="0"/>
    <d v="2016-11-02T07:38:00"/>
    <d v="2016-11-07T07:38:00"/>
    <x v="0"/>
    <x v="0"/>
    <x v="0"/>
    <x v="0"/>
    <x v="0"/>
    <n v="45"/>
    <x v="23"/>
    <n v="1004"/>
    <x v="24"/>
    <n v="1"/>
    <n v="399.98001099999999"/>
    <n v="68"/>
    <n v="331.98001099999999"/>
    <n v="399.98001099999999"/>
    <n v="106.2300034"/>
    <x v="4"/>
    <x v="20"/>
    <s v="Canada"/>
    <s v="Calgary"/>
    <x v="0"/>
    <x v="0"/>
    <n v="11"/>
    <s v="November"/>
    <x v="2"/>
  </r>
  <r>
    <x v="9827"/>
    <n v="129087"/>
    <x v="3840"/>
    <x v="1"/>
    <d v="2017-01-24T03:08:00"/>
    <d v="2017-01-27T03:08:00"/>
    <x v="0"/>
    <x v="1"/>
    <x v="1"/>
    <x v="1"/>
    <x v="1"/>
    <n v="24"/>
    <x v="5"/>
    <n v="502"/>
    <x v="5"/>
    <n v="1"/>
    <n v="50"/>
    <n v="1.5"/>
    <n v="48.5"/>
    <n v="50"/>
    <n v="10.329999920000001"/>
    <x v="3"/>
    <x v="5"/>
    <s v="México"/>
    <s v="Saltillo"/>
    <x v="1"/>
    <x v="1"/>
    <n v="1"/>
    <s v="January"/>
    <x v="0"/>
  </r>
  <r>
    <x v="6991"/>
    <n v="30389"/>
    <x v="5656"/>
    <x v="1"/>
    <d v="2015-06-27T11:08:00"/>
    <d v="2015-07-01T11:08:00"/>
    <x v="0"/>
    <x v="2"/>
    <x v="1"/>
    <x v="4"/>
    <x v="1"/>
    <n v="17"/>
    <x v="12"/>
    <n v="365"/>
    <x v="12"/>
    <n v="3"/>
    <n v="59.990001679999999"/>
    <n v="32.38999939"/>
    <n v="147.58000179999999"/>
    <n v="179.97000120000001"/>
    <n v="70.839996339999999"/>
    <x v="0"/>
    <x v="0"/>
    <s v="Francia"/>
    <s v="Tarbes"/>
    <x v="6"/>
    <x v="6"/>
    <n v="7"/>
    <s v="July"/>
    <x v="3"/>
  </r>
  <r>
    <x v="31011"/>
    <n v="121877"/>
    <x v="5248"/>
    <x v="2"/>
    <d v="2016-12-12T09:41:00"/>
    <d v="2016-12-14T09:41:00"/>
    <x v="2"/>
    <x v="0"/>
    <x v="0"/>
    <x v="0"/>
    <x v="0"/>
    <n v="29"/>
    <x v="24"/>
    <n v="627"/>
    <x v="44"/>
    <n v="1"/>
    <n v="39.990001679999999"/>
    <n v="4.8000001909999996"/>
    <n v="35.189998629999998"/>
    <n v="39.990001679999999"/>
    <n v="16.190000529999999"/>
    <x v="2"/>
    <x v="4"/>
    <s v="Costa de Marfil"/>
    <s v="Abidjan"/>
    <x v="5"/>
    <x v="5"/>
    <n v="12"/>
    <s v="December"/>
    <x v="2"/>
  </r>
  <r>
    <x v="31012"/>
    <n v="9665"/>
    <x v="5750"/>
    <x v="1"/>
    <d v="2015-02-26T14:59:00"/>
    <d v="2015-03-04T14:59:00"/>
    <x v="1"/>
    <x v="0"/>
    <x v="0"/>
    <x v="6"/>
    <x v="0"/>
    <n v="9"/>
    <x v="20"/>
    <n v="191"/>
    <x v="21"/>
    <n v="1"/>
    <n v="99.989997860000003"/>
    <n v="15"/>
    <n v="84.989997860000003"/>
    <n v="99.989997860000003"/>
    <n v="0.85000002399999997"/>
    <x v="3"/>
    <x v="5"/>
    <s v="El Salvador"/>
    <s v="Soyapango"/>
    <x v="8"/>
    <x v="8"/>
    <n v="3"/>
    <s v="March"/>
    <x v="3"/>
  </r>
  <r>
    <x v="15095"/>
    <n v="48898"/>
    <x v="3749"/>
    <x v="1"/>
    <d v="2015-10-13T12:23:00"/>
    <d v="2015-10-19T12:23:00"/>
    <x v="0"/>
    <x v="0"/>
    <x v="0"/>
    <x v="2"/>
    <x v="0"/>
    <n v="24"/>
    <x v="5"/>
    <n v="502"/>
    <x v="5"/>
    <n v="2"/>
    <n v="50"/>
    <n v="0"/>
    <n v="100"/>
    <n v="100"/>
    <n v="48"/>
    <x v="0"/>
    <x v="0"/>
    <s v="Alemania"/>
    <s v="Bremen"/>
    <x v="2"/>
    <x v="2"/>
    <n v="10"/>
    <s v="October"/>
    <x v="3"/>
  </r>
  <r>
    <x v="2688"/>
    <n v="46430"/>
    <x v="2495"/>
    <x v="2"/>
    <d v="2015-09-29T03:17:00"/>
    <d v="2015-10-05T03:17:00"/>
    <x v="0"/>
    <x v="0"/>
    <x v="0"/>
    <x v="2"/>
    <x v="0"/>
    <n v="48"/>
    <x v="19"/>
    <n v="1073"/>
    <x v="20"/>
    <n v="1"/>
    <n v="199.9900055"/>
    <n v="50"/>
    <n v="149.9900055"/>
    <n v="199.9900055"/>
    <n v="-412.48001099999999"/>
    <x v="0"/>
    <x v="0"/>
    <s v="Francia"/>
    <s v="Strasbourg"/>
    <x v="3"/>
    <x v="3"/>
    <n v="10"/>
    <s v="October"/>
    <x v="3"/>
  </r>
  <r>
    <x v="31013"/>
    <n v="152258"/>
    <x v="6303"/>
    <x v="1"/>
    <d v="2017-06-07T05:24:00"/>
    <d v="2017-06-11T05:24:00"/>
    <x v="0"/>
    <x v="2"/>
    <x v="1"/>
    <x v="4"/>
    <x v="1"/>
    <n v="17"/>
    <x v="12"/>
    <n v="365"/>
    <x v="12"/>
    <n v="3"/>
    <n v="59.990001679999999"/>
    <n v="16.200000760000002"/>
    <n v="163.77000430000001"/>
    <n v="179.97000120000001"/>
    <n v="-114.63999939999999"/>
    <x v="3"/>
    <x v="5"/>
    <s v="México"/>
    <s v="Guadalajara"/>
    <x v="6"/>
    <x v="6"/>
    <n v="6"/>
    <s v="June"/>
    <x v="0"/>
  </r>
  <r>
    <x v="31014"/>
    <n v="82293"/>
    <x v="5319"/>
    <x v="1"/>
    <d v="2016-04-25T06:20:00"/>
    <d v="2016-04-27T06:20:00"/>
    <x v="0"/>
    <x v="1"/>
    <x v="1"/>
    <x v="3"/>
    <x v="1"/>
    <n v="7"/>
    <x v="13"/>
    <n v="134"/>
    <x v="13"/>
    <n v="3"/>
    <n v="25"/>
    <n v="0.75"/>
    <n v="74.25"/>
    <n v="75"/>
    <n v="21.530000690000001"/>
    <x v="4"/>
    <x v="12"/>
    <s v="Estados Unidos"/>
    <s v="Los Angeles"/>
    <x v="4"/>
    <x v="4"/>
    <n v="4"/>
    <s v="April"/>
    <x v="2"/>
  </r>
  <r>
    <x v="31015"/>
    <n v="61890"/>
    <x v="942"/>
    <x v="1"/>
    <d v="2015-12-27T16:18:00"/>
    <d v="2016-01-01T16:18:00"/>
    <x v="0"/>
    <x v="0"/>
    <x v="0"/>
    <x v="0"/>
    <x v="0"/>
    <n v="24"/>
    <x v="5"/>
    <n v="502"/>
    <x v="5"/>
    <n v="5"/>
    <n v="50"/>
    <n v="2.5"/>
    <n v="247.5"/>
    <n v="250"/>
    <n v="30.940000529999999"/>
    <x v="1"/>
    <x v="8"/>
    <s v="China"/>
    <s v="Huangshan"/>
    <x v="5"/>
    <x v="5"/>
    <n v="1"/>
    <s v="January"/>
    <x v="3"/>
  </r>
  <r>
    <x v="27974"/>
    <n v="39862"/>
    <x v="10226"/>
    <x v="2"/>
    <d v="2015-08-21T20:20:00"/>
    <d v="2015-08-24T20:20:00"/>
    <x v="1"/>
    <x v="0"/>
    <x v="0"/>
    <x v="0"/>
    <x v="0"/>
    <n v="29"/>
    <x v="24"/>
    <n v="627"/>
    <x v="44"/>
    <n v="2"/>
    <n v="39.990001679999999"/>
    <n v="0"/>
    <n v="79.980003359999998"/>
    <n v="79.980003359999998"/>
    <n v="22.38999939"/>
    <x v="0"/>
    <x v="0"/>
    <s v="Alemania"/>
    <s v="Berlín"/>
    <x v="9"/>
    <x v="9"/>
    <n v="8"/>
    <s v="August"/>
    <x v="3"/>
  </r>
  <r>
    <x v="6557"/>
    <n v="8718"/>
    <x v="5393"/>
    <x v="1"/>
    <d v="2015-02-21T05:21:00"/>
    <d v="2015-02-27T05:21:00"/>
    <x v="0"/>
    <x v="0"/>
    <x v="0"/>
    <x v="2"/>
    <x v="0"/>
    <n v="9"/>
    <x v="20"/>
    <n v="191"/>
    <x v="21"/>
    <n v="4"/>
    <n v="99.989997860000003"/>
    <n v="63.990001679999999"/>
    <n v="335.97000120000001"/>
    <n v="399.9599915"/>
    <n v="113.5599976"/>
    <x v="3"/>
    <x v="5"/>
    <s v="Honduras"/>
    <s v="El Progreso"/>
    <x v="8"/>
    <x v="8"/>
    <n v="2"/>
    <s v="February"/>
    <x v="3"/>
  </r>
  <r>
    <x v="31016"/>
    <n v="138519"/>
    <x v="13246"/>
    <x v="2"/>
    <d v="2017-03-19T10:25:00"/>
    <d v="2017-03-22T10:25:00"/>
    <x v="0"/>
    <x v="1"/>
    <x v="1"/>
    <x v="1"/>
    <x v="1"/>
    <n v="43"/>
    <x v="36"/>
    <n v="957"/>
    <x v="46"/>
    <n v="1"/>
    <n v="299.98001099999999"/>
    <n v="51"/>
    <n v="248.97999569999999"/>
    <n v="299.98001099999999"/>
    <n v="-166.07000729999999"/>
    <x v="3"/>
    <x v="15"/>
    <s v="República Dominicana"/>
    <s v="San Francisco de Macorís"/>
    <x v="11"/>
    <x v="11"/>
    <n v="3"/>
    <s v="March"/>
    <x v="0"/>
  </r>
  <r>
    <x v="31017"/>
    <n v="81469"/>
    <x v="4239"/>
    <x v="2"/>
    <d v="2016-04-20T10:22:00"/>
    <d v="2016-04-26T10:22:00"/>
    <x v="0"/>
    <x v="0"/>
    <x v="0"/>
    <x v="2"/>
    <x v="0"/>
    <n v="17"/>
    <x v="12"/>
    <n v="365"/>
    <x v="12"/>
    <n v="5"/>
    <n v="59.990001679999999"/>
    <n v="3"/>
    <n v="296.9500122"/>
    <n v="299.9500122"/>
    <n v="100.3700027"/>
    <x v="4"/>
    <x v="11"/>
    <s v="Estados Unidos"/>
    <s v="Fort Worth"/>
    <x v="4"/>
    <x v="4"/>
    <n v="4"/>
    <s v="April"/>
    <x v="2"/>
  </r>
  <r>
    <x v="15959"/>
    <n v="156896"/>
    <x v="9764"/>
    <x v="1"/>
    <d v="2017-07-05T01:31:00"/>
    <d v="2017-07-07T01:31:00"/>
    <x v="2"/>
    <x v="0"/>
    <x v="0"/>
    <x v="0"/>
    <x v="0"/>
    <n v="9"/>
    <x v="20"/>
    <n v="191"/>
    <x v="21"/>
    <n v="4"/>
    <n v="99.989997860000003"/>
    <n v="67.989997860000003"/>
    <n v="331.97000120000001"/>
    <n v="399.9599915"/>
    <n v="86.309997559999999"/>
    <x v="0"/>
    <x v="0"/>
    <s v="Alemania"/>
    <s v="Emden"/>
    <x v="10"/>
    <x v="10"/>
    <n v="7"/>
    <s v="July"/>
    <x v="0"/>
  </r>
  <r>
    <x v="31018"/>
    <n v="109626"/>
    <x v="13247"/>
    <x v="0"/>
    <d v="2016-10-02T17:19:00"/>
    <d v="2016-10-04T17:19:00"/>
    <x v="2"/>
    <x v="0"/>
    <x v="0"/>
    <x v="0"/>
    <x v="0"/>
    <n v="17"/>
    <x v="12"/>
    <n v="365"/>
    <x v="12"/>
    <n v="3"/>
    <n v="59.990001679999999"/>
    <n v="35.990001679999999"/>
    <n v="143.97999569999999"/>
    <n v="179.97000120000001"/>
    <n v="50.38999939"/>
    <x v="2"/>
    <x v="16"/>
    <s v="Tanzania"/>
    <s v="Mwanza"/>
    <x v="2"/>
    <x v="2"/>
    <n v="10"/>
    <s v="October"/>
    <x v="2"/>
  </r>
  <r>
    <x v="31019"/>
    <n v="19643"/>
    <x v="5696"/>
    <x v="1"/>
    <d v="2015-04-25T18:03:00"/>
    <d v="2015-04-28T18:03:00"/>
    <x v="0"/>
    <x v="1"/>
    <x v="1"/>
    <x v="1"/>
    <x v="1"/>
    <n v="46"/>
    <x v="18"/>
    <n v="1014"/>
    <x v="18"/>
    <n v="4"/>
    <n v="49.979999540000001"/>
    <n v="19.989999770000001"/>
    <n v="179.92999270000001"/>
    <n v="199.91999820000001"/>
    <n v="88.160003660000001"/>
    <x v="3"/>
    <x v="5"/>
    <s v="México"/>
    <s v="Metepec"/>
    <x v="4"/>
    <x v="4"/>
    <n v="4"/>
    <s v="April"/>
    <x v="3"/>
  </r>
  <r>
    <x v="21029"/>
    <n v="94428"/>
    <x v="2375"/>
    <x v="1"/>
    <d v="2016-07-06T08:20:00"/>
    <d v="2016-07-06T20:20:00"/>
    <x v="3"/>
    <x v="2"/>
    <x v="1"/>
    <x v="4"/>
    <x v="1"/>
    <n v="24"/>
    <x v="5"/>
    <n v="502"/>
    <x v="5"/>
    <n v="2"/>
    <n v="50"/>
    <n v="5"/>
    <n v="95"/>
    <n v="100"/>
    <n v="-29.829999919999999"/>
    <x v="4"/>
    <x v="12"/>
    <s v="Estados Unidos"/>
    <s v="Seattle"/>
    <x v="10"/>
    <x v="10"/>
    <n v="7"/>
    <s v="July"/>
    <x v="2"/>
  </r>
  <r>
    <x v="31020"/>
    <n v="69711"/>
    <x v="9506"/>
    <x v="1"/>
    <d v="2016-02-11T11:20:00"/>
    <d v="2016-02-11T23:20:00"/>
    <x v="3"/>
    <x v="2"/>
    <x v="1"/>
    <x v="4"/>
    <x v="1"/>
    <n v="17"/>
    <x v="12"/>
    <n v="365"/>
    <x v="12"/>
    <n v="4"/>
    <n v="59.990001679999999"/>
    <n v="35.990001679999999"/>
    <n v="203.97000120000001"/>
    <n v="239.96000670000001"/>
    <n v="67.309997559999999"/>
    <x v="1"/>
    <x v="10"/>
    <s v="Indonesia"/>
    <s v="Depok"/>
    <x v="8"/>
    <x v="8"/>
    <n v="2"/>
    <s v="February"/>
    <x v="2"/>
  </r>
  <r>
    <x v="31021"/>
    <n v="144103"/>
    <x v="6040"/>
    <x v="2"/>
    <d v="2017-04-20T22:38:00"/>
    <d v="2017-04-25T22:38:00"/>
    <x v="0"/>
    <x v="0"/>
    <x v="0"/>
    <x v="0"/>
    <x v="0"/>
    <n v="18"/>
    <x v="21"/>
    <n v="403"/>
    <x v="22"/>
    <n v="1"/>
    <n v="129.9900055"/>
    <n v="1.2999999520000001"/>
    <n v="128.6900024"/>
    <n v="129.9900055"/>
    <n v="41.819999699999997"/>
    <x v="3"/>
    <x v="7"/>
    <s v="Brasil"/>
    <s v="Resende"/>
    <x v="4"/>
    <x v="4"/>
    <n v="4"/>
    <s v="April"/>
    <x v="0"/>
  </r>
  <r>
    <x v="31022"/>
    <n v="5626"/>
    <x v="3030"/>
    <x v="0"/>
    <d v="2015-02-02T19:13:00"/>
    <d v="2015-02-04T19:13:00"/>
    <x v="2"/>
    <x v="0"/>
    <x v="0"/>
    <x v="0"/>
    <x v="0"/>
    <n v="46"/>
    <x v="18"/>
    <n v="1014"/>
    <x v="18"/>
    <n v="2"/>
    <n v="49.979999540000001"/>
    <n v="2"/>
    <n v="97.959999080000003"/>
    <n v="99.959999080000003"/>
    <n v="-19.590000150000002"/>
    <x v="3"/>
    <x v="5"/>
    <s v="México"/>
    <s v="Durango"/>
    <x v="8"/>
    <x v="8"/>
    <n v="2"/>
    <s v="February"/>
    <x v="3"/>
  </r>
  <r>
    <x v="31023"/>
    <n v="167075"/>
    <x v="13248"/>
    <x v="2"/>
    <d v="2017-09-02T16:40:00"/>
    <d v="2017-09-08T16:40:00"/>
    <x v="1"/>
    <x v="0"/>
    <x v="0"/>
    <x v="6"/>
    <x v="0"/>
    <n v="43"/>
    <x v="36"/>
    <n v="957"/>
    <x v="46"/>
    <n v="1"/>
    <n v="299.98001099999999"/>
    <n v="30"/>
    <n v="269.98001099999999"/>
    <n v="299.98001099999999"/>
    <n v="-458.97000120000001"/>
    <x v="0"/>
    <x v="0"/>
    <s v="Alemania"/>
    <s v="Stuttgart"/>
    <x v="3"/>
    <x v="3"/>
    <n v="9"/>
    <s v="September"/>
    <x v="0"/>
  </r>
  <r>
    <x v="11519"/>
    <n v="16707"/>
    <x v="1141"/>
    <x v="1"/>
    <d v="2015-04-08T13:42:00"/>
    <d v="2015-04-14T13:42:00"/>
    <x v="0"/>
    <x v="0"/>
    <x v="0"/>
    <x v="2"/>
    <x v="0"/>
    <n v="24"/>
    <x v="5"/>
    <n v="502"/>
    <x v="5"/>
    <n v="2"/>
    <n v="50"/>
    <n v="1"/>
    <n v="99"/>
    <n v="100"/>
    <n v="47.520000459999999"/>
    <x v="3"/>
    <x v="7"/>
    <s v="Chile"/>
    <s v="Punta Arenas"/>
    <x v="4"/>
    <x v="4"/>
    <n v="4"/>
    <s v="April"/>
    <x v="3"/>
  </r>
  <r>
    <x v="31024"/>
    <n v="180509"/>
    <x v="13249"/>
    <x v="1"/>
    <d v="2018-01-31T20:08:00"/>
    <d v="2018-02-05T20:08:00"/>
    <x v="1"/>
    <x v="0"/>
    <x v="0"/>
    <x v="5"/>
    <x v="0"/>
    <n v="76"/>
    <x v="1"/>
    <n v="1363"/>
    <x v="1"/>
    <n v="1"/>
    <n v="215.82000729999999"/>
    <n v="10.789999959999999"/>
    <n v="205.02999879999999"/>
    <n v="215.82000729999999"/>
    <n v="71.760002139999997"/>
    <x v="1"/>
    <x v="3"/>
    <s v="Australia"/>
    <s v="Devonport"/>
    <x v="1"/>
    <x v="1"/>
    <n v="2"/>
    <s v="February"/>
    <x v="1"/>
  </r>
  <r>
    <x v="15624"/>
    <n v="84683"/>
    <x v="4750"/>
    <x v="1"/>
    <d v="2016-05-10T07:32:00"/>
    <d v="2016-05-13T07:32:00"/>
    <x v="0"/>
    <x v="1"/>
    <x v="1"/>
    <x v="1"/>
    <x v="1"/>
    <n v="29"/>
    <x v="24"/>
    <n v="627"/>
    <x v="44"/>
    <n v="4"/>
    <n v="39.990001679999999"/>
    <n v="19.200000760000002"/>
    <n v="140.7599945"/>
    <n v="159.96000670000001"/>
    <n v="-28.149999619999999"/>
    <x v="4"/>
    <x v="18"/>
    <s v="Estados Unidos"/>
    <s v="Fayetteville"/>
    <x v="7"/>
    <x v="7"/>
    <n v="5"/>
    <s v="May"/>
    <x v="2"/>
  </r>
  <r>
    <x v="31025"/>
    <n v="123214"/>
    <x v="4556"/>
    <x v="1"/>
    <d v="2016-12-20T10:22:00"/>
    <d v="2016-12-26T10:22:00"/>
    <x v="0"/>
    <x v="0"/>
    <x v="0"/>
    <x v="2"/>
    <x v="0"/>
    <n v="18"/>
    <x v="21"/>
    <n v="403"/>
    <x v="22"/>
    <n v="1"/>
    <n v="129.9900055"/>
    <n v="0"/>
    <n v="129.9900055"/>
    <n v="129.9900055"/>
    <n v="11.31000042"/>
    <x v="0"/>
    <x v="6"/>
    <s v="Bulgaria"/>
    <s v="Sofia"/>
    <x v="5"/>
    <x v="5"/>
    <n v="12"/>
    <s v="December"/>
    <x v="2"/>
  </r>
  <r>
    <x v="31026"/>
    <n v="53556"/>
    <x v="9359"/>
    <x v="0"/>
    <d v="2015-11-09T13:55:00"/>
    <d v="2015-11-14T13:55:00"/>
    <x v="0"/>
    <x v="0"/>
    <x v="0"/>
    <x v="0"/>
    <x v="0"/>
    <n v="18"/>
    <x v="21"/>
    <n v="403"/>
    <x v="22"/>
    <n v="1"/>
    <n v="129.9900055"/>
    <n v="11.69999981"/>
    <n v="118.2900009"/>
    <n v="129.9900055"/>
    <n v="57.959999080000003"/>
    <x v="1"/>
    <x v="1"/>
    <s v="India"/>
    <s v="Pune"/>
    <x v="0"/>
    <x v="0"/>
    <n v="11"/>
    <s v="November"/>
    <x v="3"/>
  </r>
  <r>
    <x v="17107"/>
    <n v="156615"/>
    <x v="2733"/>
    <x v="1"/>
    <d v="2017-07-03T09:34:00"/>
    <d v="2017-07-05T09:34:00"/>
    <x v="0"/>
    <x v="1"/>
    <x v="1"/>
    <x v="3"/>
    <x v="1"/>
    <n v="45"/>
    <x v="23"/>
    <n v="1004"/>
    <x v="24"/>
    <n v="1"/>
    <n v="399.98001099999999"/>
    <n v="64"/>
    <n v="335.98001099999999"/>
    <n v="399.98001099999999"/>
    <n v="109.1900024"/>
    <x v="0"/>
    <x v="2"/>
    <s v="Italia"/>
    <s v="Novara"/>
    <x v="10"/>
    <x v="10"/>
    <n v="7"/>
    <s v="July"/>
    <x v="0"/>
  </r>
  <r>
    <x v="31027"/>
    <n v="32069"/>
    <x v="5725"/>
    <x v="0"/>
    <d v="2015-07-07T05:31:00"/>
    <d v="2015-07-10T05:31:00"/>
    <x v="1"/>
    <x v="0"/>
    <x v="0"/>
    <x v="0"/>
    <x v="0"/>
    <n v="24"/>
    <x v="5"/>
    <n v="502"/>
    <x v="5"/>
    <n v="2"/>
    <n v="50"/>
    <n v="10"/>
    <n v="90"/>
    <n v="100"/>
    <n v="23.399999619999999"/>
    <x v="0"/>
    <x v="0"/>
    <s v="Alemania"/>
    <s v="Dortmund"/>
    <x v="10"/>
    <x v="10"/>
    <n v="7"/>
    <s v="July"/>
    <x v="3"/>
  </r>
  <r>
    <x v="31028"/>
    <n v="64726"/>
    <x v="12785"/>
    <x v="1"/>
    <d v="2016-01-13T11:54:00"/>
    <d v="2016-01-15T11:54:00"/>
    <x v="2"/>
    <x v="0"/>
    <x v="0"/>
    <x v="0"/>
    <x v="0"/>
    <n v="9"/>
    <x v="20"/>
    <n v="191"/>
    <x v="21"/>
    <n v="1"/>
    <n v="99.989997860000003"/>
    <n v="10"/>
    <n v="89.989997860000003"/>
    <n v="99.989997860000003"/>
    <n v="-148.4900055"/>
    <x v="1"/>
    <x v="10"/>
    <s v="Indonesia"/>
    <s v="Denpasar"/>
    <x v="1"/>
    <x v="1"/>
    <n v="1"/>
    <s v="January"/>
    <x v="2"/>
  </r>
  <r>
    <x v="31029"/>
    <n v="31677"/>
    <x v="9259"/>
    <x v="1"/>
    <d v="2015-07-04T18:39:00"/>
    <d v="2015-07-06T18:39:00"/>
    <x v="2"/>
    <x v="0"/>
    <x v="0"/>
    <x v="0"/>
    <x v="0"/>
    <n v="46"/>
    <x v="18"/>
    <n v="1014"/>
    <x v="18"/>
    <n v="5"/>
    <n v="49.979999540000001"/>
    <n v="17.489999770000001"/>
    <n v="232.4100037"/>
    <n v="249.8999939"/>
    <n v="-3.25"/>
    <x v="0"/>
    <x v="0"/>
    <s v="Alemania"/>
    <s v="Hamm"/>
    <x v="10"/>
    <x v="10"/>
    <n v="7"/>
    <s v="July"/>
    <x v="3"/>
  </r>
  <r>
    <x v="22134"/>
    <n v="158703"/>
    <x v="5079"/>
    <x v="2"/>
    <d v="2017-07-15T17:58:00"/>
    <d v="2017-07-18T17:58:00"/>
    <x v="0"/>
    <x v="1"/>
    <x v="1"/>
    <x v="1"/>
    <x v="1"/>
    <n v="18"/>
    <x v="21"/>
    <n v="403"/>
    <x v="22"/>
    <n v="1"/>
    <n v="129.9900055"/>
    <n v="2.5999999049999998"/>
    <n v="127.38999939999999"/>
    <n v="129.9900055"/>
    <n v="43.060001370000002"/>
    <x v="0"/>
    <x v="0"/>
    <s v="Francia"/>
    <s v="Paris"/>
    <x v="10"/>
    <x v="10"/>
    <n v="7"/>
    <s v="July"/>
    <x v="0"/>
  </r>
  <r>
    <x v="31030"/>
    <n v="159687"/>
    <x v="6409"/>
    <x v="0"/>
    <d v="2017-07-21T12:21:00"/>
    <d v="2017-07-23T12:21:00"/>
    <x v="2"/>
    <x v="0"/>
    <x v="0"/>
    <x v="0"/>
    <x v="0"/>
    <n v="18"/>
    <x v="21"/>
    <n v="403"/>
    <x v="22"/>
    <n v="1"/>
    <n v="129.9900055"/>
    <n v="20.799999240000002"/>
    <n v="109.1900024"/>
    <n v="129.9900055"/>
    <n v="38.22000122"/>
    <x v="0"/>
    <x v="0"/>
    <s v="Alemania"/>
    <s v="Cologne"/>
    <x v="10"/>
    <x v="10"/>
    <n v="7"/>
    <s v="July"/>
    <x v="0"/>
  </r>
  <r>
    <x v="31031"/>
    <n v="179185"/>
    <x v="13250"/>
    <x v="1"/>
    <d v="2018-01-12T12:17:00"/>
    <d v="2018-01-14T12:17:00"/>
    <x v="2"/>
    <x v="0"/>
    <x v="0"/>
    <x v="0"/>
    <x v="0"/>
    <n v="73"/>
    <x v="17"/>
    <n v="1360"/>
    <x v="17"/>
    <n v="1"/>
    <n v="327.75"/>
    <n v="6.5599999430000002"/>
    <n v="321.2000122"/>
    <n v="327.75"/>
    <n v="93.150001529999997"/>
    <x v="1"/>
    <x v="1"/>
    <s v="India"/>
    <s v="Pune"/>
    <x v="1"/>
    <x v="1"/>
    <n v="1"/>
    <s v="January"/>
    <x v="1"/>
  </r>
  <r>
    <x v="31032"/>
    <n v="87236"/>
    <x v="13251"/>
    <x v="1"/>
    <d v="2016-05-24T15:55:00"/>
    <d v="2016-05-26T15:55:00"/>
    <x v="2"/>
    <x v="3"/>
    <x v="0"/>
    <x v="0"/>
    <x v="1"/>
    <n v="46"/>
    <x v="18"/>
    <n v="1014"/>
    <x v="18"/>
    <n v="4"/>
    <n v="49.979999540000001"/>
    <n v="8"/>
    <n v="191.91999820000001"/>
    <n v="199.91999820000001"/>
    <n v="57.58000183"/>
    <x v="4"/>
    <x v="12"/>
    <s v="Estados Unidos"/>
    <s v="Los Angeles"/>
    <x v="7"/>
    <x v="7"/>
    <n v="5"/>
    <s v="May"/>
    <x v="2"/>
  </r>
  <r>
    <x v="8268"/>
    <n v="28468"/>
    <x v="1366"/>
    <x v="1"/>
    <d v="2015-06-16T03:58:00"/>
    <d v="2015-06-21T03:58:00"/>
    <x v="0"/>
    <x v="0"/>
    <x v="0"/>
    <x v="0"/>
    <x v="0"/>
    <n v="46"/>
    <x v="18"/>
    <n v="1014"/>
    <x v="18"/>
    <n v="2"/>
    <n v="49.979999540000001"/>
    <n v="9"/>
    <n v="90.959999080000003"/>
    <n v="99.959999080000003"/>
    <n v="-227.4100037"/>
    <x v="0"/>
    <x v="0"/>
    <s v="Francia"/>
    <s v="Quimper"/>
    <x v="6"/>
    <x v="6"/>
    <n v="6"/>
    <s v="June"/>
    <x v="3"/>
  </r>
  <r>
    <x v="10272"/>
    <n v="58929"/>
    <x v="7411"/>
    <x v="1"/>
    <d v="2015-12-10T21:03:00"/>
    <d v="2015-12-14T21:03:00"/>
    <x v="0"/>
    <x v="2"/>
    <x v="1"/>
    <x v="4"/>
    <x v="1"/>
    <n v="18"/>
    <x v="21"/>
    <n v="403"/>
    <x v="22"/>
    <n v="1"/>
    <n v="129.9900055"/>
    <n v="2.5999999049999998"/>
    <n v="127.38999939999999"/>
    <n v="129.9900055"/>
    <n v="63.700000760000002"/>
    <x v="1"/>
    <x v="10"/>
    <s v="Tailandia"/>
    <s v="Bangkok"/>
    <x v="5"/>
    <x v="5"/>
    <n v="12"/>
    <s v="December"/>
    <x v="3"/>
  </r>
  <r>
    <x v="23009"/>
    <n v="139579"/>
    <x v="11712"/>
    <x v="2"/>
    <d v="2017-03-25T19:10:00"/>
    <d v="2017-03-26T07:10:00"/>
    <x v="3"/>
    <x v="0"/>
    <x v="0"/>
    <x v="0"/>
    <x v="0"/>
    <n v="43"/>
    <x v="36"/>
    <n v="957"/>
    <x v="46"/>
    <n v="1"/>
    <n v="299.98001099999999"/>
    <n v="12"/>
    <n v="287.98001099999999"/>
    <n v="299.98001099999999"/>
    <n v="72"/>
    <x v="3"/>
    <x v="5"/>
    <s v="México"/>
    <s v="Saltillo"/>
    <x v="11"/>
    <x v="11"/>
    <n v="3"/>
    <s v="March"/>
    <x v="0"/>
  </r>
  <r>
    <x v="8423"/>
    <n v="127389"/>
    <x v="2055"/>
    <x v="1"/>
    <d v="2017-01-14T01:03:00"/>
    <d v="2017-01-16T01:03:00"/>
    <x v="1"/>
    <x v="2"/>
    <x v="1"/>
    <x v="4"/>
    <x v="1"/>
    <n v="46"/>
    <x v="18"/>
    <n v="1014"/>
    <x v="18"/>
    <n v="1"/>
    <n v="49.979999540000001"/>
    <n v="10"/>
    <n v="39.979999540000001"/>
    <n v="49.979999540000001"/>
    <n v="11.600000380000001"/>
    <x v="2"/>
    <x v="4"/>
    <s v="Ghana"/>
    <s v="Kumasi"/>
    <x v="1"/>
    <x v="1"/>
    <n v="1"/>
    <s v="January"/>
    <x v="0"/>
  </r>
  <r>
    <x v="15939"/>
    <n v="131857"/>
    <x v="5742"/>
    <x v="1"/>
    <d v="2017-02-08T22:13:00"/>
    <d v="2017-02-13T22:13:00"/>
    <x v="0"/>
    <x v="0"/>
    <x v="0"/>
    <x v="0"/>
    <x v="0"/>
    <n v="18"/>
    <x v="21"/>
    <n v="403"/>
    <x v="22"/>
    <n v="1"/>
    <n v="129.9900055"/>
    <n v="20.799999240000002"/>
    <n v="109.1900024"/>
    <n v="129.9900055"/>
    <n v="27.299999240000002"/>
    <x v="3"/>
    <x v="5"/>
    <s v="El Salvador"/>
    <s v="Mejicanos"/>
    <x v="8"/>
    <x v="8"/>
    <n v="2"/>
    <s v="February"/>
    <x v="0"/>
  </r>
  <r>
    <x v="31033"/>
    <n v="173874"/>
    <x v="13252"/>
    <x v="1"/>
    <d v="2017-10-26T23:36:00"/>
    <d v="2017-10-31T23:36:00"/>
    <x v="0"/>
    <x v="0"/>
    <x v="0"/>
    <x v="0"/>
    <x v="0"/>
    <n v="64"/>
    <x v="10"/>
    <n v="1351"/>
    <x v="10"/>
    <n v="1"/>
    <n v="1500"/>
    <n v="15"/>
    <n v="1485"/>
    <n v="1500"/>
    <n v="638.54998780000005"/>
    <x v="0"/>
    <x v="0"/>
    <s v="Francia"/>
    <s v="La Rochelle"/>
    <x v="2"/>
    <x v="2"/>
    <n v="10"/>
    <s v="October"/>
    <x v="0"/>
  </r>
  <r>
    <x v="2637"/>
    <n v="125330"/>
    <x v="2454"/>
    <x v="2"/>
    <d v="2017-01-01T21:55:00"/>
    <d v="2017-01-07T21:55:00"/>
    <x v="1"/>
    <x v="0"/>
    <x v="0"/>
    <x v="6"/>
    <x v="0"/>
    <n v="29"/>
    <x v="24"/>
    <n v="627"/>
    <x v="44"/>
    <n v="1"/>
    <n v="39.990001679999999"/>
    <n v="5.1999998090000004"/>
    <n v="34.790000919999997"/>
    <n v="39.990001679999999"/>
    <n v="10.43999958"/>
    <x v="1"/>
    <x v="14"/>
    <s v="Irak"/>
    <s v="Al Hillah"/>
    <x v="1"/>
    <x v="1"/>
    <n v="1"/>
    <s v="January"/>
    <x v="0"/>
  </r>
  <r>
    <x v="9075"/>
    <n v="69762"/>
    <x v="6813"/>
    <x v="2"/>
    <d v="2016-02-11T18:42:00"/>
    <d v="2016-02-14T18:42:00"/>
    <x v="1"/>
    <x v="3"/>
    <x v="0"/>
    <x v="0"/>
    <x v="1"/>
    <n v="17"/>
    <x v="12"/>
    <n v="365"/>
    <x v="12"/>
    <n v="3"/>
    <n v="59.990001679999999"/>
    <n v="23.399999619999999"/>
    <n v="156.57000729999999"/>
    <n v="179.97000120000001"/>
    <n v="51.66999817"/>
    <x v="1"/>
    <x v="10"/>
    <s v="Filipinas"/>
    <s v="Manila"/>
    <x v="8"/>
    <x v="8"/>
    <n v="2"/>
    <s v="February"/>
    <x v="2"/>
  </r>
  <r>
    <x v="31034"/>
    <n v="75447"/>
    <x v="11213"/>
    <x v="1"/>
    <d v="2016-03-16T15:30:00"/>
    <d v="2016-03-19T15:30:00"/>
    <x v="0"/>
    <x v="1"/>
    <x v="1"/>
    <x v="1"/>
    <x v="1"/>
    <n v="17"/>
    <x v="12"/>
    <n v="365"/>
    <x v="12"/>
    <n v="3"/>
    <n v="59.990001679999999"/>
    <n v="18"/>
    <n v="161.97000120000001"/>
    <n v="179.97000120000001"/>
    <n v="45.349998470000003"/>
    <x v="1"/>
    <x v="8"/>
    <s v="Taiwán"/>
    <s v="Taipei"/>
    <x v="11"/>
    <x v="11"/>
    <n v="3"/>
    <s v="March"/>
    <x v="2"/>
  </r>
  <r>
    <x v="31035"/>
    <n v="77715"/>
    <x v="3355"/>
    <x v="1"/>
    <d v="2016-03-29T23:42:00"/>
    <d v="2016-03-31T23:42:00"/>
    <x v="1"/>
    <x v="2"/>
    <x v="1"/>
    <x v="4"/>
    <x v="1"/>
    <n v="40"/>
    <x v="37"/>
    <n v="906"/>
    <x v="62"/>
    <n v="3"/>
    <n v="24.989999770000001"/>
    <n v="13.489999770000001"/>
    <n v="61.479999540000001"/>
    <n v="74.97000122"/>
    <n v="15.97999954"/>
    <x v="1"/>
    <x v="3"/>
    <s v="Nueva Zelanda"/>
    <s v="Hamilton"/>
    <x v="11"/>
    <x v="11"/>
    <n v="3"/>
    <s v="March"/>
    <x v="2"/>
  </r>
  <r>
    <x v="31036"/>
    <n v="140909"/>
    <x v="4670"/>
    <x v="1"/>
    <d v="2017-04-02T07:57:00"/>
    <d v="2017-04-04T07:57:00"/>
    <x v="2"/>
    <x v="0"/>
    <x v="0"/>
    <x v="0"/>
    <x v="0"/>
    <n v="43"/>
    <x v="36"/>
    <n v="957"/>
    <x v="46"/>
    <n v="1"/>
    <n v="299.98001099999999"/>
    <n v="48"/>
    <n v="251.97999569999999"/>
    <n v="299.98001099999999"/>
    <n v="25.200000760000002"/>
    <x v="3"/>
    <x v="7"/>
    <s v="Brasil"/>
    <s v="São Paulo"/>
    <x v="4"/>
    <x v="4"/>
    <n v="4"/>
    <s v="April"/>
    <x v="0"/>
  </r>
  <r>
    <x v="31037"/>
    <n v="110268"/>
    <x v="9710"/>
    <x v="1"/>
    <d v="2016-10-06T14:09:00"/>
    <d v="2016-10-08T14:09:00"/>
    <x v="2"/>
    <x v="0"/>
    <x v="0"/>
    <x v="0"/>
    <x v="0"/>
    <n v="46"/>
    <x v="18"/>
    <n v="1014"/>
    <x v="18"/>
    <n v="3"/>
    <n v="49.979999540000001"/>
    <n v="17.989999770000001"/>
    <n v="131.9499969"/>
    <n v="149.9400024"/>
    <n v="47.900001529999997"/>
    <x v="0"/>
    <x v="6"/>
    <s v="Ucrania"/>
    <s v="Poltava"/>
    <x v="2"/>
    <x v="2"/>
    <n v="10"/>
    <s v="October"/>
    <x v="2"/>
  </r>
  <r>
    <x v="31038"/>
    <n v="91522"/>
    <x v="10498"/>
    <x v="1"/>
    <d v="2016-06-19T06:05:00"/>
    <d v="2016-06-23T06:05:00"/>
    <x v="0"/>
    <x v="2"/>
    <x v="1"/>
    <x v="4"/>
    <x v="1"/>
    <n v="9"/>
    <x v="20"/>
    <n v="191"/>
    <x v="21"/>
    <n v="1"/>
    <n v="99.989997860000003"/>
    <n v="20"/>
    <n v="79.989997860000003"/>
    <n v="99.989997860000003"/>
    <n v="9.0399999619999996"/>
    <x v="4"/>
    <x v="11"/>
    <s v="Estados Unidos"/>
    <s v="Oak Park"/>
    <x v="6"/>
    <x v="6"/>
    <n v="6"/>
    <s v="June"/>
    <x v="2"/>
  </r>
  <r>
    <x v="24262"/>
    <n v="87291"/>
    <x v="2820"/>
    <x v="1"/>
    <d v="2016-05-24T23:59:00"/>
    <d v="2016-05-28T23:59:00"/>
    <x v="0"/>
    <x v="2"/>
    <x v="1"/>
    <x v="4"/>
    <x v="1"/>
    <n v="18"/>
    <x v="21"/>
    <n v="403"/>
    <x v="22"/>
    <n v="1"/>
    <n v="129.9900055"/>
    <n v="1.2999999520000001"/>
    <n v="128.6900024"/>
    <n v="129.9900055"/>
    <n v="59.200000760000002"/>
    <x v="4"/>
    <x v="19"/>
    <s v="Estados Unidos"/>
    <s v="Springfield"/>
    <x v="7"/>
    <x v="7"/>
    <n v="5"/>
    <s v="May"/>
    <x v="2"/>
  </r>
  <r>
    <x v="31039"/>
    <n v="57356"/>
    <x v="10553"/>
    <x v="2"/>
    <d v="2015-12-01T11:47:00"/>
    <d v="2015-12-03T11:47:00"/>
    <x v="2"/>
    <x v="0"/>
    <x v="0"/>
    <x v="0"/>
    <x v="0"/>
    <n v="43"/>
    <x v="36"/>
    <n v="957"/>
    <x v="46"/>
    <n v="1"/>
    <n v="299.98001099999999"/>
    <n v="9"/>
    <n v="290.98001099999999"/>
    <n v="299.98001099999999"/>
    <n v="139.66999820000001"/>
    <x v="1"/>
    <x v="10"/>
    <s v="Indonesia"/>
    <s v="Yakarta"/>
    <x v="5"/>
    <x v="5"/>
    <n v="12"/>
    <s v="December"/>
    <x v="3"/>
  </r>
  <r>
    <x v="6178"/>
    <n v="144201"/>
    <x v="5138"/>
    <x v="1"/>
    <d v="2017-04-21T11:15:00"/>
    <d v="2017-04-27T11:15:00"/>
    <x v="0"/>
    <x v="0"/>
    <x v="0"/>
    <x v="2"/>
    <x v="0"/>
    <n v="48"/>
    <x v="19"/>
    <n v="1073"/>
    <x v="20"/>
    <n v="1"/>
    <n v="199.9900055"/>
    <n v="40"/>
    <n v="159.9900055"/>
    <n v="199.9900055"/>
    <n v="38.08000183"/>
    <x v="3"/>
    <x v="5"/>
    <s v="México"/>
    <s v="Madero"/>
    <x v="4"/>
    <x v="4"/>
    <n v="4"/>
    <s v="April"/>
    <x v="0"/>
  </r>
  <r>
    <x v="3894"/>
    <n v="82502"/>
    <x v="3481"/>
    <x v="2"/>
    <d v="2016-04-26T13:09:00"/>
    <d v="2016-05-01T13:09:00"/>
    <x v="0"/>
    <x v="0"/>
    <x v="0"/>
    <x v="0"/>
    <x v="0"/>
    <n v="18"/>
    <x v="21"/>
    <n v="403"/>
    <x v="22"/>
    <n v="1"/>
    <n v="129.9900055"/>
    <n v="16.899999619999999"/>
    <n v="113.0899963"/>
    <n v="129.9900055"/>
    <n v="33.930000309999997"/>
    <x v="4"/>
    <x v="19"/>
    <s v="Estados Unidos"/>
    <s v="Columbus"/>
    <x v="4"/>
    <x v="4"/>
    <n v="5"/>
    <s v="May"/>
    <x v="2"/>
  </r>
  <r>
    <x v="5391"/>
    <n v="141885"/>
    <x v="4605"/>
    <x v="0"/>
    <d v="2017-04-08T03:02:00"/>
    <d v="2017-04-10T03:02:00"/>
    <x v="1"/>
    <x v="2"/>
    <x v="1"/>
    <x v="4"/>
    <x v="1"/>
    <n v="18"/>
    <x v="21"/>
    <n v="403"/>
    <x v="22"/>
    <n v="1"/>
    <n v="129.9900055"/>
    <n v="19.5"/>
    <n v="110.48999790000001"/>
    <n v="129.9900055"/>
    <n v="33.150001529999997"/>
    <x v="3"/>
    <x v="5"/>
    <s v="El Salvador"/>
    <s v="San Salvador"/>
    <x v="4"/>
    <x v="4"/>
    <n v="4"/>
    <s v="April"/>
    <x v="0"/>
  </r>
  <r>
    <x v="31040"/>
    <n v="24541"/>
    <x v="1007"/>
    <x v="1"/>
    <d v="2015-05-24T12:35:00"/>
    <d v="2015-05-28T12:35:00"/>
    <x v="0"/>
    <x v="2"/>
    <x v="1"/>
    <x v="4"/>
    <x v="1"/>
    <n v="17"/>
    <x v="12"/>
    <n v="365"/>
    <x v="12"/>
    <n v="1"/>
    <n v="59.990001679999999"/>
    <n v="10.80000019"/>
    <n v="49.189998629999998"/>
    <n v="59.990001679999999"/>
    <n v="18.450000760000002"/>
    <x v="3"/>
    <x v="7"/>
    <s v="Argentina"/>
    <s v="Salta"/>
    <x v="7"/>
    <x v="7"/>
    <n v="5"/>
    <s v="May"/>
    <x v="3"/>
  </r>
  <r>
    <x v="3679"/>
    <n v="91282"/>
    <x v="3301"/>
    <x v="1"/>
    <d v="2016-06-17T19:23:00"/>
    <d v="2016-06-22T19:23:00"/>
    <x v="1"/>
    <x v="0"/>
    <x v="0"/>
    <x v="5"/>
    <x v="0"/>
    <n v="18"/>
    <x v="21"/>
    <n v="403"/>
    <x v="22"/>
    <n v="1"/>
    <n v="129.9900055"/>
    <n v="6.5"/>
    <n v="123.48999790000001"/>
    <n v="129.9900055"/>
    <n v="-29.38999939"/>
    <x v="4"/>
    <x v="12"/>
    <s v="Estados Unidos"/>
    <s v="Los Angeles"/>
    <x v="6"/>
    <x v="6"/>
    <n v="6"/>
    <s v="June"/>
    <x v="2"/>
  </r>
  <r>
    <x v="31041"/>
    <n v="36960"/>
    <x v="4139"/>
    <x v="2"/>
    <d v="2015-08-04T14:56:00"/>
    <d v="2015-08-07T14:56:00"/>
    <x v="0"/>
    <x v="3"/>
    <x v="1"/>
    <x v="1"/>
    <x v="1"/>
    <n v="17"/>
    <x v="12"/>
    <n v="365"/>
    <x v="12"/>
    <n v="3"/>
    <n v="59.990001679999999"/>
    <n v="44.990001679999999"/>
    <n v="134.97999569999999"/>
    <n v="179.97000120000001"/>
    <n v="-112.4400024"/>
    <x v="0"/>
    <x v="9"/>
    <s v="Reino Unido"/>
    <s v="London"/>
    <x v="9"/>
    <x v="9"/>
    <n v="8"/>
    <s v="August"/>
    <x v="3"/>
  </r>
  <r>
    <x v="31042"/>
    <n v="77170"/>
    <x v="11836"/>
    <x v="1"/>
    <d v="2016-03-26T16:32:00"/>
    <d v="2016-03-28T16:32:00"/>
    <x v="2"/>
    <x v="0"/>
    <x v="0"/>
    <x v="0"/>
    <x v="0"/>
    <n v="17"/>
    <x v="12"/>
    <n v="365"/>
    <x v="12"/>
    <n v="4"/>
    <n v="59.990001679999999"/>
    <n v="7.1999998090000004"/>
    <n v="232.7599945"/>
    <n v="239.96000670000001"/>
    <n v="109.4000015"/>
    <x v="1"/>
    <x v="3"/>
    <s v="Australia"/>
    <s v="Newcastle"/>
    <x v="11"/>
    <x v="11"/>
    <n v="3"/>
    <s v="March"/>
    <x v="2"/>
  </r>
  <r>
    <x v="31043"/>
    <n v="4540"/>
    <x v="3166"/>
    <x v="1"/>
    <d v="2015-01-27T11:31:00"/>
    <d v="2015-02-02T11:31:00"/>
    <x v="0"/>
    <x v="0"/>
    <x v="0"/>
    <x v="2"/>
    <x v="0"/>
    <n v="46"/>
    <x v="18"/>
    <n v="1014"/>
    <x v="18"/>
    <n v="1"/>
    <n v="49.979999540000001"/>
    <n v="2.75"/>
    <n v="47.229999540000001"/>
    <n v="49.979999540000001"/>
    <n v="16.059999470000001"/>
    <x v="3"/>
    <x v="5"/>
    <s v="México"/>
    <s v="Puebla"/>
    <x v="1"/>
    <x v="1"/>
    <n v="2"/>
    <s v="February"/>
    <x v="3"/>
  </r>
  <r>
    <x v="28456"/>
    <n v="121427"/>
    <x v="2960"/>
    <x v="2"/>
    <d v="2016-12-09T21:04:00"/>
    <d v="2016-12-11T21:04:00"/>
    <x v="2"/>
    <x v="0"/>
    <x v="0"/>
    <x v="0"/>
    <x v="0"/>
    <n v="46"/>
    <x v="18"/>
    <n v="1014"/>
    <x v="18"/>
    <n v="1"/>
    <n v="49.979999540000001"/>
    <n v="5"/>
    <n v="44.979999540000001"/>
    <n v="49.979999540000001"/>
    <n v="22.040000920000001"/>
    <x v="1"/>
    <x v="1"/>
    <s v="Irán"/>
    <s v="Borujerd"/>
    <x v="5"/>
    <x v="5"/>
    <n v="12"/>
    <s v="December"/>
    <x v="2"/>
  </r>
  <r>
    <x v="31044"/>
    <n v="127997"/>
    <x v="1262"/>
    <x v="1"/>
    <d v="2017-01-17T17:20:00"/>
    <d v="2017-01-18T05:20:00"/>
    <x v="3"/>
    <x v="0"/>
    <x v="0"/>
    <x v="0"/>
    <x v="0"/>
    <n v="9"/>
    <x v="20"/>
    <n v="191"/>
    <x v="21"/>
    <n v="3"/>
    <n v="99.989997860000003"/>
    <n v="48"/>
    <n v="251.97000120000001"/>
    <n v="299.97000120000001"/>
    <n v="94.489997860000003"/>
    <x v="0"/>
    <x v="6"/>
    <s v="Rumania"/>
    <s v="Galati"/>
    <x v="1"/>
    <x v="1"/>
    <n v="1"/>
    <s v="January"/>
    <x v="0"/>
  </r>
  <r>
    <x v="31045"/>
    <n v="66640"/>
    <x v="13253"/>
    <x v="1"/>
    <d v="2016-01-24T10:40:00"/>
    <d v="2016-01-26T10:40:00"/>
    <x v="1"/>
    <x v="2"/>
    <x v="1"/>
    <x v="4"/>
    <x v="1"/>
    <n v="9"/>
    <x v="20"/>
    <n v="191"/>
    <x v="21"/>
    <n v="1"/>
    <n v="99.989997860000003"/>
    <n v="12"/>
    <n v="87.989997860000003"/>
    <n v="99.989997860000003"/>
    <n v="8.8000001910000005"/>
    <x v="1"/>
    <x v="3"/>
    <s v="Australia"/>
    <s v="Sydney"/>
    <x v="1"/>
    <x v="1"/>
    <n v="1"/>
    <s v="January"/>
    <x v="2"/>
  </r>
  <r>
    <x v="31046"/>
    <n v="131212"/>
    <x v="4751"/>
    <x v="2"/>
    <d v="2017-02-05T08:02:00"/>
    <d v="2017-02-07T08:02:00"/>
    <x v="2"/>
    <x v="0"/>
    <x v="0"/>
    <x v="0"/>
    <x v="0"/>
    <n v="17"/>
    <x v="12"/>
    <n v="365"/>
    <x v="12"/>
    <n v="5"/>
    <n v="59.990001679999999"/>
    <n v="27"/>
    <n v="272.9500122"/>
    <n v="299.9500122"/>
    <n v="40.939998629999998"/>
    <x v="3"/>
    <x v="5"/>
    <s v="México"/>
    <s v="Querétaro"/>
    <x v="8"/>
    <x v="8"/>
    <n v="2"/>
    <s v="February"/>
    <x v="0"/>
  </r>
  <r>
    <x v="31047"/>
    <n v="77618"/>
    <x v="5997"/>
    <x v="2"/>
    <d v="2016-03-29T07:56:00"/>
    <d v="2016-03-31T07:56:00"/>
    <x v="2"/>
    <x v="0"/>
    <x v="0"/>
    <x v="0"/>
    <x v="0"/>
    <n v="46"/>
    <x v="18"/>
    <n v="1014"/>
    <x v="18"/>
    <n v="1"/>
    <n v="49.979999540000001"/>
    <n v="8"/>
    <n v="41.979999540000001"/>
    <n v="49.979999540000001"/>
    <n v="19.729999540000001"/>
    <x v="1"/>
    <x v="3"/>
    <s v="Nueva Zelanda"/>
    <s v="Porirua"/>
    <x v="11"/>
    <x v="11"/>
    <n v="3"/>
    <s v="March"/>
    <x v="2"/>
  </r>
  <r>
    <x v="21905"/>
    <n v="126912"/>
    <x v="6110"/>
    <x v="1"/>
    <d v="2017-01-11T07:11:00"/>
    <d v="2017-01-15T07:11:00"/>
    <x v="0"/>
    <x v="3"/>
    <x v="1"/>
    <x v="4"/>
    <x v="1"/>
    <n v="45"/>
    <x v="23"/>
    <n v="1004"/>
    <x v="24"/>
    <n v="1"/>
    <n v="399.98001099999999"/>
    <n v="48"/>
    <n v="351.98001099999999"/>
    <n v="399.98001099999999"/>
    <n v="26.399999619999999"/>
    <x v="1"/>
    <x v="14"/>
    <s v="Turquía"/>
    <s v="Izmir"/>
    <x v="1"/>
    <x v="1"/>
    <n v="1"/>
    <s v="January"/>
    <x v="0"/>
  </r>
  <r>
    <x v="15790"/>
    <n v="111750"/>
    <x v="9698"/>
    <x v="0"/>
    <d v="2016-10-15T03:06:00"/>
    <d v="2016-10-15T15:06:00"/>
    <x v="3"/>
    <x v="2"/>
    <x v="1"/>
    <x v="4"/>
    <x v="1"/>
    <n v="46"/>
    <x v="18"/>
    <n v="1014"/>
    <x v="18"/>
    <n v="3"/>
    <n v="49.979999540000001"/>
    <n v="26.989999770000001"/>
    <n v="122.9499969"/>
    <n v="149.9400024"/>
    <n v="60.25"/>
    <x v="1"/>
    <x v="14"/>
    <s v="Turquía"/>
    <s v="Ankara"/>
    <x v="2"/>
    <x v="2"/>
    <n v="10"/>
    <s v="October"/>
    <x v="2"/>
  </r>
  <r>
    <x v="20903"/>
    <n v="164223"/>
    <x v="10068"/>
    <x v="0"/>
    <d v="2017-08-17T06:11:00"/>
    <d v="2017-08-22T06:11:00"/>
    <x v="0"/>
    <x v="0"/>
    <x v="0"/>
    <x v="0"/>
    <x v="0"/>
    <n v="43"/>
    <x v="36"/>
    <n v="957"/>
    <x v="46"/>
    <n v="1"/>
    <n v="299.98001099999999"/>
    <n v="15"/>
    <n v="284.98001099999999"/>
    <n v="299.98001099999999"/>
    <n v="136.78999329999999"/>
    <x v="0"/>
    <x v="2"/>
    <s v="España"/>
    <s v="Madrid"/>
    <x v="9"/>
    <x v="9"/>
    <n v="8"/>
    <s v="August"/>
    <x v="0"/>
  </r>
  <r>
    <x v="3174"/>
    <n v="299"/>
    <x v="2887"/>
    <x v="1"/>
    <d v="2015-01-02T20:08:00"/>
    <d v="2015-01-05T20:08:00"/>
    <x v="0"/>
    <x v="1"/>
    <x v="1"/>
    <x v="1"/>
    <x v="1"/>
    <n v="45"/>
    <x v="23"/>
    <n v="1004"/>
    <x v="24"/>
    <n v="1"/>
    <n v="399.98001099999999"/>
    <n v="36"/>
    <n v="363.98001099999999"/>
    <n v="399.98001099999999"/>
    <n v="113.9300003"/>
    <x v="3"/>
    <x v="7"/>
    <s v="Brasil"/>
    <s v="João Pessoa"/>
    <x v="1"/>
    <x v="1"/>
    <n v="1"/>
    <s v="January"/>
    <x v="3"/>
  </r>
  <r>
    <x v="18616"/>
    <n v="49301"/>
    <x v="10588"/>
    <x v="1"/>
    <d v="2015-10-15T19:44:00"/>
    <d v="2015-10-17T19:44:00"/>
    <x v="2"/>
    <x v="0"/>
    <x v="0"/>
    <x v="0"/>
    <x v="0"/>
    <n v="48"/>
    <x v="19"/>
    <n v="1073"/>
    <x v="20"/>
    <n v="1"/>
    <n v="199.9900055"/>
    <n v="26"/>
    <n v="173.9900055"/>
    <n v="199.9900055"/>
    <n v="57.41999817"/>
    <x v="0"/>
    <x v="0"/>
    <s v="Austria"/>
    <s v="Viena"/>
    <x v="2"/>
    <x v="2"/>
    <n v="10"/>
    <s v="October"/>
    <x v="3"/>
  </r>
  <r>
    <x v="31048"/>
    <n v="86599"/>
    <x v="7992"/>
    <x v="0"/>
    <d v="2016-05-21T03:08:00"/>
    <d v="2016-05-25T03:08:00"/>
    <x v="0"/>
    <x v="2"/>
    <x v="1"/>
    <x v="4"/>
    <x v="1"/>
    <n v="29"/>
    <x v="24"/>
    <n v="627"/>
    <x v="44"/>
    <n v="1"/>
    <n v="39.990001679999999"/>
    <n v="0"/>
    <n v="39.990001679999999"/>
    <n v="39.990001679999999"/>
    <n v="18.799999240000002"/>
    <x v="4"/>
    <x v="19"/>
    <s v="Estados Unidos"/>
    <s v="Hempstead"/>
    <x v="7"/>
    <x v="7"/>
    <n v="5"/>
    <s v="May"/>
    <x v="2"/>
  </r>
  <r>
    <x v="31049"/>
    <n v="156934"/>
    <x v="7615"/>
    <x v="2"/>
    <d v="2017-07-05T06:25:00"/>
    <d v="2017-07-10T06:25:00"/>
    <x v="0"/>
    <x v="0"/>
    <x v="0"/>
    <x v="0"/>
    <x v="0"/>
    <n v="43"/>
    <x v="36"/>
    <n v="957"/>
    <x v="46"/>
    <n v="1"/>
    <n v="299.98001099999999"/>
    <n v="15"/>
    <n v="284.98001099999999"/>
    <n v="299.98001099999999"/>
    <n v="136.78999329999999"/>
    <x v="0"/>
    <x v="0"/>
    <s v="Alemania"/>
    <s v="Frankfurt"/>
    <x v="10"/>
    <x v="10"/>
    <n v="7"/>
    <s v="July"/>
    <x v="0"/>
  </r>
  <r>
    <x v="31050"/>
    <n v="85179"/>
    <x v="6175"/>
    <x v="1"/>
    <d v="2016-05-13T01:45:00"/>
    <d v="2016-05-15T01:45:00"/>
    <x v="0"/>
    <x v="1"/>
    <x v="1"/>
    <x v="3"/>
    <x v="1"/>
    <n v="36"/>
    <x v="32"/>
    <n v="793"/>
    <x v="71"/>
    <n v="4"/>
    <n v="14.989999770000001"/>
    <n v="7.1999998090000004"/>
    <n v="52.759998320000001"/>
    <n v="59.959999080000003"/>
    <n v="-11.44999981"/>
    <x v="4"/>
    <x v="11"/>
    <s v="Estados Unidos"/>
    <s v="Houston"/>
    <x v="7"/>
    <x v="7"/>
    <n v="5"/>
    <s v="May"/>
    <x v="2"/>
  </r>
  <r>
    <x v="31051"/>
    <n v="54687"/>
    <x v="7688"/>
    <x v="1"/>
    <d v="2015-11-16T05:20:00"/>
    <d v="2015-11-21T05:20:00"/>
    <x v="0"/>
    <x v="0"/>
    <x v="0"/>
    <x v="0"/>
    <x v="0"/>
    <n v="37"/>
    <x v="29"/>
    <n v="823"/>
    <x v="95"/>
    <n v="3"/>
    <n v="51.990001679999999"/>
    <n v="4.6799998279999997"/>
    <n v="151.28999329999999"/>
    <n v="155.97000120000001"/>
    <n v="72.620002749999998"/>
    <x v="1"/>
    <x v="8"/>
    <s v="China"/>
    <s v="Wenzhou"/>
    <x v="0"/>
    <x v="0"/>
    <n v="11"/>
    <s v="November"/>
    <x v="3"/>
  </r>
  <r>
    <x v="31052"/>
    <n v="150175"/>
    <x v="13254"/>
    <x v="2"/>
    <d v="2017-05-25T19:58:00"/>
    <d v="2017-05-30T19:58:00"/>
    <x v="1"/>
    <x v="0"/>
    <x v="0"/>
    <x v="5"/>
    <x v="0"/>
    <n v="48"/>
    <x v="19"/>
    <n v="1073"/>
    <x v="20"/>
    <n v="1"/>
    <n v="199.9900055"/>
    <n v="8"/>
    <n v="191.9900055"/>
    <n v="199.9900055"/>
    <n v="72"/>
    <x v="3"/>
    <x v="5"/>
    <s v="México"/>
    <s v="León"/>
    <x v="7"/>
    <x v="7"/>
    <n v="5"/>
    <s v="May"/>
    <x v="0"/>
  </r>
  <r>
    <x v="31053"/>
    <n v="72142"/>
    <x v="13255"/>
    <x v="2"/>
    <d v="2016-02-25T21:50:00"/>
    <d v="2016-03-02T21:50:00"/>
    <x v="0"/>
    <x v="0"/>
    <x v="0"/>
    <x v="2"/>
    <x v="0"/>
    <n v="48"/>
    <x v="19"/>
    <n v="1073"/>
    <x v="20"/>
    <n v="1"/>
    <n v="199.9900055"/>
    <n v="24"/>
    <n v="175.9900055"/>
    <n v="199.9900055"/>
    <n v="80.959999080000003"/>
    <x v="1"/>
    <x v="3"/>
    <s v="Australia"/>
    <s v="Darwin"/>
    <x v="8"/>
    <x v="8"/>
    <n v="3"/>
    <s v="March"/>
    <x v="2"/>
  </r>
  <r>
    <x v="31054"/>
    <n v="34492"/>
    <x v="1690"/>
    <x v="1"/>
    <d v="2015-07-21T00:56:00"/>
    <d v="2015-07-25T00:56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37.759998320000001"/>
    <x v="0"/>
    <x v="0"/>
    <s v="Francia"/>
    <s v="Paris"/>
    <x v="10"/>
    <x v="10"/>
    <n v="7"/>
    <s v="July"/>
    <x v="3"/>
  </r>
  <r>
    <x v="14779"/>
    <n v="147431"/>
    <x v="1392"/>
    <x v="1"/>
    <d v="2017-05-09T18:14:00"/>
    <d v="2017-05-13T18:14:00"/>
    <x v="0"/>
    <x v="2"/>
    <x v="1"/>
    <x v="4"/>
    <x v="1"/>
    <n v="48"/>
    <x v="19"/>
    <n v="1073"/>
    <x v="20"/>
    <n v="1"/>
    <n v="199.9900055"/>
    <n v="40"/>
    <n v="159.9900055"/>
    <n v="199.9900055"/>
    <n v="44.799999239999998"/>
    <x v="3"/>
    <x v="5"/>
    <s v="Honduras"/>
    <s v="Choloma"/>
    <x v="7"/>
    <x v="7"/>
    <n v="5"/>
    <s v="May"/>
    <x v="0"/>
  </r>
  <r>
    <x v="9241"/>
    <n v="94579"/>
    <x v="6900"/>
    <x v="1"/>
    <d v="2016-07-07T02:12:00"/>
    <d v="2016-07-13T02:12:00"/>
    <x v="0"/>
    <x v="0"/>
    <x v="0"/>
    <x v="2"/>
    <x v="0"/>
    <n v="18"/>
    <x v="21"/>
    <n v="403"/>
    <x v="22"/>
    <n v="1"/>
    <n v="129.9900055"/>
    <n v="0"/>
    <n v="129.9900055"/>
    <n v="129.9900055"/>
    <n v="9.75"/>
    <x v="4"/>
    <x v="19"/>
    <s v="Estados Unidos"/>
    <s v="New York City"/>
    <x v="10"/>
    <x v="10"/>
    <n v="7"/>
    <s v="July"/>
    <x v="2"/>
  </r>
  <r>
    <x v="14231"/>
    <n v="128318"/>
    <x v="779"/>
    <x v="0"/>
    <d v="2017-01-19T11:02:00"/>
    <d v="2017-01-22T11:02:00"/>
    <x v="0"/>
    <x v="1"/>
    <x v="1"/>
    <x v="1"/>
    <x v="1"/>
    <n v="45"/>
    <x v="23"/>
    <n v="1004"/>
    <x v="24"/>
    <n v="1"/>
    <n v="399.98001099999999"/>
    <n v="40"/>
    <n v="359.98001099999999"/>
    <n v="399.98001099999999"/>
    <n v="45"/>
    <x v="3"/>
    <x v="5"/>
    <s v="Honduras"/>
    <s v="Tegucigalpa"/>
    <x v="1"/>
    <x v="1"/>
    <n v="1"/>
    <s v="January"/>
    <x v="0"/>
  </r>
  <r>
    <x v="13202"/>
    <n v="15435"/>
    <x v="7212"/>
    <x v="1"/>
    <d v="2015-04-01T03:22:00"/>
    <d v="2015-04-03T03:22:00"/>
    <x v="0"/>
    <x v="3"/>
    <x v="1"/>
    <x v="3"/>
    <x v="1"/>
    <n v="17"/>
    <x v="12"/>
    <n v="365"/>
    <x v="12"/>
    <n v="5"/>
    <n v="59.990001679999999"/>
    <n v="15"/>
    <n v="284.9500122"/>
    <n v="299.9500122"/>
    <n v="35.619998930000001"/>
    <x v="3"/>
    <x v="5"/>
    <s v="México"/>
    <s v="Saltillo"/>
    <x v="4"/>
    <x v="4"/>
    <n v="4"/>
    <s v="April"/>
    <x v="3"/>
  </r>
  <r>
    <x v="30839"/>
    <n v="238"/>
    <x v="8430"/>
    <x v="2"/>
    <d v="2015-01-02T12:05:00"/>
    <d v="2015-01-07T12:05:00"/>
    <x v="0"/>
    <x v="0"/>
    <x v="0"/>
    <x v="0"/>
    <x v="0"/>
    <n v="17"/>
    <x v="12"/>
    <n v="365"/>
    <x v="12"/>
    <n v="2"/>
    <n v="59.990001679999999"/>
    <n v="21.600000380000001"/>
    <n v="98.379997250000002"/>
    <n v="119.9800034"/>
    <n v="15.739999770000001"/>
    <x v="3"/>
    <x v="5"/>
    <s v="México"/>
    <s v="Ocotlán"/>
    <x v="1"/>
    <x v="1"/>
    <n v="1"/>
    <s v="January"/>
    <x v="3"/>
  </r>
  <r>
    <x v="31055"/>
    <n v="131334"/>
    <x v="7209"/>
    <x v="1"/>
    <d v="2017-02-06T00:09:00"/>
    <d v="2017-02-11T00:09:00"/>
    <x v="0"/>
    <x v="0"/>
    <x v="0"/>
    <x v="0"/>
    <x v="0"/>
    <n v="43"/>
    <x v="36"/>
    <n v="957"/>
    <x v="46"/>
    <n v="1"/>
    <n v="299.98001099999999"/>
    <n v="12"/>
    <n v="287.98001099999999"/>
    <n v="299.98001099999999"/>
    <n v="-149.75"/>
    <x v="3"/>
    <x v="5"/>
    <s v="El Salvador"/>
    <s v="Sonsonate"/>
    <x v="8"/>
    <x v="8"/>
    <n v="2"/>
    <s v="February"/>
    <x v="0"/>
  </r>
  <r>
    <x v="26331"/>
    <n v="134038"/>
    <x v="7696"/>
    <x v="1"/>
    <d v="2017-02-21T18:10:00"/>
    <d v="2017-02-25T18:10:00"/>
    <x v="0"/>
    <x v="2"/>
    <x v="1"/>
    <x v="4"/>
    <x v="1"/>
    <n v="37"/>
    <x v="29"/>
    <n v="818"/>
    <x v="35"/>
    <n v="2"/>
    <n v="47.990001679999999"/>
    <n v="16.3199997"/>
    <n v="79.660003660000001"/>
    <n v="95.980003359999998"/>
    <n v="29.870000839999999"/>
    <x v="3"/>
    <x v="15"/>
    <s v="Trinidad y Tobago"/>
    <s v="San Fernando"/>
    <x v="8"/>
    <x v="8"/>
    <n v="2"/>
    <s v="February"/>
    <x v="0"/>
  </r>
  <r>
    <x v="636"/>
    <n v="168041"/>
    <x v="631"/>
    <x v="1"/>
    <d v="2017-09-08T10:21:00"/>
    <d v="2017-09-12T10:21:00"/>
    <x v="0"/>
    <x v="2"/>
    <x v="1"/>
    <x v="4"/>
    <x v="1"/>
    <n v="46"/>
    <x v="18"/>
    <n v="1014"/>
    <x v="18"/>
    <n v="2"/>
    <n v="49.979999540000001"/>
    <n v="12"/>
    <n v="87.959999080000003"/>
    <n v="99.959999080000003"/>
    <n v="27.530000690000001"/>
    <x v="0"/>
    <x v="2"/>
    <s v="Italia"/>
    <s v="Florence"/>
    <x v="3"/>
    <x v="3"/>
    <n v="9"/>
    <s v="September"/>
    <x v="0"/>
  </r>
  <r>
    <x v="31056"/>
    <n v="18495"/>
    <x v="5625"/>
    <x v="1"/>
    <d v="2015-04-18T19:17:00"/>
    <d v="2015-04-20T19:17:00"/>
    <x v="0"/>
    <x v="1"/>
    <x v="1"/>
    <x v="3"/>
    <x v="1"/>
    <n v="17"/>
    <x v="12"/>
    <n v="365"/>
    <x v="12"/>
    <n v="4"/>
    <n v="59.990001679999999"/>
    <n v="59.990001679999999"/>
    <n v="179.97000120000001"/>
    <n v="239.96000670000001"/>
    <n v="9"/>
    <x v="3"/>
    <x v="5"/>
    <s v="Nicaragua"/>
    <s v="Managua"/>
    <x v="4"/>
    <x v="4"/>
    <n v="4"/>
    <s v="April"/>
    <x v="3"/>
  </r>
  <r>
    <x v="24031"/>
    <n v="85840"/>
    <x v="6278"/>
    <x v="1"/>
    <d v="2016-05-16T14:32:00"/>
    <d v="2016-05-20T14:32:00"/>
    <x v="1"/>
    <x v="0"/>
    <x v="0"/>
    <x v="2"/>
    <x v="0"/>
    <n v="48"/>
    <x v="19"/>
    <n v="1073"/>
    <x v="20"/>
    <n v="1"/>
    <n v="199.9900055"/>
    <n v="2"/>
    <n v="197.9900055"/>
    <n v="199.9900055"/>
    <n v="83.160003660000001"/>
    <x v="4"/>
    <x v="12"/>
    <s v="Estados Unidos"/>
    <s v="Albuquerque"/>
    <x v="7"/>
    <x v="7"/>
    <n v="5"/>
    <s v="May"/>
    <x v="2"/>
  </r>
  <r>
    <x v="26500"/>
    <n v="126485"/>
    <x v="10997"/>
    <x v="1"/>
    <d v="2017-01-08T18:56:00"/>
    <d v="2017-01-09T06:56:00"/>
    <x v="3"/>
    <x v="0"/>
    <x v="0"/>
    <x v="0"/>
    <x v="0"/>
    <n v="24"/>
    <x v="5"/>
    <n v="502"/>
    <x v="5"/>
    <n v="3"/>
    <n v="50"/>
    <n v="4.5"/>
    <n v="145.5"/>
    <n v="150"/>
    <n v="39.290000919999997"/>
    <x v="2"/>
    <x v="4"/>
    <s v="Nigeria"/>
    <s v="Lagos"/>
    <x v="1"/>
    <x v="1"/>
    <n v="1"/>
    <s v="January"/>
    <x v="0"/>
  </r>
  <r>
    <x v="31057"/>
    <n v="87997"/>
    <x v="13256"/>
    <x v="2"/>
    <d v="2016-05-29T07:41:00"/>
    <d v="2016-05-31T07:41:00"/>
    <x v="2"/>
    <x v="0"/>
    <x v="0"/>
    <x v="0"/>
    <x v="0"/>
    <n v="26"/>
    <x v="16"/>
    <n v="564"/>
    <x v="60"/>
    <n v="2"/>
    <n v="30"/>
    <n v="0.60000002399999997"/>
    <n v="59.400001529999997"/>
    <n v="60"/>
    <n v="-23.760000229999999"/>
    <x v="4"/>
    <x v="11"/>
    <s v="Estados Unidos"/>
    <s v="Grand Prairie"/>
    <x v="7"/>
    <x v="7"/>
    <n v="5"/>
    <s v="May"/>
    <x v="2"/>
  </r>
  <r>
    <x v="8408"/>
    <n v="49367"/>
    <x v="6452"/>
    <x v="2"/>
    <d v="2015-10-16T07:18:00"/>
    <d v="2015-10-18T07:18:00"/>
    <x v="0"/>
    <x v="1"/>
    <x v="1"/>
    <x v="3"/>
    <x v="1"/>
    <n v="24"/>
    <x v="5"/>
    <n v="502"/>
    <x v="5"/>
    <n v="2"/>
    <n v="50"/>
    <n v="3"/>
    <n v="97"/>
    <n v="100"/>
    <n v="29.100000380000001"/>
    <x v="0"/>
    <x v="9"/>
    <s v="Reino Unido"/>
    <s v="Norwich"/>
    <x v="2"/>
    <x v="2"/>
    <n v="10"/>
    <s v="October"/>
    <x v="3"/>
  </r>
  <r>
    <x v="28159"/>
    <n v="121078"/>
    <x v="12748"/>
    <x v="0"/>
    <d v="2016-12-07T16:52:00"/>
    <d v="2016-12-09T16:52:00"/>
    <x v="2"/>
    <x v="0"/>
    <x v="0"/>
    <x v="0"/>
    <x v="0"/>
    <n v="17"/>
    <x v="12"/>
    <n v="365"/>
    <x v="12"/>
    <n v="3"/>
    <n v="59.990001679999999"/>
    <n v="7.1999998090000004"/>
    <n v="172.77000430000001"/>
    <n v="179.97000120000001"/>
    <n v="82.930000309999997"/>
    <x v="2"/>
    <x v="16"/>
    <s v="Uganda"/>
    <s v="Kampala"/>
    <x v="5"/>
    <x v="5"/>
    <n v="12"/>
    <s v="December"/>
    <x v="2"/>
  </r>
  <r>
    <x v="31058"/>
    <n v="102338"/>
    <x v="4152"/>
    <x v="0"/>
    <d v="2016-08-21T10:43:00"/>
    <d v="2016-08-24T10:43:00"/>
    <x v="0"/>
    <x v="1"/>
    <x v="1"/>
    <x v="1"/>
    <x v="1"/>
    <n v="29"/>
    <x v="24"/>
    <n v="627"/>
    <x v="44"/>
    <n v="2"/>
    <n v="39.990001679999999"/>
    <n v="20"/>
    <n v="59.990001679999999"/>
    <n v="79.980003359999998"/>
    <n v="15.600000380000001"/>
    <x v="4"/>
    <x v="12"/>
    <s v="Estados Unidos"/>
    <s v="Inglewood"/>
    <x v="9"/>
    <x v="9"/>
    <n v="8"/>
    <s v="August"/>
    <x v="2"/>
  </r>
  <r>
    <x v="31059"/>
    <n v="40211"/>
    <x v="10295"/>
    <x v="1"/>
    <d v="2015-08-23T23:29:00"/>
    <d v="2015-08-27T23:29:00"/>
    <x v="0"/>
    <x v="2"/>
    <x v="1"/>
    <x v="4"/>
    <x v="1"/>
    <n v="17"/>
    <x v="12"/>
    <n v="365"/>
    <x v="12"/>
    <n v="5"/>
    <n v="59.990001679999999"/>
    <n v="35.990001679999999"/>
    <n v="263.9599915"/>
    <n v="299.9500122"/>
    <n v="126.6999969"/>
    <x v="0"/>
    <x v="2"/>
    <s v="Italia"/>
    <s v="Milan"/>
    <x v="9"/>
    <x v="9"/>
    <n v="8"/>
    <s v="August"/>
    <x v="3"/>
  </r>
  <r>
    <x v="15262"/>
    <n v="119562"/>
    <x v="3485"/>
    <x v="0"/>
    <d v="2016-11-28T22:40:00"/>
    <d v="2016-12-02T22:40:00"/>
    <x v="0"/>
    <x v="3"/>
    <x v="1"/>
    <x v="4"/>
    <x v="1"/>
    <n v="17"/>
    <x v="12"/>
    <n v="365"/>
    <x v="12"/>
    <n v="2"/>
    <n v="59.990001679999999"/>
    <n v="10.80000019"/>
    <n v="109.1800003"/>
    <n v="119.9800034"/>
    <n v="27.299999240000002"/>
    <x v="2"/>
    <x v="16"/>
    <s v="Madagascar"/>
    <s v="Antananarivo"/>
    <x v="0"/>
    <x v="0"/>
    <n v="12"/>
    <s v="December"/>
    <x v="2"/>
  </r>
  <r>
    <x v="26259"/>
    <n v="41278"/>
    <x v="11024"/>
    <x v="0"/>
    <d v="2015-08-30T06:29:00"/>
    <d v="2015-09-01T06:29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30.219999309999999"/>
    <x v="0"/>
    <x v="2"/>
    <s v="Italia"/>
    <s v="Florence"/>
    <x v="9"/>
    <x v="9"/>
    <n v="9"/>
    <s v="September"/>
    <x v="3"/>
  </r>
  <r>
    <x v="31060"/>
    <n v="60259"/>
    <x v="12858"/>
    <x v="0"/>
    <d v="2015-12-18T13:41:00"/>
    <d v="2015-12-24T13:41:00"/>
    <x v="0"/>
    <x v="0"/>
    <x v="0"/>
    <x v="2"/>
    <x v="0"/>
    <n v="18"/>
    <x v="21"/>
    <n v="403"/>
    <x v="22"/>
    <n v="1"/>
    <n v="129.9900055"/>
    <n v="26"/>
    <n v="103.98999790000001"/>
    <n v="129.9900055"/>
    <n v="1.039999962"/>
    <x v="1"/>
    <x v="3"/>
    <s v="Australia"/>
    <s v="Sydney"/>
    <x v="5"/>
    <x v="5"/>
    <n v="12"/>
    <s v="December"/>
    <x v="3"/>
  </r>
  <r>
    <x v="7835"/>
    <n v="143983"/>
    <x v="3626"/>
    <x v="1"/>
    <d v="2017-04-20T04:46:00"/>
    <d v="2017-04-24T04:46:00"/>
    <x v="1"/>
    <x v="0"/>
    <x v="0"/>
    <x v="2"/>
    <x v="0"/>
    <n v="17"/>
    <x v="12"/>
    <n v="365"/>
    <x v="12"/>
    <n v="2"/>
    <n v="59.990001679999999"/>
    <n v="6"/>
    <n v="113.9800034"/>
    <n v="119.9800034"/>
    <n v="34.189998629999998"/>
    <x v="3"/>
    <x v="7"/>
    <s v="Venezuela"/>
    <s v="Guayana"/>
    <x v="4"/>
    <x v="4"/>
    <n v="4"/>
    <s v="April"/>
    <x v="0"/>
  </r>
  <r>
    <x v="31061"/>
    <n v="153576"/>
    <x v="3559"/>
    <x v="1"/>
    <d v="2017-06-15T05:03:00"/>
    <d v="2017-06-17T05:03:00"/>
    <x v="2"/>
    <x v="0"/>
    <x v="0"/>
    <x v="0"/>
    <x v="0"/>
    <n v="45"/>
    <x v="23"/>
    <n v="1004"/>
    <x v="24"/>
    <n v="1"/>
    <n v="399.98001099999999"/>
    <n v="8"/>
    <n v="391.98001099999999"/>
    <n v="399.98001099999999"/>
    <n v="184.22999569999999"/>
    <x v="3"/>
    <x v="7"/>
    <s v="Brasil"/>
    <s v="Presidente Dutra"/>
    <x v="6"/>
    <x v="6"/>
    <n v="6"/>
    <s v="June"/>
    <x v="0"/>
  </r>
  <r>
    <x v="31062"/>
    <n v="6583"/>
    <x v="8896"/>
    <x v="2"/>
    <d v="2015-02-08T06:15:00"/>
    <d v="2015-02-11T06:15:00"/>
    <x v="0"/>
    <x v="1"/>
    <x v="1"/>
    <x v="1"/>
    <x v="1"/>
    <n v="48"/>
    <x v="19"/>
    <n v="1073"/>
    <x v="20"/>
    <n v="1"/>
    <n v="199.9900055"/>
    <n v="6"/>
    <n v="193.9900055"/>
    <n v="199.9900055"/>
    <n v="89.239997860000003"/>
    <x v="3"/>
    <x v="5"/>
    <s v="Guatemala"/>
    <s v="Escuintla"/>
    <x v="8"/>
    <x v="8"/>
    <n v="2"/>
    <s v="February"/>
    <x v="3"/>
  </r>
  <r>
    <x v="31063"/>
    <n v="113621"/>
    <x v="13257"/>
    <x v="1"/>
    <d v="2016-10-25T17:27:00"/>
    <d v="2016-10-30T17:27:00"/>
    <x v="0"/>
    <x v="0"/>
    <x v="0"/>
    <x v="0"/>
    <x v="0"/>
    <n v="18"/>
    <x v="21"/>
    <n v="403"/>
    <x v="22"/>
    <n v="1"/>
    <n v="129.9900055"/>
    <n v="23.399999619999999"/>
    <n v="106.5899963"/>
    <n v="129.9900055"/>
    <n v="40.5"/>
    <x v="2"/>
    <x v="4"/>
    <s v="Nigeria"/>
    <s v="Zaria"/>
    <x v="2"/>
    <x v="2"/>
    <n v="10"/>
    <s v="October"/>
    <x v="2"/>
  </r>
  <r>
    <x v="31064"/>
    <n v="49492"/>
    <x v="8520"/>
    <x v="2"/>
    <d v="2015-10-17T01:31:00"/>
    <d v="2015-10-19T01:31:00"/>
    <x v="2"/>
    <x v="0"/>
    <x v="0"/>
    <x v="0"/>
    <x v="0"/>
    <n v="9"/>
    <x v="20"/>
    <n v="191"/>
    <x v="21"/>
    <n v="4"/>
    <n v="99.989997860000003"/>
    <n v="40"/>
    <n v="359.9599915"/>
    <n v="399.9599915"/>
    <n v="169.17999270000001"/>
    <x v="0"/>
    <x v="9"/>
    <s v="Reino Unido"/>
    <s v="Northwich"/>
    <x v="2"/>
    <x v="2"/>
    <n v="10"/>
    <s v="October"/>
    <x v="3"/>
  </r>
  <r>
    <x v="31065"/>
    <n v="145422"/>
    <x v="9309"/>
    <x v="1"/>
    <d v="2017-04-28T08:37:00"/>
    <d v="2017-05-01T08:37:00"/>
    <x v="0"/>
    <x v="1"/>
    <x v="1"/>
    <x v="1"/>
    <x v="1"/>
    <n v="38"/>
    <x v="11"/>
    <n v="306"/>
    <x v="85"/>
    <n v="3"/>
    <n v="89.989997860000003"/>
    <n v="0"/>
    <n v="269.97000120000001"/>
    <n v="269.97000120000001"/>
    <n v="80.989997860000003"/>
    <x v="3"/>
    <x v="5"/>
    <s v="Honduras"/>
    <s v="San Pedro Sula"/>
    <x v="4"/>
    <x v="4"/>
    <n v="5"/>
    <s v="May"/>
    <x v="0"/>
  </r>
  <r>
    <x v="31066"/>
    <n v="66851"/>
    <x v="12521"/>
    <x v="0"/>
    <d v="2016-01-25T16:05:00"/>
    <d v="2016-01-31T16:05:00"/>
    <x v="1"/>
    <x v="0"/>
    <x v="0"/>
    <x v="6"/>
    <x v="0"/>
    <n v="24"/>
    <x v="5"/>
    <n v="502"/>
    <x v="5"/>
    <n v="5"/>
    <n v="50"/>
    <n v="5"/>
    <n v="245"/>
    <n v="250"/>
    <n v="95.550003050000001"/>
    <x v="1"/>
    <x v="10"/>
    <s v="Indonesia"/>
    <s v="Yakarta"/>
    <x v="1"/>
    <x v="1"/>
    <n v="1"/>
    <s v="January"/>
    <x v="2"/>
  </r>
  <r>
    <x v="31067"/>
    <n v="25749"/>
    <x v="5335"/>
    <x v="1"/>
    <d v="2015-05-31T03:59:00"/>
    <d v="2015-06-04T03:59:00"/>
    <x v="0"/>
    <x v="2"/>
    <x v="1"/>
    <x v="4"/>
    <x v="1"/>
    <n v="29"/>
    <x v="24"/>
    <n v="627"/>
    <x v="44"/>
    <n v="3"/>
    <n v="39.990001679999999"/>
    <n v="2.4000000950000002"/>
    <n v="117.5699997"/>
    <n v="119.9700012"/>
    <n v="41.150001529999997"/>
    <x v="3"/>
    <x v="7"/>
    <s v="Brasil"/>
    <s v="Indaial"/>
    <x v="7"/>
    <x v="7"/>
    <n v="6"/>
    <s v="June"/>
    <x v="3"/>
  </r>
  <r>
    <x v="31068"/>
    <n v="121008"/>
    <x v="7000"/>
    <x v="2"/>
    <d v="2016-12-07T05:19:00"/>
    <d v="2016-12-13T05:19:00"/>
    <x v="0"/>
    <x v="0"/>
    <x v="0"/>
    <x v="2"/>
    <x v="0"/>
    <n v="17"/>
    <x v="12"/>
    <n v="365"/>
    <x v="12"/>
    <n v="3"/>
    <n v="59.990001679999999"/>
    <n v="12.600000380000001"/>
    <n v="167.36999510000001"/>
    <n v="179.97000120000001"/>
    <n v="1.6699999569999999"/>
    <x v="2"/>
    <x v="13"/>
    <s v="Argelia"/>
    <s v="Orán"/>
    <x v="5"/>
    <x v="5"/>
    <n v="12"/>
    <s v="December"/>
    <x v="2"/>
  </r>
  <r>
    <x v="11002"/>
    <n v="159016"/>
    <x v="7780"/>
    <x v="2"/>
    <d v="2017-07-17T16:55:00"/>
    <d v="2017-07-19T16:55:00"/>
    <x v="0"/>
    <x v="1"/>
    <x v="1"/>
    <x v="3"/>
    <x v="1"/>
    <n v="48"/>
    <x v="19"/>
    <n v="1073"/>
    <x v="20"/>
    <n v="1"/>
    <n v="199.9900055"/>
    <n v="34"/>
    <n v="165.9900055"/>
    <n v="199.9900055"/>
    <n v="68.059997559999999"/>
    <x v="0"/>
    <x v="0"/>
    <s v="Francia"/>
    <s v="Courbevoie"/>
    <x v="10"/>
    <x v="10"/>
    <n v="7"/>
    <s v="July"/>
    <x v="0"/>
  </r>
  <r>
    <x v="3135"/>
    <n v="167948"/>
    <x v="2855"/>
    <x v="1"/>
    <d v="2017-09-07T21:45:00"/>
    <d v="2017-09-10T21:45:00"/>
    <x v="0"/>
    <x v="1"/>
    <x v="1"/>
    <x v="1"/>
    <x v="1"/>
    <n v="18"/>
    <x v="21"/>
    <n v="403"/>
    <x v="22"/>
    <n v="1"/>
    <n v="129.9900055"/>
    <n v="9.1000003809999992"/>
    <n v="120.88999939999999"/>
    <n v="129.9900055"/>
    <n v="-102.76000209999999"/>
    <x v="0"/>
    <x v="0"/>
    <s v="Francia"/>
    <s v="Antibes"/>
    <x v="3"/>
    <x v="3"/>
    <n v="9"/>
    <s v="September"/>
    <x v="0"/>
  </r>
  <r>
    <x v="9776"/>
    <n v="20476"/>
    <x v="4318"/>
    <x v="0"/>
    <d v="2015-04-30T15:25:00"/>
    <d v="2015-05-03T15:25:00"/>
    <x v="0"/>
    <x v="1"/>
    <x v="1"/>
    <x v="1"/>
    <x v="1"/>
    <n v="48"/>
    <x v="19"/>
    <n v="1073"/>
    <x v="20"/>
    <n v="1"/>
    <n v="199.9900055"/>
    <n v="14"/>
    <n v="185.9900055"/>
    <n v="199.9900055"/>
    <n v="85.559997559999999"/>
    <x v="3"/>
    <x v="5"/>
    <s v="Guatemala"/>
    <s v="Petapa"/>
    <x v="4"/>
    <x v="4"/>
    <n v="5"/>
    <s v="May"/>
    <x v="3"/>
  </r>
  <r>
    <x v="17487"/>
    <n v="96013"/>
    <x v="10255"/>
    <x v="1"/>
    <d v="2016-07-15T13:24:00"/>
    <d v="2016-07-21T13:24:00"/>
    <x v="0"/>
    <x v="0"/>
    <x v="0"/>
    <x v="2"/>
    <x v="0"/>
    <n v="3"/>
    <x v="35"/>
    <n v="37"/>
    <x v="45"/>
    <n v="3"/>
    <n v="34.990001679999999"/>
    <n v="9.4499998089999995"/>
    <n v="95.519996640000002"/>
    <n v="104.9700012"/>
    <n v="44.900001529999997"/>
    <x v="4"/>
    <x v="11"/>
    <s v="Estados Unidos"/>
    <s v="Houston"/>
    <x v="10"/>
    <x v="10"/>
    <n v="7"/>
    <s v="July"/>
    <x v="2"/>
  </r>
  <r>
    <x v="31069"/>
    <n v="27828"/>
    <x v="12350"/>
    <x v="2"/>
    <d v="2015-06-12T10:59:00"/>
    <d v="2015-06-18T10:59:00"/>
    <x v="1"/>
    <x v="0"/>
    <x v="0"/>
    <x v="6"/>
    <x v="0"/>
    <n v="18"/>
    <x v="21"/>
    <n v="403"/>
    <x v="22"/>
    <n v="1"/>
    <n v="129.9900055"/>
    <n v="26"/>
    <n v="103.98999790000001"/>
    <n v="129.9900055"/>
    <n v="37.75"/>
    <x v="0"/>
    <x v="0"/>
    <s v="Alemania"/>
    <s v="Hamburgo"/>
    <x v="6"/>
    <x v="6"/>
    <n v="6"/>
    <s v="June"/>
    <x v="3"/>
  </r>
  <r>
    <x v="31070"/>
    <n v="62267"/>
    <x v="9030"/>
    <x v="0"/>
    <d v="2015-12-29T19:48:00"/>
    <d v="2015-12-31T19:48:00"/>
    <x v="0"/>
    <x v="1"/>
    <x v="1"/>
    <x v="3"/>
    <x v="1"/>
    <n v="17"/>
    <x v="12"/>
    <n v="365"/>
    <x v="12"/>
    <n v="1"/>
    <n v="59.990001679999999"/>
    <n v="5.4000000950000002"/>
    <n v="54.590000150000002"/>
    <n v="59.990001679999999"/>
    <n v="26.200000760000002"/>
    <x v="1"/>
    <x v="10"/>
    <s v="Indonesia"/>
    <s v="Surabaya"/>
    <x v="5"/>
    <x v="5"/>
    <n v="12"/>
    <s v="December"/>
    <x v="3"/>
  </r>
  <r>
    <x v="28487"/>
    <n v="144086"/>
    <x v="12806"/>
    <x v="1"/>
    <d v="2017-04-20T20:53:00"/>
    <d v="2017-04-25T20:53:00"/>
    <x v="0"/>
    <x v="0"/>
    <x v="0"/>
    <x v="0"/>
    <x v="0"/>
    <n v="29"/>
    <x v="24"/>
    <n v="627"/>
    <x v="44"/>
    <n v="5"/>
    <n v="39.990001679999999"/>
    <n v="49.990001679999999"/>
    <n v="149.96000670000001"/>
    <n v="199.9499969"/>
    <n v="46.939998629999998"/>
    <x v="3"/>
    <x v="5"/>
    <s v="Guatemala"/>
    <s v="Mixco"/>
    <x v="4"/>
    <x v="4"/>
    <n v="4"/>
    <s v="April"/>
    <x v="0"/>
  </r>
  <r>
    <x v="4663"/>
    <n v="36196"/>
    <x v="4069"/>
    <x v="1"/>
    <d v="2015-07-31T06:32:00"/>
    <d v="2015-08-05T06:32:00"/>
    <x v="0"/>
    <x v="0"/>
    <x v="0"/>
    <x v="0"/>
    <x v="0"/>
    <n v="17"/>
    <x v="12"/>
    <n v="365"/>
    <x v="12"/>
    <n v="5"/>
    <n v="59.990001679999999"/>
    <n v="3"/>
    <n v="296.9500122"/>
    <n v="299.9500122"/>
    <n v="83.150001529999997"/>
    <x v="0"/>
    <x v="0"/>
    <s v="Alemania"/>
    <s v="Hamburgo"/>
    <x v="10"/>
    <x v="10"/>
    <n v="8"/>
    <s v="August"/>
    <x v="3"/>
  </r>
  <r>
    <x v="9555"/>
    <n v="167330"/>
    <x v="7057"/>
    <x v="1"/>
    <d v="2017-09-04T04:03:00"/>
    <d v="2017-09-06T04:03:00"/>
    <x v="0"/>
    <x v="1"/>
    <x v="1"/>
    <x v="3"/>
    <x v="1"/>
    <n v="48"/>
    <x v="19"/>
    <n v="1073"/>
    <x v="20"/>
    <n v="1"/>
    <n v="199.9900055"/>
    <n v="30"/>
    <n v="169.9900055"/>
    <n v="199.9900055"/>
    <n v="-135.9900055"/>
    <x v="0"/>
    <x v="0"/>
    <s v="Francia"/>
    <s v="Marseille"/>
    <x v="3"/>
    <x v="3"/>
    <n v="9"/>
    <s v="September"/>
    <x v="0"/>
  </r>
  <r>
    <x v="30307"/>
    <n v="133933"/>
    <x v="10055"/>
    <x v="2"/>
    <d v="2017-02-21T05:12:00"/>
    <d v="2017-02-23T05:12:00"/>
    <x v="0"/>
    <x v="1"/>
    <x v="1"/>
    <x v="3"/>
    <x v="1"/>
    <n v="17"/>
    <x v="12"/>
    <n v="365"/>
    <x v="12"/>
    <n v="2"/>
    <n v="59.990001679999999"/>
    <n v="20.399999619999999"/>
    <n v="99.58000183"/>
    <n v="119.9800034"/>
    <n v="32.36000061"/>
    <x v="3"/>
    <x v="5"/>
    <s v="México"/>
    <s v="Zacatecas"/>
    <x v="8"/>
    <x v="8"/>
    <n v="2"/>
    <s v="February"/>
    <x v="0"/>
  </r>
  <r>
    <x v="5943"/>
    <n v="103874"/>
    <x v="4979"/>
    <x v="1"/>
    <d v="2016-08-30T10:11:00"/>
    <d v="2016-09-02T10:11:00"/>
    <x v="0"/>
    <x v="1"/>
    <x v="1"/>
    <x v="1"/>
    <x v="1"/>
    <n v="18"/>
    <x v="21"/>
    <n v="403"/>
    <x v="22"/>
    <n v="1"/>
    <n v="129.9900055"/>
    <n v="7.1500000950000002"/>
    <n v="122.8399963"/>
    <n v="129.9900055"/>
    <n v="41.770000459999999"/>
    <x v="4"/>
    <x v="20"/>
    <s v="Canada"/>
    <s v="Windsor"/>
    <x v="9"/>
    <x v="9"/>
    <n v="9"/>
    <s v="September"/>
    <x v="2"/>
  </r>
  <r>
    <x v="31071"/>
    <n v="129105"/>
    <x v="9270"/>
    <x v="2"/>
    <d v="2017-01-24T05:36:00"/>
    <d v="2017-01-26T05:36:00"/>
    <x v="2"/>
    <x v="0"/>
    <x v="0"/>
    <x v="0"/>
    <x v="0"/>
    <n v="46"/>
    <x v="18"/>
    <n v="1014"/>
    <x v="18"/>
    <n v="4"/>
    <n v="49.979999540000001"/>
    <n v="11"/>
    <n v="188.91999820000001"/>
    <n v="199.91999820000001"/>
    <n v="56.680000309999997"/>
    <x v="3"/>
    <x v="7"/>
    <s v="Brasil"/>
    <s v="Ijuí"/>
    <x v="1"/>
    <x v="1"/>
    <n v="1"/>
    <s v="January"/>
    <x v="0"/>
  </r>
  <r>
    <x v="14491"/>
    <n v="63369"/>
    <x v="9215"/>
    <x v="1"/>
    <d v="2016-01-05T03:30:00"/>
    <d v="2016-01-07T03:30:00"/>
    <x v="2"/>
    <x v="0"/>
    <x v="0"/>
    <x v="0"/>
    <x v="0"/>
    <n v="18"/>
    <x v="21"/>
    <n v="403"/>
    <x v="22"/>
    <n v="1"/>
    <n v="129.9900055"/>
    <n v="19.5"/>
    <n v="110.48999790000001"/>
    <n v="129.9900055"/>
    <n v="-80.989997860000003"/>
    <x v="1"/>
    <x v="8"/>
    <s v="Corea del Sur"/>
    <s v="Seúl"/>
    <x v="1"/>
    <x v="1"/>
    <n v="1"/>
    <s v="January"/>
    <x v="2"/>
  </r>
  <r>
    <x v="5036"/>
    <n v="7258"/>
    <x v="739"/>
    <x v="0"/>
    <d v="2015-02-12T08:41:00"/>
    <d v="2015-02-16T08:41:00"/>
    <x v="0"/>
    <x v="2"/>
    <x v="1"/>
    <x v="4"/>
    <x v="1"/>
    <n v="45"/>
    <x v="23"/>
    <n v="1004"/>
    <x v="24"/>
    <n v="1"/>
    <n v="399.98001099999999"/>
    <n v="48"/>
    <n v="351.98001099999999"/>
    <n v="399.98001099999999"/>
    <n v="70.400001529999997"/>
    <x v="3"/>
    <x v="5"/>
    <s v="Guatemala"/>
    <s v="Villa Nueva"/>
    <x v="8"/>
    <x v="8"/>
    <n v="2"/>
    <s v="February"/>
    <x v="3"/>
  </r>
  <r>
    <x v="11833"/>
    <n v="155265"/>
    <x v="8168"/>
    <x v="1"/>
    <d v="2017-06-25T11:41:00"/>
    <d v="2017-06-30T11:41:00"/>
    <x v="0"/>
    <x v="0"/>
    <x v="0"/>
    <x v="0"/>
    <x v="0"/>
    <n v="17"/>
    <x v="12"/>
    <n v="365"/>
    <x v="12"/>
    <n v="1"/>
    <n v="59.990001679999999"/>
    <n v="10.80000019"/>
    <n v="49.189998629999998"/>
    <n v="59.990001679999999"/>
    <n v="15.989999770000001"/>
    <x v="0"/>
    <x v="0"/>
    <s v="Francia"/>
    <s v="Maubeuge"/>
    <x v="6"/>
    <x v="6"/>
    <n v="6"/>
    <s v="June"/>
    <x v="0"/>
  </r>
  <r>
    <x v="17741"/>
    <n v="74484"/>
    <x v="10332"/>
    <x v="1"/>
    <d v="2016-03-10T13:03:00"/>
    <d v="2016-03-15T13:03:00"/>
    <x v="0"/>
    <x v="0"/>
    <x v="0"/>
    <x v="0"/>
    <x v="0"/>
    <n v="17"/>
    <x v="12"/>
    <n v="365"/>
    <x v="12"/>
    <n v="2"/>
    <n v="59.990001679999999"/>
    <n v="8.3999996190000008"/>
    <n v="111.58000180000001"/>
    <n v="119.9800034"/>
    <n v="37.939998629999998"/>
    <x v="1"/>
    <x v="10"/>
    <s v="Vietnam"/>
    <s v="Ho Chi Minh City"/>
    <x v="11"/>
    <x v="11"/>
    <n v="3"/>
    <s v="March"/>
    <x v="2"/>
  </r>
  <r>
    <x v="31072"/>
    <n v="61697"/>
    <x v="2463"/>
    <x v="2"/>
    <d v="2015-12-26T16:50:00"/>
    <d v="2015-12-28T16:50:00"/>
    <x v="2"/>
    <x v="0"/>
    <x v="0"/>
    <x v="0"/>
    <x v="0"/>
    <n v="43"/>
    <x v="36"/>
    <n v="957"/>
    <x v="46"/>
    <n v="1"/>
    <n v="299.98001099999999"/>
    <n v="27"/>
    <n v="272.98001099999999"/>
    <n v="299.98001099999999"/>
    <n v="88.72000122"/>
    <x v="1"/>
    <x v="8"/>
    <s v="China"/>
    <s v="Guangzhou"/>
    <x v="5"/>
    <x v="5"/>
    <n v="12"/>
    <s v="December"/>
    <x v="3"/>
  </r>
  <r>
    <x v="31073"/>
    <n v="97910"/>
    <x v="13258"/>
    <x v="1"/>
    <d v="2016-07-26T12:30:00"/>
    <d v="2016-07-28T12:30:00"/>
    <x v="1"/>
    <x v="2"/>
    <x v="1"/>
    <x v="4"/>
    <x v="1"/>
    <n v="17"/>
    <x v="12"/>
    <n v="365"/>
    <x v="12"/>
    <n v="1"/>
    <n v="59.990001679999999"/>
    <n v="15"/>
    <n v="44.990001679999999"/>
    <n v="59.990001679999999"/>
    <n v="14.079999920000001"/>
    <x v="4"/>
    <x v="18"/>
    <s v="Estados Unidos"/>
    <s v="Springfield"/>
    <x v="10"/>
    <x v="10"/>
    <n v="7"/>
    <s v="July"/>
    <x v="2"/>
  </r>
  <r>
    <x v="446"/>
    <n v="140996"/>
    <x v="444"/>
    <x v="1"/>
    <d v="2017-04-02T21:16:00"/>
    <d v="2017-04-03T09:16:00"/>
    <x v="3"/>
    <x v="0"/>
    <x v="0"/>
    <x v="0"/>
    <x v="0"/>
    <n v="46"/>
    <x v="18"/>
    <n v="1014"/>
    <x v="18"/>
    <n v="5"/>
    <n v="49.979999540000001"/>
    <n v="12.5"/>
    <n v="237.4100037"/>
    <n v="249.8999939"/>
    <n v="78.339996339999999"/>
    <x v="3"/>
    <x v="5"/>
    <s v="Panamá"/>
    <s v="Panama City"/>
    <x v="4"/>
    <x v="4"/>
    <n v="4"/>
    <s v="April"/>
    <x v="0"/>
  </r>
  <r>
    <x v="31074"/>
    <n v="149874"/>
    <x v="5169"/>
    <x v="1"/>
    <d v="2017-05-24T03:19:00"/>
    <d v="2017-05-28T03:19:00"/>
    <x v="0"/>
    <x v="2"/>
    <x v="1"/>
    <x v="4"/>
    <x v="1"/>
    <n v="24"/>
    <x v="5"/>
    <n v="502"/>
    <x v="5"/>
    <n v="3"/>
    <n v="50"/>
    <n v="27"/>
    <n v="123"/>
    <n v="150"/>
    <n v="52.88999939"/>
    <x v="3"/>
    <x v="5"/>
    <s v="Honduras"/>
    <s v="Tegucigalpa"/>
    <x v="7"/>
    <x v="7"/>
    <n v="5"/>
    <s v="May"/>
    <x v="0"/>
  </r>
  <r>
    <x v="28422"/>
    <n v="1398"/>
    <x v="6038"/>
    <x v="1"/>
    <d v="2015-01-09T03:50:00"/>
    <d v="2015-01-15T03:50:00"/>
    <x v="1"/>
    <x v="0"/>
    <x v="0"/>
    <x v="6"/>
    <x v="0"/>
    <n v="18"/>
    <x v="21"/>
    <n v="403"/>
    <x v="22"/>
    <n v="1"/>
    <n v="129.9900055"/>
    <n v="22.100000380000001"/>
    <n v="107.88999939999999"/>
    <n v="129.9900055"/>
    <n v="39.159999849999998"/>
    <x v="3"/>
    <x v="5"/>
    <s v="Nicaragua"/>
    <s v="Managua"/>
    <x v="1"/>
    <x v="1"/>
    <n v="1"/>
    <s v="January"/>
    <x v="3"/>
  </r>
  <r>
    <x v="27265"/>
    <n v="60090"/>
    <x v="5905"/>
    <x v="2"/>
    <d v="2015-12-17T12:28:00"/>
    <d v="2015-12-21T12:28:00"/>
    <x v="1"/>
    <x v="0"/>
    <x v="0"/>
    <x v="2"/>
    <x v="0"/>
    <n v="18"/>
    <x v="21"/>
    <n v="403"/>
    <x v="22"/>
    <n v="1"/>
    <n v="129.9900055"/>
    <n v="2.5999999049999998"/>
    <n v="127.38999939999999"/>
    <n v="129.9900055"/>
    <n v="10.44999981"/>
    <x v="1"/>
    <x v="10"/>
    <s v="Indonesia"/>
    <s v="Medan"/>
    <x v="5"/>
    <x v="5"/>
    <n v="12"/>
    <s v="December"/>
    <x v="3"/>
  </r>
  <r>
    <x v="13776"/>
    <n v="88951"/>
    <x v="1468"/>
    <x v="0"/>
    <d v="2016-06-03T22:55:00"/>
    <d v="2016-06-09T22:55:00"/>
    <x v="0"/>
    <x v="0"/>
    <x v="0"/>
    <x v="2"/>
    <x v="0"/>
    <n v="29"/>
    <x v="24"/>
    <n v="627"/>
    <x v="44"/>
    <n v="1"/>
    <n v="39.990001679999999"/>
    <n v="6"/>
    <n v="33.990001679999999"/>
    <n v="39.990001679999999"/>
    <n v="2.9900000100000002"/>
    <x v="4"/>
    <x v="19"/>
    <s v="Estados Unidos"/>
    <s v="Akron"/>
    <x v="6"/>
    <x v="6"/>
    <n v="6"/>
    <s v="June"/>
    <x v="2"/>
  </r>
  <r>
    <x v="31075"/>
    <n v="67878"/>
    <x v="10823"/>
    <x v="0"/>
    <d v="2016-01-31T09:25:00"/>
    <d v="2016-02-03T09:25:00"/>
    <x v="0"/>
    <x v="1"/>
    <x v="1"/>
    <x v="1"/>
    <x v="1"/>
    <n v="24"/>
    <x v="5"/>
    <n v="502"/>
    <x v="5"/>
    <n v="1"/>
    <n v="50"/>
    <n v="8"/>
    <n v="42"/>
    <n v="50"/>
    <n v="-30.790000920000001"/>
    <x v="1"/>
    <x v="8"/>
    <s v="China"/>
    <s v="Xintai"/>
    <x v="1"/>
    <x v="1"/>
    <n v="2"/>
    <s v="February"/>
    <x v="2"/>
  </r>
  <r>
    <x v="31076"/>
    <n v="55056"/>
    <x v="7203"/>
    <x v="1"/>
    <d v="2015-11-18T08:29:00"/>
    <d v="2015-11-24T08:29:00"/>
    <x v="1"/>
    <x v="0"/>
    <x v="0"/>
    <x v="6"/>
    <x v="0"/>
    <n v="9"/>
    <x v="20"/>
    <n v="191"/>
    <x v="21"/>
    <n v="4"/>
    <n v="99.989997860000003"/>
    <n v="59.990001679999999"/>
    <n v="339.97000120000001"/>
    <n v="399.9599915"/>
    <n v="98.589996339999999"/>
    <x v="1"/>
    <x v="10"/>
    <s v="Filipinas"/>
    <s v="Antipolo"/>
    <x v="0"/>
    <x v="0"/>
    <n v="11"/>
    <s v="November"/>
    <x v="3"/>
  </r>
  <r>
    <x v="31077"/>
    <n v="167529"/>
    <x v="8437"/>
    <x v="0"/>
    <d v="2017-09-05T07:44:00"/>
    <d v="2017-09-11T07:44:00"/>
    <x v="1"/>
    <x v="0"/>
    <x v="0"/>
    <x v="6"/>
    <x v="0"/>
    <n v="48"/>
    <x v="19"/>
    <n v="1073"/>
    <x v="20"/>
    <n v="1"/>
    <n v="199.9900055"/>
    <n v="24"/>
    <n v="175.9900055"/>
    <n v="199.9900055"/>
    <n v="51.040000919999997"/>
    <x v="0"/>
    <x v="0"/>
    <s v="Alemania"/>
    <s v="Berlín"/>
    <x v="3"/>
    <x v="3"/>
    <n v="9"/>
    <s v="September"/>
    <x v="0"/>
  </r>
  <r>
    <x v="31078"/>
    <n v="145688"/>
    <x v="1265"/>
    <x v="2"/>
    <d v="2017-04-29T23:51:00"/>
    <d v="2017-05-04T23:51:00"/>
    <x v="0"/>
    <x v="0"/>
    <x v="0"/>
    <x v="0"/>
    <x v="0"/>
    <n v="9"/>
    <x v="20"/>
    <n v="191"/>
    <x v="21"/>
    <n v="1"/>
    <n v="99.989997860000003"/>
    <n v="25"/>
    <n v="74.989997860000003"/>
    <n v="99.989997860000003"/>
    <n v="24.75"/>
    <x v="3"/>
    <x v="5"/>
    <s v="México"/>
    <s v="Zihuatanejo"/>
    <x v="4"/>
    <x v="4"/>
    <n v="5"/>
    <s v="May"/>
    <x v="0"/>
  </r>
  <r>
    <x v="9869"/>
    <n v="123419"/>
    <x v="7214"/>
    <x v="1"/>
    <d v="2016-12-21T18:36:00"/>
    <d v="2016-12-23T18:36:00"/>
    <x v="2"/>
    <x v="0"/>
    <x v="0"/>
    <x v="0"/>
    <x v="0"/>
    <n v="18"/>
    <x v="21"/>
    <n v="403"/>
    <x v="22"/>
    <n v="1"/>
    <n v="129.9900055"/>
    <n v="16.899999619999999"/>
    <n v="113.0899963"/>
    <n v="129.9900055"/>
    <n v="47.5"/>
    <x v="1"/>
    <x v="14"/>
    <s v="Turquía"/>
    <s v="Bursa"/>
    <x v="5"/>
    <x v="5"/>
    <n v="12"/>
    <s v="December"/>
    <x v="2"/>
  </r>
  <r>
    <x v="31079"/>
    <n v="67535"/>
    <x v="3927"/>
    <x v="2"/>
    <d v="2016-01-29T12:56:00"/>
    <d v="2016-02-04T12:56:00"/>
    <x v="1"/>
    <x v="0"/>
    <x v="0"/>
    <x v="6"/>
    <x v="0"/>
    <n v="46"/>
    <x v="18"/>
    <n v="1014"/>
    <x v="18"/>
    <n v="1"/>
    <n v="49.979999540000001"/>
    <n v="8"/>
    <n v="41.979999540000001"/>
    <n v="49.979999540000001"/>
    <n v="15.52999973"/>
    <x v="1"/>
    <x v="10"/>
    <s v="Indonesia"/>
    <s v="Depok"/>
    <x v="1"/>
    <x v="1"/>
    <n v="2"/>
    <s v="February"/>
    <x v="2"/>
  </r>
  <r>
    <x v="29906"/>
    <n v="135987"/>
    <x v="3628"/>
    <x v="1"/>
    <d v="2017-03-04T19:23:00"/>
    <d v="2017-03-10T19:23:00"/>
    <x v="1"/>
    <x v="0"/>
    <x v="0"/>
    <x v="6"/>
    <x v="0"/>
    <n v="24"/>
    <x v="5"/>
    <n v="502"/>
    <x v="5"/>
    <n v="4"/>
    <n v="50"/>
    <n v="50"/>
    <n v="150"/>
    <n v="200"/>
    <n v="15"/>
    <x v="3"/>
    <x v="5"/>
    <s v="México"/>
    <s v="Morelia"/>
    <x v="11"/>
    <x v="11"/>
    <n v="3"/>
    <s v="March"/>
    <x v="0"/>
  </r>
  <r>
    <x v="19352"/>
    <n v="127269"/>
    <x v="4496"/>
    <x v="1"/>
    <d v="2017-01-13T08:56:00"/>
    <d v="2017-01-19T08:56:00"/>
    <x v="0"/>
    <x v="0"/>
    <x v="0"/>
    <x v="2"/>
    <x v="0"/>
    <n v="48"/>
    <x v="19"/>
    <n v="1073"/>
    <x v="20"/>
    <n v="1"/>
    <n v="199.9900055"/>
    <n v="0"/>
    <n v="199.9900055"/>
    <n v="199.9900055"/>
    <n v="-22.600000380000001"/>
    <x v="0"/>
    <x v="6"/>
    <s v="Bielorrusia"/>
    <s v="Grodno"/>
    <x v="1"/>
    <x v="1"/>
    <n v="1"/>
    <s v="January"/>
    <x v="0"/>
  </r>
  <r>
    <x v="12098"/>
    <n v="91398"/>
    <x v="8270"/>
    <x v="2"/>
    <d v="2016-06-18T10:48:00"/>
    <d v="2016-06-22T10:48:00"/>
    <x v="1"/>
    <x v="0"/>
    <x v="0"/>
    <x v="2"/>
    <x v="0"/>
    <n v="46"/>
    <x v="18"/>
    <n v="1014"/>
    <x v="18"/>
    <n v="1"/>
    <n v="49.979999540000001"/>
    <n v="2.5"/>
    <n v="47.479999540000001"/>
    <n v="49.979999540000001"/>
    <n v="11.869999890000001"/>
    <x v="4"/>
    <x v="18"/>
    <s v="Estados Unidos"/>
    <s v="Knoxville"/>
    <x v="6"/>
    <x v="6"/>
    <n v="6"/>
    <s v="June"/>
    <x v="2"/>
  </r>
  <r>
    <x v="31080"/>
    <n v="24356"/>
    <x v="11352"/>
    <x v="2"/>
    <d v="2015-05-23T09:57:00"/>
    <d v="2015-05-26T09:57:00"/>
    <x v="0"/>
    <x v="1"/>
    <x v="1"/>
    <x v="1"/>
    <x v="1"/>
    <n v="9"/>
    <x v="20"/>
    <n v="191"/>
    <x v="21"/>
    <n v="2"/>
    <n v="99.989997860000003"/>
    <n v="11"/>
    <n v="188.97999569999999"/>
    <n v="199.97999569999999"/>
    <n v="94.489997860000003"/>
    <x v="3"/>
    <x v="7"/>
    <s v="Brasil"/>
    <s v="São Gonçalo"/>
    <x v="7"/>
    <x v="7"/>
    <n v="5"/>
    <s v="May"/>
    <x v="3"/>
  </r>
  <r>
    <x v="31081"/>
    <n v="116551"/>
    <x v="8261"/>
    <x v="1"/>
    <d v="2016-11-11T13:24:00"/>
    <d v="2016-11-13T13:24:00"/>
    <x v="2"/>
    <x v="0"/>
    <x v="0"/>
    <x v="0"/>
    <x v="0"/>
    <n v="45"/>
    <x v="23"/>
    <n v="1004"/>
    <x v="24"/>
    <n v="1"/>
    <n v="399.98001099999999"/>
    <n v="60"/>
    <n v="339.98001099999999"/>
    <n v="399.98001099999999"/>
    <n v="156.38999939999999"/>
    <x v="2"/>
    <x v="16"/>
    <s v="Tanzania"/>
    <s v="Chalinze"/>
    <x v="0"/>
    <x v="0"/>
    <n v="11"/>
    <s v="November"/>
    <x v="2"/>
  </r>
  <r>
    <x v="31082"/>
    <n v="53832"/>
    <x v="11595"/>
    <x v="1"/>
    <d v="2015-11-11T06:55:00"/>
    <d v="2015-11-13T06:55:00"/>
    <x v="0"/>
    <x v="1"/>
    <x v="1"/>
    <x v="3"/>
    <x v="1"/>
    <n v="13"/>
    <x v="29"/>
    <n v="278"/>
    <x v="84"/>
    <n v="1"/>
    <n v="44.990001679999999"/>
    <n v="0"/>
    <n v="44.990001679999999"/>
    <n v="44.990001679999999"/>
    <n v="7.920000076"/>
    <x v="1"/>
    <x v="10"/>
    <s v="Indonesia"/>
    <s v="Yakarta"/>
    <x v="0"/>
    <x v="0"/>
    <n v="11"/>
    <s v="November"/>
    <x v="3"/>
  </r>
  <r>
    <x v="31083"/>
    <n v="28503"/>
    <x v="9350"/>
    <x v="2"/>
    <d v="2015-06-16T09:55:00"/>
    <d v="2015-06-18T09:55:00"/>
    <x v="2"/>
    <x v="0"/>
    <x v="0"/>
    <x v="0"/>
    <x v="0"/>
    <n v="46"/>
    <x v="18"/>
    <n v="1014"/>
    <x v="18"/>
    <n v="3"/>
    <n v="49.979999540000001"/>
    <n v="3"/>
    <n v="146.9400024"/>
    <n v="149.9400024"/>
    <n v="-36.740001679999999"/>
    <x v="0"/>
    <x v="0"/>
    <s v="Alemania"/>
    <s v="Mainz"/>
    <x v="6"/>
    <x v="6"/>
    <n v="6"/>
    <s v="June"/>
    <x v="3"/>
  </r>
  <r>
    <x v="31084"/>
    <n v="124813"/>
    <x v="942"/>
    <x v="1"/>
    <d v="2016-12-29T18:15:00"/>
    <d v="2016-12-31T18:15:00"/>
    <x v="2"/>
    <x v="0"/>
    <x v="0"/>
    <x v="0"/>
    <x v="0"/>
    <n v="9"/>
    <x v="20"/>
    <n v="191"/>
    <x v="21"/>
    <n v="3"/>
    <n v="99.989997860000003"/>
    <n v="53.990001679999999"/>
    <n v="245.97999569999999"/>
    <n v="299.97000120000001"/>
    <n v="71.33000183"/>
    <x v="4"/>
    <x v="20"/>
    <s v="Canada"/>
    <s v="Brampton"/>
    <x v="5"/>
    <x v="5"/>
    <n v="12"/>
    <s v="December"/>
    <x v="2"/>
  </r>
  <r>
    <x v="25704"/>
    <n v="44927"/>
    <x v="7755"/>
    <x v="1"/>
    <d v="2015-09-20T11:32:00"/>
    <d v="2015-09-22T11:32:00"/>
    <x v="2"/>
    <x v="0"/>
    <x v="0"/>
    <x v="0"/>
    <x v="0"/>
    <n v="46"/>
    <x v="18"/>
    <n v="1014"/>
    <x v="18"/>
    <n v="3"/>
    <n v="49.979999540000001"/>
    <n v="23.989999770000001"/>
    <n v="125.9499969"/>
    <n v="149.9400024"/>
    <n v="60.459999080000003"/>
    <x v="0"/>
    <x v="0"/>
    <s v="Francia"/>
    <s v="Grasse"/>
    <x v="3"/>
    <x v="3"/>
    <n v="9"/>
    <s v="September"/>
    <x v="3"/>
  </r>
  <r>
    <x v="17088"/>
    <n v="26968"/>
    <x v="8938"/>
    <x v="0"/>
    <d v="2015-06-07T06:36:00"/>
    <d v="2015-06-13T06:36:00"/>
    <x v="0"/>
    <x v="0"/>
    <x v="0"/>
    <x v="2"/>
    <x v="0"/>
    <n v="17"/>
    <x v="12"/>
    <n v="365"/>
    <x v="12"/>
    <n v="5"/>
    <n v="59.990001679999999"/>
    <n v="59.990001679999999"/>
    <n v="239.96000670000001"/>
    <n v="299.9500122"/>
    <n v="27.120000839999999"/>
    <x v="0"/>
    <x v="9"/>
    <s v="Reino Unido"/>
    <s v="London"/>
    <x v="6"/>
    <x v="6"/>
    <n v="6"/>
    <s v="June"/>
    <x v="3"/>
  </r>
  <r>
    <x v="6918"/>
    <n v="5695"/>
    <x v="5608"/>
    <x v="0"/>
    <d v="2015-02-03T03:16:00"/>
    <d v="2015-02-05T03:16:00"/>
    <x v="1"/>
    <x v="3"/>
    <x v="1"/>
    <x v="4"/>
    <x v="1"/>
    <n v="45"/>
    <x v="23"/>
    <n v="1004"/>
    <x v="24"/>
    <n v="1"/>
    <n v="399.98001099999999"/>
    <n v="60"/>
    <n v="339.98001099999999"/>
    <n v="399.98001099999999"/>
    <n v="108.7900009"/>
    <x v="3"/>
    <x v="7"/>
    <s v="Chile"/>
    <s v="Puente Alto"/>
    <x v="8"/>
    <x v="8"/>
    <n v="2"/>
    <s v="February"/>
    <x v="3"/>
  </r>
  <r>
    <x v="10793"/>
    <n v="165348"/>
    <x v="7672"/>
    <x v="1"/>
    <d v="2017-08-23T13:32:00"/>
    <d v="2017-08-25T13:32:00"/>
    <x v="0"/>
    <x v="1"/>
    <x v="1"/>
    <x v="3"/>
    <x v="1"/>
    <n v="17"/>
    <x v="12"/>
    <n v="365"/>
    <x v="12"/>
    <n v="2"/>
    <n v="59.990001679999999"/>
    <n v="0"/>
    <n v="119.9800034"/>
    <n v="119.9800034"/>
    <n v="53.990001679999999"/>
    <x v="0"/>
    <x v="0"/>
    <s v="Alemania"/>
    <s v="Hamburgo"/>
    <x v="9"/>
    <x v="9"/>
    <n v="8"/>
    <s v="August"/>
    <x v="0"/>
  </r>
  <r>
    <x v="31085"/>
    <n v="107737"/>
    <x v="9303"/>
    <x v="0"/>
    <d v="2016-09-21T12:15:00"/>
    <d v="2016-09-27T12:15:00"/>
    <x v="1"/>
    <x v="0"/>
    <x v="0"/>
    <x v="6"/>
    <x v="0"/>
    <n v="24"/>
    <x v="5"/>
    <n v="502"/>
    <x v="5"/>
    <n v="3"/>
    <n v="50"/>
    <n v="13.5"/>
    <n v="136.5"/>
    <n v="150"/>
    <n v="39.590000150000002"/>
    <x v="1"/>
    <x v="1"/>
    <s v="Irán"/>
    <s v="Javanrud"/>
    <x v="3"/>
    <x v="3"/>
    <n v="9"/>
    <s v="September"/>
    <x v="2"/>
  </r>
  <r>
    <x v="26967"/>
    <n v="150660"/>
    <x v="7275"/>
    <x v="2"/>
    <d v="2017-05-29T00:41:00"/>
    <d v="2017-06-02T00:41:00"/>
    <x v="0"/>
    <x v="2"/>
    <x v="1"/>
    <x v="4"/>
    <x v="1"/>
    <n v="18"/>
    <x v="21"/>
    <n v="403"/>
    <x v="22"/>
    <n v="1"/>
    <n v="129.9900055"/>
    <n v="20.799999240000002"/>
    <n v="109.1900024"/>
    <n v="129.9900055"/>
    <n v="8.5200004580000002"/>
    <x v="3"/>
    <x v="7"/>
    <s v="Argentina"/>
    <s v="Mar del Plata"/>
    <x v="7"/>
    <x v="7"/>
    <n v="6"/>
    <s v="June"/>
    <x v="0"/>
  </r>
  <r>
    <x v="31086"/>
    <n v="110018"/>
    <x v="3752"/>
    <x v="2"/>
    <d v="2016-10-04T21:52:00"/>
    <d v="2016-10-06T21:52:00"/>
    <x v="2"/>
    <x v="0"/>
    <x v="0"/>
    <x v="0"/>
    <x v="0"/>
    <n v="24"/>
    <x v="5"/>
    <n v="502"/>
    <x v="5"/>
    <n v="3"/>
    <n v="50"/>
    <n v="7.5"/>
    <n v="142.5"/>
    <n v="150"/>
    <n v="48.16999817"/>
    <x v="2"/>
    <x v="4"/>
    <s v="Costa de Marfil"/>
    <s v="Bouake"/>
    <x v="2"/>
    <x v="2"/>
    <n v="10"/>
    <s v="October"/>
    <x v="2"/>
  </r>
  <r>
    <x v="31087"/>
    <n v="20029"/>
    <x v="12546"/>
    <x v="2"/>
    <d v="2015-04-27T23:39:00"/>
    <d v="2015-05-03T23:39:00"/>
    <x v="1"/>
    <x v="3"/>
    <x v="0"/>
    <x v="6"/>
    <x v="1"/>
    <n v="43"/>
    <x v="36"/>
    <n v="957"/>
    <x v="46"/>
    <n v="1"/>
    <n v="299.98001099999999"/>
    <n v="15"/>
    <n v="284.98001099999999"/>
    <n v="299.98001099999999"/>
    <n v="136.78999329999999"/>
    <x v="3"/>
    <x v="5"/>
    <s v="México"/>
    <s v="Monterrey"/>
    <x v="4"/>
    <x v="4"/>
    <n v="5"/>
    <s v="May"/>
    <x v="3"/>
  </r>
  <r>
    <x v="27840"/>
    <n v="66894"/>
    <x v="1918"/>
    <x v="0"/>
    <d v="2016-01-25T22:03:00"/>
    <d v="2016-01-28T22:03:00"/>
    <x v="0"/>
    <x v="1"/>
    <x v="1"/>
    <x v="1"/>
    <x v="1"/>
    <n v="17"/>
    <x v="12"/>
    <n v="365"/>
    <x v="12"/>
    <n v="4"/>
    <n v="59.990001679999999"/>
    <n v="21.600000380000001"/>
    <n v="218.36000060000001"/>
    <n v="239.96000670000001"/>
    <n v="-160.0599976"/>
    <x v="1"/>
    <x v="3"/>
    <s v="Australia"/>
    <s v="Wollongong"/>
    <x v="1"/>
    <x v="1"/>
    <n v="1"/>
    <s v="January"/>
    <x v="2"/>
  </r>
  <r>
    <x v="31088"/>
    <n v="95034"/>
    <x v="12748"/>
    <x v="0"/>
    <d v="2016-07-09T17:15:00"/>
    <d v="2016-07-11T17:15:00"/>
    <x v="2"/>
    <x v="0"/>
    <x v="0"/>
    <x v="0"/>
    <x v="0"/>
    <n v="46"/>
    <x v="18"/>
    <n v="1014"/>
    <x v="18"/>
    <n v="5"/>
    <n v="49.979999540000001"/>
    <n v="7.5"/>
    <n v="242.3999939"/>
    <n v="249.8999939"/>
    <n v="63.020000459999999"/>
    <x v="4"/>
    <x v="12"/>
    <s v="Estados Unidos"/>
    <s v="Los Angeles"/>
    <x v="10"/>
    <x v="10"/>
    <n v="7"/>
    <s v="July"/>
    <x v="2"/>
  </r>
  <r>
    <x v="31089"/>
    <n v="87421"/>
    <x v="9456"/>
    <x v="1"/>
    <d v="2016-05-25T20:18:00"/>
    <d v="2016-05-27T20:18:00"/>
    <x v="0"/>
    <x v="1"/>
    <x v="1"/>
    <x v="3"/>
    <x v="1"/>
    <n v="18"/>
    <x v="21"/>
    <n v="403"/>
    <x v="22"/>
    <n v="1"/>
    <n v="129.9900055"/>
    <n v="5.1999998090000004"/>
    <n v="124.7900009"/>
    <n v="129.9900055"/>
    <n v="45.299999239999998"/>
    <x v="4"/>
    <x v="19"/>
    <s v="Estados Unidos"/>
    <s v="Yonkers"/>
    <x v="7"/>
    <x v="7"/>
    <n v="5"/>
    <s v="May"/>
    <x v="2"/>
  </r>
  <r>
    <x v="31090"/>
    <n v="140776"/>
    <x v="6588"/>
    <x v="2"/>
    <d v="2017-04-01T15:50:00"/>
    <d v="2017-04-05T15:50:00"/>
    <x v="0"/>
    <x v="2"/>
    <x v="1"/>
    <x v="4"/>
    <x v="1"/>
    <n v="17"/>
    <x v="12"/>
    <n v="365"/>
    <x v="12"/>
    <n v="4"/>
    <n v="59.990001679999999"/>
    <n v="31.190000529999999"/>
    <n v="208.77000430000001"/>
    <n v="239.96000670000001"/>
    <n v="56.369998930000001"/>
    <x v="3"/>
    <x v="5"/>
    <s v="El Salvador"/>
    <s v="Ilopango"/>
    <x v="4"/>
    <x v="4"/>
    <n v="4"/>
    <s v="April"/>
    <x v="0"/>
  </r>
  <r>
    <x v="31091"/>
    <n v="10171"/>
    <x v="7266"/>
    <x v="1"/>
    <d v="2015-03-01T15:09:00"/>
    <d v="2015-03-02T03:09:00"/>
    <x v="3"/>
    <x v="0"/>
    <x v="0"/>
    <x v="0"/>
    <x v="0"/>
    <n v="18"/>
    <x v="21"/>
    <n v="403"/>
    <x v="22"/>
    <n v="1"/>
    <n v="129.9900055"/>
    <n v="20.799999240000002"/>
    <n v="109.1900024"/>
    <n v="129.9900055"/>
    <n v="39.310001370000002"/>
    <x v="3"/>
    <x v="5"/>
    <s v="El Salvador"/>
    <s v="Apopa"/>
    <x v="11"/>
    <x v="11"/>
    <n v="3"/>
    <s v="March"/>
    <x v="3"/>
  </r>
  <r>
    <x v="31092"/>
    <n v="147355"/>
    <x v="4090"/>
    <x v="0"/>
    <d v="2017-05-09T08:04:00"/>
    <d v="2017-05-14T08:04:00"/>
    <x v="0"/>
    <x v="0"/>
    <x v="0"/>
    <x v="0"/>
    <x v="0"/>
    <n v="43"/>
    <x v="36"/>
    <n v="957"/>
    <x v="46"/>
    <n v="1"/>
    <n v="299.98001099999999"/>
    <n v="3"/>
    <n v="296.98001099999999"/>
    <n v="299.98001099999999"/>
    <n v="-184.13000489999999"/>
    <x v="3"/>
    <x v="5"/>
    <s v="México"/>
    <s v="Tecomán"/>
    <x v="7"/>
    <x v="7"/>
    <n v="5"/>
    <s v="May"/>
    <x v="0"/>
  </r>
  <r>
    <x v="31093"/>
    <n v="180297"/>
    <x v="13259"/>
    <x v="0"/>
    <d v="2018-01-28T17:52:00"/>
    <d v="2018-01-31T17:52:00"/>
    <x v="1"/>
    <x v="0"/>
    <x v="0"/>
    <x v="0"/>
    <x v="0"/>
    <n v="76"/>
    <x v="1"/>
    <n v="1363"/>
    <x v="1"/>
    <n v="1"/>
    <n v="215.82000729999999"/>
    <n v="2.1600000860000002"/>
    <n v="213.6600037"/>
    <n v="215.82000729999999"/>
    <n v="55.549999239999998"/>
    <x v="1"/>
    <x v="10"/>
    <s v="Filipinas"/>
    <s v="Caloocan"/>
    <x v="1"/>
    <x v="1"/>
    <n v="1"/>
    <s v="January"/>
    <x v="1"/>
  </r>
  <r>
    <x v="31094"/>
    <n v="133286"/>
    <x v="11083"/>
    <x v="1"/>
    <d v="2017-02-17T16:46:00"/>
    <d v="2017-02-23T16:46:00"/>
    <x v="0"/>
    <x v="0"/>
    <x v="0"/>
    <x v="2"/>
    <x v="0"/>
    <n v="24"/>
    <x v="5"/>
    <n v="502"/>
    <x v="5"/>
    <n v="3"/>
    <n v="50"/>
    <n v="37.5"/>
    <n v="112.5"/>
    <n v="150"/>
    <n v="15.52999973"/>
    <x v="3"/>
    <x v="7"/>
    <s v="Brasil"/>
    <s v="Salvador"/>
    <x v="8"/>
    <x v="8"/>
    <n v="2"/>
    <s v="February"/>
    <x v="0"/>
  </r>
  <r>
    <x v="19818"/>
    <n v="24664"/>
    <x v="7285"/>
    <x v="0"/>
    <d v="2015-05-25T04:00:00"/>
    <d v="2015-05-28T04:00:00"/>
    <x v="0"/>
    <x v="1"/>
    <x v="1"/>
    <x v="1"/>
    <x v="1"/>
    <n v="48"/>
    <x v="19"/>
    <n v="1073"/>
    <x v="20"/>
    <n v="1"/>
    <n v="199.9900055"/>
    <n v="36"/>
    <n v="163.9900055"/>
    <n v="199.9900055"/>
    <n v="-20.5"/>
    <x v="3"/>
    <x v="5"/>
    <s v="Panamá"/>
    <s v="Panama City"/>
    <x v="7"/>
    <x v="7"/>
    <n v="5"/>
    <s v="May"/>
    <x v="3"/>
  </r>
  <r>
    <x v="31095"/>
    <n v="19171"/>
    <x v="6150"/>
    <x v="1"/>
    <d v="2015-04-22T18:35:00"/>
    <d v="2015-04-26T18:35:00"/>
    <x v="0"/>
    <x v="2"/>
    <x v="1"/>
    <x v="4"/>
    <x v="1"/>
    <n v="29"/>
    <x v="24"/>
    <n v="627"/>
    <x v="44"/>
    <n v="2"/>
    <n v="39.990001679999999"/>
    <n v="8"/>
    <n v="71.980003359999998"/>
    <n v="79.980003359999998"/>
    <n v="33.83000183"/>
    <x v="3"/>
    <x v="7"/>
    <s v="Brasil"/>
    <s v="Sinop"/>
    <x v="4"/>
    <x v="4"/>
    <n v="4"/>
    <s v="April"/>
    <x v="3"/>
  </r>
  <r>
    <x v="19144"/>
    <n v="92126"/>
    <x v="10593"/>
    <x v="1"/>
    <d v="2016-06-22T20:58:00"/>
    <d v="2016-06-24T20:58:00"/>
    <x v="0"/>
    <x v="1"/>
    <x v="1"/>
    <x v="3"/>
    <x v="1"/>
    <n v="45"/>
    <x v="23"/>
    <n v="1004"/>
    <x v="24"/>
    <n v="1"/>
    <n v="399.98001099999999"/>
    <n v="22"/>
    <n v="377.98001099999999"/>
    <n v="399.98001099999999"/>
    <n v="177.6499939"/>
    <x v="4"/>
    <x v="11"/>
    <s v="Estados Unidos"/>
    <s v="La Crosse"/>
    <x v="6"/>
    <x v="6"/>
    <n v="6"/>
    <s v="June"/>
    <x v="2"/>
  </r>
  <r>
    <x v="6151"/>
    <n v="115745"/>
    <x v="274"/>
    <x v="1"/>
    <d v="2016-11-06T22:42:00"/>
    <d v="2016-11-08T22:42:00"/>
    <x v="0"/>
    <x v="1"/>
    <x v="1"/>
    <x v="3"/>
    <x v="1"/>
    <n v="24"/>
    <x v="5"/>
    <n v="502"/>
    <x v="5"/>
    <n v="4"/>
    <n v="50"/>
    <n v="20"/>
    <n v="180"/>
    <n v="200"/>
    <n v="63"/>
    <x v="0"/>
    <x v="6"/>
    <s v="Rusia"/>
    <s v="Kashira"/>
    <x v="0"/>
    <x v="0"/>
    <n v="11"/>
    <s v="November"/>
    <x v="2"/>
  </r>
  <r>
    <x v="7535"/>
    <n v="27208"/>
    <x v="5971"/>
    <x v="2"/>
    <d v="2015-06-08T13:26:00"/>
    <d v="2015-06-12T13:26:00"/>
    <x v="0"/>
    <x v="2"/>
    <x v="1"/>
    <x v="4"/>
    <x v="1"/>
    <n v="18"/>
    <x v="21"/>
    <n v="403"/>
    <x v="22"/>
    <n v="1"/>
    <n v="129.9900055"/>
    <n v="0"/>
    <n v="129.9900055"/>
    <n v="129.9900055"/>
    <n v="19.5"/>
    <x v="0"/>
    <x v="0"/>
    <s v="Alemania"/>
    <s v="Berlín"/>
    <x v="6"/>
    <x v="6"/>
    <n v="6"/>
    <s v="June"/>
    <x v="3"/>
  </r>
  <r>
    <x v="20035"/>
    <n v="28676"/>
    <x v="8575"/>
    <x v="2"/>
    <d v="2015-06-17T07:38:00"/>
    <d v="2015-06-21T07:38:00"/>
    <x v="1"/>
    <x v="0"/>
    <x v="0"/>
    <x v="2"/>
    <x v="0"/>
    <n v="9"/>
    <x v="20"/>
    <n v="191"/>
    <x v="21"/>
    <n v="2"/>
    <n v="99.989997860000003"/>
    <n v="34"/>
    <n v="165.97999569999999"/>
    <n v="199.97999569999999"/>
    <n v="82.989997860000003"/>
    <x v="0"/>
    <x v="0"/>
    <s v="Alemania"/>
    <s v="Emden"/>
    <x v="6"/>
    <x v="6"/>
    <n v="6"/>
    <s v="June"/>
    <x v="3"/>
  </r>
  <r>
    <x v="13075"/>
    <n v="113249"/>
    <x v="5188"/>
    <x v="2"/>
    <d v="2016-10-23T15:21:00"/>
    <d v="2016-10-24T03:21:00"/>
    <x v="3"/>
    <x v="0"/>
    <x v="0"/>
    <x v="0"/>
    <x v="0"/>
    <n v="24"/>
    <x v="5"/>
    <n v="502"/>
    <x v="5"/>
    <n v="4"/>
    <n v="50"/>
    <n v="8"/>
    <n v="192"/>
    <n v="200"/>
    <n v="78.72000122"/>
    <x v="0"/>
    <x v="6"/>
    <s v="Bielorrusia"/>
    <s v="Gómel"/>
    <x v="2"/>
    <x v="2"/>
    <n v="10"/>
    <s v="October"/>
    <x v="2"/>
  </r>
  <r>
    <x v="4425"/>
    <n v="88058"/>
    <x v="3899"/>
    <x v="1"/>
    <d v="2016-05-29T17:29:00"/>
    <d v="2016-05-31T17:29:00"/>
    <x v="2"/>
    <x v="0"/>
    <x v="0"/>
    <x v="0"/>
    <x v="0"/>
    <n v="24"/>
    <x v="5"/>
    <n v="502"/>
    <x v="5"/>
    <n v="3"/>
    <n v="50"/>
    <n v="18"/>
    <n v="132"/>
    <n v="150"/>
    <n v="-231"/>
    <x v="4"/>
    <x v="18"/>
    <s v="Estados Unidos"/>
    <s v="Asheville"/>
    <x v="7"/>
    <x v="7"/>
    <n v="5"/>
    <s v="May"/>
    <x v="2"/>
  </r>
  <r>
    <x v="20140"/>
    <n v="77141"/>
    <x v="8488"/>
    <x v="1"/>
    <d v="2016-03-26T13:44:00"/>
    <d v="2016-03-29T13:44:00"/>
    <x v="0"/>
    <x v="3"/>
    <x v="1"/>
    <x v="1"/>
    <x v="1"/>
    <n v="48"/>
    <x v="19"/>
    <n v="1073"/>
    <x v="20"/>
    <n v="1"/>
    <n v="199.9900055"/>
    <n v="40"/>
    <n v="159.9900055"/>
    <n v="199.9900055"/>
    <n v="44.799999239999998"/>
    <x v="1"/>
    <x v="3"/>
    <s v="Nueva Zelanda"/>
    <s v="Papakura"/>
    <x v="11"/>
    <x v="11"/>
    <n v="3"/>
    <s v="March"/>
    <x v="2"/>
  </r>
  <r>
    <x v="31096"/>
    <n v="174906"/>
    <x v="13260"/>
    <x v="0"/>
    <d v="2017-11-11T01:09:00"/>
    <d v="2017-11-13T01:09:00"/>
    <x v="0"/>
    <x v="1"/>
    <x v="1"/>
    <x v="3"/>
    <x v="1"/>
    <n v="67"/>
    <x v="0"/>
    <n v="1354"/>
    <x v="0"/>
    <n v="1"/>
    <n v="164.38000489999999"/>
    <n v="32.880001069999999"/>
    <n v="131.5"/>
    <n v="164.38000489999999"/>
    <n v="49.310001370000002"/>
    <x v="1"/>
    <x v="8"/>
    <s v="Japón"/>
    <s v="Tokio"/>
    <x v="0"/>
    <x v="0"/>
    <n v="11"/>
    <s v="November"/>
    <x v="0"/>
  </r>
  <r>
    <x v="31097"/>
    <n v="8766"/>
    <x v="13261"/>
    <x v="1"/>
    <d v="2015-02-21T11:18:00"/>
    <d v="2015-02-24T11:18:00"/>
    <x v="0"/>
    <x v="1"/>
    <x v="1"/>
    <x v="1"/>
    <x v="1"/>
    <n v="48"/>
    <x v="19"/>
    <n v="1073"/>
    <x v="20"/>
    <n v="1"/>
    <n v="199.9900055"/>
    <n v="11"/>
    <n v="188.9900055"/>
    <n v="199.9900055"/>
    <n v="-302.38000490000002"/>
    <x v="3"/>
    <x v="5"/>
    <s v="Nicaragua"/>
    <s v="Matagalpa"/>
    <x v="8"/>
    <x v="8"/>
    <n v="2"/>
    <s v="February"/>
    <x v="3"/>
  </r>
  <r>
    <x v="31098"/>
    <n v="143238"/>
    <x v="5565"/>
    <x v="0"/>
    <d v="2017-04-15T21:46:00"/>
    <d v="2017-04-20T21:46:00"/>
    <x v="1"/>
    <x v="0"/>
    <x v="0"/>
    <x v="5"/>
    <x v="0"/>
    <n v="17"/>
    <x v="12"/>
    <n v="365"/>
    <x v="12"/>
    <n v="2"/>
    <n v="59.990001679999999"/>
    <n v="3.5999999050000002"/>
    <n v="116.3799973"/>
    <n v="119.9800034"/>
    <n v="25.840000150000002"/>
    <x v="3"/>
    <x v="5"/>
    <s v="México"/>
    <s v="Morelia"/>
    <x v="4"/>
    <x v="4"/>
    <n v="4"/>
    <s v="April"/>
    <x v="0"/>
  </r>
  <r>
    <x v="31099"/>
    <n v="175096"/>
    <x v="13262"/>
    <x v="1"/>
    <d v="2017-11-13T19:43:00"/>
    <d v="2017-11-15T19:43:00"/>
    <x v="2"/>
    <x v="0"/>
    <x v="0"/>
    <x v="0"/>
    <x v="0"/>
    <n v="68"/>
    <x v="9"/>
    <n v="1355"/>
    <x v="9"/>
    <n v="1"/>
    <n v="532.58001709999996"/>
    <n v="37.27999878"/>
    <n v="495.2999878"/>
    <n v="532.58001709999996"/>
    <n v="168.3999939"/>
    <x v="1"/>
    <x v="8"/>
    <s v="China"/>
    <s v="Harbin"/>
    <x v="0"/>
    <x v="0"/>
    <n v="11"/>
    <s v="November"/>
    <x v="0"/>
  </r>
  <r>
    <x v="31100"/>
    <n v="128918"/>
    <x v="9665"/>
    <x v="1"/>
    <d v="2017-01-23T01:34:00"/>
    <d v="2017-01-28T01:34:00"/>
    <x v="0"/>
    <x v="0"/>
    <x v="0"/>
    <x v="0"/>
    <x v="0"/>
    <n v="24"/>
    <x v="5"/>
    <n v="502"/>
    <x v="5"/>
    <n v="1"/>
    <n v="50"/>
    <n v="2.5"/>
    <n v="47.5"/>
    <n v="50"/>
    <n v="14.869999890000001"/>
    <x v="3"/>
    <x v="7"/>
    <s v="Argentina"/>
    <s v="La Plata"/>
    <x v="1"/>
    <x v="1"/>
    <n v="1"/>
    <s v="January"/>
    <x v="0"/>
  </r>
  <r>
    <x v="29067"/>
    <n v="143824"/>
    <x v="6576"/>
    <x v="1"/>
    <d v="2017-04-19T05:39:00"/>
    <d v="2017-04-22T05:39:00"/>
    <x v="0"/>
    <x v="1"/>
    <x v="1"/>
    <x v="1"/>
    <x v="1"/>
    <n v="43"/>
    <x v="36"/>
    <n v="957"/>
    <x v="46"/>
    <n v="1"/>
    <n v="299.98001099999999"/>
    <n v="15"/>
    <n v="284.98001099999999"/>
    <n v="299.98001099999999"/>
    <n v="28.5"/>
    <x v="3"/>
    <x v="5"/>
    <s v="México"/>
    <s v="Tlaquepaque"/>
    <x v="4"/>
    <x v="4"/>
    <n v="4"/>
    <s v="April"/>
    <x v="0"/>
  </r>
  <r>
    <x v="31101"/>
    <n v="2227"/>
    <x v="1532"/>
    <x v="2"/>
    <d v="2015-01-14T00:30:00"/>
    <d v="2015-01-16T00:30:00"/>
    <x v="2"/>
    <x v="0"/>
    <x v="0"/>
    <x v="0"/>
    <x v="0"/>
    <n v="18"/>
    <x v="21"/>
    <n v="403"/>
    <x v="22"/>
    <n v="1"/>
    <n v="129.9900055"/>
    <n v="11.69999981"/>
    <n v="118.2900009"/>
    <n v="129.9900055"/>
    <n v="41.400001529999997"/>
    <x v="3"/>
    <x v="15"/>
    <s v="Cuba"/>
    <s v="Moa"/>
    <x v="1"/>
    <x v="1"/>
    <n v="1"/>
    <s v="January"/>
    <x v="3"/>
  </r>
  <r>
    <x v="22026"/>
    <n v="136933"/>
    <x v="11501"/>
    <x v="0"/>
    <d v="2017-03-10T05:42:00"/>
    <d v="2017-03-13T05:42:00"/>
    <x v="0"/>
    <x v="1"/>
    <x v="1"/>
    <x v="1"/>
    <x v="1"/>
    <n v="45"/>
    <x v="23"/>
    <n v="1004"/>
    <x v="24"/>
    <n v="1"/>
    <n v="399.98001099999999"/>
    <n v="52"/>
    <n v="347.98001099999999"/>
    <n v="399.98001099999999"/>
    <n v="74.120002749999998"/>
    <x v="3"/>
    <x v="15"/>
    <s v="Cuba"/>
    <s v="Manzanillo"/>
    <x v="11"/>
    <x v="11"/>
    <n v="3"/>
    <s v="March"/>
    <x v="0"/>
  </r>
  <r>
    <x v="26370"/>
    <n v="54952"/>
    <x v="4720"/>
    <x v="2"/>
    <d v="2015-11-17T17:04:00"/>
    <d v="2015-11-19T17:04:00"/>
    <x v="0"/>
    <x v="1"/>
    <x v="1"/>
    <x v="3"/>
    <x v="1"/>
    <n v="24"/>
    <x v="5"/>
    <n v="502"/>
    <x v="5"/>
    <n v="3"/>
    <n v="50"/>
    <n v="37.5"/>
    <n v="112.5"/>
    <n v="150"/>
    <n v="12.710000040000001"/>
    <x v="1"/>
    <x v="8"/>
    <s v="Corea del Sur"/>
    <s v="Changwon"/>
    <x v="0"/>
    <x v="0"/>
    <n v="11"/>
    <s v="November"/>
    <x v="3"/>
  </r>
  <r>
    <x v="22905"/>
    <n v="151580"/>
    <x v="5402"/>
    <x v="1"/>
    <d v="2017-06-03T00:30:00"/>
    <d v="2017-06-09T00:30:00"/>
    <x v="0"/>
    <x v="0"/>
    <x v="0"/>
    <x v="2"/>
    <x v="0"/>
    <n v="24"/>
    <x v="5"/>
    <n v="502"/>
    <x v="5"/>
    <n v="4"/>
    <n v="50"/>
    <n v="50"/>
    <n v="150"/>
    <n v="200"/>
    <n v="15"/>
    <x v="3"/>
    <x v="5"/>
    <s v="El Salvador"/>
    <s v="San Martín"/>
    <x v="6"/>
    <x v="6"/>
    <n v="6"/>
    <s v="June"/>
    <x v="0"/>
  </r>
  <r>
    <x v="31102"/>
    <n v="133356"/>
    <x v="7809"/>
    <x v="2"/>
    <d v="2017-02-18T02:35:00"/>
    <d v="2017-02-20T02:35:00"/>
    <x v="2"/>
    <x v="0"/>
    <x v="0"/>
    <x v="0"/>
    <x v="0"/>
    <n v="12"/>
    <x v="38"/>
    <n v="249"/>
    <x v="53"/>
    <n v="3"/>
    <n v="54.97000122"/>
    <n v="16.489999770000001"/>
    <n v="148.41999820000001"/>
    <n v="164.9100037"/>
    <n v="74.209999080000003"/>
    <x v="3"/>
    <x v="5"/>
    <s v="México"/>
    <s v="Guamúchil"/>
    <x v="8"/>
    <x v="8"/>
    <n v="2"/>
    <s v="February"/>
    <x v="0"/>
  </r>
  <r>
    <x v="31103"/>
    <n v="63632"/>
    <x v="7132"/>
    <x v="2"/>
    <d v="2016-01-06T19:06:00"/>
    <d v="2016-01-09T19:06:00"/>
    <x v="0"/>
    <x v="1"/>
    <x v="1"/>
    <x v="1"/>
    <x v="1"/>
    <n v="45"/>
    <x v="23"/>
    <n v="1004"/>
    <x v="24"/>
    <n v="1"/>
    <n v="399.98001099999999"/>
    <n v="4"/>
    <n v="395.98001099999999"/>
    <n v="399.98001099999999"/>
    <n v="-653.36999509999998"/>
    <x v="1"/>
    <x v="8"/>
    <s v="China"/>
    <s v="Zhuhai"/>
    <x v="1"/>
    <x v="1"/>
    <n v="1"/>
    <s v="January"/>
    <x v="2"/>
  </r>
  <r>
    <x v="20095"/>
    <n v="100939"/>
    <x v="11024"/>
    <x v="0"/>
    <d v="2016-08-13T10:44:00"/>
    <d v="2016-08-18T10:44:00"/>
    <x v="0"/>
    <x v="0"/>
    <x v="0"/>
    <x v="0"/>
    <x v="0"/>
    <n v="29"/>
    <x v="24"/>
    <n v="627"/>
    <x v="44"/>
    <n v="1"/>
    <n v="39.990001679999999"/>
    <n v="2.7999999519999998"/>
    <n v="37.189998629999998"/>
    <n v="39.990001679999999"/>
    <n v="15.25"/>
    <x v="4"/>
    <x v="12"/>
    <s v="Estados Unidos"/>
    <s v="Avondale"/>
    <x v="9"/>
    <x v="9"/>
    <n v="8"/>
    <s v="August"/>
    <x v="2"/>
  </r>
  <r>
    <x v="31104"/>
    <n v="98771"/>
    <x v="3141"/>
    <x v="2"/>
    <d v="2016-07-31T15:08:00"/>
    <d v="2016-08-02T15:08:00"/>
    <x v="1"/>
    <x v="2"/>
    <x v="1"/>
    <x v="4"/>
    <x v="1"/>
    <n v="43"/>
    <x v="36"/>
    <n v="957"/>
    <x v="46"/>
    <n v="1"/>
    <n v="299.98001099999999"/>
    <n v="75"/>
    <n v="224.9900055"/>
    <n v="299.98001099999999"/>
    <n v="-42.299999239999998"/>
    <x v="4"/>
    <x v="19"/>
    <s v="Estados Unidos"/>
    <s v="Mount Vernon"/>
    <x v="10"/>
    <x v="10"/>
    <n v="8"/>
    <s v="August"/>
    <x v="2"/>
  </r>
  <r>
    <x v="20923"/>
    <n v="28161"/>
    <x v="8521"/>
    <x v="2"/>
    <d v="2015-06-14T10:37:00"/>
    <d v="2015-06-16T10:37:00"/>
    <x v="0"/>
    <x v="1"/>
    <x v="1"/>
    <x v="3"/>
    <x v="1"/>
    <n v="18"/>
    <x v="21"/>
    <n v="403"/>
    <x v="22"/>
    <n v="1"/>
    <n v="129.9900055"/>
    <n v="13"/>
    <n v="116.98999790000001"/>
    <n v="129.9900055"/>
    <n v="5.8499999049999998"/>
    <x v="0"/>
    <x v="0"/>
    <s v="Francia"/>
    <s v="Bordeaux"/>
    <x v="6"/>
    <x v="6"/>
    <n v="6"/>
    <s v="June"/>
    <x v="3"/>
  </r>
  <r>
    <x v="31105"/>
    <n v="141840"/>
    <x v="1545"/>
    <x v="1"/>
    <d v="2017-04-07T20:44:00"/>
    <d v="2017-04-11T20:44:00"/>
    <x v="1"/>
    <x v="0"/>
    <x v="0"/>
    <x v="2"/>
    <x v="0"/>
    <n v="45"/>
    <x v="23"/>
    <n v="1004"/>
    <x v="24"/>
    <n v="1"/>
    <n v="399.98001099999999"/>
    <n v="12"/>
    <n v="387.98001099999999"/>
    <n v="399.98001099999999"/>
    <n v="126.0899963"/>
    <x v="3"/>
    <x v="5"/>
    <s v="México"/>
    <s v="Puebla"/>
    <x v="4"/>
    <x v="4"/>
    <n v="4"/>
    <s v="April"/>
    <x v="0"/>
  </r>
  <r>
    <x v="26833"/>
    <n v="74745"/>
    <x v="2172"/>
    <x v="2"/>
    <d v="2016-03-12T02:11:00"/>
    <d v="2016-03-18T02:11:00"/>
    <x v="0"/>
    <x v="0"/>
    <x v="0"/>
    <x v="2"/>
    <x v="0"/>
    <n v="9"/>
    <x v="20"/>
    <n v="191"/>
    <x v="21"/>
    <n v="3"/>
    <n v="99.989997860000003"/>
    <n v="15"/>
    <n v="284.97000120000001"/>
    <n v="299.97000120000001"/>
    <n v="25.079999919999999"/>
    <x v="1"/>
    <x v="10"/>
    <s v="Indonesia"/>
    <s v="Yakarta"/>
    <x v="11"/>
    <x v="11"/>
    <n v="3"/>
    <s v="March"/>
    <x v="2"/>
  </r>
  <r>
    <x v="31106"/>
    <n v="53922"/>
    <x v="9240"/>
    <x v="1"/>
    <d v="2015-11-11T19:52:00"/>
    <d v="2015-11-15T19:52:00"/>
    <x v="0"/>
    <x v="2"/>
    <x v="1"/>
    <x v="4"/>
    <x v="1"/>
    <n v="48"/>
    <x v="19"/>
    <n v="1073"/>
    <x v="20"/>
    <n v="1"/>
    <n v="199.9900055"/>
    <n v="14"/>
    <n v="185.9900055"/>
    <n v="199.9900055"/>
    <n v="-483.57998659999998"/>
    <x v="1"/>
    <x v="8"/>
    <s v="China"/>
    <s v="Lanzhou"/>
    <x v="0"/>
    <x v="0"/>
    <n v="11"/>
    <s v="November"/>
    <x v="3"/>
  </r>
  <r>
    <x v="31107"/>
    <n v="94327"/>
    <x v="5036"/>
    <x v="0"/>
    <d v="2016-07-05T18:40:00"/>
    <d v="2016-07-07T18:40:00"/>
    <x v="2"/>
    <x v="3"/>
    <x v="0"/>
    <x v="0"/>
    <x v="1"/>
    <n v="18"/>
    <x v="21"/>
    <n v="403"/>
    <x v="22"/>
    <n v="1"/>
    <n v="129.9900055"/>
    <n v="5.1999998090000004"/>
    <n v="124.7900009"/>
    <n v="129.9900055"/>
    <n v="61.150001529999997"/>
    <x v="4"/>
    <x v="19"/>
    <s v="Estados Unidos"/>
    <s v="Medina"/>
    <x v="10"/>
    <x v="10"/>
    <n v="7"/>
    <s v="July"/>
    <x v="2"/>
  </r>
  <r>
    <x v="19409"/>
    <n v="28134"/>
    <x v="6750"/>
    <x v="2"/>
    <d v="2015-06-14T07:49:00"/>
    <d v="2015-06-18T07:49:00"/>
    <x v="1"/>
    <x v="0"/>
    <x v="0"/>
    <x v="2"/>
    <x v="0"/>
    <n v="9"/>
    <x v="20"/>
    <n v="191"/>
    <x v="21"/>
    <n v="4"/>
    <n v="99.989997860000003"/>
    <n v="20"/>
    <n v="379.9599915"/>
    <n v="399.9599915"/>
    <n v="56.990001679999999"/>
    <x v="0"/>
    <x v="0"/>
    <s v="Francia"/>
    <s v="Antony"/>
    <x v="6"/>
    <x v="6"/>
    <n v="6"/>
    <s v="June"/>
    <x v="3"/>
  </r>
  <r>
    <x v="24179"/>
    <n v="35120"/>
    <x v="10845"/>
    <x v="1"/>
    <d v="2015-07-24T19:41:00"/>
    <d v="2015-07-27T19:41:00"/>
    <x v="0"/>
    <x v="1"/>
    <x v="1"/>
    <x v="1"/>
    <x v="1"/>
    <n v="41"/>
    <x v="31"/>
    <n v="924"/>
    <x v="72"/>
    <n v="2"/>
    <n v="15.989999770000001"/>
    <n v="8"/>
    <n v="23.989999770000001"/>
    <n v="31.979999540000001"/>
    <n v="8.3900003430000005"/>
    <x v="0"/>
    <x v="0"/>
    <s v="Alemania"/>
    <s v="Halle"/>
    <x v="10"/>
    <x v="10"/>
    <n v="7"/>
    <s v="July"/>
    <x v="3"/>
  </r>
  <r>
    <x v="31108"/>
    <n v="10023"/>
    <x v="12035"/>
    <x v="1"/>
    <d v="2015-02-28T19:32:00"/>
    <d v="2015-03-06T19:32:00"/>
    <x v="1"/>
    <x v="0"/>
    <x v="0"/>
    <x v="6"/>
    <x v="0"/>
    <n v="18"/>
    <x v="21"/>
    <n v="403"/>
    <x v="22"/>
    <n v="1"/>
    <n v="129.9900055"/>
    <n v="3.9000000950000002"/>
    <n v="126.0899963"/>
    <n v="129.9900055"/>
    <n v="0"/>
    <x v="3"/>
    <x v="7"/>
    <s v="Perú"/>
    <s v="Lima"/>
    <x v="8"/>
    <x v="8"/>
    <n v="3"/>
    <s v="March"/>
    <x v="3"/>
  </r>
  <r>
    <x v="31109"/>
    <n v="118829"/>
    <x v="3131"/>
    <x v="1"/>
    <d v="2016-11-24T20:13:00"/>
    <d v="2016-11-26T20:13:00"/>
    <x v="2"/>
    <x v="0"/>
    <x v="0"/>
    <x v="0"/>
    <x v="0"/>
    <n v="40"/>
    <x v="37"/>
    <n v="885"/>
    <x v="73"/>
    <n v="4"/>
    <n v="24.989999770000001"/>
    <n v="16.989999770000001"/>
    <n v="82.97000122"/>
    <n v="99.959999080000003"/>
    <n v="0"/>
    <x v="2"/>
    <x v="13"/>
    <s v="Egipto"/>
    <s v="Idfu"/>
    <x v="0"/>
    <x v="0"/>
    <n v="11"/>
    <s v="November"/>
    <x v="2"/>
  </r>
  <r>
    <x v="4509"/>
    <n v="116088"/>
    <x v="686"/>
    <x v="2"/>
    <d v="2016-11-08T18:29:00"/>
    <d v="2016-11-10T18:29:00"/>
    <x v="0"/>
    <x v="1"/>
    <x v="1"/>
    <x v="3"/>
    <x v="1"/>
    <n v="17"/>
    <x v="12"/>
    <n v="365"/>
    <x v="12"/>
    <n v="2"/>
    <n v="59.990001679999999"/>
    <n v="8.3999996190000008"/>
    <n v="111.58000180000001"/>
    <n v="119.9800034"/>
    <n v="33.47000122"/>
    <x v="2"/>
    <x v="16"/>
    <s v="Uganda"/>
    <s v="Kampala"/>
    <x v="0"/>
    <x v="0"/>
    <n v="11"/>
    <s v="November"/>
    <x v="2"/>
  </r>
  <r>
    <x v="31073"/>
    <n v="97911"/>
    <x v="13258"/>
    <x v="1"/>
    <d v="2016-07-26T12:30:00"/>
    <d v="2016-07-28T12:30:00"/>
    <x v="1"/>
    <x v="2"/>
    <x v="1"/>
    <x v="4"/>
    <x v="1"/>
    <n v="17"/>
    <x v="12"/>
    <n v="365"/>
    <x v="12"/>
    <n v="1"/>
    <n v="59.990001679999999"/>
    <n v="12"/>
    <n v="47.990001679999999"/>
    <n v="59.990001679999999"/>
    <n v="3.5999999050000002"/>
    <x v="4"/>
    <x v="18"/>
    <s v="Estados Unidos"/>
    <s v="Springfield"/>
    <x v="10"/>
    <x v="10"/>
    <n v="7"/>
    <s v="July"/>
    <x v="2"/>
  </r>
  <r>
    <x v="6566"/>
    <n v="834"/>
    <x v="5400"/>
    <x v="2"/>
    <d v="2015-01-05T21:00:00"/>
    <d v="2015-01-11T21:00:00"/>
    <x v="0"/>
    <x v="0"/>
    <x v="0"/>
    <x v="2"/>
    <x v="0"/>
    <n v="17"/>
    <x v="12"/>
    <n v="365"/>
    <x v="12"/>
    <n v="4"/>
    <n v="59.990001679999999"/>
    <n v="9.6000003809999992"/>
    <n v="230.36000060000001"/>
    <n v="239.96000670000001"/>
    <n v="80.629997250000002"/>
    <x v="3"/>
    <x v="5"/>
    <s v="Guatemala"/>
    <s v="Petapa"/>
    <x v="1"/>
    <x v="1"/>
    <n v="1"/>
    <s v="January"/>
    <x v="3"/>
  </r>
  <r>
    <x v="31110"/>
    <n v="99728"/>
    <x v="1964"/>
    <x v="0"/>
    <d v="2016-08-06T11:37:00"/>
    <d v="2016-08-08T11:37:00"/>
    <x v="2"/>
    <x v="0"/>
    <x v="0"/>
    <x v="0"/>
    <x v="0"/>
    <n v="9"/>
    <x v="20"/>
    <n v="191"/>
    <x v="21"/>
    <n v="3"/>
    <n v="99.989997860000003"/>
    <n v="36"/>
    <n v="263.97000120000001"/>
    <n v="299.97000120000001"/>
    <n v="16.629999160000001"/>
    <x v="4"/>
    <x v="11"/>
    <s v="Estados Unidos"/>
    <s v="Decatur"/>
    <x v="9"/>
    <x v="9"/>
    <n v="8"/>
    <s v="August"/>
    <x v="2"/>
  </r>
  <r>
    <x v="2362"/>
    <n v="116625"/>
    <x v="2216"/>
    <x v="1"/>
    <d v="2016-11-11T23:34:00"/>
    <d v="2016-11-13T23:34:00"/>
    <x v="0"/>
    <x v="1"/>
    <x v="1"/>
    <x v="3"/>
    <x v="1"/>
    <n v="43"/>
    <x v="36"/>
    <n v="957"/>
    <x v="46"/>
    <n v="1"/>
    <n v="299.98001099999999"/>
    <n v="54"/>
    <n v="245.97999569999999"/>
    <n v="299.98001099999999"/>
    <n v="118.0699997"/>
    <x v="1"/>
    <x v="21"/>
    <s v="Kirguistán"/>
    <s v="Bishkek"/>
    <x v="0"/>
    <x v="0"/>
    <n v="11"/>
    <s v="November"/>
    <x v="2"/>
  </r>
  <r>
    <x v="6502"/>
    <n v="88971"/>
    <x v="1222"/>
    <x v="2"/>
    <d v="2016-06-04T01:22:00"/>
    <d v="2016-06-07T01:22:00"/>
    <x v="1"/>
    <x v="0"/>
    <x v="0"/>
    <x v="0"/>
    <x v="0"/>
    <n v="24"/>
    <x v="5"/>
    <n v="502"/>
    <x v="5"/>
    <n v="1"/>
    <n v="50"/>
    <n v="10"/>
    <n v="40"/>
    <n v="50"/>
    <n v="-9.5200004580000002"/>
    <x v="4"/>
    <x v="18"/>
    <s v="Estados Unidos"/>
    <s v="Hialeah"/>
    <x v="6"/>
    <x v="6"/>
    <n v="6"/>
    <s v="June"/>
    <x v="2"/>
  </r>
  <r>
    <x v="27528"/>
    <n v="67578"/>
    <x v="7476"/>
    <x v="1"/>
    <d v="2016-01-29T20:17:00"/>
    <d v="2016-01-31T20:17:00"/>
    <x v="0"/>
    <x v="1"/>
    <x v="1"/>
    <x v="3"/>
    <x v="1"/>
    <n v="48"/>
    <x v="19"/>
    <n v="1073"/>
    <x v="20"/>
    <n v="1"/>
    <n v="199.9900055"/>
    <n v="30"/>
    <n v="169.9900055"/>
    <n v="199.9900055"/>
    <n v="-271.98999020000002"/>
    <x v="1"/>
    <x v="10"/>
    <s v="Indonesia"/>
    <s v="Surabaya"/>
    <x v="1"/>
    <x v="1"/>
    <n v="1"/>
    <s v="January"/>
    <x v="2"/>
  </r>
  <r>
    <x v="31111"/>
    <n v="143591"/>
    <x v="8016"/>
    <x v="0"/>
    <d v="2017-04-17T22:49:00"/>
    <d v="2017-04-22T22:49:00"/>
    <x v="1"/>
    <x v="0"/>
    <x v="0"/>
    <x v="5"/>
    <x v="0"/>
    <n v="17"/>
    <x v="12"/>
    <n v="365"/>
    <x v="12"/>
    <n v="4"/>
    <n v="59.990001679999999"/>
    <n v="7.1999998090000004"/>
    <n v="232.7599945"/>
    <n v="239.96000670000001"/>
    <n v="4.6599998469999999"/>
    <x v="3"/>
    <x v="5"/>
    <s v="México"/>
    <s v="Reynosa"/>
    <x v="4"/>
    <x v="4"/>
    <n v="4"/>
    <s v="April"/>
    <x v="0"/>
  </r>
  <r>
    <x v="31112"/>
    <n v="118073"/>
    <x v="6324"/>
    <x v="1"/>
    <d v="2016-11-20T12:10:00"/>
    <d v="2016-11-26T12:10:00"/>
    <x v="0"/>
    <x v="0"/>
    <x v="0"/>
    <x v="2"/>
    <x v="0"/>
    <n v="46"/>
    <x v="18"/>
    <n v="1014"/>
    <x v="18"/>
    <n v="4"/>
    <n v="49.979999540000001"/>
    <n v="2"/>
    <n v="197.91999820000001"/>
    <n v="199.91999820000001"/>
    <n v="96.980003359999998"/>
    <x v="1"/>
    <x v="14"/>
    <s v="Siria"/>
    <s v="Homs"/>
    <x v="0"/>
    <x v="0"/>
    <n v="11"/>
    <s v="November"/>
    <x v="2"/>
  </r>
  <r>
    <x v="31113"/>
    <n v="60376"/>
    <x v="8007"/>
    <x v="2"/>
    <d v="2015-12-19T06:09:00"/>
    <d v="2015-12-22T06:09:00"/>
    <x v="0"/>
    <x v="1"/>
    <x v="1"/>
    <x v="1"/>
    <x v="1"/>
    <n v="9"/>
    <x v="20"/>
    <n v="191"/>
    <x v="21"/>
    <n v="1"/>
    <n v="99.989997860000003"/>
    <n v="5"/>
    <n v="94.989997860000003"/>
    <n v="99.989997860000003"/>
    <n v="19.950000760000002"/>
    <x v="1"/>
    <x v="3"/>
    <s v="Australia"/>
    <s v="Geraldton"/>
    <x v="5"/>
    <x v="5"/>
    <n v="12"/>
    <s v="December"/>
    <x v="3"/>
  </r>
  <r>
    <x v="31114"/>
    <n v="121130"/>
    <x v="3610"/>
    <x v="2"/>
    <d v="2016-12-07T23:32:00"/>
    <d v="2016-12-10T23:32:00"/>
    <x v="0"/>
    <x v="1"/>
    <x v="1"/>
    <x v="1"/>
    <x v="1"/>
    <n v="9"/>
    <x v="20"/>
    <n v="191"/>
    <x v="21"/>
    <n v="3"/>
    <n v="99.989997860000003"/>
    <n v="53.990001679999999"/>
    <n v="245.97999569999999"/>
    <n v="299.97000120000001"/>
    <n v="43.77999878"/>
    <x v="2"/>
    <x v="16"/>
    <s v="Zimbabue"/>
    <s v="Bulawayo"/>
    <x v="5"/>
    <x v="5"/>
    <n v="12"/>
    <s v="December"/>
    <x v="2"/>
  </r>
  <r>
    <x v="6295"/>
    <n v="6691"/>
    <x v="4274"/>
    <x v="1"/>
    <d v="2015-02-08T23:25:00"/>
    <d v="2015-02-10T23:25:00"/>
    <x v="0"/>
    <x v="1"/>
    <x v="1"/>
    <x v="3"/>
    <x v="1"/>
    <n v="24"/>
    <x v="5"/>
    <n v="502"/>
    <x v="5"/>
    <n v="4"/>
    <n v="50"/>
    <n v="2"/>
    <n v="198"/>
    <n v="200"/>
    <n v="42.16999817"/>
    <x v="3"/>
    <x v="5"/>
    <s v="México"/>
    <s v="San Francisco del Rincón"/>
    <x v="8"/>
    <x v="8"/>
    <n v="2"/>
    <s v="February"/>
    <x v="3"/>
  </r>
  <r>
    <x v="31115"/>
    <n v="143114"/>
    <x v="2748"/>
    <x v="0"/>
    <d v="2017-04-15T05:18:00"/>
    <d v="2017-04-15T17:18:00"/>
    <x v="3"/>
    <x v="2"/>
    <x v="1"/>
    <x v="4"/>
    <x v="1"/>
    <n v="24"/>
    <x v="5"/>
    <n v="502"/>
    <x v="5"/>
    <n v="5"/>
    <n v="50"/>
    <n v="62.5"/>
    <n v="187.5"/>
    <n v="250"/>
    <n v="86.25"/>
    <x v="3"/>
    <x v="15"/>
    <s v="Cuba"/>
    <s v="Holguín"/>
    <x v="4"/>
    <x v="4"/>
    <n v="4"/>
    <s v="April"/>
    <x v="0"/>
  </r>
  <r>
    <x v="31116"/>
    <n v="76295"/>
    <x v="6736"/>
    <x v="2"/>
    <d v="2016-03-21T11:48:00"/>
    <d v="2016-03-26T11:48:00"/>
    <x v="0"/>
    <x v="0"/>
    <x v="0"/>
    <x v="0"/>
    <x v="0"/>
    <n v="48"/>
    <x v="19"/>
    <n v="1073"/>
    <x v="20"/>
    <n v="1"/>
    <n v="199.9900055"/>
    <n v="24"/>
    <n v="175.9900055"/>
    <n v="199.9900055"/>
    <n v="-41.009998320000001"/>
    <x v="1"/>
    <x v="3"/>
    <s v="Australia"/>
    <s v="Mandurah"/>
    <x v="11"/>
    <x v="11"/>
    <n v="3"/>
    <s v="March"/>
    <x v="2"/>
  </r>
  <r>
    <x v="19056"/>
    <n v="123878"/>
    <x v="3804"/>
    <x v="1"/>
    <d v="2016-12-24T14:13:00"/>
    <d v="2016-12-30T14:13:00"/>
    <x v="0"/>
    <x v="0"/>
    <x v="0"/>
    <x v="2"/>
    <x v="0"/>
    <n v="18"/>
    <x v="21"/>
    <n v="403"/>
    <x v="22"/>
    <n v="1"/>
    <n v="129.9900055"/>
    <n v="2.5999999049999998"/>
    <n v="127.38999939999999"/>
    <n v="129.9900055"/>
    <n v="44.590000150000002"/>
    <x v="2"/>
    <x v="4"/>
    <s v="Nigeria"/>
    <s v="Lagos"/>
    <x v="5"/>
    <x v="5"/>
    <n v="12"/>
    <s v="December"/>
    <x v="2"/>
  </r>
  <r>
    <x v="31117"/>
    <n v="124232"/>
    <x v="13263"/>
    <x v="2"/>
    <d v="2016-12-26T11:25:00"/>
    <d v="2016-12-31T11:25:00"/>
    <x v="0"/>
    <x v="0"/>
    <x v="0"/>
    <x v="0"/>
    <x v="0"/>
    <n v="29"/>
    <x v="24"/>
    <n v="627"/>
    <x v="44"/>
    <n v="3"/>
    <n v="39.990001679999999"/>
    <n v="14.399999620000001"/>
    <n v="105.5699997"/>
    <n v="119.9700012"/>
    <n v="29.559999470000001"/>
    <x v="1"/>
    <x v="14"/>
    <s v="Turquía"/>
    <s v="Estambul"/>
    <x v="5"/>
    <x v="5"/>
    <n v="12"/>
    <s v="December"/>
    <x v="2"/>
  </r>
  <r>
    <x v="12192"/>
    <n v="88267"/>
    <x v="8298"/>
    <x v="0"/>
    <d v="2016-05-30T19:25:00"/>
    <d v="2016-05-31T07:25:00"/>
    <x v="3"/>
    <x v="0"/>
    <x v="0"/>
    <x v="0"/>
    <x v="0"/>
    <n v="29"/>
    <x v="24"/>
    <n v="627"/>
    <x v="44"/>
    <n v="2"/>
    <n v="39.990001679999999"/>
    <n v="9.6000003809999992"/>
    <n v="70.379997250000002"/>
    <n v="79.980003359999998"/>
    <n v="18.510000229999999"/>
    <x v="4"/>
    <x v="12"/>
    <s v="Estados Unidos"/>
    <s v="San Francisco"/>
    <x v="7"/>
    <x v="7"/>
    <n v="5"/>
    <s v="May"/>
    <x v="2"/>
  </r>
  <r>
    <x v="31118"/>
    <n v="113805"/>
    <x v="12412"/>
    <x v="1"/>
    <d v="2016-10-26T18:20:00"/>
    <d v="2016-11-01T18:20:00"/>
    <x v="0"/>
    <x v="0"/>
    <x v="0"/>
    <x v="2"/>
    <x v="0"/>
    <n v="9"/>
    <x v="20"/>
    <n v="191"/>
    <x v="21"/>
    <n v="2"/>
    <n v="99.989997860000003"/>
    <n v="30"/>
    <n v="169.97999569999999"/>
    <n v="199.97999569999999"/>
    <n v="17"/>
    <x v="1"/>
    <x v="14"/>
    <s v="Turquía"/>
    <s v="Estambul"/>
    <x v="2"/>
    <x v="2"/>
    <n v="11"/>
    <s v="November"/>
    <x v="2"/>
  </r>
  <r>
    <x v="31119"/>
    <n v="12330"/>
    <x v="5438"/>
    <x v="1"/>
    <d v="2015-03-13T22:08:00"/>
    <d v="2015-03-17T22:08:00"/>
    <x v="0"/>
    <x v="2"/>
    <x v="1"/>
    <x v="4"/>
    <x v="1"/>
    <n v="9"/>
    <x v="20"/>
    <n v="191"/>
    <x v="21"/>
    <n v="3"/>
    <n v="99.989997860000003"/>
    <n v="27"/>
    <n v="272.97000120000001"/>
    <n v="299.97000120000001"/>
    <n v="95.540000919999997"/>
    <x v="3"/>
    <x v="5"/>
    <s v="México"/>
    <s v="Tlalpan"/>
    <x v="11"/>
    <x v="11"/>
    <n v="3"/>
    <s v="March"/>
    <x v="3"/>
  </r>
  <r>
    <x v="31120"/>
    <n v="22862"/>
    <x v="12145"/>
    <x v="1"/>
    <d v="2015-05-14T16:48:00"/>
    <d v="2015-05-20T16:48:00"/>
    <x v="0"/>
    <x v="0"/>
    <x v="0"/>
    <x v="2"/>
    <x v="0"/>
    <n v="45"/>
    <x v="23"/>
    <n v="1004"/>
    <x v="24"/>
    <n v="1"/>
    <n v="399.98001099999999"/>
    <n v="22"/>
    <n v="377.98001099999999"/>
    <n v="399.98001099999999"/>
    <n v="132.28999329999999"/>
    <x v="3"/>
    <x v="15"/>
    <s v="República Dominicana"/>
    <s v="Santo Domingo"/>
    <x v="7"/>
    <x v="7"/>
    <n v="5"/>
    <s v="May"/>
    <x v="3"/>
  </r>
  <r>
    <x v="19805"/>
    <n v="154379"/>
    <x v="7209"/>
    <x v="1"/>
    <d v="2017-06-20T09:46:00"/>
    <d v="2017-06-22T09:46:00"/>
    <x v="0"/>
    <x v="1"/>
    <x v="1"/>
    <x v="3"/>
    <x v="1"/>
    <n v="9"/>
    <x v="20"/>
    <n v="191"/>
    <x v="21"/>
    <n v="2"/>
    <n v="99.989997860000003"/>
    <n v="14"/>
    <n v="185.97999569999999"/>
    <n v="199.97999569999999"/>
    <n v="55.790000919999997"/>
    <x v="0"/>
    <x v="0"/>
    <s v="Alemania"/>
    <s v="Berlín"/>
    <x v="6"/>
    <x v="6"/>
    <n v="6"/>
    <s v="June"/>
    <x v="0"/>
  </r>
  <r>
    <x v="6316"/>
    <n v="125773"/>
    <x v="5229"/>
    <x v="1"/>
    <d v="2017-01-04T18:14:00"/>
    <d v="2017-01-10T18:14:00"/>
    <x v="0"/>
    <x v="0"/>
    <x v="0"/>
    <x v="2"/>
    <x v="0"/>
    <n v="46"/>
    <x v="18"/>
    <n v="1014"/>
    <x v="18"/>
    <n v="3"/>
    <n v="49.979999540000001"/>
    <n v="4.5"/>
    <n v="145.4400024"/>
    <n v="149.9400024"/>
    <n v="71.269996640000002"/>
    <x v="1"/>
    <x v="14"/>
    <s v="Arabia Saudí"/>
    <s v="Riyadh"/>
    <x v="1"/>
    <x v="1"/>
    <n v="1"/>
    <s v="January"/>
    <x v="0"/>
  </r>
  <r>
    <x v="31121"/>
    <n v="99485"/>
    <x v="4781"/>
    <x v="1"/>
    <d v="2016-08-05T02:41:00"/>
    <d v="2016-08-09T02:41:00"/>
    <x v="0"/>
    <x v="2"/>
    <x v="1"/>
    <x v="4"/>
    <x v="1"/>
    <n v="29"/>
    <x v="24"/>
    <n v="627"/>
    <x v="44"/>
    <n v="2"/>
    <n v="39.990001679999999"/>
    <n v="3.2000000480000002"/>
    <n v="76.77999878"/>
    <n v="79.980003359999998"/>
    <n v="8.4499998089999995"/>
    <x v="4"/>
    <x v="11"/>
    <s v="Estados Unidos"/>
    <s v="San Marcos"/>
    <x v="9"/>
    <x v="9"/>
    <n v="8"/>
    <s v="August"/>
    <x v="2"/>
  </r>
  <r>
    <x v="30647"/>
    <n v="156113"/>
    <x v="9044"/>
    <x v="2"/>
    <d v="2017-06-30T18:52:00"/>
    <d v="2017-07-03T18:52:00"/>
    <x v="1"/>
    <x v="0"/>
    <x v="0"/>
    <x v="0"/>
    <x v="0"/>
    <n v="24"/>
    <x v="5"/>
    <n v="502"/>
    <x v="5"/>
    <n v="4"/>
    <n v="50"/>
    <n v="50"/>
    <n v="150"/>
    <n v="200"/>
    <n v="-100.0500031"/>
    <x v="0"/>
    <x v="0"/>
    <s v="Francia"/>
    <s v="Nantes"/>
    <x v="6"/>
    <x v="6"/>
    <n v="7"/>
    <s v="July"/>
    <x v="0"/>
  </r>
  <r>
    <x v="28327"/>
    <n v="56183"/>
    <x v="9426"/>
    <x v="0"/>
    <d v="2015-11-24T17:14:00"/>
    <d v="2015-11-26T17:14:00"/>
    <x v="2"/>
    <x v="0"/>
    <x v="0"/>
    <x v="0"/>
    <x v="0"/>
    <n v="43"/>
    <x v="36"/>
    <n v="957"/>
    <x v="46"/>
    <n v="1"/>
    <n v="299.98001099999999"/>
    <n v="3"/>
    <n v="296.98001099999999"/>
    <n v="299.98001099999999"/>
    <n v="68.309997559999999"/>
    <x v="1"/>
    <x v="8"/>
    <s v="China"/>
    <s v="Tieling"/>
    <x v="0"/>
    <x v="0"/>
    <n v="11"/>
    <s v="November"/>
    <x v="3"/>
  </r>
  <r>
    <x v="31122"/>
    <n v="156159"/>
    <x v="5169"/>
    <x v="1"/>
    <d v="2017-07-01T00:49:00"/>
    <d v="2017-07-06T00:49:00"/>
    <x v="0"/>
    <x v="0"/>
    <x v="0"/>
    <x v="0"/>
    <x v="0"/>
    <n v="46"/>
    <x v="18"/>
    <n v="1014"/>
    <x v="18"/>
    <n v="5"/>
    <n v="49.979999540000001"/>
    <n v="39.979999540000001"/>
    <n v="209.91999820000001"/>
    <n v="249.8999939"/>
    <n v="60.880001069999999"/>
    <x v="0"/>
    <x v="0"/>
    <s v="Francia"/>
    <s v="Toulouse"/>
    <x v="10"/>
    <x v="10"/>
    <n v="7"/>
    <s v="July"/>
    <x v="0"/>
  </r>
  <r>
    <x v="11430"/>
    <n v="140969"/>
    <x v="7988"/>
    <x v="1"/>
    <d v="2017-04-02T16:22:00"/>
    <d v="2017-04-06T16:22:00"/>
    <x v="1"/>
    <x v="0"/>
    <x v="0"/>
    <x v="2"/>
    <x v="0"/>
    <n v="46"/>
    <x v="18"/>
    <n v="1014"/>
    <x v="18"/>
    <n v="4"/>
    <n v="49.979999540000001"/>
    <n v="11"/>
    <n v="188.91999820000001"/>
    <n v="199.91999820000001"/>
    <n v="92.569999699999997"/>
    <x v="3"/>
    <x v="5"/>
    <s v="México"/>
    <s v="Tlalnepantla"/>
    <x v="4"/>
    <x v="4"/>
    <n v="4"/>
    <s v="April"/>
    <x v="0"/>
  </r>
  <r>
    <x v="100"/>
    <n v="21735"/>
    <x v="100"/>
    <x v="0"/>
    <d v="2015-05-08T02:05:00"/>
    <d v="2015-05-11T02:05:00"/>
    <x v="1"/>
    <x v="3"/>
    <x v="0"/>
    <x v="0"/>
    <x v="1"/>
    <n v="18"/>
    <x v="21"/>
    <n v="403"/>
    <x v="22"/>
    <n v="1"/>
    <n v="129.9900055"/>
    <n v="26"/>
    <n v="103.98999790000001"/>
    <n v="129.9900055"/>
    <n v="29.120000839999999"/>
    <x v="3"/>
    <x v="5"/>
    <s v="México"/>
    <s v="León"/>
    <x v="7"/>
    <x v="7"/>
    <n v="5"/>
    <s v="May"/>
    <x v="3"/>
  </r>
  <r>
    <x v="21953"/>
    <n v="95902"/>
    <x v="2149"/>
    <x v="1"/>
    <d v="2016-07-14T20:35:00"/>
    <d v="2016-07-16T20:35:00"/>
    <x v="2"/>
    <x v="0"/>
    <x v="0"/>
    <x v="0"/>
    <x v="0"/>
    <n v="24"/>
    <x v="5"/>
    <n v="502"/>
    <x v="5"/>
    <n v="3"/>
    <n v="50"/>
    <n v="22.5"/>
    <n v="127.5"/>
    <n v="150"/>
    <n v="16.959999079999999"/>
    <x v="4"/>
    <x v="18"/>
    <s v="Estados Unidos"/>
    <s v="Atlanta"/>
    <x v="10"/>
    <x v="10"/>
    <n v="7"/>
    <s v="July"/>
    <x v="2"/>
  </r>
  <r>
    <x v="31123"/>
    <n v="27987"/>
    <x v="9346"/>
    <x v="2"/>
    <d v="2015-06-13T11:09:00"/>
    <d v="2015-06-18T11:09:00"/>
    <x v="0"/>
    <x v="0"/>
    <x v="0"/>
    <x v="0"/>
    <x v="0"/>
    <n v="18"/>
    <x v="21"/>
    <n v="403"/>
    <x v="22"/>
    <n v="1"/>
    <n v="129.9900055"/>
    <n v="23.399999619999999"/>
    <n v="106.5899963"/>
    <n v="129.9900055"/>
    <n v="6.7199997900000001"/>
    <x v="0"/>
    <x v="0"/>
    <s v="Alemania"/>
    <s v="Magdeburg"/>
    <x v="6"/>
    <x v="6"/>
    <n v="6"/>
    <s v="June"/>
    <x v="3"/>
  </r>
  <r>
    <x v="31124"/>
    <n v="870"/>
    <x v="2266"/>
    <x v="2"/>
    <d v="2015-01-06T02:37:00"/>
    <d v="2015-01-08T02:37:00"/>
    <x v="0"/>
    <x v="1"/>
    <x v="1"/>
    <x v="3"/>
    <x v="1"/>
    <n v="9"/>
    <x v="20"/>
    <n v="191"/>
    <x v="21"/>
    <n v="3"/>
    <n v="99.989997860000003"/>
    <n v="36"/>
    <n v="263.97000120000001"/>
    <n v="299.97000120000001"/>
    <n v="36.430000309999997"/>
    <x v="3"/>
    <x v="7"/>
    <s v="Venezuela"/>
    <s v="Maracaibo"/>
    <x v="1"/>
    <x v="1"/>
    <n v="1"/>
    <s v="January"/>
    <x v="3"/>
  </r>
  <r>
    <x v="31125"/>
    <n v="108045"/>
    <x v="11418"/>
    <x v="1"/>
    <d v="2016-09-23T08:45:00"/>
    <d v="2016-09-25T08:45:00"/>
    <x v="2"/>
    <x v="0"/>
    <x v="0"/>
    <x v="0"/>
    <x v="0"/>
    <n v="18"/>
    <x v="21"/>
    <n v="403"/>
    <x v="22"/>
    <n v="1"/>
    <n v="129.9900055"/>
    <n v="22.100000380000001"/>
    <n v="107.88999939999999"/>
    <n v="129.9900055"/>
    <n v="8.0900001530000001"/>
    <x v="1"/>
    <x v="14"/>
    <s v="Turquía"/>
    <s v="Adana"/>
    <x v="3"/>
    <x v="3"/>
    <n v="9"/>
    <s v="September"/>
    <x v="2"/>
  </r>
  <r>
    <x v="31126"/>
    <n v="82412"/>
    <x v="6170"/>
    <x v="1"/>
    <d v="2016-04-25T21:24:00"/>
    <d v="2016-04-27T21:24:00"/>
    <x v="2"/>
    <x v="0"/>
    <x v="0"/>
    <x v="0"/>
    <x v="0"/>
    <n v="46"/>
    <x v="18"/>
    <n v="1014"/>
    <x v="18"/>
    <n v="4"/>
    <n v="49.979999540000001"/>
    <n v="35.990001679999999"/>
    <n v="163.92999270000001"/>
    <n v="199.91999820000001"/>
    <n v="34.91999817"/>
    <x v="4"/>
    <x v="19"/>
    <s v="Estados Unidos"/>
    <s v="Philadelphia"/>
    <x v="4"/>
    <x v="4"/>
    <n v="4"/>
    <s v="April"/>
    <x v="2"/>
  </r>
  <r>
    <x v="8977"/>
    <n v="80196"/>
    <x v="6754"/>
    <x v="1"/>
    <d v="2016-04-13T02:50:00"/>
    <d v="2016-04-18T02:50:00"/>
    <x v="1"/>
    <x v="0"/>
    <x v="0"/>
    <x v="5"/>
    <x v="0"/>
    <n v="48"/>
    <x v="19"/>
    <n v="1073"/>
    <x v="20"/>
    <n v="1"/>
    <n v="199.9900055"/>
    <n v="40"/>
    <n v="159.9900055"/>
    <n v="199.9900055"/>
    <n v="-127.98999790000001"/>
    <x v="4"/>
    <x v="11"/>
    <s v="Estados Unidos"/>
    <s v="Des Moines"/>
    <x v="4"/>
    <x v="4"/>
    <n v="4"/>
    <s v="April"/>
    <x v="2"/>
  </r>
  <r>
    <x v="14531"/>
    <n v="138452"/>
    <x v="9233"/>
    <x v="1"/>
    <d v="2017-03-19T02:22:00"/>
    <d v="2017-03-24T02:22:00"/>
    <x v="1"/>
    <x v="0"/>
    <x v="0"/>
    <x v="5"/>
    <x v="0"/>
    <n v="37"/>
    <x v="29"/>
    <n v="821"/>
    <x v="94"/>
    <n v="1"/>
    <n v="51.990001679999999"/>
    <n v="4.6799998279999997"/>
    <n v="47.310001370000002"/>
    <n v="51.990001679999999"/>
    <n v="22.239999770000001"/>
    <x v="3"/>
    <x v="5"/>
    <s v="Nicaragua"/>
    <s v="Managua"/>
    <x v="11"/>
    <x v="11"/>
    <n v="3"/>
    <s v="March"/>
    <x v="0"/>
  </r>
  <r>
    <x v="31127"/>
    <n v="45967"/>
    <x v="9766"/>
    <x v="2"/>
    <d v="2015-09-26T10:50:00"/>
    <d v="2015-09-28T10:50:00"/>
    <x v="1"/>
    <x v="2"/>
    <x v="1"/>
    <x v="4"/>
    <x v="1"/>
    <n v="46"/>
    <x v="18"/>
    <n v="1014"/>
    <x v="18"/>
    <n v="5"/>
    <n v="49.979999540000001"/>
    <n v="32.490001679999999"/>
    <n v="217.4100037"/>
    <n v="249.8999939"/>
    <n v="32.61000061"/>
    <x v="0"/>
    <x v="0"/>
    <s v="Francia"/>
    <s v="Le Chesnay"/>
    <x v="3"/>
    <x v="3"/>
    <n v="9"/>
    <s v="September"/>
    <x v="3"/>
  </r>
  <r>
    <x v="8436"/>
    <n v="46653"/>
    <x v="6463"/>
    <x v="2"/>
    <d v="2015-09-30T11:10:00"/>
    <d v="2015-10-02T11:10:00"/>
    <x v="0"/>
    <x v="1"/>
    <x v="1"/>
    <x v="3"/>
    <x v="1"/>
    <n v="17"/>
    <x v="12"/>
    <n v="365"/>
    <x v="12"/>
    <n v="1"/>
    <n v="59.990001679999999"/>
    <n v="6"/>
    <n v="53.990001679999999"/>
    <n v="59.990001679999999"/>
    <n v="10.80000019"/>
    <x v="0"/>
    <x v="0"/>
    <s v="Francia"/>
    <s v="La Rochelle"/>
    <x v="3"/>
    <x v="3"/>
    <n v="10"/>
    <s v="October"/>
    <x v="3"/>
  </r>
  <r>
    <x v="31128"/>
    <n v="86647"/>
    <x v="12212"/>
    <x v="1"/>
    <d v="2016-05-21T09:48:00"/>
    <d v="2016-05-24T09:48:00"/>
    <x v="0"/>
    <x v="1"/>
    <x v="1"/>
    <x v="1"/>
    <x v="1"/>
    <n v="48"/>
    <x v="19"/>
    <n v="1073"/>
    <x v="20"/>
    <n v="1"/>
    <n v="199.9900055"/>
    <n v="6"/>
    <n v="193.9900055"/>
    <n v="199.9900055"/>
    <n v="56.259998320000001"/>
    <x v="4"/>
    <x v="11"/>
    <s v="Estados Unidos"/>
    <s v="Indianapolis"/>
    <x v="7"/>
    <x v="7"/>
    <n v="5"/>
    <s v="May"/>
    <x v="2"/>
  </r>
  <r>
    <x v="31129"/>
    <n v="47735"/>
    <x v="6494"/>
    <x v="2"/>
    <d v="2015-10-06T18:10:00"/>
    <d v="2015-10-09T18:10:00"/>
    <x v="0"/>
    <x v="1"/>
    <x v="1"/>
    <x v="1"/>
    <x v="1"/>
    <n v="18"/>
    <x v="21"/>
    <n v="403"/>
    <x v="22"/>
    <n v="1"/>
    <n v="129.9900055"/>
    <n v="0"/>
    <n v="129.9900055"/>
    <n v="129.9900055"/>
    <n v="45.5"/>
    <x v="0"/>
    <x v="0"/>
    <s v="Alemania"/>
    <s v="Bochum"/>
    <x v="2"/>
    <x v="2"/>
    <n v="10"/>
    <s v="October"/>
    <x v="3"/>
  </r>
  <r>
    <x v="31130"/>
    <n v="157967"/>
    <x v="13264"/>
    <x v="0"/>
    <d v="2017-07-11T08:10:00"/>
    <d v="2017-07-17T08:10:00"/>
    <x v="0"/>
    <x v="0"/>
    <x v="0"/>
    <x v="2"/>
    <x v="0"/>
    <n v="45"/>
    <x v="23"/>
    <n v="1004"/>
    <x v="24"/>
    <n v="1"/>
    <n v="399.98001099999999"/>
    <n v="8"/>
    <n v="391.98001099999999"/>
    <n v="399.98001099999999"/>
    <n v="109.75"/>
    <x v="0"/>
    <x v="0"/>
    <s v="Francia"/>
    <s v="Guyancourt"/>
    <x v="10"/>
    <x v="10"/>
    <n v="7"/>
    <s v="July"/>
    <x v="0"/>
  </r>
  <r>
    <x v="5200"/>
    <n v="161872"/>
    <x v="4462"/>
    <x v="2"/>
    <d v="2017-08-03T09:00:00"/>
    <d v="2017-08-07T09:00:00"/>
    <x v="0"/>
    <x v="2"/>
    <x v="1"/>
    <x v="4"/>
    <x v="1"/>
    <n v="45"/>
    <x v="23"/>
    <n v="1004"/>
    <x v="24"/>
    <n v="1"/>
    <n v="399.98001099999999"/>
    <n v="20"/>
    <n v="379.98001099999999"/>
    <n v="399.98001099999999"/>
    <n v="186.1900024"/>
    <x v="0"/>
    <x v="9"/>
    <s v="Reino Unido"/>
    <s v="Sheffield"/>
    <x v="9"/>
    <x v="9"/>
    <n v="8"/>
    <s v="August"/>
    <x v="0"/>
  </r>
  <r>
    <x v="10944"/>
    <n v="98902"/>
    <x v="2701"/>
    <x v="1"/>
    <d v="2016-08-01T09:42:00"/>
    <d v="2016-08-06T09:42:00"/>
    <x v="1"/>
    <x v="0"/>
    <x v="0"/>
    <x v="5"/>
    <x v="0"/>
    <n v="24"/>
    <x v="5"/>
    <n v="502"/>
    <x v="5"/>
    <n v="4"/>
    <n v="50"/>
    <n v="24"/>
    <n v="176"/>
    <n v="200"/>
    <n v="79.199996949999999"/>
    <x v="4"/>
    <x v="11"/>
    <s v="Estados Unidos"/>
    <s v="Aurora"/>
    <x v="9"/>
    <x v="9"/>
    <n v="8"/>
    <s v="August"/>
    <x v="2"/>
  </r>
  <r>
    <x v="31131"/>
    <n v="92552"/>
    <x v="3029"/>
    <x v="2"/>
    <d v="2016-06-25T11:40:00"/>
    <d v="2016-06-27T11:40:00"/>
    <x v="2"/>
    <x v="0"/>
    <x v="0"/>
    <x v="0"/>
    <x v="0"/>
    <n v="24"/>
    <x v="5"/>
    <n v="502"/>
    <x v="5"/>
    <n v="4"/>
    <n v="50"/>
    <n v="6"/>
    <n v="194"/>
    <n v="200"/>
    <n v="2.5199999810000002"/>
    <x v="4"/>
    <x v="19"/>
    <s v="Estados Unidos"/>
    <s v="New York City"/>
    <x v="6"/>
    <x v="6"/>
    <n v="6"/>
    <s v="June"/>
    <x v="2"/>
  </r>
  <r>
    <x v="19388"/>
    <n v="160420"/>
    <x v="8739"/>
    <x v="1"/>
    <d v="2017-07-25T12:21:00"/>
    <d v="2017-07-27T12:21:00"/>
    <x v="0"/>
    <x v="1"/>
    <x v="1"/>
    <x v="3"/>
    <x v="1"/>
    <n v="45"/>
    <x v="23"/>
    <n v="1004"/>
    <x v="24"/>
    <n v="1"/>
    <n v="399.98001099999999"/>
    <n v="100"/>
    <n v="299.98999020000002"/>
    <n v="399.98001099999999"/>
    <n v="-3.9000000950000002"/>
    <x v="0"/>
    <x v="2"/>
    <s v="Italia"/>
    <s v="Rome"/>
    <x v="10"/>
    <x v="10"/>
    <n v="7"/>
    <s v="July"/>
    <x v="0"/>
  </r>
  <r>
    <x v="23771"/>
    <n v="68185"/>
    <x v="953"/>
    <x v="0"/>
    <d v="2016-02-02T06:58:00"/>
    <d v="2016-02-04T06:58:00"/>
    <x v="2"/>
    <x v="0"/>
    <x v="0"/>
    <x v="0"/>
    <x v="0"/>
    <n v="46"/>
    <x v="18"/>
    <n v="1014"/>
    <x v="18"/>
    <n v="5"/>
    <n v="49.979999540000001"/>
    <n v="22.489999770000001"/>
    <n v="227.4100037"/>
    <n v="249.8999939"/>
    <n v="61.400001529999997"/>
    <x v="1"/>
    <x v="10"/>
    <s v="Vietnam"/>
    <s v="Ho Chi Minh City"/>
    <x v="8"/>
    <x v="8"/>
    <n v="2"/>
    <s v="February"/>
    <x v="2"/>
  </r>
  <r>
    <x v="31132"/>
    <n v="132148"/>
    <x v="1080"/>
    <x v="1"/>
    <d v="2017-02-10T13:06:00"/>
    <d v="2017-02-16T13:06:00"/>
    <x v="0"/>
    <x v="0"/>
    <x v="0"/>
    <x v="2"/>
    <x v="0"/>
    <n v="45"/>
    <x v="23"/>
    <n v="1004"/>
    <x v="24"/>
    <n v="1"/>
    <n v="399.98001099999999"/>
    <n v="60"/>
    <n v="339.98001099999999"/>
    <n v="399.98001099999999"/>
    <n v="71.400001529999997"/>
    <x v="3"/>
    <x v="7"/>
    <s v="Colombia"/>
    <s v="Pereira"/>
    <x v="8"/>
    <x v="8"/>
    <n v="2"/>
    <s v="February"/>
    <x v="0"/>
  </r>
  <r>
    <x v="31133"/>
    <n v="62783"/>
    <x v="3442"/>
    <x v="0"/>
    <d v="2016-01-01T18:34:00"/>
    <d v="2016-01-05T18:34:00"/>
    <x v="0"/>
    <x v="3"/>
    <x v="1"/>
    <x v="4"/>
    <x v="1"/>
    <n v="43"/>
    <x v="36"/>
    <n v="957"/>
    <x v="46"/>
    <n v="1"/>
    <n v="299.98001099999999"/>
    <n v="6"/>
    <n v="293.98001099999999"/>
    <n v="299.98001099999999"/>
    <n v="29.399999619999999"/>
    <x v="1"/>
    <x v="8"/>
    <s v="Japón"/>
    <s v="Tokio"/>
    <x v="1"/>
    <x v="1"/>
    <n v="1"/>
    <s v="January"/>
    <x v="2"/>
  </r>
  <r>
    <x v="31134"/>
    <n v="161864"/>
    <x v="3184"/>
    <x v="0"/>
    <d v="2017-08-03T07:36:00"/>
    <d v="2017-08-08T07:36:00"/>
    <x v="1"/>
    <x v="0"/>
    <x v="0"/>
    <x v="5"/>
    <x v="0"/>
    <n v="24"/>
    <x v="5"/>
    <n v="502"/>
    <x v="5"/>
    <n v="2"/>
    <n v="50"/>
    <n v="17"/>
    <n v="83"/>
    <n v="100"/>
    <n v="3.3199999330000001"/>
    <x v="0"/>
    <x v="9"/>
    <s v="Reino Unido"/>
    <s v="Liverpool"/>
    <x v="9"/>
    <x v="9"/>
    <n v="8"/>
    <s v="August"/>
    <x v="0"/>
  </r>
  <r>
    <x v="15126"/>
    <n v="47524"/>
    <x v="1042"/>
    <x v="2"/>
    <d v="2015-10-05T11:41:00"/>
    <d v="2015-10-11T11:41:00"/>
    <x v="0"/>
    <x v="0"/>
    <x v="0"/>
    <x v="2"/>
    <x v="0"/>
    <n v="36"/>
    <x v="32"/>
    <n v="804"/>
    <x v="83"/>
    <n v="4"/>
    <n v="19.989999770000001"/>
    <n v="9.6000003809999992"/>
    <n v="70.36000061"/>
    <n v="79.959999080000003"/>
    <n v="24.629999160000001"/>
    <x v="0"/>
    <x v="0"/>
    <s v="Francia"/>
    <s v="Tarbes"/>
    <x v="2"/>
    <x v="2"/>
    <n v="10"/>
    <s v="October"/>
    <x v="3"/>
  </r>
  <r>
    <x v="2460"/>
    <n v="70177"/>
    <x v="2299"/>
    <x v="2"/>
    <d v="2016-02-14T11:09:00"/>
    <d v="2016-02-16T11:09:00"/>
    <x v="0"/>
    <x v="1"/>
    <x v="1"/>
    <x v="3"/>
    <x v="1"/>
    <n v="18"/>
    <x v="21"/>
    <n v="403"/>
    <x v="22"/>
    <n v="1"/>
    <n v="129.9900055"/>
    <n v="1.2999999520000001"/>
    <n v="128.6900024"/>
    <n v="129.9900055"/>
    <n v="59.200000760000002"/>
    <x v="1"/>
    <x v="1"/>
    <s v="India"/>
    <s v="Mumbai"/>
    <x v="8"/>
    <x v="8"/>
    <n v="2"/>
    <s v="February"/>
    <x v="2"/>
  </r>
  <r>
    <x v="18547"/>
    <n v="129494"/>
    <x v="10565"/>
    <x v="1"/>
    <d v="2017-01-26T13:39:00"/>
    <d v="2017-01-31T13:39:00"/>
    <x v="0"/>
    <x v="0"/>
    <x v="0"/>
    <x v="0"/>
    <x v="0"/>
    <n v="17"/>
    <x v="12"/>
    <n v="365"/>
    <x v="12"/>
    <n v="2"/>
    <n v="59.990001679999999"/>
    <n v="24"/>
    <n v="95.980003359999998"/>
    <n v="119.9800034"/>
    <n v="-76.790000919999997"/>
    <x v="3"/>
    <x v="7"/>
    <s v="Brasil"/>
    <s v="São Paulo"/>
    <x v="1"/>
    <x v="1"/>
    <n v="1"/>
    <s v="January"/>
    <x v="0"/>
  </r>
  <r>
    <x v="4424"/>
    <n v="149674"/>
    <x v="3898"/>
    <x v="2"/>
    <d v="2017-05-22T21:33:00"/>
    <d v="2017-05-24T21:33:00"/>
    <x v="2"/>
    <x v="3"/>
    <x v="0"/>
    <x v="0"/>
    <x v="1"/>
    <n v="29"/>
    <x v="24"/>
    <n v="625"/>
    <x v="100"/>
    <n v="1"/>
    <n v="199.9900055"/>
    <n v="6"/>
    <n v="193.9900055"/>
    <n v="199.9900055"/>
    <n v="50.439998629999998"/>
    <x v="3"/>
    <x v="7"/>
    <s v="Brasil"/>
    <s v="Barreiras"/>
    <x v="7"/>
    <x v="7"/>
    <n v="5"/>
    <s v="May"/>
    <x v="0"/>
  </r>
  <r>
    <x v="15437"/>
    <n v="100610"/>
    <x v="2397"/>
    <x v="2"/>
    <d v="2016-08-11T14:14:00"/>
    <d v="2016-08-14T14:14:00"/>
    <x v="0"/>
    <x v="1"/>
    <x v="1"/>
    <x v="1"/>
    <x v="1"/>
    <n v="43"/>
    <x v="36"/>
    <n v="957"/>
    <x v="46"/>
    <n v="1"/>
    <n v="299.98001099999999"/>
    <n v="9"/>
    <n v="290.98001099999999"/>
    <n v="299.98001099999999"/>
    <n v="20.370000839999999"/>
    <x v="4"/>
    <x v="19"/>
    <s v="Estados Unidos"/>
    <s v="New York City"/>
    <x v="9"/>
    <x v="9"/>
    <n v="8"/>
    <s v="August"/>
    <x v="2"/>
  </r>
  <r>
    <x v="31135"/>
    <n v="94436"/>
    <x v="2960"/>
    <x v="2"/>
    <d v="2016-07-06T09:02:00"/>
    <d v="2016-07-08T09:02:00"/>
    <x v="0"/>
    <x v="1"/>
    <x v="1"/>
    <x v="3"/>
    <x v="1"/>
    <n v="13"/>
    <x v="29"/>
    <n v="282"/>
    <x v="52"/>
    <n v="4"/>
    <n v="31.989999770000001"/>
    <n v="3.8399999139999998"/>
    <n v="124.1200027"/>
    <n v="127.9599991"/>
    <n v="27.309999470000001"/>
    <x v="4"/>
    <x v="19"/>
    <s v="Estados Unidos"/>
    <s v="Cleveland"/>
    <x v="10"/>
    <x v="10"/>
    <n v="7"/>
    <s v="July"/>
    <x v="2"/>
  </r>
  <r>
    <x v="31136"/>
    <n v="96348"/>
    <x v="1982"/>
    <x v="2"/>
    <d v="2016-07-17T11:38:00"/>
    <d v="2016-07-20T11:38:00"/>
    <x v="1"/>
    <x v="0"/>
    <x v="0"/>
    <x v="0"/>
    <x v="0"/>
    <n v="48"/>
    <x v="19"/>
    <n v="1073"/>
    <x v="20"/>
    <n v="1"/>
    <n v="199.9900055"/>
    <n v="11"/>
    <n v="188.9900055"/>
    <n v="199.9900055"/>
    <n v="11.90999985"/>
    <x v="4"/>
    <x v="11"/>
    <s v="Estados Unidos"/>
    <s v="Plano"/>
    <x v="10"/>
    <x v="10"/>
    <n v="7"/>
    <s v="July"/>
    <x v="2"/>
  </r>
  <r>
    <x v="31137"/>
    <n v="177289"/>
    <x v="13265"/>
    <x v="1"/>
    <d v="2017-12-15T20:02:00"/>
    <d v="2017-12-16T08:02:00"/>
    <x v="3"/>
    <x v="0"/>
    <x v="0"/>
    <x v="0"/>
    <x v="0"/>
    <n v="76"/>
    <x v="1"/>
    <n v="1363"/>
    <x v="1"/>
    <n v="1"/>
    <n v="215.82000729999999"/>
    <n v="43.159999849999998"/>
    <n v="172.6600037"/>
    <n v="215.82000729999999"/>
    <n v="56.11000061"/>
    <x v="1"/>
    <x v="3"/>
    <s v="Australia"/>
    <s v="Launceston"/>
    <x v="5"/>
    <x v="5"/>
    <n v="12"/>
    <s v="December"/>
    <x v="0"/>
  </r>
  <r>
    <x v="29061"/>
    <n v="82052"/>
    <x v="673"/>
    <x v="2"/>
    <d v="2016-04-23T18:57:00"/>
    <d v="2016-04-29T18:57:00"/>
    <x v="0"/>
    <x v="0"/>
    <x v="0"/>
    <x v="2"/>
    <x v="0"/>
    <n v="46"/>
    <x v="18"/>
    <n v="1014"/>
    <x v="18"/>
    <n v="3"/>
    <n v="49.979999540000001"/>
    <n v="7.5"/>
    <n v="142.4400024"/>
    <n v="149.9400024"/>
    <n v="8.5500001910000005"/>
    <x v="4"/>
    <x v="12"/>
    <s v="Estados Unidos"/>
    <s v="Los Angeles"/>
    <x v="4"/>
    <x v="4"/>
    <n v="4"/>
    <s v="April"/>
    <x v="2"/>
  </r>
  <r>
    <x v="31138"/>
    <n v="90722"/>
    <x v="5921"/>
    <x v="2"/>
    <d v="2016-06-14T10:28:00"/>
    <d v="2016-06-18T10:28:00"/>
    <x v="0"/>
    <x v="2"/>
    <x v="1"/>
    <x v="4"/>
    <x v="1"/>
    <n v="43"/>
    <x v="36"/>
    <n v="957"/>
    <x v="46"/>
    <n v="1"/>
    <n v="299.98001099999999"/>
    <n v="3"/>
    <n v="296.98001099999999"/>
    <n v="299.98001099999999"/>
    <n v="77.209999080000003"/>
    <x v="4"/>
    <x v="12"/>
    <s v="Estados Unidos"/>
    <s v="Los Angeles"/>
    <x v="6"/>
    <x v="6"/>
    <n v="6"/>
    <s v="June"/>
    <x v="2"/>
  </r>
  <r>
    <x v="31139"/>
    <n v="50041"/>
    <x v="3571"/>
    <x v="2"/>
    <d v="2015-10-20T04:08:00"/>
    <d v="2015-10-22T04:08:00"/>
    <x v="0"/>
    <x v="1"/>
    <x v="1"/>
    <x v="3"/>
    <x v="1"/>
    <n v="43"/>
    <x v="36"/>
    <n v="957"/>
    <x v="46"/>
    <n v="1"/>
    <n v="299.98001099999999"/>
    <n v="9"/>
    <n v="290.98001099999999"/>
    <n v="299.98001099999999"/>
    <n v="130.9400024"/>
    <x v="0"/>
    <x v="0"/>
    <s v="Francia"/>
    <s v="Cergy"/>
    <x v="2"/>
    <x v="2"/>
    <n v="10"/>
    <s v="October"/>
    <x v="3"/>
  </r>
  <r>
    <x v="31140"/>
    <n v="74736"/>
    <x v="9294"/>
    <x v="1"/>
    <d v="2016-03-12T01:08:00"/>
    <d v="2016-03-15T01:08:00"/>
    <x v="0"/>
    <x v="1"/>
    <x v="1"/>
    <x v="1"/>
    <x v="1"/>
    <n v="18"/>
    <x v="21"/>
    <n v="403"/>
    <x v="22"/>
    <n v="1"/>
    <n v="129.9900055"/>
    <n v="16.899999619999999"/>
    <n v="113.0899963"/>
    <n v="129.9900055"/>
    <n v="54.27999878"/>
    <x v="1"/>
    <x v="8"/>
    <s v="China"/>
    <s v="Zhuzhou"/>
    <x v="11"/>
    <x v="11"/>
    <n v="3"/>
    <s v="March"/>
    <x v="2"/>
  </r>
  <r>
    <x v="31141"/>
    <n v="135396"/>
    <x v="685"/>
    <x v="1"/>
    <d v="2017-03-01T09:45:00"/>
    <d v="2017-03-04T09:45:00"/>
    <x v="0"/>
    <x v="1"/>
    <x v="1"/>
    <x v="1"/>
    <x v="1"/>
    <n v="29"/>
    <x v="24"/>
    <n v="627"/>
    <x v="44"/>
    <n v="1"/>
    <n v="39.990001679999999"/>
    <n v="2.2000000480000002"/>
    <n v="37.790000919999997"/>
    <n v="39.990001679999999"/>
    <n v="6.8000001909999996"/>
    <x v="3"/>
    <x v="7"/>
    <s v="Brasil"/>
    <s v="Novo Cruzeiro"/>
    <x v="11"/>
    <x v="11"/>
    <n v="3"/>
    <s v="March"/>
    <x v="0"/>
  </r>
  <r>
    <x v="31142"/>
    <n v="114097"/>
    <x v="13266"/>
    <x v="1"/>
    <d v="2016-10-28T08:10:00"/>
    <d v="2016-11-01T08:10:00"/>
    <x v="0"/>
    <x v="2"/>
    <x v="1"/>
    <x v="4"/>
    <x v="1"/>
    <n v="18"/>
    <x v="21"/>
    <n v="403"/>
    <x v="22"/>
    <n v="1"/>
    <n v="129.9900055"/>
    <n v="15.600000380000001"/>
    <n v="114.38999939999999"/>
    <n v="129.9900055"/>
    <n v="48.040000919999997"/>
    <x v="1"/>
    <x v="14"/>
    <s v="Irak"/>
    <s v="Bagdad"/>
    <x v="2"/>
    <x v="2"/>
    <n v="11"/>
    <s v="November"/>
    <x v="2"/>
  </r>
  <r>
    <x v="655"/>
    <n v="168644"/>
    <x v="649"/>
    <x v="2"/>
    <d v="2017-09-11T18:56:00"/>
    <d v="2017-09-15T18:56:00"/>
    <x v="0"/>
    <x v="2"/>
    <x v="1"/>
    <x v="4"/>
    <x v="1"/>
    <n v="29"/>
    <x v="24"/>
    <n v="627"/>
    <x v="44"/>
    <n v="5"/>
    <n v="39.990001679999999"/>
    <n v="8"/>
    <n v="191.9499969"/>
    <n v="199.9499969"/>
    <n v="80.620002749999998"/>
    <x v="0"/>
    <x v="0"/>
    <s v="Países Bajos"/>
    <s v="Leeuwarden"/>
    <x v="3"/>
    <x v="3"/>
    <n v="9"/>
    <s v="September"/>
    <x v="0"/>
  </r>
  <r>
    <x v="31143"/>
    <n v="20684"/>
    <x v="13267"/>
    <x v="1"/>
    <d v="2015-05-01T19:27:00"/>
    <d v="2015-05-04T19:27:00"/>
    <x v="0"/>
    <x v="1"/>
    <x v="1"/>
    <x v="1"/>
    <x v="1"/>
    <n v="35"/>
    <x v="6"/>
    <n v="778"/>
    <x v="34"/>
    <n v="1"/>
    <n v="24.989999770000001"/>
    <n v="1"/>
    <n v="23.989999770000001"/>
    <n v="24.989999770000001"/>
    <n v="8.8800001139999996"/>
    <x v="3"/>
    <x v="7"/>
    <s v="Argentina"/>
    <s v="Buenos Aires"/>
    <x v="7"/>
    <x v="7"/>
    <n v="5"/>
    <s v="May"/>
    <x v="3"/>
  </r>
  <r>
    <x v="31144"/>
    <n v="64827"/>
    <x v="7997"/>
    <x v="1"/>
    <d v="2016-01-14T01:55:00"/>
    <d v="2016-01-16T01:55:00"/>
    <x v="2"/>
    <x v="0"/>
    <x v="0"/>
    <x v="0"/>
    <x v="0"/>
    <n v="43"/>
    <x v="36"/>
    <n v="957"/>
    <x v="46"/>
    <n v="1"/>
    <n v="299.98001099999999"/>
    <n v="6"/>
    <n v="293.98001099999999"/>
    <n v="299.98001099999999"/>
    <n v="79.370002749999998"/>
    <x v="1"/>
    <x v="3"/>
    <s v="Australia"/>
    <s v="Devonport"/>
    <x v="1"/>
    <x v="1"/>
    <n v="1"/>
    <s v="January"/>
    <x v="2"/>
  </r>
  <r>
    <x v="13364"/>
    <n v="101067"/>
    <x v="8766"/>
    <x v="0"/>
    <d v="2016-08-14T05:18:00"/>
    <d v="2016-08-17T05:18:00"/>
    <x v="1"/>
    <x v="0"/>
    <x v="0"/>
    <x v="0"/>
    <x v="0"/>
    <n v="45"/>
    <x v="23"/>
    <n v="1004"/>
    <x v="24"/>
    <n v="1"/>
    <n v="399.98001099999999"/>
    <n v="100"/>
    <n v="299.98999020000002"/>
    <n v="399.98001099999999"/>
    <n v="134.9900055"/>
    <x v="4"/>
    <x v="19"/>
    <s v="Estados Unidos"/>
    <s v="Milford"/>
    <x v="9"/>
    <x v="9"/>
    <n v="8"/>
    <s v="August"/>
    <x v="2"/>
  </r>
  <r>
    <x v="31145"/>
    <n v="174265"/>
    <x v="13268"/>
    <x v="2"/>
    <d v="2017-11-01T16:35:00"/>
    <d v="2017-11-03T16:35:00"/>
    <x v="2"/>
    <x v="0"/>
    <x v="0"/>
    <x v="0"/>
    <x v="0"/>
    <n v="65"/>
    <x v="43"/>
    <n v="1352"/>
    <x v="66"/>
    <n v="1"/>
    <n v="252.88000489999999"/>
    <n v="2.5299999710000001"/>
    <n v="250.3500061"/>
    <n v="252.88000489999999"/>
    <n v="42.560001370000002"/>
    <x v="0"/>
    <x v="0"/>
    <s v="Francia"/>
    <s v="Paris"/>
    <x v="0"/>
    <x v="0"/>
    <n v="11"/>
    <s v="November"/>
    <x v="0"/>
  </r>
  <r>
    <x v="23575"/>
    <n v="49879"/>
    <x v="168"/>
    <x v="1"/>
    <d v="2015-10-19T06:25:00"/>
    <d v="2015-10-24T06:25:00"/>
    <x v="0"/>
    <x v="0"/>
    <x v="0"/>
    <x v="0"/>
    <x v="0"/>
    <n v="37"/>
    <x v="29"/>
    <n v="822"/>
    <x v="90"/>
    <n v="4"/>
    <n v="47.990001679999999"/>
    <n v="47.990001679999999"/>
    <n v="143.97000120000001"/>
    <n v="191.96000670000001"/>
    <n v="67.66999817"/>
    <x v="0"/>
    <x v="0"/>
    <s v="Alemania"/>
    <s v="Duisburg"/>
    <x v="2"/>
    <x v="2"/>
    <n v="10"/>
    <s v="October"/>
    <x v="3"/>
  </r>
  <r>
    <x v="31146"/>
    <n v="23591"/>
    <x v="11404"/>
    <x v="1"/>
    <d v="2015-05-18T21:42:00"/>
    <d v="2015-05-22T21:42:00"/>
    <x v="0"/>
    <x v="2"/>
    <x v="1"/>
    <x v="4"/>
    <x v="1"/>
    <n v="45"/>
    <x v="23"/>
    <n v="1004"/>
    <x v="24"/>
    <n v="1"/>
    <n v="399.98001099999999"/>
    <n v="8"/>
    <n v="391.98001099999999"/>
    <n v="399.98001099999999"/>
    <n v="68.989997860000003"/>
    <x v="3"/>
    <x v="5"/>
    <s v="México"/>
    <s v="Chilpancingo"/>
    <x v="7"/>
    <x v="7"/>
    <n v="5"/>
    <s v="May"/>
    <x v="3"/>
  </r>
  <r>
    <x v="31147"/>
    <n v="44552"/>
    <x v="646"/>
    <x v="0"/>
    <d v="2015-09-18T07:20:00"/>
    <d v="2015-09-22T07:20:00"/>
    <x v="0"/>
    <x v="3"/>
    <x v="1"/>
    <x v="4"/>
    <x v="1"/>
    <n v="17"/>
    <x v="12"/>
    <n v="365"/>
    <x v="12"/>
    <n v="5"/>
    <n v="59.990001679999999"/>
    <n v="59.990001679999999"/>
    <n v="239.96000670000001"/>
    <n v="299.9500122"/>
    <n v="59.990001679999999"/>
    <x v="0"/>
    <x v="0"/>
    <s v="Francia"/>
    <s v="Vannes"/>
    <x v="3"/>
    <x v="3"/>
    <n v="9"/>
    <s v="September"/>
    <x v="3"/>
  </r>
  <r>
    <x v="31148"/>
    <n v="15007"/>
    <x v="11206"/>
    <x v="1"/>
    <d v="2015-03-29T21:25:00"/>
    <d v="2015-03-31T21:25:00"/>
    <x v="2"/>
    <x v="0"/>
    <x v="0"/>
    <x v="0"/>
    <x v="0"/>
    <n v="17"/>
    <x v="12"/>
    <n v="365"/>
    <x v="12"/>
    <n v="2"/>
    <n v="59.990001679999999"/>
    <n v="3.5999999050000002"/>
    <n v="116.3799973"/>
    <n v="119.9800034"/>
    <n v="31.420000080000001"/>
    <x v="3"/>
    <x v="7"/>
    <s v="Ecuador"/>
    <s v="Quito"/>
    <x v="11"/>
    <x v="11"/>
    <n v="3"/>
    <s v="March"/>
    <x v="3"/>
  </r>
  <r>
    <x v="30088"/>
    <n v="41850"/>
    <x v="6915"/>
    <x v="2"/>
    <d v="2015-09-02T10:52:00"/>
    <d v="2015-09-04T10:52:00"/>
    <x v="2"/>
    <x v="0"/>
    <x v="0"/>
    <x v="0"/>
    <x v="0"/>
    <n v="48"/>
    <x v="19"/>
    <n v="1073"/>
    <x v="20"/>
    <n v="1"/>
    <n v="199.9900055"/>
    <n v="18"/>
    <n v="181.9900055"/>
    <n v="199.9900055"/>
    <n v="59.150001529999997"/>
    <x v="0"/>
    <x v="0"/>
    <s v="Francia"/>
    <s v="Narbonne"/>
    <x v="3"/>
    <x v="3"/>
    <n v="9"/>
    <s v="September"/>
    <x v="3"/>
  </r>
  <r>
    <x v="24301"/>
    <n v="33104"/>
    <x v="7401"/>
    <x v="2"/>
    <d v="2015-07-13T03:45:00"/>
    <d v="2015-07-17T03:45:00"/>
    <x v="0"/>
    <x v="2"/>
    <x v="1"/>
    <x v="4"/>
    <x v="1"/>
    <n v="36"/>
    <x v="32"/>
    <n v="804"/>
    <x v="83"/>
    <n v="4"/>
    <n v="19.989999770000001"/>
    <n v="4"/>
    <n v="75.959999080000003"/>
    <n v="79.959999080000003"/>
    <n v="23.780000690000001"/>
    <x v="0"/>
    <x v="0"/>
    <s v="Alemania"/>
    <s v="Hamm"/>
    <x v="10"/>
    <x v="10"/>
    <n v="7"/>
    <s v="July"/>
    <x v="3"/>
  </r>
  <r>
    <x v="31149"/>
    <n v="51775"/>
    <x v="1659"/>
    <x v="1"/>
    <d v="2015-10-30T10:26:00"/>
    <d v="2015-11-04T10:26:00"/>
    <x v="0"/>
    <x v="0"/>
    <x v="0"/>
    <x v="0"/>
    <x v="0"/>
    <n v="45"/>
    <x v="23"/>
    <n v="1004"/>
    <x v="24"/>
    <n v="1"/>
    <n v="399.98001099999999"/>
    <n v="80"/>
    <n v="319.98001099999999"/>
    <n v="399.98001099999999"/>
    <n v="-44.159999849999998"/>
    <x v="1"/>
    <x v="3"/>
    <s v="Australia"/>
    <s v="Caloundra"/>
    <x v="2"/>
    <x v="2"/>
    <n v="11"/>
    <s v="November"/>
    <x v="3"/>
  </r>
  <r>
    <x v="31150"/>
    <n v="69187"/>
    <x v="7142"/>
    <x v="1"/>
    <d v="2016-02-08T09:46:00"/>
    <d v="2016-02-10T09:46:00"/>
    <x v="1"/>
    <x v="2"/>
    <x v="1"/>
    <x v="4"/>
    <x v="1"/>
    <n v="48"/>
    <x v="19"/>
    <n v="1073"/>
    <x v="20"/>
    <n v="1"/>
    <n v="199.9900055"/>
    <n v="0"/>
    <n v="199.9900055"/>
    <n v="199.9900055"/>
    <n v="50"/>
    <x v="1"/>
    <x v="10"/>
    <s v="Camboya"/>
    <s v="Nom Pen"/>
    <x v="8"/>
    <x v="8"/>
    <n v="2"/>
    <s v="February"/>
    <x v="2"/>
  </r>
  <r>
    <x v="31151"/>
    <n v="143952"/>
    <x v="2805"/>
    <x v="1"/>
    <d v="2017-04-19T22:07:00"/>
    <d v="2017-04-24T22:07:00"/>
    <x v="0"/>
    <x v="0"/>
    <x v="0"/>
    <x v="0"/>
    <x v="0"/>
    <n v="46"/>
    <x v="18"/>
    <n v="1014"/>
    <x v="18"/>
    <n v="2"/>
    <n v="49.979999540000001"/>
    <n v="9"/>
    <n v="90.959999080000003"/>
    <n v="99.959999080000003"/>
    <n v="40.930000309999997"/>
    <x v="3"/>
    <x v="15"/>
    <s v="Haití"/>
    <s v="Carrefour"/>
    <x v="4"/>
    <x v="4"/>
    <n v="4"/>
    <s v="April"/>
    <x v="0"/>
  </r>
  <r>
    <x v="25555"/>
    <n v="55858"/>
    <x v="3634"/>
    <x v="1"/>
    <d v="2015-11-22T16:11:00"/>
    <d v="2015-11-24T16:11:00"/>
    <x v="0"/>
    <x v="1"/>
    <x v="1"/>
    <x v="3"/>
    <x v="1"/>
    <n v="36"/>
    <x v="32"/>
    <n v="792"/>
    <x v="38"/>
    <n v="4"/>
    <n v="14.989999770000001"/>
    <n v="11.989999770000001"/>
    <n v="47.97000122"/>
    <n v="59.959999080000003"/>
    <n v="16.209999079999999"/>
    <x v="1"/>
    <x v="1"/>
    <s v="Pakistán"/>
    <s v="Lahore"/>
    <x v="0"/>
    <x v="0"/>
    <n v="11"/>
    <s v="November"/>
    <x v="3"/>
  </r>
  <r>
    <x v="10197"/>
    <n v="5108"/>
    <x v="5063"/>
    <x v="1"/>
    <d v="2015-01-30T19:24:00"/>
    <d v="2015-02-01T19:24:00"/>
    <x v="2"/>
    <x v="0"/>
    <x v="0"/>
    <x v="0"/>
    <x v="0"/>
    <n v="29"/>
    <x v="24"/>
    <n v="627"/>
    <x v="44"/>
    <n v="3"/>
    <n v="39.990001679999999"/>
    <n v="10.80000019"/>
    <n v="109.16999819999999"/>
    <n v="119.9700012"/>
    <n v="28.379999160000001"/>
    <x v="3"/>
    <x v="5"/>
    <s v="México"/>
    <s v="Tlalpan"/>
    <x v="1"/>
    <x v="1"/>
    <n v="2"/>
    <s v="February"/>
    <x v="3"/>
  </r>
  <r>
    <x v="31152"/>
    <n v="95976"/>
    <x v="11544"/>
    <x v="1"/>
    <d v="2016-07-15T08:29:00"/>
    <d v="2016-07-17T08:29:00"/>
    <x v="0"/>
    <x v="3"/>
    <x v="1"/>
    <x v="3"/>
    <x v="1"/>
    <n v="24"/>
    <x v="5"/>
    <n v="502"/>
    <x v="5"/>
    <n v="2"/>
    <n v="50"/>
    <n v="3"/>
    <n v="97"/>
    <n v="100"/>
    <n v="48.5"/>
    <x v="4"/>
    <x v="11"/>
    <s v="Estados Unidos"/>
    <s v="Chicago"/>
    <x v="10"/>
    <x v="10"/>
    <n v="7"/>
    <s v="July"/>
    <x v="2"/>
  </r>
  <r>
    <x v="31153"/>
    <n v="150529"/>
    <x v="891"/>
    <x v="1"/>
    <d v="2017-05-28T00:10:00"/>
    <d v="2017-06-01T00:10:00"/>
    <x v="0"/>
    <x v="2"/>
    <x v="1"/>
    <x v="4"/>
    <x v="1"/>
    <n v="18"/>
    <x v="21"/>
    <n v="403"/>
    <x v="22"/>
    <n v="1"/>
    <n v="129.9900055"/>
    <n v="0"/>
    <n v="129.9900055"/>
    <n v="129.9900055"/>
    <n v="63.700000760000002"/>
    <x v="3"/>
    <x v="15"/>
    <s v="Jamaica"/>
    <s v="Spanish Town"/>
    <x v="7"/>
    <x v="7"/>
    <n v="6"/>
    <s v="June"/>
    <x v="0"/>
  </r>
  <r>
    <x v="31154"/>
    <n v="27335"/>
    <x v="1610"/>
    <x v="0"/>
    <d v="2015-06-09T08:00:00"/>
    <d v="2015-06-09T20:00:00"/>
    <x v="3"/>
    <x v="2"/>
    <x v="1"/>
    <x v="4"/>
    <x v="1"/>
    <n v="48"/>
    <x v="19"/>
    <n v="1073"/>
    <x v="20"/>
    <n v="1"/>
    <n v="199.9900055"/>
    <n v="10"/>
    <n v="189.9900055"/>
    <n v="199.9900055"/>
    <n v="23.75"/>
    <x v="0"/>
    <x v="9"/>
    <s v="Suecia"/>
    <s v="Estocolmo"/>
    <x v="6"/>
    <x v="6"/>
    <n v="6"/>
    <s v="June"/>
    <x v="3"/>
  </r>
  <r>
    <x v="31155"/>
    <n v="69320"/>
    <x v="6540"/>
    <x v="1"/>
    <d v="2016-02-09T03:59:00"/>
    <d v="2016-02-13T03:59:00"/>
    <x v="0"/>
    <x v="2"/>
    <x v="1"/>
    <x v="4"/>
    <x v="1"/>
    <n v="45"/>
    <x v="23"/>
    <n v="1004"/>
    <x v="24"/>
    <n v="1"/>
    <n v="399.98001099999999"/>
    <n v="52"/>
    <n v="347.98001099999999"/>
    <n v="399.98001099999999"/>
    <n v="160.07000729999999"/>
    <x v="1"/>
    <x v="3"/>
    <s v="Australia"/>
    <s v="Brisbane"/>
    <x v="8"/>
    <x v="8"/>
    <n v="2"/>
    <s v="February"/>
    <x v="2"/>
  </r>
  <r>
    <x v="11340"/>
    <n v="91895"/>
    <x v="7942"/>
    <x v="2"/>
    <d v="2016-06-21T13:05:00"/>
    <d v="2016-06-23T13:05:00"/>
    <x v="2"/>
    <x v="0"/>
    <x v="0"/>
    <x v="0"/>
    <x v="0"/>
    <n v="46"/>
    <x v="18"/>
    <n v="1014"/>
    <x v="18"/>
    <n v="2"/>
    <n v="49.979999540000001"/>
    <n v="4"/>
    <n v="95.959999080000003"/>
    <n v="99.959999080000003"/>
    <n v="-17.850000380000001"/>
    <x v="4"/>
    <x v="18"/>
    <s v="Estados Unidos"/>
    <s v="Jacksonville"/>
    <x v="6"/>
    <x v="6"/>
    <n v="6"/>
    <s v="June"/>
    <x v="2"/>
  </r>
  <r>
    <x v="31156"/>
    <n v="1554"/>
    <x v="2344"/>
    <x v="1"/>
    <d v="2015-01-10T06:28:00"/>
    <d v="2015-01-12T06:28:00"/>
    <x v="0"/>
    <x v="1"/>
    <x v="1"/>
    <x v="3"/>
    <x v="1"/>
    <n v="48"/>
    <x v="19"/>
    <n v="1073"/>
    <x v="20"/>
    <n v="1"/>
    <n v="199.9900055"/>
    <n v="26"/>
    <n v="173.9900055"/>
    <n v="199.9900055"/>
    <n v="-269.69000240000003"/>
    <x v="3"/>
    <x v="7"/>
    <s v="Chile"/>
    <s v="Villa Alemana"/>
    <x v="1"/>
    <x v="1"/>
    <n v="1"/>
    <s v="January"/>
    <x v="3"/>
  </r>
  <r>
    <x v="31157"/>
    <n v="17145"/>
    <x v="8340"/>
    <x v="2"/>
    <d v="2015-04-10T22:48:00"/>
    <d v="2015-04-12T22:48:00"/>
    <x v="2"/>
    <x v="0"/>
    <x v="0"/>
    <x v="0"/>
    <x v="0"/>
    <n v="46"/>
    <x v="18"/>
    <n v="1014"/>
    <x v="18"/>
    <n v="3"/>
    <n v="49.979999540000001"/>
    <n v="25.489999770000001"/>
    <n v="124.4499969"/>
    <n v="149.9400024"/>
    <n v="15.56000042"/>
    <x v="3"/>
    <x v="5"/>
    <s v="El Salvador"/>
    <s v="Antiguo Cuscatlán"/>
    <x v="4"/>
    <x v="4"/>
    <n v="4"/>
    <s v="April"/>
    <x v="3"/>
  </r>
  <r>
    <x v="25948"/>
    <n v="142454"/>
    <x v="3183"/>
    <x v="2"/>
    <d v="2017-04-11T09:31:00"/>
    <d v="2017-04-13T09:31:00"/>
    <x v="2"/>
    <x v="0"/>
    <x v="0"/>
    <x v="0"/>
    <x v="0"/>
    <n v="29"/>
    <x v="24"/>
    <n v="627"/>
    <x v="44"/>
    <n v="2"/>
    <n v="39.990001679999999"/>
    <n v="4"/>
    <n v="75.980003359999998"/>
    <n v="79.980003359999998"/>
    <n v="36.47000122"/>
    <x v="3"/>
    <x v="5"/>
    <s v="Panamá"/>
    <s v="Panama City"/>
    <x v="4"/>
    <x v="4"/>
    <n v="4"/>
    <s v="April"/>
    <x v="0"/>
  </r>
  <r>
    <x v="3051"/>
    <n v="115028"/>
    <x v="2785"/>
    <x v="1"/>
    <d v="2016-11-02T18:30:00"/>
    <d v="2016-11-08T18:30:00"/>
    <x v="1"/>
    <x v="0"/>
    <x v="0"/>
    <x v="6"/>
    <x v="0"/>
    <n v="48"/>
    <x v="19"/>
    <n v="1073"/>
    <x v="20"/>
    <n v="1"/>
    <n v="199.9900055"/>
    <n v="26"/>
    <n v="173.9900055"/>
    <n v="199.9900055"/>
    <n v="83.519996640000002"/>
    <x v="2"/>
    <x v="13"/>
    <s v="Marruecos"/>
    <s v="Casablanca"/>
    <x v="0"/>
    <x v="0"/>
    <n v="11"/>
    <s v="November"/>
    <x v="2"/>
  </r>
  <r>
    <x v="31158"/>
    <n v="34133"/>
    <x v="6872"/>
    <x v="2"/>
    <d v="2015-07-18T21:26:00"/>
    <d v="2015-07-20T21:26:00"/>
    <x v="2"/>
    <x v="0"/>
    <x v="0"/>
    <x v="0"/>
    <x v="0"/>
    <n v="36"/>
    <x v="32"/>
    <n v="797"/>
    <x v="41"/>
    <n v="1"/>
    <n v="17.989999770000001"/>
    <n v="2.7000000480000002"/>
    <n v="15.289999959999999"/>
    <n v="17.989999770000001"/>
    <n v="1.5299999710000001"/>
    <x v="0"/>
    <x v="2"/>
    <s v="Italia"/>
    <s v="Genoa"/>
    <x v="10"/>
    <x v="10"/>
    <n v="7"/>
    <s v="July"/>
    <x v="3"/>
  </r>
  <r>
    <x v="31159"/>
    <n v="68254"/>
    <x v="5633"/>
    <x v="2"/>
    <d v="2016-02-02T16:47:00"/>
    <d v="2016-02-08T16:47:00"/>
    <x v="0"/>
    <x v="0"/>
    <x v="0"/>
    <x v="2"/>
    <x v="0"/>
    <n v="18"/>
    <x v="21"/>
    <n v="403"/>
    <x v="22"/>
    <n v="1"/>
    <n v="129.9900055"/>
    <n v="32.5"/>
    <n v="97.489997860000003"/>
    <n v="129.9900055"/>
    <n v="25.350000380000001"/>
    <x v="1"/>
    <x v="10"/>
    <s v="Myanmar (Birmania)"/>
    <s v="Rangún"/>
    <x v="8"/>
    <x v="8"/>
    <n v="2"/>
    <s v="February"/>
    <x v="2"/>
  </r>
  <r>
    <x v="10831"/>
    <n v="71196"/>
    <x v="3086"/>
    <x v="0"/>
    <d v="2016-02-20T05:12:00"/>
    <d v="2016-02-26T05:12:00"/>
    <x v="1"/>
    <x v="0"/>
    <x v="0"/>
    <x v="6"/>
    <x v="0"/>
    <n v="43"/>
    <x v="36"/>
    <n v="957"/>
    <x v="46"/>
    <n v="1"/>
    <n v="299.98001099999999"/>
    <n v="60"/>
    <n v="239.97999569999999"/>
    <n v="299.98001099999999"/>
    <n v="-167.9900055"/>
    <x v="1"/>
    <x v="10"/>
    <s v="Indonesia"/>
    <s v="Depok"/>
    <x v="8"/>
    <x v="8"/>
    <n v="2"/>
    <s v="February"/>
    <x v="2"/>
  </r>
  <r>
    <x v="25563"/>
    <n v="43521"/>
    <x v="4084"/>
    <x v="0"/>
    <d v="2015-09-12T04:53:00"/>
    <d v="2015-09-18T04:53:00"/>
    <x v="0"/>
    <x v="0"/>
    <x v="0"/>
    <x v="2"/>
    <x v="0"/>
    <n v="17"/>
    <x v="12"/>
    <n v="365"/>
    <x v="12"/>
    <n v="4"/>
    <n v="59.990001679999999"/>
    <n v="43.189998629999998"/>
    <n v="196.77000430000001"/>
    <n v="239.96000670000001"/>
    <n v="76.739997860000003"/>
    <x v="0"/>
    <x v="9"/>
    <s v="Reino Unido"/>
    <s v="Colchester"/>
    <x v="3"/>
    <x v="3"/>
    <n v="9"/>
    <s v="September"/>
    <x v="3"/>
  </r>
  <r>
    <x v="6012"/>
    <n v="4118"/>
    <x v="5032"/>
    <x v="2"/>
    <d v="2015-01-25T03:07:00"/>
    <d v="2015-01-30T03:07:00"/>
    <x v="0"/>
    <x v="0"/>
    <x v="0"/>
    <x v="0"/>
    <x v="0"/>
    <n v="9"/>
    <x v="20"/>
    <n v="191"/>
    <x v="21"/>
    <n v="5"/>
    <n v="99.989997860000003"/>
    <n v="15"/>
    <n v="484.9500122"/>
    <n v="499.9500122"/>
    <n v="121.23999790000001"/>
    <x v="3"/>
    <x v="7"/>
    <s v="Ecuador"/>
    <s v="Guayaquil"/>
    <x v="1"/>
    <x v="1"/>
    <n v="1"/>
    <s v="January"/>
    <x v="3"/>
  </r>
  <r>
    <x v="31160"/>
    <n v="67351"/>
    <x v="1915"/>
    <x v="0"/>
    <d v="2016-01-28T09:36:00"/>
    <d v="2016-01-31T09:36:00"/>
    <x v="0"/>
    <x v="1"/>
    <x v="1"/>
    <x v="1"/>
    <x v="1"/>
    <n v="32"/>
    <x v="40"/>
    <n v="703"/>
    <x v="59"/>
    <n v="2"/>
    <n v="19.989999770000001"/>
    <n v="1.6000000240000001"/>
    <n v="38.380001069999999"/>
    <n v="39.979999540000001"/>
    <n v="-61.409999849999998"/>
    <x v="1"/>
    <x v="3"/>
    <s v="Australia"/>
    <s v="Sydney"/>
    <x v="1"/>
    <x v="1"/>
    <n v="1"/>
    <s v="January"/>
    <x v="2"/>
  </r>
  <r>
    <x v="14363"/>
    <n v="122544"/>
    <x v="5131"/>
    <x v="1"/>
    <d v="2016-12-16T12:29:00"/>
    <d v="2016-12-19T12:29:00"/>
    <x v="0"/>
    <x v="1"/>
    <x v="1"/>
    <x v="1"/>
    <x v="1"/>
    <n v="18"/>
    <x v="21"/>
    <n v="403"/>
    <x v="22"/>
    <n v="1"/>
    <n v="129.9900055"/>
    <n v="6.5"/>
    <n v="123.48999790000001"/>
    <n v="129.9900055"/>
    <n v="37.049999239999998"/>
    <x v="2"/>
    <x v="13"/>
    <s v="Egipto"/>
    <s v="Alexandria"/>
    <x v="5"/>
    <x v="5"/>
    <n v="12"/>
    <s v="December"/>
    <x v="2"/>
  </r>
  <r>
    <x v="31161"/>
    <n v="147621"/>
    <x v="5179"/>
    <x v="0"/>
    <d v="2017-05-10T19:49:00"/>
    <d v="2017-05-12T19:49:00"/>
    <x v="0"/>
    <x v="1"/>
    <x v="1"/>
    <x v="3"/>
    <x v="1"/>
    <n v="31"/>
    <x v="44"/>
    <n v="671"/>
    <x v="86"/>
    <n v="1"/>
    <n v="209.9900055"/>
    <n v="21"/>
    <n v="188.9900055"/>
    <n v="209.9900055"/>
    <n v="54.810001370000002"/>
    <x v="3"/>
    <x v="7"/>
    <s v="Brasil"/>
    <s v="Arcoverde"/>
    <x v="7"/>
    <x v="7"/>
    <n v="5"/>
    <s v="May"/>
    <x v="0"/>
  </r>
  <r>
    <x v="31162"/>
    <n v="104413"/>
    <x v="1041"/>
    <x v="1"/>
    <d v="2016-09-02T13:09:00"/>
    <d v="2016-09-04T13:09:00"/>
    <x v="0"/>
    <x v="1"/>
    <x v="1"/>
    <x v="3"/>
    <x v="1"/>
    <n v="48"/>
    <x v="19"/>
    <n v="1073"/>
    <x v="20"/>
    <n v="1"/>
    <n v="199.9900055"/>
    <n v="2"/>
    <n v="197.9900055"/>
    <n v="199.9900055"/>
    <n v="71.870002749999998"/>
    <x v="2"/>
    <x v="22"/>
    <s v="SudAfrica"/>
    <s v="Pretoria"/>
    <x v="3"/>
    <x v="3"/>
    <n v="9"/>
    <s v="September"/>
    <x v="2"/>
  </r>
  <r>
    <x v="31163"/>
    <n v="179652"/>
    <x v="13269"/>
    <x v="1"/>
    <d v="2018-01-19T07:54:00"/>
    <d v="2018-01-19T19:54:00"/>
    <x v="3"/>
    <x v="2"/>
    <x v="1"/>
    <x v="4"/>
    <x v="1"/>
    <n v="75"/>
    <x v="26"/>
    <n v="1362"/>
    <x v="27"/>
    <n v="1"/>
    <n v="39.75"/>
    <n v="5.170000076"/>
    <n v="34.58000183"/>
    <n v="39.75"/>
    <n v="15.56000042"/>
    <x v="1"/>
    <x v="1"/>
    <s v="India"/>
    <s v="Chennai"/>
    <x v="1"/>
    <x v="1"/>
    <n v="1"/>
    <s v="January"/>
    <x v="1"/>
  </r>
  <r>
    <x v="31164"/>
    <n v="35728"/>
    <x v="6600"/>
    <x v="0"/>
    <d v="2015-07-28T10:34:00"/>
    <d v="2015-08-03T10:34:00"/>
    <x v="1"/>
    <x v="0"/>
    <x v="0"/>
    <x v="6"/>
    <x v="0"/>
    <n v="9"/>
    <x v="20"/>
    <n v="191"/>
    <x v="21"/>
    <n v="2"/>
    <n v="99.989997860000003"/>
    <n v="18"/>
    <n v="181.97999569999999"/>
    <n v="199.97999569999999"/>
    <n v="36.400001529999997"/>
    <x v="0"/>
    <x v="2"/>
    <s v="España"/>
    <s v="Cártama"/>
    <x v="10"/>
    <x v="10"/>
    <n v="8"/>
    <s v="August"/>
    <x v="3"/>
  </r>
  <r>
    <x v="31165"/>
    <n v="121069"/>
    <x v="6123"/>
    <x v="0"/>
    <d v="2016-12-07T16:10:00"/>
    <d v="2016-12-09T16:10:00"/>
    <x v="2"/>
    <x v="0"/>
    <x v="0"/>
    <x v="0"/>
    <x v="0"/>
    <n v="46"/>
    <x v="18"/>
    <n v="1014"/>
    <x v="18"/>
    <n v="5"/>
    <n v="49.979999540000001"/>
    <n v="7.5"/>
    <n v="242.3999939"/>
    <n v="249.8999939"/>
    <n v="4.8499999049999998"/>
    <x v="1"/>
    <x v="14"/>
    <s v="Irak"/>
    <s v="Bagdad"/>
    <x v="5"/>
    <x v="5"/>
    <n v="12"/>
    <s v="December"/>
    <x v="2"/>
  </r>
  <r>
    <x v="31166"/>
    <n v="169790"/>
    <x v="9138"/>
    <x v="1"/>
    <d v="2017-09-18T08:35:00"/>
    <d v="2017-09-20T08:35:00"/>
    <x v="2"/>
    <x v="0"/>
    <x v="0"/>
    <x v="0"/>
    <x v="0"/>
    <n v="35"/>
    <x v="6"/>
    <n v="768"/>
    <x v="77"/>
    <n v="1"/>
    <n v="299.98999020000002"/>
    <n v="6"/>
    <n v="293.98999020000002"/>
    <n v="299.98999020000002"/>
    <n v="141.11999510000001"/>
    <x v="0"/>
    <x v="0"/>
    <s v="Alemania"/>
    <s v="Berlín"/>
    <x v="3"/>
    <x v="3"/>
    <n v="9"/>
    <s v="September"/>
    <x v="0"/>
  </r>
  <r>
    <x v="31167"/>
    <n v="44167"/>
    <x v="4511"/>
    <x v="1"/>
    <d v="2015-09-16T01:44:00"/>
    <d v="2015-09-22T01:44:00"/>
    <x v="1"/>
    <x v="0"/>
    <x v="0"/>
    <x v="6"/>
    <x v="0"/>
    <n v="46"/>
    <x v="18"/>
    <n v="1014"/>
    <x v="18"/>
    <n v="4"/>
    <n v="49.979999540000001"/>
    <n v="33.990001679999999"/>
    <n v="165.92999270000001"/>
    <n v="199.91999820000001"/>
    <n v="46.459999080000003"/>
    <x v="0"/>
    <x v="0"/>
    <s v="Alemania"/>
    <s v="Berlín"/>
    <x v="3"/>
    <x v="3"/>
    <n v="9"/>
    <s v="September"/>
    <x v="3"/>
  </r>
  <r>
    <x v="4756"/>
    <n v="49083"/>
    <x v="4140"/>
    <x v="1"/>
    <d v="2015-10-14T13:57:00"/>
    <d v="2015-10-18T13:57:00"/>
    <x v="0"/>
    <x v="2"/>
    <x v="1"/>
    <x v="4"/>
    <x v="1"/>
    <n v="24"/>
    <x v="5"/>
    <n v="502"/>
    <x v="5"/>
    <n v="4"/>
    <n v="50"/>
    <n v="18"/>
    <n v="182"/>
    <n v="200"/>
    <n v="27.299999240000002"/>
    <x v="0"/>
    <x v="2"/>
    <s v="Italia"/>
    <s v="Torre del Greco"/>
    <x v="2"/>
    <x v="2"/>
    <n v="10"/>
    <s v="October"/>
    <x v="3"/>
  </r>
  <r>
    <x v="31168"/>
    <n v="50629"/>
    <x v="7651"/>
    <x v="2"/>
    <d v="2015-10-23T22:11:00"/>
    <d v="2015-10-27T22:11:00"/>
    <x v="0"/>
    <x v="2"/>
    <x v="1"/>
    <x v="4"/>
    <x v="1"/>
    <n v="17"/>
    <x v="12"/>
    <n v="365"/>
    <x v="12"/>
    <n v="1"/>
    <n v="59.990001679999999"/>
    <n v="0"/>
    <n v="59.990001679999999"/>
    <n v="59.990001679999999"/>
    <n v="15"/>
    <x v="0"/>
    <x v="2"/>
    <s v="Italia"/>
    <s v="Rome"/>
    <x v="2"/>
    <x v="2"/>
    <n v="10"/>
    <s v="October"/>
    <x v="3"/>
  </r>
  <r>
    <x v="31169"/>
    <n v="91701"/>
    <x v="4871"/>
    <x v="0"/>
    <d v="2016-06-20T09:45:00"/>
    <d v="2016-06-23T09:45:00"/>
    <x v="0"/>
    <x v="1"/>
    <x v="1"/>
    <x v="1"/>
    <x v="1"/>
    <n v="43"/>
    <x v="36"/>
    <n v="957"/>
    <x v="46"/>
    <n v="1"/>
    <n v="299.98001099999999"/>
    <n v="21"/>
    <n v="278.98001099999999"/>
    <n v="299.98001099999999"/>
    <n v="-172.97000120000001"/>
    <x v="4"/>
    <x v="11"/>
    <s v="Estados Unidos"/>
    <s v="Olathe"/>
    <x v="6"/>
    <x v="6"/>
    <n v="6"/>
    <s v="June"/>
    <x v="2"/>
  </r>
  <r>
    <x v="31170"/>
    <n v="148001"/>
    <x v="13270"/>
    <x v="1"/>
    <d v="2017-05-13T04:13:00"/>
    <d v="2017-05-16T04:13:00"/>
    <x v="0"/>
    <x v="1"/>
    <x v="1"/>
    <x v="1"/>
    <x v="1"/>
    <n v="46"/>
    <x v="18"/>
    <n v="1014"/>
    <x v="18"/>
    <n v="4"/>
    <n v="49.979999540000001"/>
    <n v="8"/>
    <n v="191.91999820000001"/>
    <n v="199.91999820000001"/>
    <n v="51.819999699999997"/>
    <x v="3"/>
    <x v="5"/>
    <s v="México"/>
    <s v="Mexico City"/>
    <x v="7"/>
    <x v="7"/>
    <n v="5"/>
    <s v="May"/>
    <x v="0"/>
  </r>
  <r>
    <x v="31171"/>
    <n v="98519"/>
    <x v="2605"/>
    <x v="0"/>
    <d v="2016-07-30T00:14:00"/>
    <d v="2016-08-01T00:14:00"/>
    <x v="2"/>
    <x v="0"/>
    <x v="0"/>
    <x v="0"/>
    <x v="0"/>
    <n v="17"/>
    <x v="12"/>
    <n v="365"/>
    <x v="12"/>
    <n v="4"/>
    <n v="59.990001679999999"/>
    <n v="38.38999939"/>
    <n v="201.57000729999999"/>
    <n v="239.96000670000001"/>
    <n v="94.739997860000003"/>
    <x v="4"/>
    <x v="12"/>
    <s v="Estados Unidos"/>
    <s v="San Diego"/>
    <x v="10"/>
    <x v="10"/>
    <n v="8"/>
    <s v="August"/>
    <x v="2"/>
  </r>
  <r>
    <x v="16393"/>
    <n v="156480"/>
    <x v="5279"/>
    <x v="2"/>
    <d v="2017-07-02T18:10:00"/>
    <d v="2017-07-05T18:10:00"/>
    <x v="0"/>
    <x v="1"/>
    <x v="1"/>
    <x v="1"/>
    <x v="1"/>
    <n v="48"/>
    <x v="19"/>
    <n v="1073"/>
    <x v="20"/>
    <n v="1"/>
    <n v="199.9900055"/>
    <n v="2"/>
    <n v="197.9900055"/>
    <n v="199.9900055"/>
    <n v="45.540000919999997"/>
    <x v="0"/>
    <x v="0"/>
    <s v="Francia"/>
    <s v="Le Plessis-Robinson"/>
    <x v="10"/>
    <x v="10"/>
    <n v="7"/>
    <s v="July"/>
    <x v="0"/>
  </r>
  <r>
    <x v="31172"/>
    <n v="150170"/>
    <x v="11333"/>
    <x v="2"/>
    <d v="2017-05-25T18:55:00"/>
    <d v="2017-05-27T18:55:00"/>
    <x v="0"/>
    <x v="1"/>
    <x v="1"/>
    <x v="3"/>
    <x v="1"/>
    <n v="43"/>
    <x v="36"/>
    <n v="957"/>
    <x v="46"/>
    <n v="1"/>
    <n v="299.98001099999999"/>
    <n v="39"/>
    <n v="260.98001099999999"/>
    <n v="299.98001099999999"/>
    <n v="112.2200012"/>
    <x v="3"/>
    <x v="5"/>
    <s v="México"/>
    <s v="León"/>
    <x v="7"/>
    <x v="7"/>
    <n v="5"/>
    <s v="May"/>
    <x v="0"/>
  </r>
  <r>
    <x v="8197"/>
    <n v="139015"/>
    <x v="3938"/>
    <x v="0"/>
    <d v="2017-03-22T07:05:00"/>
    <d v="2017-03-26T07:05:00"/>
    <x v="0"/>
    <x v="2"/>
    <x v="1"/>
    <x v="4"/>
    <x v="1"/>
    <n v="43"/>
    <x v="36"/>
    <n v="957"/>
    <x v="46"/>
    <n v="1"/>
    <n v="299.98001099999999"/>
    <n v="16.5"/>
    <n v="283.48001099999999"/>
    <n v="299.98001099999999"/>
    <n v="21.260000229999999"/>
    <x v="3"/>
    <x v="7"/>
    <s v="Perú"/>
    <s v="Pucallpa"/>
    <x v="11"/>
    <x v="11"/>
    <n v="3"/>
    <s v="March"/>
    <x v="0"/>
  </r>
  <r>
    <x v="14338"/>
    <n v="120377"/>
    <x v="9159"/>
    <x v="1"/>
    <d v="2016-12-03T15:29:00"/>
    <d v="2016-12-05T15:29:00"/>
    <x v="2"/>
    <x v="0"/>
    <x v="0"/>
    <x v="0"/>
    <x v="0"/>
    <n v="29"/>
    <x v="24"/>
    <n v="627"/>
    <x v="44"/>
    <n v="5"/>
    <n v="39.990001679999999"/>
    <n v="33.990001679999999"/>
    <n v="165.96000670000001"/>
    <n v="199.9499969"/>
    <n v="60.240001679999999"/>
    <x v="2"/>
    <x v="17"/>
    <s v="República Democrática del Congo"/>
    <s v="Kolwezi"/>
    <x v="5"/>
    <x v="5"/>
    <n v="12"/>
    <s v="December"/>
    <x v="2"/>
  </r>
  <r>
    <x v="31173"/>
    <n v="160237"/>
    <x v="7273"/>
    <x v="1"/>
    <d v="2017-07-24T13:13:00"/>
    <d v="2017-07-30T13:13:00"/>
    <x v="1"/>
    <x v="0"/>
    <x v="0"/>
    <x v="6"/>
    <x v="0"/>
    <n v="24"/>
    <x v="5"/>
    <n v="502"/>
    <x v="5"/>
    <n v="1"/>
    <n v="50"/>
    <n v="1.5"/>
    <n v="48.5"/>
    <n v="50"/>
    <n v="12.60999966"/>
    <x v="0"/>
    <x v="0"/>
    <s v="Francia"/>
    <s v="Arles"/>
    <x v="10"/>
    <x v="10"/>
    <n v="7"/>
    <s v="July"/>
    <x v="0"/>
  </r>
  <r>
    <x v="31174"/>
    <n v="145506"/>
    <x v="1015"/>
    <x v="1"/>
    <d v="2017-04-28T20:32:00"/>
    <d v="2017-04-30T20:32:00"/>
    <x v="0"/>
    <x v="1"/>
    <x v="1"/>
    <x v="3"/>
    <x v="1"/>
    <n v="29"/>
    <x v="24"/>
    <n v="627"/>
    <x v="44"/>
    <n v="2"/>
    <n v="39.990001679999999"/>
    <n v="10.399999620000001"/>
    <n v="69.58000183"/>
    <n v="79.980003359999998"/>
    <n v="-16.209999079999999"/>
    <x v="3"/>
    <x v="15"/>
    <s v="Cuba"/>
    <s v="Santa Clara"/>
    <x v="4"/>
    <x v="4"/>
    <n v="4"/>
    <s v="April"/>
    <x v="0"/>
  </r>
  <r>
    <x v="15293"/>
    <n v="59824"/>
    <x v="5454"/>
    <x v="1"/>
    <d v="2015-12-15T21:35:00"/>
    <d v="2015-12-18T21:35:00"/>
    <x v="0"/>
    <x v="1"/>
    <x v="1"/>
    <x v="1"/>
    <x v="1"/>
    <n v="24"/>
    <x v="5"/>
    <n v="502"/>
    <x v="5"/>
    <n v="4"/>
    <n v="50"/>
    <n v="30"/>
    <n v="170"/>
    <n v="200"/>
    <n v="-238"/>
    <x v="1"/>
    <x v="3"/>
    <s v="Australia"/>
    <s v="Sydney"/>
    <x v="5"/>
    <x v="5"/>
    <n v="12"/>
    <s v="December"/>
    <x v="3"/>
  </r>
  <r>
    <x v="31175"/>
    <n v="151202"/>
    <x v="649"/>
    <x v="2"/>
    <d v="2017-06-01T00:31:00"/>
    <d v="2017-06-05T00:31:00"/>
    <x v="0"/>
    <x v="2"/>
    <x v="1"/>
    <x v="4"/>
    <x v="1"/>
    <n v="46"/>
    <x v="18"/>
    <n v="1014"/>
    <x v="18"/>
    <n v="2"/>
    <n v="49.979999540000001"/>
    <n v="15.989999770000001"/>
    <n v="83.97000122"/>
    <n v="99.959999080000003"/>
    <n v="17.629999160000001"/>
    <x v="3"/>
    <x v="7"/>
    <s v="Argentina"/>
    <s v="La Plata"/>
    <x v="6"/>
    <x v="6"/>
    <n v="6"/>
    <s v="June"/>
    <x v="0"/>
  </r>
  <r>
    <x v="7962"/>
    <n v="143703"/>
    <x v="5064"/>
    <x v="0"/>
    <d v="2017-04-18T13:32:00"/>
    <d v="2017-04-20T13:32:00"/>
    <x v="1"/>
    <x v="2"/>
    <x v="1"/>
    <x v="4"/>
    <x v="1"/>
    <n v="18"/>
    <x v="21"/>
    <n v="403"/>
    <x v="22"/>
    <n v="1"/>
    <n v="129.9900055"/>
    <n v="23.399999619999999"/>
    <n v="106.5899963"/>
    <n v="129.9900055"/>
    <n v="44.770000459999999"/>
    <x v="3"/>
    <x v="15"/>
    <s v="Cuba"/>
    <s v="Sancti Spíritus"/>
    <x v="4"/>
    <x v="4"/>
    <n v="4"/>
    <s v="April"/>
    <x v="0"/>
  </r>
  <r>
    <x v="31176"/>
    <n v="38111"/>
    <x v="7984"/>
    <x v="1"/>
    <d v="2015-08-11T10:11:00"/>
    <d v="2015-08-13T10:11:00"/>
    <x v="2"/>
    <x v="0"/>
    <x v="0"/>
    <x v="0"/>
    <x v="0"/>
    <n v="17"/>
    <x v="12"/>
    <n v="365"/>
    <x v="12"/>
    <n v="3"/>
    <n v="59.990001679999999"/>
    <n v="18"/>
    <n v="161.97000120000001"/>
    <n v="179.97000120000001"/>
    <n v="45.349998470000003"/>
    <x v="0"/>
    <x v="2"/>
    <s v="España"/>
    <s v="Barcelona"/>
    <x v="9"/>
    <x v="9"/>
    <n v="8"/>
    <s v="August"/>
    <x v="3"/>
  </r>
  <r>
    <x v="10703"/>
    <n v="32958"/>
    <x v="7624"/>
    <x v="1"/>
    <d v="2015-07-12T07:47:00"/>
    <d v="2015-07-14T07:47:00"/>
    <x v="0"/>
    <x v="1"/>
    <x v="1"/>
    <x v="3"/>
    <x v="1"/>
    <n v="37"/>
    <x v="29"/>
    <n v="818"/>
    <x v="35"/>
    <n v="1"/>
    <n v="47.990001679999999"/>
    <n v="0.959999979"/>
    <n v="47.02999878"/>
    <n v="47.990001679999999"/>
    <n v="4.6999998090000004"/>
    <x v="0"/>
    <x v="0"/>
    <s v="Suiza"/>
    <s v="San Galo"/>
    <x v="10"/>
    <x v="10"/>
    <n v="7"/>
    <s v="July"/>
    <x v="3"/>
  </r>
  <r>
    <x v="31177"/>
    <n v="125061"/>
    <x v="9342"/>
    <x v="0"/>
    <d v="2016-12-31T05:59:00"/>
    <d v="2017-01-02T05:59:00"/>
    <x v="0"/>
    <x v="3"/>
    <x v="1"/>
    <x v="3"/>
    <x v="1"/>
    <n v="45"/>
    <x v="23"/>
    <n v="1004"/>
    <x v="24"/>
    <n v="1"/>
    <n v="399.98001099999999"/>
    <n v="20"/>
    <n v="379.98001099999999"/>
    <n v="399.98001099999999"/>
    <n v="-26.979999540000001"/>
    <x v="1"/>
    <x v="14"/>
    <s v="Turquía"/>
    <s v="Nigde"/>
    <x v="5"/>
    <x v="5"/>
    <n v="1"/>
    <s v="January"/>
    <x v="2"/>
  </r>
  <r>
    <x v="31178"/>
    <n v="77033"/>
    <x v="3007"/>
    <x v="1"/>
    <d v="2016-03-25T23:43:00"/>
    <d v="2016-03-28T23:43:00"/>
    <x v="0"/>
    <x v="1"/>
    <x v="1"/>
    <x v="1"/>
    <x v="1"/>
    <n v="17"/>
    <x v="12"/>
    <n v="365"/>
    <x v="12"/>
    <n v="4"/>
    <n v="59.990001679999999"/>
    <n v="24"/>
    <n v="215.96000670000001"/>
    <n v="239.96000670000001"/>
    <n v="101.5"/>
    <x v="1"/>
    <x v="3"/>
    <s v="Nueva Zelanda"/>
    <s v="New Plymouth"/>
    <x v="11"/>
    <x v="11"/>
    <n v="3"/>
    <s v="March"/>
    <x v="2"/>
  </r>
  <r>
    <x v="31179"/>
    <n v="2753"/>
    <x v="4586"/>
    <x v="2"/>
    <d v="2015-01-17T03:28:00"/>
    <d v="2015-01-20T03:28:00"/>
    <x v="0"/>
    <x v="1"/>
    <x v="1"/>
    <x v="1"/>
    <x v="1"/>
    <n v="18"/>
    <x v="21"/>
    <n v="403"/>
    <x v="22"/>
    <n v="1"/>
    <n v="129.9900055"/>
    <n v="19.5"/>
    <n v="110.48999790000001"/>
    <n v="129.9900055"/>
    <n v="35.909999849999998"/>
    <x v="3"/>
    <x v="15"/>
    <s v="Jamaica"/>
    <s v="Portmore"/>
    <x v="1"/>
    <x v="1"/>
    <n v="1"/>
    <s v="January"/>
    <x v="3"/>
  </r>
  <r>
    <x v="31180"/>
    <n v="23810"/>
    <x v="4421"/>
    <x v="2"/>
    <d v="2015-05-20T01:43:00"/>
    <d v="2015-05-24T01:43:00"/>
    <x v="0"/>
    <x v="2"/>
    <x v="1"/>
    <x v="4"/>
    <x v="1"/>
    <n v="46"/>
    <x v="18"/>
    <n v="1014"/>
    <x v="18"/>
    <n v="2"/>
    <n v="49.979999540000001"/>
    <n v="2"/>
    <n v="97.959999080000003"/>
    <n v="99.959999080000003"/>
    <n v="-71.809997559999999"/>
    <x v="3"/>
    <x v="7"/>
    <s v="Brasil"/>
    <s v="Petrópolis"/>
    <x v="7"/>
    <x v="7"/>
    <n v="5"/>
    <s v="May"/>
    <x v="3"/>
  </r>
  <r>
    <x v="14621"/>
    <n v="20819"/>
    <x v="6221"/>
    <x v="1"/>
    <d v="2015-05-02T15:46:00"/>
    <d v="2015-05-04T15:46:00"/>
    <x v="2"/>
    <x v="0"/>
    <x v="0"/>
    <x v="0"/>
    <x v="0"/>
    <n v="9"/>
    <x v="20"/>
    <n v="191"/>
    <x v="21"/>
    <n v="5"/>
    <n v="99.989997860000003"/>
    <n v="27.5"/>
    <n v="472.4500122"/>
    <n v="499.9500122"/>
    <n v="-212.6000061"/>
    <x v="3"/>
    <x v="5"/>
    <s v="Guatemala"/>
    <s v="Mixco"/>
    <x v="7"/>
    <x v="7"/>
    <n v="5"/>
    <s v="May"/>
    <x v="3"/>
  </r>
  <r>
    <x v="21074"/>
    <n v="125634"/>
    <x v="2030"/>
    <x v="0"/>
    <d v="2017-01-03T19:28:00"/>
    <d v="2017-01-09T19:28:00"/>
    <x v="0"/>
    <x v="0"/>
    <x v="0"/>
    <x v="2"/>
    <x v="0"/>
    <n v="17"/>
    <x v="12"/>
    <n v="365"/>
    <x v="12"/>
    <n v="2"/>
    <n v="59.990001679999999"/>
    <n v="24"/>
    <n v="95.980003359999998"/>
    <n v="119.9800034"/>
    <n v="43.189998629999998"/>
    <x v="1"/>
    <x v="14"/>
    <s v="Arabia Saudí"/>
    <s v="Al Hufuf"/>
    <x v="1"/>
    <x v="1"/>
    <n v="1"/>
    <s v="January"/>
    <x v="0"/>
  </r>
  <r>
    <x v="31181"/>
    <n v="146967"/>
    <x v="532"/>
    <x v="1"/>
    <d v="2017-05-07T02:07:00"/>
    <d v="2017-05-09T02:07:00"/>
    <x v="2"/>
    <x v="3"/>
    <x v="0"/>
    <x v="0"/>
    <x v="1"/>
    <n v="24"/>
    <x v="5"/>
    <n v="502"/>
    <x v="5"/>
    <n v="3"/>
    <n v="50"/>
    <n v="7.5"/>
    <n v="142.5"/>
    <n v="150"/>
    <n v="38.479999540000001"/>
    <x v="3"/>
    <x v="7"/>
    <s v="Brasil"/>
    <s v="Camaçari"/>
    <x v="7"/>
    <x v="7"/>
    <n v="5"/>
    <s v="May"/>
    <x v="0"/>
  </r>
  <r>
    <x v="31182"/>
    <n v="41456"/>
    <x v="9478"/>
    <x v="1"/>
    <d v="2015-08-31T03:30:00"/>
    <d v="2015-09-05T03:30:00"/>
    <x v="0"/>
    <x v="0"/>
    <x v="0"/>
    <x v="0"/>
    <x v="0"/>
    <n v="24"/>
    <x v="5"/>
    <n v="502"/>
    <x v="5"/>
    <n v="1"/>
    <n v="50"/>
    <n v="8.5"/>
    <n v="41.5"/>
    <n v="50"/>
    <n v="-30.709999079999999"/>
    <x v="0"/>
    <x v="9"/>
    <s v="Suecia"/>
    <s v="Gothenburg"/>
    <x v="9"/>
    <x v="9"/>
    <n v="9"/>
    <s v="September"/>
    <x v="3"/>
  </r>
  <r>
    <x v="31183"/>
    <n v="113695"/>
    <x v="11639"/>
    <x v="1"/>
    <d v="2016-10-26T03:16:00"/>
    <d v="2016-10-29T03:16:00"/>
    <x v="1"/>
    <x v="0"/>
    <x v="0"/>
    <x v="0"/>
    <x v="0"/>
    <n v="9"/>
    <x v="20"/>
    <n v="172"/>
    <x v="28"/>
    <n v="5"/>
    <n v="30"/>
    <n v="3"/>
    <n v="147"/>
    <n v="150"/>
    <n v="9.2600002289999992"/>
    <x v="2"/>
    <x v="13"/>
    <s v="Libia"/>
    <s v="Misurata"/>
    <x v="2"/>
    <x v="2"/>
    <n v="10"/>
    <s v="October"/>
    <x v="2"/>
  </r>
  <r>
    <x v="16063"/>
    <n v="7194"/>
    <x v="9802"/>
    <x v="0"/>
    <d v="2015-02-11T21:50:00"/>
    <d v="2015-02-12T09:50:00"/>
    <x v="3"/>
    <x v="0"/>
    <x v="0"/>
    <x v="0"/>
    <x v="0"/>
    <n v="18"/>
    <x v="21"/>
    <n v="403"/>
    <x v="22"/>
    <n v="1"/>
    <n v="129.9900055"/>
    <n v="0"/>
    <n v="129.9900055"/>
    <n v="129.9900055"/>
    <n v="-103.98999790000001"/>
    <x v="3"/>
    <x v="7"/>
    <s v="Venezuela"/>
    <s v="Cagua"/>
    <x v="8"/>
    <x v="8"/>
    <n v="2"/>
    <s v="February"/>
    <x v="3"/>
  </r>
  <r>
    <x v="31184"/>
    <n v="35890"/>
    <x v="10355"/>
    <x v="1"/>
    <d v="2015-07-29T06:53:00"/>
    <d v="2015-07-29T18:53:00"/>
    <x v="3"/>
    <x v="2"/>
    <x v="1"/>
    <x v="4"/>
    <x v="1"/>
    <n v="17"/>
    <x v="12"/>
    <n v="365"/>
    <x v="12"/>
    <n v="4"/>
    <n v="59.990001679999999"/>
    <n v="59.990001679999999"/>
    <n v="179.97000120000001"/>
    <n v="239.96000670000001"/>
    <n v="-120.0400009"/>
    <x v="0"/>
    <x v="0"/>
    <s v="Alemania"/>
    <s v="Recklinghausen"/>
    <x v="10"/>
    <x v="10"/>
    <n v="7"/>
    <s v="July"/>
    <x v="3"/>
  </r>
  <r>
    <x v="31185"/>
    <n v="85488"/>
    <x v="13090"/>
    <x v="0"/>
    <d v="2016-05-14T19:05:00"/>
    <d v="2016-05-19T19:05:00"/>
    <x v="0"/>
    <x v="0"/>
    <x v="0"/>
    <x v="0"/>
    <x v="0"/>
    <n v="46"/>
    <x v="18"/>
    <n v="1014"/>
    <x v="18"/>
    <n v="2"/>
    <n v="49.979999540000001"/>
    <n v="5.5"/>
    <n v="94.459999080000003"/>
    <n v="99.959999080000003"/>
    <n v="45.340000150000002"/>
    <x v="4"/>
    <x v="11"/>
    <s v="Estados Unidos"/>
    <s v="Milwaukee"/>
    <x v="7"/>
    <x v="7"/>
    <n v="5"/>
    <s v="May"/>
    <x v="2"/>
  </r>
  <r>
    <x v="31186"/>
    <n v="178083"/>
    <x v="13271"/>
    <x v="0"/>
    <d v="2017-12-27T10:12:00"/>
    <d v="2017-12-31T10:12:00"/>
    <x v="0"/>
    <x v="2"/>
    <x v="1"/>
    <x v="4"/>
    <x v="1"/>
    <n v="66"/>
    <x v="25"/>
    <n v="1353"/>
    <x v="26"/>
    <n v="1"/>
    <n v="461.48001099999999"/>
    <n v="92.300003050000001"/>
    <n v="369.17999270000001"/>
    <n v="461.48001099999999"/>
    <n v="132.9100037"/>
    <x v="1"/>
    <x v="3"/>
    <s v="Australia"/>
    <s v="Wollongong"/>
    <x v="5"/>
    <x v="5"/>
    <n v="12"/>
    <s v="December"/>
    <x v="0"/>
  </r>
  <r>
    <x v="27704"/>
    <n v="7625"/>
    <x v="8528"/>
    <x v="1"/>
    <d v="2015-02-14T19:54:00"/>
    <d v="2015-02-17T19:54:00"/>
    <x v="0"/>
    <x v="1"/>
    <x v="1"/>
    <x v="1"/>
    <x v="1"/>
    <n v="24"/>
    <x v="5"/>
    <n v="502"/>
    <x v="5"/>
    <n v="5"/>
    <n v="50"/>
    <n v="50"/>
    <n v="200"/>
    <n v="250"/>
    <n v="4"/>
    <x v="3"/>
    <x v="15"/>
    <s v="Cuba"/>
    <s v="Guantánamo"/>
    <x v="8"/>
    <x v="8"/>
    <n v="2"/>
    <s v="February"/>
    <x v="3"/>
  </r>
  <r>
    <x v="23349"/>
    <n v="34694"/>
    <x v="3474"/>
    <x v="1"/>
    <d v="2015-07-22T02:10:00"/>
    <d v="2015-07-28T02:10:00"/>
    <x v="0"/>
    <x v="0"/>
    <x v="0"/>
    <x v="2"/>
    <x v="0"/>
    <n v="46"/>
    <x v="18"/>
    <n v="1014"/>
    <x v="18"/>
    <n v="3"/>
    <n v="49.979999540000001"/>
    <n v="3"/>
    <n v="146.9400024"/>
    <n v="149.9400024"/>
    <n v="-257.14999390000003"/>
    <x v="0"/>
    <x v="9"/>
    <s v="Noruega"/>
    <s v="Oslo"/>
    <x v="10"/>
    <x v="10"/>
    <n v="7"/>
    <s v="July"/>
    <x v="3"/>
  </r>
  <r>
    <x v="31187"/>
    <n v="51986"/>
    <x v="9918"/>
    <x v="1"/>
    <d v="2015-10-31T14:27:00"/>
    <d v="2015-11-05T14:27:00"/>
    <x v="1"/>
    <x v="0"/>
    <x v="0"/>
    <x v="5"/>
    <x v="0"/>
    <n v="17"/>
    <x v="12"/>
    <n v="365"/>
    <x v="12"/>
    <n v="4"/>
    <n v="59.990001679999999"/>
    <n v="21.600000380000001"/>
    <n v="218.36000060000001"/>
    <n v="239.96000670000001"/>
    <n v="21.840000150000002"/>
    <x v="1"/>
    <x v="1"/>
    <s v="India"/>
    <s v="Jodhpur"/>
    <x v="2"/>
    <x v="2"/>
    <n v="11"/>
    <s v="November"/>
    <x v="3"/>
  </r>
  <r>
    <x v="27149"/>
    <n v="154504"/>
    <x v="12564"/>
    <x v="2"/>
    <d v="2017-06-21T06:05:00"/>
    <d v="2017-06-26T06:05:00"/>
    <x v="0"/>
    <x v="0"/>
    <x v="0"/>
    <x v="0"/>
    <x v="0"/>
    <n v="45"/>
    <x v="23"/>
    <n v="1004"/>
    <x v="24"/>
    <n v="1"/>
    <n v="399.98001099999999"/>
    <n v="100"/>
    <n v="299.98999020000002"/>
    <n v="399.98001099999999"/>
    <n v="101.38999939999999"/>
    <x v="0"/>
    <x v="0"/>
    <s v="Francia"/>
    <s v="Mantes-la-Jolie"/>
    <x v="6"/>
    <x v="6"/>
    <n v="6"/>
    <s v="June"/>
    <x v="0"/>
  </r>
  <r>
    <x v="21936"/>
    <n v="89303"/>
    <x v="10311"/>
    <x v="1"/>
    <d v="2016-06-06T01:01:00"/>
    <d v="2016-06-10T01:01:00"/>
    <x v="0"/>
    <x v="2"/>
    <x v="1"/>
    <x v="4"/>
    <x v="1"/>
    <n v="48"/>
    <x v="19"/>
    <n v="1073"/>
    <x v="20"/>
    <n v="1"/>
    <n v="199.9900055"/>
    <n v="24"/>
    <n v="175.9900055"/>
    <n v="199.9900055"/>
    <n v="79.199996949999999"/>
    <x v="4"/>
    <x v="19"/>
    <s v="Estados Unidos"/>
    <s v="New York City"/>
    <x v="6"/>
    <x v="6"/>
    <n v="6"/>
    <s v="June"/>
    <x v="2"/>
  </r>
  <r>
    <x v="31188"/>
    <n v="20386"/>
    <x v="8678"/>
    <x v="1"/>
    <d v="2015-04-30T02:06:00"/>
    <d v="2015-05-02T02:06:00"/>
    <x v="2"/>
    <x v="0"/>
    <x v="0"/>
    <x v="0"/>
    <x v="0"/>
    <n v="24"/>
    <x v="5"/>
    <n v="502"/>
    <x v="5"/>
    <n v="3"/>
    <n v="50"/>
    <n v="15"/>
    <n v="135"/>
    <n v="150"/>
    <n v="-216"/>
    <x v="3"/>
    <x v="7"/>
    <s v="Perú"/>
    <s v="Lima"/>
    <x v="4"/>
    <x v="4"/>
    <n v="5"/>
    <s v="May"/>
    <x v="3"/>
  </r>
  <r>
    <x v="31189"/>
    <n v="14935"/>
    <x v="4485"/>
    <x v="1"/>
    <d v="2015-03-29T13:00:00"/>
    <d v="2015-04-02T13:00:00"/>
    <x v="1"/>
    <x v="0"/>
    <x v="0"/>
    <x v="2"/>
    <x v="0"/>
    <n v="29"/>
    <x v="24"/>
    <n v="627"/>
    <x v="44"/>
    <n v="1"/>
    <n v="39.990001679999999"/>
    <n v="0"/>
    <n v="39.990001679999999"/>
    <n v="39.990001679999999"/>
    <n v="-9"/>
    <x v="3"/>
    <x v="5"/>
    <s v="El Salvador"/>
    <s v="San Salvador"/>
    <x v="11"/>
    <x v="11"/>
    <n v="4"/>
    <s v="April"/>
    <x v="3"/>
  </r>
  <r>
    <x v="2260"/>
    <n v="92039"/>
    <x v="2127"/>
    <x v="1"/>
    <d v="2016-06-22T08:42:00"/>
    <d v="2016-06-24T08:42:00"/>
    <x v="0"/>
    <x v="1"/>
    <x v="1"/>
    <x v="3"/>
    <x v="1"/>
    <n v="24"/>
    <x v="5"/>
    <n v="502"/>
    <x v="5"/>
    <n v="4"/>
    <n v="50"/>
    <n v="50"/>
    <n v="150"/>
    <n v="200"/>
    <n v="50.700000760000002"/>
    <x v="4"/>
    <x v="19"/>
    <s v="Estados Unidos"/>
    <s v="New York City"/>
    <x v="6"/>
    <x v="6"/>
    <n v="6"/>
    <s v="June"/>
    <x v="2"/>
  </r>
  <r>
    <x v="31190"/>
    <n v="9644"/>
    <x v="9066"/>
    <x v="1"/>
    <d v="2015-02-26T12:32:00"/>
    <d v="2015-02-28T12:32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38.400001529999997"/>
    <x v="3"/>
    <x v="5"/>
    <s v="Honduras"/>
    <s v="La Ceiba"/>
    <x v="8"/>
    <x v="8"/>
    <n v="2"/>
    <s v="February"/>
    <x v="3"/>
  </r>
  <r>
    <x v="31191"/>
    <n v="25132"/>
    <x v="1709"/>
    <x v="1"/>
    <d v="2015-05-27T21:10:00"/>
    <d v="2015-05-31T21:10:00"/>
    <x v="0"/>
    <x v="2"/>
    <x v="1"/>
    <x v="4"/>
    <x v="1"/>
    <n v="45"/>
    <x v="23"/>
    <n v="1004"/>
    <x v="24"/>
    <n v="1"/>
    <n v="399.98001099999999"/>
    <n v="68"/>
    <n v="331.98001099999999"/>
    <n v="399.98001099999999"/>
    <n v="89.63999939"/>
    <x v="3"/>
    <x v="7"/>
    <s v="Brasil"/>
    <s v="Indaial"/>
    <x v="7"/>
    <x v="7"/>
    <n v="5"/>
    <s v="May"/>
    <x v="3"/>
  </r>
  <r>
    <x v="3935"/>
    <n v="93001"/>
    <x v="3515"/>
    <x v="1"/>
    <d v="2016-06-27T19:44:00"/>
    <d v="2016-07-03T19:44:00"/>
    <x v="0"/>
    <x v="0"/>
    <x v="0"/>
    <x v="2"/>
    <x v="0"/>
    <n v="46"/>
    <x v="18"/>
    <n v="1014"/>
    <x v="18"/>
    <n v="1"/>
    <n v="49.979999540000001"/>
    <n v="1"/>
    <n v="48.979999540000001"/>
    <n v="49.979999540000001"/>
    <n v="14.68999958"/>
    <x v="4"/>
    <x v="12"/>
    <s v="Estados Unidos"/>
    <s v="San Francisco"/>
    <x v="6"/>
    <x v="6"/>
    <n v="7"/>
    <s v="July"/>
    <x v="2"/>
  </r>
  <r>
    <x v="31192"/>
    <n v="119681"/>
    <x v="8566"/>
    <x v="1"/>
    <d v="2016-11-29T16:32:00"/>
    <d v="2016-12-04T16:32:00"/>
    <x v="1"/>
    <x v="0"/>
    <x v="0"/>
    <x v="5"/>
    <x v="0"/>
    <n v="48"/>
    <x v="19"/>
    <n v="1073"/>
    <x v="20"/>
    <n v="1"/>
    <n v="199.9900055"/>
    <n v="0"/>
    <n v="199.9900055"/>
    <n v="199.9900055"/>
    <n v="-25.799999240000002"/>
    <x v="1"/>
    <x v="14"/>
    <s v="Turquía"/>
    <s v="Isparta"/>
    <x v="0"/>
    <x v="0"/>
    <n v="12"/>
    <s v="December"/>
    <x v="2"/>
  </r>
  <r>
    <x v="31193"/>
    <n v="43795"/>
    <x v="4335"/>
    <x v="2"/>
    <d v="2015-09-13T16:38:00"/>
    <d v="2015-09-16T16:38:00"/>
    <x v="0"/>
    <x v="1"/>
    <x v="1"/>
    <x v="1"/>
    <x v="1"/>
    <n v="37"/>
    <x v="29"/>
    <n v="835"/>
    <x v="88"/>
    <n v="1"/>
    <n v="31.989999770000001"/>
    <n v="4.8000001909999996"/>
    <n v="27.190000529999999"/>
    <n v="31.989999770000001"/>
    <n v="-44.869998930000001"/>
    <x v="0"/>
    <x v="9"/>
    <s v="Irlanda"/>
    <s v="Dublín"/>
    <x v="3"/>
    <x v="3"/>
    <n v="9"/>
    <s v="September"/>
    <x v="3"/>
  </r>
  <r>
    <x v="31194"/>
    <n v="160874"/>
    <x v="13272"/>
    <x v="0"/>
    <d v="2017-07-28T09:22:00"/>
    <d v="2017-08-01T09:22:00"/>
    <x v="0"/>
    <x v="2"/>
    <x v="1"/>
    <x v="4"/>
    <x v="1"/>
    <n v="18"/>
    <x v="21"/>
    <n v="403"/>
    <x v="22"/>
    <n v="1"/>
    <n v="129.9900055"/>
    <n v="6.5"/>
    <n v="123.48999790000001"/>
    <n v="129.9900055"/>
    <n v="13.94999981"/>
    <x v="0"/>
    <x v="0"/>
    <s v="Francia"/>
    <s v="Nice"/>
    <x v="10"/>
    <x v="10"/>
    <n v="8"/>
    <s v="August"/>
    <x v="0"/>
  </r>
  <r>
    <x v="27065"/>
    <n v="150024"/>
    <x v="701"/>
    <x v="2"/>
    <d v="2017-05-25T01:24:00"/>
    <d v="2017-05-27T01:24:00"/>
    <x v="0"/>
    <x v="1"/>
    <x v="1"/>
    <x v="3"/>
    <x v="1"/>
    <n v="35"/>
    <x v="6"/>
    <n v="786"/>
    <x v="68"/>
    <n v="1"/>
    <n v="179.9900055"/>
    <n v="18"/>
    <n v="161.9900055"/>
    <n v="179.9900055"/>
    <n v="56.700000760000002"/>
    <x v="3"/>
    <x v="7"/>
    <s v="Brasil"/>
    <s v="Ibirité"/>
    <x v="7"/>
    <x v="7"/>
    <n v="5"/>
    <s v="May"/>
    <x v="0"/>
  </r>
  <r>
    <x v="28772"/>
    <n v="146588"/>
    <x v="6021"/>
    <x v="2"/>
    <d v="2017-05-05T00:43:00"/>
    <d v="2017-05-07T00:43:00"/>
    <x v="2"/>
    <x v="0"/>
    <x v="0"/>
    <x v="0"/>
    <x v="0"/>
    <n v="46"/>
    <x v="18"/>
    <n v="1014"/>
    <x v="18"/>
    <n v="3"/>
    <n v="49.979999540000001"/>
    <n v="17.989999770000001"/>
    <n v="131.9499969"/>
    <n v="149.9400024"/>
    <n v="38.259998320000001"/>
    <x v="3"/>
    <x v="5"/>
    <s v="México"/>
    <s v="Tuxtla Gutiérrez"/>
    <x v="7"/>
    <x v="7"/>
    <n v="5"/>
    <s v="May"/>
    <x v="0"/>
  </r>
  <r>
    <x v="773"/>
    <n v="4705"/>
    <x v="762"/>
    <x v="1"/>
    <d v="2015-01-28T09:56:00"/>
    <d v="2015-02-02T09:56:00"/>
    <x v="0"/>
    <x v="0"/>
    <x v="0"/>
    <x v="0"/>
    <x v="0"/>
    <n v="9"/>
    <x v="20"/>
    <n v="191"/>
    <x v="21"/>
    <n v="2"/>
    <n v="99.989997860000003"/>
    <n v="36"/>
    <n v="163.97999569999999"/>
    <n v="199.97999569999999"/>
    <n v="3.2799999710000001"/>
    <x v="3"/>
    <x v="15"/>
    <s v="Cuba"/>
    <s v="Contramaestre"/>
    <x v="1"/>
    <x v="1"/>
    <n v="2"/>
    <s v="February"/>
    <x v="3"/>
  </r>
  <r>
    <x v="24656"/>
    <n v="15772"/>
    <x v="2246"/>
    <x v="1"/>
    <d v="2015-04-02T23:31:00"/>
    <d v="2015-04-05T23:31:00"/>
    <x v="0"/>
    <x v="1"/>
    <x v="1"/>
    <x v="1"/>
    <x v="1"/>
    <n v="17"/>
    <x v="12"/>
    <n v="365"/>
    <x v="12"/>
    <n v="5"/>
    <n v="59.990001679999999"/>
    <n v="50.990001679999999"/>
    <n v="248.96000670000001"/>
    <n v="299.9500122"/>
    <n v="-190.9499969"/>
    <x v="3"/>
    <x v="15"/>
    <s v="Cuba"/>
    <s v="Las Tunas"/>
    <x v="4"/>
    <x v="4"/>
    <n v="4"/>
    <s v="April"/>
    <x v="3"/>
  </r>
  <r>
    <x v="31195"/>
    <n v="82175"/>
    <x v="13273"/>
    <x v="1"/>
    <d v="2016-04-24T13:52:00"/>
    <d v="2016-04-25T01:52:00"/>
    <x v="3"/>
    <x v="0"/>
    <x v="0"/>
    <x v="0"/>
    <x v="0"/>
    <n v="17"/>
    <x v="12"/>
    <n v="365"/>
    <x v="12"/>
    <n v="2"/>
    <n v="59.990001679999999"/>
    <n v="4.8000001909999996"/>
    <n v="115.1800003"/>
    <n v="119.9800034"/>
    <n v="56.439998629999998"/>
    <x v="4"/>
    <x v="19"/>
    <s v="Estados Unidos"/>
    <s v="Philadelphia"/>
    <x v="4"/>
    <x v="4"/>
    <n v="4"/>
    <s v="April"/>
    <x v="2"/>
  </r>
  <r>
    <x v="12821"/>
    <n v="31778"/>
    <x v="8150"/>
    <x v="1"/>
    <d v="2015-07-05T09:01:00"/>
    <d v="2015-07-11T09:01:00"/>
    <x v="0"/>
    <x v="0"/>
    <x v="0"/>
    <x v="2"/>
    <x v="0"/>
    <n v="45"/>
    <x v="23"/>
    <n v="1004"/>
    <x v="24"/>
    <n v="1"/>
    <n v="399.98001099999999"/>
    <n v="72"/>
    <n v="327.98001099999999"/>
    <n v="399.98001099999999"/>
    <n v="147.5899963"/>
    <x v="0"/>
    <x v="0"/>
    <s v="Francia"/>
    <s v="Meaux"/>
    <x v="10"/>
    <x v="10"/>
    <n v="7"/>
    <s v="July"/>
    <x v="3"/>
  </r>
  <r>
    <x v="5887"/>
    <n v="125715"/>
    <x v="4945"/>
    <x v="2"/>
    <d v="2017-01-04T08:46:00"/>
    <d v="2017-01-08T08:46:00"/>
    <x v="0"/>
    <x v="2"/>
    <x v="1"/>
    <x v="4"/>
    <x v="1"/>
    <n v="18"/>
    <x v="21"/>
    <n v="403"/>
    <x v="22"/>
    <n v="1"/>
    <n v="129.9900055"/>
    <n v="2.5999999049999998"/>
    <n v="127.38999939999999"/>
    <n v="129.9900055"/>
    <n v="-34.009998320000001"/>
    <x v="1"/>
    <x v="14"/>
    <s v="Turquía"/>
    <s v="Denizli"/>
    <x v="1"/>
    <x v="1"/>
    <n v="1"/>
    <s v="January"/>
    <x v="0"/>
  </r>
  <r>
    <x v="15114"/>
    <n v="76118"/>
    <x v="7629"/>
    <x v="0"/>
    <d v="2016-03-20T10:35:00"/>
    <d v="2016-03-23T10:35:00"/>
    <x v="0"/>
    <x v="1"/>
    <x v="1"/>
    <x v="1"/>
    <x v="1"/>
    <n v="43"/>
    <x v="36"/>
    <n v="957"/>
    <x v="46"/>
    <n v="1"/>
    <n v="299.98001099999999"/>
    <n v="16.5"/>
    <n v="283.48001099999999"/>
    <n v="299.98001099999999"/>
    <n v="138.9100037"/>
    <x v="1"/>
    <x v="3"/>
    <s v="Nueva Zelanda"/>
    <s v="Wellington"/>
    <x v="11"/>
    <x v="11"/>
    <n v="3"/>
    <s v="March"/>
    <x v="2"/>
  </r>
  <r>
    <x v="31196"/>
    <n v="35006"/>
    <x v="6902"/>
    <x v="2"/>
    <d v="2015-07-24T05:40:00"/>
    <d v="2015-07-27T05:40:00"/>
    <x v="0"/>
    <x v="1"/>
    <x v="1"/>
    <x v="1"/>
    <x v="1"/>
    <n v="48"/>
    <x v="19"/>
    <n v="1073"/>
    <x v="20"/>
    <n v="1"/>
    <n v="199.9900055"/>
    <n v="0"/>
    <n v="199.9900055"/>
    <n v="199.9900055"/>
    <n v="-36.599998470000003"/>
    <x v="0"/>
    <x v="0"/>
    <s v="Francia"/>
    <s v="Aix-en-Provence"/>
    <x v="10"/>
    <x v="10"/>
    <n v="7"/>
    <s v="July"/>
    <x v="3"/>
  </r>
  <r>
    <x v="28806"/>
    <n v="90191"/>
    <x v="12873"/>
    <x v="2"/>
    <d v="2016-06-11T03:38:00"/>
    <d v="2016-06-15T03:38:00"/>
    <x v="0"/>
    <x v="2"/>
    <x v="1"/>
    <x v="4"/>
    <x v="1"/>
    <n v="9"/>
    <x v="20"/>
    <n v="191"/>
    <x v="21"/>
    <n v="1"/>
    <n v="99.989997860000003"/>
    <n v="18"/>
    <n v="81.989997860000003"/>
    <n v="99.989997860000003"/>
    <n v="6.1500000950000002"/>
    <x v="4"/>
    <x v="19"/>
    <s v="Estados Unidos"/>
    <s v="Philadelphia"/>
    <x v="6"/>
    <x v="6"/>
    <n v="6"/>
    <s v="June"/>
    <x v="2"/>
  </r>
  <r>
    <x v="13444"/>
    <n v="110679"/>
    <x v="8802"/>
    <x v="2"/>
    <d v="2016-10-08T23:37:00"/>
    <d v="2016-10-11T23:37:00"/>
    <x v="0"/>
    <x v="1"/>
    <x v="1"/>
    <x v="1"/>
    <x v="1"/>
    <n v="48"/>
    <x v="19"/>
    <n v="1073"/>
    <x v="20"/>
    <n v="1"/>
    <n v="199.9900055"/>
    <n v="40"/>
    <n v="159.9900055"/>
    <n v="199.9900055"/>
    <n v="-106.7099991"/>
    <x v="2"/>
    <x v="4"/>
    <s v="Nigeria"/>
    <s v="Aba"/>
    <x v="2"/>
    <x v="2"/>
    <n v="10"/>
    <s v="October"/>
    <x v="2"/>
  </r>
  <r>
    <x v="26454"/>
    <n v="31582"/>
    <x v="11863"/>
    <x v="1"/>
    <d v="2015-07-04T02:32:00"/>
    <d v="2015-07-08T02:32:00"/>
    <x v="1"/>
    <x v="0"/>
    <x v="0"/>
    <x v="2"/>
    <x v="0"/>
    <n v="17"/>
    <x v="12"/>
    <n v="365"/>
    <x v="12"/>
    <n v="5"/>
    <n v="59.990001679999999"/>
    <n v="6"/>
    <n v="293.9500122"/>
    <n v="299.9500122"/>
    <n v="64.66999817"/>
    <x v="0"/>
    <x v="9"/>
    <s v="Irlanda"/>
    <s v="Dublín"/>
    <x v="10"/>
    <x v="10"/>
    <n v="7"/>
    <s v="July"/>
    <x v="3"/>
  </r>
  <r>
    <x v="7074"/>
    <n v="36522"/>
    <x v="5699"/>
    <x v="1"/>
    <d v="2015-08-02T02:40:00"/>
    <d v="2015-08-08T02:40:00"/>
    <x v="0"/>
    <x v="0"/>
    <x v="0"/>
    <x v="2"/>
    <x v="0"/>
    <n v="18"/>
    <x v="21"/>
    <n v="403"/>
    <x v="22"/>
    <n v="1"/>
    <n v="129.9900055"/>
    <n v="1.2999999520000001"/>
    <n v="128.6900024"/>
    <n v="129.9900055"/>
    <n v="34.75"/>
    <x v="0"/>
    <x v="0"/>
    <s v="Países Bajos"/>
    <s v="Utrecht"/>
    <x v="9"/>
    <x v="9"/>
    <n v="8"/>
    <s v="August"/>
    <x v="3"/>
  </r>
  <r>
    <x v="31197"/>
    <n v="95957"/>
    <x v="7135"/>
    <x v="0"/>
    <d v="2016-07-15T05:20:00"/>
    <d v="2016-07-18T05:20:00"/>
    <x v="0"/>
    <x v="1"/>
    <x v="1"/>
    <x v="1"/>
    <x v="1"/>
    <n v="43"/>
    <x v="36"/>
    <n v="957"/>
    <x v="46"/>
    <n v="1"/>
    <n v="299.98001099999999"/>
    <n v="15"/>
    <n v="284.98001099999999"/>
    <n v="299.98001099999999"/>
    <n v="139.63999939999999"/>
    <x v="4"/>
    <x v="18"/>
    <s v="Estados Unidos"/>
    <s v="Tuscaloosa"/>
    <x v="10"/>
    <x v="10"/>
    <n v="7"/>
    <s v="July"/>
    <x v="2"/>
  </r>
  <r>
    <x v="31198"/>
    <n v="102928"/>
    <x v="6365"/>
    <x v="1"/>
    <d v="2016-08-24T23:09:00"/>
    <d v="2016-08-26T23:09:00"/>
    <x v="2"/>
    <x v="0"/>
    <x v="0"/>
    <x v="0"/>
    <x v="0"/>
    <n v="43"/>
    <x v="36"/>
    <n v="957"/>
    <x v="46"/>
    <n v="1"/>
    <n v="299.98001099999999"/>
    <n v="54"/>
    <n v="245.97999569999999"/>
    <n v="299.98001099999999"/>
    <n v="-59.770000459999999"/>
    <x v="4"/>
    <x v="12"/>
    <s v="Estados Unidos"/>
    <s v="San Francisco"/>
    <x v="9"/>
    <x v="9"/>
    <n v="8"/>
    <s v="August"/>
    <x v="2"/>
  </r>
  <r>
    <x v="31199"/>
    <n v="153846"/>
    <x v="10367"/>
    <x v="0"/>
    <d v="2017-06-17T00:50:00"/>
    <d v="2017-06-19T00:50:00"/>
    <x v="2"/>
    <x v="0"/>
    <x v="0"/>
    <x v="0"/>
    <x v="0"/>
    <n v="24"/>
    <x v="5"/>
    <n v="502"/>
    <x v="5"/>
    <n v="2"/>
    <n v="50"/>
    <n v="4"/>
    <n v="96"/>
    <n v="100"/>
    <n v="26.879999160000001"/>
    <x v="3"/>
    <x v="7"/>
    <s v="Brasil"/>
    <s v="Jacobina"/>
    <x v="6"/>
    <x v="6"/>
    <n v="6"/>
    <s v="June"/>
    <x v="0"/>
  </r>
  <r>
    <x v="3261"/>
    <n v="88228"/>
    <x v="933"/>
    <x v="1"/>
    <d v="2016-05-30T15:13:00"/>
    <d v="2016-06-01T15:13:00"/>
    <x v="2"/>
    <x v="0"/>
    <x v="0"/>
    <x v="0"/>
    <x v="0"/>
    <n v="43"/>
    <x v="36"/>
    <n v="957"/>
    <x v="46"/>
    <n v="1"/>
    <n v="299.98001099999999"/>
    <n v="27"/>
    <n v="272.98001099999999"/>
    <n v="299.98001099999999"/>
    <n v="128.3000031"/>
    <x v="4"/>
    <x v="11"/>
    <s v="Estados Unidos"/>
    <s v="Bedford"/>
    <x v="7"/>
    <x v="7"/>
    <n v="6"/>
    <s v="June"/>
    <x v="2"/>
  </r>
  <r>
    <x v="31200"/>
    <n v="169206"/>
    <x v="13274"/>
    <x v="0"/>
    <d v="2017-09-14T21:34:00"/>
    <d v="2017-09-16T21:34:00"/>
    <x v="0"/>
    <x v="1"/>
    <x v="1"/>
    <x v="3"/>
    <x v="1"/>
    <n v="9"/>
    <x v="20"/>
    <n v="191"/>
    <x v="21"/>
    <n v="3"/>
    <n v="99.989997860000003"/>
    <n v="50.990001679999999"/>
    <n v="248.97999569999999"/>
    <n v="299.97000120000001"/>
    <n v="21.909999849999998"/>
    <x v="0"/>
    <x v="0"/>
    <s v="Alemania"/>
    <s v="Weimar"/>
    <x v="3"/>
    <x v="3"/>
    <n v="9"/>
    <s v="September"/>
    <x v="0"/>
  </r>
  <r>
    <x v="27091"/>
    <n v="43735"/>
    <x v="4546"/>
    <x v="1"/>
    <d v="2015-09-13T08:13:00"/>
    <d v="2015-09-17T08:13:00"/>
    <x v="0"/>
    <x v="2"/>
    <x v="1"/>
    <x v="4"/>
    <x v="1"/>
    <n v="48"/>
    <x v="19"/>
    <n v="1073"/>
    <x v="20"/>
    <n v="1"/>
    <n v="199.9900055"/>
    <n v="10"/>
    <n v="189.9900055"/>
    <n v="199.9900055"/>
    <n v="-120.83000180000001"/>
    <x v="0"/>
    <x v="0"/>
    <s v="Alemania"/>
    <s v="Oberhausen"/>
    <x v="3"/>
    <x v="3"/>
    <n v="9"/>
    <s v="September"/>
    <x v="3"/>
  </r>
  <r>
    <x v="31201"/>
    <n v="116770"/>
    <x v="6536"/>
    <x v="0"/>
    <d v="2016-11-12T17:05:00"/>
    <d v="2016-11-14T17:05:00"/>
    <x v="0"/>
    <x v="1"/>
    <x v="1"/>
    <x v="3"/>
    <x v="1"/>
    <n v="7"/>
    <x v="13"/>
    <n v="134"/>
    <x v="13"/>
    <n v="4"/>
    <n v="25"/>
    <n v="13"/>
    <n v="87"/>
    <n v="100"/>
    <n v="7.6599998469999999"/>
    <x v="2"/>
    <x v="17"/>
    <s v="Angola"/>
    <s v="Luanda"/>
    <x v="0"/>
    <x v="0"/>
    <n v="11"/>
    <s v="November"/>
    <x v="2"/>
  </r>
  <r>
    <x v="2413"/>
    <n v="72714"/>
    <x v="2259"/>
    <x v="2"/>
    <d v="2016-02-29T05:42:00"/>
    <d v="2016-03-02T05:42:00"/>
    <x v="2"/>
    <x v="0"/>
    <x v="0"/>
    <x v="0"/>
    <x v="0"/>
    <n v="48"/>
    <x v="19"/>
    <n v="1073"/>
    <x v="20"/>
    <n v="1"/>
    <n v="199.9900055"/>
    <n v="34"/>
    <n v="165.9900055"/>
    <n v="199.9900055"/>
    <n v="56.11000061"/>
    <x v="1"/>
    <x v="10"/>
    <s v="Tailandia"/>
    <s v="Bangkok"/>
    <x v="8"/>
    <x v="8"/>
    <n v="3"/>
    <s v="March"/>
    <x v="2"/>
  </r>
  <r>
    <x v="31202"/>
    <n v="157463"/>
    <x v="6937"/>
    <x v="0"/>
    <d v="2017-07-08T03:26:00"/>
    <d v="2017-07-10T03:26:00"/>
    <x v="0"/>
    <x v="1"/>
    <x v="1"/>
    <x v="3"/>
    <x v="1"/>
    <n v="45"/>
    <x v="23"/>
    <n v="1004"/>
    <x v="24"/>
    <n v="1"/>
    <n v="399.98001099999999"/>
    <n v="68"/>
    <n v="331.98001099999999"/>
    <n v="399.98001099999999"/>
    <n v="24.899999619999999"/>
    <x v="0"/>
    <x v="2"/>
    <s v="Italia"/>
    <s v="Naples"/>
    <x v="10"/>
    <x v="10"/>
    <n v="7"/>
    <s v="July"/>
    <x v="0"/>
  </r>
  <r>
    <x v="10900"/>
    <n v="142582"/>
    <x v="3909"/>
    <x v="0"/>
    <d v="2017-04-12T03:44:00"/>
    <d v="2017-04-15T03:44:00"/>
    <x v="1"/>
    <x v="0"/>
    <x v="0"/>
    <x v="0"/>
    <x v="0"/>
    <n v="45"/>
    <x v="23"/>
    <n v="1004"/>
    <x v="24"/>
    <n v="1"/>
    <n v="399.98001099999999"/>
    <n v="72"/>
    <n v="327.98001099999999"/>
    <n v="399.98001099999999"/>
    <n v="114.7900009"/>
    <x v="3"/>
    <x v="5"/>
    <s v="El Salvador"/>
    <s v="San Salvador"/>
    <x v="4"/>
    <x v="4"/>
    <n v="4"/>
    <s v="April"/>
    <x v="0"/>
  </r>
  <r>
    <x v="31203"/>
    <n v="113375"/>
    <x v="2718"/>
    <x v="2"/>
    <d v="2016-10-24T08:10:00"/>
    <d v="2016-10-29T08:10:00"/>
    <x v="0"/>
    <x v="0"/>
    <x v="0"/>
    <x v="0"/>
    <x v="0"/>
    <n v="48"/>
    <x v="19"/>
    <n v="1073"/>
    <x v="20"/>
    <n v="1"/>
    <n v="199.9900055"/>
    <n v="32"/>
    <n v="167.9900055"/>
    <n v="199.9900055"/>
    <n v="47.040000919999997"/>
    <x v="1"/>
    <x v="1"/>
    <s v="Irán"/>
    <s v="Rasht"/>
    <x v="2"/>
    <x v="2"/>
    <n v="10"/>
    <s v="October"/>
    <x v="2"/>
  </r>
  <r>
    <x v="31204"/>
    <n v="95138"/>
    <x v="7272"/>
    <x v="1"/>
    <d v="2016-07-10T09:01:00"/>
    <d v="2016-07-16T09:01:00"/>
    <x v="0"/>
    <x v="0"/>
    <x v="0"/>
    <x v="2"/>
    <x v="0"/>
    <n v="24"/>
    <x v="5"/>
    <n v="502"/>
    <x v="5"/>
    <n v="2"/>
    <n v="50"/>
    <n v="7"/>
    <n v="93"/>
    <n v="100"/>
    <n v="30.229999540000001"/>
    <x v="4"/>
    <x v="11"/>
    <s v="Estados Unidos"/>
    <s v="Peoria"/>
    <x v="10"/>
    <x v="10"/>
    <n v="7"/>
    <s v="July"/>
    <x v="2"/>
  </r>
  <r>
    <x v="31205"/>
    <n v="17352"/>
    <x v="3585"/>
    <x v="0"/>
    <d v="2015-04-12T03:11:00"/>
    <d v="2015-04-17T03:11:00"/>
    <x v="0"/>
    <x v="0"/>
    <x v="0"/>
    <x v="0"/>
    <x v="0"/>
    <n v="46"/>
    <x v="18"/>
    <n v="1014"/>
    <x v="18"/>
    <n v="3"/>
    <n v="49.979999540000001"/>
    <n v="10.5"/>
    <n v="139.4400024"/>
    <n v="149.9400024"/>
    <n v="8.7799997330000004"/>
    <x v="3"/>
    <x v="5"/>
    <s v="El Salvador"/>
    <s v="San Salvador"/>
    <x v="4"/>
    <x v="4"/>
    <n v="4"/>
    <s v="April"/>
    <x v="3"/>
  </r>
  <r>
    <x v="31206"/>
    <n v="6162"/>
    <x v="13275"/>
    <x v="2"/>
    <d v="2015-02-05T23:56:00"/>
    <d v="2015-02-07T23:56:00"/>
    <x v="2"/>
    <x v="0"/>
    <x v="0"/>
    <x v="0"/>
    <x v="0"/>
    <n v="46"/>
    <x v="18"/>
    <n v="1014"/>
    <x v="18"/>
    <n v="3"/>
    <n v="49.979999540000001"/>
    <n v="3"/>
    <n v="146.9400024"/>
    <n v="149.9400024"/>
    <n v="26.450000760000002"/>
    <x v="3"/>
    <x v="7"/>
    <s v="Argentina"/>
    <s v="San Nicolás de los Arroyos"/>
    <x v="8"/>
    <x v="8"/>
    <n v="2"/>
    <s v="February"/>
    <x v="3"/>
  </r>
  <r>
    <x v="31207"/>
    <n v="37455"/>
    <x v="14"/>
    <x v="1"/>
    <d v="2015-08-07T07:45:00"/>
    <d v="2015-08-10T07:45:00"/>
    <x v="0"/>
    <x v="1"/>
    <x v="1"/>
    <x v="1"/>
    <x v="1"/>
    <n v="36"/>
    <x v="32"/>
    <n v="792"/>
    <x v="38"/>
    <n v="2"/>
    <n v="14.989999770000001"/>
    <n v="6"/>
    <n v="23.979999540000001"/>
    <n v="29.979999540000001"/>
    <n v="6.2399997709999999"/>
    <x v="0"/>
    <x v="0"/>
    <s v="Alemania"/>
    <s v="Bielefeld"/>
    <x v="9"/>
    <x v="9"/>
    <n v="8"/>
    <s v="August"/>
    <x v="3"/>
  </r>
  <r>
    <x v="31208"/>
    <n v="172333"/>
    <x v="13276"/>
    <x v="1"/>
    <d v="2017-10-04T11:43:00"/>
    <d v="2017-10-08T11:43:00"/>
    <x v="0"/>
    <x v="2"/>
    <x v="1"/>
    <x v="4"/>
    <x v="1"/>
    <n v="59"/>
    <x v="8"/>
    <n v="1346"/>
    <x v="8"/>
    <n v="1"/>
    <n v="31.079999919999999"/>
    <n v="2.1800000669999999"/>
    <n v="28.899999619999999"/>
    <n v="31.079999919999999"/>
    <n v="7.5199999809999998"/>
    <x v="0"/>
    <x v="0"/>
    <s v="Francia"/>
    <s v="La Seyne-sur-Mer"/>
    <x v="2"/>
    <x v="2"/>
    <n v="10"/>
    <s v="October"/>
    <x v="0"/>
  </r>
  <r>
    <x v="31209"/>
    <n v="169766"/>
    <x v="2194"/>
    <x v="1"/>
    <d v="2017-09-18T03:41:00"/>
    <d v="2017-09-20T03:41:00"/>
    <x v="2"/>
    <x v="0"/>
    <x v="0"/>
    <x v="0"/>
    <x v="0"/>
    <n v="46"/>
    <x v="18"/>
    <n v="1014"/>
    <x v="18"/>
    <n v="2"/>
    <n v="49.979999540000001"/>
    <n v="14.989999770000001"/>
    <n v="84.97000122"/>
    <n v="99.959999080000003"/>
    <n v="-67.97000122"/>
    <x v="0"/>
    <x v="2"/>
    <s v="España"/>
    <s v="Las Rozas de Madrid"/>
    <x v="3"/>
    <x v="3"/>
    <n v="9"/>
    <s v="September"/>
    <x v="0"/>
  </r>
  <r>
    <x v="31210"/>
    <n v="53400"/>
    <x v="13277"/>
    <x v="2"/>
    <d v="2015-11-08T17:36:00"/>
    <d v="2015-11-10T17:36:00"/>
    <x v="0"/>
    <x v="1"/>
    <x v="1"/>
    <x v="3"/>
    <x v="1"/>
    <n v="45"/>
    <x v="23"/>
    <n v="1004"/>
    <x v="24"/>
    <n v="1"/>
    <n v="399.98001099999999"/>
    <n v="100"/>
    <n v="299.98999020000002"/>
    <n v="399.98001099999999"/>
    <n v="78"/>
    <x v="1"/>
    <x v="3"/>
    <s v="Australia"/>
    <s v="Perth"/>
    <x v="0"/>
    <x v="0"/>
    <n v="11"/>
    <s v="November"/>
    <x v="3"/>
  </r>
  <r>
    <x v="31211"/>
    <n v="178619"/>
    <x v="13278"/>
    <x v="2"/>
    <d v="2018-01-04T05:59:00"/>
    <d v="2018-01-09T05:59:00"/>
    <x v="0"/>
    <x v="0"/>
    <x v="0"/>
    <x v="0"/>
    <x v="0"/>
    <n v="69"/>
    <x v="22"/>
    <n v="1356"/>
    <x v="23"/>
    <n v="1"/>
    <n v="293.0400085"/>
    <n v="20.510000229999999"/>
    <n v="272.52999879999999"/>
    <n v="293.0400085"/>
    <n v="92.11000061"/>
    <x v="1"/>
    <x v="10"/>
    <s v="Indonesia"/>
    <s v="Medan"/>
    <x v="1"/>
    <x v="1"/>
    <n v="1"/>
    <s v="January"/>
    <x v="1"/>
  </r>
  <r>
    <x v="31212"/>
    <n v="136071"/>
    <x v="8065"/>
    <x v="0"/>
    <d v="2017-03-05T06:56:00"/>
    <d v="2017-03-07T06:56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64.800003050000001"/>
    <x v="3"/>
    <x v="5"/>
    <s v="México"/>
    <s v="Coyoacán"/>
    <x v="11"/>
    <x v="11"/>
    <n v="3"/>
    <s v="March"/>
    <x v="0"/>
  </r>
  <r>
    <x v="31213"/>
    <n v="17604"/>
    <x v="227"/>
    <x v="1"/>
    <d v="2015-04-13T14:34:00"/>
    <d v="2015-04-15T14:34:00"/>
    <x v="2"/>
    <x v="0"/>
    <x v="0"/>
    <x v="0"/>
    <x v="0"/>
    <n v="18"/>
    <x v="21"/>
    <n v="403"/>
    <x v="22"/>
    <n v="1"/>
    <n v="129.9900055"/>
    <n v="13"/>
    <n v="116.98999790000001"/>
    <n v="129.9900055"/>
    <n v="42.47000122"/>
    <x v="3"/>
    <x v="5"/>
    <s v="Honduras"/>
    <s v="Tegucigalpa"/>
    <x v="4"/>
    <x v="4"/>
    <n v="4"/>
    <s v="April"/>
    <x v="3"/>
  </r>
  <r>
    <x v="31214"/>
    <n v="153303"/>
    <x v="6554"/>
    <x v="1"/>
    <d v="2017-06-13T13:06:00"/>
    <d v="2017-06-15T13:06:00"/>
    <x v="0"/>
    <x v="1"/>
    <x v="1"/>
    <x v="3"/>
    <x v="1"/>
    <n v="43"/>
    <x v="36"/>
    <n v="957"/>
    <x v="46"/>
    <n v="1"/>
    <n v="299.98001099999999"/>
    <n v="54"/>
    <n v="245.97999569999999"/>
    <n v="299.98001099999999"/>
    <n v="64.690002440000001"/>
    <x v="3"/>
    <x v="5"/>
    <s v="México"/>
    <s v="Mexico City"/>
    <x v="6"/>
    <x v="6"/>
    <n v="6"/>
    <s v="June"/>
    <x v="0"/>
  </r>
  <r>
    <x v="31215"/>
    <n v="81162"/>
    <x v="8317"/>
    <x v="1"/>
    <d v="2016-04-18T17:01:00"/>
    <d v="2016-04-20T17:01:00"/>
    <x v="2"/>
    <x v="0"/>
    <x v="0"/>
    <x v="0"/>
    <x v="0"/>
    <n v="45"/>
    <x v="23"/>
    <n v="1004"/>
    <x v="24"/>
    <n v="1"/>
    <n v="399.98001099999999"/>
    <n v="20"/>
    <n v="379.98001099999999"/>
    <n v="399.98001099999999"/>
    <n v="189.9900055"/>
    <x v="4"/>
    <x v="18"/>
    <s v="Estados Unidos"/>
    <s v="Harrisonburg"/>
    <x v="4"/>
    <x v="4"/>
    <n v="4"/>
    <s v="April"/>
    <x v="2"/>
  </r>
  <r>
    <x v="6721"/>
    <n v="17024"/>
    <x v="5491"/>
    <x v="0"/>
    <d v="2015-04-10T07:44:00"/>
    <d v="2015-04-16T07:44:00"/>
    <x v="0"/>
    <x v="0"/>
    <x v="0"/>
    <x v="2"/>
    <x v="0"/>
    <n v="37"/>
    <x v="29"/>
    <n v="818"/>
    <x v="35"/>
    <n v="4"/>
    <n v="47.990001679999999"/>
    <n v="17.280000690000001"/>
    <n v="174.67999270000001"/>
    <n v="191.96000670000001"/>
    <n v="85.589996339999999"/>
    <x v="3"/>
    <x v="5"/>
    <s v="México"/>
    <s v="Tehuacán"/>
    <x v="4"/>
    <x v="4"/>
    <n v="4"/>
    <s v="April"/>
    <x v="3"/>
  </r>
  <r>
    <x v="31216"/>
    <n v="101530"/>
    <x v="8859"/>
    <x v="1"/>
    <d v="2016-08-17T01:16:00"/>
    <d v="2016-08-19T01:16:00"/>
    <x v="1"/>
    <x v="2"/>
    <x v="1"/>
    <x v="4"/>
    <x v="1"/>
    <n v="24"/>
    <x v="5"/>
    <n v="502"/>
    <x v="5"/>
    <n v="1"/>
    <n v="50"/>
    <n v="3.5"/>
    <n v="46.5"/>
    <n v="50"/>
    <n v="21.86000061"/>
    <x v="4"/>
    <x v="11"/>
    <s v="Estados Unidos"/>
    <s v="Arlington Heights"/>
    <x v="9"/>
    <x v="9"/>
    <n v="8"/>
    <s v="August"/>
    <x v="2"/>
  </r>
  <r>
    <x v="12240"/>
    <n v="160822"/>
    <x v="6512"/>
    <x v="2"/>
    <d v="2017-07-28T04:07:00"/>
    <d v="2017-07-30T04:07:00"/>
    <x v="2"/>
    <x v="0"/>
    <x v="0"/>
    <x v="0"/>
    <x v="0"/>
    <n v="48"/>
    <x v="19"/>
    <n v="1073"/>
    <x v="20"/>
    <n v="1"/>
    <n v="199.9900055"/>
    <n v="14"/>
    <n v="185.9900055"/>
    <n v="199.9900055"/>
    <n v="18.600000380000001"/>
    <x v="0"/>
    <x v="2"/>
    <s v="Italia"/>
    <s v="Milan"/>
    <x v="10"/>
    <x v="10"/>
    <n v="7"/>
    <s v="July"/>
    <x v="0"/>
  </r>
  <r>
    <x v="10329"/>
    <n v="117200"/>
    <x v="2120"/>
    <x v="2"/>
    <d v="2016-11-15T07:06:00"/>
    <d v="2016-11-19T07:06:00"/>
    <x v="0"/>
    <x v="2"/>
    <x v="1"/>
    <x v="4"/>
    <x v="1"/>
    <n v="17"/>
    <x v="12"/>
    <n v="365"/>
    <x v="12"/>
    <n v="1"/>
    <n v="59.990001679999999"/>
    <n v="0.60000002399999997"/>
    <n v="59.38999939"/>
    <n v="59.990001679999999"/>
    <n v="27.909999849999998"/>
    <x v="2"/>
    <x v="4"/>
    <s v="Nigeria"/>
    <s v="Minna"/>
    <x v="0"/>
    <x v="0"/>
    <n v="11"/>
    <s v="November"/>
    <x v="2"/>
  </r>
  <r>
    <x v="30425"/>
    <n v="38188"/>
    <x v="12981"/>
    <x v="1"/>
    <d v="2015-08-11T22:06:00"/>
    <d v="2015-08-13T22:06:00"/>
    <x v="2"/>
    <x v="0"/>
    <x v="0"/>
    <x v="0"/>
    <x v="0"/>
    <n v="29"/>
    <x v="24"/>
    <n v="627"/>
    <x v="44"/>
    <n v="3"/>
    <n v="39.990001679999999"/>
    <n v="23.989999770000001"/>
    <n v="95.980003359999998"/>
    <n v="119.9700012"/>
    <n v="46.069999699999997"/>
    <x v="0"/>
    <x v="0"/>
    <s v="Alemania"/>
    <s v="Neunkirchen"/>
    <x v="9"/>
    <x v="9"/>
    <n v="8"/>
    <s v="August"/>
    <x v="3"/>
  </r>
  <r>
    <x v="22920"/>
    <n v="14824"/>
    <x v="11695"/>
    <x v="1"/>
    <d v="2015-03-28T23:00:00"/>
    <d v="2015-04-01T23:00:00"/>
    <x v="1"/>
    <x v="0"/>
    <x v="0"/>
    <x v="2"/>
    <x v="0"/>
    <n v="17"/>
    <x v="12"/>
    <n v="365"/>
    <x v="12"/>
    <n v="4"/>
    <n v="59.990001679999999"/>
    <n v="24"/>
    <n v="215.96000670000001"/>
    <n v="239.96000670000001"/>
    <n v="99.339996339999999"/>
    <x v="3"/>
    <x v="5"/>
    <s v="México"/>
    <s v="Mexico City"/>
    <x v="11"/>
    <x v="11"/>
    <n v="4"/>
    <s v="April"/>
    <x v="3"/>
  </r>
  <r>
    <x v="31217"/>
    <n v="84940"/>
    <x v="904"/>
    <x v="1"/>
    <d v="2016-05-11T19:37:00"/>
    <d v="2016-05-13T19:37:00"/>
    <x v="2"/>
    <x v="0"/>
    <x v="0"/>
    <x v="0"/>
    <x v="0"/>
    <n v="43"/>
    <x v="36"/>
    <n v="957"/>
    <x v="46"/>
    <n v="1"/>
    <n v="299.98001099999999"/>
    <n v="3"/>
    <n v="296.98001099999999"/>
    <n v="299.98001099999999"/>
    <n v="17.8199997"/>
    <x v="4"/>
    <x v="19"/>
    <s v="Estados Unidos"/>
    <s v="Newark"/>
    <x v="7"/>
    <x v="7"/>
    <n v="5"/>
    <s v="May"/>
    <x v="2"/>
  </r>
  <r>
    <x v="31218"/>
    <n v="136691"/>
    <x v="11296"/>
    <x v="2"/>
    <d v="2017-03-08T20:25:00"/>
    <d v="2017-03-11T20:25:00"/>
    <x v="0"/>
    <x v="1"/>
    <x v="1"/>
    <x v="1"/>
    <x v="1"/>
    <n v="17"/>
    <x v="12"/>
    <n v="365"/>
    <x v="12"/>
    <n v="4"/>
    <n v="59.990001679999999"/>
    <n v="24"/>
    <n v="215.96000670000001"/>
    <n v="239.96000670000001"/>
    <n v="53.990001679999999"/>
    <x v="3"/>
    <x v="7"/>
    <s v="Brasil"/>
    <s v="Garanhuns"/>
    <x v="11"/>
    <x v="11"/>
    <n v="3"/>
    <s v="March"/>
    <x v="0"/>
  </r>
  <r>
    <x v="1106"/>
    <n v="145132"/>
    <x v="1082"/>
    <x v="1"/>
    <d v="2017-04-26T17:02:00"/>
    <d v="2017-05-01T17:02:00"/>
    <x v="0"/>
    <x v="0"/>
    <x v="0"/>
    <x v="0"/>
    <x v="0"/>
    <n v="5"/>
    <x v="45"/>
    <n v="78"/>
    <x v="98"/>
    <n v="5"/>
    <n v="99.989997860000003"/>
    <n v="10"/>
    <n v="489.9500122"/>
    <n v="499.9500122"/>
    <n v="127.38999939999999"/>
    <x v="3"/>
    <x v="5"/>
    <s v="Honduras"/>
    <s v="San Pedro Sula"/>
    <x v="4"/>
    <x v="4"/>
    <n v="5"/>
    <s v="May"/>
    <x v="0"/>
  </r>
  <r>
    <x v="31219"/>
    <n v="15372"/>
    <x v="8381"/>
    <x v="2"/>
    <d v="2015-03-31T16:31:00"/>
    <d v="2015-04-06T16:31:00"/>
    <x v="1"/>
    <x v="0"/>
    <x v="0"/>
    <x v="6"/>
    <x v="0"/>
    <n v="35"/>
    <x v="6"/>
    <n v="775"/>
    <x v="19"/>
    <n v="3"/>
    <n v="9.9899997710000008"/>
    <n v="5.0900001530000001"/>
    <n v="24.879999160000001"/>
    <n v="29.969999309999999"/>
    <n v="6.4699997900000001"/>
    <x v="3"/>
    <x v="5"/>
    <s v="México"/>
    <s v="Tlalnepantla"/>
    <x v="11"/>
    <x v="11"/>
    <n v="4"/>
    <s v="April"/>
    <x v="3"/>
  </r>
  <r>
    <x v="25621"/>
    <n v="90878"/>
    <x v="2746"/>
    <x v="1"/>
    <d v="2016-06-15T08:11:00"/>
    <d v="2016-06-21T08:11:00"/>
    <x v="0"/>
    <x v="0"/>
    <x v="0"/>
    <x v="2"/>
    <x v="0"/>
    <n v="9"/>
    <x v="20"/>
    <n v="191"/>
    <x v="21"/>
    <n v="1"/>
    <n v="99.989997860000003"/>
    <n v="7"/>
    <n v="92.989997860000003"/>
    <n v="99.989997860000003"/>
    <n v="44.63999939"/>
    <x v="4"/>
    <x v="19"/>
    <s v="Estados Unidos"/>
    <s v="Philadelphia"/>
    <x v="6"/>
    <x v="6"/>
    <n v="6"/>
    <s v="June"/>
    <x v="2"/>
  </r>
  <r>
    <x v="31220"/>
    <n v="95677"/>
    <x v="1628"/>
    <x v="2"/>
    <d v="2016-07-13T12:21:00"/>
    <d v="2016-07-19T12:21:00"/>
    <x v="1"/>
    <x v="0"/>
    <x v="0"/>
    <x v="6"/>
    <x v="0"/>
    <n v="24"/>
    <x v="5"/>
    <n v="502"/>
    <x v="5"/>
    <n v="4"/>
    <n v="50"/>
    <n v="4"/>
    <n v="196"/>
    <n v="200"/>
    <n v="84.27999878"/>
    <x v="4"/>
    <x v="19"/>
    <s v="Estados Unidos"/>
    <s v="New York City"/>
    <x v="10"/>
    <x v="10"/>
    <n v="7"/>
    <s v="July"/>
    <x v="2"/>
  </r>
  <r>
    <x v="11376"/>
    <n v="47290"/>
    <x v="4649"/>
    <x v="2"/>
    <d v="2015-10-03T23:36:00"/>
    <d v="2015-10-06T23:36:00"/>
    <x v="0"/>
    <x v="1"/>
    <x v="1"/>
    <x v="1"/>
    <x v="1"/>
    <n v="46"/>
    <x v="18"/>
    <n v="1014"/>
    <x v="18"/>
    <n v="1"/>
    <n v="49.979999540000001"/>
    <n v="0.5"/>
    <n v="49.479999540000001"/>
    <n v="49.979999540000001"/>
    <n v="-11.130000109999999"/>
    <x v="0"/>
    <x v="0"/>
    <s v="Francia"/>
    <s v="Tours"/>
    <x v="2"/>
    <x v="2"/>
    <n v="10"/>
    <s v="October"/>
    <x v="3"/>
  </r>
  <r>
    <x v="31221"/>
    <n v="105681"/>
    <x v="9557"/>
    <x v="2"/>
    <d v="2016-09-09T18:55:00"/>
    <d v="2016-09-12T18:55:00"/>
    <x v="0"/>
    <x v="1"/>
    <x v="1"/>
    <x v="1"/>
    <x v="1"/>
    <n v="9"/>
    <x v="20"/>
    <n v="191"/>
    <x v="21"/>
    <n v="2"/>
    <n v="99.989997860000003"/>
    <n v="32"/>
    <n v="167.97999569999999"/>
    <n v="199.97999569999999"/>
    <n v="31.920000080000001"/>
    <x v="0"/>
    <x v="6"/>
    <s v="Rumania"/>
    <s v="Cluj-Napoca"/>
    <x v="3"/>
    <x v="3"/>
    <n v="9"/>
    <s v="September"/>
    <x v="2"/>
  </r>
  <r>
    <x v="23844"/>
    <n v="3967"/>
    <x v="1892"/>
    <x v="1"/>
    <d v="2015-01-24T03:59:00"/>
    <d v="2015-01-26T03:59:00"/>
    <x v="2"/>
    <x v="0"/>
    <x v="0"/>
    <x v="0"/>
    <x v="0"/>
    <n v="24"/>
    <x v="5"/>
    <n v="502"/>
    <x v="5"/>
    <n v="4"/>
    <n v="50"/>
    <n v="0"/>
    <n v="200"/>
    <n v="200"/>
    <n v="96"/>
    <x v="3"/>
    <x v="7"/>
    <s v="Brasil"/>
    <s v="Diadema"/>
    <x v="1"/>
    <x v="1"/>
    <n v="1"/>
    <s v="January"/>
    <x v="3"/>
  </r>
  <r>
    <x v="31222"/>
    <n v="85360"/>
    <x v="9998"/>
    <x v="0"/>
    <d v="2016-05-14T01:13:00"/>
    <d v="2016-05-16T01:13:00"/>
    <x v="2"/>
    <x v="0"/>
    <x v="0"/>
    <x v="0"/>
    <x v="0"/>
    <n v="48"/>
    <x v="19"/>
    <n v="1073"/>
    <x v="20"/>
    <n v="1"/>
    <n v="199.9900055"/>
    <n v="24"/>
    <n v="175.9900055"/>
    <n v="199.9900055"/>
    <n v="-11.09000015"/>
    <x v="4"/>
    <x v="18"/>
    <s v="Estados Unidos"/>
    <s v="Lake Charles"/>
    <x v="7"/>
    <x v="7"/>
    <n v="5"/>
    <s v="May"/>
    <x v="2"/>
  </r>
  <r>
    <x v="13110"/>
    <n v="79672"/>
    <x v="3023"/>
    <x v="1"/>
    <d v="2016-04-10T08:59:00"/>
    <d v="2016-04-12T08:59:00"/>
    <x v="2"/>
    <x v="0"/>
    <x v="0"/>
    <x v="0"/>
    <x v="0"/>
    <n v="17"/>
    <x v="12"/>
    <n v="365"/>
    <x v="12"/>
    <n v="5"/>
    <n v="59.990001679999999"/>
    <n v="38.990001679999999"/>
    <n v="260.9599915"/>
    <n v="299.9500122"/>
    <n v="91.33000183"/>
    <x v="4"/>
    <x v="12"/>
    <s v="Estados Unidos"/>
    <s v="Denver"/>
    <x v="4"/>
    <x v="4"/>
    <n v="4"/>
    <s v="April"/>
    <x v="2"/>
  </r>
  <r>
    <x v="31223"/>
    <n v="165001"/>
    <x v="12453"/>
    <x v="1"/>
    <d v="2017-08-21T15:59:00"/>
    <d v="2017-08-23T15:59:00"/>
    <x v="0"/>
    <x v="1"/>
    <x v="1"/>
    <x v="3"/>
    <x v="1"/>
    <n v="17"/>
    <x v="12"/>
    <n v="365"/>
    <x v="12"/>
    <n v="3"/>
    <n v="59.990001679999999"/>
    <n v="32.38999939"/>
    <n v="147.58000179999999"/>
    <n v="179.97000120000001"/>
    <n v="35.41999817"/>
    <x v="0"/>
    <x v="0"/>
    <s v="Alemania"/>
    <s v="Berlín"/>
    <x v="9"/>
    <x v="9"/>
    <n v="8"/>
    <s v="August"/>
    <x v="0"/>
  </r>
  <r>
    <x v="31224"/>
    <n v="98489"/>
    <x v="7719"/>
    <x v="2"/>
    <d v="2016-07-29T19:41:00"/>
    <d v="2016-07-31T19:41:00"/>
    <x v="2"/>
    <x v="0"/>
    <x v="0"/>
    <x v="0"/>
    <x v="0"/>
    <n v="24"/>
    <x v="5"/>
    <n v="502"/>
    <x v="5"/>
    <n v="2"/>
    <n v="50"/>
    <n v="18"/>
    <n v="82"/>
    <n v="100"/>
    <n v="39.36000061"/>
    <x v="4"/>
    <x v="11"/>
    <s v="Estados Unidos"/>
    <s v="Rapid City"/>
    <x v="10"/>
    <x v="10"/>
    <n v="7"/>
    <s v="July"/>
    <x v="2"/>
  </r>
  <r>
    <x v="31225"/>
    <n v="155126"/>
    <x v="8488"/>
    <x v="1"/>
    <d v="2017-06-24T16:46:00"/>
    <d v="2017-06-30T16:46:00"/>
    <x v="0"/>
    <x v="0"/>
    <x v="0"/>
    <x v="2"/>
    <x v="0"/>
    <n v="18"/>
    <x v="21"/>
    <n v="403"/>
    <x v="22"/>
    <n v="1"/>
    <n v="129.9900055"/>
    <n v="15.600000380000001"/>
    <n v="114.38999939999999"/>
    <n v="129.9900055"/>
    <n v="-31"/>
    <x v="0"/>
    <x v="0"/>
    <s v="Francia"/>
    <s v="Marseille"/>
    <x v="6"/>
    <x v="6"/>
    <n v="6"/>
    <s v="June"/>
    <x v="0"/>
  </r>
  <r>
    <x v="31226"/>
    <n v="40423"/>
    <x v="682"/>
    <x v="2"/>
    <d v="2015-08-25T09:49:00"/>
    <d v="2015-08-27T09:49:00"/>
    <x v="0"/>
    <x v="1"/>
    <x v="1"/>
    <x v="3"/>
    <x v="1"/>
    <n v="18"/>
    <x v="21"/>
    <n v="403"/>
    <x v="22"/>
    <n v="1"/>
    <n v="129.9900055"/>
    <n v="9.1000003809999992"/>
    <n v="120.88999939999999"/>
    <n v="129.9900055"/>
    <n v="3.630000114"/>
    <x v="0"/>
    <x v="0"/>
    <s v="Alemania"/>
    <s v="Munich"/>
    <x v="9"/>
    <x v="9"/>
    <n v="8"/>
    <s v="August"/>
    <x v="3"/>
  </r>
  <r>
    <x v="31227"/>
    <n v="137651"/>
    <x v="13279"/>
    <x v="1"/>
    <d v="2017-03-14T09:54:00"/>
    <d v="2017-03-18T09:54:00"/>
    <x v="1"/>
    <x v="0"/>
    <x v="0"/>
    <x v="2"/>
    <x v="0"/>
    <n v="48"/>
    <x v="19"/>
    <n v="1073"/>
    <x v="20"/>
    <n v="1"/>
    <n v="199.9900055"/>
    <n v="36"/>
    <n v="163.9900055"/>
    <n v="199.9900055"/>
    <n v="77.08000183"/>
    <x v="3"/>
    <x v="15"/>
    <s v="República Dominicana"/>
    <s v="Santo Domingo"/>
    <x v="11"/>
    <x v="11"/>
    <n v="3"/>
    <s v="March"/>
    <x v="0"/>
  </r>
  <r>
    <x v="31228"/>
    <n v="131015"/>
    <x v="5298"/>
    <x v="2"/>
    <d v="2017-02-04T04:21:00"/>
    <d v="2017-02-09T04:21:00"/>
    <x v="0"/>
    <x v="0"/>
    <x v="0"/>
    <x v="0"/>
    <x v="0"/>
    <n v="43"/>
    <x v="36"/>
    <n v="957"/>
    <x v="46"/>
    <n v="1"/>
    <n v="299.98001099999999"/>
    <n v="27"/>
    <n v="272.98001099999999"/>
    <n v="299.98001099999999"/>
    <n v="70.980003359999998"/>
    <x v="3"/>
    <x v="7"/>
    <s v="Colombia"/>
    <s v="Soacha"/>
    <x v="8"/>
    <x v="8"/>
    <n v="2"/>
    <s v="February"/>
    <x v="0"/>
  </r>
  <r>
    <x v="31229"/>
    <n v="96698"/>
    <x v="8525"/>
    <x v="2"/>
    <d v="2016-07-19T08:50:00"/>
    <d v="2016-07-21T08:50:00"/>
    <x v="0"/>
    <x v="1"/>
    <x v="1"/>
    <x v="3"/>
    <x v="1"/>
    <n v="18"/>
    <x v="21"/>
    <n v="403"/>
    <x v="22"/>
    <n v="1"/>
    <n v="129.9900055"/>
    <n v="5.1999998090000004"/>
    <n v="124.7900009"/>
    <n v="129.9900055"/>
    <n v="59.900001529999997"/>
    <x v="4"/>
    <x v="12"/>
    <s v="Estados Unidos"/>
    <s v="Oxnard"/>
    <x v="10"/>
    <x v="10"/>
    <n v="7"/>
    <s v="July"/>
    <x v="2"/>
  </r>
  <r>
    <x v="31230"/>
    <n v="99449"/>
    <x v="4878"/>
    <x v="0"/>
    <d v="2016-08-04T21:47:00"/>
    <d v="2016-08-09T21:47:00"/>
    <x v="0"/>
    <x v="0"/>
    <x v="0"/>
    <x v="0"/>
    <x v="0"/>
    <n v="48"/>
    <x v="19"/>
    <n v="1073"/>
    <x v="20"/>
    <n v="1"/>
    <n v="199.9900055"/>
    <n v="20"/>
    <n v="179.9900055"/>
    <n v="199.9900055"/>
    <n v="48.599998470000003"/>
    <x v="4"/>
    <x v="19"/>
    <s v="Estados Unidos"/>
    <s v="Troy"/>
    <x v="9"/>
    <x v="9"/>
    <n v="8"/>
    <s v="August"/>
    <x v="2"/>
  </r>
  <r>
    <x v="31231"/>
    <n v="10436"/>
    <x v="4689"/>
    <x v="2"/>
    <d v="2015-03-02T23:44:00"/>
    <d v="2015-03-07T23:44:00"/>
    <x v="0"/>
    <x v="0"/>
    <x v="0"/>
    <x v="0"/>
    <x v="0"/>
    <n v="36"/>
    <x v="32"/>
    <n v="797"/>
    <x v="41"/>
    <n v="5"/>
    <n v="17.989999770000001"/>
    <n v="1.7999999520000001"/>
    <n v="88.150001529999997"/>
    <n v="89.949996949999999"/>
    <n v="30.850000380000001"/>
    <x v="3"/>
    <x v="15"/>
    <s v="República Dominicana"/>
    <s v="La Romana"/>
    <x v="11"/>
    <x v="11"/>
    <n v="3"/>
    <s v="March"/>
    <x v="3"/>
  </r>
  <r>
    <x v="31232"/>
    <n v="133457"/>
    <x v="6767"/>
    <x v="0"/>
    <d v="2017-02-18T16:36:00"/>
    <d v="2017-02-22T16:36:00"/>
    <x v="1"/>
    <x v="0"/>
    <x v="0"/>
    <x v="2"/>
    <x v="0"/>
    <n v="17"/>
    <x v="12"/>
    <n v="365"/>
    <x v="12"/>
    <n v="5"/>
    <n v="59.990001679999999"/>
    <n v="53.990001679999999"/>
    <n v="245.96000670000001"/>
    <n v="299.9500122"/>
    <n v="113.13999939999999"/>
    <x v="3"/>
    <x v="7"/>
    <s v="Colombia"/>
    <s v="Dos Quebradas"/>
    <x v="8"/>
    <x v="8"/>
    <n v="2"/>
    <s v="February"/>
    <x v="0"/>
  </r>
  <r>
    <x v="31233"/>
    <n v="1202"/>
    <x v="10598"/>
    <x v="2"/>
    <d v="2015-01-08T02:16:00"/>
    <d v="2015-01-11T02:16:00"/>
    <x v="1"/>
    <x v="0"/>
    <x v="0"/>
    <x v="0"/>
    <x v="0"/>
    <n v="18"/>
    <x v="21"/>
    <n v="403"/>
    <x v="22"/>
    <n v="1"/>
    <n v="129.9900055"/>
    <n v="9.1000003809999992"/>
    <n v="120.88999939999999"/>
    <n v="129.9900055"/>
    <n v="56.819999699999997"/>
    <x v="3"/>
    <x v="15"/>
    <s v="República Dominicana"/>
    <s v="Santo Domingo"/>
    <x v="1"/>
    <x v="1"/>
    <n v="1"/>
    <s v="January"/>
    <x v="3"/>
  </r>
  <r>
    <x v="31234"/>
    <n v="143548"/>
    <x v="1180"/>
    <x v="1"/>
    <d v="2017-04-17T17:55:00"/>
    <d v="2017-04-23T17:55:00"/>
    <x v="1"/>
    <x v="0"/>
    <x v="0"/>
    <x v="6"/>
    <x v="0"/>
    <n v="17"/>
    <x v="12"/>
    <n v="365"/>
    <x v="12"/>
    <n v="5"/>
    <n v="59.990001679999999"/>
    <n v="15"/>
    <n v="284.9500122"/>
    <n v="299.9500122"/>
    <n v="82.63999939"/>
    <x v="3"/>
    <x v="15"/>
    <s v="República Dominicana"/>
    <s v="Santo Domingo"/>
    <x v="4"/>
    <x v="4"/>
    <n v="4"/>
    <s v="April"/>
    <x v="0"/>
  </r>
  <r>
    <x v="31235"/>
    <n v="62675"/>
    <x v="2233"/>
    <x v="2"/>
    <d v="2016-01-01T02:28:00"/>
    <d v="2016-01-04T02:28:00"/>
    <x v="0"/>
    <x v="1"/>
    <x v="1"/>
    <x v="1"/>
    <x v="1"/>
    <n v="43"/>
    <x v="36"/>
    <n v="957"/>
    <x v="46"/>
    <n v="1"/>
    <n v="299.98001099999999"/>
    <n v="30"/>
    <n v="269.98001099999999"/>
    <n v="299.98001099999999"/>
    <n v="-283.48001099999999"/>
    <x v="1"/>
    <x v="10"/>
    <s v="Tailandia"/>
    <s v="Bangkok"/>
    <x v="1"/>
    <x v="1"/>
    <n v="1"/>
    <s v="January"/>
    <x v="2"/>
  </r>
  <r>
    <x v="31236"/>
    <n v="41515"/>
    <x v="1531"/>
    <x v="0"/>
    <d v="2015-08-31T11:13:00"/>
    <d v="2015-09-02T11:13:00"/>
    <x v="0"/>
    <x v="1"/>
    <x v="1"/>
    <x v="3"/>
    <x v="1"/>
    <n v="29"/>
    <x v="24"/>
    <n v="627"/>
    <x v="44"/>
    <n v="2"/>
    <n v="39.990001679999999"/>
    <n v="13.600000380000001"/>
    <n v="66.379997250000002"/>
    <n v="79.980003359999998"/>
    <n v="-112.8499985"/>
    <x v="0"/>
    <x v="2"/>
    <s v="España"/>
    <s v="Las Rozas de Madrid"/>
    <x v="9"/>
    <x v="9"/>
    <n v="9"/>
    <s v="September"/>
    <x v="3"/>
  </r>
  <r>
    <x v="31237"/>
    <n v="174430"/>
    <x v="13280"/>
    <x v="0"/>
    <d v="2017-11-04T02:24:00"/>
    <d v="2017-11-10T02:24:00"/>
    <x v="1"/>
    <x v="0"/>
    <x v="0"/>
    <x v="6"/>
    <x v="0"/>
    <n v="65"/>
    <x v="43"/>
    <n v="1352"/>
    <x v="66"/>
    <n v="1"/>
    <n v="252.88000489999999"/>
    <n v="50.58000183"/>
    <n v="202.3000031"/>
    <n v="252.88000489999999"/>
    <n v="89.010002139999997"/>
    <x v="0"/>
    <x v="0"/>
    <s v="Francia"/>
    <s v="Toulouse"/>
    <x v="0"/>
    <x v="0"/>
    <n v="11"/>
    <s v="November"/>
    <x v="0"/>
  </r>
  <r>
    <x v="31238"/>
    <n v="72623"/>
    <x v="8808"/>
    <x v="2"/>
    <d v="2016-02-28T16:24:00"/>
    <d v="2016-03-05T16:24:00"/>
    <x v="0"/>
    <x v="0"/>
    <x v="0"/>
    <x v="2"/>
    <x v="0"/>
    <n v="24"/>
    <x v="5"/>
    <n v="502"/>
    <x v="5"/>
    <n v="3"/>
    <n v="50"/>
    <n v="19.5"/>
    <n v="130.5"/>
    <n v="150"/>
    <n v="40.849998470000003"/>
    <x v="1"/>
    <x v="8"/>
    <s v="China"/>
    <s v="Anqing"/>
    <x v="8"/>
    <x v="8"/>
    <n v="3"/>
    <s v="March"/>
    <x v="2"/>
  </r>
  <r>
    <x v="31239"/>
    <n v="4308"/>
    <x v="2702"/>
    <x v="0"/>
    <d v="2015-01-26T05:02:00"/>
    <d v="2015-01-30T05:02:00"/>
    <x v="1"/>
    <x v="0"/>
    <x v="0"/>
    <x v="2"/>
    <x v="0"/>
    <n v="46"/>
    <x v="18"/>
    <n v="1014"/>
    <x v="18"/>
    <n v="3"/>
    <n v="49.979999540000001"/>
    <n v="19.489999770000001"/>
    <n v="130.4499969"/>
    <n v="149.9400024"/>
    <n v="6.5199999809999998"/>
    <x v="3"/>
    <x v="7"/>
    <s v="Colombia"/>
    <s v="Barranquilla"/>
    <x v="1"/>
    <x v="1"/>
    <n v="1"/>
    <s v="January"/>
    <x v="3"/>
  </r>
  <r>
    <x v="10117"/>
    <n v="64777"/>
    <x v="1813"/>
    <x v="1"/>
    <d v="2016-01-13T18:33:00"/>
    <d v="2016-01-19T18:33:00"/>
    <x v="0"/>
    <x v="3"/>
    <x v="0"/>
    <x v="2"/>
    <x v="1"/>
    <n v="46"/>
    <x v="18"/>
    <n v="1014"/>
    <x v="18"/>
    <n v="5"/>
    <n v="49.979999540000001"/>
    <n v="39.979999540000001"/>
    <n v="209.91999820000001"/>
    <n v="249.8999939"/>
    <n v="26.239999770000001"/>
    <x v="1"/>
    <x v="10"/>
    <s v="Indonesia"/>
    <s v="Surabaya"/>
    <x v="1"/>
    <x v="1"/>
    <n v="1"/>
    <s v="January"/>
    <x v="2"/>
  </r>
  <r>
    <x v="31240"/>
    <n v="155271"/>
    <x v="6436"/>
    <x v="1"/>
    <d v="2017-06-25T14:08:00"/>
    <d v="2017-06-27T14:08:00"/>
    <x v="1"/>
    <x v="2"/>
    <x v="1"/>
    <x v="4"/>
    <x v="1"/>
    <n v="17"/>
    <x v="12"/>
    <n v="365"/>
    <x v="12"/>
    <n v="1"/>
    <n v="59.990001679999999"/>
    <n v="9.6000003809999992"/>
    <n v="50.38999939"/>
    <n v="59.990001679999999"/>
    <n v="23.68000031"/>
    <x v="0"/>
    <x v="2"/>
    <s v="Italia"/>
    <s v="Cerignola"/>
    <x v="6"/>
    <x v="6"/>
    <n v="6"/>
    <s v="June"/>
    <x v="0"/>
  </r>
  <r>
    <x v="31241"/>
    <n v="161763"/>
    <x v="2309"/>
    <x v="1"/>
    <d v="2017-08-02T15:50:00"/>
    <d v="2017-08-03T03:50:00"/>
    <x v="3"/>
    <x v="0"/>
    <x v="0"/>
    <x v="0"/>
    <x v="0"/>
    <n v="18"/>
    <x v="21"/>
    <n v="403"/>
    <x v="22"/>
    <n v="1"/>
    <n v="129.9900055"/>
    <n v="23.399999619999999"/>
    <n v="106.5899963"/>
    <n v="129.9900055"/>
    <n v="20.25"/>
    <x v="0"/>
    <x v="2"/>
    <s v="Italia"/>
    <s v="Pesaro"/>
    <x v="9"/>
    <x v="9"/>
    <n v="8"/>
    <s v="August"/>
    <x v="0"/>
  </r>
  <r>
    <x v="31242"/>
    <n v="7645"/>
    <x v="6118"/>
    <x v="1"/>
    <d v="2015-02-14T21:39:00"/>
    <d v="2015-02-17T21:39:00"/>
    <x v="0"/>
    <x v="1"/>
    <x v="1"/>
    <x v="1"/>
    <x v="1"/>
    <n v="45"/>
    <x v="23"/>
    <n v="1004"/>
    <x v="24"/>
    <n v="1"/>
    <n v="399.98001099999999"/>
    <n v="12"/>
    <n v="387.98001099999999"/>
    <n v="399.98001099999999"/>
    <n v="-77.599998470000003"/>
    <x v="3"/>
    <x v="7"/>
    <s v="Brasil"/>
    <s v="Taubaté"/>
    <x v="8"/>
    <x v="8"/>
    <n v="2"/>
    <s v="February"/>
    <x v="3"/>
  </r>
  <r>
    <x v="31243"/>
    <n v="172921"/>
    <x v="13281"/>
    <x v="2"/>
    <d v="2017-10-13T01:43:00"/>
    <d v="2017-10-15T01:43:00"/>
    <x v="1"/>
    <x v="2"/>
    <x v="1"/>
    <x v="4"/>
    <x v="1"/>
    <n v="62"/>
    <x v="3"/>
    <n v="1349"/>
    <x v="3"/>
    <n v="1"/>
    <n v="452.0400085"/>
    <n v="40.680000309999997"/>
    <n v="411.35998540000003"/>
    <n v="452.0400085"/>
    <n v="30.850000380000001"/>
    <x v="0"/>
    <x v="0"/>
    <s v="Alemania"/>
    <s v="Duisburg"/>
    <x v="2"/>
    <x v="2"/>
    <n v="10"/>
    <s v="October"/>
    <x v="0"/>
  </r>
  <r>
    <x v="23117"/>
    <n v="102400"/>
    <x v="1543"/>
    <x v="2"/>
    <d v="2016-08-21T20:11:00"/>
    <d v="2016-08-26T20:11:00"/>
    <x v="1"/>
    <x v="0"/>
    <x v="0"/>
    <x v="5"/>
    <x v="0"/>
    <n v="45"/>
    <x v="23"/>
    <n v="1004"/>
    <x v="24"/>
    <n v="1"/>
    <n v="399.98001099999999"/>
    <n v="28"/>
    <n v="371.98001099999999"/>
    <n v="399.98001099999999"/>
    <n v="171.11000060000001"/>
    <x v="4"/>
    <x v="19"/>
    <s v="Estados Unidos"/>
    <s v="Lowell"/>
    <x v="9"/>
    <x v="9"/>
    <n v="8"/>
    <s v="August"/>
    <x v="2"/>
  </r>
  <r>
    <x v="18729"/>
    <n v="30069"/>
    <x v="10620"/>
    <x v="1"/>
    <d v="2015-06-25T15:20:00"/>
    <d v="2015-06-29T15:20:00"/>
    <x v="1"/>
    <x v="0"/>
    <x v="0"/>
    <x v="2"/>
    <x v="0"/>
    <n v="17"/>
    <x v="12"/>
    <n v="365"/>
    <x v="12"/>
    <n v="1"/>
    <n v="59.990001679999999"/>
    <n v="15"/>
    <n v="44.990001679999999"/>
    <n v="59.990001679999999"/>
    <n v="14.619999890000001"/>
    <x v="0"/>
    <x v="0"/>
    <s v="Francia"/>
    <s v="Clamart"/>
    <x v="6"/>
    <x v="6"/>
    <n v="6"/>
    <s v="June"/>
    <x v="3"/>
  </r>
  <r>
    <x v="28214"/>
    <n v="159565"/>
    <x v="4628"/>
    <x v="0"/>
    <d v="2017-07-20T18:29:00"/>
    <d v="2017-07-22T18:29:00"/>
    <x v="0"/>
    <x v="1"/>
    <x v="1"/>
    <x v="3"/>
    <x v="1"/>
    <n v="9"/>
    <x v="20"/>
    <n v="191"/>
    <x v="21"/>
    <n v="1"/>
    <n v="99.989997860000003"/>
    <n v="0"/>
    <n v="99.989997860000003"/>
    <n v="99.989997860000003"/>
    <n v="-24.299999240000002"/>
    <x v="0"/>
    <x v="0"/>
    <s v="Alemania"/>
    <s v="Dortmund"/>
    <x v="10"/>
    <x v="10"/>
    <n v="7"/>
    <s v="July"/>
    <x v="0"/>
  </r>
  <r>
    <x v="25381"/>
    <n v="137767"/>
    <x v="12215"/>
    <x v="1"/>
    <d v="2017-03-15T02:22:00"/>
    <d v="2017-03-21T02:22:00"/>
    <x v="1"/>
    <x v="0"/>
    <x v="0"/>
    <x v="6"/>
    <x v="0"/>
    <n v="46"/>
    <x v="18"/>
    <n v="1014"/>
    <x v="18"/>
    <n v="3"/>
    <n v="49.979999540000001"/>
    <n v="0"/>
    <n v="149.9400024"/>
    <n v="149.9400024"/>
    <n v="9.3000001910000005"/>
    <x v="3"/>
    <x v="7"/>
    <s v="Brasil"/>
    <s v="Passos"/>
    <x v="11"/>
    <x v="11"/>
    <n v="3"/>
    <s v="March"/>
    <x v="0"/>
  </r>
  <r>
    <x v="14720"/>
    <n v="127726"/>
    <x v="9293"/>
    <x v="1"/>
    <d v="2017-01-16T01:24:00"/>
    <d v="2017-01-21T01:24:00"/>
    <x v="0"/>
    <x v="0"/>
    <x v="0"/>
    <x v="0"/>
    <x v="0"/>
    <n v="17"/>
    <x v="12"/>
    <n v="365"/>
    <x v="12"/>
    <n v="3"/>
    <n v="59.990001679999999"/>
    <n v="0"/>
    <n v="179.97000120000001"/>
    <n v="179.97000120000001"/>
    <n v="82.790000919999997"/>
    <x v="2"/>
    <x v="16"/>
    <s v="Tanzania"/>
    <s v="Dar es Salaam"/>
    <x v="1"/>
    <x v="1"/>
    <n v="1"/>
    <s v="January"/>
    <x v="0"/>
  </r>
  <r>
    <x v="21047"/>
    <n v="87782"/>
    <x v="2016"/>
    <x v="1"/>
    <d v="2016-05-28T00:51:00"/>
    <d v="2016-05-30T00:51:00"/>
    <x v="0"/>
    <x v="1"/>
    <x v="1"/>
    <x v="3"/>
    <x v="1"/>
    <n v="24"/>
    <x v="5"/>
    <n v="502"/>
    <x v="5"/>
    <n v="1"/>
    <n v="50"/>
    <n v="0"/>
    <n v="50"/>
    <n v="50"/>
    <n v="15.649999620000001"/>
    <x v="4"/>
    <x v="18"/>
    <s v="Estados Unidos"/>
    <s v="Fayetteville"/>
    <x v="7"/>
    <x v="7"/>
    <n v="5"/>
    <s v="May"/>
    <x v="2"/>
  </r>
  <r>
    <x v="16819"/>
    <n v="164717"/>
    <x v="10043"/>
    <x v="2"/>
    <d v="2017-08-20T04:36:00"/>
    <d v="2017-08-26T04:36:00"/>
    <x v="0"/>
    <x v="0"/>
    <x v="0"/>
    <x v="2"/>
    <x v="0"/>
    <n v="12"/>
    <x v="38"/>
    <n v="258"/>
    <x v="104"/>
    <n v="4"/>
    <n v="94.989997860000003"/>
    <n v="56.990001679999999"/>
    <n v="322.97000120000001"/>
    <n v="379.9599915"/>
    <n v="113.0400009"/>
    <x v="0"/>
    <x v="0"/>
    <s v="Francia"/>
    <s v="Aix-en-Provence"/>
    <x v="9"/>
    <x v="9"/>
    <n v="8"/>
    <s v="August"/>
    <x v="0"/>
  </r>
  <r>
    <x v="9134"/>
    <n v="61393"/>
    <x v="2216"/>
    <x v="1"/>
    <d v="2015-12-25T00:33:00"/>
    <d v="2015-12-27T00:33:00"/>
    <x v="2"/>
    <x v="0"/>
    <x v="0"/>
    <x v="0"/>
    <x v="0"/>
    <n v="24"/>
    <x v="5"/>
    <n v="502"/>
    <x v="5"/>
    <n v="5"/>
    <n v="50"/>
    <n v="45"/>
    <n v="205"/>
    <n v="250"/>
    <n v="55.349998470000003"/>
    <x v="1"/>
    <x v="3"/>
    <s v="Australia"/>
    <s v="Sydney"/>
    <x v="5"/>
    <x v="5"/>
    <n v="12"/>
    <s v="December"/>
    <x v="3"/>
  </r>
  <r>
    <x v="31244"/>
    <n v="95784"/>
    <x v="13282"/>
    <x v="0"/>
    <d v="2016-07-14T05:52:00"/>
    <d v="2016-07-20T05:52:00"/>
    <x v="1"/>
    <x v="0"/>
    <x v="0"/>
    <x v="6"/>
    <x v="0"/>
    <n v="9"/>
    <x v="20"/>
    <n v="172"/>
    <x v="28"/>
    <n v="2"/>
    <n v="30"/>
    <n v="2.4000000950000002"/>
    <n v="57.599998470000003"/>
    <n v="60"/>
    <n v="-15.380000109999999"/>
    <x v="4"/>
    <x v="12"/>
    <s v="Estados Unidos"/>
    <s v="Concord"/>
    <x v="10"/>
    <x v="10"/>
    <n v="7"/>
    <s v="July"/>
    <x v="2"/>
  </r>
  <r>
    <x v="31245"/>
    <n v="13562"/>
    <x v="7518"/>
    <x v="2"/>
    <d v="2015-03-21T08:28:00"/>
    <d v="2015-03-24T08:28:00"/>
    <x v="0"/>
    <x v="1"/>
    <x v="1"/>
    <x v="1"/>
    <x v="1"/>
    <n v="45"/>
    <x v="23"/>
    <n v="1004"/>
    <x v="24"/>
    <n v="1"/>
    <n v="399.98001099999999"/>
    <n v="48"/>
    <n v="351.98001099999999"/>
    <n v="399.98001099999999"/>
    <n v="0"/>
    <x v="3"/>
    <x v="5"/>
    <s v="Nicaragua"/>
    <s v="Matagalpa"/>
    <x v="11"/>
    <x v="11"/>
    <n v="3"/>
    <s v="March"/>
    <x v="3"/>
  </r>
  <r>
    <x v="31246"/>
    <n v="135546"/>
    <x v="992"/>
    <x v="2"/>
    <d v="2017-03-02T08:52:00"/>
    <d v="2017-03-06T08:52:00"/>
    <x v="0"/>
    <x v="2"/>
    <x v="1"/>
    <x v="4"/>
    <x v="1"/>
    <n v="29"/>
    <x v="24"/>
    <n v="627"/>
    <x v="44"/>
    <n v="3"/>
    <n v="39.990001679999999"/>
    <n v="18"/>
    <n v="101.9700012"/>
    <n v="119.9700012"/>
    <n v="31.920000080000001"/>
    <x v="3"/>
    <x v="5"/>
    <s v="El Salvador"/>
    <s v="San Salvador"/>
    <x v="11"/>
    <x v="11"/>
    <n v="3"/>
    <s v="March"/>
    <x v="0"/>
  </r>
  <r>
    <x v="31247"/>
    <n v="149093"/>
    <x v="9571"/>
    <x v="2"/>
    <d v="2017-05-19T12:58:00"/>
    <d v="2017-05-23T12:58:00"/>
    <x v="0"/>
    <x v="2"/>
    <x v="1"/>
    <x v="4"/>
    <x v="1"/>
    <n v="17"/>
    <x v="12"/>
    <n v="365"/>
    <x v="12"/>
    <n v="5"/>
    <n v="59.990001679999999"/>
    <n v="59.990001679999999"/>
    <n v="239.96000670000001"/>
    <n v="299.9500122"/>
    <n v="9.6000003809999992"/>
    <x v="3"/>
    <x v="7"/>
    <s v="Argentina"/>
    <s v="Buenos Aires"/>
    <x v="7"/>
    <x v="7"/>
    <n v="5"/>
    <s v="May"/>
    <x v="0"/>
  </r>
  <r>
    <x v="31248"/>
    <n v="166910"/>
    <x v="5593"/>
    <x v="1"/>
    <d v="2017-09-01T18:36:00"/>
    <d v="2017-09-04T18:36:00"/>
    <x v="0"/>
    <x v="3"/>
    <x v="1"/>
    <x v="1"/>
    <x v="1"/>
    <n v="18"/>
    <x v="21"/>
    <n v="403"/>
    <x v="22"/>
    <n v="1"/>
    <n v="129.9900055"/>
    <n v="2.5999999049999998"/>
    <n v="127.38999939999999"/>
    <n v="129.9900055"/>
    <n v="-101.9100037"/>
    <x v="0"/>
    <x v="0"/>
    <s v="Francia"/>
    <s v="Mulhouse"/>
    <x v="3"/>
    <x v="3"/>
    <n v="9"/>
    <s v="September"/>
    <x v="0"/>
  </r>
  <r>
    <x v="30203"/>
    <n v="151448"/>
    <x v="5676"/>
    <x v="1"/>
    <d v="2017-06-02T07:41:00"/>
    <d v="2017-06-05T07:41:00"/>
    <x v="0"/>
    <x v="1"/>
    <x v="1"/>
    <x v="1"/>
    <x v="1"/>
    <n v="9"/>
    <x v="20"/>
    <n v="191"/>
    <x v="21"/>
    <n v="1"/>
    <n v="99.989997860000003"/>
    <n v="18"/>
    <n v="81.989997860000003"/>
    <n v="99.989997860000003"/>
    <n v="31.159999849999998"/>
    <x v="3"/>
    <x v="5"/>
    <s v="Honduras"/>
    <s v="La Ceiba"/>
    <x v="6"/>
    <x v="6"/>
    <n v="6"/>
    <s v="June"/>
    <x v="0"/>
  </r>
  <r>
    <x v="8174"/>
    <n v="123556"/>
    <x v="6320"/>
    <x v="2"/>
    <d v="2016-12-22T14:13:00"/>
    <d v="2016-12-26T14:13:00"/>
    <x v="1"/>
    <x v="0"/>
    <x v="0"/>
    <x v="2"/>
    <x v="0"/>
    <n v="48"/>
    <x v="19"/>
    <n v="1073"/>
    <x v="20"/>
    <n v="1"/>
    <n v="199.9900055"/>
    <n v="14"/>
    <n v="185.9900055"/>
    <n v="199.9900055"/>
    <n v="48.36000061"/>
    <x v="1"/>
    <x v="14"/>
    <s v="Turquía"/>
    <s v="Izmir"/>
    <x v="5"/>
    <x v="5"/>
    <n v="12"/>
    <s v="December"/>
    <x v="2"/>
  </r>
  <r>
    <x v="31249"/>
    <n v="173966"/>
    <x v="13283"/>
    <x v="0"/>
    <d v="2017-10-28T07:50:00"/>
    <d v="2017-10-30T07:50:00"/>
    <x v="0"/>
    <x v="1"/>
    <x v="1"/>
    <x v="3"/>
    <x v="1"/>
    <n v="64"/>
    <x v="10"/>
    <n v="1351"/>
    <x v="10"/>
    <n v="1"/>
    <n v="1500"/>
    <n v="375"/>
    <n v="1125"/>
    <n v="1500"/>
    <n v="281.25"/>
    <x v="0"/>
    <x v="0"/>
    <s v="Francia"/>
    <s v="Meudon"/>
    <x v="2"/>
    <x v="2"/>
    <n v="10"/>
    <s v="October"/>
    <x v="0"/>
  </r>
  <r>
    <x v="31250"/>
    <n v="8108"/>
    <x v="13284"/>
    <x v="0"/>
    <d v="2015-02-17T11:19:00"/>
    <d v="2015-02-21T11:19:00"/>
    <x v="0"/>
    <x v="2"/>
    <x v="1"/>
    <x v="4"/>
    <x v="1"/>
    <n v="29"/>
    <x v="24"/>
    <n v="627"/>
    <x v="44"/>
    <n v="5"/>
    <n v="39.990001679999999"/>
    <n v="6"/>
    <n v="193.9499969"/>
    <n v="199.9499969"/>
    <n v="1.940000057"/>
    <x v="3"/>
    <x v="7"/>
    <s v="Brasil"/>
    <s v="São Paulo"/>
    <x v="8"/>
    <x v="8"/>
    <n v="2"/>
    <s v="February"/>
    <x v="3"/>
  </r>
  <r>
    <x v="31251"/>
    <n v="152514"/>
    <x v="2508"/>
    <x v="1"/>
    <d v="2017-06-08T21:00:00"/>
    <d v="2017-06-10T21:00:00"/>
    <x v="1"/>
    <x v="2"/>
    <x v="1"/>
    <x v="4"/>
    <x v="1"/>
    <n v="24"/>
    <x v="5"/>
    <n v="502"/>
    <x v="5"/>
    <n v="4"/>
    <n v="50"/>
    <n v="10"/>
    <n v="190"/>
    <n v="200"/>
    <n v="64.599998470000003"/>
    <x v="3"/>
    <x v="15"/>
    <s v="República Dominicana"/>
    <s v="San Francisco de Macorís"/>
    <x v="6"/>
    <x v="6"/>
    <n v="6"/>
    <s v="June"/>
    <x v="0"/>
  </r>
  <r>
    <x v="31252"/>
    <n v="28301"/>
    <x v="2979"/>
    <x v="2"/>
    <d v="2015-06-15T05:33:00"/>
    <d v="2015-06-21T05:33:00"/>
    <x v="0"/>
    <x v="0"/>
    <x v="0"/>
    <x v="2"/>
    <x v="0"/>
    <n v="48"/>
    <x v="19"/>
    <n v="1073"/>
    <x v="20"/>
    <n v="1"/>
    <n v="199.9900055"/>
    <n v="30"/>
    <n v="169.9900055"/>
    <n v="199.9900055"/>
    <n v="45.900001529999997"/>
    <x v="0"/>
    <x v="0"/>
    <s v="Alemania"/>
    <s v="Munich"/>
    <x v="6"/>
    <x v="6"/>
    <n v="6"/>
    <s v="June"/>
    <x v="3"/>
  </r>
  <r>
    <x v="31253"/>
    <n v="134915"/>
    <x v="13285"/>
    <x v="2"/>
    <d v="2017-02-26T16:14:00"/>
    <d v="2017-03-04T16:14:00"/>
    <x v="0"/>
    <x v="0"/>
    <x v="0"/>
    <x v="2"/>
    <x v="0"/>
    <n v="48"/>
    <x v="19"/>
    <n v="1073"/>
    <x v="20"/>
    <n v="1"/>
    <n v="199.9900055"/>
    <n v="20"/>
    <n v="179.9900055"/>
    <n v="199.9900055"/>
    <n v="29.340000150000002"/>
    <x v="3"/>
    <x v="5"/>
    <s v="México"/>
    <s v="San Francisco del Rincón"/>
    <x v="8"/>
    <x v="8"/>
    <n v="3"/>
    <s v="March"/>
    <x v="0"/>
  </r>
  <r>
    <x v="580"/>
    <n v="85395"/>
    <x v="576"/>
    <x v="1"/>
    <d v="2016-05-14T06:29:00"/>
    <d v="2016-05-18T06:29:00"/>
    <x v="0"/>
    <x v="2"/>
    <x v="1"/>
    <x v="4"/>
    <x v="1"/>
    <n v="43"/>
    <x v="36"/>
    <n v="957"/>
    <x v="46"/>
    <n v="1"/>
    <n v="299.98001099999999"/>
    <n v="21"/>
    <n v="278.98001099999999"/>
    <n v="299.98001099999999"/>
    <n v="80.900001529999997"/>
    <x v="4"/>
    <x v="11"/>
    <s v="Estados Unidos"/>
    <s v="Eagan"/>
    <x v="7"/>
    <x v="7"/>
    <n v="5"/>
    <s v="May"/>
    <x v="2"/>
  </r>
  <r>
    <x v="31254"/>
    <n v="37145"/>
    <x v="5407"/>
    <x v="0"/>
    <d v="2015-08-05T13:00:00"/>
    <d v="2015-08-11T13:00:00"/>
    <x v="1"/>
    <x v="0"/>
    <x v="0"/>
    <x v="6"/>
    <x v="0"/>
    <n v="43"/>
    <x v="36"/>
    <n v="957"/>
    <x v="46"/>
    <n v="1"/>
    <n v="299.98001099999999"/>
    <n v="36"/>
    <n v="263.98001099999999"/>
    <n v="299.98001099999999"/>
    <n v="110.8700027"/>
    <x v="0"/>
    <x v="0"/>
    <s v="Alemania"/>
    <s v="Hamburgo"/>
    <x v="9"/>
    <x v="9"/>
    <n v="8"/>
    <s v="August"/>
    <x v="3"/>
  </r>
  <r>
    <x v="19396"/>
    <n v="107166"/>
    <x v="3189"/>
    <x v="1"/>
    <d v="2016-09-18T07:10:00"/>
    <d v="2016-09-24T07:10:00"/>
    <x v="1"/>
    <x v="0"/>
    <x v="0"/>
    <x v="6"/>
    <x v="0"/>
    <n v="45"/>
    <x v="23"/>
    <n v="1004"/>
    <x v="24"/>
    <n v="1"/>
    <n v="399.98001099999999"/>
    <n v="72"/>
    <n v="327.98001099999999"/>
    <n v="399.98001099999999"/>
    <n v="8.1999998089999995"/>
    <x v="2"/>
    <x v="4"/>
    <s v="Nigeria"/>
    <s v="Lagos"/>
    <x v="3"/>
    <x v="3"/>
    <n v="9"/>
    <s v="September"/>
    <x v="2"/>
  </r>
  <r>
    <x v="22818"/>
    <n v="32560"/>
    <x v="9373"/>
    <x v="2"/>
    <d v="2015-07-10T00:05:00"/>
    <d v="2015-07-13T00:05:00"/>
    <x v="0"/>
    <x v="1"/>
    <x v="1"/>
    <x v="1"/>
    <x v="1"/>
    <n v="43"/>
    <x v="36"/>
    <n v="957"/>
    <x v="46"/>
    <n v="1"/>
    <n v="299.98001099999999"/>
    <n v="0"/>
    <n v="299.98001099999999"/>
    <n v="299.98001099999999"/>
    <n v="134.9900055"/>
    <x v="0"/>
    <x v="2"/>
    <s v="España"/>
    <s v="Coslada"/>
    <x v="10"/>
    <x v="10"/>
    <n v="7"/>
    <s v="July"/>
    <x v="3"/>
  </r>
  <r>
    <x v="31255"/>
    <n v="134144"/>
    <x v="5467"/>
    <x v="1"/>
    <d v="2017-02-22T07:29:00"/>
    <d v="2017-02-24T07:29:00"/>
    <x v="1"/>
    <x v="2"/>
    <x v="1"/>
    <x v="4"/>
    <x v="1"/>
    <n v="36"/>
    <x v="32"/>
    <n v="810"/>
    <x v="49"/>
    <n v="2"/>
    <n v="19.989999770000001"/>
    <n v="6.8000001909999996"/>
    <n v="33.180000309999997"/>
    <n v="39.979999540000001"/>
    <n v="2.4900000100000002"/>
    <x v="3"/>
    <x v="5"/>
    <s v="México"/>
    <s v="Irapuato"/>
    <x v="8"/>
    <x v="8"/>
    <n v="2"/>
    <s v="February"/>
    <x v="0"/>
  </r>
  <r>
    <x v="3443"/>
    <n v="102059"/>
    <x v="3103"/>
    <x v="2"/>
    <d v="2016-08-19T21:14:00"/>
    <d v="2016-08-25T21:14:00"/>
    <x v="0"/>
    <x v="0"/>
    <x v="0"/>
    <x v="2"/>
    <x v="0"/>
    <n v="45"/>
    <x v="23"/>
    <n v="1004"/>
    <x v="24"/>
    <n v="1"/>
    <n v="399.98001099999999"/>
    <n v="40"/>
    <n v="359.98001099999999"/>
    <n v="399.98001099999999"/>
    <n v="169.1900024"/>
    <x v="4"/>
    <x v="19"/>
    <s v="Estados Unidos"/>
    <s v="New York City"/>
    <x v="9"/>
    <x v="9"/>
    <n v="8"/>
    <s v="August"/>
    <x v="2"/>
  </r>
  <r>
    <x v="28825"/>
    <n v="82770"/>
    <x v="10752"/>
    <x v="2"/>
    <d v="2016-04-28T08:15:00"/>
    <d v="2016-05-01T08:15:00"/>
    <x v="1"/>
    <x v="0"/>
    <x v="0"/>
    <x v="0"/>
    <x v="0"/>
    <n v="29"/>
    <x v="24"/>
    <n v="642"/>
    <x v="25"/>
    <n v="2"/>
    <n v="30"/>
    <n v="7.8000001909999996"/>
    <n v="52.200000760000002"/>
    <n v="60"/>
    <n v="13.5699997"/>
    <x v="4"/>
    <x v="12"/>
    <s v="Estados Unidos"/>
    <s v="Seattle"/>
    <x v="4"/>
    <x v="4"/>
    <n v="5"/>
    <s v="May"/>
    <x v="2"/>
  </r>
  <r>
    <x v="31256"/>
    <n v="18982"/>
    <x v="9969"/>
    <x v="1"/>
    <d v="2015-04-21T13:30:00"/>
    <d v="2015-04-22T01:30:00"/>
    <x v="3"/>
    <x v="0"/>
    <x v="0"/>
    <x v="0"/>
    <x v="0"/>
    <n v="37"/>
    <x v="29"/>
    <n v="828"/>
    <x v="57"/>
    <n v="1"/>
    <n v="31.989999770000001"/>
    <n v="1.7599999900000001"/>
    <n v="30.229999540000001"/>
    <n v="31.989999770000001"/>
    <n v="13"/>
    <x v="3"/>
    <x v="7"/>
    <s v="Venezuela"/>
    <s v="Calabozo"/>
    <x v="4"/>
    <x v="4"/>
    <n v="4"/>
    <s v="April"/>
    <x v="3"/>
  </r>
  <r>
    <x v="10285"/>
    <n v="118143"/>
    <x v="7047"/>
    <x v="1"/>
    <d v="2016-11-20T19:52:00"/>
    <d v="2016-11-23T19:52:00"/>
    <x v="0"/>
    <x v="1"/>
    <x v="1"/>
    <x v="1"/>
    <x v="1"/>
    <n v="11"/>
    <x v="42"/>
    <n v="235"/>
    <x v="63"/>
    <n v="3"/>
    <n v="34.990001679999999"/>
    <n v="18.88999939"/>
    <n v="86.08000183"/>
    <n v="104.9700012"/>
    <n v="-133.41999820000001"/>
    <x v="2"/>
    <x v="13"/>
    <s v="Marruecos"/>
    <s v="Sale"/>
    <x v="0"/>
    <x v="0"/>
    <n v="11"/>
    <s v="November"/>
    <x v="2"/>
  </r>
  <r>
    <x v="31257"/>
    <n v="30805"/>
    <x v="5498"/>
    <x v="0"/>
    <d v="2015-06-29T22:20:00"/>
    <d v="2015-07-02T22:20:00"/>
    <x v="0"/>
    <x v="1"/>
    <x v="1"/>
    <x v="1"/>
    <x v="1"/>
    <n v="24"/>
    <x v="5"/>
    <n v="502"/>
    <x v="5"/>
    <n v="1"/>
    <n v="50"/>
    <n v="6.5"/>
    <n v="43.5"/>
    <n v="50"/>
    <n v="-7.2600002290000001"/>
    <x v="0"/>
    <x v="0"/>
    <s v="Francia"/>
    <s v="Antony"/>
    <x v="6"/>
    <x v="6"/>
    <n v="7"/>
    <s v="July"/>
    <x v="3"/>
  </r>
  <r>
    <x v="31258"/>
    <n v="122509"/>
    <x v="11585"/>
    <x v="1"/>
    <d v="2016-12-16T07:13:00"/>
    <d v="2016-12-19T07:13:00"/>
    <x v="1"/>
    <x v="3"/>
    <x v="0"/>
    <x v="0"/>
    <x v="1"/>
    <n v="17"/>
    <x v="12"/>
    <n v="365"/>
    <x v="12"/>
    <n v="2"/>
    <n v="59.990001679999999"/>
    <n v="2.4000000950000002"/>
    <n v="117.58000180000001"/>
    <n v="119.9800034"/>
    <n v="55.259998320000001"/>
    <x v="2"/>
    <x v="16"/>
    <s v="Kenia"/>
    <s v="Nakuru"/>
    <x v="5"/>
    <x v="5"/>
    <n v="12"/>
    <s v="December"/>
    <x v="2"/>
  </r>
  <r>
    <x v="26765"/>
    <n v="53638"/>
    <x v="9389"/>
    <x v="2"/>
    <d v="2015-11-09T23:02:00"/>
    <d v="2015-11-11T23:02:00"/>
    <x v="2"/>
    <x v="0"/>
    <x v="0"/>
    <x v="0"/>
    <x v="0"/>
    <n v="17"/>
    <x v="12"/>
    <n v="365"/>
    <x v="12"/>
    <n v="5"/>
    <n v="59.990001679999999"/>
    <n v="12"/>
    <n v="287.9500122"/>
    <n v="299.9500122"/>
    <n v="35.990001679999999"/>
    <x v="1"/>
    <x v="10"/>
    <s v="Filipinas"/>
    <s v="Manila"/>
    <x v="0"/>
    <x v="0"/>
    <n v="11"/>
    <s v="November"/>
    <x v="3"/>
  </r>
  <r>
    <x v="29270"/>
    <n v="10652"/>
    <x v="10522"/>
    <x v="0"/>
    <d v="2015-03-04T03:46:00"/>
    <d v="2015-03-09T03:46:00"/>
    <x v="0"/>
    <x v="0"/>
    <x v="0"/>
    <x v="0"/>
    <x v="0"/>
    <n v="46"/>
    <x v="18"/>
    <n v="1014"/>
    <x v="18"/>
    <n v="1"/>
    <n v="49.979999540000001"/>
    <n v="12.5"/>
    <n v="37.490001679999999"/>
    <n v="49.979999540000001"/>
    <n v="4.2399997709999999"/>
    <x v="3"/>
    <x v="5"/>
    <s v="México"/>
    <s v="Obregón"/>
    <x v="11"/>
    <x v="11"/>
    <n v="3"/>
    <s v="March"/>
    <x v="3"/>
  </r>
  <r>
    <x v="31259"/>
    <n v="56955"/>
    <x v="4729"/>
    <x v="2"/>
    <d v="2015-11-29T05:29:00"/>
    <d v="2015-12-05T05:29:00"/>
    <x v="0"/>
    <x v="0"/>
    <x v="0"/>
    <x v="2"/>
    <x v="0"/>
    <n v="17"/>
    <x v="12"/>
    <n v="365"/>
    <x v="12"/>
    <n v="4"/>
    <n v="59.990001679999999"/>
    <n v="40.790000919999997"/>
    <n v="199.16999820000001"/>
    <n v="239.96000670000001"/>
    <n v="93.61000061"/>
    <x v="1"/>
    <x v="3"/>
    <s v="Australia"/>
    <s v="Townsville"/>
    <x v="0"/>
    <x v="0"/>
    <n v="12"/>
    <s v="December"/>
    <x v="3"/>
  </r>
  <r>
    <x v="31260"/>
    <n v="66132"/>
    <x v="7746"/>
    <x v="1"/>
    <d v="2016-01-21T14:21:00"/>
    <d v="2016-01-23T14:21:00"/>
    <x v="1"/>
    <x v="2"/>
    <x v="1"/>
    <x v="4"/>
    <x v="1"/>
    <n v="40"/>
    <x v="37"/>
    <n v="906"/>
    <x v="62"/>
    <n v="1"/>
    <n v="24.989999770000001"/>
    <n v="0"/>
    <n v="24.989999770000001"/>
    <n v="24.989999770000001"/>
    <n v="-39.979999540000001"/>
    <x v="1"/>
    <x v="8"/>
    <s v="China"/>
    <s v="Langfang"/>
    <x v="1"/>
    <x v="1"/>
    <n v="1"/>
    <s v="January"/>
    <x v="2"/>
  </r>
  <r>
    <x v="31261"/>
    <n v="9805"/>
    <x v="7237"/>
    <x v="2"/>
    <d v="2015-02-27T15:09:00"/>
    <d v="2015-03-04T15:09:00"/>
    <x v="0"/>
    <x v="0"/>
    <x v="0"/>
    <x v="0"/>
    <x v="0"/>
    <n v="45"/>
    <x v="23"/>
    <n v="1004"/>
    <x v="24"/>
    <n v="1"/>
    <n v="399.98001099999999"/>
    <n v="28"/>
    <n v="371.98001099999999"/>
    <n v="399.98001099999999"/>
    <n v="126.4700012"/>
    <x v="3"/>
    <x v="5"/>
    <s v="México"/>
    <s v="San Luis Potosí"/>
    <x v="8"/>
    <x v="8"/>
    <n v="3"/>
    <s v="March"/>
    <x v="3"/>
  </r>
  <r>
    <x v="31262"/>
    <n v="116493"/>
    <x v="10071"/>
    <x v="1"/>
    <d v="2016-11-11T07:48:00"/>
    <d v="2016-11-13T07:48:00"/>
    <x v="1"/>
    <x v="2"/>
    <x v="1"/>
    <x v="4"/>
    <x v="1"/>
    <n v="48"/>
    <x v="19"/>
    <n v="1073"/>
    <x v="20"/>
    <n v="1"/>
    <n v="199.9900055"/>
    <n v="8"/>
    <n v="191.9900055"/>
    <n v="199.9900055"/>
    <n v="48"/>
    <x v="2"/>
    <x v="4"/>
    <s v="Nigeria"/>
    <s v="Lagos"/>
    <x v="0"/>
    <x v="0"/>
    <n v="11"/>
    <s v="November"/>
    <x v="2"/>
  </r>
  <r>
    <x v="12175"/>
    <n v="41075"/>
    <x v="5869"/>
    <x v="2"/>
    <d v="2015-08-29T02:28:00"/>
    <d v="2015-09-03T02:28:00"/>
    <x v="0"/>
    <x v="0"/>
    <x v="0"/>
    <x v="0"/>
    <x v="0"/>
    <n v="45"/>
    <x v="23"/>
    <n v="1004"/>
    <x v="24"/>
    <n v="1"/>
    <n v="399.98001099999999"/>
    <n v="28"/>
    <n v="371.98001099999999"/>
    <n v="399.98001099999999"/>
    <n v="69.930000309999997"/>
    <x v="0"/>
    <x v="2"/>
    <s v="España"/>
    <s v="Cartagena"/>
    <x v="9"/>
    <x v="9"/>
    <n v="9"/>
    <s v="September"/>
    <x v="3"/>
  </r>
  <r>
    <x v="3230"/>
    <n v="69079"/>
    <x v="2934"/>
    <x v="2"/>
    <d v="2016-02-07T18:42:00"/>
    <d v="2016-02-11T18:42:00"/>
    <x v="0"/>
    <x v="2"/>
    <x v="1"/>
    <x v="4"/>
    <x v="1"/>
    <n v="17"/>
    <x v="12"/>
    <n v="365"/>
    <x v="12"/>
    <n v="5"/>
    <n v="59.990001679999999"/>
    <n v="44.990001679999999"/>
    <n v="254.96000670000001"/>
    <n v="299.9500122"/>
    <n v="-446.17999270000001"/>
    <x v="1"/>
    <x v="3"/>
    <s v="Australia"/>
    <s v="Sydney"/>
    <x v="8"/>
    <x v="8"/>
    <n v="2"/>
    <s v="February"/>
    <x v="2"/>
  </r>
  <r>
    <x v="31263"/>
    <n v="67576"/>
    <x v="12625"/>
    <x v="1"/>
    <d v="2016-01-29T19:35:00"/>
    <d v="2016-02-03T19:35:00"/>
    <x v="0"/>
    <x v="0"/>
    <x v="0"/>
    <x v="0"/>
    <x v="0"/>
    <n v="29"/>
    <x v="24"/>
    <n v="627"/>
    <x v="44"/>
    <n v="2"/>
    <n v="39.990001679999999"/>
    <n v="14.399999620000001"/>
    <n v="65.58000183"/>
    <n v="79.980003359999998"/>
    <n v="-52.47000122"/>
    <x v="1"/>
    <x v="10"/>
    <s v="Indonesia"/>
    <s v="Surabaya"/>
    <x v="1"/>
    <x v="1"/>
    <n v="2"/>
    <s v="February"/>
    <x v="2"/>
  </r>
  <r>
    <x v="31264"/>
    <n v="11424"/>
    <x v="13013"/>
    <x v="0"/>
    <d v="2015-03-08T13:13:00"/>
    <d v="2015-03-14T13:13:00"/>
    <x v="0"/>
    <x v="0"/>
    <x v="0"/>
    <x v="2"/>
    <x v="0"/>
    <n v="17"/>
    <x v="12"/>
    <n v="365"/>
    <x v="12"/>
    <n v="5"/>
    <n v="59.990001679999999"/>
    <n v="6"/>
    <n v="293.9500122"/>
    <n v="299.9500122"/>
    <n v="70.550003050000001"/>
    <x v="3"/>
    <x v="5"/>
    <s v="México"/>
    <s v="Hermosillo"/>
    <x v="11"/>
    <x v="11"/>
    <n v="3"/>
    <s v="March"/>
    <x v="3"/>
  </r>
  <r>
    <x v="31265"/>
    <n v="99710"/>
    <x v="6637"/>
    <x v="1"/>
    <d v="2016-08-06T09:31:00"/>
    <d v="2016-08-06T21:31:00"/>
    <x v="3"/>
    <x v="2"/>
    <x v="1"/>
    <x v="4"/>
    <x v="1"/>
    <n v="37"/>
    <x v="29"/>
    <n v="825"/>
    <x v="51"/>
    <n v="1"/>
    <n v="31.989999770000001"/>
    <n v="4.1599998469999999"/>
    <n v="27.829999919999999"/>
    <n v="31.989999770000001"/>
    <n v="2.4500000480000002"/>
    <x v="4"/>
    <x v="12"/>
    <s v="Estados Unidos"/>
    <s v="Los Angeles"/>
    <x v="9"/>
    <x v="9"/>
    <n v="8"/>
    <s v="August"/>
    <x v="2"/>
  </r>
  <r>
    <x v="31266"/>
    <n v="107690"/>
    <x v="2862"/>
    <x v="1"/>
    <d v="2016-09-21T04:54:00"/>
    <d v="2016-09-26T04:54:00"/>
    <x v="0"/>
    <x v="0"/>
    <x v="0"/>
    <x v="0"/>
    <x v="0"/>
    <n v="43"/>
    <x v="36"/>
    <n v="957"/>
    <x v="46"/>
    <n v="1"/>
    <n v="299.98001099999999"/>
    <n v="12"/>
    <n v="287.98001099999999"/>
    <n v="299.98001099999999"/>
    <n v="83.510002139999997"/>
    <x v="1"/>
    <x v="1"/>
    <s v="Irán"/>
    <s v="Shushtar"/>
    <x v="3"/>
    <x v="3"/>
    <n v="9"/>
    <s v="September"/>
    <x v="2"/>
  </r>
  <r>
    <x v="31267"/>
    <n v="37667"/>
    <x v="7494"/>
    <x v="1"/>
    <d v="2015-08-08T15:17:00"/>
    <d v="2015-08-10T15:17:00"/>
    <x v="2"/>
    <x v="0"/>
    <x v="0"/>
    <x v="0"/>
    <x v="0"/>
    <n v="9"/>
    <x v="20"/>
    <n v="191"/>
    <x v="21"/>
    <n v="1"/>
    <n v="99.989997860000003"/>
    <n v="9"/>
    <n v="90.989997860000003"/>
    <n v="99.989997860000003"/>
    <n v="43.680000309999997"/>
    <x v="0"/>
    <x v="0"/>
    <s v="Francia"/>
    <s v="Meudon"/>
    <x v="9"/>
    <x v="9"/>
    <n v="8"/>
    <s v="August"/>
    <x v="3"/>
  </r>
  <r>
    <x v="31268"/>
    <n v="85847"/>
    <x v="7407"/>
    <x v="2"/>
    <d v="2016-05-16T15:35:00"/>
    <d v="2016-05-18T15:35:00"/>
    <x v="2"/>
    <x v="0"/>
    <x v="0"/>
    <x v="0"/>
    <x v="0"/>
    <n v="29"/>
    <x v="24"/>
    <n v="627"/>
    <x v="44"/>
    <n v="4"/>
    <n v="39.990001679999999"/>
    <n v="14.399999620000001"/>
    <n v="145.5599976"/>
    <n v="159.96000670000001"/>
    <n v="10.920000079999999"/>
    <x v="4"/>
    <x v="19"/>
    <s v="Estados Unidos"/>
    <s v="Toledo"/>
    <x v="7"/>
    <x v="7"/>
    <n v="5"/>
    <s v="May"/>
    <x v="2"/>
  </r>
  <r>
    <x v="31269"/>
    <n v="117158"/>
    <x v="1709"/>
    <x v="1"/>
    <d v="2016-11-15T02:11:00"/>
    <d v="2016-11-20T02:11:00"/>
    <x v="0"/>
    <x v="3"/>
    <x v="0"/>
    <x v="0"/>
    <x v="1"/>
    <n v="29"/>
    <x v="24"/>
    <n v="627"/>
    <x v="44"/>
    <n v="3"/>
    <n v="39.990001679999999"/>
    <n v="21.590000150000002"/>
    <n v="98.379997250000002"/>
    <n v="119.9700012"/>
    <n v="33.25"/>
    <x v="0"/>
    <x v="6"/>
    <s v="Rusia"/>
    <s v="Uvarovo"/>
    <x v="0"/>
    <x v="0"/>
    <n v="11"/>
    <s v="November"/>
    <x v="2"/>
  </r>
  <r>
    <x v="31270"/>
    <n v="58319"/>
    <x v="7723"/>
    <x v="2"/>
    <d v="2015-12-07T00:13:00"/>
    <d v="2015-12-11T00:13:00"/>
    <x v="0"/>
    <x v="2"/>
    <x v="1"/>
    <x v="4"/>
    <x v="1"/>
    <n v="24"/>
    <x v="5"/>
    <n v="502"/>
    <x v="5"/>
    <n v="2"/>
    <n v="50"/>
    <n v="10"/>
    <n v="90"/>
    <n v="100"/>
    <n v="7.920000076"/>
    <x v="1"/>
    <x v="10"/>
    <s v="Singapur"/>
    <s v="Singapur"/>
    <x v="5"/>
    <x v="5"/>
    <n v="12"/>
    <s v="December"/>
    <x v="3"/>
  </r>
  <r>
    <x v="31271"/>
    <n v="109524"/>
    <x v="7979"/>
    <x v="1"/>
    <d v="2016-10-02T03:18:00"/>
    <d v="2016-10-06T03:18:00"/>
    <x v="0"/>
    <x v="2"/>
    <x v="1"/>
    <x v="4"/>
    <x v="1"/>
    <n v="13"/>
    <x v="29"/>
    <n v="278"/>
    <x v="84"/>
    <n v="5"/>
    <n v="44.990001679999999"/>
    <n v="2.25"/>
    <n v="222.6999969"/>
    <n v="224.9499969"/>
    <n v="62.36000061"/>
    <x v="0"/>
    <x v="6"/>
    <s v="Rusia"/>
    <s v="Kaluga"/>
    <x v="2"/>
    <x v="2"/>
    <n v="10"/>
    <s v="October"/>
    <x v="2"/>
  </r>
  <r>
    <x v="17935"/>
    <n v="74280"/>
    <x v="8039"/>
    <x v="1"/>
    <d v="2016-03-09T09:01:00"/>
    <d v="2016-03-11T09:01:00"/>
    <x v="2"/>
    <x v="0"/>
    <x v="0"/>
    <x v="0"/>
    <x v="0"/>
    <n v="37"/>
    <x v="29"/>
    <n v="822"/>
    <x v="90"/>
    <n v="5"/>
    <n v="47.990001679999999"/>
    <n v="0"/>
    <n v="239.9499969"/>
    <n v="239.9499969"/>
    <n v="67.190002440000001"/>
    <x v="1"/>
    <x v="3"/>
    <s v="Australia"/>
    <s v="Adelaide"/>
    <x v="11"/>
    <x v="11"/>
    <n v="3"/>
    <s v="March"/>
    <x v="2"/>
  </r>
  <r>
    <x v="31272"/>
    <n v="113906"/>
    <x v="7755"/>
    <x v="1"/>
    <d v="2016-10-27T07:39:00"/>
    <d v="2016-10-29T07:39:00"/>
    <x v="2"/>
    <x v="0"/>
    <x v="0"/>
    <x v="0"/>
    <x v="0"/>
    <n v="17"/>
    <x v="12"/>
    <n v="365"/>
    <x v="12"/>
    <n v="5"/>
    <n v="59.990001679999999"/>
    <n v="16.5"/>
    <n v="283.4500122"/>
    <n v="299.9500122"/>
    <n v="-47.340000150000002"/>
    <x v="1"/>
    <x v="14"/>
    <s v="Turquía"/>
    <s v="Sanliurfa"/>
    <x v="2"/>
    <x v="2"/>
    <n v="10"/>
    <s v="October"/>
    <x v="2"/>
  </r>
  <r>
    <x v="31273"/>
    <n v="5117"/>
    <x v="12531"/>
    <x v="1"/>
    <d v="2015-01-30T21:09:00"/>
    <d v="2015-02-03T21:09:00"/>
    <x v="0"/>
    <x v="2"/>
    <x v="1"/>
    <x v="4"/>
    <x v="1"/>
    <n v="9"/>
    <x v="20"/>
    <n v="191"/>
    <x v="21"/>
    <n v="5"/>
    <n v="99.989997860000003"/>
    <n v="27.5"/>
    <n v="472.4500122"/>
    <n v="499.9500122"/>
    <n v="217.33000179999999"/>
    <x v="3"/>
    <x v="15"/>
    <s v="Cuba"/>
    <s v="Santa Clara"/>
    <x v="1"/>
    <x v="1"/>
    <n v="2"/>
    <s v="February"/>
    <x v="3"/>
  </r>
  <r>
    <x v="2569"/>
    <n v="89754"/>
    <x v="2397"/>
    <x v="2"/>
    <d v="2016-06-08T15:01:00"/>
    <d v="2016-06-14T15:01:00"/>
    <x v="1"/>
    <x v="0"/>
    <x v="0"/>
    <x v="6"/>
    <x v="0"/>
    <n v="9"/>
    <x v="20"/>
    <n v="191"/>
    <x v="21"/>
    <n v="3"/>
    <n v="99.989997860000003"/>
    <n v="50.990001679999999"/>
    <n v="248.97999569999999"/>
    <n v="299.97000120000001"/>
    <n v="87.13999939"/>
    <x v="4"/>
    <x v="12"/>
    <s v="Estados Unidos"/>
    <s v="Seattle"/>
    <x v="6"/>
    <x v="6"/>
    <n v="6"/>
    <s v="June"/>
    <x v="2"/>
  </r>
  <r>
    <x v="4247"/>
    <n v="84010"/>
    <x v="3698"/>
    <x v="2"/>
    <d v="2016-05-06T08:35:00"/>
    <d v="2016-05-08T08:35:00"/>
    <x v="0"/>
    <x v="1"/>
    <x v="1"/>
    <x v="3"/>
    <x v="1"/>
    <n v="33"/>
    <x v="30"/>
    <n v="728"/>
    <x v="75"/>
    <n v="2"/>
    <n v="65"/>
    <n v="7.1500000950000002"/>
    <n v="122.8499985"/>
    <n v="130"/>
    <n v="55.27999878"/>
    <x v="4"/>
    <x v="18"/>
    <s v="Estados Unidos"/>
    <s v="Waynesboro"/>
    <x v="7"/>
    <x v="7"/>
    <n v="5"/>
    <s v="May"/>
    <x v="2"/>
  </r>
  <r>
    <x v="31274"/>
    <n v="133210"/>
    <x v="7232"/>
    <x v="1"/>
    <d v="2017-02-17T06:16:00"/>
    <d v="2017-02-23T06:16:00"/>
    <x v="1"/>
    <x v="0"/>
    <x v="0"/>
    <x v="6"/>
    <x v="0"/>
    <n v="17"/>
    <x v="12"/>
    <n v="365"/>
    <x v="12"/>
    <n v="3"/>
    <n v="59.990001679999999"/>
    <n v="12.600000380000001"/>
    <n v="167.36999510000001"/>
    <n v="179.97000120000001"/>
    <n v="78.660003660000001"/>
    <x v="3"/>
    <x v="5"/>
    <s v="México"/>
    <s v="Guaymas"/>
    <x v="8"/>
    <x v="8"/>
    <n v="2"/>
    <s v="February"/>
    <x v="0"/>
  </r>
  <r>
    <x v="31275"/>
    <n v="102216"/>
    <x v="1176"/>
    <x v="0"/>
    <d v="2016-08-20T19:39:00"/>
    <d v="2016-08-22T19:39:00"/>
    <x v="2"/>
    <x v="0"/>
    <x v="0"/>
    <x v="0"/>
    <x v="0"/>
    <n v="18"/>
    <x v="21"/>
    <n v="403"/>
    <x v="22"/>
    <n v="1"/>
    <n v="129.9900055"/>
    <n v="1.2999999520000001"/>
    <n v="128.6900024"/>
    <n v="129.9900055"/>
    <n v="55.340000150000002"/>
    <x v="4"/>
    <x v="19"/>
    <s v="Estados Unidos"/>
    <s v="New York City"/>
    <x v="9"/>
    <x v="9"/>
    <n v="8"/>
    <s v="August"/>
    <x v="2"/>
  </r>
  <r>
    <x v="31276"/>
    <n v="177776"/>
    <x v="13286"/>
    <x v="0"/>
    <d v="2017-12-22T22:39:00"/>
    <d v="2017-12-24T22:39:00"/>
    <x v="0"/>
    <x v="3"/>
    <x v="1"/>
    <x v="3"/>
    <x v="1"/>
    <n v="63"/>
    <x v="28"/>
    <n v="1350"/>
    <x v="32"/>
    <n v="1"/>
    <n v="357.10000609999997"/>
    <n v="3.5699999330000001"/>
    <n v="353.52999879999999"/>
    <n v="357.10000609999997"/>
    <n v="169.6900024"/>
    <x v="1"/>
    <x v="10"/>
    <s v="Indonesia"/>
    <s v="Medan"/>
    <x v="5"/>
    <x v="5"/>
    <n v="12"/>
    <s v="December"/>
    <x v="0"/>
  </r>
  <r>
    <x v="3053"/>
    <n v="64522"/>
    <x v="2787"/>
    <x v="2"/>
    <d v="2016-01-12T03:40:00"/>
    <d v="2016-01-17T03:40:00"/>
    <x v="0"/>
    <x v="0"/>
    <x v="0"/>
    <x v="0"/>
    <x v="0"/>
    <n v="46"/>
    <x v="18"/>
    <n v="1014"/>
    <x v="18"/>
    <n v="1"/>
    <n v="49.979999540000001"/>
    <n v="0"/>
    <n v="49.979999540000001"/>
    <n v="49.979999540000001"/>
    <n v="13.739999770000001"/>
    <x v="1"/>
    <x v="10"/>
    <s v="Indonesia"/>
    <s v="Bogor"/>
    <x v="1"/>
    <x v="1"/>
    <n v="1"/>
    <s v="January"/>
    <x v="2"/>
  </r>
  <r>
    <x v="31277"/>
    <n v="164903"/>
    <x v="4555"/>
    <x v="2"/>
    <d v="2017-08-21T05:50:00"/>
    <d v="2017-08-23T05:50:00"/>
    <x v="2"/>
    <x v="0"/>
    <x v="0"/>
    <x v="0"/>
    <x v="0"/>
    <n v="18"/>
    <x v="21"/>
    <n v="403"/>
    <x v="22"/>
    <n v="1"/>
    <n v="129.9900055"/>
    <n v="16.899999619999999"/>
    <n v="113.0899963"/>
    <n v="129.9900055"/>
    <n v="35.400001529999997"/>
    <x v="0"/>
    <x v="2"/>
    <s v="Italia"/>
    <s v="Siena"/>
    <x v="9"/>
    <x v="9"/>
    <n v="8"/>
    <s v="August"/>
    <x v="0"/>
  </r>
  <r>
    <x v="5607"/>
    <n v="130441"/>
    <x v="4751"/>
    <x v="2"/>
    <d v="2017-02-01T03:50:00"/>
    <d v="2017-02-04T03:50:00"/>
    <x v="0"/>
    <x v="1"/>
    <x v="1"/>
    <x v="1"/>
    <x v="1"/>
    <n v="48"/>
    <x v="19"/>
    <n v="1073"/>
    <x v="20"/>
    <n v="1"/>
    <n v="199.9900055"/>
    <n v="36"/>
    <n v="163.9900055"/>
    <n v="199.9900055"/>
    <n v="-11.64000034"/>
    <x v="3"/>
    <x v="5"/>
    <s v="México"/>
    <s v="Santa Catarina"/>
    <x v="8"/>
    <x v="8"/>
    <n v="2"/>
    <s v="February"/>
    <x v="0"/>
  </r>
  <r>
    <x v="29024"/>
    <n v="42805"/>
    <x v="5018"/>
    <x v="0"/>
    <d v="2015-09-07T19:47:00"/>
    <d v="2015-09-09T19:47:00"/>
    <x v="2"/>
    <x v="0"/>
    <x v="0"/>
    <x v="0"/>
    <x v="0"/>
    <n v="46"/>
    <x v="18"/>
    <n v="1014"/>
    <x v="18"/>
    <n v="2"/>
    <n v="49.979999540000001"/>
    <n v="9"/>
    <n v="90.959999080000003"/>
    <n v="99.959999080000003"/>
    <n v="27.290000920000001"/>
    <x v="0"/>
    <x v="0"/>
    <s v="Francia"/>
    <s v="Sucy-en-Brie"/>
    <x v="3"/>
    <x v="3"/>
    <n v="9"/>
    <s v="September"/>
    <x v="3"/>
  </r>
  <r>
    <x v="1526"/>
    <n v="123452"/>
    <x v="1475"/>
    <x v="2"/>
    <d v="2016-12-21T22:48:00"/>
    <d v="2016-12-26T22:48:00"/>
    <x v="0"/>
    <x v="0"/>
    <x v="0"/>
    <x v="0"/>
    <x v="0"/>
    <n v="9"/>
    <x v="20"/>
    <n v="191"/>
    <x v="21"/>
    <n v="1"/>
    <n v="99.989997860000003"/>
    <n v="20"/>
    <n v="79.989997860000003"/>
    <n v="99.989997860000003"/>
    <n v="40"/>
    <x v="2"/>
    <x v="4"/>
    <s v="Nigeria"/>
    <s v="Lagos"/>
    <x v="5"/>
    <x v="5"/>
    <n v="12"/>
    <s v="December"/>
    <x v="2"/>
  </r>
  <r>
    <x v="31278"/>
    <n v="95290"/>
    <x v="6562"/>
    <x v="1"/>
    <d v="2016-07-11T05:21:00"/>
    <d v="2016-07-15T05:21:00"/>
    <x v="1"/>
    <x v="0"/>
    <x v="0"/>
    <x v="2"/>
    <x v="0"/>
    <n v="46"/>
    <x v="18"/>
    <n v="1014"/>
    <x v="18"/>
    <n v="4"/>
    <n v="49.979999540000001"/>
    <n v="39.979999540000001"/>
    <n v="159.9400024"/>
    <n v="199.91999820000001"/>
    <n v="79.97000122"/>
    <x v="4"/>
    <x v="18"/>
    <s v="Estados Unidos"/>
    <s v="Chesapeake"/>
    <x v="10"/>
    <x v="10"/>
    <n v="7"/>
    <s v="July"/>
    <x v="2"/>
  </r>
  <r>
    <x v="31279"/>
    <n v="106037"/>
    <x v="3341"/>
    <x v="0"/>
    <d v="2016-09-12T01:35:00"/>
    <d v="2016-09-16T01:35:00"/>
    <x v="0"/>
    <x v="2"/>
    <x v="1"/>
    <x v="4"/>
    <x v="1"/>
    <n v="17"/>
    <x v="12"/>
    <n v="365"/>
    <x v="12"/>
    <n v="4"/>
    <n v="59.990001679999999"/>
    <n v="43.189998629999998"/>
    <n v="196.77000430000001"/>
    <n v="239.96000670000001"/>
    <n v="32.069999699999997"/>
    <x v="1"/>
    <x v="1"/>
    <s v="Irán"/>
    <s v="Hamadán"/>
    <x v="3"/>
    <x v="3"/>
    <n v="9"/>
    <s v="September"/>
    <x v="2"/>
  </r>
  <r>
    <x v="31280"/>
    <n v="127256"/>
    <x v="13287"/>
    <x v="1"/>
    <d v="2017-01-13T06:29:00"/>
    <d v="2017-01-17T06:29:00"/>
    <x v="0"/>
    <x v="2"/>
    <x v="1"/>
    <x v="4"/>
    <x v="1"/>
    <n v="43"/>
    <x v="36"/>
    <n v="957"/>
    <x v="46"/>
    <n v="1"/>
    <n v="299.98001099999999"/>
    <n v="60"/>
    <n v="239.97999569999999"/>
    <n v="299.98001099999999"/>
    <n v="-54"/>
    <x v="1"/>
    <x v="14"/>
    <s v="Turquía"/>
    <s v="Izmir"/>
    <x v="1"/>
    <x v="1"/>
    <n v="1"/>
    <s v="January"/>
    <x v="0"/>
  </r>
  <r>
    <x v="31281"/>
    <n v="138972"/>
    <x v="850"/>
    <x v="0"/>
    <d v="2017-03-22T01:29:00"/>
    <d v="2017-03-24T01:29:00"/>
    <x v="2"/>
    <x v="0"/>
    <x v="0"/>
    <x v="0"/>
    <x v="0"/>
    <n v="24"/>
    <x v="5"/>
    <n v="502"/>
    <x v="5"/>
    <n v="5"/>
    <n v="50"/>
    <n v="30"/>
    <n v="220"/>
    <n v="250"/>
    <n v="57.200000760000002"/>
    <x v="3"/>
    <x v="5"/>
    <s v="México"/>
    <s v="Morelia"/>
    <x v="11"/>
    <x v="11"/>
    <n v="3"/>
    <s v="March"/>
    <x v="0"/>
  </r>
  <r>
    <x v="31282"/>
    <n v="120194"/>
    <x v="6843"/>
    <x v="2"/>
    <d v="2016-12-02T15:18:00"/>
    <d v="2016-12-04T15:18:00"/>
    <x v="2"/>
    <x v="0"/>
    <x v="0"/>
    <x v="0"/>
    <x v="0"/>
    <n v="48"/>
    <x v="19"/>
    <n v="1073"/>
    <x v="20"/>
    <n v="1"/>
    <n v="199.9900055"/>
    <n v="18"/>
    <n v="181.9900055"/>
    <n v="199.9900055"/>
    <n v="59.150001529999997"/>
    <x v="2"/>
    <x v="13"/>
    <s v="Marruecos"/>
    <s v="Casablanca"/>
    <x v="5"/>
    <x v="5"/>
    <n v="12"/>
    <s v="December"/>
    <x v="2"/>
  </r>
  <r>
    <x v="12620"/>
    <n v="117801"/>
    <x v="5892"/>
    <x v="1"/>
    <d v="2016-11-18T23:02:00"/>
    <d v="2016-11-23T23:02:00"/>
    <x v="0"/>
    <x v="0"/>
    <x v="0"/>
    <x v="0"/>
    <x v="0"/>
    <n v="17"/>
    <x v="12"/>
    <n v="365"/>
    <x v="12"/>
    <n v="4"/>
    <n v="59.990001679999999"/>
    <n v="24"/>
    <n v="215.96000670000001"/>
    <n v="239.96000670000001"/>
    <n v="103.6600037"/>
    <x v="1"/>
    <x v="14"/>
    <s v="Irak"/>
    <s v="Mosul"/>
    <x v="0"/>
    <x v="0"/>
    <n v="11"/>
    <s v="November"/>
    <x v="2"/>
  </r>
  <r>
    <x v="31283"/>
    <n v="177674"/>
    <x v="13288"/>
    <x v="1"/>
    <d v="2017-12-21T10:55:00"/>
    <d v="2017-12-26T10:55:00"/>
    <x v="1"/>
    <x v="0"/>
    <x v="0"/>
    <x v="5"/>
    <x v="0"/>
    <n v="63"/>
    <x v="28"/>
    <n v="1350"/>
    <x v="32"/>
    <n v="1"/>
    <n v="357.10000609999997"/>
    <n v="57.13999939"/>
    <n v="299.9599915"/>
    <n v="357.10000609999997"/>
    <n v="137.97999569999999"/>
    <x v="1"/>
    <x v="10"/>
    <s v="Filipinas"/>
    <s v="Caloocan"/>
    <x v="5"/>
    <x v="5"/>
    <n v="12"/>
    <s v="December"/>
    <x v="0"/>
  </r>
  <r>
    <x v="31284"/>
    <n v="96609"/>
    <x v="5547"/>
    <x v="0"/>
    <d v="2016-07-18T19:52:00"/>
    <d v="2016-07-23T19:52:00"/>
    <x v="0"/>
    <x v="0"/>
    <x v="0"/>
    <x v="0"/>
    <x v="0"/>
    <n v="45"/>
    <x v="23"/>
    <n v="1004"/>
    <x v="24"/>
    <n v="1"/>
    <n v="399.98001099999999"/>
    <n v="64"/>
    <n v="335.98001099999999"/>
    <n v="399.98001099999999"/>
    <n v="37.97000122"/>
    <x v="4"/>
    <x v="19"/>
    <s v="Estados Unidos"/>
    <s v="Fairfield"/>
    <x v="10"/>
    <x v="10"/>
    <n v="7"/>
    <s v="July"/>
    <x v="2"/>
  </r>
  <r>
    <x v="27671"/>
    <n v="16199"/>
    <x v="1003"/>
    <x v="1"/>
    <d v="2015-04-05T10:22:00"/>
    <d v="2015-04-11T10:22:00"/>
    <x v="0"/>
    <x v="0"/>
    <x v="0"/>
    <x v="2"/>
    <x v="0"/>
    <n v="29"/>
    <x v="24"/>
    <n v="627"/>
    <x v="44"/>
    <n v="1"/>
    <n v="39.990001679999999"/>
    <n v="1.6000000240000001"/>
    <n v="38.38999939"/>
    <n v="39.990001679999999"/>
    <n v="10.369999890000001"/>
    <x v="3"/>
    <x v="15"/>
    <s v="Cuba"/>
    <s v="Bayamo"/>
    <x v="4"/>
    <x v="4"/>
    <n v="4"/>
    <s v="April"/>
    <x v="3"/>
  </r>
  <r>
    <x v="17552"/>
    <n v="118790"/>
    <x v="1647"/>
    <x v="1"/>
    <d v="2016-11-24T14:58:00"/>
    <d v="2016-11-27T14:58:00"/>
    <x v="0"/>
    <x v="1"/>
    <x v="1"/>
    <x v="1"/>
    <x v="1"/>
    <n v="46"/>
    <x v="18"/>
    <n v="1014"/>
    <x v="18"/>
    <n v="4"/>
    <n v="49.979999540000001"/>
    <n v="6"/>
    <n v="193.91999820000001"/>
    <n v="199.91999820000001"/>
    <n v="52.36000061"/>
    <x v="2"/>
    <x v="13"/>
    <s v="Libia"/>
    <s v="Misurata"/>
    <x v="0"/>
    <x v="0"/>
    <n v="11"/>
    <s v="November"/>
    <x v="2"/>
  </r>
  <r>
    <x v="23277"/>
    <n v="686"/>
    <x v="8535"/>
    <x v="1"/>
    <d v="2015-01-04T23:38:00"/>
    <d v="2015-01-05T11:38:00"/>
    <x v="3"/>
    <x v="0"/>
    <x v="0"/>
    <x v="0"/>
    <x v="0"/>
    <n v="43"/>
    <x v="36"/>
    <n v="957"/>
    <x v="46"/>
    <n v="1"/>
    <n v="299.98001099999999"/>
    <n v="21"/>
    <n v="278.98001099999999"/>
    <n v="299.98001099999999"/>
    <n v="94.300003050000001"/>
    <x v="3"/>
    <x v="5"/>
    <s v="Honduras"/>
    <s v="Tegucigalpa"/>
    <x v="1"/>
    <x v="1"/>
    <n v="1"/>
    <s v="January"/>
    <x v="3"/>
  </r>
  <r>
    <x v="31285"/>
    <n v="75038"/>
    <x v="6401"/>
    <x v="1"/>
    <d v="2016-03-14T01:29:00"/>
    <d v="2016-03-20T01:29:00"/>
    <x v="0"/>
    <x v="0"/>
    <x v="0"/>
    <x v="2"/>
    <x v="0"/>
    <n v="24"/>
    <x v="5"/>
    <n v="502"/>
    <x v="5"/>
    <n v="1"/>
    <n v="50"/>
    <n v="3.5"/>
    <n v="46.5"/>
    <n v="50"/>
    <n v="-34.08000183"/>
    <x v="1"/>
    <x v="1"/>
    <s v="India"/>
    <s v="Kozhikode"/>
    <x v="11"/>
    <x v="11"/>
    <n v="3"/>
    <s v="March"/>
    <x v="2"/>
  </r>
  <r>
    <x v="31286"/>
    <n v="44145"/>
    <x v="9820"/>
    <x v="0"/>
    <d v="2015-09-15T22:35:00"/>
    <d v="2015-09-17T22:35:00"/>
    <x v="1"/>
    <x v="2"/>
    <x v="1"/>
    <x v="4"/>
    <x v="1"/>
    <n v="24"/>
    <x v="5"/>
    <n v="502"/>
    <x v="5"/>
    <n v="2"/>
    <n v="50"/>
    <n v="13"/>
    <n v="87"/>
    <n v="100"/>
    <n v="22.620000839999999"/>
    <x v="0"/>
    <x v="0"/>
    <s v="Francia"/>
    <s v="Niort"/>
    <x v="3"/>
    <x v="3"/>
    <n v="9"/>
    <s v="September"/>
    <x v="3"/>
  </r>
  <r>
    <x v="31287"/>
    <n v="163202"/>
    <x v="12580"/>
    <x v="0"/>
    <d v="2017-08-11T05:50:00"/>
    <d v="2017-08-14T05:50:00"/>
    <x v="0"/>
    <x v="1"/>
    <x v="1"/>
    <x v="1"/>
    <x v="1"/>
    <n v="29"/>
    <x v="24"/>
    <n v="627"/>
    <x v="44"/>
    <n v="5"/>
    <n v="39.990001679999999"/>
    <n v="23.989999770000001"/>
    <n v="175.96000670000001"/>
    <n v="199.9499969"/>
    <n v="31.670000080000001"/>
    <x v="0"/>
    <x v="2"/>
    <s v="Italia"/>
    <s v="Alessandria"/>
    <x v="9"/>
    <x v="9"/>
    <n v="8"/>
    <s v="August"/>
    <x v="0"/>
  </r>
  <r>
    <x v="31288"/>
    <n v="138886"/>
    <x v="10963"/>
    <x v="2"/>
    <d v="2017-03-21T14:37:00"/>
    <d v="2017-03-23T14:37:00"/>
    <x v="0"/>
    <x v="1"/>
    <x v="1"/>
    <x v="3"/>
    <x v="1"/>
    <n v="18"/>
    <x v="21"/>
    <n v="403"/>
    <x v="22"/>
    <n v="1"/>
    <n v="129.9900055"/>
    <n v="16.899999619999999"/>
    <n v="113.0899963"/>
    <n v="129.9900055"/>
    <n v="41.049999239999998"/>
    <x v="3"/>
    <x v="5"/>
    <s v="Panamá"/>
    <s v="San Miguelito"/>
    <x v="11"/>
    <x v="11"/>
    <n v="3"/>
    <s v="March"/>
    <x v="0"/>
  </r>
  <r>
    <x v="16359"/>
    <n v="30779"/>
    <x v="9893"/>
    <x v="1"/>
    <d v="2015-06-29T18:50:00"/>
    <d v="2015-07-02T18:50:00"/>
    <x v="0"/>
    <x v="1"/>
    <x v="1"/>
    <x v="1"/>
    <x v="1"/>
    <n v="18"/>
    <x v="21"/>
    <n v="403"/>
    <x v="22"/>
    <n v="1"/>
    <n v="129.9900055"/>
    <n v="19.5"/>
    <n v="110.48999790000001"/>
    <n v="129.9900055"/>
    <n v="-80.989997860000003"/>
    <x v="0"/>
    <x v="2"/>
    <s v="Italia"/>
    <s v="Milan"/>
    <x v="6"/>
    <x v="6"/>
    <n v="7"/>
    <s v="July"/>
    <x v="3"/>
  </r>
  <r>
    <x v="31289"/>
    <n v="30854"/>
    <x v="9381"/>
    <x v="1"/>
    <d v="2015-06-30T04:39:00"/>
    <d v="2015-07-06T04:39:00"/>
    <x v="0"/>
    <x v="0"/>
    <x v="0"/>
    <x v="2"/>
    <x v="0"/>
    <n v="43"/>
    <x v="36"/>
    <n v="957"/>
    <x v="46"/>
    <n v="1"/>
    <n v="299.98001099999999"/>
    <n v="39"/>
    <n v="260.98001099999999"/>
    <n v="299.98001099999999"/>
    <n v="70.47000122"/>
    <x v="0"/>
    <x v="0"/>
    <s v="Francia"/>
    <s v="Paris"/>
    <x v="6"/>
    <x v="6"/>
    <n v="7"/>
    <s v="July"/>
    <x v="3"/>
  </r>
  <r>
    <x v="31290"/>
    <n v="87415"/>
    <x v="10470"/>
    <x v="1"/>
    <d v="2016-05-25T18:33:00"/>
    <d v="2016-05-27T18:33:00"/>
    <x v="0"/>
    <x v="1"/>
    <x v="1"/>
    <x v="3"/>
    <x v="1"/>
    <n v="24"/>
    <x v="5"/>
    <n v="502"/>
    <x v="5"/>
    <n v="5"/>
    <n v="50"/>
    <n v="37.5"/>
    <n v="212.5"/>
    <n v="250"/>
    <n v="59.5"/>
    <x v="4"/>
    <x v="18"/>
    <s v="Estados Unidos"/>
    <s v="Springfield"/>
    <x v="7"/>
    <x v="7"/>
    <n v="5"/>
    <s v="May"/>
    <x v="2"/>
  </r>
  <r>
    <x v="31291"/>
    <n v="101984"/>
    <x v="2893"/>
    <x v="1"/>
    <d v="2016-08-19T11:04:00"/>
    <d v="2016-08-21T11:04:00"/>
    <x v="0"/>
    <x v="1"/>
    <x v="1"/>
    <x v="3"/>
    <x v="1"/>
    <n v="46"/>
    <x v="18"/>
    <n v="1014"/>
    <x v="18"/>
    <n v="5"/>
    <n v="49.979999540000001"/>
    <n v="39.979999540000001"/>
    <n v="209.91999820000001"/>
    <n v="249.8999939"/>
    <n v="39.880001069999999"/>
    <x v="4"/>
    <x v="12"/>
    <s v="Estados Unidos"/>
    <s v="Los Angeles"/>
    <x v="9"/>
    <x v="9"/>
    <n v="8"/>
    <s v="August"/>
    <x v="2"/>
  </r>
  <r>
    <x v="19063"/>
    <n v="136787"/>
    <x v="10628"/>
    <x v="0"/>
    <d v="2017-03-09T09:02:00"/>
    <d v="2017-03-13T09:02:00"/>
    <x v="0"/>
    <x v="2"/>
    <x v="1"/>
    <x v="4"/>
    <x v="1"/>
    <n v="45"/>
    <x v="23"/>
    <n v="1004"/>
    <x v="24"/>
    <n v="1"/>
    <n v="399.98001099999999"/>
    <n v="36"/>
    <n v="363.98001099999999"/>
    <n v="399.98001099999999"/>
    <n v="127.38999939999999"/>
    <x v="3"/>
    <x v="15"/>
    <s v="Cuba"/>
    <s v="Guantánamo"/>
    <x v="11"/>
    <x v="11"/>
    <n v="3"/>
    <s v="March"/>
    <x v="0"/>
  </r>
  <r>
    <x v="31292"/>
    <n v="179344"/>
    <x v="13289"/>
    <x v="1"/>
    <d v="2018-01-14T19:59:00"/>
    <d v="2018-01-19T19:59:00"/>
    <x v="1"/>
    <x v="0"/>
    <x v="0"/>
    <x v="5"/>
    <x v="0"/>
    <n v="74"/>
    <x v="7"/>
    <n v="1361"/>
    <x v="7"/>
    <n v="1"/>
    <n v="11.539999959999999"/>
    <n v="1.730000019"/>
    <n v="9.8100004199999997"/>
    <n v="11.539999959999999"/>
    <n v="4.6100001339999999"/>
    <x v="1"/>
    <x v="10"/>
    <s v="Indonesia"/>
    <s v="Yakarta"/>
    <x v="1"/>
    <x v="1"/>
    <n v="1"/>
    <s v="January"/>
    <x v="1"/>
  </r>
  <r>
    <x v="15173"/>
    <n v="171494"/>
    <x v="9466"/>
    <x v="1"/>
    <d v="2017-09-28T07:53:00"/>
    <d v="2017-09-30T07:53:00"/>
    <x v="0"/>
    <x v="1"/>
    <x v="1"/>
    <x v="3"/>
    <x v="1"/>
    <n v="24"/>
    <x v="5"/>
    <n v="502"/>
    <x v="5"/>
    <n v="1"/>
    <n v="50"/>
    <n v="8.5"/>
    <n v="41.5"/>
    <n v="50"/>
    <n v="10.380000109999999"/>
    <x v="0"/>
    <x v="0"/>
    <s v="Francia"/>
    <s v="Troyes"/>
    <x v="3"/>
    <x v="3"/>
    <n v="9"/>
    <s v="September"/>
    <x v="0"/>
  </r>
  <r>
    <x v="31293"/>
    <n v="178548"/>
    <x v="13290"/>
    <x v="2"/>
    <d v="2018-01-03T05:07:00"/>
    <d v="2018-01-07T05:07:00"/>
    <x v="1"/>
    <x v="0"/>
    <x v="0"/>
    <x v="2"/>
    <x v="0"/>
    <n v="69"/>
    <x v="22"/>
    <n v="1356"/>
    <x v="23"/>
    <n v="1"/>
    <n v="293.0400085"/>
    <n v="16.120000839999999"/>
    <n v="276.92001340000002"/>
    <n v="293.0400085"/>
    <n v="80.309997559999999"/>
    <x v="1"/>
    <x v="1"/>
    <s v="Pakistán"/>
    <s v="Lahore"/>
    <x v="1"/>
    <x v="1"/>
    <n v="1"/>
    <s v="January"/>
    <x v="1"/>
  </r>
  <r>
    <x v="31294"/>
    <n v="109210"/>
    <x v="8500"/>
    <x v="1"/>
    <d v="2016-09-30T09:16:00"/>
    <d v="2016-10-02T09:16:00"/>
    <x v="2"/>
    <x v="0"/>
    <x v="0"/>
    <x v="0"/>
    <x v="0"/>
    <n v="17"/>
    <x v="12"/>
    <n v="365"/>
    <x v="12"/>
    <n v="4"/>
    <n v="59.990001679999999"/>
    <n v="47.990001679999999"/>
    <n v="191.97000120000001"/>
    <n v="239.96000670000001"/>
    <n v="-13.630000109999999"/>
    <x v="4"/>
    <x v="20"/>
    <s v="Canada"/>
    <s v="Calgary"/>
    <x v="3"/>
    <x v="3"/>
    <n v="10"/>
    <s v="October"/>
    <x v="2"/>
  </r>
  <r>
    <x v="31295"/>
    <n v="4422"/>
    <x v="5843"/>
    <x v="2"/>
    <d v="2015-01-26T20:48:00"/>
    <d v="2015-01-30T20:48:00"/>
    <x v="0"/>
    <x v="2"/>
    <x v="1"/>
    <x v="4"/>
    <x v="1"/>
    <n v="17"/>
    <x v="12"/>
    <n v="365"/>
    <x v="12"/>
    <n v="4"/>
    <n v="59.990001679999999"/>
    <n v="43.189998629999998"/>
    <n v="196.77000430000001"/>
    <n v="239.96000670000001"/>
    <n v="55.090000150000002"/>
    <x v="3"/>
    <x v="15"/>
    <s v="Cuba"/>
    <s v="Camagüey"/>
    <x v="1"/>
    <x v="1"/>
    <n v="1"/>
    <s v="January"/>
    <x v="3"/>
  </r>
  <r>
    <x v="12977"/>
    <n v="95294"/>
    <x v="8609"/>
    <x v="2"/>
    <d v="2016-07-11T06:03:00"/>
    <d v="2016-07-13T06:03:00"/>
    <x v="2"/>
    <x v="0"/>
    <x v="0"/>
    <x v="0"/>
    <x v="0"/>
    <n v="9"/>
    <x v="20"/>
    <n v="191"/>
    <x v="21"/>
    <n v="4"/>
    <n v="99.989997860000003"/>
    <n v="67.989997860000003"/>
    <n v="331.97000120000001"/>
    <n v="399.9599915"/>
    <n v="13.27999973"/>
    <x v="4"/>
    <x v="11"/>
    <s v="Estados Unidos"/>
    <s v="Dallas"/>
    <x v="10"/>
    <x v="10"/>
    <n v="7"/>
    <s v="July"/>
    <x v="2"/>
  </r>
  <r>
    <x v="31296"/>
    <n v="42116"/>
    <x v="13291"/>
    <x v="2"/>
    <d v="2015-09-04T00:21:00"/>
    <d v="2015-09-09T00:21:00"/>
    <x v="0"/>
    <x v="0"/>
    <x v="0"/>
    <x v="0"/>
    <x v="0"/>
    <n v="24"/>
    <x v="5"/>
    <n v="502"/>
    <x v="5"/>
    <n v="1"/>
    <n v="50"/>
    <n v="0"/>
    <n v="50"/>
    <n v="50"/>
    <n v="7.5"/>
    <x v="0"/>
    <x v="9"/>
    <s v="Reino Unido"/>
    <s v="Glasgow"/>
    <x v="3"/>
    <x v="3"/>
    <n v="9"/>
    <s v="September"/>
    <x v="3"/>
  </r>
  <r>
    <x v="31297"/>
    <n v="112775"/>
    <x v="13292"/>
    <x v="2"/>
    <d v="2016-10-21T01:42:00"/>
    <d v="2016-10-27T01:42:00"/>
    <x v="0"/>
    <x v="0"/>
    <x v="0"/>
    <x v="2"/>
    <x v="0"/>
    <n v="17"/>
    <x v="12"/>
    <n v="365"/>
    <x v="12"/>
    <n v="4"/>
    <n v="59.990001679999999"/>
    <n v="43.189998629999998"/>
    <n v="196.77000430000001"/>
    <n v="239.96000670000001"/>
    <n v="19.68000031"/>
    <x v="1"/>
    <x v="14"/>
    <s v="Arabia Saudí"/>
    <s v="Riyadh"/>
    <x v="2"/>
    <x v="2"/>
    <n v="10"/>
    <s v="October"/>
    <x v="2"/>
  </r>
  <r>
    <x v="31298"/>
    <n v="110029"/>
    <x v="13293"/>
    <x v="1"/>
    <d v="2016-10-04T23:37:00"/>
    <d v="2016-10-08T23:37:00"/>
    <x v="0"/>
    <x v="2"/>
    <x v="1"/>
    <x v="4"/>
    <x v="1"/>
    <n v="17"/>
    <x v="12"/>
    <n v="365"/>
    <x v="12"/>
    <n v="1"/>
    <n v="59.990001679999999"/>
    <n v="5.4000000950000002"/>
    <n v="54.590000150000002"/>
    <n v="59.990001679999999"/>
    <n v="4.8000001909999996"/>
    <x v="2"/>
    <x v="4"/>
    <s v="Nigeria"/>
    <s v="Ugep"/>
    <x v="2"/>
    <x v="2"/>
    <n v="10"/>
    <s v="October"/>
    <x v="2"/>
  </r>
  <r>
    <x v="2716"/>
    <n v="107990"/>
    <x v="2520"/>
    <x v="1"/>
    <d v="2016-09-23T00:20:00"/>
    <d v="2016-09-27T00:20:00"/>
    <x v="0"/>
    <x v="2"/>
    <x v="1"/>
    <x v="4"/>
    <x v="1"/>
    <n v="43"/>
    <x v="36"/>
    <n v="957"/>
    <x v="46"/>
    <n v="1"/>
    <n v="299.98001099999999"/>
    <n v="9"/>
    <n v="290.98001099999999"/>
    <n v="299.98001099999999"/>
    <n v="94.569999699999997"/>
    <x v="2"/>
    <x v="22"/>
    <s v="SudAfrica"/>
    <s v="East London"/>
    <x v="3"/>
    <x v="3"/>
    <n v="9"/>
    <s v="September"/>
    <x v="2"/>
  </r>
  <r>
    <x v="31299"/>
    <n v="23562"/>
    <x v="10992"/>
    <x v="1"/>
    <d v="2015-05-18T18:12:00"/>
    <d v="2015-05-20T18:12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47.150001529999997"/>
    <x v="3"/>
    <x v="5"/>
    <s v="México"/>
    <s v="Obregón"/>
    <x v="7"/>
    <x v="7"/>
    <n v="5"/>
    <s v="May"/>
    <x v="3"/>
  </r>
  <r>
    <x v="31300"/>
    <n v="175144"/>
    <x v="13294"/>
    <x v="1"/>
    <d v="2017-11-14T12:32:00"/>
    <d v="2017-11-19T12:32:00"/>
    <x v="0"/>
    <x v="0"/>
    <x v="0"/>
    <x v="0"/>
    <x v="0"/>
    <n v="68"/>
    <x v="9"/>
    <n v="1355"/>
    <x v="9"/>
    <n v="1"/>
    <n v="532.58001709999996"/>
    <n v="85.209999080000003"/>
    <n v="447.36999509999998"/>
    <n v="532.58001709999996"/>
    <n v="93.949996949999999"/>
    <x v="1"/>
    <x v="10"/>
    <s v="Tailandia"/>
    <s v="Bangkok"/>
    <x v="0"/>
    <x v="0"/>
    <n v="11"/>
    <s v="November"/>
    <x v="0"/>
  </r>
  <r>
    <x v="25016"/>
    <n v="116818"/>
    <x v="12131"/>
    <x v="0"/>
    <d v="2016-11-12T22:41:00"/>
    <d v="2016-11-15T22:41:00"/>
    <x v="0"/>
    <x v="1"/>
    <x v="1"/>
    <x v="1"/>
    <x v="1"/>
    <n v="18"/>
    <x v="21"/>
    <n v="403"/>
    <x v="22"/>
    <n v="1"/>
    <n v="129.9900055"/>
    <n v="1.2999999520000001"/>
    <n v="128.6900024"/>
    <n v="129.9900055"/>
    <n v="57.909999849999998"/>
    <x v="1"/>
    <x v="14"/>
    <s v="Arabia Saudí"/>
    <s v="Riyadh"/>
    <x v="0"/>
    <x v="0"/>
    <n v="11"/>
    <s v="November"/>
    <x v="2"/>
  </r>
  <r>
    <x v="31301"/>
    <n v="173617"/>
    <x v="13295"/>
    <x v="1"/>
    <d v="2017-10-23T05:34:00"/>
    <d v="2017-10-26T05:34:00"/>
    <x v="1"/>
    <x v="0"/>
    <x v="0"/>
    <x v="0"/>
    <x v="0"/>
    <n v="63"/>
    <x v="28"/>
    <n v="1350"/>
    <x v="32"/>
    <n v="1"/>
    <n v="357.10000609999997"/>
    <n v="19.63999939"/>
    <n v="337.4599915"/>
    <n v="357.10000609999997"/>
    <n v="97.86000061"/>
    <x v="0"/>
    <x v="0"/>
    <s v="Francia"/>
    <s v="Tarbes"/>
    <x v="2"/>
    <x v="2"/>
    <n v="10"/>
    <s v="October"/>
    <x v="0"/>
  </r>
  <r>
    <x v="31302"/>
    <n v="68883"/>
    <x v="2546"/>
    <x v="2"/>
    <d v="2016-02-06T17:49:00"/>
    <d v="2016-02-09T17:49:00"/>
    <x v="0"/>
    <x v="3"/>
    <x v="1"/>
    <x v="1"/>
    <x v="1"/>
    <n v="48"/>
    <x v="19"/>
    <n v="1073"/>
    <x v="20"/>
    <n v="1"/>
    <n v="199.9900055"/>
    <n v="20"/>
    <n v="179.9900055"/>
    <n v="199.9900055"/>
    <n v="50.400001529999997"/>
    <x v="1"/>
    <x v="1"/>
    <s v="India"/>
    <s v="Bhubaneswar"/>
    <x v="8"/>
    <x v="8"/>
    <n v="2"/>
    <s v="February"/>
    <x v="2"/>
  </r>
  <r>
    <x v="31303"/>
    <n v="29856"/>
    <x v="3877"/>
    <x v="1"/>
    <d v="2015-06-24T09:33:00"/>
    <d v="2015-06-28T09:33:00"/>
    <x v="0"/>
    <x v="2"/>
    <x v="1"/>
    <x v="4"/>
    <x v="1"/>
    <n v="29"/>
    <x v="24"/>
    <n v="627"/>
    <x v="44"/>
    <n v="1"/>
    <n v="39.990001679999999"/>
    <n v="6"/>
    <n v="33.990001679999999"/>
    <n v="39.990001679999999"/>
    <n v="8.8400001530000001"/>
    <x v="0"/>
    <x v="0"/>
    <s v="Alemania"/>
    <s v="Recklinghausen"/>
    <x v="6"/>
    <x v="6"/>
    <n v="6"/>
    <s v="June"/>
    <x v="3"/>
  </r>
  <r>
    <x v="12491"/>
    <n v="98276"/>
    <x v="1796"/>
    <x v="1"/>
    <d v="2016-07-28T15:18:00"/>
    <d v="2016-07-30T15:18:00"/>
    <x v="1"/>
    <x v="2"/>
    <x v="1"/>
    <x v="4"/>
    <x v="1"/>
    <n v="43"/>
    <x v="36"/>
    <n v="957"/>
    <x v="46"/>
    <n v="1"/>
    <n v="299.98001099999999"/>
    <n v="3"/>
    <n v="296.98001099999999"/>
    <n v="299.98001099999999"/>
    <n v="68.309997559999999"/>
    <x v="4"/>
    <x v="11"/>
    <s v="Estados Unidos"/>
    <s v="Huntsville"/>
    <x v="10"/>
    <x v="10"/>
    <n v="7"/>
    <s v="July"/>
    <x v="2"/>
  </r>
  <r>
    <x v="4990"/>
    <n v="148504"/>
    <x v="4314"/>
    <x v="1"/>
    <d v="2017-05-15T22:05:00"/>
    <d v="2017-05-21T22:05:00"/>
    <x v="0"/>
    <x v="0"/>
    <x v="0"/>
    <x v="2"/>
    <x v="0"/>
    <n v="48"/>
    <x v="19"/>
    <n v="1073"/>
    <x v="20"/>
    <n v="1"/>
    <n v="199.9900055"/>
    <n v="24"/>
    <n v="175.9900055"/>
    <n v="199.9900055"/>
    <n v="70.400001529999997"/>
    <x v="3"/>
    <x v="5"/>
    <s v="México"/>
    <s v="Gómez Palacio"/>
    <x v="7"/>
    <x v="7"/>
    <n v="5"/>
    <s v="May"/>
    <x v="0"/>
  </r>
  <r>
    <x v="31304"/>
    <n v="38976"/>
    <x v="9202"/>
    <x v="0"/>
    <d v="2015-08-16T13:52:00"/>
    <d v="2015-08-18T13:52:00"/>
    <x v="0"/>
    <x v="1"/>
    <x v="1"/>
    <x v="3"/>
    <x v="1"/>
    <n v="18"/>
    <x v="21"/>
    <n v="403"/>
    <x v="22"/>
    <n v="1"/>
    <n v="129.9900055"/>
    <n v="22.100000380000001"/>
    <n v="107.88999939999999"/>
    <n v="129.9900055"/>
    <n v="18.340000150000002"/>
    <x v="0"/>
    <x v="9"/>
    <s v="Suecia"/>
    <s v="Estocolmo"/>
    <x v="9"/>
    <x v="9"/>
    <n v="8"/>
    <s v="August"/>
    <x v="3"/>
  </r>
  <r>
    <x v="31305"/>
    <n v="46961"/>
    <x v="7728"/>
    <x v="1"/>
    <d v="2015-10-02T02:46:00"/>
    <d v="2015-10-07T02:46:00"/>
    <x v="0"/>
    <x v="0"/>
    <x v="0"/>
    <x v="0"/>
    <x v="0"/>
    <n v="17"/>
    <x v="12"/>
    <n v="365"/>
    <x v="12"/>
    <n v="2"/>
    <n v="59.990001679999999"/>
    <n v="6.5999999049999998"/>
    <n v="113.3799973"/>
    <n v="119.9800034"/>
    <n v="29.479999540000001"/>
    <x v="0"/>
    <x v="0"/>
    <s v="Austria"/>
    <s v="Viena"/>
    <x v="2"/>
    <x v="2"/>
    <n v="10"/>
    <s v="October"/>
    <x v="3"/>
  </r>
  <r>
    <x v="31306"/>
    <n v="151142"/>
    <x v="3847"/>
    <x v="2"/>
    <d v="2017-05-31T14:42:00"/>
    <d v="2017-06-02T14:42:00"/>
    <x v="2"/>
    <x v="0"/>
    <x v="0"/>
    <x v="0"/>
    <x v="0"/>
    <n v="18"/>
    <x v="21"/>
    <n v="403"/>
    <x v="22"/>
    <n v="1"/>
    <n v="129.9900055"/>
    <n v="19.5"/>
    <n v="110.48999790000001"/>
    <n v="129.9900055"/>
    <n v="30.940000529999999"/>
    <x v="3"/>
    <x v="7"/>
    <s v="Ecuador"/>
    <s v="Portoviejo"/>
    <x v="7"/>
    <x v="7"/>
    <n v="6"/>
    <s v="June"/>
    <x v="0"/>
  </r>
  <r>
    <x v="31307"/>
    <n v="99307"/>
    <x v="7579"/>
    <x v="0"/>
    <d v="2016-08-03T22:39:00"/>
    <d v="2016-08-07T22:39:00"/>
    <x v="0"/>
    <x v="2"/>
    <x v="1"/>
    <x v="4"/>
    <x v="1"/>
    <n v="9"/>
    <x v="20"/>
    <n v="191"/>
    <x v="21"/>
    <n v="2"/>
    <n v="99.989997860000003"/>
    <n v="11"/>
    <n v="188.97999569999999"/>
    <n v="199.97999569999999"/>
    <n v="88.819999699999997"/>
    <x v="4"/>
    <x v="12"/>
    <s v="Estados Unidos"/>
    <s v="Los Angeles"/>
    <x v="9"/>
    <x v="9"/>
    <n v="8"/>
    <s v="August"/>
    <x v="2"/>
  </r>
  <r>
    <x v="31308"/>
    <n v="113067"/>
    <x v="9068"/>
    <x v="2"/>
    <d v="2016-10-22T14:08:00"/>
    <d v="2016-10-24T14:08:00"/>
    <x v="2"/>
    <x v="0"/>
    <x v="0"/>
    <x v="0"/>
    <x v="0"/>
    <n v="40"/>
    <x v="37"/>
    <n v="897"/>
    <x v="79"/>
    <n v="3"/>
    <n v="24.989999770000001"/>
    <n v="2.25"/>
    <n v="72.72000122"/>
    <n v="74.97000122"/>
    <n v="18.18000031"/>
    <x v="1"/>
    <x v="14"/>
    <s v="Turquía"/>
    <s v="Estambul"/>
    <x v="2"/>
    <x v="2"/>
    <n v="10"/>
    <s v="October"/>
    <x v="2"/>
  </r>
  <r>
    <x v="31309"/>
    <n v="112363"/>
    <x v="5566"/>
    <x v="1"/>
    <d v="2016-10-18T19:45:00"/>
    <d v="2016-10-20T19:45:00"/>
    <x v="0"/>
    <x v="1"/>
    <x v="1"/>
    <x v="3"/>
    <x v="1"/>
    <n v="46"/>
    <x v="18"/>
    <n v="1014"/>
    <x v="18"/>
    <n v="1"/>
    <n v="49.979999540000001"/>
    <n v="2.75"/>
    <n v="47.229999540000001"/>
    <n v="49.979999540000001"/>
    <n v="17.709999079999999"/>
    <x v="0"/>
    <x v="6"/>
    <s v="Polonia"/>
    <s v="Jastrzebie Zdroj"/>
    <x v="2"/>
    <x v="2"/>
    <n v="10"/>
    <s v="October"/>
    <x v="2"/>
  </r>
  <r>
    <x v="31090"/>
    <n v="140777"/>
    <x v="6588"/>
    <x v="2"/>
    <d v="2017-04-01T15:50:00"/>
    <d v="2017-04-05T15:50:00"/>
    <x v="0"/>
    <x v="2"/>
    <x v="1"/>
    <x v="4"/>
    <x v="1"/>
    <n v="43"/>
    <x v="36"/>
    <n v="957"/>
    <x v="46"/>
    <n v="1"/>
    <n v="299.98001099999999"/>
    <n v="30"/>
    <n v="269.98001099999999"/>
    <n v="299.98001099999999"/>
    <n v="126.88999939999999"/>
    <x v="3"/>
    <x v="5"/>
    <s v="El Salvador"/>
    <s v="Ilopango"/>
    <x v="4"/>
    <x v="4"/>
    <n v="4"/>
    <s v="April"/>
    <x v="0"/>
  </r>
  <r>
    <x v="31310"/>
    <n v="105311"/>
    <x v="8828"/>
    <x v="2"/>
    <d v="2016-09-07T14:01:00"/>
    <d v="2016-09-09T14:01:00"/>
    <x v="0"/>
    <x v="1"/>
    <x v="1"/>
    <x v="3"/>
    <x v="1"/>
    <n v="17"/>
    <x v="12"/>
    <n v="365"/>
    <x v="12"/>
    <n v="2"/>
    <n v="59.990001679999999"/>
    <n v="18"/>
    <n v="101.9800034"/>
    <n v="119.9800034"/>
    <n v="-2.960000038"/>
    <x v="0"/>
    <x v="6"/>
    <s v="Ucrania"/>
    <s v="Járkov"/>
    <x v="3"/>
    <x v="3"/>
    <n v="9"/>
    <s v="September"/>
    <x v="2"/>
  </r>
  <r>
    <x v="31311"/>
    <n v="169874"/>
    <x v="2905"/>
    <x v="2"/>
    <d v="2017-09-18T21:54:00"/>
    <d v="2017-09-20T21:54:00"/>
    <x v="2"/>
    <x v="0"/>
    <x v="0"/>
    <x v="0"/>
    <x v="0"/>
    <n v="48"/>
    <x v="19"/>
    <n v="1059"/>
    <x v="55"/>
    <n v="1"/>
    <n v="349.98999020000002"/>
    <n v="0"/>
    <n v="349.98999020000002"/>
    <n v="349.98999020000002"/>
    <n v="171.5"/>
    <x v="0"/>
    <x v="2"/>
    <s v="Italia"/>
    <s v="Rome"/>
    <x v="3"/>
    <x v="3"/>
    <n v="9"/>
    <s v="September"/>
    <x v="0"/>
  </r>
  <r>
    <x v="31312"/>
    <n v="146139"/>
    <x v="6291"/>
    <x v="1"/>
    <d v="2017-05-02T08:16:00"/>
    <d v="2017-05-04T08:16:00"/>
    <x v="2"/>
    <x v="0"/>
    <x v="0"/>
    <x v="0"/>
    <x v="0"/>
    <n v="17"/>
    <x v="12"/>
    <n v="365"/>
    <x v="12"/>
    <n v="1"/>
    <n v="59.990001679999999"/>
    <n v="0"/>
    <n v="59.990001679999999"/>
    <n v="59.990001679999999"/>
    <n v="20.280000690000001"/>
    <x v="3"/>
    <x v="15"/>
    <s v="República Dominicana"/>
    <s v="San Pedro de Macorís"/>
    <x v="7"/>
    <x v="7"/>
    <n v="5"/>
    <s v="May"/>
    <x v="0"/>
  </r>
  <r>
    <x v="15196"/>
    <n v="40163"/>
    <x v="5073"/>
    <x v="1"/>
    <d v="2015-08-23T16:29:00"/>
    <d v="2015-08-27T16:29:00"/>
    <x v="0"/>
    <x v="2"/>
    <x v="1"/>
    <x v="4"/>
    <x v="1"/>
    <n v="48"/>
    <x v="19"/>
    <n v="1073"/>
    <x v="20"/>
    <n v="1"/>
    <n v="199.9900055"/>
    <n v="11"/>
    <n v="188.9900055"/>
    <n v="199.9900055"/>
    <n v="79.379997250000002"/>
    <x v="0"/>
    <x v="0"/>
    <s v="Alemania"/>
    <s v="Herne"/>
    <x v="9"/>
    <x v="9"/>
    <n v="8"/>
    <s v="August"/>
    <x v="3"/>
  </r>
  <r>
    <x v="23078"/>
    <n v="46406"/>
    <x v="4065"/>
    <x v="1"/>
    <d v="2015-09-28T23:47:00"/>
    <d v="2015-10-04T23:47:00"/>
    <x v="0"/>
    <x v="0"/>
    <x v="0"/>
    <x v="2"/>
    <x v="0"/>
    <n v="46"/>
    <x v="18"/>
    <n v="1014"/>
    <x v="18"/>
    <n v="3"/>
    <n v="49.979999540000001"/>
    <n v="14.989999770000001"/>
    <n v="134.9499969"/>
    <n v="149.9400024"/>
    <n v="44.52999878"/>
    <x v="0"/>
    <x v="0"/>
    <s v="Francia"/>
    <s v="Aix-en-Provence"/>
    <x v="3"/>
    <x v="3"/>
    <n v="10"/>
    <s v="October"/>
    <x v="3"/>
  </r>
  <r>
    <x v="31313"/>
    <n v="48549"/>
    <x v="13296"/>
    <x v="1"/>
    <d v="2015-10-11T13:47:00"/>
    <d v="2015-10-14T13:47:00"/>
    <x v="0"/>
    <x v="1"/>
    <x v="1"/>
    <x v="1"/>
    <x v="1"/>
    <n v="36"/>
    <x v="32"/>
    <n v="793"/>
    <x v="71"/>
    <n v="4"/>
    <n v="14.989999770000001"/>
    <n v="3"/>
    <n v="56.959999080000003"/>
    <n v="59.959999080000003"/>
    <n v="10.25"/>
    <x v="0"/>
    <x v="2"/>
    <s v="España"/>
    <s v="Alcobendas"/>
    <x v="2"/>
    <x v="2"/>
    <n v="10"/>
    <s v="October"/>
    <x v="3"/>
  </r>
  <r>
    <x v="20418"/>
    <n v="67745"/>
    <x v="3579"/>
    <x v="1"/>
    <d v="2016-01-30T16:36:00"/>
    <d v="2016-02-04T16:36:00"/>
    <x v="1"/>
    <x v="0"/>
    <x v="0"/>
    <x v="5"/>
    <x v="0"/>
    <n v="18"/>
    <x v="21"/>
    <n v="403"/>
    <x v="22"/>
    <n v="1"/>
    <n v="129.9900055"/>
    <n v="16.899999619999999"/>
    <n v="113.0899963"/>
    <n v="129.9900055"/>
    <n v="56.549999239999998"/>
    <x v="1"/>
    <x v="1"/>
    <s v="India"/>
    <s v="Lucknow"/>
    <x v="1"/>
    <x v="1"/>
    <n v="2"/>
    <s v="February"/>
    <x v="2"/>
  </r>
  <r>
    <x v="31314"/>
    <n v="44465"/>
    <x v="12397"/>
    <x v="1"/>
    <d v="2015-09-17T18:43:00"/>
    <d v="2015-09-20T18:43:00"/>
    <x v="0"/>
    <x v="1"/>
    <x v="1"/>
    <x v="1"/>
    <x v="1"/>
    <n v="45"/>
    <x v="23"/>
    <n v="1004"/>
    <x v="24"/>
    <n v="1"/>
    <n v="399.98001099999999"/>
    <n v="64"/>
    <n v="335.98001099999999"/>
    <n v="399.98001099999999"/>
    <n v="113.5599976"/>
    <x v="0"/>
    <x v="0"/>
    <s v="Alemania"/>
    <s v="Berlín"/>
    <x v="3"/>
    <x v="3"/>
    <n v="9"/>
    <s v="September"/>
    <x v="3"/>
  </r>
  <r>
    <x v="31315"/>
    <n v="164897"/>
    <x v="5166"/>
    <x v="1"/>
    <d v="2017-08-21T04:47:00"/>
    <d v="2017-08-26T04:47:00"/>
    <x v="0"/>
    <x v="0"/>
    <x v="0"/>
    <x v="0"/>
    <x v="0"/>
    <n v="30"/>
    <x v="39"/>
    <n v="652"/>
    <x v="106"/>
    <n v="1"/>
    <n v="129.9900055"/>
    <n v="19.5"/>
    <n v="110.48999790000001"/>
    <n v="129.9900055"/>
    <n v="38.66999817"/>
    <x v="0"/>
    <x v="0"/>
    <s v="Alemania"/>
    <s v="Pforzheim"/>
    <x v="9"/>
    <x v="9"/>
    <n v="8"/>
    <s v="August"/>
    <x v="0"/>
  </r>
  <r>
    <x v="31316"/>
    <n v="108669"/>
    <x v="5467"/>
    <x v="1"/>
    <d v="2016-09-27T02:05:00"/>
    <d v="2016-09-30T02:05:00"/>
    <x v="1"/>
    <x v="0"/>
    <x v="0"/>
    <x v="0"/>
    <x v="0"/>
    <n v="45"/>
    <x v="23"/>
    <n v="1004"/>
    <x v="24"/>
    <n v="1"/>
    <n v="399.98001099999999"/>
    <n v="0"/>
    <n v="399.98001099999999"/>
    <n v="399.98001099999999"/>
    <n v="195.9900055"/>
    <x v="2"/>
    <x v="4"/>
    <s v="Nigeria"/>
    <s v="Kano"/>
    <x v="3"/>
    <x v="3"/>
    <n v="9"/>
    <s v="September"/>
    <x v="2"/>
  </r>
  <r>
    <x v="31317"/>
    <n v="57664"/>
    <x v="13297"/>
    <x v="2"/>
    <d v="2015-12-03T05:08:00"/>
    <d v="2015-12-03T17:08:00"/>
    <x v="3"/>
    <x v="2"/>
    <x v="1"/>
    <x v="4"/>
    <x v="1"/>
    <n v="43"/>
    <x v="36"/>
    <n v="957"/>
    <x v="46"/>
    <n v="1"/>
    <n v="299.98001099999999"/>
    <n v="0"/>
    <n v="299.98001099999999"/>
    <n v="299.98001099999999"/>
    <n v="137.9900055"/>
    <x v="1"/>
    <x v="3"/>
    <s v="Australia"/>
    <s v="Sydney"/>
    <x v="5"/>
    <x v="5"/>
    <n v="12"/>
    <s v="December"/>
    <x v="3"/>
  </r>
  <r>
    <x v="31318"/>
    <n v="8474"/>
    <x v="6668"/>
    <x v="2"/>
    <d v="2015-02-19T18:19:00"/>
    <d v="2015-02-25T18:19:00"/>
    <x v="0"/>
    <x v="0"/>
    <x v="0"/>
    <x v="2"/>
    <x v="0"/>
    <n v="33"/>
    <x v="30"/>
    <n v="728"/>
    <x v="75"/>
    <n v="4"/>
    <n v="65"/>
    <n v="65"/>
    <n v="195"/>
    <n v="260"/>
    <n v="91.650001529999997"/>
    <x v="3"/>
    <x v="5"/>
    <s v="México"/>
    <s v="Juárez"/>
    <x v="8"/>
    <x v="8"/>
    <n v="2"/>
    <s v="February"/>
    <x v="3"/>
  </r>
  <r>
    <x v="31319"/>
    <n v="30304"/>
    <x v="13298"/>
    <x v="2"/>
    <d v="2015-06-26T22:31:00"/>
    <d v="2015-06-29T22:31:00"/>
    <x v="0"/>
    <x v="1"/>
    <x v="1"/>
    <x v="1"/>
    <x v="1"/>
    <n v="18"/>
    <x v="21"/>
    <n v="403"/>
    <x v="22"/>
    <n v="1"/>
    <n v="129.9900055"/>
    <n v="1.2999999520000001"/>
    <n v="128.6900024"/>
    <n v="129.9900055"/>
    <n v="34.75"/>
    <x v="0"/>
    <x v="2"/>
    <s v="Italia"/>
    <s v="Bologna"/>
    <x v="6"/>
    <x v="6"/>
    <n v="6"/>
    <s v="June"/>
    <x v="3"/>
  </r>
  <r>
    <x v="31320"/>
    <n v="131944"/>
    <x v="10861"/>
    <x v="2"/>
    <d v="2017-02-09T09:25:00"/>
    <d v="2017-02-11T09:25:00"/>
    <x v="0"/>
    <x v="1"/>
    <x v="1"/>
    <x v="3"/>
    <x v="1"/>
    <n v="45"/>
    <x v="23"/>
    <n v="1004"/>
    <x v="24"/>
    <n v="1"/>
    <n v="399.98001099999999"/>
    <n v="72"/>
    <n v="327.98001099999999"/>
    <n v="399.98001099999999"/>
    <n v="163.9900055"/>
    <x v="3"/>
    <x v="5"/>
    <s v="México"/>
    <s v="Zapopan"/>
    <x v="8"/>
    <x v="8"/>
    <n v="2"/>
    <s v="February"/>
    <x v="0"/>
  </r>
  <r>
    <x v="26949"/>
    <n v="126831"/>
    <x v="5214"/>
    <x v="2"/>
    <d v="2017-01-10T20:41:00"/>
    <d v="2017-01-14T20:41:00"/>
    <x v="0"/>
    <x v="2"/>
    <x v="1"/>
    <x v="4"/>
    <x v="1"/>
    <n v="9"/>
    <x v="20"/>
    <n v="191"/>
    <x v="21"/>
    <n v="3"/>
    <n v="99.989997860000003"/>
    <n v="39"/>
    <n v="260.97000120000001"/>
    <n v="299.97000120000001"/>
    <n v="52.189998629999998"/>
    <x v="0"/>
    <x v="0"/>
    <s v="Austria"/>
    <s v="Viena"/>
    <x v="1"/>
    <x v="1"/>
    <n v="1"/>
    <s v="January"/>
    <x v="0"/>
  </r>
  <r>
    <x v="31321"/>
    <n v="175895"/>
    <x v="13299"/>
    <x v="0"/>
    <d v="2017-11-25T11:39:00"/>
    <d v="2017-12-01T11:39:00"/>
    <x v="0"/>
    <x v="0"/>
    <x v="0"/>
    <x v="2"/>
    <x v="0"/>
    <n v="71"/>
    <x v="15"/>
    <n v="1358"/>
    <x v="15"/>
    <n v="1"/>
    <n v="260.64999390000003"/>
    <n v="2.6099998950000001"/>
    <n v="258.0400085"/>
    <n v="260.64999390000003"/>
    <n v="46.450000760000002"/>
    <x v="1"/>
    <x v="10"/>
    <s v="Singapur"/>
    <s v="Singapur"/>
    <x v="0"/>
    <x v="0"/>
    <n v="12"/>
    <s v="December"/>
    <x v="0"/>
  </r>
  <r>
    <x v="24091"/>
    <n v="19914"/>
    <x v="2604"/>
    <x v="1"/>
    <d v="2015-04-27T06:50:00"/>
    <d v="2015-04-30T06:50:00"/>
    <x v="0"/>
    <x v="1"/>
    <x v="1"/>
    <x v="1"/>
    <x v="1"/>
    <n v="43"/>
    <x v="36"/>
    <n v="957"/>
    <x v="46"/>
    <n v="1"/>
    <n v="299.98001099999999"/>
    <n v="54"/>
    <n v="245.97999569999999"/>
    <n v="299.98001099999999"/>
    <n v="86.089996339999999"/>
    <x v="3"/>
    <x v="7"/>
    <s v="Brasil"/>
    <s v="Cruz das Almas"/>
    <x v="4"/>
    <x v="4"/>
    <n v="4"/>
    <s v="April"/>
    <x v="3"/>
  </r>
  <r>
    <x v="14154"/>
    <n v="68129"/>
    <x v="976"/>
    <x v="1"/>
    <d v="2016-02-01T22:34:00"/>
    <d v="2016-02-05T22:34:00"/>
    <x v="0"/>
    <x v="2"/>
    <x v="1"/>
    <x v="4"/>
    <x v="1"/>
    <n v="46"/>
    <x v="18"/>
    <n v="1014"/>
    <x v="18"/>
    <n v="1"/>
    <n v="49.979999540000001"/>
    <n v="8.5"/>
    <n v="41.479999540000001"/>
    <n v="49.979999540000001"/>
    <n v="10.789999959999999"/>
    <x v="1"/>
    <x v="8"/>
    <s v="China"/>
    <s v="Xining"/>
    <x v="8"/>
    <x v="8"/>
    <n v="2"/>
    <s v="February"/>
    <x v="2"/>
  </r>
  <r>
    <x v="31322"/>
    <n v="96653"/>
    <x v="12359"/>
    <x v="1"/>
    <d v="2016-07-19T01:50:00"/>
    <d v="2016-07-21T01:50:00"/>
    <x v="0"/>
    <x v="1"/>
    <x v="1"/>
    <x v="3"/>
    <x v="1"/>
    <n v="45"/>
    <x v="23"/>
    <n v="1004"/>
    <x v="24"/>
    <n v="1"/>
    <n v="399.98001099999999"/>
    <n v="36"/>
    <n v="363.98001099999999"/>
    <n v="399.98001099999999"/>
    <n v="-18.200000760000002"/>
    <x v="4"/>
    <x v="19"/>
    <s v="Estados Unidos"/>
    <s v="Philadelphia"/>
    <x v="10"/>
    <x v="10"/>
    <n v="7"/>
    <s v="July"/>
    <x v="2"/>
  </r>
  <r>
    <x v="11368"/>
    <n v="36006"/>
    <x v="554"/>
    <x v="1"/>
    <d v="2015-07-30T00:03:00"/>
    <d v="2015-08-01T00:03:00"/>
    <x v="2"/>
    <x v="0"/>
    <x v="0"/>
    <x v="0"/>
    <x v="0"/>
    <n v="18"/>
    <x v="21"/>
    <n v="403"/>
    <x v="22"/>
    <n v="1"/>
    <n v="129.9900055"/>
    <n v="7.1500000950000002"/>
    <n v="122.8399963"/>
    <n v="129.9900055"/>
    <n v="57.740001679999999"/>
    <x v="0"/>
    <x v="9"/>
    <s v="Reino Unido"/>
    <s v="Gillingham"/>
    <x v="10"/>
    <x v="10"/>
    <n v="8"/>
    <s v="August"/>
    <x v="3"/>
  </r>
  <r>
    <x v="575"/>
    <n v="37517"/>
    <x v="571"/>
    <x v="2"/>
    <d v="2015-08-07T15:27:00"/>
    <d v="2015-08-12T15:27:00"/>
    <x v="0"/>
    <x v="0"/>
    <x v="0"/>
    <x v="0"/>
    <x v="0"/>
    <n v="46"/>
    <x v="18"/>
    <n v="1014"/>
    <x v="18"/>
    <n v="1"/>
    <n v="49.979999540000001"/>
    <n v="1"/>
    <n v="48.979999540000001"/>
    <n v="49.979999540000001"/>
    <n v="12.72999954"/>
    <x v="0"/>
    <x v="2"/>
    <s v="Italia"/>
    <s v="Milan"/>
    <x v="9"/>
    <x v="9"/>
    <n v="8"/>
    <s v="August"/>
    <x v="3"/>
  </r>
  <r>
    <x v="31323"/>
    <n v="168290"/>
    <x v="11573"/>
    <x v="1"/>
    <d v="2017-09-09T20:41:00"/>
    <d v="2017-09-11T20:41:00"/>
    <x v="0"/>
    <x v="1"/>
    <x v="1"/>
    <x v="3"/>
    <x v="1"/>
    <n v="17"/>
    <x v="12"/>
    <n v="365"/>
    <x v="12"/>
    <n v="5"/>
    <n v="59.990001679999999"/>
    <n v="16.5"/>
    <n v="283.4500122"/>
    <n v="299.9500122"/>
    <n v="88.72000122"/>
    <x v="0"/>
    <x v="0"/>
    <s v="Austria"/>
    <s v="Viena"/>
    <x v="3"/>
    <x v="3"/>
    <n v="9"/>
    <s v="September"/>
    <x v="0"/>
  </r>
  <r>
    <x v="28085"/>
    <n v="170317"/>
    <x v="12736"/>
    <x v="2"/>
    <d v="2017-09-21T09:28:00"/>
    <d v="2017-09-23T09:28:00"/>
    <x v="0"/>
    <x v="1"/>
    <x v="1"/>
    <x v="3"/>
    <x v="1"/>
    <n v="43"/>
    <x v="36"/>
    <n v="957"/>
    <x v="46"/>
    <n v="1"/>
    <n v="299.98001099999999"/>
    <n v="45"/>
    <n v="254.97999569999999"/>
    <n v="299.98001099999999"/>
    <n v="66.300003050000001"/>
    <x v="0"/>
    <x v="0"/>
    <s v="Alemania"/>
    <s v="Bonn"/>
    <x v="3"/>
    <x v="3"/>
    <n v="9"/>
    <s v="September"/>
    <x v="0"/>
  </r>
  <r>
    <x v="28051"/>
    <n v="162132"/>
    <x v="1110"/>
    <x v="2"/>
    <d v="2017-08-04T19:20:00"/>
    <d v="2017-08-06T19:20:00"/>
    <x v="0"/>
    <x v="1"/>
    <x v="1"/>
    <x v="3"/>
    <x v="1"/>
    <n v="41"/>
    <x v="31"/>
    <n v="607"/>
    <x v="43"/>
    <n v="1"/>
    <n v="249.9900055"/>
    <n v="45"/>
    <n v="204.9900055"/>
    <n v="249.9900055"/>
    <n v="100.4499969"/>
    <x v="0"/>
    <x v="2"/>
    <s v="España"/>
    <s v="Barcelona"/>
    <x v="9"/>
    <x v="9"/>
    <n v="8"/>
    <s v="August"/>
    <x v="0"/>
  </r>
  <r>
    <x v="25216"/>
    <n v="75568"/>
    <x v="7808"/>
    <x v="1"/>
    <d v="2016-03-17T11:28:00"/>
    <d v="2016-03-22T11:28:00"/>
    <x v="0"/>
    <x v="0"/>
    <x v="0"/>
    <x v="0"/>
    <x v="0"/>
    <n v="18"/>
    <x v="21"/>
    <n v="403"/>
    <x v="22"/>
    <n v="1"/>
    <n v="129.9900055"/>
    <n v="7.1500000950000002"/>
    <n v="122.8399963"/>
    <n v="129.9900055"/>
    <n v="39.91999817"/>
    <x v="1"/>
    <x v="1"/>
    <s v="Pakistán"/>
    <s v="Lahore"/>
    <x v="11"/>
    <x v="11"/>
    <n v="3"/>
    <s v="March"/>
    <x v="2"/>
  </r>
  <r>
    <x v="31324"/>
    <n v="56612"/>
    <x v="13300"/>
    <x v="1"/>
    <d v="2015-11-27T06:32:00"/>
    <d v="2015-11-29T06:32:00"/>
    <x v="1"/>
    <x v="2"/>
    <x v="1"/>
    <x v="4"/>
    <x v="1"/>
    <n v="6"/>
    <x v="41"/>
    <n v="116"/>
    <x v="61"/>
    <n v="4"/>
    <n v="44.990001679999999"/>
    <n v="12.600000380000001"/>
    <n v="167.36000060000001"/>
    <n v="179.96000670000001"/>
    <n v="43.509998320000001"/>
    <x v="1"/>
    <x v="3"/>
    <s v="Australia"/>
    <s v="Bendigo"/>
    <x v="0"/>
    <x v="0"/>
    <n v="11"/>
    <s v="November"/>
    <x v="3"/>
  </r>
  <r>
    <x v="12843"/>
    <n v="156790"/>
    <x v="6995"/>
    <x v="2"/>
    <d v="2017-07-04T09:45:00"/>
    <d v="2017-07-10T09:45:00"/>
    <x v="0"/>
    <x v="0"/>
    <x v="0"/>
    <x v="2"/>
    <x v="0"/>
    <n v="46"/>
    <x v="18"/>
    <n v="1014"/>
    <x v="18"/>
    <n v="5"/>
    <n v="49.979999540000001"/>
    <n v="42.479999540000001"/>
    <n v="207.41999820000001"/>
    <n v="249.8999939"/>
    <n v="47.709999080000003"/>
    <x v="0"/>
    <x v="9"/>
    <s v="Reino Unido"/>
    <s v="Barnsley"/>
    <x v="10"/>
    <x v="10"/>
    <n v="7"/>
    <s v="July"/>
    <x v="0"/>
  </r>
  <r>
    <x v="31325"/>
    <n v="133300"/>
    <x v="4813"/>
    <x v="2"/>
    <d v="2017-02-17T18:52:00"/>
    <d v="2017-02-19T18:52:00"/>
    <x v="0"/>
    <x v="1"/>
    <x v="1"/>
    <x v="3"/>
    <x v="1"/>
    <n v="46"/>
    <x v="18"/>
    <n v="1014"/>
    <x v="18"/>
    <n v="4"/>
    <n v="49.979999540000001"/>
    <n v="19.989999770000001"/>
    <n v="179.92999270000001"/>
    <n v="199.91999820000001"/>
    <n v="65.309997559999999"/>
    <x v="3"/>
    <x v="7"/>
    <s v="Argentina"/>
    <s v="Mar del Plata"/>
    <x v="8"/>
    <x v="8"/>
    <n v="2"/>
    <s v="February"/>
    <x v="0"/>
  </r>
  <r>
    <x v="2003"/>
    <n v="97060"/>
    <x v="1900"/>
    <x v="1"/>
    <d v="2016-07-21T11:17:00"/>
    <d v="2016-07-27T11:17:00"/>
    <x v="0"/>
    <x v="0"/>
    <x v="0"/>
    <x v="2"/>
    <x v="0"/>
    <n v="45"/>
    <x v="23"/>
    <n v="1004"/>
    <x v="24"/>
    <n v="1"/>
    <n v="399.98001099999999"/>
    <n v="12"/>
    <n v="387.98001099999999"/>
    <n v="399.98001099999999"/>
    <n v="-77.599998470000003"/>
    <x v="4"/>
    <x v="11"/>
    <s v="Estados Unidos"/>
    <s v="Omaha"/>
    <x v="10"/>
    <x v="10"/>
    <n v="7"/>
    <s v="July"/>
    <x v="2"/>
  </r>
  <r>
    <x v="31326"/>
    <n v="122362"/>
    <x v="5530"/>
    <x v="1"/>
    <d v="2016-12-15T07:03:00"/>
    <d v="2016-12-17T07:03:00"/>
    <x v="2"/>
    <x v="0"/>
    <x v="0"/>
    <x v="0"/>
    <x v="0"/>
    <n v="46"/>
    <x v="18"/>
    <n v="1014"/>
    <x v="18"/>
    <n v="3"/>
    <n v="49.979999540000001"/>
    <n v="6"/>
    <n v="143.9400024"/>
    <n v="149.9400024"/>
    <n v="-28.790000920000001"/>
    <x v="0"/>
    <x v="6"/>
    <s v="Polonia"/>
    <s v="Zabrze"/>
    <x v="5"/>
    <x v="5"/>
    <n v="12"/>
    <s v="December"/>
    <x v="2"/>
  </r>
  <r>
    <x v="31158"/>
    <n v="34132"/>
    <x v="6872"/>
    <x v="2"/>
    <d v="2015-07-18T21:26:00"/>
    <d v="2015-07-20T21:26:00"/>
    <x v="2"/>
    <x v="0"/>
    <x v="0"/>
    <x v="0"/>
    <x v="0"/>
    <n v="45"/>
    <x v="23"/>
    <n v="1004"/>
    <x v="24"/>
    <n v="1"/>
    <n v="399.98001099999999"/>
    <n v="52"/>
    <n v="347.98001099999999"/>
    <n v="399.98001099999999"/>
    <n v="26.100000380000001"/>
    <x v="0"/>
    <x v="2"/>
    <s v="Italia"/>
    <s v="Genoa"/>
    <x v="10"/>
    <x v="10"/>
    <n v="7"/>
    <s v="July"/>
    <x v="3"/>
  </r>
  <r>
    <x v="28281"/>
    <n v="80105"/>
    <x v="9542"/>
    <x v="2"/>
    <d v="2016-04-12T15:38:00"/>
    <d v="2016-04-15T15:38:00"/>
    <x v="0"/>
    <x v="1"/>
    <x v="1"/>
    <x v="1"/>
    <x v="1"/>
    <n v="24"/>
    <x v="5"/>
    <n v="502"/>
    <x v="5"/>
    <n v="5"/>
    <n v="50"/>
    <n v="37.5"/>
    <n v="212.5"/>
    <n v="250"/>
    <n v="104.1299973"/>
    <x v="4"/>
    <x v="11"/>
    <s v="Estados Unidos"/>
    <s v="Naperville"/>
    <x v="4"/>
    <x v="4"/>
    <n v="4"/>
    <s v="April"/>
    <x v="2"/>
  </r>
  <r>
    <x v="7786"/>
    <n v="89046"/>
    <x v="4320"/>
    <x v="2"/>
    <d v="2016-06-04T11:53:00"/>
    <d v="2016-06-07T11:53:00"/>
    <x v="1"/>
    <x v="0"/>
    <x v="0"/>
    <x v="0"/>
    <x v="0"/>
    <n v="17"/>
    <x v="12"/>
    <n v="365"/>
    <x v="12"/>
    <n v="2"/>
    <n v="59.990001679999999"/>
    <n v="15.600000380000001"/>
    <n v="104.3799973"/>
    <n v="119.9800034"/>
    <n v="11.80000019"/>
    <x v="4"/>
    <x v="19"/>
    <s v="Estados Unidos"/>
    <s v="Warwick"/>
    <x v="6"/>
    <x v="6"/>
    <n v="6"/>
    <s v="June"/>
    <x v="2"/>
  </r>
  <r>
    <x v="30369"/>
    <n v="144550"/>
    <x v="5732"/>
    <x v="2"/>
    <d v="2017-04-23T09:51:00"/>
    <d v="2017-04-23T21:51:00"/>
    <x v="3"/>
    <x v="2"/>
    <x v="1"/>
    <x v="4"/>
    <x v="1"/>
    <n v="17"/>
    <x v="12"/>
    <n v="365"/>
    <x v="12"/>
    <n v="5"/>
    <n v="59.990001679999999"/>
    <n v="30"/>
    <n v="269.9599915"/>
    <n v="299.9500122"/>
    <n v="23.760000229999999"/>
    <x v="3"/>
    <x v="5"/>
    <s v="Honduras"/>
    <s v="Choloma"/>
    <x v="4"/>
    <x v="4"/>
    <n v="4"/>
    <s v="April"/>
    <x v="0"/>
  </r>
  <r>
    <x v="31327"/>
    <n v="74587"/>
    <x v="8823"/>
    <x v="0"/>
    <d v="2016-03-11T01:19:00"/>
    <d v="2016-03-16T01:19:00"/>
    <x v="0"/>
    <x v="0"/>
    <x v="0"/>
    <x v="0"/>
    <x v="0"/>
    <n v="37"/>
    <x v="29"/>
    <n v="821"/>
    <x v="94"/>
    <n v="2"/>
    <n v="51.990001679999999"/>
    <n v="16.63999939"/>
    <n v="87.339996339999999"/>
    <n v="103.9800034"/>
    <n v="27.340000150000002"/>
    <x v="1"/>
    <x v="8"/>
    <s v="China"/>
    <s v="Tianjin"/>
    <x v="11"/>
    <x v="11"/>
    <n v="3"/>
    <s v="March"/>
    <x v="2"/>
  </r>
  <r>
    <x v="9873"/>
    <n v="89828"/>
    <x v="5742"/>
    <x v="1"/>
    <d v="2016-06-09T02:35:00"/>
    <d v="2016-06-13T02:35:00"/>
    <x v="1"/>
    <x v="0"/>
    <x v="0"/>
    <x v="2"/>
    <x v="0"/>
    <n v="44"/>
    <x v="33"/>
    <n v="977"/>
    <x v="39"/>
    <n v="4"/>
    <n v="29.989999770000001"/>
    <n v="2.4000000950000002"/>
    <n v="117.5599976"/>
    <n v="119.9599991"/>
    <n v="50.549999239999998"/>
    <x v="4"/>
    <x v="12"/>
    <s v="Estados Unidos"/>
    <s v="Logan"/>
    <x v="6"/>
    <x v="6"/>
    <n v="6"/>
    <s v="June"/>
    <x v="2"/>
  </r>
  <r>
    <x v="31328"/>
    <n v="143346"/>
    <x v="7367"/>
    <x v="0"/>
    <d v="2017-04-16T11:47:00"/>
    <d v="2017-04-21T11:47:00"/>
    <x v="0"/>
    <x v="0"/>
    <x v="0"/>
    <x v="0"/>
    <x v="0"/>
    <n v="48"/>
    <x v="19"/>
    <n v="1073"/>
    <x v="20"/>
    <n v="1"/>
    <n v="199.9900055"/>
    <n v="26"/>
    <n v="173.9900055"/>
    <n v="199.9900055"/>
    <n v="85.260002139999997"/>
    <x v="3"/>
    <x v="7"/>
    <s v="Colombia"/>
    <s v="Cúcuta"/>
    <x v="4"/>
    <x v="4"/>
    <n v="4"/>
    <s v="April"/>
    <x v="0"/>
  </r>
  <r>
    <x v="24612"/>
    <n v="143520"/>
    <x v="902"/>
    <x v="0"/>
    <d v="2017-04-17T13:43:00"/>
    <d v="2017-04-19T13:43:00"/>
    <x v="2"/>
    <x v="0"/>
    <x v="0"/>
    <x v="0"/>
    <x v="0"/>
    <n v="17"/>
    <x v="12"/>
    <n v="365"/>
    <x v="12"/>
    <n v="5"/>
    <n v="59.990001679999999"/>
    <n v="16.5"/>
    <n v="283.4500122"/>
    <n v="299.9500122"/>
    <n v="138.88999939999999"/>
    <x v="3"/>
    <x v="5"/>
    <s v="El Salvador"/>
    <s v="Mejicanos"/>
    <x v="4"/>
    <x v="4"/>
    <n v="4"/>
    <s v="April"/>
    <x v="0"/>
  </r>
  <r>
    <x v="5602"/>
    <n v="137691"/>
    <x v="1837"/>
    <x v="2"/>
    <d v="2017-03-14T16:13:00"/>
    <d v="2017-03-16T16:13:00"/>
    <x v="0"/>
    <x v="1"/>
    <x v="1"/>
    <x v="3"/>
    <x v="1"/>
    <n v="9"/>
    <x v="20"/>
    <n v="191"/>
    <x v="21"/>
    <n v="4"/>
    <n v="99.989997860000003"/>
    <n v="63.990001679999999"/>
    <n v="335.97000120000001"/>
    <n v="399.9599915"/>
    <n v="-33.599998470000003"/>
    <x v="3"/>
    <x v="5"/>
    <s v="México"/>
    <s v="Tehuacán"/>
    <x v="11"/>
    <x v="11"/>
    <n v="3"/>
    <s v="March"/>
    <x v="0"/>
  </r>
  <r>
    <x v="31329"/>
    <n v="65517"/>
    <x v="1894"/>
    <x v="1"/>
    <d v="2016-01-18T01:55:00"/>
    <d v="2016-01-24T01:55:00"/>
    <x v="0"/>
    <x v="0"/>
    <x v="0"/>
    <x v="2"/>
    <x v="0"/>
    <n v="24"/>
    <x v="5"/>
    <n v="502"/>
    <x v="5"/>
    <n v="4"/>
    <n v="50"/>
    <n v="26"/>
    <n v="174"/>
    <n v="200"/>
    <n v="40.020000459999999"/>
    <x v="1"/>
    <x v="10"/>
    <s v="Indonesia"/>
    <s v="Jayapura"/>
    <x v="1"/>
    <x v="1"/>
    <n v="1"/>
    <s v="January"/>
    <x v="2"/>
  </r>
  <r>
    <x v="31330"/>
    <n v="126401"/>
    <x v="2061"/>
    <x v="1"/>
    <d v="2017-01-08T08:46:00"/>
    <d v="2017-01-11T08:46:00"/>
    <x v="0"/>
    <x v="1"/>
    <x v="1"/>
    <x v="1"/>
    <x v="1"/>
    <n v="9"/>
    <x v="20"/>
    <n v="191"/>
    <x v="21"/>
    <n v="1"/>
    <n v="99.989997860000003"/>
    <n v="12"/>
    <n v="87.989997860000003"/>
    <n v="99.989997860000003"/>
    <n v="43.119998930000001"/>
    <x v="2"/>
    <x v="16"/>
    <s v="Yibuti"/>
    <s v="Yibuti"/>
    <x v="1"/>
    <x v="1"/>
    <n v="1"/>
    <s v="January"/>
    <x v="0"/>
  </r>
  <r>
    <x v="31331"/>
    <n v="33164"/>
    <x v="6029"/>
    <x v="1"/>
    <d v="2015-07-13T11:06:00"/>
    <d v="2015-07-18T11:06:00"/>
    <x v="0"/>
    <x v="0"/>
    <x v="0"/>
    <x v="0"/>
    <x v="0"/>
    <n v="9"/>
    <x v="20"/>
    <n v="172"/>
    <x v="28"/>
    <n v="4"/>
    <n v="30"/>
    <n v="14.399999620000001"/>
    <n v="105.5999985"/>
    <n v="120"/>
    <n v="50.689998629999998"/>
    <x v="0"/>
    <x v="0"/>
    <s v="Países Bajos"/>
    <s v="Heerlen"/>
    <x v="10"/>
    <x v="10"/>
    <n v="7"/>
    <s v="July"/>
    <x v="3"/>
  </r>
  <r>
    <x v="26172"/>
    <n v="158208"/>
    <x v="2420"/>
    <x v="1"/>
    <d v="2017-07-12T16:45:00"/>
    <d v="2017-07-16T16:45:00"/>
    <x v="0"/>
    <x v="2"/>
    <x v="1"/>
    <x v="4"/>
    <x v="1"/>
    <n v="46"/>
    <x v="18"/>
    <n v="1014"/>
    <x v="18"/>
    <n v="5"/>
    <n v="49.979999540000001"/>
    <n v="5"/>
    <n v="244.8999939"/>
    <n v="249.8999939"/>
    <n v="120"/>
    <x v="0"/>
    <x v="2"/>
    <s v="Portugal"/>
    <s v="Amadora"/>
    <x v="10"/>
    <x v="10"/>
    <n v="7"/>
    <s v="July"/>
    <x v="0"/>
  </r>
  <r>
    <x v="31332"/>
    <n v="35038"/>
    <x v="2639"/>
    <x v="1"/>
    <d v="2015-07-24T10:13:00"/>
    <d v="2015-07-30T10:13:00"/>
    <x v="1"/>
    <x v="0"/>
    <x v="0"/>
    <x v="6"/>
    <x v="0"/>
    <n v="48"/>
    <x v="19"/>
    <n v="1073"/>
    <x v="20"/>
    <n v="1"/>
    <n v="199.9900055"/>
    <n v="40"/>
    <n v="159.9900055"/>
    <n v="199.9900055"/>
    <n v="76.800003050000001"/>
    <x v="0"/>
    <x v="0"/>
    <s v="Alemania"/>
    <s v="Bremen"/>
    <x v="10"/>
    <x v="10"/>
    <n v="7"/>
    <s v="July"/>
    <x v="3"/>
  </r>
  <r>
    <x v="31333"/>
    <n v="128410"/>
    <x v="6194"/>
    <x v="0"/>
    <d v="2017-01-20T02:48:00"/>
    <d v="2017-01-23T02:48:00"/>
    <x v="0"/>
    <x v="1"/>
    <x v="1"/>
    <x v="1"/>
    <x v="1"/>
    <n v="46"/>
    <x v="18"/>
    <n v="1014"/>
    <x v="18"/>
    <n v="5"/>
    <n v="49.979999540000001"/>
    <n v="13.739999770000001"/>
    <n v="236.1600037"/>
    <n v="249.8999939"/>
    <n v="108.6299973"/>
    <x v="3"/>
    <x v="7"/>
    <s v="Brasil"/>
    <s v="Natal"/>
    <x v="1"/>
    <x v="1"/>
    <n v="1"/>
    <s v="January"/>
    <x v="0"/>
  </r>
  <r>
    <x v="31334"/>
    <n v="120094"/>
    <x v="3952"/>
    <x v="2"/>
    <d v="2016-12-02T01:59:00"/>
    <d v="2016-12-06T01:59:00"/>
    <x v="1"/>
    <x v="0"/>
    <x v="0"/>
    <x v="2"/>
    <x v="0"/>
    <n v="18"/>
    <x v="21"/>
    <n v="403"/>
    <x v="22"/>
    <n v="1"/>
    <n v="129.9900055"/>
    <n v="32.5"/>
    <n v="97.489997860000003"/>
    <n v="129.9900055"/>
    <n v="-50.700000760000002"/>
    <x v="2"/>
    <x v="16"/>
    <s v="Tanzania"/>
    <s v="Dar es Salaam"/>
    <x v="5"/>
    <x v="5"/>
    <n v="12"/>
    <s v="December"/>
    <x v="2"/>
  </r>
  <r>
    <x v="28018"/>
    <n v="168372"/>
    <x v="12725"/>
    <x v="0"/>
    <d v="2017-09-10T08:36:00"/>
    <d v="2017-09-16T08:36:00"/>
    <x v="0"/>
    <x v="0"/>
    <x v="0"/>
    <x v="2"/>
    <x v="0"/>
    <n v="24"/>
    <x v="5"/>
    <n v="502"/>
    <x v="5"/>
    <n v="5"/>
    <n v="50"/>
    <n v="42.5"/>
    <n v="207.5"/>
    <n v="250"/>
    <n v="53.950000760000002"/>
    <x v="0"/>
    <x v="0"/>
    <s v="Francia"/>
    <s v="Pontivy"/>
    <x v="3"/>
    <x v="3"/>
    <n v="9"/>
    <s v="September"/>
    <x v="0"/>
  </r>
  <r>
    <x v="23705"/>
    <n v="62277"/>
    <x v="2878"/>
    <x v="1"/>
    <d v="2015-12-29T20:51:00"/>
    <d v="2016-01-03T20:51:00"/>
    <x v="0"/>
    <x v="0"/>
    <x v="0"/>
    <x v="0"/>
    <x v="0"/>
    <n v="24"/>
    <x v="5"/>
    <n v="502"/>
    <x v="5"/>
    <n v="5"/>
    <n v="50"/>
    <n v="42.5"/>
    <n v="207.5"/>
    <n v="250"/>
    <n v="20.75"/>
    <x v="1"/>
    <x v="10"/>
    <s v="Camboya"/>
    <s v="Nom Pen"/>
    <x v="5"/>
    <x v="5"/>
    <n v="1"/>
    <s v="January"/>
    <x v="3"/>
  </r>
  <r>
    <x v="18656"/>
    <n v="59530"/>
    <x v="1377"/>
    <x v="1"/>
    <d v="2015-12-14T05:59:00"/>
    <d v="2015-12-19T05:59:00"/>
    <x v="0"/>
    <x v="0"/>
    <x v="0"/>
    <x v="0"/>
    <x v="0"/>
    <n v="18"/>
    <x v="21"/>
    <n v="403"/>
    <x v="22"/>
    <n v="1"/>
    <n v="129.9900055"/>
    <n v="0"/>
    <n v="129.9900055"/>
    <n v="129.9900055"/>
    <n v="36.400001529999997"/>
    <x v="1"/>
    <x v="1"/>
    <s v="Pakistán"/>
    <s v="Lahore"/>
    <x v="5"/>
    <x v="5"/>
    <n v="12"/>
    <s v="December"/>
    <x v="3"/>
  </r>
  <r>
    <x v="31335"/>
    <n v="39898"/>
    <x v="10173"/>
    <x v="1"/>
    <d v="2015-08-22T02:18:00"/>
    <d v="2015-08-24T02:18:00"/>
    <x v="2"/>
    <x v="3"/>
    <x v="0"/>
    <x v="0"/>
    <x v="1"/>
    <n v="18"/>
    <x v="21"/>
    <n v="403"/>
    <x v="22"/>
    <n v="1"/>
    <n v="129.9900055"/>
    <n v="22.100000380000001"/>
    <n v="107.88999939999999"/>
    <n v="129.9900055"/>
    <n v="14.350000380000001"/>
    <x v="0"/>
    <x v="9"/>
    <s v="Reino Unido"/>
    <s v="Birmingham"/>
    <x v="9"/>
    <x v="9"/>
    <n v="8"/>
    <s v="August"/>
    <x v="3"/>
  </r>
  <r>
    <x v="31336"/>
    <n v="24294"/>
    <x v="2065"/>
    <x v="2"/>
    <d v="2015-05-22T23:27:00"/>
    <d v="2015-05-24T23:27:00"/>
    <x v="2"/>
    <x v="0"/>
    <x v="0"/>
    <x v="0"/>
    <x v="0"/>
    <n v="46"/>
    <x v="18"/>
    <n v="1014"/>
    <x v="18"/>
    <n v="3"/>
    <n v="49.979999540000001"/>
    <n v="37.490001679999999"/>
    <n v="112.4599991"/>
    <n v="149.9400024"/>
    <n v="-89.959999080000003"/>
    <x v="3"/>
    <x v="5"/>
    <s v="México"/>
    <s v="Cuernavaca"/>
    <x v="7"/>
    <x v="7"/>
    <n v="5"/>
    <s v="May"/>
    <x v="3"/>
  </r>
  <r>
    <x v="31337"/>
    <n v="139963"/>
    <x v="9416"/>
    <x v="0"/>
    <d v="2017-03-28T03:56:00"/>
    <d v="2017-04-03T03:56:00"/>
    <x v="0"/>
    <x v="0"/>
    <x v="0"/>
    <x v="2"/>
    <x v="0"/>
    <n v="43"/>
    <x v="36"/>
    <n v="957"/>
    <x v="46"/>
    <n v="1"/>
    <n v="299.98001099999999"/>
    <n v="48"/>
    <n v="251.97999569999999"/>
    <n v="299.98001099999999"/>
    <n v="-3.2799999710000001"/>
    <x v="3"/>
    <x v="7"/>
    <s v="Brasil"/>
    <s v="Caucaia"/>
    <x v="11"/>
    <x v="11"/>
    <n v="4"/>
    <s v="April"/>
    <x v="0"/>
  </r>
  <r>
    <x v="31338"/>
    <n v="82451"/>
    <x v="731"/>
    <x v="1"/>
    <d v="2016-04-26T06:09:00"/>
    <d v="2016-04-28T06:09:00"/>
    <x v="2"/>
    <x v="0"/>
    <x v="0"/>
    <x v="0"/>
    <x v="0"/>
    <n v="18"/>
    <x v="21"/>
    <n v="403"/>
    <x v="22"/>
    <n v="1"/>
    <n v="129.9900055"/>
    <n v="1.2999999520000001"/>
    <n v="128.6900024"/>
    <n v="129.9900055"/>
    <n v="-1.6699999569999999"/>
    <x v="4"/>
    <x v="11"/>
    <s v="Estados Unidos"/>
    <s v="Plano"/>
    <x v="4"/>
    <x v="4"/>
    <n v="4"/>
    <s v="April"/>
    <x v="2"/>
  </r>
  <r>
    <x v="11617"/>
    <n v="1156"/>
    <x v="1946"/>
    <x v="0"/>
    <d v="2015-01-07T21:00:00"/>
    <d v="2015-01-10T21:00:00"/>
    <x v="0"/>
    <x v="1"/>
    <x v="1"/>
    <x v="1"/>
    <x v="1"/>
    <n v="29"/>
    <x v="24"/>
    <n v="627"/>
    <x v="44"/>
    <n v="1"/>
    <n v="39.990001679999999"/>
    <n v="8"/>
    <n v="31.989999770000001"/>
    <n v="39.990001679999999"/>
    <n v="11.52000046"/>
    <x v="3"/>
    <x v="5"/>
    <s v="México"/>
    <s v="Morelia"/>
    <x v="1"/>
    <x v="1"/>
    <n v="1"/>
    <s v="January"/>
    <x v="3"/>
  </r>
  <r>
    <x v="31339"/>
    <n v="38366"/>
    <x v="13301"/>
    <x v="2"/>
    <d v="2015-08-12T22:59:00"/>
    <d v="2015-08-13T10:59:00"/>
    <x v="3"/>
    <x v="0"/>
    <x v="0"/>
    <x v="0"/>
    <x v="0"/>
    <n v="18"/>
    <x v="21"/>
    <n v="403"/>
    <x v="22"/>
    <n v="1"/>
    <n v="129.9900055"/>
    <n v="6.5"/>
    <n v="123.48999790000001"/>
    <n v="129.9900055"/>
    <n v="13.94999981"/>
    <x v="0"/>
    <x v="9"/>
    <s v="Suecia"/>
    <s v="Gothenburg"/>
    <x v="9"/>
    <x v="9"/>
    <n v="8"/>
    <s v="August"/>
    <x v="3"/>
  </r>
  <r>
    <x v="31340"/>
    <n v="70305"/>
    <x v="5528"/>
    <x v="1"/>
    <d v="2016-02-15T06:26:00"/>
    <d v="2016-02-17T06:26:00"/>
    <x v="1"/>
    <x v="2"/>
    <x v="1"/>
    <x v="4"/>
    <x v="1"/>
    <n v="24"/>
    <x v="5"/>
    <n v="502"/>
    <x v="5"/>
    <n v="1"/>
    <n v="50"/>
    <n v="4.5"/>
    <n v="45.5"/>
    <n v="50"/>
    <n v="15.380000109999999"/>
    <x v="1"/>
    <x v="3"/>
    <s v="Australia"/>
    <s v="Mildura"/>
    <x v="8"/>
    <x v="8"/>
    <n v="2"/>
    <s v="February"/>
    <x v="2"/>
  </r>
  <r>
    <x v="5448"/>
    <n v="68191"/>
    <x v="1383"/>
    <x v="1"/>
    <d v="2016-02-02T07:40:00"/>
    <d v="2016-02-07T07:40:00"/>
    <x v="1"/>
    <x v="0"/>
    <x v="0"/>
    <x v="5"/>
    <x v="0"/>
    <n v="29"/>
    <x v="24"/>
    <n v="627"/>
    <x v="44"/>
    <n v="4"/>
    <n v="39.990001679999999"/>
    <n v="19.200000760000002"/>
    <n v="140.7599945"/>
    <n v="159.96000670000001"/>
    <n v="-12.10999966"/>
    <x v="1"/>
    <x v="8"/>
    <s v="China"/>
    <s v="Nanchong"/>
    <x v="8"/>
    <x v="8"/>
    <n v="2"/>
    <s v="February"/>
    <x v="2"/>
  </r>
  <r>
    <x v="31341"/>
    <n v="41186"/>
    <x v="13302"/>
    <x v="2"/>
    <d v="2015-08-29T15:46:00"/>
    <d v="2015-09-01T15:46:00"/>
    <x v="0"/>
    <x v="1"/>
    <x v="1"/>
    <x v="1"/>
    <x v="1"/>
    <n v="46"/>
    <x v="18"/>
    <n v="1014"/>
    <x v="18"/>
    <n v="4"/>
    <n v="49.979999540000001"/>
    <n v="25.989999770000001"/>
    <n v="173.92999270000001"/>
    <n v="199.91999820000001"/>
    <n v="6.9600000380000004"/>
    <x v="0"/>
    <x v="0"/>
    <s v="Austria"/>
    <s v="Viena"/>
    <x v="9"/>
    <x v="9"/>
    <n v="9"/>
    <s v="September"/>
    <x v="3"/>
  </r>
  <r>
    <x v="31342"/>
    <n v="17570"/>
    <x v="11909"/>
    <x v="0"/>
    <d v="2015-04-13T08:57:00"/>
    <d v="2015-04-18T08:57:00"/>
    <x v="0"/>
    <x v="0"/>
    <x v="0"/>
    <x v="0"/>
    <x v="0"/>
    <n v="3"/>
    <x v="35"/>
    <n v="44"/>
    <x v="96"/>
    <n v="2"/>
    <n v="59.990001679999999"/>
    <n v="19.200000760000002"/>
    <n v="100.7799988"/>
    <n v="119.9800034"/>
    <n v="30.229999540000001"/>
    <x v="3"/>
    <x v="5"/>
    <s v="Guatemala"/>
    <s v="Mixco"/>
    <x v="4"/>
    <x v="4"/>
    <n v="4"/>
    <s v="April"/>
    <x v="3"/>
  </r>
  <r>
    <x v="23367"/>
    <n v="88713"/>
    <x v="11795"/>
    <x v="2"/>
    <d v="2016-06-02T12:14:00"/>
    <d v="2016-06-04T12:14:00"/>
    <x v="0"/>
    <x v="3"/>
    <x v="1"/>
    <x v="3"/>
    <x v="1"/>
    <n v="9"/>
    <x v="20"/>
    <n v="191"/>
    <x v="21"/>
    <n v="1"/>
    <n v="99.989997860000003"/>
    <n v="18"/>
    <n v="81.989997860000003"/>
    <n v="99.989997860000003"/>
    <n v="38.540000919999997"/>
    <x v="4"/>
    <x v="11"/>
    <s v="Estados Unidos"/>
    <s v="Quincy"/>
    <x v="6"/>
    <x v="6"/>
    <n v="6"/>
    <s v="June"/>
    <x v="2"/>
  </r>
  <r>
    <x v="8759"/>
    <n v="86031"/>
    <x v="2884"/>
    <x v="1"/>
    <d v="2016-05-17T17:51:00"/>
    <d v="2016-05-19T17:51:00"/>
    <x v="1"/>
    <x v="2"/>
    <x v="1"/>
    <x v="4"/>
    <x v="1"/>
    <n v="29"/>
    <x v="24"/>
    <n v="627"/>
    <x v="44"/>
    <n v="3"/>
    <n v="39.990001679999999"/>
    <n v="29.989999770000001"/>
    <n v="89.980003359999998"/>
    <n v="119.9700012"/>
    <n v="-2.6099998950000001"/>
    <x v="4"/>
    <x v="11"/>
    <s v="Estados Unidos"/>
    <s v="Austin"/>
    <x v="7"/>
    <x v="7"/>
    <n v="5"/>
    <s v="May"/>
    <x v="2"/>
  </r>
  <r>
    <x v="31343"/>
    <n v="108013"/>
    <x v="3881"/>
    <x v="0"/>
    <d v="2016-09-23T03:29:00"/>
    <d v="2016-09-26T03:29:00"/>
    <x v="0"/>
    <x v="1"/>
    <x v="1"/>
    <x v="1"/>
    <x v="1"/>
    <n v="43"/>
    <x v="36"/>
    <n v="957"/>
    <x v="46"/>
    <n v="1"/>
    <n v="299.98001099999999"/>
    <n v="75"/>
    <n v="224.9900055"/>
    <n v="299.98001099999999"/>
    <n v="-5.6199998860000004"/>
    <x v="1"/>
    <x v="14"/>
    <s v="Arabia Saudí"/>
    <s v="Al Mubarraz"/>
    <x v="3"/>
    <x v="3"/>
    <n v="9"/>
    <s v="September"/>
    <x v="2"/>
  </r>
  <r>
    <x v="31344"/>
    <n v="163253"/>
    <x v="8440"/>
    <x v="2"/>
    <d v="2017-08-11T12:30:00"/>
    <d v="2017-08-13T12:30:00"/>
    <x v="2"/>
    <x v="0"/>
    <x v="0"/>
    <x v="0"/>
    <x v="0"/>
    <n v="17"/>
    <x v="12"/>
    <n v="365"/>
    <x v="12"/>
    <n v="5"/>
    <n v="59.990001679999999"/>
    <n v="21"/>
    <n v="278.9500122"/>
    <n v="299.9500122"/>
    <n v="75.319999699999997"/>
    <x v="0"/>
    <x v="0"/>
    <s v="Alemania"/>
    <s v="Halle"/>
    <x v="9"/>
    <x v="9"/>
    <n v="8"/>
    <s v="August"/>
    <x v="0"/>
  </r>
  <r>
    <x v="31345"/>
    <n v="55134"/>
    <x v="13303"/>
    <x v="2"/>
    <d v="2015-11-18T17:56:00"/>
    <d v="2015-11-21T17:56:00"/>
    <x v="0"/>
    <x v="1"/>
    <x v="1"/>
    <x v="1"/>
    <x v="1"/>
    <n v="45"/>
    <x v="23"/>
    <n v="1004"/>
    <x v="24"/>
    <n v="1"/>
    <n v="399.98001099999999"/>
    <n v="68"/>
    <n v="331.98001099999999"/>
    <n v="399.98001099999999"/>
    <n v="62.740001679999999"/>
    <x v="1"/>
    <x v="8"/>
    <s v="China"/>
    <s v="Jinan"/>
    <x v="0"/>
    <x v="0"/>
    <n v="11"/>
    <s v="November"/>
    <x v="3"/>
  </r>
  <r>
    <x v="31346"/>
    <n v="58213"/>
    <x v="13304"/>
    <x v="1"/>
    <d v="2015-12-06T09:09:00"/>
    <d v="2015-12-12T09:09:00"/>
    <x v="0"/>
    <x v="3"/>
    <x v="0"/>
    <x v="2"/>
    <x v="1"/>
    <n v="18"/>
    <x v="21"/>
    <n v="403"/>
    <x v="22"/>
    <n v="1"/>
    <n v="129.9900055"/>
    <n v="26"/>
    <n v="103.98999790000001"/>
    <n v="129.9900055"/>
    <n v="33.799999239999998"/>
    <x v="1"/>
    <x v="10"/>
    <s v="Vietnam"/>
    <s v="Ho Chi Minh City"/>
    <x v="5"/>
    <x v="5"/>
    <n v="12"/>
    <s v="December"/>
    <x v="3"/>
  </r>
  <r>
    <x v="20796"/>
    <n v="75053"/>
    <x v="4730"/>
    <x v="2"/>
    <d v="2016-03-14T04:38:00"/>
    <d v="2016-03-19T04:38:00"/>
    <x v="1"/>
    <x v="0"/>
    <x v="0"/>
    <x v="5"/>
    <x v="0"/>
    <n v="48"/>
    <x v="19"/>
    <n v="1073"/>
    <x v="20"/>
    <n v="1"/>
    <n v="199.9900055"/>
    <n v="30"/>
    <n v="169.9900055"/>
    <n v="199.9900055"/>
    <n v="19.209999079999999"/>
    <x v="1"/>
    <x v="1"/>
    <s v="India"/>
    <s v="Visakhapatnam"/>
    <x v="11"/>
    <x v="11"/>
    <n v="3"/>
    <s v="March"/>
    <x v="2"/>
  </r>
  <r>
    <x v="28376"/>
    <n v="89337"/>
    <x v="5092"/>
    <x v="2"/>
    <d v="2016-06-06T05:13:00"/>
    <d v="2016-06-12T05:13:00"/>
    <x v="0"/>
    <x v="0"/>
    <x v="0"/>
    <x v="2"/>
    <x v="0"/>
    <n v="17"/>
    <x v="12"/>
    <n v="365"/>
    <x v="12"/>
    <n v="3"/>
    <n v="59.990001679999999"/>
    <n v="9"/>
    <n v="170.97000120000001"/>
    <n v="179.97000120000001"/>
    <n v="49.58000183"/>
    <x v="4"/>
    <x v="11"/>
    <s v="Estados Unidos"/>
    <s v="Lawton"/>
    <x v="6"/>
    <x v="6"/>
    <n v="6"/>
    <s v="June"/>
    <x v="2"/>
  </r>
  <r>
    <x v="31347"/>
    <n v="33079"/>
    <x v="8964"/>
    <x v="0"/>
    <d v="2015-07-12T23:12:00"/>
    <d v="2015-07-18T23:12:00"/>
    <x v="0"/>
    <x v="0"/>
    <x v="0"/>
    <x v="2"/>
    <x v="0"/>
    <n v="32"/>
    <x v="40"/>
    <n v="703"/>
    <x v="59"/>
    <n v="4"/>
    <n v="19.989999770000001"/>
    <n v="4.4000000950000002"/>
    <n v="75.559997559999999"/>
    <n v="79.959999080000003"/>
    <n v="24.559999470000001"/>
    <x v="0"/>
    <x v="0"/>
    <s v="Francia"/>
    <s v="Carcassonne"/>
    <x v="10"/>
    <x v="10"/>
    <n v="7"/>
    <s v="July"/>
    <x v="3"/>
  </r>
  <r>
    <x v="12447"/>
    <n v="152904"/>
    <x v="7004"/>
    <x v="2"/>
    <d v="2017-06-11T07:30:00"/>
    <d v="2017-06-15T07:30:00"/>
    <x v="0"/>
    <x v="2"/>
    <x v="1"/>
    <x v="4"/>
    <x v="1"/>
    <n v="17"/>
    <x v="12"/>
    <n v="365"/>
    <x v="12"/>
    <n v="5"/>
    <n v="59.990001679999999"/>
    <n v="35.990001679999999"/>
    <n v="263.9599915"/>
    <n v="299.9500122"/>
    <n v="46.189998629999998"/>
    <x v="3"/>
    <x v="7"/>
    <s v="Brasil"/>
    <s v="Jequié"/>
    <x v="6"/>
    <x v="6"/>
    <n v="6"/>
    <s v="June"/>
    <x v="0"/>
  </r>
  <r>
    <x v="31348"/>
    <n v="54817"/>
    <x v="13305"/>
    <x v="0"/>
    <d v="2015-11-16T21:06:00"/>
    <d v="2015-11-21T21:06:00"/>
    <x v="0"/>
    <x v="0"/>
    <x v="0"/>
    <x v="0"/>
    <x v="0"/>
    <n v="43"/>
    <x v="36"/>
    <n v="957"/>
    <x v="46"/>
    <n v="1"/>
    <n v="299.98001099999999"/>
    <n v="27"/>
    <n v="272.98001099999999"/>
    <n v="299.98001099999999"/>
    <n v="5.4600000380000004"/>
    <x v="1"/>
    <x v="10"/>
    <s v="Indonesia"/>
    <s v="Yakarta"/>
    <x v="0"/>
    <x v="0"/>
    <n v="11"/>
    <s v="November"/>
    <x v="3"/>
  </r>
  <r>
    <x v="31349"/>
    <n v="173325"/>
    <x v="13306"/>
    <x v="2"/>
    <d v="2017-10-18T23:16:00"/>
    <d v="2017-10-24T23:16:00"/>
    <x v="0"/>
    <x v="0"/>
    <x v="0"/>
    <x v="2"/>
    <x v="0"/>
    <n v="63"/>
    <x v="28"/>
    <n v="1350"/>
    <x v="32"/>
    <n v="1"/>
    <n v="357.10000609999997"/>
    <n v="42.849998470000003"/>
    <n v="314.25"/>
    <n v="357.10000609999997"/>
    <n v="-487.07998659999998"/>
    <x v="0"/>
    <x v="9"/>
    <s v="Reino Unido"/>
    <s v="Hereford"/>
    <x v="2"/>
    <x v="2"/>
    <n v="10"/>
    <s v="October"/>
    <x v="0"/>
  </r>
  <r>
    <x v="31350"/>
    <n v="121066"/>
    <x v="5118"/>
    <x v="0"/>
    <d v="2016-12-07T15:49:00"/>
    <d v="2016-12-13T15:49:00"/>
    <x v="0"/>
    <x v="0"/>
    <x v="0"/>
    <x v="2"/>
    <x v="0"/>
    <n v="9"/>
    <x v="20"/>
    <n v="191"/>
    <x v="21"/>
    <n v="3"/>
    <n v="99.989997860000003"/>
    <n v="59.990001679999999"/>
    <n v="239.97999569999999"/>
    <n v="299.97000120000001"/>
    <n v="71.989997860000003"/>
    <x v="1"/>
    <x v="14"/>
    <s v="Irak"/>
    <s v="Bagdad"/>
    <x v="5"/>
    <x v="5"/>
    <n v="12"/>
    <s v="December"/>
    <x v="2"/>
  </r>
  <r>
    <x v="21172"/>
    <n v="170104"/>
    <x v="11294"/>
    <x v="1"/>
    <d v="2017-09-20T06:08:00"/>
    <d v="2017-09-22T06:08:00"/>
    <x v="2"/>
    <x v="0"/>
    <x v="0"/>
    <x v="0"/>
    <x v="0"/>
    <n v="4"/>
    <x v="47"/>
    <n v="58"/>
    <x v="111"/>
    <n v="1"/>
    <n v="299.98999020000002"/>
    <n v="15"/>
    <n v="284.98999020000002"/>
    <n v="299.98999020000002"/>
    <n v="139.6499939"/>
    <x v="0"/>
    <x v="0"/>
    <s v="Alemania"/>
    <s v="Witten"/>
    <x v="3"/>
    <x v="3"/>
    <n v="9"/>
    <s v="September"/>
    <x v="0"/>
  </r>
  <r>
    <x v="31351"/>
    <n v="59221"/>
    <x v="9180"/>
    <x v="1"/>
    <d v="2015-12-12T12:18:00"/>
    <d v="2015-12-18T12:18:00"/>
    <x v="0"/>
    <x v="0"/>
    <x v="0"/>
    <x v="2"/>
    <x v="0"/>
    <n v="45"/>
    <x v="23"/>
    <n v="1004"/>
    <x v="24"/>
    <n v="1"/>
    <n v="399.98001099999999"/>
    <n v="4"/>
    <n v="395.98001099999999"/>
    <n v="399.98001099999999"/>
    <n v="166.3099976"/>
    <x v="1"/>
    <x v="1"/>
    <s v="India"/>
    <s v="Ganganagar"/>
    <x v="5"/>
    <x v="5"/>
    <n v="12"/>
    <s v="December"/>
    <x v="3"/>
  </r>
  <r>
    <x v="31352"/>
    <n v="30638"/>
    <x v="13307"/>
    <x v="1"/>
    <d v="2015-06-28T23:55:00"/>
    <d v="2015-07-02T23:55:00"/>
    <x v="0"/>
    <x v="2"/>
    <x v="1"/>
    <x v="4"/>
    <x v="1"/>
    <n v="24"/>
    <x v="5"/>
    <n v="502"/>
    <x v="5"/>
    <n v="3"/>
    <n v="50"/>
    <n v="8.25"/>
    <n v="141.75"/>
    <n v="150"/>
    <n v="38.270000459999999"/>
    <x v="0"/>
    <x v="0"/>
    <s v="Países Bajos"/>
    <s v="Oosterhout"/>
    <x v="6"/>
    <x v="6"/>
    <n v="7"/>
    <s v="July"/>
    <x v="3"/>
  </r>
  <r>
    <x v="31353"/>
    <n v="130976"/>
    <x v="12991"/>
    <x v="1"/>
    <d v="2017-02-04T00:30:00"/>
    <d v="2017-02-08T00:30:00"/>
    <x v="1"/>
    <x v="0"/>
    <x v="0"/>
    <x v="2"/>
    <x v="0"/>
    <n v="43"/>
    <x v="36"/>
    <n v="957"/>
    <x v="46"/>
    <n v="1"/>
    <n v="299.98001099999999"/>
    <n v="48"/>
    <n v="251.97999569999999"/>
    <n v="299.98001099999999"/>
    <n v="55.439998629999998"/>
    <x v="3"/>
    <x v="5"/>
    <s v="México"/>
    <s v="San Luis Potosí"/>
    <x v="8"/>
    <x v="8"/>
    <n v="2"/>
    <s v="February"/>
    <x v="0"/>
  </r>
  <r>
    <x v="31354"/>
    <n v="179451"/>
    <x v="13308"/>
    <x v="1"/>
    <d v="2018-01-16T09:28:00"/>
    <d v="2018-01-16T21:28:00"/>
    <x v="3"/>
    <x v="2"/>
    <x v="1"/>
    <x v="4"/>
    <x v="1"/>
    <n v="74"/>
    <x v="7"/>
    <n v="1361"/>
    <x v="7"/>
    <n v="1"/>
    <n v="11.539999959999999"/>
    <n v="1.8500000240000001"/>
    <n v="9.6899995800000003"/>
    <n v="11.539999959999999"/>
    <n v="3.6800000669999999"/>
    <x v="1"/>
    <x v="8"/>
    <s v="Hong Kong"/>
    <s v="Kowloon"/>
    <x v="1"/>
    <x v="1"/>
    <n v="1"/>
    <s v="January"/>
    <x v="1"/>
  </r>
  <r>
    <x v="31355"/>
    <n v="1833"/>
    <x v="13309"/>
    <x v="1"/>
    <d v="2015-01-11T21:00:00"/>
    <d v="2015-01-13T21:00:00"/>
    <x v="0"/>
    <x v="1"/>
    <x v="1"/>
    <x v="3"/>
    <x v="1"/>
    <n v="9"/>
    <x v="20"/>
    <n v="191"/>
    <x v="21"/>
    <n v="2"/>
    <n v="99.989997860000003"/>
    <n v="11"/>
    <n v="188.97999569999999"/>
    <n v="199.97999569999999"/>
    <n v="88.819999699999997"/>
    <x v="3"/>
    <x v="5"/>
    <s v="México"/>
    <s v="Toluca"/>
    <x v="1"/>
    <x v="1"/>
    <n v="1"/>
    <s v="January"/>
    <x v="3"/>
  </r>
  <r>
    <x v="31356"/>
    <n v="106053"/>
    <x v="9061"/>
    <x v="2"/>
    <d v="2016-09-12T03:41:00"/>
    <d v="2016-09-17T03:41:00"/>
    <x v="0"/>
    <x v="0"/>
    <x v="0"/>
    <x v="0"/>
    <x v="0"/>
    <n v="43"/>
    <x v="36"/>
    <n v="957"/>
    <x v="46"/>
    <n v="1"/>
    <n v="299.98001099999999"/>
    <n v="45"/>
    <n v="254.97999569999999"/>
    <n v="299.98001099999999"/>
    <n v="82.870002749999998"/>
    <x v="2"/>
    <x v="17"/>
    <s v="República Democrática del Congo"/>
    <s v="Kinshasa"/>
    <x v="3"/>
    <x v="3"/>
    <n v="9"/>
    <s v="September"/>
    <x v="2"/>
  </r>
  <r>
    <x v="1682"/>
    <n v="71013"/>
    <x v="1226"/>
    <x v="1"/>
    <d v="2016-02-19T06:46:00"/>
    <d v="2016-02-21T06:46:00"/>
    <x v="1"/>
    <x v="2"/>
    <x v="1"/>
    <x v="4"/>
    <x v="1"/>
    <n v="48"/>
    <x v="19"/>
    <n v="1073"/>
    <x v="20"/>
    <n v="1"/>
    <n v="199.9900055"/>
    <n v="50"/>
    <n v="149.9900055"/>
    <n v="199.9900055"/>
    <n v="45"/>
    <x v="1"/>
    <x v="1"/>
    <s v="India"/>
    <s v="Asansol"/>
    <x v="8"/>
    <x v="8"/>
    <n v="2"/>
    <s v="February"/>
    <x v="2"/>
  </r>
  <r>
    <x v="1417"/>
    <n v="120438"/>
    <x v="1375"/>
    <x v="1"/>
    <d v="2016-12-04T00:14:00"/>
    <d v="2016-12-10T00:14:00"/>
    <x v="0"/>
    <x v="0"/>
    <x v="0"/>
    <x v="2"/>
    <x v="0"/>
    <n v="37"/>
    <x v="29"/>
    <n v="835"/>
    <x v="88"/>
    <n v="2"/>
    <n v="31.989999770000001"/>
    <n v="8.3199996949999999"/>
    <n v="55.659999849999998"/>
    <n v="63.979999540000001"/>
    <n v="0"/>
    <x v="0"/>
    <x v="6"/>
    <s v="Rumania"/>
    <s v="Timisoara"/>
    <x v="5"/>
    <x v="5"/>
    <n v="12"/>
    <s v="December"/>
    <x v="2"/>
  </r>
  <r>
    <x v="11712"/>
    <n v="55806"/>
    <x v="3679"/>
    <x v="0"/>
    <d v="2015-11-22T08:49:00"/>
    <d v="2015-11-28T08:49:00"/>
    <x v="1"/>
    <x v="0"/>
    <x v="0"/>
    <x v="6"/>
    <x v="0"/>
    <n v="46"/>
    <x v="18"/>
    <n v="1014"/>
    <x v="18"/>
    <n v="3"/>
    <n v="49.979999540000001"/>
    <n v="6"/>
    <n v="143.9400024"/>
    <n v="149.9400024"/>
    <n v="50.380001069999999"/>
    <x v="1"/>
    <x v="1"/>
    <s v="India"/>
    <s v="Bilaspur"/>
    <x v="0"/>
    <x v="0"/>
    <n v="11"/>
    <s v="November"/>
    <x v="3"/>
  </r>
  <r>
    <x v="22350"/>
    <n v="82677"/>
    <x v="2153"/>
    <x v="0"/>
    <d v="2016-04-27T18:35:00"/>
    <d v="2016-05-01T18:35:00"/>
    <x v="1"/>
    <x v="0"/>
    <x v="0"/>
    <x v="2"/>
    <x v="0"/>
    <n v="17"/>
    <x v="12"/>
    <n v="365"/>
    <x v="12"/>
    <n v="2"/>
    <n v="59.990001679999999"/>
    <n v="4.8000001909999996"/>
    <n v="115.1800003"/>
    <n v="119.9800034"/>
    <n v="42.619998930000001"/>
    <x v="4"/>
    <x v="19"/>
    <s v="Estados Unidos"/>
    <s v="Baltimore"/>
    <x v="4"/>
    <x v="4"/>
    <n v="5"/>
    <s v="May"/>
    <x v="2"/>
  </r>
  <r>
    <x v="31357"/>
    <n v="86065"/>
    <x v="5296"/>
    <x v="0"/>
    <d v="2016-05-17T22:46:00"/>
    <d v="2016-05-23T22:46:00"/>
    <x v="0"/>
    <x v="0"/>
    <x v="0"/>
    <x v="2"/>
    <x v="0"/>
    <n v="48"/>
    <x v="19"/>
    <n v="1073"/>
    <x v="20"/>
    <n v="1"/>
    <n v="199.9900055"/>
    <n v="20"/>
    <n v="179.9900055"/>
    <n v="199.9900055"/>
    <n v="86.400001529999997"/>
    <x v="4"/>
    <x v="18"/>
    <s v="Estados Unidos"/>
    <s v="Jacksonville"/>
    <x v="7"/>
    <x v="7"/>
    <n v="5"/>
    <s v="May"/>
    <x v="2"/>
  </r>
  <r>
    <x v="15204"/>
    <n v="72562"/>
    <x v="9475"/>
    <x v="1"/>
    <d v="2016-02-28T07:17:00"/>
    <d v="2016-03-04T07:17:00"/>
    <x v="1"/>
    <x v="0"/>
    <x v="0"/>
    <x v="5"/>
    <x v="0"/>
    <n v="46"/>
    <x v="18"/>
    <n v="1014"/>
    <x v="18"/>
    <n v="1"/>
    <n v="49.979999540000001"/>
    <n v="8"/>
    <n v="41.979999540000001"/>
    <n v="49.979999540000001"/>
    <n v="14.18999958"/>
    <x v="1"/>
    <x v="10"/>
    <s v="Indonesia"/>
    <s v="Padang"/>
    <x v="8"/>
    <x v="8"/>
    <n v="3"/>
    <s v="March"/>
    <x v="2"/>
  </r>
  <r>
    <x v="31358"/>
    <n v="63829"/>
    <x v="7226"/>
    <x v="2"/>
    <d v="2016-01-07T21:43:00"/>
    <d v="2016-01-11T21:43:00"/>
    <x v="0"/>
    <x v="2"/>
    <x v="1"/>
    <x v="4"/>
    <x v="1"/>
    <n v="24"/>
    <x v="5"/>
    <n v="502"/>
    <x v="5"/>
    <n v="4"/>
    <n v="50"/>
    <n v="14"/>
    <n v="186"/>
    <n v="200"/>
    <n v="87.41999817"/>
    <x v="1"/>
    <x v="3"/>
    <s v="Australia"/>
    <s v="Hobart"/>
    <x v="1"/>
    <x v="1"/>
    <n v="1"/>
    <s v="January"/>
    <x v="2"/>
  </r>
  <r>
    <x v="31359"/>
    <n v="175966"/>
    <x v="13310"/>
    <x v="2"/>
    <d v="2017-11-26T12:31:00"/>
    <d v="2017-11-28T12:31:00"/>
    <x v="0"/>
    <x v="1"/>
    <x v="1"/>
    <x v="3"/>
    <x v="1"/>
    <n v="71"/>
    <x v="15"/>
    <n v="1358"/>
    <x v="15"/>
    <n v="1"/>
    <n v="260.64999390000003"/>
    <n v="5.2100000380000004"/>
    <n v="255.4400024"/>
    <n v="260.64999390000003"/>
    <n v="22.479999540000001"/>
    <x v="1"/>
    <x v="1"/>
    <s v="India"/>
    <s v="Hyderabad"/>
    <x v="0"/>
    <x v="0"/>
    <n v="11"/>
    <s v="November"/>
    <x v="0"/>
  </r>
  <r>
    <x v="31360"/>
    <n v="151683"/>
    <x v="7637"/>
    <x v="0"/>
    <d v="2017-06-03T15:13:00"/>
    <d v="2017-06-06T15:13:00"/>
    <x v="0"/>
    <x v="1"/>
    <x v="1"/>
    <x v="1"/>
    <x v="1"/>
    <n v="24"/>
    <x v="5"/>
    <n v="502"/>
    <x v="5"/>
    <n v="1"/>
    <n v="50"/>
    <n v="12.5"/>
    <n v="37.5"/>
    <n v="50"/>
    <n v="13.60999966"/>
    <x v="3"/>
    <x v="5"/>
    <s v="El Salvador"/>
    <s v="San Salvador"/>
    <x v="6"/>
    <x v="6"/>
    <n v="6"/>
    <s v="June"/>
    <x v="0"/>
  </r>
  <r>
    <x v="15243"/>
    <n v="128422"/>
    <x v="2605"/>
    <x v="0"/>
    <d v="2017-01-20T04:33:00"/>
    <d v="2017-01-22T04:33:00"/>
    <x v="2"/>
    <x v="0"/>
    <x v="0"/>
    <x v="0"/>
    <x v="0"/>
    <n v="48"/>
    <x v="19"/>
    <n v="1073"/>
    <x v="20"/>
    <n v="1"/>
    <n v="199.9900055"/>
    <n v="24"/>
    <n v="175.9900055"/>
    <n v="199.9900055"/>
    <n v="82.72000122"/>
    <x v="3"/>
    <x v="15"/>
    <s v="Cuba"/>
    <s v="Camagüey"/>
    <x v="1"/>
    <x v="1"/>
    <n v="1"/>
    <s v="January"/>
    <x v="0"/>
  </r>
  <r>
    <x v="28608"/>
    <n v="14899"/>
    <x v="10358"/>
    <x v="2"/>
    <d v="2015-03-29T08:27:00"/>
    <d v="2015-04-04T08:27:00"/>
    <x v="0"/>
    <x v="0"/>
    <x v="0"/>
    <x v="2"/>
    <x v="0"/>
    <n v="45"/>
    <x v="23"/>
    <n v="1004"/>
    <x v="24"/>
    <n v="1"/>
    <n v="399.98001099999999"/>
    <n v="48"/>
    <n v="351.98001099999999"/>
    <n v="399.98001099999999"/>
    <n v="91.519996640000002"/>
    <x v="3"/>
    <x v="5"/>
    <s v="México"/>
    <s v="Manzanillo"/>
    <x v="11"/>
    <x v="11"/>
    <n v="4"/>
    <s v="April"/>
    <x v="3"/>
  </r>
  <r>
    <x v="31361"/>
    <n v="132622"/>
    <x v="10022"/>
    <x v="1"/>
    <d v="2017-02-13T13:37:00"/>
    <d v="2017-02-16T13:37:00"/>
    <x v="1"/>
    <x v="0"/>
    <x v="0"/>
    <x v="0"/>
    <x v="0"/>
    <n v="17"/>
    <x v="12"/>
    <n v="365"/>
    <x v="12"/>
    <n v="4"/>
    <n v="59.990001679999999"/>
    <n v="28.799999240000002"/>
    <n v="211.1600037"/>
    <n v="239.96000670000001"/>
    <n v="69.680000309999997"/>
    <x v="3"/>
    <x v="5"/>
    <s v="Nicaragua"/>
    <s v="Granada"/>
    <x v="8"/>
    <x v="8"/>
    <n v="2"/>
    <s v="February"/>
    <x v="0"/>
  </r>
  <r>
    <x v="8831"/>
    <n v="5143"/>
    <x v="6688"/>
    <x v="2"/>
    <d v="2015-01-31T01:42:00"/>
    <d v="2015-02-02T01:42:00"/>
    <x v="1"/>
    <x v="2"/>
    <x v="1"/>
    <x v="4"/>
    <x v="1"/>
    <n v="17"/>
    <x v="12"/>
    <n v="365"/>
    <x v="12"/>
    <n v="1"/>
    <n v="59.990001679999999"/>
    <n v="3"/>
    <n v="56.990001679999999"/>
    <n v="59.990001679999999"/>
    <n v="-13.27999973"/>
    <x v="3"/>
    <x v="7"/>
    <s v="Argentina"/>
    <s v="Mar del Plata"/>
    <x v="1"/>
    <x v="1"/>
    <n v="2"/>
    <s v="February"/>
    <x v="3"/>
  </r>
  <r>
    <x v="31362"/>
    <n v="144541"/>
    <x v="9699"/>
    <x v="1"/>
    <d v="2017-04-23T08:06:00"/>
    <d v="2017-04-27T08:06:00"/>
    <x v="0"/>
    <x v="2"/>
    <x v="1"/>
    <x v="4"/>
    <x v="1"/>
    <n v="46"/>
    <x v="18"/>
    <n v="1014"/>
    <x v="18"/>
    <n v="5"/>
    <n v="49.979999540000001"/>
    <n v="42.479999540000001"/>
    <n v="207.41999820000001"/>
    <n v="249.8999939"/>
    <n v="38.990001679999999"/>
    <x v="3"/>
    <x v="7"/>
    <s v="Brasil"/>
    <s v="São Paulo"/>
    <x v="4"/>
    <x v="4"/>
    <n v="4"/>
    <s v="April"/>
    <x v="0"/>
  </r>
  <r>
    <x v="21522"/>
    <n v="30425"/>
    <x v="6113"/>
    <x v="1"/>
    <d v="2015-06-27T16:02:00"/>
    <d v="2015-06-30T16:02:00"/>
    <x v="0"/>
    <x v="1"/>
    <x v="1"/>
    <x v="1"/>
    <x v="1"/>
    <n v="37"/>
    <x v="29"/>
    <n v="828"/>
    <x v="57"/>
    <n v="2"/>
    <n v="31.989999770000001"/>
    <n v="2.5599999430000002"/>
    <n v="61.41999817"/>
    <n v="63.979999540000001"/>
    <n v="17.200000760000002"/>
    <x v="0"/>
    <x v="0"/>
    <s v="Alemania"/>
    <s v="Hamburgo"/>
    <x v="6"/>
    <x v="6"/>
    <n v="6"/>
    <s v="June"/>
    <x v="3"/>
  </r>
  <r>
    <x v="14393"/>
    <n v="90089"/>
    <x v="2956"/>
    <x v="2"/>
    <d v="2016-06-10T15:43:00"/>
    <d v="2016-06-15T15:43:00"/>
    <x v="0"/>
    <x v="0"/>
    <x v="0"/>
    <x v="0"/>
    <x v="0"/>
    <n v="46"/>
    <x v="18"/>
    <n v="1014"/>
    <x v="18"/>
    <n v="3"/>
    <n v="49.979999540000001"/>
    <n v="8.25"/>
    <n v="141.6900024"/>
    <n v="149.9400024"/>
    <n v="66.599998470000003"/>
    <x v="4"/>
    <x v="11"/>
    <s v="Estados Unidos"/>
    <s v="Houston"/>
    <x v="6"/>
    <x v="6"/>
    <n v="6"/>
    <s v="June"/>
    <x v="2"/>
  </r>
  <r>
    <x v="20489"/>
    <n v="21203"/>
    <x v="10225"/>
    <x v="1"/>
    <d v="2015-05-04T22:25:00"/>
    <d v="2015-05-06T22:25:00"/>
    <x v="0"/>
    <x v="1"/>
    <x v="1"/>
    <x v="3"/>
    <x v="1"/>
    <n v="48"/>
    <x v="19"/>
    <n v="1073"/>
    <x v="20"/>
    <n v="1"/>
    <n v="199.9900055"/>
    <n v="24"/>
    <n v="175.9900055"/>
    <n v="199.9900055"/>
    <n v="84.480003359999998"/>
    <x v="3"/>
    <x v="5"/>
    <s v="Panamá"/>
    <s v="David"/>
    <x v="7"/>
    <x v="7"/>
    <n v="5"/>
    <s v="May"/>
    <x v="3"/>
  </r>
  <r>
    <x v="17155"/>
    <n v="72209"/>
    <x v="7097"/>
    <x v="2"/>
    <d v="2016-02-26T05:32:00"/>
    <d v="2016-02-29T05:32:00"/>
    <x v="0"/>
    <x v="1"/>
    <x v="1"/>
    <x v="1"/>
    <x v="1"/>
    <n v="24"/>
    <x v="5"/>
    <n v="502"/>
    <x v="5"/>
    <n v="4"/>
    <n v="50"/>
    <n v="32"/>
    <n v="168"/>
    <n v="200"/>
    <n v="73.91999817"/>
    <x v="1"/>
    <x v="1"/>
    <s v="India"/>
    <s v="Bhiwandi"/>
    <x v="8"/>
    <x v="8"/>
    <n v="2"/>
    <s v="February"/>
    <x v="2"/>
  </r>
  <r>
    <x v="22450"/>
    <n v="22336"/>
    <x v="11014"/>
    <x v="0"/>
    <d v="2015-05-11T15:56:00"/>
    <d v="2015-05-14T15:56:00"/>
    <x v="0"/>
    <x v="1"/>
    <x v="1"/>
    <x v="1"/>
    <x v="1"/>
    <n v="48"/>
    <x v="19"/>
    <n v="1073"/>
    <x v="20"/>
    <n v="1"/>
    <n v="199.9900055"/>
    <n v="26"/>
    <n v="173.9900055"/>
    <n v="199.9900055"/>
    <n v="31.3199997"/>
    <x v="3"/>
    <x v="7"/>
    <s v="Argentina"/>
    <s v="Buenos Aires"/>
    <x v="7"/>
    <x v="7"/>
    <n v="5"/>
    <s v="May"/>
    <x v="3"/>
  </r>
  <r>
    <x v="31363"/>
    <n v="150184"/>
    <x v="5533"/>
    <x v="2"/>
    <d v="2017-05-25T20:40:00"/>
    <d v="2017-05-27T20:40:00"/>
    <x v="1"/>
    <x v="2"/>
    <x v="1"/>
    <x v="4"/>
    <x v="1"/>
    <n v="43"/>
    <x v="36"/>
    <n v="957"/>
    <x v="46"/>
    <n v="1"/>
    <n v="299.98001099999999"/>
    <n v="36"/>
    <n v="263.98001099999999"/>
    <n v="299.98001099999999"/>
    <n v="126.7099991"/>
    <x v="3"/>
    <x v="7"/>
    <s v="Brasil"/>
    <s v="Araraquara"/>
    <x v="7"/>
    <x v="7"/>
    <n v="5"/>
    <s v="May"/>
    <x v="0"/>
  </r>
  <r>
    <x v="22864"/>
    <n v="36586"/>
    <x v="7148"/>
    <x v="1"/>
    <d v="2015-08-02T11:47:00"/>
    <d v="2015-08-04T11:47:00"/>
    <x v="0"/>
    <x v="1"/>
    <x v="1"/>
    <x v="3"/>
    <x v="1"/>
    <n v="9"/>
    <x v="20"/>
    <n v="191"/>
    <x v="21"/>
    <n v="4"/>
    <n v="99.989997860000003"/>
    <n v="71.989997860000003"/>
    <n v="327.97000120000001"/>
    <n v="399.9599915"/>
    <n v="49.200000760000002"/>
    <x v="0"/>
    <x v="0"/>
    <s v="Francia"/>
    <s v="Paris"/>
    <x v="9"/>
    <x v="9"/>
    <n v="8"/>
    <s v="August"/>
    <x v="3"/>
  </r>
  <r>
    <x v="31364"/>
    <n v="150330"/>
    <x v="5294"/>
    <x v="2"/>
    <d v="2017-05-26T18:02:00"/>
    <d v="2017-05-29T18:02:00"/>
    <x v="0"/>
    <x v="1"/>
    <x v="1"/>
    <x v="1"/>
    <x v="1"/>
    <n v="9"/>
    <x v="20"/>
    <n v="191"/>
    <x v="21"/>
    <n v="4"/>
    <n v="99.989997860000003"/>
    <n v="59.990001679999999"/>
    <n v="339.97000120000001"/>
    <n v="399.9599915"/>
    <n v="55.409999849999998"/>
    <x v="3"/>
    <x v="5"/>
    <s v="El Salvador"/>
    <s v="Soyapango"/>
    <x v="7"/>
    <x v="7"/>
    <n v="5"/>
    <s v="May"/>
    <x v="0"/>
  </r>
  <r>
    <x v="29538"/>
    <n v="154281"/>
    <x v="7982"/>
    <x v="1"/>
    <d v="2017-06-19T18:21:00"/>
    <d v="2017-06-22T18:21:00"/>
    <x v="0"/>
    <x v="3"/>
    <x v="1"/>
    <x v="1"/>
    <x v="1"/>
    <n v="43"/>
    <x v="36"/>
    <n v="957"/>
    <x v="46"/>
    <n v="1"/>
    <n v="299.98001099999999"/>
    <n v="51"/>
    <n v="248.97999569999999"/>
    <n v="299.98001099999999"/>
    <n v="99.589996339999999"/>
    <x v="0"/>
    <x v="0"/>
    <s v="Francia"/>
    <s v="Antibes"/>
    <x v="6"/>
    <x v="6"/>
    <n v="6"/>
    <s v="June"/>
    <x v="0"/>
  </r>
  <r>
    <x v="31365"/>
    <n v="155900"/>
    <x v="6976"/>
    <x v="1"/>
    <d v="2017-06-29T08:11:00"/>
    <d v="2017-07-03T08:11:00"/>
    <x v="0"/>
    <x v="2"/>
    <x v="1"/>
    <x v="4"/>
    <x v="1"/>
    <n v="45"/>
    <x v="23"/>
    <n v="1004"/>
    <x v="24"/>
    <n v="1"/>
    <n v="399.98001099999999"/>
    <n v="52"/>
    <n v="347.98001099999999"/>
    <n v="399.98001099999999"/>
    <n v="-56.72000122"/>
    <x v="0"/>
    <x v="2"/>
    <s v="España"/>
    <s v="Benidorm"/>
    <x v="6"/>
    <x v="6"/>
    <n v="7"/>
    <s v="July"/>
    <x v="0"/>
  </r>
  <r>
    <x v="10108"/>
    <n v="62702"/>
    <x v="3340"/>
    <x v="1"/>
    <d v="2016-01-01T05:37:00"/>
    <d v="2016-01-03T05:37:00"/>
    <x v="0"/>
    <x v="1"/>
    <x v="1"/>
    <x v="3"/>
    <x v="1"/>
    <n v="24"/>
    <x v="5"/>
    <n v="502"/>
    <x v="5"/>
    <n v="3"/>
    <n v="50"/>
    <n v="19.5"/>
    <n v="130.5"/>
    <n v="150"/>
    <n v="6.5300002099999999"/>
    <x v="1"/>
    <x v="10"/>
    <s v="Camboya"/>
    <s v="Nom Pen"/>
    <x v="1"/>
    <x v="1"/>
    <n v="1"/>
    <s v="January"/>
    <x v="2"/>
  </r>
  <r>
    <x v="18359"/>
    <n v="55099"/>
    <x v="6417"/>
    <x v="1"/>
    <d v="2015-11-18T13:44:00"/>
    <d v="2015-11-24T13:44:00"/>
    <x v="1"/>
    <x v="0"/>
    <x v="0"/>
    <x v="6"/>
    <x v="0"/>
    <n v="9"/>
    <x v="20"/>
    <n v="191"/>
    <x v="21"/>
    <n v="4"/>
    <n v="99.989997860000003"/>
    <n v="51.990001679999999"/>
    <n v="347.97000120000001"/>
    <n v="399.9599915"/>
    <n v="97.430000309999997"/>
    <x v="1"/>
    <x v="8"/>
    <s v="China"/>
    <s v="Huaihua"/>
    <x v="0"/>
    <x v="0"/>
    <n v="11"/>
    <s v="November"/>
    <x v="3"/>
  </r>
  <r>
    <x v="31366"/>
    <n v="38984"/>
    <x v="11790"/>
    <x v="1"/>
    <d v="2015-08-16T14:55:00"/>
    <d v="2015-08-18T14:55:00"/>
    <x v="2"/>
    <x v="0"/>
    <x v="0"/>
    <x v="0"/>
    <x v="0"/>
    <n v="9"/>
    <x v="20"/>
    <n v="172"/>
    <x v="28"/>
    <n v="2"/>
    <n v="30"/>
    <n v="6"/>
    <n v="54"/>
    <n v="60"/>
    <n v="25.920000080000001"/>
    <x v="0"/>
    <x v="9"/>
    <s v="Suecia"/>
    <s v="Estocolmo"/>
    <x v="9"/>
    <x v="9"/>
    <n v="8"/>
    <s v="August"/>
    <x v="3"/>
  </r>
  <r>
    <x v="19846"/>
    <n v="55775"/>
    <x v="10956"/>
    <x v="1"/>
    <d v="2015-11-22T04:16:00"/>
    <d v="2015-11-25T04:16:00"/>
    <x v="0"/>
    <x v="1"/>
    <x v="1"/>
    <x v="1"/>
    <x v="1"/>
    <n v="45"/>
    <x v="23"/>
    <n v="1004"/>
    <x v="24"/>
    <n v="1"/>
    <n v="399.98001099999999"/>
    <n v="48"/>
    <n v="351.98001099999999"/>
    <n v="399.98001099999999"/>
    <n v="161.9100037"/>
    <x v="1"/>
    <x v="3"/>
    <s v="Australia"/>
    <s v="Wollongong"/>
    <x v="0"/>
    <x v="0"/>
    <n v="11"/>
    <s v="November"/>
    <x v="3"/>
  </r>
  <r>
    <x v="31367"/>
    <n v="41211"/>
    <x v="13311"/>
    <x v="0"/>
    <d v="2015-08-29T19:59:00"/>
    <d v="2015-09-03T19:59:00"/>
    <x v="0"/>
    <x v="0"/>
    <x v="0"/>
    <x v="0"/>
    <x v="0"/>
    <n v="48"/>
    <x v="19"/>
    <n v="1073"/>
    <x v="20"/>
    <n v="1"/>
    <n v="199.9900055"/>
    <n v="26"/>
    <n v="173.9900055"/>
    <n v="199.9900055"/>
    <n v="71.339996339999999"/>
    <x v="0"/>
    <x v="0"/>
    <s v="Alemania"/>
    <s v="Trier"/>
    <x v="9"/>
    <x v="9"/>
    <n v="9"/>
    <s v="September"/>
    <x v="3"/>
  </r>
  <r>
    <x v="11354"/>
    <n v="102111"/>
    <x v="7949"/>
    <x v="2"/>
    <d v="2016-08-20T06:20:00"/>
    <d v="2016-08-22T06:20:00"/>
    <x v="0"/>
    <x v="1"/>
    <x v="1"/>
    <x v="3"/>
    <x v="1"/>
    <n v="46"/>
    <x v="18"/>
    <n v="1014"/>
    <x v="18"/>
    <n v="4"/>
    <n v="49.979999540000001"/>
    <n v="29.989999770000001"/>
    <n v="169.92999270000001"/>
    <n v="199.91999820000001"/>
    <n v="81.569999699999997"/>
    <x v="4"/>
    <x v="19"/>
    <s v="Estados Unidos"/>
    <s v="Bowling Green"/>
    <x v="9"/>
    <x v="9"/>
    <n v="8"/>
    <s v="August"/>
    <x v="2"/>
  </r>
  <r>
    <x v="3204"/>
    <n v="155567"/>
    <x v="2913"/>
    <x v="2"/>
    <d v="2017-06-27T05:02:00"/>
    <d v="2017-06-30T05:02:00"/>
    <x v="0"/>
    <x v="1"/>
    <x v="1"/>
    <x v="1"/>
    <x v="1"/>
    <n v="45"/>
    <x v="23"/>
    <n v="1004"/>
    <x v="24"/>
    <n v="1"/>
    <n v="399.98001099999999"/>
    <n v="48"/>
    <n v="351.98001099999999"/>
    <n v="399.98001099999999"/>
    <n v="-246.38999939999999"/>
    <x v="0"/>
    <x v="9"/>
    <s v="Suecia"/>
    <s v="Estocolmo"/>
    <x v="6"/>
    <x v="6"/>
    <n v="6"/>
    <s v="June"/>
    <x v="0"/>
  </r>
  <r>
    <x v="5036"/>
    <n v="7256"/>
    <x v="739"/>
    <x v="0"/>
    <d v="2015-02-12T08:41:00"/>
    <d v="2015-02-16T08:41:00"/>
    <x v="0"/>
    <x v="2"/>
    <x v="1"/>
    <x v="4"/>
    <x v="1"/>
    <n v="48"/>
    <x v="19"/>
    <n v="1073"/>
    <x v="20"/>
    <n v="1"/>
    <n v="199.9900055"/>
    <n v="36"/>
    <n v="163.9900055"/>
    <n v="199.9900055"/>
    <n v="78.72000122"/>
    <x v="3"/>
    <x v="5"/>
    <s v="Guatemala"/>
    <s v="Villa Nueva"/>
    <x v="8"/>
    <x v="8"/>
    <n v="2"/>
    <s v="February"/>
    <x v="3"/>
  </r>
  <r>
    <x v="31368"/>
    <n v="35919"/>
    <x v="8596"/>
    <x v="1"/>
    <d v="2015-07-29T10:23:00"/>
    <d v="2015-08-02T10:23:00"/>
    <x v="0"/>
    <x v="2"/>
    <x v="1"/>
    <x v="4"/>
    <x v="1"/>
    <n v="46"/>
    <x v="18"/>
    <n v="1014"/>
    <x v="18"/>
    <n v="1"/>
    <n v="49.979999540000001"/>
    <n v="10"/>
    <n v="39.979999540000001"/>
    <n v="49.979999540000001"/>
    <n v="11.600000380000001"/>
    <x v="0"/>
    <x v="2"/>
    <s v="Italia"/>
    <s v="Capua"/>
    <x v="10"/>
    <x v="10"/>
    <n v="8"/>
    <s v="August"/>
    <x v="3"/>
  </r>
  <r>
    <x v="14854"/>
    <n v="135751"/>
    <x v="3963"/>
    <x v="1"/>
    <d v="2017-03-03T12:33:00"/>
    <d v="2017-03-06T12:33:00"/>
    <x v="0"/>
    <x v="1"/>
    <x v="1"/>
    <x v="1"/>
    <x v="1"/>
    <n v="9"/>
    <x v="20"/>
    <n v="191"/>
    <x v="21"/>
    <n v="2"/>
    <n v="99.989997860000003"/>
    <n v="40"/>
    <n v="159.97999569999999"/>
    <n v="199.97999569999999"/>
    <n v="65.589996339999999"/>
    <x v="3"/>
    <x v="5"/>
    <s v="México"/>
    <s v="San Pablo de las Salinas"/>
    <x v="11"/>
    <x v="11"/>
    <n v="3"/>
    <s v="March"/>
    <x v="0"/>
  </r>
  <r>
    <x v="22288"/>
    <n v="96992"/>
    <x v="9159"/>
    <x v="1"/>
    <d v="2016-07-21T02:32:00"/>
    <d v="2016-07-27T02:32:00"/>
    <x v="0"/>
    <x v="0"/>
    <x v="0"/>
    <x v="2"/>
    <x v="0"/>
    <n v="24"/>
    <x v="5"/>
    <n v="502"/>
    <x v="5"/>
    <n v="3"/>
    <n v="50"/>
    <n v="18"/>
    <n v="132"/>
    <n v="150"/>
    <n v="44.880001069999999"/>
    <x v="4"/>
    <x v="19"/>
    <s v="Estados Unidos"/>
    <s v="New York City"/>
    <x v="10"/>
    <x v="10"/>
    <n v="7"/>
    <s v="July"/>
    <x v="2"/>
  </r>
  <r>
    <x v="18336"/>
    <n v="82474"/>
    <x v="6577"/>
    <x v="1"/>
    <d v="2016-04-26T09:18:00"/>
    <d v="2016-04-28T09:18:00"/>
    <x v="2"/>
    <x v="0"/>
    <x v="0"/>
    <x v="0"/>
    <x v="0"/>
    <n v="17"/>
    <x v="12"/>
    <n v="365"/>
    <x v="12"/>
    <n v="2"/>
    <n v="59.990001679999999"/>
    <n v="15.600000380000001"/>
    <n v="104.3799973"/>
    <n v="119.9800034"/>
    <n v="-78.290000919999997"/>
    <x v="4"/>
    <x v="19"/>
    <s v="Estados Unidos"/>
    <s v="Philadelphia"/>
    <x v="4"/>
    <x v="4"/>
    <n v="4"/>
    <s v="April"/>
    <x v="2"/>
  </r>
  <r>
    <x v="31369"/>
    <n v="38261"/>
    <x v="2611"/>
    <x v="2"/>
    <d v="2015-08-12T07:34:00"/>
    <d v="2015-08-17T07:34:00"/>
    <x v="0"/>
    <x v="0"/>
    <x v="0"/>
    <x v="0"/>
    <x v="0"/>
    <n v="48"/>
    <x v="19"/>
    <n v="1073"/>
    <x v="20"/>
    <n v="1"/>
    <n v="199.9900055"/>
    <n v="18"/>
    <n v="181.9900055"/>
    <n v="199.9900055"/>
    <n v="20.559999470000001"/>
    <x v="0"/>
    <x v="2"/>
    <s v="Italia"/>
    <s v="Rome"/>
    <x v="9"/>
    <x v="9"/>
    <n v="8"/>
    <s v="August"/>
    <x v="3"/>
  </r>
  <r>
    <x v="5487"/>
    <n v="64981"/>
    <x v="1634"/>
    <x v="1"/>
    <d v="2016-01-14T22:14:00"/>
    <d v="2016-01-19T22:14:00"/>
    <x v="1"/>
    <x v="0"/>
    <x v="0"/>
    <x v="5"/>
    <x v="0"/>
    <n v="18"/>
    <x v="21"/>
    <n v="403"/>
    <x v="22"/>
    <n v="1"/>
    <n v="129.9900055"/>
    <n v="19.5"/>
    <n v="110.48999790000001"/>
    <n v="129.9900055"/>
    <n v="41.430000309999997"/>
    <x v="1"/>
    <x v="8"/>
    <s v="China"/>
    <s v="Huzhou"/>
    <x v="1"/>
    <x v="1"/>
    <n v="1"/>
    <s v="January"/>
    <x v="2"/>
  </r>
  <r>
    <x v="9426"/>
    <n v="13647"/>
    <x v="6989"/>
    <x v="0"/>
    <d v="2015-03-21T20:23:00"/>
    <d v="2015-03-23T20:23:00"/>
    <x v="2"/>
    <x v="0"/>
    <x v="0"/>
    <x v="0"/>
    <x v="0"/>
    <n v="48"/>
    <x v="19"/>
    <n v="1073"/>
    <x v="20"/>
    <n v="1"/>
    <n v="199.9900055"/>
    <n v="8"/>
    <n v="191.9900055"/>
    <n v="199.9900055"/>
    <n v="92.160003660000001"/>
    <x v="3"/>
    <x v="7"/>
    <s v="Brasil"/>
    <s v="Macapá"/>
    <x v="11"/>
    <x v="11"/>
    <n v="3"/>
    <s v="March"/>
    <x v="3"/>
  </r>
  <r>
    <x v="31370"/>
    <n v="150788"/>
    <x v="13312"/>
    <x v="1"/>
    <d v="2017-05-29T17:51:00"/>
    <d v="2017-06-01T17:51:00"/>
    <x v="0"/>
    <x v="3"/>
    <x v="1"/>
    <x v="1"/>
    <x v="1"/>
    <n v="29"/>
    <x v="24"/>
    <n v="627"/>
    <x v="44"/>
    <n v="1"/>
    <n v="39.990001679999999"/>
    <n v="0.40000000600000002"/>
    <n v="39.590000150000002"/>
    <n v="39.990001679999999"/>
    <n v="11.09000015"/>
    <x v="3"/>
    <x v="5"/>
    <s v="México"/>
    <s v="Córdoba"/>
    <x v="7"/>
    <x v="7"/>
    <n v="6"/>
    <s v="June"/>
    <x v="0"/>
  </r>
  <r>
    <x v="31371"/>
    <n v="124"/>
    <x v="7242"/>
    <x v="1"/>
    <d v="2015-01-01T17:10:00"/>
    <d v="2015-01-07T17:10:00"/>
    <x v="0"/>
    <x v="3"/>
    <x v="0"/>
    <x v="2"/>
    <x v="1"/>
    <n v="18"/>
    <x v="21"/>
    <n v="403"/>
    <x v="22"/>
    <n v="1"/>
    <n v="129.9900055"/>
    <n v="0"/>
    <n v="129.9900055"/>
    <n v="129.9900055"/>
    <n v="8.1899995800000003"/>
    <x v="3"/>
    <x v="7"/>
    <s v="Colombia"/>
    <s v="Medellín"/>
    <x v="1"/>
    <x v="1"/>
    <n v="1"/>
    <s v="January"/>
    <x v="3"/>
  </r>
  <r>
    <x v="31372"/>
    <n v="69742"/>
    <x v="9114"/>
    <x v="2"/>
    <d v="2016-02-11T15:53:00"/>
    <d v="2016-02-16T15:53:00"/>
    <x v="0"/>
    <x v="0"/>
    <x v="0"/>
    <x v="0"/>
    <x v="0"/>
    <n v="46"/>
    <x v="18"/>
    <n v="1014"/>
    <x v="18"/>
    <n v="3"/>
    <n v="49.979999540000001"/>
    <n v="29.989999770000001"/>
    <n v="119.9499969"/>
    <n v="149.9400024"/>
    <n v="14.989999770000001"/>
    <x v="1"/>
    <x v="1"/>
    <s v="India"/>
    <s v="Mumbai"/>
    <x v="8"/>
    <x v="8"/>
    <n v="2"/>
    <s v="February"/>
    <x v="2"/>
  </r>
  <r>
    <x v="31373"/>
    <n v="2312"/>
    <x v="4522"/>
    <x v="1"/>
    <d v="2015-01-14T11:43:00"/>
    <d v="2015-01-20T11:43:00"/>
    <x v="0"/>
    <x v="0"/>
    <x v="0"/>
    <x v="2"/>
    <x v="0"/>
    <n v="18"/>
    <x v="21"/>
    <n v="403"/>
    <x v="22"/>
    <n v="1"/>
    <n v="129.9900055"/>
    <n v="32.5"/>
    <n v="97.489997860000003"/>
    <n v="129.9900055"/>
    <n v="36.560001370000002"/>
    <x v="3"/>
    <x v="7"/>
    <s v="Brasil"/>
    <s v="Balneário Camboriú"/>
    <x v="1"/>
    <x v="1"/>
    <n v="1"/>
    <s v="January"/>
    <x v="3"/>
  </r>
  <r>
    <x v="21380"/>
    <n v="126453"/>
    <x v="7595"/>
    <x v="0"/>
    <d v="2017-01-08T15:05:00"/>
    <d v="2017-01-10T15:05:00"/>
    <x v="2"/>
    <x v="0"/>
    <x v="0"/>
    <x v="0"/>
    <x v="0"/>
    <n v="24"/>
    <x v="5"/>
    <n v="502"/>
    <x v="5"/>
    <n v="4"/>
    <n v="50"/>
    <n v="4"/>
    <n v="196"/>
    <n v="200"/>
    <n v="63.700000760000002"/>
    <x v="2"/>
    <x v="16"/>
    <s v="Mozambique"/>
    <s v="Maputo"/>
    <x v="1"/>
    <x v="1"/>
    <n v="1"/>
    <s v="January"/>
    <x v="0"/>
  </r>
  <r>
    <x v="31374"/>
    <n v="176895"/>
    <x v="13313"/>
    <x v="2"/>
    <d v="2017-12-10T02:00:00"/>
    <d v="2017-12-16T02:00:00"/>
    <x v="0"/>
    <x v="3"/>
    <x v="0"/>
    <x v="2"/>
    <x v="1"/>
    <n v="75"/>
    <x v="26"/>
    <n v="1362"/>
    <x v="27"/>
    <n v="1"/>
    <n v="39.75"/>
    <n v="1.5900000329999999"/>
    <n v="38.159999849999998"/>
    <n v="39.75"/>
    <n v="12.59000015"/>
    <x v="1"/>
    <x v="1"/>
    <s v="India"/>
    <s v="Bilaspur"/>
    <x v="5"/>
    <x v="5"/>
    <n v="12"/>
    <s v="December"/>
    <x v="0"/>
  </r>
  <r>
    <x v="4174"/>
    <n v="19197"/>
    <x v="3366"/>
    <x v="0"/>
    <d v="2015-04-22T23:08:00"/>
    <d v="2015-04-24T23:08:00"/>
    <x v="0"/>
    <x v="3"/>
    <x v="1"/>
    <x v="3"/>
    <x v="1"/>
    <n v="48"/>
    <x v="19"/>
    <n v="1073"/>
    <x v="20"/>
    <n v="1"/>
    <n v="199.9900055"/>
    <n v="8"/>
    <n v="191.9900055"/>
    <n v="199.9900055"/>
    <n v="26.879999160000001"/>
    <x v="3"/>
    <x v="7"/>
    <s v="Venezuela"/>
    <s v="Cúa"/>
    <x v="4"/>
    <x v="4"/>
    <n v="4"/>
    <s v="April"/>
    <x v="3"/>
  </r>
  <r>
    <x v="31375"/>
    <n v="173363"/>
    <x v="13314"/>
    <x v="1"/>
    <d v="2017-10-19T12:35:00"/>
    <d v="2017-10-21T12:35:00"/>
    <x v="2"/>
    <x v="0"/>
    <x v="0"/>
    <x v="0"/>
    <x v="0"/>
    <n v="63"/>
    <x v="28"/>
    <n v="1350"/>
    <x v="32"/>
    <n v="1"/>
    <n v="357.10000609999997"/>
    <n v="32.13999939"/>
    <n v="324.9599915"/>
    <n v="357.10000609999997"/>
    <n v="155.97999569999999"/>
    <x v="0"/>
    <x v="0"/>
    <s v="Francia"/>
    <s v="Poissy"/>
    <x v="2"/>
    <x v="2"/>
    <n v="10"/>
    <s v="October"/>
    <x v="0"/>
  </r>
  <r>
    <x v="11822"/>
    <n v="110960"/>
    <x v="8163"/>
    <x v="1"/>
    <d v="2016-10-10T17:39:00"/>
    <d v="2016-10-13T17:39:00"/>
    <x v="0"/>
    <x v="1"/>
    <x v="1"/>
    <x v="1"/>
    <x v="1"/>
    <n v="45"/>
    <x v="23"/>
    <n v="1004"/>
    <x v="24"/>
    <n v="1"/>
    <n v="399.98001099999999"/>
    <n v="20"/>
    <n v="379.98001099999999"/>
    <n v="399.98001099999999"/>
    <n v="170.9900055"/>
    <x v="0"/>
    <x v="6"/>
    <s v="Rusia"/>
    <s v="Makhachkala"/>
    <x v="2"/>
    <x v="2"/>
    <n v="10"/>
    <s v="October"/>
    <x v="2"/>
  </r>
  <r>
    <x v="18618"/>
    <n v="1700"/>
    <x v="3684"/>
    <x v="2"/>
    <d v="2015-01-11T02:47:00"/>
    <d v="2015-01-13T02:47:00"/>
    <x v="2"/>
    <x v="0"/>
    <x v="0"/>
    <x v="0"/>
    <x v="0"/>
    <n v="46"/>
    <x v="18"/>
    <n v="1014"/>
    <x v="18"/>
    <n v="3"/>
    <n v="49.979999540000001"/>
    <n v="17.989999770000001"/>
    <n v="131.9499969"/>
    <n v="149.9400024"/>
    <n v="-65.97000122"/>
    <x v="3"/>
    <x v="5"/>
    <s v="El Salvador"/>
    <s v="San Salvador"/>
    <x v="1"/>
    <x v="1"/>
    <n v="1"/>
    <s v="January"/>
    <x v="3"/>
  </r>
  <r>
    <x v="31376"/>
    <n v="121154"/>
    <x v="13315"/>
    <x v="0"/>
    <d v="2016-12-08T03:44:00"/>
    <d v="2016-12-13T03:44:00"/>
    <x v="0"/>
    <x v="0"/>
    <x v="0"/>
    <x v="0"/>
    <x v="0"/>
    <n v="17"/>
    <x v="12"/>
    <n v="365"/>
    <x v="12"/>
    <n v="3"/>
    <n v="59.990001679999999"/>
    <n v="1.7999999520000001"/>
    <n v="178.16999820000001"/>
    <n v="179.97000120000001"/>
    <n v="13.35999966"/>
    <x v="2"/>
    <x v="16"/>
    <s v="Zimbabue"/>
    <s v="Bulawayo"/>
    <x v="5"/>
    <x v="5"/>
    <n v="12"/>
    <s v="December"/>
    <x v="2"/>
  </r>
  <r>
    <x v="10732"/>
    <n v="39822"/>
    <x v="2617"/>
    <x v="1"/>
    <d v="2015-08-21T15:26:00"/>
    <d v="2015-08-22T03:26:00"/>
    <x v="3"/>
    <x v="0"/>
    <x v="0"/>
    <x v="0"/>
    <x v="0"/>
    <n v="46"/>
    <x v="18"/>
    <n v="1014"/>
    <x v="18"/>
    <n v="5"/>
    <n v="49.979999540000001"/>
    <n v="0"/>
    <n v="249.8999939"/>
    <n v="249.8999939"/>
    <n v="119.9499969"/>
    <x v="0"/>
    <x v="0"/>
    <s v="Austria"/>
    <s v="Viena"/>
    <x v="9"/>
    <x v="9"/>
    <n v="8"/>
    <s v="August"/>
    <x v="3"/>
  </r>
  <r>
    <x v="31377"/>
    <n v="146611"/>
    <x v="9284"/>
    <x v="1"/>
    <d v="2017-05-05T03:32:00"/>
    <d v="2017-05-08T03:32:00"/>
    <x v="0"/>
    <x v="1"/>
    <x v="1"/>
    <x v="1"/>
    <x v="1"/>
    <n v="17"/>
    <x v="12"/>
    <n v="365"/>
    <x v="12"/>
    <n v="4"/>
    <n v="59.990001679999999"/>
    <n v="4.8000001909999996"/>
    <n v="235.1600037"/>
    <n v="239.96000670000001"/>
    <n v="70.550003050000001"/>
    <x v="3"/>
    <x v="5"/>
    <s v="México"/>
    <s v="Guadalajara"/>
    <x v="7"/>
    <x v="7"/>
    <n v="5"/>
    <s v="May"/>
    <x v="0"/>
  </r>
  <r>
    <x v="19863"/>
    <n v="147767"/>
    <x v="7194"/>
    <x v="0"/>
    <d v="2017-05-11T17:11:00"/>
    <d v="2017-05-14T17:11:00"/>
    <x v="0"/>
    <x v="1"/>
    <x v="1"/>
    <x v="1"/>
    <x v="1"/>
    <n v="24"/>
    <x v="5"/>
    <n v="502"/>
    <x v="5"/>
    <n v="4"/>
    <n v="50"/>
    <n v="26"/>
    <n v="174"/>
    <n v="200"/>
    <n v="50.459999080000003"/>
    <x v="3"/>
    <x v="5"/>
    <s v="México"/>
    <s v="Gómez Palacio"/>
    <x v="7"/>
    <x v="7"/>
    <n v="5"/>
    <s v="May"/>
    <x v="0"/>
  </r>
  <r>
    <x v="18785"/>
    <n v="116634"/>
    <x v="5450"/>
    <x v="2"/>
    <d v="2016-11-12T00:37:00"/>
    <d v="2016-11-14T00:37:00"/>
    <x v="2"/>
    <x v="0"/>
    <x v="0"/>
    <x v="0"/>
    <x v="0"/>
    <n v="29"/>
    <x v="24"/>
    <n v="627"/>
    <x v="44"/>
    <n v="2"/>
    <n v="39.990001679999999"/>
    <n v="20"/>
    <n v="59.990001679999999"/>
    <n v="79.980003359999998"/>
    <n v="0"/>
    <x v="2"/>
    <x v="17"/>
    <s v="Camerún"/>
    <s v="Yaounde"/>
    <x v="0"/>
    <x v="0"/>
    <n v="11"/>
    <s v="November"/>
    <x v="2"/>
  </r>
  <r>
    <x v="19068"/>
    <n v="47579"/>
    <x v="10724"/>
    <x v="0"/>
    <d v="2015-10-05T20:27:00"/>
    <d v="2015-10-11T20:27:00"/>
    <x v="0"/>
    <x v="0"/>
    <x v="0"/>
    <x v="2"/>
    <x v="0"/>
    <n v="24"/>
    <x v="5"/>
    <n v="502"/>
    <x v="5"/>
    <n v="1"/>
    <n v="50"/>
    <n v="0.5"/>
    <n v="49.5"/>
    <n v="50"/>
    <n v="4.9499998090000004"/>
    <x v="0"/>
    <x v="0"/>
    <s v="Alemania"/>
    <s v="Velbert"/>
    <x v="2"/>
    <x v="2"/>
    <n v="10"/>
    <s v="October"/>
    <x v="3"/>
  </r>
  <r>
    <x v="31378"/>
    <n v="151231"/>
    <x v="5253"/>
    <x v="1"/>
    <d v="2017-06-01T04:22:00"/>
    <d v="2017-06-03T04:22:00"/>
    <x v="2"/>
    <x v="0"/>
    <x v="0"/>
    <x v="0"/>
    <x v="0"/>
    <n v="35"/>
    <x v="6"/>
    <n v="786"/>
    <x v="68"/>
    <n v="1"/>
    <n v="179.9900055"/>
    <n v="9.8999996190000008"/>
    <n v="170.0899963"/>
    <n v="179.9900055"/>
    <n v="66.339996339999999"/>
    <x v="3"/>
    <x v="5"/>
    <s v="Nicaragua"/>
    <s v="Managua"/>
    <x v="6"/>
    <x v="6"/>
    <n v="6"/>
    <s v="June"/>
    <x v="0"/>
  </r>
  <r>
    <x v="18414"/>
    <n v="135434"/>
    <x v="10289"/>
    <x v="1"/>
    <d v="2017-03-01T15:21:00"/>
    <d v="2017-03-05T15:21:00"/>
    <x v="0"/>
    <x v="2"/>
    <x v="1"/>
    <x v="4"/>
    <x v="1"/>
    <n v="17"/>
    <x v="12"/>
    <n v="365"/>
    <x v="12"/>
    <n v="3"/>
    <n v="59.990001679999999"/>
    <n v="12.600000380000001"/>
    <n v="167.36999510000001"/>
    <n v="179.97000120000001"/>
    <n v="41.840000150000002"/>
    <x v="3"/>
    <x v="7"/>
    <s v="Venezuela"/>
    <s v="Cagua"/>
    <x v="11"/>
    <x v="11"/>
    <n v="3"/>
    <s v="March"/>
    <x v="0"/>
  </r>
  <r>
    <x v="31379"/>
    <n v="33655"/>
    <x v="8800"/>
    <x v="1"/>
    <d v="2015-07-16T01:28:00"/>
    <d v="2015-07-16T13:28:00"/>
    <x v="3"/>
    <x v="2"/>
    <x v="1"/>
    <x v="4"/>
    <x v="1"/>
    <n v="17"/>
    <x v="12"/>
    <n v="365"/>
    <x v="12"/>
    <n v="5"/>
    <n v="59.990001679999999"/>
    <n v="0"/>
    <n v="299.9500122"/>
    <n v="299.9500122"/>
    <n v="33.88999939"/>
    <x v="0"/>
    <x v="9"/>
    <s v="Reino Unido"/>
    <s v="Kingswood"/>
    <x v="10"/>
    <x v="10"/>
    <n v="7"/>
    <s v="July"/>
    <x v="3"/>
  </r>
  <r>
    <x v="20319"/>
    <n v="107529"/>
    <x v="8905"/>
    <x v="1"/>
    <d v="2016-09-20T07:31:00"/>
    <d v="2016-09-22T07:31:00"/>
    <x v="2"/>
    <x v="0"/>
    <x v="0"/>
    <x v="0"/>
    <x v="0"/>
    <n v="29"/>
    <x v="24"/>
    <n v="627"/>
    <x v="44"/>
    <n v="5"/>
    <n v="39.990001679999999"/>
    <n v="49.990001679999999"/>
    <n v="149.96000670000001"/>
    <n v="199.9499969"/>
    <n v="68.980003359999998"/>
    <x v="1"/>
    <x v="14"/>
    <s v="Turquía"/>
    <s v="Usak"/>
    <x v="3"/>
    <x v="3"/>
    <n v="9"/>
    <s v="September"/>
    <x v="2"/>
  </r>
  <r>
    <x v="31380"/>
    <n v="91129"/>
    <x v="1220"/>
    <x v="1"/>
    <d v="2016-06-16T18:10:00"/>
    <d v="2016-06-19T18:10:00"/>
    <x v="0"/>
    <x v="3"/>
    <x v="1"/>
    <x v="1"/>
    <x v="1"/>
    <n v="9"/>
    <x v="20"/>
    <n v="191"/>
    <x v="21"/>
    <n v="4"/>
    <n v="99.989997860000003"/>
    <n v="12"/>
    <n v="387.9599915"/>
    <n v="399.9599915"/>
    <n v="89.230003359999998"/>
    <x v="4"/>
    <x v="11"/>
    <s v="Estados Unidos"/>
    <s v="Round Rock"/>
    <x v="6"/>
    <x v="6"/>
    <n v="6"/>
    <s v="June"/>
    <x v="2"/>
  </r>
  <r>
    <x v="31381"/>
    <n v="124504"/>
    <x v="4972"/>
    <x v="1"/>
    <d v="2016-12-28T00:33:00"/>
    <d v="2017-01-03T00:33:00"/>
    <x v="0"/>
    <x v="0"/>
    <x v="0"/>
    <x v="2"/>
    <x v="0"/>
    <n v="45"/>
    <x v="23"/>
    <n v="1004"/>
    <x v="24"/>
    <n v="1"/>
    <n v="399.98001099999999"/>
    <n v="80"/>
    <n v="319.98001099999999"/>
    <n v="399.98001099999999"/>
    <n v="137.5899963"/>
    <x v="1"/>
    <x v="14"/>
    <s v="Turquía"/>
    <s v="Uskudar"/>
    <x v="5"/>
    <x v="5"/>
    <n v="1"/>
    <s v="January"/>
    <x v="2"/>
  </r>
  <r>
    <x v="11466"/>
    <n v="39277"/>
    <x v="8003"/>
    <x v="2"/>
    <d v="2015-08-18T06:09:00"/>
    <d v="2015-08-20T06:09:00"/>
    <x v="0"/>
    <x v="1"/>
    <x v="1"/>
    <x v="3"/>
    <x v="1"/>
    <n v="9"/>
    <x v="20"/>
    <n v="191"/>
    <x v="21"/>
    <n v="5"/>
    <n v="99.989997860000003"/>
    <n v="74.989997860000003"/>
    <n v="424.9599915"/>
    <n v="499.9500122"/>
    <n v="-155.96000670000001"/>
    <x v="0"/>
    <x v="9"/>
    <s v="Reino Unido"/>
    <s v="Peterborough"/>
    <x v="9"/>
    <x v="9"/>
    <n v="8"/>
    <s v="August"/>
    <x v="3"/>
  </r>
  <r>
    <x v="31382"/>
    <n v="46350"/>
    <x v="5557"/>
    <x v="2"/>
    <d v="2015-09-28T15:02:00"/>
    <d v="2015-10-04T15:02:00"/>
    <x v="1"/>
    <x v="0"/>
    <x v="0"/>
    <x v="6"/>
    <x v="0"/>
    <n v="46"/>
    <x v="18"/>
    <n v="1014"/>
    <x v="18"/>
    <n v="3"/>
    <n v="49.979999540000001"/>
    <n v="17.989999770000001"/>
    <n v="131.9499969"/>
    <n v="149.9400024"/>
    <n v="44.599998470000003"/>
    <x v="0"/>
    <x v="9"/>
    <s v="Suecia"/>
    <s v="Estocolmo"/>
    <x v="3"/>
    <x v="3"/>
    <n v="10"/>
    <s v="October"/>
    <x v="3"/>
  </r>
  <r>
    <x v="24762"/>
    <n v="82748"/>
    <x v="12080"/>
    <x v="2"/>
    <d v="2016-04-28T04:45:00"/>
    <d v="2016-05-01T04:45:00"/>
    <x v="1"/>
    <x v="0"/>
    <x v="0"/>
    <x v="0"/>
    <x v="0"/>
    <n v="45"/>
    <x v="23"/>
    <n v="1004"/>
    <x v="24"/>
    <n v="1"/>
    <n v="399.98001099999999"/>
    <n v="68"/>
    <n v="331.98001099999999"/>
    <n v="399.98001099999999"/>
    <n v="-55.439998629999998"/>
    <x v="4"/>
    <x v="12"/>
    <s v="Estados Unidos"/>
    <s v="Los Angeles"/>
    <x v="4"/>
    <x v="4"/>
    <n v="5"/>
    <s v="May"/>
    <x v="2"/>
  </r>
  <r>
    <x v="17782"/>
    <n v="53046"/>
    <x v="3181"/>
    <x v="1"/>
    <d v="2015-11-06T13:03:00"/>
    <d v="2015-11-08T13:03:00"/>
    <x v="1"/>
    <x v="2"/>
    <x v="1"/>
    <x v="4"/>
    <x v="1"/>
    <n v="46"/>
    <x v="18"/>
    <n v="1014"/>
    <x v="18"/>
    <n v="3"/>
    <n v="49.979999540000001"/>
    <n v="10.5"/>
    <n v="139.4400024"/>
    <n v="149.9400024"/>
    <n v="15.34000015"/>
    <x v="1"/>
    <x v="3"/>
    <s v="Australia"/>
    <s v="Bundaberg"/>
    <x v="0"/>
    <x v="0"/>
    <n v="11"/>
    <s v="November"/>
    <x v="3"/>
  </r>
  <r>
    <x v="565"/>
    <n v="42205"/>
    <x v="561"/>
    <x v="1"/>
    <d v="2015-09-04T11:13:00"/>
    <d v="2015-09-10T11:13:00"/>
    <x v="0"/>
    <x v="0"/>
    <x v="0"/>
    <x v="2"/>
    <x v="0"/>
    <n v="45"/>
    <x v="23"/>
    <n v="1004"/>
    <x v="24"/>
    <n v="1"/>
    <n v="399.98001099999999"/>
    <n v="100"/>
    <n v="299.98999020000002"/>
    <n v="399.98001099999999"/>
    <n v="60"/>
    <x v="0"/>
    <x v="2"/>
    <s v="España"/>
    <s v="Irun"/>
    <x v="3"/>
    <x v="3"/>
    <n v="9"/>
    <s v="September"/>
    <x v="3"/>
  </r>
  <r>
    <x v="10543"/>
    <n v="48941"/>
    <x v="3714"/>
    <x v="1"/>
    <d v="2015-10-13T18:20:00"/>
    <d v="2015-10-16T18:20:00"/>
    <x v="0"/>
    <x v="1"/>
    <x v="1"/>
    <x v="1"/>
    <x v="1"/>
    <n v="24"/>
    <x v="5"/>
    <n v="502"/>
    <x v="5"/>
    <n v="2"/>
    <n v="50"/>
    <n v="18"/>
    <n v="82"/>
    <n v="100"/>
    <n v="-10.25"/>
    <x v="0"/>
    <x v="0"/>
    <s v="Francia"/>
    <s v="Reims"/>
    <x v="2"/>
    <x v="2"/>
    <n v="10"/>
    <s v="October"/>
    <x v="3"/>
  </r>
  <r>
    <x v="31383"/>
    <n v="3519"/>
    <x v="11233"/>
    <x v="1"/>
    <d v="2015-01-21T17:29:00"/>
    <d v="2015-01-23T17:29:00"/>
    <x v="2"/>
    <x v="0"/>
    <x v="0"/>
    <x v="0"/>
    <x v="0"/>
    <n v="43"/>
    <x v="36"/>
    <n v="957"/>
    <x v="46"/>
    <n v="1"/>
    <n v="299.98001099999999"/>
    <n v="60"/>
    <n v="239.97999569999999"/>
    <n v="299.98001099999999"/>
    <n v="81.11000061"/>
    <x v="3"/>
    <x v="7"/>
    <s v="Perú"/>
    <s v="Lima"/>
    <x v="1"/>
    <x v="1"/>
    <n v="1"/>
    <s v="January"/>
    <x v="3"/>
  </r>
  <r>
    <x v="31384"/>
    <n v="72398"/>
    <x v="3569"/>
    <x v="1"/>
    <d v="2016-02-27T08:31:00"/>
    <d v="2016-02-29T08:31:00"/>
    <x v="2"/>
    <x v="0"/>
    <x v="0"/>
    <x v="0"/>
    <x v="0"/>
    <n v="18"/>
    <x v="21"/>
    <n v="403"/>
    <x v="22"/>
    <n v="1"/>
    <n v="129.9900055"/>
    <n v="6.5"/>
    <n v="123.48999790000001"/>
    <n v="129.9900055"/>
    <n v="59.27999878"/>
    <x v="1"/>
    <x v="1"/>
    <s v="Pakistán"/>
    <s v="Lahore"/>
    <x v="8"/>
    <x v="8"/>
    <n v="2"/>
    <s v="February"/>
    <x v="2"/>
  </r>
  <r>
    <x v="9382"/>
    <n v="86547"/>
    <x v="6079"/>
    <x v="1"/>
    <d v="2016-05-20T20:08:00"/>
    <d v="2016-05-24T20:08:00"/>
    <x v="0"/>
    <x v="2"/>
    <x v="1"/>
    <x v="4"/>
    <x v="1"/>
    <n v="18"/>
    <x v="21"/>
    <n v="403"/>
    <x v="22"/>
    <n v="1"/>
    <n v="129.9900055"/>
    <n v="1.2999999520000001"/>
    <n v="128.6900024"/>
    <n v="129.9900055"/>
    <n v="52.759998320000001"/>
    <x v="4"/>
    <x v="19"/>
    <s v="Estados Unidos"/>
    <s v="Bristol"/>
    <x v="7"/>
    <x v="7"/>
    <n v="5"/>
    <s v="May"/>
    <x v="2"/>
  </r>
  <r>
    <x v="31385"/>
    <n v="90124"/>
    <x v="5188"/>
    <x v="2"/>
    <d v="2016-06-10T19:14:00"/>
    <d v="2016-06-15T19:14:00"/>
    <x v="0"/>
    <x v="0"/>
    <x v="0"/>
    <x v="0"/>
    <x v="0"/>
    <n v="18"/>
    <x v="21"/>
    <n v="403"/>
    <x v="22"/>
    <n v="1"/>
    <n v="129.9900055"/>
    <n v="19.5"/>
    <n v="110.48999790000001"/>
    <n v="129.9900055"/>
    <n v="-18.010000229999999"/>
    <x v="4"/>
    <x v="12"/>
    <s v="Estados Unidos"/>
    <s v="Colorado Springs"/>
    <x v="6"/>
    <x v="6"/>
    <n v="6"/>
    <s v="June"/>
    <x v="2"/>
  </r>
  <r>
    <x v="31386"/>
    <n v="83544"/>
    <x v="9116"/>
    <x v="1"/>
    <d v="2016-05-03T10:10:00"/>
    <d v="2016-05-09T10:10:00"/>
    <x v="0"/>
    <x v="0"/>
    <x v="0"/>
    <x v="2"/>
    <x v="0"/>
    <n v="17"/>
    <x v="12"/>
    <n v="365"/>
    <x v="12"/>
    <n v="2"/>
    <n v="59.990001679999999"/>
    <n v="21.600000380000001"/>
    <n v="98.379997250000002"/>
    <n v="119.9800034"/>
    <n v="-23.420000080000001"/>
    <x v="4"/>
    <x v="11"/>
    <s v="Estados Unidos"/>
    <s v="Laredo"/>
    <x v="7"/>
    <x v="7"/>
    <n v="5"/>
    <s v="May"/>
    <x v="2"/>
  </r>
  <r>
    <x v="31387"/>
    <n v="43882"/>
    <x v="12363"/>
    <x v="2"/>
    <d v="2015-09-14T04:32:00"/>
    <d v="2015-09-16T04:32:00"/>
    <x v="0"/>
    <x v="1"/>
    <x v="1"/>
    <x v="3"/>
    <x v="1"/>
    <n v="9"/>
    <x v="20"/>
    <n v="172"/>
    <x v="28"/>
    <n v="5"/>
    <n v="30"/>
    <n v="7.5"/>
    <n v="142.5"/>
    <n v="150"/>
    <n v="48.16999817"/>
    <x v="0"/>
    <x v="0"/>
    <s v="Alemania"/>
    <s v="Moers"/>
    <x v="3"/>
    <x v="3"/>
    <n v="9"/>
    <s v="September"/>
    <x v="3"/>
  </r>
  <r>
    <x v="31388"/>
    <n v="155216"/>
    <x v="2094"/>
    <x v="1"/>
    <d v="2017-06-25T03:17:00"/>
    <d v="2017-07-01T03:17:00"/>
    <x v="0"/>
    <x v="0"/>
    <x v="0"/>
    <x v="2"/>
    <x v="0"/>
    <n v="29"/>
    <x v="24"/>
    <n v="627"/>
    <x v="44"/>
    <n v="3"/>
    <n v="39.990001679999999"/>
    <n v="3.5999999050000002"/>
    <n v="116.3700027"/>
    <n v="119.9700012"/>
    <n v="7.329999924"/>
    <x v="0"/>
    <x v="0"/>
    <s v="Alemania"/>
    <s v="Bielefeld"/>
    <x v="6"/>
    <x v="6"/>
    <n v="7"/>
    <s v="July"/>
    <x v="0"/>
  </r>
  <r>
    <x v="29895"/>
    <n v="129661"/>
    <x v="3155"/>
    <x v="2"/>
    <d v="2017-01-27T10:40:00"/>
    <d v="2017-02-01T10:40:00"/>
    <x v="0"/>
    <x v="0"/>
    <x v="0"/>
    <x v="0"/>
    <x v="0"/>
    <n v="17"/>
    <x v="12"/>
    <n v="365"/>
    <x v="12"/>
    <n v="1"/>
    <n v="59.990001679999999"/>
    <n v="7.1999998090000004"/>
    <n v="52.790000919999997"/>
    <n v="59.990001679999999"/>
    <n v="5.2800002099999999"/>
    <x v="3"/>
    <x v="15"/>
    <s v="República Dominicana"/>
    <s v="Santo Domingo"/>
    <x v="1"/>
    <x v="1"/>
    <n v="2"/>
    <s v="February"/>
    <x v="0"/>
  </r>
  <r>
    <x v="31389"/>
    <n v="39076"/>
    <x v="5493"/>
    <x v="1"/>
    <d v="2015-08-17T03:32:00"/>
    <d v="2015-08-23T03:32:00"/>
    <x v="0"/>
    <x v="0"/>
    <x v="0"/>
    <x v="2"/>
    <x v="0"/>
    <n v="48"/>
    <x v="19"/>
    <n v="1073"/>
    <x v="20"/>
    <n v="1"/>
    <n v="199.9900055"/>
    <n v="14"/>
    <n v="185.9900055"/>
    <n v="199.9900055"/>
    <n v="91.13999939"/>
    <x v="0"/>
    <x v="0"/>
    <s v="Francia"/>
    <s v="Courbevoie"/>
    <x v="9"/>
    <x v="9"/>
    <n v="8"/>
    <s v="August"/>
    <x v="3"/>
  </r>
  <r>
    <x v="9276"/>
    <n v="151799"/>
    <x v="6920"/>
    <x v="1"/>
    <d v="2017-06-04T06:17:00"/>
    <d v="2017-06-06T06:17:00"/>
    <x v="2"/>
    <x v="0"/>
    <x v="0"/>
    <x v="0"/>
    <x v="0"/>
    <n v="48"/>
    <x v="19"/>
    <n v="1073"/>
    <x v="20"/>
    <n v="1"/>
    <n v="199.9900055"/>
    <n v="8"/>
    <n v="191.9900055"/>
    <n v="199.9900055"/>
    <n v="28.799999240000002"/>
    <x v="3"/>
    <x v="5"/>
    <s v="México"/>
    <s v="Tecomán"/>
    <x v="6"/>
    <x v="6"/>
    <n v="6"/>
    <s v="June"/>
    <x v="0"/>
  </r>
  <r>
    <x v="31390"/>
    <n v="106359"/>
    <x v="3642"/>
    <x v="1"/>
    <d v="2016-09-13T23:28:00"/>
    <d v="2016-09-18T23:28:00"/>
    <x v="0"/>
    <x v="0"/>
    <x v="0"/>
    <x v="0"/>
    <x v="0"/>
    <n v="26"/>
    <x v="16"/>
    <n v="572"/>
    <x v="50"/>
    <n v="2"/>
    <n v="39.990001679999999"/>
    <n v="7.1999998090000004"/>
    <n v="72.77999878"/>
    <n v="79.980003359999998"/>
    <n v="30.5699997"/>
    <x v="1"/>
    <x v="1"/>
    <s v="Irán"/>
    <s v="Sanandaj"/>
    <x v="3"/>
    <x v="3"/>
    <n v="9"/>
    <s v="September"/>
    <x v="2"/>
  </r>
  <r>
    <x v="31391"/>
    <n v="105905"/>
    <x v="10277"/>
    <x v="2"/>
    <d v="2016-09-11T04:33:00"/>
    <d v="2016-09-15T04:33:00"/>
    <x v="0"/>
    <x v="2"/>
    <x v="1"/>
    <x v="4"/>
    <x v="1"/>
    <n v="24"/>
    <x v="5"/>
    <n v="502"/>
    <x v="5"/>
    <n v="2"/>
    <n v="50"/>
    <n v="15"/>
    <n v="85"/>
    <n v="100"/>
    <n v="24.649999619999999"/>
    <x v="2"/>
    <x v="13"/>
    <s v="Egipto"/>
    <s v="Alexandria"/>
    <x v="3"/>
    <x v="3"/>
    <n v="9"/>
    <s v="September"/>
    <x v="2"/>
  </r>
  <r>
    <x v="9275"/>
    <n v="158879"/>
    <x v="6152"/>
    <x v="2"/>
    <d v="2017-07-16T19:11:00"/>
    <d v="2017-07-21T19:11:00"/>
    <x v="0"/>
    <x v="0"/>
    <x v="0"/>
    <x v="0"/>
    <x v="0"/>
    <n v="17"/>
    <x v="12"/>
    <n v="365"/>
    <x v="12"/>
    <n v="2"/>
    <n v="59.990001679999999"/>
    <n v="21.600000380000001"/>
    <n v="98.379997250000002"/>
    <n v="119.9800034"/>
    <n v="45.259998320000001"/>
    <x v="0"/>
    <x v="0"/>
    <s v="Francia"/>
    <s v="Gennevilliers"/>
    <x v="10"/>
    <x v="10"/>
    <n v="7"/>
    <s v="July"/>
    <x v="0"/>
  </r>
  <r>
    <x v="31392"/>
    <n v="139391"/>
    <x v="3887"/>
    <x v="2"/>
    <d v="2017-03-24T13:45:00"/>
    <d v="2017-03-25T01:45:00"/>
    <x v="3"/>
    <x v="0"/>
    <x v="0"/>
    <x v="0"/>
    <x v="0"/>
    <n v="48"/>
    <x v="19"/>
    <n v="1073"/>
    <x v="20"/>
    <n v="1"/>
    <n v="199.9900055"/>
    <n v="4"/>
    <n v="195.9900055"/>
    <n v="199.9900055"/>
    <n v="68.599998470000003"/>
    <x v="3"/>
    <x v="5"/>
    <s v="México"/>
    <s v="Mérida"/>
    <x v="11"/>
    <x v="11"/>
    <n v="3"/>
    <s v="March"/>
    <x v="0"/>
  </r>
  <r>
    <x v="31393"/>
    <n v="68955"/>
    <x v="2471"/>
    <x v="1"/>
    <d v="2016-02-07T03:38:00"/>
    <d v="2016-02-13T03:38:00"/>
    <x v="0"/>
    <x v="0"/>
    <x v="0"/>
    <x v="2"/>
    <x v="0"/>
    <n v="18"/>
    <x v="21"/>
    <n v="403"/>
    <x v="22"/>
    <n v="1"/>
    <n v="129.9900055"/>
    <n v="3.9000000950000002"/>
    <n v="126.0899963"/>
    <n v="129.9900055"/>
    <n v="58"/>
    <x v="1"/>
    <x v="1"/>
    <s v="India"/>
    <s v="Vadodara"/>
    <x v="8"/>
    <x v="8"/>
    <n v="2"/>
    <s v="February"/>
    <x v="2"/>
  </r>
  <r>
    <x v="3730"/>
    <n v="132769"/>
    <x v="2080"/>
    <x v="2"/>
    <d v="2017-02-14T13:27:00"/>
    <d v="2017-02-20T13:27:00"/>
    <x v="0"/>
    <x v="0"/>
    <x v="0"/>
    <x v="2"/>
    <x v="0"/>
    <n v="45"/>
    <x v="23"/>
    <n v="1004"/>
    <x v="24"/>
    <n v="1"/>
    <n v="399.98001099999999"/>
    <n v="20"/>
    <n v="379.98001099999999"/>
    <n v="399.98001099999999"/>
    <n v="99.940002440000001"/>
    <x v="3"/>
    <x v="5"/>
    <s v="Panamá"/>
    <s v="San Miguelito"/>
    <x v="8"/>
    <x v="8"/>
    <n v="2"/>
    <s v="February"/>
    <x v="0"/>
  </r>
  <r>
    <x v="20120"/>
    <n v="119247"/>
    <x v="9017"/>
    <x v="1"/>
    <d v="2016-11-27T02:31:00"/>
    <d v="2016-11-30T02:31:00"/>
    <x v="0"/>
    <x v="1"/>
    <x v="1"/>
    <x v="1"/>
    <x v="1"/>
    <n v="37"/>
    <x v="29"/>
    <n v="823"/>
    <x v="95"/>
    <n v="3"/>
    <n v="51.990001679999999"/>
    <n v="31.190000529999999"/>
    <n v="124.7799988"/>
    <n v="155.97000120000001"/>
    <n v="44.91999817"/>
    <x v="2"/>
    <x v="22"/>
    <s v="SudAfrica"/>
    <s v="Johannesburg"/>
    <x v="0"/>
    <x v="0"/>
    <n v="11"/>
    <s v="November"/>
    <x v="2"/>
  </r>
  <r>
    <x v="31394"/>
    <n v="62364"/>
    <x v="8428"/>
    <x v="1"/>
    <d v="2015-12-30T08:46:00"/>
    <d v="2016-01-01T08:46:00"/>
    <x v="2"/>
    <x v="0"/>
    <x v="0"/>
    <x v="0"/>
    <x v="0"/>
    <n v="48"/>
    <x v="19"/>
    <n v="1073"/>
    <x v="20"/>
    <n v="1"/>
    <n v="199.9900055"/>
    <n v="10"/>
    <n v="189.9900055"/>
    <n v="199.9900055"/>
    <n v="68.400001529999997"/>
    <x v="1"/>
    <x v="10"/>
    <s v="Indonesia"/>
    <s v="Surabaya"/>
    <x v="5"/>
    <x v="5"/>
    <n v="1"/>
    <s v="January"/>
    <x v="3"/>
  </r>
  <r>
    <x v="12032"/>
    <n v="153008"/>
    <x v="8241"/>
    <x v="1"/>
    <d v="2017-06-11T22:13:00"/>
    <d v="2017-06-17T22:13:00"/>
    <x v="0"/>
    <x v="0"/>
    <x v="0"/>
    <x v="2"/>
    <x v="0"/>
    <n v="43"/>
    <x v="36"/>
    <n v="957"/>
    <x v="46"/>
    <n v="1"/>
    <n v="299.98001099999999"/>
    <n v="51"/>
    <n v="248.97999569999999"/>
    <n v="299.98001099999999"/>
    <n v="-174.28999329999999"/>
    <x v="3"/>
    <x v="5"/>
    <s v="México"/>
    <s v="Torreón"/>
    <x v="6"/>
    <x v="6"/>
    <n v="6"/>
    <s v="June"/>
    <x v="0"/>
  </r>
  <r>
    <x v="31395"/>
    <n v="165562"/>
    <x v="2188"/>
    <x v="1"/>
    <d v="2017-08-24T17:55:00"/>
    <d v="2017-08-27T17:55:00"/>
    <x v="1"/>
    <x v="3"/>
    <x v="0"/>
    <x v="0"/>
    <x v="1"/>
    <n v="48"/>
    <x v="19"/>
    <n v="1073"/>
    <x v="20"/>
    <n v="1"/>
    <n v="199.9900055"/>
    <n v="18"/>
    <n v="181.9900055"/>
    <n v="199.9900055"/>
    <n v="85.540000919999997"/>
    <x v="0"/>
    <x v="0"/>
    <s v="Francia"/>
    <s v="Conflans-Sainte-Honorine"/>
    <x v="9"/>
    <x v="9"/>
    <n v="8"/>
    <s v="August"/>
    <x v="0"/>
  </r>
  <r>
    <x v="31396"/>
    <n v="130181"/>
    <x v="4574"/>
    <x v="2"/>
    <d v="2017-01-30T15:03:00"/>
    <d v="2017-02-01T15:03:00"/>
    <x v="2"/>
    <x v="0"/>
    <x v="0"/>
    <x v="0"/>
    <x v="0"/>
    <n v="9"/>
    <x v="20"/>
    <n v="191"/>
    <x v="21"/>
    <n v="4"/>
    <n v="99.989997860000003"/>
    <n v="28"/>
    <n v="371.9599915"/>
    <n v="399.9599915"/>
    <n v="135.02000430000001"/>
    <x v="3"/>
    <x v="7"/>
    <s v="Venezuela"/>
    <s v="Valencia"/>
    <x v="1"/>
    <x v="1"/>
    <n v="2"/>
    <s v="February"/>
    <x v="0"/>
  </r>
  <r>
    <x v="26839"/>
    <n v="161302"/>
    <x v="10476"/>
    <x v="2"/>
    <d v="2017-07-30T23:22:00"/>
    <d v="2017-08-05T23:22:00"/>
    <x v="0"/>
    <x v="0"/>
    <x v="0"/>
    <x v="2"/>
    <x v="0"/>
    <n v="18"/>
    <x v="21"/>
    <n v="403"/>
    <x v="22"/>
    <n v="1"/>
    <n v="129.9900055"/>
    <n v="3.9000000950000002"/>
    <n v="126.0899963"/>
    <n v="129.9900055"/>
    <n v="59.259998320000001"/>
    <x v="0"/>
    <x v="0"/>
    <s v="Austria"/>
    <s v="Viena"/>
    <x v="10"/>
    <x v="10"/>
    <n v="8"/>
    <s v="August"/>
    <x v="0"/>
  </r>
  <r>
    <x v="31397"/>
    <n v="1062"/>
    <x v="10917"/>
    <x v="2"/>
    <d v="2015-01-07T05:35:00"/>
    <d v="2015-01-11T05:35:00"/>
    <x v="0"/>
    <x v="2"/>
    <x v="1"/>
    <x v="4"/>
    <x v="1"/>
    <n v="18"/>
    <x v="21"/>
    <n v="403"/>
    <x v="22"/>
    <n v="1"/>
    <n v="129.9900055"/>
    <n v="5.1999998090000004"/>
    <n v="124.7900009"/>
    <n v="129.9900055"/>
    <n v="-183.07000729999999"/>
    <x v="3"/>
    <x v="5"/>
    <s v="México"/>
    <s v="Madero"/>
    <x v="1"/>
    <x v="1"/>
    <n v="1"/>
    <s v="January"/>
    <x v="3"/>
  </r>
  <r>
    <x v="31398"/>
    <n v="153503"/>
    <x v="13316"/>
    <x v="2"/>
    <d v="2017-06-14T17:29:00"/>
    <d v="2017-06-17T17:29:00"/>
    <x v="0"/>
    <x v="1"/>
    <x v="1"/>
    <x v="1"/>
    <x v="1"/>
    <n v="30"/>
    <x v="39"/>
    <n v="647"/>
    <x v="114"/>
    <n v="1"/>
    <n v="134.9900055"/>
    <n v="24.299999240000002"/>
    <n v="110.6900024"/>
    <n v="134.9900055"/>
    <n v="30.989999770000001"/>
    <x v="3"/>
    <x v="7"/>
    <s v="Brasil"/>
    <s v="Registro"/>
    <x v="6"/>
    <x v="6"/>
    <n v="6"/>
    <s v="June"/>
    <x v="0"/>
  </r>
  <r>
    <x v="31399"/>
    <n v="93706"/>
    <x v="2579"/>
    <x v="1"/>
    <d v="2016-07-02T01:41:00"/>
    <d v="2016-07-04T01:41:00"/>
    <x v="0"/>
    <x v="1"/>
    <x v="1"/>
    <x v="3"/>
    <x v="1"/>
    <n v="17"/>
    <x v="12"/>
    <n v="365"/>
    <x v="12"/>
    <n v="2"/>
    <n v="59.990001679999999"/>
    <n v="8.3999996190000008"/>
    <n v="111.58000180000001"/>
    <n v="119.9800034"/>
    <n v="34.91999817"/>
    <x v="4"/>
    <x v="11"/>
    <s v="Estados Unidos"/>
    <s v="Columbus"/>
    <x v="10"/>
    <x v="10"/>
    <n v="7"/>
    <s v="July"/>
    <x v="2"/>
  </r>
  <r>
    <x v="31400"/>
    <n v="139441"/>
    <x v="4461"/>
    <x v="1"/>
    <d v="2017-03-24T22:09:00"/>
    <d v="2017-03-28T22:09:00"/>
    <x v="0"/>
    <x v="2"/>
    <x v="1"/>
    <x v="4"/>
    <x v="1"/>
    <n v="29"/>
    <x v="24"/>
    <n v="627"/>
    <x v="44"/>
    <n v="3"/>
    <n v="39.990001679999999"/>
    <n v="18"/>
    <n v="101.9700012"/>
    <n v="119.9700012"/>
    <n v="5.0999999049999998"/>
    <x v="3"/>
    <x v="15"/>
    <s v="Cuba"/>
    <s v="Manzanillo"/>
    <x v="11"/>
    <x v="11"/>
    <n v="3"/>
    <s v="March"/>
    <x v="0"/>
  </r>
  <r>
    <x v="31401"/>
    <n v="159818"/>
    <x v="13317"/>
    <x v="0"/>
    <d v="2017-07-22T05:10:00"/>
    <d v="2017-07-22T17:10:00"/>
    <x v="3"/>
    <x v="2"/>
    <x v="1"/>
    <x v="4"/>
    <x v="1"/>
    <n v="17"/>
    <x v="12"/>
    <n v="365"/>
    <x v="12"/>
    <n v="2"/>
    <n v="59.990001679999999"/>
    <n v="21.600000380000001"/>
    <n v="98.379997250000002"/>
    <n v="119.9800034"/>
    <n v="-4.2300000190000002"/>
    <x v="0"/>
    <x v="9"/>
    <s v="Reino Unido"/>
    <s v="Sunderland"/>
    <x v="10"/>
    <x v="10"/>
    <n v="7"/>
    <s v="July"/>
    <x v="0"/>
  </r>
  <r>
    <x v="11495"/>
    <n v="157921"/>
    <x v="978"/>
    <x v="1"/>
    <d v="2017-07-11T02:54:00"/>
    <d v="2017-07-17T02:54:00"/>
    <x v="0"/>
    <x v="0"/>
    <x v="0"/>
    <x v="2"/>
    <x v="0"/>
    <n v="17"/>
    <x v="12"/>
    <n v="365"/>
    <x v="12"/>
    <n v="1"/>
    <n v="59.990001679999999"/>
    <n v="3.2999999519999998"/>
    <n v="56.689998629999998"/>
    <n v="59.990001679999999"/>
    <n v="14.739999770000001"/>
    <x v="0"/>
    <x v="0"/>
    <s v="Francia"/>
    <s v="Pessac"/>
    <x v="10"/>
    <x v="10"/>
    <n v="7"/>
    <s v="July"/>
    <x v="0"/>
  </r>
  <r>
    <x v="31402"/>
    <n v="157622"/>
    <x v="7767"/>
    <x v="1"/>
    <d v="2017-07-09T05:01:00"/>
    <d v="2017-07-14T05:01:00"/>
    <x v="0"/>
    <x v="0"/>
    <x v="0"/>
    <x v="0"/>
    <x v="0"/>
    <n v="45"/>
    <x v="23"/>
    <n v="1004"/>
    <x v="24"/>
    <n v="1"/>
    <n v="399.98001099999999"/>
    <n v="100"/>
    <n v="299.98999020000002"/>
    <n v="399.98001099999999"/>
    <n v="84"/>
    <x v="0"/>
    <x v="2"/>
    <s v="Italia"/>
    <s v="Rome"/>
    <x v="10"/>
    <x v="10"/>
    <n v="7"/>
    <s v="July"/>
    <x v="0"/>
  </r>
  <r>
    <x v="31403"/>
    <n v="126308"/>
    <x v="2939"/>
    <x v="1"/>
    <d v="2017-01-07T21:12:00"/>
    <d v="2017-01-12T21:12:00"/>
    <x v="0"/>
    <x v="0"/>
    <x v="0"/>
    <x v="0"/>
    <x v="0"/>
    <n v="45"/>
    <x v="23"/>
    <n v="1004"/>
    <x v="24"/>
    <n v="1"/>
    <n v="399.98001099999999"/>
    <n v="100"/>
    <n v="299.98999020000002"/>
    <n v="399.98001099999999"/>
    <n v="101.98999790000001"/>
    <x v="1"/>
    <x v="14"/>
    <s v="Irak"/>
    <s v="Mosul"/>
    <x v="1"/>
    <x v="1"/>
    <n v="1"/>
    <s v="January"/>
    <x v="0"/>
  </r>
  <r>
    <x v="31404"/>
    <n v="176332"/>
    <x v="13318"/>
    <x v="1"/>
    <d v="2017-12-01T20:45:00"/>
    <d v="2017-12-04T20:45:00"/>
    <x v="1"/>
    <x v="0"/>
    <x v="0"/>
    <x v="0"/>
    <x v="0"/>
    <n v="72"/>
    <x v="4"/>
    <n v="1359"/>
    <x v="4"/>
    <n v="1"/>
    <n v="84.400001529999997"/>
    <n v="4.2199997900000001"/>
    <n v="80.180000309999997"/>
    <n v="84.400001529999997"/>
    <n v="39.290000919999997"/>
    <x v="1"/>
    <x v="10"/>
    <s v="Filipinas"/>
    <s v="Manila"/>
    <x v="5"/>
    <x v="5"/>
    <n v="12"/>
    <s v="December"/>
    <x v="0"/>
  </r>
  <r>
    <x v="5297"/>
    <n v="82389"/>
    <x v="4537"/>
    <x v="1"/>
    <d v="2016-04-25T18:56:00"/>
    <d v="2016-04-28T18:56:00"/>
    <x v="0"/>
    <x v="1"/>
    <x v="1"/>
    <x v="1"/>
    <x v="1"/>
    <n v="17"/>
    <x v="12"/>
    <n v="365"/>
    <x v="12"/>
    <n v="4"/>
    <n v="59.990001679999999"/>
    <n v="2.4000000950000002"/>
    <n v="237.5599976"/>
    <n v="239.96000670000001"/>
    <n v="61.770000459999999"/>
    <x v="4"/>
    <x v="19"/>
    <s v="Estados Unidos"/>
    <s v="Washington"/>
    <x v="4"/>
    <x v="4"/>
    <n v="4"/>
    <s v="April"/>
    <x v="2"/>
  </r>
  <r>
    <x v="31122"/>
    <n v="156160"/>
    <x v="5169"/>
    <x v="1"/>
    <d v="2017-07-01T00:49:00"/>
    <d v="2017-07-06T00:49:00"/>
    <x v="0"/>
    <x v="0"/>
    <x v="0"/>
    <x v="0"/>
    <x v="0"/>
    <n v="24"/>
    <x v="5"/>
    <n v="502"/>
    <x v="5"/>
    <n v="1"/>
    <n v="50"/>
    <n v="6.5"/>
    <n v="43.5"/>
    <n v="50"/>
    <n v="0.87000000499999997"/>
    <x v="0"/>
    <x v="0"/>
    <s v="Francia"/>
    <s v="Toulouse"/>
    <x v="10"/>
    <x v="10"/>
    <n v="7"/>
    <s v="July"/>
    <x v="0"/>
  </r>
  <r>
    <x v="31405"/>
    <n v="114261"/>
    <x v="9185"/>
    <x v="1"/>
    <d v="2016-10-29T06:35:00"/>
    <d v="2016-11-01T06:35:00"/>
    <x v="0"/>
    <x v="1"/>
    <x v="1"/>
    <x v="1"/>
    <x v="1"/>
    <n v="45"/>
    <x v="23"/>
    <n v="1004"/>
    <x v="24"/>
    <n v="1"/>
    <n v="399.98001099999999"/>
    <n v="52"/>
    <n v="347.98001099999999"/>
    <n v="399.98001099999999"/>
    <n v="167.02999879999999"/>
    <x v="1"/>
    <x v="14"/>
    <s v="Israel"/>
    <s v="Bene Beraq"/>
    <x v="2"/>
    <x v="2"/>
    <n v="11"/>
    <s v="November"/>
    <x v="2"/>
  </r>
  <r>
    <x v="31406"/>
    <n v="50551"/>
    <x v="10526"/>
    <x v="1"/>
    <d v="2015-10-23T10:16:00"/>
    <d v="2015-10-28T10:16:00"/>
    <x v="0"/>
    <x v="0"/>
    <x v="0"/>
    <x v="0"/>
    <x v="0"/>
    <n v="24"/>
    <x v="5"/>
    <n v="502"/>
    <x v="5"/>
    <n v="2"/>
    <n v="50"/>
    <n v="7"/>
    <n v="93"/>
    <n v="100"/>
    <n v="13.94999981"/>
    <x v="0"/>
    <x v="0"/>
    <s v="Alemania"/>
    <s v="Norderstedt"/>
    <x v="2"/>
    <x v="2"/>
    <n v="10"/>
    <s v="October"/>
    <x v="3"/>
  </r>
  <r>
    <x v="3136"/>
    <n v="143077"/>
    <x v="2856"/>
    <x v="1"/>
    <d v="2017-04-15T00:03:00"/>
    <d v="2017-04-18T00:03:00"/>
    <x v="0"/>
    <x v="1"/>
    <x v="1"/>
    <x v="1"/>
    <x v="1"/>
    <n v="29"/>
    <x v="24"/>
    <n v="627"/>
    <x v="44"/>
    <n v="4"/>
    <n v="39.990001679999999"/>
    <n v="3.2000000480000002"/>
    <n v="156.7599945"/>
    <n v="159.96000670000001"/>
    <n v="-407.57998659999998"/>
    <x v="3"/>
    <x v="15"/>
    <s v="Trinidad y Tobago"/>
    <s v="San Fernando"/>
    <x v="4"/>
    <x v="4"/>
    <n v="4"/>
    <s v="April"/>
    <x v="0"/>
  </r>
  <r>
    <x v="6496"/>
    <n v="129832"/>
    <x v="5354"/>
    <x v="1"/>
    <d v="2017-01-28T14:00:00"/>
    <d v="2017-01-30T14:00:00"/>
    <x v="2"/>
    <x v="0"/>
    <x v="0"/>
    <x v="0"/>
    <x v="0"/>
    <n v="46"/>
    <x v="18"/>
    <n v="1014"/>
    <x v="18"/>
    <n v="2"/>
    <n v="49.979999540000001"/>
    <n v="4"/>
    <n v="95.959999080000003"/>
    <n v="99.959999080000003"/>
    <n v="44.13999939"/>
    <x v="3"/>
    <x v="5"/>
    <s v="Honduras"/>
    <s v="Tegucigalpa"/>
    <x v="1"/>
    <x v="1"/>
    <n v="1"/>
    <s v="January"/>
    <x v="0"/>
  </r>
  <r>
    <x v="31407"/>
    <n v="17905"/>
    <x v="5724"/>
    <x v="2"/>
    <d v="2015-04-15T09:18:00"/>
    <d v="2015-04-18T09:18:00"/>
    <x v="0"/>
    <x v="1"/>
    <x v="1"/>
    <x v="1"/>
    <x v="1"/>
    <n v="45"/>
    <x v="23"/>
    <n v="1004"/>
    <x v="24"/>
    <n v="1"/>
    <n v="399.98001099999999"/>
    <n v="8"/>
    <n v="391.98001099999999"/>
    <n v="399.98001099999999"/>
    <n v="49"/>
    <x v="3"/>
    <x v="15"/>
    <s v="Cuba"/>
    <s v="Pinar del Río"/>
    <x v="4"/>
    <x v="4"/>
    <n v="4"/>
    <s v="April"/>
    <x v="3"/>
  </r>
  <r>
    <x v="31408"/>
    <n v="172398"/>
    <x v="13319"/>
    <x v="2"/>
    <d v="2017-10-05T10:30:00"/>
    <d v="2017-10-09T10:30:00"/>
    <x v="0"/>
    <x v="2"/>
    <x v="1"/>
    <x v="4"/>
    <x v="1"/>
    <n v="59"/>
    <x v="8"/>
    <n v="1346"/>
    <x v="8"/>
    <n v="1"/>
    <n v="31.079999919999999"/>
    <n v="5.2800002099999999"/>
    <n v="25.799999240000002"/>
    <n v="31.079999919999999"/>
    <n v="2.2699999809999998"/>
    <x v="0"/>
    <x v="0"/>
    <s v="Alemania"/>
    <s v="Hamm"/>
    <x v="2"/>
    <x v="2"/>
    <n v="10"/>
    <s v="October"/>
    <x v="0"/>
  </r>
  <r>
    <x v="31409"/>
    <n v="46714"/>
    <x v="5130"/>
    <x v="1"/>
    <d v="2015-09-30T20:17:00"/>
    <d v="2015-10-03T20:17:00"/>
    <x v="1"/>
    <x v="0"/>
    <x v="0"/>
    <x v="0"/>
    <x v="0"/>
    <n v="43"/>
    <x v="36"/>
    <n v="957"/>
    <x v="46"/>
    <n v="1"/>
    <n v="299.98001099999999"/>
    <n v="12"/>
    <n v="287.98001099999999"/>
    <n v="299.98001099999999"/>
    <n v="60.479999540000001"/>
    <x v="0"/>
    <x v="0"/>
    <s v="Francia"/>
    <s v="Lannion"/>
    <x v="3"/>
    <x v="3"/>
    <n v="10"/>
    <s v="October"/>
    <x v="3"/>
  </r>
  <r>
    <x v="17032"/>
    <n v="127184"/>
    <x v="568"/>
    <x v="1"/>
    <d v="2017-01-12T19:37:00"/>
    <d v="2017-01-15T19:37:00"/>
    <x v="0"/>
    <x v="1"/>
    <x v="1"/>
    <x v="1"/>
    <x v="1"/>
    <n v="45"/>
    <x v="23"/>
    <n v="1004"/>
    <x v="24"/>
    <n v="1"/>
    <n v="399.98001099999999"/>
    <n v="68"/>
    <n v="331.98001099999999"/>
    <n v="399.98001099999999"/>
    <n v="56.439998629999998"/>
    <x v="1"/>
    <x v="14"/>
    <s v="Turquía"/>
    <s v="Estambul"/>
    <x v="1"/>
    <x v="1"/>
    <n v="1"/>
    <s v="January"/>
    <x v="0"/>
  </r>
  <r>
    <x v="3580"/>
    <n v="38944"/>
    <x v="3216"/>
    <x v="1"/>
    <d v="2015-08-16T09:19:00"/>
    <d v="2015-08-20T09:19:00"/>
    <x v="0"/>
    <x v="2"/>
    <x v="1"/>
    <x v="4"/>
    <x v="1"/>
    <n v="43"/>
    <x v="36"/>
    <n v="957"/>
    <x v="46"/>
    <n v="1"/>
    <n v="299.98001099999999"/>
    <n v="16.5"/>
    <n v="283.48001099999999"/>
    <n v="299.98001099999999"/>
    <n v="93.550003050000001"/>
    <x v="0"/>
    <x v="9"/>
    <s v="Reino Unido"/>
    <s v="Bradford"/>
    <x v="9"/>
    <x v="9"/>
    <n v="8"/>
    <s v="August"/>
    <x v="3"/>
  </r>
  <r>
    <x v="13104"/>
    <n v="1842"/>
    <x v="8657"/>
    <x v="0"/>
    <d v="2015-01-11T22:03:00"/>
    <d v="2015-01-16T22:03:00"/>
    <x v="0"/>
    <x v="0"/>
    <x v="0"/>
    <x v="0"/>
    <x v="0"/>
    <n v="24"/>
    <x v="5"/>
    <n v="502"/>
    <x v="5"/>
    <n v="2"/>
    <n v="50"/>
    <n v="5"/>
    <n v="95"/>
    <n v="100"/>
    <n v="25.649999619999999"/>
    <x v="3"/>
    <x v="5"/>
    <s v="México"/>
    <s v="Mexico City"/>
    <x v="1"/>
    <x v="1"/>
    <n v="1"/>
    <s v="January"/>
    <x v="3"/>
  </r>
  <r>
    <x v="25065"/>
    <n v="96946"/>
    <x v="12141"/>
    <x v="1"/>
    <d v="2016-07-20T20:13:00"/>
    <d v="2016-07-23T20:13:00"/>
    <x v="1"/>
    <x v="0"/>
    <x v="0"/>
    <x v="0"/>
    <x v="0"/>
    <n v="46"/>
    <x v="18"/>
    <n v="1014"/>
    <x v="18"/>
    <n v="5"/>
    <n v="49.979999540000001"/>
    <n v="44.979999540000001"/>
    <n v="204.91999820000001"/>
    <n v="249.8999939"/>
    <n v="76.839996339999999"/>
    <x v="4"/>
    <x v="12"/>
    <s v="Estados Unidos"/>
    <s v="Los Angeles"/>
    <x v="10"/>
    <x v="10"/>
    <n v="7"/>
    <s v="July"/>
    <x v="2"/>
  </r>
  <r>
    <x v="24492"/>
    <n v="134744"/>
    <x v="2056"/>
    <x v="1"/>
    <d v="2017-02-25T15:22:00"/>
    <d v="2017-02-27T15:22:00"/>
    <x v="2"/>
    <x v="0"/>
    <x v="0"/>
    <x v="0"/>
    <x v="0"/>
    <n v="45"/>
    <x v="23"/>
    <n v="1004"/>
    <x v="24"/>
    <n v="1"/>
    <n v="399.98001099999999"/>
    <n v="12"/>
    <n v="387.98001099999999"/>
    <n v="399.98001099999999"/>
    <n v="100.8700027"/>
    <x v="3"/>
    <x v="5"/>
    <s v="Panamá"/>
    <s v="Panama City"/>
    <x v="8"/>
    <x v="8"/>
    <n v="2"/>
    <s v="February"/>
    <x v="0"/>
  </r>
  <r>
    <x v="27465"/>
    <n v="170468"/>
    <x v="8467"/>
    <x v="2"/>
    <d v="2017-09-22T06:08:00"/>
    <d v="2017-09-28T06:08:00"/>
    <x v="1"/>
    <x v="0"/>
    <x v="0"/>
    <x v="6"/>
    <x v="0"/>
    <n v="9"/>
    <x v="20"/>
    <n v="191"/>
    <x v="21"/>
    <n v="1"/>
    <n v="99.989997860000003"/>
    <n v="5.5"/>
    <n v="94.489997860000003"/>
    <n v="99.989997860000003"/>
    <n v="-63.02999878"/>
    <x v="0"/>
    <x v="0"/>
    <s v="Alemania"/>
    <s v="Arnsberg"/>
    <x v="3"/>
    <x v="3"/>
    <n v="9"/>
    <s v="September"/>
    <x v="0"/>
  </r>
  <r>
    <x v="31410"/>
    <n v="42514"/>
    <x v="2745"/>
    <x v="2"/>
    <d v="2015-09-06T04:33:00"/>
    <d v="2015-09-10T04:33:00"/>
    <x v="1"/>
    <x v="0"/>
    <x v="0"/>
    <x v="2"/>
    <x v="0"/>
    <n v="9"/>
    <x v="20"/>
    <n v="191"/>
    <x v="21"/>
    <n v="1"/>
    <n v="99.989997860000003"/>
    <n v="25"/>
    <n v="74.989997860000003"/>
    <n v="99.989997860000003"/>
    <n v="-47.47000122"/>
    <x v="0"/>
    <x v="0"/>
    <s v="Francia"/>
    <s v="Antibes"/>
    <x v="3"/>
    <x v="3"/>
    <n v="9"/>
    <s v="September"/>
    <x v="3"/>
  </r>
  <r>
    <x v="31411"/>
    <n v="105272"/>
    <x v="5331"/>
    <x v="0"/>
    <d v="2016-09-07T08:46:00"/>
    <d v="2016-09-09T08:46:00"/>
    <x v="0"/>
    <x v="1"/>
    <x v="1"/>
    <x v="3"/>
    <x v="1"/>
    <n v="29"/>
    <x v="24"/>
    <n v="627"/>
    <x v="44"/>
    <n v="4"/>
    <n v="39.990001679999999"/>
    <n v="28.790000920000001"/>
    <n v="131.16999820000001"/>
    <n v="159.96000670000001"/>
    <n v="11.539999959999999"/>
    <x v="1"/>
    <x v="14"/>
    <s v="Turquía"/>
    <s v="Estambul"/>
    <x v="3"/>
    <x v="3"/>
    <n v="9"/>
    <s v="September"/>
    <x v="2"/>
  </r>
  <r>
    <x v="31412"/>
    <n v="152250"/>
    <x v="12562"/>
    <x v="0"/>
    <d v="2017-06-07T04:00:00"/>
    <d v="2017-06-12T04:00:00"/>
    <x v="0"/>
    <x v="0"/>
    <x v="0"/>
    <x v="0"/>
    <x v="0"/>
    <n v="29"/>
    <x v="24"/>
    <n v="627"/>
    <x v="44"/>
    <n v="4"/>
    <n v="39.990001679999999"/>
    <n v="23.989999770000001"/>
    <n v="135.97000120000001"/>
    <n v="159.96000670000001"/>
    <n v="65.260002139999997"/>
    <x v="3"/>
    <x v="5"/>
    <s v="México"/>
    <s v="Irapuato"/>
    <x v="6"/>
    <x v="6"/>
    <n v="6"/>
    <s v="June"/>
    <x v="0"/>
  </r>
  <r>
    <x v="31413"/>
    <n v="24046"/>
    <x v="8866"/>
    <x v="1"/>
    <d v="2015-05-21T12:46:00"/>
    <d v="2015-05-25T12:46:00"/>
    <x v="0"/>
    <x v="2"/>
    <x v="1"/>
    <x v="4"/>
    <x v="1"/>
    <n v="33"/>
    <x v="30"/>
    <n v="728"/>
    <x v="75"/>
    <n v="1"/>
    <n v="65"/>
    <n v="0"/>
    <n v="65"/>
    <n v="65"/>
    <n v="-16.25"/>
    <x v="3"/>
    <x v="5"/>
    <s v="Nicaragua"/>
    <s v="Managua"/>
    <x v="7"/>
    <x v="7"/>
    <n v="5"/>
    <s v="May"/>
    <x v="3"/>
  </r>
  <r>
    <x v="1705"/>
    <n v="59911"/>
    <x v="1637"/>
    <x v="2"/>
    <d v="2015-12-16T09:08:00"/>
    <d v="2015-12-16T21:08:00"/>
    <x v="3"/>
    <x v="2"/>
    <x v="1"/>
    <x v="4"/>
    <x v="1"/>
    <n v="29"/>
    <x v="24"/>
    <n v="627"/>
    <x v="44"/>
    <n v="2"/>
    <n v="39.990001679999999"/>
    <n v="1.6000000240000001"/>
    <n v="78.379997250000002"/>
    <n v="79.980003359999998"/>
    <n v="-18.260000229999999"/>
    <x v="1"/>
    <x v="10"/>
    <s v="Singapur"/>
    <s v="Singapur"/>
    <x v="5"/>
    <x v="5"/>
    <n v="12"/>
    <s v="December"/>
    <x v="3"/>
  </r>
  <r>
    <x v="11340"/>
    <n v="91891"/>
    <x v="7942"/>
    <x v="2"/>
    <d v="2016-06-21T13:05:00"/>
    <d v="2016-06-23T13:05:00"/>
    <x v="2"/>
    <x v="0"/>
    <x v="0"/>
    <x v="0"/>
    <x v="0"/>
    <n v="48"/>
    <x v="19"/>
    <n v="1073"/>
    <x v="20"/>
    <n v="1"/>
    <n v="199.9900055"/>
    <n v="36"/>
    <n v="163.9900055"/>
    <n v="199.9900055"/>
    <n v="14.43000031"/>
    <x v="4"/>
    <x v="18"/>
    <s v="Estados Unidos"/>
    <s v="Jacksonville"/>
    <x v="6"/>
    <x v="6"/>
    <n v="6"/>
    <s v="June"/>
    <x v="2"/>
  </r>
  <r>
    <x v="31414"/>
    <n v="157457"/>
    <x v="9325"/>
    <x v="1"/>
    <d v="2017-07-08T02:44:00"/>
    <d v="2017-07-13T02:44:00"/>
    <x v="0"/>
    <x v="0"/>
    <x v="0"/>
    <x v="0"/>
    <x v="0"/>
    <n v="46"/>
    <x v="18"/>
    <n v="1014"/>
    <x v="18"/>
    <n v="2"/>
    <n v="49.979999540000001"/>
    <n v="0"/>
    <n v="99.959999080000003"/>
    <n v="99.959999080000003"/>
    <n v="25.989999770000001"/>
    <x v="0"/>
    <x v="0"/>
    <s v="Francia"/>
    <s v="Niort"/>
    <x v="10"/>
    <x v="10"/>
    <n v="7"/>
    <s v="July"/>
    <x v="0"/>
  </r>
  <r>
    <x v="31415"/>
    <n v="141530"/>
    <x v="1454"/>
    <x v="0"/>
    <d v="2017-04-05T21:47:00"/>
    <d v="2017-04-10T21:47:00"/>
    <x v="0"/>
    <x v="0"/>
    <x v="0"/>
    <x v="0"/>
    <x v="0"/>
    <n v="24"/>
    <x v="5"/>
    <n v="502"/>
    <x v="5"/>
    <n v="1"/>
    <n v="50"/>
    <n v="8"/>
    <n v="42"/>
    <n v="50"/>
    <n v="17.219999309999999"/>
    <x v="3"/>
    <x v="5"/>
    <s v="El Salvador"/>
    <s v="Antiguo Cuscatlán"/>
    <x v="4"/>
    <x v="4"/>
    <n v="4"/>
    <s v="April"/>
    <x v="0"/>
  </r>
  <r>
    <x v="28778"/>
    <n v="125051"/>
    <x v="1471"/>
    <x v="0"/>
    <d v="2016-12-31T04:35:00"/>
    <d v="2017-01-03T04:35:00"/>
    <x v="0"/>
    <x v="1"/>
    <x v="1"/>
    <x v="1"/>
    <x v="1"/>
    <n v="17"/>
    <x v="12"/>
    <n v="365"/>
    <x v="12"/>
    <n v="5"/>
    <n v="59.990001679999999"/>
    <n v="3"/>
    <n v="296.9500122"/>
    <n v="299.9500122"/>
    <n v="77.209999080000003"/>
    <x v="1"/>
    <x v="14"/>
    <s v="Turquía"/>
    <s v="Estambul"/>
    <x v="5"/>
    <x v="5"/>
    <n v="1"/>
    <s v="January"/>
    <x v="2"/>
  </r>
  <r>
    <x v="26804"/>
    <n v="149454"/>
    <x v="6617"/>
    <x v="2"/>
    <d v="2017-05-21T20:40:00"/>
    <d v="2017-05-24T20:40:00"/>
    <x v="0"/>
    <x v="1"/>
    <x v="1"/>
    <x v="1"/>
    <x v="1"/>
    <n v="43"/>
    <x v="36"/>
    <n v="957"/>
    <x v="46"/>
    <n v="1"/>
    <n v="299.98001099999999"/>
    <n v="27"/>
    <n v="272.98001099999999"/>
    <n v="299.98001099999999"/>
    <n v="-382.17001340000002"/>
    <x v="3"/>
    <x v="15"/>
    <s v="Cuba"/>
    <s v="Santiago de Cuba"/>
    <x v="7"/>
    <x v="7"/>
    <n v="5"/>
    <s v="May"/>
    <x v="0"/>
  </r>
  <r>
    <x v="31416"/>
    <n v="157267"/>
    <x v="9706"/>
    <x v="0"/>
    <d v="2017-07-07T01:52:00"/>
    <d v="2017-07-11T01:52:00"/>
    <x v="1"/>
    <x v="0"/>
    <x v="0"/>
    <x v="2"/>
    <x v="0"/>
    <n v="17"/>
    <x v="12"/>
    <n v="365"/>
    <x v="12"/>
    <n v="1"/>
    <n v="59.990001679999999"/>
    <n v="9.6000003809999992"/>
    <n v="50.38999939"/>
    <n v="59.990001679999999"/>
    <n v="13.25"/>
    <x v="0"/>
    <x v="9"/>
    <s v="Reino Unido"/>
    <s v="Blackpool"/>
    <x v="10"/>
    <x v="10"/>
    <n v="7"/>
    <s v="July"/>
    <x v="0"/>
  </r>
  <r>
    <x v="31417"/>
    <n v="86866"/>
    <x v="575"/>
    <x v="0"/>
    <d v="2016-05-22T14:10:00"/>
    <d v="2016-05-26T14:10:00"/>
    <x v="1"/>
    <x v="0"/>
    <x v="0"/>
    <x v="2"/>
    <x v="0"/>
    <n v="17"/>
    <x v="12"/>
    <n v="365"/>
    <x v="12"/>
    <n v="2"/>
    <n v="59.990001679999999"/>
    <n v="24"/>
    <n v="95.980003359999998"/>
    <n v="119.9800034"/>
    <n v="46.069999699999997"/>
    <x v="4"/>
    <x v="11"/>
    <s v="Estados Unidos"/>
    <s v="Overland Park"/>
    <x v="7"/>
    <x v="7"/>
    <n v="5"/>
    <s v="May"/>
    <x v="2"/>
  </r>
  <r>
    <x v="12917"/>
    <n v="134397"/>
    <x v="6110"/>
    <x v="1"/>
    <d v="2017-02-23T17:49:00"/>
    <d v="2017-02-28T17:49:00"/>
    <x v="1"/>
    <x v="3"/>
    <x v="0"/>
    <x v="5"/>
    <x v="1"/>
    <n v="9"/>
    <x v="20"/>
    <n v="191"/>
    <x v="21"/>
    <n v="1"/>
    <n v="99.989997860000003"/>
    <n v="10"/>
    <n v="89.989997860000003"/>
    <n v="99.989997860000003"/>
    <n v="23.399999619999999"/>
    <x v="3"/>
    <x v="7"/>
    <s v="Argentina"/>
    <s v="San Nicolás de los Arroyos"/>
    <x v="8"/>
    <x v="8"/>
    <n v="2"/>
    <s v="February"/>
    <x v="0"/>
  </r>
  <r>
    <x v="31418"/>
    <n v="99101"/>
    <x v="9819"/>
    <x v="1"/>
    <d v="2016-08-02T20:23:00"/>
    <d v="2016-08-06T20:23:00"/>
    <x v="1"/>
    <x v="0"/>
    <x v="0"/>
    <x v="2"/>
    <x v="0"/>
    <n v="24"/>
    <x v="5"/>
    <n v="502"/>
    <x v="5"/>
    <n v="3"/>
    <n v="50"/>
    <n v="24"/>
    <n v="126"/>
    <n v="150"/>
    <n v="57.959999080000003"/>
    <x v="4"/>
    <x v="12"/>
    <s v="Estados Unidos"/>
    <s v="Thornton"/>
    <x v="9"/>
    <x v="9"/>
    <n v="8"/>
    <s v="August"/>
    <x v="2"/>
  </r>
  <r>
    <x v="17537"/>
    <n v="51613"/>
    <x v="5587"/>
    <x v="2"/>
    <d v="2015-10-29T12:43:00"/>
    <d v="2015-11-01T12:43:00"/>
    <x v="1"/>
    <x v="0"/>
    <x v="0"/>
    <x v="0"/>
    <x v="0"/>
    <n v="46"/>
    <x v="18"/>
    <n v="1014"/>
    <x v="18"/>
    <n v="4"/>
    <n v="49.979999540000001"/>
    <n v="10"/>
    <n v="189.91999820000001"/>
    <n v="199.91999820000001"/>
    <n v="1.8999999759999999"/>
    <x v="1"/>
    <x v="10"/>
    <s v="Filipinas"/>
    <s v="Manila"/>
    <x v="2"/>
    <x v="2"/>
    <n v="11"/>
    <s v="November"/>
    <x v="3"/>
  </r>
  <r>
    <x v="31419"/>
    <n v="38093"/>
    <x v="8481"/>
    <x v="1"/>
    <d v="2015-08-11T07:23:00"/>
    <d v="2015-08-17T07:23:00"/>
    <x v="0"/>
    <x v="0"/>
    <x v="0"/>
    <x v="2"/>
    <x v="0"/>
    <n v="18"/>
    <x v="21"/>
    <n v="403"/>
    <x v="22"/>
    <n v="1"/>
    <n v="129.9900055"/>
    <n v="1.2999999520000001"/>
    <n v="128.6900024"/>
    <n v="129.9900055"/>
    <n v="46.709999080000003"/>
    <x v="0"/>
    <x v="2"/>
    <s v="España"/>
    <s v="Granada"/>
    <x v="9"/>
    <x v="9"/>
    <n v="8"/>
    <s v="August"/>
    <x v="3"/>
  </r>
  <r>
    <x v="31420"/>
    <n v="134554"/>
    <x v="2136"/>
    <x v="1"/>
    <d v="2017-02-24T15:32:00"/>
    <d v="2017-02-26T15:32:00"/>
    <x v="0"/>
    <x v="1"/>
    <x v="1"/>
    <x v="3"/>
    <x v="1"/>
    <n v="43"/>
    <x v="36"/>
    <n v="957"/>
    <x v="46"/>
    <n v="1"/>
    <n v="299.98001099999999"/>
    <n v="60"/>
    <n v="239.97999569999999"/>
    <n v="299.98001099999999"/>
    <n v="57.119998930000001"/>
    <x v="3"/>
    <x v="5"/>
    <s v="Nicaragua"/>
    <s v="Managua"/>
    <x v="8"/>
    <x v="8"/>
    <n v="2"/>
    <s v="February"/>
    <x v="0"/>
  </r>
  <r>
    <x v="31421"/>
    <n v="74240"/>
    <x v="10114"/>
    <x v="1"/>
    <d v="2016-03-09T05:10:00"/>
    <d v="2016-03-13T05:10:00"/>
    <x v="1"/>
    <x v="0"/>
    <x v="0"/>
    <x v="2"/>
    <x v="0"/>
    <n v="17"/>
    <x v="12"/>
    <n v="365"/>
    <x v="12"/>
    <n v="2"/>
    <n v="59.990001679999999"/>
    <n v="24"/>
    <n v="95.980003359999998"/>
    <n v="119.9800034"/>
    <n v="-148.77999879999999"/>
    <x v="1"/>
    <x v="3"/>
    <s v="Australia"/>
    <s v="Wollongong"/>
    <x v="11"/>
    <x v="11"/>
    <n v="3"/>
    <s v="March"/>
    <x v="2"/>
  </r>
  <r>
    <x v="3863"/>
    <n v="169227"/>
    <x v="3208"/>
    <x v="2"/>
    <d v="2017-09-15T00:22:00"/>
    <d v="2017-09-17T00:22:00"/>
    <x v="2"/>
    <x v="0"/>
    <x v="0"/>
    <x v="0"/>
    <x v="0"/>
    <n v="17"/>
    <x v="12"/>
    <n v="364"/>
    <x v="33"/>
    <n v="1"/>
    <n v="299.98999020000002"/>
    <n v="48"/>
    <n v="251.9900055"/>
    <n v="299.98999020000002"/>
    <n v="56.700000760000002"/>
    <x v="0"/>
    <x v="9"/>
    <s v="Reino Unido"/>
    <s v="Watford"/>
    <x v="3"/>
    <x v="3"/>
    <n v="9"/>
    <s v="September"/>
    <x v="0"/>
  </r>
  <r>
    <x v="31422"/>
    <n v="5375"/>
    <x v="10876"/>
    <x v="1"/>
    <d v="2015-02-01T07:50:00"/>
    <d v="2015-02-04T07:50:00"/>
    <x v="0"/>
    <x v="1"/>
    <x v="1"/>
    <x v="1"/>
    <x v="1"/>
    <n v="29"/>
    <x v="24"/>
    <n v="627"/>
    <x v="44"/>
    <n v="3"/>
    <n v="39.990001679999999"/>
    <n v="6"/>
    <n v="113.9700012"/>
    <n v="119.9700012"/>
    <n v="6.8400001530000001"/>
    <x v="3"/>
    <x v="5"/>
    <s v="El Salvador"/>
    <s v="Soyapango"/>
    <x v="8"/>
    <x v="8"/>
    <n v="2"/>
    <s v="February"/>
    <x v="3"/>
  </r>
  <r>
    <x v="29092"/>
    <n v="112918"/>
    <x v="1769"/>
    <x v="1"/>
    <d v="2016-10-21T19:34:00"/>
    <d v="2016-10-23T19:34:00"/>
    <x v="0"/>
    <x v="1"/>
    <x v="1"/>
    <x v="3"/>
    <x v="1"/>
    <n v="43"/>
    <x v="36"/>
    <n v="957"/>
    <x v="46"/>
    <n v="1"/>
    <n v="299.98001099999999"/>
    <n v="54"/>
    <n v="245.97999569999999"/>
    <n v="299.98001099999999"/>
    <n v="27.799999240000002"/>
    <x v="2"/>
    <x v="4"/>
    <s v="Nigeria"/>
    <s v="Funtua"/>
    <x v="2"/>
    <x v="2"/>
    <n v="10"/>
    <s v="October"/>
    <x v="2"/>
  </r>
  <r>
    <x v="31423"/>
    <n v="123130"/>
    <x v="3017"/>
    <x v="1"/>
    <d v="2016-12-19T22:07:00"/>
    <d v="2016-12-21T22:07:00"/>
    <x v="2"/>
    <x v="0"/>
    <x v="0"/>
    <x v="0"/>
    <x v="0"/>
    <n v="17"/>
    <x v="12"/>
    <n v="365"/>
    <x v="12"/>
    <n v="5"/>
    <n v="59.990001679999999"/>
    <n v="0"/>
    <n v="299.9500122"/>
    <n v="299.9500122"/>
    <n v="-69.88999939"/>
    <x v="2"/>
    <x v="22"/>
    <s v="SudAfrica"/>
    <s v="Pretoria"/>
    <x v="5"/>
    <x v="5"/>
    <n v="12"/>
    <s v="December"/>
    <x v="2"/>
  </r>
  <r>
    <x v="24944"/>
    <n v="56633"/>
    <x v="9683"/>
    <x v="2"/>
    <d v="2015-11-27T09:41:00"/>
    <d v="2015-12-03T09:41:00"/>
    <x v="0"/>
    <x v="0"/>
    <x v="0"/>
    <x v="2"/>
    <x v="0"/>
    <n v="29"/>
    <x v="24"/>
    <n v="627"/>
    <x v="44"/>
    <n v="2"/>
    <n v="39.990001679999999"/>
    <n v="10.399999620000001"/>
    <n v="69.58000183"/>
    <n v="79.980003359999998"/>
    <n v="1.3899999860000001"/>
    <x v="1"/>
    <x v="10"/>
    <s v="Indonesia"/>
    <s v="Bekasi"/>
    <x v="0"/>
    <x v="0"/>
    <n v="12"/>
    <s v="December"/>
    <x v="3"/>
  </r>
  <r>
    <x v="170"/>
    <n v="105955"/>
    <x v="170"/>
    <x v="1"/>
    <d v="2016-09-11T11:13:00"/>
    <d v="2016-09-13T11:13:00"/>
    <x v="2"/>
    <x v="0"/>
    <x v="0"/>
    <x v="0"/>
    <x v="0"/>
    <n v="26"/>
    <x v="16"/>
    <n v="567"/>
    <x v="16"/>
    <n v="2"/>
    <n v="25"/>
    <n v="8"/>
    <n v="42"/>
    <n v="50"/>
    <n v="-69.300003050000001"/>
    <x v="2"/>
    <x v="17"/>
    <s v="República Democrática del Congo"/>
    <s v="Bukavu"/>
    <x v="3"/>
    <x v="3"/>
    <n v="9"/>
    <s v="September"/>
    <x v="2"/>
  </r>
  <r>
    <x v="31424"/>
    <n v="101886"/>
    <x v="3861"/>
    <x v="1"/>
    <d v="2016-08-18T20:21:00"/>
    <d v="2016-08-23T20:21:00"/>
    <x v="1"/>
    <x v="0"/>
    <x v="0"/>
    <x v="5"/>
    <x v="0"/>
    <n v="17"/>
    <x v="12"/>
    <n v="365"/>
    <x v="12"/>
    <n v="1"/>
    <n v="59.990001679999999"/>
    <n v="0"/>
    <n v="59.990001679999999"/>
    <n v="59.990001679999999"/>
    <n v="25.799999240000002"/>
    <x v="4"/>
    <x v="11"/>
    <s v="Estados Unidos"/>
    <s v="Chicago"/>
    <x v="9"/>
    <x v="9"/>
    <n v="8"/>
    <s v="August"/>
    <x v="2"/>
  </r>
  <r>
    <x v="3260"/>
    <n v="51453"/>
    <x v="2959"/>
    <x v="1"/>
    <d v="2015-10-28T13:56:00"/>
    <d v="2015-10-31T13:56:00"/>
    <x v="0"/>
    <x v="1"/>
    <x v="1"/>
    <x v="1"/>
    <x v="1"/>
    <n v="29"/>
    <x v="24"/>
    <n v="627"/>
    <x v="44"/>
    <n v="2"/>
    <n v="39.990001679999999"/>
    <n v="14.399999620000001"/>
    <n v="65.58000183"/>
    <n v="79.980003359999998"/>
    <n v="20.530000690000001"/>
    <x v="1"/>
    <x v="10"/>
    <s v="Indonesia"/>
    <s v="Bandung"/>
    <x v="2"/>
    <x v="2"/>
    <n v="10"/>
    <s v="October"/>
    <x v="3"/>
  </r>
  <r>
    <x v="17711"/>
    <n v="44314"/>
    <x v="4928"/>
    <x v="1"/>
    <d v="2015-09-16T21:00:00"/>
    <d v="2015-09-22T21:00:00"/>
    <x v="0"/>
    <x v="0"/>
    <x v="0"/>
    <x v="2"/>
    <x v="0"/>
    <n v="17"/>
    <x v="12"/>
    <n v="365"/>
    <x v="12"/>
    <n v="2"/>
    <n v="59.990001679999999"/>
    <n v="0"/>
    <n v="119.9800034"/>
    <n v="119.9800034"/>
    <n v="37.549999239999998"/>
    <x v="0"/>
    <x v="2"/>
    <s v="España"/>
    <s v="Valencia"/>
    <x v="3"/>
    <x v="3"/>
    <n v="9"/>
    <s v="September"/>
    <x v="3"/>
  </r>
  <r>
    <x v="31425"/>
    <n v="39178"/>
    <x v="9748"/>
    <x v="2"/>
    <d v="2015-08-17T17:53:00"/>
    <d v="2015-08-19T17:53:00"/>
    <x v="1"/>
    <x v="2"/>
    <x v="1"/>
    <x v="4"/>
    <x v="1"/>
    <n v="43"/>
    <x v="36"/>
    <n v="957"/>
    <x v="46"/>
    <n v="1"/>
    <n v="299.98001099999999"/>
    <n v="36"/>
    <n v="263.98001099999999"/>
    <n v="299.98001099999999"/>
    <n v="89.230003359999998"/>
    <x v="0"/>
    <x v="9"/>
    <s v="Reino Unido"/>
    <s v="Birmingham"/>
    <x v="9"/>
    <x v="9"/>
    <n v="8"/>
    <s v="August"/>
    <x v="3"/>
  </r>
  <r>
    <x v="31426"/>
    <n v="45056"/>
    <x v="990"/>
    <x v="1"/>
    <d v="2015-09-21T04:00:00"/>
    <d v="2015-09-26T04:00:00"/>
    <x v="0"/>
    <x v="0"/>
    <x v="0"/>
    <x v="0"/>
    <x v="0"/>
    <n v="29"/>
    <x v="24"/>
    <n v="627"/>
    <x v="44"/>
    <n v="1"/>
    <n v="39.990001679999999"/>
    <n v="1.6000000240000001"/>
    <n v="38.38999939"/>
    <n v="39.990001679999999"/>
    <n v="2.420000076"/>
    <x v="0"/>
    <x v="2"/>
    <s v="Italia"/>
    <s v="Venice"/>
    <x v="3"/>
    <x v="3"/>
    <n v="9"/>
    <s v="September"/>
    <x v="3"/>
  </r>
  <r>
    <x v="6727"/>
    <n v="143841"/>
    <x v="5497"/>
    <x v="1"/>
    <d v="2017-04-19T07:24:00"/>
    <d v="2017-04-22T07:24:00"/>
    <x v="0"/>
    <x v="1"/>
    <x v="1"/>
    <x v="1"/>
    <x v="1"/>
    <n v="18"/>
    <x v="21"/>
    <n v="403"/>
    <x v="22"/>
    <n v="1"/>
    <n v="129.9900055"/>
    <n v="2.5999999049999998"/>
    <n v="127.38999939999999"/>
    <n v="129.9900055"/>
    <n v="57.33000183"/>
    <x v="3"/>
    <x v="5"/>
    <s v="Honduras"/>
    <s v="Tegucigalpa"/>
    <x v="4"/>
    <x v="4"/>
    <n v="4"/>
    <s v="April"/>
    <x v="0"/>
  </r>
  <r>
    <x v="31427"/>
    <n v="11887"/>
    <x v="11075"/>
    <x v="1"/>
    <d v="2015-03-11T05:41:00"/>
    <d v="2015-03-16T05:41:00"/>
    <x v="0"/>
    <x v="3"/>
    <x v="0"/>
    <x v="0"/>
    <x v="1"/>
    <n v="46"/>
    <x v="18"/>
    <n v="1014"/>
    <x v="18"/>
    <n v="5"/>
    <n v="49.979999540000001"/>
    <n v="7.5"/>
    <n v="242.3999939"/>
    <n v="249.8999939"/>
    <n v="-14.30000019"/>
    <x v="3"/>
    <x v="5"/>
    <s v="México"/>
    <s v="Mexico City"/>
    <x v="11"/>
    <x v="11"/>
    <n v="3"/>
    <s v="March"/>
    <x v="3"/>
  </r>
  <r>
    <x v="31428"/>
    <n v="61200"/>
    <x v="2455"/>
    <x v="2"/>
    <d v="2015-12-23T23:40:00"/>
    <d v="2015-12-25T23:40:00"/>
    <x v="0"/>
    <x v="1"/>
    <x v="1"/>
    <x v="3"/>
    <x v="1"/>
    <n v="37"/>
    <x v="29"/>
    <n v="822"/>
    <x v="90"/>
    <n v="5"/>
    <n v="47.990001679999999"/>
    <n v="38.38999939"/>
    <n v="201.5599976"/>
    <n v="239.9499969"/>
    <n v="94.730003359999998"/>
    <x v="1"/>
    <x v="10"/>
    <s v="Indonesia"/>
    <s v="Manado"/>
    <x v="5"/>
    <x v="5"/>
    <n v="12"/>
    <s v="December"/>
    <x v="3"/>
  </r>
  <r>
    <x v="18225"/>
    <n v="25977"/>
    <x v="1910"/>
    <x v="2"/>
    <d v="2015-06-01T09:25:00"/>
    <d v="2015-06-04T09:25:00"/>
    <x v="1"/>
    <x v="0"/>
    <x v="0"/>
    <x v="0"/>
    <x v="0"/>
    <n v="18"/>
    <x v="21"/>
    <n v="403"/>
    <x v="22"/>
    <n v="1"/>
    <n v="129.9900055"/>
    <n v="15.600000380000001"/>
    <n v="114.38999939999999"/>
    <n v="129.9900055"/>
    <n v="14.30000019"/>
    <x v="0"/>
    <x v="0"/>
    <s v="Austria"/>
    <s v="Viena"/>
    <x v="6"/>
    <x v="6"/>
    <n v="6"/>
    <s v="June"/>
    <x v="3"/>
  </r>
  <r>
    <x v="20188"/>
    <n v="120506"/>
    <x v="2701"/>
    <x v="1"/>
    <d v="2016-12-04T11:06:00"/>
    <d v="2016-12-04T23:06:00"/>
    <x v="3"/>
    <x v="2"/>
    <x v="1"/>
    <x v="4"/>
    <x v="1"/>
    <n v="24"/>
    <x v="5"/>
    <n v="502"/>
    <x v="5"/>
    <n v="5"/>
    <n v="50"/>
    <n v="10"/>
    <n v="240"/>
    <n v="250"/>
    <n v="117.5999985"/>
    <x v="0"/>
    <x v="6"/>
    <s v="Rumania"/>
    <s v="Iasi"/>
    <x v="5"/>
    <x v="5"/>
    <n v="12"/>
    <s v="December"/>
    <x v="2"/>
  </r>
  <r>
    <x v="27730"/>
    <n v="78780"/>
    <x v="1716"/>
    <x v="1"/>
    <d v="2016-04-05T06:42:00"/>
    <d v="2016-04-08T06:42:00"/>
    <x v="0"/>
    <x v="1"/>
    <x v="1"/>
    <x v="1"/>
    <x v="1"/>
    <n v="45"/>
    <x v="23"/>
    <n v="1004"/>
    <x v="24"/>
    <n v="1"/>
    <n v="399.98001099999999"/>
    <n v="40"/>
    <n v="359.98001099999999"/>
    <n v="399.98001099999999"/>
    <n v="99"/>
    <x v="4"/>
    <x v="18"/>
    <s v="Estados Unidos"/>
    <s v="Tampa"/>
    <x v="4"/>
    <x v="4"/>
    <n v="4"/>
    <s v="April"/>
    <x v="2"/>
  </r>
  <r>
    <x v="31429"/>
    <n v="170150"/>
    <x v="8718"/>
    <x v="2"/>
    <d v="2017-09-20T11:23:00"/>
    <d v="2017-09-24T11:23:00"/>
    <x v="0"/>
    <x v="2"/>
    <x v="1"/>
    <x v="4"/>
    <x v="1"/>
    <n v="43"/>
    <x v="36"/>
    <n v="957"/>
    <x v="46"/>
    <n v="1"/>
    <n v="299.98001099999999"/>
    <n v="12"/>
    <n v="287.98001099999999"/>
    <n v="299.98001099999999"/>
    <n v="50.400001529999997"/>
    <x v="0"/>
    <x v="0"/>
    <s v="Francia"/>
    <s v="Toulouse"/>
    <x v="3"/>
    <x v="3"/>
    <n v="9"/>
    <s v="September"/>
    <x v="0"/>
  </r>
  <r>
    <x v="9770"/>
    <n v="165832"/>
    <x v="6786"/>
    <x v="2"/>
    <d v="2017-08-26T09:30:00"/>
    <d v="2017-09-01T09:30:00"/>
    <x v="0"/>
    <x v="0"/>
    <x v="0"/>
    <x v="2"/>
    <x v="0"/>
    <n v="18"/>
    <x v="21"/>
    <n v="403"/>
    <x v="22"/>
    <n v="1"/>
    <n v="129.9900055"/>
    <n v="0"/>
    <n v="129.9900055"/>
    <n v="129.9900055"/>
    <n v="46.799999239999998"/>
    <x v="0"/>
    <x v="9"/>
    <s v="Reino Unido"/>
    <s v="Dudley"/>
    <x v="9"/>
    <x v="9"/>
    <n v="9"/>
    <s v="September"/>
    <x v="0"/>
  </r>
  <r>
    <x v="31430"/>
    <n v="104764"/>
    <x v="803"/>
    <x v="2"/>
    <d v="2016-09-04T15:15:00"/>
    <d v="2016-09-06T15:15:00"/>
    <x v="2"/>
    <x v="0"/>
    <x v="0"/>
    <x v="0"/>
    <x v="0"/>
    <n v="9"/>
    <x v="20"/>
    <n v="191"/>
    <x v="21"/>
    <n v="5"/>
    <n v="99.989997860000003"/>
    <n v="89.989997860000003"/>
    <n v="409.9599915"/>
    <n v="499.9500122"/>
    <n v="30.75"/>
    <x v="0"/>
    <x v="6"/>
    <s v="Ucrania"/>
    <s v="Luts'k"/>
    <x v="3"/>
    <x v="3"/>
    <n v="9"/>
    <s v="September"/>
    <x v="2"/>
  </r>
  <r>
    <x v="21365"/>
    <n v="17782"/>
    <x v="9986"/>
    <x v="1"/>
    <d v="2015-04-14T15:47:00"/>
    <d v="2015-04-17T15:47:00"/>
    <x v="0"/>
    <x v="1"/>
    <x v="1"/>
    <x v="1"/>
    <x v="1"/>
    <n v="17"/>
    <x v="12"/>
    <n v="365"/>
    <x v="12"/>
    <n v="4"/>
    <n v="59.990001679999999"/>
    <n v="21.600000380000001"/>
    <n v="218.36000060000001"/>
    <n v="239.96000670000001"/>
    <n v="37.119998930000001"/>
    <x v="3"/>
    <x v="7"/>
    <s v="Brasil"/>
    <s v="São Paulo"/>
    <x v="4"/>
    <x v="4"/>
    <n v="4"/>
    <s v="April"/>
    <x v="3"/>
  </r>
  <r>
    <x v="29403"/>
    <n v="1413"/>
    <x v="12978"/>
    <x v="1"/>
    <d v="2015-01-09T07:41:00"/>
    <d v="2015-01-11T07:41:00"/>
    <x v="0"/>
    <x v="1"/>
    <x v="1"/>
    <x v="3"/>
    <x v="1"/>
    <n v="9"/>
    <x v="20"/>
    <n v="172"/>
    <x v="28"/>
    <n v="3"/>
    <n v="30"/>
    <n v="9"/>
    <n v="81"/>
    <n v="90"/>
    <n v="9.1499996190000008"/>
    <x v="3"/>
    <x v="5"/>
    <s v="El Salvador"/>
    <s v="Cuscatancingo"/>
    <x v="1"/>
    <x v="1"/>
    <n v="1"/>
    <s v="January"/>
    <x v="3"/>
  </r>
  <r>
    <x v="1420"/>
    <n v="7923"/>
    <x v="1378"/>
    <x v="2"/>
    <d v="2015-02-16T10:26:00"/>
    <d v="2015-02-19T10:26:00"/>
    <x v="0"/>
    <x v="1"/>
    <x v="1"/>
    <x v="1"/>
    <x v="1"/>
    <n v="36"/>
    <x v="32"/>
    <n v="797"/>
    <x v="41"/>
    <n v="3"/>
    <n v="17.989999770000001"/>
    <n v="5.4000000950000002"/>
    <n v="48.569999699999997"/>
    <n v="53.97000122"/>
    <n v="0.97000002900000004"/>
    <x v="3"/>
    <x v="7"/>
    <s v="Brasil"/>
    <s v="Jaboticabal"/>
    <x v="8"/>
    <x v="8"/>
    <n v="2"/>
    <s v="February"/>
    <x v="3"/>
  </r>
  <r>
    <x v="25169"/>
    <n v="23843"/>
    <x v="5475"/>
    <x v="2"/>
    <d v="2015-05-20T06:59:00"/>
    <d v="2015-05-20T18:59:00"/>
    <x v="3"/>
    <x v="2"/>
    <x v="1"/>
    <x v="4"/>
    <x v="1"/>
    <n v="9"/>
    <x v="20"/>
    <n v="191"/>
    <x v="21"/>
    <n v="2"/>
    <n v="99.989997860000003"/>
    <n v="32"/>
    <n v="167.97999569999999"/>
    <n v="199.97999569999999"/>
    <n v="-134.38999939999999"/>
    <x v="3"/>
    <x v="7"/>
    <s v="Brasil"/>
    <s v="Sobral"/>
    <x v="7"/>
    <x v="7"/>
    <n v="5"/>
    <s v="May"/>
    <x v="3"/>
  </r>
  <r>
    <x v="3667"/>
    <n v="1003"/>
    <x v="3291"/>
    <x v="2"/>
    <d v="2015-01-06T21:11:00"/>
    <d v="2015-01-11T21:11:00"/>
    <x v="0"/>
    <x v="0"/>
    <x v="0"/>
    <x v="0"/>
    <x v="0"/>
    <n v="24"/>
    <x v="5"/>
    <n v="502"/>
    <x v="5"/>
    <n v="4"/>
    <n v="50"/>
    <n v="40"/>
    <n v="160"/>
    <n v="200"/>
    <n v="56"/>
    <x v="3"/>
    <x v="7"/>
    <s v="Chile"/>
    <s v="Santiago de Chile"/>
    <x v="1"/>
    <x v="1"/>
    <n v="1"/>
    <s v="January"/>
    <x v="3"/>
  </r>
  <r>
    <x v="17056"/>
    <n v="117695"/>
    <x v="10118"/>
    <x v="1"/>
    <d v="2016-11-18T10:04:00"/>
    <d v="2016-11-21T10:04:00"/>
    <x v="0"/>
    <x v="1"/>
    <x v="1"/>
    <x v="1"/>
    <x v="1"/>
    <n v="24"/>
    <x v="5"/>
    <n v="502"/>
    <x v="5"/>
    <n v="1"/>
    <n v="50"/>
    <n v="1"/>
    <n v="49"/>
    <n v="50"/>
    <n v="-2.4500000480000002"/>
    <x v="1"/>
    <x v="14"/>
    <s v="Turquía"/>
    <s v="Antalya"/>
    <x v="0"/>
    <x v="0"/>
    <n v="11"/>
    <s v="November"/>
    <x v="2"/>
  </r>
  <r>
    <x v="31431"/>
    <n v="117289"/>
    <x v="13008"/>
    <x v="1"/>
    <d v="2016-11-15T23:55:00"/>
    <d v="2016-11-17T23:55:00"/>
    <x v="2"/>
    <x v="0"/>
    <x v="0"/>
    <x v="0"/>
    <x v="0"/>
    <n v="17"/>
    <x v="12"/>
    <n v="365"/>
    <x v="12"/>
    <n v="4"/>
    <n v="59.990001679999999"/>
    <n v="16.799999240000002"/>
    <n v="223.1600037"/>
    <n v="239.96000670000001"/>
    <n v="25.219999309999999"/>
    <x v="1"/>
    <x v="14"/>
    <s v="Yemen"/>
    <s v="Ibb"/>
    <x v="0"/>
    <x v="0"/>
    <n v="11"/>
    <s v="November"/>
    <x v="2"/>
  </r>
  <r>
    <x v="31432"/>
    <n v="125379"/>
    <x v="4913"/>
    <x v="1"/>
    <d v="2017-01-02T05:37:00"/>
    <d v="2017-01-02T17:37:00"/>
    <x v="3"/>
    <x v="2"/>
    <x v="1"/>
    <x v="4"/>
    <x v="1"/>
    <n v="43"/>
    <x v="36"/>
    <n v="957"/>
    <x v="46"/>
    <n v="1"/>
    <n v="299.98001099999999"/>
    <n v="6"/>
    <n v="293.98001099999999"/>
    <n v="299.98001099999999"/>
    <n v="-66.150001529999997"/>
    <x v="2"/>
    <x v="4"/>
    <s v="Nigeria"/>
    <s v="Lagos"/>
    <x v="1"/>
    <x v="1"/>
    <n v="1"/>
    <s v="January"/>
    <x v="0"/>
  </r>
  <r>
    <x v="20378"/>
    <n v="108451"/>
    <x v="6254"/>
    <x v="1"/>
    <d v="2016-09-25T19:57:00"/>
    <d v="2016-09-27T19:57:00"/>
    <x v="2"/>
    <x v="0"/>
    <x v="0"/>
    <x v="0"/>
    <x v="0"/>
    <n v="24"/>
    <x v="5"/>
    <n v="502"/>
    <x v="5"/>
    <n v="5"/>
    <n v="50"/>
    <n v="13.75"/>
    <n v="236.25"/>
    <n v="250"/>
    <n v="-3.0699999330000001"/>
    <x v="2"/>
    <x v="13"/>
    <s v="Sudán"/>
    <s v="Kasala"/>
    <x v="3"/>
    <x v="3"/>
    <n v="9"/>
    <s v="September"/>
    <x v="2"/>
  </r>
  <r>
    <x v="31433"/>
    <n v="78849"/>
    <x v="2580"/>
    <x v="2"/>
    <d v="2016-04-05T14:46:00"/>
    <d v="2016-04-07T14:46:00"/>
    <x v="2"/>
    <x v="0"/>
    <x v="0"/>
    <x v="0"/>
    <x v="0"/>
    <n v="46"/>
    <x v="18"/>
    <n v="1014"/>
    <x v="18"/>
    <n v="5"/>
    <n v="49.979999540000001"/>
    <n v="12.5"/>
    <n v="237.4100037"/>
    <n v="249.8999939"/>
    <n v="-11.869999890000001"/>
    <x v="4"/>
    <x v="19"/>
    <s v="Estados Unidos"/>
    <s v="New York City"/>
    <x v="4"/>
    <x v="4"/>
    <n v="4"/>
    <s v="April"/>
    <x v="2"/>
  </r>
  <r>
    <x v="30222"/>
    <n v="142325"/>
    <x v="1422"/>
    <x v="0"/>
    <d v="2017-04-10T14:15:00"/>
    <d v="2017-04-16T14:15:00"/>
    <x v="0"/>
    <x v="0"/>
    <x v="0"/>
    <x v="2"/>
    <x v="0"/>
    <n v="18"/>
    <x v="21"/>
    <n v="403"/>
    <x v="22"/>
    <n v="1"/>
    <n v="129.9900055"/>
    <n v="0"/>
    <n v="129.9900055"/>
    <n v="129.9900055"/>
    <n v="45.5"/>
    <x v="3"/>
    <x v="7"/>
    <s v="Brasil"/>
    <s v="Caucaia"/>
    <x v="4"/>
    <x v="4"/>
    <n v="4"/>
    <s v="April"/>
    <x v="0"/>
  </r>
  <r>
    <x v="4202"/>
    <n v="100663"/>
    <x v="3723"/>
    <x v="1"/>
    <d v="2016-08-11T20:53:00"/>
    <d v="2016-08-13T20:53:00"/>
    <x v="0"/>
    <x v="1"/>
    <x v="1"/>
    <x v="3"/>
    <x v="1"/>
    <n v="24"/>
    <x v="5"/>
    <n v="502"/>
    <x v="5"/>
    <n v="1"/>
    <n v="50"/>
    <n v="10"/>
    <n v="40"/>
    <n v="50"/>
    <n v="19.200000760000002"/>
    <x v="4"/>
    <x v="12"/>
    <s v="Estados Unidos"/>
    <s v="Sunnyvale"/>
    <x v="9"/>
    <x v="9"/>
    <n v="8"/>
    <s v="August"/>
    <x v="2"/>
  </r>
  <r>
    <x v="30525"/>
    <n v="149206"/>
    <x v="13172"/>
    <x v="0"/>
    <d v="2017-05-20T05:47:00"/>
    <d v="2017-05-22T05:47:00"/>
    <x v="1"/>
    <x v="2"/>
    <x v="1"/>
    <x v="4"/>
    <x v="1"/>
    <n v="17"/>
    <x v="12"/>
    <n v="365"/>
    <x v="12"/>
    <n v="2"/>
    <n v="59.990001679999999"/>
    <n v="20.399999619999999"/>
    <n v="99.58000183"/>
    <n v="119.9800034"/>
    <n v="23.899999619999999"/>
    <x v="3"/>
    <x v="15"/>
    <s v="República Dominicana"/>
    <s v="Santo Domingo"/>
    <x v="7"/>
    <x v="7"/>
    <n v="5"/>
    <s v="May"/>
    <x v="0"/>
  </r>
  <r>
    <x v="31434"/>
    <n v="119073"/>
    <x v="4098"/>
    <x v="1"/>
    <d v="2016-11-26T04:06:00"/>
    <d v="2016-11-26T16:06:00"/>
    <x v="3"/>
    <x v="2"/>
    <x v="1"/>
    <x v="4"/>
    <x v="1"/>
    <n v="48"/>
    <x v="19"/>
    <n v="1073"/>
    <x v="20"/>
    <n v="1"/>
    <n v="199.9900055"/>
    <n v="18"/>
    <n v="181.9900055"/>
    <n v="199.9900055"/>
    <n v="63.700000760000002"/>
    <x v="0"/>
    <x v="2"/>
    <s v="Albania"/>
    <s v="Shkoder"/>
    <x v="0"/>
    <x v="0"/>
    <n v="11"/>
    <s v="November"/>
    <x v="2"/>
  </r>
  <r>
    <x v="5544"/>
    <n v="115938"/>
    <x v="4710"/>
    <x v="2"/>
    <d v="2016-11-07T21:28:00"/>
    <d v="2016-11-09T21:28:00"/>
    <x v="1"/>
    <x v="2"/>
    <x v="1"/>
    <x v="4"/>
    <x v="1"/>
    <n v="43"/>
    <x v="36"/>
    <n v="957"/>
    <x v="46"/>
    <n v="1"/>
    <n v="299.98001099999999"/>
    <n v="30"/>
    <n v="269.98001099999999"/>
    <n v="299.98001099999999"/>
    <n v="75.589996339999999"/>
    <x v="0"/>
    <x v="6"/>
    <s v="Ucrania"/>
    <s v="Nizhyn"/>
    <x v="0"/>
    <x v="0"/>
    <n v="11"/>
    <s v="November"/>
    <x v="2"/>
  </r>
  <r>
    <x v="31435"/>
    <n v="3818"/>
    <x v="1103"/>
    <x v="1"/>
    <d v="2015-01-23T06:58:00"/>
    <d v="2015-01-27T06:58:00"/>
    <x v="0"/>
    <x v="2"/>
    <x v="1"/>
    <x v="4"/>
    <x v="1"/>
    <n v="40"/>
    <x v="37"/>
    <n v="905"/>
    <x v="47"/>
    <n v="1"/>
    <n v="24.989999770000001"/>
    <n v="0"/>
    <n v="24.989999770000001"/>
    <n v="24.989999770000001"/>
    <n v="9.75"/>
    <x v="3"/>
    <x v="15"/>
    <s v="Cuba"/>
    <s v="Holguín"/>
    <x v="1"/>
    <x v="1"/>
    <n v="1"/>
    <s v="January"/>
    <x v="3"/>
  </r>
  <r>
    <x v="31436"/>
    <n v="90556"/>
    <x v="4471"/>
    <x v="1"/>
    <d v="2016-06-13T09:14:00"/>
    <d v="2016-06-15T09:14:00"/>
    <x v="0"/>
    <x v="1"/>
    <x v="1"/>
    <x v="3"/>
    <x v="1"/>
    <n v="32"/>
    <x v="40"/>
    <n v="703"/>
    <x v="59"/>
    <n v="3"/>
    <n v="19.989999770000001"/>
    <n v="3"/>
    <n v="56.97000122"/>
    <n v="59.97000122"/>
    <n v="4.2699999809999998"/>
    <x v="4"/>
    <x v="19"/>
    <s v="Estados Unidos"/>
    <s v="Providence"/>
    <x v="6"/>
    <x v="6"/>
    <n v="6"/>
    <s v="June"/>
    <x v="2"/>
  </r>
  <r>
    <x v="31437"/>
    <n v="122768"/>
    <x v="9969"/>
    <x v="1"/>
    <d v="2016-12-17T17:34:00"/>
    <d v="2016-12-19T17:34:00"/>
    <x v="2"/>
    <x v="0"/>
    <x v="0"/>
    <x v="0"/>
    <x v="0"/>
    <n v="40"/>
    <x v="37"/>
    <n v="886"/>
    <x v="87"/>
    <n v="5"/>
    <n v="24.989999770000001"/>
    <n v="1.25"/>
    <n v="123.6999969"/>
    <n v="124.9499969"/>
    <n v="21.030000690000001"/>
    <x v="2"/>
    <x v="16"/>
    <s v="Mozambique"/>
    <s v="Quelimane"/>
    <x v="5"/>
    <x v="5"/>
    <n v="12"/>
    <s v="December"/>
    <x v="2"/>
  </r>
  <r>
    <x v="20396"/>
    <n v="72769"/>
    <x v="6985"/>
    <x v="1"/>
    <d v="2016-02-29T13:04:00"/>
    <d v="2016-03-05T13:04:00"/>
    <x v="1"/>
    <x v="0"/>
    <x v="0"/>
    <x v="5"/>
    <x v="0"/>
    <n v="17"/>
    <x v="12"/>
    <n v="365"/>
    <x v="12"/>
    <n v="2"/>
    <n v="59.990001679999999"/>
    <n v="4.8000001909999996"/>
    <n v="115.1800003"/>
    <n v="119.9800034"/>
    <n v="-6.8000001909999996"/>
    <x v="1"/>
    <x v="3"/>
    <s v="Australia"/>
    <s v="Brisbane"/>
    <x v="8"/>
    <x v="8"/>
    <n v="3"/>
    <s v="March"/>
    <x v="2"/>
  </r>
  <r>
    <x v="31438"/>
    <n v="106101"/>
    <x v="13320"/>
    <x v="2"/>
    <d v="2016-09-12T09:17:00"/>
    <d v="2016-09-18T09:17:00"/>
    <x v="0"/>
    <x v="0"/>
    <x v="0"/>
    <x v="2"/>
    <x v="0"/>
    <n v="46"/>
    <x v="18"/>
    <n v="1014"/>
    <x v="18"/>
    <n v="2"/>
    <n v="49.979999540000001"/>
    <n v="5"/>
    <n v="94.959999080000003"/>
    <n v="99.959999080000003"/>
    <n v="17.090000150000002"/>
    <x v="1"/>
    <x v="14"/>
    <s v="Turquía"/>
    <s v="Turgutlu"/>
    <x v="3"/>
    <x v="3"/>
    <n v="9"/>
    <s v="September"/>
    <x v="2"/>
  </r>
  <r>
    <x v="23807"/>
    <n v="68680"/>
    <x v="11337"/>
    <x v="2"/>
    <d v="2016-02-05T11:21:00"/>
    <d v="2016-02-11T11:21:00"/>
    <x v="0"/>
    <x v="0"/>
    <x v="0"/>
    <x v="2"/>
    <x v="0"/>
    <n v="9"/>
    <x v="20"/>
    <n v="172"/>
    <x v="28"/>
    <n v="4"/>
    <n v="30"/>
    <n v="2.4000000950000002"/>
    <n v="117.5999985"/>
    <n v="120"/>
    <n v="58.799999239999998"/>
    <x v="1"/>
    <x v="10"/>
    <s v="Indonesia"/>
    <s v="Yakarta"/>
    <x v="8"/>
    <x v="8"/>
    <n v="2"/>
    <s v="February"/>
    <x v="2"/>
  </r>
  <r>
    <x v="957"/>
    <n v="61913"/>
    <x v="937"/>
    <x v="1"/>
    <d v="2015-12-27T19:27:00"/>
    <d v="2015-12-31T19:27:00"/>
    <x v="0"/>
    <x v="2"/>
    <x v="1"/>
    <x v="4"/>
    <x v="1"/>
    <n v="18"/>
    <x v="21"/>
    <n v="403"/>
    <x v="22"/>
    <n v="1"/>
    <n v="129.9900055"/>
    <n v="15.600000380000001"/>
    <n v="114.38999939999999"/>
    <n v="129.9900055"/>
    <n v="14.30000019"/>
    <x v="1"/>
    <x v="3"/>
    <s v="Australia"/>
    <s v="Bunbury"/>
    <x v="5"/>
    <x v="5"/>
    <n v="12"/>
    <s v="December"/>
    <x v="3"/>
  </r>
  <r>
    <x v="18016"/>
    <n v="155096"/>
    <x v="2532"/>
    <x v="0"/>
    <d v="2017-06-24T11:52:00"/>
    <d v="2017-06-26T11:52:00"/>
    <x v="2"/>
    <x v="0"/>
    <x v="0"/>
    <x v="0"/>
    <x v="0"/>
    <n v="18"/>
    <x v="21"/>
    <n v="403"/>
    <x v="22"/>
    <n v="1"/>
    <n v="129.9900055"/>
    <n v="32.5"/>
    <n v="97.489997860000003"/>
    <n v="129.9900055"/>
    <n v="29.25"/>
    <x v="0"/>
    <x v="9"/>
    <s v="Reino Unido"/>
    <s v="Washington"/>
    <x v="6"/>
    <x v="6"/>
    <n v="6"/>
    <s v="June"/>
    <x v="0"/>
  </r>
  <r>
    <x v="6351"/>
    <n v="37523"/>
    <x v="5252"/>
    <x v="2"/>
    <d v="2015-08-07T16:09:00"/>
    <d v="2015-08-09T16:09:00"/>
    <x v="2"/>
    <x v="0"/>
    <x v="0"/>
    <x v="0"/>
    <x v="0"/>
    <n v="9"/>
    <x v="20"/>
    <n v="191"/>
    <x v="21"/>
    <n v="2"/>
    <n v="99.989997860000003"/>
    <n v="8"/>
    <n v="191.97999569999999"/>
    <n v="199.97999569999999"/>
    <n v="88.309997559999999"/>
    <x v="0"/>
    <x v="0"/>
    <s v="Francia"/>
    <s v="Angers"/>
    <x v="9"/>
    <x v="9"/>
    <n v="8"/>
    <s v="August"/>
    <x v="3"/>
  </r>
  <r>
    <x v="31439"/>
    <n v="151654"/>
    <x v="12897"/>
    <x v="1"/>
    <d v="2017-06-03T12:04:00"/>
    <d v="2017-06-05T12:04:00"/>
    <x v="2"/>
    <x v="0"/>
    <x v="0"/>
    <x v="0"/>
    <x v="0"/>
    <n v="24"/>
    <x v="5"/>
    <n v="502"/>
    <x v="5"/>
    <n v="3"/>
    <n v="50"/>
    <n v="0"/>
    <n v="150"/>
    <n v="150"/>
    <n v="66"/>
    <x v="3"/>
    <x v="5"/>
    <s v="México"/>
    <s v="Tlalnepantla"/>
    <x v="6"/>
    <x v="6"/>
    <n v="6"/>
    <s v="June"/>
    <x v="0"/>
  </r>
  <r>
    <x v="31440"/>
    <n v="47517"/>
    <x v="4601"/>
    <x v="0"/>
    <d v="2015-10-05T11:20:00"/>
    <d v="2015-10-10T11:20:00"/>
    <x v="0"/>
    <x v="0"/>
    <x v="0"/>
    <x v="0"/>
    <x v="0"/>
    <n v="24"/>
    <x v="5"/>
    <n v="502"/>
    <x v="5"/>
    <n v="1"/>
    <n v="50"/>
    <n v="1"/>
    <n v="49"/>
    <n v="50"/>
    <n v="24.010000229999999"/>
    <x v="0"/>
    <x v="0"/>
    <s v="Francia"/>
    <s v="Paris"/>
    <x v="2"/>
    <x v="2"/>
    <n v="10"/>
    <s v="October"/>
    <x v="3"/>
  </r>
  <r>
    <x v="31441"/>
    <n v="156642"/>
    <x v="4338"/>
    <x v="1"/>
    <d v="2017-07-03T13:26:00"/>
    <d v="2017-07-06T13:26:00"/>
    <x v="0"/>
    <x v="1"/>
    <x v="1"/>
    <x v="1"/>
    <x v="1"/>
    <n v="9"/>
    <x v="20"/>
    <n v="191"/>
    <x v="21"/>
    <n v="5"/>
    <n v="99.989997860000003"/>
    <n v="79.989997860000003"/>
    <n v="419.9599915"/>
    <n v="499.9500122"/>
    <n v="142.78999329999999"/>
    <x v="0"/>
    <x v="9"/>
    <s v="Dinamarca"/>
    <s v="Esbjerg"/>
    <x v="10"/>
    <x v="10"/>
    <n v="7"/>
    <s v="July"/>
    <x v="0"/>
  </r>
  <r>
    <x v="7321"/>
    <n v="153873"/>
    <x v="3063"/>
    <x v="1"/>
    <d v="2017-06-17T04:41:00"/>
    <d v="2017-06-19T04:41:00"/>
    <x v="0"/>
    <x v="1"/>
    <x v="1"/>
    <x v="3"/>
    <x v="1"/>
    <n v="18"/>
    <x v="21"/>
    <n v="403"/>
    <x v="22"/>
    <n v="1"/>
    <n v="129.9900055"/>
    <n v="6.5"/>
    <n v="123.48999790000001"/>
    <n v="129.9900055"/>
    <n v="56.810001370000002"/>
    <x v="3"/>
    <x v="7"/>
    <s v="Brasil"/>
    <s v="São Miguel dos Campos"/>
    <x v="6"/>
    <x v="6"/>
    <n v="6"/>
    <s v="June"/>
    <x v="0"/>
  </r>
  <r>
    <x v="31442"/>
    <n v="63454"/>
    <x v="8698"/>
    <x v="2"/>
    <d v="2016-01-05T19:58:00"/>
    <d v="2016-01-07T19:58:00"/>
    <x v="0"/>
    <x v="1"/>
    <x v="1"/>
    <x v="3"/>
    <x v="1"/>
    <n v="45"/>
    <x v="23"/>
    <n v="1004"/>
    <x v="24"/>
    <n v="1"/>
    <n v="399.98001099999999"/>
    <n v="0"/>
    <n v="399.98001099999999"/>
    <n v="399.98001099999999"/>
    <n v="199.9900055"/>
    <x v="1"/>
    <x v="10"/>
    <s v="Filipinas"/>
    <s v="Manila"/>
    <x v="1"/>
    <x v="1"/>
    <n v="1"/>
    <s v="January"/>
    <x v="2"/>
  </r>
  <r>
    <x v="31443"/>
    <n v="115568"/>
    <x v="13321"/>
    <x v="1"/>
    <d v="2016-11-05T20:25:00"/>
    <d v="2016-11-07T20:25:00"/>
    <x v="0"/>
    <x v="1"/>
    <x v="1"/>
    <x v="3"/>
    <x v="1"/>
    <n v="9"/>
    <x v="20"/>
    <n v="191"/>
    <x v="21"/>
    <n v="2"/>
    <n v="99.989997860000003"/>
    <n v="10"/>
    <n v="189.97999569999999"/>
    <n v="199.97999569999999"/>
    <n v="23.75"/>
    <x v="2"/>
    <x v="16"/>
    <s v="Zimbabue"/>
    <s v="Harare"/>
    <x v="0"/>
    <x v="0"/>
    <n v="11"/>
    <s v="November"/>
    <x v="2"/>
  </r>
  <r>
    <x v="31444"/>
    <n v="11634"/>
    <x v="8331"/>
    <x v="1"/>
    <d v="2015-03-09T15:50:00"/>
    <d v="2015-03-11T15:50:00"/>
    <x v="2"/>
    <x v="0"/>
    <x v="0"/>
    <x v="0"/>
    <x v="0"/>
    <n v="45"/>
    <x v="23"/>
    <n v="1004"/>
    <x v="24"/>
    <n v="1"/>
    <n v="399.98001099999999"/>
    <n v="80"/>
    <n v="319.98001099999999"/>
    <n v="399.98001099999999"/>
    <n v="108.7900009"/>
    <x v="3"/>
    <x v="5"/>
    <s v="El Salvador"/>
    <s v="Soyapango"/>
    <x v="11"/>
    <x v="11"/>
    <n v="3"/>
    <s v="March"/>
    <x v="3"/>
  </r>
  <r>
    <x v="31445"/>
    <n v="11942"/>
    <x v="12378"/>
    <x v="0"/>
    <d v="2015-03-11T15:08:00"/>
    <d v="2015-03-13T15:08:00"/>
    <x v="2"/>
    <x v="0"/>
    <x v="0"/>
    <x v="0"/>
    <x v="0"/>
    <n v="9"/>
    <x v="20"/>
    <n v="191"/>
    <x v="21"/>
    <n v="4"/>
    <n v="99.989997860000003"/>
    <n v="99.989997860000003"/>
    <n v="299.97000120000001"/>
    <n v="399.9599915"/>
    <n v="104.98999790000001"/>
    <x v="3"/>
    <x v="15"/>
    <s v="Haití"/>
    <s v="Carrefour"/>
    <x v="11"/>
    <x v="11"/>
    <n v="3"/>
    <s v="March"/>
    <x v="3"/>
  </r>
  <r>
    <x v="31446"/>
    <n v="43880"/>
    <x v="7582"/>
    <x v="1"/>
    <d v="2015-09-14T04:11:00"/>
    <d v="2015-09-16T04:11:00"/>
    <x v="2"/>
    <x v="0"/>
    <x v="0"/>
    <x v="0"/>
    <x v="0"/>
    <n v="46"/>
    <x v="18"/>
    <n v="1014"/>
    <x v="18"/>
    <n v="3"/>
    <n v="49.979999540000001"/>
    <n v="29.989999770000001"/>
    <n v="119.9499969"/>
    <n v="149.9400024"/>
    <n v="-83.97000122"/>
    <x v="0"/>
    <x v="0"/>
    <s v="Alemania"/>
    <s v="Moers"/>
    <x v="3"/>
    <x v="3"/>
    <n v="9"/>
    <s v="September"/>
    <x v="3"/>
  </r>
  <r>
    <x v="31447"/>
    <n v="43853"/>
    <x v="10318"/>
    <x v="1"/>
    <d v="2015-09-14T01:23:00"/>
    <d v="2015-09-17T01:23:00"/>
    <x v="0"/>
    <x v="1"/>
    <x v="1"/>
    <x v="1"/>
    <x v="1"/>
    <n v="29"/>
    <x v="24"/>
    <n v="627"/>
    <x v="44"/>
    <n v="4"/>
    <n v="39.990001679999999"/>
    <n v="1.6000000240000001"/>
    <n v="158.36000060000001"/>
    <n v="159.96000670000001"/>
    <n v="47.509998320000001"/>
    <x v="0"/>
    <x v="2"/>
    <s v="España"/>
    <s v="Palma de Mallorca"/>
    <x v="3"/>
    <x v="3"/>
    <n v="9"/>
    <s v="September"/>
    <x v="3"/>
  </r>
  <r>
    <x v="31448"/>
    <n v="179249"/>
    <x v="13322"/>
    <x v="0"/>
    <d v="2018-01-13T10:42:00"/>
    <d v="2018-01-15T10:42:00"/>
    <x v="2"/>
    <x v="0"/>
    <x v="0"/>
    <x v="0"/>
    <x v="0"/>
    <n v="73"/>
    <x v="17"/>
    <n v="1360"/>
    <x v="17"/>
    <n v="1"/>
    <n v="327.75"/>
    <n v="39.33000183"/>
    <n v="288.42001340000002"/>
    <n v="327.75"/>
    <n v="95.180000309999997"/>
    <x v="1"/>
    <x v="8"/>
    <s v="China"/>
    <s v="Guangzhou"/>
    <x v="1"/>
    <x v="1"/>
    <n v="1"/>
    <s v="January"/>
    <x v="1"/>
  </r>
  <r>
    <x v="31449"/>
    <n v="139923"/>
    <x v="1197"/>
    <x v="2"/>
    <d v="2017-03-27T21:37:00"/>
    <d v="2017-03-29T21:37:00"/>
    <x v="2"/>
    <x v="0"/>
    <x v="0"/>
    <x v="0"/>
    <x v="0"/>
    <n v="18"/>
    <x v="21"/>
    <n v="403"/>
    <x v="22"/>
    <n v="1"/>
    <n v="129.9900055"/>
    <n v="13"/>
    <n v="116.98999790000001"/>
    <n v="129.9900055"/>
    <n v="52.650001529999997"/>
    <x v="3"/>
    <x v="7"/>
    <s v="Uruguay"/>
    <s v="Montevideo"/>
    <x v="11"/>
    <x v="11"/>
    <n v="3"/>
    <s v="March"/>
    <x v="0"/>
  </r>
  <r>
    <x v="31450"/>
    <n v="87707"/>
    <x v="10489"/>
    <x v="2"/>
    <d v="2016-05-27T15:45:00"/>
    <d v="2016-06-02T15:45:00"/>
    <x v="0"/>
    <x v="0"/>
    <x v="0"/>
    <x v="2"/>
    <x v="0"/>
    <n v="17"/>
    <x v="12"/>
    <n v="365"/>
    <x v="12"/>
    <n v="2"/>
    <n v="59.990001679999999"/>
    <n v="10.80000019"/>
    <n v="109.1800003"/>
    <n v="119.9800034"/>
    <n v="-10.920000079999999"/>
    <x v="4"/>
    <x v="19"/>
    <s v="Estados Unidos"/>
    <s v="New York City"/>
    <x v="7"/>
    <x v="7"/>
    <n v="6"/>
    <s v="June"/>
    <x v="2"/>
  </r>
  <r>
    <x v="7660"/>
    <n v="84302"/>
    <x v="3858"/>
    <x v="2"/>
    <d v="2016-05-08T01:56:00"/>
    <d v="2016-05-13T01:56:00"/>
    <x v="0"/>
    <x v="0"/>
    <x v="0"/>
    <x v="0"/>
    <x v="0"/>
    <n v="48"/>
    <x v="19"/>
    <n v="1073"/>
    <x v="20"/>
    <n v="1"/>
    <n v="199.9900055"/>
    <n v="0"/>
    <n v="199.9900055"/>
    <n v="199.9900055"/>
    <n v="58"/>
    <x v="4"/>
    <x v="12"/>
    <s v="Estados Unidos"/>
    <s v="Seattle"/>
    <x v="7"/>
    <x v="7"/>
    <n v="5"/>
    <s v="May"/>
    <x v="2"/>
  </r>
  <r>
    <x v="31451"/>
    <n v="46223"/>
    <x v="9416"/>
    <x v="0"/>
    <d v="2015-09-27T21:31:00"/>
    <d v="2015-10-03T21:31:00"/>
    <x v="0"/>
    <x v="0"/>
    <x v="0"/>
    <x v="2"/>
    <x v="0"/>
    <n v="40"/>
    <x v="37"/>
    <n v="906"/>
    <x v="62"/>
    <n v="3"/>
    <n v="24.989999770000001"/>
    <n v="6.75"/>
    <n v="68.22000122"/>
    <n v="74.97000122"/>
    <n v="32.75"/>
    <x v="0"/>
    <x v="0"/>
    <s v="Alemania"/>
    <s v="Berlín"/>
    <x v="3"/>
    <x v="3"/>
    <n v="10"/>
    <s v="October"/>
    <x v="3"/>
  </r>
  <r>
    <x v="31452"/>
    <n v="63429"/>
    <x v="1528"/>
    <x v="1"/>
    <d v="2016-01-05T16:07:00"/>
    <d v="2016-01-07T16:07:00"/>
    <x v="2"/>
    <x v="0"/>
    <x v="0"/>
    <x v="0"/>
    <x v="0"/>
    <n v="9"/>
    <x v="20"/>
    <n v="191"/>
    <x v="21"/>
    <n v="1"/>
    <n v="99.989997860000003"/>
    <n v="10"/>
    <n v="89.989997860000003"/>
    <n v="99.989997860000003"/>
    <n v="17.100000380000001"/>
    <x v="1"/>
    <x v="8"/>
    <s v="Corea del Sur"/>
    <s v="Seúl"/>
    <x v="1"/>
    <x v="1"/>
    <n v="1"/>
    <s v="January"/>
    <x v="2"/>
  </r>
  <r>
    <x v="31453"/>
    <n v="79092"/>
    <x v="5893"/>
    <x v="1"/>
    <d v="2016-04-07T00:03:00"/>
    <d v="2016-04-13T00:03:00"/>
    <x v="0"/>
    <x v="0"/>
    <x v="0"/>
    <x v="2"/>
    <x v="0"/>
    <n v="29"/>
    <x v="24"/>
    <n v="627"/>
    <x v="44"/>
    <n v="3"/>
    <n v="39.990001679999999"/>
    <n v="1.2000000479999999"/>
    <n v="118.7699966"/>
    <n v="119.9700012"/>
    <n v="0"/>
    <x v="4"/>
    <x v="19"/>
    <s v="Estados Unidos"/>
    <s v="New York City"/>
    <x v="4"/>
    <x v="4"/>
    <n v="4"/>
    <s v="April"/>
    <x v="2"/>
  </r>
  <r>
    <x v="31454"/>
    <n v="131458"/>
    <x v="10984"/>
    <x v="0"/>
    <d v="2017-02-06T17:40:00"/>
    <d v="2017-02-11T17:40:00"/>
    <x v="0"/>
    <x v="0"/>
    <x v="0"/>
    <x v="0"/>
    <x v="0"/>
    <n v="45"/>
    <x v="23"/>
    <n v="1004"/>
    <x v="24"/>
    <n v="1"/>
    <n v="399.98001099999999"/>
    <n v="72"/>
    <n v="327.98001099999999"/>
    <n v="399.98001099999999"/>
    <n v="150.86999510000001"/>
    <x v="3"/>
    <x v="5"/>
    <s v="México"/>
    <s v="Mexicali"/>
    <x v="8"/>
    <x v="8"/>
    <n v="2"/>
    <s v="February"/>
    <x v="0"/>
  </r>
  <r>
    <x v="31455"/>
    <n v="33520"/>
    <x v="2449"/>
    <x v="1"/>
    <d v="2015-07-15T07:36:00"/>
    <d v="2015-07-17T07:36:00"/>
    <x v="1"/>
    <x v="2"/>
    <x v="1"/>
    <x v="4"/>
    <x v="1"/>
    <n v="26"/>
    <x v="16"/>
    <n v="564"/>
    <x v="60"/>
    <n v="4"/>
    <n v="30"/>
    <n v="12"/>
    <n v="108"/>
    <n v="120"/>
    <n v="52.91999817"/>
    <x v="0"/>
    <x v="0"/>
    <s v="Alemania"/>
    <s v="Essen"/>
    <x v="10"/>
    <x v="10"/>
    <n v="7"/>
    <s v="July"/>
    <x v="3"/>
  </r>
  <r>
    <x v="31456"/>
    <n v="77108"/>
    <x v="12579"/>
    <x v="2"/>
    <d v="2016-03-26T08:49:00"/>
    <d v="2016-03-30T08:49:00"/>
    <x v="0"/>
    <x v="2"/>
    <x v="1"/>
    <x v="4"/>
    <x v="1"/>
    <n v="26"/>
    <x v="16"/>
    <n v="564"/>
    <x v="60"/>
    <n v="3"/>
    <n v="30"/>
    <n v="13.5"/>
    <n v="76.5"/>
    <n v="90"/>
    <n v="-8.6400003430000005"/>
    <x v="1"/>
    <x v="3"/>
    <s v="Nueva Zelanda"/>
    <s v="Paraparaumu"/>
    <x v="11"/>
    <x v="11"/>
    <n v="3"/>
    <s v="March"/>
    <x v="2"/>
  </r>
  <r>
    <x v="31457"/>
    <n v="28806"/>
    <x v="4110"/>
    <x v="2"/>
    <d v="2015-06-18T02:13:00"/>
    <d v="2015-06-20T02:13:00"/>
    <x v="1"/>
    <x v="2"/>
    <x v="1"/>
    <x v="4"/>
    <x v="1"/>
    <n v="46"/>
    <x v="18"/>
    <n v="1014"/>
    <x v="18"/>
    <n v="2"/>
    <n v="49.979999540000001"/>
    <n v="19.989999770000001"/>
    <n v="79.97000122"/>
    <n v="99.959999080000003"/>
    <n v="27.030000690000001"/>
    <x v="0"/>
    <x v="0"/>
    <s v="Francia"/>
    <s v="Mont-de-Marsan"/>
    <x v="6"/>
    <x v="6"/>
    <n v="6"/>
    <s v="June"/>
    <x v="3"/>
  </r>
  <r>
    <x v="31458"/>
    <n v="2415"/>
    <x v="5701"/>
    <x v="1"/>
    <d v="2015-01-15T03:29:00"/>
    <d v="2015-01-21T03:29:00"/>
    <x v="0"/>
    <x v="0"/>
    <x v="0"/>
    <x v="2"/>
    <x v="0"/>
    <n v="18"/>
    <x v="21"/>
    <n v="403"/>
    <x v="22"/>
    <n v="1"/>
    <n v="129.9900055"/>
    <n v="5.1999998090000004"/>
    <n v="124.7900009"/>
    <n v="129.9900055"/>
    <n v="62.400001529999997"/>
    <x v="3"/>
    <x v="5"/>
    <s v="México"/>
    <s v="Tijuana"/>
    <x v="1"/>
    <x v="1"/>
    <n v="1"/>
    <s v="January"/>
    <x v="3"/>
  </r>
  <r>
    <x v="15666"/>
    <n v="135033"/>
    <x v="9646"/>
    <x v="1"/>
    <d v="2017-02-27T08:21:00"/>
    <d v="2017-03-01T08:21:00"/>
    <x v="0"/>
    <x v="1"/>
    <x v="1"/>
    <x v="3"/>
    <x v="1"/>
    <n v="46"/>
    <x v="18"/>
    <n v="1014"/>
    <x v="18"/>
    <n v="5"/>
    <n v="49.979999540000001"/>
    <n v="22.489999770000001"/>
    <n v="227.4100037"/>
    <n v="249.8999939"/>
    <n v="79.589996339999999"/>
    <x v="3"/>
    <x v="7"/>
    <s v="Brasil"/>
    <s v="Blumenau"/>
    <x v="8"/>
    <x v="8"/>
    <n v="3"/>
    <s v="March"/>
    <x v="0"/>
  </r>
  <r>
    <x v="22180"/>
    <n v="75546"/>
    <x v="7775"/>
    <x v="2"/>
    <d v="2016-03-17T08:19:00"/>
    <d v="2016-03-23T08:19:00"/>
    <x v="0"/>
    <x v="0"/>
    <x v="0"/>
    <x v="2"/>
    <x v="0"/>
    <n v="9"/>
    <x v="20"/>
    <n v="191"/>
    <x v="21"/>
    <n v="3"/>
    <n v="99.989997860000003"/>
    <n v="27"/>
    <n v="272.97000120000001"/>
    <n v="299.97000120000001"/>
    <n v="-58.41999817"/>
    <x v="1"/>
    <x v="8"/>
    <s v="China"/>
    <s v="Wuchuan"/>
    <x v="11"/>
    <x v="11"/>
    <n v="3"/>
    <s v="March"/>
    <x v="2"/>
  </r>
  <r>
    <x v="18470"/>
    <n v="84705"/>
    <x v="8183"/>
    <x v="0"/>
    <d v="2016-05-10T10:41:00"/>
    <d v="2016-05-12T10:41:00"/>
    <x v="2"/>
    <x v="0"/>
    <x v="0"/>
    <x v="0"/>
    <x v="0"/>
    <n v="46"/>
    <x v="18"/>
    <n v="1014"/>
    <x v="18"/>
    <n v="1"/>
    <n v="49.979999540000001"/>
    <n v="8.5"/>
    <n v="41.479999540000001"/>
    <n v="49.979999540000001"/>
    <n v="-8.3000001910000005"/>
    <x v="4"/>
    <x v="18"/>
    <s v="Estados Unidos"/>
    <s v="Raleigh"/>
    <x v="7"/>
    <x v="7"/>
    <n v="5"/>
    <s v="May"/>
    <x v="2"/>
  </r>
  <r>
    <x v="31459"/>
    <n v="134823"/>
    <x v="6197"/>
    <x v="1"/>
    <d v="2017-02-26T02:34:00"/>
    <d v="2017-02-28T02:34:00"/>
    <x v="0"/>
    <x v="1"/>
    <x v="1"/>
    <x v="3"/>
    <x v="1"/>
    <n v="24"/>
    <x v="5"/>
    <n v="502"/>
    <x v="5"/>
    <n v="4"/>
    <n v="50"/>
    <n v="14"/>
    <n v="186"/>
    <n v="200"/>
    <n v="58.22000122"/>
    <x v="3"/>
    <x v="5"/>
    <s v="Panamá"/>
    <s v="San Miguelito"/>
    <x v="8"/>
    <x v="8"/>
    <n v="2"/>
    <s v="February"/>
    <x v="0"/>
  </r>
  <r>
    <x v="31460"/>
    <n v="36736"/>
    <x v="7901"/>
    <x v="1"/>
    <d v="2015-08-03T08:06:00"/>
    <d v="2015-08-08T08:06:00"/>
    <x v="0"/>
    <x v="0"/>
    <x v="0"/>
    <x v="0"/>
    <x v="0"/>
    <n v="45"/>
    <x v="23"/>
    <n v="1004"/>
    <x v="24"/>
    <n v="1"/>
    <n v="399.98001099999999"/>
    <n v="28"/>
    <n v="371.98001099999999"/>
    <n v="399.98001099999999"/>
    <n v="60.630001069999999"/>
    <x v="0"/>
    <x v="0"/>
    <s v="Francia"/>
    <s v="Verdun"/>
    <x v="9"/>
    <x v="9"/>
    <n v="8"/>
    <s v="August"/>
    <x v="3"/>
  </r>
  <r>
    <x v="24117"/>
    <n v="135138"/>
    <x v="11953"/>
    <x v="0"/>
    <d v="2017-02-28T00:07:00"/>
    <d v="2017-03-02T00:07:00"/>
    <x v="0"/>
    <x v="1"/>
    <x v="1"/>
    <x v="3"/>
    <x v="1"/>
    <n v="45"/>
    <x v="23"/>
    <n v="1004"/>
    <x v="24"/>
    <n v="1"/>
    <n v="399.98001099999999"/>
    <n v="22"/>
    <n v="377.98001099999999"/>
    <n v="399.98001099999999"/>
    <n v="173.86999510000001"/>
    <x v="3"/>
    <x v="7"/>
    <s v="Brasil"/>
    <s v="Curitiba"/>
    <x v="8"/>
    <x v="8"/>
    <n v="3"/>
    <s v="March"/>
    <x v="0"/>
  </r>
  <r>
    <x v="20688"/>
    <n v="28850"/>
    <x v="11180"/>
    <x v="1"/>
    <d v="2015-06-18T09:55:00"/>
    <d v="2015-06-20T09:55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136.07000729999999"/>
    <x v="0"/>
    <x v="9"/>
    <s v="Suecia"/>
    <s v="Estocolmo"/>
    <x v="6"/>
    <x v="6"/>
    <n v="6"/>
    <s v="June"/>
    <x v="3"/>
  </r>
  <r>
    <x v="15406"/>
    <n v="153216"/>
    <x v="579"/>
    <x v="1"/>
    <d v="2017-06-13T01:54:00"/>
    <d v="2017-06-18T01:54:00"/>
    <x v="0"/>
    <x v="0"/>
    <x v="0"/>
    <x v="0"/>
    <x v="0"/>
    <n v="29"/>
    <x v="24"/>
    <n v="627"/>
    <x v="44"/>
    <n v="2"/>
    <n v="39.990001679999999"/>
    <n v="0"/>
    <n v="79.980003359999998"/>
    <n v="79.980003359999998"/>
    <n v="-19.040000920000001"/>
    <x v="3"/>
    <x v="5"/>
    <s v="El Salvador"/>
    <s v="Soyapango"/>
    <x v="6"/>
    <x v="6"/>
    <n v="6"/>
    <s v="June"/>
    <x v="0"/>
  </r>
  <r>
    <x v="971"/>
    <n v="129503"/>
    <x v="951"/>
    <x v="1"/>
    <d v="2017-01-26T14:42:00"/>
    <d v="2017-01-29T14:42:00"/>
    <x v="0"/>
    <x v="1"/>
    <x v="1"/>
    <x v="1"/>
    <x v="1"/>
    <n v="13"/>
    <x v="29"/>
    <n v="273"/>
    <x v="65"/>
    <n v="3"/>
    <n v="27.989999770000001"/>
    <n v="3.3599998950000001"/>
    <n v="80.61000061"/>
    <n v="83.97000122"/>
    <n v="1.6100000139999999"/>
    <x v="3"/>
    <x v="5"/>
    <s v="Honduras"/>
    <s v="San Pedro Sula"/>
    <x v="1"/>
    <x v="1"/>
    <n v="1"/>
    <s v="January"/>
    <x v="0"/>
  </r>
  <r>
    <x v="31461"/>
    <n v="1367"/>
    <x v="8643"/>
    <x v="1"/>
    <d v="2015-01-08T23:17:00"/>
    <d v="2015-01-11T23:17:00"/>
    <x v="1"/>
    <x v="0"/>
    <x v="0"/>
    <x v="0"/>
    <x v="0"/>
    <n v="48"/>
    <x v="19"/>
    <n v="1073"/>
    <x v="20"/>
    <n v="1"/>
    <n v="199.9900055"/>
    <n v="14"/>
    <n v="185.9900055"/>
    <n v="199.9900055"/>
    <n v="70.680000309999997"/>
    <x v="3"/>
    <x v="5"/>
    <s v="Honduras"/>
    <s v="El Progreso"/>
    <x v="1"/>
    <x v="1"/>
    <n v="1"/>
    <s v="January"/>
    <x v="3"/>
  </r>
  <r>
    <x v="18825"/>
    <n v="14456"/>
    <x v="1398"/>
    <x v="1"/>
    <d v="2015-03-26T17:45:00"/>
    <d v="2015-03-28T17:45:00"/>
    <x v="1"/>
    <x v="2"/>
    <x v="1"/>
    <x v="4"/>
    <x v="1"/>
    <n v="45"/>
    <x v="23"/>
    <n v="1004"/>
    <x v="24"/>
    <n v="1"/>
    <n v="399.98001099999999"/>
    <n v="36"/>
    <n v="363.98001099999999"/>
    <n v="399.98001099999999"/>
    <n v="77.52999878"/>
    <x v="3"/>
    <x v="5"/>
    <s v="El Salvador"/>
    <s v="San Salvador"/>
    <x v="11"/>
    <x v="11"/>
    <n v="3"/>
    <s v="March"/>
    <x v="3"/>
  </r>
  <r>
    <x v="31462"/>
    <n v="170203"/>
    <x v="13323"/>
    <x v="2"/>
    <d v="2017-09-20T18:24:00"/>
    <d v="2017-09-24T18:24:00"/>
    <x v="1"/>
    <x v="0"/>
    <x v="0"/>
    <x v="2"/>
    <x v="0"/>
    <n v="17"/>
    <x v="12"/>
    <n v="364"/>
    <x v="33"/>
    <n v="1"/>
    <n v="299.98999020000002"/>
    <n v="75"/>
    <n v="224.9900055"/>
    <n v="299.98999020000002"/>
    <n v="76.050003050000001"/>
    <x v="0"/>
    <x v="2"/>
    <s v="Italia"/>
    <s v="Rome"/>
    <x v="3"/>
    <x v="3"/>
    <n v="9"/>
    <s v="September"/>
    <x v="0"/>
  </r>
  <r>
    <x v="31463"/>
    <n v="57437"/>
    <x v="11475"/>
    <x v="2"/>
    <d v="2015-12-01T21:57:00"/>
    <d v="2015-12-06T21:57:00"/>
    <x v="0"/>
    <x v="0"/>
    <x v="0"/>
    <x v="0"/>
    <x v="0"/>
    <n v="45"/>
    <x v="23"/>
    <n v="1004"/>
    <x v="24"/>
    <n v="1"/>
    <n v="399.98001099999999"/>
    <n v="60"/>
    <n v="339.98001099999999"/>
    <n v="399.98001099999999"/>
    <n v="129.1900024"/>
    <x v="1"/>
    <x v="1"/>
    <s v="India"/>
    <s v="Mumbai"/>
    <x v="5"/>
    <x v="5"/>
    <n v="12"/>
    <s v="December"/>
    <x v="3"/>
  </r>
  <r>
    <x v="31464"/>
    <n v="174041"/>
    <x v="13324"/>
    <x v="2"/>
    <d v="2017-10-29T10:07:00"/>
    <d v="2017-10-31T10:07:00"/>
    <x v="0"/>
    <x v="1"/>
    <x v="1"/>
    <x v="3"/>
    <x v="1"/>
    <n v="64"/>
    <x v="10"/>
    <n v="1351"/>
    <x v="10"/>
    <n v="1"/>
    <n v="1500"/>
    <n v="255"/>
    <n v="1245"/>
    <n v="1500"/>
    <n v="24.899999619999999"/>
    <x v="0"/>
    <x v="2"/>
    <s v="España"/>
    <s v="Madrid"/>
    <x v="2"/>
    <x v="2"/>
    <n v="10"/>
    <s v="October"/>
    <x v="0"/>
  </r>
  <r>
    <x v="19315"/>
    <n v="142341"/>
    <x v="8786"/>
    <x v="1"/>
    <d v="2017-04-10T16:00:00"/>
    <d v="2017-04-16T16:00:00"/>
    <x v="0"/>
    <x v="0"/>
    <x v="0"/>
    <x v="2"/>
    <x v="0"/>
    <n v="36"/>
    <x v="32"/>
    <n v="810"/>
    <x v="49"/>
    <n v="5"/>
    <n v="19.989999770000001"/>
    <n v="4"/>
    <n v="95.949996949999999"/>
    <n v="99.949996949999999"/>
    <n v="34.83000183"/>
    <x v="3"/>
    <x v="7"/>
    <s v="Brasil"/>
    <s v="Caucaia"/>
    <x v="4"/>
    <x v="4"/>
    <n v="4"/>
    <s v="April"/>
    <x v="0"/>
  </r>
  <r>
    <x v="17691"/>
    <n v="126645"/>
    <x v="8751"/>
    <x v="2"/>
    <d v="2017-01-09T18:03:00"/>
    <d v="2017-01-12T18:03:00"/>
    <x v="0"/>
    <x v="1"/>
    <x v="1"/>
    <x v="1"/>
    <x v="1"/>
    <n v="43"/>
    <x v="36"/>
    <n v="957"/>
    <x v="46"/>
    <n v="1"/>
    <n v="299.98001099999999"/>
    <n v="51"/>
    <n v="248.97999569999999"/>
    <n v="299.98001099999999"/>
    <n v="-24.899999619999999"/>
    <x v="2"/>
    <x v="13"/>
    <s v="Egipto"/>
    <s v="Cairo"/>
    <x v="1"/>
    <x v="1"/>
    <n v="1"/>
    <s v="January"/>
    <x v="0"/>
  </r>
  <r>
    <x v="28458"/>
    <n v="120798"/>
    <x v="11271"/>
    <x v="1"/>
    <d v="2016-12-06T01:38:00"/>
    <d v="2016-12-08T01:38:00"/>
    <x v="0"/>
    <x v="1"/>
    <x v="1"/>
    <x v="3"/>
    <x v="1"/>
    <n v="18"/>
    <x v="21"/>
    <n v="403"/>
    <x v="22"/>
    <n v="1"/>
    <n v="129.9900055"/>
    <n v="7.1500000950000002"/>
    <n v="122.8399963"/>
    <n v="129.9900055"/>
    <n v="44.590000150000002"/>
    <x v="1"/>
    <x v="14"/>
    <s v="Turquía"/>
    <s v="Bandirma"/>
    <x v="5"/>
    <x v="5"/>
    <n v="12"/>
    <s v="December"/>
    <x v="2"/>
  </r>
  <r>
    <x v="31465"/>
    <n v="154308"/>
    <x v="7874"/>
    <x v="1"/>
    <d v="2017-06-20T00:18:00"/>
    <d v="2017-06-20T12:18:00"/>
    <x v="3"/>
    <x v="2"/>
    <x v="1"/>
    <x v="4"/>
    <x v="1"/>
    <n v="17"/>
    <x v="12"/>
    <n v="365"/>
    <x v="12"/>
    <n v="4"/>
    <n v="59.990001679999999"/>
    <n v="31.190000529999999"/>
    <n v="208.77000430000001"/>
    <n v="239.96000670000001"/>
    <n v="78.290000919999997"/>
    <x v="0"/>
    <x v="0"/>
    <s v="Francia"/>
    <s v="Villiers-le-Bel"/>
    <x v="6"/>
    <x v="6"/>
    <n v="6"/>
    <s v="June"/>
    <x v="0"/>
  </r>
  <r>
    <x v="8242"/>
    <n v="135104"/>
    <x v="6358"/>
    <x v="1"/>
    <d v="2017-02-27T19:34:00"/>
    <d v="2017-03-03T19:34:00"/>
    <x v="1"/>
    <x v="0"/>
    <x v="0"/>
    <x v="2"/>
    <x v="0"/>
    <n v="36"/>
    <x v="32"/>
    <n v="792"/>
    <x v="38"/>
    <n v="3"/>
    <n v="14.989999770000001"/>
    <n v="7.1999998090000004"/>
    <n v="37.770000459999999"/>
    <n v="44.97000122"/>
    <n v="3.7799999710000001"/>
    <x v="3"/>
    <x v="7"/>
    <s v="Brasil"/>
    <s v="Londrina"/>
    <x v="8"/>
    <x v="8"/>
    <n v="3"/>
    <s v="March"/>
    <x v="0"/>
  </r>
  <r>
    <x v="23657"/>
    <n v="169376"/>
    <x v="3087"/>
    <x v="0"/>
    <d v="2017-09-15T22:26:00"/>
    <d v="2017-09-18T22:26:00"/>
    <x v="1"/>
    <x v="0"/>
    <x v="0"/>
    <x v="0"/>
    <x v="0"/>
    <n v="24"/>
    <x v="5"/>
    <n v="502"/>
    <x v="5"/>
    <n v="2"/>
    <n v="50"/>
    <n v="0"/>
    <n v="100"/>
    <n v="100"/>
    <n v="-175"/>
    <x v="0"/>
    <x v="9"/>
    <s v="Reino Unido"/>
    <s v="Oxford"/>
    <x v="3"/>
    <x v="3"/>
    <n v="9"/>
    <s v="September"/>
    <x v="0"/>
  </r>
  <r>
    <x v="14408"/>
    <n v="161983"/>
    <x v="8641"/>
    <x v="1"/>
    <d v="2017-08-03T23:22:00"/>
    <d v="2017-08-08T23:22:00"/>
    <x v="0"/>
    <x v="0"/>
    <x v="0"/>
    <x v="0"/>
    <x v="0"/>
    <n v="46"/>
    <x v="18"/>
    <n v="1014"/>
    <x v="18"/>
    <n v="3"/>
    <n v="49.979999540000001"/>
    <n v="14.989999770000001"/>
    <n v="134.9499969"/>
    <n v="149.9400024"/>
    <n v="13.489999770000001"/>
    <x v="0"/>
    <x v="2"/>
    <s v="Portugal"/>
    <s v="Lisbon"/>
    <x v="9"/>
    <x v="9"/>
    <n v="8"/>
    <s v="August"/>
    <x v="0"/>
  </r>
  <r>
    <x v="31466"/>
    <n v="120036"/>
    <x v="12777"/>
    <x v="2"/>
    <d v="2016-12-01T15:50:00"/>
    <d v="2016-12-06T15:50:00"/>
    <x v="0"/>
    <x v="0"/>
    <x v="0"/>
    <x v="0"/>
    <x v="0"/>
    <n v="9"/>
    <x v="20"/>
    <n v="191"/>
    <x v="21"/>
    <n v="3"/>
    <n v="99.989997860000003"/>
    <n v="48"/>
    <n v="251.97000120000001"/>
    <n v="299.97000120000001"/>
    <n v="88.190002440000001"/>
    <x v="2"/>
    <x v="13"/>
    <s v="Argelia"/>
    <s v="Messaad"/>
    <x v="5"/>
    <x v="5"/>
    <n v="12"/>
    <s v="December"/>
    <x v="2"/>
  </r>
  <r>
    <x v="31467"/>
    <n v="72201"/>
    <x v="7514"/>
    <x v="1"/>
    <d v="2016-02-26T04:50:00"/>
    <d v="2016-03-03T04:50:00"/>
    <x v="0"/>
    <x v="0"/>
    <x v="0"/>
    <x v="2"/>
    <x v="0"/>
    <n v="45"/>
    <x v="23"/>
    <n v="1004"/>
    <x v="24"/>
    <n v="1"/>
    <n v="399.98001099999999"/>
    <n v="28"/>
    <n v="371.98001099999999"/>
    <n v="399.98001099999999"/>
    <n v="-80.72000122"/>
    <x v="1"/>
    <x v="8"/>
    <s v="Japón"/>
    <s v="Tokio"/>
    <x v="8"/>
    <x v="8"/>
    <n v="3"/>
    <s v="March"/>
    <x v="2"/>
  </r>
  <r>
    <x v="3260"/>
    <n v="51452"/>
    <x v="2959"/>
    <x v="1"/>
    <d v="2015-10-28T13:56:00"/>
    <d v="2015-10-31T13:56:00"/>
    <x v="0"/>
    <x v="1"/>
    <x v="1"/>
    <x v="1"/>
    <x v="1"/>
    <n v="18"/>
    <x v="21"/>
    <n v="403"/>
    <x v="22"/>
    <n v="1"/>
    <n v="129.9900055"/>
    <n v="5.1999998090000004"/>
    <n v="124.7900009"/>
    <n v="129.9900055"/>
    <n v="-103.9499969"/>
    <x v="1"/>
    <x v="10"/>
    <s v="Indonesia"/>
    <s v="Bandung"/>
    <x v="2"/>
    <x v="2"/>
    <n v="10"/>
    <s v="October"/>
    <x v="3"/>
  </r>
  <r>
    <x v="31468"/>
    <n v="37738"/>
    <x v="1595"/>
    <x v="1"/>
    <d v="2015-08-09T02:08:00"/>
    <d v="2015-08-13T02:08:00"/>
    <x v="0"/>
    <x v="2"/>
    <x v="1"/>
    <x v="4"/>
    <x v="1"/>
    <n v="45"/>
    <x v="23"/>
    <n v="1004"/>
    <x v="24"/>
    <n v="1"/>
    <n v="399.98001099999999"/>
    <n v="20"/>
    <n v="379.98001099999999"/>
    <n v="399.98001099999999"/>
    <n v="-76"/>
    <x v="0"/>
    <x v="0"/>
    <s v="Francia"/>
    <s v="Bayonne"/>
    <x v="9"/>
    <x v="9"/>
    <n v="8"/>
    <s v="August"/>
    <x v="3"/>
  </r>
  <r>
    <x v="31469"/>
    <n v="154752"/>
    <x v="7383"/>
    <x v="1"/>
    <d v="2017-06-22T16:25:00"/>
    <d v="2017-06-25T16:25:00"/>
    <x v="0"/>
    <x v="1"/>
    <x v="1"/>
    <x v="1"/>
    <x v="1"/>
    <n v="45"/>
    <x v="23"/>
    <n v="1004"/>
    <x v="24"/>
    <n v="1"/>
    <n v="399.98001099999999"/>
    <n v="16"/>
    <n v="383.98001099999999"/>
    <n v="399.98001099999999"/>
    <n v="124.7900009"/>
    <x v="0"/>
    <x v="0"/>
    <s v="Alemania"/>
    <s v="Berlín"/>
    <x v="6"/>
    <x v="6"/>
    <n v="6"/>
    <s v="June"/>
    <x v="0"/>
  </r>
  <r>
    <x v="20352"/>
    <n v="83451"/>
    <x v="10940"/>
    <x v="2"/>
    <d v="2016-05-02T20:30:00"/>
    <d v="2016-05-03T08:30:00"/>
    <x v="3"/>
    <x v="0"/>
    <x v="0"/>
    <x v="0"/>
    <x v="0"/>
    <n v="17"/>
    <x v="12"/>
    <n v="365"/>
    <x v="12"/>
    <n v="1"/>
    <n v="59.990001679999999"/>
    <n v="6"/>
    <n v="53.990001679999999"/>
    <n v="59.990001679999999"/>
    <n v="18.899999619999999"/>
    <x v="4"/>
    <x v="19"/>
    <s v="Estados Unidos"/>
    <s v="Philadelphia"/>
    <x v="7"/>
    <x v="7"/>
    <n v="5"/>
    <s v="May"/>
    <x v="2"/>
  </r>
  <r>
    <x v="31470"/>
    <n v="57706"/>
    <x v="8299"/>
    <x v="1"/>
    <d v="2015-12-03T09:20:00"/>
    <d v="2015-12-09T09:20:00"/>
    <x v="1"/>
    <x v="0"/>
    <x v="0"/>
    <x v="6"/>
    <x v="0"/>
    <n v="45"/>
    <x v="23"/>
    <n v="1004"/>
    <x v="24"/>
    <n v="1"/>
    <n v="399.98001099999999"/>
    <n v="72"/>
    <n v="327.98001099999999"/>
    <n v="399.98001099999999"/>
    <n v="53.459999080000003"/>
    <x v="1"/>
    <x v="1"/>
    <s v="India"/>
    <s v="Visakhapatnam"/>
    <x v="5"/>
    <x v="5"/>
    <n v="12"/>
    <s v="December"/>
    <x v="3"/>
  </r>
  <r>
    <x v="2899"/>
    <n v="16657"/>
    <x v="236"/>
    <x v="1"/>
    <d v="2015-04-08T07:44:00"/>
    <d v="2015-04-12T07:44:00"/>
    <x v="0"/>
    <x v="2"/>
    <x v="1"/>
    <x v="4"/>
    <x v="1"/>
    <n v="36"/>
    <x v="32"/>
    <n v="793"/>
    <x v="71"/>
    <n v="3"/>
    <n v="14.989999770000001"/>
    <n v="1.3500000240000001"/>
    <n v="43.619998930000001"/>
    <n v="44.97000122"/>
    <n v="15.829999920000001"/>
    <x v="3"/>
    <x v="5"/>
    <s v="México"/>
    <s v="Tapachula"/>
    <x v="4"/>
    <x v="4"/>
    <n v="4"/>
    <s v="April"/>
    <x v="3"/>
  </r>
  <r>
    <x v="31471"/>
    <n v="1476"/>
    <x v="1540"/>
    <x v="2"/>
    <d v="2015-01-09T18:33:00"/>
    <d v="2015-01-12T18:33:00"/>
    <x v="0"/>
    <x v="1"/>
    <x v="1"/>
    <x v="1"/>
    <x v="1"/>
    <n v="17"/>
    <x v="12"/>
    <n v="365"/>
    <x v="12"/>
    <n v="5"/>
    <n v="59.990001679999999"/>
    <n v="16.5"/>
    <n v="283.4500122"/>
    <n v="299.9500122"/>
    <n v="133.22000120000001"/>
    <x v="3"/>
    <x v="5"/>
    <s v="Honduras"/>
    <s v="El Progreso"/>
    <x v="1"/>
    <x v="1"/>
    <n v="1"/>
    <s v="January"/>
    <x v="3"/>
  </r>
  <r>
    <x v="31472"/>
    <n v="172534"/>
    <x v="13325"/>
    <x v="2"/>
    <d v="2017-10-07T10:08:00"/>
    <d v="2017-10-09T10:08:00"/>
    <x v="2"/>
    <x v="0"/>
    <x v="0"/>
    <x v="0"/>
    <x v="0"/>
    <n v="60"/>
    <x v="14"/>
    <n v="1347"/>
    <x v="14"/>
    <n v="1"/>
    <n v="59.08000183"/>
    <n v="5.3200001720000003"/>
    <n v="53.759998320000001"/>
    <n v="59.08000183"/>
    <n v="6.7199997900000001"/>
    <x v="0"/>
    <x v="2"/>
    <s v="Italia"/>
    <s v="Rome"/>
    <x v="2"/>
    <x v="2"/>
    <n v="10"/>
    <s v="October"/>
    <x v="0"/>
  </r>
  <r>
    <x v="31473"/>
    <n v="85056"/>
    <x v="13326"/>
    <x v="1"/>
    <d v="2016-05-12T09:38:00"/>
    <d v="2016-05-18T09:38:00"/>
    <x v="0"/>
    <x v="0"/>
    <x v="0"/>
    <x v="2"/>
    <x v="0"/>
    <n v="9"/>
    <x v="20"/>
    <n v="191"/>
    <x v="21"/>
    <n v="5"/>
    <n v="99.989997860000003"/>
    <n v="20"/>
    <n v="479.9500122"/>
    <n v="499.9500122"/>
    <n v="-335.97000120000001"/>
    <x v="4"/>
    <x v="18"/>
    <s v="Estados Unidos"/>
    <s v="Pompano Beach"/>
    <x v="7"/>
    <x v="7"/>
    <n v="5"/>
    <s v="May"/>
    <x v="2"/>
  </r>
  <r>
    <x v="31474"/>
    <n v="31189"/>
    <x v="8265"/>
    <x v="2"/>
    <d v="2015-07-01T22:20:00"/>
    <d v="2015-07-03T22:20:00"/>
    <x v="2"/>
    <x v="0"/>
    <x v="0"/>
    <x v="0"/>
    <x v="0"/>
    <n v="43"/>
    <x v="36"/>
    <n v="957"/>
    <x v="46"/>
    <n v="1"/>
    <n v="299.98001099999999"/>
    <n v="0"/>
    <n v="299.98001099999999"/>
    <n v="299.98001099999999"/>
    <n v="140.9900055"/>
    <x v="0"/>
    <x v="0"/>
    <s v="Francia"/>
    <s v="Bagnolet"/>
    <x v="10"/>
    <x v="10"/>
    <n v="7"/>
    <s v="July"/>
    <x v="3"/>
  </r>
  <r>
    <x v="5357"/>
    <n v="88785"/>
    <x v="4579"/>
    <x v="2"/>
    <d v="2016-06-02T22:44:00"/>
    <d v="2016-06-03T10:44:00"/>
    <x v="3"/>
    <x v="0"/>
    <x v="0"/>
    <x v="0"/>
    <x v="0"/>
    <n v="36"/>
    <x v="32"/>
    <n v="797"/>
    <x v="41"/>
    <n v="5"/>
    <n v="17.989999770000001"/>
    <n v="0"/>
    <n v="89.949996949999999"/>
    <n v="89.949996949999999"/>
    <n v="42.27999878"/>
    <x v="4"/>
    <x v="11"/>
    <s v="Estados Unidos"/>
    <s v="Freeport"/>
    <x v="6"/>
    <x v="6"/>
    <n v="6"/>
    <s v="June"/>
    <x v="2"/>
  </r>
  <r>
    <x v="31475"/>
    <n v="115291"/>
    <x v="13327"/>
    <x v="1"/>
    <d v="2016-11-04T04:08:00"/>
    <d v="2016-11-06T04:08:00"/>
    <x v="0"/>
    <x v="1"/>
    <x v="1"/>
    <x v="3"/>
    <x v="1"/>
    <n v="43"/>
    <x v="36"/>
    <n v="957"/>
    <x v="46"/>
    <n v="1"/>
    <n v="299.98001099999999"/>
    <n v="39"/>
    <n v="260.98001099999999"/>
    <n v="299.98001099999999"/>
    <n v="49.060001370000002"/>
    <x v="2"/>
    <x v="17"/>
    <s v="República Democrática del Congo"/>
    <s v="Kisangani"/>
    <x v="0"/>
    <x v="0"/>
    <n v="11"/>
    <s v="November"/>
    <x v="2"/>
  </r>
  <r>
    <x v="31476"/>
    <n v="52012"/>
    <x v="10526"/>
    <x v="1"/>
    <d v="2015-10-31T20:25:00"/>
    <d v="2015-11-02T20:25:00"/>
    <x v="2"/>
    <x v="0"/>
    <x v="0"/>
    <x v="0"/>
    <x v="0"/>
    <n v="48"/>
    <x v="19"/>
    <n v="1073"/>
    <x v="20"/>
    <n v="1"/>
    <n v="199.9900055"/>
    <n v="36"/>
    <n v="163.9900055"/>
    <n v="199.9900055"/>
    <n v="8.1999998089999995"/>
    <x v="1"/>
    <x v="3"/>
    <s v="Australia"/>
    <s v="Hobart"/>
    <x v="2"/>
    <x v="2"/>
    <n v="11"/>
    <s v="November"/>
    <x v="3"/>
  </r>
  <r>
    <x v="31477"/>
    <n v="91869"/>
    <x v="7935"/>
    <x v="1"/>
    <d v="2016-06-21T09:14:00"/>
    <d v="2016-06-26T09:14:00"/>
    <x v="0"/>
    <x v="0"/>
    <x v="0"/>
    <x v="0"/>
    <x v="0"/>
    <n v="45"/>
    <x v="23"/>
    <n v="1004"/>
    <x v="24"/>
    <n v="1"/>
    <n v="399.98001099999999"/>
    <n v="16"/>
    <n v="383.98001099999999"/>
    <n v="399.98001099999999"/>
    <n v="107.51000209999999"/>
    <x v="4"/>
    <x v="19"/>
    <s v="Estados Unidos"/>
    <s v="Philadelphia"/>
    <x v="6"/>
    <x v="6"/>
    <n v="6"/>
    <s v="June"/>
    <x v="2"/>
  </r>
  <r>
    <x v="31295"/>
    <n v="4425"/>
    <x v="5843"/>
    <x v="2"/>
    <d v="2015-01-26T20:48:00"/>
    <d v="2015-01-30T20:48:00"/>
    <x v="0"/>
    <x v="2"/>
    <x v="1"/>
    <x v="4"/>
    <x v="1"/>
    <n v="40"/>
    <x v="37"/>
    <n v="886"/>
    <x v="87"/>
    <n v="2"/>
    <n v="24.989999770000001"/>
    <n v="3.5"/>
    <n v="46.479999540000001"/>
    <n v="49.979999540000001"/>
    <n v="15.10999966"/>
    <x v="3"/>
    <x v="15"/>
    <s v="Cuba"/>
    <s v="Camagüey"/>
    <x v="1"/>
    <x v="1"/>
    <n v="1"/>
    <s v="January"/>
    <x v="3"/>
  </r>
  <r>
    <x v="31478"/>
    <n v="175398"/>
    <x v="13328"/>
    <x v="1"/>
    <d v="2017-11-18T05:32:00"/>
    <d v="2017-11-22T05:32:00"/>
    <x v="0"/>
    <x v="3"/>
    <x v="1"/>
    <x v="4"/>
    <x v="1"/>
    <n v="68"/>
    <x v="9"/>
    <n v="1355"/>
    <x v="9"/>
    <n v="1"/>
    <n v="532.58001709999996"/>
    <n v="69.239997860000003"/>
    <n v="463.3399963"/>
    <n v="532.58001709999996"/>
    <n v="217.77000430000001"/>
    <x v="1"/>
    <x v="8"/>
    <s v="China"/>
    <s v="Harbin"/>
    <x v="0"/>
    <x v="0"/>
    <n v="11"/>
    <s v="November"/>
    <x v="0"/>
  </r>
  <r>
    <x v="31479"/>
    <n v="30933"/>
    <x v="442"/>
    <x v="2"/>
    <d v="2015-06-30T13:24:00"/>
    <d v="2015-07-06T13:24:00"/>
    <x v="0"/>
    <x v="0"/>
    <x v="0"/>
    <x v="2"/>
    <x v="0"/>
    <n v="18"/>
    <x v="21"/>
    <n v="403"/>
    <x v="22"/>
    <n v="1"/>
    <n v="129.9900055"/>
    <n v="11.69999981"/>
    <n v="118.2900009"/>
    <n v="129.9900055"/>
    <n v="-183.3500061"/>
    <x v="0"/>
    <x v="2"/>
    <s v="Italia"/>
    <s v="Turin"/>
    <x v="6"/>
    <x v="6"/>
    <n v="7"/>
    <s v="July"/>
    <x v="3"/>
  </r>
  <r>
    <x v="31480"/>
    <n v="16315"/>
    <x v="7452"/>
    <x v="1"/>
    <d v="2015-04-06T06:20:00"/>
    <d v="2015-04-09T06:20:00"/>
    <x v="0"/>
    <x v="1"/>
    <x v="1"/>
    <x v="1"/>
    <x v="1"/>
    <n v="46"/>
    <x v="18"/>
    <n v="1014"/>
    <x v="18"/>
    <n v="4"/>
    <n v="49.979999540000001"/>
    <n v="31.989999770000001"/>
    <n v="167.92999270000001"/>
    <n v="199.91999820000001"/>
    <n v="62.97000122"/>
    <x v="3"/>
    <x v="5"/>
    <s v="Honduras"/>
    <s v="Choluteca"/>
    <x v="4"/>
    <x v="4"/>
    <n v="4"/>
    <s v="April"/>
    <x v="3"/>
  </r>
  <r>
    <x v="26109"/>
    <n v="6685"/>
    <x v="4740"/>
    <x v="0"/>
    <d v="2015-02-08T22:43:00"/>
    <d v="2015-02-10T22:43:00"/>
    <x v="2"/>
    <x v="0"/>
    <x v="0"/>
    <x v="0"/>
    <x v="0"/>
    <n v="26"/>
    <x v="16"/>
    <n v="565"/>
    <x v="64"/>
    <n v="2"/>
    <n v="70"/>
    <n v="7"/>
    <n v="133"/>
    <n v="140"/>
    <n v="-88.709999080000003"/>
    <x v="3"/>
    <x v="5"/>
    <s v="México"/>
    <s v="San Francisco del Rincón"/>
    <x v="8"/>
    <x v="8"/>
    <n v="2"/>
    <s v="February"/>
    <x v="3"/>
  </r>
  <r>
    <x v="15447"/>
    <n v="149823"/>
    <x v="3135"/>
    <x v="0"/>
    <d v="2017-05-23T20:19:00"/>
    <d v="2017-05-27T20:19:00"/>
    <x v="0"/>
    <x v="2"/>
    <x v="1"/>
    <x v="4"/>
    <x v="1"/>
    <n v="48"/>
    <x v="19"/>
    <n v="1073"/>
    <x v="20"/>
    <n v="1"/>
    <n v="199.9900055"/>
    <n v="10"/>
    <n v="189.9900055"/>
    <n v="199.9900055"/>
    <n v="87.400001529999997"/>
    <x v="3"/>
    <x v="5"/>
    <s v="México"/>
    <s v="Villahermosa"/>
    <x v="7"/>
    <x v="7"/>
    <n v="5"/>
    <s v="May"/>
    <x v="0"/>
  </r>
  <r>
    <x v="31481"/>
    <n v="47577"/>
    <x v="6147"/>
    <x v="2"/>
    <d v="2015-10-05T20:06:00"/>
    <d v="2015-10-07T20:06:00"/>
    <x v="2"/>
    <x v="0"/>
    <x v="0"/>
    <x v="0"/>
    <x v="0"/>
    <n v="45"/>
    <x v="23"/>
    <n v="1004"/>
    <x v="24"/>
    <n v="1"/>
    <n v="399.98001099999999"/>
    <n v="4"/>
    <n v="395.98001099999999"/>
    <n v="399.98001099999999"/>
    <n v="190.07000729999999"/>
    <x v="0"/>
    <x v="0"/>
    <s v="Alemania"/>
    <s v="Moers"/>
    <x v="2"/>
    <x v="2"/>
    <n v="10"/>
    <s v="October"/>
    <x v="3"/>
  </r>
  <r>
    <x v="5610"/>
    <n v="129567"/>
    <x v="4752"/>
    <x v="0"/>
    <d v="2017-01-26T22:24:00"/>
    <d v="2017-01-31T22:24:00"/>
    <x v="0"/>
    <x v="0"/>
    <x v="0"/>
    <x v="0"/>
    <x v="0"/>
    <n v="40"/>
    <x v="37"/>
    <n v="897"/>
    <x v="79"/>
    <n v="1"/>
    <n v="24.989999770000001"/>
    <n v="3.25"/>
    <n v="21.739999770000001"/>
    <n v="24.989999770000001"/>
    <n v="10.43999958"/>
    <x v="3"/>
    <x v="15"/>
    <s v="Cuba"/>
    <s v="Guantánamo"/>
    <x v="1"/>
    <x v="1"/>
    <n v="1"/>
    <s v="January"/>
    <x v="0"/>
  </r>
  <r>
    <x v="31482"/>
    <n v="171527"/>
    <x v="2007"/>
    <x v="2"/>
    <d v="2017-09-28T12:47:00"/>
    <d v="2017-10-04T12:47:00"/>
    <x v="0"/>
    <x v="0"/>
    <x v="0"/>
    <x v="2"/>
    <x v="0"/>
    <n v="4"/>
    <x v="47"/>
    <n v="58"/>
    <x v="111"/>
    <n v="1"/>
    <n v="299.98999020000002"/>
    <n v="48"/>
    <n v="251.9900055"/>
    <n v="299.98999020000002"/>
    <n v="118.4400024"/>
    <x v="0"/>
    <x v="0"/>
    <s v="Países Bajos"/>
    <s v="Nieuwegein"/>
    <x v="3"/>
    <x v="3"/>
    <n v="10"/>
    <s v="October"/>
    <x v="0"/>
  </r>
  <r>
    <x v="31483"/>
    <n v="64634"/>
    <x v="3340"/>
    <x v="1"/>
    <d v="2016-01-12T21:32:00"/>
    <d v="2016-01-18T21:32:00"/>
    <x v="1"/>
    <x v="3"/>
    <x v="0"/>
    <x v="6"/>
    <x v="1"/>
    <n v="9"/>
    <x v="20"/>
    <n v="191"/>
    <x v="21"/>
    <n v="4"/>
    <n v="99.989997860000003"/>
    <n v="40"/>
    <n v="359.9599915"/>
    <n v="399.9599915"/>
    <n v="121.66999819999999"/>
    <x v="1"/>
    <x v="3"/>
    <s v="Australia"/>
    <s v="Melbourne"/>
    <x v="1"/>
    <x v="1"/>
    <n v="1"/>
    <s v="January"/>
    <x v="2"/>
  </r>
  <r>
    <x v="31484"/>
    <n v="155856"/>
    <x v="4335"/>
    <x v="2"/>
    <d v="2017-06-29T02:13:00"/>
    <d v="2017-07-01T02:13:00"/>
    <x v="0"/>
    <x v="1"/>
    <x v="1"/>
    <x v="3"/>
    <x v="1"/>
    <n v="24"/>
    <x v="5"/>
    <n v="502"/>
    <x v="5"/>
    <n v="5"/>
    <n v="50"/>
    <n v="25"/>
    <n v="225"/>
    <n v="250"/>
    <n v="67.5"/>
    <x v="0"/>
    <x v="2"/>
    <s v="Italia"/>
    <s v="Fiumicino"/>
    <x v="6"/>
    <x v="6"/>
    <n v="7"/>
    <s v="July"/>
    <x v="0"/>
  </r>
  <r>
    <x v="31485"/>
    <n v="177839"/>
    <x v="13329"/>
    <x v="0"/>
    <d v="2017-12-23T20:43:00"/>
    <d v="2017-12-28T20:43:00"/>
    <x v="0"/>
    <x v="0"/>
    <x v="0"/>
    <x v="0"/>
    <x v="0"/>
    <n v="64"/>
    <x v="10"/>
    <n v="1351"/>
    <x v="10"/>
    <n v="1"/>
    <n v="1500"/>
    <n v="82.5"/>
    <n v="1417.5"/>
    <n v="1500"/>
    <n v="382.73001099999999"/>
    <x v="1"/>
    <x v="10"/>
    <s v="Tailandia"/>
    <s v="Bangkok"/>
    <x v="5"/>
    <x v="5"/>
    <n v="12"/>
    <s v="December"/>
    <x v="0"/>
  </r>
  <r>
    <x v="31486"/>
    <n v="16175"/>
    <x v="4616"/>
    <x v="0"/>
    <d v="2015-04-05T07:34:00"/>
    <d v="2015-04-08T07:34:00"/>
    <x v="0"/>
    <x v="1"/>
    <x v="1"/>
    <x v="1"/>
    <x v="1"/>
    <n v="29"/>
    <x v="24"/>
    <n v="642"/>
    <x v="25"/>
    <n v="3"/>
    <n v="30"/>
    <n v="16.200000760000002"/>
    <n v="73.800003050000001"/>
    <n v="90"/>
    <n v="7.3800001140000004"/>
    <x v="3"/>
    <x v="5"/>
    <s v="Nicaragua"/>
    <s v="Managua"/>
    <x v="4"/>
    <x v="4"/>
    <n v="4"/>
    <s v="April"/>
    <x v="3"/>
  </r>
  <r>
    <x v="31487"/>
    <n v="142244"/>
    <x v="13330"/>
    <x v="1"/>
    <d v="2017-04-10T02:20:00"/>
    <d v="2017-04-10T14:20:00"/>
    <x v="3"/>
    <x v="2"/>
    <x v="1"/>
    <x v="4"/>
    <x v="1"/>
    <n v="18"/>
    <x v="21"/>
    <n v="403"/>
    <x v="22"/>
    <n v="1"/>
    <n v="129.9900055"/>
    <n v="19.5"/>
    <n v="110.48999790000001"/>
    <n v="129.9900055"/>
    <n v="19.340000150000002"/>
    <x v="3"/>
    <x v="15"/>
    <s v="Haití"/>
    <s v="Carrefour"/>
    <x v="4"/>
    <x v="4"/>
    <n v="4"/>
    <s v="April"/>
    <x v="0"/>
  </r>
  <r>
    <x v="9441"/>
    <n v="171796"/>
    <x v="2404"/>
    <x v="1"/>
    <d v="2017-09-30T02:16:00"/>
    <d v="2017-10-03T02:16:00"/>
    <x v="1"/>
    <x v="0"/>
    <x v="0"/>
    <x v="0"/>
    <x v="0"/>
    <n v="24"/>
    <x v="5"/>
    <n v="502"/>
    <x v="5"/>
    <n v="1"/>
    <n v="50"/>
    <n v="3.5"/>
    <n v="46.5"/>
    <n v="50"/>
    <n v="15.72000027"/>
    <x v="0"/>
    <x v="0"/>
    <s v="Alemania"/>
    <s v="Oldenburg"/>
    <x v="3"/>
    <x v="3"/>
    <n v="10"/>
    <s v="October"/>
    <x v="0"/>
  </r>
  <r>
    <x v="31488"/>
    <n v="142336"/>
    <x v="13237"/>
    <x v="1"/>
    <d v="2017-04-10T15:39:00"/>
    <d v="2017-04-15T15:39:00"/>
    <x v="0"/>
    <x v="3"/>
    <x v="0"/>
    <x v="0"/>
    <x v="1"/>
    <n v="24"/>
    <x v="5"/>
    <n v="502"/>
    <x v="5"/>
    <n v="3"/>
    <n v="50"/>
    <n v="19.5"/>
    <n v="130.5"/>
    <n v="150"/>
    <n v="44.11000061"/>
    <x v="3"/>
    <x v="7"/>
    <s v="Brasil"/>
    <s v="Caucaia"/>
    <x v="4"/>
    <x v="4"/>
    <n v="4"/>
    <s v="April"/>
    <x v="0"/>
  </r>
  <r>
    <x v="31489"/>
    <n v="116042"/>
    <x v="9699"/>
    <x v="1"/>
    <d v="2016-11-08T13:14:00"/>
    <d v="2016-11-10T13:14:00"/>
    <x v="0"/>
    <x v="1"/>
    <x v="1"/>
    <x v="3"/>
    <x v="1"/>
    <n v="9"/>
    <x v="20"/>
    <n v="191"/>
    <x v="21"/>
    <n v="4"/>
    <n v="99.989997860000003"/>
    <n v="48"/>
    <n v="351.9599915"/>
    <n v="399.9599915"/>
    <n v="-82.010002139999997"/>
    <x v="2"/>
    <x v="13"/>
    <s v="Egipto"/>
    <s v="Cairo"/>
    <x v="0"/>
    <x v="0"/>
    <n v="11"/>
    <s v="November"/>
    <x v="2"/>
  </r>
  <r>
    <x v="30291"/>
    <n v="55980"/>
    <x v="11234"/>
    <x v="2"/>
    <d v="2015-11-23T11:06:00"/>
    <d v="2015-11-29T11:06:00"/>
    <x v="0"/>
    <x v="0"/>
    <x v="0"/>
    <x v="2"/>
    <x v="0"/>
    <n v="17"/>
    <x v="12"/>
    <n v="365"/>
    <x v="12"/>
    <n v="1"/>
    <n v="59.990001679999999"/>
    <n v="3"/>
    <n v="56.990001679999999"/>
    <n v="59.990001679999999"/>
    <n v="27.36000061"/>
    <x v="1"/>
    <x v="8"/>
    <s v="Japón"/>
    <s v="Tokio"/>
    <x v="0"/>
    <x v="0"/>
    <n v="11"/>
    <s v="November"/>
    <x v="3"/>
  </r>
  <r>
    <x v="31490"/>
    <n v="150342"/>
    <x v="9949"/>
    <x v="2"/>
    <d v="2017-05-26T19:47:00"/>
    <d v="2017-05-29T19:47:00"/>
    <x v="0"/>
    <x v="1"/>
    <x v="1"/>
    <x v="1"/>
    <x v="1"/>
    <n v="48"/>
    <x v="19"/>
    <n v="1073"/>
    <x v="20"/>
    <n v="1"/>
    <n v="199.9900055"/>
    <n v="6"/>
    <n v="193.9900055"/>
    <n v="199.9900055"/>
    <n v="31.620000839999999"/>
    <x v="3"/>
    <x v="5"/>
    <s v="México"/>
    <s v="Puebla"/>
    <x v="7"/>
    <x v="7"/>
    <n v="5"/>
    <s v="May"/>
    <x v="0"/>
  </r>
  <r>
    <x v="8868"/>
    <n v="38573"/>
    <x v="2942"/>
    <x v="1"/>
    <d v="2015-08-14T05:27:00"/>
    <d v="2015-08-20T05:27:00"/>
    <x v="0"/>
    <x v="0"/>
    <x v="0"/>
    <x v="2"/>
    <x v="0"/>
    <n v="9"/>
    <x v="20"/>
    <n v="191"/>
    <x v="21"/>
    <n v="2"/>
    <n v="99.989997860000003"/>
    <n v="40"/>
    <n v="159.97999569999999"/>
    <n v="199.97999569999999"/>
    <n v="-20"/>
    <x v="0"/>
    <x v="0"/>
    <s v="Francia"/>
    <s v="Reims"/>
    <x v="9"/>
    <x v="9"/>
    <n v="8"/>
    <s v="August"/>
    <x v="3"/>
  </r>
  <r>
    <x v="31491"/>
    <n v="75266"/>
    <x v="5516"/>
    <x v="1"/>
    <d v="2016-03-15T12:10:00"/>
    <d v="2016-03-20T12:10:00"/>
    <x v="0"/>
    <x v="0"/>
    <x v="0"/>
    <x v="0"/>
    <x v="0"/>
    <n v="48"/>
    <x v="19"/>
    <n v="1073"/>
    <x v="20"/>
    <n v="1"/>
    <n v="199.9900055"/>
    <n v="11"/>
    <n v="188.9900055"/>
    <n v="199.9900055"/>
    <n v="30.809999470000001"/>
    <x v="1"/>
    <x v="3"/>
    <s v="Australia"/>
    <s v="Adelaide"/>
    <x v="11"/>
    <x v="11"/>
    <n v="3"/>
    <s v="March"/>
    <x v="2"/>
  </r>
  <r>
    <x v="31492"/>
    <n v="105331"/>
    <x v="13331"/>
    <x v="1"/>
    <d v="2016-09-07T17:10:00"/>
    <d v="2016-09-13T17:10:00"/>
    <x v="0"/>
    <x v="0"/>
    <x v="0"/>
    <x v="2"/>
    <x v="0"/>
    <n v="9"/>
    <x v="20"/>
    <n v="191"/>
    <x v="21"/>
    <n v="2"/>
    <n v="99.989997860000003"/>
    <n v="4"/>
    <n v="195.97999569999999"/>
    <n v="199.97999569999999"/>
    <n v="71.13999939"/>
    <x v="1"/>
    <x v="1"/>
    <s v="Irán"/>
    <s v="Mashhad"/>
    <x v="3"/>
    <x v="3"/>
    <n v="9"/>
    <s v="September"/>
    <x v="2"/>
  </r>
  <r>
    <x v="3955"/>
    <n v="31804"/>
    <x v="3530"/>
    <x v="0"/>
    <d v="2015-07-05T12:10:00"/>
    <d v="2015-07-10T12:10:00"/>
    <x v="0"/>
    <x v="0"/>
    <x v="0"/>
    <x v="0"/>
    <x v="0"/>
    <n v="48"/>
    <x v="19"/>
    <n v="1073"/>
    <x v="20"/>
    <n v="1"/>
    <n v="199.9900055"/>
    <n v="32"/>
    <n v="167.9900055"/>
    <n v="199.9900055"/>
    <n v="-2.1800000669999999"/>
    <x v="0"/>
    <x v="9"/>
    <s v="Reino Unido"/>
    <s v="London"/>
    <x v="10"/>
    <x v="10"/>
    <n v="7"/>
    <s v="July"/>
    <x v="3"/>
  </r>
  <r>
    <x v="31493"/>
    <n v="43232"/>
    <x v="7699"/>
    <x v="0"/>
    <d v="2015-09-10T10:51:00"/>
    <d v="2015-09-16T10:51:00"/>
    <x v="0"/>
    <x v="0"/>
    <x v="0"/>
    <x v="2"/>
    <x v="0"/>
    <n v="46"/>
    <x v="18"/>
    <n v="1014"/>
    <x v="18"/>
    <n v="3"/>
    <n v="49.979999540000001"/>
    <n v="25.489999770000001"/>
    <n v="124.4499969"/>
    <n v="149.9400024"/>
    <n v="38.950000760000002"/>
    <x v="0"/>
    <x v="2"/>
    <s v="España"/>
    <s v="Lorca"/>
    <x v="3"/>
    <x v="3"/>
    <n v="9"/>
    <s v="September"/>
    <x v="3"/>
  </r>
  <r>
    <x v="31494"/>
    <n v="411"/>
    <x v="4859"/>
    <x v="1"/>
    <d v="2015-01-03T11:33:00"/>
    <d v="2015-01-05T11:33:00"/>
    <x v="1"/>
    <x v="2"/>
    <x v="1"/>
    <x v="4"/>
    <x v="1"/>
    <n v="29"/>
    <x v="24"/>
    <n v="627"/>
    <x v="44"/>
    <n v="1"/>
    <n v="39.990001679999999"/>
    <n v="4.8000001909999996"/>
    <n v="35.189998629999998"/>
    <n v="39.990001679999999"/>
    <n v="-25.799999240000002"/>
    <x v="3"/>
    <x v="5"/>
    <s v="Nicaragua"/>
    <s v="Managua"/>
    <x v="1"/>
    <x v="1"/>
    <n v="1"/>
    <s v="January"/>
    <x v="3"/>
  </r>
  <r>
    <x v="18146"/>
    <n v="128531"/>
    <x v="3522"/>
    <x v="1"/>
    <d v="2017-01-20T17:10:00"/>
    <d v="2017-01-24T17:10:00"/>
    <x v="0"/>
    <x v="2"/>
    <x v="1"/>
    <x v="4"/>
    <x v="1"/>
    <n v="5"/>
    <x v="45"/>
    <n v="93"/>
    <x v="82"/>
    <n v="4"/>
    <n v="24.989999770000001"/>
    <n v="12"/>
    <n v="87.959999080000003"/>
    <n v="99.959999080000003"/>
    <n v="24.629999160000001"/>
    <x v="3"/>
    <x v="5"/>
    <s v="Panamá"/>
    <s v="San Miguelito"/>
    <x v="1"/>
    <x v="1"/>
    <n v="1"/>
    <s v="January"/>
    <x v="0"/>
  </r>
  <r>
    <x v="31495"/>
    <n v="40340"/>
    <x v="2671"/>
    <x v="1"/>
    <d v="2015-08-24T22:58:00"/>
    <d v="2015-08-30T22:58:00"/>
    <x v="0"/>
    <x v="0"/>
    <x v="0"/>
    <x v="2"/>
    <x v="0"/>
    <n v="46"/>
    <x v="18"/>
    <n v="1014"/>
    <x v="18"/>
    <n v="1"/>
    <n v="49.979999540000001"/>
    <n v="6"/>
    <n v="43.979999540000001"/>
    <n v="49.979999540000001"/>
    <n v="15.39000034"/>
    <x v="0"/>
    <x v="0"/>
    <s v="Bélgica"/>
    <s v="Charleroi"/>
    <x v="9"/>
    <x v="9"/>
    <n v="8"/>
    <s v="August"/>
    <x v="3"/>
  </r>
  <r>
    <x v="31496"/>
    <n v="89317"/>
    <x v="5243"/>
    <x v="0"/>
    <d v="2016-06-06T02:25:00"/>
    <d v="2016-06-09T02:25:00"/>
    <x v="0"/>
    <x v="1"/>
    <x v="1"/>
    <x v="1"/>
    <x v="1"/>
    <n v="29"/>
    <x v="24"/>
    <n v="627"/>
    <x v="44"/>
    <n v="4"/>
    <n v="39.990001679999999"/>
    <n v="28.790000920000001"/>
    <n v="131.16999820000001"/>
    <n v="159.96000670000001"/>
    <n v="8.2600002289999992"/>
    <x v="4"/>
    <x v="19"/>
    <s v="Estados Unidos"/>
    <s v="Philadelphia"/>
    <x v="6"/>
    <x v="6"/>
    <n v="6"/>
    <s v="June"/>
    <x v="2"/>
  </r>
  <r>
    <x v="31497"/>
    <n v="137628"/>
    <x v="1249"/>
    <x v="0"/>
    <d v="2017-03-14T06:24:00"/>
    <d v="2017-03-18T06:24:00"/>
    <x v="0"/>
    <x v="2"/>
    <x v="1"/>
    <x v="4"/>
    <x v="1"/>
    <n v="29"/>
    <x v="24"/>
    <n v="627"/>
    <x v="44"/>
    <n v="3"/>
    <n v="39.990001679999999"/>
    <n v="15.600000380000001"/>
    <n v="104.3700027"/>
    <n v="119.9700012"/>
    <n v="51.13999939"/>
    <x v="3"/>
    <x v="5"/>
    <s v="México"/>
    <s v="Tlaquepaque"/>
    <x v="11"/>
    <x v="11"/>
    <n v="3"/>
    <s v="March"/>
    <x v="0"/>
  </r>
  <r>
    <x v="6127"/>
    <n v="168789"/>
    <x v="5106"/>
    <x v="0"/>
    <d v="2017-09-12T13:09:00"/>
    <d v="2017-09-18T13:09:00"/>
    <x v="0"/>
    <x v="0"/>
    <x v="0"/>
    <x v="2"/>
    <x v="0"/>
    <n v="17"/>
    <x v="12"/>
    <n v="365"/>
    <x v="12"/>
    <n v="2"/>
    <n v="59.990001679999999"/>
    <n v="6"/>
    <n v="113.9800034"/>
    <n v="119.9800034"/>
    <n v="-62.689998629999998"/>
    <x v="0"/>
    <x v="9"/>
    <s v="Reino Unido"/>
    <s v="Birmingham"/>
    <x v="3"/>
    <x v="3"/>
    <n v="9"/>
    <s v="September"/>
    <x v="0"/>
  </r>
  <r>
    <x v="29840"/>
    <n v="31486"/>
    <x v="9178"/>
    <x v="2"/>
    <d v="2015-07-03T14:38:00"/>
    <d v="2015-07-08T14:38:00"/>
    <x v="0"/>
    <x v="0"/>
    <x v="0"/>
    <x v="0"/>
    <x v="0"/>
    <n v="45"/>
    <x v="23"/>
    <n v="1004"/>
    <x v="24"/>
    <n v="1"/>
    <n v="399.98001099999999"/>
    <n v="16"/>
    <n v="383.98001099999999"/>
    <n v="399.98001099999999"/>
    <n v="43.38999939"/>
    <x v="0"/>
    <x v="2"/>
    <s v="Italia"/>
    <s v="Legnano"/>
    <x v="10"/>
    <x v="10"/>
    <n v="7"/>
    <s v="July"/>
    <x v="3"/>
  </r>
  <r>
    <x v="31498"/>
    <n v="4376"/>
    <x v="13063"/>
    <x v="0"/>
    <d v="2015-01-26T14:09:00"/>
    <d v="2015-01-31T14:09:00"/>
    <x v="0"/>
    <x v="0"/>
    <x v="0"/>
    <x v="0"/>
    <x v="0"/>
    <n v="43"/>
    <x v="36"/>
    <n v="957"/>
    <x v="46"/>
    <n v="1"/>
    <n v="299.98001099999999"/>
    <n v="51"/>
    <n v="248.97999569999999"/>
    <n v="299.98001099999999"/>
    <n v="119.51000209999999"/>
    <x v="3"/>
    <x v="5"/>
    <s v="México"/>
    <s v="Juárez"/>
    <x v="1"/>
    <x v="1"/>
    <n v="1"/>
    <s v="January"/>
    <x v="3"/>
  </r>
  <r>
    <x v="2657"/>
    <n v="80819"/>
    <x v="1037"/>
    <x v="2"/>
    <d v="2016-04-16T17:44:00"/>
    <d v="2016-04-19T17:44:00"/>
    <x v="0"/>
    <x v="1"/>
    <x v="1"/>
    <x v="1"/>
    <x v="1"/>
    <n v="24"/>
    <x v="5"/>
    <n v="502"/>
    <x v="5"/>
    <n v="5"/>
    <n v="50"/>
    <n v="30"/>
    <n v="220"/>
    <n v="250"/>
    <n v="57.200000760000002"/>
    <x v="4"/>
    <x v="19"/>
    <s v="Estados Unidos"/>
    <s v="Washington"/>
    <x v="4"/>
    <x v="4"/>
    <n v="4"/>
    <s v="April"/>
    <x v="2"/>
  </r>
  <r>
    <x v="20441"/>
    <n v="90794"/>
    <x v="8208"/>
    <x v="1"/>
    <d v="2016-06-14T20:16:00"/>
    <d v="2016-06-16T20:16:00"/>
    <x v="0"/>
    <x v="1"/>
    <x v="1"/>
    <x v="3"/>
    <x v="1"/>
    <n v="46"/>
    <x v="18"/>
    <n v="1014"/>
    <x v="18"/>
    <n v="4"/>
    <n v="49.979999540000001"/>
    <n v="13.989999770000001"/>
    <n v="185.92999270000001"/>
    <n v="199.91999820000001"/>
    <n v="91.099998470000003"/>
    <x v="4"/>
    <x v="11"/>
    <s v="Estados Unidos"/>
    <s v="Trenton"/>
    <x v="6"/>
    <x v="6"/>
    <n v="6"/>
    <s v="June"/>
    <x v="2"/>
  </r>
  <r>
    <x v="31499"/>
    <n v="45587"/>
    <x v="7896"/>
    <x v="1"/>
    <d v="2015-09-24T05:35:00"/>
    <d v="2015-09-26T05:35:00"/>
    <x v="2"/>
    <x v="0"/>
    <x v="0"/>
    <x v="0"/>
    <x v="0"/>
    <n v="48"/>
    <x v="19"/>
    <n v="1073"/>
    <x v="20"/>
    <n v="1"/>
    <n v="199.9900055"/>
    <n v="14"/>
    <n v="185.9900055"/>
    <n v="199.9900055"/>
    <n v="89.27999878"/>
    <x v="0"/>
    <x v="0"/>
    <s v="Austria"/>
    <s v="Innsbruck"/>
    <x v="3"/>
    <x v="3"/>
    <n v="9"/>
    <s v="September"/>
    <x v="3"/>
  </r>
  <r>
    <x v="27022"/>
    <n v="2023"/>
    <x v="4325"/>
    <x v="1"/>
    <d v="2015-01-12T20:49:00"/>
    <d v="2015-01-13T08:49:00"/>
    <x v="3"/>
    <x v="0"/>
    <x v="0"/>
    <x v="0"/>
    <x v="0"/>
    <n v="17"/>
    <x v="12"/>
    <n v="365"/>
    <x v="12"/>
    <n v="2"/>
    <n v="59.990001679999999"/>
    <n v="18"/>
    <n v="101.9800034"/>
    <n v="119.9800034"/>
    <n v="48.950000760000002"/>
    <x v="3"/>
    <x v="7"/>
    <s v="Brasil"/>
    <s v="Maringá"/>
    <x v="1"/>
    <x v="1"/>
    <n v="1"/>
    <s v="January"/>
    <x v="3"/>
  </r>
  <r>
    <x v="31500"/>
    <n v="14740"/>
    <x v="11780"/>
    <x v="2"/>
    <d v="2015-03-28T11:26:00"/>
    <d v="2015-03-30T11:26:00"/>
    <x v="2"/>
    <x v="0"/>
    <x v="0"/>
    <x v="0"/>
    <x v="0"/>
    <n v="24"/>
    <x v="5"/>
    <n v="502"/>
    <x v="5"/>
    <n v="5"/>
    <n v="50"/>
    <n v="50"/>
    <n v="200"/>
    <n v="250"/>
    <n v="98"/>
    <x v="3"/>
    <x v="15"/>
    <s v="Cuba"/>
    <s v="Holguín"/>
    <x v="11"/>
    <x v="11"/>
    <n v="3"/>
    <s v="March"/>
    <x v="3"/>
  </r>
  <r>
    <x v="11791"/>
    <n v="129154"/>
    <x v="7408"/>
    <x v="1"/>
    <d v="2017-01-24T11:54:00"/>
    <d v="2017-01-27T11:54:00"/>
    <x v="1"/>
    <x v="0"/>
    <x v="0"/>
    <x v="0"/>
    <x v="0"/>
    <n v="9"/>
    <x v="20"/>
    <n v="191"/>
    <x v="21"/>
    <n v="5"/>
    <n v="99.989997860000003"/>
    <n v="0"/>
    <n v="499.9500122"/>
    <n v="499.9500122"/>
    <n v="-399.9599915"/>
    <x v="3"/>
    <x v="7"/>
    <s v="Colombia"/>
    <s v="Yopal"/>
    <x v="1"/>
    <x v="1"/>
    <n v="1"/>
    <s v="January"/>
    <x v="0"/>
  </r>
  <r>
    <x v="31501"/>
    <n v="45268"/>
    <x v="13332"/>
    <x v="2"/>
    <d v="2015-09-22T10:08:00"/>
    <d v="2015-09-28T10:08:00"/>
    <x v="1"/>
    <x v="0"/>
    <x v="0"/>
    <x v="6"/>
    <x v="0"/>
    <n v="43"/>
    <x v="36"/>
    <n v="957"/>
    <x v="46"/>
    <n v="1"/>
    <n v="299.98001099999999"/>
    <n v="15"/>
    <n v="284.98001099999999"/>
    <n v="299.98001099999999"/>
    <n v="103.4499969"/>
    <x v="0"/>
    <x v="2"/>
    <s v="España"/>
    <s v="Orihuela"/>
    <x v="3"/>
    <x v="3"/>
    <n v="9"/>
    <s v="September"/>
    <x v="3"/>
  </r>
  <r>
    <x v="28506"/>
    <n v="149116"/>
    <x v="7574"/>
    <x v="1"/>
    <d v="2017-05-19T16:07:00"/>
    <d v="2017-05-21T16:07:00"/>
    <x v="2"/>
    <x v="0"/>
    <x v="0"/>
    <x v="0"/>
    <x v="0"/>
    <n v="9"/>
    <x v="20"/>
    <n v="191"/>
    <x v="21"/>
    <n v="2"/>
    <n v="99.989997860000003"/>
    <n v="20"/>
    <n v="179.97999569999999"/>
    <n v="199.97999569999999"/>
    <n v="89.989997860000003"/>
    <x v="3"/>
    <x v="7"/>
    <s v="Perú"/>
    <s v="Puno"/>
    <x v="7"/>
    <x v="7"/>
    <n v="5"/>
    <s v="May"/>
    <x v="0"/>
  </r>
  <r>
    <x v="31502"/>
    <n v="10702"/>
    <x v="8476"/>
    <x v="1"/>
    <d v="2015-03-04T10:46:00"/>
    <d v="2015-03-09T10:46:00"/>
    <x v="0"/>
    <x v="0"/>
    <x v="0"/>
    <x v="0"/>
    <x v="0"/>
    <n v="29"/>
    <x v="24"/>
    <n v="627"/>
    <x v="44"/>
    <n v="4"/>
    <n v="39.990001679999999"/>
    <n v="8"/>
    <n v="151.96000670000001"/>
    <n v="159.96000670000001"/>
    <n v="-126.58000180000001"/>
    <x v="3"/>
    <x v="5"/>
    <s v="Nicaragua"/>
    <s v="León"/>
    <x v="11"/>
    <x v="11"/>
    <n v="3"/>
    <s v="March"/>
    <x v="3"/>
  </r>
  <r>
    <x v="1082"/>
    <n v="5264"/>
    <x v="1058"/>
    <x v="1"/>
    <d v="2015-01-31T17:07:00"/>
    <d v="2015-02-01T05:07:00"/>
    <x v="3"/>
    <x v="0"/>
    <x v="0"/>
    <x v="0"/>
    <x v="0"/>
    <n v="37"/>
    <x v="29"/>
    <n v="823"/>
    <x v="95"/>
    <n v="2"/>
    <n v="51.990001679999999"/>
    <n v="13.52000046"/>
    <n v="90.459999080000003"/>
    <n v="103.9800034"/>
    <n v="7.9600000380000004"/>
    <x v="3"/>
    <x v="7"/>
    <s v="Brasil"/>
    <s v="São Paulo"/>
    <x v="1"/>
    <x v="1"/>
    <n v="2"/>
    <s v="February"/>
    <x v="3"/>
  </r>
  <r>
    <x v="23442"/>
    <n v="161451"/>
    <x v="8549"/>
    <x v="1"/>
    <d v="2017-07-31T22:09:00"/>
    <d v="2017-08-06T22:09:00"/>
    <x v="0"/>
    <x v="0"/>
    <x v="0"/>
    <x v="2"/>
    <x v="0"/>
    <n v="38"/>
    <x v="11"/>
    <n v="858"/>
    <x v="11"/>
    <n v="1"/>
    <n v="199.9900055"/>
    <n v="26"/>
    <n v="173.9900055"/>
    <n v="199.9900055"/>
    <n v="-169.63999939999999"/>
    <x v="0"/>
    <x v="2"/>
    <s v="Portugal"/>
    <s v="Porto"/>
    <x v="10"/>
    <x v="10"/>
    <n v="8"/>
    <s v="August"/>
    <x v="0"/>
  </r>
  <r>
    <x v="31503"/>
    <n v="153965"/>
    <x v="1380"/>
    <x v="1"/>
    <d v="2017-06-17T20:06:00"/>
    <d v="2017-06-23T20:06:00"/>
    <x v="0"/>
    <x v="0"/>
    <x v="0"/>
    <x v="2"/>
    <x v="0"/>
    <n v="45"/>
    <x v="23"/>
    <n v="1004"/>
    <x v="24"/>
    <n v="1"/>
    <n v="399.98001099999999"/>
    <n v="80"/>
    <n v="319.98001099999999"/>
    <n v="399.98001099999999"/>
    <n v="54.400001529999997"/>
    <x v="3"/>
    <x v="7"/>
    <s v="Brasil"/>
    <s v="Brumado"/>
    <x v="6"/>
    <x v="6"/>
    <n v="6"/>
    <s v="June"/>
    <x v="0"/>
  </r>
  <r>
    <x v="3953"/>
    <n v="160902"/>
    <x v="3528"/>
    <x v="2"/>
    <d v="2017-07-28T12:52:00"/>
    <d v="2017-08-01T12:52:00"/>
    <x v="1"/>
    <x v="0"/>
    <x v="0"/>
    <x v="2"/>
    <x v="0"/>
    <n v="46"/>
    <x v="18"/>
    <n v="1014"/>
    <x v="18"/>
    <n v="3"/>
    <n v="49.979999540000001"/>
    <n v="10.5"/>
    <n v="139.4400024"/>
    <n v="149.9400024"/>
    <n v="29.280000690000001"/>
    <x v="0"/>
    <x v="2"/>
    <s v="España"/>
    <s v="Girona"/>
    <x v="10"/>
    <x v="10"/>
    <n v="8"/>
    <s v="August"/>
    <x v="0"/>
  </r>
  <r>
    <x v="31504"/>
    <n v="117130"/>
    <x v="7407"/>
    <x v="2"/>
    <d v="2016-11-14T23:23:00"/>
    <d v="2016-11-16T23:23:00"/>
    <x v="0"/>
    <x v="1"/>
    <x v="1"/>
    <x v="3"/>
    <x v="1"/>
    <n v="45"/>
    <x v="23"/>
    <n v="1004"/>
    <x v="24"/>
    <n v="1"/>
    <n v="399.98001099999999"/>
    <n v="22"/>
    <n v="377.98001099999999"/>
    <n v="399.98001099999999"/>
    <n v="162.52999879999999"/>
    <x v="2"/>
    <x v="16"/>
    <s v="Mozambique"/>
    <s v="Quelimane"/>
    <x v="0"/>
    <x v="0"/>
    <n v="11"/>
    <s v="November"/>
    <x v="2"/>
  </r>
  <r>
    <x v="31505"/>
    <n v="81166"/>
    <x v="11214"/>
    <x v="2"/>
    <d v="2016-04-18T17:22:00"/>
    <d v="2016-04-20T17:22:00"/>
    <x v="2"/>
    <x v="0"/>
    <x v="0"/>
    <x v="0"/>
    <x v="0"/>
    <n v="17"/>
    <x v="12"/>
    <n v="365"/>
    <x v="12"/>
    <n v="3"/>
    <n v="59.990001679999999"/>
    <n v="21.600000380000001"/>
    <n v="158.36999510000001"/>
    <n v="179.97000120000001"/>
    <n v="45.61000061"/>
    <x v="4"/>
    <x v="18"/>
    <s v="Estados Unidos"/>
    <s v="Harrisonburg"/>
    <x v="4"/>
    <x v="4"/>
    <n v="4"/>
    <s v="April"/>
    <x v="2"/>
  </r>
  <r>
    <x v="6715"/>
    <n v="137134"/>
    <x v="818"/>
    <x v="1"/>
    <d v="2017-03-11T06:35:00"/>
    <d v="2017-03-15T06:35:00"/>
    <x v="0"/>
    <x v="2"/>
    <x v="1"/>
    <x v="4"/>
    <x v="1"/>
    <n v="24"/>
    <x v="5"/>
    <n v="502"/>
    <x v="5"/>
    <n v="3"/>
    <n v="50"/>
    <n v="7.5"/>
    <n v="142.5"/>
    <n v="150"/>
    <n v="41.33000183"/>
    <x v="3"/>
    <x v="7"/>
    <s v="Brasil"/>
    <s v="São Paulo"/>
    <x v="11"/>
    <x v="11"/>
    <n v="3"/>
    <s v="March"/>
    <x v="0"/>
  </r>
  <r>
    <x v="31506"/>
    <n v="109339"/>
    <x v="4053"/>
    <x v="0"/>
    <d v="2016-10-01T02:47:00"/>
    <d v="2016-10-05T02:47:00"/>
    <x v="1"/>
    <x v="0"/>
    <x v="0"/>
    <x v="2"/>
    <x v="0"/>
    <n v="9"/>
    <x v="20"/>
    <n v="191"/>
    <x v="21"/>
    <n v="5"/>
    <n v="99.989997860000003"/>
    <n v="15"/>
    <n v="484.9500122"/>
    <n v="499.9500122"/>
    <n v="203.67999270000001"/>
    <x v="0"/>
    <x v="6"/>
    <s v="Ucrania"/>
    <s v="Járkov"/>
    <x v="2"/>
    <x v="2"/>
    <n v="10"/>
    <s v="October"/>
    <x v="2"/>
  </r>
  <r>
    <x v="31507"/>
    <n v="5637"/>
    <x v="863"/>
    <x v="1"/>
    <d v="2015-02-02T20:16:00"/>
    <d v="2015-02-04T20:16:00"/>
    <x v="0"/>
    <x v="1"/>
    <x v="1"/>
    <x v="3"/>
    <x v="1"/>
    <n v="45"/>
    <x v="23"/>
    <n v="1004"/>
    <x v="24"/>
    <n v="1"/>
    <n v="399.98001099999999"/>
    <n v="16"/>
    <n v="383.98001099999999"/>
    <n v="399.98001099999999"/>
    <n v="57.599998470000003"/>
    <x v="3"/>
    <x v="7"/>
    <s v="Argentina"/>
    <s v="Buenos Aires"/>
    <x v="8"/>
    <x v="8"/>
    <n v="2"/>
    <s v="February"/>
    <x v="3"/>
  </r>
  <r>
    <x v="31508"/>
    <n v="69478"/>
    <x v="13333"/>
    <x v="1"/>
    <d v="2016-02-10T02:24:00"/>
    <d v="2016-02-13T02:24:00"/>
    <x v="0"/>
    <x v="1"/>
    <x v="1"/>
    <x v="1"/>
    <x v="1"/>
    <n v="43"/>
    <x v="36"/>
    <n v="957"/>
    <x v="46"/>
    <n v="1"/>
    <n v="299.98001099999999"/>
    <n v="27"/>
    <n v="272.98001099999999"/>
    <n v="299.98001099999999"/>
    <n v="30.850000380000001"/>
    <x v="1"/>
    <x v="10"/>
    <s v="Indonesia"/>
    <s v="Bekasi"/>
    <x v="8"/>
    <x v="8"/>
    <n v="2"/>
    <s v="February"/>
    <x v="2"/>
  </r>
  <r>
    <x v="23647"/>
    <n v="3839"/>
    <x v="7433"/>
    <x v="2"/>
    <d v="2015-01-23T10:28:00"/>
    <d v="2015-01-27T10:28:00"/>
    <x v="0"/>
    <x v="3"/>
    <x v="1"/>
    <x v="4"/>
    <x v="1"/>
    <n v="46"/>
    <x v="18"/>
    <n v="1014"/>
    <x v="18"/>
    <n v="5"/>
    <n v="49.979999540000001"/>
    <n v="12.5"/>
    <n v="237.4100037"/>
    <n v="249.8999939"/>
    <n v="21.370000839999999"/>
    <x v="3"/>
    <x v="5"/>
    <s v="México"/>
    <s v="Progreso"/>
    <x v="1"/>
    <x v="1"/>
    <n v="1"/>
    <s v="January"/>
    <x v="3"/>
  </r>
  <r>
    <x v="31509"/>
    <n v="79899"/>
    <x v="872"/>
    <x v="2"/>
    <d v="2016-04-11T14:45:00"/>
    <d v="2016-04-13T14:45:00"/>
    <x v="0"/>
    <x v="1"/>
    <x v="1"/>
    <x v="3"/>
    <x v="1"/>
    <n v="43"/>
    <x v="36"/>
    <n v="957"/>
    <x v="46"/>
    <n v="1"/>
    <n v="299.98001099999999"/>
    <n v="51"/>
    <n v="248.97999569999999"/>
    <n v="299.98001099999999"/>
    <n v="67.230003359999998"/>
    <x v="4"/>
    <x v="11"/>
    <s v="Estados Unidos"/>
    <s v="Chicago"/>
    <x v="4"/>
    <x v="4"/>
    <n v="4"/>
    <s v="April"/>
    <x v="2"/>
  </r>
  <r>
    <x v="31510"/>
    <n v="78101"/>
    <x v="8449"/>
    <x v="2"/>
    <d v="2016-04-01T02:51:00"/>
    <d v="2016-04-04T02:51:00"/>
    <x v="1"/>
    <x v="0"/>
    <x v="0"/>
    <x v="0"/>
    <x v="0"/>
    <n v="45"/>
    <x v="23"/>
    <n v="1004"/>
    <x v="24"/>
    <n v="1"/>
    <n v="399.98001099999999"/>
    <n v="16"/>
    <n v="383.98001099999999"/>
    <n v="399.98001099999999"/>
    <n v="107.51000209999999"/>
    <x v="1"/>
    <x v="3"/>
    <s v="Nueva Zelanda"/>
    <s v="Wellington"/>
    <x v="4"/>
    <x v="4"/>
    <n v="4"/>
    <s v="April"/>
    <x v="2"/>
  </r>
  <r>
    <x v="29710"/>
    <n v="165797"/>
    <x v="9411"/>
    <x v="1"/>
    <d v="2017-08-26T05:39:00"/>
    <d v="2017-08-31T05:39:00"/>
    <x v="0"/>
    <x v="0"/>
    <x v="0"/>
    <x v="0"/>
    <x v="0"/>
    <n v="43"/>
    <x v="36"/>
    <n v="957"/>
    <x v="46"/>
    <n v="1"/>
    <n v="299.98001099999999"/>
    <n v="30"/>
    <n v="269.98001099999999"/>
    <n v="299.98001099999999"/>
    <n v="91.25"/>
    <x v="0"/>
    <x v="0"/>
    <s v="Alemania"/>
    <s v="Ulm"/>
    <x v="9"/>
    <x v="9"/>
    <n v="8"/>
    <s v="August"/>
    <x v="0"/>
  </r>
  <r>
    <x v="31511"/>
    <n v="49485"/>
    <x v="3714"/>
    <x v="1"/>
    <d v="2015-10-17T00:28:00"/>
    <d v="2015-10-23T00:28:00"/>
    <x v="0"/>
    <x v="0"/>
    <x v="0"/>
    <x v="2"/>
    <x v="0"/>
    <n v="45"/>
    <x v="23"/>
    <n v="1004"/>
    <x v="24"/>
    <n v="1"/>
    <n v="399.98001099999999"/>
    <n v="4"/>
    <n v="395.98001099999999"/>
    <n v="399.98001099999999"/>
    <n v="-11.47999954"/>
    <x v="0"/>
    <x v="0"/>
    <s v="Alemania"/>
    <s v="Halle"/>
    <x v="2"/>
    <x v="2"/>
    <n v="10"/>
    <s v="October"/>
    <x v="3"/>
  </r>
  <r>
    <x v="2030"/>
    <n v="155339"/>
    <x v="1924"/>
    <x v="2"/>
    <d v="2017-06-25T23:15:00"/>
    <d v="2017-06-28T23:15:00"/>
    <x v="0"/>
    <x v="1"/>
    <x v="1"/>
    <x v="1"/>
    <x v="1"/>
    <n v="24"/>
    <x v="5"/>
    <n v="502"/>
    <x v="5"/>
    <n v="2"/>
    <n v="50"/>
    <n v="1"/>
    <n v="99"/>
    <n v="100"/>
    <n v="7.4299998279999997"/>
    <x v="0"/>
    <x v="0"/>
    <s v="Alemania"/>
    <s v="Krefeld"/>
    <x v="6"/>
    <x v="6"/>
    <n v="6"/>
    <s v="June"/>
    <x v="0"/>
  </r>
  <r>
    <x v="31512"/>
    <n v="133832"/>
    <x v="2057"/>
    <x v="1"/>
    <d v="2017-02-20T17:18:00"/>
    <d v="2017-02-23T17:18:00"/>
    <x v="0"/>
    <x v="1"/>
    <x v="1"/>
    <x v="1"/>
    <x v="1"/>
    <n v="43"/>
    <x v="36"/>
    <n v="957"/>
    <x v="46"/>
    <n v="1"/>
    <n v="299.98001099999999"/>
    <n v="54"/>
    <n v="245.97999569999999"/>
    <n v="299.98001099999999"/>
    <n v="120.5299988"/>
    <x v="3"/>
    <x v="5"/>
    <s v="México"/>
    <s v="Gómez Palacio"/>
    <x v="8"/>
    <x v="8"/>
    <n v="2"/>
    <s v="February"/>
    <x v="0"/>
  </r>
  <r>
    <x v="31513"/>
    <n v="27781"/>
    <x v="3071"/>
    <x v="1"/>
    <d v="2015-06-12T02:55:00"/>
    <d v="2015-06-15T02:55:00"/>
    <x v="0"/>
    <x v="1"/>
    <x v="1"/>
    <x v="1"/>
    <x v="1"/>
    <n v="29"/>
    <x v="24"/>
    <n v="627"/>
    <x v="44"/>
    <n v="4"/>
    <n v="39.990001679999999"/>
    <n v="8.8000001910000005"/>
    <n v="151.1600037"/>
    <n v="159.96000670000001"/>
    <n v="51.400001529999997"/>
    <x v="0"/>
    <x v="0"/>
    <s v="Alemania"/>
    <s v="Chemnitz"/>
    <x v="6"/>
    <x v="6"/>
    <n v="6"/>
    <s v="June"/>
    <x v="3"/>
  </r>
  <r>
    <x v="8342"/>
    <n v="30864"/>
    <x v="6415"/>
    <x v="1"/>
    <d v="2015-06-30T05:42:00"/>
    <d v="2015-07-04T05:42:00"/>
    <x v="0"/>
    <x v="2"/>
    <x v="1"/>
    <x v="4"/>
    <x v="1"/>
    <n v="46"/>
    <x v="18"/>
    <n v="1014"/>
    <x v="18"/>
    <n v="5"/>
    <n v="49.979999540000001"/>
    <n v="13.739999770000001"/>
    <n v="236.1600037"/>
    <n v="249.8999939"/>
    <n v="29.520000459999999"/>
    <x v="0"/>
    <x v="0"/>
    <s v="Alemania"/>
    <s v="Frankfurt"/>
    <x v="6"/>
    <x v="6"/>
    <n v="7"/>
    <s v="July"/>
    <x v="3"/>
  </r>
  <r>
    <x v="31205"/>
    <n v="17354"/>
    <x v="3585"/>
    <x v="0"/>
    <d v="2015-04-12T03:11:00"/>
    <d v="2015-04-17T03:11:00"/>
    <x v="0"/>
    <x v="0"/>
    <x v="0"/>
    <x v="0"/>
    <x v="0"/>
    <n v="40"/>
    <x v="37"/>
    <n v="893"/>
    <x v="81"/>
    <n v="4"/>
    <n v="24.989999770000001"/>
    <n v="19.989999770000001"/>
    <n v="79.97000122"/>
    <n v="99.959999080000003"/>
    <n v="-66.61000061"/>
    <x v="3"/>
    <x v="5"/>
    <s v="El Salvador"/>
    <s v="San Salvador"/>
    <x v="4"/>
    <x v="4"/>
    <n v="4"/>
    <s v="April"/>
    <x v="3"/>
  </r>
  <r>
    <x v="21615"/>
    <n v="26269"/>
    <x v="6682"/>
    <x v="0"/>
    <d v="2015-06-03T01:21:00"/>
    <d v="2015-06-05T01:21:00"/>
    <x v="1"/>
    <x v="2"/>
    <x v="1"/>
    <x v="4"/>
    <x v="1"/>
    <n v="17"/>
    <x v="12"/>
    <n v="365"/>
    <x v="12"/>
    <n v="5"/>
    <n v="59.990001679999999"/>
    <n v="21"/>
    <n v="278.9500122"/>
    <n v="299.9500122"/>
    <n v="2.789999962"/>
    <x v="0"/>
    <x v="0"/>
    <s v="Francia"/>
    <s v="Pontault-Combault"/>
    <x v="6"/>
    <x v="6"/>
    <n v="6"/>
    <s v="June"/>
    <x v="3"/>
  </r>
  <r>
    <x v="31514"/>
    <n v="174106"/>
    <x v="13334"/>
    <x v="2"/>
    <d v="2017-10-30T08:53:00"/>
    <d v="2017-11-01T08:53:00"/>
    <x v="0"/>
    <x v="1"/>
    <x v="1"/>
    <x v="3"/>
    <x v="1"/>
    <n v="64"/>
    <x v="10"/>
    <n v="1351"/>
    <x v="10"/>
    <n v="1"/>
    <n v="1500"/>
    <n v="45"/>
    <n v="1455"/>
    <n v="1500"/>
    <n v="323.01000979999998"/>
    <x v="0"/>
    <x v="2"/>
    <s v="España"/>
    <s v="Elx"/>
    <x v="2"/>
    <x v="2"/>
    <n v="11"/>
    <s v="November"/>
    <x v="0"/>
  </r>
  <r>
    <x v="19862"/>
    <n v="10469"/>
    <x v="7595"/>
    <x v="0"/>
    <d v="2015-03-03T03:56:00"/>
    <d v="2015-03-05T03:56:00"/>
    <x v="0"/>
    <x v="1"/>
    <x v="1"/>
    <x v="3"/>
    <x v="1"/>
    <n v="24"/>
    <x v="5"/>
    <n v="502"/>
    <x v="5"/>
    <n v="4"/>
    <n v="50"/>
    <n v="32"/>
    <n v="168"/>
    <n v="200"/>
    <n v="-31.579999919999999"/>
    <x v="3"/>
    <x v="5"/>
    <s v="Honduras"/>
    <s v="San Pedro Sula"/>
    <x v="11"/>
    <x v="11"/>
    <n v="3"/>
    <s v="March"/>
    <x v="3"/>
  </r>
  <r>
    <x v="4829"/>
    <n v="73408"/>
    <x v="4195"/>
    <x v="0"/>
    <d v="2016-03-04T07:06:00"/>
    <d v="2016-03-06T07:06:00"/>
    <x v="0"/>
    <x v="1"/>
    <x v="1"/>
    <x v="3"/>
    <x v="1"/>
    <n v="17"/>
    <x v="12"/>
    <n v="365"/>
    <x v="12"/>
    <n v="3"/>
    <n v="59.990001679999999"/>
    <n v="27"/>
    <n v="152.97000120000001"/>
    <n v="179.97000120000001"/>
    <n v="11.47000027"/>
    <x v="1"/>
    <x v="8"/>
    <s v="China"/>
    <s v="Shanghái"/>
    <x v="11"/>
    <x v="11"/>
    <n v="3"/>
    <s v="March"/>
    <x v="2"/>
  </r>
  <r>
    <x v="31515"/>
    <n v="74953"/>
    <x v="3693"/>
    <x v="2"/>
    <d v="2016-03-13T13:13:00"/>
    <d v="2016-03-15T13:13:00"/>
    <x v="2"/>
    <x v="0"/>
    <x v="0"/>
    <x v="0"/>
    <x v="0"/>
    <n v="48"/>
    <x v="19"/>
    <n v="1073"/>
    <x v="20"/>
    <n v="1"/>
    <n v="199.9900055"/>
    <n v="10"/>
    <n v="189.9900055"/>
    <n v="199.9900055"/>
    <n v="23.75"/>
    <x v="1"/>
    <x v="8"/>
    <s v="China"/>
    <s v="Taiyuan"/>
    <x v="11"/>
    <x v="11"/>
    <n v="3"/>
    <s v="March"/>
    <x v="2"/>
  </r>
  <r>
    <x v="31516"/>
    <n v="130117"/>
    <x v="2507"/>
    <x v="1"/>
    <d v="2017-01-30T03:50:00"/>
    <d v="2017-01-30T15:50:00"/>
    <x v="3"/>
    <x v="2"/>
    <x v="1"/>
    <x v="4"/>
    <x v="1"/>
    <n v="35"/>
    <x v="6"/>
    <n v="771"/>
    <x v="30"/>
    <n v="1"/>
    <n v="39.990001679999999"/>
    <n v="3.5999999050000002"/>
    <n v="36.38999939"/>
    <n v="39.990001679999999"/>
    <n v="-26.670000080000001"/>
    <x v="3"/>
    <x v="15"/>
    <s v="República Dominicana"/>
    <s v="Santiago de los Caballeros"/>
    <x v="1"/>
    <x v="1"/>
    <n v="1"/>
    <s v="January"/>
    <x v="0"/>
  </r>
  <r>
    <x v="31517"/>
    <n v="100499"/>
    <x v="10477"/>
    <x v="1"/>
    <d v="2016-08-11T00:13:00"/>
    <d v="2016-08-14T00:13:00"/>
    <x v="1"/>
    <x v="0"/>
    <x v="0"/>
    <x v="0"/>
    <x v="0"/>
    <n v="18"/>
    <x v="21"/>
    <n v="403"/>
    <x v="22"/>
    <n v="1"/>
    <n v="129.9900055"/>
    <n v="16.899999619999999"/>
    <n v="113.0899963"/>
    <n v="129.9900055"/>
    <n v="55.409999849999998"/>
    <x v="4"/>
    <x v="18"/>
    <s v="Estados Unidos"/>
    <s v="Jacksonville"/>
    <x v="9"/>
    <x v="9"/>
    <n v="8"/>
    <s v="August"/>
    <x v="2"/>
  </r>
  <r>
    <x v="27837"/>
    <n v="28990"/>
    <x v="11250"/>
    <x v="2"/>
    <d v="2015-06-19T06:35:00"/>
    <d v="2015-06-22T06:35:00"/>
    <x v="0"/>
    <x v="1"/>
    <x v="1"/>
    <x v="1"/>
    <x v="1"/>
    <n v="24"/>
    <x v="5"/>
    <n v="502"/>
    <x v="5"/>
    <n v="5"/>
    <n v="50"/>
    <n v="5"/>
    <n v="245"/>
    <n v="250"/>
    <n v="71.050003050000001"/>
    <x v="0"/>
    <x v="0"/>
    <s v="Austria"/>
    <s v="Viena"/>
    <x v="6"/>
    <x v="6"/>
    <n v="6"/>
    <s v="June"/>
    <x v="3"/>
  </r>
  <r>
    <x v="4524"/>
    <n v="37053"/>
    <x v="3972"/>
    <x v="0"/>
    <d v="2015-08-05T01:05:00"/>
    <d v="2015-08-07T01:05:00"/>
    <x v="0"/>
    <x v="1"/>
    <x v="1"/>
    <x v="3"/>
    <x v="1"/>
    <n v="43"/>
    <x v="36"/>
    <n v="957"/>
    <x v="46"/>
    <n v="1"/>
    <n v="299.98001099999999"/>
    <n v="60"/>
    <n v="239.97999569999999"/>
    <n v="299.98001099999999"/>
    <n v="69.120002749999998"/>
    <x v="0"/>
    <x v="9"/>
    <s v="Reino Unido"/>
    <s v="Leeds"/>
    <x v="9"/>
    <x v="9"/>
    <n v="8"/>
    <s v="August"/>
    <x v="3"/>
  </r>
  <r>
    <x v="21064"/>
    <n v="169569"/>
    <x v="2163"/>
    <x v="1"/>
    <d v="2017-09-17T01:04:00"/>
    <d v="2017-09-21T01:04:00"/>
    <x v="0"/>
    <x v="2"/>
    <x v="1"/>
    <x v="4"/>
    <x v="1"/>
    <n v="45"/>
    <x v="23"/>
    <n v="1004"/>
    <x v="24"/>
    <n v="1"/>
    <n v="399.98001099999999"/>
    <n v="12"/>
    <n v="387.98001099999999"/>
    <n v="399.98001099999999"/>
    <n v="77.599998470000003"/>
    <x v="0"/>
    <x v="0"/>
    <s v="Alemania"/>
    <s v="Dortmund"/>
    <x v="3"/>
    <x v="3"/>
    <n v="9"/>
    <s v="September"/>
    <x v="0"/>
  </r>
  <r>
    <x v="31518"/>
    <n v="160949"/>
    <x v="5964"/>
    <x v="2"/>
    <d v="2017-07-28T19:52:00"/>
    <d v="2017-08-01T19:52:00"/>
    <x v="1"/>
    <x v="0"/>
    <x v="0"/>
    <x v="2"/>
    <x v="0"/>
    <n v="24"/>
    <x v="5"/>
    <n v="502"/>
    <x v="5"/>
    <n v="2"/>
    <n v="50"/>
    <n v="20"/>
    <n v="80"/>
    <n v="100"/>
    <n v="20.799999240000002"/>
    <x v="0"/>
    <x v="0"/>
    <s v="Francia"/>
    <s v="Pontivy"/>
    <x v="10"/>
    <x v="10"/>
    <n v="8"/>
    <s v="August"/>
    <x v="0"/>
  </r>
  <r>
    <x v="5777"/>
    <n v="85114"/>
    <x v="4870"/>
    <x v="0"/>
    <d v="2016-05-12T17:41:00"/>
    <d v="2016-05-14T17:41:00"/>
    <x v="2"/>
    <x v="0"/>
    <x v="0"/>
    <x v="0"/>
    <x v="0"/>
    <n v="6"/>
    <x v="41"/>
    <n v="116"/>
    <x v="61"/>
    <n v="5"/>
    <n v="44.990001679999999"/>
    <n v="56.240001679999999"/>
    <n v="168.71000670000001"/>
    <n v="224.9499969"/>
    <n v="77.61000061"/>
    <x v="4"/>
    <x v="12"/>
    <s v="Estados Unidos"/>
    <s v="Salem"/>
    <x v="7"/>
    <x v="7"/>
    <n v="5"/>
    <s v="May"/>
    <x v="2"/>
  </r>
  <r>
    <x v="22143"/>
    <n v="3645"/>
    <x v="3453"/>
    <x v="2"/>
    <d v="2015-01-22T08:33:00"/>
    <d v="2015-01-27T08:33:00"/>
    <x v="0"/>
    <x v="0"/>
    <x v="0"/>
    <x v="0"/>
    <x v="0"/>
    <n v="18"/>
    <x v="21"/>
    <n v="403"/>
    <x v="22"/>
    <n v="1"/>
    <n v="129.9900055"/>
    <n v="19.5"/>
    <n v="110.48999790000001"/>
    <n v="129.9900055"/>
    <n v="38.66999817"/>
    <x v="3"/>
    <x v="7"/>
    <s v="Venezuela"/>
    <s v="Caracas"/>
    <x v="1"/>
    <x v="1"/>
    <n v="1"/>
    <s v="January"/>
    <x v="3"/>
  </r>
  <r>
    <x v="2697"/>
    <n v="29522"/>
    <x v="2503"/>
    <x v="2"/>
    <d v="2015-06-22T07:49:00"/>
    <d v="2015-06-24T07:49:00"/>
    <x v="0"/>
    <x v="1"/>
    <x v="1"/>
    <x v="3"/>
    <x v="1"/>
    <n v="17"/>
    <x v="12"/>
    <n v="365"/>
    <x v="12"/>
    <n v="4"/>
    <n v="59.990001679999999"/>
    <n v="59.990001679999999"/>
    <n v="179.97000120000001"/>
    <n v="239.96000670000001"/>
    <n v="82.790000919999997"/>
    <x v="0"/>
    <x v="2"/>
    <s v="Italia"/>
    <s v="Taranto"/>
    <x v="6"/>
    <x v="6"/>
    <n v="6"/>
    <s v="June"/>
    <x v="3"/>
  </r>
  <r>
    <x v="31519"/>
    <n v="69510"/>
    <x v="8200"/>
    <x v="1"/>
    <d v="2016-02-10T07:40:00"/>
    <d v="2016-02-12T07:40:00"/>
    <x v="2"/>
    <x v="0"/>
    <x v="0"/>
    <x v="0"/>
    <x v="0"/>
    <n v="29"/>
    <x v="24"/>
    <n v="627"/>
    <x v="44"/>
    <n v="2"/>
    <n v="39.990001679999999"/>
    <n v="14.399999620000001"/>
    <n v="65.58000183"/>
    <n v="79.980003359999998"/>
    <n v="19.020000459999999"/>
    <x v="1"/>
    <x v="3"/>
    <s v="Australia"/>
    <s v="Perth"/>
    <x v="8"/>
    <x v="8"/>
    <n v="2"/>
    <s v="February"/>
    <x v="2"/>
  </r>
  <r>
    <x v="7430"/>
    <n v="143807"/>
    <x v="1791"/>
    <x v="1"/>
    <d v="2017-04-19T02:51:00"/>
    <d v="2017-04-24T02:51:00"/>
    <x v="0"/>
    <x v="0"/>
    <x v="0"/>
    <x v="0"/>
    <x v="0"/>
    <n v="43"/>
    <x v="36"/>
    <n v="957"/>
    <x v="46"/>
    <n v="1"/>
    <n v="299.98001099999999"/>
    <n v="16.5"/>
    <n v="283.48001099999999"/>
    <n v="299.98001099999999"/>
    <n v="35.439998629999998"/>
    <x v="3"/>
    <x v="5"/>
    <s v="Honduras"/>
    <s v="Tegucigalpa"/>
    <x v="4"/>
    <x v="4"/>
    <n v="4"/>
    <s v="April"/>
    <x v="0"/>
  </r>
  <r>
    <x v="31520"/>
    <n v="95735"/>
    <x v="10909"/>
    <x v="1"/>
    <d v="2016-07-13T23:13:00"/>
    <d v="2016-07-14T11:13:00"/>
    <x v="3"/>
    <x v="0"/>
    <x v="0"/>
    <x v="0"/>
    <x v="0"/>
    <n v="29"/>
    <x v="24"/>
    <n v="627"/>
    <x v="44"/>
    <n v="5"/>
    <n v="39.990001679999999"/>
    <n v="10"/>
    <n v="189.9499969"/>
    <n v="199.9499969"/>
    <n v="-47.490001679999999"/>
    <x v="4"/>
    <x v="19"/>
    <s v="Estados Unidos"/>
    <s v="Rochester"/>
    <x v="10"/>
    <x v="10"/>
    <n v="7"/>
    <s v="July"/>
    <x v="2"/>
  </r>
  <r>
    <x v="31521"/>
    <n v="5579"/>
    <x v="3306"/>
    <x v="2"/>
    <d v="2015-02-02T11:52:00"/>
    <d v="2015-02-04T11:52:00"/>
    <x v="2"/>
    <x v="0"/>
    <x v="0"/>
    <x v="0"/>
    <x v="0"/>
    <n v="26"/>
    <x v="16"/>
    <n v="572"/>
    <x v="50"/>
    <n v="1"/>
    <n v="39.990001679999999"/>
    <n v="6.8000001909999996"/>
    <n v="33.189998629999998"/>
    <n v="39.990001679999999"/>
    <n v="12.44999981"/>
    <x v="3"/>
    <x v="15"/>
    <s v="Cuba"/>
    <s v="Cienfuegos"/>
    <x v="8"/>
    <x v="8"/>
    <n v="2"/>
    <s v="February"/>
    <x v="3"/>
  </r>
  <r>
    <x v="31522"/>
    <n v="30340"/>
    <x v="13335"/>
    <x v="1"/>
    <d v="2015-06-27T03:25:00"/>
    <d v="2015-06-29T03:25:00"/>
    <x v="1"/>
    <x v="2"/>
    <x v="1"/>
    <x v="4"/>
    <x v="1"/>
    <n v="43"/>
    <x v="36"/>
    <n v="957"/>
    <x v="46"/>
    <n v="1"/>
    <n v="299.98001099999999"/>
    <n v="0"/>
    <n v="299.98001099999999"/>
    <n v="299.98001099999999"/>
    <n v="89.989997860000003"/>
    <x v="0"/>
    <x v="2"/>
    <s v="España"/>
    <s v="Madrid"/>
    <x v="6"/>
    <x v="6"/>
    <n v="6"/>
    <s v="June"/>
    <x v="3"/>
  </r>
  <r>
    <x v="31523"/>
    <n v="8193"/>
    <x v="6359"/>
    <x v="0"/>
    <d v="2015-02-18T03:05:00"/>
    <d v="2015-02-22T03:05:00"/>
    <x v="0"/>
    <x v="2"/>
    <x v="1"/>
    <x v="4"/>
    <x v="1"/>
    <n v="24"/>
    <x v="5"/>
    <n v="502"/>
    <x v="5"/>
    <n v="2"/>
    <n v="50"/>
    <n v="12"/>
    <n v="88"/>
    <n v="100"/>
    <n v="44"/>
    <x v="3"/>
    <x v="5"/>
    <s v="México"/>
    <s v="Puebla"/>
    <x v="8"/>
    <x v="8"/>
    <n v="2"/>
    <s v="February"/>
    <x v="3"/>
  </r>
  <r>
    <x v="31524"/>
    <n v="26529"/>
    <x v="9816"/>
    <x v="1"/>
    <d v="2015-06-04T14:29:00"/>
    <d v="2015-06-07T14:29:00"/>
    <x v="0"/>
    <x v="1"/>
    <x v="1"/>
    <x v="1"/>
    <x v="1"/>
    <n v="43"/>
    <x v="36"/>
    <n v="957"/>
    <x v="46"/>
    <n v="1"/>
    <n v="299.98001099999999"/>
    <n v="6"/>
    <n v="293.98001099999999"/>
    <n v="299.98001099999999"/>
    <n v="106.7099991"/>
    <x v="0"/>
    <x v="0"/>
    <s v="Alemania"/>
    <s v="Offenbach"/>
    <x v="6"/>
    <x v="6"/>
    <n v="6"/>
    <s v="June"/>
    <x v="3"/>
  </r>
  <r>
    <x v="31525"/>
    <n v="81599"/>
    <x v="8129"/>
    <x v="2"/>
    <d v="2016-04-21T03:53:00"/>
    <d v="2016-04-27T03:53:00"/>
    <x v="1"/>
    <x v="0"/>
    <x v="0"/>
    <x v="6"/>
    <x v="0"/>
    <n v="18"/>
    <x v="21"/>
    <n v="403"/>
    <x v="22"/>
    <n v="1"/>
    <n v="129.9900055"/>
    <n v="7.1500000950000002"/>
    <n v="122.8399963"/>
    <n v="129.9900055"/>
    <n v="32.310001370000002"/>
    <x v="4"/>
    <x v="18"/>
    <s v="Estados Unidos"/>
    <s v="Wilmington"/>
    <x v="4"/>
    <x v="4"/>
    <n v="4"/>
    <s v="April"/>
    <x v="2"/>
  </r>
  <r>
    <x v="9125"/>
    <n v="166907"/>
    <x v="6840"/>
    <x v="1"/>
    <d v="2017-09-01T18:15:00"/>
    <d v="2017-09-03T18:15:00"/>
    <x v="0"/>
    <x v="1"/>
    <x v="1"/>
    <x v="3"/>
    <x v="1"/>
    <n v="45"/>
    <x v="23"/>
    <n v="1004"/>
    <x v="24"/>
    <n v="1"/>
    <n v="399.98001099999999"/>
    <n v="8"/>
    <n v="391.98001099999999"/>
    <n v="399.98001099999999"/>
    <n v="-274.39001459999997"/>
    <x v="0"/>
    <x v="0"/>
    <s v="Francia"/>
    <s v="Mulhouse"/>
    <x v="3"/>
    <x v="3"/>
    <n v="9"/>
    <s v="September"/>
    <x v="0"/>
  </r>
  <r>
    <x v="30772"/>
    <n v="85003"/>
    <x v="890"/>
    <x v="1"/>
    <d v="2016-05-12T02:37:00"/>
    <d v="2016-05-18T02:37:00"/>
    <x v="0"/>
    <x v="0"/>
    <x v="0"/>
    <x v="2"/>
    <x v="0"/>
    <n v="17"/>
    <x v="12"/>
    <n v="365"/>
    <x v="12"/>
    <n v="4"/>
    <n v="59.990001679999999"/>
    <n v="43.189998629999998"/>
    <n v="196.77000430000001"/>
    <n v="239.96000670000001"/>
    <n v="90.510002139999997"/>
    <x v="4"/>
    <x v="18"/>
    <s v="Estados Unidos"/>
    <s v="Columbus"/>
    <x v="7"/>
    <x v="7"/>
    <n v="5"/>
    <s v="May"/>
    <x v="2"/>
  </r>
  <r>
    <x v="18675"/>
    <n v="71845"/>
    <x v="3632"/>
    <x v="1"/>
    <d v="2016-02-23T23:14:00"/>
    <d v="2016-02-26T23:14:00"/>
    <x v="0"/>
    <x v="1"/>
    <x v="1"/>
    <x v="1"/>
    <x v="1"/>
    <n v="48"/>
    <x v="19"/>
    <n v="1073"/>
    <x v="20"/>
    <n v="1"/>
    <n v="199.9900055"/>
    <n v="40"/>
    <n v="159.9900055"/>
    <n v="199.9900055"/>
    <n v="-239.9900055"/>
    <x v="1"/>
    <x v="1"/>
    <s v="India"/>
    <s v="Jamshedpur"/>
    <x v="8"/>
    <x v="8"/>
    <n v="2"/>
    <s v="February"/>
    <x v="2"/>
  </r>
  <r>
    <x v="30547"/>
    <n v="57133"/>
    <x v="2628"/>
    <x v="2"/>
    <d v="2015-11-30T04:36:00"/>
    <d v="2015-12-02T04:36:00"/>
    <x v="1"/>
    <x v="2"/>
    <x v="1"/>
    <x v="4"/>
    <x v="1"/>
    <n v="43"/>
    <x v="36"/>
    <n v="957"/>
    <x v="46"/>
    <n v="1"/>
    <n v="299.98001099999999"/>
    <n v="0"/>
    <n v="299.98001099999999"/>
    <n v="299.98001099999999"/>
    <n v="101.98999790000001"/>
    <x v="1"/>
    <x v="10"/>
    <s v="Indonesia"/>
    <s v="Palembang"/>
    <x v="0"/>
    <x v="0"/>
    <n v="12"/>
    <s v="December"/>
    <x v="3"/>
  </r>
  <r>
    <x v="31526"/>
    <n v="68234"/>
    <x v="9073"/>
    <x v="2"/>
    <d v="2016-02-02T13:17:00"/>
    <d v="2016-02-03T01:17:00"/>
    <x v="3"/>
    <x v="0"/>
    <x v="0"/>
    <x v="0"/>
    <x v="0"/>
    <n v="9"/>
    <x v="20"/>
    <n v="191"/>
    <x v="21"/>
    <n v="1"/>
    <n v="99.989997860000003"/>
    <n v="0"/>
    <n v="99.989997860000003"/>
    <n v="99.989997860000003"/>
    <n v="35"/>
    <x v="1"/>
    <x v="1"/>
    <s v="India"/>
    <s v="Aurangabad"/>
    <x v="8"/>
    <x v="8"/>
    <n v="2"/>
    <s v="February"/>
    <x v="2"/>
  </r>
  <r>
    <x v="31527"/>
    <n v="114670"/>
    <x v="3832"/>
    <x v="1"/>
    <d v="2016-10-31T14:39:00"/>
    <d v="2016-11-03T14:39:00"/>
    <x v="1"/>
    <x v="0"/>
    <x v="0"/>
    <x v="0"/>
    <x v="0"/>
    <n v="46"/>
    <x v="18"/>
    <n v="1014"/>
    <x v="18"/>
    <n v="3"/>
    <n v="49.979999540000001"/>
    <n v="8.25"/>
    <n v="141.6900024"/>
    <n v="149.9400024"/>
    <n v="-104.8499985"/>
    <x v="0"/>
    <x v="6"/>
    <s v="Polonia"/>
    <s v="Bialystok"/>
    <x v="2"/>
    <x v="2"/>
    <n v="11"/>
    <s v="November"/>
    <x v="2"/>
  </r>
  <r>
    <x v="17453"/>
    <n v="21471"/>
    <x v="7085"/>
    <x v="1"/>
    <d v="2015-05-06T14:21:00"/>
    <d v="2015-05-08T14:21:00"/>
    <x v="2"/>
    <x v="0"/>
    <x v="0"/>
    <x v="0"/>
    <x v="0"/>
    <n v="18"/>
    <x v="21"/>
    <n v="403"/>
    <x v="22"/>
    <n v="1"/>
    <n v="129.9900055"/>
    <n v="7.1500000950000002"/>
    <n v="122.8399963"/>
    <n v="129.9900055"/>
    <n v="3.6900000570000002"/>
    <x v="3"/>
    <x v="15"/>
    <s v="Cuba"/>
    <s v="Santiago de Cuba"/>
    <x v="7"/>
    <x v="7"/>
    <n v="5"/>
    <s v="May"/>
    <x v="3"/>
  </r>
  <r>
    <x v="31528"/>
    <n v="18646"/>
    <x v="11758"/>
    <x v="1"/>
    <d v="2015-04-19T13:51:00"/>
    <d v="2015-04-24T13:51:00"/>
    <x v="0"/>
    <x v="0"/>
    <x v="0"/>
    <x v="0"/>
    <x v="0"/>
    <n v="17"/>
    <x v="12"/>
    <n v="365"/>
    <x v="12"/>
    <n v="2"/>
    <n v="59.990001679999999"/>
    <n v="15.600000380000001"/>
    <n v="104.3799973"/>
    <n v="119.9800034"/>
    <n v="10.43999958"/>
    <x v="3"/>
    <x v="7"/>
    <s v="Brasil"/>
    <s v="Brasília"/>
    <x v="4"/>
    <x v="4"/>
    <n v="4"/>
    <s v="April"/>
    <x v="3"/>
  </r>
  <r>
    <x v="31529"/>
    <n v="42993"/>
    <x v="13336"/>
    <x v="1"/>
    <d v="2015-09-08T22:04:00"/>
    <d v="2015-09-14T22:04:00"/>
    <x v="1"/>
    <x v="0"/>
    <x v="0"/>
    <x v="6"/>
    <x v="0"/>
    <n v="29"/>
    <x v="24"/>
    <n v="627"/>
    <x v="44"/>
    <n v="3"/>
    <n v="39.990001679999999"/>
    <n v="12"/>
    <n v="107.9700012"/>
    <n v="119.9700012"/>
    <n v="29.690000529999999"/>
    <x v="0"/>
    <x v="2"/>
    <s v="España"/>
    <s v="Barcelona"/>
    <x v="3"/>
    <x v="3"/>
    <n v="9"/>
    <s v="September"/>
    <x v="3"/>
  </r>
  <r>
    <x v="31530"/>
    <n v="62955"/>
    <x v="4837"/>
    <x v="2"/>
    <d v="2016-01-02T17:00:00"/>
    <d v="2016-01-04T17:00:00"/>
    <x v="2"/>
    <x v="0"/>
    <x v="0"/>
    <x v="0"/>
    <x v="0"/>
    <n v="18"/>
    <x v="21"/>
    <n v="403"/>
    <x v="22"/>
    <n v="1"/>
    <n v="129.9900055"/>
    <n v="7.1500000950000002"/>
    <n v="122.8399963"/>
    <n v="129.9900055"/>
    <n v="25.920000080000001"/>
    <x v="1"/>
    <x v="8"/>
    <s v="Corea del Sur"/>
    <s v="Daejeon"/>
    <x v="1"/>
    <x v="1"/>
    <n v="1"/>
    <s v="January"/>
    <x v="2"/>
  </r>
  <r>
    <x v="24610"/>
    <n v="89215"/>
    <x v="4084"/>
    <x v="0"/>
    <d v="2016-06-05T12:03:00"/>
    <d v="2016-06-07T12:03:00"/>
    <x v="2"/>
    <x v="0"/>
    <x v="0"/>
    <x v="0"/>
    <x v="0"/>
    <n v="9"/>
    <x v="20"/>
    <n v="191"/>
    <x v="21"/>
    <n v="1"/>
    <n v="99.989997860000003"/>
    <n v="10"/>
    <n v="89.989997860000003"/>
    <n v="99.989997860000003"/>
    <n v="29.700000760000002"/>
    <x v="4"/>
    <x v="19"/>
    <s v="Estados Unidos"/>
    <s v="Orange"/>
    <x v="6"/>
    <x v="6"/>
    <n v="6"/>
    <s v="June"/>
    <x v="2"/>
  </r>
  <r>
    <x v="31531"/>
    <n v="14043"/>
    <x v="4317"/>
    <x v="0"/>
    <d v="2015-03-24T05:50:00"/>
    <d v="2015-03-30T05:50:00"/>
    <x v="0"/>
    <x v="0"/>
    <x v="0"/>
    <x v="2"/>
    <x v="0"/>
    <n v="29"/>
    <x v="24"/>
    <n v="627"/>
    <x v="44"/>
    <n v="3"/>
    <n v="39.990001679999999"/>
    <n v="6"/>
    <n v="113.9700012"/>
    <n v="119.9700012"/>
    <n v="-193.75"/>
    <x v="3"/>
    <x v="5"/>
    <s v="El Salvador"/>
    <s v="Soyapango"/>
    <x v="11"/>
    <x v="11"/>
    <n v="3"/>
    <s v="March"/>
    <x v="3"/>
  </r>
  <r>
    <x v="31532"/>
    <n v="133483"/>
    <x v="5951"/>
    <x v="1"/>
    <d v="2017-02-18T19:24:00"/>
    <d v="2017-02-20T19:24:00"/>
    <x v="2"/>
    <x v="0"/>
    <x v="0"/>
    <x v="0"/>
    <x v="0"/>
    <n v="18"/>
    <x v="21"/>
    <n v="403"/>
    <x v="22"/>
    <n v="1"/>
    <n v="129.9900055"/>
    <n v="0"/>
    <n v="129.9900055"/>
    <n v="129.9900055"/>
    <n v="45.5"/>
    <x v="3"/>
    <x v="5"/>
    <s v="Guatemala"/>
    <s v="Mixco"/>
    <x v="8"/>
    <x v="8"/>
    <n v="2"/>
    <s v="February"/>
    <x v="0"/>
  </r>
  <r>
    <x v="31533"/>
    <n v="15528"/>
    <x v="12561"/>
    <x v="2"/>
    <d v="2015-04-01T14:35:00"/>
    <d v="2015-04-05T14:35:00"/>
    <x v="0"/>
    <x v="2"/>
    <x v="1"/>
    <x v="4"/>
    <x v="1"/>
    <n v="29"/>
    <x v="24"/>
    <n v="627"/>
    <x v="44"/>
    <n v="5"/>
    <n v="39.990001679999999"/>
    <n v="23.989999770000001"/>
    <n v="175.96000670000001"/>
    <n v="199.9499969"/>
    <n v="84.459999080000003"/>
    <x v="3"/>
    <x v="15"/>
    <s v="Cuba"/>
    <s v="Holguín"/>
    <x v="4"/>
    <x v="4"/>
    <n v="4"/>
    <s v="April"/>
    <x v="3"/>
  </r>
  <r>
    <x v="31534"/>
    <n v="178020"/>
    <x v="13337"/>
    <x v="0"/>
    <d v="2017-12-26T12:08:00"/>
    <d v="2018-01-01T12:08:00"/>
    <x v="0"/>
    <x v="0"/>
    <x v="0"/>
    <x v="2"/>
    <x v="0"/>
    <n v="65"/>
    <x v="43"/>
    <n v="1352"/>
    <x v="66"/>
    <n v="1"/>
    <n v="252.88000489999999"/>
    <n v="12.64000034"/>
    <n v="240.2400055"/>
    <n v="252.88000489999999"/>
    <n v="110.51000209999999"/>
    <x v="1"/>
    <x v="10"/>
    <s v="Filipinas"/>
    <s v="Manila"/>
    <x v="5"/>
    <x v="5"/>
    <n v="1"/>
    <s v="January"/>
    <x v="0"/>
  </r>
  <r>
    <x v="9251"/>
    <n v="114145"/>
    <x v="6909"/>
    <x v="1"/>
    <d v="2016-10-28T14:29:00"/>
    <d v="2016-10-30T14:29:00"/>
    <x v="1"/>
    <x v="2"/>
    <x v="1"/>
    <x v="4"/>
    <x v="1"/>
    <n v="17"/>
    <x v="12"/>
    <n v="365"/>
    <x v="12"/>
    <n v="5"/>
    <n v="59.990001679999999"/>
    <n v="59.990001679999999"/>
    <n v="239.96000670000001"/>
    <n v="299.9500122"/>
    <n v="87.11000061"/>
    <x v="0"/>
    <x v="6"/>
    <s v="Rumania"/>
    <s v="Bra?ov"/>
    <x v="2"/>
    <x v="2"/>
    <n v="10"/>
    <s v="October"/>
    <x v="2"/>
  </r>
  <r>
    <x v="31535"/>
    <n v="84004"/>
    <x v="234"/>
    <x v="2"/>
    <d v="2016-05-06T07:32:00"/>
    <d v="2016-05-10T07:32:00"/>
    <x v="0"/>
    <x v="2"/>
    <x v="1"/>
    <x v="4"/>
    <x v="1"/>
    <n v="24"/>
    <x v="5"/>
    <n v="502"/>
    <x v="5"/>
    <n v="2"/>
    <n v="50"/>
    <n v="16"/>
    <n v="84"/>
    <n v="100"/>
    <n v="26.879999160000001"/>
    <x v="4"/>
    <x v="19"/>
    <s v="Estados Unidos"/>
    <s v="New York City"/>
    <x v="7"/>
    <x v="7"/>
    <n v="5"/>
    <s v="May"/>
    <x v="2"/>
  </r>
  <r>
    <x v="31536"/>
    <n v="76564"/>
    <x v="11582"/>
    <x v="2"/>
    <d v="2016-03-23T09:21:00"/>
    <d v="2016-03-23T21:21:00"/>
    <x v="3"/>
    <x v="2"/>
    <x v="1"/>
    <x v="4"/>
    <x v="1"/>
    <n v="40"/>
    <x v="37"/>
    <n v="893"/>
    <x v="81"/>
    <n v="3"/>
    <n v="24.989999770000001"/>
    <n v="14.989999770000001"/>
    <n v="59.979999540000001"/>
    <n v="74.97000122"/>
    <n v="17.989999770000001"/>
    <x v="1"/>
    <x v="3"/>
    <s v="Nueva Zelanda"/>
    <s v="Hastings"/>
    <x v="11"/>
    <x v="11"/>
    <n v="3"/>
    <s v="March"/>
    <x v="2"/>
  </r>
  <r>
    <x v="31537"/>
    <n v="123740"/>
    <x v="10339"/>
    <x v="0"/>
    <d v="2016-12-23T16:51:00"/>
    <d v="2016-12-28T16:51:00"/>
    <x v="0"/>
    <x v="0"/>
    <x v="0"/>
    <x v="0"/>
    <x v="0"/>
    <n v="43"/>
    <x v="36"/>
    <n v="957"/>
    <x v="46"/>
    <n v="1"/>
    <n v="299.98001099999999"/>
    <n v="54"/>
    <n v="245.97999569999999"/>
    <n v="299.98001099999999"/>
    <n v="108.2300034"/>
    <x v="2"/>
    <x v="13"/>
    <s v="Marruecos"/>
    <s v="Casablanca"/>
    <x v="5"/>
    <x v="5"/>
    <n v="12"/>
    <s v="December"/>
    <x v="2"/>
  </r>
  <r>
    <x v="31538"/>
    <n v="148094"/>
    <x v="7460"/>
    <x v="1"/>
    <d v="2017-05-13T18:14:00"/>
    <d v="2017-05-14T06:14:00"/>
    <x v="3"/>
    <x v="0"/>
    <x v="0"/>
    <x v="0"/>
    <x v="0"/>
    <n v="46"/>
    <x v="18"/>
    <n v="1014"/>
    <x v="18"/>
    <n v="4"/>
    <n v="49.979999540000001"/>
    <n v="4"/>
    <n v="195.91999820000001"/>
    <n v="199.91999820000001"/>
    <n v="96"/>
    <x v="3"/>
    <x v="5"/>
    <s v="México"/>
    <s v="Miguel Hidalgo"/>
    <x v="7"/>
    <x v="7"/>
    <n v="5"/>
    <s v="May"/>
    <x v="0"/>
  </r>
  <r>
    <x v="15972"/>
    <n v="165776"/>
    <x v="9770"/>
    <x v="2"/>
    <d v="2017-08-26T03:33:00"/>
    <d v="2017-08-30T03:33:00"/>
    <x v="0"/>
    <x v="2"/>
    <x v="1"/>
    <x v="4"/>
    <x v="1"/>
    <n v="9"/>
    <x v="20"/>
    <n v="191"/>
    <x v="21"/>
    <n v="5"/>
    <n v="99.989997860000003"/>
    <n v="84.989997860000003"/>
    <n v="414.9599915"/>
    <n v="499.9500122"/>
    <n v="-318.26998900000001"/>
    <x v="0"/>
    <x v="2"/>
    <s v="España"/>
    <s v="Barcelona"/>
    <x v="9"/>
    <x v="9"/>
    <n v="8"/>
    <s v="August"/>
    <x v="0"/>
  </r>
  <r>
    <x v="47"/>
    <n v="44493"/>
    <x v="47"/>
    <x v="1"/>
    <d v="2015-09-17T23:17:00"/>
    <d v="2015-09-23T23:17:00"/>
    <x v="1"/>
    <x v="0"/>
    <x v="0"/>
    <x v="6"/>
    <x v="0"/>
    <n v="3"/>
    <x v="35"/>
    <n v="44"/>
    <x v="96"/>
    <n v="1"/>
    <n v="59.990001679999999"/>
    <n v="7.8000001909999996"/>
    <n v="52.189998629999998"/>
    <n v="59.990001679999999"/>
    <n v="16.340000150000002"/>
    <x v="0"/>
    <x v="9"/>
    <s v="Suecia"/>
    <s v="Estocolmo"/>
    <x v="3"/>
    <x v="3"/>
    <n v="9"/>
    <s v="September"/>
    <x v="3"/>
  </r>
  <r>
    <x v="31539"/>
    <n v="19899"/>
    <x v="13338"/>
    <x v="1"/>
    <d v="2015-04-27T05:05:00"/>
    <d v="2015-04-30T05:05:00"/>
    <x v="0"/>
    <x v="1"/>
    <x v="1"/>
    <x v="1"/>
    <x v="1"/>
    <n v="24"/>
    <x v="5"/>
    <n v="502"/>
    <x v="5"/>
    <n v="4"/>
    <n v="50"/>
    <n v="30"/>
    <n v="170"/>
    <n v="200"/>
    <n v="59.5"/>
    <x v="3"/>
    <x v="5"/>
    <s v="Panamá"/>
    <s v="Panama City"/>
    <x v="4"/>
    <x v="4"/>
    <n v="4"/>
    <s v="April"/>
    <x v="3"/>
  </r>
  <r>
    <x v="31540"/>
    <n v="170402"/>
    <x v="7894"/>
    <x v="1"/>
    <d v="2017-09-21T21:22:00"/>
    <d v="2017-09-27T21:22:00"/>
    <x v="1"/>
    <x v="0"/>
    <x v="0"/>
    <x v="6"/>
    <x v="0"/>
    <n v="18"/>
    <x v="21"/>
    <n v="403"/>
    <x v="22"/>
    <n v="1"/>
    <n v="129.9900055"/>
    <n v="6.5"/>
    <n v="123.48999790000001"/>
    <n v="129.9900055"/>
    <n v="7.7800002099999999"/>
    <x v="0"/>
    <x v="0"/>
    <s v="Francia"/>
    <s v="La Seyne-sur-Mer"/>
    <x v="3"/>
    <x v="3"/>
    <n v="9"/>
    <s v="September"/>
    <x v="0"/>
  </r>
  <r>
    <x v="26827"/>
    <n v="71562"/>
    <x v="3410"/>
    <x v="1"/>
    <d v="2016-02-22T09:24:00"/>
    <d v="2016-02-24T09:24:00"/>
    <x v="2"/>
    <x v="0"/>
    <x v="0"/>
    <x v="0"/>
    <x v="0"/>
    <n v="43"/>
    <x v="36"/>
    <n v="957"/>
    <x v="46"/>
    <n v="1"/>
    <n v="299.98001099999999"/>
    <n v="6"/>
    <n v="293.98001099999999"/>
    <n v="299.98001099999999"/>
    <n v="-215.4900055"/>
    <x v="1"/>
    <x v="10"/>
    <s v="Filipinas"/>
    <s v="Las Pinas"/>
    <x v="8"/>
    <x v="8"/>
    <n v="2"/>
    <s v="February"/>
    <x v="2"/>
  </r>
  <r>
    <x v="27309"/>
    <n v="72859"/>
    <x v="2425"/>
    <x v="1"/>
    <d v="2016-02-29T23:55:00"/>
    <d v="2016-03-06T23:55:00"/>
    <x v="0"/>
    <x v="0"/>
    <x v="0"/>
    <x v="2"/>
    <x v="0"/>
    <n v="24"/>
    <x v="5"/>
    <n v="502"/>
    <x v="5"/>
    <n v="4"/>
    <n v="50"/>
    <n v="50"/>
    <n v="150"/>
    <n v="200"/>
    <n v="52.5"/>
    <x v="1"/>
    <x v="1"/>
    <s v="Pakistán"/>
    <s v="Lahore"/>
    <x v="8"/>
    <x v="8"/>
    <n v="3"/>
    <s v="March"/>
    <x v="2"/>
  </r>
  <r>
    <x v="29408"/>
    <n v="145698"/>
    <x v="2924"/>
    <x v="1"/>
    <d v="2017-04-30T00:54:00"/>
    <d v="2017-05-03T00:54:00"/>
    <x v="0"/>
    <x v="1"/>
    <x v="1"/>
    <x v="1"/>
    <x v="1"/>
    <n v="34"/>
    <x v="49"/>
    <n v="743"/>
    <x v="102"/>
    <n v="1"/>
    <n v="169.9900055"/>
    <n v="5.0999999049999998"/>
    <n v="164.88999939999999"/>
    <n v="169.9900055"/>
    <n v="74.199996949999999"/>
    <x v="3"/>
    <x v="5"/>
    <s v="El Salvador"/>
    <s v="Apopa"/>
    <x v="4"/>
    <x v="4"/>
    <n v="5"/>
    <s v="May"/>
    <x v="0"/>
  </r>
  <r>
    <x v="31541"/>
    <n v="33484"/>
    <x v="7285"/>
    <x v="0"/>
    <d v="2015-07-15T02:42:00"/>
    <d v="2015-07-18T02:42:00"/>
    <x v="1"/>
    <x v="0"/>
    <x v="0"/>
    <x v="0"/>
    <x v="0"/>
    <n v="46"/>
    <x v="18"/>
    <n v="1014"/>
    <x v="18"/>
    <n v="1"/>
    <n v="49.979999540000001"/>
    <n v="10"/>
    <n v="39.979999540000001"/>
    <n v="49.979999540000001"/>
    <n v="-26.670000080000001"/>
    <x v="0"/>
    <x v="0"/>
    <s v="Francia"/>
    <s v="Fontenay-aux-Roses"/>
    <x v="10"/>
    <x v="10"/>
    <n v="7"/>
    <s v="July"/>
    <x v="3"/>
  </r>
  <r>
    <x v="31542"/>
    <n v="75952"/>
    <x v="11612"/>
    <x v="1"/>
    <d v="2016-03-19T12:52:00"/>
    <d v="2016-03-25T12:52:00"/>
    <x v="0"/>
    <x v="0"/>
    <x v="0"/>
    <x v="2"/>
    <x v="0"/>
    <n v="17"/>
    <x v="12"/>
    <n v="365"/>
    <x v="12"/>
    <n v="2"/>
    <n v="59.990001679999999"/>
    <n v="24"/>
    <n v="95.980003359999998"/>
    <n v="119.9800034"/>
    <n v="40.310001370000002"/>
    <x v="1"/>
    <x v="3"/>
    <s v="Nueva Zelanda"/>
    <s v="Auckland"/>
    <x v="11"/>
    <x v="11"/>
    <n v="3"/>
    <s v="March"/>
    <x v="2"/>
  </r>
  <r>
    <x v="17749"/>
    <n v="56650"/>
    <x v="10334"/>
    <x v="0"/>
    <d v="2015-11-27T11:48:00"/>
    <d v="2015-11-29T11:48:00"/>
    <x v="1"/>
    <x v="2"/>
    <x v="1"/>
    <x v="4"/>
    <x v="1"/>
    <n v="46"/>
    <x v="18"/>
    <n v="1014"/>
    <x v="18"/>
    <n v="5"/>
    <n v="49.979999540000001"/>
    <n v="5"/>
    <n v="244.8999939"/>
    <n v="249.8999939"/>
    <n v="61.229999540000001"/>
    <x v="1"/>
    <x v="10"/>
    <s v="Filipinas"/>
    <s v="Manila"/>
    <x v="0"/>
    <x v="0"/>
    <n v="11"/>
    <s v="November"/>
    <x v="3"/>
  </r>
  <r>
    <x v="31543"/>
    <n v="174812"/>
    <x v="13339"/>
    <x v="1"/>
    <d v="2017-11-09T16:14:00"/>
    <d v="2017-11-12T16:14:00"/>
    <x v="0"/>
    <x v="1"/>
    <x v="1"/>
    <x v="1"/>
    <x v="1"/>
    <n v="67"/>
    <x v="0"/>
    <n v="1354"/>
    <x v="0"/>
    <n v="1"/>
    <n v="164.38000489999999"/>
    <n v="3.289999962"/>
    <n v="161.0899963"/>
    <n v="164.38000489999999"/>
    <n v="-213.4499969"/>
    <x v="0"/>
    <x v="0"/>
    <s v="Francia"/>
    <s v="Six-Fours-les-Plages"/>
    <x v="0"/>
    <x v="0"/>
    <n v="11"/>
    <s v="November"/>
    <x v="0"/>
  </r>
  <r>
    <x v="31544"/>
    <n v="37412"/>
    <x v="7504"/>
    <x v="2"/>
    <d v="2015-08-07T01:26:00"/>
    <d v="2015-08-12T01:26:00"/>
    <x v="1"/>
    <x v="0"/>
    <x v="0"/>
    <x v="5"/>
    <x v="0"/>
    <n v="45"/>
    <x v="23"/>
    <n v="1004"/>
    <x v="24"/>
    <n v="1"/>
    <n v="399.98001099999999"/>
    <n v="68"/>
    <n v="331.98001099999999"/>
    <n v="399.98001099999999"/>
    <n v="89.63999939"/>
    <x v="0"/>
    <x v="0"/>
    <s v="Francia"/>
    <s v="Conflans-Sainte-Honorine"/>
    <x v="9"/>
    <x v="9"/>
    <n v="8"/>
    <s v="August"/>
    <x v="3"/>
  </r>
  <r>
    <x v="22376"/>
    <n v="48915"/>
    <x v="5326"/>
    <x v="2"/>
    <d v="2015-10-13T15:11:00"/>
    <d v="2015-10-17T15:11:00"/>
    <x v="1"/>
    <x v="0"/>
    <x v="0"/>
    <x v="2"/>
    <x v="0"/>
    <n v="24"/>
    <x v="5"/>
    <n v="502"/>
    <x v="5"/>
    <n v="4"/>
    <n v="50"/>
    <n v="34"/>
    <n v="166"/>
    <n v="200"/>
    <n v="15.600000380000001"/>
    <x v="0"/>
    <x v="0"/>
    <s v="Austria"/>
    <s v="Viena"/>
    <x v="2"/>
    <x v="2"/>
    <n v="10"/>
    <s v="October"/>
    <x v="3"/>
  </r>
  <r>
    <x v="31545"/>
    <n v="94834"/>
    <x v="7160"/>
    <x v="1"/>
    <d v="2016-07-08T13:14:00"/>
    <d v="2016-07-14T13:14:00"/>
    <x v="0"/>
    <x v="0"/>
    <x v="0"/>
    <x v="2"/>
    <x v="0"/>
    <n v="18"/>
    <x v="21"/>
    <n v="403"/>
    <x v="22"/>
    <n v="1"/>
    <n v="129.9900055"/>
    <n v="6.5"/>
    <n v="123.48999790000001"/>
    <n v="129.9900055"/>
    <n v="16.049999240000002"/>
    <x v="4"/>
    <x v="19"/>
    <s v="Estados Unidos"/>
    <s v="Baltimore"/>
    <x v="10"/>
    <x v="10"/>
    <n v="7"/>
    <s v="July"/>
    <x v="2"/>
  </r>
  <r>
    <x v="22083"/>
    <n v="99176"/>
    <x v="10190"/>
    <x v="2"/>
    <d v="2016-08-03T05:29:00"/>
    <d v="2016-08-05T05:29:00"/>
    <x v="2"/>
    <x v="3"/>
    <x v="0"/>
    <x v="0"/>
    <x v="1"/>
    <n v="29"/>
    <x v="24"/>
    <n v="627"/>
    <x v="44"/>
    <n v="3"/>
    <n v="39.990001679999999"/>
    <n v="1.2000000479999999"/>
    <n v="118.7699966"/>
    <n v="119.9700012"/>
    <n v="-28.270000459999999"/>
    <x v="4"/>
    <x v="11"/>
    <s v="Estados Unidos"/>
    <s v="Houston"/>
    <x v="9"/>
    <x v="9"/>
    <n v="8"/>
    <s v="August"/>
    <x v="2"/>
  </r>
  <r>
    <x v="31546"/>
    <n v="90591"/>
    <x v="13340"/>
    <x v="1"/>
    <d v="2016-06-13T15:12:00"/>
    <d v="2016-06-17T15:12:00"/>
    <x v="1"/>
    <x v="0"/>
    <x v="0"/>
    <x v="2"/>
    <x v="0"/>
    <n v="29"/>
    <x v="24"/>
    <n v="627"/>
    <x v="44"/>
    <n v="4"/>
    <n v="39.990001679999999"/>
    <n v="8"/>
    <n v="151.96000670000001"/>
    <n v="159.96000670000001"/>
    <n v="74.459999080000003"/>
    <x v="4"/>
    <x v="12"/>
    <s v="Estados Unidos"/>
    <s v="Colorado Springs"/>
    <x v="6"/>
    <x v="6"/>
    <n v="6"/>
    <s v="June"/>
    <x v="2"/>
  </r>
  <r>
    <x v="31547"/>
    <n v="39816"/>
    <x v="3712"/>
    <x v="2"/>
    <d v="2015-08-21T14:44:00"/>
    <d v="2015-08-22T02:44:00"/>
    <x v="3"/>
    <x v="0"/>
    <x v="0"/>
    <x v="0"/>
    <x v="0"/>
    <n v="46"/>
    <x v="18"/>
    <n v="1014"/>
    <x v="18"/>
    <n v="4"/>
    <n v="49.979999540000001"/>
    <n v="8"/>
    <n v="191.91999820000001"/>
    <n v="199.91999820000001"/>
    <n v="23.989999770000001"/>
    <x v="0"/>
    <x v="0"/>
    <s v="Austria"/>
    <s v="Viena"/>
    <x v="9"/>
    <x v="9"/>
    <n v="8"/>
    <s v="August"/>
    <x v="3"/>
  </r>
  <r>
    <x v="31548"/>
    <n v="123790"/>
    <x v="6949"/>
    <x v="2"/>
    <d v="2016-12-23T23:30:00"/>
    <d v="2016-12-27T23:30:00"/>
    <x v="0"/>
    <x v="2"/>
    <x v="1"/>
    <x v="4"/>
    <x v="1"/>
    <n v="9"/>
    <x v="20"/>
    <n v="191"/>
    <x v="21"/>
    <n v="3"/>
    <n v="99.989997860000003"/>
    <n v="39"/>
    <n v="260.97000120000001"/>
    <n v="299.97000120000001"/>
    <n v="122.6600037"/>
    <x v="2"/>
    <x v="13"/>
    <s v="Argelia"/>
    <s v="Annaba"/>
    <x v="5"/>
    <x v="5"/>
    <n v="12"/>
    <s v="December"/>
    <x v="2"/>
  </r>
  <r>
    <x v="17267"/>
    <n v="43314"/>
    <x v="9580"/>
    <x v="1"/>
    <d v="2015-09-10T23:07:00"/>
    <d v="2015-09-16T23:07:00"/>
    <x v="0"/>
    <x v="0"/>
    <x v="0"/>
    <x v="2"/>
    <x v="0"/>
    <n v="18"/>
    <x v="21"/>
    <n v="403"/>
    <x v="22"/>
    <n v="1"/>
    <n v="129.9900055"/>
    <n v="20.799999240000002"/>
    <n v="109.1900024"/>
    <n v="129.9900055"/>
    <n v="39.310001370000002"/>
    <x v="0"/>
    <x v="9"/>
    <s v="Reino Unido"/>
    <s v="Gloucester"/>
    <x v="3"/>
    <x v="3"/>
    <n v="9"/>
    <s v="September"/>
    <x v="3"/>
  </r>
  <r>
    <x v="31549"/>
    <n v="166230"/>
    <x v="2172"/>
    <x v="2"/>
    <d v="2017-08-28T16:30:00"/>
    <d v="2017-08-31T16:30:00"/>
    <x v="0"/>
    <x v="1"/>
    <x v="1"/>
    <x v="1"/>
    <x v="1"/>
    <n v="24"/>
    <x v="5"/>
    <n v="502"/>
    <x v="5"/>
    <n v="4"/>
    <n v="50"/>
    <n v="11"/>
    <n v="189"/>
    <n v="200"/>
    <n v="59.159999849999998"/>
    <x v="0"/>
    <x v="2"/>
    <s v="Italia"/>
    <s v="Ercolano"/>
    <x v="9"/>
    <x v="9"/>
    <n v="8"/>
    <s v="August"/>
    <x v="0"/>
  </r>
  <r>
    <x v="31550"/>
    <n v="139619"/>
    <x v="11291"/>
    <x v="0"/>
    <d v="2017-03-25T23:44:00"/>
    <d v="2017-03-27T23:44:00"/>
    <x v="0"/>
    <x v="1"/>
    <x v="1"/>
    <x v="3"/>
    <x v="1"/>
    <n v="48"/>
    <x v="19"/>
    <n v="1073"/>
    <x v="20"/>
    <n v="1"/>
    <n v="199.9900055"/>
    <n v="50"/>
    <n v="149.9900055"/>
    <n v="199.9900055"/>
    <n v="16.950000760000002"/>
    <x v="3"/>
    <x v="5"/>
    <s v="Nicaragua"/>
    <s v="Masaya"/>
    <x v="11"/>
    <x v="11"/>
    <n v="3"/>
    <s v="March"/>
    <x v="0"/>
  </r>
  <r>
    <x v="31551"/>
    <n v="75204"/>
    <x v="199"/>
    <x v="2"/>
    <d v="2016-03-15T03:45:00"/>
    <d v="2016-03-21T03:45:00"/>
    <x v="0"/>
    <x v="0"/>
    <x v="0"/>
    <x v="2"/>
    <x v="0"/>
    <n v="40"/>
    <x v="37"/>
    <n v="885"/>
    <x v="73"/>
    <n v="1"/>
    <n v="24.989999770000001"/>
    <n v="1.3700000050000001"/>
    <n v="23.620000839999999"/>
    <n v="24.989999770000001"/>
    <n v="11.34000015"/>
    <x v="1"/>
    <x v="3"/>
    <s v="Australia"/>
    <s v="Caloundra"/>
    <x v="11"/>
    <x v="11"/>
    <n v="3"/>
    <s v="March"/>
    <x v="2"/>
  </r>
  <r>
    <x v="31552"/>
    <n v="117159"/>
    <x v="11138"/>
    <x v="2"/>
    <d v="2016-11-15T02:32:00"/>
    <d v="2016-11-21T02:32:00"/>
    <x v="0"/>
    <x v="0"/>
    <x v="0"/>
    <x v="2"/>
    <x v="0"/>
    <n v="26"/>
    <x v="16"/>
    <n v="567"/>
    <x v="16"/>
    <n v="5"/>
    <n v="25"/>
    <n v="12.5"/>
    <n v="112.5"/>
    <n v="125"/>
    <n v="31.5"/>
    <x v="1"/>
    <x v="14"/>
    <s v="Turquía"/>
    <s v="Mamak"/>
    <x v="0"/>
    <x v="0"/>
    <n v="11"/>
    <s v="November"/>
    <x v="2"/>
  </r>
  <r>
    <x v="2192"/>
    <n v="46003"/>
    <x v="2068"/>
    <x v="2"/>
    <d v="2015-09-26T17:29:00"/>
    <d v="2015-10-02T17:29:00"/>
    <x v="0"/>
    <x v="0"/>
    <x v="0"/>
    <x v="2"/>
    <x v="0"/>
    <n v="29"/>
    <x v="24"/>
    <n v="642"/>
    <x v="25"/>
    <n v="4"/>
    <n v="30"/>
    <n v="15.600000380000001"/>
    <n v="104.4000015"/>
    <n v="120"/>
    <n v="32.680000309999997"/>
    <x v="0"/>
    <x v="9"/>
    <s v="Reino Unido"/>
    <s v="Redditch"/>
    <x v="3"/>
    <x v="3"/>
    <n v="10"/>
    <s v="October"/>
    <x v="3"/>
  </r>
  <r>
    <x v="7900"/>
    <n v="5199"/>
    <x v="6177"/>
    <x v="1"/>
    <d v="2015-01-31T07:18:00"/>
    <d v="2015-02-03T07:18:00"/>
    <x v="1"/>
    <x v="0"/>
    <x v="0"/>
    <x v="0"/>
    <x v="0"/>
    <n v="7"/>
    <x v="13"/>
    <n v="134"/>
    <x v="13"/>
    <n v="2"/>
    <n v="25"/>
    <n v="8"/>
    <n v="42"/>
    <n v="50"/>
    <n v="3.1500000950000002"/>
    <x v="3"/>
    <x v="15"/>
    <s v="Haití"/>
    <s v="Carrefour"/>
    <x v="1"/>
    <x v="1"/>
    <n v="2"/>
    <s v="February"/>
    <x v="3"/>
  </r>
  <r>
    <x v="26660"/>
    <n v="108825"/>
    <x v="4789"/>
    <x v="1"/>
    <d v="2016-09-28T02:57:00"/>
    <d v="2016-10-02T02:57:00"/>
    <x v="0"/>
    <x v="2"/>
    <x v="1"/>
    <x v="4"/>
    <x v="1"/>
    <n v="43"/>
    <x v="36"/>
    <n v="957"/>
    <x v="46"/>
    <n v="1"/>
    <n v="299.98001099999999"/>
    <n v="75"/>
    <n v="224.9900055"/>
    <n v="299.98001099999999"/>
    <n v="13.94999981"/>
    <x v="0"/>
    <x v="6"/>
    <s v="Rusia"/>
    <s v="Ufa"/>
    <x v="3"/>
    <x v="3"/>
    <n v="10"/>
    <s v="October"/>
    <x v="2"/>
  </r>
  <r>
    <x v="23163"/>
    <n v="147100"/>
    <x v="2220"/>
    <x v="1"/>
    <d v="2017-05-07T19:59:00"/>
    <d v="2017-05-08T07:59:00"/>
    <x v="3"/>
    <x v="0"/>
    <x v="0"/>
    <x v="0"/>
    <x v="0"/>
    <n v="29"/>
    <x v="24"/>
    <n v="627"/>
    <x v="44"/>
    <n v="3"/>
    <n v="39.990001679999999"/>
    <n v="8.3999996190000008"/>
    <n v="111.5699997"/>
    <n v="119.9700012"/>
    <n v="43.509998320000001"/>
    <x v="3"/>
    <x v="5"/>
    <s v="Honduras"/>
    <s v="Tegucigalpa"/>
    <x v="7"/>
    <x v="7"/>
    <n v="5"/>
    <s v="May"/>
    <x v="0"/>
  </r>
  <r>
    <x v="31553"/>
    <n v="149312"/>
    <x v="8389"/>
    <x v="1"/>
    <d v="2017-05-20T21:54:00"/>
    <d v="2017-05-23T21:54:00"/>
    <x v="0"/>
    <x v="1"/>
    <x v="1"/>
    <x v="1"/>
    <x v="1"/>
    <n v="24"/>
    <x v="5"/>
    <n v="502"/>
    <x v="5"/>
    <n v="5"/>
    <n v="50"/>
    <n v="62.5"/>
    <n v="187.5"/>
    <n v="250"/>
    <n v="90"/>
    <x v="3"/>
    <x v="7"/>
    <s v="Brasil"/>
    <s v="Nova Serrana"/>
    <x v="7"/>
    <x v="7"/>
    <n v="5"/>
    <s v="May"/>
    <x v="0"/>
  </r>
  <r>
    <x v="21417"/>
    <n v="82886"/>
    <x v="4182"/>
    <x v="2"/>
    <d v="2016-04-28T23:19:00"/>
    <d v="2016-04-30T23:19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2.829999924"/>
    <x v="4"/>
    <x v="19"/>
    <s v="Estados Unidos"/>
    <s v="Bristol"/>
    <x v="4"/>
    <x v="4"/>
    <n v="4"/>
    <s v="April"/>
    <x v="2"/>
  </r>
  <r>
    <x v="31554"/>
    <n v="38551"/>
    <x v="5410"/>
    <x v="1"/>
    <d v="2015-08-14T01:57:00"/>
    <d v="2015-08-20T01:57:00"/>
    <x v="1"/>
    <x v="0"/>
    <x v="0"/>
    <x v="6"/>
    <x v="0"/>
    <n v="18"/>
    <x v="21"/>
    <n v="403"/>
    <x v="22"/>
    <n v="1"/>
    <n v="129.9900055"/>
    <n v="2.5999999049999998"/>
    <n v="127.38999939999999"/>
    <n v="129.9900055"/>
    <n v="62.41999817"/>
    <x v="0"/>
    <x v="9"/>
    <s v="Reino Unido"/>
    <s v="Wakefield"/>
    <x v="9"/>
    <x v="9"/>
    <n v="8"/>
    <s v="August"/>
    <x v="3"/>
  </r>
  <r>
    <x v="19562"/>
    <n v="112882"/>
    <x v="649"/>
    <x v="2"/>
    <d v="2016-10-21T15:22:00"/>
    <d v="2016-10-26T15:22:00"/>
    <x v="0"/>
    <x v="0"/>
    <x v="0"/>
    <x v="0"/>
    <x v="0"/>
    <n v="46"/>
    <x v="18"/>
    <n v="1014"/>
    <x v="18"/>
    <n v="1"/>
    <n v="49.979999540000001"/>
    <n v="8.5"/>
    <n v="41.479999540000001"/>
    <n v="49.979999540000001"/>
    <n v="17.010000229999999"/>
    <x v="1"/>
    <x v="1"/>
    <s v="Irán"/>
    <s v="Sari"/>
    <x v="2"/>
    <x v="2"/>
    <n v="10"/>
    <s v="October"/>
    <x v="2"/>
  </r>
  <r>
    <x v="31555"/>
    <n v="120228"/>
    <x v="9701"/>
    <x v="2"/>
    <d v="2016-12-02T20:12:00"/>
    <d v="2016-12-08T20:12:00"/>
    <x v="0"/>
    <x v="0"/>
    <x v="0"/>
    <x v="2"/>
    <x v="0"/>
    <n v="18"/>
    <x v="21"/>
    <n v="403"/>
    <x v="22"/>
    <n v="1"/>
    <n v="129.9900055"/>
    <n v="0"/>
    <n v="129.9900055"/>
    <n v="129.9900055"/>
    <n v="42.900001529999997"/>
    <x v="2"/>
    <x v="13"/>
    <s v="Marruecos"/>
    <s v="Sale"/>
    <x v="5"/>
    <x v="5"/>
    <n v="12"/>
    <s v="December"/>
    <x v="2"/>
  </r>
  <r>
    <x v="31556"/>
    <n v="136434"/>
    <x v="6058"/>
    <x v="2"/>
    <d v="2017-03-07T06:35:00"/>
    <d v="2017-03-12T06:35:00"/>
    <x v="1"/>
    <x v="0"/>
    <x v="0"/>
    <x v="5"/>
    <x v="0"/>
    <n v="18"/>
    <x v="21"/>
    <n v="403"/>
    <x v="22"/>
    <n v="1"/>
    <n v="129.9900055"/>
    <n v="15.600000380000001"/>
    <n v="114.38999939999999"/>
    <n v="129.9900055"/>
    <n v="28.600000380000001"/>
    <x v="3"/>
    <x v="5"/>
    <s v="Nicaragua"/>
    <s v="Managua"/>
    <x v="11"/>
    <x v="11"/>
    <n v="3"/>
    <s v="March"/>
    <x v="0"/>
  </r>
  <r>
    <x v="31557"/>
    <n v="12287"/>
    <x v="9542"/>
    <x v="2"/>
    <d v="2015-03-13T16:53:00"/>
    <d v="2015-03-17T16:53:00"/>
    <x v="1"/>
    <x v="0"/>
    <x v="0"/>
    <x v="2"/>
    <x v="0"/>
    <n v="18"/>
    <x v="21"/>
    <n v="403"/>
    <x v="22"/>
    <n v="1"/>
    <n v="129.9900055"/>
    <n v="20.799999240000002"/>
    <n v="109.1900024"/>
    <n v="129.9900055"/>
    <n v="30.5699997"/>
    <x v="3"/>
    <x v="5"/>
    <s v="México"/>
    <s v="Hermosillo"/>
    <x v="11"/>
    <x v="11"/>
    <n v="3"/>
    <s v="March"/>
    <x v="3"/>
  </r>
  <r>
    <x v="26045"/>
    <n v="121107"/>
    <x v="7775"/>
    <x v="2"/>
    <d v="2016-12-07T21:26:00"/>
    <d v="2016-12-09T21:26:00"/>
    <x v="0"/>
    <x v="1"/>
    <x v="1"/>
    <x v="3"/>
    <x v="1"/>
    <n v="46"/>
    <x v="18"/>
    <n v="1014"/>
    <x v="18"/>
    <n v="1"/>
    <n v="49.979999540000001"/>
    <n v="9"/>
    <n v="40.979999540000001"/>
    <n v="49.979999540000001"/>
    <n v="3.6099998950000001"/>
    <x v="2"/>
    <x v="13"/>
    <s v="Egipto"/>
    <s v="Marsa Matruh"/>
    <x v="5"/>
    <x v="5"/>
    <n v="12"/>
    <s v="December"/>
    <x v="2"/>
  </r>
  <r>
    <x v="31558"/>
    <n v="99935"/>
    <x v="6782"/>
    <x v="0"/>
    <d v="2016-08-07T14:35:00"/>
    <d v="2016-08-12T14:35:00"/>
    <x v="0"/>
    <x v="3"/>
    <x v="0"/>
    <x v="0"/>
    <x v="1"/>
    <n v="43"/>
    <x v="36"/>
    <n v="957"/>
    <x v="46"/>
    <n v="1"/>
    <n v="299.98001099999999"/>
    <n v="75"/>
    <n v="224.9900055"/>
    <n v="299.98001099999999"/>
    <n v="58.5"/>
    <x v="4"/>
    <x v="18"/>
    <s v="Estados Unidos"/>
    <s v="Tallahassee"/>
    <x v="9"/>
    <x v="9"/>
    <n v="8"/>
    <s v="August"/>
    <x v="2"/>
  </r>
  <r>
    <x v="9678"/>
    <n v="63786"/>
    <x v="7117"/>
    <x v="2"/>
    <d v="2016-01-07T16:49:00"/>
    <d v="2016-01-12T16:49:00"/>
    <x v="0"/>
    <x v="0"/>
    <x v="0"/>
    <x v="0"/>
    <x v="0"/>
    <n v="46"/>
    <x v="18"/>
    <n v="1014"/>
    <x v="18"/>
    <n v="4"/>
    <n v="49.979999540000001"/>
    <n v="35.990001679999999"/>
    <n v="163.92999270000001"/>
    <n v="199.91999820000001"/>
    <n v="55.409999849999998"/>
    <x v="1"/>
    <x v="3"/>
    <s v="Australia"/>
    <s v="Brisbane"/>
    <x v="1"/>
    <x v="1"/>
    <n v="1"/>
    <s v="January"/>
    <x v="2"/>
  </r>
  <r>
    <x v="22739"/>
    <n v="108994"/>
    <x v="6156"/>
    <x v="2"/>
    <d v="2016-09-29T01:23:00"/>
    <d v="2016-10-01T01:23:00"/>
    <x v="2"/>
    <x v="0"/>
    <x v="0"/>
    <x v="0"/>
    <x v="0"/>
    <n v="46"/>
    <x v="18"/>
    <n v="1014"/>
    <x v="18"/>
    <n v="3"/>
    <n v="49.979999540000001"/>
    <n v="22.489999770000001"/>
    <n v="127.4499969"/>
    <n v="149.9400024"/>
    <n v="46.259998320000001"/>
    <x v="1"/>
    <x v="14"/>
    <s v="Irak"/>
    <s v="Basra"/>
    <x v="3"/>
    <x v="3"/>
    <n v="10"/>
    <s v="October"/>
    <x v="2"/>
  </r>
  <r>
    <x v="31559"/>
    <n v="11000"/>
    <x v="9266"/>
    <x v="1"/>
    <d v="2015-03-06T02:00:00"/>
    <d v="2015-03-08T02:00:00"/>
    <x v="0"/>
    <x v="1"/>
    <x v="1"/>
    <x v="3"/>
    <x v="1"/>
    <n v="9"/>
    <x v="20"/>
    <n v="191"/>
    <x v="21"/>
    <n v="3"/>
    <n v="99.989997860000003"/>
    <n v="59.990001679999999"/>
    <n v="239.97999569999999"/>
    <n v="299.97000120000001"/>
    <n v="21.120000839999999"/>
    <x v="3"/>
    <x v="5"/>
    <s v="Honduras"/>
    <s v="Tegucigalpa"/>
    <x v="11"/>
    <x v="11"/>
    <n v="3"/>
    <s v="March"/>
    <x v="3"/>
  </r>
  <r>
    <x v="31560"/>
    <n v="26649"/>
    <x v="7719"/>
    <x v="2"/>
    <d v="2015-06-05T07:18:00"/>
    <d v="2015-06-11T07:18:00"/>
    <x v="0"/>
    <x v="3"/>
    <x v="0"/>
    <x v="2"/>
    <x v="1"/>
    <n v="45"/>
    <x v="23"/>
    <n v="1004"/>
    <x v="24"/>
    <n v="1"/>
    <n v="399.98001099999999"/>
    <n v="20"/>
    <n v="379.98001099999999"/>
    <n v="399.98001099999999"/>
    <n v="178.5899963"/>
    <x v="0"/>
    <x v="2"/>
    <s v="Portugal"/>
    <s v="Lisbon"/>
    <x v="6"/>
    <x v="6"/>
    <n v="6"/>
    <s v="June"/>
    <x v="3"/>
  </r>
  <r>
    <x v="31561"/>
    <n v="53894"/>
    <x v="12433"/>
    <x v="1"/>
    <d v="2015-11-11T16:22:00"/>
    <d v="2015-11-15T16:22:00"/>
    <x v="0"/>
    <x v="2"/>
    <x v="1"/>
    <x v="4"/>
    <x v="1"/>
    <n v="45"/>
    <x v="23"/>
    <n v="1004"/>
    <x v="24"/>
    <n v="1"/>
    <n v="399.98001099999999"/>
    <n v="20"/>
    <n v="379.98001099999999"/>
    <n v="399.98001099999999"/>
    <n v="-258.39001459999997"/>
    <x v="1"/>
    <x v="1"/>
    <s v="India"/>
    <s v="Madurai"/>
    <x v="0"/>
    <x v="0"/>
    <n v="11"/>
    <s v="November"/>
    <x v="3"/>
  </r>
  <r>
    <x v="31562"/>
    <n v="52447"/>
    <x v="6089"/>
    <x v="2"/>
    <d v="2015-11-03T07:16:00"/>
    <d v="2015-11-08T07:16:00"/>
    <x v="1"/>
    <x v="0"/>
    <x v="0"/>
    <x v="5"/>
    <x v="0"/>
    <n v="17"/>
    <x v="12"/>
    <n v="365"/>
    <x v="12"/>
    <n v="2"/>
    <n v="59.990001679999999"/>
    <n v="2.4000000950000002"/>
    <n v="117.58000180000001"/>
    <n v="119.9800034"/>
    <n v="57.61000061"/>
    <x v="1"/>
    <x v="1"/>
    <s v="India"/>
    <s v="Bhilai"/>
    <x v="0"/>
    <x v="0"/>
    <n v="11"/>
    <s v="November"/>
    <x v="3"/>
  </r>
  <r>
    <x v="31563"/>
    <n v="169576"/>
    <x v="12649"/>
    <x v="1"/>
    <d v="2017-09-17T02:07:00"/>
    <d v="2017-09-19T02:07:00"/>
    <x v="0"/>
    <x v="1"/>
    <x v="1"/>
    <x v="3"/>
    <x v="1"/>
    <n v="48"/>
    <x v="19"/>
    <n v="1073"/>
    <x v="20"/>
    <n v="1"/>
    <n v="199.9900055"/>
    <n v="30"/>
    <n v="169.9900055"/>
    <n v="199.9900055"/>
    <n v="83.300003050000001"/>
    <x v="0"/>
    <x v="0"/>
    <s v="Países Bajos"/>
    <s v="Zaanstad"/>
    <x v="3"/>
    <x v="3"/>
    <n v="9"/>
    <s v="September"/>
    <x v="0"/>
  </r>
  <r>
    <x v="31564"/>
    <n v="177328"/>
    <x v="13341"/>
    <x v="1"/>
    <d v="2017-12-16T09:42:00"/>
    <d v="2017-12-20T09:42:00"/>
    <x v="0"/>
    <x v="2"/>
    <x v="1"/>
    <x v="4"/>
    <x v="1"/>
    <n v="59"/>
    <x v="8"/>
    <n v="1346"/>
    <x v="8"/>
    <n v="1"/>
    <n v="31.079999919999999"/>
    <n v="4.0399999620000004"/>
    <n v="27.040000920000001"/>
    <n v="31.079999919999999"/>
    <n v="-5.0300002099999999"/>
    <x v="1"/>
    <x v="8"/>
    <s v="China"/>
    <s v="Weifang"/>
    <x v="5"/>
    <x v="5"/>
    <n v="12"/>
    <s v="December"/>
    <x v="0"/>
  </r>
  <r>
    <x v="31565"/>
    <n v="81411"/>
    <x v="7327"/>
    <x v="1"/>
    <d v="2016-04-20T02:39:00"/>
    <d v="2016-04-24T02:39:00"/>
    <x v="0"/>
    <x v="2"/>
    <x v="1"/>
    <x v="4"/>
    <x v="1"/>
    <n v="45"/>
    <x v="23"/>
    <n v="1004"/>
    <x v="24"/>
    <n v="1"/>
    <n v="399.98001099999999"/>
    <n v="40"/>
    <n v="359.98001099999999"/>
    <n v="399.98001099999999"/>
    <n v="-287.98999020000002"/>
    <x v="4"/>
    <x v="19"/>
    <s v="Estados Unidos"/>
    <s v="New York City"/>
    <x v="4"/>
    <x v="4"/>
    <n v="4"/>
    <s v="April"/>
    <x v="2"/>
  </r>
  <r>
    <x v="31566"/>
    <n v="75845"/>
    <x v="186"/>
    <x v="1"/>
    <d v="2016-03-18T21:06:00"/>
    <d v="2016-03-24T21:06:00"/>
    <x v="1"/>
    <x v="0"/>
    <x v="0"/>
    <x v="6"/>
    <x v="0"/>
    <n v="43"/>
    <x v="36"/>
    <n v="957"/>
    <x v="46"/>
    <n v="1"/>
    <n v="299.98001099999999"/>
    <n v="39"/>
    <n v="260.98001099999999"/>
    <n v="299.98001099999999"/>
    <n v="-65.25"/>
    <x v="1"/>
    <x v="3"/>
    <s v="Nueva Zelanda"/>
    <s v="Wellington"/>
    <x v="11"/>
    <x v="11"/>
    <n v="3"/>
    <s v="March"/>
    <x v="2"/>
  </r>
  <r>
    <x v="31567"/>
    <n v="148222"/>
    <x v="11835"/>
    <x v="1"/>
    <d v="2017-05-14T09:18:00"/>
    <d v="2017-05-20T09:18:00"/>
    <x v="1"/>
    <x v="3"/>
    <x v="0"/>
    <x v="6"/>
    <x v="1"/>
    <n v="18"/>
    <x v="21"/>
    <n v="403"/>
    <x v="22"/>
    <n v="1"/>
    <n v="129.9900055"/>
    <n v="7.1500000950000002"/>
    <n v="122.8399963"/>
    <n v="129.9900055"/>
    <n v="-81.930000309999997"/>
    <x v="3"/>
    <x v="15"/>
    <s v="República Dominicana"/>
    <s v="Santo Domingo"/>
    <x v="7"/>
    <x v="7"/>
    <n v="5"/>
    <s v="May"/>
    <x v="0"/>
  </r>
  <r>
    <x v="6062"/>
    <n v="38796"/>
    <x v="2072"/>
    <x v="2"/>
    <d v="2015-08-15T13:20:00"/>
    <d v="2015-08-17T13:20:00"/>
    <x v="2"/>
    <x v="0"/>
    <x v="0"/>
    <x v="0"/>
    <x v="0"/>
    <n v="17"/>
    <x v="12"/>
    <n v="365"/>
    <x v="12"/>
    <n v="1"/>
    <n v="59.990001679999999"/>
    <n v="10.19999981"/>
    <n v="49.790000919999997"/>
    <n v="59.990001679999999"/>
    <n v="23.899999619999999"/>
    <x v="0"/>
    <x v="0"/>
    <s v="Alemania"/>
    <s v="Troisdorf"/>
    <x v="9"/>
    <x v="9"/>
    <n v="8"/>
    <s v="August"/>
    <x v="3"/>
  </r>
  <r>
    <x v="4713"/>
    <n v="83180"/>
    <x v="4113"/>
    <x v="1"/>
    <d v="2016-05-01T02:07:00"/>
    <d v="2016-05-07T02:07:00"/>
    <x v="0"/>
    <x v="0"/>
    <x v="0"/>
    <x v="2"/>
    <x v="0"/>
    <n v="46"/>
    <x v="18"/>
    <n v="1014"/>
    <x v="18"/>
    <n v="1"/>
    <n v="49.979999540000001"/>
    <n v="0"/>
    <n v="49.979999540000001"/>
    <n v="49.979999540000001"/>
    <n v="-36.63999939"/>
    <x v="4"/>
    <x v="18"/>
    <s v="Estados Unidos"/>
    <s v="Louisville"/>
    <x v="7"/>
    <x v="7"/>
    <n v="5"/>
    <s v="May"/>
    <x v="2"/>
  </r>
  <r>
    <x v="24863"/>
    <n v="36388"/>
    <x v="12104"/>
    <x v="2"/>
    <d v="2015-08-01T07:24:00"/>
    <d v="2015-08-07T07:24:00"/>
    <x v="0"/>
    <x v="0"/>
    <x v="0"/>
    <x v="2"/>
    <x v="0"/>
    <n v="46"/>
    <x v="18"/>
    <n v="1014"/>
    <x v="18"/>
    <n v="1"/>
    <n v="49.979999540000001"/>
    <n v="3.5"/>
    <n v="46.479999540000001"/>
    <n v="49.979999540000001"/>
    <n v="22.309999470000001"/>
    <x v="0"/>
    <x v="0"/>
    <s v="Alemania"/>
    <s v="Berlín"/>
    <x v="9"/>
    <x v="9"/>
    <n v="8"/>
    <s v="August"/>
    <x v="3"/>
  </r>
  <r>
    <x v="31568"/>
    <n v="33072"/>
    <x v="185"/>
    <x v="1"/>
    <d v="2015-07-12T22:09:00"/>
    <d v="2015-07-15T22:09:00"/>
    <x v="0"/>
    <x v="1"/>
    <x v="1"/>
    <x v="1"/>
    <x v="1"/>
    <n v="24"/>
    <x v="5"/>
    <n v="502"/>
    <x v="5"/>
    <n v="4"/>
    <n v="50"/>
    <n v="26"/>
    <n v="174"/>
    <n v="200"/>
    <n v="43.5"/>
    <x v="0"/>
    <x v="0"/>
    <s v="Alemania"/>
    <s v="Essen"/>
    <x v="10"/>
    <x v="10"/>
    <n v="7"/>
    <s v="July"/>
    <x v="3"/>
  </r>
  <r>
    <x v="14538"/>
    <n v="42345"/>
    <x v="8376"/>
    <x v="1"/>
    <d v="2015-09-05T06:50:00"/>
    <d v="2015-09-07T06:50:00"/>
    <x v="0"/>
    <x v="1"/>
    <x v="1"/>
    <x v="3"/>
    <x v="1"/>
    <n v="45"/>
    <x v="23"/>
    <n v="1004"/>
    <x v="24"/>
    <n v="1"/>
    <n v="399.98001099999999"/>
    <n v="80"/>
    <n v="319.98001099999999"/>
    <n v="399.98001099999999"/>
    <n v="108.1500015"/>
    <x v="0"/>
    <x v="0"/>
    <s v="Alemania"/>
    <s v="Berlín"/>
    <x v="3"/>
    <x v="3"/>
    <n v="9"/>
    <s v="September"/>
    <x v="3"/>
  </r>
  <r>
    <x v="14601"/>
    <n v="110368"/>
    <x v="7985"/>
    <x v="0"/>
    <d v="2016-10-07T03:07:00"/>
    <d v="2016-10-13T03:07:00"/>
    <x v="0"/>
    <x v="0"/>
    <x v="0"/>
    <x v="2"/>
    <x v="0"/>
    <n v="18"/>
    <x v="21"/>
    <n v="403"/>
    <x v="22"/>
    <n v="1"/>
    <n v="129.9900055"/>
    <n v="22.100000380000001"/>
    <n v="107.88999939999999"/>
    <n v="129.9900055"/>
    <n v="31.290000920000001"/>
    <x v="1"/>
    <x v="14"/>
    <s v="Turquía"/>
    <s v="Mamak"/>
    <x v="2"/>
    <x v="2"/>
    <n v="10"/>
    <s v="October"/>
    <x v="2"/>
  </r>
  <r>
    <x v="516"/>
    <n v="77878"/>
    <x v="514"/>
    <x v="1"/>
    <d v="2016-03-30T21:47:00"/>
    <d v="2016-03-31T09:47:00"/>
    <x v="3"/>
    <x v="0"/>
    <x v="0"/>
    <x v="0"/>
    <x v="0"/>
    <n v="18"/>
    <x v="21"/>
    <n v="403"/>
    <x v="22"/>
    <n v="1"/>
    <n v="129.9900055"/>
    <n v="19.5"/>
    <n v="110.48999790000001"/>
    <n v="129.9900055"/>
    <n v="-88.38999939"/>
    <x v="1"/>
    <x v="3"/>
    <s v="Australia"/>
    <s v="Dubbo"/>
    <x v="11"/>
    <x v="11"/>
    <n v="3"/>
    <s v="March"/>
    <x v="2"/>
  </r>
  <r>
    <x v="31569"/>
    <n v="20697"/>
    <x v="4868"/>
    <x v="1"/>
    <d v="2015-05-01T21:12:00"/>
    <d v="2015-05-04T21:12:00"/>
    <x v="0"/>
    <x v="1"/>
    <x v="1"/>
    <x v="1"/>
    <x v="1"/>
    <n v="17"/>
    <x v="12"/>
    <n v="365"/>
    <x v="12"/>
    <n v="1"/>
    <n v="59.990001679999999"/>
    <n v="6"/>
    <n v="53.990001679999999"/>
    <n v="59.990001679999999"/>
    <n v="-89.089996339999999"/>
    <x v="3"/>
    <x v="7"/>
    <s v="Argentina"/>
    <s v="Buenos Aires"/>
    <x v="7"/>
    <x v="7"/>
    <n v="5"/>
    <s v="May"/>
    <x v="3"/>
  </r>
  <r>
    <x v="11537"/>
    <n v="23859"/>
    <x v="8037"/>
    <x v="1"/>
    <d v="2015-05-20T09:47:00"/>
    <d v="2015-05-22T09:47:00"/>
    <x v="0"/>
    <x v="1"/>
    <x v="1"/>
    <x v="3"/>
    <x v="1"/>
    <n v="43"/>
    <x v="36"/>
    <n v="957"/>
    <x v="46"/>
    <n v="1"/>
    <n v="299.98001099999999"/>
    <n v="12"/>
    <n v="287.98001099999999"/>
    <n v="299.98001099999999"/>
    <n v="107.98999790000001"/>
    <x v="3"/>
    <x v="7"/>
    <s v="Brasil"/>
    <s v="Altamira"/>
    <x v="7"/>
    <x v="7"/>
    <n v="5"/>
    <s v="May"/>
    <x v="3"/>
  </r>
  <r>
    <x v="31570"/>
    <n v="157665"/>
    <x v="8533"/>
    <x v="1"/>
    <d v="2017-07-09T12:43:00"/>
    <d v="2017-07-11T12:43:00"/>
    <x v="0"/>
    <x v="1"/>
    <x v="1"/>
    <x v="3"/>
    <x v="1"/>
    <n v="18"/>
    <x v="21"/>
    <n v="403"/>
    <x v="22"/>
    <n v="1"/>
    <n v="129.9900055"/>
    <n v="6.5"/>
    <n v="123.48999790000001"/>
    <n v="129.9900055"/>
    <n v="-29.38999939"/>
    <x v="0"/>
    <x v="0"/>
    <s v="Austria"/>
    <s v="Viena"/>
    <x v="10"/>
    <x v="10"/>
    <n v="7"/>
    <s v="July"/>
    <x v="0"/>
  </r>
  <r>
    <x v="31571"/>
    <n v="20993"/>
    <x v="5853"/>
    <x v="1"/>
    <d v="2015-05-03T17:41:00"/>
    <d v="2015-05-08T17:41:00"/>
    <x v="0"/>
    <x v="0"/>
    <x v="0"/>
    <x v="0"/>
    <x v="0"/>
    <n v="48"/>
    <x v="19"/>
    <n v="1073"/>
    <x v="20"/>
    <n v="1"/>
    <n v="199.9900055"/>
    <n v="30"/>
    <n v="169.9900055"/>
    <n v="199.9900055"/>
    <n v="61.200000760000002"/>
    <x v="3"/>
    <x v="5"/>
    <s v="Nicaragua"/>
    <s v="Managua"/>
    <x v="7"/>
    <x v="7"/>
    <n v="5"/>
    <s v="May"/>
    <x v="3"/>
  </r>
  <r>
    <x v="5417"/>
    <n v="141174"/>
    <x v="4621"/>
    <x v="2"/>
    <d v="2017-04-03T21:26:00"/>
    <d v="2017-04-05T21:26:00"/>
    <x v="0"/>
    <x v="1"/>
    <x v="1"/>
    <x v="3"/>
    <x v="1"/>
    <n v="18"/>
    <x v="21"/>
    <n v="403"/>
    <x v="22"/>
    <n v="1"/>
    <n v="129.9900055"/>
    <n v="19.5"/>
    <n v="110.48999790000001"/>
    <n v="129.9900055"/>
    <n v="33.150001529999997"/>
    <x v="3"/>
    <x v="5"/>
    <s v="México"/>
    <s v="Guzmán"/>
    <x v="4"/>
    <x v="4"/>
    <n v="4"/>
    <s v="April"/>
    <x v="0"/>
  </r>
  <r>
    <x v="31572"/>
    <n v="11827"/>
    <x v="9008"/>
    <x v="1"/>
    <d v="2015-03-10T20:34:00"/>
    <d v="2015-03-14T20:34:00"/>
    <x v="1"/>
    <x v="0"/>
    <x v="0"/>
    <x v="2"/>
    <x v="0"/>
    <n v="46"/>
    <x v="18"/>
    <n v="1014"/>
    <x v="18"/>
    <n v="5"/>
    <n v="49.979999540000001"/>
    <n v="10"/>
    <n v="239.8999939"/>
    <n v="249.8999939"/>
    <n v="93.559997559999999"/>
    <x v="3"/>
    <x v="5"/>
    <s v="El Salvador"/>
    <s v="Soyapango"/>
    <x v="11"/>
    <x v="11"/>
    <n v="3"/>
    <s v="March"/>
    <x v="3"/>
  </r>
  <r>
    <x v="31573"/>
    <n v="163838"/>
    <x v="8733"/>
    <x v="2"/>
    <d v="2017-08-14T21:47:00"/>
    <d v="2017-08-18T21:47:00"/>
    <x v="1"/>
    <x v="0"/>
    <x v="0"/>
    <x v="2"/>
    <x v="0"/>
    <n v="17"/>
    <x v="12"/>
    <n v="365"/>
    <x v="12"/>
    <n v="1"/>
    <n v="59.990001679999999"/>
    <n v="9"/>
    <n v="50.990001679999999"/>
    <n v="59.990001679999999"/>
    <n v="3.8199999330000001"/>
    <x v="0"/>
    <x v="0"/>
    <s v="Alemania"/>
    <s v="Dorsten"/>
    <x v="9"/>
    <x v="9"/>
    <n v="8"/>
    <s v="August"/>
    <x v="0"/>
  </r>
  <r>
    <x v="31574"/>
    <n v="178151"/>
    <x v="13342"/>
    <x v="2"/>
    <d v="2017-12-28T10:02:00"/>
    <d v="2017-12-30T10:02:00"/>
    <x v="1"/>
    <x v="2"/>
    <x v="1"/>
    <x v="4"/>
    <x v="1"/>
    <n v="66"/>
    <x v="25"/>
    <n v="1353"/>
    <x v="26"/>
    <n v="1"/>
    <n v="461.48001099999999"/>
    <n v="9.2299995419999998"/>
    <n v="452.25"/>
    <n v="461.48001099999999"/>
    <n v="113.0599976"/>
    <x v="1"/>
    <x v="10"/>
    <s v="Filipinas"/>
    <s v="Manila"/>
    <x v="5"/>
    <x v="5"/>
    <n v="12"/>
    <s v="December"/>
    <x v="0"/>
  </r>
  <r>
    <x v="31575"/>
    <n v="75350"/>
    <x v="3894"/>
    <x v="2"/>
    <d v="2016-03-16T01:08:00"/>
    <d v="2016-03-18T01:08:00"/>
    <x v="0"/>
    <x v="3"/>
    <x v="1"/>
    <x v="3"/>
    <x v="1"/>
    <n v="18"/>
    <x v="21"/>
    <n v="403"/>
    <x v="22"/>
    <n v="1"/>
    <n v="129.9900055"/>
    <n v="22.100000380000001"/>
    <n v="107.88999939999999"/>
    <n v="129.9900055"/>
    <n v="33.770000459999999"/>
    <x v="1"/>
    <x v="3"/>
    <s v="Australia"/>
    <s v="Sydney"/>
    <x v="11"/>
    <x v="11"/>
    <n v="3"/>
    <s v="March"/>
    <x v="2"/>
  </r>
  <r>
    <x v="31576"/>
    <n v="84669"/>
    <x v="13343"/>
    <x v="2"/>
    <d v="2016-05-10T05:05:00"/>
    <d v="2016-05-16T05:05:00"/>
    <x v="0"/>
    <x v="0"/>
    <x v="0"/>
    <x v="2"/>
    <x v="0"/>
    <n v="29"/>
    <x v="24"/>
    <n v="627"/>
    <x v="44"/>
    <n v="1"/>
    <n v="39.990001679999999"/>
    <n v="2.2000000480000002"/>
    <n v="37.790000919999997"/>
    <n v="39.990001679999999"/>
    <n v="10.579999920000001"/>
    <x v="4"/>
    <x v="19"/>
    <s v="Estados Unidos"/>
    <s v="Springfield"/>
    <x v="7"/>
    <x v="7"/>
    <n v="5"/>
    <s v="May"/>
    <x v="2"/>
  </r>
  <r>
    <x v="14245"/>
    <n v="83777"/>
    <x v="9113"/>
    <x v="1"/>
    <d v="2016-05-04T21:33:00"/>
    <d v="2016-05-06T21:33:00"/>
    <x v="2"/>
    <x v="0"/>
    <x v="0"/>
    <x v="0"/>
    <x v="0"/>
    <n v="24"/>
    <x v="5"/>
    <n v="502"/>
    <x v="5"/>
    <n v="5"/>
    <n v="50"/>
    <n v="7.5"/>
    <n v="242.5"/>
    <n v="250"/>
    <n v="113.9800034"/>
    <x v="4"/>
    <x v="18"/>
    <s v="Estados Unidos"/>
    <s v="Atlanta"/>
    <x v="7"/>
    <x v="7"/>
    <n v="5"/>
    <s v="May"/>
    <x v="2"/>
  </r>
  <r>
    <x v="31577"/>
    <n v="128149"/>
    <x v="10498"/>
    <x v="1"/>
    <d v="2017-01-18T13:19:00"/>
    <d v="2017-01-24T13:19:00"/>
    <x v="0"/>
    <x v="0"/>
    <x v="0"/>
    <x v="2"/>
    <x v="0"/>
    <n v="24"/>
    <x v="5"/>
    <n v="502"/>
    <x v="5"/>
    <n v="1"/>
    <n v="50"/>
    <n v="2.75"/>
    <n v="47.25"/>
    <n v="50"/>
    <n v="12.289999959999999"/>
    <x v="1"/>
    <x v="14"/>
    <s v="Turquía"/>
    <s v="Adana"/>
    <x v="1"/>
    <x v="1"/>
    <n v="1"/>
    <s v="January"/>
    <x v="0"/>
  </r>
  <r>
    <x v="14725"/>
    <n v="58619"/>
    <x v="2375"/>
    <x v="1"/>
    <d v="2015-12-09T01:37:00"/>
    <d v="2015-12-11T01:37:00"/>
    <x v="2"/>
    <x v="0"/>
    <x v="0"/>
    <x v="0"/>
    <x v="0"/>
    <n v="29"/>
    <x v="24"/>
    <n v="627"/>
    <x v="44"/>
    <n v="5"/>
    <n v="39.990001679999999"/>
    <n v="33.990001679999999"/>
    <n v="165.96000670000001"/>
    <n v="199.9499969"/>
    <n v="58.090000150000002"/>
    <x v="1"/>
    <x v="3"/>
    <s v="Australia"/>
    <s v="Adelaide"/>
    <x v="5"/>
    <x v="5"/>
    <n v="12"/>
    <s v="December"/>
    <x v="3"/>
  </r>
  <r>
    <x v="2211"/>
    <n v="103993"/>
    <x v="2085"/>
    <x v="2"/>
    <d v="2016-08-31T03:21:00"/>
    <d v="2016-09-02T03:21:00"/>
    <x v="0"/>
    <x v="1"/>
    <x v="1"/>
    <x v="3"/>
    <x v="1"/>
    <n v="43"/>
    <x v="36"/>
    <n v="957"/>
    <x v="46"/>
    <n v="1"/>
    <n v="299.98001099999999"/>
    <n v="9"/>
    <n v="290.98001099999999"/>
    <n v="299.98001099999999"/>
    <n v="21.8199997"/>
    <x v="0"/>
    <x v="6"/>
    <s v="Rusia"/>
    <s v="Cheliábinsk"/>
    <x v="9"/>
    <x v="9"/>
    <n v="9"/>
    <s v="September"/>
    <x v="2"/>
  </r>
  <r>
    <x v="31578"/>
    <n v="84696"/>
    <x v="11756"/>
    <x v="1"/>
    <d v="2016-05-10T09:17:00"/>
    <d v="2016-05-13T09:17:00"/>
    <x v="0"/>
    <x v="1"/>
    <x v="1"/>
    <x v="1"/>
    <x v="1"/>
    <n v="18"/>
    <x v="21"/>
    <n v="403"/>
    <x v="22"/>
    <n v="1"/>
    <n v="129.9900055"/>
    <n v="7.1500000950000002"/>
    <n v="122.8399963"/>
    <n v="129.9900055"/>
    <n v="58.959999080000003"/>
    <x v="4"/>
    <x v="19"/>
    <s v="Estados Unidos"/>
    <s v="New York City"/>
    <x v="7"/>
    <x v="7"/>
    <n v="5"/>
    <s v="May"/>
    <x v="2"/>
  </r>
  <r>
    <x v="31579"/>
    <n v="4367"/>
    <x v="9892"/>
    <x v="1"/>
    <d v="2015-01-26T13:06:00"/>
    <d v="2015-01-28T13:06:00"/>
    <x v="0"/>
    <x v="1"/>
    <x v="1"/>
    <x v="3"/>
    <x v="1"/>
    <n v="45"/>
    <x v="23"/>
    <n v="1004"/>
    <x v="24"/>
    <n v="1"/>
    <n v="399.98001099999999"/>
    <n v="52"/>
    <n v="347.98001099999999"/>
    <n v="399.98001099999999"/>
    <n v="130.4900055"/>
    <x v="3"/>
    <x v="7"/>
    <s v="Brasil"/>
    <s v="Franco da Rocha"/>
    <x v="1"/>
    <x v="1"/>
    <n v="1"/>
    <s v="January"/>
    <x v="3"/>
  </r>
  <r>
    <x v="30076"/>
    <n v="106961"/>
    <x v="6468"/>
    <x v="2"/>
    <d v="2016-09-17T05:57:00"/>
    <d v="2016-09-21T05:57:00"/>
    <x v="1"/>
    <x v="0"/>
    <x v="0"/>
    <x v="2"/>
    <x v="0"/>
    <n v="48"/>
    <x v="19"/>
    <n v="1073"/>
    <x v="20"/>
    <n v="1"/>
    <n v="199.9900055"/>
    <n v="8"/>
    <n v="191.9900055"/>
    <n v="199.9900055"/>
    <n v="90.239997860000003"/>
    <x v="1"/>
    <x v="14"/>
    <s v="Irak"/>
    <s v="Bagdad"/>
    <x v="3"/>
    <x v="3"/>
    <n v="9"/>
    <s v="September"/>
    <x v="2"/>
  </r>
  <r>
    <x v="10581"/>
    <n v="73988"/>
    <x v="7566"/>
    <x v="2"/>
    <d v="2016-03-07T13:14:00"/>
    <d v="2016-03-09T13:14:00"/>
    <x v="2"/>
    <x v="0"/>
    <x v="0"/>
    <x v="0"/>
    <x v="0"/>
    <n v="46"/>
    <x v="18"/>
    <n v="1014"/>
    <x v="18"/>
    <n v="4"/>
    <n v="49.979999540000001"/>
    <n v="33.990001679999999"/>
    <n v="165.92999270000001"/>
    <n v="199.91999820000001"/>
    <n v="58.08000183"/>
    <x v="1"/>
    <x v="8"/>
    <s v="Corea del Sur"/>
    <s v="Bucheon"/>
    <x v="11"/>
    <x v="11"/>
    <n v="3"/>
    <s v="March"/>
    <x v="2"/>
  </r>
  <r>
    <x v="31580"/>
    <n v="77375"/>
    <x v="10504"/>
    <x v="1"/>
    <d v="2016-03-27T22:19:00"/>
    <d v="2016-03-29T22:19:00"/>
    <x v="2"/>
    <x v="0"/>
    <x v="0"/>
    <x v="0"/>
    <x v="0"/>
    <n v="18"/>
    <x v="21"/>
    <n v="403"/>
    <x v="22"/>
    <n v="1"/>
    <n v="129.9900055"/>
    <n v="11.69999981"/>
    <n v="118.2900009"/>
    <n v="129.9900055"/>
    <n v="44.36000061"/>
    <x v="1"/>
    <x v="3"/>
    <s v="Nueva Zelanda"/>
    <s v="Whangarei"/>
    <x v="11"/>
    <x v="11"/>
    <n v="3"/>
    <s v="March"/>
    <x v="2"/>
  </r>
  <r>
    <x v="29890"/>
    <n v="108722"/>
    <x v="5252"/>
    <x v="2"/>
    <d v="2016-09-27T10:08:00"/>
    <d v="2016-10-03T10:08:00"/>
    <x v="0"/>
    <x v="0"/>
    <x v="0"/>
    <x v="2"/>
    <x v="0"/>
    <n v="48"/>
    <x v="19"/>
    <n v="1073"/>
    <x v="20"/>
    <n v="1"/>
    <n v="199.9900055"/>
    <n v="26"/>
    <n v="173.9900055"/>
    <n v="199.9900055"/>
    <n v="78.300003050000001"/>
    <x v="0"/>
    <x v="6"/>
    <s v="Rumania"/>
    <s v="Botosani"/>
    <x v="3"/>
    <x v="3"/>
    <n v="10"/>
    <s v="October"/>
    <x v="2"/>
  </r>
  <r>
    <x v="31581"/>
    <n v="114641"/>
    <x v="12663"/>
    <x v="2"/>
    <d v="2016-10-31T11:30:00"/>
    <d v="2016-11-04T11:30:00"/>
    <x v="0"/>
    <x v="2"/>
    <x v="1"/>
    <x v="4"/>
    <x v="1"/>
    <n v="29"/>
    <x v="24"/>
    <n v="627"/>
    <x v="44"/>
    <n v="2"/>
    <n v="39.990001679999999"/>
    <n v="0.80000001200000004"/>
    <n v="79.180000309999997"/>
    <n v="79.980003359999998"/>
    <n v="27.709999079999999"/>
    <x v="1"/>
    <x v="21"/>
    <s v="Kazajistán"/>
    <s v="Sarkand"/>
    <x v="2"/>
    <x v="2"/>
    <n v="11"/>
    <s v="November"/>
    <x v="2"/>
  </r>
  <r>
    <x v="31582"/>
    <n v="171374"/>
    <x v="13344"/>
    <x v="1"/>
    <d v="2017-09-27T13:39:00"/>
    <d v="2017-10-02T13:39:00"/>
    <x v="0"/>
    <x v="0"/>
    <x v="0"/>
    <x v="0"/>
    <x v="0"/>
    <n v="46"/>
    <x v="18"/>
    <n v="1014"/>
    <x v="18"/>
    <n v="1"/>
    <n v="49.979999540000001"/>
    <n v="8"/>
    <n v="41.979999540000001"/>
    <n v="49.979999540000001"/>
    <n v="10.920000079999999"/>
    <x v="0"/>
    <x v="0"/>
    <s v="Países Bajos"/>
    <s v="Groningen"/>
    <x v="3"/>
    <x v="3"/>
    <n v="10"/>
    <s v="October"/>
    <x v="0"/>
  </r>
  <r>
    <x v="31583"/>
    <n v="127718"/>
    <x v="5221"/>
    <x v="0"/>
    <d v="2017-01-16T00:42:00"/>
    <d v="2017-01-19T00:42:00"/>
    <x v="0"/>
    <x v="3"/>
    <x v="1"/>
    <x v="1"/>
    <x v="1"/>
    <n v="46"/>
    <x v="18"/>
    <n v="1014"/>
    <x v="18"/>
    <n v="1"/>
    <n v="49.979999540000001"/>
    <n v="5"/>
    <n v="44.979999540000001"/>
    <n v="49.979999540000001"/>
    <n v="22.489999770000001"/>
    <x v="2"/>
    <x v="22"/>
    <s v="SudAfrica"/>
    <s v="Cape Town"/>
    <x v="1"/>
    <x v="1"/>
    <n v="1"/>
    <s v="January"/>
    <x v="0"/>
  </r>
  <r>
    <x v="31584"/>
    <n v="153265"/>
    <x v="8104"/>
    <x v="1"/>
    <d v="2017-06-13T07:51:00"/>
    <d v="2017-06-15T07:51:00"/>
    <x v="1"/>
    <x v="2"/>
    <x v="1"/>
    <x v="4"/>
    <x v="1"/>
    <n v="18"/>
    <x v="21"/>
    <n v="403"/>
    <x v="22"/>
    <n v="1"/>
    <n v="129.9900055"/>
    <n v="3.9000000950000002"/>
    <n v="126.0899963"/>
    <n v="129.9900055"/>
    <n v="14.25"/>
    <x v="3"/>
    <x v="5"/>
    <s v="Honduras"/>
    <s v="Tegucigalpa"/>
    <x v="6"/>
    <x v="6"/>
    <n v="6"/>
    <s v="June"/>
    <x v="0"/>
  </r>
  <r>
    <x v="31585"/>
    <n v="17754"/>
    <x v="5662"/>
    <x v="1"/>
    <d v="2015-04-14T11:35:00"/>
    <d v="2015-04-20T11:35:00"/>
    <x v="0"/>
    <x v="0"/>
    <x v="0"/>
    <x v="2"/>
    <x v="0"/>
    <n v="17"/>
    <x v="12"/>
    <n v="365"/>
    <x v="12"/>
    <n v="3"/>
    <n v="59.990001679999999"/>
    <n v="23.399999619999999"/>
    <n v="156.57000729999999"/>
    <n v="179.97000120000001"/>
    <n v="50.88999939"/>
    <x v="3"/>
    <x v="5"/>
    <s v="México"/>
    <s v="Culiacán"/>
    <x v="4"/>
    <x v="4"/>
    <n v="4"/>
    <s v="April"/>
    <x v="3"/>
  </r>
  <r>
    <x v="19517"/>
    <n v="119135"/>
    <x v="2920"/>
    <x v="1"/>
    <d v="2016-11-26T13:34:00"/>
    <d v="2016-12-02T13:34:00"/>
    <x v="0"/>
    <x v="0"/>
    <x v="0"/>
    <x v="2"/>
    <x v="0"/>
    <n v="48"/>
    <x v="19"/>
    <n v="1073"/>
    <x v="20"/>
    <n v="1"/>
    <n v="199.9900055"/>
    <n v="10"/>
    <n v="189.9900055"/>
    <n v="199.9900055"/>
    <n v="-313.48001099999999"/>
    <x v="1"/>
    <x v="1"/>
    <s v="Irán"/>
    <s v="Zanyán"/>
    <x v="0"/>
    <x v="0"/>
    <n v="12"/>
    <s v="December"/>
    <x v="2"/>
  </r>
  <r>
    <x v="31586"/>
    <n v="178494"/>
    <x v="13345"/>
    <x v="1"/>
    <d v="2018-01-02T10:12:00"/>
    <d v="2018-01-07T10:12:00"/>
    <x v="0"/>
    <x v="0"/>
    <x v="0"/>
    <x v="0"/>
    <x v="0"/>
    <n v="68"/>
    <x v="9"/>
    <n v="1355"/>
    <x v="9"/>
    <n v="1"/>
    <n v="532.58001709999996"/>
    <n v="26.629999160000001"/>
    <n v="505.9500122"/>
    <n v="532.58001709999996"/>
    <n v="164.42999270000001"/>
    <x v="1"/>
    <x v="10"/>
    <s v="Indonesia"/>
    <s v="Bandung"/>
    <x v="1"/>
    <x v="1"/>
    <n v="1"/>
    <s v="January"/>
    <x v="1"/>
  </r>
  <r>
    <x v="26856"/>
    <n v="127095"/>
    <x v="9434"/>
    <x v="1"/>
    <d v="2017-01-12T06:19:00"/>
    <d v="2017-01-17T06:19:00"/>
    <x v="0"/>
    <x v="3"/>
    <x v="0"/>
    <x v="0"/>
    <x v="1"/>
    <n v="12"/>
    <x v="38"/>
    <n v="249"/>
    <x v="53"/>
    <n v="5"/>
    <n v="54.97000122"/>
    <n v="43.979999540000001"/>
    <n v="230.86999510000001"/>
    <n v="274.85000609999997"/>
    <n v="72.260002139999997"/>
    <x v="0"/>
    <x v="9"/>
    <s v="Lituania"/>
    <s v="Panevezys"/>
    <x v="1"/>
    <x v="1"/>
    <n v="1"/>
    <s v="January"/>
    <x v="0"/>
  </r>
  <r>
    <x v="533"/>
    <n v="153693"/>
    <x v="530"/>
    <x v="0"/>
    <d v="2017-06-16T01:43:00"/>
    <d v="2017-06-21T01:43:00"/>
    <x v="1"/>
    <x v="0"/>
    <x v="0"/>
    <x v="5"/>
    <x v="0"/>
    <n v="24"/>
    <x v="5"/>
    <n v="502"/>
    <x v="5"/>
    <n v="1"/>
    <n v="50"/>
    <n v="2"/>
    <n v="48"/>
    <n v="50"/>
    <n v="6.7199997900000001"/>
    <x v="3"/>
    <x v="7"/>
    <s v="Brasil"/>
    <s v="Presidente Dutra"/>
    <x v="6"/>
    <x v="6"/>
    <n v="6"/>
    <s v="June"/>
    <x v="0"/>
  </r>
  <r>
    <x v="21979"/>
    <n v="121246"/>
    <x v="1433"/>
    <x v="2"/>
    <d v="2016-12-08T15:18:00"/>
    <d v="2016-12-11T15:18:00"/>
    <x v="0"/>
    <x v="1"/>
    <x v="1"/>
    <x v="1"/>
    <x v="1"/>
    <n v="46"/>
    <x v="18"/>
    <n v="1014"/>
    <x v="18"/>
    <n v="2"/>
    <n v="49.979999540000001"/>
    <n v="4"/>
    <n v="95.959999080000003"/>
    <n v="99.959999080000003"/>
    <n v="-16.030000690000001"/>
    <x v="0"/>
    <x v="6"/>
    <s v="Rumania"/>
    <s v="Oradea"/>
    <x v="5"/>
    <x v="5"/>
    <n v="12"/>
    <s v="December"/>
    <x v="2"/>
  </r>
  <r>
    <x v="31587"/>
    <n v="55838"/>
    <x v="4351"/>
    <x v="2"/>
    <d v="2015-11-22T12:19:00"/>
    <d v="2015-11-28T12:19:00"/>
    <x v="0"/>
    <x v="0"/>
    <x v="0"/>
    <x v="2"/>
    <x v="0"/>
    <n v="45"/>
    <x v="23"/>
    <n v="1004"/>
    <x v="24"/>
    <n v="1"/>
    <n v="399.98001099999999"/>
    <n v="16"/>
    <n v="383.98001099999999"/>
    <n v="399.98001099999999"/>
    <n v="139.38999939999999"/>
    <x v="1"/>
    <x v="10"/>
    <s v="Singapur"/>
    <s v="Singapur"/>
    <x v="0"/>
    <x v="0"/>
    <n v="11"/>
    <s v="November"/>
    <x v="3"/>
  </r>
  <r>
    <x v="31588"/>
    <n v="23665"/>
    <x v="10054"/>
    <x v="0"/>
    <d v="2015-05-19T06:27:00"/>
    <d v="2015-05-23T06:27:00"/>
    <x v="0"/>
    <x v="2"/>
    <x v="1"/>
    <x v="4"/>
    <x v="1"/>
    <n v="29"/>
    <x v="24"/>
    <n v="627"/>
    <x v="44"/>
    <n v="4"/>
    <n v="39.990001679999999"/>
    <n v="14.399999620000001"/>
    <n v="145.5599976"/>
    <n v="159.96000670000001"/>
    <n v="4.3699998860000004"/>
    <x v="3"/>
    <x v="7"/>
    <s v="Chile"/>
    <s v="Puente Alto"/>
    <x v="7"/>
    <x v="7"/>
    <n v="5"/>
    <s v="May"/>
    <x v="3"/>
  </r>
  <r>
    <x v="31589"/>
    <n v="176828"/>
    <x v="13346"/>
    <x v="0"/>
    <d v="2017-12-09T02:31:00"/>
    <d v="2017-12-13T02:31:00"/>
    <x v="0"/>
    <x v="2"/>
    <x v="1"/>
    <x v="4"/>
    <x v="1"/>
    <n v="75"/>
    <x v="26"/>
    <n v="1362"/>
    <x v="27"/>
    <n v="1"/>
    <n v="39.75"/>
    <n v="9.9399995800000003"/>
    <n v="29.809999470000001"/>
    <n v="39.75"/>
    <n v="10.079999920000001"/>
    <x v="1"/>
    <x v="10"/>
    <s v="Indonesia"/>
    <s v="Yakarta"/>
    <x v="5"/>
    <x v="5"/>
    <n v="12"/>
    <s v="December"/>
    <x v="0"/>
  </r>
  <r>
    <x v="31590"/>
    <n v="67069"/>
    <x v="5797"/>
    <x v="1"/>
    <d v="2016-01-26T18:22:00"/>
    <d v="2016-02-01T18:22:00"/>
    <x v="0"/>
    <x v="0"/>
    <x v="0"/>
    <x v="2"/>
    <x v="0"/>
    <n v="9"/>
    <x v="20"/>
    <n v="191"/>
    <x v="21"/>
    <n v="4"/>
    <n v="99.989997860000003"/>
    <n v="63.990001679999999"/>
    <n v="335.97000120000001"/>
    <n v="399.9599915"/>
    <n v="87.349998470000003"/>
    <x v="1"/>
    <x v="10"/>
    <s v="Filipinas"/>
    <s v="Manila"/>
    <x v="1"/>
    <x v="1"/>
    <n v="2"/>
    <s v="February"/>
    <x v="2"/>
  </r>
  <r>
    <x v="31591"/>
    <n v="81500"/>
    <x v="3921"/>
    <x v="1"/>
    <d v="2016-04-20T15:16:00"/>
    <d v="2016-04-25T15:16:00"/>
    <x v="0"/>
    <x v="0"/>
    <x v="0"/>
    <x v="0"/>
    <x v="0"/>
    <n v="24"/>
    <x v="5"/>
    <n v="502"/>
    <x v="5"/>
    <n v="5"/>
    <n v="50"/>
    <n v="25"/>
    <n v="225"/>
    <n v="250"/>
    <n v="-25.43000031"/>
    <x v="4"/>
    <x v="19"/>
    <s v="Estados Unidos"/>
    <s v="New York City"/>
    <x v="4"/>
    <x v="4"/>
    <n v="4"/>
    <s v="April"/>
    <x v="2"/>
  </r>
  <r>
    <x v="31592"/>
    <n v="148324"/>
    <x v="11960"/>
    <x v="2"/>
    <d v="2017-05-15T00:43:00"/>
    <d v="2017-05-20T00:43:00"/>
    <x v="0"/>
    <x v="0"/>
    <x v="0"/>
    <x v="0"/>
    <x v="0"/>
    <n v="17"/>
    <x v="12"/>
    <n v="365"/>
    <x v="12"/>
    <n v="5"/>
    <n v="59.990001679999999"/>
    <n v="30"/>
    <n v="269.9599915"/>
    <n v="299.9500122"/>
    <n v="91.239997860000003"/>
    <x v="3"/>
    <x v="5"/>
    <s v="México"/>
    <s v="Zapopan"/>
    <x v="7"/>
    <x v="7"/>
    <n v="5"/>
    <s v="May"/>
    <x v="0"/>
  </r>
  <r>
    <x v="31593"/>
    <n v="177982"/>
    <x v="13347"/>
    <x v="1"/>
    <d v="2017-12-25T22:49:00"/>
    <d v="2017-12-28T22:49:00"/>
    <x v="0"/>
    <x v="1"/>
    <x v="1"/>
    <x v="1"/>
    <x v="1"/>
    <n v="65"/>
    <x v="43"/>
    <n v="1352"/>
    <x v="66"/>
    <n v="1"/>
    <n v="252.88000489999999"/>
    <n v="17.700000760000002"/>
    <n v="235.17999270000001"/>
    <n v="252.88000489999999"/>
    <n v="4.6999998090000004"/>
    <x v="1"/>
    <x v="3"/>
    <s v="Australia"/>
    <s v="Tamworth"/>
    <x v="5"/>
    <x v="5"/>
    <n v="12"/>
    <s v="December"/>
    <x v="0"/>
  </r>
  <r>
    <x v="13567"/>
    <n v="69645"/>
    <x v="3563"/>
    <x v="1"/>
    <d v="2016-02-11T01:53:00"/>
    <d v="2016-02-13T01:53:00"/>
    <x v="2"/>
    <x v="0"/>
    <x v="0"/>
    <x v="0"/>
    <x v="0"/>
    <n v="18"/>
    <x v="21"/>
    <n v="403"/>
    <x v="22"/>
    <n v="1"/>
    <n v="129.9900055"/>
    <n v="26"/>
    <n v="103.98999790000001"/>
    <n v="129.9900055"/>
    <n v="21.840000150000002"/>
    <x v="1"/>
    <x v="1"/>
    <s v="India"/>
    <s v="Delhi"/>
    <x v="8"/>
    <x v="8"/>
    <n v="2"/>
    <s v="February"/>
    <x v="2"/>
  </r>
  <r>
    <x v="31594"/>
    <n v="124263"/>
    <x v="4101"/>
    <x v="2"/>
    <d v="2016-12-26T15:58:00"/>
    <d v="2016-12-27T03:58:00"/>
    <x v="3"/>
    <x v="0"/>
    <x v="0"/>
    <x v="0"/>
    <x v="0"/>
    <n v="24"/>
    <x v="5"/>
    <n v="502"/>
    <x v="5"/>
    <n v="5"/>
    <n v="50"/>
    <n v="2.5"/>
    <n v="247.5"/>
    <n v="250"/>
    <n v="-3.4700000289999999"/>
    <x v="1"/>
    <x v="14"/>
    <s v="Turquía"/>
    <s v="Tarsus"/>
    <x v="5"/>
    <x v="5"/>
    <n v="12"/>
    <s v="December"/>
    <x v="2"/>
  </r>
  <r>
    <x v="31595"/>
    <n v="30492"/>
    <x v="6557"/>
    <x v="2"/>
    <d v="2015-06-28T02:54:00"/>
    <d v="2015-07-02T02:54:00"/>
    <x v="0"/>
    <x v="2"/>
    <x v="1"/>
    <x v="4"/>
    <x v="1"/>
    <n v="17"/>
    <x v="12"/>
    <n v="365"/>
    <x v="12"/>
    <n v="2"/>
    <n v="59.990001679999999"/>
    <n v="19.200000760000002"/>
    <n v="100.7799988"/>
    <n v="119.9800034"/>
    <n v="10.079999920000001"/>
    <x v="0"/>
    <x v="0"/>
    <s v="Alemania"/>
    <s v="Bonn"/>
    <x v="6"/>
    <x v="6"/>
    <n v="7"/>
    <s v="July"/>
    <x v="3"/>
  </r>
  <r>
    <x v="27157"/>
    <n v="28734"/>
    <x v="2892"/>
    <x v="1"/>
    <d v="2015-06-17T15:00:00"/>
    <d v="2015-06-22T15:00:00"/>
    <x v="1"/>
    <x v="0"/>
    <x v="0"/>
    <x v="5"/>
    <x v="0"/>
    <n v="17"/>
    <x v="12"/>
    <n v="365"/>
    <x v="12"/>
    <n v="1"/>
    <n v="59.990001679999999"/>
    <n v="3.2999999519999998"/>
    <n v="56.689998629999998"/>
    <n v="59.990001679999999"/>
    <n v="26.63999939"/>
    <x v="0"/>
    <x v="0"/>
    <s v="Francia"/>
    <s v="Reims"/>
    <x v="6"/>
    <x v="6"/>
    <n v="6"/>
    <s v="June"/>
    <x v="3"/>
  </r>
  <r>
    <x v="31596"/>
    <n v="180116"/>
    <x v="13348"/>
    <x v="1"/>
    <d v="2018-01-26T02:27:00"/>
    <d v="2018-01-28T02:27:00"/>
    <x v="2"/>
    <x v="0"/>
    <x v="0"/>
    <x v="0"/>
    <x v="0"/>
    <n v="75"/>
    <x v="26"/>
    <n v="1362"/>
    <x v="27"/>
    <n v="1"/>
    <n v="39.75"/>
    <n v="7.1599998469999999"/>
    <n v="32.599998470000003"/>
    <n v="39.75"/>
    <n v="-25"/>
    <x v="1"/>
    <x v="1"/>
    <s v="India"/>
    <s v="Pune"/>
    <x v="1"/>
    <x v="1"/>
    <n v="1"/>
    <s v="January"/>
    <x v="1"/>
  </r>
  <r>
    <x v="31597"/>
    <n v="94935"/>
    <x v="6740"/>
    <x v="1"/>
    <d v="2016-07-09T02:33:00"/>
    <d v="2016-07-13T02:33:00"/>
    <x v="0"/>
    <x v="2"/>
    <x v="1"/>
    <x v="4"/>
    <x v="1"/>
    <n v="43"/>
    <x v="36"/>
    <n v="957"/>
    <x v="46"/>
    <n v="1"/>
    <n v="299.98001099999999"/>
    <n v="30"/>
    <n v="269.98001099999999"/>
    <n v="299.98001099999999"/>
    <n v="78.290000919999997"/>
    <x v="4"/>
    <x v="18"/>
    <s v="Estados Unidos"/>
    <s v="Smyrna"/>
    <x v="10"/>
    <x v="10"/>
    <n v="7"/>
    <s v="July"/>
    <x v="2"/>
  </r>
  <r>
    <x v="31598"/>
    <n v="117690"/>
    <x v="5028"/>
    <x v="1"/>
    <d v="2016-11-18T09:43:00"/>
    <d v="2016-11-20T09:43:00"/>
    <x v="0"/>
    <x v="1"/>
    <x v="1"/>
    <x v="3"/>
    <x v="1"/>
    <n v="48"/>
    <x v="19"/>
    <n v="1073"/>
    <x v="20"/>
    <n v="1"/>
    <n v="199.9900055"/>
    <n v="30"/>
    <n v="169.9900055"/>
    <n v="199.9900055"/>
    <n v="-74.800003050000001"/>
    <x v="1"/>
    <x v="14"/>
    <s v="Turquía"/>
    <s v="Ankara"/>
    <x v="0"/>
    <x v="0"/>
    <n v="11"/>
    <s v="November"/>
    <x v="2"/>
  </r>
  <r>
    <x v="9846"/>
    <n v="66372"/>
    <x v="4646"/>
    <x v="1"/>
    <d v="2016-01-22T22:55:00"/>
    <d v="2016-01-24T22:55:00"/>
    <x v="2"/>
    <x v="0"/>
    <x v="0"/>
    <x v="0"/>
    <x v="0"/>
    <n v="9"/>
    <x v="20"/>
    <n v="191"/>
    <x v="21"/>
    <n v="3"/>
    <n v="99.989997860000003"/>
    <n v="53.990001679999999"/>
    <n v="245.97999569999999"/>
    <n v="299.97000120000001"/>
    <n v="81.16999817"/>
    <x v="1"/>
    <x v="10"/>
    <s v="Indonesia"/>
    <s v="Surabaya"/>
    <x v="1"/>
    <x v="1"/>
    <n v="1"/>
    <s v="January"/>
    <x v="2"/>
  </r>
  <r>
    <x v="24612"/>
    <n v="143521"/>
    <x v="902"/>
    <x v="0"/>
    <d v="2017-04-17T13:43:00"/>
    <d v="2017-04-19T13:43:00"/>
    <x v="2"/>
    <x v="0"/>
    <x v="0"/>
    <x v="0"/>
    <x v="0"/>
    <n v="29"/>
    <x v="24"/>
    <n v="627"/>
    <x v="44"/>
    <n v="1"/>
    <n v="39.990001679999999"/>
    <n v="1.2000000479999999"/>
    <n v="38.790000919999997"/>
    <n v="39.990001679999999"/>
    <n v="18.620000839999999"/>
    <x v="3"/>
    <x v="5"/>
    <s v="El Salvador"/>
    <s v="Mejicanos"/>
    <x v="4"/>
    <x v="4"/>
    <n v="4"/>
    <s v="April"/>
    <x v="0"/>
  </r>
  <r>
    <x v="31599"/>
    <n v="89424"/>
    <x v="10453"/>
    <x v="2"/>
    <d v="2016-06-06T16:47:00"/>
    <d v="2016-06-10T16:47:00"/>
    <x v="0"/>
    <x v="2"/>
    <x v="1"/>
    <x v="4"/>
    <x v="1"/>
    <n v="32"/>
    <x v="40"/>
    <n v="703"/>
    <x v="59"/>
    <n v="1"/>
    <n v="19.989999770000001"/>
    <n v="1.1000000240000001"/>
    <n v="18.88999939"/>
    <n v="19.989999770000001"/>
    <n v="1.8899999860000001"/>
    <x v="4"/>
    <x v="11"/>
    <s v="Estados Unidos"/>
    <s v="Springfield"/>
    <x v="6"/>
    <x v="6"/>
    <n v="6"/>
    <s v="June"/>
    <x v="2"/>
  </r>
  <r>
    <x v="16913"/>
    <n v="163994"/>
    <x v="10071"/>
    <x v="1"/>
    <d v="2017-08-15T20:33:00"/>
    <d v="2017-08-17T20:33:00"/>
    <x v="2"/>
    <x v="0"/>
    <x v="0"/>
    <x v="0"/>
    <x v="0"/>
    <n v="18"/>
    <x v="21"/>
    <n v="403"/>
    <x v="22"/>
    <n v="1"/>
    <n v="129.9900055"/>
    <n v="23.399999619999999"/>
    <n v="106.5899963"/>
    <n v="129.9900055"/>
    <n v="52.229999540000001"/>
    <x v="0"/>
    <x v="2"/>
    <s v="Italia"/>
    <s v="Rimini"/>
    <x v="9"/>
    <x v="9"/>
    <n v="8"/>
    <s v="August"/>
    <x v="0"/>
  </r>
  <r>
    <x v="31600"/>
    <n v="168988"/>
    <x v="7602"/>
    <x v="1"/>
    <d v="2017-09-13T15:47:00"/>
    <d v="2017-09-15T15:47:00"/>
    <x v="0"/>
    <x v="1"/>
    <x v="1"/>
    <x v="3"/>
    <x v="1"/>
    <n v="29"/>
    <x v="24"/>
    <n v="627"/>
    <x v="44"/>
    <n v="2"/>
    <n v="39.990001679999999"/>
    <n v="9.6000003809999992"/>
    <n v="70.379997250000002"/>
    <n v="79.980003359999998"/>
    <n v="-10.56000042"/>
    <x v="0"/>
    <x v="9"/>
    <s v="Reino Unido"/>
    <s v="Littlehampton"/>
    <x v="3"/>
    <x v="3"/>
    <n v="9"/>
    <s v="September"/>
    <x v="0"/>
  </r>
  <r>
    <x v="31601"/>
    <n v="7916"/>
    <x v="896"/>
    <x v="1"/>
    <d v="2015-02-16T09:23:00"/>
    <d v="2015-02-21T09:23:00"/>
    <x v="0"/>
    <x v="0"/>
    <x v="0"/>
    <x v="0"/>
    <x v="0"/>
    <n v="29"/>
    <x v="24"/>
    <n v="627"/>
    <x v="44"/>
    <n v="3"/>
    <n v="39.990001679999999"/>
    <n v="6.5999999049999998"/>
    <n v="113.3700027"/>
    <n v="119.9700012"/>
    <n v="29.479999540000001"/>
    <x v="3"/>
    <x v="7"/>
    <s v="Ecuador"/>
    <s v="Quito"/>
    <x v="8"/>
    <x v="8"/>
    <n v="2"/>
    <s v="February"/>
    <x v="3"/>
  </r>
  <r>
    <x v="31602"/>
    <n v="19427"/>
    <x v="4009"/>
    <x v="1"/>
    <d v="2015-04-24T10:10:00"/>
    <d v="2015-04-26T10:10:00"/>
    <x v="0"/>
    <x v="1"/>
    <x v="1"/>
    <x v="3"/>
    <x v="1"/>
    <n v="48"/>
    <x v="19"/>
    <n v="1073"/>
    <x v="20"/>
    <n v="1"/>
    <n v="199.9900055"/>
    <n v="6"/>
    <n v="193.9900055"/>
    <n v="199.9900055"/>
    <n v="24.25"/>
    <x v="3"/>
    <x v="5"/>
    <s v="México"/>
    <s v="Coyoacán"/>
    <x v="4"/>
    <x v="4"/>
    <n v="4"/>
    <s v="April"/>
    <x v="3"/>
  </r>
  <r>
    <x v="6040"/>
    <n v="168109"/>
    <x v="5049"/>
    <x v="1"/>
    <d v="2017-09-08T20:52:00"/>
    <d v="2017-09-12T20:52:00"/>
    <x v="0"/>
    <x v="2"/>
    <x v="1"/>
    <x v="4"/>
    <x v="1"/>
    <n v="9"/>
    <x v="20"/>
    <n v="191"/>
    <x v="21"/>
    <n v="1"/>
    <n v="99.989997860000003"/>
    <n v="9"/>
    <n v="90.989997860000003"/>
    <n v="99.989997860000003"/>
    <n v="4.5500001909999996"/>
    <x v="0"/>
    <x v="9"/>
    <s v="Dinamarca"/>
    <s v="Frederiksberg"/>
    <x v="3"/>
    <x v="3"/>
    <n v="9"/>
    <s v="September"/>
    <x v="0"/>
  </r>
  <r>
    <x v="31603"/>
    <n v="92154"/>
    <x v="1182"/>
    <x v="2"/>
    <d v="2016-06-23T00:07:00"/>
    <d v="2016-06-25T00:07:00"/>
    <x v="2"/>
    <x v="0"/>
    <x v="0"/>
    <x v="0"/>
    <x v="0"/>
    <n v="48"/>
    <x v="19"/>
    <n v="1073"/>
    <x v="20"/>
    <n v="1"/>
    <n v="199.9900055"/>
    <n v="36"/>
    <n v="163.9900055"/>
    <n v="199.9900055"/>
    <n v="73.800003050000001"/>
    <x v="4"/>
    <x v="18"/>
    <s v="Estados Unidos"/>
    <s v="Miami"/>
    <x v="6"/>
    <x v="6"/>
    <n v="6"/>
    <s v="June"/>
    <x v="2"/>
  </r>
  <r>
    <x v="31604"/>
    <n v="121524"/>
    <x v="3082"/>
    <x v="1"/>
    <d v="2016-12-10T08:17:00"/>
    <d v="2016-12-15T08:17:00"/>
    <x v="1"/>
    <x v="0"/>
    <x v="0"/>
    <x v="5"/>
    <x v="0"/>
    <n v="45"/>
    <x v="23"/>
    <n v="1004"/>
    <x v="24"/>
    <n v="1"/>
    <n v="399.98001099999999"/>
    <n v="72"/>
    <n v="327.98001099999999"/>
    <n v="399.98001099999999"/>
    <n v="-98.400001529999997"/>
    <x v="0"/>
    <x v="6"/>
    <s v="Ucrania"/>
    <s v="Vínnytsia"/>
    <x v="5"/>
    <x v="5"/>
    <n v="12"/>
    <s v="December"/>
    <x v="2"/>
  </r>
  <r>
    <x v="11257"/>
    <n v="26448"/>
    <x v="7903"/>
    <x v="2"/>
    <d v="2015-06-04T03:59:00"/>
    <d v="2015-06-07T03:59:00"/>
    <x v="0"/>
    <x v="3"/>
    <x v="1"/>
    <x v="1"/>
    <x v="1"/>
    <n v="17"/>
    <x v="12"/>
    <n v="365"/>
    <x v="12"/>
    <n v="3"/>
    <n v="59.990001679999999"/>
    <n v="27"/>
    <n v="152.97000120000001"/>
    <n v="179.97000120000001"/>
    <n v="41.299999239999998"/>
    <x v="0"/>
    <x v="0"/>
    <s v="Francia"/>
    <s v="Lille"/>
    <x v="6"/>
    <x v="6"/>
    <n v="6"/>
    <s v="June"/>
    <x v="3"/>
  </r>
  <r>
    <x v="30134"/>
    <n v="80213"/>
    <x v="11966"/>
    <x v="2"/>
    <d v="2016-04-13T04:57:00"/>
    <d v="2016-04-19T04:57:00"/>
    <x v="0"/>
    <x v="0"/>
    <x v="0"/>
    <x v="2"/>
    <x v="0"/>
    <n v="24"/>
    <x v="5"/>
    <n v="502"/>
    <x v="5"/>
    <n v="4"/>
    <n v="50"/>
    <n v="10"/>
    <n v="190"/>
    <n v="200"/>
    <n v="47.5"/>
    <x v="4"/>
    <x v="12"/>
    <s v="Estados Unidos"/>
    <s v="San Francisco"/>
    <x v="4"/>
    <x v="4"/>
    <n v="4"/>
    <s v="April"/>
    <x v="2"/>
  </r>
  <r>
    <x v="31605"/>
    <n v="110058"/>
    <x v="13349"/>
    <x v="2"/>
    <d v="2016-10-05T03:07:00"/>
    <d v="2016-10-05T15:07:00"/>
    <x v="3"/>
    <x v="2"/>
    <x v="1"/>
    <x v="4"/>
    <x v="1"/>
    <n v="40"/>
    <x v="37"/>
    <n v="906"/>
    <x v="62"/>
    <n v="1"/>
    <n v="24.989999770000001"/>
    <n v="4.5"/>
    <n v="20.489999770000001"/>
    <n v="24.989999770000001"/>
    <n v="2.3199999330000001"/>
    <x v="1"/>
    <x v="14"/>
    <s v="Irak"/>
    <s v="Mosul"/>
    <x v="2"/>
    <x v="2"/>
    <n v="10"/>
    <s v="October"/>
    <x v="2"/>
  </r>
  <r>
    <x v="31606"/>
    <n v="95584"/>
    <x v="10519"/>
    <x v="2"/>
    <d v="2016-07-12T22:41:00"/>
    <d v="2016-07-14T22:41:00"/>
    <x v="0"/>
    <x v="1"/>
    <x v="1"/>
    <x v="3"/>
    <x v="1"/>
    <n v="24"/>
    <x v="5"/>
    <n v="502"/>
    <x v="5"/>
    <n v="2"/>
    <n v="50"/>
    <n v="13"/>
    <n v="87"/>
    <n v="100"/>
    <n v="42.630001069999999"/>
    <x v="4"/>
    <x v="18"/>
    <s v="Estados Unidos"/>
    <s v="Hampton"/>
    <x v="10"/>
    <x v="10"/>
    <n v="7"/>
    <s v="July"/>
    <x v="2"/>
  </r>
  <r>
    <x v="31607"/>
    <n v="48564"/>
    <x v="11808"/>
    <x v="1"/>
    <d v="2015-10-11T15:53:00"/>
    <d v="2015-10-13T15:53:00"/>
    <x v="2"/>
    <x v="0"/>
    <x v="0"/>
    <x v="0"/>
    <x v="0"/>
    <n v="48"/>
    <x v="19"/>
    <n v="1073"/>
    <x v="20"/>
    <n v="1"/>
    <n v="199.9900055"/>
    <n v="36"/>
    <n v="163.9900055"/>
    <n v="199.9900055"/>
    <n v="57.400001529999997"/>
    <x v="0"/>
    <x v="0"/>
    <s v="Francia"/>
    <s v="Chelles"/>
    <x v="2"/>
    <x v="2"/>
    <n v="10"/>
    <s v="October"/>
    <x v="3"/>
  </r>
  <r>
    <x v="31608"/>
    <n v="13854"/>
    <x v="7509"/>
    <x v="1"/>
    <d v="2015-03-23T01:06:00"/>
    <d v="2015-03-23T13:06:00"/>
    <x v="3"/>
    <x v="2"/>
    <x v="1"/>
    <x v="4"/>
    <x v="1"/>
    <n v="17"/>
    <x v="12"/>
    <n v="365"/>
    <x v="12"/>
    <n v="2"/>
    <n v="59.990001679999999"/>
    <n v="6"/>
    <n v="113.9800034"/>
    <n v="119.9800034"/>
    <n v="38.52999878"/>
    <x v="3"/>
    <x v="5"/>
    <s v="México"/>
    <s v="San Luis Potosí"/>
    <x v="11"/>
    <x v="11"/>
    <n v="3"/>
    <s v="March"/>
    <x v="3"/>
  </r>
  <r>
    <x v="31609"/>
    <n v="153711"/>
    <x v="2651"/>
    <x v="1"/>
    <d v="2017-06-16T03:49:00"/>
    <d v="2017-06-22T03:49:00"/>
    <x v="0"/>
    <x v="0"/>
    <x v="0"/>
    <x v="2"/>
    <x v="0"/>
    <n v="46"/>
    <x v="18"/>
    <n v="1014"/>
    <x v="18"/>
    <n v="1"/>
    <n v="49.979999540000001"/>
    <n v="4.5"/>
    <n v="45.479999540000001"/>
    <n v="49.979999540000001"/>
    <n v="12.27999973"/>
    <x v="3"/>
    <x v="7"/>
    <s v="Brasil"/>
    <s v="Brumado"/>
    <x v="6"/>
    <x v="6"/>
    <n v="6"/>
    <s v="June"/>
    <x v="0"/>
  </r>
  <r>
    <x v="31610"/>
    <n v="108309"/>
    <x v="13350"/>
    <x v="1"/>
    <d v="2016-09-24T20:50:00"/>
    <d v="2016-09-30T20:50:00"/>
    <x v="1"/>
    <x v="0"/>
    <x v="0"/>
    <x v="6"/>
    <x v="0"/>
    <n v="29"/>
    <x v="24"/>
    <n v="627"/>
    <x v="44"/>
    <n v="1"/>
    <n v="39.990001679999999"/>
    <n v="7.1999998090000004"/>
    <n v="32.790000919999997"/>
    <n v="39.990001679999999"/>
    <n v="-26.229999540000001"/>
    <x v="1"/>
    <x v="14"/>
    <s v="Turquía"/>
    <s v="Estambul"/>
    <x v="3"/>
    <x v="3"/>
    <n v="9"/>
    <s v="September"/>
    <x v="2"/>
  </r>
  <r>
    <x v="31611"/>
    <n v="35593"/>
    <x v="9776"/>
    <x v="0"/>
    <d v="2015-07-27T16:00:00"/>
    <d v="2015-07-30T16:00:00"/>
    <x v="0"/>
    <x v="1"/>
    <x v="1"/>
    <x v="1"/>
    <x v="1"/>
    <n v="46"/>
    <x v="18"/>
    <n v="1014"/>
    <x v="18"/>
    <n v="3"/>
    <n v="49.979999540000001"/>
    <n v="17.989999770000001"/>
    <n v="131.9499969"/>
    <n v="149.9400024"/>
    <n v="42.880001069999999"/>
    <x v="0"/>
    <x v="0"/>
    <s v="Alemania"/>
    <s v="Herten"/>
    <x v="10"/>
    <x v="10"/>
    <n v="7"/>
    <s v="July"/>
    <x v="3"/>
  </r>
  <r>
    <x v="31612"/>
    <n v="120598"/>
    <x v="1140"/>
    <x v="2"/>
    <d v="2016-12-04T21:15:00"/>
    <d v="2016-12-10T21:15:00"/>
    <x v="0"/>
    <x v="3"/>
    <x v="0"/>
    <x v="2"/>
    <x v="1"/>
    <n v="17"/>
    <x v="12"/>
    <n v="365"/>
    <x v="12"/>
    <n v="4"/>
    <n v="59.990001679999999"/>
    <n v="2.4000000950000002"/>
    <n v="237.5599976"/>
    <n v="239.96000670000001"/>
    <n v="111.6500015"/>
    <x v="0"/>
    <x v="6"/>
    <s v="Hungría"/>
    <s v="Budapest"/>
    <x v="5"/>
    <x v="5"/>
    <n v="12"/>
    <s v="December"/>
    <x v="2"/>
  </r>
  <r>
    <x v="25790"/>
    <n v="152973"/>
    <x v="1152"/>
    <x v="1"/>
    <d v="2017-06-11T18:22:00"/>
    <d v="2017-06-16T18:22:00"/>
    <x v="0"/>
    <x v="0"/>
    <x v="0"/>
    <x v="0"/>
    <x v="0"/>
    <n v="48"/>
    <x v="19"/>
    <n v="1073"/>
    <x v="20"/>
    <n v="1"/>
    <n v="199.9900055"/>
    <n v="36"/>
    <n v="163.9900055"/>
    <n v="199.9900055"/>
    <n v="47.229999540000001"/>
    <x v="3"/>
    <x v="15"/>
    <s v="República Dominicana"/>
    <s v="Santo Domingo"/>
    <x v="6"/>
    <x v="6"/>
    <n v="6"/>
    <s v="June"/>
    <x v="0"/>
  </r>
  <r>
    <x v="31613"/>
    <n v="21372"/>
    <x v="13351"/>
    <x v="2"/>
    <d v="2015-05-06T00:42:00"/>
    <d v="2015-05-08T00:42:00"/>
    <x v="0"/>
    <x v="1"/>
    <x v="1"/>
    <x v="3"/>
    <x v="1"/>
    <n v="18"/>
    <x v="21"/>
    <n v="403"/>
    <x v="22"/>
    <n v="1"/>
    <n v="129.9900055"/>
    <n v="3.9000000950000002"/>
    <n v="126.0899963"/>
    <n v="129.9900055"/>
    <n v="6.3000001909999996"/>
    <x v="3"/>
    <x v="5"/>
    <s v="Guatemala"/>
    <s v="Villa Canales"/>
    <x v="7"/>
    <x v="7"/>
    <n v="5"/>
    <s v="May"/>
    <x v="3"/>
  </r>
  <r>
    <x v="26069"/>
    <n v="111010"/>
    <x v="12346"/>
    <x v="1"/>
    <d v="2016-10-11T00:19:00"/>
    <d v="2016-10-13T00:19:00"/>
    <x v="0"/>
    <x v="1"/>
    <x v="1"/>
    <x v="3"/>
    <x v="1"/>
    <n v="46"/>
    <x v="18"/>
    <n v="1014"/>
    <x v="18"/>
    <n v="2"/>
    <n v="49.979999540000001"/>
    <n v="5.5"/>
    <n v="94.459999080000003"/>
    <n v="99.959999080000003"/>
    <n v="45.340000150000002"/>
    <x v="0"/>
    <x v="2"/>
    <s v="Albania"/>
    <s v="Korce"/>
    <x v="2"/>
    <x v="2"/>
    <n v="10"/>
    <s v="October"/>
    <x v="2"/>
  </r>
  <r>
    <x v="7804"/>
    <n v="147842"/>
    <x v="1586"/>
    <x v="2"/>
    <d v="2017-05-12T06:51:00"/>
    <d v="2017-05-14T06:51:00"/>
    <x v="0"/>
    <x v="1"/>
    <x v="1"/>
    <x v="3"/>
    <x v="1"/>
    <n v="45"/>
    <x v="23"/>
    <n v="1004"/>
    <x v="24"/>
    <n v="1"/>
    <n v="399.98001099999999"/>
    <n v="68"/>
    <n v="331.98001099999999"/>
    <n v="399.98001099999999"/>
    <n v="124.48999790000001"/>
    <x v="3"/>
    <x v="7"/>
    <s v="Chile"/>
    <s v="San Antonio"/>
    <x v="7"/>
    <x v="7"/>
    <n v="5"/>
    <s v="May"/>
    <x v="0"/>
  </r>
  <r>
    <x v="31614"/>
    <n v="15966"/>
    <x v="1316"/>
    <x v="1"/>
    <d v="2015-04-04T01:05:00"/>
    <d v="2015-04-10T01:05:00"/>
    <x v="0"/>
    <x v="0"/>
    <x v="0"/>
    <x v="2"/>
    <x v="0"/>
    <n v="48"/>
    <x v="19"/>
    <n v="1073"/>
    <x v="20"/>
    <n v="1"/>
    <n v="199.9900055"/>
    <n v="32"/>
    <n v="167.9900055"/>
    <n v="199.9900055"/>
    <n v="-285.5899963"/>
    <x v="3"/>
    <x v="5"/>
    <s v="Panamá"/>
    <s v="Panama City"/>
    <x v="4"/>
    <x v="4"/>
    <n v="4"/>
    <s v="April"/>
    <x v="3"/>
  </r>
  <r>
    <x v="31615"/>
    <n v="135048"/>
    <x v="5981"/>
    <x v="2"/>
    <d v="2017-02-27T09:45:00"/>
    <d v="2017-03-05T09:45:00"/>
    <x v="0"/>
    <x v="0"/>
    <x v="0"/>
    <x v="2"/>
    <x v="0"/>
    <n v="24"/>
    <x v="5"/>
    <n v="502"/>
    <x v="5"/>
    <n v="5"/>
    <n v="50"/>
    <n v="25"/>
    <n v="225"/>
    <n v="250"/>
    <n v="65.25"/>
    <x v="3"/>
    <x v="7"/>
    <s v="Brasil"/>
    <s v="Blumenau"/>
    <x v="8"/>
    <x v="8"/>
    <n v="3"/>
    <s v="March"/>
    <x v="0"/>
  </r>
  <r>
    <x v="31616"/>
    <n v="157105"/>
    <x v="8087"/>
    <x v="1"/>
    <d v="2017-07-06T04:50:00"/>
    <d v="2017-07-10T04:50:00"/>
    <x v="0"/>
    <x v="2"/>
    <x v="1"/>
    <x v="4"/>
    <x v="1"/>
    <n v="45"/>
    <x v="23"/>
    <n v="1004"/>
    <x v="24"/>
    <n v="1"/>
    <n v="399.98001099999999"/>
    <n v="4"/>
    <n v="395.98001099999999"/>
    <n v="399.98001099999999"/>
    <n v="114.83000180000001"/>
    <x v="0"/>
    <x v="0"/>
    <s v="Francia"/>
    <s v="Paris"/>
    <x v="10"/>
    <x v="10"/>
    <n v="7"/>
    <s v="July"/>
    <x v="0"/>
  </r>
  <r>
    <x v="24483"/>
    <n v="147733"/>
    <x v="6949"/>
    <x v="2"/>
    <d v="2017-05-11T11:13:00"/>
    <d v="2017-05-17T11:13:00"/>
    <x v="0"/>
    <x v="3"/>
    <x v="0"/>
    <x v="2"/>
    <x v="1"/>
    <n v="18"/>
    <x v="21"/>
    <n v="403"/>
    <x v="22"/>
    <n v="1"/>
    <n v="129.9900055"/>
    <n v="3.9000000950000002"/>
    <n v="126.0899963"/>
    <n v="129.9900055"/>
    <n v="42.619998930000001"/>
    <x v="3"/>
    <x v="7"/>
    <s v="Venezuela"/>
    <s v="Maracaibo"/>
    <x v="7"/>
    <x v="7"/>
    <n v="5"/>
    <s v="May"/>
    <x v="0"/>
  </r>
  <r>
    <x v="22919"/>
    <n v="8353"/>
    <x v="5439"/>
    <x v="1"/>
    <d v="2015-02-19T01:51:00"/>
    <d v="2015-02-23T01:51:00"/>
    <x v="1"/>
    <x v="0"/>
    <x v="0"/>
    <x v="2"/>
    <x v="0"/>
    <n v="18"/>
    <x v="21"/>
    <n v="403"/>
    <x v="22"/>
    <n v="1"/>
    <n v="129.9900055"/>
    <n v="7.1500000950000002"/>
    <n v="122.8399963"/>
    <n v="129.9900055"/>
    <n v="-331.67001340000002"/>
    <x v="3"/>
    <x v="5"/>
    <s v="México"/>
    <s v="Apodaca"/>
    <x v="8"/>
    <x v="8"/>
    <n v="2"/>
    <s v="February"/>
    <x v="3"/>
  </r>
  <r>
    <x v="31617"/>
    <n v="14698"/>
    <x v="4087"/>
    <x v="1"/>
    <d v="2015-03-28T05:29:00"/>
    <d v="2015-03-28T17:29:00"/>
    <x v="3"/>
    <x v="2"/>
    <x v="1"/>
    <x v="4"/>
    <x v="1"/>
    <n v="18"/>
    <x v="21"/>
    <n v="403"/>
    <x v="22"/>
    <n v="1"/>
    <n v="129.9900055"/>
    <n v="13"/>
    <n v="116.98999790000001"/>
    <n v="129.9900055"/>
    <n v="-26.3199997"/>
    <x v="3"/>
    <x v="5"/>
    <s v="El Salvador"/>
    <s v="Apopa"/>
    <x v="11"/>
    <x v="11"/>
    <n v="3"/>
    <s v="March"/>
    <x v="3"/>
  </r>
  <r>
    <x v="31618"/>
    <n v="18393"/>
    <x v="1896"/>
    <x v="0"/>
    <d v="2015-04-18T04:55:00"/>
    <d v="2015-04-24T04:55:00"/>
    <x v="1"/>
    <x v="0"/>
    <x v="0"/>
    <x v="6"/>
    <x v="0"/>
    <n v="24"/>
    <x v="5"/>
    <n v="502"/>
    <x v="5"/>
    <n v="1"/>
    <n v="50"/>
    <n v="4.5"/>
    <n v="45.5"/>
    <n v="50"/>
    <n v="5.1399998660000001"/>
    <x v="3"/>
    <x v="5"/>
    <s v="Honduras"/>
    <s v="Tegucigalpa"/>
    <x v="4"/>
    <x v="4"/>
    <n v="4"/>
    <s v="April"/>
    <x v="3"/>
  </r>
  <r>
    <x v="31619"/>
    <n v="67522"/>
    <x v="3457"/>
    <x v="2"/>
    <d v="2016-01-29T11:32:00"/>
    <d v="2016-01-31T11:32:00"/>
    <x v="1"/>
    <x v="2"/>
    <x v="1"/>
    <x v="4"/>
    <x v="1"/>
    <n v="17"/>
    <x v="12"/>
    <n v="365"/>
    <x v="12"/>
    <n v="4"/>
    <n v="59.990001679999999"/>
    <n v="16.799999240000002"/>
    <n v="223.1600037"/>
    <n v="239.96000670000001"/>
    <n v="-580.21997069999998"/>
    <x v="1"/>
    <x v="3"/>
    <s v="Australia"/>
    <s v="Adelaide"/>
    <x v="1"/>
    <x v="1"/>
    <n v="1"/>
    <s v="January"/>
    <x v="2"/>
  </r>
  <r>
    <x v="7954"/>
    <n v="171697"/>
    <x v="3314"/>
    <x v="1"/>
    <d v="2017-09-29T12:15:00"/>
    <d v="2017-10-02T12:15:00"/>
    <x v="0"/>
    <x v="1"/>
    <x v="1"/>
    <x v="1"/>
    <x v="1"/>
    <n v="18"/>
    <x v="21"/>
    <n v="403"/>
    <x v="22"/>
    <n v="1"/>
    <n v="129.9900055"/>
    <n v="23.399999619999999"/>
    <n v="106.5899963"/>
    <n v="129.9900055"/>
    <n v="5.329999924"/>
    <x v="0"/>
    <x v="2"/>
    <s v="Italia"/>
    <s v="Ferrara"/>
    <x v="3"/>
    <x v="3"/>
    <n v="10"/>
    <s v="October"/>
    <x v="0"/>
  </r>
  <r>
    <x v="17246"/>
    <n v="171160"/>
    <x v="1322"/>
    <x v="2"/>
    <d v="2017-09-26T06:50:00"/>
    <d v="2017-09-28T06:50:00"/>
    <x v="0"/>
    <x v="1"/>
    <x v="1"/>
    <x v="3"/>
    <x v="1"/>
    <n v="24"/>
    <x v="5"/>
    <n v="502"/>
    <x v="5"/>
    <n v="5"/>
    <n v="50"/>
    <n v="30"/>
    <n v="220"/>
    <n v="250"/>
    <n v="85.800003050000001"/>
    <x v="0"/>
    <x v="0"/>
    <s v="Francia"/>
    <s v="Saint-Dizier"/>
    <x v="3"/>
    <x v="3"/>
    <n v="9"/>
    <s v="September"/>
    <x v="0"/>
  </r>
  <r>
    <x v="31620"/>
    <n v="38779"/>
    <x v="10511"/>
    <x v="2"/>
    <d v="2015-08-15T10:11:00"/>
    <d v="2015-08-18T10:11:00"/>
    <x v="0"/>
    <x v="1"/>
    <x v="1"/>
    <x v="1"/>
    <x v="1"/>
    <n v="17"/>
    <x v="12"/>
    <n v="365"/>
    <x v="12"/>
    <n v="2"/>
    <n v="59.990001679999999"/>
    <n v="19.200000760000002"/>
    <n v="100.7799988"/>
    <n v="119.9800034"/>
    <n v="10.079999920000001"/>
    <x v="0"/>
    <x v="2"/>
    <s v="Italia"/>
    <s v="Rovigo"/>
    <x v="9"/>
    <x v="9"/>
    <n v="8"/>
    <s v="August"/>
    <x v="3"/>
  </r>
  <r>
    <x v="31621"/>
    <n v="105351"/>
    <x v="5394"/>
    <x v="0"/>
    <d v="2016-09-07T19:59:00"/>
    <d v="2016-09-11T19:59:00"/>
    <x v="0"/>
    <x v="2"/>
    <x v="1"/>
    <x v="4"/>
    <x v="1"/>
    <n v="24"/>
    <x v="5"/>
    <n v="502"/>
    <x v="5"/>
    <n v="3"/>
    <n v="50"/>
    <n v="22.5"/>
    <n v="127.5"/>
    <n v="150"/>
    <n v="11.22000027"/>
    <x v="0"/>
    <x v="6"/>
    <s v="Ucrania"/>
    <s v="Donets'k"/>
    <x v="3"/>
    <x v="3"/>
    <n v="9"/>
    <s v="September"/>
    <x v="2"/>
  </r>
  <r>
    <x v="21988"/>
    <n v="72417"/>
    <x v="11489"/>
    <x v="1"/>
    <d v="2016-02-27T10:37:00"/>
    <d v="2016-03-04T10:37:00"/>
    <x v="0"/>
    <x v="0"/>
    <x v="0"/>
    <x v="2"/>
    <x v="0"/>
    <n v="45"/>
    <x v="23"/>
    <n v="1004"/>
    <x v="24"/>
    <n v="1"/>
    <n v="399.98001099999999"/>
    <n v="72"/>
    <n v="327.98001099999999"/>
    <n v="399.98001099999999"/>
    <n v="-113.1500015"/>
    <x v="1"/>
    <x v="1"/>
    <s v="Bangladés"/>
    <s v="Chittagong"/>
    <x v="8"/>
    <x v="8"/>
    <n v="3"/>
    <s v="March"/>
    <x v="2"/>
  </r>
  <r>
    <x v="27300"/>
    <n v="7184"/>
    <x v="12594"/>
    <x v="1"/>
    <d v="2015-02-11T19:44:00"/>
    <d v="2015-02-13T19:44:00"/>
    <x v="0"/>
    <x v="1"/>
    <x v="1"/>
    <x v="3"/>
    <x v="1"/>
    <n v="29"/>
    <x v="24"/>
    <n v="627"/>
    <x v="44"/>
    <n v="1"/>
    <n v="39.990001679999999"/>
    <n v="0.80000001200000004"/>
    <n v="39.189998629999998"/>
    <n v="39.990001679999999"/>
    <n v="-3.4500000480000002"/>
    <x v="3"/>
    <x v="5"/>
    <s v="México"/>
    <s v="Guadalajara"/>
    <x v="8"/>
    <x v="8"/>
    <n v="2"/>
    <s v="February"/>
    <x v="3"/>
  </r>
  <r>
    <x v="31622"/>
    <n v="91874"/>
    <x v="3887"/>
    <x v="2"/>
    <d v="2016-06-21T10:17:00"/>
    <d v="2016-06-21T22:17:00"/>
    <x v="3"/>
    <x v="2"/>
    <x v="1"/>
    <x v="4"/>
    <x v="1"/>
    <n v="18"/>
    <x v="21"/>
    <n v="403"/>
    <x v="22"/>
    <n v="1"/>
    <n v="129.9900055"/>
    <n v="1.2999999520000001"/>
    <n v="128.6900024"/>
    <n v="129.9900055"/>
    <n v="9.6499996190000008"/>
    <x v="4"/>
    <x v="19"/>
    <s v="Estados Unidos"/>
    <s v="Philadelphia"/>
    <x v="6"/>
    <x v="6"/>
    <n v="6"/>
    <s v="June"/>
    <x v="2"/>
  </r>
  <r>
    <x v="19581"/>
    <n v="158084"/>
    <x v="7495"/>
    <x v="1"/>
    <d v="2017-07-11T22:53:00"/>
    <d v="2017-07-14T22:53:00"/>
    <x v="0"/>
    <x v="1"/>
    <x v="1"/>
    <x v="1"/>
    <x v="1"/>
    <n v="29"/>
    <x v="24"/>
    <n v="627"/>
    <x v="44"/>
    <n v="3"/>
    <n v="39.990001679999999"/>
    <n v="1.2000000479999999"/>
    <n v="118.7699966"/>
    <n v="119.9700012"/>
    <n v="41.569999699999997"/>
    <x v="0"/>
    <x v="0"/>
    <s v="Francia"/>
    <s v="Vallauris"/>
    <x v="10"/>
    <x v="10"/>
    <n v="7"/>
    <s v="July"/>
    <x v="0"/>
  </r>
  <r>
    <x v="31623"/>
    <n v="85968"/>
    <x v="13352"/>
    <x v="2"/>
    <d v="2016-05-17T07:00:00"/>
    <d v="2016-05-23T07:00:00"/>
    <x v="0"/>
    <x v="0"/>
    <x v="0"/>
    <x v="2"/>
    <x v="0"/>
    <n v="48"/>
    <x v="19"/>
    <n v="1073"/>
    <x v="20"/>
    <n v="1"/>
    <n v="199.9900055"/>
    <n v="8"/>
    <n v="191.9900055"/>
    <n v="199.9900055"/>
    <n v="92.160003660000001"/>
    <x v="4"/>
    <x v="12"/>
    <s v="Estados Unidos"/>
    <s v="Seattle"/>
    <x v="7"/>
    <x v="7"/>
    <n v="5"/>
    <s v="May"/>
    <x v="2"/>
  </r>
  <r>
    <x v="31624"/>
    <n v="21449"/>
    <x v="3696"/>
    <x v="2"/>
    <d v="2015-05-06T10:51:00"/>
    <d v="2015-05-12T10:51:00"/>
    <x v="0"/>
    <x v="0"/>
    <x v="0"/>
    <x v="2"/>
    <x v="0"/>
    <n v="17"/>
    <x v="12"/>
    <n v="365"/>
    <x v="12"/>
    <n v="2"/>
    <n v="59.990001679999999"/>
    <n v="3.5999999050000002"/>
    <n v="116.3799973"/>
    <n v="119.9800034"/>
    <n v="53.540000919999997"/>
    <x v="3"/>
    <x v="5"/>
    <s v="Honduras"/>
    <s v="Tegucigalpa"/>
    <x v="7"/>
    <x v="7"/>
    <n v="5"/>
    <s v="May"/>
    <x v="3"/>
  </r>
  <r>
    <x v="31625"/>
    <n v="53944"/>
    <x v="1292"/>
    <x v="1"/>
    <d v="2015-11-11T22:19:00"/>
    <d v="2015-11-17T22:19:00"/>
    <x v="1"/>
    <x v="0"/>
    <x v="0"/>
    <x v="6"/>
    <x v="0"/>
    <n v="18"/>
    <x v="21"/>
    <n v="403"/>
    <x v="22"/>
    <n v="1"/>
    <n v="129.9900055"/>
    <n v="9.1000003809999992"/>
    <n v="120.88999939999999"/>
    <n v="129.9900055"/>
    <n v="56.819999699999997"/>
    <x v="1"/>
    <x v="8"/>
    <s v="Corea del Sur"/>
    <s v="Daegu"/>
    <x v="0"/>
    <x v="0"/>
    <n v="11"/>
    <s v="November"/>
    <x v="3"/>
  </r>
  <r>
    <x v="15617"/>
    <n v="47031"/>
    <x v="1644"/>
    <x v="0"/>
    <d v="2015-10-02T12:34:00"/>
    <d v="2015-10-05T12:34:00"/>
    <x v="0"/>
    <x v="1"/>
    <x v="1"/>
    <x v="1"/>
    <x v="1"/>
    <n v="24"/>
    <x v="5"/>
    <n v="502"/>
    <x v="5"/>
    <n v="5"/>
    <n v="50"/>
    <n v="37.5"/>
    <n v="212.5"/>
    <n v="250"/>
    <n v="63.75"/>
    <x v="0"/>
    <x v="0"/>
    <s v="Francia"/>
    <s v="Boulogne-Billancourt"/>
    <x v="2"/>
    <x v="2"/>
    <n v="10"/>
    <s v="October"/>
    <x v="3"/>
  </r>
  <r>
    <x v="31626"/>
    <n v="86922"/>
    <x v="9276"/>
    <x v="2"/>
    <d v="2016-05-22T22:14:00"/>
    <d v="2016-05-24T22:14:00"/>
    <x v="1"/>
    <x v="2"/>
    <x v="1"/>
    <x v="4"/>
    <x v="1"/>
    <n v="48"/>
    <x v="19"/>
    <n v="1073"/>
    <x v="20"/>
    <n v="1"/>
    <n v="199.9900055"/>
    <n v="14"/>
    <n v="185.9900055"/>
    <n v="199.9900055"/>
    <n v="61.380001069999999"/>
    <x v="4"/>
    <x v="18"/>
    <s v="Estados Unidos"/>
    <s v="Mobile"/>
    <x v="7"/>
    <x v="7"/>
    <n v="5"/>
    <s v="May"/>
    <x v="2"/>
  </r>
  <r>
    <x v="31627"/>
    <n v="166319"/>
    <x v="6257"/>
    <x v="1"/>
    <d v="2017-08-29T08:37:00"/>
    <d v="2017-08-29T20:37:00"/>
    <x v="3"/>
    <x v="2"/>
    <x v="1"/>
    <x v="4"/>
    <x v="1"/>
    <n v="24"/>
    <x v="5"/>
    <n v="502"/>
    <x v="5"/>
    <n v="4"/>
    <n v="50"/>
    <n v="4"/>
    <n v="196"/>
    <n v="200"/>
    <n v="13.72000027"/>
    <x v="0"/>
    <x v="0"/>
    <s v="Países Bajos"/>
    <s v="Utrecht"/>
    <x v="9"/>
    <x v="9"/>
    <n v="8"/>
    <s v="August"/>
    <x v="0"/>
  </r>
  <r>
    <x v="13582"/>
    <n v="134199"/>
    <x v="3311"/>
    <x v="1"/>
    <d v="2017-02-22T15:11:00"/>
    <d v="2017-02-26T15:11:00"/>
    <x v="0"/>
    <x v="2"/>
    <x v="1"/>
    <x v="4"/>
    <x v="1"/>
    <n v="46"/>
    <x v="18"/>
    <n v="1014"/>
    <x v="18"/>
    <n v="3"/>
    <n v="49.979999540000001"/>
    <n v="3"/>
    <n v="146.9400024"/>
    <n v="149.9400024"/>
    <n v="66.120002749999998"/>
    <x v="3"/>
    <x v="5"/>
    <s v="México"/>
    <s v="Tlalnepantla"/>
    <x v="8"/>
    <x v="8"/>
    <n v="2"/>
    <s v="February"/>
    <x v="0"/>
  </r>
  <r>
    <x v="31628"/>
    <n v="52257"/>
    <x v="10325"/>
    <x v="1"/>
    <d v="2015-11-02T07:48:00"/>
    <d v="2015-11-05T07:48:00"/>
    <x v="1"/>
    <x v="0"/>
    <x v="0"/>
    <x v="0"/>
    <x v="0"/>
    <n v="9"/>
    <x v="20"/>
    <n v="191"/>
    <x v="21"/>
    <n v="3"/>
    <n v="99.989997860000003"/>
    <n v="39"/>
    <n v="260.97000120000001"/>
    <n v="299.97000120000001"/>
    <n v="88.209999080000003"/>
    <x v="1"/>
    <x v="3"/>
    <s v="Australia"/>
    <s v="Wollongong"/>
    <x v="0"/>
    <x v="0"/>
    <n v="11"/>
    <s v="November"/>
    <x v="3"/>
  </r>
  <r>
    <x v="31629"/>
    <n v="129401"/>
    <x v="2562"/>
    <x v="1"/>
    <d v="2017-01-26T00:20:00"/>
    <d v="2017-01-26T12:20:00"/>
    <x v="3"/>
    <x v="2"/>
    <x v="1"/>
    <x v="4"/>
    <x v="1"/>
    <n v="18"/>
    <x v="21"/>
    <n v="403"/>
    <x v="22"/>
    <n v="1"/>
    <n v="129.9900055"/>
    <n v="15.600000380000001"/>
    <n v="114.38999939999999"/>
    <n v="129.9900055"/>
    <n v="9.9499998089999995"/>
    <x v="3"/>
    <x v="7"/>
    <s v="Colombia"/>
    <s v="Apartadó"/>
    <x v="1"/>
    <x v="1"/>
    <n v="1"/>
    <s v="January"/>
    <x v="0"/>
  </r>
  <r>
    <x v="31630"/>
    <n v="64000"/>
    <x v="3266"/>
    <x v="1"/>
    <d v="2016-01-08T23:18:00"/>
    <d v="2016-01-10T23:18:00"/>
    <x v="0"/>
    <x v="1"/>
    <x v="1"/>
    <x v="3"/>
    <x v="1"/>
    <n v="18"/>
    <x v="21"/>
    <n v="403"/>
    <x v="22"/>
    <n v="1"/>
    <n v="129.9900055"/>
    <n v="26"/>
    <n v="103.98999790000001"/>
    <n v="129.9900055"/>
    <n v="-23.399999619999999"/>
    <x v="1"/>
    <x v="3"/>
    <s v="Australia"/>
    <s v="Canberra"/>
    <x v="1"/>
    <x v="1"/>
    <n v="1"/>
    <s v="January"/>
    <x v="2"/>
  </r>
  <r>
    <x v="28020"/>
    <n v="149810"/>
    <x v="11345"/>
    <x v="1"/>
    <d v="2017-05-23T18:34:00"/>
    <d v="2017-05-27T18:34:00"/>
    <x v="0"/>
    <x v="2"/>
    <x v="1"/>
    <x v="4"/>
    <x v="1"/>
    <n v="48"/>
    <x v="19"/>
    <n v="1073"/>
    <x v="20"/>
    <n v="1"/>
    <n v="199.9900055"/>
    <n v="11"/>
    <n v="188.9900055"/>
    <n v="199.9900055"/>
    <n v="70.870002749999998"/>
    <x v="3"/>
    <x v="7"/>
    <s v="Argentina"/>
    <s v="Buenos Aires"/>
    <x v="7"/>
    <x v="7"/>
    <n v="5"/>
    <s v="May"/>
    <x v="0"/>
  </r>
  <r>
    <x v="31631"/>
    <n v="44052"/>
    <x v="7177"/>
    <x v="1"/>
    <d v="2015-09-15T06:28:00"/>
    <d v="2015-09-21T06:28:00"/>
    <x v="0"/>
    <x v="0"/>
    <x v="0"/>
    <x v="2"/>
    <x v="0"/>
    <n v="17"/>
    <x v="12"/>
    <n v="365"/>
    <x v="12"/>
    <n v="2"/>
    <n v="59.990001679999999"/>
    <n v="30"/>
    <n v="89.989997860000003"/>
    <n v="119.9800034"/>
    <n v="5.579999924"/>
    <x v="0"/>
    <x v="0"/>
    <s v="Francia"/>
    <s v="Puteaux"/>
    <x v="3"/>
    <x v="3"/>
    <n v="9"/>
    <s v="September"/>
    <x v="3"/>
  </r>
  <r>
    <x v="31632"/>
    <n v="97214"/>
    <x v="1253"/>
    <x v="2"/>
    <d v="2016-07-22T09:21:00"/>
    <d v="2016-07-26T09:21:00"/>
    <x v="1"/>
    <x v="0"/>
    <x v="0"/>
    <x v="2"/>
    <x v="0"/>
    <n v="45"/>
    <x v="23"/>
    <n v="1004"/>
    <x v="24"/>
    <n v="1"/>
    <n v="399.98001099999999"/>
    <n v="20"/>
    <n v="379.98001099999999"/>
    <n v="399.98001099999999"/>
    <n v="-61.939998629999998"/>
    <x v="4"/>
    <x v="12"/>
    <s v="Estados Unidos"/>
    <s v="Pueblo"/>
    <x v="10"/>
    <x v="10"/>
    <n v="7"/>
    <s v="July"/>
    <x v="2"/>
  </r>
  <r>
    <x v="31633"/>
    <n v="67076"/>
    <x v="5905"/>
    <x v="2"/>
    <d v="2016-01-26T19:46:00"/>
    <d v="2016-01-31T19:46:00"/>
    <x v="1"/>
    <x v="0"/>
    <x v="0"/>
    <x v="5"/>
    <x v="0"/>
    <n v="45"/>
    <x v="23"/>
    <n v="1004"/>
    <x v="24"/>
    <n v="1"/>
    <n v="399.98001099999999"/>
    <n v="60"/>
    <n v="339.98001099999999"/>
    <n v="399.98001099999999"/>
    <n v="-246.4900055"/>
    <x v="1"/>
    <x v="3"/>
    <s v="Australia"/>
    <s v="Brisbane"/>
    <x v="1"/>
    <x v="1"/>
    <n v="1"/>
    <s v="January"/>
    <x v="2"/>
  </r>
  <r>
    <x v="31634"/>
    <n v="128697"/>
    <x v="20"/>
    <x v="1"/>
    <d v="2017-01-21T16:59:00"/>
    <d v="2017-01-23T16:59:00"/>
    <x v="0"/>
    <x v="1"/>
    <x v="1"/>
    <x v="3"/>
    <x v="1"/>
    <n v="45"/>
    <x v="23"/>
    <n v="1004"/>
    <x v="24"/>
    <n v="1"/>
    <n v="399.98001099999999"/>
    <n v="28"/>
    <n v="371.98001099999999"/>
    <n v="399.98001099999999"/>
    <n v="-60.630001069999999"/>
    <x v="3"/>
    <x v="7"/>
    <s v="Venezuela"/>
    <s v="Puerto La Cruz"/>
    <x v="1"/>
    <x v="1"/>
    <n v="1"/>
    <s v="January"/>
    <x v="0"/>
  </r>
  <r>
    <x v="24308"/>
    <n v="18201"/>
    <x v="1216"/>
    <x v="1"/>
    <d v="2015-04-17T01:36:00"/>
    <d v="2015-04-19T01:36:00"/>
    <x v="2"/>
    <x v="0"/>
    <x v="0"/>
    <x v="0"/>
    <x v="0"/>
    <n v="5"/>
    <x v="45"/>
    <n v="93"/>
    <x v="82"/>
    <n v="2"/>
    <n v="24.989999770000001"/>
    <n v="12.5"/>
    <n v="37.490001679999999"/>
    <n v="49.979999540000001"/>
    <n v="13.60999966"/>
    <x v="3"/>
    <x v="5"/>
    <s v="México"/>
    <s v="San Cristóbal de Las Casas"/>
    <x v="4"/>
    <x v="4"/>
    <n v="4"/>
    <s v="April"/>
    <x v="3"/>
  </r>
  <r>
    <x v="12710"/>
    <n v="48363"/>
    <x v="8495"/>
    <x v="0"/>
    <d v="2015-10-10T08:42:00"/>
    <d v="2015-10-15T08:42:00"/>
    <x v="0"/>
    <x v="0"/>
    <x v="0"/>
    <x v="0"/>
    <x v="0"/>
    <n v="9"/>
    <x v="20"/>
    <n v="191"/>
    <x v="21"/>
    <n v="2"/>
    <n v="99.989997860000003"/>
    <n v="2"/>
    <n v="197.97999569999999"/>
    <n v="199.97999569999999"/>
    <n v="69.290000919999997"/>
    <x v="0"/>
    <x v="0"/>
    <s v="Alemania"/>
    <s v="Berlín"/>
    <x v="2"/>
    <x v="2"/>
    <n v="10"/>
    <s v="October"/>
    <x v="3"/>
  </r>
  <r>
    <x v="2531"/>
    <n v="10514"/>
    <x v="2363"/>
    <x v="1"/>
    <d v="2015-03-03T10:14:00"/>
    <d v="2015-03-05T10:14:00"/>
    <x v="2"/>
    <x v="0"/>
    <x v="0"/>
    <x v="0"/>
    <x v="0"/>
    <n v="29"/>
    <x v="24"/>
    <n v="627"/>
    <x v="44"/>
    <n v="5"/>
    <n v="39.990001679999999"/>
    <n v="29.989999770000001"/>
    <n v="169.96000670000001"/>
    <n v="199.9499969"/>
    <n v="-23.450000760000002"/>
    <x v="3"/>
    <x v="15"/>
    <s v="República Dominicana"/>
    <s v="Santo Domingo"/>
    <x v="11"/>
    <x v="11"/>
    <n v="3"/>
    <s v="March"/>
    <x v="3"/>
  </r>
  <r>
    <x v="31635"/>
    <n v="121147"/>
    <x v="13353"/>
    <x v="2"/>
    <d v="2016-12-08T02:41:00"/>
    <d v="2016-12-10T02:41:00"/>
    <x v="0"/>
    <x v="1"/>
    <x v="1"/>
    <x v="3"/>
    <x v="1"/>
    <n v="18"/>
    <x v="21"/>
    <n v="403"/>
    <x v="22"/>
    <n v="1"/>
    <n v="129.9900055"/>
    <n v="32.5"/>
    <n v="97.489997860000003"/>
    <n v="129.9900055"/>
    <n v="35.38999939"/>
    <x v="0"/>
    <x v="6"/>
    <s v="Polonia"/>
    <s v="Lublin"/>
    <x v="5"/>
    <x v="5"/>
    <n v="12"/>
    <s v="December"/>
    <x v="2"/>
  </r>
  <r>
    <x v="14225"/>
    <n v="94049"/>
    <x v="9108"/>
    <x v="1"/>
    <d v="2016-07-03T23:55:00"/>
    <d v="2016-07-04T11:55:00"/>
    <x v="3"/>
    <x v="0"/>
    <x v="0"/>
    <x v="0"/>
    <x v="0"/>
    <n v="43"/>
    <x v="36"/>
    <n v="957"/>
    <x v="46"/>
    <n v="1"/>
    <n v="299.98001099999999"/>
    <n v="0"/>
    <n v="299.98001099999999"/>
    <n v="299.98001099999999"/>
    <n v="104.98999790000001"/>
    <x v="4"/>
    <x v="19"/>
    <s v="Estados Unidos"/>
    <s v="Springfield"/>
    <x v="10"/>
    <x v="10"/>
    <n v="7"/>
    <s v="July"/>
    <x v="2"/>
  </r>
  <r>
    <x v="989"/>
    <n v="35852"/>
    <x v="968"/>
    <x v="2"/>
    <d v="2015-07-29T00:35:00"/>
    <d v="2015-08-04T00:35:00"/>
    <x v="0"/>
    <x v="0"/>
    <x v="0"/>
    <x v="2"/>
    <x v="0"/>
    <n v="43"/>
    <x v="36"/>
    <n v="957"/>
    <x v="46"/>
    <n v="1"/>
    <n v="299.98001099999999"/>
    <n v="21"/>
    <n v="278.98001099999999"/>
    <n v="299.98001099999999"/>
    <n v="80.900001529999997"/>
    <x v="0"/>
    <x v="9"/>
    <s v="Reino Unido"/>
    <s v="London"/>
    <x v="10"/>
    <x v="10"/>
    <n v="8"/>
    <s v="August"/>
    <x v="3"/>
  </r>
  <r>
    <x v="31636"/>
    <n v="27298"/>
    <x v="13354"/>
    <x v="2"/>
    <d v="2015-06-09T03:06:00"/>
    <d v="2015-06-12T03:06:00"/>
    <x v="1"/>
    <x v="0"/>
    <x v="0"/>
    <x v="0"/>
    <x v="0"/>
    <n v="24"/>
    <x v="5"/>
    <n v="502"/>
    <x v="5"/>
    <n v="1"/>
    <n v="50"/>
    <n v="3.5"/>
    <n v="46.5"/>
    <n v="50"/>
    <n v="4.0500001909999996"/>
    <x v="0"/>
    <x v="0"/>
    <s v="Francia"/>
    <s v="Argenteuil"/>
    <x v="6"/>
    <x v="6"/>
    <n v="6"/>
    <s v="June"/>
    <x v="3"/>
  </r>
  <r>
    <x v="31637"/>
    <n v="177014"/>
    <x v="13355"/>
    <x v="1"/>
    <d v="2017-12-11T19:41:00"/>
    <d v="2017-12-16T19:41:00"/>
    <x v="0"/>
    <x v="0"/>
    <x v="0"/>
    <x v="0"/>
    <x v="0"/>
    <n v="75"/>
    <x v="26"/>
    <n v="1362"/>
    <x v="27"/>
    <n v="1"/>
    <n v="39.75"/>
    <n v="5.170000076"/>
    <n v="34.58000183"/>
    <n v="39.75"/>
    <n v="16.600000380000001"/>
    <x v="1"/>
    <x v="3"/>
    <s v="Australia"/>
    <s v="Melbourne"/>
    <x v="5"/>
    <x v="5"/>
    <n v="12"/>
    <s v="December"/>
    <x v="0"/>
  </r>
  <r>
    <x v="31638"/>
    <n v="85130"/>
    <x v="9193"/>
    <x v="1"/>
    <d v="2016-05-12T19:48:00"/>
    <d v="2016-05-17T19:48:00"/>
    <x v="1"/>
    <x v="0"/>
    <x v="0"/>
    <x v="5"/>
    <x v="0"/>
    <n v="29"/>
    <x v="24"/>
    <n v="627"/>
    <x v="44"/>
    <n v="5"/>
    <n v="39.990001679999999"/>
    <n v="14"/>
    <n v="185.9499969"/>
    <n v="199.9499969"/>
    <n v="30.309999470000001"/>
    <x v="4"/>
    <x v="12"/>
    <s v="Estados Unidos"/>
    <s v="Seattle"/>
    <x v="7"/>
    <x v="7"/>
    <n v="5"/>
    <s v="May"/>
    <x v="2"/>
  </r>
  <r>
    <x v="31195"/>
    <n v="82171"/>
    <x v="13273"/>
    <x v="1"/>
    <d v="2016-04-24T13:52:00"/>
    <d v="2016-04-25T01:52:00"/>
    <x v="3"/>
    <x v="0"/>
    <x v="0"/>
    <x v="0"/>
    <x v="0"/>
    <n v="46"/>
    <x v="18"/>
    <n v="1014"/>
    <x v="18"/>
    <n v="2"/>
    <n v="49.979999540000001"/>
    <n v="2"/>
    <n v="97.959999080000003"/>
    <n v="99.959999080000003"/>
    <n v="-23.309999470000001"/>
    <x v="4"/>
    <x v="19"/>
    <s v="Estados Unidos"/>
    <s v="Philadelphia"/>
    <x v="4"/>
    <x v="4"/>
    <n v="4"/>
    <s v="April"/>
    <x v="2"/>
  </r>
  <r>
    <x v="31639"/>
    <n v="115303"/>
    <x v="13356"/>
    <x v="1"/>
    <d v="2016-11-04T05:32:00"/>
    <d v="2016-11-10T05:32:00"/>
    <x v="0"/>
    <x v="0"/>
    <x v="0"/>
    <x v="2"/>
    <x v="0"/>
    <n v="46"/>
    <x v="18"/>
    <n v="1014"/>
    <x v="18"/>
    <n v="3"/>
    <n v="49.979999540000001"/>
    <n v="29.989999770000001"/>
    <n v="119.9499969"/>
    <n v="149.9400024"/>
    <n v="41.979999540000001"/>
    <x v="2"/>
    <x v="4"/>
    <s v="Nigeria"/>
    <s v="Kano"/>
    <x v="0"/>
    <x v="0"/>
    <n v="11"/>
    <s v="November"/>
    <x v="2"/>
  </r>
  <r>
    <x v="5347"/>
    <n v="117014"/>
    <x v="2196"/>
    <x v="1"/>
    <d v="2016-11-14T04:28:00"/>
    <d v="2016-11-14T16:28:00"/>
    <x v="3"/>
    <x v="2"/>
    <x v="1"/>
    <x v="4"/>
    <x v="1"/>
    <n v="29"/>
    <x v="24"/>
    <n v="627"/>
    <x v="44"/>
    <n v="5"/>
    <n v="39.990001679999999"/>
    <n v="0"/>
    <n v="199.9499969"/>
    <n v="199.9499969"/>
    <n v="23.38999939"/>
    <x v="2"/>
    <x v="13"/>
    <s v="Egipto"/>
    <s v="Cairo"/>
    <x v="0"/>
    <x v="0"/>
    <n v="11"/>
    <s v="November"/>
    <x v="2"/>
  </r>
  <r>
    <x v="12335"/>
    <n v="68096"/>
    <x v="8350"/>
    <x v="1"/>
    <d v="2016-02-01T17:39:00"/>
    <d v="2016-02-03T17:39:00"/>
    <x v="2"/>
    <x v="0"/>
    <x v="0"/>
    <x v="0"/>
    <x v="0"/>
    <n v="24"/>
    <x v="5"/>
    <n v="502"/>
    <x v="5"/>
    <n v="3"/>
    <n v="50"/>
    <n v="30"/>
    <n v="120"/>
    <n v="150"/>
    <n v="57.599998470000003"/>
    <x v="1"/>
    <x v="10"/>
    <s v="Vietnam"/>
    <s v="Ho Chi Minh City"/>
    <x v="8"/>
    <x v="8"/>
    <n v="2"/>
    <s v="February"/>
    <x v="2"/>
  </r>
  <r>
    <x v="31640"/>
    <n v="88198"/>
    <x v="6515"/>
    <x v="1"/>
    <d v="2016-05-30T12:04:00"/>
    <d v="2016-05-31T00:04:00"/>
    <x v="3"/>
    <x v="0"/>
    <x v="0"/>
    <x v="0"/>
    <x v="0"/>
    <n v="9"/>
    <x v="20"/>
    <n v="191"/>
    <x v="21"/>
    <n v="5"/>
    <n v="99.989997860000003"/>
    <n v="25"/>
    <n v="474.9500122"/>
    <n v="499.9500122"/>
    <n v="189.97999569999999"/>
    <x v="4"/>
    <x v="18"/>
    <s v="Estados Unidos"/>
    <s v="Atlanta"/>
    <x v="7"/>
    <x v="7"/>
    <n v="5"/>
    <s v="May"/>
    <x v="2"/>
  </r>
  <r>
    <x v="9630"/>
    <n v="106081"/>
    <x v="7094"/>
    <x v="1"/>
    <d v="2016-09-12T07:11:00"/>
    <d v="2016-09-17T07:11:00"/>
    <x v="0"/>
    <x v="0"/>
    <x v="0"/>
    <x v="0"/>
    <x v="0"/>
    <n v="43"/>
    <x v="36"/>
    <n v="957"/>
    <x v="46"/>
    <n v="1"/>
    <n v="299.98001099999999"/>
    <n v="30"/>
    <n v="269.98001099999999"/>
    <n v="299.98001099999999"/>
    <n v="2.9700000289999999"/>
    <x v="1"/>
    <x v="14"/>
    <s v="Turquía"/>
    <s v="Turgutlu"/>
    <x v="3"/>
    <x v="3"/>
    <n v="9"/>
    <s v="September"/>
    <x v="2"/>
  </r>
  <r>
    <x v="31641"/>
    <n v="172700"/>
    <x v="13357"/>
    <x v="0"/>
    <d v="2017-10-09T20:18:00"/>
    <d v="2017-10-15T20:18:00"/>
    <x v="0"/>
    <x v="0"/>
    <x v="0"/>
    <x v="2"/>
    <x v="0"/>
    <n v="61"/>
    <x v="2"/>
    <n v="1348"/>
    <x v="2"/>
    <n v="1"/>
    <n v="11.289999959999999"/>
    <n v="0.23000000400000001"/>
    <n v="11.06000042"/>
    <n v="11.289999959999999"/>
    <n v="5.3099999430000002"/>
    <x v="0"/>
    <x v="0"/>
    <s v="Alemania"/>
    <s v="Bochum"/>
    <x v="2"/>
    <x v="2"/>
    <n v="10"/>
    <s v="October"/>
    <x v="0"/>
  </r>
  <r>
    <x v="27631"/>
    <n v="37042"/>
    <x v="311"/>
    <x v="2"/>
    <d v="2015-08-05T00:02:00"/>
    <d v="2015-08-09T00:02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35.060001370000002"/>
    <x v="0"/>
    <x v="2"/>
    <s v="Italia"/>
    <s v="Rome"/>
    <x v="9"/>
    <x v="9"/>
    <n v="8"/>
    <s v="August"/>
    <x v="3"/>
  </r>
  <r>
    <x v="31642"/>
    <n v="117597"/>
    <x v="3726"/>
    <x v="1"/>
    <d v="2016-11-17T19:42:00"/>
    <d v="2016-11-19T19:42:00"/>
    <x v="2"/>
    <x v="0"/>
    <x v="0"/>
    <x v="0"/>
    <x v="0"/>
    <n v="40"/>
    <x v="37"/>
    <n v="906"/>
    <x v="62"/>
    <n v="1"/>
    <n v="24.989999770000001"/>
    <n v="3.25"/>
    <n v="21.739999770000001"/>
    <n v="24.989999770000001"/>
    <n v="-15.22000027"/>
    <x v="1"/>
    <x v="14"/>
    <s v="Turquía"/>
    <s v="Balikesir"/>
    <x v="0"/>
    <x v="0"/>
    <n v="11"/>
    <s v="November"/>
    <x v="2"/>
  </r>
  <r>
    <x v="9845"/>
    <n v="109295"/>
    <x v="6824"/>
    <x v="1"/>
    <d v="2016-09-30T20:28:00"/>
    <d v="2016-10-06T20:28:00"/>
    <x v="1"/>
    <x v="0"/>
    <x v="0"/>
    <x v="6"/>
    <x v="0"/>
    <n v="45"/>
    <x v="23"/>
    <n v="1004"/>
    <x v="24"/>
    <n v="1"/>
    <n v="399.98001099999999"/>
    <n v="0"/>
    <n v="399.98001099999999"/>
    <n v="399.98001099999999"/>
    <n v="-659.96997069999998"/>
    <x v="2"/>
    <x v="17"/>
    <s v="República Democrática del Congo"/>
    <s v="Kinshasa"/>
    <x v="3"/>
    <x v="3"/>
    <n v="10"/>
    <s v="October"/>
    <x v="2"/>
  </r>
  <r>
    <x v="17500"/>
    <n v="77132"/>
    <x v="8960"/>
    <x v="2"/>
    <d v="2016-03-26T11:58:00"/>
    <d v="2016-03-29T11:58:00"/>
    <x v="0"/>
    <x v="1"/>
    <x v="1"/>
    <x v="1"/>
    <x v="1"/>
    <n v="18"/>
    <x v="21"/>
    <n v="403"/>
    <x v="22"/>
    <n v="1"/>
    <n v="129.9900055"/>
    <n v="32.5"/>
    <n v="97.489997860000003"/>
    <n v="129.9900055"/>
    <n v="23.399999619999999"/>
    <x v="1"/>
    <x v="3"/>
    <s v="Australia"/>
    <s v="Newcastle"/>
    <x v="11"/>
    <x v="11"/>
    <n v="3"/>
    <s v="March"/>
    <x v="2"/>
  </r>
  <r>
    <x v="31643"/>
    <n v="162546"/>
    <x v="8861"/>
    <x v="2"/>
    <d v="2017-08-07T05:51:00"/>
    <d v="2017-08-11T05:51:00"/>
    <x v="0"/>
    <x v="2"/>
    <x v="1"/>
    <x v="4"/>
    <x v="1"/>
    <n v="17"/>
    <x v="12"/>
    <n v="365"/>
    <x v="12"/>
    <n v="3"/>
    <n v="59.990001679999999"/>
    <n v="5.4000000950000002"/>
    <n v="174.57000729999999"/>
    <n v="179.97000120000001"/>
    <n v="83.790000919999997"/>
    <x v="0"/>
    <x v="0"/>
    <s v="Francia"/>
    <s v="Reims"/>
    <x v="9"/>
    <x v="9"/>
    <n v="8"/>
    <s v="August"/>
    <x v="0"/>
  </r>
  <r>
    <x v="31644"/>
    <n v="19397"/>
    <x v="4694"/>
    <x v="1"/>
    <d v="2015-04-24T04:13:00"/>
    <d v="2015-04-29T04:13:00"/>
    <x v="0"/>
    <x v="0"/>
    <x v="0"/>
    <x v="0"/>
    <x v="0"/>
    <n v="17"/>
    <x v="12"/>
    <n v="365"/>
    <x v="12"/>
    <n v="1"/>
    <n v="59.990001679999999"/>
    <n v="6"/>
    <n v="53.990001679999999"/>
    <n v="59.990001679999999"/>
    <n v="0"/>
    <x v="3"/>
    <x v="5"/>
    <s v="México"/>
    <s v="Guadalajara"/>
    <x v="4"/>
    <x v="4"/>
    <n v="4"/>
    <s v="April"/>
    <x v="3"/>
  </r>
  <r>
    <x v="31645"/>
    <n v="69730"/>
    <x v="11415"/>
    <x v="0"/>
    <d v="2016-02-11T14:29:00"/>
    <d v="2016-02-17T14:29:00"/>
    <x v="0"/>
    <x v="0"/>
    <x v="0"/>
    <x v="2"/>
    <x v="0"/>
    <n v="46"/>
    <x v="18"/>
    <n v="1014"/>
    <x v="18"/>
    <n v="2"/>
    <n v="49.979999540000001"/>
    <n v="19.989999770000001"/>
    <n v="79.97000122"/>
    <n v="99.959999080000003"/>
    <n v="13.989999770000001"/>
    <x v="1"/>
    <x v="10"/>
    <s v="Filipinas"/>
    <s v="Baguio City"/>
    <x v="8"/>
    <x v="8"/>
    <n v="2"/>
    <s v="February"/>
    <x v="2"/>
  </r>
  <r>
    <x v="14108"/>
    <n v="85414"/>
    <x v="9063"/>
    <x v="0"/>
    <d v="2016-05-14T09:38:00"/>
    <d v="2016-05-16T09:38:00"/>
    <x v="2"/>
    <x v="0"/>
    <x v="0"/>
    <x v="0"/>
    <x v="0"/>
    <n v="40"/>
    <x v="37"/>
    <n v="893"/>
    <x v="81"/>
    <n v="1"/>
    <n v="24.989999770000001"/>
    <n v="4.25"/>
    <n v="20.739999770000001"/>
    <n v="24.989999770000001"/>
    <n v="-1.8300000430000001"/>
    <x v="4"/>
    <x v="11"/>
    <s v="Estados Unidos"/>
    <s v="Noblesville"/>
    <x v="7"/>
    <x v="7"/>
    <n v="5"/>
    <s v="May"/>
    <x v="2"/>
  </r>
  <r>
    <x v="22945"/>
    <n v="10908"/>
    <x v="8309"/>
    <x v="2"/>
    <d v="2015-03-05T13:02:00"/>
    <d v="2015-03-10T13:02:00"/>
    <x v="0"/>
    <x v="3"/>
    <x v="0"/>
    <x v="0"/>
    <x v="1"/>
    <n v="9"/>
    <x v="20"/>
    <n v="191"/>
    <x v="21"/>
    <n v="5"/>
    <n v="99.989997860000003"/>
    <n v="74.989997860000003"/>
    <n v="424.9599915"/>
    <n v="499.9500122"/>
    <n v="199.72999569999999"/>
    <x v="3"/>
    <x v="5"/>
    <s v="México"/>
    <s v="Obregón"/>
    <x v="11"/>
    <x v="11"/>
    <n v="3"/>
    <s v="March"/>
    <x v="3"/>
  </r>
  <r>
    <x v="21945"/>
    <n v="163641"/>
    <x v="11475"/>
    <x v="2"/>
    <d v="2017-08-13T17:03:00"/>
    <d v="2017-08-15T17:03:00"/>
    <x v="0"/>
    <x v="1"/>
    <x v="1"/>
    <x v="3"/>
    <x v="1"/>
    <n v="18"/>
    <x v="21"/>
    <n v="403"/>
    <x v="22"/>
    <n v="1"/>
    <n v="129.9900055"/>
    <n v="9.1000003809999992"/>
    <n v="120.88999939999999"/>
    <n v="129.9900055"/>
    <n v="2.420000076"/>
    <x v="0"/>
    <x v="0"/>
    <s v="Países Bajos"/>
    <s v="Spijkenisse"/>
    <x v="9"/>
    <x v="9"/>
    <n v="8"/>
    <s v="August"/>
    <x v="0"/>
  </r>
  <r>
    <x v="14708"/>
    <n v="4899"/>
    <x v="4231"/>
    <x v="1"/>
    <d v="2015-01-29T13:16:00"/>
    <d v="2015-01-30T01:16:00"/>
    <x v="3"/>
    <x v="0"/>
    <x v="0"/>
    <x v="0"/>
    <x v="0"/>
    <n v="45"/>
    <x v="23"/>
    <n v="1004"/>
    <x v="24"/>
    <n v="1"/>
    <n v="399.98001099999999"/>
    <n v="100"/>
    <n v="299.98999020000002"/>
    <n v="399.98001099999999"/>
    <n v="26.399999619999999"/>
    <x v="3"/>
    <x v="5"/>
    <s v="México"/>
    <s v="Querétaro"/>
    <x v="1"/>
    <x v="1"/>
    <n v="1"/>
    <s v="January"/>
    <x v="3"/>
  </r>
  <r>
    <x v="31646"/>
    <n v="36674"/>
    <x v="10012"/>
    <x v="1"/>
    <d v="2015-08-02T22:38:00"/>
    <d v="2015-08-05T22:38:00"/>
    <x v="0"/>
    <x v="1"/>
    <x v="1"/>
    <x v="1"/>
    <x v="1"/>
    <n v="18"/>
    <x v="21"/>
    <n v="403"/>
    <x v="22"/>
    <n v="1"/>
    <n v="129.9900055"/>
    <n v="23.399999619999999"/>
    <n v="106.5899963"/>
    <n v="129.9900055"/>
    <n v="34.63999939"/>
    <x v="0"/>
    <x v="0"/>
    <s v="Alemania"/>
    <s v="Bonn"/>
    <x v="9"/>
    <x v="9"/>
    <n v="8"/>
    <s v="August"/>
    <x v="3"/>
  </r>
  <r>
    <x v="31647"/>
    <n v="65995"/>
    <x v="6123"/>
    <x v="0"/>
    <d v="2016-01-20T20:50:00"/>
    <d v="2016-01-22T20:50:00"/>
    <x v="2"/>
    <x v="0"/>
    <x v="0"/>
    <x v="0"/>
    <x v="0"/>
    <n v="24"/>
    <x v="5"/>
    <n v="502"/>
    <x v="5"/>
    <n v="3"/>
    <n v="50"/>
    <n v="10.5"/>
    <n v="139.5"/>
    <n v="150"/>
    <n v="57.200000760000002"/>
    <x v="1"/>
    <x v="1"/>
    <s v="India"/>
    <s v="Surat"/>
    <x v="1"/>
    <x v="1"/>
    <n v="1"/>
    <s v="January"/>
    <x v="2"/>
  </r>
  <r>
    <x v="10883"/>
    <n v="99693"/>
    <x v="4091"/>
    <x v="1"/>
    <d v="2016-08-06T06:43:00"/>
    <d v="2016-08-10T06:43:00"/>
    <x v="0"/>
    <x v="2"/>
    <x v="1"/>
    <x v="4"/>
    <x v="1"/>
    <n v="24"/>
    <x v="5"/>
    <n v="502"/>
    <x v="5"/>
    <n v="2"/>
    <n v="50"/>
    <n v="0"/>
    <n v="100"/>
    <n v="100"/>
    <n v="11"/>
    <x v="4"/>
    <x v="11"/>
    <s v="Estados Unidos"/>
    <s v="Houston"/>
    <x v="9"/>
    <x v="9"/>
    <n v="8"/>
    <s v="August"/>
    <x v="2"/>
  </r>
  <r>
    <x v="31648"/>
    <n v="24765"/>
    <x v="2806"/>
    <x v="0"/>
    <d v="2015-05-25T18:00:00"/>
    <d v="2015-05-27T18:00:00"/>
    <x v="2"/>
    <x v="0"/>
    <x v="0"/>
    <x v="0"/>
    <x v="0"/>
    <n v="43"/>
    <x v="36"/>
    <n v="957"/>
    <x v="46"/>
    <n v="1"/>
    <n v="299.98001099999999"/>
    <n v="39"/>
    <n v="260.98001099999999"/>
    <n v="299.98001099999999"/>
    <n v="104.38999939999999"/>
    <x v="3"/>
    <x v="5"/>
    <s v="México"/>
    <s v="Apodaca"/>
    <x v="7"/>
    <x v="7"/>
    <n v="5"/>
    <s v="May"/>
    <x v="3"/>
  </r>
  <r>
    <x v="31649"/>
    <n v="57138"/>
    <x v="12984"/>
    <x v="1"/>
    <d v="2015-11-30T05:18:00"/>
    <d v="2015-12-02T05:18:00"/>
    <x v="2"/>
    <x v="0"/>
    <x v="0"/>
    <x v="0"/>
    <x v="0"/>
    <n v="46"/>
    <x v="18"/>
    <n v="1014"/>
    <x v="18"/>
    <n v="5"/>
    <n v="49.979999540000001"/>
    <n v="32.490001679999999"/>
    <n v="217.4100037"/>
    <n v="249.8999939"/>
    <n v="58.700000760000002"/>
    <x v="1"/>
    <x v="1"/>
    <s v="India"/>
    <s v="Etawah"/>
    <x v="0"/>
    <x v="0"/>
    <n v="12"/>
    <s v="December"/>
    <x v="3"/>
  </r>
  <r>
    <x v="31650"/>
    <n v="39653"/>
    <x v="8364"/>
    <x v="2"/>
    <d v="2015-08-20T14:33:00"/>
    <d v="2015-08-22T14:33:00"/>
    <x v="2"/>
    <x v="0"/>
    <x v="0"/>
    <x v="0"/>
    <x v="0"/>
    <n v="18"/>
    <x v="21"/>
    <n v="403"/>
    <x v="22"/>
    <n v="1"/>
    <n v="129.9900055"/>
    <n v="1.2999999520000001"/>
    <n v="128.6900024"/>
    <n v="129.9900055"/>
    <n v="63.060001370000002"/>
    <x v="0"/>
    <x v="0"/>
    <s v="Francia"/>
    <s v="Nice"/>
    <x v="9"/>
    <x v="9"/>
    <n v="8"/>
    <s v="August"/>
    <x v="3"/>
  </r>
  <r>
    <x v="21992"/>
    <n v="138959"/>
    <x v="9736"/>
    <x v="2"/>
    <d v="2017-03-22T00:05:00"/>
    <d v="2017-03-26T00:05:00"/>
    <x v="1"/>
    <x v="0"/>
    <x v="0"/>
    <x v="2"/>
    <x v="0"/>
    <n v="18"/>
    <x v="21"/>
    <n v="403"/>
    <x v="22"/>
    <n v="1"/>
    <n v="129.9900055"/>
    <n v="23.399999619999999"/>
    <n v="106.5899963"/>
    <n v="129.9900055"/>
    <n v="38.689998629999998"/>
    <x v="3"/>
    <x v="5"/>
    <s v="Honduras"/>
    <s v="Tegucigalpa"/>
    <x v="11"/>
    <x v="11"/>
    <n v="3"/>
    <s v="March"/>
    <x v="0"/>
  </r>
  <r>
    <x v="31651"/>
    <n v="110180"/>
    <x v="9512"/>
    <x v="1"/>
    <d v="2016-10-06T00:30:00"/>
    <d v="2016-10-11T00:30:00"/>
    <x v="0"/>
    <x v="0"/>
    <x v="0"/>
    <x v="0"/>
    <x v="0"/>
    <n v="46"/>
    <x v="18"/>
    <n v="1014"/>
    <x v="18"/>
    <n v="3"/>
    <n v="49.979999540000001"/>
    <n v="22.489999770000001"/>
    <n v="127.4499969"/>
    <n v="149.9400024"/>
    <n v="44.61000061"/>
    <x v="1"/>
    <x v="14"/>
    <s v="Turquía"/>
    <s v="Estambul"/>
    <x v="2"/>
    <x v="2"/>
    <n v="10"/>
    <s v="October"/>
    <x v="2"/>
  </r>
  <r>
    <x v="31652"/>
    <n v="121834"/>
    <x v="5302"/>
    <x v="1"/>
    <d v="2016-12-12T02:20:00"/>
    <d v="2016-12-17T02:20:00"/>
    <x v="0"/>
    <x v="0"/>
    <x v="0"/>
    <x v="0"/>
    <x v="0"/>
    <n v="24"/>
    <x v="5"/>
    <n v="502"/>
    <x v="5"/>
    <n v="1"/>
    <n v="50"/>
    <n v="3.5"/>
    <n v="46.5"/>
    <n v="50"/>
    <n v="15.10999966"/>
    <x v="1"/>
    <x v="14"/>
    <s v="Turquía"/>
    <s v="Adana"/>
    <x v="5"/>
    <x v="5"/>
    <n v="12"/>
    <s v="December"/>
    <x v="2"/>
  </r>
  <r>
    <x v="16364"/>
    <n v="5176"/>
    <x v="1562"/>
    <x v="2"/>
    <d v="2015-01-31T05:12:00"/>
    <d v="2015-02-02T05:12:00"/>
    <x v="2"/>
    <x v="0"/>
    <x v="0"/>
    <x v="0"/>
    <x v="0"/>
    <n v="43"/>
    <x v="36"/>
    <n v="957"/>
    <x v="46"/>
    <n v="1"/>
    <n v="299.98001099999999"/>
    <n v="27"/>
    <n v="272.98001099999999"/>
    <n v="299.98001099999999"/>
    <n v="128.3000031"/>
    <x v="3"/>
    <x v="5"/>
    <s v="Nicaragua"/>
    <s v="León"/>
    <x v="1"/>
    <x v="1"/>
    <n v="2"/>
    <s v="February"/>
    <x v="3"/>
  </r>
  <r>
    <x v="31653"/>
    <n v="80992"/>
    <x v="2676"/>
    <x v="0"/>
    <d v="2016-04-17T18:15:00"/>
    <d v="2016-04-19T18:15:00"/>
    <x v="2"/>
    <x v="0"/>
    <x v="0"/>
    <x v="0"/>
    <x v="0"/>
    <n v="43"/>
    <x v="36"/>
    <n v="957"/>
    <x v="46"/>
    <n v="1"/>
    <n v="299.98001099999999"/>
    <n v="9"/>
    <n v="290.98001099999999"/>
    <n v="299.98001099999999"/>
    <n v="96.019996640000002"/>
    <x v="4"/>
    <x v="18"/>
    <s v="Estados Unidos"/>
    <s v="Monroe"/>
    <x v="4"/>
    <x v="4"/>
    <n v="4"/>
    <s v="April"/>
    <x v="2"/>
  </r>
  <r>
    <x v="31654"/>
    <n v="4638"/>
    <x v="36"/>
    <x v="1"/>
    <d v="2015-01-28T01:53:00"/>
    <d v="2015-01-30T01:53:00"/>
    <x v="0"/>
    <x v="1"/>
    <x v="1"/>
    <x v="3"/>
    <x v="1"/>
    <n v="17"/>
    <x v="12"/>
    <n v="365"/>
    <x v="12"/>
    <n v="3"/>
    <n v="59.990001679999999"/>
    <n v="21.600000380000001"/>
    <n v="158.36999510000001"/>
    <n v="179.97000120000001"/>
    <n v="71.269996640000002"/>
    <x v="3"/>
    <x v="5"/>
    <s v="México"/>
    <s v="Manzanillo"/>
    <x v="1"/>
    <x v="1"/>
    <n v="1"/>
    <s v="January"/>
    <x v="3"/>
  </r>
  <r>
    <x v="31655"/>
    <n v="86583"/>
    <x v="7495"/>
    <x v="1"/>
    <d v="2016-05-21T01:02:00"/>
    <d v="2016-05-24T01:02:00"/>
    <x v="0"/>
    <x v="1"/>
    <x v="1"/>
    <x v="1"/>
    <x v="1"/>
    <n v="45"/>
    <x v="23"/>
    <n v="1004"/>
    <x v="24"/>
    <n v="1"/>
    <n v="399.98001099999999"/>
    <n v="8"/>
    <n v="391.98001099999999"/>
    <n v="399.98001099999999"/>
    <n v="127.38999939999999"/>
    <x v="4"/>
    <x v="11"/>
    <s v="Estados Unidos"/>
    <s v="Norman"/>
    <x v="7"/>
    <x v="7"/>
    <n v="5"/>
    <s v="May"/>
    <x v="2"/>
  </r>
  <r>
    <x v="31108"/>
    <n v="10020"/>
    <x v="12035"/>
    <x v="1"/>
    <d v="2015-02-28T19:32:00"/>
    <d v="2015-03-06T19:32:00"/>
    <x v="1"/>
    <x v="0"/>
    <x v="0"/>
    <x v="6"/>
    <x v="0"/>
    <n v="17"/>
    <x v="12"/>
    <n v="365"/>
    <x v="12"/>
    <n v="3"/>
    <n v="59.990001679999999"/>
    <n v="3.5999999050000002"/>
    <n v="176.36999510000001"/>
    <n v="179.97000120000001"/>
    <n v="72.309997559999999"/>
    <x v="3"/>
    <x v="7"/>
    <s v="Perú"/>
    <s v="Lima"/>
    <x v="8"/>
    <x v="8"/>
    <n v="3"/>
    <s v="March"/>
    <x v="3"/>
  </r>
  <r>
    <x v="4277"/>
    <n v="83541"/>
    <x v="3786"/>
    <x v="0"/>
    <d v="2016-05-03T09:49:00"/>
    <d v="2016-05-08T09:49:00"/>
    <x v="0"/>
    <x v="0"/>
    <x v="0"/>
    <x v="0"/>
    <x v="0"/>
    <n v="45"/>
    <x v="23"/>
    <n v="1004"/>
    <x v="24"/>
    <n v="1"/>
    <n v="399.98001099999999"/>
    <n v="12"/>
    <n v="387.98001099999999"/>
    <n v="399.98001099999999"/>
    <n v="89.239997860000003"/>
    <x v="4"/>
    <x v="12"/>
    <s v="Estados Unidos"/>
    <s v="Manteca"/>
    <x v="7"/>
    <x v="7"/>
    <n v="5"/>
    <s v="May"/>
    <x v="2"/>
  </r>
  <r>
    <x v="21783"/>
    <n v="163929"/>
    <x v="909"/>
    <x v="0"/>
    <d v="2017-08-15T11:26:00"/>
    <d v="2017-08-17T11:26:00"/>
    <x v="2"/>
    <x v="0"/>
    <x v="0"/>
    <x v="0"/>
    <x v="0"/>
    <n v="48"/>
    <x v="19"/>
    <n v="1073"/>
    <x v="20"/>
    <n v="1"/>
    <n v="199.9900055"/>
    <n v="40"/>
    <n v="159.9900055"/>
    <n v="199.9900055"/>
    <n v="-111.98999790000001"/>
    <x v="0"/>
    <x v="0"/>
    <s v="Alemania"/>
    <s v="Kiel"/>
    <x v="9"/>
    <x v="9"/>
    <n v="8"/>
    <s v="August"/>
    <x v="0"/>
  </r>
  <r>
    <x v="31656"/>
    <n v="41858"/>
    <x v="8016"/>
    <x v="0"/>
    <d v="2015-09-02T11:55:00"/>
    <d v="2015-09-08T11:55:00"/>
    <x v="0"/>
    <x v="0"/>
    <x v="0"/>
    <x v="2"/>
    <x v="0"/>
    <n v="18"/>
    <x v="21"/>
    <n v="403"/>
    <x v="22"/>
    <n v="1"/>
    <n v="129.9900055"/>
    <n v="22.100000380000001"/>
    <n v="107.88999939999999"/>
    <n v="129.9900055"/>
    <n v="31.290000920000001"/>
    <x v="0"/>
    <x v="0"/>
    <s v="Francia"/>
    <s v="Paris"/>
    <x v="3"/>
    <x v="3"/>
    <n v="9"/>
    <s v="September"/>
    <x v="3"/>
  </r>
  <r>
    <x v="31657"/>
    <n v="154654"/>
    <x v="8357"/>
    <x v="1"/>
    <d v="2017-06-22T03:06:00"/>
    <d v="2017-06-27T03:06:00"/>
    <x v="0"/>
    <x v="0"/>
    <x v="0"/>
    <x v="0"/>
    <x v="0"/>
    <n v="9"/>
    <x v="20"/>
    <n v="191"/>
    <x v="21"/>
    <n v="3"/>
    <n v="99.989997860000003"/>
    <n v="36"/>
    <n v="263.97000120000001"/>
    <n v="299.97000120000001"/>
    <n v="71.269996640000002"/>
    <x v="0"/>
    <x v="0"/>
    <s v="Francia"/>
    <s v="Antony"/>
    <x v="6"/>
    <x v="6"/>
    <n v="6"/>
    <s v="June"/>
    <x v="0"/>
  </r>
  <r>
    <x v="31658"/>
    <n v="59762"/>
    <x v="383"/>
    <x v="2"/>
    <d v="2015-12-15T11:25:00"/>
    <d v="2015-12-19T11:25:00"/>
    <x v="1"/>
    <x v="0"/>
    <x v="0"/>
    <x v="2"/>
    <x v="0"/>
    <n v="17"/>
    <x v="12"/>
    <n v="365"/>
    <x v="12"/>
    <n v="1"/>
    <n v="59.990001679999999"/>
    <n v="7.1999998090000004"/>
    <n v="52.790000919999997"/>
    <n v="59.990001679999999"/>
    <n v="-84.47000122"/>
    <x v="1"/>
    <x v="1"/>
    <s v="India"/>
    <s v="Thane"/>
    <x v="5"/>
    <x v="5"/>
    <n v="12"/>
    <s v="December"/>
    <x v="3"/>
  </r>
  <r>
    <x v="31659"/>
    <n v="122165"/>
    <x v="891"/>
    <x v="1"/>
    <d v="2016-12-14T04:04:00"/>
    <d v="2016-12-16T04:04:00"/>
    <x v="0"/>
    <x v="1"/>
    <x v="1"/>
    <x v="3"/>
    <x v="1"/>
    <n v="17"/>
    <x v="12"/>
    <n v="365"/>
    <x v="12"/>
    <n v="3"/>
    <n v="59.990001679999999"/>
    <n v="7.1999998090000004"/>
    <n v="172.77000430000001"/>
    <n v="179.97000120000001"/>
    <n v="21.600000380000001"/>
    <x v="2"/>
    <x v="4"/>
    <s v="Nigeria"/>
    <s v="Lagos"/>
    <x v="5"/>
    <x v="5"/>
    <n v="12"/>
    <s v="December"/>
    <x v="2"/>
  </r>
  <r>
    <x v="25073"/>
    <n v="85257"/>
    <x v="10422"/>
    <x v="1"/>
    <d v="2016-05-13T12:15:00"/>
    <d v="2016-05-15T12:15:00"/>
    <x v="1"/>
    <x v="2"/>
    <x v="1"/>
    <x v="4"/>
    <x v="1"/>
    <n v="17"/>
    <x v="12"/>
    <n v="365"/>
    <x v="12"/>
    <n v="2"/>
    <n v="59.990001679999999"/>
    <n v="6.5999999049999998"/>
    <n v="113.3799973"/>
    <n v="119.9800034"/>
    <n v="-65.989997860000003"/>
    <x v="4"/>
    <x v="19"/>
    <s v="Estados Unidos"/>
    <s v="Franklin"/>
    <x v="7"/>
    <x v="7"/>
    <n v="5"/>
    <s v="May"/>
    <x v="2"/>
  </r>
  <r>
    <x v="4992"/>
    <n v="137818"/>
    <x v="3086"/>
    <x v="0"/>
    <d v="2017-03-15T11:29:00"/>
    <d v="2017-03-17T11:29:00"/>
    <x v="1"/>
    <x v="2"/>
    <x v="1"/>
    <x v="4"/>
    <x v="1"/>
    <n v="36"/>
    <x v="32"/>
    <n v="810"/>
    <x v="49"/>
    <n v="1"/>
    <n v="19.989999770000001"/>
    <n v="0.20000000300000001"/>
    <n v="19.790000920000001"/>
    <n v="19.989999770000001"/>
    <n v="5.1500000950000002"/>
    <x v="3"/>
    <x v="15"/>
    <s v="Cuba"/>
    <s v="Santiago de Cuba"/>
    <x v="11"/>
    <x v="11"/>
    <n v="3"/>
    <s v="March"/>
    <x v="0"/>
  </r>
  <r>
    <x v="29545"/>
    <n v="104806"/>
    <x v="11942"/>
    <x v="0"/>
    <d v="2016-09-04T19:27:00"/>
    <d v="2016-09-06T19:27:00"/>
    <x v="1"/>
    <x v="2"/>
    <x v="1"/>
    <x v="4"/>
    <x v="1"/>
    <n v="24"/>
    <x v="5"/>
    <n v="502"/>
    <x v="5"/>
    <n v="5"/>
    <n v="50"/>
    <n v="25"/>
    <n v="225"/>
    <n v="250"/>
    <n v="57.599998470000003"/>
    <x v="2"/>
    <x v="16"/>
    <s v="Madagascar"/>
    <s v="Antananarivo"/>
    <x v="3"/>
    <x v="3"/>
    <n v="9"/>
    <s v="September"/>
    <x v="2"/>
  </r>
  <r>
    <x v="3528"/>
    <n v="142890"/>
    <x v="3179"/>
    <x v="1"/>
    <d v="2017-04-13T22:07:00"/>
    <d v="2017-04-17T22:07:00"/>
    <x v="0"/>
    <x v="2"/>
    <x v="1"/>
    <x v="4"/>
    <x v="1"/>
    <n v="45"/>
    <x v="23"/>
    <n v="1004"/>
    <x v="24"/>
    <n v="1"/>
    <n v="399.98001099999999"/>
    <n v="0"/>
    <n v="399.98001099999999"/>
    <n v="399.98001099999999"/>
    <n v="199.9900055"/>
    <x v="3"/>
    <x v="5"/>
    <s v="Honduras"/>
    <s v="Tegucigalpa"/>
    <x v="4"/>
    <x v="4"/>
    <n v="4"/>
    <s v="April"/>
    <x v="0"/>
  </r>
  <r>
    <x v="24611"/>
    <n v="52043"/>
    <x v="11600"/>
    <x v="0"/>
    <d v="2015-10-31T23:55:00"/>
    <d v="2015-11-02T23:55:00"/>
    <x v="1"/>
    <x v="2"/>
    <x v="1"/>
    <x v="4"/>
    <x v="1"/>
    <n v="24"/>
    <x v="5"/>
    <n v="502"/>
    <x v="5"/>
    <n v="2"/>
    <n v="50"/>
    <n v="13"/>
    <n v="87"/>
    <n v="100"/>
    <n v="5.4800000190000002"/>
    <x v="1"/>
    <x v="3"/>
    <s v="Australia"/>
    <s v="Geelong"/>
    <x v="2"/>
    <x v="2"/>
    <n v="11"/>
    <s v="November"/>
    <x v="3"/>
  </r>
  <r>
    <x v="29368"/>
    <n v="106434"/>
    <x v="10049"/>
    <x v="1"/>
    <d v="2016-09-14T11:44:00"/>
    <d v="2016-09-16T11:44:00"/>
    <x v="2"/>
    <x v="0"/>
    <x v="0"/>
    <x v="0"/>
    <x v="0"/>
    <n v="46"/>
    <x v="18"/>
    <n v="1014"/>
    <x v="18"/>
    <n v="5"/>
    <n v="49.979999540000001"/>
    <n v="42.479999540000001"/>
    <n v="207.41999820000001"/>
    <n v="249.8999939"/>
    <n v="77.77999878"/>
    <x v="2"/>
    <x v="4"/>
    <s v="Nigeria"/>
    <s v="Lagos"/>
    <x v="3"/>
    <x v="3"/>
    <n v="9"/>
    <s v="September"/>
    <x v="2"/>
  </r>
  <r>
    <x v="31660"/>
    <n v="130644"/>
    <x v="873"/>
    <x v="2"/>
    <d v="2017-02-02T05:24:00"/>
    <d v="2017-02-04T05:24:00"/>
    <x v="2"/>
    <x v="0"/>
    <x v="0"/>
    <x v="0"/>
    <x v="0"/>
    <n v="44"/>
    <x v="33"/>
    <n v="977"/>
    <x v="39"/>
    <n v="5"/>
    <n v="29.989999770000001"/>
    <n v="4.5"/>
    <n v="145.4499969"/>
    <n v="149.9499969"/>
    <n v="-170.9100037"/>
    <x v="3"/>
    <x v="15"/>
    <s v="República Dominicana"/>
    <s v="San Pedro de Macorís"/>
    <x v="8"/>
    <x v="8"/>
    <n v="2"/>
    <s v="February"/>
    <x v="0"/>
  </r>
  <r>
    <x v="31661"/>
    <n v="31285"/>
    <x v="11668"/>
    <x v="2"/>
    <d v="2015-07-02T12:42:00"/>
    <d v="2015-07-08T12:42:00"/>
    <x v="0"/>
    <x v="0"/>
    <x v="0"/>
    <x v="2"/>
    <x v="0"/>
    <n v="48"/>
    <x v="19"/>
    <n v="1073"/>
    <x v="20"/>
    <n v="1"/>
    <n v="199.9900055"/>
    <n v="36"/>
    <n v="163.9900055"/>
    <n v="199.9900055"/>
    <n v="18.530000690000001"/>
    <x v="0"/>
    <x v="0"/>
    <s v="Francia"/>
    <s v="Nantes"/>
    <x v="10"/>
    <x v="10"/>
    <n v="7"/>
    <s v="July"/>
    <x v="3"/>
  </r>
  <r>
    <x v="180"/>
    <n v="164654"/>
    <x v="180"/>
    <x v="2"/>
    <d v="2017-08-19T18:48:00"/>
    <d v="2017-08-22T18:48:00"/>
    <x v="0"/>
    <x v="1"/>
    <x v="1"/>
    <x v="1"/>
    <x v="1"/>
    <n v="45"/>
    <x v="23"/>
    <n v="1004"/>
    <x v="24"/>
    <n v="1"/>
    <n v="399.98001099999999"/>
    <n v="22"/>
    <n v="377.98001099999999"/>
    <n v="399.98001099999999"/>
    <n v="15.119999890000001"/>
    <x v="0"/>
    <x v="0"/>
    <s v="Países Bajos"/>
    <s v="Utrecht"/>
    <x v="9"/>
    <x v="9"/>
    <n v="8"/>
    <s v="August"/>
    <x v="0"/>
  </r>
  <r>
    <x v="31662"/>
    <n v="74408"/>
    <x v="968"/>
    <x v="2"/>
    <d v="2016-03-10T03:14:00"/>
    <d v="2016-03-12T03:14:00"/>
    <x v="1"/>
    <x v="2"/>
    <x v="1"/>
    <x v="4"/>
    <x v="1"/>
    <n v="18"/>
    <x v="21"/>
    <n v="403"/>
    <x v="22"/>
    <n v="1"/>
    <n v="129.9900055"/>
    <n v="20.799999240000002"/>
    <n v="109.1900024"/>
    <n v="129.9900055"/>
    <n v="44.770000459999999"/>
    <x v="1"/>
    <x v="3"/>
    <s v="Australia"/>
    <s v="Perth"/>
    <x v="11"/>
    <x v="11"/>
    <n v="3"/>
    <s v="March"/>
    <x v="2"/>
  </r>
  <r>
    <x v="31663"/>
    <n v="22435"/>
    <x v="1603"/>
    <x v="1"/>
    <d v="2015-05-12T06:38:00"/>
    <d v="2015-05-17T06:38:00"/>
    <x v="0"/>
    <x v="0"/>
    <x v="0"/>
    <x v="0"/>
    <x v="0"/>
    <n v="17"/>
    <x v="12"/>
    <n v="365"/>
    <x v="12"/>
    <n v="2"/>
    <n v="59.990001679999999"/>
    <n v="10.80000019"/>
    <n v="109.1800003"/>
    <n v="119.9800034"/>
    <n v="43.66999817"/>
    <x v="3"/>
    <x v="7"/>
    <s v="Brasil"/>
    <s v="Itajaí"/>
    <x v="7"/>
    <x v="7"/>
    <n v="5"/>
    <s v="May"/>
    <x v="3"/>
  </r>
  <r>
    <x v="31664"/>
    <n v="82540"/>
    <x v="13358"/>
    <x v="1"/>
    <d v="2016-04-26T19:28:00"/>
    <d v="2016-04-27T07:28:00"/>
    <x v="3"/>
    <x v="0"/>
    <x v="0"/>
    <x v="0"/>
    <x v="0"/>
    <n v="17"/>
    <x v="12"/>
    <n v="365"/>
    <x v="12"/>
    <n v="4"/>
    <n v="59.990001679999999"/>
    <n v="43.189998629999998"/>
    <n v="196.77000430000001"/>
    <n v="239.96000670000001"/>
    <n v="51.159999849999998"/>
    <x v="4"/>
    <x v="12"/>
    <s v="Estados Unidos"/>
    <s v="San Francisco"/>
    <x v="4"/>
    <x v="4"/>
    <n v="4"/>
    <s v="April"/>
    <x v="2"/>
  </r>
  <r>
    <x v="2749"/>
    <n v="97306"/>
    <x v="2547"/>
    <x v="1"/>
    <d v="2016-07-22T22:40:00"/>
    <d v="2016-07-24T22:40:00"/>
    <x v="0"/>
    <x v="1"/>
    <x v="1"/>
    <x v="3"/>
    <x v="1"/>
    <n v="18"/>
    <x v="21"/>
    <n v="403"/>
    <x v="22"/>
    <n v="1"/>
    <n v="129.9900055"/>
    <n v="0"/>
    <n v="129.9900055"/>
    <n v="129.9900055"/>
    <n v="-71.489997860000003"/>
    <x v="4"/>
    <x v="19"/>
    <s v="Estados Unidos"/>
    <s v="Providence"/>
    <x v="10"/>
    <x v="10"/>
    <n v="7"/>
    <s v="July"/>
    <x v="2"/>
  </r>
  <r>
    <x v="21513"/>
    <n v="126867"/>
    <x v="2402"/>
    <x v="0"/>
    <d v="2017-01-11T00:53:00"/>
    <d v="2017-01-17T00:53:00"/>
    <x v="1"/>
    <x v="0"/>
    <x v="0"/>
    <x v="6"/>
    <x v="0"/>
    <n v="48"/>
    <x v="19"/>
    <n v="1073"/>
    <x v="20"/>
    <n v="1"/>
    <n v="199.9900055"/>
    <n v="24"/>
    <n v="175.9900055"/>
    <n v="199.9900055"/>
    <n v="52.799999239999998"/>
    <x v="1"/>
    <x v="14"/>
    <s v="Turquía"/>
    <s v="Ankara"/>
    <x v="1"/>
    <x v="1"/>
    <n v="1"/>
    <s v="January"/>
    <x v="0"/>
  </r>
  <r>
    <x v="29165"/>
    <n v="26496"/>
    <x v="8627"/>
    <x v="1"/>
    <d v="2015-06-04T10:17:00"/>
    <d v="2015-06-10T10:17:00"/>
    <x v="1"/>
    <x v="0"/>
    <x v="0"/>
    <x v="6"/>
    <x v="0"/>
    <n v="18"/>
    <x v="21"/>
    <n v="403"/>
    <x v="22"/>
    <n v="1"/>
    <n v="129.9900055"/>
    <n v="23.399999619999999"/>
    <n v="106.5899963"/>
    <n v="129.9900055"/>
    <n v="9.3800001139999996"/>
    <x v="0"/>
    <x v="0"/>
    <s v="Francia"/>
    <s v="Antony"/>
    <x v="6"/>
    <x v="6"/>
    <n v="6"/>
    <s v="June"/>
    <x v="3"/>
  </r>
  <r>
    <x v="9232"/>
    <n v="22482"/>
    <x v="6895"/>
    <x v="1"/>
    <d v="2015-05-12T14:42:00"/>
    <d v="2015-05-13T02:42:00"/>
    <x v="3"/>
    <x v="0"/>
    <x v="0"/>
    <x v="0"/>
    <x v="0"/>
    <n v="24"/>
    <x v="5"/>
    <n v="502"/>
    <x v="5"/>
    <n v="2"/>
    <n v="50"/>
    <n v="25"/>
    <n v="75"/>
    <n v="100"/>
    <n v="28.129999160000001"/>
    <x v="3"/>
    <x v="5"/>
    <s v="El Salvador"/>
    <s v="San Salvador"/>
    <x v="7"/>
    <x v="7"/>
    <n v="5"/>
    <s v="May"/>
    <x v="3"/>
  </r>
  <r>
    <x v="6195"/>
    <n v="54277"/>
    <x v="4811"/>
    <x v="1"/>
    <d v="2015-11-13T16:43:00"/>
    <d v="2015-11-15T16:43:00"/>
    <x v="0"/>
    <x v="1"/>
    <x v="1"/>
    <x v="3"/>
    <x v="1"/>
    <n v="18"/>
    <x v="21"/>
    <n v="403"/>
    <x v="22"/>
    <n v="1"/>
    <n v="129.9900055"/>
    <n v="23.399999619999999"/>
    <n v="106.5899963"/>
    <n v="129.9900055"/>
    <n v="27.709999079999999"/>
    <x v="1"/>
    <x v="10"/>
    <s v="Tailandia"/>
    <s v="Bangkok"/>
    <x v="0"/>
    <x v="0"/>
    <n v="11"/>
    <s v="November"/>
    <x v="3"/>
  </r>
  <r>
    <x v="3366"/>
    <n v="40512"/>
    <x v="3044"/>
    <x v="1"/>
    <d v="2015-08-25T21:02:00"/>
    <d v="2015-08-29T21:02:00"/>
    <x v="1"/>
    <x v="0"/>
    <x v="0"/>
    <x v="2"/>
    <x v="0"/>
    <n v="48"/>
    <x v="19"/>
    <n v="1073"/>
    <x v="20"/>
    <n v="1"/>
    <n v="199.9900055"/>
    <n v="14"/>
    <n v="185.9900055"/>
    <n v="199.9900055"/>
    <n v="24.18000031"/>
    <x v="0"/>
    <x v="9"/>
    <s v="Reino Unido"/>
    <s v="Birmingham"/>
    <x v="9"/>
    <x v="9"/>
    <n v="8"/>
    <s v="August"/>
    <x v="3"/>
  </r>
  <r>
    <x v="31665"/>
    <n v="12131"/>
    <x v="3993"/>
    <x v="2"/>
    <d v="2015-03-12T17:46:00"/>
    <d v="2015-03-15T17:46:00"/>
    <x v="0"/>
    <x v="1"/>
    <x v="1"/>
    <x v="1"/>
    <x v="1"/>
    <n v="24"/>
    <x v="5"/>
    <n v="502"/>
    <x v="5"/>
    <n v="5"/>
    <n v="50"/>
    <n v="17.5"/>
    <n v="232.5"/>
    <n v="250"/>
    <n v="81.379997250000002"/>
    <x v="3"/>
    <x v="5"/>
    <s v="México"/>
    <s v="Los Mochis"/>
    <x v="11"/>
    <x v="11"/>
    <n v="3"/>
    <s v="March"/>
    <x v="3"/>
  </r>
  <r>
    <x v="28434"/>
    <n v="150146"/>
    <x v="3889"/>
    <x v="2"/>
    <d v="2017-05-25T16:07:00"/>
    <d v="2017-05-29T16:07:00"/>
    <x v="1"/>
    <x v="0"/>
    <x v="0"/>
    <x v="2"/>
    <x v="0"/>
    <n v="18"/>
    <x v="21"/>
    <n v="403"/>
    <x v="22"/>
    <n v="1"/>
    <n v="129.9900055"/>
    <n v="0"/>
    <n v="129.9900055"/>
    <n v="129.9900055"/>
    <n v="39"/>
    <x v="3"/>
    <x v="7"/>
    <s v="Venezuela"/>
    <s v="Guayana"/>
    <x v="7"/>
    <x v="7"/>
    <n v="5"/>
    <s v="May"/>
    <x v="0"/>
  </r>
  <r>
    <x v="31666"/>
    <n v="3598"/>
    <x v="13359"/>
    <x v="2"/>
    <d v="2015-01-22T02:35:00"/>
    <d v="2015-01-25T02:35:00"/>
    <x v="0"/>
    <x v="1"/>
    <x v="1"/>
    <x v="1"/>
    <x v="1"/>
    <n v="24"/>
    <x v="5"/>
    <n v="502"/>
    <x v="5"/>
    <n v="2"/>
    <n v="50"/>
    <n v="7"/>
    <n v="93"/>
    <n v="100"/>
    <n v="31.43000031"/>
    <x v="3"/>
    <x v="5"/>
    <s v="Guatemala"/>
    <s v="Huehuetenango"/>
    <x v="1"/>
    <x v="1"/>
    <n v="1"/>
    <s v="January"/>
    <x v="3"/>
  </r>
  <r>
    <x v="31667"/>
    <n v="68277"/>
    <x v="5944"/>
    <x v="2"/>
    <d v="2016-02-02T20:38:00"/>
    <d v="2016-02-04T20:38:00"/>
    <x v="2"/>
    <x v="0"/>
    <x v="0"/>
    <x v="0"/>
    <x v="0"/>
    <n v="24"/>
    <x v="5"/>
    <n v="502"/>
    <x v="5"/>
    <n v="1"/>
    <n v="50"/>
    <n v="2.75"/>
    <n v="47.25"/>
    <n v="50"/>
    <n v="-34.97000122"/>
    <x v="1"/>
    <x v="8"/>
    <s v="China"/>
    <s v="Hailin"/>
    <x v="8"/>
    <x v="8"/>
    <n v="2"/>
    <s v="February"/>
    <x v="2"/>
  </r>
  <r>
    <x v="31668"/>
    <n v="44379"/>
    <x v="157"/>
    <x v="2"/>
    <d v="2015-09-17T04:22:00"/>
    <d v="2015-09-19T04:22:00"/>
    <x v="0"/>
    <x v="1"/>
    <x v="1"/>
    <x v="3"/>
    <x v="1"/>
    <n v="46"/>
    <x v="18"/>
    <n v="1014"/>
    <x v="18"/>
    <n v="5"/>
    <n v="49.979999540000001"/>
    <n v="13.739999770000001"/>
    <n v="236.1600037"/>
    <n v="249.8999939"/>
    <n v="108.6299973"/>
    <x v="0"/>
    <x v="2"/>
    <s v="Italia"/>
    <s v="Perugia"/>
    <x v="3"/>
    <x v="3"/>
    <n v="9"/>
    <s v="September"/>
    <x v="3"/>
  </r>
  <r>
    <x v="31669"/>
    <n v="97678"/>
    <x v="10557"/>
    <x v="1"/>
    <d v="2016-07-25T05:19:00"/>
    <d v="2016-07-27T05:19:00"/>
    <x v="2"/>
    <x v="0"/>
    <x v="0"/>
    <x v="0"/>
    <x v="0"/>
    <n v="24"/>
    <x v="5"/>
    <n v="502"/>
    <x v="5"/>
    <n v="2"/>
    <n v="50"/>
    <n v="0"/>
    <n v="100"/>
    <n v="100"/>
    <n v="48"/>
    <x v="4"/>
    <x v="12"/>
    <s v="Estados Unidos"/>
    <s v="Los Angeles"/>
    <x v="10"/>
    <x v="10"/>
    <n v="7"/>
    <s v="July"/>
    <x v="2"/>
  </r>
  <r>
    <x v="31670"/>
    <n v="89301"/>
    <x v="6715"/>
    <x v="0"/>
    <d v="2016-06-05T23:58:00"/>
    <d v="2016-06-11T23:58:00"/>
    <x v="0"/>
    <x v="0"/>
    <x v="0"/>
    <x v="2"/>
    <x v="0"/>
    <n v="24"/>
    <x v="5"/>
    <n v="502"/>
    <x v="5"/>
    <n v="2"/>
    <n v="50"/>
    <n v="2"/>
    <n v="98"/>
    <n v="100"/>
    <n v="36.75"/>
    <x v="4"/>
    <x v="12"/>
    <s v="Estados Unidos"/>
    <s v="Aurora"/>
    <x v="6"/>
    <x v="6"/>
    <n v="6"/>
    <s v="June"/>
    <x v="2"/>
  </r>
  <r>
    <x v="31671"/>
    <n v="42324"/>
    <x v="7274"/>
    <x v="1"/>
    <d v="2015-09-05T04:23:00"/>
    <d v="2015-09-07T04:23:00"/>
    <x v="2"/>
    <x v="0"/>
    <x v="0"/>
    <x v="0"/>
    <x v="0"/>
    <n v="17"/>
    <x v="12"/>
    <n v="365"/>
    <x v="12"/>
    <n v="3"/>
    <n v="59.990001679999999"/>
    <n v="35.990001679999999"/>
    <n v="143.97999569999999"/>
    <n v="179.97000120000001"/>
    <n v="66.230003359999998"/>
    <x v="0"/>
    <x v="9"/>
    <s v="Suecia"/>
    <s v="Nacka"/>
    <x v="3"/>
    <x v="3"/>
    <n v="9"/>
    <s v="September"/>
    <x v="3"/>
  </r>
  <r>
    <x v="31672"/>
    <n v="81795"/>
    <x v="1612"/>
    <x v="1"/>
    <d v="2016-04-22T05:06:00"/>
    <d v="2016-04-24T05:06:00"/>
    <x v="2"/>
    <x v="0"/>
    <x v="0"/>
    <x v="0"/>
    <x v="0"/>
    <n v="45"/>
    <x v="23"/>
    <n v="1004"/>
    <x v="24"/>
    <n v="1"/>
    <n v="399.98001099999999"/>
    <n v="80"/>
    <n v="319.98001099999999"/>
    <n v="399.98001099999999"/>
    <n v="-52.159999849999998"/>
    <x v="4"/>
    <x v="11"/>
    <s v="Estados Unidos"/>
    <s v="Aurora"/>
    <x v="4"/>
    <x v="4"/>
    <n v="4"/>
    <s v="April"/>
    <x v="2"/>
  </r>
  <r>
    <x v="1384"/>
    <n v="117962"/>
    <x v="1347"/>
    <x v="1"/>
    <d v="2016-11-19T22:09:00"/>
    <d v="2016-11-25T22:09:00"/>
    <x v="0"/>
    <x v="0"/>
    <x v="0"/>
    <x v="2"/>
    <x v="0"/>
    <n v="18"/>
    <x v="21"/>
    <n v="403"/>
    <x v="22"/>
    <n v="1"/>
    <n v="129.9900055"/>
    <n v="1.2999999520000001"/>
    <n v="128.6900024"/>
    <n v="129.9900055"/>
    <n v="12.869999890000001"/>
    <x v="2"/>
    <x v="4"/>
    <s v="Sierra Leona"/>
    <s v="Bo"/>
    <x v="0"/>
    <x v="0"/>
    <n v="11"/>
    <s v="November"/>
    <x v="2"/>
  </r>
  <r>
    <x v="2966"/>
    <n v="86895"/>
    <x v="2722"/>
    <x v="1"/>
    <d v="2016-05-22T18:23:00"/>
    <d v="2016-05-24T18:23:00"/>
    <x v="2"/>
    <x v="0"/>
    <x v="0"/>
    <x v="0"/>
    <x v="0"/>
    <n v="26"/>
    <x v="16"/>
    <n v="567"/>
    <x v="16"/>
    <n v="1"/>
    <n v="25"/>
    <n v="0.25"/>
    <n v="24.75"/>
    <n v="25"/>
    <n v="12.130000109999999"/>
    <x v="4"/>
    <x v="11"/>
    <s v="Estados Unidos"/>
    <s v="Carol Stream"/>
    <x v="7"/>
    <x v="7"/>
    <n v="5"/>
    <s v="May"/>
    <x v="2"/>
  </r>
  <r>
    <x v="4557"/>
    <n v="39211"/>
    <x v="1125"/>
    <x v="1"/>
    <d v="2015-08-17T21:03:00"/>
    <d v="2015-08-19T21:03:00"/>
    <x v="2"/>
    <x v="0"/>
    <x v="0"/>
    <x v="0"/>
    <x v="0"/>
    <n v="48"/>
    <x v="19"/>
    <n v="1073"/>
    <x v="20"/>
    <n v="1"/>
    <n v="199.9900055"/>
    <n v="24"/>
    <n v="175.9900055"/>
    <n v="199.9900055"/>
    <n v="84.480003359999998"/>
    <x v="0"/>
    <x v="2"/>
    <s v="Italia"/>
    <s v="Cagliari"/>
    <x v="9"/>
    <x v="9"/>
    <n v="8"/>
    <s v="August"/>
    <x v="3"/>
  </r>
  <r>
    <x v="18819"/>
    <n v="102891"/>
    <x v="2263"/>
    <x v="2"/>
    <d v="2016-08-24T18:15:00"/>
    <d v="2016-08-29T18:15:00"/>
    <x v="0"/>
    <x v="0"/>
    <x v="0"/>
    <x v="0"/>
    <x v="0"/>
    <n v="24"/>
    <x v="5"/>
    <n v="502"/>
    <x v="5"/>
    <n v="5"/>
    <n v="50"/>
    <n v="50"/>
    <n v="200"/>
    <n v="250"/>
    <n v="-146.6000061"/>
    <x v="4"/>
    <x v="19"/>
    <s v="Estados Unidos"/>
    <s v="New York City"/>
    <x v="9"/>
    <x v="9"/>
    <n v="8"/>
    <s v="August"/>
    <x v="2"/>
  </r>
  <r>
    <x v="8988"/>
    <n v="155490"/>
    <x v="6762"/>
    <x v="1"/>
    <d v="2017-06-26T18:31:00"/>
    <d v="2017-06-28T18:31:00"/>
    <x v="2"/>
    <x v="0"/>
    <x v="0"/>
    <x v="0"/>
    <x v="0"/>
    <n v="48"/>
    <x v="19"/>
    <n v="1073"/>
    <x v="20"/>
    <n v="1"/>
    <n v="199.9900055"/>
    <n v="50"/>
    <n v="149.9900055"/>
    <n v="199.9900055"/>
    <n v="-2.0999999050000002"/>
    <x v="0"/>
    <x v="9"/>
    <s v="Reino Unido"/>
    <s v="Glasgow"/>
    <x v="6"/>
    <x v="6"/>
    <n v="6"/>
    <s v="June"/>
    <x v="0"/>
  </r>
  <r>
    <x v="31673"/>
    <n v="42389"/>
    <x v="5191"/>
    <x v="2"/>
    <d v="2015-09-05T13:08:00"/>
    <d v="2015-09-10T13:08:00"/>
    <x v="1"/>
    <x v="3"/>
    <x v="0"/>
    <x v="5"/>
    <x v="1"/>
    <n v="37"/>
    <x v="29"/>
    <n v="835"/>
    <x v="88"/>
    <n v="5"/>
    <n v="31.989999770000001"/>
    <n v="28.790000920000001"/>
    <n v="131.1600037"/>
    <n v="159.9499969"/>
    <n v="18.36000061"/>
    <x v="0"/>
    <x v="2"/>
    <s v="Italia"/>
    <s v="Milan"/>
    <x v="3"/>
    <x v="3"/>
    <n v="9"/>
    <s v="September"/>
    <x v="3"/>
  </r>
  <r>
    <x v="31674"/>
    <n v="64516"/>
    <x v="11307"/>
    <x v="0"/>
    <d v="2016-01-12T02:16:00"/>
    <d v="2016-01-18T02:16:00"/>
    <x v="0"/>
    <x v="0"/>
    <x v="0"/>
    <x v="2"/>
    <x v="0"/>
    <n v="29"/>
    <x v="24"/>
    <n v="627"/>
    <x v="44"/>
    <n v="5"/>
    <n v="39.990001679999999"/>
    <n v="35.990001679999999"/>
    <n v="163.96000670000001"/>
    <n v="199.9499969"/>
    <n v="0"/>
    <x v="1"/>
    <x v="1"/>
    <s v="India"/>
    <s v="Thane"/>
    <x v="1"/>
    <x v="1"/>
    <n v="1"/>
    <s v="January"/>
    <x v="2"/>
  </r>
  <r>
    <x v="31675"/>
    <n v="33457"/>
    <x v="7437"/>
    <x v="1"/>
    <d v="2015-07-14T23:33:00"/>
    <d v="2015-07-18T23:33:00"/>
    <x v="1"/>
    <x v="0"/>
    <x v="0"/>
    <x v="2"/>
    <x v="0"/>
    <n v="18"/>
    <x v="21"/>
    <n v="403"/>
    <x v="22"/>
    <n v="1"/>
    <n v="129.9900055"/>
    <n v="7.1500000950000002"/>
    <n v="122.8399963"/>
    <n v="129.9900055"/>
    <n v="41.520000459999999"/>
    <x v="0"/>
    <x v="9"/>
    <s v="Irlanda"/>
    <s v="Dublín"/>
    <x v="10"/>
    <x v="10"/>
    <n v="7"/>
    <s v="July"/>
    <x v="3"/>
  </r>
  <r>
    <x v="31676"/>
    <n v="159581"/>
    <x v="1902"/>
    <x v="2"/>
    <d v="2017-07-20T21:59:00"/>
    <d v="2017-07-22T21:59:00"/>
    <x v="0"/>
    <x v="1"/>
    <x v="1"/>
    <x v="3"/>
    <x v="1"/>
    <n v="43"/>
    <x v="36"/>
    <n v="957"/>
    <x v="46"/>
    <n v="1"/>
    <n v="299.98001099999999"/>
    <n v="16.5"/>
    <n v="283.48001099999999"/>
    <n v="299.98001099999999"/>
    <n v="99.22000122"/>
    <x v="0"/>
    <x v="9"/>
    <s v="Reino Unido"/>
    <s v="London"/>
    <x v="10"/>
    <x v="10"/>
    <n v="7"/>
    <s v="July"/>
    <x v="0"/>
  </r>
  <r>
    <x v="31677"/>
    <n v="178134"/>
    <x v="13360"/>
    <x v="1"/>
    <d v="2017-12-28T04:04:00"/>
    <d v="2017-12-30T04:04:00"/>
    <x v="2"/>
    <x v="0"/>
    <x v="0"/>
    <x v="0"/>
    <x v="0"/>
    <n v="66"/>
    <x v="25"/>
    <n v="1353"/>
    <x v="26"/>
    <n v="1"/>
    <n v="461.48001099999999"/>
    <n v="4.6100001339999999"/>
    <n v="456.86999509999998"/>
    <n v="461.48001099999999"/>
    <n v="-74.47000122"/>
    <x v="1"/>
    <x v="1"/>
    <s v="Pakistán"/>
    <s v="Hyderabad"/>
    <x v="5"/>
    <x v="5"/>
    <n v="12"/>
    <s v="December"/>
    <x v="0"/>
  </r>
  <r>
    <x v="28655"/>
    <n v="115151"/>
    <x v="10022"/>
    <x v="1"/>
    <d v="2016-11-03T10:37:00"/>
    <d v="2016-11-05T10:37:00"/>
    <x v="0"/>
    <x v="1"/>
    <x v="1"/>
    <x v="3"/>
    <x v="1"/>
    <n v="24"/>
    <x v="5"/>
    <n v="502"/>
    <x v="5"/>
    <n v="3"/>
    <n v="50"/>
    <n v="30"/>
    <n v="120"/>
    <n v="150"/>
    <n v="-30"/>
    <x v="2"/>
    <x v="16"/>
    <s v="Kenia"/>
    <s v="Nairobi"/>
    <x v="0"/>
    <x v="0"/>
    <n v="11"/>
    <s v="November"/>
    <x v="2"/>
  </r>
  <r>
    <x v="22599"/>
    <n v="44293"/>
    <x v="2849"/>
    <x v="1"/>
    <d v="2015-09-16T17:09:00"/>
    <d v="2015-09-21T17:09:00"/>
    <x v="0"/>
    <x v="0"/>
    <x v="0"/>
    <x v="0"/>
    <x v="0"/>
    <n v="24"/>
    <x v="5"/>
    <n v="502"/>
    <x v="5"/>
    <n v="5"/>
    <n v="50"/>
    <n v="50"/>
    <n v="200"/>
    <n v="250"/>
    <n v="52"/>
    <x v="0"/>
    <x v="9"/>
    <s v="Reino Unido"/>
    <s v="Portsmouth"/>
    <x v="3"/>
    <x v="3"/>
    <n v="9"/>
    <s v="September"/>
    <x v="3"/>
  </r>
  <r>
    <x v="26989"/>
    <n v="165994"/>
    <x v="12525"/>
    <x v="1"/>
    <d v="2017-08-27T06:31:00"/>
    <d v="2017-09-02T06:31:00"/>
    <x v="0"/>
    <x v="0"/>
    <x v="0"/>
    <x v="2"/>
    <x v="0"/>
    <n v="24"/>
    <x v="5"/>
    <n v="502"/>
    <x v="5"/>
    <n v="5"/>
    <n v="50"/>
    <n v="12.5"/>
    <n v="237.5"/>
    <n v="250"/>
    <n v="49.880001069999999"/>
    <x v="0"/>
    <x v="0"/>
    <s v="Países Bajos"/>
    <s v="Amsterdam"/>
    <x v="9"/>
    <x v="9"/>
    <n v="9"/>
    <s v="September"/>
    <x v="0"/>
  </r>
  <r>
    <x v="31678"/>
    <n v="81818"/>
    <x v="4195"/>
    <x v="0"/>
    <d v="2016-04-22T09:19:00"/>
    <d v="2016-04-22T21:19:00"/>
    <x v="3"/>
    <x v="2"/>
    <x v="1"/>
    <x v="4"/>
    <x v="1"/>
    <n v="24"/>
    <x v="5"/>
    <n v="502"/>
    <x v="5"/>
    <n v="4"/>
    <n v="50"/>
    <n v="2"/>
    <n v="198"/>
    <n v="200"/>
    <n v="-49.5"/>
    <x v="4"/>
    <x v="19"/>
    <s v="Estados Unidos"/>
    <s v="New York City"/>
    <x v="4"/>
    <x v="4"/>
    <n v="4"/>
    <s v="April"/>
    <x v="2"/>
  </r>
  <r>
    <x v="31679"/>
    <n v="162334"/>
    <x v="2636"/>
    <x v="1"/>
    <d v="2017-08-05T21:37:00"/>
    <d v="2017-08-07T21:37:00"/>
    <x v="0"/>
    <x v="1"/>
    <x v="1"/>
    <x v="3"/>
    <x v="1"/>
    <n v="17"/>
    <x v="12"/>
    <n v="365"/>
    <x v="12"/>
    <n v="3"/>
    <n v="59.990001679999999"/>
    <n v="12.600000380000001"/>
    <n v="167.36999510000001"/>
    <n v="179.97000120000001"/>
    <n v="62.759998320000001"/>
    <x v="0"/>
    <x v="0"/>
    <s v="Francia"/>
    <s v="Chelles"/>
    <x v="9"/>
    <x v="9"/>
    <n v="8"/>
    <s v="August"/>
    <x v="0"/>
  </r>
  <r>
    <x v="26804"/>
    <n v="149455"/>
    <x v="6617"/>
    <x v="2"/>
    <d v="2017-05-21T20:40:00"/>
    <d v="2017-05-24T20:40:00"/>
    <x v="0"/>
    <x v="1"/>
    <x v="1"/>
    <x v="1"/>
    <x v="1"/>
    <n v="29"/>
    <x v="24"/>
    <n v="627"/>
    <x v="44"/>
    <n v="4"/>
    <n v="39.990001679999999"/>
    <n v="8.8000001910000005"/>
    <n v="151.1600037"/>
    <n v="159.96000670000001"/>
    <n v="20.100000380000001"/>
    <x v="3"/>
    <x v="15"/>
    <s v="Cuba"/>
    <s v="Santiago de Cuba"/>
    <x v="7"/>
    <x v="7"/>
    <n v="5"/>
    <s v="May"/>
    <x v="0"/>
  </r>
  <r>
    <x v="8799"/>
    <n v="87657"/>
    <x v="5387"/>
    <x v="1"/>
    <d v="2016-05-27T08:23:00"/>
    <d v="2016-06-01T08:23:00"/>
    <x v="1"/>
    <x v="0"/>
    <x v="0"/>
    <x v="5"/>
    <x v="0"/>
    <n v="9"/>
    <x v="20"/>
    <n v="191"/>
    <x v="21"/>
    <n v="5"/>
    <n v="99.989997860000003"/>
    <n v="59.990001679999999"/>
    <n v="439.9599915"/>
    <n v="499.9500122"/>
    <n v="193.58000179999999"/>
    <x v="4"/>
    <x v="18"/>
    <s v="Estados Unidos"/>
    <s v="Jacksonville"/>
    <x v="7"/>
    <x v="7"/>
    <n v="6"/>
    <s v="June"/>
    <x v="2"/>
  </r>
  <r>
    <x v="31680"/>
    <n v="130985"/>
    <x v="4901"/>
    <x v="2"/>
    <d v="2017-02-04T01:33:00"/>
    <d v="2017-02-06T01:33:00"/>
    <x v="1"/>
    <x v="2"/>
    <x v="1"/>
    <x v="4"/>
    <x v="1"/>
    <n v="45"/>
    <x v="23"/>
    <n v="1004"/>
    <x v="24"/>
    <n v="1"/>
    <n v="399.98001099999999"/>
    <n v="100"/>
    <n v="299.98999020000002"/>
    <n v="399.98001099999999"/>
    <n v="33"/>
    <x v="3"/>
    <x v="5"/>
    <s v="México"/>
    <s v="Coyoacán"/>
    <x v="8"/>
    <x v="8"/>
    <n v="2"/>
    <s v="February"/>
    <x v="0"/>
  </r>
  <r>
    <x v="21564"/>
    <n v="20667"/>
    <x v="6961"/>
    <x v="1"/>
    <d v="2015-05-01T17:41:00"/>
    <d v="2015-05-04T17:41:00"/>
    <x v="0"/>
    <x v="1"/>
    <x v="1"/>
    <x v="1"/>
    <x v="1"/>
    <n v="24"/>
    <x v="5"/>
    <n v="502"/>
    <x v="5"/>
    <n v="1"/>
    <n v="50"/>
    <n v="0.5"/>
    <n v="49.5"/>
    <n v="50"/>
    <n v="23.760000229999999"/>
    <x v="3"/>
    <x v="7"/>
    <s v="Perú"/>
    <s v="Trujillo"/>
    <x v="7"/>
    <x v="7"/>
    <n v="5"/>
    <s v="May"/>
    <x v="3"/>
  </r>
  <r>
    <x v="31681"/>
    <n v="17832"/>
    <x v="7274"/>
    <x v="1"/>
    <d v="2015-04-14T21:24:00"/>
    <d v="2015-04-18T21:24:00"/>
    <x v="0"/>
    <x v="2"/>
    <x v="1"/>
    <x v="4"/>
    <x v="1"/>
    <n v="17"/>
    <x v="12"/>
    <n v="365"/>
    <x v="12"/>
    <n v="5"/>
    <n v="59.990001679999999"/>
    <n v="30"/>
    <n v="269.9599915"/>
    <n v="299.9500122"/>
    <n v="134.97999569999999"/>
    <x v="3"/>
    <x v="7"/>
    <s v="Argentina"/>
    <s v="Comodoro Rivadavia"/>
    <x v="4"/>
    <x v="4"/>
    <n v="4"/>
    <s v="April"/>
    <x v="3"/>
  </r>
  <r>
    <x v="22578"/>
    <n v="18229"/>
    <x v="3319"/>
    <x v="1"/>
    <d v="2015-04-17T07:12:00"/>
    <d v="2015-04-21T07:12:00"/>
    <x v="0"/>
    <x v="2"/>
    <x v="1"/>
    <x v="4"/>
    <x v="1"/>
    <n v="24"/>
    <x v="5"/>
    <n v="502"/>
    <x v="5"/>
    <n v="3"/>
    <n v="50"/>
    <n v="22.5"/>
    <n v="127.5"/>
    <n v="150"/>
    <n v="1.2799999710000001"/>
    <x v="3"/>
    <x v="5"/>
    <s v="México"/>
    <s v="Tuxtla Gutiérrez"/>
    <x v="4"/>
    <x v="4"/>
    <n v="4"/>
    <s v="April"/>
    <x v="3"/>
  </r>
  <r>
    <x v="17460"/>
    <n v="136745"/>
    <x v="9826"/>
    <x v="2"/>
    <d v="2017-03-09T03:47:00"/>
    <d v="2017-03-13T03:47:00"/>
    <x v="0"/>
    <x v="2"/>
    <x v="1"/>
    <x v="4"/>
    <x v="1"/>
    <n v="48"/>
    <x v="19"/>
    <n v="1073"/>
    <x v="20"/>
    <n v="1"/>
    <n v="199.9900055"/>
    <n v="4"/>
    <n v="195.9900055"/>
    <n v="199.9900055"/>
    <n v="19.600000380000001"/>
    <x v="3"/>
    <x v="15"/>
    <s v="Jamaica"/>
    <s v="Spanish Town"/>
    <x v="11"/>
    <x v="11"/>
    <n v="3"/>
    <s v="March"/>
    <x v="0"/>
  </r>
  <r>
    <x v="14820"/>
    <n v="119325"/>
    <x v="3673"/>
    <x v="2"/>
    <d v="2016-11-27T13:44:00"/>
    <d v="2016-11-29T13:44:00"/>
    <x v="2"/>
    <x v="0"/>
    <x v="0"/>
    <x v="0"/>
    <x v="0"/>
    <n v="24"/>
    <x v="5"/>
    <n v="502"/>
    <x v="5"/>
    <n v="4"/>
    <n v="50"/>
    <n v="34"/>
    <n v="166"/>
    <n v="200"/>
    <n v="60.259998320000001"/>
    <x v="1"/>
    <x v="14"/>
    <s v="Turquía"/>
    <s v="Estambul"/>
    <x v="0"/>
    <x v="0"/>
    <n v="11"/>
    <s v="November"/>
    <x v="2"/>
  </r>
  <r>
    <x v="31682"/>
    <n v="145350"/>
    <x v="3554"/>
    <x v="1"/>
    <d v="2017-04-27T23:30:00"/>
    <d v="2017-04-29T23:30:00"/>
    <x v="1"/>
    <x v="2"/>
    <x v="1"/>
    <x v="4"/>
    <x v="1"/>
    <n v="24"/>
    <x v="5"/>
    <n v="502"/>
    <x v="5"/>
    <n v="5"/>
    <n v="50"/>
    <n v="30"/>
    <n v="220"/>
    <n v="250"/>
    <n v="99"/>
    <x v="3"/>
    <x v="5"/>
    <s v="Honduras"/>
    <s v="Tegucigalpa"/>
    <x v="4"/>
    <x v="4"/>
    <n v="4"/>
    <s v="April"/>
    <x v="0"/>
  </r>
  <r>
    <x v="17016"/>
    <n v="22898"/>
    <x v="3509"/>
    <x v="2"/>
    <d v="2015-05-14T21:00:00"/>
    <d v="2015-05-17T21:00:00"/>
    <x v="0"/>
    <x v="1"/>
    <x v="1"/>
    <x v="1"/>
    <x v="1"/>
    <n v="40"/>
    <x v="37"/>
    <n v="893"/>
    <x v="81"/>
    <n v="2"/>
    <n v="24.989999770000001"/>
    <n v="6.5"/>
    <n v="43.479999540000001"/>
    <n v="49.979999540000001"/>
    <n v="3.2599999899999998"/>
    <x v="3"/>
    <x v="5"/>
    <s v="Honduras"/>
    <s v="Choloma"/>
    <x v="7"/>
    <x v="7"/>
    <n v="5"/>
    <s v="May"/>
    <x v="3"/>
  </r>
  <r>
    <x v="31683"/>
    <n v="35453"/>
    <x v="6092"/>
    <x v="1"/>
    <d v="2015-07-26T17:34:00"/>
    <d v="2015-07-30T17:34:00"/>
    <x v="1"/>
    <x v="0"/>
    <x v="0"/>
    <x v="2"/>
    <x v="0"/>
    <n v="17"/>
    <x v="12"/>
    <n v="365"/>
    <x v="12"/>
    <n v="2"/>
    <n v="59.990001679999999"/>
    <n v="14.399999620000001"/>
    <n v="105.58000180000001"/>
    <n v="119.9800034"/>
    <n v="33.790000919999997"/>
    <x v="0"/>
    <x v="2"/>
    <s v="España"/>
    <s v="Torremolinos"/>
    <x v="10"/>
    <x v="10"/>
    <n v="7"/>
    <s v="July"/>
    <x v="3"/>
  </r>
  <r>
    <x v="31684"/>
    <n v="89704"/>
    <x v="11405"/>
    <x v="2"/>
    <d v="2016-06-08T08:43:00"/>
    <d v="2016-06-11T08:43:00"/>
    <x v="0"/>
    <x v="1"/>
    <x v="1"/>
    <x v="1"/>
    <x v="1"/>
    <n v="44"/>
    <x v="33"/>
    <n v="977"/>
    <x v="39"/>
    <n v="3"/>
    <n v="29.989999770000001"/>
    <n v="10.80000019"/>
    <n v="79.16999817"/>
    <n v="89.97000122"/>
    <n v="0.94999998799999996"/>
    <x v="4"/>
    <x v="18"/>
    <s v="Estados Unidos"/>
    <s v="Columbia"/>
    <x v="6"/>
    <x v="6"/>
    <n v="6"/>
    <s v="June"/>
    <x v="2"/>
  </r>
  <r>
    <x v="31685"/>
    <n v="32209"/>
    <x v="3966"/>
    <x v="1"/>
    <d v="2015-07-08T00:05:00"/>
    <d v="2015-07-14T00:05:00"/>
    <x v="0"/>
    <x v="0"/>
    <x v="0"/>
    <x v="2"/>
    <x v="0"/>
    <n v="29"/>
    <x v="24"/>
    <n v="627"/>
    <x v="44"/>
    <n v="3"/>
    <n v="39.990001679999999"/>
    <n v="20.38999939"/>
    <n v="99.58000183"/>
    <n v="119.9700012"/>
    <n v="26.88999939"/>
    <x v="0"/>
    <x v="0"/>
    <s v="Francia"/>
    <s v="Pontoise"/>
    <x v="10"/>
    <x v="10"/>
    <n v="7"/>
    <s v="July"/>
    <x v="3"/>
  </r>
  <r>
    <x v="31686"/>
    <n v="62337"/>
    <x v="11411"/>
    <x v="1"/>
    <d v="2015-12-30T05:58:00"/>
    <d v="2016-01-05T05:58:00"/>
    <x v="0"/>
    <x v="0"/>
    <x v="0"/>
    <x v="2"/>
    <x v="0"/>
    <n v="48"/>
    <x v="19"/>
    <n v="1073"/>
    <x v="20"/>
    <n v="1"/>
    <n v="199.9900055"/>
    <n v="20"/>
    <n v="179.9900055"/>
    <n v="199.9900055"/>
    <n v="-269.98999020000002"/>
    <x v="1"/>
    <x v="10"/>
    <s v="Malasia"/>
    <s v="Kuching"/>
    <x v="5"/>
    <x v="5"/>
    <n v="1"/>
    <s v="January"/>
    <x v="3"/>
  </r>
  <r>
    <x v="31687"/>
    <n v="165576"/>
    <x v="10489"/>
    <x v="2"/>
    <d v="2017-08-24T20:01:00"/>
    <d v="2017-08-28T20:01:00"/>
    <x v="0"/>
    <x v="2"/>
    <x v="1"/>
    <x v="4"/>
    <x v="1"/>
    <n v="48"/>
    <x v="19"/>
    <n v="1073"/>
    <x v="20"/>
    <n v="1"/>
    <n v="199.9900055"/>
    <n v="10"/>
    <n v="189.9900055"/>
    <n v="199.9900055"/>
    <n v="20.899999619999999"/>
    <x v="0"/>
    <x v="0"/>
    <s v="Alemania"/>
    <s v="Munich"/>
    <x v="9"/>
    <x v="9"/>
    <n v="8"/>
    <s v="August"/>
    <x v="0"/>
  </r>
  <r>
    <x v="31688"/>
    <n v="101118"/>
    <x v="5353"/>
    <x v="1"/>
    <d v="2016-08-14T14:24:00"/>
    <d v="2016-08-18T14:24:00"/>
    <x v="0"/>
    <x v="2"/>
    <x v="1"/>
    <x v="4"/>
    <x v="1"/>
    <n v="17"/>
    <x v="12"/>
    <n v="365"/>
    <x v="12"/>
    <n v="3"/>
    <n v="59.990001679999999"/>
    <n v="16.200000760000002"/>
    <n v="163.77000430000001"/>
    <n v="179.97000120000001"/>
    <n v="80.25"/>
    <x v="4"/>
    <x v="12"/>
    <s v="Estados Unidos"/>
    <s v="Phoenix"/>
    <x v="9"/>
    <x v="9"/>
    <n v="8"/>
    <s v="August"/>
    <x v="2"/>
  </r>
  <r>
    <x v="31689"/>
    <n v="44843"/>
    <x v="2841"/>
    <x v="1"/>
    <d v="2015-09-20T00:41:00"/>
    <d v="2015-09-22T00:41:00"/>
    <x v="0"/>
    <x v="1"/>
    <x v="1"/>
    <x v="3"/>
    <x v="1"/>
    <n v="45"/>
    <x v="23"/>
    <n v="1004"/>
    <x v="24"/>
    <n v="1"/>
    <n v="399.98001099999999"/>
    <n v="0"/>
    <n v="399.98001099999999"/>
    <n v="399.98001099999999"/>
    <n v="-5.1999998090000004"/>
    <x v="0"/>
    <x v="0"/>
    <s v="Francia"/>
    <s v="Vincennes"/>
    <x v="3"/>
    <x v="3"/>
    <n v="9"/>
    <s v="September"/>
    <x v="3"/>
  </r>
  <r>
    <x v="5010"/>
    <n v="63525"/>
    <x v="4326"/>
    <x v="0"/>
    <d v="2016-01-06T06:29:00"/>
    <d v="2016-01-08T06:29:00"/>
    <x v="2"/>
    <x v="0"/>
    <x v="0"/>
    <x v="0"/>
    <x v="0"/>
    <n v="13"/>
    <x v="29"/>
    <n v="282"/>
    <x v="52"/>
    <n v="1"/>
    <n v="31.989999770000001"/>
    <n v="5.7600002290000001"/>
    <n v="26.229999540000001"/>
    <n v="31.989999770000001"/>
    <n v="9.4399995800000003"/>
    <x v="1"/>
    <x v="3"/>
    <s v="Australia"/>
    <s v="Perth"/>
    <x v="1"/>
    <x v="1"/>
    <n v="1"/>
    <s v="January"/>
    <x v="2"/>
  </r>
  <r>
    <x v="31690"/>
    <n v="44554"/>
    <x v="6651"/>
    <x v="1"/>
    <d v="2015-09-18T07:41:00"/>
    <d v="2015-09-23T07:41:00"/>
    <x v="0"/>
    <x v="0"/>
    <x v="0"/>
    <x v="0"/>
    <x v="0"/>
    <n v="18"/>
    <x v="21"/>
    <n v="403"/>
    <x v="22"/>
    <n v="1"/>
    <n v="129.9900055"/>
    <n v="26"/>
    <n v="103.98999790000001"/>
    <n v="129.9900055"/>
    <n v="0"/>
    <x v="0"/>
    <x v="0"/>
    <s v="Francia"/>
    <s v="Vannes"/>
    <x v="3"/>
    <x v="3"/>
    <n v="9"/>
    <s v="September"/>
    <x v="3"/>
  </r>
  <r>
    <x v="31691"/>
    <n v="111458"/>
    <x v="1525"/>
    <x v="2"/>
    <d v="2016-10-13T15:01:00"/>
    <d v="2016-10-19T15:01:00"/>
    <x v="1"/>
    <x v="0"/>
    <x v="0"/>
    <x v="6"/>
    <x v="0"/>
    <n v="9"/>
    <x v="20"/>
    <n v="191"/>
    <x v="21"/>
    <n v="3"/>
    <n v="99.989997860000003"/>
    <n v="21"/>
    <n v="278.97000120000001"/>
    <n v="299.97000120000001"/>
    <n v="97.63999939"/>
    <x v="1"/>
    <x v="1"/>
    <s v="Irán"/>
    <s v="Malayer"/>
    <x v="2"/>
    <x v="2"/>
    <n v="10"/>
    <s v="October"/>
    <x v="2"/>
  </r>
  <r>
    <x v="31692"/>
    <n v="118071"/>
    <x v="13361"/>
    <x v="2"/>
    <d v="2016-11-20T11:49:00"/>
    <d v="2016-11-25T11:49:00"/>
    <x v="0"/>
    <x v="0"/>
    <x v="0"/>
    <x v="0"/>
    <x v="0"/>
    <n v="45"/>
    <x v="23"/>
    <n v="1004"/>
    <x v="24"/>
    <n v="1"/>
    <n v="399.98001099999999"/>
    <n v="64"/>
    <n v="335.98001099999999"/>
    <n v="399.98001099999999"/>
    <n v="58.799999239999998"/>
    <x v="2"/>
    <x v="16"/>
    <s v="Tanzania"/>
    <s v="Dar es Salaam"/>
    <x v="0"/>
    <x v="0"/>
    <n v="11"/>
    <s v="November"/>
    <x v="2"/>
  </r>
  <r>
    <x v="31693"/>
    <n v="30678"/>
    <x v="9170"/>
    <x v="0"/>
    <d v="2015-06-29T06:34:00"/>
    <d v="2015-07-01T06:34:00"/>
    <x v="2"/>
    <x v="0"/>
    <x v="0"/>
    <x v="0"/>
    <x v="0"/>
    <n v="46"/>
    <x v="18"/>
    <n v="1014"/>
    <x v="18"/>
    <n v="4"/>
    <n v="49.979999540000001"/>
    <n v="13.989999770000001"/>
    <n v="185.92999270000001"/>
    <n v="199.91999820000001"/>
    <n v="30.309999470000001"/>
    <x v="0"/>
    <x v="0"/>
    <s v="Francia"/>
    <s v="Toulouse"/>
    <x v="6"/>
    <x v="6"/>
    <n v="7"/>
    <s v="July"/>
    <x v="3"/>
  </r>
  <r>
    <x v="16649"/>
    <n v="140870"/>
    <x v="9988"/>
    <x v="1"/>
    <d v="2017-04-02T03:45:00"/>
    <d v="2017-04-05T03:45:00"/>
    <x v="1"/>
    <x v="0"/>
    <x v="0"/>
    <x v="0"/>
    <x v="0"/>
    <n v="24"/>
    <x v="5"/>
    <n v="502"/>
    <x v="5"/>
    <n v="4"/>
    <n v="50"/>
    <n v="6"/>
    <n v="194"/>
    <n v="200"/>
    <n v="52.380001069999999"/>
    <x v="3"/>
    <x v="15"/>
    <s v="República Dominicana"/>
    <s v="Santiago de los Caballeros"/>
    <x v="4"/>
    <x v="4"/>
    <n v="4"/>
    <s v="April"/>
    <x v="0"/>
  </r>
  <r>
    <x v="17879"/>
    <n v="134193"/>
    <x v="9407"/>
    <x v="2"/>
    <d v="2017-02-22T14:29:00"/>
    <d v="2017-02-24T14:29:00"/>
    <x v="0"/>
    <x v="1"/>
    <x v="1"/>
    <x v="3"/>
    <x v="1"/>
    <n v="9"/>
    <x v="20"/>
    <n v="191"/>
    <x v="21"/>
    <n v="3"/>
    <n v="99.989997860000003"/>
    <n v="36"/>
    <n v="263.97000120000001"/>
    <n v="299.97000120000001"/>
    <n v="44.880001069999999"/>
    <x v="3"/>
    <x v="5"/>
    <s v="México"/>
    <s v="Tlalnepantla"/>
    <x v="8"/>
    <x v="8"/>
    <n v="2"/>
    <s v="February"/>
    <x v="0"/>
  </r>
  <r>
    <x v="17663"/>
    <n v="99200"/>
    <x v="2453"/>
    <x v="1"/>
    <d v="2016-08-03T07:35:00"/>
    <d v="2016-08-05T07:35:00"/>
    <x v="2"/>
    <x v="0"/>
    <x v="0"/>
    <x v="0"/>
    <x v="0"/>
    <n v="46"/>
    <x v="18"/>
    <n v="1014"/>
    <x v="18"/>
    <n v="3"/>
    <n v="49.979999540000001"/>
    <n v="3"/>
    <n v="146.9400024"/>
    <n v="149.9400024"/>
    <n v="38.200000760000002"/>
    <x v="4"/>
    <x v="11"/>
    <s v="Estados Unidos"/>
    <s v="Houston"/>
    <x v="9"/>
    <x v="9"/>
    <n v="8"/>
    <s v="August"/>
    <x v="2"/>
  </r>
  <r>
    <x v="31694"/>
    <n v="22006"/>
    <x v="2624"/>
    <x v="1"/>
    <d v="2015-05-09T15:56:00"/>
    <d v="2015-05-15T15:56:00"/>
    <x v="0"/>
    <x v="0"/>
    <x v="0"/>
    <x v="2"/>
    <x v="0"/>
    <n v="45"/>
    <x v="23"/>
    <n v="1004"/>
    <x v="24"/>
    <n v="1"/>
    <n v="399.98001099999999"/>
    <n v="28"/>
    <n v="371.98001099999999"/>
    <n v="399.98001099999999"/>
    <n v="107.8700027"/>
    <x v="3"/>
    <x v="5"/>
    <s v="Guatemala"/>
    <s v="Huehuetenango"/>
    <x v="7"/>
    <x v="7"/>
    <n v="5"/>
    <s v="May"/>
    <x v="3"/>
  </r>
  <r>
    <x v="23245"/>
    <n v="14039"/>
    <x v="2326"/>
    <x v="1"/>
    <d v="2015-03-24T04:47:00"/>
    <d v="2015-03-27T04:47:00"/>
    <x v="1"/>
    <x v="0"/>
    <x v="0"/>
    <x v="0"/>
    <x v="0"/>
    <n v="40"/>
    <x v="37"/>
    <n v="897"/>
    <x v="79"/>
    <n v="1"/>
    <n v="24.989999770000001"/>
    <n v="1.75"/>
    <n v="23.239999770000001"/>
    <n v="24.989999770000001"/>
    <n v="4.3699998860000004"/>
    <x v="3"/>
    <x v="15"/>
    <s v="República Dominicana"/>
    <s v="Santo Domingo"/>
    <x v="11"/>
    <x v="11"/>
    <n v="3"/>
    <s v="March"/>
    <x v="3"/>
  </r>
  <r>
    <x v="31695"/>
    <n v="20272"/>
    <x v="2175"/>
    <x v="2"/>
    <d v="2015-04-29T12:26:00"/>
    <d v="2015-05-05T12:26:00"/>
    <x v="1"/>
    <x v="0"/>
    <x v="0"/>
    <x v="6"/>
    <x v="0"/>
    <n v="45"/>
    <x v="23"/>
    <n v="1004"/>
    <x v="24"/>
    <n v="1"/>
    <n v="399.98001099999999"/>
    <n v="28"/>
    <n v="371.98001099999999"/>
    <n v="399.98001099999999"/>
    <n v="111.5899963"/>
    <x v="3"/>
    <x v="5"/>
    <s v="Nicaragua"/>
    <s v="Chinandega"/>
    <x v="4"/>
    <x v="4"/>
    <n v="5"/>
    <s v="May"/>
    <x v="3"/>
  </r>
  <r>
    <x v="31696"/>
    <n v="39503"/>
    <x v="12117"/>
    <x v="1"/>
    <d v="2015-08-19T15:47:00"/>
    <d v="2015-08-22T15:47:00"/>
    <x v="0"/>
    <x v="1"/>
    <x v="1"/>
    <x v="1"/>
    <x v="1"/>
    <n v="18"/>
    <x v="21"/>
    <n v="403"/>
    <x v="22"/>
    <n v="1"/>
    <n v="129.9900055"/>
    <n v="3.9000000950000002"/>
    <n v="126.0899963"/>
    <n v="129.9900055"/>
    <n v="37.83000183"/>
    <x v="0"/>
    <x v="0"/>
    <s v="Alemania"/>
    <s v="Essen"/>
    <x v="9"/>
    <x v="9"/>
    <n v="8"/>
    <s v="August"/>
    <x v="3"/>
  </r>
  <r>
    <x v="31697"/>
    <n v="23669"/>
    <x v="3865"/>
    <x v="1"/>
    <d v="2015-05-19T07:09:00"/>
    <d v="2015-05-21T07:09:00"/>
    <x v="2"/>
    <x v="0"/>
    <x v="0"/>
    <x v="0"/>
    <x v="0"/>
    <n v="9"/>
    <x v="20"/>
    <n v="191"/>
    <x v="21"/>
    <n v="5"/>
    <n v="99.989997860000003"/>
    <n v="45"/>
    <n v="454.9500122"/>
    <n v="499.9500122"/>
    <n v="122.8399963"/>
    <x v="3"/>
    <x v="15"/>
    <s v="Trinidad y Tobago"/>
    <s v="Chaguanas"/>
    <x v="7"/>
    <x v="7"/>
    <n v="5"/>
    <s v="May"/>
    <x v="3"/>
  </r>
  <r>
    <x v="31698"/>
    <n v="164758"/>
    <x v="10223"/>
    <x v="1"/>
    <d v="2017-08-20T09:51:00"/>
    <d v="2017-08-26T09:51:00"/>
    <x v="1"/>
    <x v="0"/>
    <x v="0"/>
    <x v="6"/>
    <x v="0"/>
    <n v="46"/>
    <x v="18"/>
    <n v="1014"/>
    <x v="18"/>
    <n v="1"/>
    <n v="49.979999540000001"/>
    <n v="0.5"/>
    <n v="49.479999540000001"/>
    <n v="49.979999540000001"/>
    <n v="12.85999966"/>
    <x v="0"/>
    <x v="2"/>
    <s v="España"/>
    <s v="Seville"/>
    <x v="9"/>
    <x v="9"/>
    <n v="8"/>
    <s v="August"/>
    <x v="0"/>
  </r>
  <r>
    <x v="31699"/>
    <n v="126787"/>
    <x v="13362"/>
    <x v="1"/>
    <d v="2017-01-10T13:19:00"/>
    <d v="2017-01-12T13:19:00"/>
    <x v="2"/>
    <x v="0"/>
    <x v="0"/>
    <x v="0"/>
    <x v="0"/>
    <n v="18"/>
    <x v="21"/>
    <n v="403"/>
    <x v="22"/>
    <n v="1"/>
    <n v="129.9900055"/>
    <n v="20.799999240000002"/>
    <n v="109.1900024"/>
    <n v="129.9900055"/>
    <n v="38.22000122"/>
    <x v="1"/>
    <x v="14"/>
    <s v="Arabia Saudí"/>
    <s v="Riyadh"/>
    <x v="1"/>
    <x v="1"/>
    <n v="1"/>
    <s v="January"/>
    <x v="0"/>
  </r>
  <r>
    <x v="31700"/>
    <n v="133119"/>
    <x v="12605"/>
    <x v="0"/>
    <d v="2017-02-16T15:54:00"/>
    <d v="2017-02-21T15:54:00"/>
    <x v="0"/>
    <x v="0"/>
    <x v="0"/>
    <x v="0"/>
    <x v="0"/>
    <n v="37"/>
    <x v="29"/>
    <n v="822"/>
    <x v="90"/>
    <n v="3"/>
    <n v="47.990001679999999"/>
    <n v="2.880000114"/>
    <n v="141.0899963"/>
    <n v="143.97000120000001"/>
    <n v="-67.72000122"/>
    <x v="3"/>
    <x v="5"/>
    <s v="El Salvador"/>
    <s v="Soyapango"/>
    <x v="8"/>
    <x v="8"/>
    <n v="2"/>
    <s v="February"/>
    <x v="0"/>
  </r>
  <r>
    <x v="14573"/>
    <n v="136991"/>
    <x v="9247"/>
    <x v="2"/>
    <d v="2017-03-10T12:01:00"/>
    <d v="2017-03-12T12:01:00"/>
    <x v="2"/>
    <x v="0"/>
    <x v="0"/>
    <x v="0"/>
    <x v="0"/>
    <n v="43"/>
    <x v="36"/>
    <n v="957"/>
    <x v="46"/>
    <n v="1"/>
    <n v="299.98001099999999"/>
    <n v="54"/>
    <n v="245.97999569999999"/>
    <n v="299.98001099999999"/>
    <n v="78.709999080000003"/>
    <x v="3"/>
    <x v="7"/>
    <s v="Argentina"/>
    <s v="San Luis"/>
    <x v="11"/>
    <x v="11"/>
    <n v="3"/>
    <s v="March"/>
    <x v="0"/>
  </r>
  <r>
    <x v="31701"/>
    <n v="45960"/>
    <x v="1348"/>
    <x v="2"/>
    <d v="2015-09-26T10:08:00"/>
    <d v="2015-10-01T10:08:00"/>
    <x v="0"/>
    <x v="0"/>
    <x v="0"/>
    <x v="0"/>
    <x v="0"/>
    <n v="24"/>
    <x v="5"/>
    <n v="502"/>
    <x v="5"/>
    <n v="4"/>
    <n v="50"/>
    <n v="10"/>
    <n v="190"/>
    <n v="200"/>
    <n v="14.25"/>
    <x v="0"/>
    <x v="0"/>
    <s v="Francia"/>
    <s v="Versailles"/>
    <x v="3"/>
    <x v="3"/>
    <n v="10"/>
    <s v="October"/>
    <x v="3"/>
  </r>
  <r>
    <x v="6742"/>
    <n v="104311"/>
    <x v="5508"/>
    <x v="1"/>
    <d v="2016-09-01T23:08:00"/>
    <d v="2016-09-03T23:08:00"/>
    <x v="0"/>
    <x v="1"/>
    <x v="1"/>
    <x v="3"/>
    <x v="1"/>
    <n v="44"/>
    <x v="33"/>
    <n v="977"/>
    <x v="39"/>
    <n v="5"/>
    <n v="29.989999770000001"/>
    <n v="29.989999770000001"/>
    <n v="119.9599991"/>
    <n v="149.9499969"/>
    <n v="53.979999540000001"/>
    <x v="2"/>
    <x v="13"/>
    <s v="Marruecos"/>
    <s v="Casablanca"/>
    <x v="3"/>
    <x v="3"/>
    <n v="9"/>
    <s v="September"/>
    <x v="2"/>
  </r>
  <r>
    <x v="31147"/>
    <n v="44551"/>
    <x v="646"/>
    <x v="0"/>
    <d v="2015-09-18T07:20:00"/>
    <d v="2015-09-22T07:20:00"/>
    <x v="0"/>
    <x v="3"/>
    <x v="1"/>
    <x v="4"/>
    <x v="1"/>
    <n v="18"/>
    <x v="21"/>
    <n v="403"/>
    <x v="22"/>
    <n v="1"/>
    <n v="129.9900055"/>
    <n v="32.5"/>
    <n v="97.489997860000003"/>
    <n v="129.9900055"/>
    <n v="34.119998930000001"/>
    <x v="0"/>
    <x v="0"/>
    <s v="Francia"/>
    <s v="Vannes"/>
    <x v="3"/>
    <x v="3"/>
    <n v="9"/>
    <s v="September"/>
    <x v="3"/>
  </r>
  <r>
    <x v="668"/>
    <n v="80371"/>
    <x v="662"/>
    <x v="2"/>
    <d v="2016-04-14T03:01:00"/>
    <d v="2016-04-18T03:01:00"/>
    <x v="0"/>
    <x v="2"/>
    <x v="1"/>
    <x v="4"/>
    <x v="1"/>
    <n v="43"/>
    <x v="36"/>
    <n v="957"/>
    <x v="46"/>
    <n v="1"/>
    <n v="299.98001099999999"/>
    <n v="60"/>
    <n v="239.97999569999999"/>
    <n v="299.98001099999999"/>
    <n v="24"/>
    <x v="4"/>
    <x v="19"/>
    <s v="Estados Unidos"/>
    <s v="New York City"/>
    <x v="4"/>
    <x v="4"/>
    <n v="4"/>
    <s v="April"/>
    <x v="2"/>
  </r>
  <r>
    <x v="15652"/>
    <n v="19712"/>
    <x v="1141"/>
    <x v="1"/>
    <d v="2015-04-26T03:52:00"/>
    <d v="2015-05-02T03:52:00"/>
    <x v="0"/>
    <x v="0"/>
    <x v="0"/>
    <x v="2"/>
    <x v="0"/>
    <n v="43"/>
    <x v="36"/>
    <n v="957"/>
    <x v="46"/>
    <n v="1"/>
    <n v="299.98001099999999"/>
    <n v="48"/>
    <n v="251.97999569999999"/>
    <n v="299.98001099999999"/>
    <n v="91.47000122"/>
    <x v="3"/>
    <x v="5"/>
    <s v="México"/>
    <s v="León"/>
    <x v="4"/>
    <x v="4"/>
    <n v="5"/>
    <s v="May"/>
    <x v="3"/>
  </r>
  <r>
    <x v="5315"/>
    <n v="134246"/>
    <x v="4499"/>
    <x v="1"/>
    <d v="2017-02-22T21:09:00"/>
    <d v="2017-02-28T21:09:00"/>
    <x v="0"/>
    <x v="0"/>
    <x v="0"/>
    <x v="2"/>
    <x v="0"/>
    <n v="48"/>
    <x v="19"/>
    <n v="1073"/>
    <x v="20"/>
    <n v="1"/>
    <n v="199.9900055"/>
    <n v="50"/>
    <n v="149.9900055"/>
    <n v="199.9900055"/>
    <n v="70.5"/>
    <x v="3"/>
    <x v="5"/>
    <s v="El Salvador"/>
    <s v="Santa Ana"/>
    <x v="8"/>
    <x v="8"/>
    <n v="2"/>
    <s v="February"/>
    <x v="0"/>
  </r>
  <r>
    <x v="31702"/>
    <n v="60570"/>
    <x v="7799"/>
    <x v="2"/>
    <d v="2015-12-20T09:50:00"/>
    <d v="2015-12-22T09:50:00"/>
    <x v="0"/>
    <x v="1"/>
    <x v="1"/>
    <x v="3"/>
    <x v="1"/>
    <n v="46"/>
    <x v="18"/>
    <n v="1014"/>
    <x v="18"/>
    <n v="1"/>
    <n v="49.979999540000001"/>
    <n v="2.75"/>
    <n v="47.229999540000001"/>
    <n v="49.979999540000001"/>
    <n v="-10.630000109999999"/>
    <x v="1"/>
    <x v="10"/>
    <s v="Indonesia"/>
    <s v="Bandung"/>
    <x v="5"/>
    <x v="5"/>
    <n v="12"/>
    <s v="December"/>
    <x v="3"/>
  </r>
  <r>
    <x v="31703"/>
    <n v="128369"/>
    <x v="12842"/>
    <x v="0"/>
    <d v="2017-01-19T19:26:00"/>
    <d v="2017-01-21T19:26:00"/>
    <x v="0"/>
    <x v="1"/>
    <x v="1"/>
    <x v="3"/>
    <x v="1"/>
    <n v="24"/>
    <x v="5"/>
    <n v="502"/>
    <x v="5"/>
    <n v="1"/>
    <n v="50"/>
    <n v="1"/>
    <n v="49"/>
    <n v="50"/>
    <n v="15.93000031"/>
    <x v="3"/>
    <x v="5"/>
    <s v="México"/>
    <s v="Monterrey"/>
    <x v="1"/>
    <x v="1"/>
    <n v="1"/>
    <s v="January"/>
    <x v="0"/>
  </r>
  <r>
    <x v="31704"/>
    <n v="88380"/>
    <x v="2738"/>
    <x v="2"/>
    <d v="2016-05-31T11:53:00"/>
    <d v="2016-06-04T11:53:00"/>
    <x v="0"/>
    <x v="2"/>
    <x v="1"/>
    <x v="4"/>
    <x v="1"/>
    <n v="48"/>
    <x v="19"/>
    <n v="1073"/>
    <x v="20"/>
    <n v="1"/>
    <n v="199.9900055"/>
    <n v="0"/>
    <n v="199.9900055"/>
    <n v="199.9900055"/>
    <n v="20"/>
    <x v="4"/>
    <x v="12"/>
    <s v="Estados Unidos"/>
    <s v="Sacramento"/>
    <x v="7"/>
    <x v="7"/>
    <n v="6"/>
    <s v="June"/>
    <x v="2"/>
  </r>
  <r>
    <x v="31705"/>
    <n v="120444"/>
    <x v="7492"/>
    <x v="0"/>
    <d v="2016-12-04T00:56:00"/>
    <d v="2016-12-07T00:56:00"/>
    <x v="0"/>
    <x v="3"/>
    <x v="1"/>
    <x v="1"/>
    <x v="1"/>
    <n v="17"/>
    <x v="12"/>
    <n v="365"/>
    <x v="12"/>
    <n v="1"/>
    <n v="59.990001679999999"/>
    <n v="1.7999999520000001"/>
    <n v="58.189998629999998"/>
    <n v="59.990001679999999"/>
    <n v="26.770000459999999"/>
    <x v="2"/>
    <x v="4"/>
    <s v="Senegal"/>
    <s v="Dakar"/>
    <x v="5"/>
    <x v="5"/>
    <n v="12"/>
    <s v="December"/>
    <x v="2"/>
  </r>
  <r>
    <x v="31706"/>
    <n v="130554"/>
    <x v="2994"/>
    <x v="1"/>
    <d v="2017-02-01T19:15:00"/>
    <d v="2017-02-03T19:15:00"/>
    <x v="2"/>
    <x v="0"/>
    <x v="0"/>
    <x v="0"/>
    <x v="0"/>
    <n v="17"/>
    <x v="12"/>
    <n v="365"/>
    <x v="12"/>
    <n v="1"/>
    <n v="59.990001679999999"/>
    <n v="0.60000002399999997"/>
    <n v="59.38999939"/>
    <n v="59.990001679999999"/>
    <n v="4.75"/>
    <x v="3"/>
    <x v="5"/>
    <s v="México"/>
    <s v="Toluca"/>
    <x v="8"/>
    <x v="8"/>
    <n v="2"/>
    <s v="February"/>
    <x v="0"/>
  </r>
  <r>
    <x v="24784"/>
    <n v="165065"/>
    <x v="8925"/>
    <x v="1"/>
    <d v="2017-08-22T01:06:00"/>
    <d v="2017-08-25T01:06:00"/>
    <x v="1"/>
    <x v="0"/>
    <x v="0"/>
    <x v="0"/>
    <x v="0"/>
    <n v="9"/>
    <x v="20"/>
    <n v="191"/>
    <x v="21"/>
    <n v="3"/>
    <n v="99.989997860000003"/>
    <n v="39"/>
    <n v="260.97000120000001"/>
    <n v="299.97000120000001"/>
    <n v="16.18000031"/>
    <x v="0"/>
    <x v="0"/>
    <s v="Alemania"/>
    <s v="Heidelberg"/>
    <x v="9"/>
    <x v="9"/>
    <n v="8"/>
    <s v="August"/>
    <x v="0"/>
  </r>
  <r>
    <x v="31707"/>
    <n v="24581"/>
    <x v="6172"/>
    <x v="1"/>
    <d v="2015-05-24T17:29:00"/>
    <d v="2015-05-27T17:29:00"/>
    <x v="1"/>
    <x v="0"/>
    <x v="0"/>
    <x v="0"/>
    <x v="0"/>
    <n v="46"/>
    <x v="18"/>
    <n v="1014"/>
    <x v="18"/>
    <n v="1"/>
    <n v="49.979999540000001"/>
    <n v="9"/>
    <n v="40.979999540000001"/>
    <n v="49.979999540000001"/>
    <n v="14.34000015"/>
    <x v="3"/>
    <x v="5"/>
    <s v="El Salvador"/>
    <s v="Soyapango"/>
    <x v="7"/>
    <x v="7"/>
    <n v="5"/>
    <s v="May"/>
    <x v="3"/>
  </r>
  <r>
    <x v="7549"/>
    <n v="74469"/>
    <x v="3372"/>
    <x v="1"/>
    <d v="2016-03-10T10:15:00"/>
    <d v="2016-03-12T10:15:00"/>
    <x v="2"/>
    <x v="0"/>
    <x v="0"/>
    <x v="0"/>
    <x v="0"/>
    <n v="24"/>
    <x v="5"/>
    <n v="502"/>
    <x v="5"/>
    <n v="3"/>
    <n v="50"/>
    <n v="27"/>
    <n v="123"/>
    <n v="150"/>
    <n v="-45.13999939"/>
    <x v="1"/>
    <x v="10"/>
    <s v="Filipinas"/>
    <s v="Manila"/>
    <x v="11"/>
    <x v="11"/>
    <n v="3"/>
    <s v="March"/>
    <x v="2"/>
  </r>
  <r>
    <x v="2342"/>
    <n v="95964"/>
    <x v="2198"/>
    <x v="0"/>
    <d v="2016-07-15T06:23:00"/>
    <d v="2016-07-21T06:23:00"/>
    <x v="0"/>
    <x v="0"/>
    <x v="0"/>
    <x v="2"/>
    <x v="0"/>
    <n v="24"/>
    <x v="5"/>
    <n v="502"/>
    <x v="5"/>
    <n v="3"/>
    <n v="50"/>
    <n v="19.5"/>
    <n v="130.5"/>
    <n v="150"/>
    <n v="62.63999939"/>
    <x v="4"/>
    <x v="11"/>
    <s v="Estados Unidos"/>
    <s v="Chicago"/>
    <x v="10"/>
    <x v="10"/>
    <n v="7"/>
    <s v="July"/>
    <x v="2"/>
  </r>
  <r>
    <x v="31708"/>
    <n v="131143"/>
    <x v="1040"/>
    <x v="1"/>
    <d v="2017-02-04T21:52:00"/>
    <d v="2017-02-09T21:52:00"/>
    <x v="0"/>
    <x v="0"/>
    <x v="0"/>
    <x v="0"/>
    <x v="0"/>
    <n v="18"/>
    <x v="21"/>
    <n v="403"/>
    <x v="22"/>
    <n v="1"/>
    <n v="129.9900055"/>
    <n v="9.1000003809999992"/>
    <n v="120.88999939999999"/>
    <n v="129.9900055"/>
    <n v="58.02999878"/>
    <x v="3"/>
    <x v="5"/>
    <s v="México"/>
    <s v="Poza Rica de Hidalgo"/>
    <x v="8"/>
    <x v="8"/>
    <n v="2"/>
    <s v="February"/>
    <x v="0"/>
  </r>
  <r>
    <x v="31709"/>
    <n v="116645"/>
    <x v="8050"/>
    <x v="1"/>
    <d v="2016-11-12T01:40:00"/>
    <d v="2016-11-15T01:40:00"/>
    <x v="0"/>
    <x v="1"/>
    <x v="1"/>
    <x v="1"/>
    <x v="1"/>
    <n v="46"/>
    <x v="18"/>
    <n v="1014"/>
    <x v="18"/>
    <n v="1"/>
    <n v="49.979999540000001"/>
    <n v="2.5"/>
    <n v="47.479999540000001"/>
    <n v="49.979999540000001"/>
    <n v="22.3199997"/>
    <x v="2"/>
    <x v="17"/>
    <s v="Camerún"/>
    <s v="Yaounde"/>
    <x v="0"/>
    <x v="0"/>
    <n v="11"/>
    <s v="November"/>
    <x v="2"/>
  </r>
  <r>
    <x v="31710"/>
    <n v="61635"/>
    <x v="10040"/>
    <x v="1"/>
    <d v="2015-12-26T07:43:00"/>
    <d v="2015-12-28T07:43:00"/>
    <x v="2"/>
    <x v="0"/>
    <x v="0"/>
    <x v="0"/>
    <x v="0"/>
    <n v="29"/>
    <x v="24"/>
    <n v="627"/>
    <x v="44"/>
    <n v="4"/>
    <n v="39.990001679999999"/>
    <n v="11.19999981"/>
    <n v="148.7599945"/>
    <n v="159.96000670000001"/>
    <n v="10.40999985"/>
    <x v="1"/>
    <x v="8"/>
    <s v="China"/>
    <s v="Suzhou"/>
    <x v="5"/>
    <x v="5"/>
    <n v="12"/>
    <s v="December"/>
    <x v="3"/>
  </r>
  <r>
    <x v="12611"/>
    <n v="112711"/>
    <x v="8451"/>
    <x v="1"/>
    <d v="2016-10-20T17:59:00"/>
    <d v="2016-10-24T17:59:00"/>
    <x v="0"/>
    <x v="2"/>
    <x v="1"/>
    <x v="4"/>
    <x v="1"/>
    <n v="24"/>
    <x v="5"/>
    <n v="502"/>
    <x v="5"/>
    <n v="5"/>
    <n v="50"/>
    <n v="2.5"/>
    <n v="247.5"/>
    <n v="250"/>
    <n v="-67.069999699999997"/>
    <x v="4"/>
    <x v="20"/>
    <s v="Canada"/>
    <s v="Montréal"/>
    <x v="2"/>
    <x v="2"/>
    <n v="10"/>
    <s v="October"/>
    <x v="2"/>
  </r>
  <r>
    <x v="31711"/>
    <n v="170980"/>
    <x v="12450"/>
    <x v="2"/>
    <d v="2017-09-25T07:21:00"/>
    <d v="2017-09-27T07:21:00"/>
    <x v="2"/>
    <x v="0"/>
    <x v="0"/>
    <x v="0"/>
    <x v="0"/>
    <n v="18"/>
    <x v="21"/>
    <n v="403"/>
    <x v="22"/>
    <n v="1"/>
    <n v="129.9900055"/>
    <n v="11.69999981"/>
    <n v="118.2900009"/>
    <n v="129.9900055"/>
    <n v="33.119998930000001"/>
    <x v="0"/>
    <x v="0"/>
    <s v="Alemania"/>
    <s v="Wiesbaden"/>
    <x v="3"/>
    <x v="3"/>
    <n v="9"/>
    <s v="September"/>
    <x v="0"/>
  </r>
  <r>
    <x v="25849"/>
    <n v="123750"/>
    <x v="7379"/>
    <x v="1"/>
    <d v="2016-12-23T17:54:00"/>
    <d v="2016-12-26T17:54:00"/>
    <x v="1"/>
    <x v="0"/>
    <x v="0"/>
    <x v="0"/>
    <x v="0"/>
    <n v="46"/>
    <x v="18"/>
    <n v="1014"/>
    <x v="18"/>
    <n v="1"/>
    <n v="49.979999540000001"/>
    <n v="0.5"/>
    <n v="49.479999540000001"/>
    <n v="49.979999540000001"/>
    <n v="6.1900000569999998"/>
    <x v="2"/>
    <x v="13"/>
    <s v="Marruecos"/>
    <s v="Casablanca"/>
    <x v="5"/>
    <x v="5"/>
    <n v="12"/>
    <s v="December"/>
    <x v="2"/>
  </r>
  <r>
    <x v="1874"/>
    <n v="155281"/>
    <x v="1789"/>
    <x v="2"/>
    <d v="2017-06-25T15:11:00"/>
    <d v="2017-06-30T15:11:00"/>
    <x v="0"/>
    <x v="0"/>
    <x v="0"/>
    <x v="0"/>
    <x v="0"/>
    <n v="46"/>
    <x v="18"/>
    <n v="1014"/>
    <x v="18"/>
    <n v="5"/>
    <n v="49.979999540000001"/>
    <n v="24.989999770000001"/>
    <n v="224.9100037"/>
    <n v="249.8999939"/>
    <n v="67.47000122"/>
    <x v="0"/>
    <x v="9"/>
    <s v="Reino Unido"/>
    <s v="Stafford"/>
    <x v="6"/>
    <x v="6"/>
    <n v="6"/>
    <s v="June"/>
    <x v="0"/>
  </r>
  <r>
    <x v="31712"/>
    <n v="137904"/>
    <x v="3411"/>
    <x v="1"/>
    <d v="2017-03-16T00:48:00"/>
    <d v="2017-03-18T00:48:00"/>
    <x v="2"/>
    <x v="0"/>
    <x v="0"/>
    <x v="0"/>
    <x v="0"/>
    <n v="24"/>
    <x v="5"/>
    <n v="502"/>
    <x v="5"/>
    <n v="5"/>
    <n v="50"/>
    <n v="40"/>
    <n v="210"/>
    <n v="250"/>
    <n v="-100.8000031"/>
    <x v="3"/>
    <x v="5"/>
    <s v="Guatemala"/>
    <s v="Chimaltenango"/>
    <x v="11"/>
    <x v="11"/>
    <n v="3"/>
    <s v="March"/>
    <x v="0"/>
  </r>
  <r>
    <x v="31713"/>
    <n v="101182"/>
    <x v="13363"/>
    <x v="2"/>
    <d v="2016-08-14T23:10:00"/>
    <d v="2016-08-18T23:10:00"/>
    <x v="0"/>
    <x v="2"/>
    <x v="1"/>
    <x v="4"/>
    <x v="1"/>
    <n v="43"/>
    <x v="36"/>
    <n v="957"/>
    <x v="46"/>
    <n v="1"/>
    <n v="299.98001099999999"/>
    <n v="27"/>
    <n v="272.98001099999999"/>
    <n v="299.98001099999999"/>
    <n v="128.3000031"/>
    <x v="4"/>
    <x v="11"/>
    <s v="Estados Unidos"/>
    <s v="Columbia"/>
    <x v="9"/>
    <x v="9"/>
    <n v="8"/>
    <s v="August"/>
    <x v="2"/>
  </r>
  <r>
    <x v="31714"/>
    <n v="99173"/>
    <x v="10438"/>
    <x v="1"/>
    <d v="2016-08-03T05:08:00"/>
    <d v="2016-08-07T05:08:00"/>
    <x v="0"/>
    <x v="2"/>
    <x v="1"/>
    <x v="4"/>
    <x v="1"/>
    <n v="45"/>
    <x v="23"/>
    <n v="1004"/>
    <x v="24"/>
    <n v="1"/>
    <n v="399.98001099999999"/>
    <n v="68"/>
    <n v="331.98001099999999"/>
    <n v="399.98001099999999"/>
    <n v="146.07000729999999"/>
    <x v="4"/>
    <x v="12"/>
    <s v="Estados Unidos"/>
    <s v="San Francisco"/>
    <x v="9"/>
    <x v="9"/>
    <n v="8"/>
    <s v="August"/>
    <x v="2"/>
  </r>
  <r>
    <x v="5580"/>
    <n v="78120"/>
    <x v="4734"/>
    <x v="0"/>
    <d v="2016-04-01T07:25:00"/>
    <d v="2016-04-07T07:25:00"/>
    <x v="0"/>
    <x v="0"/>
    <x v="0"/>
    <x v="2"/>
    <x v="0"/>
    <n v="46"/>
    <x v="18"/>
    <n v="1014"/>
    <x v="18"/>
    <n v="1"/>
    <n v="49.979999540000001"/>
    <n v="9"/>
    <n v="40.979999540000001"/>
    <n v="49.979999540000001"/>
    <n v="13.3199997"/>
    <x v="1"/>
    <x v="3"/>
    <s v="Australia"/>
    <s v="Geelong"/>
    <x v="4"/>
    <x v="4"/>
    <n v="4"/>
    <s v="April"/>
    <x v="2"/>
  </r>
  <r>
    <x v="28006"/>
    <n v="152994"/>
    <x v="12723"/>
    <x v="1"/>
    <d v="2017-06-11T20:49:00"/>
    <d v="2017-06-13T20:49:00"/>
    <x v="0"/>
    <x v="1"/>
    <x v="1"/>
    <x v="3"/>
    <x v="1"/>
    <n v="18"/>
    <x v="21"/>
    <n v="403"/>
    <x v="22"/>
    <n v="1"/>
    <n v="129.9900055"/>
    <n v="9.1000003809999992"/>
    <n v="120.88999939999999"/>
    <n v="129.9900055"/>
    <n v="40.86000061"/>
    <x v="3"/>
    <x v="7"/>
    <s v="Argentina"/>
    <s v="Posadas"/>
    <x v="6"/>
    <x v="6"/>
    <n v="6"/>
    <s v="June"/>
    <x v="0"/>
  </r>
  <r>
    <x v="11284"/>
    <n v="144793"/>
    <x v="7917"/>
    <x v="1"/>
    <d v="2017-04-24T18:47:00"/>
    <d v="2017-04-27T18:47:00"/>
    <x v="0"/>
    <x v="1"/>
    <x v="1"/>
    <x v="1"/>
    <x v="1"/>
    <n v="48"/>
    <x v="19"/>
    <n v="1073"/>
    <x v="20"/>
    <n v="1"/>
    <n v="199.9900055"/>
    <n v="50"/>
    <n v="149.9900055"/>
    <n v="199.9900055"/>
    <n v="40.5"/>
    <x v="3"/>
    <x v="5"/>
    <s v="México"/>
    <s v="Tlalpan"/>
    <x v="4"/>
    <x v="4"/>
    <n v="4"/>
    <s v="April"/>
    <x v="0"/>
  </r>
  <r>
    <x v="31715"/>
    <n v="104089"/>
    <x v="4492"/>
    <x v="1"/>
    <d v="2016-08-31T15:36:00"/>
    <d v="2016-09-02T15:36:00"/>
    <x v="0"/>
    <x v="1"/>
    <x v="1"/>
    <x v="3"/>
    <x v="1"/>
    <n v="24"/>
    <x v="5"/>
    <n v="502"/>
    <x v="5"/>
    <n v="5"/>
    <n v="50"/>
    <n v="12.5"/>
    <n v="237.5"/>
    <n v="250"/>
    <n v="89.059997559999999"/>
    <x v="2"/>
    <x v="22"/>
    <s v="SudAfrica"/>
    <s v="Vryburg"/>
    <x v="9"/>
    <x v="9"/>
    <n v="9"/>
    <s v="September"/>
    <x v="2"/>
  </r>
  <r>
    <x v="31716"/>
    <n v="158240"/>
    <x v="10550"/>
    <x v="2"/>
    <d v="2017-07-12T21:18:00"/>
    <d v="2017-07-14T21:18:00"/>
    <x v="2"/>
    <x v="0"/>
    <x v="0"/>
    <x v="0"/>
    <x v="0"/>
    <n v="17"/>
    <x v="12"/>
    <n v="365"/>
    <x v="12"/>
    <n v="1"/>
    <n v="59.990001679999999"/>
    <n v="10.19999981"/>
    <n v="49.790000919999997"/>
    <n v="59.990001679999999"/>
    <n v="-2.8399999139999998"/>
    <x v="0"/>
    <x v="0"/>
    <s v="Alemania"/>
    <s v="Mainz"/>
    <x v="10"/>
    <x v="10"/>
    <n v="7"/>
    <s v="July"/>
    <x v="0"/>
  </r>
  <r>
    <x v="31717"/>
    <n v="176357"/>
    <x v="13364"/>
    <x v="2"/>
    <d v="2017-12-02T05:30:00"/>
    <d v="2017-12-04T05:30:00"/>
    <x v="2"/>
    <x v="0"/>
    <x v="0"/>
    <x v="0"/>
    <x v="0"/>
    <n v="72"/>
    <x v="4"/>
    <n v="1359"/>
    <x v="4"/>
    <n v="1"/>
    <n v="84.400001529999997"/>
    <n v="16.879999160000001"/>
    <n v="67.519996640000002"/>
    <n v="84.400001529999997"/>
    <n v="-47.259998320000001"/>
    <x v="1"/>
    <x v="10"/>
    <s v="Indonesia"/>
    <s v="Bekasi"/>
    <x v="5"/>
    <x v="5"/>
    <n v="12"/>
    <s v="December"/>
    <x v="0"/>
  </r>
  <r>
    <x v="31718"/>
    <n v="63951"/>
    <x v="1229"/>
    <x v="0"/>
    <d v="2016-01-08T15:14:00"/>
    <d v="2016-01-12T15:14:00"/>
    <x v="0"/>
    <x v="2"/>
    <x v="1"/>
    <x v="4"/>
    <x v="1"/>
    <n v="43"/>
    <x v="36"/>
    <n v="957"/>
    <x v="46"/>
    <n v="1"/>
    <n v="299.98001099999999"/>
    <n v="16.5"/>
    <n v="283.48001099999999"/>
    <n v="299.98001099999999"/>
    <n v="56.700000760000002"/>
    <x v="1"/>
    <x v="1"/>
    <s v="India"/>
    <s v="Dhule"/>
    <x v="1"/>
    <x v="1"/>
    <n v="1"/>
    <s v="January"/>
    <x v="2"/>
  </r>
  <r>
    <x v="31719"/>
    <n v="159066"/>
    <x v="4777"/>
    <x v="0"/>
    <d v="2017-07-17T23:13:00"/>
    <d v="2017-07-22T23:13:00"/>
    <x v="0"/>
    <x v="0"/>
    <x v="0"/>
    <x v="0"/>
    <x v="0"/>
    <n v="24"/>
    <x v="5"/>
    <n v="502"/>
    <x v="5"/>
    <n v="3"/>
    <n v="50"/>
    <n v="18"/>
    <n v="132"/>
    <n v="150"/>
    <n v="-217.8000031"/>
    <x v="0"/>
    <x v="0"/>
    <s v="Alemania"/>
    <s v="Wuppertal"/>
    <x v="10"/>
    <x v="10"/>
    <n v="7"/>
    <s v="July"/>
    <x v="0"/>
  </r>
  <r>
    <x v="31720"/>
    <n v="124704"/>
    <x v="12192"/>
    <x v="1"/>
    <d v="2016-12-29T01:05:00"/>
    <d v="2017-01-04T01:05:00"/>
    <x v="0"/>
    <x v="0"/>
    <x v="0"/>
    <x v="2"/>
    <x v="0"/>
    <n v="24"/>
    <x v="5"/>
    <n v="502"/>
    <x v="5"/>
    <n v="5"/>
    <n v="50"/>
    <n v="7.5"/>
    <n v="242.5"/>
    <n v="250"/>
    <n v="109.1299973"/>
    <x v="0"/>
    <x v="6"/>
    <s v="Rusia"/>
    <s v="Kaliningrado"/>
    <x v="5"/>
    <x v="5"/>
    <n v="1"/>
    <s v="January"/>
    <x v="2"/>
  </r>
  <r>
    <x v="21595"/>
    <n v="170062"/>
    <x v="11390"/>
    <x v="1"/>
    <d v="2017-09-20T00:11:00"/>
    <d v="2017-09-22T00:11:00"/>
    <x v="0"/>
    <x v="1"/>
    <x v="1"/>
    <x v="3"/>
    <x v="1"/>
    <n v="17"/>
    <x v="12"/>
    <n v="365"/>
    <x v="12"/>
    <n v="2"/>
    <n v="59.990001679999999"/>
    <n v="21.600000380000001"/>
    <n v="98.379997250000002"/>
    <n v="119.9800034"/>
    <n v="44.270000459999999"/>
    <x v="0"/>
    <x v="0"/>
    <s v="Francia"/>
    <s v="Landerneau"/>
    <x v="3"/>
    <x v="3"/>
    <n v="9"/>
    <s v="September"/>
    <x v="0"/>
  </r>
  <r>
    <x v="4781"/>
    <n v="87274"/>
    <x v="639"/>
    <x v="0"/>
    <d v="2016-05-24T20:29:00"/>
    <d v="2016-05-28T20:29:00"/>
    <x v="1"/>
    <x v="0"/>
    <x v="0"/>
    <x v="2"/>
    <x v="0"/>
    <n v="24"/>
    <x v="5"/>
    <n v="502"/>
    <x v="5"/>
    <n v="4"/>
    <n v="50"/>
    <n v="50"/>
    <n v="150"/>
    <n v="200"/>
    <n v="61.5"/>
    <x v="4"/>
    <x v="12"/>
    <s v="Estados Unidos"/>
    <s v="Los Angeles"/>
    <x v="7"/>
    <x v="7"/>
    <n v="5"/>
    <s v="May"/>
    <x v="2"/>
  </r>
  <r>
    <x v="26258"/>
    <n v="36549"/>
    <x v="6130"/>
    <x v="1"/>
    <d v="2015-08-02T06:32:00"/>
    <d v="2015-08-04T06:32:00"/>
    <x v="0"/>
    <x v="1"/>
    <x v="1"/>
    <x v="3"/>
    <x v="1"/>
    <n v="17"/>
    <x v="12"/>
    <n v="365"/>
    <x v="12"/>
    <n v="3"/>
    <n v="59.990001679999999"/>
    <n v="21.600000380000001"/>
    <n v="158.36999510000001"/>
    <n v="179.97000120000001"/>
    <n v="72.849998470000003"/>
    <x v="0"/>
    <x v="9"/>
    <s v="Noruega"/>
    <s v="Oslo"/>
    <x v="9"/>
    <x v="9"/>
    <n v="8"/>
    <s v="August"/>
    <x v="3"/>
  </r>
  <r>
    <x v="31721"/>
    <n v="168579"/>
    <x v="6068"/>
    <x v="1"/>
    <d v="2017-09-11T11:35:00"/>
    <d v="2017-09-14T11:35:00"/>
    <x v="1"/>
    <x v="0"/>
    <x v="0"/>
    <x v="0"/>
    <x v="0"/>
    <n v="18"/>
    <x v="21"/>
    <n v="403"/>
    <x v="22"/>
    <n v="1"/>
    <n v="129.9900055"/>
    <n v="26"/>
    <n v="103.98999790000001"/>
    <n v="129.9900055"/>
    <n v="16.950000760000002"/>
    <x v="0"/>
    <x v="2"/>
    <s v="Italia"/>
    <s v="Turin"/>
    <x v="3"/>
    <x v="3"/>
    <n v="9"/>
    <s v="September"/>
    <x v="0"/>
  </r>
  <r>
    <x v="26138"/>
    <n v="85530"/>
    <x v="1048"/>
    <x v="2"/>
    <d v="2016-05-14T23:18:00"/>
    <d v="2016-05-16T23:18:00"/>
    <x v="0"/>
    <x v="1"/>
    <x v="1"/>
    <x v="3"/>
    <x v="1"/>
    <n v="45"/>
    <x v="23"/>
    <n v="1004"/>
    <x v="24"/>
    <n v="1"/>
    <n v="399.98001099999999"/>
    <n v="12"/>
    <n v="387.98001099999999"/>
    <n v="399.98001099999999"/>
    <n v="97"/>
    <x v="4"/>
    <x v="12"/>
    <s v="Estados Unidos"/>
    <s v="Glendale"/>
    <x v="7"/>
    <x v="7"/>
    <n v="5"/>
    <s v="May"/>
    <x v="2"/>
  </r>
  <r>
    <x v="31722"/>
    <n v="159351"/>
    <x v="9435"/>
    <x v="1"/>
    <d v="2017-07-19T14:48:00"/>
    <d v="2017-07-22T14:48:00"/>
    <x v="1"/>
    <x v="0"/>
    <x v="0"/>
    <x v="0"/>
    <x v="0"/>
    <n v="48"/>
    <x v="19"/>
    <n v="1073"/>
    <x v="20"/>
    <n v="1"/>
    <n v="199.9900055"/>
    <n v="36"/>
    <n v="163.9900055"/>
    <n v="199.9900055"/>
    <n v="80.36000061"/>
    <x v="0"/>
    <x v="2"/>
    <s v="Italia"/>
    <s v="Turin"/>
    <x v="10"/>
    <x v="10"/>
    <n v="7"/>
    <s v="July"/>
    <x v="0"/>
  </r>
  <r>
    <x v="16802"/>
    <n v="98703"/>
    <x v="10036"/>
    <x v="0"/>
    <d v="2016-07-31T03:55:00"/>
    <d v="2016-08-05T03:55:00"/>
    <x v="1"/>
    <x v="0"/>
    <x v="0"/>
    <x v="5"/>
    <x v="0"/>
    <n v="45"/>
    <x v="23"/>
    <n v="1004"/>
    <x v="24"/>
    <n v="1"/>
    <n v="399.98001099999999"/>
    <n v="64"/>
    <n v="335.98001099999999"/>
    <n v="399.98001099999999"/>
    <n v="109.1900024"/>
    <x v="4"/>
    <x v="19"/>
    <s v="Estados Unidos"/>
    <s v="New York City"/>
    <x v="10"/>
    <x v="10"/>
    <n v="8"/>
    <s v="August"/>
    <x v="2"/>
  </r>
  <r>
    <x v="31723"/>
    <n v="151930"/>
    <x v="6745"/>
    <x v="2"/>
    <d v="2017-06-05T02:57:00"/>
    <d v="2017-06-10T02:57:00"/>
    <x v="0"/>
    <x v="0"/>
    <x v="0"/>
    <x v="0"/>
    <x v="0"/>
    <n v="35"/>
    <x v="6"/>
    <n v="777"/>
    <x v="6"/>
    <n v="2"/>
    <n v="79.989997860000003"/>
    <n v="19.200000760000002"/>
    <n v="140.77999879999999"/>
    <n v="159.97999569999999"/>
    <n v="32.380001069999999"/>
    <x v="3"/>
    <x v="5"/>
    <s v="Honduras"/>
    <s v="Tegucigalpa"/>
    <x v="6"/>
    <x v="6"/>
    <n v="6"/>
    <s v="June"/>
    <x v="0"/>
  </r>
  <r>
    <x v="22541"/>
    <n v="62665"/>
    <x v="3342"/>
    <x v="1"/>
    <d v="2016-01-01T01:03:00"/>
    <d v="2016-01-05T01:03:00"/>
    <x v="0"/>
    <x v="2"/>
    <x v="1"/>
    <x v="4"/>
    <x v="1"/>
    <n v="17"/>
    <x v="12"/>
    <n v="365"/>
    <x v="12"/>
    <n v="2"/>
    <n v="59.990001679999999"/>
    <n v="21.600000380000001"/>
    <n v="98.379997250000002"/>
    <n v="119.9800034"/>
    <n v="40.340000150000002"/>
    <x v="1"/>
    <x v="10"/>
    <s v="Filipinas"/>
    <s v="Caloocan"/>
    <x v="1"/>
    <x v="1"/>
    <n v="1"/>
    <s v="January"/>
    <x v="2"/>
  </r>
  <r>
    <x v="25478"/>
    <n v="5547"/>
    <x v="5189"/>
    <x v="0"/>
    <d v="2015-02-02T06:36:00"/>
    <d v="2015-02-05T06:36:00"/>
    <x v="0"/>
    <x v="1"/>
    <x v="1"/>
    <x v="1"/>
    <x v="1"/>
    <n v="17"/>
    <x v="12"/>
    <n v="365"/>
    <x v="12"/>
    <n v="3"/>
    <n v="59.990001679999999"/>
    <n v="9"/>
    <n v="170.97000120000001"/>
    <n v="179.97000120000001"/>
    <n v="57.790000919999997"/>
    <x v="3"/>
    <x v="15"/>
    <s v="Barbados"/>
    <s v="Bridgetown"/>
    <x v="8"/>
    <x v="8"/>
    <n v="2"/>
    <s v="February"/>
    <x v="3"/>
  </r>
  <r>
    <x v="31724"/>
    <n v="132320"/>
    <x v="10781"/>
    <x v="1"/>
    <d v="2017-02-11T14:20:00"/>
    <d v="2017-02-14T14:20:00"/>
    <x v="0"/>
    <x v="1"/>
    <x v="1"/>
    <x v="1"/>
    <x v="1"/>
    <n v="46"/>
    <x v="18"/>
    <n v="1014"/>
    <x v="18"/>
    <n v="2"/>
    <n v="49.979999540000001"/>
    <n v="5.5"/>
    <n v="94.459999080000003"/>
    <n v="99.959999080000003"/>
    <n v="28.340000150000002"/>
    <x v="3"/>
    <x v="5"/>
    <s v="El Salvador"/>
    <s v="San Salvador"/>
    <x v="8"/>
    <x v="8"/>
    <n v="2"/>
    <s v="February"/>
    <x v="0"/>
  </r>
  <r>
    <x v="3292"/>
    <n v="95911"/>
    <x v="2987"/>
    <x v="2"/>
    <d v="2016-07-14T21:17:00"/>
    <d v="2016-07-19T21:17:00"/>
    <x v="0"/>
    <x v="0"/>
    <x v="0"/>
    <x v="0"/>
    <x v="0"/>
    <n v="9"/>
    <x v="20"/>
    <n v="191"/>
    <x v="21"/>
    <n v="2"/>
    <n v="99.989997860000003"/>
    <n v="40"/>
    <n v="159.97999569999999"/>
    <n v="199.97999569999999"/>
    <n v="76.790000919999997"/>
    <x v="4"/>
    <x v="19"/>
    <s v="Estados Unidos"/>
    <s v="Newark"/>
    <x v="10"/>
    <x v="10"/>
    <n v="7"/>
    <s v="July"/>
    <x v="2"/>
  </r>
  <r>
    <x v="1985"/>
    <n v="69483"/>
    <x v="694"/>
    <x v="1"/>
    <d v="2016-02-10T04:09:00"/>
    <d v="2016-02-13T04:09:00"/>
    <x v="0"/>
    <x v="1"/>
    <x v="1"/>
    <x v="1"/>
    <x v="1"/>
    <n v="29"/>
    <x v="24"/>
    <n v="627"/>
    <x v="44"/>
    <n v="1"/>
    <n v="39.990001679999999"/>
    <n v="4"/>
    <n v="35.990001679999999"/>
    <n v="39.990001679999999"/>
    <n v="11.27000046"/>
    <x v="1"/>
    <x v="3"/>
    <s v="Australia"/>
    <s v="Wollongong"/>
    <x v="8"/>
    <x v="8"/>
    <n v="2"/>
    <s v="February"/>
    <x v="2"/>
  </r>
  <r>
    <x v="31725"/>
    <n v="60754"/>
    <x v="6170"/>
    <x v="1"/>
    <d v="2015-12-21T13:31:00"/>
    <d v="2015-12-27T13:31:00"/>
    <x v="0"/>
    <x v="0"/>
    <x v="0"/>
    <x v="2"/>
    <x v="0"/>
    <n v="45"/>
    <x v="23"/>
    <n v="1004"/>
    <x v="24"/>
    <n v="1"/>
    <n v="399.98001099999999"/>
    <n v="60"/>
    <n v="339.98001099999999"/>
    <n v="399.98001099999999"/>
    <n v="123.4100037"/>
    <x v="1"/>
    <x v="8"/>
    <s v="China"/>
    <s v="Qitaihe"/>
    <x v="5"/>
    <x v="5"/>
    <n v="12"/>
    <s v="December"/>
    <x v="3"/>
  </r>
  <r>
    <x v="31726"/>
    <n v="173783"/>
    <x v="13365"/>
    <x v="0"/>
    <d v="2017-10-25T15:43:00"/>
    <d v="2017-10-29T15:43:00"/>
    <x v="0"/>
    <x v="2"/>
    <x v="1"/>
    <x v="4"/>
    <x v="1"/>
    <n v="63"/>
    <x v="28"/>
    <n v="1350"/>
    <x v="32"/>
    <n v="1"/>
    <n v="357.10000609999997"/>
    <n v="7.1399998660000001"/>
    <n v="349.9599915"/>
    <n v="357.10000609999997"/>
    <n v="-153.97999569999999"/>
    <x v="0"/>
    <x v="2"/>
    <s v="Italia"/>
    <s v="Milan"/>
    <x v="2"/>
    <x v="2"/>
    <n v="10"/>
    <s v="October"/>
    <x v="0"/>
  </r>
  <r>
    <x v="31727"/>
    <n v="19226"/>
    <x v="2189"/>
    <x v="2"/>
    <d v="2015-04-23T05:05:00"/>
    <d v="2015-04-27T05:05:00"/>
    <x v="0"/>
    <x v="2"/>
    <x v="1"/>
    <x v="4"/>
    <x v="1"/>
    <n v="24"/>
    <x v="5"/>
    <n v="502"/>
    <x v="5"/>
    <n v="4"/>
    <n v="50"/>
    <n v="10"/>
    <n v="190"/>
    <n v="200"/>
    <n v="89.300003050000001"/>
    <x v="3"/>
    <x v="15"/>
    <s v="República Dominicana"/>
    <s v="Santo Domingo"/>
    <x v="4"/>
    <x v="4"/>
    <n v="4"/>
    <s v="April"/>
    <x v="3"/>
  </r>
  <r>
    <x v="31728"/>
    <n v="63080"/>
    <x v="48"/>
    <x v="0"/>
    <d v="2016-01-03T08:46:00"/>
    <d v="2016-01-05T08:46:00"/>
    <x v="2"/>
    <x v="3"/>
    <x v="0"/>
    <x v="0"/>
    <x v="1"/>
    <n v="17"/>
    <x v="12"/>
    <n v="365"/>
    <x v="12"/>
    <n v="1"/>
    <n v="59.990001679999999"/>
    <n v="3.2999999519999998"/>
    <n v="56.689998629999998"/>
    <n v="59.990001679999999"/>
    <n v="19.840000150000002"/>
    <x v="1"/>
    <x v="3"/>
    <s v="Australia"/>
    <s v="Brisbane"/>
    <x v="1"/>
    <x v="1"/>
    <n v="1"/>
    <s v="January"/>
    <x v="2"/>
  </r>
  <r>
    <x v="15217"/>
    <n v="148958"/>
    <x v="8049"/>
    <x v="1"/>
    <d v="2017-05-18T17:42:00"/>
    <d v="2017-05-19T05:42:00"/>
    <x v="3"/>
    <x v="0"/>
    <x v="0"/>
    <x v="0"/>
    <x v="0"/>
    <n v="48"/>
    <x v="19"/>
    <n v="1073"/>
    <x v="20"/>
    <n v="1"/>
    <n v="199.9900055"/>
    <n v="0"/>
    <n v="199.9900055"/>
    <n v="199.9900055"/>
    <n v="62.599998470000003"/>
    <x v="3"/>
    <x v="7"/>
    <s v="Argentina"/>
    <s v="Buenos Aires"/>
    <x v="7"/>
    <x v="7"/>
    <n v="5"/>
    <s v="May"/>
    <x v="0"/>
  </r>
  <r>
    <x v="24641"/>
    <n v="125095"/>
    <x v="533"/>
    <x v="1"/>
    <d v="2016-12-31T10:32:00"/>
    <d v="2017-01-05T10:32:00"/>
    <x v="0"/>
    <x v="0"/>
    <x v="0"/>
    <x v="0"/>
    <x v="0"/>
    <n v="46"/>
    <x v="18"/>
    <n v="1014"/>
    <x v="18"/>
    <n v="4"/>
    <n v="49.979999540000001"/>
    <n v="19.989999770000001"/>
    <n v="179.92999270000001"/>
    <n v="199.91999820000001"/>
    <n v="42.819999699999997"/>
    <x v="1"/>
    <x v="14"/>
    <s v="Turquía"/>
    <s v="Izmir"/>
    <x v="5"/>
    <x v="5"/>
    <n v="1"/>
    <s v="January"/>
    <x v="2"/>
  </r>
  <r>
    <x v="26102"/>
    <n v="143679"/>
    <x v="8773"/>
    <x v="1"/>
    <d v="2017-04-18T10:02:00"/>
    <d v="2017-04-20T10:02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-982.75"/>
    <x v="3"/>
    <x v="5"/>
    <s v="México"/>
    <s v="Ciudad del Carmen"/>
    <x v="4"/>
    <x v="4"/>
    <n v="4"/>
    <s v="April"/>
    <x v="0"/>
  </r>
  <r>
    <x v="1818"/>
    <n v="44888"/>
    <x v="1742"/>
    <x v="1"/>
    <d v="2015-09-20T06:17:00"/>
    <d v="2015-09-23T06:17:00"/>
    <x v="1"/>
    <x v="0"/>
    <x v="0"/>
    <x v="0"/>
    <x v="0"/>
    <n v="24"/>
    <x v="5"/>
    <n v="502"/>
    <x v="5"/>
    <n v="4"/>
    <n v="50"/>
    <n v="14"/>
    <n v="186"/>
    <n v="200"/>
    <n v="91.13999939"/>
    <x v="0"/>
    <x v="0"/>
    <s v="Alemania"/>
    <s v="Gummersbach"/>
    <x v="3"/>
    <x v="3"/>
    <n v="9"/>
    <s v="September"/>
    <x v="3"/>
  </r>
  <r>
    <x v="10983"/>
    <n v="9564"/>
    <x v="7766"/>
    <x v="1"/>
    <d v="2015-02-26T03:46:00"/>
    <d v="2015-03-02T03:46:00"/>
    <x v="1"/>
    <x v="0"/>
    <x v="0"/>
    <x v="2"/>
    <x v="0"/>
    <n v="32"/>
    <x v="40"/>
    <n v="703"/>
    <x v="59"/>
    <n v="5"/>
    <n v="19.989999770000001"/>
    <n v="1"/>
    <n v="98.949996949999999"/>
    <n v="99.949996949999999"/>
    <n v="21.770000459999999"/>
    <x v="3"/>
    <x v="5"/>
    <s v="México"/>
    <s v="Puebla"/>
    <x v="8"/>
    <x v="8"/>
    <n v="3"/>
    <s v="March"/>
    <x v="3"/>
  </r>
  <r>
    <x v="3183"/>
    <n v="44369"/>
    <x v="2895"/>
    <x v="2"/>
    <d v="2015-09-17T03:40:00"/>
    <d v="2015-09-22T03:40:00"/>
    <x v="1"/>
    <x v="0"/>
    <x v="0"/>
    <x v="5"/>
    <x v="0"/>
    <n v="18"/>
    <x v="21"/>
    <n v="403"/>
    <x v="22"/>
    <n v="1"/>
    <n v="129.9900055"/>
    <n v="13"/>
    <n v="116.98999790000001"/>
    <n v="129.9900055"/>
    <n v="42.47000122"/>
    <x v="0"/>
    <x v="2"/>
    <s v="Italia"/>
    <s v="Perugia"/>
    <x v="3"/>
    <x v="3"/>
    <n v="9"/>
    <s v="September"/>
    <x v="3"/>
  </r>
  <r>
    <x v="29836"/>
    <n v="11360"/>
    <x v="721"/>
    <x v="1"/>
    <d v="2015-03-08T05:51:00"/>
    <d v="2015-03-10T05:51:00"/>
    <x v="2"/>
    <x v="0"/>
    <x v="0"/>
    <x v="0"/>
    <x v="0"/>
    <n v="48"/>
    <x v="19"/>
    <n v="1073"/>
    <x v="20"/>
    <n v="1"/>
    <n v="199.9900055"/>
    <n v="18"/>
    <n v="181.9900055"/>
    <n v="199.9900055"/>
    <n v="50.959999080000003"/>
    <x v="3"/>
    <x v="15"/>
    <s v="República Dominicana"/>
    <s v="Santo Domingo"/>
    <x v="11"/>
    <x v="11"/>
    <n v="3"/>
    <s v="March"/>
    <x v="3"/>
  </r>
  <r>
    <x v="31729"/>
    <n v="73017"/>
    <x v="10800"/>
    <x v="1"/>
    <d v="2016-03-02T00:48:00"/>
    <d v="2016-03-04T00:48:00"/>
    <x v="0"/>
    <x v="1"/>
    <x v="1"/>
    <x v="3"/>
    <x v="1"/>
    <n v="18"/>
    <x v="21"/>
    <n v="403"/>
    <x v="22"/>
    <n v="1"/>
    <n v="129.9900055"/>
    <n v="20.799999240000002"/>
    <n v="109.1900024"/>
    <n v="129.9900055"/>
    <n v="49.13999939"/>
    <x v="1"/>
    <x v="10"/>
    <s v="Indonesia"/>
    <s v="Surabaya"/>
    <x v="11"/>
    <x v="11"/>
    <n v="3"/>
    <s v="March"/>
    <x v="2"/>
  </r>
  <r>
    <x v="31730"/>
    <n v="63402"/>
    <x v="3537"/>
    <x v="0"/>
    <d v="2016-01-05T11:13:00"/>
    <d v="2016-01-07T11:13:00"/>
    <x v="2"/>
    <x v="3"/>
    <x v="0"/>
    <x v="0"/>
    <x v="1"/>
    <n v="24"/>
    <x v="5"/>
    <n v="502"/>
    <x v="5"/>
    <n v="2"/>
    <n v="50"/>
    <n v="9"/>
    <n v="91"/>
    <n v="100"/>
    <n v="-15.19999981"/>
    <x v="1"/>
    <x v="3"/>
    <s v="Australia"/>
    <s v="Melbourne"/>
    <x v="1"/>
    <x v="1"/>
    <n v="1"/>
    <s v="January"/>
    <x v="2"/>
  </r>
  <r>
    <x v="11600"/>
    <n v="157186"/>
    <x v="8066"/>
    <x v="2"/>
    <d v="2017-07-06T15:21:00"/>
    <d v="2017-07-10T15:21:00"/>
    <x v="1"/>
    <x v="0"/>
    <x v="0"/>
    <x v="2"/>
    <x v="0"/>
    <n v="18"/>
    <x v="21"/>
    <n v="403"/>
    <x v="22"/>
    <n v="1"/>
    <n v="129.9900055"/>
    <n v="22.100000380000001"/>
    <n v="107.88999939999999"/>
    <n v="129.9900055"/>
    <n v="51.790000919999997"/>
    <x v="0"/>
    <x v="0"/>
    <s v="Francia"/>
    <s v="Toulon"/>
    <x v="10"/>
    <x v="10"/>
    <n v="7"/>
    <s v="July"/>
    <x v="0"/>
  </r>
  <r>
    <x v="20206"/>
    <n v="114312"/>
    <x v="713"/>
    <x v="2"/>
    <d v="2016-10-29T14:39:00"/>
    <d v="2016-11-04T14:39:00"/>
    <x v="1"/>
    <x v="0"/>
    <x v="0"/>
    <x v="6"/>
    <x v="0"/>
    <n v="18"/>
    <x v="21"/>
    <n v="403"/>
    <x v="22"/>
    <n v="1"/>
    <n v="129.9900055"/>
    <n v="26"/>
    <n v="103.98999790000001"/>
    <n v="129.9900055"/>
    <n v="-6.5500001909999996"/>
    <x v="1"/>
    <x v="14"/>
    <s v="Turquía"/>
    <s v="Izmir"/>
    <x v="2"/>
    <x v="2"/>
    <n v="11"/>
    <s v="November"/>
    <x v="2"/>
  </r>
  <r>
    <x v="31731"/>
    <n v="104755"/>
    <x v="2671"/>
    <x v="1"/>
    <d v="2016-09-04T13:30:00"/>
    <d v="2016-09-06T13:30:00"/>
    <x v="2"/>
    <x v="0"/>
    <x v="0"/>
    <x v="0"/>
    <x v="0"/>
    <n v="18"/>
    <x v="21"/>
    <n v="403"/>
    <x v="22"/>
    <n v="1"/>
    <n v="129.9900055"/>
    <n v="11.69999981"/>
    <n v="118.2900009"/>
    <n v="129.9900055"/>
    <n v="31.940000529999999"/>
    <x v="1"/>
    <x v="1"/>
    <s v="Irán"/>
    <s v="Mashhad"/>
    <x v="3"/>
    <x v="3"/>
    <n v="9"/>
    <s v="September"/>
    <x v="2"/>
  </r>
  <r>
    <x v="31732"/>
    <n v="110658"/>
    <x v="7572"/>
    <x v="2"/>
    <d v="2016-10-08T20:07:00"/>
    <d v="2016-10-10T20:07:00"/>
    <x v="2"/>
    <x v="0"/>
    <x v="0"/>
    <x v="0"/>
    <x v="0"/>
    <n v="18"/>
    <x v="21"/>
    <n v="403"/>
    <x v="22"/>
    <n v="1"/>
    <n v="129.9900055"/>
    <n v="16.899999619999999"/>
    <n v="113.0899963"/>
    <n v="129.9900055"/>
    <n v="52.020000459999999"/>
    <x v="4"/>
    <x v="20"/>
    <s v="Canada"/>
    <s v="Calgary"/>
    <x v="2"/>
    <x v="2"/>
    <n v="10"/>
    <s v="October"/>
    <x v="2"/>
  </r>
  <r>
    <x v="8120"/>
    <n v="126515"/>
    <x v="2282"/>
    <x v="2"/>
    <d v="2017-01-08T23:29:00"/>
    <d v="2017-01-13T23:29:00"/>
    <x v="1"/>
    <x v="0"/>
    <x v="0"/>
    <x v="5"/>
    <x v="0"/>
    <n v="18"/>
    <x v="21"/>
    <n v="403"/>
    <x v="22"/>
    <n v="1"/>
    <n v="129.9900055"/>
    <n v="15.600000380000001"/>
    <n v="114.38999939999999"/>
    <n v="129.9900055"/>
    <n v="40.040000919999997"/>
    <x v="2"/>
    <x v="16"/>
    <s v="Uganda"/>
    <s v="Kampala"/>
    <x v="1"/>
    <x v="1"/>
    <n v="1"/>
    <s v="January"/>
    <x v="0"/>
  </r>
  <r>
    <x v="31733"/>
    <n v="36865"/>
    <x v="9319"/>
    <x v="1"/>
    <d v="2015-08-04T01:58:00"/>
    <d v="2015-08-10T01:58:00"/>
    <x v="1"/>
    <x v="0"/>
    <x v="0"/>
    <x v="6"/>
    <x v="0"/>
    <n v="18"/>
    <x v="21"/>
    <n v="403"/>
    <x v="22"/>
    <n v="1"/>
    <n v="129.9900055"/>
    <n v="9.1000003809999992"/>
    <n v="120.88999939999999"/>
    <n v="129.9900055"/>
    <n v="39.88999939"/>
    <x v="0"/>
    <x v="0"/>
    <s v="Francia"/>
    <s v="Auxerre"/>
    <x v="9"/>
    <x v="9"/>
    <n v="8"/>
    <s v="August"/>
    <x v="3"/>
  </r>
  <r>
    <x v="7403"/>
    <n v="150270"/>
    <x v="5895"/>
    <x v="2"/>
    <d v="2017-05-26T08:56:00"/>
    <d v="2017-05-28T08:56:00"/>
    <x v="0"/>
    <x v="1"/>
    <x v="1"/>
    <x v="3"/>
    <x v="1"/>
    <n v="18"/>
    <x v="21"/>
    <n v="403"/>
    <x v="22"/>
    <n v="1"/>
    <n v="129.9900055"/>
    <n v="19.5"/>
    <n v="110.48999790000001"/>
    <n v="129.9900055"/>
    <n v="53.040000919999997"/>
    <x v="3"/>
    <x v="5"/>
    <s v="Nicaragua"/>
    <s v="Managua"/>
    <x v="7"/>
    <x v="7"/>
    <n v="5"/>
    <s v="May"/>
    <x v="0"/>
  </r>
  <r>
    <x v="31734"/>
    <n v="113463"/>
    <x v="9777"/>
    <x v="1"/>
    <d v="2016-10-24T20:05:00"/>
    <d v="2016-10-28T20:05:00"/>
    <x v="0"/>
    <x v="2"/>
    <x v="1"/>
    <x v="4"/>
    <x v="1"/>
    <n v="9"/>
    <x v="20"/>
    <n v="191"/>
    <x v="21"/>
    <n v="3"/>
    <n v="99.989997860000003"/>
    <n v="16.5"/>
    <n v="283.47000120000001"/>
    <n v="299.97000120000001"/>
    <n v="21.260000229999999"/>
    <x v="0"/>
    <x v="6"/>
    <s v="Rusia"/>
    <s v="Blagoveshchensk"/>
    <x v="2"/>
    <x v="2"/>
    <n v="10"/>
    <s v="October"/>
    <x v="2"/>
  </r>
  <r>
    <x v="31735"/>
    <n v="56726"/>
    <x v="12949"/>
    <x v="1"/>
    <d v="2015-11-27T21:15:00"/>
    <d v="2015-11-29T21:15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109.1900024"/>
    <x v="1"/>
    <x v="1"/>
    <s v="India"/>
    <s v="Bilaspur"/>
    <x v="0"/>
    <x v="0"/>
    <n v="11"/>
    <s v="November"/>
    <x v="3"/>
  </r>
  <r>
    <x v="31736"/>
    <n v="50218"/>
    <x v="9390"/>
    <x v="0"/>
    <d v="2015-10-21T06:25:00"/>
    <d v="2015-10-23T06:25:00"/>
    <x v="0"/>
    <x v="1"/>
    <x v="1"/>
    <x v="3"/>
    <x v="1"/>
    <n v="40"/>
    <x v="37"/>
    <n v="886"/>
    <x v="87"/>
    <n v="3"/>
    <n v="24.989999770000001"/>
    <n v="12"/>
    <n v="62.97000122"/>
    <n v="74.97000122"/>
    <n v="12.59000015"/>
    <x v="0"/>
    <x v="9"/>
    <s v="Reino Unido"/>
    <s v="Bedford"/>
    <x v="2"/>
    <x v="2"/>
    <n v="10"/>
    <s v="October"/>
    <x v="3"/>
  </r>
  <r>
    <x v="1816"/>
    <n v="151965"/>
    <x v="1740"/>
    <x v="2"/>
    <d v="2017-06-05T07:31:00"/>
    <d v="2017-06-07T07:31:00"/>
    <x v="2"/>
    <x v="0"/>
    <x v="0"/>
    <x v="0"/>
    <x v="0"/>
    <n v="17"/>
    <x v="12"/>
    <n v="365"/>
    <x v="12"/>
    <n v="4"/>
    <n v="59.990001679999999"/>
    <n v="31.190000529999999"/>
    <n v="208.77000430000001"/>
    <n v="239.96000670000001"/>
    <n v="20.879999160000001"/>
    <x v="3"/>
    <x v="7"/>
    <s v="Colombia"/>
    <s v="Bucaramanga"/>
    <x v="6"/>
    <x v="6"/>
    <n v="6"/>
    <s v="June"/>
    <x v="0"/>
  </r>
  <r>
    <x v="27582"/>
    <n v="68471"/>
    <x v="6158"/>
    <x v="1"/>
    <d v="2016-02-04T02:04:00"/>
    <d v="2016-02-10T02:04:00"/>
    <x v="1"/>
    <x v="0"/>
    <x v="0"/>
    <x v="6"/>
    <x v="0"/>
    <n v="43"/>
    <x v="36"/>
    <n v="957"/>
    <x v="46"/>
    <n v="1"/>
    <n v="299.98001099999999"/>
    <n v="75"/>
    <n v="224.9900055"/>
    <n v="299.98001099999999"/>
    <n v="92.239997860000003"/>
    <x v="1"/>
    <x v="8"/>
    <s v="China"/>
    <s v="Tangshan"/>
    <x v="8"/>
    <x v="8"/>
    <n v="2"/>
    <s v="February"/>
    <x v="2"/>
  </r>
  <r>
    <x v="31737"/>
    <n v="105651"/>
    <x v="11671"/>
    <x v="2"/>
    <d v="2016-09-09T15:46:00"/>
    <d v="2016-09-13T15:46:00"/>
    <x v="0"/>
    <x v="2"/>
    <x v="1"/>
    <x v="4"/>
    <x v="1"/>
    <n v="17"/>
    <x v="12"/>
    <n v="365"/>
    <x v="12"/>
    <n v="4"/>
    <n v="59.990001679999999"/>
    <n v="16.799999240000002"/>
    <n v="223.1600037"/>
    <n v="239.96000670000001"/>
    <n v="37.939998629999998"/>
    <x v="0"/>
    <x v="6"/>
    <s v="Ucrania"/>
    <s v="Zaporiyia"/>
    <x v="3"/>
    <x v="3"/>
    <n v="9"/>
    <s v="September"/>
    <x v="2"/>
  </r>
  <r>
    <x v="31738"/>
    <n v="90806"/>
    <x v="7063"/>
    <x v="1"/>
    <d v="2016-06-14T21:19:00"/>
    <d v="2016-06-19T21:19:00"/>
    <x v="1"/>
    <x v="0"/>
    <x v="0"/>
    <x v="5"/>
    <x v="0"/>
    <n v="46"/>
    <x v="18"/>
    <n v="1014"/>
    <x v="18"/>
    <n v="4"/>
    <n v="49.979999540000001"/>
    <n v="10"/>
    <n v="189.91999820000001"/>
    <n v="199.91999820000001"/>
    <n v="91.160003660000001"/>
    <x v="4"/>
    <x v="11"/>
    <s v="Estados Unidos"/>
    <s v="Trenton"/>
    <x v="6"/>
    <x v="6"/>
    <n v="6"/>
    <s v="June"/>
    <x v="2"/>
  </r>
  <r>
    <x v="31739"/>
    <n v="63006"/>
    <x v="10962"/>
    <x v="0"/>
    <d v="2016-01-03T01:03:00"/>
    <d v="2016-01-09T01:03:00"/>
    <x v="0"/>
    <x v="0"/>
    <x v="0"/>
    <x v="2"/>
    <x v="0"/>
    <n v="18"/>
    <x v="21"/>
    <n v="403"/>
    <x v="22"/>
    <n v="1"/>
    <n v="129.9900055"/>
    <n v="26"/>
    <n v="103.98999790000001"/>
    <n v="129.9900055"/>
    <n v="32.549999239999998"/>
    <x v="1"/>
    <x v="10"/>
    <s v="Vietnam"/>
    <s v="Ho Chi Minh City"/>
    <x v="1"/>
    <x v="1"/>
    <n v="1"/>
    <s v="January"/>
    <x v="2"/>
  </r>
  <r>
    <x v="3509"/>
    <n v="137639"/>
    <x v="3163"/>
    <x v="0"/>
    <d v="2017-03-14T08:09:00"/>
    <d v="2017-03-18T08:09:00"/>
    <x v="0"/>
    <x v="2"/>
    <x v="1"/>
    <x v="4"/>
    <x v="1"/>
    <n v="26"/>
    <x v="16"/>
    <n v="567"/>
    <x v="16"/>
    <n v="1"/>
    <n v="25"/>
    <n v="4.5"/>
    <n v="20.5"/>
    <n v="25"/>
    <n v="6.6599998469999999"/>
    <x v="3"/>
    <x v="15"/>
    <s v="Cuba"/>
    <s v="Ciego de Ávila"/>
    <x v="11"/>
    <x v="11"/>
    <n v="3"/>
    <s v="March"/>
    <x v="0"/>
  </r>
  <r>
    <x v="3102"/>
    <n v="171148"/>
    <x v="2826"/>
    <x v="2"/>
    <d v="2017-09-26T05:47:00"/>
    <d v="2017-09-30T05:47:00"/>
    <x v="1"/>
    <x v="0"/>
    <x v="0"/>
    <x v="2"/>
    <x v="0"/>
    <n v="17"/>
    <x v="12"/>
    <n v="365"/>
    <x v="12"/>
    <n v="4"/>
    <n v="59.990001679999999"/>
    <n v="24"/>
    <n v="215.96000670000001"/>
    <n v="239.96000670000001"/>
    <n v="77.75"/>
    <x v="0"/>
    <x v="9"/>
    <s v="Reino Unido"/>
    <s v="Eastbourne"/>
    <x v="3"/>
    <x v="3"/>
    <n v="9"/>
    <s v="September"/>
    <x v="0"/>
  </r>
  <r>
    <x v="31740"/>
    <n v="122309"/>
    <x v="4828"/>
    <x v="2"/>
    <d v="2016-12-15T00:24:00"/>
    <d v="2016-12-20T00:24:00"/>
    <x v="0"/>
    <x v="0"/>
    <x v="0"/>
    <x v="0"/>
    <x v="0"/>
    <n v="43"/>
    <x v="36"/>
    <n v="957"/>
    <x v="46"/>
    <n v="1"/>
    <n v="299.98001099999999"/>
    <n v="39"/>
    <n v="260.98001099999999"/>
    <n v="299.98001099999999"/>
    <n v="120.0500031"/>
    <x v="0"/>
    <x v="6"/>
    <s v="Rusia"/>
    <s v="Severodvinsk"/>
    <x v="5"/>
    <x v="5"/>
    <n v="12"/>
    <s v="December"/>
    <x v="2"/>
  </r>
  <r>
    <x v="1207"/>
    <n v="107771"/>
    <x v="1174"/>
    <x v="0"/>
    <d v="2016-09-21T19:15:00"/>
    <d v="2016-09-23T19:15:00"/>
    <x v="2"/>
    <x v="0"/>
    <x v="0"/>
    <x v="0"/>
    <x v="0"/>
    <n v="24"/>
    <x v="5"/>
    <n v="502"/>
    <x v="5"/>
    <n v="2"/>
    <n v="50"/>
    <n v="7"/>
    <n v="93"/>
    <n v="100"/>
    <n v="24.18000031"/>
    <x v="2"/>
    <x v="13"/>
    <s v="Marruecos"/>
    <s v="Fes"/>
    <x v="3"/>
    <x v="3"/>
    <n v="9"/>
    <s v="September"/>
    <x v="2"/>
  </r>
  <r>
    <x v="21093"/>
    <n v="107441"/>
    <x v="671"/>
    <x v="1"/>
    <d v="2016-09-19T20:19:00"/>
    <d v="2016-09-21T20:19:00"/>
    <x v="1"/>
    <x v="2"/>
    <x v="1"/>
    <x v="4"/>
    <x v="1"/>
    <n v="17"/>
    <x v="12"/>
    <n v="365"/>
    <x v="12"/>
    <n v="2"/>
    <n v="59.990001679999999"/>
    <n v="2.4000000950000002"/>
    <n v="117.58000180000001"/>
    <n v="119.9800034"/>
    <n v="41.150001529999997"/>
    <x v="2"/>
    <x v="22"/>
    <s v="SudAfrica"/>
    <s v="Benoni"/>
    <x v="3"/>
    <x v="3"/>
    <n v="9"/>
    <s v="September"/>
    <x v="2"/>
  </r>
  <r>
    <x v="31741"/>
    <n v="172129"/>
    <x v="10967"/>
    <x v="1"/>
    <d v="2017-10-02T00:10:00"/>
    <d v="2017-10-06T00:10:00"/>
    <x v="0"/>
    <x v="2"/>
    <x v="1"/>
    <x v="4"/>
    <x v="1"/>
    <n v="10"/>
    <x v="34"/>
    <n v="208"/>
    <x v="42"/>
    <n v="1"/>
    <n v="1999.98999"/>
    <n v="140"/>
    <n v="1859.98999"/>
    <n v="1999.98999"/>
    <n v="139.5"/>
    <x v="0"/>
    <x v="0"/>
    <s v="Francia"/>
    <s v="Toulouse"/>
    <x v="2"/>
    <x v="2"/>
    <n v="10"/>
    <s v="October"/>
    <x v="0"/>
  </r>
  <r>
    <x v="31742"/>
    <n v="83902"/>
    <x v="2044"/>
    <x v="2"/>
    <d v="2016-05-05T15:25:00"/>
    <d v="2016-05-08T15:25:00"/>
    <x v="0"/>
    <x v="1"/>
    <x v="1"/>
    <x v="1"/>
    <x v="1"/>
    <n v="37"/>
    <x v="29"/>
    <n v="821"/>
    <x v="94"/>
    <n v="3"/>
    <n v="51.990001679999999"/>
    <n v="28.0699997"/>
    <n v="127.9000015"/>
    <n v="155.97000120000001"/>
    <n v="-211.02999879999999"/>
    <x v="4"/>
    <x v="11"/>
    <s v="Estados Unidos"/>
    <s v="Sioux Falls"/>
    <x v="7"/>
    <x v="7"/>
    <n v="5"/>
    <s v="May"/>
    <x v="2"/>
  </r>
  <r>
    <x v="18856"/>
    <n v="157997"/>
    <x v="10661"/>
    <x v="1"/>
    <d v="2017-07-11T12:22:00"/>
    <d v="2017-07-14T12:22:00"/>
    <x v="1"/>
    <x v="0"/>
    <x v="0"/>
    <x v="0"/>
    <x v="0"/>
    <n v="43"/>
    <x v="36"/>
    <n v="957"/>
    <x v="46"/>
    <n v="1"/>
    <n v="299.98001099999999"/>
    <n v="6"/>
    <n v="293.98001099999999"/>
    <n v="299.98001099999999"/>
    <n v="99.949996949999999"/>
    <x v="0"/>
    <x v="0"/>
    <s v="Francia"/>
    <s v="Saint-Chamond"/>
    <x v="10"/>
    <x v="10"/>
    <n v="7"/>
    <s v="July"/>
    <x v="0"/>
  </r>
  <r>
    <x v="7579"/>
    <n v="162385"/>
    <x v="5997"/>
    <x v="2"/>
    <d v="2017-08-06T04:37:00"/>
    <d v="2017-08-08T04:37:00"/>
    <x v="0"/>
    <x v="1"/>
    <x v="1"/>
    <x v="3"/>
    <x v="1"/>
    <n v="43"/>
    <x v="36"/>
    <n v="957"/>
    <x v="46"/>
    <n v="1"/>
    <n v="299.98001099999999"/>
    <n v="75"/>
    <n v="224.9900055"/>
    <n v="299.98001099999999"/>
    <n v="67.5"/>
    <x v="0"/>
    <x v="0"/>
    <s v="Francia"/>
    <s v="Rennes"/>
    <x v="9"/>
    <x v="9"/>
    <n v="8"/>
    <s v="August"/>
    <x v="0"/>
  </r>
  <r>
    <x v="31743"/>
    <n v="161139"/>
    <x v="2477"/>
    <x v="0"/>
    <d v="2017-07-30T00:15:00"/>
    <d v="2017-08-04T00:15:00"/>
    <x v="1"/>
    <x v="3"/>
    <x v="0"/>
    <x v="5"/>
    <x v="1"/>
    <n v="9"/>
    <x v="20"/>
    <n v="191"/>
    <x v="21"/>
    <n v="3"/>
    <n v="99.989997860000003"/>
    <n v="15"/>
    <n v="284.97000120000001"/>
    <n v="299.97000120000001"/>
    <n v="-16.239999770000001"/>
    <x v="0"/>
    <x v="0"/>
    <s v="Alemania"/>
    <s v="Herten"/>
    <x v="10"/>
    <x v="10"/>
    <n v="8"/>
    <s v="August"/>
    <x v="0"/>
  </r>
  <r>
    <x v="25894"/>
    <n v="115091"/>
    <x v="1125"/>
    <x v="1"/>
    <d v="2016-11-03T02:54:00"/>
    <d v="2016-11-08T02:54:00"/>
    <x v="1"/>
    <x v="0"/>
    <x v="0"/>
    <x v="5"/>
    <x v="0"/>
    <n v="17"/>
    <x v="12"/>
    <n v="365"/>
    <x v="12"/>
    <n v="2"/>
    <n v="59.990001679999999"/>
    <n v="20.399999619999999"/>
    <n v="99.58000183"/>
    <n v="119.9800034"/>
    <n v="3.9800000190000002"/>
    <x v="0"/>
    <x v="6"/>
    <s v="Rusia"/>
    <s v="Khasavyurt"/>
    <x v="0"/>
    <x v="0"/>
    <n v="11"/>
    <s v="November"/>
    <x v="2"/>
  </r>
  <r>
    <x v="31744"/>
    <n v="44098"/>
    <x v="4590"/>
    <x v="1"/>
    <d v="2015-09-15T14:52:00"/>
    <d v="2015-09-17T14:52:00"/>
    <x v="2"/>
    <x v="0"/>
    <x v="0"/>
    <x v="0"/>
    <x v="0"/>
    <n v="46"/>
    <x v="18"/>
    <n v="1014"/>
    <x v="18"/>
    <n v="5"/>
    <n v="49.979999540000001"/>
    <n v="44.979999540000001"/>
    <n v="204.91999820000001"/>
    <n v="249.8999939"/>
    <n v="66.599998470000003"/>
    <x v="0"/>
    <x v="0"/>
    <s v="Francia"/>
    <s v="Paris"/>
    <x v="3"/>
    <x v="3"/>
    <n v="9"/>
    <s v="September"/>
    <x v="3"/>
  </r>
  <r>
    <x v="31745"/>
    <n v="3777"/>
    <x v="6721"/>
    <x v="2"/>
    <d v="2015-01-23T01:22:00"/>
    <d v="2015-01-25T01:22:00"/>
    <x v="2"/>
    <x v="0"/>
    <x v="0"/>
    <x v="0"/>
    <x v="0"/>
    <n v="46"/>
    <x v="18"/>
    <n v="1014"/>
    <x v="18"/>
    <n v="1"/>
    <n v="49.979999540000001"/>
    <n v="3.5"/>
    <n v="46.479999540000001"/>
    <n v="49.979999540000001"/>
    <n v="18.590000150000002"/>
    <x v="3"/>
    <x v="5"/>
    <s v="Nicaragua"/>
    <s v="Managua"/>
    <x v="1"/>
    <x v="1"/>
    <n v="1"/>
    <s v="January"/>
    <x v="3"/>
  </r>
  <r>
    <x v="11039"/>
    <n v="71379"/>
    <x v="7794"/>
    <x v="1"/>
    <d v="2016-02-21T08:31:00"/>
    <d v="2016-02-21T20:31:00"/>
    <x v="3"/>
    <x v="2"/>
    <x v="1"/>
    <x v="4"/>
    <x v="1"/>
    <n v="33"/>
    <x v="30"/>
    <n v="728"/>
    <x v="75"/>
    <n v="3"/>
    <n v="65"/>
    <n v="33.150001529999997"/>
    <n v="161.8500061"/>
    <n v="195"/>
    <n v="18.290000920000001"/>
    <x v="1"/>
    <x v="10"/>
    <s v="Tailandia"/>
    <s v="Bangkok"/>
    <x v="8"/>
    <x v="8"/>
    <n v="2"/>
    <s v="February"/>
    <x v="2"/>
  </r>
  <r>
    <x v="18919"/>
    <n v="95246"/>
    <x v="9630"/>
    <x v="1"/>
    <d v="2016-07-10T23:44:00"/>
    <d v="2016-07-13T23:44:00"/>
    <x v="0"/>
    <x v="1"/>
    <x v="1"/>
    <x v="1"/>
    <x v="1"/>
    <n v="26"/>
    <x v="16"/>
    <n v="565"/>
    <x v="64"/>
    <n v="4"/>
    <n v="70"/>
    <n v="28"/>
    <n v="252"/>
    <n v="280"/>
    <n v="78.879997250000002"/>
    <x v="4"/>
    <x v="12"/>
    <s v="Estados Unidos"/>
    <s v="Los Angeles"/>
    <x v="10"/>
    <x v="10"/>
    <n v="7"/>
    <s v="July"/>
    <x v="2"/>
  </r>
  <r>
    <x v="10859"/>
    <n v="102244"/>
    <x v="3752"/>
    <x v="2"/>
    <d v="2016-08-20T22:27:00"/>
    <d v="2016-08-22T22:27:00"/>
    <x v="2"/>
    <x v="0"/>
    <x v="0"/>
    <x v="0"/>
    <x v="0"/>
    <n v="18"/>
    <x v="21"/>
    <n v="403"/>
    <x v="22"/>
    <n v="1"/>
    <n v="129.9900055"/>
    <n v="23.399999619999999"/>
    <n v="106.5899963"/>
    <n v="129.9900055"/>
    <n v="37.310001370000002"/>
    <x v="4"/>
    <x v="12"/>
    <s v="Estados Unidos"/>
    <s v="Los Angeles"/>
    <x v="9"/>
    <x v="9"/>
    <n v="8"/>
    <s v="August"/>
    <x v="2"/>
  </r>
  <r>
    <x v="31746"/>
    <n v="29549"/>
    <x v="11154"/>
    <x v="1"/>
    <d v="2015-06-22T10:58:00"/>
    <d v="2015-06-22T22:58:00"/>
    <x v="3"/>
    <x v="2"/>
    <x v="1"/>
    <x v="4"/>
    <x v="1"/>
    <n v="45"/>
    <x v="23"/>
    <n v="1004"/>
    <x v="24"/>
    <n v="1"/>
    <n v="399.98001099999999"/>
    <n v="64"/>
    <n v="335.98001099999999"/>
    <n v="399.98001099999999"/>
    <n v="-58.799999239999998"/>
    <x v="0"/>
    <x v="0"/>
    <s v="Francia"/>
    <s v="Tulle"/>
    <x v="6"/>
    <x v="6"/>
    <n v="6"/>
    <s v="June"/>
    <x v="3"/>
  </r>
  <r>
    <x v="18362"/>
    <n v="25798"/>
    <x v="1443"/>
    <x v="2"/>
    <d v="2015-05-31T09:57:00"/>
    <d v="2015-06-06T09:57:00"/>
    <x v="1"/>
    <x v="0"/>
    <x v="0"/>
    <x v="6"/>
    <x v="0"/>
    <n v="18"/>
    <x v="21"/>
    <n v="403"/>
    <x v="22"/>
    <n v="1"/>
    <n v="129.9900055"/>
    <n v="32.5"/>
    <n v="97.489997860000003"/>
    <n v="129.9900055"/>
    <n v="47.770000459999999"/>
    <x v="0"/>
    <x v="0"/>
    <s v="Francia"/>
    <s v="Le Bouscat"/>
    <x v="7"/>
    <x v="7"/>
    <n v="6"/>
    <s v="June"/>
    <x v="3"/>
  </r>
  <r>
    <x v="31747"/>
    <n v="79304"/>
    <x v="6721"/>
    <x v="2"/>
    <d v="2016-04-08T05:29:00"/>
    <d v="2016-04-13T05:29:00"/>
    <x v="0"/>
    <x v="0"/>
    <x v="0"/>
    <x v="0"/>
    <x v="0"/>
    <n v="46"/>
    <x v="18"/>
    <n v="1014"/>
    <x v="18"/>
    <n v="1"/>
    <n v="49.979999540000001"/>
    <n v="6"/>
    <n v="43.979999540000001"/>
    <n v="49.979999540000001"/>
    <n v="15.39000034"/>
    <x v="4"/>
    <x v="11"/>
    <s v="Estados Unidos"/>
    <s v="Chicago"/>
    <x v="4"/>
    <x v="4"/>
    <n v="4"/>
    <s v="April"/>
    <x v="2"/>
  </r>
  <r>
    <x v="31748"/>
    <n v="137682"/>
    <x v="10051"/>
    <x v="0"/>
    <d v="2017-03-14T14:49:00"/>
    <d v="2017-03-17T14:49:00"/>
    <x v="0"/>
    <x v="1"/>
    <x v="1"/>
    <x v="1"/>
    <x v="1"/>
    <n v="43"/>
    <x v="36"/>
    <n v="957"/>
    <x v="46"/>
    <n v="1"/>
    <n v="299.98001099999999"/>
    <n v="21"/>
    <n v="278.98001099999999"/>
    <n v="299.98001099999999"/>
    <n v="-213.97999569999999"/>
    <x v="3"/>
    <x v="15"/>
    <s v="Barbados"/>
    <s v="Bridgetown"/>
    <x v="11"/>
    <x v="11"/>
    <n v="3"/>
    <s v="March"/>
    <x v="0"/>
  </r>
  <r>
    <x v="31749"/>
    <n v="123089"/>
    <x v="6057"/>
    <x v="2"/>
    <d v="2016-12-19T16:09:00"/>
    <d v="2016-12-23T16:09:00"/>
    <x v="0"/>
    <x v="2"/>
    <x v="1"/>
    <x v="4"/>
    <x v="1"/>
    <n v="45"/>
    <x v="23"/>
    <n v="1004"/>
    <x v="24"/>
    <n v="1"/>
    <n v="399.98001099999999"/>
    <n v="16"/>
    <n v="383.98001099999999"/>
    <n v="399.98001099999999"/>
    <n v="129.78999329999999"/>
    <x v="2"/>
    <x v="4"/>
    <s v="Senegal"/>
    <s v="Thies Nones"/>
    <x v="5"/>
    <x v="5"/>
    <n v="12"/>
    <s v="December"/>
    <x v="2"/>
  </r>
  <r>
    <x v="31750"/>
    <n v="31584"/>
    <x v="4554"/>
    <x v="2"/>
    <d v="2015-07-04T02:53:00"/>
    <d v="2015-07-09T02:53:00"/>
    <x v="1"/>
    <x v="0"/>
    <x v="0"/>
    <x v="5"/>
    <x v="0"/>
    <n v="9"/>
    <x v="20"/>
    <n v="191"/>
    <x v="21"/>
    <n v="1"/>
    <n v="99.989997860000003"/>
    <n v="12"/>
    <n v="87.989997860000003"/>
    <n v="99.989997860000003"/>
    <n v="29.920000080000001"/>
    <x v="0"/>
    <x v="9"/>
    <s v="Irlanda"/>
    <s v="Dublín"/>
    <x v="10"/>
    <x v="10"/>
    <n v="7"/>
    <s v="July"/>
    <x v="3"/>
  </r>
  <r>
    <x v="25824"/>
    <n v="153822"/>
    <x v="1441"/>
    <x v="0"/>
    <d v="2017-06-16T22:44:00"/>
    <d v="2017-06-21T22:44:00"/>
    <x v="0"/>
    <x v="0"/>
    <x v="0"/>
    <x v="0"/>
    <x v="0"/>
    <n v="18"/>
    <x v="21"/>
    <n v="403"/>
    <x v="22"/>
    <n v="1"/>
    <n v="129.9900055"/>
    <n v="23.399999619999999"/>
    <n v="106.5899963"/>
    <n v="129.9900055"/>
    <n v="34.11000061"/>
    <x v="3"/>
    <x v="7"/>
    <s v="Brasil"/>
    <s v="Presidente Dutra"/>
    <x v="6"/>
    <x v="6"/>
    <n v="6"/>
    <s v="June"/>
    <x v="0"/>
  </r>
  <r>
    <x v="9980"/>
    <n v="148495"/>
    <x v="1365"/>
    <x v="0"/>
    <d v="2017-05-15T21:02:00"/>
    <d v="2017-05-18T21:02:00"/>
    <x v="0"/>
    <x v="1"/>
    <x v="1"/>
    <x v="1"/>
    <x v="1"/>
    <n v="29"/>
    <x v="24"/>
    <n v="627"/>
    <x v="44"/>
    <n v="3"/>
    <n v="39.990001679999999"/>
    <n v="3.5999999050000002"/>
    <n v="116.3700027"/>
    <n v="119.9700012"/>
    <n v="-7.329999924"/>
    <x v="3"/>
    <x v="15"/>
    <s v="República Dominicana"/>
    <s v="Santo Domingo"/>
    <x v="7"/>
    <x v="7"/>
    <n v="5"/>
    <s v="May"/>
    <x v="0"/>
  </r>
  <r>
    <x v="16010"/>
    <n v="71900"/>
    <x v="2666"/>
    <x v="2"/>
    <d v="2016-02-24T06:56:00"/>
    <d v="2016-02-29T06:56:00"/>
    <x v="0"/>
    <x v="3"/>
    <x v="0"/>
    <x v="0"/>
    <x v="1"/>
    <n v="9"/>
    <x v="20"/>
    <n v="191"/>
    <x v="21"/>
    <n v="2"/>
    <n v="99.989997860000003"/>
    <n v="24"/>
    <n v="175.97999569999999"/>
    <n v="199.97999569999999"/>
    <n v="63.880001069999999"/>
    <x v="1"/>
    <x v="3"/>
    <s v="Australia"/>
    <s v="Geelong"/>
    <x v="8"/>
    <x v="8"/>
    <n v="2"/>
    <s v="February"/>
    <x v="2"/>
  </r>
  <r>
    <x v="11418"/>
    <n v="105111"/>
    <x v="5285"/>
    <x v="1"/>
    <d v="2016-09-06T12:48:00"/>
    <d v="2016-09-11T12:48:00"/>
    <x v="0"/>
    <x v="0"/>
    <x v="0"/>
    <x v="0"/>
    <x v="0"/>
    <n v="18"/>
    <x v="21"/>
    <n v="403"/>
    <x v="22"/>
    <n v="1"/>
    <n v="129.9900055"/>
    <n v="6.5"/>
    <n v="123.48999790000001"/>
    <n v="129.9900055"/>
    <n v="34.58000183"/>
    <x v="2"/>
    <x v="13"/>
    <s v="Egipto"/>
    <s v="Hurghada"/>
    <x v="3"/>
    <x v="3"/>
    <n v="9"/>
    <s v="September"/>
    <x v="2"/>
  </r>
  <r>
    <x v="9429"/>
    <n v="150057"/>
    <x v="6991"/>
    <x v="1"/>
    <d v="2017-05-25T06:18:00"/>
    <d v="2017-05-27T06:18:00"/>
    <x v="2"/>
    <x v="0"/>
    <x v="0"/>
    <x v="0"/>
    <x v="0"/>
    <n v="9"/>
    <x v="20"/>
    <n v="191"/>
    <x v="21"/>
    <n v="3"/>
    <n v="99.989997860000003"/>
    <n v="9"/>
    <n v="290.97000120000001"/>
    <n v="299.97000120000001"/>
    <n v="78.559997559999999"/>
    <x v="3"/>
    <x v="5"/>
    <s v="Honduras"/>
    <s v="La Ceiba"/>
    <x v="7"/>
    <x v="7"/>
    <n v="5"/>
    <s v="May"/>
    <x v="0"/>
  </r>
  <r>
    <x v="31751"/>
    <n v="125022"/>
    <x v="117"/>
    <x v="2"/>
    <d v="2016-12-30T22:16:00"/>
    <d v="2017-01-01T22:16:00"/>
    <x v="2"/>
    <x v="0"/>
    <x v="0"/>
    <x v="0"/>
    <x v="0"/>
    <n v="46"/>
    <x v="18"/>
    <n v="1014"/>
    <x v="18"/>
    <n v="2"/>
    <n v="49.979999540000001"/>
    <n v="2"/>
    <n v="97.959999080000003"/>
    <n v="99.959999080000003"/>
    <n v="46.040000919999997"/>
    <x v="0"/>
    <x v="6"/>
    <s v="Rusia"/>
    <s v="Astracán"/>
    <x v="5"/>
    <x v="5"/>
    <n v="1"/>
    <s v="January"/>
    <x v="2"/>
  </r>
  <r>
    <x v="13993"/>
    <n v="89600"/>
    <x v="9021"/>
    <x v="2"/>
    <d v="2016-06-07T16:36:00"/>
    <d v="2016-06-09T16:36:00"/>
    <x v="0"/>
    <x v="1"/>
    <x v="1"/>
    <x v="3"/>
    <x v="1"/>
    <n v="45"/>
    <x v="23"/>
    <n v="1004"/>
    <x v="24"/>
    <n v="1"/>
    <n v="399.98001099999999"/>
    <n v="12"/>
    <n v="387.98001099999999"/>
    <n v="399.98001099999999"/>
    <n v="100.8700027"/>
    <x v="4"/>
    <x v="19"/>
    <s v="Estados Unidos"/>
    <s v="New York City"/>
    <x v="6"/>
    <x v="6"/>
    <n v="6"/>
    <s v="June"/>
    <x v="2"/>
  </r>
  <r>
    <x v="31752"/>
    <n v="108646"/>
    <x v="8368"/>
    <x v="2"/>
    <d v="2016-09-26T22:35:00"/>
    <d v="2016-09-29T22:35:00"/>
    <x v="0"/>
    <x v="1"/>
    <x v="1"/>
    <x v="1"/>
    <x v="1"/>
    <n v="43"/>
    <x v="36"/>
    <n v="957"/>
    <x v="46"/>
    <n v="1"/>
    <n v="299.98001099999999"/>
    <n v="48"/>
    <n v="251.97999569999999"/>
    <n v="299.98001099999999"/>
    <n v="68.040000919999997"/>
    <x v="2"/>
    <x v="4"/>
    <s v="Ghana"/>
    <s v="Accra"/>
    <x v="3"/>
    <x v="3"/>
    <n v="9"/>
    <s v="September"/>
    <x v="2"/>
  </r>
  <r>
    <x v="16579"/>
    <n v="53550"/>
    <x v="9957"/>
    <x v="1"/>
    <d v="2015-11-09T13:34:00"/>
    <d v="2015-11-11T13:34:00"/>
    <x v="2"/>
    <x v="0"/>
    <x v="0"/>
    <x v="0"/>
    <x v="0"/>
    <n v="43"/>
    <x v="36"/>
    <n v="957"/>
    <x v="46"/>
    <n v="1"/>
    <n v="299.98001099999999"/>
    <n v="27"/>
    <n v="272.98001099999999"/>
    <n v="299.98001099999999"/>
    <n v="-218.38999939999999"/>
    <x v="1"/>
    <x v="1"/>
    <s v="India"/>
    <s v="Pune"/>
    <x v="0"/>
    <x v="0"/>
    <n v="11"/>
    <s v="November"/>
    <x v="3"/>
  </r>
  <r>
    <x v="31753"/>
    <n v="174975"/>
    <x v="13366"/>
    <x v="1"/>
    <d v="2017-11-12T01:20:00"/>
    <d v="2017-11-18T01:20:00"/>
    <x v="0"/>
    <x v="0"/>
    <x v="0"/>
    <x v="2"/>
    <x v="0"/>
    <n v="67"/>
    <x v="0"/>
    <n v="1354"/>
    <x v="0"/>
    <n v="1"/>
    <n v="164.38000489999999"/>
    <n v="1.6399999860000001"/>
    <n v="162.7400055"/>
    <n v="164.38000489999999"/>
    <n v="34.659999849999998"/>
    <x v="1"/>
    <x v="8"/>
    <s v="China"/>
    <s v="Jingdezhen"/>
    <x v="0"/>
    <x v="0"/>
    <n v="11"/>
    <s v="November"/>
    <x v="0"/>
  </r>
  <r>
    <x v="31754"/>
    <n v="116569"/>
    <x v="7152"/>
    <x v="0"/>
    <d v="2016-11-11T15:09:00"/>
    <d v="2016-11-14T15:09:00"/>
    <x v="0"/>
    <x v="1"/>
    <x v="1"/>
    <x v="1"/>
    <x v="1"/>
    <n v="46"/>
    <x v="18"/>
    <n v="1014"/>
    <x v="18"/>
    <n v="3"/>
    <n v="49.979999540000001"/>
    <n v="14.989999770000001"/>
    <n v="134.9499969"/>
    <n v="149.9400024"/>
    <n v="22.940000529999999"/>
    <x v="2"/>
    <x v="4"/>
    <s v="Nigeria"/>
    <s v="Lagos"/>
    <x v="0"/>
    <x v="0"/>
    <n v="11"/>
    <s v="November"/>
    <x v="2"/>
  </r>
  <r>
    <x v="21487"/>
    <n v="148635"/>
    <x v="7918"/>
    <x v="1"/>
    <d v="2017-05-16T16:18:00"/>
    <d v="2017-05-18T16:18:00"/>
    <x v="2"/>
    <x v="0"/>
    <x v="0"/>
    <x v="0"/>
    <x v="0"/>
    <n v="18"/>
    <x v="21"/>
    <n v="403"/>
    <x v="22"/>
    <n v="1"/>
    <n v="129.9900055"/>
    <n v="32.5"/>
    <n v="97.489997860000003"/>
    <n v="129.9900055"/>
    <n v="46.799999239999998"/>
    <x v="3"/>
    <x v="7"/>
    <s v="Argentina"/>
    <s v="Santa Fe"/>
    <x v="7"/>
    <x v="7"/>
    <n v="5"/>
    <s v="May"/>
    <x v="0"/>
  </r>
  <r>
    <x v="31755"/>
    <n v="115786"/>
    <x v="8329"/>
    <x v="1"/>
    <d v="2016-11-07T02:33:00"/>
    <d v="2016-11-10T02:33:00"/>
    <x v="0"/>
    <x v="1"/>
    <x v="1"/>
    <x v="1"/>
    <x v="1"/>
    <n v="46"/>
    <x v="18"/>
    <n v="1014"/>
    <x v="18"/>
    <n v="1"/>
    <n v="49.979999540000001"/>
    <n v="4.5"/>
    <n v="45.479999540000001"/>
    <n v="49.979999540000001"/>
    <n v="12.510000229999999"/>
    <x v="0"/>
    <x v="6"/>
    <s v="Ucrania"/>
    <s v="Chernihiv"/>
    <x v="0"/>
    <x v="0"/>
    <n v="11"/>
    <s v="November"/>
    <x v="2"/>
  </r>
  <r>
    <x v="23147"/>
    <n v="170535"/>
    <x v="11743"/>
    <x v="0"/>
    <d v="2017-09-22T17:00:00"/>
    <d v="2017-09-24T17:00:00"/>
    <x v="2"/>
    <x v="0"/>
    <x v="0"/>
    <x v="0"/>
    <x v="0"/>
    <n v="48"/>
    <x v="19"/>
    <n v="1073"/>
    <x v="20"/>
    <n v="1"/>
    <n v="199.9900055"/>
    <n v="30"/>
    <n v="169.9900055"/>
    <n v="199.9900055"/>
    <n v="35.700000760000002"/>
    <x v="0"/>
    <x v="9"/>
    <s v="Reino Unido"/>
    <s v="Sheffield"/>
    <x v="3"/>
    <x v="3"/>
    <n v="9"/>
    <s v="September"/>
    <x v="0"/>
  </r>
  <r>
    <x v="2034"/>
    <n v="123358"/>
    <x v="1928"/>
    <x v="1"/>
    <d v="2016-12-21T09:30:00"/>
    <d v="2016-12-23T09:30:00"/>
    <x v="0"/>
    <x v="1"/>
    <x v="1"/>
    <x v="3"/>
    <x v="1"/>
    <n v="45"/>
    <x v="23"/>
    <n v="1004"/>
    <x v="24"/>
    <n v="1"/>
    <n v="399.98001099999999"/>
    <n v="48"/>
    <n v="351.98001099999999"/>
    <n v="399.98001099999999"/>
    <n v="109.11000060000001"/>
    <x v="1"/>
    <x v="14"/>
    <s v="Turquía"/>
    <s v="Estambul"/>
    <x v="5"/>
    <x v="5"/>
    <n v="12"/>
    <s v="December"/>
    <x v="2"/>
  </r>
  <r>
    <x v="31756"/>
    <n v="114658"/>
    <x v="4946"/>
    <x v="1"/>
    <d v="2016-10-31T13:36:00"/>
    <d v="2016-11-05T13:36:00"/>
    <x v="0"/>
    <x v="0"/>
    <x v="0"/>
    <x v="0"/>
    <x v="0"/>
    <n v="45"/>
    <x v="23"/>
    <n v="1004"/>
    <x v="24"/>
    <n v="1"/>
    <n v="399.98001099999999"/>
    <n v="100"/>
    <n v="299.98999020000002"/>
    <n v="399.98001099999999"/>
    <n v="110.98999790000001"/>
    <x v="0"/>
    <x v="6"/>
    <s v="Polonia"/>
    <s v="Bialystok"/>
    <x v="2"/>
    <x v="2"/>
    <n v="11"/>
    <s v="November"/>
    <x v="2"/>
  </r>
  <r>
    <x v="2014"/>
    <n v="82867"/>
    <x v="1909"/>
    <x v="1"/>
    <d v="2016-04-28T20:10:00"/>
    <d v="2016-04-30T20:10:00"/>
    <x v="0"/>
    <x v="1"/>
    <x v="1"/>
    <x v="3"/>
    <x v="1"/>
    <n v="46"/>
    <x v="18"/>
    <n v="1014"/>
    <x v="18"/>
    <n v="4"/>
    <n v="49.979999540000001"/>
    <n v="6"/>
    <n v="193.91999820000001"/>
    <n v="199.91999820000001"/>
    <n v="46.540000919999997"/>
    <x v="4"/>
    <x v="11"/>
    <s v="Estados Unidos"/>
    <s v="South Bend"/>
    <x v="4"/>
    <x v="4"/>
    <n v="4"/>
    <s v="April"/>
    <x v="2"/>
  </r>
  <r>
    <x v="23800"/>
    <n v="4359"/>
    <x v="7250"/>
    <x v="0"/>
    <d v="2015-01-26T11:42:00"/>
    <d v="2015-01-29T11:42:00"/>
    <x v="0"/>
    <x v="3"/>
    <x v="1"/>
    <x v="1"/>
    <x v="1"/>
    <n v="9"/>
    <x v="20"/>
    <n v="191"/>
    <x v="21"/>
    <n v="1"/>
    <n v="99.989997860000003"/>
    <n v="13"/>
    <n v="86.989997860000003"/>
    <n v="99.989997860000003"/>
    <n v="30.450000760000002"/>
    <x v="3"/>
    <x v="5"/>
    <s v="México"/>
    <s v="Córdoba"/>
    <x v="1"/>
    <x v="1"/>
    <n v="1"/>
    <s v="January"/>
    <x v="3"/>
  </r>
  <r>
    <x v="31757"/>
    <n v="98696"/>
    <x v="3787"/>
    <x v="0"/>
    <d v="2016-07-31T02:31:00"/>
    <d v="2016-08-06T02:31:00"/>
    <x v="1"/>
    <x v="0"/>
    <x v="0"/>
    <x v="6"/>
    <x v="0"/>
    <n v="18"/>
    <x v="21"/>
    <n v="403"/>
    <x v="22"/>
    <n v="1"/>
    <n v="129.9900055"/>
    <n v="5.1999998090000004"/>
    <n v="124.7900009"/>
    <n v="129.9900055"/>
    <n v="41.180000309999997"/>
    <x v="4"/>
    <x v="18"/>
    <s v="Estados Unidos"/>
    <s v="Jacksonville"/>
    <x v="10"/>
    <x v="10"/>
    <n v="8"/>
    <s v="August"/>
    <x v="2"/>
  </r>
  <r>
    <x v="31758"/>
    <n v="69376"/>
    <x v="13367"/>
    <x v="2"/>
    <d v="2016-02-09T12:02:00"/>
    <d v="2016-02-11T12:02:00"/>
    <x v="2"/>
    <x v="3"/>
    <x v="0"/>
    <x v="0"/>
    <x v="1"/>
    <n v="45"/>
    <x v="23"/>
    <n v="1004"/>
    <x v="24"/>
    <n v="1"/>
    <n v="399.98001099999999"/>
    <n v="20"/>
    <n v="379.98001099999999"/>
    <n v="399.98001099999999"/>
    <n v="182.38999939999999"/>
    <x v="1"/>
    <x v="3"/>
    <s v="Australia"/>
    <s v="Geraldton"/>
    <x v="8"/>
    <x v="8"/>
    <n v="2"/>
    <s v="February"/>
    <x v="2"/>
  </r>
  <r>
    <x v="18501"/>
    <n v="83780"/>
    <x v="7674"/>
    <x v="1"/>
    <d v="2016-05-04T21:54:00"/>
    <d v="2016-05-07T21:54:00"/>
    <x v="1"/>
    <x v="0"/>
    <x v="0"/>
    <x v="0"/>
    <x v="0"/>
    <n v="46"/>
    <x v="18"/>
    <n v="1014"/>
    <x v="18"/>
    <n v="1"/>
    <n v="49.979999540000001"/>
    <n v="12.5"/>
    <n v="37.490001679999999"/>
    <n v="49.979999540000001"/>
    <n v="3.75"/>
    <x v="4"/>
    <x v="18"/>
    <s v="Estados Unidos"/>
    <s v="Atlanta"/>
    <x v="7"/>
    <x v="7"/>
    <n v="5"/>
    <s v="May"/>
    <x v="2"/>
  </r>
  <r>
    <x v="27747"/>
    <n v="83149"/>
    <x v="6194"/>
    <x v="0"/>
    <d v="2016-04-30T20:10:00"/>
    <d v="2016-05-04T20:10:00"/>
    <x v="0"/>
    <x v="2"/>
    <x v="1"/>
    <x v="4"/>
    <x v="1"/>
    <n v="32"/>
    <x v="40"/>
    <n v="703"/>
    <x v="59"/>
    <n v="4"/>
    <n v="19.989999770000001"/>
    <n v="11.989999770000001"/>
    <n v="67.97000122"/>
    <n v="79.959999080000003"/>
    <n v="14.27000046"/>
    <x v="4"/>
    <x v="19"/>
    <s v="Estados Unidos"/>
    <s v="Columbus"/>
    <x v="4"/>
    <x v="4"/>
    <n v="5"/>
    <s v="May"/>
    <x v="2"/>
  </r>
  <r>
    <x v="4524"/>
    <n v="37050"/>
    <x v="3972"/>
    <x v="0"/>
    <d v="2015-08-05T01:05:00"/>
    <d v="2015-08-07T01:05:00"/>
    <x v="0"/>
    <x v="1"/>
    <x v="1"/>
    <x v="3"/>
    <x v="1"/>
    <n v="46"/>
    <x v="18"/>
    <n v="1014"/>
    <x v="18"/>
    <n v="1"/>
    <n v="49.979999540000001"/>
    <n v="8"/>
    <n v="41.979999540000001"/>
    <n v="49.979999540000001"/>
    <n v="-7.3499999049999998"/>
    <x v="0"/>
    <x v="9"/>
    <s v="Reino Unido"/>
    <s v="Leeds"/>
    <x v="9"/>
    <x v="9"/>
    <n v="8"/>
    <s v="August"/>
    <x v="3"/>
  </r>
  <r>
    <x v="21728"/>
    <n v="92013"/>
    <x v="7283"/>
    <x v="2"/>
    <d v="2016-06-22T05:12:00"/>
    <d v="2016-06-24T05:12:00"/>
    <x v="0"/>
    <x v="1"/>
    <x v="1"/>
    <x v="3"/>
    <x v="1"/>
    <n v="24"/>
    <x v="5"/>
    <n v="502"/>
    <x v="5"/>
    <n v="5"/>
    <n v="50"/>
    <n v="40"/>
    <n v="210"/>
    <n v="250"/>
    <n v="-147"/>
    <x v="4"/>
    <x v="19"/>
    <s v="Estados Unidos"/>
    <s v="Columbus"/>
    <x v="6"/>
    <x v="6"/>
    <n v="6"/>
    <s v="June"/>
    <x v="2"/>
  </r>
  <r>
    <x v="31759"/>
    <n v="158763"/>
    <x v="9428"/>
    <x v="1"/>
    <d v="2017-07-16T01:40:00"/>
    <d v="2017-07-21T01:40:00"/>
    <x v="0"/>
    <x v="0"/>
    <x v="0"/>
    <x v="0"/>
    <x v="0"/>
    <n v="24"/>
    <x v="5"/>
    <n v="502"/>
    <x v="5"/>
    <n v="1"/>
    <n v="50"/>
    <n v="6.5"/>
    <n v="43.5"/>
    <n v="50"/>
    <n v="7.0900001530000001"/>
    <x v="0"/>
    <x v="0"/>
    <s v="Francia"/>
    <s v="Aubervilliers"/>
    <x v="10"/>
    <x v="10"/>
    <n v="7"/>
    <s v="July"/>
    <x v="0"/>
  </r>
  <r>
    <x v="19512"/>
    <n v="154262"/>
    <x v="2583"/>
    <x v="1"/>
    <d v="2017-06-19T15:33:00"/>
    <d v="2017-06-24T15:33:00"/>
    <x v="0"/>
    <x v="0"/>
    <x v="0"/>
    <x v="0"/>
    <x v="0"/>
    <n v="29"/>
    <x v="24"/>
    <n v="627"/>
    <x v="44"/>
    <n v="1"/>
    <n v="39.990001679999999"/>
    <n v="8"/>
    <n v="31.989999770000001"/>
    <n v="39.990001679999999"/>
    <n v="16"/>
    <x v="0"/>
    <x v="0"/>
    <s v="Alemania"/>
    <s v="Hamburgo"/>
    <x v="6"/>
    <x v="6"/>
    <n v="6"/>
    <s v="June"/>
    <x v="0"/>
  </r>
  <r>
    <x v="31760"/>
    <n v="6062"/>
    <x v="8319"/>
    <x v="1"/>
    <d v="2015-02-05T09:56:00"/>
    <d v="2015-02-08T09:56:00"/>
    <x v="0"/>
    <x v="1"/>
    <x v="1"/>
    <x v="1"/>
    <x v="1"/>
    <n v="18"/>
    <x v="21"/>
    <n v="403"/>
    <x v="22"/>
    <n v="1"/>
    <n v="129.9900055"/>
    <n v="3.9000000950000002"/>
    <n v="126.0899963"/>
    <n v="129.9900055"/>
    <n v="-84.099998470000003"/>
    <x v="3"/>
    <x v="5"/>
    <s v="México"/>
    <s v="Morelia"/>
    <x v="8"/>
    <x v="8"/>
    <n v="2"/>
    <s v="February"/>
    <x v="3"/>
  </r>
  <r>
    <x v="31761"/>
    <n v="19380"/>
    <x v="2960"/>
    <x v="2"/>
    <d v="2015-04-24T01:46:00"/>
    <d v="2015-04-27T01:46:00"/>
    <x v="1"/>
    <x v="0"/>
    <x v="0"/>
    <x v="0"/>
    <x v="0"/>
    <n v="17"/>
    <x v="12"/>
    <n v="365"/>
    <x v="12"/>
    <n v="2"/>
    <n v="59.990001679999999"/>
    <n v="3.5999999050000002"/>
    <n v="116.3799973"/>
    <n v="119.9800034"/>
    <n v="55.86000061"/>
    <x v="3"/>
    <x v="5"/>
    <s v="México"/>
    <s v="Chihuahua"/>
    <x v="4"/>
    <x v="4"/>
    <n v="4"/>
    <s v="April"/>
    <x v="3"/>
  </r>
  <r>
    <x v="31762"/>
    <n v="162319"/>
    <x v="5941"/>
    <x v="2"/>
    <d v="2017-08-05T19:52:00"/>
    <d v="2017-08-07T19:52:00"/>
    <x v="0"/>
    <x v="1"/>
    <x v="1"/>
    <x v="3"/>
    <x v="1"/>
    <n v="35"/>
    <x v="6"/>
    <n v="777"/>
    <x v="6"/>
    <n v="4"/>
    <n v="79.989997860000003"/>
    <n v="41.590000150000002"/>
    <n v="278.36999509999998"/>
    <n v="319.9599915"/>
    <n v="89.08000183"/>
    <x v="0"/>
    <x v="9"/>
    <s v="Reino Unido"/>
    <s v="Watford"/>
    <x v="9"/>
    <x v="9"/>
    <n v="8"/>
    <s v="August"/>
    <x v="0"/>
  </r>
  <r>
    <x v="31763"/>
    <n v="15891"/>
    <x v="10173"/>
    <x v="1"/>
    <d v="2015-04-03T15:17:00"/>
    <d v="2015-04-06T15:17:00"/>
    <x v="1"/>
    <x v="0"/>
    <x v="0"/>
    <x v="0"/>
    <x v="0"/>
    <n v="46"/>
    <x v="18"/>
    <n v="1014"/>
    <x v="18"/>
    <n v="1"/>
    <n v="49.979999540000001"/>
    <n v="2.5"/>
    <n v="47.479999540000001"/>
    <n v="49.979999540000001"/>
    <n v="23.270000459999999"/>
    <x v="3"/>
    <x v="5"/>
    <s v="México"/>
    <s v="General Escobedo"/>
    <x v="4"/>
    <x v="4"/>
    <n v="4"/>
    <s v="April"/>
    <x v="3"/>
  </r>
  <r>
    <x v="31764"/>
    <n v="151933"/>
    <x v="4828"/>
    <x v="2"/>
    <d v="2017-06-05T03:18:00"/>
    <d v="2017-06-11T03:18:00"/>
    <x v="0"/>
    <x v="0"/>
    <x v="0"/>
    <x v="2"/>
    <x v="0"/>
    <n v="45"/>
    <x v="23"/>
    <n v="1004"/>
    <x v="24"/>
    <n v="1"/>
    <n v="399.98001099999999"/>
    <n v="4"/>
    <n v="395.98001099999999"/>
    <n v="399.98001099999999"/>
    <n v="130.66999820000001"/>
    <x v="3"/>
    <x v="5"/>
    <s v="Honduras"/>
    <s v="Tegucigalpa"/>
    <x v="6"/>
    <x v="6"/>
    <n v="6"/>
    <s v="June"/>
    <x v="0"/>
  </r>
  <r>
    <x v="18265"/>
    <n v="2451"/>
    <x v="5080"/>
    <x v="2"/>
    <d v="2015-01-15T08:02:00"/>
    <d v="2015-01-19T08:02:00"/>
    <x v="0"/>
    <x v="2"/>
    <x v="1"/>
    <x v="4"/>
    <x v="1"/>
    <n v="18"/>
    <x v="21"/>
    <n v="403"/>
    <x v="22"/>
    <n v="1"/>
    <n v="129.9900055"/>
    <n v="20.799999240000002"/>
    <n v="109.1900024"/>
    <n v="129.9900055"/>
    <n v="-5.1300001140000004"/>
    <x v="3"/>
    <x v="15"/>
    <s v="República Dominicana"/>
    <s v="Santo Domingo"/>
    <x v="1"/>
    <x v="1"/>
    <n v="1"/>
    <s v="January"/>
    <x v="3"/>
  </r>
  <r>
    <x v="31765"/>
    <n v="61087"/>
    <x v="9754"/>
    <x v="2"/>
    <d v="2015-12-23T10:21:00"/>
    <d v="2015-12-27T10:21:00"/>
    <x v="0"/>
    <x v="3"/>
    <x v="1"/>
    <x v="4"/>
    <x v="1"/>
    <n v="17"/>
    <x v="12"/>
    <n v="365"/>
    <x v="12"/>
    <n v="4"/>
    <n v="59.990001679999999"/>
    <n v="7.1999998090000004"/>
    <n v="232.7599945"/>
    <n v="239.96000670000001"/>
    <n v="-372.42001340000002"/>
    <x v="1"/>
    <x v="3"/>
    <s v="Australia"/>
    <s v="Canberra"/>
    <x v="5"/>
    <x v="5"/>
    <n v="12"/>
    <s v="December"/>
    <x v="3"/>
  </r>
  <r>
    <x v="4610"/>
    <n v="27508"/>
    <x v="4033"/>
    <x v="1"/>
    <d v="2015-06-10T05:43:00"/>
    <d v="2015-06-14T05:43:00"/>
    <x v="0"/>
    <x v="2"/>
    <x v="1"/>
    <x v="4"/>
    <x v="1"/>
    <n v="18"/>
    <x v="21"/>
    <n v="403"/>
    <x v="22"/>
    <n v="1"/>
    <n v="129.9900055"/>
    <n v="19.5"/>
    <n v="110.48999790000001"/>
    <n v="129.9900055"/>
    <n v="54.13999939"/>
    <x v="0"/>
    <x v="9"/>
    <s v="Reino Unido"/>
    <s v="London"/>
    <x v="6"/>
    <x v="6"/>
    <n v="6"/>
    <s v="June"/>
    <x v="3"/>
  </r>
  <r>
    <x v="31766"/>
    <n v="120920"/>
    <x v="13368"/>
    <x v="2"/>
    <d v="2016-12-06T17:03:00"/>
    <d v="2016-12-12T17:03:00"/>
    <x v="0"/>
    <x v="0"/>
    <x v="0"/>
    <x v="2"/>
    <x v="0"/>
    <n v="18"/>
    <x v="21"/>
    <n v="403"/>
    <x v="22"/>
    <n v="1"/>
    <n v="129.9900055"/>
    <n v="9.1000003809999992"/>
    <n v="120.88999939999999"/>
    <n v="129.9900055"/>
    <n v="60.450000760000002"/>
    <x v="0"/>
    <x v="6"/>
    <s v="Ucrania"/>
    <s v="Chernihiv"/>
    <x v="5"/>
    <x v="5"/>
    <n v="12"/>
    <s v="December"/>
    <x v="2"/>
  </r>
  <r>
    <x v="17893"/>
    <n v="1800"/>
    <x v="2299"/>
    <x v="2"/>
    <d v="2015-01-11T15:45:00"/>
    <d v="2015-01-13T15:45:00"/>
    <x v="0"/>
    <x v="1"/>
    <x v="1"/>
    <x v="3"/>
    <x v="1"/>
    <n v="43"/>
    <x v="36"/>
    <n v="957"/>
    <x v="46"/>
    <n v="1"/>
    <n v="299.98001099999999"/>
    <n v="16.5"/>
    <n v="283.48001099999999"/>
    <n v="299.98001099999999"/>
    <n v="-198.4400024"/>
    <x v="3"/>
    <x v="5"/>
    <s v="México"/>
    <s v="Monterrey"/>
    <x v="1"/>
    <x v="1"/>
    <n v="1"/>
    <s v="January"/>
    <x v="3"/>
  </r>
  <r>
    <x v="31767"/>
    <n v="31470"/>
    <x v="10373"/>
    <x v="1"/>
    <d v="2015-07-03T12:31:00"/>
    <d v="2015-07-07T12:31:00"/>
    <x v="0"/>
    <x v="2"/>
    <x v="1"/>
    <x v="4"/>
    <x v="1"/>
    <n v="46"/>
    <x v="18"/>
    <n v="1014"/>
    <x v="18"/>
    <n v="4"/>
    <n v="49.979999540000001"/>
    <n v="8"/>
    <n v="191.91999820000001"/>
    <n v="199.91999820000001"/>
    <n v="69.66999817"/>
    <x v="0"/>
    <x v="2"/>
    <s v="España"/>
    <s v="Madrid"/>
    <x v="10"/>
    <x v="10"/>
    <n v="7"/>
    <s v="July"/>
    <x v="3"/>
  </r>
  <r>
    <x v="31768"/>
    <n v="19960"/>
    <x v="6925"/>
    <x v="2"/>
    <d v="2015-04-27T12:48:00"/>
    <d v="2015-05-02T12:48:00"/>
    <x v="1"/>
    <x v="0"/>
    <x v="0"/>
    <x v="5"/>
    <x v="0"/>
    <n v="46"/>
    <x v="18"/>
    <n v="1014"/>
    <x v="18"/>
    <n v="2"/>
    <n v="49.979999540000001"/>
    <n v="10"/>
    <n v="89.959999080000003"/>
    <n v="99.959999080000003"/>
    <n v="41.380001069999999"/>
    <x v="3"/>
    <x v="5"/>
    <s v="Nicaragua"/>
    <s v="León"/>
    <x v="4"/>
    <x v="4"/>
    <n v="5"/>
    <s v="May"/>
    <x v="3"/>
  </r>
  <r>
    <x v="31769"/>
    <n v="70926"/>
    <x v="4294"/>
    <x v="2"/>
    <d v="2016-02-18T18:09:00"/>
    <d v="2016-02-24T18:09:00"/>
    <x v="0"/>
    <x v="0"/>
    <x v="0"/>
    <x v="2"/>
    <x v="0"/>
    <n v="17"/>
    <x v="12"/>
    <n v="365"/>
    <x v="12"/>
    <n v="1"/>
    <n v="59.990001679999999"/>
    <n v="5.4000000950000002"/>
    <n v="54.590000150000002"/>
    <n v="59.990001679999999"/>
    <n v="-10.260000229999999"/>
    <x v="1"/>
    <x v="1"/>
    <s v="India"/>
    <s v="Gorakhpur"/>
    <x v="8"/>
    <x v="8"/>
    <n v="2"/>
    <s v="February"/>
    <x v="2"/>
  </r>
  <r>
    <x v="31770"/>
    <n v="75739"/>
    <x v="9213"/>
    <x v="1"/>
    <d v="2016-03-18T09:53:00"/>
    <d v="2016-03-22T09:53:00"/>
    <x v="0"/>
    <x v="2"/>
    <x v="1"/>
    <x v="4"/>
    <x v="1"/>
    <n v="17"/>
    <x v="12"/>
    <n v="365"/>
    <x v="12"/>
    <n v="3"/>
    <n v="59.990001679999999"/>
    <n v="30.590000150000002"/>
    <n v="149.38000489999999"/>
    <n v="179.97000120000001"/>
    <n v="41.83000183"/>
    <x v="1"/>
    <x v="3"/>
    <s v="Australia"/>
    <s v="Torquay"/>
    <x v="11"/>
    <x v="11"/>
    <n v="3"/>
    <s v="March"/>
    <x v="2"/>
  </r>
  <r>
    <x v="24625"/>
    <n v="107520"/>
    <x v="3658"/>
    <x v="0"/>
    <d v="2016-09-20T06:28:00"/>
    <d v="2016-09-26T06:28:00"/>
    <x v="0"/>
    <x v="0"/>
    <x v="0"/>
    <x v="2"/>
    <x v="0"/>
    <n v="48"/>
    <x v="19"/>
    <n v="1073"/>
    <x v="20"/>
    <n v="1"/>
    <n v="199.9900055"/>
    <n v="26"/>
    <n v="173.9900055"/>
    <n v="199.9900055"/>
    <n v="22.620000839999999"/>
    <x v="2"/>
    <x v="13"/>
    <s v="Sudán"/>
    <s v="Jartum"/>
    <x v="3"/>
    <x v="3"/>
    <n v="9"/>
    <s v="September"/>
    <x v="2"/>
  </r>
  <r>
    <x v="6457"/>
    <n v="22775"/>
    <x v="5325"/>
    <x v="2"/>
    <d v="2015-05-14T06:17:00"/>
    <d v="2015-05-20T06:17:00"/>
    <x v="0"/>
    <x v="0"/>
    <x v="0"/>
    <x v="2"/>
    <x v="0"/>
    <n v="5"/>
    <x v="45"/>
    <n v="93"/>
    <x v="82"/>
    <n v="5"/>
    <n v="24.989999770000001"/>
    <n v="18.739999770000001"/>
    <n v="106.2099991"/>
    <n v="124.9499969"/>
    <n v="8.5"/>
    <x v="3"/>
    <x v="5"/>
    <s v="México"/>
    <s v="Saltillo"/>
    <x v="7"/>
    <x v="7"/>
    <n v="5"/>
    <s v="May"/>
    <x v="3"/>
  </r>
  <r>
    <x v="31771"/>
    <n v="162998"/>
    <x v="2361"/>
    <x v="2"/>
    <d v="2017-08-10T01:49:00"/>
    <d v="2017-08-13T01:49:00"/>
    <x v="1"/>
    <x v="0"/>
    <x v="0"/>
    <x v="0"/>
    <x v="0"/>
    <n v="24"/>
    <x v="5"/>
    <n v="502"/>
    <x v="5"/>
    <n v="2"/>
    <n v="50"/>
    <n v="25"/>
    <n v="75"/>
    <n v="100"/>
    <n v="-123.75"/>
    <x v="0"/>
    <x v="9"/>
    <s v="Finlandia"/>
    <s v="Espoo"/>
    <x v="9"/>
    <x v="9"/>
    <n v="8"/>
    <s v="August"/>
    <x v="0"/>
  </r>
  <r>
    <x v="13569"/>
    <n v="62583"/>
    <x v="8847"/>
    <x v="2"/>
    <d v="2015-12-31T14:12:00"/>
    <d v="2016-01-03T14:12:00"/>
    <x v="1"/>
    <x v="0"/>
    <x v="0"/>
    <x v="0"/>
    <x v="0"/>
    <n v="24"/>
    <x v="5"/>
    <n v="502"/>
    <x v="5"/>
    <n v="2"/>
    <n v="50"/>
    <n v="9"/>
    <n v="91"/>
    <n v="100"/>
    <n v="18.200000760000002"/>
    <x v="1"/>
    <x v="8"/>
    <s v="China"/>
    <s v="Zhongxiang"/>
    <x v="5"/>
    <x v="5"/>
    <n v="1"/>
    <s v="January"/>
    <x v="3"/>
  </r>
  <r>
    <x v="31772"/>
    <n v="57936"/>
    <x v="7663"/>
    <x v="1"/>
    <d v="2015-12-04T18:16:00"/>
    <d v="2015-12-09T18:16:00"/>
    <x v="0"/>
    <x v="0"/>
    <x v="0"/>
    <x v="0"/>
    <x v="0"/>
    <n v="24"/>
    <x v="5"/>
    <n v="502"/>
    <x v="5"/>
    <n v="4"/>
    <n v="50"/>
    <n v="11"/>
    <n v="189"/>
    <n v="200"/>
    <n v="88.83000183"/>
    <x v="1"/>
    <x v="10"/>
    <s v="Singapur"/>
    <s v="Singapur"/>
    <x v="5"/>
    <x v="5"/>
    <n v="12"/>
    <s v="December"/>
    <x v="3"/>
  </r>
  <r>
    <x v="6125"/>
    <n v="162655"/>
    <x v="5104"/>
    <x v="2"/>
    <d v="2017-08-08T00:25:00"/>
    <d v="2017-08-10T00:25:00"/>
    <x v="1"/>
    <x v="2"/>
    <x v="1"/>
    <x v="4"/>
    <x v="1"/>
    <n v="45"/>
    <x v="23"/>
    <n v="1004"/>
    <x v="24"/>
    <n v="1"/>
    <n v="399.98001099999999"/>
    <n v="20"/>
    <n v="379.98001099999999"/>
    <n v="399.98001099999999"/>
    <n v="132.9900055"/>
    <x v="0"/>
    <x v="9"/>
    <s v="Reino Unido"/>
    <s v="Portsmouth"/>
    <x v="9"/>
    <x v="9"/>
    <n v="8"/>
    <s v="August"/>
    <x v="0"/>
  </r>
  <r>
    <x v="6282"/>
    <n v="27739"/>
    <x v="5208"/>
    <x v="1"/>
    <d v="2015-06-11T18:52:00"/>
    <d v="2015-06-12T06:52:00"/>
    <x v="3"/>
    <x v="0"/>
    <x v="0"/>
    <x v="0"/>
    <x v="0"/>
    <n v="18"/>
    <x v="21"/>
    <n v="403"/>
    <x v="22"/>
    <n v="1"/>
    <n v="129.9900055"/>
    <n v="16.899999619999999"/>
    <n v="113.0899963"/>
    <n v="129.9900055"/>
    <n v="36.75"/>
    <x v="0"/>
    <x v="0"/>
    <s v="Bélgica"/>
    <s v="Amberes"/>
    <x v="6"/>
    <x v="6"/>
    <n v="6"/>
    <s v="June"/>
    <x v="3"/>
  </r>
  <r>
    <x v="31773"/>
    <n v="34428"/>
    <x v="1219"/>
    <x v="2"/>
    <d v="2015-07-20T16:32:00"/>
    <d v="2015-07-22T16:32:00"/>
    <x v="2"/>
    <x v="0"/>
    <x v="0"/>
    <x v="0"/>
    <x v="0"/>
    <n v="46"/>
    <x v="18"/>
    <n v="1014"/>
    <x v="18"/>
    <n v="5"/>
    <n v="49.979999540000001"/>
    <n v="44.979999540000001"/>
    <n v="204.91999820000001"/>
    <n v="249.8999939"/>
    <n v="57.380001069999999"/>
    <x v="0"/>
    <x v="0"/>
    <s v="Alemania"/>
    <s v="Kiel"/>
    <x v="10"/>
    <x v="10"/>
    <n v="7"/>
    <s v="July"/>
    <x v="3"/>
  </r>
  <r>
    <x v="31774"/>
    <n v="108288"/>
    <x v="7926"/>
    <x v="2"/>
    <d v="2016-09-24T18:02:00"/>
    <d v="2016-09-27T18:02:00"/>
    <x v="1"/>
    <x v="0"/>
    <x v="0"/>
    <x v="0"/>
    <x v="0"/>
    <n v="17"/>
    <x v="12"/>
    <n v="365"/>
    <x v="12"/>
    <n v="4"/>
    <n v="59.990001679999999"/>
    <n v="35.990001679999999"/>
    <n v="203.97000120000001"/>
    <n v="239.96000670000001"/>
    <n v="59.150001529999997"/>
    <x v="2"/>
    <x v="4"/>
    <s v="Nigeria"/>
    <s v="Lagos"/>
    <x v="3"/>
    <x v="3"/>
    <n v="9"/>
    <s v="September"/>
    <x v="2"/>
  </r>
  <r>
    <x v="31775"/>
    <n v="158301"/>
    <x v="6799"/>
    <x v="2"/>
    <d v="2017-07-13T05:21:00"/>
    <d v="2017-07-18T05:21:00"/>
    <x v="1"/>
    <x v="0"/>
    <x v="0"/>
    <x v="5"/>
    <x v="0"/>
    <n v="18"/>
    <x v="21"/>
    <n v="403"/>
    <x v="22"/>
    <n v="1"/>
    <n v="129.9900055"/>
    <n v="6.5"/>
    <n v="123.48999790000001"/>
    <n v="129.9900055"/>
    <n v="33.340000150000002"/>
    <x v="0"/>
    <x v="0"/>
    <s v="Francia"/>
    <s v="Saint-Priest"/>
    <x v="10"/>
    <x v="10"/>
    <n v="7"/>
    <s v="July"/>
    <x v="0"/>
  </r>
  <r>
    <x v="31776"/>
    <n v="99801"/>
    <x v="12346"/>
    <x v="1"/>
    <d v="2016-08-06T19:40:00"/>
    <d v="2016-08-12T19:40:00"/>
    <x v="0"/>
    <x v="0"/>
    <x v="0"/>
    <x v="2"/>
    <x v="0"/>
    <n v="43"/>
    <x v="36"/>
    <n v="957"/>
    <x v="46"/>
    <n v="1"/>
    <n v="299.98001099999999"/>
    <n v="21"/>
    <n v="278.98001099999999"/>
    <n v="299.98001099999999"/>
    <n v="-12"/>
    <x v="4"/>
    <x v="18"/>
    <s v="Estados Unidos"/>
    <s v="Nashville"/>
    <x v="9"/>
    <x v="9"/>
    <n v="8"/>
    <s v="August"/>
    <x v="2"/>
  </r>
  <r>
    <x v="31777"/>
    <n v="27033"/>
    <x v="7232"/>
    <x v="1"/>
    <d v="2015-06-07T16:25:00"/>
    <d v="2015-06-11T16:25:00"/>
    <x v="0"/>
    <x v="2"/>
    <x v="1"/>
    <x v="4"/>
    <x v="1"/>
    <n v="18"/>
    <x v="21"/>
    <n v="403"/>
    <x v="22"/>
    <n v="1"/>
    <n v="129.9900055"/>
    <n v="19.5"/>
    <n v="110.48999790000001"/>
    <n v="129.9900055"/>
    <n v="32.040000919999997"/>
    <x v="0"/>
    <x v="0"/>
    <s v="Francia"/>
    <s v="Bezons"/>
    <x v="6"/>
    <x v="6"/>
    <n v="6"/>
    <s v="June"/>
    <x v="3"/>
  </r>
  <r>
    <x v="16282"/>
    <n v="154315"/>
    <x v="7230"/>
    <x v="1"/>
    <d v="2017-06-20T01:22:00"/>
    <d v="2017-06-23T01:22:00"/>
    <x v="0"/>
    <x v="1"/>
    <x v="1"/>
    <x v="1"/>
    <x v="1"/>
    <n v="43"/>
    <x v="36"/>
    <n v="957"/>
    <x v="46"/>
    <n v="1"/>
    <n v="299.98001099999999"/>
    <n v="39"/>
    <n v="260.98001099999999"/>
    <n v="299.98001099999999"/>
    <n v="91.339996339999999"/>
    <x v="0"/>
    <x v="0"/>
    <s v="Países Bajos"/>
    <s v="Rotterdam"/>
    <x v="6"/>
    <x v="6"/>
    <n v="6"/>
    <s v="June"/>
    <x v="0"/>
  </r>
  <r>
    <x v="31778"/>
    <n v="70740"/>
    <x v="2479"/>
    <x v="2"/>
    <d v="2016-02-17T19:23:00"/>
    <d v="2016-02-23T19:23:00"/>
    <x v="1"/>
    <x v="0"/>
    <x v="0"/>
    <x v="6"/>
    <x v="0"/>
    <n v="17"/>
    <x v="12"/>
    <n v="365"/>
    <x v="12"/>
    <n v="4"/>
    <n v="59.990001679999999"/>
    <n v="24"/>
    <n v="215.96000670000001"/>
    <n v="239.96000670000001"/>
    <n v="-27.86000061"/>
    <x v="1"/>
    <x v="1"/>
    <s v="India"/>
    <s v="Hyderabad"/>
    <x v="8"/>
    <x v="8"/>
    <n v="2"/>
    <s v="February"/>
    <x v="2"/>
  </r>
  <r>
    <x v="31779"/>
    <n v="78703"/>
    <x v="12283"/>
    <x v="1"/>
    <d v="2016-04-04T17:45:00"/>
    <d v="2016-04-10T17:45:00"/>
    <x v="1"/>
    <x v="0"/>
    <x v="0"/>
    <x v="6"/>
    <x v="0"/>
    <n v="18"/>
    <x v="21"/>
    <n v="403"/>
    <x v="22"/>
    <n v="1"/>
    <n v="129.9900055"/>
    <n v="20.799999240000002"/>
    <n v="109.1900024"/>
    <n v="129.9900055"/>
    <n v="1.309999943"/>
    <x v="4"/>
    <x v="19"/>
    <s v="Estados Unidos"/>
    <s v="Philadelphia"/>
    <x v="4"/>
    <x v="4"/>
    <n v="4"/>
    <s v="April"/>
    <x v="2"/>
  </r>
  <r>
    <x v="31780"/>
    <n v="96732"/>
    <x v="9113"/>
    <x v="1"/>
    <d v="2016-07-19T14:05:00"/>
    <d v="2016-07-21T14:05:00"/>
    <x v="1"/>
    <x v="2"/>
    <x v="1"/>
    <x v="4"/>
    <x v="1"/>
    <n v="24"/>
    <x v="5"/>
    <n v="502"/>
    <x v="5"/>
    <n v="4"/>
    <n v="50"/>
    <n v="4"/>
    <n v="196"/>
    <n v="200"/>
    <n v="11.760000229999999"/>
    <x v="4"/>
    <x v="11"/>
    <s v="Estados Unidos"/>
    <s v="Houston"/>
    <x v="10"/>
    <x v="10"/>
    <n v="7"/>
    <s v="July"/>
    <x v="2"/>
  </r>
  <r>
    <x v="31781"/>
    <n v="88118"/>
    <x v="12939"/>
    <x v="0"/>
    <d v="2016-05-30T01:33:00"/>
    <d v="2016-06-05T01:33:00"/>
    <x v="0"/>
    <x v="0"/>
    <x v="0"/>
    <x v="2"/>
    <x v="0"/>
    <n v="48"/>
    <x v="19"/>
    <n v="1073"/>
    <x v="20"/>
    <n v="1"/>
    <n v="199.9900055"/>
    <n v="10"/>
    <n v="189.9900055"/>
    <n v="199.9900055"/>
    <n v="49.97000122"/>
    <x v="4"/>
    <x v="18"/>
    <s v="Estados Unidos"/>
    <s v="Columbia"/>
    <x v="7"/>
    <x v="7"/>
    <n v="6"/>
    <s v="June"/>
    <x v="2"/>
  </r>
  <r>
    <x v="24740"/>
    <n v="7158"/>
    <x v="8030"/>
    <x v="1"/>
    <d v="2015-02-11T15:10:00"/>
    <d v="2015-02-15T15:10:00"/>
    <x v="0"/>
    <x v="2"/>
    <x v="1"/>
    <x v="4"/>
    <x v="1"/>
    <n v="17"/>
    <x v="12"/>
    <n v="365"/>
    <x v="12"/>
    <n v="1"/>
    <n v="59.990001679999999"/>
    <n v="9.6000003809999992"/>
    <n v="50.38999939"/>
    <n v="59.990001679999999"/>
    <n v="24.690000529999999"/>
    <x v="3"/>
    <x v="7"/>
    <s v="Perú"/>
    <s v="Lima"/>
    <x v="8"/>
    <x v="8"/>
    <n v="2"/>
    <s v="February"/>
    <x v="3"/>
  </r>
  <r>
    <x v="31782"/>
    <n v="95452"/>
    <x v="13369"/>
    <x v="1"/>
    <d v="2016-07-12T03:46:00"/>
    <d v="2016-07-15T03:46:00"/>
    <x v="0"/>
    <x v="1"/>
    <x v="1"/>
    <x v="1"/>
    <x v="1"/>
    <n v="46"/>
    <x v="18"/>
    <n v="1014"/>
    <x v="18"/>
    <n v="2"/>
    <n v="49.979999540000001"/>
    <n v="16.989999770000001"/>
    <n v="82.97000122"/>
    <n v="99.959999080000003"/>
    <n v="20.739999770000001"/>
    <x v="4"/>
    <x v="19"/>
    <s v="Estados Unidos"/>
    <s v="New York City"/>
    <x v="10"/>
    <x v="10"/>
    <n v="7"/>
    <s v="July"/>
    <x v="2"/>
  </r>
  <r>
    <x v="31783"/>
    <n v="151510"/>
    <x v="9887"/>
    <x v="1"/>
    <d v="2017-06-02T15:03:00"/>
    <d v="2017-06-06T15:03:00"/>
    <x v="0"/>
    <x v="3"/>
    <x v="1"/>
    <x v="4"/>
    <x v="1"/>
    <n v="18"/>
    <x v="21"/>
    <n v="403"/>
    <x v="22"/>
    <n v="1"/>
    <n v="129.9900055"/>
    <n v="26"/>
    <n v="103.98999790000001"/>
    <n v="129.9900055"/>
    <n v="36.400001529999997"/>
    <x v="3"/>
    <x v="5"/>
    <s v="México"/>
    <s v="Tijuana"/>
    <x v="6"/>
    <x v="6"/>
    <n v="6"/>
    <s v="June"/>
    <x v="0"/>
  </r>
  <r>
    <x v="1971"/>
    <n v="167218"/>
    <x v="1873"/>
    <x v="2"/>
    <d v="2017-09-03T10:32:00"/>
    <d v="2017-09-05T10:32:00"/>
    <x v="0"/>
    <x v="1"/>
    <x v="1"/>
    <x v="3"/>
    <x v="1"/>
    <n v="48"/>
    <x v="19"/>
    <n v="1073"/>
    <x v="20"/>
    <n v="1"/>
    <n v="199.9900055"/>
    <n v="10"/>
    <n v="189.9900055"/>
    <n v="199.9900055"/>
    <n v="38"/>
    <x v="0"/>
    <x v="9"/>
    <s v="Reino Unido"/>
    <s v="Sunderland"/>
    <x v="3"/>
    <x v="3"/>
    <n v="9"/>
    <s v="September"/>
    <x v="0"/>
  </r>
  <r>
    <x v="31784"/>
    <n v="71028"/>
    <x v="8569"/>
    <x v="0"/>
    <d v="2016-02-19T08:10:00"/>
    <d v="2016-02-25T08:10:00"/>
    <x v="1"/>
    <x v="0"/>
    <x v="0"/>
    <x v="6"/>
    <x v="0"/>
    <n v="17"/>
    <x v="12"/>
    <n v="365"/>
    <x v="12"/>
    <n v="1"/>
    <n v="59.990001679999999"/>
    <n v="2.4000000950000002"/>
    <n v="57.590000150000002"/>
    <n v="59.990001679999999"/>
    <n v="24.940000529999999"/>
    <x v="1"/>
    <x v="1"/>
    <s v="India"/>
    <s v="Mumbai"/>
    <x v="8"/>
    <x v="8"/>
    <n v="2"/>
    <s v="February"/>
    <x v="2"/>
  </r>
  <r>
    <x v="31785"/>
    <n v="100594"/>
    <x v="13370"/>
    <x v="2"/>
    <d v="2016-08-11T12:08:00"/>
    <d v="2016-08-13T12:08:00"/>
    <x v="0"/>
    <x v="1"/>
    <x v="1"/>
    <x v="3"/>
    <x v="1"/>
    <n v="45"/>
    <x v="23"/>
    <n v="1004"/>
    <x v="24"/>
    <n v="1"/>
    <n v="399.98001099999999"/>
    <n v="0"/>
    <n v="399.98001099999999"/>
    <n v="399.98001099999999"/>
    <n v="35.200000760000002"/>
    <x v="4"/>
    <x v="18"/>
    <s v="Estados Unidos"/>
    <s v="Springfield"/>
    <x v="9"/>
    <x v="9"/>
    <n v="8"/>
    <s v="August"/>
    <x v="2"/>
  </r>
  <r>
    <x v="16183"/>
    <n v="103623"/>
    <x v="9155"/>
    <x v="2"/>
    <d v="2016-08-28T23:51:00"/>
    <d v="2016-09-02T23:51:00"/>
    <x v="0"/>
    <x v="0"/>
    <x v="0"/>
    <x v="0"/>
    <x v="0"/>
    <n v="17"/>
    <x v="12"/>
    <n v="365"/>
    <x v="12"/>
    <n v="4"/>
    <n v="59.990001679999999"/>
    <n v="7.1999998090000004"/>
    <n v="232.7599945"/>
    <n v="239.96000670000001"/>
    <n v="75.650001529999997"/>
    <x v="1"/>
    <x v="14"/>
    <s v="Yemen"/>
    <s v="Taizz"/>
    <x v="9"/>
    <x v="9"/>
    <n v="9"/>
    <s v="September"/>
    <x v="2"/>
  </r>
  <r>
    <x v="31786"/>
    <n v="39986"/>
    <x v="10464"/>
    <x v="1"/>
    <d v="2015-08-22T13:09:00"/>
    <d v="2015-08-24T13:09:00"/>
    <x v="2"/>
    <x v="0"/>
    <x v="0"/>
    <x v="0"/>
    <x v="0"/>
    <n v="17"/>
    <x v="12"/>
    <n v="365"/>
    <x v="12"/>
    <n v="4"/>
    <n v="59.990001679999999"/>
    <n v="43.189998629999998"/>
    <n v="196.77000430000001"/>
    <n v="239.96000670000001"/>
    <n v="37.189998629999998"/>
    <x v="0"/>
    <x v="0"/>
    <s v="Francia"/>
    <s v="La Seyne-sur-Mer"/>
    <x v="9"/>
    <x v="9"/>
    <n v="8"/>
    <s v="August"/>
    <x v="3"/>
  </r>
  <r>
    <x v="31787"/>
    <n v="149054"/>
    <x v="1032"/>
    <x v="1"/>
    <d v="2017-05-19T07:22:00"/>
    <d v="2017-05-22T07:22:00"/>
    <x v="0"/>
    <x v="1"/>
    <x v="1"/>
    <x v="1"/>
    <x v="1"/>
    <n v="45"/>
    <x v="23"/>
    <n v="1004"/>
    <x v="24"/>
    <n v="1"/>
    <n v="399.98001099999999"/>
    <n v="28"/>
    <n v="371.98001099999999"/>
    <n v="399.98001099999999"/>
    <n v="42.02999878"/>
    <x v="3"/>
    <x v="7"/>
    <s v="Argentina"/>
    <s v="La Plata"/>
    <x v="7"/>
    <x v="7"/>
    <n v="5"/>
    <s v="May"/>
    <x v="0"/>
  </r>
  <r>
    <x v="22338"/>
    <n v="122572"/>
    <x v="2172"/>
    <x v="2"/>
    <d v="2016-12-16T15:59:00"/>
    <d v="2016-12-19T15:59:00"/>
    <x v="0"/>
    <x v="1"/>
    <x v="1"/>
    <x v="1"/>
    <x v="1"/>
    <n v="17"/>
    <x v="12"/>
    <n v="365"/>
    <x v="12"/>
    <n v="3"/>
    <n v="59.990001679999999"/>
    <n v="30.590000150000002"/>
    <n v="149.38000489999999"/>
    <n v="179.97000120000001"/>
    <n v="3.7300000190000002"/>
    <x v="2"/>
    <x v="4"/>
    <s v="Nigeria"/>
    <s v="Lagos"/>
    <x v="5"/>
    <x v="5"/>
    <n v="12"/>
    <s v="December"/>
    <x v="2"/>
  </r>
  <r>
    <x v="31788"/>
    <n v="107462"/>
    <x v="9735"/>
    <x v="2"/>
    <d v="2016-09-19T22:25:00"/>
    <d v="2016-09-22T22:25:00"/>
    <x v="0"/>
    <x v="1"/>
    <x v="1"/>
    <x v="1"/>
    <x v="1"/>
    <n v="45"/>
    <x v="23"/>
    <n v="1004"/>
    <x v="24"/>
    <n v="1"/>
    <n v="399.98001099999999"/>
    <n v="72"/>
    <n v="327.98001099999999"/>
    <n v="399.98001099999999"/>
    <n v="-147.5899963"/>
    <x v="2"/>
    <x v="13"/>
    <s v="Sudán"/>
    <s v="Jartum"/>
    <x v="3"/>
    <x v="3"/>
    <n v="9"/>
    <s v="September"/>
    <x v="2"/>
  </r>
  <r>
    <x v="31789"/>
    <n v="125232"/>
    <x v="3509"/>
    <x v="2"/>
    <d v="2017-01-01T04:45:00"/>
    <d v="2017-01-03T04:45:00"/>
    <x v="0"/>
    <x v="1"/>
    <x v="1"/>
    <x v="3"/>
    <x v="1"/>
    <n v="29"/>
    <x v="24"/>
    <n v="627"/>
    <x v="44"/>
    <n v="2"/>
    <n v="39.990001679999999"/>
    <n v="14.399999620000001"/>
    <n v="65.58000183"/>
    <n v="79.980003359999998"/>
    <n v="22.950000760000002"/>
    <x v="1"/>
    <x v="14"/>
    <s v="Turquía"/>
    <s v="Diyarbakir"/>
    <x v="1"/>
    <x v="1"/>
    <n v="1"/>
    <s v="January"/>
    <x v="0"/>
  </r>
  <r>
    <x v="23405"/>
    <n v="140783"/>
    <x v="4627"/>
    <x v="1"/>
    <d v="2017-04-01T16:53:00"/>
    <d v="2017-04-03T16:53:00"/>
    <x v="1"/>
    <x v="2"/>
    <x v="1"/>
    <x v="4"/>
    <x v="1"/>
    <n v="17"/>
    <x v="12"/>
    <n v="365"/>
    <x v="12"/>
    <n v="1"/>
    <n v="59.990001679999999"/>
    <n v="3"/>
    <n v="56.990001679999999"/>
    <n v="59.990001679999999"/>
    <n v="26.219999309999999"/>
    <x v="3"/>
    <x v="15"/>
    <s v="Cuba"/>
    <s v="Puerto Padre"/>
    <x v="4"/>
    <x v="4"/>
    <n v="4"/>
    <s v="April"/>
    <x v="0"/>
  </r>
  <r>
    <x v="31790"/>
    <n v="174512"/>
    <x v="13371"/>
    <x v="1"/>
    <d v="2017-11-05T07:07:00"/>
    <d v="2017-11-08T07:07:00"/>
    <x v="0"/>
    <x v="1"/>
    <x v="1"/>
    <x v="1"/>
    <x v="1"/>
    <n v="66"/>
    <x v="25"/>
    <n v="1353"/>
    <x v="26"/>
    <n v="1"/>
    <n v="461.48001099999999"/>
    <n v="13.84000015"/>
    <n v="447.64001459999997"/>
    <n v="461.48001099999999"/>
    <n v="219.3399963"/>
    <x v="0"/>
    <x v="9"/>
    <s v="Reino Unido"/>
    <s v="Mansfield"/>
    <x v="0"/>
    <x v="0"/>
    <n v="11"/>
    <s v="November"/>
    <x v="0"/>
  </r>
  <r>
    <x v="31791"/>
    <n v="178653"/>
    <x v="13372"/>
    <x v="2"/>
    <d v="2018-01-04T17:54:00"/>
    <d v="2018-01-06T17:54:00"/>
    <x v="2"/>
    <x v="0"/>
    <x v="0"/>
    <x v="0"/>
    <x v="0"/>
    <n v="70"/>
    <x v="27"/>
    <n v="1357"/>
    <x v="29"/>
    <n v="1"/>
    <n v="210.8500061"/>
    <n v="11.600000380000001"/>
    <n v="199.25"/>
    <n v="210.8500061"/>
    <n v="1.9900000099999999"/>
    <x v="1"/>
    <x v="10"/>
    <s v="Vietnam"/>
    <s v="Hanoi"/>
    <x v="1"/>
    <x v="1"/>
    <n v="1"/>
    <s v="January"/>
    <x v="1"/>
  </r>
  <r>
    <x v="2217"/>
    <n v="48236"/>
    <x v="2089"/>
    <x v="1"/>
    <d v="2015-10-09T15:11:00"/>
    <d v="2015-10-14T15:11:00"/>
    <x v="0"/>
    <x v="0"/>
    <x v="0"/>
    <x v="0"/>
    <x v="0"/>
    <n v="17"/>
    <x v="12"/>
    <n v="365"/>
    <x v="12"/>
    <n v="3"/>
    <n v="59.990001679999999"/>
    <n v="1.7999999520000001"/>
    <n v="178.16999820000001"/>
    <n v="179.97000120000001"/>
    <n v="64.680000309999997"/>
    <x v="0"/>
    <x v="0"/>
    <s v="Bélgica"/>
    <s v="Ghent"/>
    <x v="2"/>
    <x v="2"/>
    <n v="10"/>
    <s v="October"/>
    <x v="3"/>
  </r>
  <r>
    <x v="27005"/>
    <n v="68202"/>
    <x v="4193"/>
    <x v="1"/>
    <d v="2016-02-02T08:43:00"/>
    <d v="2016-02-05T08:43:00"/>
    <x v="0"/>
    <x v="1"/>
    <x v="1"/>
    <x v="1"/>
    <x v="1"/>
    <n v="43"/>
    <x v="36"/>
    <n v="957"/>
    <x v="46"/>
    <n v="1"/>
    <n v="299.98001099999999"/>
    <n v="30"/>
    <n v="269.98001099999999"/>
    <n v="299.98001099999999"/>
    <n v="98"/>
    <x v="1"/>
    <x v="10"/>
    <s v="Filipinas"/>
    <s v="Bacolod City"/>
    <x v="8"/>
    <x v="8"/>
    <n v="2"/>
    <s v="February"/>
    <x v="2"/>
  </r>
  <r>
    <x v="31792"/>
    <n v="125602"/>
    <x v="7122"/>
    <x v="1"/>
    <d v="2017-01-03T12:48:00"/>
    <d v="2017-01-05T12:48:00"/>
    <x v="0"/>
    <x v="1"/>
    <x v="1"/>
    <x v="3"/>
    <x v="1"/>
    <n v="48"/>
    <x v="19"/>
    <n v="1073"/>
    <x v="20"/>
    <n v="1"/>
    <n v="199.9900055"/>
    <n v="6"/>
    <n v="193.9900055"/>
    <n v="199.9900055"/>
    <n v="-129.38999939999999"/>
    <x v="2"/>
    <x v="13"/>
    <s v="Egipto"/>
    <s v="Alexandria"/>
    <x v="1"/>
    <x v="1"/>
    <n v="1"/>
    <s v="January"/>
    <x v="0"/>
  </r>
  <r>
    <x v="31793"/>
    <n v="4428"/>
    <x v="6289"/>
    <x v="1"/>
    <d v="2015-01-26T21:09:00"/>
    <d v="2015-01-31T21:09:00"/>
    <x v="1"/>
    <x v="0"/>
    <x v="0"/>
    <x v="5"/>
    <x v="0"/>
    <n v="46"/>
    <x v="18"/>
    <n v="1014"/>
    <x v="18"/>
    <n v="3"/>
    <n v="49.979999540000001"/>
    <n v="13.489999770000001"/>
    <n v="136.4499969"/>
    <n v="149.9400024"/>
    <n v="15.420000079999999"/>
    <x v="3"/>
    <x v="15"/>
    <s v="Cuba"/>
    <s v="Camagüey"/>
    <x v="1"/>
    <x v="1"/>
    <n v="1"/>
    <s v="January"/>
    <x v="3"/>
  </r>
  <r>
    <x v="31794"/>
    <n v="160829"/>
    <x v="3295"/>
    <x v="2"/>
    <d v="2017-07-28T04:49:00"/>
    <d v="2017-07-30T04:49:00"/>
    <x v="2"/>
    <x v="0"/>
    <x v="0"/>
    <x v="0"/>
    <x v="0"/>
    <n v="32"/>
    <x v="40"/>
    <n v="705"/>
    <x v="74"/>
    <n v="1"/>
    <n v="119.98999790000001"/>
    <n v="14.399999620000001"/>
    <n v="105.5899963"/>
    <n v="119.98999790000001"/>
    <n v="39.599998470000003"/>
    <x v="0"/>
    <x v="9"/>
    <s v="Suecia"/>
    <s v="Estocolmo"/>
    <x v="10"/>
    <x v="10"/>
    <n v="7"/>
    <s v="July"/>
    <x v="0"/>
  </r>
  <r>
    <x v="18835"/>
    <n v="135463"/>
    <x v="225"/>
    <x v="0"/>
    <d v="2017-03-01T19:12:00"/>
    <d v="2017-03-06T19:12:00"/>
    <x v="0"/>
    <x v="0"/>
    <x v="0"/>
    <x v="0"/>
    <x v="0"/>
    <n v="9"/>
    <x v="20"/>
    <n v="191"/>
    <x v="21"/>
    <n v="4"/>
    <n v="99.989997860000003"/>
    <n v="28"/>
    <n v="371.9599915"/>
    <n v="399.9599915"/>
    <n v="100.4300003"/>
    <x v="3"/>
    <x v="5"/>
    <s v="Nicaragua"/>
    <s v="León"/>
    <x v="11"/>
    <x v="11"/>
    <n v="3"/>
    <s v="March"/>
    <x v="0"/>
  </r>
  <r>
    <x v="15281"/>
    <n v="133017"/>
    <x v="858"/>
    <x v="2"/>
    <d v="2017-02-16T01:32:00"/>
    <d v="2017-02-20T01:32:00"/>
    <x v="0"/>
    <x v="2"/>
    <x v="1"/>
    <x v="4"/>
    <x v="1"/>
    <n v="17"/>
    <x v="12"/>
    <n v="365"/>
    <x v="12"/>
    <n v="1"/>
    <n v="59.990001679999999"/>
    <n v="9.6000003809999992"/>
    <n v="50.38999939"/>
    <n v="59.990001679999999"/>
    <n v="23.68000031"/>
    <x v="3"/>
    <x v="7"/>
    <s v="Brasil"/>
    <s v="São Paulo"/>
    <x v="8"/>
    <x v="8"/>
    <n v="2"/>
    <s v="February"/>
    <x v="0"/>
  </r>
  <r>
    <x v="13501"/>
    <n v="39151"/>
    <x v="7170"/>
    <x v="1"/>
    <d v="2015-08-17T14:44:00"/>
    <d v="2015-08-20T14:44:00"/>
    <x v="0"/>
    <x v="1"/>
    <x v="1"/>
    <x v="1"/>
    <x v="1"/>
    <n v="24"/>
    <x v="5"/>
    <n v="502"/>
    <x v="5"/>
    <n v="3"/>
    <n v="50"/>
    <n v="7.5"/>
    <n v="142.5"/>
    <n v="150"/>
    <n v="-117.5599976"/>
    <x v="0"/>
    <x v="2"/>
    <s v="Italia"/>
    <s v="Faenza"/>
    <x v="9"/>
    <x v="9"/>
    <n v="8"/>
    <s v="August"/>
    <x v="3"/>
  </r>
  <r>
    <x v="31795"/>
    <n v="177415"/>
    <x v="13373"/>
    <x v="2"/>
    <d v="2017-12-17T16:10:00"/>
    <d v="2017-12-23T16:10:00"/>
    <x v="0"/>
    <x v="0"/>
    <x v="0"/>
    <x v="2"/>
    <x v="0"/>
    <n v="60"/>
    <x v="14"/>
    <n v="1347"/>
    <x v="14"/>
    <n v="1"/>
    <n v="59.08000183"/>
    <n v="10.630000109999999"/>
    <n v="48.450000760000002"/>
    <n v="59.08000183"/>
    <n v="18.88999939"/>
    <x v="1"/>
    <x v="8"/>
    <s v="China"/>
    <s v="Shulan"/>
    <x v="5"/>
    <x v="5"/>
    <n v="12"/>
    <s v="December"/>
    <x v="0"/>
  </r>
  <r>
    <x v="31796"/>
    <n v="85303"/>
    <x v="10764"/>
    <x v="2"/>
    <d v="2016-05-13T18:13:00"/>
    <d v="2016-05-17T18:13:00"/>
    <x v="0"/>
    <x v="2"/>
    <x v="1"/>
    <x v="4"/>
    <x v="1"/>
    <n v="18"/>
    <x v="21"/>
    <n v="403"/>
    <x v="22"/>
    <n v="1"/>
    <n v="129.9900055"/>
    <n v="1.2999999520000001"/>
    <n v="128.6900024"/>
    <n v="129.9900055"/>
    <n v="45.040000919999997"/>
    <x v="4"/>
    <x v="12"/>
    <s v="Estados Unidos"/>
    <s v="Tucson"/>
    <x v="7"/>
    <x v="7"/>
    <n v="5"/>
    <s v="May"/>
    <x v="2"/>
  </r>
  <r>
    <x v="31797"/>
    <n v="144955"/>
    <x v="243"/>
    <x v="1"/>
    <d v="2017-04-25T18:15:00"/>
    <d v="2017-04-30T18:15:00"/>
    <x v="0"/>
    <x v="0"/>
    <x v="0"/>
    <x v="0"/>
    <x v="0"/>
    <n v="46"/>
    <x v="18"/>
    <n v="1014"/>
    <x v="18"/>
    <n v="2"/>
    <n v="49.979999540000001"/>
    <n v="24.989999770000001"/>
    <n v="74.97000122"/>
    <n v="99.959999080000003"/>
    <n v="25.340000150000002"/>
    <x v="3"/>
    <x v="15"/>
    <s v="Cuba"/>
    <s v="Santiago de Cuba"/>
    <x v="4"/>
    <x v="4"/>
    <n v="4"/>
    <s v="April"/>
    <x v="0"/>
  </r>
  <r>
    <x v="31798"/>
    <n v="22514"/>
    <x v="12914"/>
    <x v="1"/>
    <d v="2015-05-12T19:36:00"/>
    <d v="2015-05-14T19:36:00"/>
    <x v="0"/>
    <x v="1"/>
    <x v="1"/>
    <x v="3"/>
    <x v="1"/>
    <n v="24"/>
    <x v="5"/>
    <n v="502"/>
    <x v="5"/>
    <n v="4"/>
    <n v="50"/>
    <n v="8"/>
    <n v="192"/>
    <n v="200"/>
    <n v="-307.2000122"/>
    <x v="3"/>
    <x v="7"/>
    <s v="Brasil"/>
    <s v="Barra Mansa"/>
    <x v="7"/>
    <x v="7"/>
    <n v="5"/>
    <s v="May"/>
    <x v="3"/>
  </r>
  <r>
    <x v="28843"/>
    <n v="119900"/>
    <x v="12878"/>
    <x v="1"/>
    <d v="2016-11-30T20:13:00"/>
    <d v="2016-12-04T20:13:00"/>
    <x v="0"/>
    <x v="2"/>
    <x v="1"/>
    <x v="4"/>
    <x v="1"/>
    <n v="44"/>
    <x v="33"/>
    <n v="977"/>
    <x v="39"/>
    <n v="1"/>
    <n v="29.989999770000001"/>
    <n v="1.2000000479999999"/>
    <n v="28.790000920000001"/>
    <n v="29.989999770000001"/>
    <n v="0.579999983"/>
    <x v="2"/>
    <x v="17"/>
    <s v="República Democrática del Congo"/>
    <s v="Mbuji-mayi"/>
    <x v="0"/>
    <x v="0"/>
    <n v="12"/>
    <s v="December"/>
    <x v="2"/>
  </r>
  <r>
    <x v="6410"/>
    <n v="92174"/>
    <x v="5291"/>
    <x v="1"/>
    <d v="2016-06-23T03:58:00"/>
    <d v="2016-06-25T03:58:00"/>
    <x v="0"/>
    <x v="1"/>
    <x v="1"/>
    <x v="3"/>
    <x v="1"/>
    <n v="46"/>
    <x v="18"/>
    <n v="1014"/>
    <x v="18"/>
    <n v="1"/>
    <n v="49.979999540000001"/>
    <n v="1"/>
    <n v="48.979999540000001"/>
    <n v="49.979999540000001"/>
    <n v="15.329999920000001"/>
    <x v="4"/>
    <x v="12"/>
    <s v="Estados Unidos"/>
    <s v="San Diego"/>
    <x v="6"/>
    <x v="6"/>
    <n v="6"/>
    <s v="June"/>
    <x v="2"/>
  </r>
  <r>
    <x v="31799"/>
    <n v="130134"/>
    <x v="3514"/>
    <x v="1"/>
    <d v="2017-01-30T07:20:00"/>
    <d v="2017-02-05T07:20:00"/>
    <x v="0"/>
    <x v="0"/>
    <x v="0"/>
    <x v="2"/>
    <x v="0"/>
    <n v="7"/>
    <x v="13"/>
    <n v="135"/>
    <x v="31"/>
    <n v="5"/>
    <n v="22"/>
    <n v="6.0500001909999996"/>
    <n v="103.9499969"/>
    <n v="110"/>
    <n v="35.13999939"/>
    <x v="3"/>
    <x v="7"/>
    <s v="Argentina"/>
    <s v="Avellaneda"/>
    <x v="1"/>
    <x v="1"/>
    <n v="2"/>
    <s v="February"/>
    <x v="0"/>
  </r>
  <r>
    <x v="31800"/>
    <n v="127891"/>
    <x v="10662"/>
    <x v="0"/>
    <d v="2017-01-17T00:52:00"/>
    <d v="2017-01-19T00:52:00"/>
    <x v="0"/>
    <x v="1"/>
    <x v="1"/>
    <x v="3"/>
    <x v="1"/>
    <n v="40"/>
    <x v="37"/>
    <n v="885"/>
    <x v="73"/>
    <n v="4"/>
    <n v="24.989999770000001"/>
    <n v="16.989999770000001"/>
    <n v="82.97000122"/>
    <n v="99.959999080000003"/>
    <n v="11.44999981"/>
    <x v="1"/>
    <x v="14"/>
    <s v="Israel"/>
    <s v="Tel Aviv"/>
    <x v="1"/>
    <x v="1"/>
    <n v="1"/>
    <s v="January"/>
    <x v="0"/>
  </r>
  <r>
    <x v="9948"/>
    <n v="41840"/>
    <x v="7249"/>
    <x v="1"/>
    <d v="2015-09-02T09:28:00"/>
    <d v="2015-09-06T09:28:00"/>
    <x v="0"/>
    <x v="2"/>
    <x v="1"/>
    <x v="4"/>
    <x v="1"/>
    <n v="24"/>
    <x v="5"/>
    <n v="502"/>
    <x v="5"/>
    <n v="1"/>
    <n v="50"/>
    <n v="2.75"/>
    <n v="47.25"/>
    <n v="50"/>
    <n v="14.18000031"/>
    <x v="0"/>
    <x v="0"/>
    <s v="Francia"/>
    <s v="Marseille"/>
    <x v="3"/>
    <x v="3"/>
    <n v="9"/>
    <s v="September"/>
    <x v="3"/>
  </r>
  <r>
    <x v="16560"/>
    <n v="130159"/>
    <x v="6925"/>
    <x v="2"/>
    <d v="2017-01-30T10:50:00"/>
    <d v="2017-02-05T10:50:00"/>
    <x v="0"/>
    <x v="0"/>
    <x v="0"/>
    <x v="2"/>
    <x v="0"/>
    <n v="29"/>
    <x v="24"/>
    <n v="627"/>
    <x v="44"/>
    <n v="5"/>
    <n v="39.990001679999999"/>
    <n v="2"/>
    <n v="197.9499969"/>
    <n v="199.9499969"/>
    <n v="83.13999939"/>
    <x v="3"/>
    <x v="5"/>
    <s v="Nicaragua"/>
    <s v="Granada"/>
    <x v="1"/>
    <x v="1"/>
    <n v="2"/>
    <s v="February"/>
    <x v="0"/>
  </r>
  <r>
    <x v="31801"/>
    <n v="162399"/>
    <x v="9639"/>
    <x v="2"/>
    <d v="2017-08-06T07:04:00"/>
    <d v="2017-08-10T07:04:00"/>
    <x v="0"/>
    <x v="2"/>
    <x v="1"/>
    <x v="4"/>
    <x v="1"/>
    <n v="46"/>
    <x v="18"/>
    <n v="1014"/>
    <x v="18"/>
    <n v="1"/>
    <n v="49.979999540000001"/>
    <n v="6"/>
    <n v="43.979999540000001"/>
    <n v="49.979999540000001"/>
    <n v="14.869999890000001"/>
    <x v="0"/>
    <x v="0"/>
    <s v="Alemania"/>
    <s v="Leipzig"/>
    <x v="9"/>
    <x v="9"/>
    <n v="8"/>
    <s v="August"/>
    <x v="0"/>
  </r>
  <r>
    <x v="31802"/>
    <n v="61866"/>
    <x v="8972"/>
    <x v="0"/>
    <d v="2015-12-27T13:30:00"/>
    <d v="2015-12-29T13:30:00"/>
    <x v="0"/>
    <x v="1"/>
    <x v="1"/>
    <x v="3"/>
    <x v="1"/>
    <n v="9"/>
    <x v="20"/>
    <n v="191"/>
    <x v="21"/>
    <n v="3"/>
    <n v="99.989997860000003"/>
    <n v="59.990001679999999"/>
    <n v="239.97999569999999"/>
    <n v="299.97000120000001"/>
    <n v="-44.63999939"/>
    <x v="1"/>
    <x v="10"/>
    <s v="Malasia"/>
    <s v="Kota Kinabalu"/>
    <x v="5"/>
    <x v="5"/>
    <n v="12"/>
    <s v="December"/>
    <x v="3"/>
  </r>
  <r>
    <x v="14002"/>
    <n v="85869"/>
    <x v="6250"/>
    <x v="1"/>
    <d v="2016-05-16T18:02:00"/>
    <d v="2016-05-20T18:02:00"/>
    <x v="0"/>
    <x v="2"/>
    <x v="1"/>
    <x v="4"/>
    <x v="1"/>
    <n v="24"/>
    <x v="5"/>
    <n v="502"/>
    <x v="5"/>
    <n v="5"/>
    <n v="50"/>
    <n v="37.5"/>
    <n v="212.5"/>
    <n v="250"/>
    <n v="15.93999958"/>
    <x v="4"/>
    <x v="11"/>
    <s v="Estados Unidos"/>
    <s v="Dallas"/>
    <x v="7"/>
    <x v="7"/>
    <n v="5"/>
    <s v="May"/>
    <x v="2"/>
  </r>
  <r>
    <x v="31803"/>
    <n v="157253"/>
    <x v="859"/>
    <x v="1"/>
    <d v="2017-07-07T00:28:00"/>
    <d v="2017-07-12T00:28:00"/>
    <x v="0"/>
    <x v="0"/>
    <x v="0"/>
    <x v="0"/>
    <x v="0"/>
    <n v="18"/>
    <x v="21"/>
    <n v="403"/>
    <x v="22"/>
    <n v="1"/>
    <n v="129.9900055"/>
    <n v="5.1999998090000004"/>
    <n v="124.7900009"/>
    <n v="129.9900055"/>
    <n v="58.650001529999997"/>
    <x v="0"/>
    <x v="2"/>
    <s v="Italia"/>
    <s v="Turin"/>
    <x v="10"/>
    <x v="10"/>
    <n v="7"/>
    <s v="July"/>
    <x v="0"/>
  </r>
  <r>
    <x v="31804"/>
    <n v="67526"/>
    <x v="11089"/>
    <x v="1"/>
    <d v="2016-01-29T11:53:00"/>
    <d v="2016-02-01T11:53:00"/>
    <x v="1"/>
    <x v="0"/>
    <x v="0"/>
    <x v="0"/>
    <x v="0"/>
    <n v="24"/>
    <x v="5"/>
    <n v="502"/>
    <x v="5"/>
    <n v="5"/>
    <n v="50"/>
    <n v="40"/>
    <n v="210"/>
    <n v="250"/>
    <n v="73.5"/>
    <x v="1"/>
    <x v="10"/>
    <s v="Camboya"/>
    <s v="Nom Pen"/>
    <x v="1"/>
    <x v="1"/>
    <n v="2"/>
    <s v="February"/>
    <x v="2"/>
  </r>
  <r>
    <x v="31805"/>
    <n v="163689"/>
    <x v="11445"/>
    <x v="2"/>
    <d v="2017-08-14T00:03:00"/>
    <d v="2017-08-16T00:03:00"/>
    <x v="2"/>
    <x v="0"/>
    <x v="0"/>
    <x v="0"/>
    <x v="0"/>
    <n v="17"/>
    <x v="12"/>
    <n v="365"/>
    <x v="12"/>
    <n v="5"/>
    <n v="59.990001679999999"/>
    <n v="35.990001679999999"/>
    <n v="263.9599915"/>
    <n v="299.9500122"/>
    <n v="85.790000919999997"/>
    <x v="0"/>
    <x v="0"/>
    <s v="Francia"/>
    <s v="Metz"/>
    <x v="9"/>
    <x v="9"/>
    <n v="8"/>
    <s v="August"/>
    <x v="0"/>
  </r>
  <r>
    <x v="31806"/>
    <n v="179975"/>
    <x v="13374"/>
    <x v="1"/>
    <d v="2018-01-24T01:03:00"/>
    <d v="2018-01-30T01:03:00"/>
    <x v="0"/>
    <x v="0"/>
    <x v="0"/>
    <x v="2"/>
    <x v="0"/>
    <n v="75"/>
    <x v="26"/>
    <n v="1362"/>
    <x v="27"/>
    <n v="1"/>
    <n v="39.75"/>
    <n v="5.9600000380000004"/>
    <n v="33.790000919999997"/>
    <n v="39.75"/>
    <n v="2.5299999710000001"/>
    <x v="1"/>
    <x v="10"/>
    <s v="Tailandia"/>
    <s v="Bangkok"/>
    <x v="1"/>
    <x v="1"/>
    <n v="1"/>
    <s v="January"/>
    <x v="1"/>
  </r>
  <r>
    <x v="13434"/>
    <n v="109503"/>
    <x v="1544"/>
    <x v="0"/>
    <d v="2016-10-02T00:09:00"/>
    <d v="2016-10-07T00:09:00"/>
    <x v="0"/>
    <x v="0"/>
    <x v="0"/>
    <x v="0"/>
    <x v="0"/>
    <n v="17"/>
    <x v="12"/>
    <n v="365"/>
    <x v="12"/>
    <n v="5"/>
    <n v="59.990001679999999"/>
    <n v="50.990001679999999"/>
    <n v="248.96000670000001"/>
    <n v="299.9500122"/>
    <n v="34.36000061"/>
    <x v="2"/>
    <x v="22"/>
    <s v="SudAfrica"/>
    <s v="Johannesburg"/>
    <x v="2"/>
    <x v="2"/>
    <n v="10"/>
    <s v="October"/>
    <x v="2"/>
  </r>
  <r>
    <x v="1095"/>
    <n v="62246"/>
    <x v="1071"/>
    <x v="0"/>
    <d v="2015-12-29T15:36:00"/>
    <d v="2016-01-03T15:36:00"/>
    <x v="0"/>
    <x v="0"/>
    <x v="0"/>
    <x v="0"/>
    <x v="0"/>
    <n v="45"/>
    <x v="23"/>
    <n v="1004"/>
    <x v="24"/>
    <n v="1"/>
    <n v="399.98001099999999"/>
    <n v="16"/>
    <n v="383.98001099999999"/>
    <n v="399.98001099999999"/>
    <n v="28.799999240000002"/>
    <x v="1"/>
    <x v="8"/>
    <s v="Hong Kong"/>
    <s v="Kowloon"/>
    <x v="5"/>
    <x v="5"/>
    <n v="1"/>
    <s v="January"/>
    <x v="3"/>
  </r>
  <r>
    <x v="31807"/>
    <n v="131073"/>
    <x v="7298"/>
    <x v="2"/>
    <d v="2017-02-04T12:46:00"/>
    <d v="2017-02-08T12:46:00"/>
    <x v="0"/>
    <x v="2"/>
    <x v="1"/>
    <x v="4"/>
    <x v="1"/>
    <n v="46"/>
    <x v="18"/>
    <n v="1014"/>
    <x v="18"/>
    <n v="4"/>
    <n v="49.979999540000001"/>
    <n v="17.989999770000001"/>
    <n v="181.92999270000001"/>
    <n v="199.91999820000001"/>
    <n v="90.959999080000003"/>
    <x v="3"/>
    <x v="15"/>
    <s v="República Dominicana"/>
    <s v="San Francisco de Macorís"/>
    <x v="8"/>
    <x v="8"/>
    <n v="2"/>
    <s v="February"/>
    <x v="0"/>
  </r>
  <r>
    <x v="31808"/>
    <n v="90612"/>
    <x v="10076"/>
    <x v="1"/>
    <d v="2016-06-13T18:00:00"/>
    <d v="2016-06-15T18:00:00"/>
    <x v="1"/>
    <x v="2"/>
    <x v="1"/>
    <x v="4"/>
    <x v="1"/>
    <n v="46"/>
    <x v="18"/>
    <n v="1014"/>
    <x v="18"/>
    <n v="5"/>
    <n v="49.979999540000001"/>
    <n v="49.979999540000001"/>
    <n v="199.91999820000001"/>
    <n v="249.8999939"/>
    <n v="17.590000150000002"/>
    <x v="4"/>
    <x v="18"/>
    <s v="Estados Unidos"/>
    <s v="Memphis"/>
    <x v="6"/>
    <x v="6"/>
    <n v="6"/>
    <s v="June"/>
    <x v="2"/>
  </r>
  <r>
    <x v="5424"/>
    <n v="109633"/>
    <x v="323"/>
    <x v="1"/>
    <d v="2016-10-02T17:40:00"/>
    <d v="2016-10-04T17:40:00"/>
    <x v="2"/>
    <x v="0"/>
    <x v="0"/>
    <x v="0"/>
    <x v="0"/>
    <n v="9"/>
    <x v="20"/>
    <n v="191"/>
    <x v="21"/>
    <n v="1"/>
    <n v="99.989997860000003"/>
    <n v="17"/>
    <n v="82.989997860000003"/>
    <n v="99.989997860000003"/>
    <n v="26.969999309999999"/>
    <x v="1"/>
    <x v="14"/>
    <s v="Turquía"/>
    <s v="Balikesir"/>
    <x v="2"/>
    <x v="2"/>
    <n v="10"/>
    <s v="October"/>
    <x v="2"/>
  </r>
  <r>
    <x v="4453"/>
    <n v="137868"/>
    <x v="3923"/>
    <x v="2"/>
    <d v="2017-03-15T19:11:00"/>
    <d v="2017-03-19T19:11:00"/>
    <x v="0"/>
    <x v="2"/>
    <x v="1"/>
    <x v="4"/>
    <x v="1"/>
    <n v="17"/>
    <x v="12"/>
    <n v="365"/>
    <x v="12"/>
    <n v="2"/>
    <n v="59.990001679999999"/>
    <n v="6"/>
    <n v="113.9800034"/>
    <n v="119.9800034"/>
    <n v="33.049999239999998"/>
    <x v="3"/>
    <x v="5"/>
    <s v="México"/>
    <s v="Valles"/>
    <x v="11"/>
    <x v="11"/>
    <n v="3"/>
    <s v="March"/>
    <x v="0"/>
  </r>
  <r>
    <x v="13567"/>
    <n v="69642"/>
    <x v="3563"/>
    <x v="1"/>
    <d v="2016-02-11T01:53:00"/>
    <d v="2016-02-13T01:53:00"/>
    <x v="2"/>
    <x v="0"/>
    <x v="0"/>
    <x v="0"/>
    <x v="0"/>
    <n v="29"/>
    <x v="24"/>
    <n v="627"/>
    <x v="44"/>
    <n v="5"/>
    <n v="39.990001679999999"/>
    <n v="14"/>
    <n v="185.9499969"/>
    <n v="199.9499969"/>
    <n v="63.22000122"/>
    <x v="1"/>
    <x v="1"/>
    <s v="India"/>
    <s v="Delhi"/>
    <x v="8"/>
    <x v="8"/>
    <n v="2"/>
    <s v="February"/>
    <x v="2"/>
  </r>
  <r>
    <x v="10685"/>
    <n v="112346"/>
    <x v="7615"/>
    <x v="2"/>
    <d v="2016-10-18T16:57:00"/>
    <d v="2016-10-22T16:57:00"/>
    <x v="1"/>
    <x v="0"/>
    <x v="0"/>
    <x v="2"/>
    <x v="0"/>
    <n v="29"/>
    <x v="24"/>
    <n v="627"/>
    <x v="44"/>
    <n v="1"/>
    <n v="39.990001679999999"/>
    <n v="1.6000000240000001"/>
    <n v="38.38999939"/>
    <n v="39.990001679999999"/>
    <n v="2.880000114"/>
    <x v="2"/>
    <x v="4"/>
    <s v="Nigeria"/>
    <s v="Lagos"/>
    <x v="2"/>
    <x v="2"/>
    <n v="10"/>
    <s v="October"/>
    <x v="2"/>
  </r>
  <r>
    <x v="24938"/>
    <n v="23070"/>
    <x v="7004"/>
    <x v="2"/>
    <d v="2015-05-15T21:53:00"/>
    <d v="2015-05-19T21:53:00"/>
    <x v="0"/>
    <x v="2"/>
    <x v="1"/>
    <x v="4"/>
    <x v="1"/>
    <n v="43"/>
    <x v="36"/>
    <n v="957"/>
    <x v="46"/>
    <n v="1"/>
    <n v="299.98001099999999"/>
    <n v="54"/>
    <n v="245.97999569999999"/>
    <n v="299.98001099999999"/>
    <n v="-66.660003660000001"/>
    <x v="3"/>
    <x v="5"/>
    <s v="México"/>
    <s v="Tijuana"/>
    <x v="7"/>
    <x v="7"/>
    <n v="5"/>
    <s v="May"/>
    <x v="3"/>
  </r>
  <r>
    <x v="31809"/>
    <n v="127051"/>
    <x v="11828"/>
    <x v="2"/>
    <d v="2017-01-12T01:45:00"/>
    <d v="2017-01-14T01:45:00"/>
    <x v="0"/>
    <x v="1"/>
    <x v="1"/>
    <x v="3"/>
    <x v="1"/>
    <n v="43"/>
    <x v="36"/>
    <n v="957"/>
    <x v="46"/>
    <n v="1"/>
    <n v="299.98001099999999"/>
    <n v="0"/>
    <n v="299.98001099999999"/>
    <n v="299.98001099999999"/>
    <n v="137.9900055"/>
    <x v="0"/>
    <x v="6"/>
    <s v="Hungría"/>
    <s v="Gyula"/>
    <x v="1"/>
    <x v="1"/>
    <n v="1"/>
    <s v="January"/>
    <x v="0"/>
  </r>
  <r>
    <x v="31810"/>
    <n v="46856"/>
    <x v="6581"/>
    <x v="0"/>
    <d v="2015-10-01T12:24:00"/>
    <d v="2015-10-05T12:24:00"/>
    <x v="1"/>
    <x v="0"/>
    <x v="0"/>
    <x v="2"/>
    <x v="0"/>
    <n v="17"/>
    <x v="12"/>
    <n v="365"/>
    <x v="12"/>
    <n v="5"/>
    <n v="59.990001679999999"/>
    <n v="12"/>
    <n v="287.9500122"/>
    <n v="299.9500122"/>
    <n v="11.52000046"/>
    <x v="0"/>
    <x v="9"/>
    <s v="Reino Unido"/>
    <s v="London"/>
    <x v="2"/>
    <x v="2"/>
    <n v="10"/>
    <s v="October"/>
    <x v="3"/>
  </r>
  <r>
    <x v="31811"/>
    <n v="18883"/>
    <x v="9051"/>
    <x v="1"/>
    <d v="2015-04-20T22:05:00"/>
    <d v="2015-04-22T22:05:00"/>
    <x v="0"/>
    <x v="1"/>
    <x v="1"/>
    <x v="3"/>
    <x v="1"/>
    <n v="46"/>
    <x v="18"/>
    <n v="1014"/>
    <x v="18"/>
    <n v="4"/>
    <n v="49.979999540000001"/>
    <n v="19.989999770000001"/>
    <n v="179.92999270000001"/>
    <n v="199.91999820000001"/>
    <n v="65.309997559999999"/>
    <x v="3"/>
    <x v="5"/>
    <s v="Guatemala"/>
    <s v="Mixco"/>
    <x v="4"/>
    <x v="4"/>
    <n v="4"/>
    <s v="April"/>
    <x v="3"/>
  </r>
  <r>
    <x v="17707"/>
    <n v="133744"/>
    <x v="10318"/>
    <x v="1"/>
    <d v="2017-02-20T05:02:00"/>
    <d v="2017-02-23T05:02:00"/>
    <x v="0"/>
    <x v="1"/>
    <x v="1"/>
    <x v="1"/>
    <x v="1"/>
    <n v="18"/>
    <x v="21"/>
    <n v="403"/>
    <x v="22"/>
    <n v="1"/>
    <n v="129.9900055"/>
    <n v="22.100000380000001"/>
    <n v="107.88999939999999"/>
    <n v="129.9900055"/>
    <n v="49.630001069999999"/>
    <x v="3"/>
    <x v="15"/>
    <s v="Cuba"/>
    <s v="Cienfuegos"/>
    <x v="8"/>
    <x v="8"/>
    <n v="2"/>
    <s v="February"/>
    <x v="0"/>
  </r>
  <r>
    <x v="31812"/>
    <n v="92939"/>
    <x v="8928"/>
    <x v="1"/>
    <d v="2016-06-27T12:22:00"/>
    <d v="2016-07-02T12:22:00"/>
    <x v="1"/>
    <x v="3"/>
    <x v="0"/>
    <x v="5"/>
    <x v="1"/>
    <n v="18"/>
    <x v="21"/>
    <n v="403"/>
    <x v="22"/>
    <n v="1"/>
    <n v="129.9900055"/>
    <n v="6.5"/>
    <n v="123.48999790000001"/>
    <n v="129.9900055"/>
    <n v="33.340000150000002"/>
    <x v="4"/>
    <x v="12"/>
    <s v="Estados Unidos"/>
    <s v="Seattle"/>
    <x v="6"/>
    <x v="6"/>
    <n v="7"/>
    <s v="July"/>
    <x v="2"/>
  </r>
  <r>
    <x v="16777"/>
    <n v="125453"/>
    <x v="1173"/>
    <x v="2"/>
    <d v="2017-01-02T16:29:00"/>
    <d v="2017-01-04T16:29:00"/>
    <x v="2"/>
    <x v="0"/>
    <x v="0"/>
    <x v="0"/>
    <x v="0"/>
    <n v="29"/>
    <x v="24"/>
    <n v="627"/>
    <x v="44"/>
    <n v="2"/>
    <n v="39.990001679999999"/>
    <n v="12.80000019"/>
    <n v="67.180000309999997"/>
    <n v="79.980003359999998"/>
    <n v="5.0399999620000004"/>
    <x v="2"/>
    <x v="22"/>
    <s v="SudAfrica"/>
    <s v="Johannesburg"/>
    <x v="1"/>
    <x v="1"/>
    <n v="1"/>
    <s v="January"/>
    <x v="0"/>
  </r>
  <r>
    <x v="15830"/>
    <n v="84897"/>
    <x v="6345"/>
    <x v="1"/>
    <d v="2016-05-11T13:40:00"/>
    <d v="2016-05-15T13:40:00"/>
    <x v="0"/>
    <x v="2"/>
    <x v="1"/>
    <x v="4"/>
    <x v="1"/>
    <n v="9"/>
    <x v="20"/>
    <n v="191"/>
    <x v="21"/>
    <n v="5"/>
    <n v="99.989997860000003"/>
    <n v="27.5"/>
    <n v="472.4500122"/>
    <n v="499.9500122"/>
    <n v="59.060001370000002"/>
    <x v="4"/>
    <x v="18"/>
    <s v="Estados Unidos"/>
    <s v="Cary"/>
    <x v="7"/>
    <x v="7"/>
    <n v="5"/>
    <s v="May"/>
    <x v="2"/>
  </r>
  <r>
    <x v="31813"/>
    <n v="22846"/>
    <x v="4316"/>
    <x v="2"/>
    <d v="2015-05-14T15:03:00"/>
    <d v="2015-05-15T03:03:00"/>
    <x v="3"/>
    <x v="0"/>
    <x v="0"/>
    <x v="0"/>
    <x v="0"/>
    <n v="13"/>
    <x v="29"/>
    <n v="273"/>
    <x v="65"/>
    <n v="2"/>
    <n v="27.989999770000001"/>
    <n v="1.1200000050000001"/>
    <n v="54.86000061"/>
    <n v="55.979999540000001"/>
    <n v="19.909999849999998"/>
    <x v="3"/>
    <x v="7"/>
    <s v="Colombia"/>
    <s v="Cúcuta"/>
    <x v="7"/>
    <x v="7"/>
    <n v="5"/>
    <s v="May"/>
    <x v="3"/>
  </r>
  <r>
    <x v="31814"/>
    <n v="171836"/>
    <x v="13090"/>
    <x v="0"/>
    <d v="2017-09-30T07:52:00"/>
    <d v="2017-10-02T07:52:00"/>
    <x v="2"/>
    <x v="0"/>
    <x v="0"/>
    <x v="0"/>
    <x v="0"/>
    <n v="11"/>
    <x v="42"/>
    <n v="226"/>
    <x v="117"/>
    <n v="1"/>
    <n v="599.98999019999997"/>
    <n v="96"/>
    <n v="503.98999020000002"/>
    <n v="599.98999019999997"/>
    <n v="226.8000031"/>
    <x v="0"/>
    <x v="2"/>
    <s v="Portugal"/>
    <s v="Lisbon"/>
    <x v="3"/>
    <x v="3"/>
    <n v="10"/>
    <s v="October"/>
    <x v="0"/>
  </r>
  <r>
    <x v="13577"/>
    <n v="111349"/>
    <x v="8853"/>
    <x v="1"/>
    <d v="2016-10-13T00:39:00"/>
    <d v="2016-10-18T00:39:00"/>
    <x v="0"/>
    <x v="0"/>
    <x v="0"/>
    <x v="0"/>
    <x v="0"/>
    <n v="48"/>
    <x v="19"/>
    <n v="1073"/>
    <x v="20"/>
    <n v="1"/>
    <n v="199.9900055"/>
    <n v="14"/>
    <n v="185.9900055"/>
    <n v="199.9900055"/>
    <n v="6.1399998660000001"/>
    <x v="2"/>
    <x v="4"/>
    <s v="Nigeria"/>
    <s v="Benin City"/>
    <x v="2"/>
    <x v="2"/>
    <n v="10"/>
    <s v="October"/>
    <x v="2"/>
  </r>
  <r>
    <x v="31815"/>
    <n v="110926"/>
    <x v="1765"/>
    <x v="1"/>
    <d v="2016-10-10T13:06:00"/>
    <d v="2016-10-15T13:06:00"/>
    <x v="1"/>
    <x v="0"/>
    <x v="0"/>
    <x v="5"/>
    <x v="0"/>
    <n v="17"/>
    <x v="12"/>
    <n v="365"/>
    <x v="12"/>
    <n v="3"/>
    <n v="59.990001679999999"/>
    <n v="16.200000760000002"/>
    <n v="163.77000430000001"/>
    <n v="179.97000120000001"/>
    <n v="80.25"/>
    <x v="1"/>
    <x v="14"/>
    <s v="Turquía"/>
    <s v="Bursa"/>
    <x v="2"/>
    <x v="2"/>
    <n v="10"/>
    <s v="October"/>
    <x v="2"/>
  </r>
  <r>
    <x v="31816"/>
    <n v="173629"/>
    <x v="13375"/>
    <x v="1"/>
    <d v="2017-10-23T09:46:00"/>
    <d v="2017-10-28T09:46:00"/>
    <x v="0"/>
    <x v="0"/>
    <x v="0"/>
    <x v="0"/>
    <x v="0"/>
    <n v="63"/>
    <x v="28"/>
    <n v="1350"/>
    <x v="32"/>
    <n v="1"/>
    <n v="357.10000609999997"/>
    <n v="53.569999699999997"/>
    <n v="303.5400085"/>
    <n v="357.10000609999997"/>
    <n v="57.66999817"/>
    <x v="0"/>
    <x v="9"/>
    <s v="Reino Unido"/>
    <s v="Birmingham"/>
    <x v="2"/>
    <x v="2"/>
    <n v="10"/>
    <s v="October"/>
    <x v="0"/>
  </r>
  <r>
    <x v="31817"/>
    <n v="83663"/>
    <x v="12265"/>
    <x v="2"/>
    <d v="2016-05-04T04:02:00"/>
    <d v="2016-05-06T04:02:00"/>
    <x v="1"/>
    <x v="2"/>
    <x v="1"/>
    <x v="4"/>
    <x v="1"/>
    <n v="45"/>
    <x v="23"/>
    <n v="1004"/>
    <x v="24"/>
    <n v="1"/>
    <n v="399.98001099999999"/>
    <n v="22"/>
    <n v="377.98001099999999"/>
    <n v="399.98001099999999"/>
    <n v="177.6499939"/>
    <x v="4"/>
    <x v="12"/>
    <s v="Estados Unidos"/>
    <s v="San Jose"/>
    <x v="7"/>
    <x v="7"/>
    <n v="5"/>
    <s v="May"/>
    <x v="2"/>
  </r>
  <r>
    <x v="31818"/>
    <n v="83524"/>
    <x v="10526"/>
    <x v="1"/>
    <d v="2016-05-03T07:01:00"/>
    <d v="2016-05-05T07:01:00"/>
    <x v="0"/>
    <x v="1"/>
    <x v="1"/>
    <x v="3"/>
    <x v="1"/>
    <n v="17"/>
    <x v="12"/>
    <n v="365"/>
    <x v="12"/>
    <n v="5"/>
    <n v="59.990001679999999"/>
    <n v="44.990001679999999"/>
    <n v="254.96000670000001"/>
    <n v="299.9500122"/>
    <n v="36.709999080000003"/>
    <x v="4"/>
    <x v="11"/>
    <s v="Estados Unidos"/>
    <s v="Dallas"/>
    <x v="7"/>
    <x v="7"/>
    <n v="5"/>
    <s v="May"/>
    <x v="2"/>
  </r>
  <r>
    <x v="28663"/>
    <n v="113954"/>
    <x v="12838"/>
    <x v="1"/>
    <d v="2016-10-27T12:33:00"/>
    <d v="2016-10-29T12:33:00"/>
    <x v="2"/>
    <x v="0"/>
    <x v="0"/>
    <x v="0"/>
    <x v="0"/>
    <n v="18"/>
    <x v="21"/>
    <n v="403"/>
    <x v="22"/>
    <n v="1"/>
    <n v="129.9900055"/>
    <n v="20.799999240000002"/>
    <n v="109.1900024"/>
    <n v="129.9900055"/>
    <n v="-29.149999619999999"/>
    <x v="2"/>
    <x v="13"/>
    <s v="Egipto"/>
    <s v="Sohag"/>
    <x v="2"/>
    <x v="2"/>
    <n v="10"/>
    <s v="October"/>
    <x v="2"/>
  </r>
  <r>
    <x v="31819"/>
    <n v="109423"/>
    <x v="8044"/>
    <x v="2"/>
    <d v="2016-10-01T12:56:00"/>
    <d v="2016-10-04T12:56:00"/>
    <x v="0"/>
    <x v="1"/>
    <x v="1"/>
    <x v="1"/>
    <x v="1"/>
    <n v="43"/>
    <x v="36"/>
    <n v="957"/>
    <x v="46"/>
    <n v="1"/>
    <n v="299.98001099999999"/>
    <n v="45"/>
    <n v="254.97999569999999"/>
    <n v="299.98001099999999"/>
    <n v="76.489997860000003"/>
    <x v="2"/>
    <x v="4"/>
    <s v="Mauritania"/>
    <s v="Nouakchott"/>
    <x v="2"/>
    <x v="2"/>
    <n v="10"/>
    <s v="October"/>
    <x v="2"/>
  </r>
  <r>
    <x v="31820"/>
    <n v="138056"/>
    <x v="6602"/>
    <x v="1"/>
    <d v="2017-03-16T19:01:00"/>
    <d v="2017-03-18T19:01:00"/>
    <x v="0"/>
    <x v="3"/>
    <x v="1"/>
    <x v="3"/>
    <x v="1"/>
    <n v="45"/>
    <x v="23"/>
    <n v="1004"/>
    <x v="24"/>
    <n v="1"/>
    <n v="399.98001099999999"/>
    <n v="72"/>
    <n v="327.98001099999999"/>
    <n v="399.98001099999999"/>
    <n v="41"/>
    <x v="3"/>
    <x v="5"/>
    <s v="Panamá"/>
    <s v="Panama City"/>
    <x v="11"/>
    <x v="11"/>
    <n v="3"/>
    <s v="March"/>
    <x v="0"/>
  </r>
  <r>
    <x v="15504"/>
    <n v="94843"/>
    <x v="2927"/>
    <x v="2"/>
    <d v="2016-07-08T13:56:00"/>
    <d v="2016-07-11T13:56:00"/>
    <x v="0"/>
    <x v="1"/>
    <x v="1"/>
    <x v="1"/>
    <x v="1"/>
    <n v="48"/>
    <x v="19"/>
    <n v="1073"/>
    <x v="20"/>
    <n v="1"/>
    <n v="199.9900055"/>
    <n v="34"/>
    <n v="165.9900055"/>
    <n v="199.9900055"/>
    <n v="-52.619998930000001"/>
    <x v="4"/>
    <x v="19"/>
    <s v="Estados Unidos"/>
    <s v="New York City"/>
    <x v="10"/>
    <x v="10"/>
    <n v="7"/>
    <s v="July"/>
    <x v="2"/>
  </r>
  <r>
    <x v="31821"/>
    <n v="138075"/>
    <x v="4369"/>
    <x v="1"/>
    <d v="2017-03-16T21:07:00"/>
    <d v="2017-03-19T21:07:00"/>
    <x v="0"/>
    <x v="3"/>
    <x v="1"/>
    <x v="1"/>
    <x v="1"/>
    <n v="45"/>
    <x v="23"/>
    <n v="1004"/>
    <x v="24"/>
    <n v="1"/>
    <n v="399.98001099999999"/>
    <n v="60"/>
    <n v="339.98001099999999"/>
    <n v="399.98001099999999"/>
    <n v="-105.0500031"/>
    <x v="3"/>
    <x v="15"/>
    <s v="Cuba"/>
    <s v="Holguín"/>
    <x v="11"/>
    <x v="11"/>
    <n v="3"/>
    <s v="March"/>
    <x v="0"/>
  </r>
  <r>
    <x v="31822"/>
    <n v="45726"/>
    <x v="2474"/>
    <x v="1"/>
    <d v="2015-09-25T00:51:00"/>
    <d v="2015-09-30T00:51:00"/>
    <x v="1"/>
    <x v="0"/>
    <x v="0"/>
    <x v="5"/>
    <x v="0"/>
    <n v="18"/>
    <x v="21"/>
    <n v="403"/>
    <x v="22"/>
    <n v="1"/>
    <n v="129.9900055"/>
    <n v="20.799999240000002"/>
    <n v="109.1900024"/>
    <n v="129.9900055"/>
    <n v="13.649999620000001"/>
    <x v="0"/>
    <x v="0"/>
    <s v="Alemania"/>
    <s v="Munich"/>
    <x v="3"/>
    <x v="3"/>
    <n v="9"/>
    <s v="September"/>
    <x v="3"/>
  </r>
  <r>
    <x v="22088"/>
    <n v="93576"/>
    <x v="3857"/>
    <x v="1"/>
    <d v="2016-07-01T07:49:00"/>
    <d v="2016-07-07T07:49:00"/>
    <x v="0"/>
    <x v="0"/>
    <x v="0"/>
    <x v="2"/>
    <x v="0"/>
    <n v="9"/>
    <x v="20"/>
    <n v="191"/>
    <x v="21"/>
    <n v="3"/>
    <n v="99.989997860000003"/>
    <n v="74.989997860000003"/>
    <n v="224.97999569999999"/>
    <n v="299.97000120000001"/>
    <n v="37.569999699999997"/>
    <x v="4"/>
    <x v="11"/>
    <s v="Estados Unidos"/>
    <s v="Columbus"/>
    <x v="10"/>
    <x v="10"/>
    <n v="7"/>
    <s v="July"/>
    <x v="2"/>
  </r>
  <r>
    <x v="11512"/>
    <n v="151062"/>
    <x v="8026"/>
    <x v="2"/>
    <d v="2017-05-31T02:47:00"/>
    <d v="2017-06-02T02:47:00"/>
    <x v="0"/>
    <x v="1"/>
    <x v="1"/>
    <x v="3"/>
    <x v="1"/>
    <n v="45"/>
    <x v="23"/>
    <n v="1004"/>
    <x v="24"/>
    <n v="1"/>
    <n v="399.98001099999999"/>
    <n v="22"/>
    <n v="377.98001099999999"/>
    <n v="399.98001099999999"/>
    <n v="127.76000209999999"/>
    <x v="3"/>
    <x v="5"/>
    <s v="Guatemala"/>
    <s v="Villa Nueva"/>
    <x v="7"/>
    <x v="7"/>
    <n v="6"/>
    <s v="June"/>
    <x v="0"/>
  </r>
  <r>
    <x v="27109"/>
    <n v="25769"/>
    <x v="12557"/>
    <x v="2"/>
    <d v="2015-05-31T05:44:00"/>
    <d v="2015-06-04T05:44:00"/>
    <x v="0"/>
    <x v="2"/>
    <x v="1"/>
    <x v="4"/>
    <x v="1"/>
    <n v="17"/>
    <x v="12"/>
    <n v="365"/>
    <x v="12"/>
    <n v="3"/>
    <n v="59.990001679999999"/>
    <n v="28.799999240000002"/>
    <n v="151.16999820000001"/>
    <n v="179.97000120000001"/>
    <n v="52.909999849999998"/>
    <x v="3"/>
    <x v="7"/>
    <s v="Brasil"/>
    <s v="Vassouras"/>
    <x v="7"/>
    <x v="7"/>
    <n v="6"/>
    <s v="June"/>
    <x v="3"/>
  </r>
  <r>
    <x v="31823"/>
    <n v="93331"/>
    <x v="3407"/>
    <x v="0"/>
    <d v="2016-06-29T19:22:00"/>
    <d v="2016-07-01T19:22:00"/>
    <x v="2"/>
    <x v="0"/>
    <x v="0"/>
    <x v="0"/>
    <x v="0"/>
    <n v="24"/>
    <x v="5"/>
    <n v="502"/>
    <x v="5"/>
    <n v="2"/>
    <n v="50"/>
    <n v="20"/>
    <n v="80"/>
    <n v="100"/>
    <n v="26"/>
    <x v="4"/>
    <x v="19"/>
    <s v="Estados Unidos"/>
    <s v="New York City"/>
    <x v="6"/>
    <x v="6"/>
    <n v="7"/>
    <s v="July"/>
    <x v="2"/>
  </r>
  <r>
    <x v="31824"/>
    <n v="7988"/>
    <x v="9670"/>
    <x v="2"/>
    <d v="2015-02-16T20:15:00"/>
    <d v="2015-02-18T20:15:00"/>
    <x v="2"/>
    <x v="0"/>
    <x v="0"/>
    <x v="0"/>
    <x v="0"/>
    <n v="18"/>
    <x v="21"/>
    <n v="403"/>
    <x v="22"/>
    <n v="1"/>
    <n v="129.9900055"/>
    <n v="23.399999619999999"/>
    <n v="106.5899963"/>
    <n v="129.9900055"/>
    <n v="38.689998629999998"/>
    <x v="3"/>
    <x v="5"/>
    <s v="México"/>
    <s v="León"/>
    <x v="8"/>
    <x v="8"/>
    <n v="2"/>
    <s v="February"/>
    <x v="3"/>
  </r>
  <r>
    <x v="31825"/>
    <n v="114023"/>
    <x v="2167"/>
    <x v="1"/>
    <d v="2016-10-27T21:40:00"/>
    <d v="2016-10-31T21:40:00"/>
    <x v="1"/>
    <x v="0"/>
    <x v="0"/>
    <x v="2"/>
    <x v="0"/>
    <n v="17"/>
    <x v="12"/>
    <n v="365"/>
    <x v="12"/>
    <n v="4"/>
    <n v="59.990001679999999"/>
    <n v="47.990001679999999"/>
    <n v="191.97000120000001"/>
    <n v="239.96000670000001"/>
    <n v="31.290000920000001"/>
    <x v="1"/>
    <x v="14"/>
    <s v="Yemen"/>
    <s v="Taizz"/>
    <x v="2"/>
    <x v="2"/>
    <n v="10"/>
    <s v="October"/>
    <x v="2"/>
  </r>
  <r>
    <x v="153"/>
    <n v="170662"/>
    <x v="153"/>
    <x v="1"/>
    <d v="2017-09-23T11:13:00"/>
    <d v="2017-09-25T11:13:00"/>
    <x v="2"/>
    <x v="0"/>
    <x v="0"/>
    <x v="0"/>
    <x v="0"/>
    <n v="43"/>
    <x v="36"/>
    <n v="957"/>
    <x v="46"/>
    <n v="1"/>
    <n v="299.98001099999999"/>
    <n v="54"/>
    <n v="245.97999569999999"/>
    <n v="299.98001099999999"/>
    <n v="73.800003050000001"/>
    <x v="0"/>
    <x v="0"/>
    <s v="Francia"/>
    <s v="Clermont-Ferrand"/>
    <x v="3"/>
    <x v="3"/>
    <n v="9"/>
    <s v="September"/>
    <x v="0"/>
  </r>
  <r>
    <x v="15642"/>
    <n v="132346"/>
    <x v="5416"/>
    <x v="0"/>
    <d v="2017-02-11T18:53:00"/>
    <d v="2017-02-17T18:53:00"/>
    <x v="0"/>
    <x v="3"/>
    <x v="0"/>
    <x v="2"/>
    <x v="1"/>
    <n v="46"/>
    <x v="18"/>
    <n v="1014"/>
    <x v="18"/>
    <n v="5"/>
    <n v="49.979999540000001"/>
    <n v="37.490001679999999"/>
    <n v="212.41999820000001"/>
    <n v="249.8999939"/>
    <n v="5.3099999430000002"/>
    <x v="3"/>
    <x v="5"/>
    <s v="El Salvador"/>
    <s v="San Salvador"/>
    <x v="8"/>
    <x v="8"/>
    <n v="2"/>
    <s v="February"/>
    <x v="0"/>
  </r>
  <r>
    <x v="7124"/>
    <n v="130896"/>
    <x v="2738"/>
    <x v="2"/>
    <d v="2017-02-03T13:17:00"/>
    <d v="2017-02-05T13:17:00"/>
    <x v="2"/>
    <x v="0"/>
    <x v="0"/>
    <x v="0"/>
    <x v="0"/>
    <n v="43"/>
    <x v="36"/>
    <n v="957"/>
    <x v="46"/>
    <n v="1"/>
    <n v="299.98001099999999"/>
    <n v="15"/>
    <n v="284.98001099999999"/>
    <n v="299.98001099999999"/>
    <n v="103.4499969"/>
    <x v="3"/>
    <x v="7"/>
    <s v="Brasil"/>
    <s v="Fortaleza"/>
    <x v="8"/>
    <x v="8"/>
    <n v="2"/>
    <s v="February"/>
    <x v="0"/>
  </r>
  <r>
    <x v="31826"/>
    <n v="167545"/>
    <x v="11635"/>
    <x v="1"/>
    <d v="2017-09-05T09:50:00"/>
    <d v="2017-09-07T09:50:00"/>
    <x v="0"/>
    <x v="1"/>
    <x v="1"/>
    <x v="3"/>
    <x v="1"/>
    <n v="17"/>
    <x v="12"/>
    <n v="365"/>
    <x v="12"/>
    <n v="2"/>
    <n v="59.990001679999999"/>
    <n v="6"/>
    <n v="113.9800034"/>
    <n v="119.9800034"/>
    <n v="35.680000309999997"/>
    <x v="0"/>
    <x v="0"/>
    <s v="Francia"/>
    <s v="Gien"/>
    <x v="3"/>
    <x v="3"/>
    <n v="9"/>
    <s v="September"/>
    <x v="0"/>
  </r>
  <r>
    <x v="1342"/>
    <n v="152768"/>
    <x v="1306"/>
    <x v="1"/>
    <d v="2017-06-10T10:08:00"/>
    <d v="2017-06-10T22:08:00"/>
    <x v="3"/>
    <x v="2"/>
    <x v="1"/>
    <x v="4"/>
    <x v="1"/>
    <n v="43"/>
    <x v="36"/>
    <n v="957"/>
    <x v="46"/>
    <n v="1"/>
    <n v="299.98001099999999"/>
    <n v="30"/>
    <n v="269.98001099999999"/>
    <n v="299.98001099999999"/>
    <n v="-215.9900055"/>
    <x v="3"/>
    <x v="5"/>
    <s v="México"/>
    <s v="San Luis Potosí"/>
    <x v="6"/>
    <x v="6"/>
    <n v="6"/>
    <s v="June"/>
    <x v="0"/>
  </r>
  <r>
    <x v="16101"/>
    <n v="160696"/>
    <x v="6031"/>
    <x v="1"/>
    <d v="2017-07-27T08:29:00"/>
    <d v="2017-07-29T08:29:00"/>
    <x v="2"/>
    <x v="0"/>
    <x v="0"/>
    <x v="0"/>
    <x v="0"/>
    <n v="24"/>
    <x v="5"/>
    <n v="502"/>
    <x v="5"/>
    <n v="4"/>
    <n v="50"/>
    <n v="0"/>
    <n v="200"/>
    <n v="200"/>
    <n v="10"/>
    <x v="0"/>
    <x v="0"/>
    <s v="Alemania"/>
    <s v="Passau"/>
    <x v="10"/>
    <x v="10"/>
    <n v="7"/>
    <s v="July"/>
    <x v="0"/>
  </r>
  <r>
    <x v="13177"/>
    <n v="26975"/>
    <x v="2062"/>
    <x v="1"/>
    <d v="2015-06-07T08:00:00"/>
    <d v="2015-06-12T08:00:00"/>
    <x v="0"/>
    <x v="0"/>
    <x v="0"/>
    <x v="0"/>
    <x v="0"/>
    <n v="48"/>
    <x v="19"/>
    <n v="1073"/>
    <x v="20"/>
    <n v="1"/>
    <n v="199.9900055"/>
    <n v="32"/>
    <n v="167.9900055"/>
    <n v="199.9900055"/>
    <n v="82.319999699999997"/>
    <x v="0"/>
    <x v="0"/>
    <s v="Francia"/>
    <s v="Schiltigheim"/>
    <x v="6"/>
    <x v="6"/>
    <n v="6"/>
    <s v="June"/>
    <x v="3"/>
  </r>
  <r>
    <x v="5461"/>
    <n v="110649"/>
    <x v="4648"/>
    <x v="2"/>
    <d v="2016-10-08T19:03:00"/>
    <d v="2016-10-13T19:03:00"/>
    <x v="0"/>
    <x v="0"/>
    <x v="0"/>
    <x v="0"/>
    <x v="0"/>
    <n v="17"/>
    <x v="12"/>
    <n v="365"/>
    <x v="12"/>
    <n v="5"/>
    <n v="59.990001679999999"/>
    <n v="44.990001679999999"/>
    <n v="254.96000670000001"/>
    <n v="299.9500122"/>
    <n v="79.040000919999997"/>
    <x v="0"/>
    <x v="6"/>
    <s v="Hungría"/>
    <s v="Budapest"/>
    <x v="2"/>
    <x v="2"/>
    <n v="10"/>
    <s v="October"/>
    <x v="2"/>
  </r>
  <r>
    <x v="31827"/>
    <n v="88400"/>
    <x v="7499"/>
    <x v="1"/>
    <d v="2016-05-31T16:05:00"/>
    <d v="2016-06-06T16:05:00"/>
    <x v="0"/>
    <x v="0"/>
    <x v="0"/>
    <x v="2"/>
    <x v="0"/>
    <n v="24"/>
    <x v="5"/>
    <n v="502"/>
    <x v="5"/>
    <n v="1"/>
    <n v="50"/>
    <n v="10"/>
    <n v="40"/>
    <n v="50"/>
    <n v="-8.5200004580000002"/>
    <x v="4"/>
    <x v="11"/>
    <s v="Estados Unidos"/>
    <s v="Minneapolis"/>
    <x v="7"/>
    <x v="7"/>
    <n v="6"/>
    <s v="June"/>
    <x v="2"/>
  </r>
  <r>
    <x v="31828"/>
    <n v="2386"/>
    <x v="6499"/>
    <x v="1"/>
    <d v="2015-01-14T23:58:00"/>
    <d v="2015-01-20T23:58:00"/>
    <x v="1"/>
    <x v="0"/>
    <x v="0"/>
    <x v="6"/>
    <x v="0"/>
    <n v="17"/>
    <x v="12"/>
    <n v="365"/>
    <x v="12"/>
    <n v="3"/>
    <n v="59.990001679999999"/>
    <n v="18"/>
    <n v="161.97000120000001"/>
    <n v="179.97000120000001"/>
    <n v="55.069999699999997"/>
    <x v="3"/>
    <x v="5"/>
    <s v="México"/>
    <s v="Tijuana"/>
    <x v="1"/>
    <x v="1"/>
    <n v="1"/>
    <s v="January"/>
    <x v="3"/>
  </r>
  <r>
    <x v="31829"/>
    <n v="102700"/>
    <x v="9081"/>
    <x v="1"/>
    <d v="2016-08-23T13:31:00"/>
    <d v="2016-08-26T13:31:00"/>
    <x v="0"/>
    <x v="3"/>
    <x v="1"/>
    <x v="1"/>
    <x v="1"/>
    <n v="24"/>
    <x v="5"/>
    <n v="502"/>
    <x v="5"/>
    <n v="5"/>
    <n v="50"/>
    <n v="10"/>
    <n v="240"/>
    <n v="250"/>
    <n v="42.240001679999999"/>
    <x v="4"/>
    <x v="11"/>
    <s v="Estados Unidos"/>
    <s v="Decatur"/>
    <x v="9"/>
    <x v="9"/>
    <n v="8"/>
    <s v="August"/>
    <x v="2"/>
  </r>
  <r>
    <x v="31830"/>
    <n v="153029"/>
    <x v="4597"/>
    <x v="0"/>
    <d v="2017-06-11T23:58:00"/>
    <d v="2017-06-13T23:58:00"/>
    <x v="2"/>
    <x v="0"/>
    <x v="0"/>
    <x v="0"/>
    <x v="0"/>
    <n v="43"/>
    <x v="36"/>
    <n v="957"/>
    <x v="46"/>
    <n v="1"/>
    <n v="299.98001099999999"/>
    <n v="30"/>
    <n v="269.98001099999999"/>
    <n v="299.98001099999999"/>
    <n v="132.28999329999999"/>
    <x v="3"/>
    <x v="5"/>
    <s v="El Salvador"/>
    <s v="San Salvador"/>
    <x v="6"/>
    <x v="6"/>
    <n v="6"/>
    <s v="June"/>
    <x v="0"/>
  </r>
  <r>
    <x v="31831"/>
    <n v="121861"/>
    <x v="3618"/>
    <x v="2"/>
    <d v="2016-12-12T06:32:00"/>
    <d v="2016-12-14T06:32:00"/>
    <x v="0"/>
    <x v="1"/>
    <x v="1"/>
    <x v="3"/>
    <x v="1"/>
    <n v="24"/>
    <x v="5"/>
    <n v="502"/>
    <x v="5"/>
    <n v="1"/>
    <n v="50"/>
    <n v="2.75"/>
    <n v="47.25"/>
    <n v="50"/>
    <n v="12.989999770000001"/>
    <x v="0"/>
    <x v="6"/>
    <s v="Polonia"/>
    <s v="Warsaw"/>
    <x v="5"/>
    <x v="5"/>
    <n v="12"/>
    <s v="December"/>
    <x v="2"/>
  </r>
  <r>
    <x v="19682"/>
    <n v="120958"/>
    <x v="10845"/>
    <x v="1"/>
    <d v="2016-12-06T22:18:00"/>
    <d v="2016-12-12T22:18:00"/>
    <x v="1"/>
    <x v="0"/>
    <x v="0"/>
    <x v="6"/>
    <x v="0"/>
    <n v="41"/>
    <x v="31"/>
    <n v="926"/>
    <x v="37"/>
    <n v="5"/>
    <n v="15.989999770000001"/>
    <n v="0.80000001200000004"/>
    <n v="79.150001529999997"/>
    <n v="79.949996949999999"/>
    <n v="13.460000040000001"/>
    <x v="1"/>
    <x v="1"/>
    <s v="Irán"/>
    <s v="Behshahr"/>
    <x v="5"/>
    <x v="5"/>
    <n v="12"/>
    <s v="December"/>
    <x v="2"/>
  </r>
  <r>
    <x v="28894"/>
    <n v="90816"/>
    <x v="6468"/>
    <x v="2"/>
    <d v="2016-06-14T23:25:00"/>
    <d v="2016-06-16T23:25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188.1499939"/>
    <x v="4"/>
    <x v="11"/>
    <s v="Estados Unidos"/>
    <s v="Milwaukee"/>
    <x v="6"/>
    <x v="6"/>
    <n v="6"/>
    <s v="June"/>
    <x v="2"/>
  </r>
  <r>
    <x v="1835"/>
    <n v="4740"/>
    <x v="1755"/>
    <x v="1"/>
    <d v="2015-01-28T15:54:00"/>
    <d v="2015-01-30T15:54:00"/>
    <x v="1"/>
    <x v="2"/>
    <x v="1"/>
    <x v="4"/>
    <x v="1"/>
    <n v="18"/>
    <x v="21"/>
    <n v="403"/>
    <x v="22"/>
    <n v="1"/>
    <n v="129.9900055"/>
    <n v="22.100000380000001"/>
    <n v="107.88999939999999"/>
    <n v="129.9900055"/>
    <n v="39.159999849999998"/>
    <x v="3"/>
    <x v="7"/>
    <s v="Brasil"/>
    <s v="Itapevi"/>
    <x v="1"/>
    <x v="1"/>
    <n v="1"/>
    <s v="January"/>
    <x v="3"/>
  </r>
  <r>
    <x v="31832"/>
    <n v="166654"/>
    <x v="13376"/>
    <x v="1"/>
    <d v="2017-08-31T06:10:00"/>
    <d v="2017-09-04T06:10:00"/>
    <x v="1"/>
    <x v="0"/>
    <x v="0"/>
    <x v="2"/>
    <x v="0"/>
    <n v="17"/>
    <x v="12"/>
    <n v="365"/>
    <x v="12"/>
    <n v="3"/>
    <n v="59.990001679999999"/>
    <n v="1.7999999520000001"/>
    <n v="178.16999820000001"/>
    <n v="179.97000120000001"/>
    <n v="13.35999966"/>
    <x v="0"/>
    <x v="0"/>
    <s v="Francia"/>
    <s v="Tarbes"/>
    <x v="9"/>
    <x v="9"/>
    <n v="9"/>
    <s v="September"/>
    <x v="0"/>
  </r>
  <r>
    <x v="11226"/>
    <n v="125590"/>
    <x v="7881"/>
    <x v="1"/>
    <d v="2017-01-03T10:42:00"/>
    <d v="2017-01-03T22:42:00"/>
    <x v="3"/>
    <x v="2"/>
    <x v="1"/>
    <x v="4"/>
    <x v="1"/>
    <n v="18"/>
    <x v="21"/>
    <n v="403"/>
    <x v="22"/>
    <n v="1"/>
    <n v="129.9900055"/>
    <n v="3.9000000950000002"/>
    <n v="126.0899963"/>
    <n v="129.9900055"/>
    <n v="59.259998320000001"/>
    <x v="1"/>
    <x v="14"/>
    <s v="Turquía"/>
    <s v="Ankara"/>
    <x v="1"/>
    <x v="1"/>
    <n v="1"/>
    <s v="January"/>
    <x v="0"/>
  </r>
  <r>
    <x v="31833"/>
    <n v="22070"/>
    <x v="9634"/>
    <x v="1"/>
    <d v="2015-05-09T22:56:00"/>
    <d v="2015-05-11T22:56:00"/>
    <x v="2"/>
    <x v="0"/>
    <x v="0"/>
    <x v="0"/>
    <x v="0"/>
    <n v="48"/>
    <x v="19"/>
    <n v="1073"/>
    <x v="20"/>
    <n v="1"/>
    <n v="199.9900055"/>
    <n v="0"/>
    <n v="199.9900055"/>
    <n v="199.9900055"/>
    <n v="30"/>
    <x v="3"/>
    <x v="15"/>
    <s v="Cuba"/>
    <s v="Holguín"/>
    <x v="7"/>
    <x v="7"/>
    <n v="5"/>
    <s v="May"/>
    <x v="3"/>
  </r>
  <r>
    <x v="31834"/>
    <n v="72091"/>
    <x v="9270"/>
    <x v="2"/>
    <d v="2016-02-25T12:22:00"/>
    <d v="2016-02-29T12:22:00"/>
    <x v="0"/>
    <x v="2"/>
    <x v="1"/>
    <x v="4"/>
    <x v="1"/>
    <n v="43"/>
    <x v="36"/>
    <n v="957"/>
    <x v="46"/>
    <n v="1"/>
    <n v="299.98001099999999"/>
    <n v="60"/>
    <n v="239.97999569999999"/>
    <n v="299.98001099999999"/>
    <n v="62.400001529999997"/>
    <x v="1"/>
    <x v="3"/>
    <s v="Australia"/>
    <s v="Sydney"/>
    <x v="8"/>
    <x v="8"/>
    <n v="2"/>
    <s v="February"/>
    <x v="2"/>
  </r>
  <r>
    <x v="31835"/>
    <n v="130811"/>
    <x v="6842"/>
    <x v="1"/>
    <d v="2017-02-03T02:26:00"/>
    <d v="2017-02-09T02:26:00"/>
    <x v="0"/>
    <x v="0"/>
    <x v="0"/>
    <x v="2"/>
    <x v="0"/>
    <n v="17"/>
    <x v="12"/>
    <n v="365"/>
    <x v="12"/>
    <n v="3"/>
    <n v="59.990001679999999"/>
    <n v="0"/>
    <n v="179.97000120000001"/>
    <n v="179.97000120000001"/>
    <n v="65.33000183"/>
    <x v="3"/>
    <x v="7"/>
    <s v="Brasil"/>
    <s v="São Luís"/>
    <x v="8"/>
    <x v="8"/>
    <n v="2"/>
    <s v="February"/>
    <x v="0"/>
  </r>
  <r>
    <x v="31836"/>
    <n v="40829"/>
    <x v="5608"/>
    <x v="0"/>
    <d v="2015-08-27T17:53:00"/>
    <d v="2015-08-29T17:53:00"/>
    <x v="0"/>
    <x v="1"/>
    <x v="1"/>
    <x v="3"/>
    <x v="1"/>
    <n v="36"/>
    <x v="32"/>
    <n v="792"/>
    <x v="38"/>
    <n v="4"/>
    <n v="14.989999770000001"/>
    <n v="9.5900001530000001"/>
    <n v="50.369998930000001"/>
    <n v="59.959999080000003"/>
    <n v="24.18000031"/>
    <x v="0"/>
    <x v="0"/>
    <s v="Francia"/>
    <s v="Marseille"/>
    <x v="9"/>
    <x v="9"/>
    <n v="8"/>
    <s v="August"/>
    <x v="3"/>
  </r>
  <r>
    <x v="31837"/>
    <n v="45"/>
    <x v="8594"/>
    <x v="1"/>
    <d v="2015-01-01T04:54:00"/>
    <d v="2015-01-07T04:54:00"/>
    <x v="0"/>
    <x v="0"/>
    <x v="0"/>
    <x v="2"/>
    <x v="0"/>
    <n v="37"/>
    <x v="29"/>
    <n v="828"/>
    <x v="57"/>
    <n v="3"/>
    <n v="31.989999770000001"/>
    <n v="6.7199997900000001"/>
    <n v="89.25"/>
    <n v="95.97000122"/>
    <n v="-21.239999770000001"/>
    <x v="3"/>
    <x v="7"/>
    <s v="Brasil"/>
    <s v="Brasília"/>
    <x v="1"/>
    <x v="1"/>
    <n v="1"/>
    <s v="January"/>
    <x v="3"/>
  </r>
  <r>
    <x v="31838"/>
    <n v="180043"/>
    <x v="13377"/>
    <x v="2"/>
    <d v="2018-01-25T00:53:00"/>
    <d v="2018-01-29T00:53:00"/>
    <x v="0"/>
    <x v="2"/>
    <x v="1"/>
    <x v="4"/>
    <x v="1"/>
    <n v="75"/>
    <x v="26"/>
    <n v="1362"/>
    <x v="27"/>
    <n v="1"/>
    <n v="39.75"/>
    <n v="7.9499998090000004"/>
    <n v="31.799999240000002"/>
    <n v="39.75"/>
    <n v="8.2700004580000002"/>
    <x v="1"/>
    <x v="3"/>
    <s v="Australia"/>
    <s v="Melbourne"/>
    <x v="1"/>
    <x v="1"/>
    <n v="1"/>
    <s v="January"/>
    <x v="1"/>
  </r>
  <r>
    <x v="31839"/>
    <n v="18120"/>
    <x v="10652"/>
    <x v="1"/>
    <d v="2015-04-16T15:05:00"/>
    <d v="2015-04-18T15:05:00"/>
    <x v="2"/>
    <x v="0"/>
    <x v="0"/>
    <x v="0"/>
    <x v="0"/>
    <n v="9"/>
    <x v="20"/>
    <n v="191"/>
    <x v="21"/>
    <n v="2"/>
    <n v="99.989997860000003"/>
    <n v="34"/>
    <n v="165.97999569999999"/>
    <n v="199.97999569999999"/>
    <n v="53.939998629999998"/>
    <x v="3"/>
    <x v="7"/>
    <s v="Brasil"/>
    <s v="Novo Gama"/>
    <x v="4"/>
    <x v="4"/>
    <n v="4"/>
    <s v="April"/>
    <x v="3"/>
  </r>
  <r>
    <x v="23332"/>
    <n v="7140"/>
    <x v="6089"/>
    <x v="2"/>
    <d v="2015-02-11T13:25:00"/>
    <d v="2015-02-15T13:25:00"/>
    <x v="0"/>
    <x v="2"/>
    <x v="1"/>
    <x v="4"/>
    <x v="1"/>
    <n v="18"/>
    <x v="21"/>
    <n v="403"/>
    <x v="22"/>
    <n v="1"/>
    <n v="129.9900055"/>
    <n v="13"/>
    <n v="116.98999790000001"/>
    <n v="129.9900055"/>
    <n v="10.30000019"/>
    <x v="3"/>
    <x v="7"/>
    <s v="Argentina"/>
    <s v="Buenos Aires"/>
    <x v="8"/>
    <x v="8"/>
    <n v="2"/>
    <s v="February"/>
    <x v="3"/>
  </r>
  <r>
    <x v="6576"/>
    <n v="67552"/>
    <x v="3260"/>
    <x v="2"/>
    <d v="2016-01-29T15:44:00"/>
    <d v="2016-02-02T15:44:00"/>
    <x v="0"/>
    <x v="2"/>
    <x v="1"/>
    <x v="4"/>
    <x v="1"/>
    <n v="17"/>
    <x v="12"/>
    <n v="365"/>
    <x v="12"/>
    <n v="2"/>
    <n v="59.990001679999999"/>
    <n v="3.5999999050000002"/>
    <n v="116.3799973"/>
    <n v="119.9800034"/>
    <n v="10.93999958"/>
    <x v="1"/>
    <x v="10"/>
    <s v="Indonesia"/>
    <s v="Bekasi"/>
    <x v="1"/>
    <x v="1"/>
    <n v="2"/>
    <s v="February"/>
    <x v="2"/>
  </r>
  <r>
    <x v="1935"/>
    <n v="123914"/>
    <x v="1840"/>
    <x v="1"/>
    <d v="2016-12-24T18:04:00"/>
    <d v="2016-12-26T18:04:00"/>
    <x v="1"/>
    <x v="2"/>
    <x v="1"/>
    <x v="4"/>
    <x v="1"/>
    <n v="46"/>
    <x v="18"/>
    <n v="1014"/>
    <x v="18"/>
    <n v="1"/>
    <n v="49.979999540000001"/>
    <n v="8.5"/>
    <n v="41.479999540000001"/>
    <n v="49.979999540000001"/>
    <n v="20.739999770000001"/>
    <x v="0"/>
    <x v="6"/>
    <s v="Rusia"/>
    <s v="Miass"/>
    <x v="5"/>
    <x v="5"/>
    <n v="12"/>
    <s v="December"/>
    <x v="2"/>
  </r>
  <r>
    <x v="31840"/>
    <n v="1790"/>
    <x v="1898"/>
    <x v="1"/>
    <d v="2015-01-11T14:42:00"/>
    <d v="2015-01-15T14:42:00"/>
    <x v="0"/>
    <x v="2"/>
    <x v="1"/>
    <x v="4"/>
    <x v="1"/>
    <n v="45"/>
    <x v="23"/>
    <n v="1004"/>
    <x v="24"/>
    <n v="1"/>
    <n v="399.98001099999999"/>
    <n v="72"/>
    <n v="327.98001099999999"/>
    <n v="399.98001099999999"/>
    <n v="52.479999540000001"/>
    <x v="3"/>
    <x v="7"/>
    <s v="Brasil"/>
    <s v="Fortaleza"/>
    <x v="1"/>
    <x v="1"/>
    <n v="1"/>
    <s v="January"/>
    <x v="3"/>
  </r>
  <r>
    <x v="31841"/>
    <n v="7983"/>
    <x v="10076"/>
    <x v="1"/>
    <d v="2015-02-16T19:12:00"/>
    <d v="2015-02-19T19:12:00"/>
    <x v="0"/>
    <x v="1"/>
    <x v="1"/>
    <x v="1"/>
    <x v="1"/>
    <n v="18"/>
    <x v="21"/>
    <n v="403"/>
    <x v="22"/>
    <n v="1"/>
    <n v="129.9900055"/>
    <n v="32.5"/>
    <n v="97.489997860000003"/>
    <n v="129.9900055"/>
    <n v="28.270000459999999"/>
    <x v="3"/>
    <x v="5"/>
    <s v="México"/>
    <s v="León"/>
    <x v="8"/>
    <x v="8"/>
    <n v="2"/>
    <s v="February"/>
    <x v="3"/>
  </r>
  <r>
    <x v="31842"/>
    <n v="23247"/>
    <x v="13378"/>
    <x v="1"/>
    <d v="2015-05-17T00:30:00"/>
    <d v="2015-05-22T00:30:00"/>
    <x v="0"/>
    <x v="0"/>
    <x v="0"/>
    <x v="0"/>
    <x v="0"/>
    <n v="36"/>
    <x v="32"/>
    <n v="797"/>
    <x v="41"/>
    <n v="4"/>
    <n v="17.989999770000001"/>
    <n v="14.39000034"/>
    <n v="57.569999699999997"/>
    <n v="71.959999080000003"/>
    <n v="27.629999160000001"/>
    <x v="3"/>
    <x v="5"/>
    <s v="Nicaragua"/>
    <s v="Granada"/>
    <x v="7"/>
    <x v="7"/>
    <n v="5"/>
    <s v="May"/>
    <x v="3"/>
  </r>
  <r>
    <x v="29362"/>
    <n v="33772"/>
    <x v="12969"/>
    <x v="0"/>
    <d v="2015-07-16T17:35:00"/>
    <d v="2015-07-20T17:35:00"/>
    <x v="0"/>
    <x v="2"/>
    <x v="1"/>
    <x v="4"/>
    <x v="1"/>
    <n v="48"/>
    <x v="19"/>
    <n v="1073"/>
    <x v="20"/>
    <n v="1"/>
    <n v="199.9900055"/>
    <n v="6"/>
    <n v="193.9900055"/>
    <n v="199.9900055"/>
    <n v="-43.650001529999997"/>
    <x v="0"/>
    <x v="0"/>
    <s v="Alemania"/>
    <s v="Trier"/>
    <x v="10"/>
    <x v="10"/>
    <n v="7"/>
    <s v="July"/>
    <x v="3"/>
  </r>
  <r>
    <x v="31843"/>
    <n v="127535"/>
    <x v="3534"/>
    <x v="0"/>
    <d v="2017-01-14T21:22:00"/>
    <d v="2017-01-16T21:22:00"/>
    <x v="2"/>
    <x v="0"/>
    <x v="0"/>
    <x v="0"/>
    <x v="0"/>
    <n v="24"/>
    <x v="5"/>
    <n v="502"/>
    <x v="5"/>
    <n v="5"/>
    <n v="50"/>
    <n v="45"/>
    <n v="205"/>
    <n v="250"/>
    <n v="-28.290000920000001"/>
    <x v="0"/>
    <x v="2"/>
    <s v="Albania"/>
    <s v="Vlore"/>
    <x v="1"/>
    <x v="1"/>
    <n v="1"/>
    <s v="January"/>
    <x v="0"/>
  </r>
  <r>
    <x v="30827"/>
    <n v="158642"/>
    <x v="9368"/>
    <x v="1"/>
    <d v="2017-07-15T08:51:00"/>
    <d v="2017-07-17T08:51:00"/>
    <x v="0"/>
    <x v="1"/>
    <x v="1"/>
    <x v="3"/>
    <x v="1"/>
    <n v="43"/>
    <x v="36"/>
    <n v="957"/>
    <x v="46"/>
    <n v="1"/>
    <n v="299.98001099999999"/>
    <n v="51"/>
    <n v="248.97999569999999"/>
    <n v="299.98001099999999"/>
    <n v="53.02999878"/>
    <x v="0"/>
    <x v="0"/>
    <s v="Francia"/>
    <s v="Narbonne"/>
    <x v="10"/>
    <x v="10"/>
    <n v="7"/>
    <s v="July"/>
    <x v="0"/>
  </r>
  <r>
    <x v="31844"/>
    <n v="91873"/>
    <x v="11105"/>
    <x v="1"/>
    <d v="2016-06-21T09:35:00"/>
    <d v="2016-06-27T09:35:00"/>
    <x v="0"/>
    <x v="0"/>
    <x v="0"/>
    <x v="2"/>
    <x v="0"/>
    <n v="18"/>
    <x v="21"/>
    <n v="403"/>
    <x v="22"/>
    <n v="1"/>
    <n v="129.9900055"/>
    <n v="2.5999999049999998"/>
    <n v="127.38999939999999"/>
    <n v="129.9900055"/>
    <n v="31.850000380000001"/>
    <x v="4"/>
    <x v="19"/>
    <s v="Estados Unidos"/>
    <s v="Philadelphia"/>
    <x v="6"/>
    <x v="6"/>
    <n v="6"/>
    <s v="June"/>
    <x v="2"/>
  </r>
  <r>
    <x v="28538"/>
    <n v="41469"/>
    <x v="12814"/>
    <x v="2"/>
    <d v="2015-08-31T05:16:00"/>
    <d v="2015-09-02T05:16:00"/>
    <x v="2"/>
    <x v="0"/>
    <x v="0"/>
    <x v="0"/>
    <x v="0"/>
    <n v="46"/>
    <x v="18"/>
    <n v="1014"/>
    <x v="18"/>
    <n v="4"/>
    <n v="49.979999540000001"/>
    <n v="13.989999770000001"/>
    <n v="185.92999270000001"/>
    <n v="199.91999820000001"/>
    <n v="57.63999939"/>
    <x v="0"/>
    <x v="0"/>
    <s v="Alemania"/>
    <s v="Celle"/>
    <x v="9"/>
    <x v="9"/>
    <n v="9"/>
    <s v="September"/>
    <x v="3"/>
  </r>
  <r>
    <x v="31845"/>
    <n v="93518"/>
    <x v="1116"/>
    <x v="2"/>
    <d v="2016-06-30T23:24:00"/>
    <d v="2016-07-02T23:24:00"/>
    <x v="0"/>
    <x v="1"/>
    <x v="1"/>
    <x v="3"/>
    <x v="1"/>
    <n v="17"/>
    <x v="12"/>
    <n v="365"/>
    <x v="12"/>
    <n v="2"/>
    <n v="59.990001679999999"/>
    <n v="15.600000380000001"/>
    <n v="104.3799973"/>
    <n v="119.9800034"/>
    <n v="-11.80000019"/>
    <x v="4"/>
    <x v="11"/>
    <s v="Estados Unidos"/>
    <s v="Springfield"/>
    <x v="6"/>
    <x v="6"/>
    <n v="7"/>
    <s v="July"/>
    <x v="2"/>
  </r>
  <r>
    <x v="31846"/>
    <n v="61933"/>
    <x v="3786"/>
    <x v="0"/>
    <d v="2015-12-27T21:34:00"/>
    <d v="2016-01-01T21:34:00"/>
    <x v="1"/>
    <x v="0"/>
    <x v="0"/>
    <x v="5"/>
    <x v="0"/>
    <n v="29"/>
    <x v="24"/>
    <n v="627"/>
    <x v="44"/>
    <n v="1"/>
    <n v="39.990001679999999"/>
    <n v="0.80000001200000004"/>
    <n v="39.189998629999998"/>
    <n v="39.990001679999999"/>
    <n v="15.68000031"/>
    <x v="1"/>
    <x v="8"/>
    <s v="China"/>
    <s v="Taiyuan"/>
    <x v="5"/>
    <x v="5"/>
    <n v="1"/>
    <s v="January"/>
    <x v="3"/>
  </r>
  <r>
    <x v="19702"/>
    <n v="5527"/>
    <x v="1034"/>
    <x v="0"/>
    <d v="2015-02-02T03:48:00"/>
    <d v="2015-02-07T03:48:00"/>
    <x v="0"/>
    <x v="0"/>
    <x v="0"/>
    <x v="0"/>
    <x v="0"/>
    <n v="45"/>
    <x v="23"/>
    <n v="1004"/>
    <x v="24"/>
    <n v="1"/>
    <n v="399.98001099999999"/>
    <n v="64"/>
    <n v="335.98001099999999"/>
    <n v="399.98001099999999"/>
    <n v="113.5599976"/>
    <x v="3"/>
    <x v="15"/>
    <s v="Haití"/>
    <s v="Carrefour"/>
    <x v="8"/>
    <x v="8"/>
    <n v="2"/>
    <s v="February"/>
    <x v="3"/>
  </r>
  <r>
    <x v="21428"/>
    <n v="85751"/>
    <x v="1217"/>
    <x v="1"/>
    <d v="2016-05-16T01:55:00"/>
    <d v="2016-05-19T01:55:00"/>
    <x v="1"/>
    <x v="0"/>
    <x v="0"/>
    <x v="0"/>
    <x v="0"/>
    <n v="18"/>
    <x v="21"/>
    <n v="403"/>
    <x v="22"/>
    <n v="1"/>
    <n v="129.9900055"/>
    <n v="26"/>
    <n v="103.98999790000001"/>
    <n v="129.9900055"/>
    <n v="36.400001529999997"/>
    <x v="4"/>
    <x v="11"/>
    <s v="Estados Unidos"/>
    <s v="Lincoln Park"/>
    <x v="7"/>
    <x v="7"/>
    <n v="5"/>
    <s v="May"/>
    <x v="2"/>
  </r>
  <r>
    <x v="31847"/>
    <n v="36591"/>
    <x v="11351"/>
    <x v="1"/>
    <d v="2015-08-02T12:29:00"/>
    <d v="2015-08-06T12:29:00"/>
    <x v="0"/>
    <x v="2"/>
    <x v="1"/>
    <x v="4"/>
    <x v="1"/>
    <n v="18"/>
    <x v="21"/>
    <n v="403"/>
    <x v="22"/>
    <n v="1"/>
    <n v="129.9900055"/>
    <n v="16.899999619999999"/>
    <n v="113.0899963"/>
    <n v="129.9900055"/>
    <n v="39.58000183"/>
    <x v="0"/>
    <x v="9"/>
    <s v="Finlandia"/>
    <s v="Helsinki"/>
    <x v="9"/>
    <x v="9"/>
    <n v="8"/>
    <s v="August"/>
    <x v="3"/>
  </r>
  <r>
    <x v="31848"/>
    <n v="152537"/>
    <x v="9293"/>
    <x v="1"/>
    <d v="2017-06-09T01:12:00"/>
    <d v="2017-06-13T01:12:00"/>
    <x v="0"/>
    <x v="2"/>
    <x v="1"/>
    <x v="4"/>
    <x v="1"/>
    <n v="9"/>
    <x v="20"/>
    <n v="191"/>
    <x v="21"/>
    <n v="1"/>
    <n v="99.989997860000003"/>
    <n v="15"/>
    <n v="84.989997860000003"/>
    <n v="99.989997860000003"/>
    <n v="-12.149999620000001"/>
    <x v="3"/>
    <x v="5"/>
    <s v="Honduras"/>
    <s v="Tegucigalpa"/>
    <x v="6"/>
    <x v="6"/>
    <n v="6"/>
    <s v="June"/>
    <x v="0"/>
  </r>
  <r>
    <x v="31849"/>
    <n v="38895"/>
    <x v="564"/>
    <x v="1"/>
    <d v="2015-08-16T02:39:00"/>
    <d v="2015-08-21T02:39:00"/>
    <x v="0"/>
    <x v="3"/>
    <x v="0"/>
    <x v="0"/>
    <x v="1"/>
    <n v="18"/>
    <x v="21"/>
    <n v="403"/>
    <x v="22"/>
    <n v="1"/>
    <n v="129.9900055"/>
    <n v="9.1000003809999992"/>
    <n v="120.88999939999999"/>
    <n v="129.9900055"/>
    <n v="21.760000229999999"/>
    <x v="0"/>
    <x v="0"/>
    <s v="Francia"/>
    <s v="Saint-Denis"/>
    <x v="9"/>
    <x v="9"/>
    <n v="8"/>
    <s v="August"/>
    <x v="3"/>
  </r>
  <r>
    <x v="10400"/>
    <n v="136579"/>
    <x v="4651"/>
    <x v="2"/>
    <d v="2017-03-08T03:15:00"/>
    <d v="2017-03-10T03:15:00"/>
    <x v="2"/>
    <x v="0"/>
    <x v="0"/>
    <x v="0"/>
    <x v="0"/>
    <n v="48"/>
    <x v="19"/>
    <n v="1073"/>
    <x v="20"/>
    <n v="1"/>
    <n v="199.9900055"/>
    <n v="0"/>
    <n v="199.9900055"/>
    <n v="199.9900055"/>
    <n v="58"/>
    <x v="3"/>
    <x v="7"/>
    <s v="Chile"/>
    <s v="Santiago de Chile"/>
    <x v="11"/>
    <x v="11"/>
    <n v="3"/>
    <s v="March"/>
    <x v="0"/>
  </r>
  <r>
    <x v="990"/>
    <n v="120502"/>
    <x v="969"/>
    <x v="1"/>
    <d v="2016-12-04T10:45:00"/>
    <d v="2016-12-10T10:45:00"/>
    <x v="0"/>
    <x v="0"/>
    <x v="0"/>
    <x v="2"/>
    <x v="0"/>
    <n v="43"/>
    <x v="36"/>
    <n v="957"/>
    <x v="46"/>
    <n v="1"/>
    <n v="299.98001099999999"/>
    <n v="3"/>
    <n v="296.98001099999999"/>
    <n v="299.98001099999999"/>
    <n v="96.519996640000002"/>
    <x v="0"/>
    <x v="6"/>
    <s v="Rumania"/>
    <s v="Iasi"/>
    <x v="5"/>
    <x v="5"/>
    <n v="12"/>
    <s v="December"/>
    <x v="2"/>
  </r>
  <r>
    <x v="3837"/>
    <n v="167937"/>
    <x v="3433"/>
    <x v="1"/>
    <d v="2017-09-07T21:03:00"/>
    <d v="2017-09-13T21:03:00"/>
    <x v="1"/>
    <x v="0"/>
    <x v="0"/>
    <x v="6"/>
    <x v="0"/>
    <n v="24"/>
    <x v="5"/>
    <n v="502"/>
    <x v="5"/>
    <n v="5"/>
    <n v="50"/>
    <n v="40"/>
    <n v="210"/>
    <n v="250"/>
    <n v="78.75"/>
    <x v="0"/>
    <x v="0"/>
    <s v="Suiza"/>
    <s v="Basel"/>
    <x v="3"/>
    <x v="3"/>
    <n v="9"/>
    <s v="September"/>
    <x v="0"/>
  </r>
  <r>
    <x v="14471"/>
    <n v="21766"/>
    <x v="3667"/>
    <x v="2"/>
    <d v="2015-05-08T08:24:00"/>
    <d v="2015-05-14T08:24:00"/>
    <x v="0"/>
    <x v="0"/>
    <x v="0"/>
    <x v="2"/>
    <x v="0"/>
    <n v="9"/>
    <x v="20"/>
    <n v="191"/>
    <x v="21"/>
    <n v="4"/>
    <n v="99.989997860000003"/>
    <n v="20"/>
    <n v="379.9599915"/>
    <n v="399.9599915"/>
    <n v="142.4900055"/>
    <x v="3"/>
    <x v="15"/>
    <s v="República Dominicana"/>
    <s v="Santo Domingo"/>
    <x v="7"/>
    <x v="7"/>
    <n v="5"/>
    <s v="May"/>
    <x v="3"/>
  </r>
  <r>
    <x v="31850"/>
    <n v="156747"/>
    <x v="11406"/>
    <x v="1"/>
    <d v="2017-07-04T04:09:00"/>
    <d v="2017-07-09T04:09:00"/>
    <x v="0"/>
    <x v="0"/>
    <x v="0"/>
    <x v="0"/>
    <x v="0"/>
    <n v="45"/>
    <x v="23"/>
    <n v="1004"/>
    <x v="24"/>
    <n v="1"/>
    <n v="399.98001099999999"/>
    <n v="100"/>
    <n v="299.98999020000002"/>
    <n v="399.98001099999999"/>
    <n v="-157.4900055"/>
    <x v="0"/>
    <x v="0"/>
    <s v="Alemania"/>
    <s v="Bremen"/>
    <x v="10"/>
    <x v="10"/>
    <n v="7"/>
    <s v="July"/>
    <x v="0"/>
  </r>
  <r>
    <x v="31851"/>
    <n v="96849"/>
    <x v="7555"/>
    <x v="1"/>
    <d v="2016-07-20T05:30:00"/>
    <d v="2016-07-26T05:30:00"/>
    <x v="1"/>
    <x v="0"/>
    <x v="0"/>
    <x v="6"/>
    <x v="0"/>
    <n v="24"/>
    <x v="5"/>
    <n v="502"/>
    <x v="5"/>
    <n v="1"/>
    <n v="50"/>
    <n v="4.5"/>
    <n v="45.5"/>
    <n v="50"/>
    <n v="15.47000027"/>
    <x v="4"/>
    <x v="11"/>
    <s v="Estados Unidos"/>
    <s v="Houston"/>
    <x v="10"/>
    <x v="10"/>
    <n v="7"/>
    <s v="July"/>
    <x v="2"/>
  </r>
  <r>
    <x v="22497"/>
    <n v="171871"/>
    <x v="1466"/>
    <x v="1"/>
    <d v="2017-09-30T13:50:00"/>
    <d v="2017-10-06T13:50:00"/>
    <x v="0"/>
    <x v="0"/>
    <x v="0"/>
    <x v="2"/>
    <x v="0"/>
    <n v="17"/>
    <x v="12"/>
    <n v="365"/>
    <x v="12"/>
    <n v="5"/>
    <n v="59.990001679999999"/>
    <n v="44.990001679999999"/>
    <n v="254.96000670000001"/>
    <n v="299.9500122"/>
    <n v="-54.310001370000002"/>
    <x v="0"/>
    <x v="0"/>
    <s v="Austria"/>
    <s v="Viena"/>
    <x v="3"/>
    <x v="3"/>
    <n v="10"/>
    <s v="October"/>
    <x v="0"/>
  </r>
  <r>
    <x v="31852"/>
    <n v="72759"/>
    <x v="5004"/>
    <x v="2"/>
    <d v="2016-02-29T11:19:00"/>
    <d v="2016-03-05T11:19:00"/>
    <x v="1"/>
    <x v="0"/>
    <x v="0"/>
    <x v="5"/>
    <x v="0"/>
    <n v="45"/>
    <x v="23"/>
    <n v="1004"/>
    <x v="24"/>
    <n v="1"/>
    <n v="399.98001099999999"/>
    <n v="100"/>
    <n v="299.98999020000002"/>
    <n v="399.98001099999999"/>
    <n v="-164.9900055"/>
    <x v="1"/>
    <x v="8"/>
    <s v="China"/>
    <s v="Tianjin"/>
    <x v="8"/>
    <x v="8"/>
    <n v="3"/>
    <s v="March"/>
    <x v="2"/>
  </r>
  <r>
    <x v="31853"/>
    <n v="25936"/>
    <x v="6684"/>
    <x v="1"/>
    <d v="2015-06-01T05:13:00"/>
    <d v="2015-06-07T05:13:00"/>
    <x v="0"/>
    <x v="0"/>
    <x v="0"/>
    <x v="2"/>
    <x v="0"/>
    <n v="46"/>
    <x v="18"/>
    <n v="1014"/>
    <x v="18"/>
    <n v="3"/>
    <n v="49.979999540000001"/>
    <n v="7.5"/>
    <n v="142.4400024"/>
    <n v="149.9400024"/>
    <n v="68.370002749999998"/>
    <x v="0"/>
    <x v="0"/>
    <s v="Alemania"/>
    <s v="Stuttgart"/>
    <x v="6"/>
    <x v="6"/>
    <n v="6"/>
    <s v="June"/>
    <x v="3"/>
  </r>
  <r>
    <x v="31854"/>
    <n v="17073"/>
    <x v="4834"/>
    <x v="1"/>
    <d v="2015-04-10T13:42:00"/>
    <d v="2015-04-11T01:42:00"/>
    <x v="3"/>
    <x v="0"/>
    <x v="0"/>
    <x v="0"/>
    <x v="0"/>
    <n v="43"/>
    <x v="36"/>
    <n v="957"/>
    <x v="46"/>
    <n v="1"/>
    <n v="299.98001099999999"/>
    <n v="36"/>
    <n v="263.98001099999999"/>
    <n v="299.98001099999999"/>
    <n v="0"/>
    <x v="3"/>
    <x v="5"/>
    <s v="Nicaragua"/>
    <s v="Managua"/>
    <x v="4"/>
    <x v="4"/>
    <n v="4"/>
    <s v="April"/>
    <x v="3"/>
  </r>
  <r>
    <x v="31002"/>
    <n v="49332"/>
    <x v="2442"/>
    <x v="1"/>
    <d v="2015-10-16T00:59:00"/>
    <d v="2015-10-20T00:59:00"/>
    <x v="1"/>
    <x v="0"/>
    <x v="0"/>
    <x v="2"/>
    <x v="0"/>
    <n v="48"/>
    <x v="19"/>
    <n v="1073"/>
    <x v="20"/>
    <n v="1"/>
    <n v="199.9900055"/>
    <n v="10"/>
    <n v="189.9900055"/>
    <n v="199.9900055"/>
    <n v="79.800003050000001"/>
    <x v="0"/>
    <x v="0"/>
    <s v="Francia"/>
    <s v="Les Mureaux"/>
    <x v="2"/>
    <x v="2"/>
    <n v="10"/>
    <s v="October"/>
    <x v="3"/>
  </r>
  <r>
    <x v="31855"/>
    <n v="54567"/>
    <x v="670"/>
    <x v="1"/>
    <d v="2015-11-15T12:10:00"/>
    <d v="2015-11-21T12:10:00"/>
    <x v="0"/>
    <x v="0"/>
    <x v="0"/>
    <x v="2"/>
    <x v="0"/>
    <n v="17"/>
    <x v="12"/>
    <n v="365"/>
    <x v="12"/>
    <n v="2"/>
    <n v="59.990001679999999"/>
    <n v="18"/>
    <n v="101.9800034"/>
    <n v="119.9800034"/>
    <n v="-275.35000609999997"/>
    <x v="1"/>
    <x v="10"/>
    <s v="Filipinas"/>
    <s v="Pasig"/>
    <x v="0"/>
    <x v="0"/>
    <n v="11"/>
    <s v="November"/>
    <x v="3"/>
  </r>
  <r>
    <x v="31856"/>
    <n v="84656"/>
    <x v="1076"/>
    <x v="1"/>
    <d v="2016-05-10T03:41:00"/>
    <d v="2016-05-10T15:41:00"/>
    <x v="3"/>
    <x v="2"/>
    <x v="1"/>
    <x v="4"/>
    <x v="1"/>
    <n v="48"/>
    <x v="19"/>
    <n v="1073"/>
    <x v="20"/>
    <n v="1"/>
    <n v="199.9900055"/>
    <n v="34"/>
    <n v="165.9900055"/>
    <n v="199.9900055"/>
    <n v="-273.89001459999997"/>
    <x v="4"/>
    <x v="19"/>
    <s v="Estados Unidos"/>
    <s v="New York City"/>
    <x v="7"/>
    <x v="7"/>
    <n v="5"/>
    <s v="May"/>
    <x v="2"/>
  </r>
  <r>
    <x v="31857"/>
    <n v="107702"/>
    <x v="2992"/>
    <x v="2"/>
    <d v="2016-09-21T05:57:00"/>
    <d v="2016-09-24T05:57:00"/>
    <x v="1"/>
    <x v="0"/>
    <x v="0"/>
    <x v="0"/>
    <x v="0"/>
    <n v="17"/>
    <x v="12"/>
    <n v="365"/>
    <x v="12"/>
    <n v="3"/>
    <n v="59.990001679999999"/>
    <n v="21.600000380000001"/>
    <n v="158.36999510000001"/>
    <n v="179.97000120000001"/>
    <n v="76.019996640000002"/>
    <x v="1"/>
    <x v="1"/>
    <s v="Irán"/>
    <s v="Shushtar"/>
    <x v="3"/>
    <x v="3"/>
    <n v="9"/>
    <s v="September"/>
    <x v="2"/>
  </r>
  <r>
    <x v="29835"/>
    <n v="40978"/>
    <x v="3512"/>
    <x v="0"/>
    <d v="2015-08-28T13:30:00"/>
    <d v="2015-08-31T13:30:00"/>
    <x v="0"/>
    <x v="1"/>
    <x v="1"/>
    <x v="1"/>
    <x v="1"/>
    <n v="48"/>
    <x v="19"/>
    <n v="1073"/>
    <x v="20"/>
    <n v="1"/>
    <n v="199.9900055"/>
    <n v="6"/>
    <n v="193.9900055"/>
    <n v="199.9900055"/>
    <n v="75.660003660000001"/>
    <x v="0"/>
    <x v="0"/>
    <s v="Francia"/>
    <s v="Athis-Mons"/>
    <x v="9"/>
    <x v="9"/>
    <n v="8"/>
    <s v="August"/>
    <x v="3"/>
  </r>
  <r>
    <x v="31858"/>
    <n v="150986"/>
    <x v="6468"/>
    <x v="2"/>
    <d v="2017-05-30T16:59:00"/>
    <d v="2017-06-03T16:59:00"/>
    <x v="0"/>
    <x v="2"/>
    <x v="1"/>
    <x v="4"/>
    <x v="1"/>
    <n v="24"/>
    <x v="5"/>
    <n v="502"/>
    <x v="5"/>
    <n v="4"/>
    <n v="50"/>
    <n v="36"/>
    <n v="164"/>
    <n v="200"/>
    <n v="28.700000760000002"/>
    <x v="3"/>
    <x v="15"/>
    <s v="República Dominicana"/>
    <s v="Santo Domingo"/>
    <x v="7"/>
    <x v="7"/>
    <n v="6"/>
    <s v="June"/>
    <x v="0"/>
  </r>
  <r>
    <x v="31859"/>
    <n v="96483"/>
    <x v="3205"/>
    <x v="1"/>
    <d v="2016-07-18T04:06:00"/>
    <d v="2016-07-20T04:06:00"/>
    <x v="2"/>
    <x v="0"/>
    <x v="0"/>
    <x v="0"/>
    <x v="0"/>
    <n v="48"/>
    <x v="19"/>
    <n v="1073"/>
    <x v="20"/>
    <n v="1"/>
    <n v="199.9900055"/>
    <n v="18"/>
    <n v="181.9900055"/>
    <n v="199.9900055"/>
    <n v="34.209999080000003"/>
    <x v="4"/>
    <x v="19"/>
    <s v="Estados Unidos"/>
    <s v="Lakewood"/>
    <x v="10"/>
    <x v="10"/>
    <n v="7"/>
    <s v="July"/>
    <x v="2"/>
  </r>
  <r>
    <x v="1539"/>
    <n v="137599"/>
    <x v="1486"/>
    <x v="1"/>
    <d v="2017-03-14T03:15:00"/>
    <d v="2017-03-19T03:15:00"/>
    <x v="0"/>
    <x v="0"/>
    <x v="0"/>
    <x v="0"/>
    <x v="0"/>
    <n v="36"/>
    <x v="32"/>
    <n v="793"/>
    <x v="71"/>
    <n v="1"/>
    <n v="14.989999770000001"/>
    <n v="0.15000000599999999"/>
    <n v="14.84000015"/>
    <n v="14.989999770000001"/>
    <n v="5.3899998660000001"/>
    <x v="3"/>
    <x v="5"/>
    <s v="México"/>
    <s v="Coatzacoalcos"/>
    <x v="11"/>
    <x v="11"/>
    <n v="3"/>
    <s v="March"/>
    <x v="0"/>
  </r>
  <r>
    <x v="31860"/>
    <n v="169464"/>
    <x v="7199"/>
    <x v="1"/>
    <d v="2017-09-16T10:21:00"/>
    <d v="2017-09-18T10:21:00"/>
    <x v="2"/>
    <x v="0"/>
    <x v="0"/>
    <x v="0"/>
    <x v="0"/>
    <n v="45"/>
    <x v="23"/>
    <n v="1004"/>
    <x v="24"/>
    <n v="1"/>
    <n v="399.98001099999999"/>
    <n v="4"/>
    <n v="395.98001099999999"/>
    <n v="399.98001099999999"/>
    <n v="133.8399963"/>
    <x v="0"/>
    <x v="9"/>
    <s v="Reino Unido"/>
    <s v="Chesterfield"/>
    <x v="3"/>
    <x v="3"/>
    <n v="9"/>
    <s v="September"/>
    <x v="0"/>
  </r>
  <r>
    <x v="31861"/>
    <n v="173514"/>
    <x v="13379"/>
    <x v="1"/>
    <d v="2017-10-21T17:29:00"/>
    <d v="2017-10-26T17:29:00"/>
    <x v="0"/>
    <x v="0"/>
    <x v="0"/>
    <x v="0"/>
    <x v="0"/>
    <n v="63"/>
    <x v="28"/>
    <n v="1350"/>
    <x v="32"/>
    <n v="1"/>
    <n v="357.10000609999997"/>
    <n v="3.5699999330000001"/>
    <n v="353.52999879999999"/>
    <n v="357.10000609999997"/>
    <n v="106.0599976"/>
    <x v="0"/>
    <x v="9"/>
    <s v="Reino Unido"/>
    <s v="London"/>
    <x v="2"/>
    <x v="2"/>
    <n v="10"/>
    <s v="October"/>
    <x v="0"/>
  </r>
  <r>
    <x v="31862"/>
    <n v="76604"/>
    <x v="9845"/>
    <x v="1"/>
    <d v="2016-03-23T14:36:00"/>
    <d v="2016-03-28T14:36:00"/>
    <x v="0"/>
    <x v="0"/>
    <x v="0"/>
    <x v="0"/>
    <x v="0"/>
    <n v="24"/>
    <x v="5"/>
    <n v="502"/>
    <x v="5"/>
    <n v="3"/>
    <n v="50"/>
    <n v="19.5"/>
    <n v="130.5"/>
    <n v="150"/>
    <n v="35.240001679999999"/>
    <x v="1"/>
    <x v="3"/>
    <s v="Nueva Zelanda"/>
    <s v="Taupo"/>
    <x v="11"/>
    <x v="11"/>
    <n v="3"/>
    <s v="March"/>
    <x v="2"/>
  </r>
  <r>
    <x v="31863"/>
    <n v="60432"/>
    <x v="7969"/>
    <x v="0"/>
    <d v="2015-12-19T15:58:00"/>
    <d v="2015-12-25T15:58:00"/>
    <x v="1"/>
    <x v="0"/>
    <x v="0"/>
    <x v="6"/>
    <x v="0"/>
    <n v="40"/>
    <x v="37"/>
    <n v="885"/>
    <x v="73"/>
    <n v="4"/>
    <n v="24.989999770000001"/>
    <n v="4"/>
    <n v="95.959999080000003"/>
    <n v="99.959999080000003"/>
    <n v="-76.769996640000002"/>
    <x v="1"/>
    <x v="3"/>
    <s v="Australia"/>
    <s v="Perth"/>
    <x v="5"/>
    <x v="5"/>
    <n v="12"/>
    <s v="December"/>
    <x v="3"/>
  </r>
  <r>
    <x v="2557"/>
    <n v="3367"/>
    <x v="2387"/>
    <x v="1"/>
    <d v="2015-01-20T20:07:00"/>
    <d v="2015-01-26T20:07:00"/>
    <x v="0"/>
    <x v="0"/>
    <x v="0"/>
    <x v="2"/>
    <x v="0"/>
    <n v="45"/>
    <x v="23"/>
    <n v="1004"/>
    <x v="24"/>
    <n v="1"/>
    <n v="399.98001099999999"/>
    <n v="4"/>
    <n v="395.98001099999999"/>
    <n v="399.98001099999999"/>
    <n v="118.7900009"/>
    <x v="3"/>
    <x v="7"/>
    <s v="Brasil"/>
    <s v="Bagé"/>
    <x v="1"/>
    <x v="1"/>
    <n v="1"/>
    <s v="January"/>
    <x v="3"/>
  </r>
  <r>
    <x v="31864"/>
    <n v="6682"/>
    <x v="8993"/>
    <x v="0"/>
    <d v="2015-02-08T22:01:00"/>
    <d v="2015-02-11T22:01:00"/>
    <x v="0"/>
    <x v="1"/>
    <x v="1"/>
    <x v="1"/>
    <x v="1"/>
    <n v="46"/>
    <x v="18"/>
    <n v="1014"/>
    <x v="18"/>
    <n v="1"/>
    <n v="49.979999540000001"/>
    <n v="8.5"/>
    <n v="41.479999540000001"/>
    <n v="49.979999540000001"/>
    <n v="6.7600002290000001"/>
    <x v="3"/>
    <x v="5"/>
    <s v="México"/>
    <s v="Delicias"/>
    <x v="8"/>
    <x v="8"/>
    <n v="2"/>
    <s v="February"/>
    <x v="3"/>
  </r>
  <r>
    <x v="31865"/>
    <n v="123212"/>
    <x v="4806"/>
    <x v="1"/>
    <d v="2016-12-20T09:19:00"/>
    <d v="2016-12-23T09:19:00"/>
    <x v="1"/>
    <x v="0"/>
    <x v="0"/>
    <x v="0"/>
    <x v="0"/>
    <n v="48"/>
    <x v="19"/>
    <n v="1073"/>
    <x v="20"/>
    <n v="1"/>
    <n v="199.9900055"/>
    <n v="18"/>
    <n v="181.9900055"/>
    <n v="199.9900055"/>
    <n v="61.880001069999999"/>
    <x v="0"/>
    <x v="6"/>
    <s v="Rusia"/>
    <s v="Severodvinsk"/>
    <x v="5"/>
    <x v="5"/>
    <n v="12"/>
    <s v="December"/>
    <x v="2"/>
  </r>
  <r>
    <x v="31866"/>
    <n v="174818"/>
    <x v="13380"/>
    <x v="2"/>
    <d v="2017-11-09T18:20:00"/>
    <d v="2017-11-13T18:20:00"/>
    <x v="1"/>
    <x v="0"/>
    <x v="0"/>
    <x v="2"/>
    <x v="0"/>
    <n v="67"/>
    <x v="0"/>
    <n v="1354"/>
    <x v="0"/>
    <n v="1"/>
    <n v="164.38000489999999"/>
    <n v="27.940000529999999"/>
    <n v="136.4400024"/>
    <n v="164.38000489999999"/>
    <n v="12.27999973"/>
    <x v="0"/>
    <x v="0"/>
    <s v="Francia"/>
    <s v="Draguignan"/>
    <x v="0"/>
    <x v="0"/>
    <n v="11"/>
    <s v="November"/>
    <x v="0"/>
  </r>
  <r>
    <x v="31867"/>
    <n v="2702"/>
    <x v="7381"/>
    <x v="2"/>
    <d v="2015-01-16T20:28:00"/>
    <d v="2015-01-19T20:28:00"/>
    <x v="0"/>
    <x v="1"/>
    <x v="1"/>
    <x v="1"/>
    <x v="1"/>
    <n v="41"/>
    <x v="31"/>
    <n v="917"/>
    <x v="67"/>
    <n v="5"/>
    <n v="21.989999770000001"/>
    <n v="0"/>
    <n v="109.9499969"/>
    <n v="109.9499969"/>
    <n v="0"/>
    <x v="3"/>
    <x v="7"/>
    <s v="Brasil"/>
    <s v="Paranaguá"/>
    <x v="1"/>
    <x v="1"/>
    <n v="1"/>
    <s v="January"/>
    <x v="3"/>
  </r>
  <r>
    <x v="7082"/>
    <n v="130806"/>
    <x v="5704"/>
    <x v="1"/>
    <d v="2017-02-03T01:44:00"/>
    <d v="2017-02-07T01:44:00"/>
    <x v="1"/>
    <x v="0"/>
    <x v="0"/>
    <x v="2"/>
    <x v="0"/>
    <n v="9"/>
    <x v="20"/>
    <n v="191"/>
    <x v="21"/>
    <n v="4"/>
    <n v="99.989997860000003"/>
    <n v="63.990001679999999"/>
    <n v="335.97000120000001"/>
    <n v="399.9599915"/>
    <n v="117.5899963"/>
    <x v="3"/>
    <x v="7"/>
    <s v="Brasil"/>
    <s v="Itapecerica da Serra"/>
    <x v="8"/>
    <x v="8"/>
    <n v="2"/>
    <s v="February"/>
    <x v="0"/>
  </r>
  <r>
    <x v="18668"/>
    <n v="101014"/>
    <x v="9388"/>
    <x v="1"/>
    <d v="2016-08-13T21:56:00"/>
    <d v="2016-08-15T21:56:00"/>
    <x v="0"/>
    <x v="1"/>
    <x v="1"/>
    <x v="3"/>
    <x v="1"/>
    <n v="46"/>
    <x v="18"/>
    <n v="1014"/>
    <x v="18"/>
    <n v="1"/>
    <n v="49.979999540000001"/>
    <n v="8.5"/>
    <n v="41.479999540000001"/>
    <n v="49.979999540000001"/>
    <n v="12.97999954"/>
    <x v="4"/>
    <x v="12"/>
    <s v="Estados Unidos"/>
    <s v="Westminster"/>
    <x v="9"/>
    <x v="9"/>
    <n v="8"/>
    <s v="August"/>
    <x v="2"/>
  </r>
  <r>
    <x v="6000"/>
    <n v="71818"/>
    <x v="5023"/>
    <x v="1"/>
    <d v="2016-02-23T20:26:00"/>
    <d v="2016-02-28T20:26:00"/>
    <x v="1"/>
    <x v="0"/>
    <x v="0"/>
    <x v="5"/>
    <x v="0"/>
    <n v="24"/>
    <x v="5"/>
    <n v="502"/>
    <x v="5"/>
    <n v="4"/>
    <n v="50"/>
    <n v="18"/>
    <n v="182"/>
    <n v="200"/>
    <n v="54.599998470000003"/>
    <x v="1"/>
    <x v="1"/>
    <s v="India"/>
    <s v="Saharanpur"/>
    <x v="8"/>
    <x v="8"/>
    <n v="2"/>
    <s v="February"/>
    <x v="2"/>
  </r>
  <r>
    <x v="1093"/>
    <n v="83510"/>
    <x v="1069"/>
    <x v="1"/>
    <d v="2016-05-03T05:16:00"/>
    <d v="2016-05-05T05:16:00"/>
    <x v="0"/>
    <x v="1"/>
    <x v="1"/>
    <x v="3"/>
    <x v="1"/>
    <n v="24"/>
    <x v="5"/>
    <n v="502"/>
    <x v="5"/>
    <n v="3"/>
    <n v="50"/>
    <n v="30"/>
    <n v="120"/>
    <n v="150"/>
    <n v="34.799999239999998"/>
    <x v="4"/>
    <x v="19"/>
    <s v="Estados Unidos"/>
    <s v="New York City"/>
    <x v="7"/>
    <x v="7"/>
    <n v="5"/>
    <s v="May"/>
    <x v="2"/>
  </r>
  <r>
    <x v="26083"/>
    <n v="138476"/>
    <x v="12350"/>
    <x v="2"/>
    <d v="2017-03-19T05:31:00"/>
    <d v="2017-03-23T05:31:00"/>
    <x v="0"/>
    <x v="2"/>
    <x v="1"/>
    <x v="4"/>
    <x v="1"/>
    <n v="43"/>
    <x v="36"/>
    <n v="957"/>
    <x v="46"/>
    <n v="1"/>
    <n v="299.98001099999999"/>
    <n v="6"/>
    <n v="293.98001099999999"/>
    <n v="299.98001099999999"/>
    <n v="25.870000839999999"/>
    <x v="3"/>
    <x v="5"/>
    <s v="México"/>
    <s v="Orizaba"/>
    <x v="11"/>
    <x v="11"/>
    <n v="3"/>
    <s v="March"/>
    <x v="0"/>
  </r>
  <r>
    <x v="18813"/>
    <n v="20392"/>
    <x v="5409"/>
    <x v="1"/>
    <d v="2015-04-30T03:09:00"/>
    <d v="2015-05-03T03:09:00"/>
    <x v="1"/>
    <x v="0"/>
    <x v="0"/>
    <x v="0"/>
    <x v="0"/>
    <n v="18"/>
    <x v="21"/>
    <n v="403"/>
    <x v="22"/>
    <n v="1"/>
    <n v="129.9900055"/>
    <n v="9.1000003809999992"/>
    <n v="120.88999939999999"/>
    <n v="129.9900055"/>
    <n v="58.02999878"/>
    <x v="3"/>
    <x v="7"/>
    <s v="Perú"/>
    <s v="Lima"/>
    <x v="4"/>
    <x v="4"/>
    <n v="5"/>
    <s v="May"/>
    <x v="3"/>
  </r>
  <r>
    <x v="15150"/>
    <n v="11611"/>
    <x v="9458"/>
    <x v="1"/>
    <d v="2015-03-09T13:23:00"/>
    <d v="2015-03-14T13:23:00"/>
    <x v="0"/>
    <x v="0"/>
    <x v="0"/>
    <x v="0"/>
    <x v="0"/>
    <n v="9"/>
    <x v="20"/>
    <n v="191"/>
    <x v="21"/>
    <n v="4"/>
    <n v="99.989997860000003"/>
    <n v="22"/>
    <n v="377.9599915"/>
    <n v="399.9599915"/>
    <n v="-264.57000729999999"/>
    <x v="3"/>
    <x v="5"/>
    <s v="Guatemala"/>
    <s v="Villa Nueva"/>
    <x v="11"/>
    <x v="11"/>
    <n v="3"/>
    <s v="March"/>
    <x v="3"/>
  </r>
  <r>
    <x v="17728"/>
    <n v="80631"/>
    <x v="10325"/>
    <x v="1"/>
    <d v="2016-04-15T15:06:00"/>
    <d v="2016-04-17T15:06:00"/>
    <x v="2"/>
    <x v="0"/>
    <x v="0"/>
    <x v="0"/>
    <x v="0"/>
    <n v="9"/>
    <x v="20"/>
    <n v="191"/>
    <x v="21"/>
    <n v="3"/>
    <n v="99.989997860000003"/>
    <n v="15"/>
    <n v="284.97000120000001"/>
    <n v="299.97000120000001"/>
    <n v="74.089996339999999"/>
    <x v="4"/>
    <x v="12"/>
    <s v="Estados Unidos"/>
    <s v="Seattle"/>
    <x v="4"/>
    <x v="4"/>
    <n v="4"/>
    <s v="April"/>
    <x v="2"/>
  </r>
  <r>
    <x v="18875"/>
    <n v="154062"/>
    <x v="10668"/>
    <x v="2"/>
    <d v="2017-06-18T10:07:00"/>
    <d v="2017-06-24T10:07:00"/>
    <x v="0"/>
    <x v="0"/>
    <x v="0"/>
    <x v="2"/>
    <x v="0"/>
    <n v="48"/>
    <x v="19"/>
    <n v="1073"/>
    <x v="20"/>
    <n v="1"/>
    <n v="199.9900055"/>
    <n v="30"/>
    <n v="169.9900055"/>
    <n v="199.9900055"/>
    <n v="42.5"/>
    <x v="0"/>
    <x v="0"/>
    <s v="Alemania"/>
    <s v="Herten"/>
    <x v="6"/>
    <x v="6"/>
    <n v="6"/>
    <s v="June"/>
    <x v="0"/>
  </r>
  <r>
    <x v="31868"/>
    <n v="134737"/>
    <x v="9378"/>
    <x v="2"/>
    <d v="2017-02-25T13:57:00"/>
    <d v="2017-03-03T13:57:00"/>
    <x v="0"/>
    <x v="0"/>
    <x v="0"/>
    <x v="2"/>
    <x v="0"/>
    <n v="24"/>
    <x v="5"/>
    <n v="502"/>
    <x v="5"/>
    <n v="4"/>
    <n v="50"/>
    <n v="20"/>
    <n v="180"/>
    <n v="200"/>
    <n v="88.199996949999999"/>
    <x v="3"/>
    <x v="7"/>
    <s v="Brasil"/>
    <s v="Paracatu"/>
    <x v="8"/>
    <x v="8"/>
    <n v="3"/>
    <s v="March"/>
    <x v="0"/>
  </r>
  <r>
    <x v="1706"/>
    <n v="149025"/>
    <x v="1638"/>
    <x v="1"/>
    <d v="2017-05-19T03:51:00"/>
    <d v="2017-05-22T03:51:00"/>
    <x v="0"/>
    <x v="1"/>
    <x v="1"/>
    <x v="1"/>
    <x v="1"/>
    <n v="38"/>
    <x v="11"/>
    <n v="858"/>
    <x v="11"/>
    <n v="1"/>
    <n v="199.9900055"/>
    <n v="18"/>
    <n v="181.9900055"/>
    <n v="199.9900055"/>
    <n v="50.959999080000003"/>
    <x v="3"/>
    <x v="5"/>
    <s v="México"/>
    <s v="Mexico City"/>
    <x v="7"/>
    <x v="7"/>
    <n v="5"/>
    <s v="May"/>
    <x v="0"/>
  </r>
  <r>
    <x v="19079"/>
    <n v="79296"/>
    <x v="10612"/>
    <x v="1"/>
    <d v="2016-04-08T04:25:00"/>
    <d v="2016-04-10T04:25:00"/>
    <x v="0"/>
    <x v="1"/>
    <x v="1"/>
    <x v="3"/>
    <x v="1"/>
    <n v="46"/>
    <x v="18"/>
    <n v="1014"/>
    <x v="18"/>
    <n v="1"/>
    <n v="49.979999540000001"/>
    <n v="6.5"/>
    <n v="43.479999540000001"/>
    <n v="49.979999540000001"/>
    <n v="-10.130000109999999"/>
    <x v="4"/>
    <x v="18"/>
    <s v="Estados Unidos"/>
    <s v="Jacksonville"/>
    <x v="4"/>
    <x v="4"/>
    <n v="4"/>
    <s v="April"/>
    <x v="2"/>
  </r>
  <r>
    <x v="25959"/>
    <n v="59248"/>
    <x v="2749"/>
    <x v="0"/>
    <d v="2015-12-12T16:51:00"/>
    <d v="2015-12-16T16:51:00"/>
    <x v="1"/>
    <x v="0"/>
    <x v="0"/>
    <x v="2"/>
    <x v="0"/>
    <n v="48"/>
    <x v="19"/>
    <n v="1073"/>
    <x v="20"/>
    <n v="1"/>
    <n v="199.9900055"/>
    <n v="2"/>
    <n v="197.9900055"/>
    <n v="199.9900055"/>
    <n v="71.870002749999998"/>
    <x v="1"/>
    <x v="1"/>
    <s v="India"/>
    <s v="Vijayawada"/>
    <x v="5"/>
    <x v="5"/>
    <n v="12"/>
    <s v="December"/>
    <x v="3"/>
  </r>
  <r>
    <x v="31869"/>
    <n v="10420"/>
    <x v="1860"/>
    <x v="1"/>
    <d v="2015-03-02T21:38:00"/>
    <d v="2015-03-06T21:38:00"/>
    <x v="0"/>
    <x v="2"/>
    <x v="1"/>
    <x v="4"/>
    <x v="1"/>
    <n v="17"/>
    <x v="12"/>
    <n v="365"/>
    <x v="12"/>
    <n v="4"/>
    <n v="59.990001679999999"/>
    <n v="40.790000919999997"/>
    <n v="199.16999820000001"/>
    <n v="239.96000670000001"/>
    <n v="75.680000309999997"/>
    <x v="3"/>
    <x v="15"/>
    <s v="República Dominicana"/>
    <s v="San Pedro de Macorís"/>
    <x v="11"/>
    <x v="11"/>
    <n v="3"/>
    <s v="March"/>
    <x v="3"/>
  </r>
  <r>
    <x v="31870"/>
    <n v="5387"/>
    <x v="13381"/>
    <x v="1"/>
    <d v="2015-02-01T08:53:00"/>
    <d v="2015-02-07T08:53:00"/>
    <x v="0"/>
    <x v="3"/>
    <x v="0"/>
    <x v="2"/>
    <x v="1"/>
    <n v="46"/>
    <x v="18"/>
    <n v="1014"/>
    <x v="18"/>
    <n v="4"/>
    <n v="49.979999540000001"/>
    <n v="4"/>
    <n v="195.91999820000001"/>
    <n v="199.91999820000001"/>
    <n v="56.819999699999997"/>
    <x v="3"/>
    <x v="15"/>
    <s v="República Dominicana"/>
    <s v="Santo Domingo"/>
    <x v="8"/>
    <x v="8"/>
    <n v="2"/>
    <s v="February"/>
    <x v="3"/>
  </r>
  <r>
    <x v="31871"/>
    <n v="2977"/>
    <x v="6766"/>
    <x v="1"/>
    <d v="2015-01-18T11:21:00"/>
    <d v="2015-01-22T11:21:00"/>
    <x v="0"/>
    <x v="2"/>
    <x v="1"/>
    <x v="4"/>
    <x v="1"/>
    <n v="29"/>
    <x v="24"/>
    <n v="627"/>
    <x v="44"/>
    <n v="3"/>
    <n v="39.990001679999999"/>
    <n v="1.2000000479999999"/>
    <n v="118.7699966"/>
    <n v="119.9700012"/>
    <n v="-296.92999270000001"/>
    <x v="3"/>
    <x v="5"/>
    <s v="México"/>
    <s v="Mexicali"/>
    <x v="1"/>
    <x v="1"/>
    <n v="1"/>
    <s v="January"/>
    <x v="3"/>
  </r>
  <r>
    <x v="31872"/>
    <n v="59713"/>
    <x v="6556"/>
    <x v="1"/>
    <d v="2015-12-15T05:07:00"/>
    <d v="2015-12-21T05:07:00"/>
    <x v="0"/>
    <x v="0"/>
    <x v="0"/>
    <x v="2"/>
    <x v="0"/>
    <n v="18"/>
    <x v="21"/>
    <n v="403"/>
    <x v="22"/>
    <n v="1"/>
    <n v="129.9900055"/>
    <n v="19.5"/>
    <n v="110.48999790000001"/>
    <n v="129.9900055"/>
    <n v="-13.81000042"/>
    <x v="1"/>
    <x v="8"/>
    <s v="China"/>
    <s v="Jinan"/>
    <x v="5"/>
    <x v="5"/>
    <n v="12"/>
    <s v="December"/>
    <x v="3"/>
  </r>
  <r>
    <x v="27027"/>
    <n v="106918"/>
    <x v="12534"/>
    <x v="0"/>
    <d v="2016-09-17T01:24:00"/>
    <d v="2016-09-23T01:24:00"/>
    <x v="0"/>
    <x v="0"/>
    <x v="0"/>
    <x v="2"/>
    <x v="0"/>
    <n v="17"/>
    <x v="12"/>
    <n v="365"/>
    <x v="12"/>
    <n v="3"/>
    <n v="59.990001679999999"/>
    <n v="0"/>
    <n v="179.97000120000001"/>
    <n v="179.97000120000001"/>
    <n v="46.790000919999997"/>
    <x v="2"/>
    <x v="4"/>
    <s v="Nigeria"/>
    <s v="Minna"/>
    <x v="3"/>
    <x v="3"/>
    <n v="9"/>
    <s v="September"/>
    <x v="2"/>
  </r>
  <r>
    <x v="31873"/>
    <n v="166738"/>
    <x v="13382"/>
    <x v="2"/>
    <d v="2017-08-31T18:26:00"/>
    <d v="2017-09-04T18:26:00"/>
    <x v="0"/>
    <x v="2"/>
    <x v="1"/>
    <x v="4"/>
    <x v="1"/>
    <n v="43"/>
    <x v="36"/>
    <n v="957"/>
    <x v="46"/>
    <n v="1"/>
    <n v="299.98001099999999"/>
    <n v="15"/>
    <n v="284.98001099999999"/>
    <n v="299.98001099999999"/>
    <n v="-726.70001219999995"/>
    <x v="0"/>
    <x v="9"/>
    <s v="Reino Unido"/>
    <s v="Peterborough"/>
    <x v="9"/>
    <x v="9"/>
    <n v="9"/>
    <s v="September"/>
    <x v="0"/>
  </r>
  <r>
    <x v="21906"/>
    <n v="75113"/>
    <x v="4570"/>
    <x v="2"/>
    <d v="2016-03-14T13:24:00"/>
    <d v="2016-03-19T13:24:00"/>
    <x v="0"/>
    <x v="0"/>
    <x v="0"/>
    <x v="0"/>
    <x v="0"/>
    <n v="18"/>
    <x v="21"/>
    <n v="403"/>
    <x v="22"/>
    <n v="1"/>
    <n v="129.9900055"/>
    <n v="16.899999619999999"/>
    <n v="113.0899963"/>
    <n v="129.9900055"/>
    <n v="38.22000122"/>
    <x v="1"/>
    <x v="3"/>
    <s v="Australia"/>
    <s v="Newcastle"/>
    <x v="11"/>
    <x v="11"/>
    <n v="3"/>
    <s v="March"/>
    <x v="2"/>
  </r>
  <r>
    <x v="5552"/>
    <n v="28157"/>
    <x v="4715"/>
    <x v="0"/>
    <d v="2015-06-14T10:16:00"/>
    <d v="2015-06-16T10:16:00"/>
    <x v="2"/>
    <x v="0"/>
    <x v="0"/>
    <x v="0"/>
    <x v="0"/>
    <n v="9"/>
    <x v="20"/>
    <n v="191"/>
    <x v="21"/>
    <n v="1"/>
    <n v="99.989997860000003"/>
    <n v="1"/>
    <n v="98.989997860000003"/>
    <n v="99.989997860000003"/>
    <n v="9.8999996190000008"/>
    <x v="0"/>
    <x v="0"/>
    <s v="Francia"/>
    <s v="Bordeaux"/>
    <x v="6"/>
    <x v="6"/>
    <n v="6"/>
    <s v="June"/>
    <x v="3"/>
  </r>
  <r>
    <x v="24884"/>
    <n v="156164"/>
    <x v="3166"/>
    <x v="1"/>
    <d v="2017-07-01T01:52:00"/>
    <d v="2017-07-04T01:52:00"/>
    <x v="0"/>
    <x v="1"/>
    <x v="1"/>
    <x v="1"/>
    <x v="1"/>
    <n v="9"/>
    <x v="20"/>
    <n v="191"/>
    <x v="21"/>
    <n v="4"/>
    <n v="99.989997860000003"/>
    <n v="51.990001679999999"/>
    <n v="347.97000120000001"/>
    <n v="399.9599915"/>
    <n v="126.3099976"/>
    <x v="0"/>
    <x v="0"/>
    <s v="Francia"/>
    <s v="Saint-Denis"/>
    <x v="10"/>
    <x v="10"/>
    <n v="7"/>
    <s v="July"/>
    <x v="0"/>
  </r>
  <r>
    <x v="14160"/>
    <n v="73715"/>
    <x v="170"/>
    <x v="1"/>
    <d v="2016-03-06T01:51:00"/>
    <d v="2016-03-08T01:51:00"/>
    <x v="2"/>
    <x v="0"/>
    <x v="0"/>
    <x v="0"/>
    <x v="0"/>
    <n v="48"/>
    <x v="19"/>
    <n v="1073"/>
    <x v="20"/>
    <n v="1"/>
    <n v="199.9900055"/>
    <n v="36"/>
    <n v="163.9900055"/>
    <n v="199.9900055"/>
    <n v="78.72000122"/>
    <x v="1"/>
    <x v="3"/>
    <s v="Australia"/>
    <s v="Wollongong"/>
    <x v="11"/>
    <x v="11"/>
    <n v="3"/>
    <s v="March"/>
    <x v="2"/>
  </r>
  <r>
    <x v="31874"/>
    <n v="169118"/>
    <x v="9002"/>
    <x v="1"/>
    <d v="2017-09-14T10:42:00"/>
    <d v="2017-09-16T10:42:00"/>
    <x v="2"/>
    <x v="0"/>
    <x v="0"/>
    <x v="0"/>
    <x v="0"/>
    <n v="18"/>
    <x v="21"/>
    <n v="403"/>
    <x v="22"/>
    <n v="1"/>
    <n v="129.9900055"/>
    <n v="23.399999619999999"/>
    <n v="106.5899963"/>
    <n v="129.9900055"/>
    <n v="52.229999540000001"/>
    <x v="0"/>
    <x v="9"/>
    <s v="Suecia"/>
    <s v="Nacka"/>
    <x v="3"/>
    <x v="3"/>
    <n v="9"/>
    <s v="September"/>
    <x v="0"/>
  </r>
  <r>
    <x v="31875"/>
    <n v="10779"/>
    <x v="6330"/>
    <x v="1"/>
    <d v="2015-03-04T19:31:00"/>
    <d v="2015-03-09T19:31:00"/>
    <x v="0"/>
    <x v="3"/>
    <x v="0"/>
    <x v="0"/>
    <x v="1"/>
    <n v="45"/>
    <x v="23"/>
    <n v="1004"/>
    <x v="24"/>
    <n v="1"/>
    <n v="399.98001099999999"/>
    <n v="12"/>
    <n v="387.98001099999999"/>
    <n v="399.98001099999999"/>
    <n v="-116.38999939999999"/>
    <x v="3"/>
    <x v="15"/>
    <s v="Trinidad y Tobago"/>
    <s v="Chaguanas"/>
    <x v="11"/>
    <x v="11"/>
    <n v="3"/>
    <s v="March"/>
    <x v="3"/>
  </r>
  <r>
    <x v="31876"/>
    <n v="16596"/>
    <x v="10188"/>
    <x v="1"/>
    <d v="2015-04-07T22:59:00"/>
    <d v="2015-04-09T22:59:00"/>
    <x v="2"/>
    <x v="0"/>
    <x v="0"/>
    <x v="0"/>
    <x v="0"/>
    <n v="24"/>
    <x v="5"/>
    <n v="502"/>
    <x v="5"/>
    <n v="4"/>
    <n v="50"/>
    <n v="34"/>
    <n v="166"/>
    <n v="200"/>
    <n v="79.680000309999997"/>
    <x v="3"/>
    <x v="7"/>
    <s v="Perú"/>
    <s v="Lima"/>
    <x v="4"/>
    <x v="4"/>
    <n v="4"/>
    <s v="April"/>
    <x v="3"/>
  </r>
  <r>
    <x v="31877"/>
    <n v="179693"/>
    <x v="13383"/>
    <x v="2"/>
    <d v="2018-01-19T22:15:00"/>
    <d v="2018-01-23T22:15:00"/>
    <x v="0"/>
    <x v="2"/>
    <x v="1"/>
    <x v="4"/>
    <x v="1"/>
    <n v="75"/>
    <x v="26"/>
    <n v="1362"/>
    <x v="27"/>
    <n v="1"/>
    <n v="39.75"/>
    <n v="2.1900000569999998"/>
    <n v="37.560001370000002"/>
    <n v="39.75"/>
    <n v="-50.069999699999997"/>
    <x v="1"/>
    <x v="8"/>
    <s v="China"/>
    <s v="Xiaogan"/>
    <x v="1"/>
    <x v="1"/>
    <n v="1"/>
    <s v="January"/>
    <x v="1"/>
  </r>
  <r>
    <x v="6481"/>
    <n v="91134"/>
    <x v="5342"/>
    <x v="0"/>
    <d v="2016-06-16T19:13:00"/>
    <d v="2016-06-18T19:13:00"/>
    <x v="2"/>
    <x v="3"/>
    <x v="0"/>
    <x v="0"/>
    <x v="1"/>
    <n v="48"/>
    <x v="19"/>
    <n v="1073"/>
    <x v="20"/>
    <n v="1"/>
    <n v="199.9900055"/>
    <n v="11"/>
    <n v="188.9900055"/>
    <n v="199.9900055"/>
    <n v="16.629999160000001"/>
    <x v="4"/>
    <x v="12"/>
    <s v="Estados Unidos"/>
    <s v="Oakland"/>
    <x v="6"/>
    <x v="6"/>
    <n v="6"/>
    <s v="June"/>
    <x v="2"/>
  </r>
  <r>
    <x v="31878"/>
    <n v="116196"/>
    <x v="3595"/>
    <x v="1"/>
    <d v="2016-11-09T09:33:00"/>
    <d v="2016-11-09T21:33:00"/>
    <x v="3"/>
    <x v="2"/>
    <x v="1"/>
    <x v="4"/>
    <x v="1"/>
    <n v="37"/>
    <x v="29"/>
    <n v="818"/>
    <x v="35"/>
    <n v="3"/>
    <n v="47.990001679999999"/>
    <n v="14.399999620000001"/>
    <n v="129.57000729999999"/>
    <n v="143.97000120000001"/>
    <n v="47.02999878"/>
    <x v="0"/>
    <x v="6"/>
    <s v="Polonia"/>
    <s v="Lodz"/>
    <x v="0"/>
    <x v="0"/>
    <n v="11"/>
    <s v="November"/>
    <x v="2"/>
  </r>
  <r>
    <x v="9765"/>
    <n v="105030"/>
    <x v="2274"/>
    <x v="2"/>
    <d v="2016-09-06T03:41:00"/>
    <d v="2016-09-10T03:41:00"/>
    <x v="1"/>
    <x v="0"/>
    <x v="0"/>
    <x v="2"/>
    <x v="0"/>
    <n v="46"/>
    <x v="18"/>
    <n v="1014"/>
    <x v="18"/>
    <n v="4"/>
    <n v="49.979999540000001"/>
    <n v="13.989999770000001"/>
    <n v="185.92999270000001"/>
    <n v="199.91999820000001"/>
    <n v="67.489997860000003"/>
    <x v="2"/>
    <x v="13"/>
    <s v="Libia"/>
    <s v="Benghazi"/>
    <x v="3"/>
    <x v="3"/>
    <n v="9"/>
    <s v="September"/>
    <x v="2"/>
  </r>
  <r>
    <x v="29641"/>
    <n v="37131"/>
    <x v="1351"/>
    <x v="1"/>
    <d v="2015-08-05T10:54:00"/>
    <d v="2015-08-10T10:54:00"/>
    <x v="0"/>
    <x v="0"/>
    <x v="0"/>
    <x v="0"/>
    <x v="0"/>
    <n v="46"/>
    <x v="18"/>
    <n v="1014"/>
    <x v="18"/>
    <n v="4"/>
    <n v="49.979999540000001"/>
    <n v="39.979999540000001"/>
    <n v="159.9400024"/>
    <n v="199.91999820000001"/>
    <n v="-18.229999540000001"/>
    <x v="0"/>
    <x v="0"/>
    <s v="Francia"/>
    <s v="Saint-Jean-de-la-Ruelle"/>
    <x v="9"/>
    <x v="9"/>
    <n v="8"/>
    <s v="August"/>
    <x v="3"/>
  </r>
  <r>
    <x v="31879"/>
    <n v="35153"/>
    <x v="506"/>
    <x v="1"/>
    <d v="2015-07-25T00:56:00"/>
    <d v="2015-07-27T00:56:00"/>
    <x v="2"/>
    <x v="0"/>
    <x v="0"/>
    <x v="0"/>
    <x v="0"/>
    <n v="17"/>
    <x v="12"/>
    <n v="365"/>
    <x v="12"/>
    <n v="1"/>
    <n v="59.990001679999999"/>
    <n v="5.4000000950000002"/>
    <n v="54.590000150000002"/>
    <n v="59.990001679999999"/>
    <n v="26.200000760000002"/>
    <x v="0"/>
    <x v="0"/>
    <s v="Alemania"/>
    <s v="Aachen"/>
    <x v="10"/>
    <x v="10"/>
    <n v="7"/>
    <s v="July"/>
    <x v="3"/>
  </r>
  <r>
    <x v="31088"/>
    <n v="95035"/>
    <x v="12748"/>
    <x v="0"/>
    <d v="2016-07-09T17:15:00"/>
    <d v="2016-07-11T17:15:00"/>
    <x v="2"/>
    <x v="0"/>
    <x v="0"/>
    <x v="0"/>
    <x v="0"/>
    <n v="24"/>
    <x v="5"/>
    <n v="502"/>
    <x v="5"/>
    <n v="2"/>
    <n v="50"/>
    <n v="13"/>
    <n v="87"/>
    <n v="100"/>
    <n v="40.020000459999999"/>
    <x v="4"/>
    <x v="12"/>
    <s v="Estados Unidos"/>
    <s v="Los Angeles"/>
    <x v="10"/>
    <x v="10"/>
    <n v="7"/>
    <s v="July"/>
    <x v="2"/>
  </r>
  <r>
    <x v="31880"/>
    <n v="80312"/>
    <x v="4531"/>
    <x v="1"/>
    <d v="2016-04-13T19:18:00"/>
    <d v="2016-04-14T07:18:00"/>
    <x v="3"/>
    <x v="0"/>
    <x v="0"/>
    <x v="0"/>
    <x v="0"/>
    <n v="46"/>
    <x v="18"/>
    <n v="1014"/>
    <x v="18"/>
    <n v="4"/>
    <n v="49.979999540000001"/>
    <n v="25.989999770000001"/>
    <n v="173.92999270000001"/>
    <n v="199.91999820000001"/>
    <n v="45.22000122"/>
    <x v="4"/>
    <x v="19"/>
    <s v="Estados Unidos"/>
    <s v="Philadelphia"/>
    <x v="4"/>
    <x v="4"/>
    <n v="4"/>
    <s v="April"/>
    <x v="2"/>
  </r>
  <r>
    <x v="31881"/>
    <n v="26550"/>
    <x v="5435"/>
    <x v="2"/>
    <d v="2015-06-04T19:03:00"/>
    <d v="2015-06-10T19:03:00"/>
    <x v="0"/>
    <x v="0"/>
    <x v="0"/>
    <x v="2"/>
    <x v="0"/>
    <n v="9"/>
    <x v="20"/>
    <n v="191"/>
    <x v="21"/>
    <n v="5"/>
    <n v="99.989997860000003"/>
    <n v="64.989997860000003"/>
    <n v="434.9599915"/>
    <n v="499.9500122"/>
    <n v="141.36000060000001"/>
    <x v="0"/>
    <x v="0"/>
    <s v="Alemania"/>
    <s v="Munich"/>
    <x v="6"/>
    <x v="6"/>
    <n v="6"/>
    <s v="June"/>
    <x v="3"/>
  </r>
  <r>
    <x v="7739"/>
    <n v="165739"/>
    <x v="6088"/>
    <x v="2"/>
    <d v="2017-08-25T21:35:00"/>
    <d v="2017-08-27T21:35:00"/>
    <x v="0"/>
    <x v="1"/>
    <x v="1"/>
    <x v="3"/>
    <x v="1"/>
    <n v="24"/>
    <x v="5"/>
    <n v="502"/>
    <x v="5"/>
    <n v="1"/>
    <n v="50"/>
    <n v="2.5"/>
    <n v="47.5"/>
    <n v="50"/>
    <n v="12.350000380000001"/>
    <x v="0"/>
    <x v="9"/>
    <s v="Reino Unido"/>
    <s v="Huyton"/>
    <x v="9"/>
    <x v="9"/>
    <n v="8"/>
    <s v="August"/>
    <x v="0"/>
  </r>
  <r>
    <x v="31882"/>
    <n v="99353"/>
    <x v="9208"/>
    <x v="1"/>
    <d v="2016-08-04T05:19:00"/>
    <d v="2016-08-06T05:19:00"/>
    <x v="2"/>
    <x v="0"/>
    <x v="0"/>
    <x v="0"/>
    <x v="0"/>
    <n v="9"/>
    <x v="20"/>
    <n v="191"/>
    <x v="21"/>
    <n v="2"/>
    <n v="99.989997860000003"/>
    <n v="8"/>
    <n v="191.97999569999999"/>
    <n v="199.97999569999999"/>
    <n v="42.240001679999999"/>
    <x v="4"/>
    <x v="19"/>
    <s v="Estados Unidos"/>
    <s v="Paterson"/>
    <x v="9"/>
    <x v="9"/>
    <n v="8"/>
    <s v="August"/>
    <x v="2"/>
  </r>
  <r>
    <x v="6332"/>
    <n v="167122"/>
    <x v="5240"/>
    <x v="0"/>
    <d v="2017-09-02T23:20:00"/>
    <d v="2017-09-03T11:20:00"/>
    <x v="3"/>
    <x v="0"/>
    <x v="0"/>
    <x v="0"/>
    <x v="0"/>
    <n v="46"/>
    <x v="18"/>
    <n v="1014"/>
    <x v="18"/>
    <n v="3"/>
    <n v="49.979999540000001"/>
    <n v="3"/>
    <n v="146.9400024"/>
    <n v="149.9400024"/>
    <n v="12.93000031"/>
    <x v="0"/>
    <x v="0"/>
    <s v="Francia"/>
    <s v="Saint-Michel-sur-Orge"/>
    <x v="3"/>
    <x v="3"/>
    <n v="9"/>
    <s v="September"/>
    <x v="0"/>
  </r>
  <r>
    <x v="12511"/>
    <n v="151056"/>
    <x v="5898"/>
    <x v="2"/>
    <d v="2017-05-31T02:26:00"/>
    <d v="2017-06-06T02:26:00"/>
    <x v="0"/>
    <x v="0"/>
    <x v="0"/>
    <x v="2"/>
    <x v="0"/>
    <n v="18"/>
    <x v="21"/>
    <n v="403"/>
    <x v="22"/>
    <n v="1"/>
    <n v="129.9900055"/>
    <n v="15.600000380000001"/>
    <n v="114.38999939999999"/>
    <n v="129.9900055"/>
    <n v="35.799999239999998"/>
    <x v="3"/>
    <x v="5"/>
    <s v="Guatemala"/>
    <s v="Villa Nueva"/>
    <x v="7"/>
    <x v="7"/>
    <n v="6"/>
    <s v="June"/>
    <x v="0"/>
  </r>
  <r>
    <x v="18217"/>
    <n v="68926"/>
    <x v="5698"/>
    <x v="0"/>
    <d v="2016-02-06T22:44:00"/>
    <d v="2016-02-08T22:44:00"/>
    <x v="0"/>
    <x v="1"/>
    <x v="1"/>
    <x v="3"/>
    <x v="1"/>
    <n v="43"/>
    <x v="36"/>
    <n v="957"/>
    <x v="46"/>
    <n v="1"/>
    <n v="299.98001099999999"/>
    <n v="51"/>
    <n v="248.97999569999999"/>
    <n v="299.98001099999999"/>
    <n v="74.699996949999999"/>
    <x v="1"/>
    <x v="8"/>
    <s v="China"/>
    <s v="Pekín"/>
    <x v="8"/>
    <x v="8"/>
    <n v="2"/>
    <s v="February"/>
    <x v="2"/>
  </r>
  <r>
    <x v="18082"/>
    <n v="74832"/>
    <x v="10439"/>
    <x v="1"/>
    <d v="2016-03-12T14:48:00"/>
    <d v="2016-03-13T02:48:00"/>
    <x v="3"/>
    <x v="0"/>
    <x v="0"/>
    <x v="0"/>
    <x v="0"/>
    <n v="46"/>
    <x v="18"/>
    <n v="1014"/>
    <x v="18"/>
    <n v="5"/>
    <n v="49.979999540000001"/>
    <n v="5"/>
    <n v="244.8999939"/>
    <n v="249.8999939"/>
    <n v="53.880001069999999"/>
    <x v="1"/>
    <x v="1"/>
    <s v="India"/>
    <s v="Bhavnagar"/>
    <x v="11"/>
    <x v="11"/>
    <n v="3"/>
    <s v="March"/>
    <x v="2"/>
  </r>
  <r>
    <x v="17544"/>
    <n v="5680"/>
    <x v="6908"/>
    <x v="2"/>
    <d v="2015-02-03T01:52:00"/>
    <d v="2015-02-05T01:52:00"/>
    <x v="2"/>
    <x v="0"/>
    <x v="0"/>
    <x v="0"/>
    <x v="0"/>
    <n v="24"/>
    <x v="5"/>
    <n v="502"/>
    <x v="5"/>
    <n v="3"/>
    <n v="50"/>
    <n v="15"/>
    <n v="135"/>
    <n v="150"/>
    <n v="55.349998470000003"/>
    <x v="3"/>
    <x v="5"/>
    <s v="México"/>
    <s v="Acuña"/>
    <x v="8"/>
    <x v="8"/>
    <n v="2"/>
    <s v="February"/>
    <x v="3"/>
  </r>
  <r>
    <x v="12841"/>
    <n v="46884"/>
    <x v="8551"/>
    <x v="2"/>
    <d v="2015-10-01T16:36:00"/>
    <d v="2015-10-07T16:36:00"/>
    <x v="1"/>
    <x v="0"/>
    <x v="0"/>
    <x v="6"/>
    <x v="0"/>
    <n v="17"/>
    <x v="12"/>
    <n v="365"/>
    <x v="12"/>
    <n v="1"/>
    <n v="59.990001679999999"/>
    <n v="15"/>
    <n v="44.990001679999999"/>
    <n v="59.990001679999999"/>
    <n v="21.600000380000001"/>
    <x v="0"/>
    <x v="0"/>
    <s v="Francia"/>
    <s v="Epinal"/>
    <x v="2"/>
    <x v="2"/>
    <n v="10"/>
    <s v="October"/>
    <x v="3"/>
  </r>
  <r>
    <x v="18174"/>
    <n v="128270"/>
    <x v="5101"/>
    <x v="1"/>
    <d v="2017-01-19T05:05:00"/>
    <d v="2017-01-25T05:05:00"/>
    <x v="0"/>
    <x v="0"/>
    <x v="0"/>
    <x v="2"/>
    <x v="0"/>
    <n v="17"/>
    <x v="12"/>
    <n v="365"/>
    <x v="12"/>
    <n v="2"/>
    <n v="59.990001679999999"/>
    <n v="24"/>
    <n v="95.980003359999998"/>
    <n v="119.9800034"/>
    <n v="7.1999998090000004"/>
    <x v="3"/>
    <x v="5"/>
    <s v="México"/>
    <s v="Mexico City"/>
    <x v="1"/>
    <x v="1"/>
    <n v="1"/>
    <s v="January"/>
    <x v="0"/>
  </r>
  <r>
    <x v="30718"/>
    <n v="5591"/>
    <x v="11680"/>
    <x v="2"/>
    <d v="2015-02-02T13:16:00"/>
    <d v="2015-02-04T13:16:00"/>
    <x v="2"/>
    <x v="0"/>
    <x v="0"/>
    <x v="0"/>
    <x v="0"/>
    <n v="29"/>
    <x v="24"/>
    <n v="627"/>
    <x v="44"/>
    <n v="4"/>
    <n v="39.990001679999999"/>
    <n v="19.200000760000002"/>
    <n v="140.7599945"/>
    <n v="159.96000670000001"/>
    <n v="66.160003660000001"/>
    <x v="3"/>
    <x v="15"/>
    <s v="Cuba"/>
    <s v="Cienfuegos"/>
    <x v="8"/>
    <x v="8"/>
    <n v="2"/>
    <s v="February"/>
    <x v="3"/>
  </r>
  <r>
    <x v="31883"/>
    <n v="26804"/>
    <x v="9303"/>
    <x v="0"/>
    <d v="2015-06-06T07:50:00"/>
    <d v="2015-06-12T07:50:00"/>
    <x v="0"/>
    <x v="0"/>
    <x v="0"/>
    <x v="2"/>
    <x v="0"/>
    <n v="45"/>
    <x v="23"/>
    <n v="1004"/>
    <x v="24"/>
    <n v="1"/>
    <n v="399.98001099999999"/>
    <n v="28"/>
    <n v="371.98001099999999"/>
    <n v="399.98001099999999"/>
    <n v="-99.319999699999997"/>
    <x v="0"/>
    <x v="0"/>
    <s v="Francia"/>
    <s v="Nancy"/>
    <x v="6"/>
    <x v="6"/>
    <n v="6"/>
    <s v="June"/>
    <x v="3"/>
  </r>
  <r>
    <x v="27573"/>
    <n v="148397"/>
    <x v="8806"/>
    <x v="0"/>
    <d v="2017-05-15T08:46:00"/>
    <d v="2017-05-18T08:46:00"/>
    <x v="0"/>
    <x v="1"/>
    <x v="1"/>
    <x v="1"/>
    <x v="1"/>
    <n v="35"/>
    <x v="6"/>
    <n v="777"/>
    <x v="6"/>
    <n v="2"/>
    <n v="79.989997860000003"/>
    <n v="27.200000760000002"/>
    <n v="132.77999879999999"/>
    <n v="159.97999569999999"/>
    <n v="-1.8600000139999999"/>
    <x v="3"/>
    <x v="15"/>
    <s v="Haití"/>
    <s v="Carrefour"/>
    <x v="7"/>
    <x v="7"/>
    <n v="5"/>
    <s v="May"/>
    <x v="0"/>
  </r>
  <r>
    <x v="31884"/>
    <n v="65173"/>
    <x v="9354"/>
    <x v="1"/>
    <d v="2016-01-16T02:37:00"/>
    <d v="2016-01-22T02:37:00"/>
    <x v="0"/>
    <x v="0"/>
    <x v="0"/>
    <x v="2"/>
    <x v="0"/>
    <n v="18"/>
    <x v="21"/>
    <n v="403"/>
    <x v="22"/>
    <n v="1"/>
    <n v="129.9900055"/>
    <n v="32.5"/>
    <n v="97.489997860000003"/>
    <n v="129.9900055"/>
    <n v="30.520000459999999"/>
    <x v="1"/>
    <x v="3"/>
    <s v="Australia"/>
    <s v="Perth"/>
    <x v="1"/>
    <x v="1"/>
    <n v="1"/>
    <s v="January"/>
    <x v="2"/>
  </r>
  <r>
    <x v="30957"/>
    <n v="128897"/>
    <x v="7920"/>
    <x v="0"/>
    <d v="2017-01-22T23:07:00"/>
    <d v="2017-01-25T23:07:00"/>
    <x v="0"/>
    <x v="1"/>
    <x v="1"/>
    <x v="1"/>
    <x v="1"/>
    <n v="18"/>
    <x v="21"/>
    <n v="403"/>
    <x v="22"/>
    <n v="1"/>
    <n v="129.9900055"/>
    <n v="1.2999999520000001"/>
    <n v="128.6900024"/>
    <n v="129.9900055"/>
    <n v="8.1099996569999995"/>
    <x v="3"/>
    <x v="7"/>
    <s v="Argentina"/>
    <s v="San Justo"/>
    <x v="1"/>
    <x v="1"/>
    <n v="1"/>
    <s v="January"/>
    <x v="0"/>
  </r>
  <r>
    <x v="31885"/>
    <n v="63815"/>
    <x v="8534"/>
    <x v="1"/>
    <d v="2016-01-07T20:19:00"/>
    <d v="2016-01-09T20:19:00"/>
    <x v="2"/>
    <x v="0"/>
    <x v="0"/>
    <x v="0"/>
    <x v="0"/>
    <n v="32"/>
    <x v="40"/>
    <n v="703"/>
    <x v="59"/>
    <n v="3"/>
    <n v="19.989999770000001"/>
    <n v="3.2999999519999998"/>
    <n v="56.66999817"/>
    <n v="59.97000122"/>
    <n v="16.43000031"/>
    <x v="1"/>
    <x v="1"/>
    <s v="India"/>
    <s v="Chennai"/>
    <x v="1"/>
    <x v="1"/>
    <n v="1"/>
    <s v="January"/>
    <x v="2"/>
  </r>
  <r>
    <x v="24405"/>
    <n v="106902"/>
    <x v="10577"/>
    <x v="1"/>
    <d v="2016-09-17T00:00:00"/>
    <d v="2016-09-19T00:00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-585.86999509999998"/>
    <x v="2"/>
    <x v="13"/>
    <s v="Egipto"/>
    <s v="Cairo"/>
    <x v="3"/>
    <x v="3"/>
    <n v="9"/>
    <s v="September"/>
    <x v="2"/>
  </r>
  <r>
    <x v="31886"/>
    <n v="72235"/>
    <x v="12898"/>
    <x v="0"/>
    <d v="2016-02-26T09:02:00"/>
    <d v="2016-02-29T09:02:00"/>
    <x v="0"/>
    <x v="1"/>
    <x v="1"/>
    <x v="1"/>
    <x v="1"/>
    <n v="43"/>
    <x v="36"/>
    <n v="957"/>
    <x v="46"/>
    <n v="1"/>
    <n v="299.98001099999999"/>
    <n v="21"/>
    <n v="278.98001099999999"/>
    <n v="299.98001099999999"/>
    <n v="75.319999699999997"/>
    <x v="1"/>
    <x v="1"/>
    <s v="India"/>
    <s v="Surat"/>
    <x v="8"/>
    <x v="8"/>
    <n v="2"/>
    <s v="February"/>
    <x v="2"/>
  </r>
  <r>
    <x v="31887"/>
    <n v="15801"/>
    <x v="11598"/>
    <x v="2"/>
    <d v="2015-04-03T04:04:00"/>
    <d v="2015-04-09T04:04:00"/>
    <x v="0"/>
    <x v="0"/>
    <x v="0"/>
    <x v="2"/>
    <x v="0"/>
    <n v="24"/>
    <x v="5"/>
    <n v="502"/>
    <x v="5"/>
    <n v="1"/>
    <n v="50"/>
    <n v="0.5"/>
    <n v="49.5"/>
    <n v="50"/>
    <n v="16.090000150000002"/>
    <x v="3"/>
    <x v="5"/>
    <s v="Guatemala"/>
    <s v="Mixco"/>
    <x v="4"/>
    <x v="4"/>
    <n v="4"/>
    <s v="April"/>
    <x v="3"/>
  </r>
  <r>
    <x v="31888"/>
    <n v="99933"/>
    <x v="4612"/>
    <x v="1"/>
    <d v="2016-08-07T14:14:00"/>
    <d v="2016-08-11T14:14:00"/>
    <x v="0"/>
    <x v="2"/>
    <x v="1"/>
    <x v="4"/>
    <x v="1"/>
    <n v="48"/>
    <x v="19"/>
    <n v="1073"/>
    <x v="20"/>
    <n v="1"/>
    <n v="199.9900055"/>
    <n v="0"/>
    <n v="199.9900055"/>
    <n v="199.9900055"/>
    <n v="20"/>
    <x v="4"/>
    <x v="18"/>
    <s v="Estados Unidos"/>
    <s v="Tallahassee"/>
    <x v="9"/>
    <x v="9"/>
    <n v="8"/>
    <s v="August"/>
    <x v="2"/>
  </r>
  <r>
    <x v="31889"/>
    <n v="158140"/>
    <x v="4639"/>
    <x v="1"/>
    <d v="2017-07-12T07:59:00"/>
    <d v="2017-07-16T07:59:00"/>
    <x v="0"/>
    <x v="2"/>
    <x v="1"/>
    <x v="4"/>
    <x v="1"/>
    <n v="29"/>
    <x v="24"/>
    <n v="627"/>
    <x v="44"/>
    <n v="3"/>
    <n v="39.990001679999999"/>
    <n v="0"/>
    <n v="119.9700012"/>
    <n v="119.9700012"/>
    <n v="-12"/>
    <x v="0"/>
    <x v="0"/>
    <s v="Alemania"/>
    <s v="Herten"/>
    <x v="10"/>
    <x v="10"/>
    <n v="7"/>
    <s v="July"/>
    <x v="0"/>
  </r>
  <r>
    <x v="31890"/>
    <n v="51976"/>
    <x v="13384"/>
    <x v="1"/>
    <d v="2015-10-31T12:42:00"/>
    <d v="2015-11-05T12:42:00"/>
    <x v="0"/>
    <x v="0"/>
    <x v="0"/>
    <x v="0"/>
    <x v="0"/>
    <n v="18"/>
    <x v="21"/>
    <n v="403"/>
    <x v="22"/>
    <n v="1"/>
    <n v="129.9900055"/>
    <n v="13"/>
    <n v="116.98999790000001"/>
    <n v="129.9900055"/>
    <n v="38.020000459999999"/>
    <x v="1"/>
    <x v="8"/>
    <s v="China"/>
    <s v="Harbin"/>
    <x v="2"/>
    <x v="2"/>
    <n v="11"/>
    <s v="November"/>
    <x v="3"/>
  </r>
  <r>
    <x v="12276"/>
    <n v="153760"/>
    <x v="7810"/>
    <x v="1"/>
    <d v="2017-06-16T12:14:00"/>
    <d v="2017-06-21T12:14:00"/>
    <x v="1"/>
    <x v="3"/>
    <x v="0"/>
    <x v="5"/>
    <x v="1"/>
    <n v="24"/>
    <x v="5"/>
    <n v="502"/>
    <x v="5"/>
    <n v="1"/>
    <n v="50"/>
    <n v="0.5"/>
    <n v="49.5"/>
    <n v="50"/>
    <n v="3.119999886"/>
    <x v="3"/>
    <x v="7"/>
    <s v="Brasil"/>
    <s v="São Miguel dos Campos"/>
    <x v="6"/>
    <x v="6"/>
    <n v="6"/>
    <s v="June"/>
    <x v="0"/>
  </r>
  <r>
    <x v="31891"/>
    <n v="153890"/>
    <x v="5032"/>
    <x v="2"/>
    <d v="2017-06-17T09:15:00"/>
    <d v="2017-06-22T09:15:00"/>
    <x v="0"/>
    <x v="0"/>
    <x v="0"/>
    <x v="0"/>
    <x v="0"/>
    <n v="18"/>
    <x v="21"/>
    <n v="403"/>
    <x v="22"/>
    <n v="1"/>
    <n v="129.9900055"/>
    <n v="1.2999999520000001"/>
    <n v="128.6900024"/>
    <n v="129.9900055"/>
    <n v="45.040000919999997"/>
    <x v="3"/>
    <x v="7"/>
    <s v="Brasil"/>
    <s v="Pirapora"/>
    <x v="6"/>
    <x v="6"/>
    <n v="6"/>
    <s v="June"/>
    <x v="0"/>
  </r>
  <r>
    <x v="31892"/>
    <n v="28169"/>
    <x v="9174"/>
    <x v="1"/>
    <d v="2015-06-14T11:19:00"/>
    <d v="2015-06-18T11:19:00"/>
    <x v="0"/>
    <x v="2"/>
    <x v="1"/>
    <x v="4"/>
    <x v="1"/>
    <n v="44"/>
    <x v="33"/>
    <n v="977"/>
    <x v="39"/>
    <n v="5"/>
    <n v="29.989999770000001"/>
    <n v="4.5"/>
    <n v="145.4499969"/>
    <n v="149.9499969"/>
    <n v="-10.90999985"/>
    <x v="0"/>
    <x v="0"/>
    <s v="Francia"/>
    <s v="Bordeaux"/>
    <x v="6"/>
    <x v="6"/>
    <n v="6"/>
    <s v="June"/>
    <x v="3"/>
  </r>
  <r>
    <x v="31893"/>
    <n v="77128"/>
    <x v="8604"/>
    <x v="2"/>
    <d v="2016-03-26T11:37:00"/>
    <d v="2016-03-28T11:37:00"/>
    <x v="0"/>
    <x v="1"/>
    <x v="1"/>
    <x v="3"/>
    <x v="1"/>
    <n v="46"/>
    <x v="18"/>
    <n v="1014"/>
    <x v="18"/>
    <n v="5"/>
    <n v="49.979999540000001"/>
    <n v="10"/>
    <n v="239.8999939"/>
    <n v="249.8999939"/>
    <n v="51.099998470000003"/>
    <x v="1"/>
    <x v="3"/>
    <s v="Nueva Zelanda"/>
    <s v="Auckland"/>
    <x v="11"/>
    <x v="11"/>
    <n v="3"/>
    <s v="March"/>
    <x v="2"/>
  </r>
  <r>
    <x v="17723"/>
    <n v="155019"/>
    <x v="4949"/>
    <x v="2"/>
    <d v="2017-06-24T01:21:00"/>
    <d v="2017-06-26T01:21:00"/>
    <x v="2"/>
    <x v="0"/>
    <x v="0"/>
    <x v="0"/>
    <x v="0"/>
    <n v="18"/>
    <x v="21"/>
    <n v="403"/>
    <x v="22"/>
    <n v="1"/>
    <n v="129.9900055"/>
    <n v="20.799999240000002"/>
    <n v="109.1900024"/>
    <n v="129.9900055"/>
    <n v="-80.040000919999997"/>
    <x v="0"/>
    <x v="0"/>
    <s v="Alemania"/>
    <s v="Arnsberg"/>
    <x v="6"/>
    <x v="6"/>
    <n v="6"/>
    <s v="June"/>
    <x v="0"/>
  </r>
  <r>
    <x v="31894"/>
    <n v="142925"/>
    <x v="4104"/>
    <x v="0"/>
    <d v="2017-04-14T03:02:00"/>
    <d v="2017-04-16T03:02:00"/>
    <x v="2"/>
    <x v="0"/>
    <x v="0"/>
    <x v="0"/>
    <x v="0"/>
    <n v="45"/>
    <x v="23"/>
    <n v="1004"/>
    <x v="24"/>
    <n v="1"/>
    <n v="399.98001099999999"/>
    <n v="68"/>
    <n v="331.98001099999999"/>
    <n v="399.98001099999999"/>
    <n v="-243.3399963"/>
    <x v="3"/>
    <x v="5"/>
    <s v="México"/>
    <s v="Salamanca"/>
    <x v="4"/>
    <x v="4"/>
    <n v="4"/>
    <s v="April"/>
    <x v="0"/>
  </r>
  <r>
    <x v="11271"/>
    <n v="123751"/>
    <x v="7913"/>
    <x v="1"/>
    <d v="2016-12-23T18:15:00"/>
    <d v="2016-12-27T18:15:00"/>
    <x v="0"/>
    <x v="2"/>
    <x v="1"/>
    <x v="4"/>
    <x v="1"/>
    <n v="29"/>
    <x v="24"/>
    <n v="627"/>
    <x v="44"/>
    <n v="2"/>
    <n v="39.990001679999999"/>
    <n v="12.80000019"/>
    <n v="67.180000309999997"/>
    <n v="79.980003359999998"/>
    <n v="18.809999470000001"/>
    <x v="1"/>
    <x v="14"/>
    <s v="Arabia Saudí"/>
    <s v="Tabuk"/>
    <x v="5"/>
    <x v="5"/>
    <n v="12"/>
    <s v="December"/>
    <x v="2"/>
  </r>
  <r>
    <x v="6029"/>
    <n v="20006"/>
    <x v="738"/>
    <x v="2"/>
    <d v="2015-04-27T19:48:00"/>
    <d v="2015-05-02T19:48:00"/>
    <x v="1"/>
    <x v="0"/>
    <x v="0"/>
    <x v="5"/>
    <x v="0"/>
    <n v="26"/>
    <x v="16"/>
    <n v="565"/>
    <x v="64"/>
    <n v="1"/>
    <n v="70"/>
    <n v="8.3999996190000008"/>
    <n v="61.599998470000003"/>
    <n v="70"/>
    <n v="6.1599998469999999"/>
    <x v="3"/>
    <x v="7"/>
    <s v="Chile"/>
    <s v="Rancagua"/>
    <x v="4"/>
    <x v="4"/>
    <n v="5"/>
    <s v="May"/>
    <x v="3"/>
  </r>
  <r>
    <x v="31895"/>
    <n v="148467"/>
    <x v="7754"/>
    <x v="2"/>
    <d v="2017-05-15T17:53:00"/>
    <d v="2017-05-19T17:53:00"/>
    <x v="1"/>
    <x v="0"/>
    <x v="0"/>
    <x v="2"/>
    <x v="0"/>
    <n v="17"/>
    <x v="12"/>
    <n v="365"/>
    <x v="12"/>
    <n v="4"/>
    <n v="59.990001679999999"/>
    <n v="0"/>
    <n v="239.96000670000001"/>
    <n v="239.96000670000001"/>
    <n v="115.1800003"/>
    <x v="3"/>
    <x v="5"/>
    <s v="México"/>
    <s v="Puebla"/>
    <x v="7"/>
    <x v="7"/>
    <n v="5"/>
    <s v="May"/>
    <x v="0"/>
  </r>
  <r>
    <x v="31896"/>
    <n v="80724"/>
    <x v="5229"/>
    <x v="1"/>
    <d v="2016-04-16T04:04:00"/>
    <d v="2016-04-20T04:04:00"/>
    <x v="0"/>
    <x v="3"/>
    <x v="1"/>
    <x v="4"/>
    <x v="1"/>
    <n v="9"/>
    <x v="20"/>
    <n v="191"/>
    <x v="21"/>
    <n v="4"/>
    <n v="99.989997860000003"/>
    <n v="22"/>
    <n v="377.9599915"/>
    <n v="399.9599915"/>
    <n v="105.83000180000001"/>
    <x v="4"/>
    <x v="12"/>
    <s v="Estados Unidos"/>
    <s v="Louisville"/>
    <x v="4"/>
    <x v="4"/>
    <n v="4"/>
    <s v="April"/>
    <x v="2"/>
  </r>
  <r>
    <x v="1295"/>
    <n v="49454"/>
    <x v="1260"/>
    <x v="1"/>
    <d v="2015-10-16T19:34:00"/>
    <d v="2015-10-18T19:34:00"/>
    <x v="0"/>
    <x v="1"/>
    <x v="1"/>
    <x v="3"/>
    <x v="1"/>
    <n v="17"/>
    <x v="12"/>
    <n v="365"/>
    <x v="12"/>
    <n v="5"/>
    <n v="59.990001679999999"/>
    <n v="44.990001679999999"/>
    <n v="254.96000670000001"/>
    <n v="299.9500122"/>
    <n v="89.239997860000003"/>
    <x v="0"/>
    <x v="0"/>
    <s v="Países Bajos"/>
    <s v="Roosendaal"/>
    <x v="2"/>
    <x v="2"/>
    <n v="10"/>
    <s v="October"/>
    <x v="3"/>
  </r>
  <r>
    <x v="31897"/>
    <n v="25985"/>
    <x v="4121"/>
    <x v="1"/>
    <d v="2015-06-01T11:10:00"/>
    <d v="2015-06-04T11:10:00"/>
    <x v="1"/>
    <x v="0"/>
    <x v="0"/>
    <x v="0"/>
    <x v="0"/>
    <n v="9"/>
    <x v="20"/>
    <n v="191"/>
    <x v="21"/>
    <n v="1"/>
    <n v="99.989997860000003"/>
    <n v="1"/>
    <n v="98.989997860000003"/>
    <n v="99.989997860000003"/>
    <n v="27.719999309999999"/>
    <x v="0"/>
    <x v="0"/>
    <s v="Alemania"/>
    <s v="Nuremberg"/>
    <x v="6"/>
    <x v="6"/>
    <n v="6"/>
    <s v="June"/>
    <x v="3"/>
  </r>
  <r>
    <x v="15181"/>
    <n v="149216"/>
    <x v="8314"/>
    <x v="1"/>
    <d v="2017-05-20T07:11:00"/>
    <d v="2017-05-26T07:11:00"/>
    <x v="0"/>
    <x v="0"/>
    <x v="0"/>
    <x v="2"/>
    <x v="0"/>
    <n v="30"/>
    <x v="39"/>
    <n v="646"/>
    <x v="93"/>
    <n v="3"/>
    <n v="99.989997860000003"/>
    <n v="45"/>
    <n v="254.97000120000001"/>
    <n v="299.97000120000001"/>
    <n v="89.239997860000003"/>
    <x v="3"/>
    <x v="5"/>
    <s v="México"/>
    <s v="Piedras Negras"/>
    <x v="7"/>
    <x v="7"/>
    <n v="5"/>
    <s v="May"/>
    <x v="0"/>
  </r>
  <r>
    <x v="31898"/>
    <n v="86311"/>
    <x v="8586"/>
    <x v="2"/>
    <d v="2016-05-19T09:48:00"/>
    <d v="2016-05-21T09:48:00"/>
    <x v="2"/>
    <x v="0"/>
    <x v="0"/>
    <x v="0"/>
    <x v="0"/>
    <n v="24"/>
    <x v="5"/>
    <n v="502"/>
    <x v="5"/>
    <n v="4"/>
    <n v="50"/>
    <n v="0"/>
    <n v="200"/>
    <n v="200"/>
    <n v="72"/>
    <x v="4"/>
    <x v="18"/>
    <s v="Estados Unidos"/>
    <s v="Franklin"/>
    <x v="7"/>
    <x v="7"/>
    <n v="5"/>
    <s v="May"/>
    <x v="2"/>
  </r>
  <r>
    <x v="9216"/>
    <n v="31491"/>
    <x v="1605"/>
    <x v="1"/>
    <d v="2015-07-03T15:41:00"/>
    <d v="2015-07-06T15:41:00"/>
    <x v="0"/>
    <x v="1"/>
    <x v="1"/>
    <x v="1"/>
    <x v="1"/>
    <n v="29"/>
    <x v="24"/>
    <n v="642"/>
    <x v="25"/>
    <n v="3"/>
    <n v="30"/>
    <n v="3.5999999050000002"/>
    <n v="86.400001529999997"/>
    <n v="90"/>
    <n v="32.83000183"/>
    <x v="0"/>
    <x v="0"/>
    <s v="Francia"/>
    <s v="Coudekerque-Branche"/>
    <x v="10"/>
    <x v="10"/>
    <n v="7"/>
    <s v="July"/>
    <x v="3"/>
  </r>
  <r>
    <x v="31899"/>
    <n v="179062"/>
    <x v="13385"/>
    <x v="1"/>
    <d v="2018-01-10T17:11:00"/>
    <d v="2018-01-11T05:11:00"/>
    <x v="3"/>
    <x v="0"/>
    <x v="0"/>
    <x v="0"/>
    <x v="0"/>
    <n v="73"/>
    <x v="17"/>
    <n v="1360"/>
    <x v="17"/>
    <n v="1"/>
    <n v="327.75"/>
    <n v="81.940002440000001"/>
    <n v="245.8099976"/>
    <n v="327.75"/>
    <n v="15.239999770000001"/>
    <x v="1"/>
    <x v="1"/>
    <s v="India"/>
    <s v="Delhi"/>
    <x v="1"/>
    <x v="1"/>
    <n v="1"/>
    <s v="January"/>
    <x v="1"/>
  </r>
  <r>
    <x v="1528"/>
    <n v="119963"/>
    <x v="1476"/>
    <x v="1"/>
    <d v="2016-12-01T04:16:00"/>
    <d v="2016-12-03T04:16:00"/>
    <x v="0"/>
    <x v="1"/>
    <x v="1"/>
    <x v="3"/>
    <x v="1"/>
    <n v="18"/>
    <x v="21"/>
    <n v="403"/>
    <x v="22"/>
    <n v="1"/>
    <n v="129.9900055"/>
    <n v="2.5999999049999998"/>
    <n v="127.38999939999999"/>
    <n v="129.9900055"/>
    <n v="12.739999770000001"/>
    <x v="4"/>
    <x v="20"/>
    <s v="Canada"/>
    <s v="Vancouver"/>
    <x v="5"/>
    <x v="5"/>
    <n v="12"/>
    <s v="December"/>
    <x v="2"/>
  </r>
  <r>
    <x v="31900"/>
    <n v="177198"/>
    <x v="13386"/>
    <x v="1"/>
    <d v="2017-12-14T12:09:00"/>
    <d v="2017-12-16T12:09:00"/>
    <x v="2"/>
    <x v="0"/>
    <x v="0"/>
    <x v="0"/>
    <x v="0"/>
    <n v="76"/>
    <x v="1"/>
    <n v="1363"/>
    <x v="1"/>
    <n v="1"/>
    <n v="215.82000729999999"/>
    <n v="53.959999080000003"/>
    <n v="161.86999510000001"/>
    <n v="215.82000729999999"/>
    <n v="40.47000122"/>
    <x v="1"/>
    <x v="10"/>
    <s v="Filipinas"/>
    <s v="Manila"/>
    <x v="5"/>
    <x v="5"/>
    <n v="12"/>
    <s v="December"/>
    <x v="0"/>
  </r>
  <r>
    <x v="31901"/>
    <n v="121424"/>
    <x v="9719"/>
    <x v="1"/>
    <d v="2016-12-09T19:40:00"/>
    <d v="2016-12-13T19:40:00"/>
    <x v="0"/>
    <x v="2"/>
    <x v="1"/>
    <x v="4"/>
    <x v="1"/>
    <n v="18"/>
    <x v="21"/>
    <n v="403"/>
    <x v="22"/>
    <n v="1"/>
    <n v="129.9900055"/>
    <n v="5.1999998090000004"/>
    <n v="124.7900009"/>
    <n v="129.9900055"/>
    <n v="15.600000380000001"/>
    <x v="0"/>
    <x v="6"/>
    <s v="Rusia"/>
    <s v="Irkutsk"/>
    <x v="5"/>
    <x v="5"/>
    <n v="12"/>
    <s v="December"/>
    <x v="2"/>
  </r>
  <r>
    <x v="31902"/>
    <n v="89479"/>
    <x v="773"/>
    <x v="1"/>
    <d v="2016-06-07T00:50:00"/>
    <d v="2016-06-07T12:50:00"/>
    <x v="3"/>
    <x v="2"/>
    <x v="1"/>
    <x v="4"/>
    <x v="1"/>
    <n v="29"/>
    <x v="24"/>
    <n v="627"/>
    <x v="44"/>
    <n v="2"/>
    <n v="39.990001679999999"/>
    <n v="2.4000000950000002"/>
    <n v="77.58000183"/>
    <n v="79.980003359999998"/>
    <n v="5.8200001720000003"/>
    <x v="4"/>
    <x v="12"/>
    <s v="Estados Unidos"/>
    <s v="Los Angeles"/>
    <x v="6"/>
    <x v="6"/>
    <n v="6"/>
    <s v="June"/>
    <x v="2"/>
  </r>
  <r>
    <x v="13238"/>
    <n v="66175"/>
    <x v="8712"/>
    <x v="2"/>
    <d v="2016-01-21T19:15:00"/>
    <d v="2016-01-27T19:15:00"/>
    <x v="0"/>
    <x v="0"/>
    <x v="0"/>
    <x v="2"/>
    <x v="0"/>
    <n v="18"/>
    <x v="21"/>
    <n v="403"/>
    <x v="22"/>
    <n v="1"/>
    <n v="129.9900055"/>
    <n v="7.1500000950000002"/>
    <n v="122.8399963"/>
    <n v="129.9900055"/>
    <n v="-184.2599945"/>
    <x v="1"/>
    <x v="3"/>
    <s v="Australia"/>
    <s v="Wollongong"/>
    <x v="1"/>
    <x v="1"/>
    <n v="1"/>
    <s v="January"/>
    <x v="2"/>
  </r>
  <r>
    <x v="31903"/>
    <n v="95179"/>
    <x v="7573"/>
    <x v="0"/>
    <d v="2016-07-10T15:20:00"/>
    <d v="2016-07-14T15:20:00"/>
    <x v="0"/>
    <x v="2"/>
    <x v="1"/>
    <x v="4"/>
    <x v="1"/>
    <n v="48"/>
    <x v="19"/>
    <n v="1073"/>
    <x v="20"/>
    <n v="1"/>
    <n v="199.9900055"/>
    <n v="6"/>
    <n v="193.9900055"/>
    <n v="199.9900055"/>
    <n v="91.180000309999997"/>
    <x v="4"/>
    <x v="12"/>
    <s v="Estados Unidos"/>
    <s v="Thousand Oaks"/>
    <x v="10"/>
    <x v="10"/>
    <n v="7"/>
    <s v="July"/>
    <x v="2"/>
  </r>
  <r>
    <x v="31904"/>
    <n v="96466"/>
    <x v="1311"/>
    <x v="2"/>
    <d v="2016-07-18T01:39:00"/>
    <d v="2016-07-21T01:39:00"/>
    <x v="1"/>
    <x v="0"/>
    <x v="0"/>
    <x v="0"/>
    <x v="0"/>
    <n v="45"/>
    <x v="23"/>
    <n v="1004"/>
    <x v="24"/>
    <n v="1"/>
    <n v="399.98001099999999"/>
    <n v="60"/>
    <n v="339.98001099999999"/>
    <n v="399.98001099999999"/>
    <n v="-46.91999817"/>
    <x v="4"/>
    <x v="18"/>
    <s v="Estados Unidos"/>
    <s v="Jacksonville"/>
    <x v="10"/>
    <x v="10"/>
    <n v="7"/>
    <s v="July"/>
    <x v="2"/>
  </r>
  <r>
    <x v="7139"/>
    <n v="28792"/>
    <x v="5737"/>
    <x v="0"/>
    <d v="2015-06-17T23:45:00"/>
    <d v="2015-06-22T23:45:00"/>
    <x v="1"/>
    <x v="0"/>
    <x v="0"/>
    <x v="5"/>
    <x v="0"/>
    <n v="43"/>
    <x v="36"/>
    <n v="957"/>
    <x v="46"/>
    <n v="1"/>
    <n v="299.98001099999999"/>
    <n v="48"/>
    <n v="251.97999569999999"/>
    <n v="299.98001099999999"/>
    <n v="-184.6999969"/>
    <x v="0"/>
    <x v="0"/>
    <s v="Alemania"/>
    <s v="Herten"/>
    <x v="6"/>
    <x v="6"/>
    <n v="6"/>
    <s v="June"/>
    <x v="3"/>
  </r>
  <r>
    <x v="31905"/>
    <n v="75563"/>
    <x v="4100"/>
    <x v="1"/>
    <d v="2016-03-17T10:25:00"/>
    <d v="2016-03-19T10:25:00"/>
    <x v="1"/>
    <x v="2"/>
    <x v="1"/>
    <x v="4"/>
    <x v="1"/>
    <n v="43"/>
    <x v="36"/>
    <n v="957"/>
    <x v="46"/>
    <n v="1"/>
    <n v="299.98001099999999"/>
    <n v="0"/>
    <n v="299.98001099999999"/>
    <n v="299.98001099999999"/>
    <n v="93.88999939"/>
    <x v="1"/>
    <x v="10"/>
    <s v="Indonesia"/>
    <s v="Yakarta"/>
    <x v="11"/>
    <x v="11"/>
    <n v="3"/>
    <s v="March"/>
    <x v="2"/>
  </r>
  <r>
    <x v="31906"/>
    <n v="84167"/>
    <x v="10020"/>
    <x v="1"/>
    <d v="2016-05-07T07:22:00"/>
    <d v="2016-05-09T07:22:00"/>
    <x v="0"/>
    <x v="1"/>
    <x v="1"/>
    <x v="3"/>
    <x v="1"/>
    <n v="43"/>
    <x v="36"/>
    <n v="957"/>
    <x v="46"/>
    <n v="1"/>
    <n v="299.98001099999999"/>
    <n v="6"/>
    <n v="293.98001099999999"/>
    <n v="299.98001099999999"/>
    <n v="144.0500031"/>
    <x v="4"/>
    <x v="11"/>
    <s v="Estados Unidos"/>
    <s v="Arlington"/>
    <x v="7"/>
    <x v="7"/>
    <n v="5"/>
    <s v="May"/>
    <x v="2"/>
  </r>
  <r>
    <x v="4033"/>
    <n v="129747"/>
    <x v="3592"/>
    <x v="2"/>
    <d v="2017-01-28T00:41:00"/>
    <d v="2017-01-28T12:41:00"/>
    <x v="3"/>
    <x v="2"/>
    <x v="1"/>
    <x v="4"/>
    <x v="1"/>
    <n v="46"/>
    <x v="18"/>
    <n v="1014"/>
    <x v="18"/>
    <n v="1"/>
    <n v="49.979999540000001"/>
    <n v="12.5"/>
    <n v="37.490001679999999"/>
    <n v="49.979999540000001"/>
    <n v="16.870000839999999"/>
    <x v="3"/>
    <x v="15"/>
    <s v="Haití"/>
    <s v="Gonaïves"/>
    <x v="1"/>
    <x v="1"/>
    <n v="1"/>
    <s v="January"/>
    <x v="0"/>
  </r>
  <r>
    <x v="18680"/>
    <n v="60227"/>
    <x v="9693"/>
    <x v="0"/>
    <d v="2015-12-18T08:47:00"/>
    <d v="2015-12-18T20:47:00"/>
    <x v="3"/>
    <x v="2"/>
    <x v="1"/>
    <x v="4"/>
    <x v="1"/>
    <n v="18"/>
    <x v="21"/>
    <n v="403"/>
    <x v="22"/>
    <n v="1"/>
    <n v="129.9900055"/>
    <n v="2.5999999049999998"/>
    <n v="127.38999939999999"/>
    <n v="129.9900055"/>
    <n v="33.119998930000001"/>
    <x v="1"/>
    <x v="3"/>
    <s v="Australia"/>
    <s v="Brisbane"/>
    <x v="5"/>
    <x v="5"/>
    <n v="12"/>
    <s v="December"/>
    <x v="3"/>
  </r>
  <r>
    <x v="13977"/>
    <n v="117725"/>
    <x v="1318"/>
    <x v="1"/>
    <d v="2016-11-18T13:34:00"/>
    <d v="2016-11-21T13:34:00"/>
    <x v="0"/>
    <x v="1"/>
    <x v="1"/>
    <x v="1"/>
    <x v="1"/>
    <n v="18"/>
    <x v="21"/>
    <n v="403"/>
    <x v="22"/>
    <n v="1"/>
    <n v="129.9900055"/>
    <n v="16.899999619999999"/>
    <n v="113.0899963"/>
    <n v="129.9900055"/>
    <n v="23.75"/>
    <x v="0"/>
    <x v="6"/>
    <s v="Rumania"/>
    <s v="Roman"/>
    <x v="0"/>
    <x v="0"/>
    <n v="11"/>
    <s v="November"/>
    <x v="2"/>
  </r>
  <r>
    <x v="31907"/>
    <n v="141288"/>
    <x v="5347"/>
    <x v="1"/>
    <d v="2017-04-04T10:45:00"/>
    <d v="2017-04-09T10:45:00"/>
    <x v="0"/>
    <x v="0"/>
    <x v="0"/>
    <x v="0"/>
    <x v="0"/>
    <n v="18"/>
    <x v="21"/>
    <n v="403"/>
    <x v="22"/>
    <n v="1"/>
    <n v="129.9900055"/>
    <n v="16.899999619999999"/>
    <n v="113.0899963"/>
    <n v="129.9900055"/>
    <n v="41.049999239999998"/>
    <x v="3"/>
    <x v="5"/>
    <s v="El Salvador"/>
    <s v="San Salvador"/>
    <x v="4"/>
    <x v="4"/>
    <n v="4"/>
    <s v="April"/>
    <x v="0"/>
  </r>
  <r>
    <x v="31908"/>
    <n v="124653"/>
    <x v="11671"/>
    <x v="2"/>
    <d v="2016-12-28T17:43:00"/>
    <d v="2017-01-02T17:43:00"/>
    <x v="0"/>
    <x v="0"/>
    <x v="0"/>
    <x v="0"/>
    <x v="0"/>
    <n v="48"/>
    <x v="19"/>
    <n v="1073"/>
    <x v="20"/>
    <n v="1"/>
    <n v="199.9900055"/>
    <n v="6"/>
    <n v="193.9900055"/>
    <n v="199.9900055"/>
    <n v="70.41999817"/>
    <x v="2"/>
    <x v="13"/>
    <s v="Argelia"/>
    <s v="Annaba"/>
    <x v="5"/>
    <x v="5"/>
    <n v="1"/>
    <s v="January"/>
    <x v="2"/>
  </r>
  <r>
    <x v="15920"/>
    <n v="90045"/>
    <x v="9015"/>
    <x v="1"/>
    <d v="2016-06-10T10:49:00"/>
    <d v="2016-06-16T10:49:00"/>
    <x v="0"/>
    <x v="0"/>
    <x v="0"/>
    <x v="2"/>
    <x v="0"/>
    <n v="46"/>
    <x v="18"/>
    <n v="1014"/>
    <x v="18"/>
    <n v="1"/>
    <n v="49.979999540000001"/>
    <n v="12.5"/>
    <n v="37.490001679999999"/>
    <n v="49.979999540000001"/>
    <n v="12.670000079999999"/>
    <x v="4"/>
    <x v="18"/>
    <s v="Estados Unidos"/>
    <s v="Jacksonville"/>
    <x v="6"/>
    <x v="6"/>
    <n v="6"/>
    <s v="June"/>
    <x v="2"/>
  </r>
  <r>
    <x v="16611"/>
    <n v="9408"/>
    <x v="9970"/>
    <x v="2"/>
    <d v="2015-02-25T03:57:00"/>
    <d v="2015-03-03T03:57:00"/>
    <x v="0"/>
    <x v="0"/>
    <x v="0"/>
    <x v="2"/>
    <x v="0"/>
    <n v="43"/>
    <x v="36"/>
    <n v="957"/>
    <x v="46"/>
    <n v="1"/>
    <n v="299.98001099999999"/>
    <n v="3"/>
    <n v="296.98001099999999"/>
    <n v="299.98001099999999"/>
    <n v="96.519996640000002"/>
    <x v="3"/>
    <x v="5"/>
    <s v="El Salvador"/>
    <s v="Ilopango"/>
    <x v="8"/>
    <x v="8"/>
    <n v="3"/>
    <s v="March"/>
    <x v="3"/>
  </r>
  <r>
    <x v="31909"/>
    <n v="178709"/>
    <x v="13387"/>
    <x v="2"/>
    <d v="2018-01-05T13:31:00"/>
    <d v="2018-01-10T13:31:00"/>
    <x v="0"/>
    <x v="0"/>
    <x v="0"/>
    <x v="0"/>
    <x v="0"/>
    <n v="71"/>
    <x v="15"/>
    <n v="1358"/>
    <x v="15"/>
    <n v="1"/>
    <n v="260.64999390000003"/>
    <n v="2.6099998950000001"/>
    <n v="258.0400085"/>
    <n v="260.64999390000003"/>
    <n v="85.150001529999997"/>
    <x v="1"/>
    <x v="1"/>
    <s v="India"/>
    <s v="Darbhanga"/>
    <x v="1"/>
    <x v="1"/>
    <n v="1"/>
    <s v="January"/>
    <x v="1"/>
  </r>
  <r>
    <x v="17088"/>
    <n v="26966"/>
    <x v="8938"/>
    <x v="0"/>
    <d v="2015-06-07T06:36:00"/>
    <d v="2015-06-13T06:36:00"/>
    <x v="0"/>
    <x v="0"/>
    <x v="0"/>
    <x v="2"/>
    <x v="0"/>
    <n v="48"/>
    <x v="19"/>
    <n v="1073"/>
    <x v="20"/>
    <n v="1"/>
    <n v="199.9900055"/>
    <n v="34"/>
    <n v="165.9900055"/>
    <n v="199.9900055"/>
    <n v="14.60999966"/>
    <x v="0"/>
    <x v="9"/>
    <s v="Reino Unido"/>
    <s v="London"/>
    <x v="6"/>
    <x v="6"/>
    <n v="6"/>
    <s v="June"/>
    <x v="3"/>
  </r>
  <r>
    <x v="7286"/>
    <n v="44884"/>
    <x v="5829"/>
    <x v="2"/>
    <d v="2015-09-20T05:56:00"/>
    <d v="2015-09-20T17:56:00"/>
    <x v="3"/>
    <x v="2"/>
    <x v="1"/>
    <x v="4"/>
    <x v="1"/>
    <n v="46"/>
    <x v="18"/>
    <n v="1014"/>
    <x v="18"/>
    <n v="1"/>
    <n v="49.979999540000001"/>
    <n v="12.5"/>
    <n v="37.490001679999999"/>
    <n v="49.979999540000001"/>
    <n v="18.739999770000001"/>
    <x v="0"/>
    <x v="0"/>
    <s v="Alemania"/>
    <s v="Gummersbach"/>
    <x v="3"/>
    <x v="3"/>
    <n v="9"/>
    <s v="September"/>
    <x v="3"/>
  </r>
  <r>
    <x v="31910"/>
    <n v="88710"/>
    <x v="6483"/>
    <x v="0"/>
    <d v="2016-06-02T11:53:00"/>
    <d v="2016-06-08T11:53:00"/>
    <x v="0"/>
    <x v="0"/>
    <x v="0"/>
    <x v="2"/>
    <x v="0"/>
    <n v="18"/>
    <x v="21"/>
    <n v="403"/>
    <x v="22"/>
    <n v="1"/>
    <n v="129.9900055"/>
    <n v="1.2999999520000001"/>
    <n v="128.6900024"/>
    <n v="129.9900055"/>
    <n v="-27.409999849999998"/>
    <x v="4"/>
    <x v="12"/>
    <s v="Estados Unidos"/>
    <s v="Seattle"/>
    <x v="6"/>
    <x v="6"/>
    <n v="6"/>
    <s v="June"/>
    <x v="2"/>
  </r>
  <r>
    <x v="2858"/>
    <n v="148776"/>
    <x v="2634"/>
    <x v="1"/>
    <d v="2017-05-17T14:01:00"/>
    <d v="2017-05-19T14:01:00"/>
    <x v="2"/>
    <x v="0"/>
    <x v="0"/>
    <x v="0"/>
    <x v="0"/>
    <n v="9"/>
    <x v="20"/>
    <n v="191"/>
    <x v="21"/>
    <n v="4"/>
    <n v="99.989997860000003"/>
    <n v="28"/>
    <n v="371.9599915"/>
    <n v="399.9599915"/>
    <n v="107.8700027"/>
    <x v="3"/>
    <x v="5"/>
    <s v="México"/>
    <s v="Puebla"/>
    <x v="7"/>
    <x v="7"/>
    <n v="5"/>
    <s v="May"/>
    <x v="0"/>
  </r>
  <r>
    <x v="31911"/>
    <n v="94290"/>
    <x v="10589"/>
    <x v="0"/>
    <d v="2016-07-05T13:04:00"/>
    <d v="2016-07-10T13:04:00"/>
    <x v="0"/>
    <x v="0"/>
    <x v="0"/>
    <x v="0"/>
    <x v="0"/>
    <n v="17"/>
    <x v="12"/>
    <n v="365"/>
    <x v="12"/>
    <n v="3"/>
    <n v="59.990001679999999"/>
    <n v="7.1999998090000004"/>
    <n v="172.77000430000001"/>
    <n v="179.97000120000001"/>
    <n v="10.880000109999999"/>
    <x v="4"/>
    <x v="18"/>
    <s v="Estados Unidos"/>
    <s v="Jacksonville"/>
    <x v="10"/>
    <x v="10"/>
    <n v="7"/>
    <s v="July"/>
    <x v="2"/>
  </r>
  <r>
    <x v="31912"/>
    <n v="165288"/>
    <x v="11885"/>
    <x v="1"/>
    <d v="2017-08-23T05:28:00"/>
    <d v="2017-08-27T05:28:00"/>
    <x v="0"/>
    <x v="2"/>
    <x v="1"/>
    <x v="4"/>
    <x v="1"/>
    <n v="46"/>
    <x v="18"/>
    <n v="1014"/>
    <x v="18"/>
    <n v="3"/>
    <n v="49.979999540000001"/>
    <n v="37.490001679999999"/>
    <n v="112.4599991"/>
    <n v="149.9400024"/>
    <n v="53.979999540000001"/>
    <x v="0"/>
    <x v="0"/>
    <s v="Francia"/>
    <s v="Grenoble"/>
    <x v="9"/>
    <x v="9"/>
    <n v="8"/>
    <s v="August"/>
    <x v="0"/>
  </r>
  <r>
    <x v="31913"/>
    <n v="106193"/>
    <x v="9779"/>
    <x v="2"/>
    <d v="2016-09-12T22:36:00"/>
    <d v="2016-09-16T22:36:00"/>
    <x v="0"/>
    <x v="2"/>
    <x v="1"/>
    <x v="4"/>
    <x v="1"/>
    <n v="9"/>
    <x v="20"/>
    <n v="191"/>
    <x v="21"/>
    <n v="5"/>
    <n v="99.989997860000003"/>
    <n v="99.989997860000003"/>
    <n v="399.9599915"/>
    <n v="499.9500122"/>
    <n v="115.98999790000001"/>
    <x v="2"/>
    <x v="4"/>
    <s v="Ghana"/>
    <s v="Kumasi"/>
    <x v="3"/>
    <x v="3"/>
    <n v="9"/>
    <s v="September"/>
    <x v="2"/>
  </r>
  <r>
    <x v="18049"/>
    <n v="82233"/>
    <x v="3691"/>
    <x v="2"/>
    <d v="2016-04-24T21:13:00"/>
    <d v="2016-04-30T21:13:00"/>
    <x v="0"/>
    <x v="0"/>
    <x v="0"/>
    <x v="2"/>
    <x v="0"/>
    <n v="18"/>
    <x v="21"/>
    <n v="403"/>
    <x v="22"/>
    <n v="1"/>
    <n v="129.9900055"/>
    <n v="11.69999981"/>
    <n v="118.2900009"/>
    <n v="129.9900055"/>
    <n v="24.840000150000002"/>
    <x v="4"/>
    <x v="19"/>
    <s v="Estados Unidos"/>
    <s v="New York City"/>
    <x v="4"/>
    <x v="4"/>
    <n v="4"/>
    <s v="April"/>
    <x v="2"/>
  </r>
  <r>
    <x v="3095"/>
    <n v="97436"/>
    <x v="2820"/>
    <x v="1"/>
    <d v="2016-07-23T17:14:00"/>
    <d v="2016-07-28T17:14:00"/>
    <x v="0"/>
    <x v="0"/>
    <x v="0"/>
    <x v="0"/>
    <x v="0"/>
    <n v="9"/>
    <x v="20"/>
    <n v="191"/>
    <x v="21"/>
    <n v="3"/>
    <n v="99.989997860000003"/>
    <n v="15"/>
    <n v="284.97000120000001"/>
    <n v="299.97000120000001"/>
    <n v="136.78999329999999"/>
    <x v="4"/>
    <x v="11"/>
    <s v="Estados Unidos"/>
    <s v="Houston"/>
    <x v="10"/>
    <x v="10"/>
    <n v="7"/>
    <s v="July"/>
    <x v="2"/>
  </r>
  <r>
    <x v="31914"/>
    <n v="95146"/>
    <x v="2898"/>
    <x v="2"/>
    <d v="2016-07-10T10:26:00"/>
    <d v="2016-07-15T10:26:00"/>
    <x v="0"/>
    <x v="0"/>
    <x v="0"/>
    <x v="0"/>
    <x v="0"/>
    <n v="18"/>
    <x v="21"/>
    <n v="403"/>
    <x v="22"/>
    <n v="1"/>
    <n v="129.9900055"/>
    <n v="7.1500000950000002"/>
    <n v="122.8399963"/>
    <n v="129.9900055"/>
    <n v="-24.5699997"/>
    <x v="4"/>
    <x v="12"/>
    <s v="Estados Unidos"/>
    <s v="Los Angeles"/>
    <x v="10"/>
    <x v="10"/>
    <n v="7"/>
    <s v="July"/>
    <x v="2"/>
  </r>
  <r>
    <x v="31915"/>
    <n v="11711"/>
    <x v="13388"/>
    <x v="1"/>
    <d v="2015-03-10T03:45:00"/>
    <d v="2015-03-16T03:45:00"/>
    <x v="1"/>
    <x v="0"/>
    <x v="0"/>
    <x v="6"/>
    <x v="0"/>
    <n v="29"/>
    <x v="24"/>
    <n v="627"/>
    <x v="44"/>
    <n v="4"/>
    <n v="39.990001679999999"/>
    <n v="8"/>
    <n v="151.96000670000001"/>
    <n v="159.96000670000001"/>
    <n v="41.02999878"/>
    <x v="3"/>
    <x v="7"/>
    <s v="Uruguay"/>
    <s v="Montevideo"/>
    <x v="11"/>
    <x v="11"/>
    <n v="3"/>
    <s v="March"/>
    <x v="3"/>
  </r>
  <r>
    <x v="31916"/>
    <n v="19509"/>
    <x v="13311"/>
    <x v="0"/>
    <d v="2015-04-24T20:20:00"/>
    <d v="2015-04-30T20:20:00"/>
    <x v="0"/>
    <x v="0"/>
    <x v="0"/>
    <x v="2"/>
    <x v="0"/>
    <n v="24"/>
    <x v="5"/>
    <n v="502"/>
    <x v="5"/>
    <n v="1"/>
    <n v="50"/>
    <n v="6.5"/>
    <n v="43.5"/>
    <n v="50"/>
    <n v="13.920000079999999"/>
    <x v="3"/>
    <x v="5"/>
    <s v="El Salvador"/>
    <s v="Mejicanos"/>
    <x v="4"/>
    <x v="4"/>
    <n v="4"/>
    <s v="April"/>
    <x v="3"/>
  </r>
  <r>
    <x v="31917"/>
    <n v="153969"/>
    <x v="13389"/>
    <x v="1"/>
    <d v="2017-06-17T20:27:00"/>
    <d v="2017-06-19T20:27:00"/>
    <x v="0"/>
    <x v="1"/>
    <x v="1"/>
    <x v="3"/>
    <x v="1"/>
    <n v="48"/>
    <x v="19"/>
    <n v="1073"/>
    <x v="20"/>
    <n v="1"/>
    <n v="199.9900055"/>
    <n v="8"/>
    <n v="191.9900055"/>
    <n v="199.9900055"/>
    <n v="88.319999699999997"/>
    <x v="3"/>
    <x v="7"/>
    <s v="Brasil"/>
    <s v="Vassouras"/>
    <x v="6"/>
    <x v="6"/>
    <n v="6"/>
    <s v="June"/>
    <x v="0"/>
  </r>
  <r>
    <x v="31918"/>
    <n v="145816"/>
    <x v="7765"/>
    <x v="0"/>
    <d v="2017-04-30T15:16:00"/>
    <d v="2017-05-02T15:16:00"/>
    <x v="2"/>
    <x v="3"/>
    <x v="0"/>
    <x v="0"/>
    <x v="1"/>
    <n v="45"/>
    <x v="23"/>
    <n v="1004"/>
    <x v="24"/>
    <n v="1"/>
    <n v="399.98001099999999"/>
    <n v="72"/>
    <n v="327.98001099999999"/>
    <n v="399.98001099999999"/>
    <n v="122.98999790000001"/>
    <x v="3"/>
    <x v="7"/>
    <s v="Argentina"/>
    <s v="Buenos Aires"/>
    <x v="4"/>
    <x v="4"/>
    <n v="5"/>
    <s v="May"/>
    <x v="0"/>
  </r>
  <r>
    <x v="31919"/>
    <n v="55525"/>
    <x v="2780"/>
    <x v="0"/>
    <d v="2015-11-20T18:59:00"/>
    <d v="2015-11-23T18:59:00"/>
    <x v="1"/>
    <x v="0"/>
    <x v="0"/>
    <x v="0"/>
    <x v="0"/>
    <n v="9"/>
    <x v="20"/>
    <n v="191"/>
    <x v="21"/>
    <n v="3"/>
    <n v="99.989997860000003"/>
    <n v="27"/>
    <n v="272.97000120000001"/>
    <n v="299.97000120000001"/>
    <n v="131.02999879999999"/>
    <x v="1"/>
    <x v="10"/>
    <s v="Indonesia"/>
    <s v="Bandung"/>
    <x v="0"/>
    <x v="0"/>
    <n v="11"/>
    <s v="November"/>
    <x v="3"/>
  </r>
  <r>
    <x v="15643"/>
    <n v="170848"/>
    <x v="2635"/>
    <x v="1"/>
    <d v="2017-09-24T15:14:00"/>
    <d v="2017-09-25T03:14:00"/>
    <x v="3"/>
    <x v="0"/>
    <x v="0"/>
    <x v="0"/>
    <x v="0"/>
    <n v="24"/>
    <x v="5"/>
    <n v="502"/>
    <x v="5"/>
    <n v="5"/>
    <n v="50"/>
    <n v="0"/>
    <n v="250"/>
    <n v="250"/>
    <n v="87.5"/>
    <x v="0"/>
    <x v="2"/>
    <s v="Italia"/>
    <s v="Milan"/>
    <x v="3"/>
    <x v="3"/>
    <n v="9"/>
    <s v="September"/>
    <x v="0"/>
  </r>
  <r>
    <x v="31920"/>
    <n v="41614"/>
    <x v="9685"/>
    <x v="2"/>
    <d v="2015-09-01T02:59:00"/>
    <d v="2015-09-03T02:59:00"/>
    <x v="0"/>
    <x v="3"/>
    <x v="1"/>
    <x v="3"/>
    <x v="1"/>
    <n v="24"/>
    <x v="5"/>
    <n v="502"/>
    <x v="5"/>
    <n v="5"/>
    <n v="50"/>
    <n v="40"/>
    <n v="210"/>
    <n v="250"/>
    <n v="56.700000760000002"/>
    <x v="0"/>
    <x v="0"/>
    <s v="Francia"/>
    <s v="Dijon"/>
    <x v="3"/>
    <x v="3"/>
    <n v="9"/>
    <s v="September"/>
    <x v="3"/>
  </r>
  <r>
    <x v="8976"/>
    <n v="158768"/>
    <x v="2657"/>
    <x v="1"/>
    <d v="2017-07-16T02:43:00"/>
    <d v="2017-07-19T02:43:00"/>
    <x v="0"/>
    <x v="1"/>
    <x v="1"/>
    <x v="1"/>
    <x v="1"/>
    <n v="46"/>
    <x v="18"/>
    <n v="1014"/>
    <x v="18"/>
    <n v="4"/>
    <n v="49.979999540000001"/>
    <n v="25.989999770000001"/>
    <n v="173.92999270000001"/>
    <n v="199.91999820000001"/>
    <n v="-162.27999879999999"/>
    <x v="0"/>
    <x v="0"/>
    <s v="Alemania"/>
    <s v="Stuttgart"/>
    <x v="10"/>
    <x v="10"/>
    <n v="7"/>
    <s v="July"/>
    <x v="0"/>
  </r>
  <r>
    <x v="3904"/>
    <n v="60369"/>
    <x v="3491"/>
    <x v="1"/>
    <d v="2015-12-19T05:06:00"/>
    <d v="2015-12-24T05:06:00"/>
    <x v="0"/>
    <x v="0"/>
    <x v="0"/>
    <x v="0"/>
    <x v="0"/>
    <n v="18"/>
    <x v="21"/>
    <n v="403"/>
    <x v="22"/>
    <n v="1"/>
    <n v="129.9900055"/>
    <n v="2.5999999049999998"/>
    <n v="127.38999939999999"/>
    <n v="129.9900055"/>
    <n v="20.760000229999999"/>
    <x v="1"/>
    <x v="10"/>
    <s v="Indonesia"/>
    <s v="Yakarta"/>
    <x v="5"/>
    <x v="5"/>
    <n v="12"/>
    <s v="December"/>
    <x v="3"/>
  </r>
  <r>
    <x v="9560"/>
    <n v="21820"/>
    <x v="4729"/>
    <x v="2"/>
    <d v="2015-05-08T15:24:00"/>
    <d v="2015-05-10T15:24:00"/>
    <x v="2"/>
    <x v="0"/>
    <x v="0"/>
    <x v="0"/>
    <x v="0"/>
    <n v="18"/>
    <x v="21"/>
    <n v="403"/>
    <x v="22"/>
    <n v="1"/>
    <n v="129.9900055"/>
    <n v="1.2999999520000001"/>
    <n v="128.6900024"/>
    <n v="129.9900055"/>
    <n v="34.75"/>
    <x v="3"/>
    <x v="5"/>
    <s v="Nicaragua"/>
    <s v="Managua"/>
    <x v="7"/>
    <x v="7"/>
    <n v="5"/>
    <s v="May"/>
    <x v="3"/>
  </r>
  <r>
    <x v="10442"/>
    <n v="99553"/>
    <x v="2325"/>
    <x v="2"/>
    <d v="2016-08-05T12:29:00"/>
    <d v="2016-08-06T00:29:00"/>
    <x v="3"/>
    <x v="0"/>
    <x v="0"/>
    <x v="0"/>
    <x v="0"/>
    <n v="45"/>
    <x v="23"/>
    <n v="1004"/>
    <x v="24"/>
    <n v="1"/>
    <n v="399.98001099999999"/>
    <n v="100"/>
    <n v="299.98999020000002"/>
    <n v="399.98001099999999"/>
    <n v="146.9900055"/>
    <x v="4"/>
    <x v="19"/>
    <s v="Estados Unidos"/>
    <s v="New York City"/>
    <x v="9"/>
    <x v="9"/>
    <n v="8"/>
    <s v="August"/>
    <x v="2"/>
  </r>
  <r>
    <x v="31921"/>
    <n v="980"/>
    <x v="5215"/>
    <x v="1"/>
    <d v="2015-01-06T18:02:00"/>
    <d v="2015-01-12T18:02:00"/>
    <x v="0"/>
    <x v="0"/>
    <x v="0"/>
    <x v="2"/>
    <x v="0"/>
    <n v="9"/>
    <x v="20"/>
    <n v="172"/>
    <x v="28"/>
    <n v="4"/>
    <n v="30"/>
    <n v="14.399999620000001"/>
    <n v="105.5999985"/>
    <n v="120"/>
    <n v="46.459999080000003"/>
    <x v="3"/>
    <x v="15"/>
    <s v="República Dominicana"/>
    <s v="Santo Domingo"/>
    <x v="1"/>
    <x v="1"/>
    <n v="1"/>
    <s v="January"/>
    <x v="3"/>
  </r>
  <r>
    <x v="7154"/>
    <n v="89258"/>
    <x v="5744"/>
    <x v="2"/>
    <d v="2016-06-05T16:36:00"/>
    <d v="2016-06-10T16:36:00"/>
    <x v="1"/>
    <x v="0"/>
    <x v="0"/>
    <x v="5"/>
    <x v="0"/>
    <n v="17"/>
    <x v="12"/>
    <n v="365"/>
    <x v="12"/>
    <n v="3"/>
    <n v="59.990001679999999"/>
    <n v="16.200000760000002"/>
    <n v="163.77000430000001"/>
    <n v="179.97000120000001"/>
    <n v="10.149999620000001"/>
    <x v="4"/>
    <x v="11"/>
    <s v="Estados Unidos"/>
    <s v="Westland"/>
    <x v="6"/>
    <x v="6"/>
    <n v="6"/>
    <s v="June"/>
    <x v="2"/>
  </r>
  <r>
    <x v="31922"/>
    <n v="50812"/>
    <x v="6109"/>
    <x v="1"/>
    <d v="2015-10-25T02:12:00"/>
    <d v="2015-10-29T02:12:00"/>
    <x v="0"/>
    <x v="2"/>
    <x v="1"/>
    <x v="4"/>
    <x v="1"/>
    <n v="24"/>
    <x v="5"/>
    <n v="502"/>
    <x v="5"/>
    <n v="5"/>
    <n v="50"/>
    <n v="32.5"/>
    <n v="217.5"/>
    <n v="250"/>
    <n v="71.77999878"/>
    <x v="1"/>
    <x v="3"/>
    <s v="Australia"/>
    <s v="Adelaide"/>
    <x v="2"/>
    <x v="2"/>
    <n v="10"/>
    <s v="October"/>
    <x v="3"/>
  </r>
  <r>
    <x v="31923"/>
    <n v="75621"/>
    <x v="13213"/>
    <x v="1"/>
    <d v="2016-03-17T19:52:00"/>
    <d v="2016-03-21T19:52:00"/>
    <x v="0"/>
    <x v="2"/>
    <x v="1"/>
    <x v="4"/>
    <x v="1"/>
    <n v="9"/>
    <x v="20"/>
    <n v="191"/>
    <x v="21"/>
    <n v="3"/>
    <n v="99.989997860000003"/>
    <n v="21"/>
    <n v="278.97000120000001"/>
    <n v="299.97000120000001"/>
    <n v="75.319999699999997"/>
    <x v="1"/>
    <x v="10"/>
    <s v="Myanmar (Birmania)"/>
    <s v="Rangún"/>
    <x v="11"/>
    <x v="11"/>
    <n v="3"/>
    <s v="March"/>
    <x v="2"/>
  </r>
  <r>
    <x v="11947"/>
    <n v="155551"/>
    <x v="2440"/>
    <x v="2"/>
    <d v="2017-06-27T02:56:00"/>
    <d v="2017-06-29T02:56:00"/>
    <x v="2"/>
    <x v="0"/>
    <x v="0"/>
    <x v="0"/>
    <x v="0"/>
    <n v="29"/>
    <x v="24"/>
    <n v="627"/>
    <x v="44"/>
    <n v="3"/>
    <n v="39.990001679999999"/>
    <n v="1.2000000479999999"/>
    <n v="118.7699966"/>
    <n v="119.9700012"/>
    <n v="41.569999699999997"/>
    <x v="0"/>
    <x v="0"/>
    <s v="Francia"/>
    <s v="Nice"/>
    <x v="6"/>
    <x v="6"/>
    <n v="6"/>
    <s v="June"/>
    <x v="0"/>
  </r>
  <r>
    <x v="31924"/>
    <n v="281"/>
    <x v="8577"/>
    <x v="1"/>
    <d v="2015-01-02T17:41:00"/>
    <d v="2015-01-04T17:41:00"/>
    <x v="2"/>
    <x v="0"/>
    <x v="0"/>
    <x v="0"/>
    <x v="0"/>
    <n v="45"/>
    <x v="23"/>
    <n v="1004"/>
    <x v="24"/>
    <n v="1"/>
    <n v="399.98001099999999"/>
    <n v="52"/>
    <n v="347.98001099999999"/>
    <n v="399.98001099999999"/>
    <n v="156.5899963"/>
    <x v="3"/>
    <x v="7"/>
    <s v="Colombia"/>
    <s v="Soledad"/>
    <x v="1"/>
    <x v="1"/>
    <n v="1"/>
    <s v="January"/>
    <x v="3"/>
  </r>
  <r>
    <x v="1757"/>
    <n v="33074"/>
    <x v="1684"/>
    <x v="0"/>
    <d v="2015-07-12T22:51:00"/>
    <d v="2015-07-17T22:51:00"/>
    <x v="0"/>
    <x v="0"/>
    <x v="0"/>
    <x v="0"/>
    <x v="0"/>
    <n v="17"/>
    <x v="12"/>
    <n v="365"/>
    <x v="12"/>
    <n v="4"/>
    <n v="59.990001679999999"/>
    <n v="13.19999981"/>
    <n v="226.7599945"/>
    <n v="239.96000670000001"/>
    <n v="76.650001529999997"/>
    <x v="0"/>
    <x v="9"/>
    <s v="Reino Unido"/>
    <s v="Plymouth"/>
    <x v="10"/>
    <x v="10"/>
    <n v="7"/>
    <s v="July"/>
    <x v="3"/>
  </r>
  <r>
    <x v="6012"/>
    <n v="4121"/>
    <x v="5032"/>
    <x v="2"/>
    <d v="2015-01-25T03:07:00"/>
    <d v="2015-01-30T03:07:00"/>
    <x v="0"/>
    <x v="0"/>
    <x v="0"/>
    <x v="0"/>
    <x v="0"/>
    <n v="44"/>
    <x v="33"/>
    <n v="977"/>
    <x v="39"/>
    <n v="2"/>
    <n v="29.989999770000001"/>
    <n v="12"/>
    <n v="47.979999540000001"/>
    <n v="59.979999540000001"/>
    <n v="23.030000690000001"/>
    <x v="3"/>
    <x v="7"/>
    <s v="Ecuador"/>
    <s v="Guayaquil"/>
    <x v="1"/>
    <x v="1"/>
    <n v="1"/>
    <s v="January"/>
    <x v="3"/>
  </r>
  <r>
    <x v="7964"/>
    <n v="93482"/>
    <x v="6208"/>
    <x v="2"/>
    <d v="2016-06-30T17:48:00"/>
    <d v="2016-07-06T17:48:00"/>
    <x v="0"/>
    <x v="0"/>
    <x v="0"/>
    <x v="2"/>
    <x v="0"/>
    <n v="18"/>
    <x v="21"/>
    <n v="403"/>
    <x v="22"/>
    <n v="1"/>
    <n v="129.9900055"/>
    <n v="22.100000380000001"/>
    <n v="107.88999939999999"/>
    <n v="129.9900055"/>
    <n v="-6.3699998860000004"/>
    <x v="4"/>
    <x v="11"/>
    <s v="Estados Unidos"/>
    <s v="Tulsa"/>
    <x v="6"/>
    <x v="6"/>
    <n v="7"/>
    <s v="July"/>
    <x v="2"/>
  </r>
  <r>
    <x v="31925"/>
    <n v="141036"/>
    <x v="8610"/>
    <x v="2"/>
    <d v="2017-04-03T02:31:00"/>
    <d v="2017-04-06T02:31:00"/>
    <x v="0"/>
    <x v="1"/>
    <x v="1"/>
    <x v="1"/>
    <x v="1"/>
    <n v="36"/>
    <x v="32"/>
    <n v="804"/>
    <x v="83"/>
    <n v="4"/>
    <n v="19.989999770000001"/>
    <n v="4.4000000950000002"/>
    <n v="75.559997559999999"/>
    <n v="79.959999080000003"/>
    <n v="26.450000760000002"/>
    <x v="3"/>
    <x v="5"/>
    <s v="México"/>
    <s v="Tuxtla Gutiérrez"/>
    <x v="4"/>
    <x v="4"/>
    <n v="4"/>
    <s v="April"/>
    <x v="0"/>
  </r>
  <r>
    <x v="31926"/>
    <n v="4768"/>
    <x v="1787"/>
    <x v="0"/>
    <d v="2015-01-28T20:06:00"/>
    <d v="2015-02-01T20:06:00"/>
    <x v="0"/>
    <x v="2"/>
    <x v="1"/>
    <x v="4"/>
    <x v="1"/>
    <n v="41"/>
    <x v="31"/>
    <n v="917"/>
    <x v="67"/>
    <n v="5"/>
    <n v="21.989999770000001"/>
    <n v="21.989999770000001"/>
    <n v="87.959999080000003"/>
    <n v="109.9499969"/>
    <n v="25.510000229999999"/>
    <x v="3"/>
    <x v="15"/>
    <s v="República Dominicana"/>
    <s v="Santo Domingo"/>
    <x v="1"/>
    <x v="1"/>
    <n v="2"/>
    <s v="February"/>
    <x v="3"/>
  </r>
  <r>
    <x v="3495"/>
    <n v="67902"/>
    <x v="3150"/>
    <x v="0"/>
    <d v="2016-01-31T13:38:00"/>
    <d v="2016-02-05T13:38:00"/>
    <x v="1"/>
    <x v="0"/>
    <x v="0"/>
    <x v="5"/>
    <x v="0"/>
    <n v="9"/>
    <x v="20"/>
    <n v="191"/>
    <x v="21"/>
    <n v="5"/>
    <n v="99.989997860000003"/>
    <n v="50"/>
    <n v="449.9599915"/>
    <n v="499.9500122"/>
    <n v="-674.92999269999996"/>
    <x v="1"/>
    <x v="3"/>
    <s v="Australia"/>
    <s v="Newcastle"/>
    <x v="1"/>
    <x v="1"/>
    <n v="2"/>
    <s v="February"/>
    <x v="2"/>
  </r>
  <r>
    <x v="31927"/>
    <n v="88810"/>
    <x v="13390"/>
    <x v="2"/>
    <d v="2016-06-03T02:57:00"/>
    <d v="2016-06-07T02:57:00"/>
    <x v="0"/>
    <x v="2"/>
    <x v="1"/>
    <x v="4"/>
    <x v="1"/>
    <n v="45"/>
    <x v="23"/>
    <n v="1004"/>
    <x v="24"/>
    <n v="1"/>
    <n v="399.98001099999999"/>
    <n v="22"/>
    <n v="377.98001099999999"/>
    <n v="399.98001099999999"/>
    <n v="122.8399963"/>
    <x v="4"/>
    <x v="11"/>
    <s v="Estados Unidos"/>
    <s v="Houston"/>
    <x v="6"/>
    <x v="6"/>
    <n v="6"/>
    <s v="June"/>
    <x v="2"/>
  </r>
  <r>
    <x v="11398"/>
    <n v="162707"/>
    <x v="6190"/>
    <x v="1"/>
    <d v="2017-08-08T08:49:00"/>
    <d v="2017-08-14T08:49:00"/>
    <x v="1"/>
    <x v="0"/>
    <x v="0"/>
    <x v="6"/>
    <x v="0"/>
    <n v="43"/>
    <x v="36"/>
    <n v="957"/>
    <x v="46"/>
    <n v="1"/>
    <n v="299.98001099999999"/>
    <n v="51"/>
    <n v="248.97999569999999"/>
    <n v="299.98001099999999"/>
    <n v="64.739997860000003"/>
    <x v="0"/>
    <x v="0"/>
    <s v="Alemania"/>
    <s v="Duisburg"/>
    <x v="9"/>
    <x v="9"/>
    <n v="8"/>
    <s v="August"/>
    <x v="0"/>
  </r>
  <r>
    <x v="31928"/>
    <n v="170210"/>
    <x v="8518"/>
    <x v="1"/>
    <d v="2017-09-20T19:48:00"/>
    <d v="2017-09-23T19:48:00"/>
    <x v="1"/>
    <x v="0"/>
    <x v="0"/>
    <x v="0"/>
    <x v="0"/>
    <n v="48"/>
    <x v="19"/>
    <n v="1073"/>
    <x v="20"/>
    <n v="1"/>
    <n v="199.9900055"/>
    <n v="50"/>
    <n v="149.9900055"/>
    <n v="199.9900055"/>
    <n v="69"/>
    <x v="0"/>
    <x v="2"/>
    <s v="Italia"/>
    <s v="Brindisi"/>
    <x v="3"/>
    <x v="3"/>
    <n v="9"/>
    <s v="September"/>
    <x v="0"/>
  </r>
  <r>
    <x v="4510"/>
    <n v="24419"/>
    <x v="3959"/>
    <x v="0"/>
    <d v="2015-05-23T18:01:00"/>
    <d v="2015-05-29T18:01:00"/>
    <x v="0"/>
    <x v="0"/>
    <x v="0"/>
    <x v="2"/>
    <x v="0"/>
    <n v="17"/>
    <x v="12"/>
    <n v="365"/>
    <x v="12"/>
    <n v="4"/>
    <n v="59.990001679999999"/>
    <n v="9.6000003809999992"/>
    <n v="230.36000060000001"/>
    <n v="239.96000670000001"/>
    <n v="103.6600037"/>
    <x v="3"/>
    <x v="15"/>
    <s v="Cuba"/>
    <s v="Bayamo"/>
    <x v="7"/>
    <x v="7"/>
    <n v="5"/>
    <s v="May"/>
    <x v="3"/>
  </r>
  <r>
    <x v="1242"/>
    <n v="56255"/>
    <x v="1208"/>
    <x v="2"/>
    <d v="2015-11-25T03:44:00"/>
    <d v="2015-11-27T03:44:00"/>
    <x v="0"/>
    <x v="1"/>
    <x v="1"/>
    <x v="3"/>
    <x v="1"/>
    <n v="9"/>
    <x v="20"/>
    <n v="191"/>
    <x v="21"/>
    <n v="3"/>
    <n v="99.989997860000003"/>
    <n v="45"/>
    <n v="254.97000120000001"/>
    <n v="299.97000120000001"/>
    <n v="104.5400009"/>
    <x v="1"/>
    <x v="8"/>
    <s v="China"/>
    <s v="Guangzhou"/>
    <x v="0"/>
    <x v="0"/>
    <n v="11"/>
    <s v="November"/>
    <x v="3"/>
  </r>
  <r>
    <x v="11128"/>
    <n v="88039"/>
    <x v="7837"/>
    <x v="2"/>
    <d v="2016-05-29T13:38:00"/>
    <d v="2016-05-31T13:38:00"/>
    <x v="0"/>
    <x v="1"/>
    <x v="1"/>
    <x v="3"/>
    <x v="1"/>
    <n v="43"/>
    <x v="36"/>
    <n v="957"/>
    <x v="46"/>
    <n v="1"/>
    <n v="299.98001099999999"/>
    <n v="39"/>
    <n v="260.98001099999999"/>
    <n v="299.98001099999999"/>
    <n v="88.209999080000003"/>
    <x v="4"/>
    <x v="11"/>
    <s v="Estados Unidos"/>
    <s v="Detroit"/>
    <x v="7"/>
    <x v="7"/>
    <n v="5"/>
    <s v="May"/>
    <x v="2"/>
  </r>
  <r>
    <x v="18776"/>
    <n v="138728"/>
    <x v="10637"/>
    <x v="2"/>
    <d v="2017-03-20T15:30:00"/>
    <d v="2017-03-26T15:30:00"/>
    <x v="0"/>
    <x v="0"/>
    <x v="0"/>
    <x v="2"/>
    <x v="0"/>
    <n v="46"/>
    <x v="18"/>
    <n v="1014"/>
    <x v="18"/>
    <n v="2"/>
    <n v="49.979999540000001"/>
    <n v="7"/>
    <n v="92.959999080000003"/>
    <n v="99.959999080000003"/>
    <n v="10.5"/>
    <x v="3"/>
    <x v="7"/>
    <s v="Colombia"/>
    <s v="Ibagué"/>
    <x v="11"/>
    <x v="11"/>
    <n v="3"/>
    <s v="March"/>
    <x v="0"/>
  </r>
  <r>
    <x v="31929"/>
    <n v="17344"/>
    <x v="6797"/>
    <x v="0"/>
    <d v="2015-04-12T02:29:00"/>
    <d v="2015-04-15T02:29:00"/>
    <x v="0"/>
    <x v="1"/>
    <x v="1"/>
    <x v="1"/>
    <x v="1"/>
    <n v="17"/>
    <x v="12"/>
    <n v="365"/>
    <x v="12"/>
    <n v="3"/>
    <n v="59.990001679999999"/>
    <n v="1.7999999520000001"/>
    <n v="178.16999820000001"/>
    <n v="179.97000120000001"/>
    <n v="-136.6600037"/>
    <x v="3"/>
    <x v="5"/>
    <s v="El Salvador"/>
    <s v="San Salvador"/>
    <x v="4"/>
    <x v="4"/>
    <n v="4"/>
    <s v="April"/>
    <x v="3"/>
  </r>
  <r>
    <x v="11432"/>
    <n v="848"/>
    <x v="7989"/>
    <x v="0"/>
    <d v="2015-01-05T22:24:00"/>
    <d v="2015-01-10T22:24:00"/>
    <x v="0"/>
    <x v="0"/>
    <x v="0"/>
    <x v="0"/>
    <x v="0"/>
    <n v="44"/>
    <x v="33"/>
    <n v="977"/>
    <x v="39"/>
    <n v="1"/>
    <n v="29.989999770000001"/>
    <n v="0.89999997600000003"/>
    <n v="29.090000150000002"/>
    <n v="29.989999770000001"/>
    <n v="11.64000034"/>
    <x v="3"/>
    <x v="7"/>
    <s v="Brasil"/>
    <s v="São Paulo"/>
    <x v="1"/>
    <x v="1"/>
    <n v="1"/>
    <s v="January"/>
    <x v="3"/>
  </r>
  <r>
    <x v="31930"/>
    <n v="171441"/>
    <x v="2919"/>
    <x v="2"/>
    <d v="2017-09-27T23:49:00"/>
    <d v="2017-09-29T23:49:00"/>
    <x v="2"/>
    <x v="0"/>
    <x v="0"/>
    <x v="0"/>
    <x v="0"/>
    <n v="18"/>
    <x v="21"/>
    <n v="403"/>
    <x v="22"/>
    <n v="1"/>
    <n v="129.9900055"/>
    <n v="16.899999619999999"/>
    <n v="113.0899963"/>
    <n v="129.9900055"/>
    <n v="31.670000080000001"/>
    <x v="0"/>
    <x v="2"/>
    <s v="Italia"/>
    <s v="Palermo"/>
    <x v="3"/>
    <x v="3"/>
    <n v="9"/>
    <s v="September"/>
    <x v="0"/>
  </r>
  <r>
    <x v="31931"/>
    <n v="150463"/>
    <x v="5438"/>
    <x v="1"/>
    <d v="2017-05-27T16:48:00"/>
    <d v="2017-05-30T16:48:00"/>
    <x v="0"/>
    <x v="1"/>
    <x v="1"/>
    <x v="1"/>
    <x v="1"/>
    <n v="46"/>
    <x v="18"/>
    <n v="1014"/>
    <x v="18"/>
    <n v="4"/>
    <n v="49.979999540000001"/>
    <n v="29.989999770000001"/>
    <n v="169.92999270000001"/>
    <n v="199.91999820000001"/>
    <n v="37.38999939"/>
    <x v="3"/>
    <x v="7"/>
    <s v="Brasil"/>
    <s v="Maceió"/>
    <x v="7"/>
    <x v="7"/>
    <n v="5"/>
    <s v="May"/>
    <x v="0"/>
  </r>
  <r>
    <x v="31932"/>
    <n v="173244"/>
    <x v="13391"/>
    <x v="1"/>
    <d v="2017-10-17T18:53:00"/>
    <d v="2017-10-22T18:53:00"/>
    <x v="1"/>
    <x v="0"/>
    <x v="0"/>
    <x v="5"/>
    <x v="0"/>
    <n v="62"/>
    <x v="3"/>
    <n v="1349"/>
    <x v="3"/>
    <n v="1"/>
    <n v="452.0400085"/>
    <n v="45.200000760000002"/>
    <n v="406.8399963"/>
    <n v="452.0400085"/>
    <n v="195.27999879999999"/>
    <x v="0"/>
    <x v="2"/>
    <s v="Portugal"/>
    <s v="Arrentela"/>
    <x v="2"/>
    <x v="2"/>
    <n v="10"/>
    <s v="October"/>
    <x v="0"/>
  </r>
  <r>
    <x v="31933"/>
    <n v="95155"/>
    <x v="7094"/>
    <x v="1"/>
    <d v="2016-07-10T11:50:00"/>
    <d v="2016-07-14T11:50:00"/>
    <x v="0"/>
    <x v="2"/>
    <x v="1"/>
    <x v="4"/>
    <x v="1"/>
    <n v="18"/>
    <x v="21"/>
    <n v="403"/>
    <x v="22"/>
    <n v="1"/>
    <n v="129.9900055"/>
    <n v="5.1999998090000004"/>
    <n v="124.7900009"/>
    <n v="129.9900055"/>
    <n v="53.659999849999998"/>
    <x v="4"/>
    <x v="11"/>
    <s v="Estados Unidos"/>
    <s v="Lafayette"/>
    <x v="10"/>
    <x v="10"/>
    <n v="7"/>
    <s v="July"/>
    <x v="2"/>
  </r>
  <r>
    <x v="11724"/>
    <n v="25054"/>
    <x v="6773"/>
    <x v="0"/>
    <d v="2015-05-27T08:33:00"/>
    <d v="2015-05-29T08:33:00"/>
    <x v="2"/>
    <x v="0"/>
    <x v="0"/>
    <x v="0"/>
    <x v="0"/>
    <n v="24"/>
    <x v="5"/>
    <n v="502"/>
    <x v="5"/>
    <n v="2"/>
    <n v="50"/>
    <n v="5"/>
    <n v="95"/>
    <n v="100"/>
    <n v="7.5999999049999998"/>
    <x v="3"/>
    <x v="7"/>
    <s v="Brasil"/>
    <s v="Limoeiro do Norte"/>
    <x v="7"/>
    <x v="7"/>
    <n v="5"/>
    <s v="May"/>
    <x v="3"/>
  </r>
  <r>
    <x v="31934"/>
    <n v="131749"/>
    <x v="8136"/>
    <x v="2"/>
    <d v="2017-02-08T08:12:00"/>
    <d v="2017-02-13T08:12:00"/>
    <x v="0"/>
    <x v="0"/>
    <x v="0"/>
    <x v="0"/>
    <x v="0"/>
    <n v="48"/>
    <x v="19"/>
    <n v="1073"/>
    <x v="20"/>
    <n v="1"/>
    <n v="199.9900055"/>
    <n v="4"/>
    <n v="195.9900055"/>
    <n v="199.9900055"/>
    <n v="63.700000760000002"/>
    <x v="3"/>
    <x v="15"/>
    <s v="República Dominicana"/>
    <s v="Santo Domingo"/>
    <x v="8"/>
    <x v="8"/>
    <n v="2"/>
    <s v="February"/>
    <x v="0"/>
  </r>
  <r>
    <x v="31935"/>
    <n v="165066"/>
    <x v="867"/>
    <x v="0"/>
    <d v="2017-08-22T01:27:00"/>
    <d v="2017-08-24T01:27:00"/>
    <x v="2"/>
    <x v="3"/>
    <x v="0"/>
    <x v="0"/>
    <x v="1"/>
    <n v="46"/>
    <x v="18"/>
    <n v="1014"/>
    <x v="18"/>
    <n v="5"/>
    <n v="49.979999540000001"/>
    <n v="39.979999540000001"/>
    <n v="209.91999820000001"/>
    <n v="249.8999939"/>
    <n v="-140.0099945"/>
    <x v="0"/>
    <x v="0"/>
    <s v="Alemania"/>
    <s v="Berlín"/>
    <x v="9"/>
    <x v="9"/>
    <n v="8"/>
    <s v="August"/>
    <x v="0"/>
  </r>
  <r>
    <x v="4648"/>
    <n v="102690"/>
    <x v="3452"/>
    <x v="2"/>
    <d v="2016-08-23T11:25:00"/>
    <d v="2016-08-25T11:25:00"/>
    <x v="0"/>
    <x v="1"/>
    <x v="1"/>
    <x v="3"/>
    <x v="1"/>
    <n v="29"/>
    <x v="24"/>
    <n v="627"/>
    <x v="44"/>
    <n v="2"/>
    <n v="39.990001679999999"/>
    <n v="13.600000380000001"/>
    <n v="66.379997250000002"/>
    <n v="79.980003359999998"/>
    <n v="23.229999540000001"/>
    <x v="4"/>
    <x v="12"/>
    <s v="Estados Unidos"/>
    <s v="Long Beach"/>
    <x v="9"/>
    <x v="9"/>
    <n v="8"/>
    <s v="August"/>
    <x v="2"/>
  </r>
  <r>
    <x v="1185"/>
    <n v="558"/>
    <x v="1154"/>
    <x v="1"/>
    <d v="2015-01-04T07:31:00"/>
    <d v="2015-01-06T07:31:00"/>
    <x v="2"/>
    <x v="0"/>
    <x v="0"/>
    <x v="0"/>
    <x v="0"/>
    <n v="45"/>
    <x v="23"/>
    <n v="1004"/>
    <x v="24"/>
    <n v="1"/>
    <n v="399.98001099999999"/>
    <n v="80"/>
    <n v="319.98001099999999"/>
    <n v="399.98001099999999"/>
    <n v="32"/>
    <x v="3"/>
    <x v="5"/>
    <s v="El Salvador"/>
    <s v="San Salvador"/>
    <x v="1"/>
    <x v="1"/>
    <n v="1"/>
    <s v="January"/>
    <x v="3"/>
  </r>
  <r>
    <x v="31936"/>
    <n v="139597"/>
    <x v="6895"/>
    <x v="1"/>
    <d v="2017-03-25T21:59:00"/>
    <d v="2017-03-27T21:59:00"/>
    <x v="0"/>
    <x v="1"/>
    <x v="1"/>
    <x v="3"/>
    <x v="1"/>
    <n v="9"/>
    <x v="20"/>
    <n v="191"/>
    <x v="21"/>
    <n v="4"/>
    <n v="99.989997860000003"/>
    <n v="16"/>
    <n v="383.9599915"/>
    <n v="399.9599915"/>
    <n v="-104.0500031"/>
    <x v="3"/>
    <x v="5"/>
    <s v="El Salvador"/>
    <s v="Ilopango"/>
    <x v="11"/>
    <x v="11"/>
    <n v="3"/>
    <s v="March"/>
    <x v="0"/>
  </r>
  <r>
    <x v="8751"/>
    <n v="142737"/>
    <x v="1969"/>
    <x v="1"/>
    <d v="2017-04-12T21:57:00"/>
    <d v="2017-04-17T21:57:00"/>
    <x v="0"/>
    <x v="0"/>
    <x v="0"/>
    <x v="0"/>
    <x v="0"/>
    <n v="18"/>
    <x v="21"/>
    <n v="403"/>
    <x v="22"/>
    <n v="1"/>
    <n v="129.9900055"/>
    <n v="16.899999619999999"/>
    <n v="113.0899963"/>
    <n v="129.9900055"/>
    <n v="33.930000309999997"/>
    <x v="3"/>
    <x v="5"/>
    <s v="Honduras"/>
    <s v="Choluteca"/>
    <x v="4"/>
    <x v="4"/>
    <n v="4"/>
    <s v="April"/>
    <x v="0"/>
  </r>
  <r>
    <x v="31937"/>
    <n v="180276"/>
    <x v="13392"/>
    <x v="1"/>
    <d v="2018-01-28T10:30:00"/>
    <d v="2018-01-30T10:30:00"/>
    <x v="1"/>
    <x v="2"/>
    <x v="1"/>
    <x v="4"/>
    <x v="1"/>
    <n v="76"/>
    <x v="1"/>
    <n v="1363"/>
    <x v="1"/>
    <n v="1"/>
    <n v="215.82000729999999"/>
    <n v="8.6300001139999996"/>
    <n v="207.1900024"/>
    <n v="215.82000729999999"/>
    <n v="-145.02999879999999"/>
    <x v="1"/>
    <x v="3"/>
    <s v="Australia"/>
    <s v="Sydney"/>
    <x v="1"/>
    <x v="1"/>
    <n v="1"/>
    <s v="January"/>
    <x v="1"/>
  </r>
  <r>
    <x v="31938"/>
    <n v="176903"/>
    <x v="13393"/>
    <x v="0"/>
    <d v="2017-12-10T04:48:00"/>
    <d v="2017-12-14T04:48:00"/>
    <x v="0"/>
    <x v="2"/>
    <x v="1"/>
    <x v="4"/>
    <x v="1"/>
    <n v="75"/>
    <x v="26"/>
    <n v="1362"/>
    <x v="27"/>
    <n v="1"/>
    <n v="39.75"/>
    <n v="6.7600002290000001"/>
    <n v="32.990001679999999"/>
    <n v="39.75"/>
    <n v="15.18000031"/>
    <x v="1"/>
    <x v="1"/>
    <s v="Nepal"/>
    <s v="Kathmandu"/>
    <x v="5"/>
    <x v="5"/>
    <n v="12"/>
    <s v="December"/>
    <x v="0"/>
  </r>
  <r>
    <x v="20279"/>
    <n v="29951"/>
    <x v="10727"/>
    <x v="2"/>
    <d v="2015-06-24T23:34:00"/>
    <d v="2015-06-26T23:34:00"/>
    <x v="2"/>
    <x v="3"/>
    <x v="0"/>
    <x v="0"/>
    <x v="1"/>
    <n v="17"/>
    <x v="12"/>
    <n v="365"/>
    <x v="12"/>
    <n v="3"/>
    <n v="59.990001679999999"/>
    <n v="30.590000150000002"/>
    <n v="149.38000489999999"/>
    <n v="179.97000120000001"/>
    <n v="47.799999239999998"/>
    <x v="0"/>
    <x v="2"/>
    <s v="Portugal"/>
    <s v="Amadora"/>
    <x v="6"/>
    <x v="6"/>
    <n v="6"/>
    <s v="June"/>
    <x v="3"/>
  </r>
  <r>
    <x v="11161"/>
    <n v="67843"/>
    <x v="6766"/>
    <x v="1"/>
    <d v="2016-01-31T04:52:00"/>
    <d v="2016-02-02T04:52:00"/>
    <x v="2"/>
    <x v="0"/>
    <x v="0"/>
    <x v="0"/>
    <x v="0"/>
    <n v="24"/>
    <x v="5"/>
    <n v="502"/>
    <x v="5"/>
    <n v="2"/>
    <n v="50"/>
    <n v="5"/>
    <n v="95"/>
    <n v="100"/>
    <n v="-152"/>
    <x v="1"/>
    <x v="10"/>
    <s v="Indonesia"/>
    <s v="Samarinda"/>
    <x v="1"/>
    <x v="1"/>
    <n v="2"/>
    <s v="February"/>
    <x v="2"/>
  </r>
  <r>
    <x v="31939"/>
    <n v="119521"/>
    <x v="11780"/>
    <x v="2"/>
    <d v="2016-11-28T16:22:00"/>
    <d v="2016-12-04T16:22:00"/>
    <x v="1"/>
    <x v="0"/>
    <x v="0"/>
    <x v="6"/>
    <x v="0"/>
    <n v="9"/>
    <x v="20"/>
    <n v="191"/>
    <x v="21"/>
    <n v="3"/>
    <n v="99.989997860000003"/>
    <n v="3"/>
    <n v="296.97000120000001"/>
    <n v="299.97000120000001"/>
    <n v="107.8000031"/>
    <x v="4"/>
    <x v="20"/>
    <s v="Canada"/>
    <s v="Surrey"/>
    <x v="0"/>
    <x v="0"/>
    <n v="12"/>
    <s v="December"/>
    <x v="2"/>
  </r>
  <r>
    <x v="31940"/>
    <n v="138113"/>
    <x v="9114"/>
    <x v="2"/>
    <d v="2017-03-17T02:01:00"/>
    <d v="2017-03-19T02:01:00"/>
    <x v="0"/>
    <x v="1"/>
    <x v="1"/>
    <x v="3"/>
    <x v="1"/>
    <n v="43"/>
    <x v="36"/>
    <n v="957"/>
    <x v="46"/>
    <n v="1"/>
    <n v="299.98001099999999"/>
    <n v="21"/>
    <n v="278.98001099999999"/>
    <n v="299.98001099999999"/>
    <n v="131.11999510000001"/>
    <x v="3"/>
    <x v="5"/>
    <s v="Panamá"/>
    <s v="David"/>
    <x v="11"/>
    <x v="11"/>
    <n v="3"/>
    <s v="March"/>
    <x v="0"/>
  </r>
  <r>
    <x v="31941"/>
    <n v="172126"/>
    <x v="4633"/>
    <x v="0"/>
    <d v="2017-10-01T23:49:00"/>
    <d v="2017-10-04T23:49:00"/>
    <x v="0"/>
    <x v="1"/>
    <x v="1"/>
    <x v="1"/>
    <x v="1"/>
    <n v="43"/>
    <x v="36"/>
    <n v="957"/>
    <x v="46"/>
    <n v="1"/>
    <n v="299.98001099999999"/>
    <n v="27"/>
    <n v="272.98001099999999"/>
    <n v="299.98001099999999"/>
    <n v="95.540000919999997"/>
    <x v="0"/>
    <x v="9"/>
    <s v="Reino Unido"/>
    <s v="Edinburgh"/>
    <x v="2"/>
    <x v="2"/>
    <n v="10"/>
    <s v="October"/>
    <x v="0"/>
  </r>
  <r>
    <x v="31942"/>
    <n v="111621"/>
    <x v="5175"/>
    <x v="2"/>
    <d v="2016-10-14T11:21:00"/>
    <d v="2016-10-18T11:21:00"/>
    <x v="0"/>
    <x v="2"/>
    <x v="1"/>
    <x v="4"/>
    <x v="1"/>
    <n v="29"/>
    <x v="24"/>
    <n v="627"/>
    <x v="44"/>
    <n v="1"/>
    <n v="39.990001679999999"/>
    <n v="7.1999998090000004"/>
    <n v="32.790000919999997"/>
    <n v="39.990001679999999"/>
    <n v="7.2100000380000004"/>
    <x v="0"/>
    <x v="6"/>
    <s v="Polonia"/>
    <s v="Lodz"/>
    <x v="2"/>
    <x v="2"/>
    <n v="10"/>
    <s v="October"/>
    <x v="2"/>
  </r>
  <r>
    <x v="31943"/>
    <n v="76541"/>
    <x v="9242"/>
    <x v="1"/>
    <d v="2016-03-23T05:51:00"/>
    <d v="2016-03-28T05:51:00"/>
    <x v="0"/>
    <x v="0"/>
    <x v="0"/>
    <x v="0"/>
    <x v="0"/>
    <n v="17"/>
    <x v="12"/>
    <n v="365"/>
    <x v="12"/>
    <n v="3"/>
    <n v="59.990001679999999"/>
    <n v="9.8999996190000008"/>
    <n v="170.07000729999999"/>
    <n v="179.97000120000001"/>
    <n v="78.230003359999998"/>
    <x v="1"/>
    <x v="3"/>
    <s v="Australia"/>
    <s v="Gold Coast"/>
    <x v="11"/>
    <x v="11"/>
    <n v="3"/>
    <s v="March"/>
    <x v="2"/>
  </r>
  <r>
    <x v="29202"/>
    <n v="142167"/>
    <x v="11138"/>
    <x v="2"/>
    <d v="2017-04-09T16:31:00"/>
    <d v="2017-04-11T16:31:00"/>
    <x v="2"/>
    <x v="0"/>
    <x v="0"/>
    <x v="0"/>
    <x v="0"/>
    <n v="9"/>
    <x v="20"/>
    <n v="191"/>
    <x v="21"/>
    <n v="1"/>
    <n v="99.989997860000003"/>
    <n v="1"/>
    <n v="98.989997860000003"/>
    <n v="99.989997860000003"/>
    <n v="2.9700000289999999"/>
    <x v="3"/>
    <x v="15"/>
    <s v="Cuba"/>
    <s v="Santiago de Cuba"/>
    <x v="4"/>
    <x v="4"/>
    <n v="4"/>
    <s v="April"/>
    <x v="0"/>
  </r>
  <r>
    <x v="31944"/>
    <n v="127351"/>
    <x v="5515"/>
    <x v="1"/>
    <d v="2017-01-13T19:27:00"/>
    <d v="2017-01-14T07:27:00"/>
    <x v="3"/>
    <x v="3"/>
    <x v="0"/>
    <x v="0"/>
    <x v="1"/>
    <n v="9"/>
    <x v="20"/>
    <n v="191"/>
    <x v="21"/>
    <n v="4"/>
    <n v="99.989997860000003"/>
    <n v="20"/>
    <n v="379.9599915"/>
    <n v="399.9599915"/>
    <n v="23.559999470000001"/>
    <x v="4"/>
    <x v="20"/>
    <s v="Canada"/>
    <s v="Edmonton"/>
    <x v="1"/>
    <x v="1"/>
    <n v="1"/>
    <s v="January"/>
    <x v="0"/>
  </r>
  <r>
    <x v="31945"/>
    <n v="158995"/>
    <x v="5443"/>
    <x v="2"/>
    <d v="2017-07-17T13:24:00"/>
    <d v="2017-07-19T13:24:00"/>
    <x v="0"/>
    <x v="1"/>
    <x v="1"/>
    <x v="3"/>
    <x v="1"/>
    <n v="24"/>
    <x v="5"/>
    <n v="502"/>
    <x v="5"/>
    <n v="1"/>
    <n v="50"/>
    <n v="1.5"/>
    <n v="48.5"/>
    <n v="50"/>
    <n v="23.280000690000001"/>
    <x v="0"/>
    <x v="9"/>
    <s v="Reino Unido"/>
    <s v="Bradford"/>
    <x v="10"/>
    <x v="10"/>
    <n v="7"/>
    <s v="July"/>
    <x v="0"/>
  </r>
  <r>
    <x v="31946"/>
    <n v="12613"/>
    <x v="11317"/>
    <x v="0"/>
    <d v="2015-03-15T14:05:00"/>
    <d v="2015-03-18T14:05:00"/>
    <x v="1"/>
    <x v="0"/>
    <x v="0"/>
    <x v="0"/>
    <x v="0"/>
    <n v="24"/>
    <x v="5"/>
    <n v="502"/>
    <x v="5"/>
    <n v="5"/>
    <n v="50"/>
    <n v="32.5"/>
    <n v="217.5"/>
    <n v="250"/>
    <n v="76.129997250000002"/>
    <x v="3"/>
    <x v="7"/>
    <s v="Brasil"/>
    <s v="São Paulo"/>
    <x v="11"/>
    <x v="11"/>
    <n v="3"/>
    <s v="March"/>
    <x v="3"/>
  </r>
  <r>
    <x v="22341"/>
    <n v="104800"/>
    <x v="4309"/>
    <x v="1"/>
    <d v="2016-09-04T19:06:00"/>
    <d v="2016-09-10T19:06:00"/>
    <x v="1"/>
    <x v="0"/>
    <x v="0"/>
    <x v="6"/>
    <x v="0"/>
    <n v="46"/>
    <x v="18"/>
    <n v="1014"/>
    <x v="18"/>
    <n v="3"/>
    <n v="49.979999540000001"/>
    <n v="26.989999770000001"/>
    <n v="122.9499969"/>
    <n v="149.9400024"/>
    <n v="55.33000183"/>
    <x v="2"/>
    <x v="16"/>
    <s v="Madagascar"/>
    <s v="Antananarivo"/>
    <x v="3"/>
    <x v="3"/>
    <n v="9"/>
    <s v="September"/>
    <x v="2"/>
  </r>
  <r>
    <x v="9216"/>
    <n v="31493"/>
    <x v="1605"/>
    <x v="1"/>
    <d v="2015-07-03T15:41:00"/>
    <d v="2015-07-06T15:41:00"/>
    <x v="0"/>
    <x v="1"/>
    <x v="1"/>
    <x v="1"/>
    <x v="1"/>
    <n v="46"/>
    <x v="18"/>
    <n v="1014"/>
    <x v="18"/>
    <n v="4"/>
    <n v="49.979999540000001"/>
    <n v="6"/>
    <n v="193.91999820000001"/>
    <n v="199.91999820000001"/>
    <n v="50.41999817"/>
    <x v="0"/>
    <x v="0"/>
    <s v="Francia"/>
    <s v="Coudekerque-Branche"/>
    <x v="10"/>
    <x v="10"/>
    <n v="7"/>
    <s v="July"/>
    <x v="3"/>
  </r>
  <r>
    <x v="31947"/>
    <n v="162423"/>
    <x v="4626"/>
    <x v="2"/>
    <d v="2017-08-06T10:56:00"/>
    <d v="2017-08-11T10:56:00"/>
    <x v="0"/>
    <x v="0"/>
    <x v="0"/>
    <x v="0"/>
    <x v="0"/>
    <n v="46"/>
    <x v="18"/>
    <n v="1014"/>
    <x v="18"/>
    <n v="3"/>
    <n v="49.979999540000001"/>
    <n v="22.489999770000001"/>
    <n v="127.4499969"/>
    <n v="149.9400024"/>
    <n v="44.61000061"/>
    <x v="0"/>
    <x v="0"/>
    <s v="Francia"/>
    <s v="Lunel"/>
    <x v="9"/>
    <x v="9"/>
    <n v="8"/>
    <s v="August"/>
    <x v="0"/>
  </r>
  <r>
    <x v="2015"/>
    <n v="63711"/>
    <x v="1910"/>
    <x v="2"/>
    <d v="2016-01-07T05:57:00"/>
    <d v="2016-01-11T05:57:00"/>
    <x v="0"/>
    <x v="2"/>
    <x v="1"/>
    <x v="4"/>
    <x v="1"/>
    <n v="18"/>
    <x v="21"/>
    <n v="403"/>
    <x v="22"/>
    <n v="1"/>
    <n v="129.9900055"/>
    <n v="9.1000003809999992"/>
    <n v="120.88999939999999"/>
    <n v="129.9900055"/>
    <n v="-105.7799988"/>
    <x v="1"/>
    <x v="8"/>
    <s v="China"/>
    <s v="Dalian"/>
    <x v="1"/>
    <x v="1"/>
    <n v="1"/>
    <s v="January"/>
    <x v="2"/>
  </r>
  <r>
    <x v="31948"/>
    <n v="23043"/>
    <x v="13394"/>
    <x v="1"/>
    <d v="2015-05-15T18:22:00"/>
    <d v="2015-05-19T18:22:00"/>
    <x v="0"/>
    <x v="2"/>
    <x v="1"/>
    <x v="4"/>
    <x v="1"/>
    <n v="17"/>
    <x v="12"/>
    <n v="365"/>
    <x v="12"/>
    <n v="3"/>
    <n v="59.990001679999999"/>
    <n v="1.7999999520000001"/>
    <n v="178.16999820000001"/>
    <n v="179.97000120000001"/>
    <n v="20.129999160000001"/>
    <x v="3"/>
    <x v="5"/>
    <s v="Guatemala"/>
    <s v="Mixco"/>
    <x v="7"/>
    <x v="7"/>
    <n v="5"/>
    <s v="May"/>
    <x v="3"/>
  </r>
  <r>
    <x v="18378"/>
    <n v="94185"/>
    <x v="1465"/>
    <x v="2"/>
    <d v="2016-07-04T18:08:00"/>
    <d v="2016-07-10T18:08:00"/>
    <x v="1"/>
    <x v="0"/>
    <x v="0"/>
    <x v="6"/>
    <x v="0"/>
    <n v="17"/>
    <x v="12"/>
    <n v="365"/>
    <x v="12"/>
    <n v="2"/>
    <n v="59.990001679999999"/>
    <n v="20.399999619999999"/>
    <n v="99.58000183"/>
    <n v="119.9800034"/>
    <n v="45.810001370000002"/>
    <x v="4"/>
    <x v="11"/>
    <s v="Estados Unidos"/>
    <s v="Chicago"/>
    <x v="10"/>
    <x v="10"/>
    <n v="7"/>
    <s v="July"/>
    <x v="2"/>
  </r>
  <r>
    <x v="31949"/>
    <n v="65924"/>
    <x v="3301"/>
    <x v="1"/>
    <d v="2016-01-20T11:43:00"/>
    <d v="2016-01-26T11:43:00"/>
    <x v="1"/>
    <x v="0"/>
    <x v="0"/>
    <x v="6"/>
    <x v="0"/>
    <n v="9"/>
    <x v="20"/>
    <n v="191"/>
    <x v="21"/>
    <n v="1"/>
    <n v="99.989997860000003"/>
    <n v="10"/>
    <n v="89.989997860000003"/>
    <n v="99.989997860000003"/>
    <n v="6.75"/>
    <x v="1"/>
    <x v="3"/>
    <s v="Australia"/>
    <s v="Wollongong"/>
    <x v="1"/>
    <x v="1"/>
    <n v="1"/>
    <s v="January"/>
    <x v="2"/>
  </r>
  <r>
    <x v="5496"/>
    <n v="118405"/>
    <x v="2120"/>
    <x v="2"/>
    <d v="2016-11-22T07:15:00"/>
    <d v="2016-11-22T19:15:00"/>
    <x v="3"/>
    <x v="2"/>
    <x v="1"/>
    <x v="4"/>
    <x v="1"/>
    <n v="37"/>
    <x v="29"/>
    <n v="828"/>
    <x v="57"/>
    <n v="2"/>
    <n v="31.989999770000001"/>
    <n v="11.52000046"/>
    <n v="52.459999080000003"/>
    <n v="63.979999540000001"/>
    <n v="23.61000061"/>
    <x v="2"/>
    <x v="4"/>
    <s v="Liberia"/>
    <s v="Monrovia"/>
    <x v="0"/>
    <x v="0"/>
    <n v="11"/>
    <s v="November"/>
    <x v="2"/>
  </r>
  <r>
    <x v="27024"/>
    <n v="1871"/>
    <x v="12533"/>
    <x v="1"/>
    <d v="2015-01-12T01:33:00"/>
    <d v="2015-01-14T01:33:00"/>
    <x v="2"/>
    <x v="0"/>
    <x v="0"/>
    <x v="0"/>
    <x v="0"/>
    <n v="48"/>
    <x v="19"/>
    <n v="1073"/>
    <x v="20"/>
    <n v="1"/>
    <n v="199.9900055"/>
    <n v="4"/>
    <n v="195.9900055"/>
    <n v="199.9900055"/>
    <n v="68.599998470000003"/>
    <x v="3"/>
    <x v="15"/>
    <s v="República Dominicana"/>
    <s v="Santo Domingo"/>
    <x v="1"/>
    <x v="1"/>
    <n v="1"/>
    <s v="January"/>
    <x v="3"/>
  </r>
  <r>
    <x v="17247"/>
    <n v="28217"/>
    <x v="6255"/>
    <x v="1"/>
    <d v="2015-06-14T17:17:00"/>
    <d v="2015-06-20T17:17:00"/>
    <x v="1"/>
    <x v="0"/>
    <x v="0"/>
    <x v="6"/>
    <x v="0"/>
    <n v="36"/>
    <x v="32"/>
    <n v="793"/>
    <x v="71"/>
    <n v="3"/>
    <n v="14.989999770000001"/>
    <n v="4.5"/>
    <n v="40.47000122"/>
    <n v="44.97000122"/>
    <n v="10.52000046"/>
    <x v="0"/>
    <x v="2"/>
    <s v="Italia"/>
    <s v="Vicenza"/>
    <x v="6"/>
    <x v="6"/>
    <n v="6"/>
    <s v="June"/>
    <x v="3"/>
  </r>
  <r>
    <x v="31950"/>
    <n v="178495"/>
    <x v="13395"/>
    <x v="1"/>
    <d v="2018-01-02T10:33:00"/>
    <d v="2018-01-08T10:33:00"/>
    <x v="0"/>
    <x v="0"/>
    <x v="0"/>
    <x v="2"/>
    <x v="0"/>
    <n v="68"/>
    <x v="9"/>
    <n v="1355"/>
    <x v="9"/>
    <n v="1"/>
    <n v="532.58001709999996"/>
    <n v="21.299999240000002"/>
    <n v="511.27999879999999"/>
    <n v="532.58001709999996"/>
    <n v="63.909999849999998"/>
    <x v="1"/>
    <x v="10"/>
    <s v="Indonesia"/>
    <s v="Bandung"/>
    <x v="1"/>
    <x v="1"/>
    <n v="1"/>
    <s v="January"/>
    <x v="1"/>
  </r>
  <r>
    <x v="11055"/>
    <n v="37087"/>
    <x v="7801"/>
    <x v="0"/>
    <d v="2015-08-05T05:18:00"/>
    <d v="2015-08-07T05:18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161.9900055"/>
    <x v="0"/>
    <x v="2"/>
    <s v="España"/>
    <s v="Palma de Mallorca"/>
    <x v="9"/>
    <x v="9"/>
    <n v="8"/>
    <s v="August"/>
    <x v="3"/>
  </r>
  <r>
    <x v="31951"/>
    <n v="26896"/>
    <x v="3989"/>
    <x v="1"/>
    <d v="2015-06-06T20:27:00"/>
    <d v="2015-06-07T08:27:00"/>
    <x v="3"/>
    <x v="0"/>
    <x v="0"/>
    <x v="0"/>
    <x v="0"/>
    <n v="29"/>
    <x v="24"/>
    <n v="627"/>
    <x v="44"/>
    <n v="2"/>
    <n v="39.990001679999999"/>
    <n v="20"/>
    <n v="59.990001679999999"/>
    <n v="79.980003359999998"/>
    <n v="28.190000529999999"/>
    <x v="0"/>
    <x v="0"/>
    <s v="Francia"/>
    <s v="Palaiseau"/>
    <x v="6"/>
    <x v="6"/>
    <n v="6"/>
    <s v="June"/>
    <x v="3"/>
  </r>
  <r>
    <x v="24734"/>
    <n v="86300"/>
    <x v="8854"/>
    <x v="1"/>
    <d v="2016-05-19T08:45:00"/>
    <d v="2016-05-22T08:45:00"/>
    <x v="0"/>
    <x v="1"/>
    <x v="1"/>
    <x v="1"/>
    <x v="1"/>
    <n v="48"/>
    <x v="19"/>
    <n v="1073"/>
    <x v="20"/>
    <n v="1"/>
    <n v="199.9900055"/>
    <n v="0"/>
    <n v="199.9900055"/>
    <n v="199.9900055"/>
    <n v="44"/>
    <x v="4"/>
    <x v="12"/>
    <s v="Estados Unidos"/>
    <s v="Seattle"/>
    <x v="7"/>
    <x v="7"/>
    <n v="5"/>
    <s v="May"/>
    <x v="2"/>
  </r>
  <r>
    <x v="14637"/>
    <n v="25056"/>
    <x v="5985"/>
    <x v="2"/>
    <d v="2015-05-27T08:54:00"/>
    <d v="2015-05-29T08:54:00"/>
    <x v="2"/>
    <x v="0"/>
    <x v="0"/>
    <x v="0"/>
    <x v="0"/>
    <n v="7"/>
    <x v="13"/>
    <n v="134"/>
    <x v="13"/>
    <n v="2"/>
    <n v="25"/>
    <n v="6"/>
    <n v="44"/>
    <n v="50"/>
    <n v="14.869999890000001"/>
    <x v="3"/>
    <x v="7"/>
    <s v="Brasil"/>
    <s v="Limoeiro do Norte"/>
    <x v="7"/>
    <x v="7"/>
    <n v="5"/>
    <s v="May"/>
    <x v="3"/>
  </r>
  <r>
    <x v="31952"/>
    <n v="177531"/>
    <x v="13396"/>
    <x v="0"/>
    <d v="2017-12-19T08:49:00"/>
    <d v="2017-12-21T08:49:00"/>
    <x v="0"/>
    <x v="1"/>
    <x v="1"/>
    <x v="3"/>
    <x v="1"/>
    <n v="61"/>
    <x v="2"/>
    <n v="1348"/>
    <x v="2"/>
    <n v="1"/>
    <n v="11.289999959999999"/>
    <n v="2.0299999710000001"/>
    <n v="9.2600002289999992"/>
    <n v="11.289999959999999"/>
    <n v="1.5700000519999999"/>
    <x v="1"/>
    <x v="8"/>
    <s v="China"/>
    <s v="Hangzhou"/>
    <x v="5"/>
    <x v="5"/>
    <n v="12"/>
    <s v="December"/>
    <x v="0"/>
  </r>
  <r>
    <x v="13147"/>
    <n v="47325"/>
    <x v="3085"/>
    <x v="2"/>
    <d v="2015-10-04T05:55:00"/>
    <d v="2015-10-10T05:55:00"/>
    <x v="0"/>
    <x v="0"/>
    <x v="0"/>
    <x v="2"/>
    <x v="0"/>
    <n v="48"/>
    <x v="19"/>
    <n v="1073"/>
    <x v="20"/>
    <n v="1"/>
    <n v="199.9900055"/>
    <n v="20"/>
    <n v="179.9900055"/>
    <n v="199.9900055"/>
    <n v="63"/>
    <x v="0"/>
    <x v="0"/>
    <s v="Francia"/>
    <s v="Carcassonne"/>
    <x v="2"/>
    <x v="2"/>
    <n v="10"/>
    <s v="October"/>
    <x v="3"/>
  </r>
  <r>
    <x v="26430"/>
    <n v="121895"/>
    <x v="12415"/>
    <x v="2"/>
    <d v="2016-12-12T11:26:00"/>
    <d v="2016-12-18T11:26:00"/>
    <x v="1"/>
    <x v="0"/>
    <x v="0"/>
    <x v="6"/>
    <x v="0"/>
    <n v="43"/>
    <x v="36"/>
    <n v="957"/>
    <x v="46"/>
    <n v="1"/>
    <n v="299.98001099999999"/>
    <n v="9"/>
    <n v="290.98001099999999"/>
    <n v="299.98001099999999"/>
    <n v="-67.800003050000001"/>
    <x v="2"/>
    <x v="4"/>
    <s v="Senegal"/>
    <s v="Dakar"/>
    <x v="5"/>
    <x v="5"/>
    <n v="12"/>
    <s v="December"/>
    <x v="2"/>
  </r>
  <r>
    <x v="31953"/>
    <n v="146370"/>
    <x v="3393"/>
    <x v="1"/>
    <d v="2017-05-03T15:26:00"/>
    <d v="2017-05-08T15:26:00"/>
    <x v="1"/>
    <x v="0"/>
    <x v="0"/>
    <x v="5"/>
    <x v="0"/>
    <n v="18"/>
    <x v="21"/>
    <n v="403"/>
    <x v="22"/>
    <n v="1"/>
    <n v="129.9900055"/>
    <n v="23.399999619999999"/>
    <n v="106.5899963"/>
    <n v="129.9900055"/>
    <n v="31.979999540000001"/>
    <x v="3"/>
    <x v="5"/>
    <s v="Honduras"/>
    <s v="San Pedro Sula"/>
    <x v="7"/>
    <x v="7"/>
    <n v="5"/>
    <s v="May"/>
    <x v="0"/>
  </r>
  <r>
    <x v="14070"/>
    <n v="59735"/>
    <x v="694"/>
    <x v="1"/>
    <d v="2015-12-15T08:37:00"/>
    <d v="2015-12-21T08:37:00"/>
    <x v="0"/>
    <x v="0"/>
    <x v="0"/>
    <x v="2"/>
    <x v="0"/>
    <n v="45"/>
    <x v="23"/>
    <n v="1004"/>
    <x v="24"/>
    <n v="1"/>
    <n v="399.98001099999999"/>
    <n v="22"/>
    <n v="377.98001099999999"/>
    <n v="399.98001099999999"/>
    <n v="170.0899963"/>
    <x v="1"/>
    <x v="3"/>
    <s v="Australia"/>
    <s v="Hobart"/>
    <x v="5"/>
    <x v="5"/>
    <n v="12"/>
    <s v="December"/>
    <x v="3"/>
  </r>
  <r>
    <x v="8898"/>
    <n v="140732"/>
    <x v="3976"/>
    <x v="1"/>
    <d v="2017-04-01T08:50:00"/>
    <d v="2017-04-05T08:50:00"/>
    <x v="0"/>
    <x v="2"/>
    <x v="1"/>
    <x v="4"/>
    <x v="1"/>
    <n v="43"/>
    <x v="36"/>
    <n v="957"/>
    <x v="46"/>
    <n v="1"/>
    <n v="299.98001099999999"/>
    <n v="51"/>
    <n v="248.97999569999999"/>
    <n v="299.98001099999999"/>
    <n v="117.0199966"/>
    <x v="3"/>
    <x v="15"/>
    <s v="República Dominicana"/>
    <s v="Santo Domingo"/>
    <x v="4"/>
    <x v="4"/>
    <n v="4"/>
    <s v="April"/>
    <x v="0"/>
  </r>
  <r>
    <x v="15518"/>
    <n v="119537"/>
    <x v="4015"/>
    <x v="1"/>
    <d v="2016-11-28T19:10:00"/>
    <d v="2016-11-29T07:10:00"/>
    <x v="3"/>
    <x v="0"/>
    <x v="0"/>
    <x v="0"/>
    <x v="0"/>
    <n v="24"/>
    <x v="5"/>
    <n v="502"/>
    <x v="5"/>
    <n v="5"/>
    <n v="50"/>
    <n v="17.5"/>
    <n v="232.5"/>
    <n v="250"/>
    <n v="26.270000459999999"/>
    <x v="1"/>
    <x v="14"/>
    <s v="Turquía"/>
    <s v="Estambul"/>
    <x v="0"/>
    <x v="0"/>
    <n v="11"/>
    <s v="November"/>
    <x v="2"/>
  </r>
  <r>
    <x v="4820"/>
    <n v="141087"/>
    <x v="4187"/>
    <x v="1"/>
    <d v="2017-04-03T08:50:00"/>
    <d v="2017-04-09T08:50:00"/>
    <x v="0"/>
    <x v="0"/>
    <x v="0"/>
    <x v="2"/>
    <x v="0"/>
    <n v="46"/>
    <x v="18"/>
    <n v="1014"/>
    <x v="18"/>
    <n v="1"/>
    <n v="49.979999540000001"/>
    <n v="10"/>
    <n v="39.979999540000001"/>
    <n v="49.979999540000001"/>
    <n v="12.399999620000001"/>
    <x v="3"/>
    <x v="7"/>
    <s v="Colombia"/>
    <s v="Bogotá"/>
    <x v="4"/>
    <x v="4"/>
    <n v="4"/>
    <s v="April"/>
    <x v="0"/>
  </r>
  <r>
    <x v="11799"/>
    <n v="18745"/>
    <x v="5878"/>
    <x v="2"/>
    <d v="2015-04-20T02:07:00"/>
    <d v="2015-04-25T02:07:00"/>
    <x v="1"/>
    <x v="0"/>
    <x v="0"/>
    <x v="5"/>
    <x v="0"/>
    <n v="17"/>
    <x v="12"/>
    <n v="365"/>
    <x v="12"/>
    <n v="3"/>
    <n v="59.990001679999999"/>
    <n v="1.7999999520000001"/>
    <n v="178.16999820000001"/>
    <n v="179.97000120000001"/>
    <n v="87.300003050000001"/>
    <x v="3"/>
    <x v="5"/>
    <s v="Guatemala"/>
    <s v="Mixco"/>
    <x v="4"/>
    <x v="4"/>
    <n v="4"/>
    <s v="April"/>
    <x v="3"/>
  </r>
  <r>
    <x v="26825"/>
    <n v="128357"/>
    <x v="10518"/>
    <x v="1"/>
    <d v="2017-01-19T18:02:00"/>
    <d v="2017-01-22T18:02:00"/>
    <x v="0"/>
    <x v="1"/>
    <x v="1"/>
    <x v="1"/>
    <x v="1"/>
    <n v="24"/>
    <x v="5"/>
    <n v="502"/>
    <x v="5"/>
    <n v="4"/>
    <n v="50"/>
    <n v="4"/>
    <n v="196"/>
    <n v="200"/>
    <n v="-529.20001219999995"/>
    <x v="3"/>
    <x v="15"/>
    <s v="República Dominicana"/>
    <s v="Santo Domingo"/>
    <x v="1"/>
    <x v="1"/>
    <n v="1"/>
    <s v="January"/>
    <x v="0"/>
  </r>
  <r>
    <x v="23051"/>
    <n v="43968"/>
    <x v="7918"/>
    <x v="1"/>
    <d v="2015-09-14T17:09:00"/>
    <d v="2015-09-16T17:09:00"/>
    <x v="2"/>
    <x v="0"/>
    <x v="0"/>
    <x v="0"/>
    <x v="0"/>
    <n v="9"/>
    <x v="20"/>
    <n v="191"/>
    <x v="21"/>
    <n v="3"/>
    <n v="99.989997860000003"/>
    <n v="0"/>
    <n v="299.97000120000001"/>
    <n v="299.97000120000001"/>
    <n v="-54.88999939"/>
    <x v="0"/>
    <x v="0"/>
    <s v="Austria"/>
    <s v="Viena"/>
    <x v="3"/>
    <x v="3"/>
    <n v="9"/>
    <s v="September"/>
    <x v="3"/>
  </r>
  <r>
    <x v="31954"/>
    <n v="39334"/>
    <x v="2785"/>
    <x v="1"/>
    <d v="2015-08-18T14:55:00"/>
    <d v="2015-08-20T14:55:00"/>
    <x v="0"/>
    <x v="1"/>
    <x v="1"/>
    <x v="3"/>
    <x v="1"/>
    <n v="32"/>
    <x v="40"/>
    <n v="703"/>
    <x v="59"/>
    <n v="1"/>
    <n v="19.989999770000001"/>
    <n v="3.5999999050000002"/>
    <n v="16.38999939"/>
    <n v="19.989999770000001"/>
    <n v="6.8800001140000004"/>
    <x v="0"/>
    <x v="0"/>
    <s v="Francia"/>
    <s v="Rouen"/>
    <x v="9"/>
    <x v="9"/>
    <n v="8"/>
    <s v="August"/>
    <x v="3"/>
  </r>
  <r>
    <x v="14930"/>
    <n v="61688"/>
    <x v="4656"/>
    <x v="0"/>
    <d v="2015-12-26T15:47:00"/>
    <d v="2015-12-31T15:47:00"/>
    <x v="1"/>
    <x v="0"/>
    <x v="0"/>
    <x v="5"/>
    <x v="0"/>
    <n v="35"/>
    <x v="6"/>
    <n v="778"/>
    <x v="34"/>
    <n v="2"/>
    <n v="24.989999770000001"/>
    <n v="10"/>
    <n v="39.979999540000001"/>
    <n v="49.979999540000001"/>
    <n v="19.190000529999999"/>
    <x v="1"/>
    <x v="10"/>
    <s v="Indonesia"/>
    <s v="Manado"/>
    <x v="5"/>
    <x v="5"/>
    <n v="12"/>
    <s v="December"/>
    <x v="3"/>
  </r>
  <r>
    <x v="22055"/>
    <n v="16681"/>
    <x v="4742"/>
    <x v="0"/>
    <d v="2015-04-08T10:11:00"/>
    <d v="2015-04-14T10:11:00"/>
    <x v="0"/>
    <x v="0"/>
    <x v="0"/>
    <x v="2"/>
    <x v="0"/>
    <n v="9"/>
    <x v="20"/>
    <n v="191"/>
    <x v="21"/>
    <n v="3"/>
    <n v="99.989997860000003"/>
    <n v="15"/>
    <n v="284.97000120000001"/>
    <n v="299.97000120000001"/>
    <n v="96.319999699999997"/>
    <x v="3"/>
    <x v="15"/>
    <s v="República Dominicana"/>
    <s v="Santo Domingo"/>
    <x v="4"/>
    <x v="4"/>
    <n v="4"/>
    <s v="April"/>
    <x v="3"/>
  </r>
  <r>
    <x v="31955"/>
    <n v="89343"/>
    <x v="7948"/>
    <x v="2"/>
    <d v="2016-06-06T06:16:00"/>
    <d v="2016-06-10T06:16:00"/>
    <x v="1"/>
    <x v="0"/>
    <x v="0"/>
    <x v="2"/>
    <x v="0"/>
    <n v="18"/>
    <x v="21"/>
    <n v="403"/>
    <x v="22"/>
    <n v="1"/>
    <n v="129.9900055"/>
    <n v="15.600000380000001"/>
    <n v="114.38999939999999"/>
    <n v="129.9900055"/>
    <n v="21.729999540000001"/>
    <x v="4"/>
    <x v="12"/>
    <s v="Estados Unidos"/>
    <s v="Los Angeles"/>
    <x v="6"/>
    <x v="6"/>
    <n v="6"/>
    <s v="June"/>
    <x v="2"/>
  </r>
  <r>
    <x v="19698"/>
    <n v="84926"/>
    <x v="10914"/>
    <x v="1"/>
    <d v="2016-05-11T17:52:00"/>
    <d v="2016-05-17T17:52:00"/>
    <x v="0"/>
    <x v="0"/>
    <x v="0"/>
    <x v="2"/>
    <x v="0"/>
    <n v="48"/>
    <x v="19"/>
    <n v="1073"/>
    <x v="20"/>
    <n v="1"/>
    <n v="199.9900055"/>
    <n v="11"/>
    <n v="188.9900055"/>
    <n v="199.9900055"/>
    <n v="54.430000309999997"/>
    <x v="4"/>
    <x v="19"/>
    <s v="Estados Unidos"/>
    <s v="Plainfield"/>
    <x v="7"/>
    <x v="7"/>
    <n v="5"/>
    <s v="May"/>
    <x v="2"/>
  </r>
  <r>
    <x v="31956"/>
    <n v="2324"/>
    <x v="8886"/>
    <x v="1"/>
    <d v="2015-01-14T13:07:00"/>
    <d v="2015-01-19T13:07:00"/>
    <x v="1"/>
    <x v="3"/>
    <x v="0"/>
    <x v="5"/>
    <x v="1"/>
    <n v="24"/>
    <x v="5"/>
    <n v="502"/>
    <x v="5"/>
    <n v="3"/>
    <n v="50"/>
    <n v="25.5"/>
    <n v="124.5"/>
    <n v="150"/>
    <n v="31.129999160000001"/>
    <x v="3"/>
    <x v="5"/>
    <s v="Guatemala"/>
    <s v="Petapa"/>
    <x v="1"/>
    <x v="1"/>
    <n v="1"/>
    <s v="January"/>
    <x v="3"/>
  </r>
  <r>
    <x v="31957"/>
    <n v="178586"/>
    <x v="13397"/>
    <x v="1"/>
    <d v="2018-01-03T18:26:00"/>
    <d v="2018-01-05T18:26:00"/>
    <x v="0"/>
    <x v="1"/>
    <x v="1"/>
    <x v="3"/>
    <x v="1"/>
    <n v="69"/>
    <x v="22"/>
    <n v="1356"/>
    <x v="23"/>
    <n v="1"/>
    <n v="293.0400085"/>
    <n v="11.72000027"/>
    <n v="281.32000729999999"/>
    <n v="293.0400085"/>
    <n v="10.68999958"/>
    <x v="1"/>
    <x v="1"/>
    <s v="India"/>
    <s v="Chennai"/>
    <x v="1"/>
    <x v="1"/>
    <n v="1"/>
    <s v="January"/>
    <x v="1"/>
  </r>
  <r>
    <x v="31958"/>
    <n v="24902"/>
    <x v="13398"/>
    <x v="2"/>
    <d v="2015-05-26T11:32:00"/>
    <d v="2015-05-29T11:32:00"/>
    <x v="1"/>
    <x v="0"/>
    <x v="0"/>
    <x v="0"/>
    <x v="0"/>
    <n v="18"/>
    <x v="21"/>
    <n v="403"/>
    <x v="22"/>
    <n v="1"/>
    <n v="129.9900055"/>
    <n v="5.1999998090000004"/>
    <n v="124.7900009"/>
    <n v="129.9900055"/>
    <n v="47.41999817"/>
    <x v="3"/>
    <x v="5"/>
    <s v="Honduras"/>
    <s v="San Pedro Sula"/>
    <x v="7"/>
    <x v="7"/>
    <n v="5"/>
    <s v="May"/>
    <x v="3"/>
  </r>
  <r>
    <x v="12420"/>
    <n v="56204"/>
    <x v="8380"/>
    <x v="1"/>
    <d v="2015-11-24T19:20:00"/>
    <d v="2015-11-27T19:20:00"/>
    <x v="0"/>
    <x v="1"/>
    <x v="1"/>
    <x v="1"/>
    <x v="1"/>
    <n v="48"/>
    <x v="19"/>
    <n v="1073"/>
    <x v="20"/>
    <n v="1"/>
    <n v="199.9900055"/>
    <n v="10"/>
    <n v="189.9900055"/>
    <n v="199.9900055"/>
    <n v="0"/>
    <x v="1"/>
    <x v="10"/>
    <s v="Filipinas"/>
    <s v="Baguio City"/>
    <x v="0"/>
    <x v="0"/>
    <n v="11"/>
    <s v="November"/>
    <x v="3"/>
  </r>
  <r>
    <x v="3723"/>
    <n v="67596"/>
    <x v="3339"/>
    <x v="1"/>
    <d v="2016-01-29T22:23:00"/>
    <d v="2016-01-30T10:23:00"/>
    <x v="3"/>
    <x v="0"/>
    <x v="0"/>
    <x v="0"/>
    <x v="0"/>
    <n v="46"/>
    <x v="18"/>
    <n v="1014"/>
    <x v="18"/>
    <n v="2"/>
    <n v="49.979999540000001"/>
    <n v="15.989999770000001"/>
    <n v="83.97000122"/>
    <n v="99.959999080000003"/>
    <n v="7.3899998660000001"/>
    <x v="1"/>
    <x v="10"/>
    <s v="Indonesia"/>
    <s v="Bekasi"/>
    <x v="1"/>
    <x v="1"/>
    <n v="1"/>
    <s v="January"/>
    <x v="2"/>
  </r>
  <r>
    <x v="31959"/>
    <n v="82784"/>
    <x v="7576"/>
    <x v="1"/>
    <d v="2016-04-28T09:39:00"/>
    <d v="2016-04-30T09:39:00"/>
    <x v="0"/>
    <x v="1"/>
    <x v="1"/>
    <x v="3"/>
    <x v="1"/>
    <n v="48"/>
    <x v="19"/>
    <n v="1073"/>
    <x v="20"/>
    <n v="1"/>
    <n v="199.9900055"/>
    <n v="14"/>
    <n v="185.9900055"/>
    <n v="199.9900055"/>
    <n v="-316.17999270000001"/>
    <x v="4"/>
    <x v="11"/>
    <s v="Estados Unidos"/>
    <s v="Chicago"/>
    <x v="4"/>
    <x v="4"/>
    <n v="4"/>
    <s v="April"/>
    <x v="2"/>
  </r>
  <r>
    <x v="4398"/>
    <n v="8670"/>
    <x v="3879"/>
    <x v="2"/>
    <d v="2015-02-20T22:42:00"/>
    <d v="2015-02-22T22:42:00"/>
    <x v="0"/>
    <x v="3"/>
    <x v="1"/>
    <x v="3"/>
    <x v="1"/>
    <n v="45"/>
    <x v="23"/>
    <n v="1004"/>
    <x v="24"/>
    <n v="1"/>
    <n v="399.98001099999999"/>
    <n v="60"/>
    <n v="339.98001099999999"/>
    <n v="399.98001099999999"/>
    <n v="89.41999817"/>
    <x v="3"/>
    <x v="5"/>
    <s v="México"/>
    <s v="Mexico City"/>
    <x v="8"/>
    <x v="8"/>
    <n v="2"/>
    <s v="February"/>
    <x v="3"/>
  </r>
  <r>
    <x v="17660"/>
    <n v="111981"/>
    <x v="9663"/>
    <x v="1"/>
    <d v="2016-10-16T08:32:00"/>
    <d v="2016-10-19T08:32:00"/>
    <x v="0"/>
    <x v="1"/>
    <x v="1"/>
    <x v="1"/>
    <x v="1"/>
    <n v="46"/>
    <x v="18"/>
    <n v="1014"/>
    <x v="18"/>
    <n v="5"/>
    <n v="49.979999540000001"/>
    <n v="39.979999540000001"/>
    <n v="209.91999820000001"/>
    <n v="249.8999939"/>
    <n v="60.459999080000003"/>
    <x v="1"/>
    <x v="1"/>
    <s v="Irán"/>
    <s v="Kerman"/>
    <x v="2"/>
    <x v="2"/>
    <n v="10"/>
    <s v="October"/>
    <x v="2"/>
  </r>
  <r>
    <x v="31960"/>
    <n v="144177"/>
    <x v="8863"/>
    <x v="1"/>
    <d v="2017-04-21T07:03:00"/>
    <d v="2017-04-25T07:03:00"/>
    <x v="0"/>
    <x v="2"/>
    <x v="1"/>
    <x v="4"/>
    <x v="1"/>
    <n v="17"/>
    <x v="12"/>
    <n v="365"/>
    <x v="12"/>
    <n v="2"/>
    <n v="59.990001679999999"/>
    <n v="30"/>
    <n v="89.989997860000003"/>
    <n v="119.9800034"/>
    <n v="6.75"/>
    <x v="3"/>
    <x v="7"/>
    <s v="Argentina"/>
    <s v="Concepción del Uruguay"/>
    <x v="4"/>
    <x v="4"/>
    <n v="4"/>
    <s v="April"/>
    <x v="0"/>
  </r>
  <r>
    <x v="21730"/>
    <n v="8993"/>
    <x v="11419"/>
    <x v="2"/>
    <d v="2015-02-22T17:26:00"/>
    <d v="2015-02-26T17:26:00"/>
    <x v="0"/>
    <x v="2"/>
    <x v="1"/>
    <x v="4"/>
    <x v="1"/>
    <n v="17"/>
    <x v="12"/>
    <n v="365"/>
    <x v="12"/>
    <n v="2"/>
    <n v="59.990001679999999"/>
    <n v="30"/>
    <n v="89.989997860000003"/>
    <n v="119.9800034"/>
    <n v="24.299999240000002"/>
    <x v="3"/>
    <x v="5"/>
    <s v="Guatemala"/>
    <s v="Escuintla"/>
    <x v="8"/>
    <x v="8"/>
    <n v="2"/>
    <s v="February"/>
    <x v="3"/>
  </r>
  <r>
    <x v="17499"/>
    <n v="69271"/>
    <x v="1661"/>
    <x v="1"/>
    <d v="2016-02-08T22:44:00"/>
    <d v="2016-02-12T22:44:00"/>
    <x v="1"/>
    <x v="0"/>
    <x v="0"/>
    <x v="2"/>
    <x v="0"/>
    <n v="9"/>
    <x v="20"/>
    <n v="191"/>
    <x v="21"/>
    <n v="3"/>
    <n v="99.989997860000003"/>
    <n v="30"/>
    <n v="269.97000120000001"/>
    <n v="299.97000120000001"/>
    <n v="13.5"/>
    <x v="1"/>
    <x v="10"/>
    <s v="Indonesia"/>
    <s v="Yakarta"/>
    <x v="8"/>
    <x v="8"/>
    <n v="2"/>
    <s v="February"/>
    <x v="2"/>
  </r>
  <r>
    <x v="26439"/>
    <n v="18105"/>
    <x v="10817"/>
    <x v="1"/>
    <d v="2015-04-16T12:38:00"/>
    <d v="2015-04-18T12:38:00"/>
    <x v="2"/>
    <x v="0"/>
    <x v="0"/>
    <x v="0"/>
    <x v="0"/>
    <n v="43"/>
    <x v="36"/>
    <n v="957"/>
    <x v="46"/>
    <n v="1"/>
    <n v="299.98001099999999"/>
    <n v="51"/>
    <n v="248.97999569999999"/>
    <n v="299.98001099999999"/>
    <n v="12.44999981"/>
    <x v="3"/>
    <x v="5"/>
    <s v="Nicaragua"/>
    <s v="Chinandega"/>
    <x v="4"/>
    <x v="4"/>
    <n v="4"/>
    <s v="April"/>
    <x v="3"/>
  </r>
  <r>
    <x v="31961"/>
    <n v="58015"/>
    <x v="583"/>
    <x v="1"/>
    <d v="2015-12-05T06:53:00"/>
    <d v="2015-12-07T06:53:00"/>
    <x v="2"/>
    <x v="0"/>
    <x v="0"/>
    <x v="0"/>
    <x v="0"/>
    <n v="43"/>
    <x v="36"/>
    <n v="957"/>
    <x v="46"/>
    <n v="1"/>
    <n v="299.98001099999999"/>
    <n v="0"/>
    <n v="299.98001099999999"/>
    <n v="299.98001099999999"/>
    <n v="80.989997860000003"/>
    <x v="1"/>
    <x v="10"/>
    <s v="Indonesia"/>
    <s v="Yogyakarta"/>
    <x v="5"/>
    <x v="5"/>
    <n v="12"/>
    <s v="December"/>
    <x v="3"/>
  </r>
  <r>
    <x v="4530"/>
    <n v="64423"/>
    <x v="3976"/>
    <x v="1"/>
    <d v="2016-01-11T12:15:00"/>
    <d v="2016-01-17T12:15:00"/>
    <x v="0"/>
    <x v="3"/>
    <x v="0"/>
    <x v="2"/>
    <x v="1"/>
    <n v="29"/>
    <x v="24"/>
    <n v="627"/>
    <x v="44"/>
    <n v="4"/>
    <n v="39.990001679999999"/>
    <n v="3.2000000480000002"/>
    <n v="156.7599945"/>
    <n v="159.96000670000001"/>
    <n v="45.459999080000003"/>
    <x v="1"/>
    <x v="3"/>
    <s v="Australia"/>
    <s v="Perth"/>
    <x v="1"/>
    <x v="1"/>
    <n v="1"/>
    <s v="January"/>
    <x v="2"/>
  </r>
  <r>
    <x v="23203"/>
    <n v="154956"/>
    <x v="8535"/>
    <x v="1"/>
    <d v="2017-06-23T17:39:00"/>
    <d v="2017-06-28T17:39:00"/>
    <x v="0"/>
    <x v="0"/>
    <x v="0"/>
    <x v="0"/>
    <x v="0"/>
    <n v="17"/>
    <x v="12"/>
    <n v="365"/>
    <x v="12"/>
    <n v="5"/>
    <n v="59.990001679999999"/>
    <n v="9"/>
    <n v="290.9500122"/>
    <n v="299.9500122"/>
    <n v="139.6600037"/>
    <x v="0"/>
    <x v="0"/>
    <s v="Francia"/>
    <s v="Caen"/>
    <x v="6"/>
    <x v="6"/>
    <n v="6"/>
    <s v="June"/>
    <x v="0"/>
  </r>
  <r>
    <x v="31962"/>
    <n v="95747"/>
    <x v="8877"/>
    <x v="2"/>
    <d v="2016-07-14T00:37:00"/>
    <d v="2016-07-14T12:37:00"/>
    <x v="3"/>
    <x v="2"/>
    <x v="1"/>
    <x v="4"/>
    <x v="1"/>
    <n v="17"/>
    <x v="12"/>
    <n v="365"/>
    <x v="12"/>
    <n v="4"/>
    <n v="59.990001679999999"/>
    <n v="47.990001679999999"/>
    <n v="191.97000120000001"/>
    <n v="239.96000670000001"/>
    <n v="64.88999939"/>
    <x v="4"/>
    <x v="11"/>
    <s v="Estados Unidos"/>
    <s v="Dallas"/>
    <x v="10"/>
    <x v="10"/>
    <n v="7"/>
    <s v="July"/>
    <x v="2"/>
  </r>
  <r>
    <x v="31963"/>
    <n v="4631"/>
    <x v="7771"/>
    <x v="1"/>
    <d v="2015-01-28T01:11:00"/>
    <d v="2015-02-02T01:11:00"/>
    <x v="0"/>
    <x v="0"/>
    <x v="0"/>
    <x v="0"/>
    <x v="0"/>
    <n v="48"/>
    <x v="19"/>
    <n v="1073"/>
    <x v="20"/>
    <n v="1"/>
    <n v="199.9900055"/>
    <n v="6"/>
    <n v="193.9900055"/>
    <n v="199.9900055"/>
    <n v="75.660003660000001"/>
    <x v="3"/>
    <x v="15"/>
    <s v="República Dominicana"/>
    <s v="Santo Domingo"/>
    <x v="1"/>
    <x v="1"/>
    <n v="2"/>
    <s v="February"/>
    <x v="3"/>
  </r>
  <r>
    <x v="13507"/>
    <n v="31829"/>
    <x v="8827"/>
    <x v="0"/>
    <d v="2015-07-05T15:40:00"/>
    <d v="2015-07-10T15:40:00"/>
    <x v="0"/>
    <x v="0"/>
    <x v="0"/>
    <x v="0"/>
    <x v="0"/>
    <n v="24"/>
    <x v="5"/>
    <n v="502"/>
    <x v="5"/>
    <n v="5"/>
    <n v="50"/>
    <n v="13.75"/>
    <n v="236.25"/>
    <n v="250"/>
    <n v="-189"/>
    <x v="0"/>
    <x v="0"/>
    <s v="Alemania"/>
    <s v="Nuremberg"/>
    <x v="10"/>
    <x v="10"/>
    <n v="7"/>
    <s v="July"/>
    <x v="3"/>
  </r>
  <r>
    <x v="31964"/>
    <n v="39095"/>
    <x v="10223"/>
    <x v="1"/>
    <d v="2015-08-17T05:59:00"/>
    <d v="2015-08-20T05:59:00"/>
    <x v="1"/>
    <x v="0"/>
    <x v="0"/>
    <x v="0"/>
    <x v="0"/>
    <n v="24"/>
    <x v="5"/>
    <n v="502"/>
    <x v="5"/>
    <n v="1"/>
    <n v="50"/>
    <n v="1.5"/>
    <n v="48.5"/>
    <n v="50"/>
    <n v="-32.349998470000003"/>
    <x v="0"/>
    <x v="0"/>
    <s v="Francia"/>
    <s v="Montrouge"/>
    <x v="9"/>
    <x v="9"/>
    <n v="8"/>
    <s v="August"/>
    <x v="3"/>
  </r>
  <r>
    <x v="31965"/>
    <n v="96844"/>
    <x v="13399"/>
    <x v="0"/>
    <d v="2016-07-20T04:48:00"/>
    <d v="2016-07-24T04:48:00"/>
    <x v="1"/>
    <x v="0"/>
    <x v="0"/>
    <x v="2"/>
    <x v="0"/>
    <n v="43"/>
    <x v="36"/>
    <n v="957"/>
    <x v="46"/>
    <n v="1"/>
    <n v="299.98001099999999"/>
    <n v="45"/>
    <n v="254.97999569999999"/>
    <n v="299.98001099999999"/>
    <n v="104.5400009"/>
    <x v="4"/>
    <x v="19"/>
    <s v="Estados Unidos"/>
    <s v="Utica"/>
    <x v="10"/>
    <x v="10"/>
    <n v="7"/>
    <s v="July"/>
    <x v="2"/>
  </r>
  <r>
    <x v="31966"/>
    <n v="54029"/>
    <x v="7656"/>
    <x v="1"/>
    <d v="2015-11-12T10:14:00"/>
    <d v="2015-11-17T10:14:00"/>
    <x v="0"/>
    <x v="0"/>
    <x v="0"/>
    <x v="0"/>
    <x v="0"/>
    <n v="13"/>
    <x v="29"/>
    <n v="276"/>
    <x v="76"/>
    <n v="1"/>
    <n v="31.989999770000001"/>
    <n v="0.63999998599999997"/>
    <n v="31.350000380000001"/>
    <n v="31.989999770000001"/>
    <n v="13.170000079999999"/>
    <x v="1"/>
    <x v="10"/>
    <s v="Indonesia"/>
    <s v="Bandung"/>
    <x v="0"/>
    <x v="0"/>
    <n v="11"/>
    <s v="November"/>
    <x v="3"/>
  </r>
  <r>
    <x v="12299"/>
    <n v="107122"/>
    <x v="7236"/>
    <x v="1"/>
    <d v="2016-09-18T02:58:00"/>
    <d v="2016-09-22T02:58:00"/>
    <x v="1"/>
    <x v="0"/>
    <x v="0"/>
    <x v="2"/>
    <x v="0"/>
    <n v="35"/>
    <x v="6"/>
    <n v="775"/>
    <x v="19"/>
    <n v="1"/>
    <n v="9.9899997710000008"/>
    <n v="2"/>
    <n v="7.9899997709999999"/>
    <n v="9.9899997710000008"/>
    <n v="0.31999999299999998"/>
    <x v="2"/>
    <x v="16"/>
    <s v="Mozambique"/>
    <s v="Nampula"/>
    <x v="3"/>
    <x v="3"/>
    <n v="9"/>
    <s v="September"/>
    <x v="2"/>
  </r>
  <r>
    <x v="28874"/>
    <n v="86041"/>
    <x v="6042"/>
    <x v="1"/>
    <d v="2016-05-17T18:34:00"/>
    <d v="2016-05-21T18:34:00"/>
    <x v="0"/>
    <x v="2"/>
    <x v="1"/>
    <x v="4"/>
    <x v="1"/>
    <n v="17"/>
    <x v="12"/>
    <n v="365"/>
    <x v="12"/>
    <n v="5"/>
    <n v="59.990001679999999"/>
    <n v="53.990001679999999"/>
    <n v="245.96000670000001"/>
    <n v="299.9500122"/>
    <n v="122.9800034"/>
    <x v="4"/>
    <x v="12"/>
    <s v="Estados Unidos"/>
    <s v="Seattle"/>
    <x v="7"/>
    <x v="7"/>
    <n v="5"/>
    <s v="May"/>
    <x v="2"/>
  </r>
  <r>
    <x v="25461"/>
    <n v="112609"/>
    <x v="8066"/>
    <x v="2"/>
    <d v="2016-10-20T06:47:00"/>
    <d v="2016-10-22T06:47:00"/>
    <x v="0"/>
    <x v="1"/>
    <x v="1"/>
    <x v="3"/>
    <x v="1"/>
    <n v="17"/>
    <x v="12"/>
    <n v="365"/>
    <x v="12"/>
    <n v="3"/>
    <n v="59.990001679999999"/>
    <n v="9.8999996190000008"/>
    <n v="170.07000729999999"/>
    <n v="179.97000120000001"/>
    <n v="81.629997250000002"/>
    <x v="4"/>
    <x v="20"/>
    <s v="Canada"/>
    <s v="Vancouver"/>
    <x v="2"/>
    <x v="2"/>
    <n v="10"/>
    <s v="October"/>
    <x v="2"/>
  </r>
  <r>
    <x v="14210"/>
    <n v="136775"/>
    <x v="3131"/>
    <x v="1"/>
    <d v="2017-03-09T07:59:00"/>
    <d v="2017-03-15T07:59:00"/>
    <x v="0"/>
    <x v="0"/>
    <x v="0"/>
    <x v="2"/>
    <x v="0"/>
    <n v="48"/>
    <x v="19"/>
    <n v="1073"/>
    <x v="20"/>
    <n v="1"/>
    <n v="199.9900055"/>
    <n v="40"/>
    <n v="159.9900055"/>
    <n v="199.9900055"/>
    <n v="48"/>
    <x v="3"/>
    <x v="15"/>
    <s v="Cuba"/>
    <s v="Santiago de Cuba"/>
    <x v="11"/>
    <x v="11"/>
    <n v="3"/>
    <s v="March"/>
    <x v="0"/>
  </r>
  <r>
    <x v="31967"/>
    <n v="3074"/>
    <x v="2429"/>
    <x v="1"/>
    <d v="2015-01-19T02:04:00"/>
    <d v="2015-01-21T02:04:00"/>
    <x v="2"/>
    <x v="0"/>
    <x v="0"/>
    <x v="0"/>
    <x v="0"/>
    <n v="29"/>
    <x v="24"/>
    <n v="627"/>
    <x v="44"/>
    <n v="4"/>
    <n v="39.990001679999999"/>
    <n v="11.19999981"/>
    <n v="148.7599945"/>
    <n v="159.96000670000001"/>
    <n v="50.58000183"/>
    <x v="3"/>
    <x v="5"/>
    <s v="Guatemala"/>
    <s v="Villa Canales"/>
    <x v="1"/>
    <x v="1"/>
    <n v="1"/>
    <s v="January"/>
    <x v="3"/>
  </r>
  <r>
    <x v="31968"/>
    <n v="179816"/>
    <x v="13400"/>
    <x v="1"/>
    <d v="2018-01-21T17:21:00"/>
    <d v="2018-01-23T17:21:00"/>
    <x v="1"/>
    <x v="2"/>
    <x v="1"/>
    <x v="4"/>
    <x v="1"/>
    <n v="75"/>
    <x v="26"/>
    <n v="1362"/>
    <x v="27"/>
    <n v="1"/>
    <n v="39.75"/>
    <n v="3.9800000190000002"/>
    <n v="35.77999878"/>
    <n v="39.75"/>
    <n v="-27.440000529999999"/>
    <x v="1"/>
    <x v="10"/>
    <s v="Indonesia"/>
    <s v="Palembang"/>
    <x v="1"/>
    <x v="1"/>
    <n v="1"/>
    <s v="January"/>
    <x v="1"/>
  </r>
  <r>
    <x v="31969"/>
    <n v="82268"/>
    <x v="5819"/>
    <x v="0"/>
    <d v="2016-04-25T02:07:00"/>
    <d v="2016-04-30T02:07:00"/>
    <x v="0"/>
    <x v="0"/>
    <x v="0"/>
    <x v="0"/>
    <x v="0"/>
    <n v="35"/>
    <x v="6"/>
    <n v="778"/>
    <x v="34"/>
    <n v="1"/>
    <n v="24.989999770000001"/>
    <n v="4"/>
    <n v="20.989999770000001"/>
    <n v="24.989999770000001"/>
    <n v="2.3099999430000002"/>
    <x v="4"/>
    <x v="12"/>
    <s v="Estados Unidos"/>
    <s v="Olympia"/>
    <x v="4"/>
    <x v="4"/>
    <n v="4"/>
    <s v="April"/>
    <x v="2"/>
  </r>
  <r>
    <x v="31970"/>
    <n v="44181"/>
    <x v="4304"/>
    <x v="1"/>
    <d v="2015-09-16T03:29:00"/>
    <d v="2015-09-22T03:29:00"/>
    <x v="0"/>
    <x v="0"/>
    <x v="0"/>
    <x v="2"/>
    <x v="0"/>
    <n v="46"/>
    <x v="18"/>
    <n v="1014"/>
    <x v="18"/>
    <n v="1"/>
    <n v="49.979999540000001"/>
    <n v="0"/>
    <n v="49.979999540000001"/>
    <n v="49.979999540000001"/>
    <n v="24.989999770000001"/>
    <x v="0"/>
    <x v="0"/>
    <s v="Francia"/>
    <s v="Toulon"/>
    <x v="3"/>
    <x v="3"/>
    <n v="9"/>
    <s v="September"/>
    <x v="3"/>
  </r>
  <r>
    <x v="10685"/>
    <n v="112347"/>
    <x v="7615"/>
    <x v="2"/>
    <d v="2016-10-18T16:57:00"/>
    <d v="2016-10-22T16:57:00"/>
    <x v="1"/>
    <x v="0"/>
    <x v="0"/>
    <x v="2"/>
    <x v="0"/>
    <n v="17"/>
    <x v="12"/>
    <n v="365"/>
    <x v="12"/>
    <n v="1"/>
    <n v="59.990001679999999"/>
    <n v="7.1999998090000004"/>
    <n v="52.790000919999997"/>
    <n v="59.990001679999999"/>
    <n v="-42.229999540000001"/>
    <x v="2"/>
    <x v="4"/>
    <s v="Nigeria"/>
    <s v="Lagos"/>
    <x v="2"/>
    <x v="2"/>
    <n v="10"/>
    <s v="October"/>
    <x v="2"/>
  </r>
  <r>
    <x v="31971"/>
    <n v="6822"/>
    <x v="3224"/>
    <x v="2"/>
    <d v="2015-02-09T18:20:00"/>
    <d v="2015-02-15T18:20:00"/>
    <x v="0"/>
    <x v="0"/>
    <x v="0"/>
    <x v="2"/>
    <x v="0"/>
    <n v="9"/>
    <x v="20"/>
    <n v="191"/>
    <x v="21"/>
    <n v="4"/>
    <n v="99.989997860000003"/>
    <n v="36"/>
    <n v="363.9599915"/>
    <n v="399.9599915"/>
    <n v="118.2900009"/>
    <x v="3"/>
    <x v="7"/>
    <s v="Brasil"/>
    <s v="São Paulo"/>
    <x v="8"/>
    <x v="8"/>
    <n v="2"/>
    <s v="February"/>
    <x v="3"/>
  </r>
  <r>
    <x v="23540"/>
    <n v="74012"/>
    <x v="183"/>
    <x v="2"/>
    <d v="2016-03-07T17:26:00"/>
    <d v="2016-03-09T17:26:00"/>
    <x v="0"/>
    <x v="1"/>
    <x v="1"/>
    <x v="3"/>
    <x v="1"/>
    <n v="26"/>
    <x v="16"/>
    <n v="564"/>
    <x v="60"/>
    <n v="5"/>
    <n v="30"/>
    <n v="8.25"/>
    <n v="141.75"/>
    <n v="150"/>
    <n v="69.459999080000003"/>
    <x v="1"/>
    <x v="10"/>
    <s v="Tailandia"/>
    <s v="Bangkok"/>
    <x v="11"/>
    <x v="11"/>
    <n v="3"/>
    <s v="March"/>
    <x v="2"/>
  </r>
  <r>
    <x v="19630"/>
    <n v="82032"/>
    <x v="10893"/>
    <x v="0"/>
    <d v="2016-04-23T16:08:00"/>
    <d v="2016-04-26T16:08:00"/>
    <x v="1"/>
    <x v="0"/>
    <x v="0"/>
    <x v="0"/>
    <x v="0"/>
    <n v="48"/>
    <x v="19"/>
    <n v="1073"/>
    <x v="20"/>
    <n v="1"/>
    <n v="199.9900055"/>
    <n v="26"/>
    <n v="173.9900055"/>
    <n v="199.9900055"/>
    <n v="17.399999619999999"/>
    <x v="4"/>
    <x v="11"/>
    <s v="Estados Unidos"/>
    <s v="Coppell"/>
    <x v="4"/>
    <x v="4"/>
    <n v="4"/>
    <s v="April"/>
    <x v="2"/>
  </r>
  <r>
    <x v="31972"/>
    <n v="158233"/>
    <x v="7987"/>
    <x v="1"/>
    <d v="2017-07-12T20:15:00"/>
    <d v="2017-07-14T20:15:00"/>
    <x v="2"/>
    <x v="0"/>
    <x v="0"/>
    <x v="0"/>
    <x v="0"/>
    <n v="30"/>
    <x v="39"/>
    <n v="646"/>
    <x v="93"/>
    <n v="3"/>
    <n v="99.989997860000003"/>
    <n v="16.5"/>
    <n v="283.47000120000001"/>
    <n v="299.97000120000001"/>
    <n v="119.0599976"/>
    <x v="0"/>
    <x v="0"/>
    <s v="Alemania"/>
    <s v="Lohne"/>
    <x v="10"/>
    <x v="10"/>
    <n v="7"/>
    <s v="July"/>
    <x v="0"/>
  </r>
  <r>
    <x v="9942"/>
    <n v="66652"/>
    <x v="1775"/>
    <x v="2"/>
    <d v="2016-01-24T11:43:00"/>
    <d v="2016-01-29T11:43:00"/>
    <x v="1"/>
    <x v="0"/>
    <x v="0"/>
    <x v="5"/>
    <x v="0"/>
    <n v="48"/>
    <x v="19"/>
    <n v="1073"/>
    <x v="20"/>
    <n v="1"/>
    <n v="199.9900055"/>
    <n v="20"/>
    <n v="179.9900055"/>
    <n v="199.9900055"/>
    <n v="14.399999620000001"/>
    <x v="1"/>
    <x v="1"/>
    <s v="India"/>
    <s v="Mumbai"/>
    <x v="1"/>
    <x v="1"/>
    <n v="1"/>
    <s v="January"/>
    <x v="2"/>
  </r>
  <r>
    <x v="19388"/>
    <n v="160421"/>
    <x v="8739"/>
    <x v="1"/>
    <d v="2017-07-25T12:21:00"/>
    <d v="2017-07-27T12:21:00"/>
    <x v="0"/>
    <x v="1"/>
    <x v="1"/>
    <x v="3"/>
    <x v="1"/>
    <n v="46"/>
    <x v="18"/>
    <n v="1014"/>
    <x v="18"/>
    <n v="5"/>
    <n v="49.979999540000001"/>
    <n v="32.490001679999999"/>
    <n v="217.4100037"/>
    <n v="249.8999939"/>
    <n v="-48.91999817"/>
    <x v="0"/>
    <x v="2"/>
    <s v="Italia"/>
    <s v="Rome"/>
    <x v="10"/>
    <x v="10"/>
    <n v="7"/>
    <s v="July"/>
    <x v="0"/>
  </r>
  <r>
    <x v="12569"/>
    <n v="154320"/>
    <x v="3445"/>
    <x v="0"/>
    <d v="2017-06-20T02:25:00"/>
    <d v="2017-06-26T02:25:00"/>
    <x v="0"/>
    <x v="0"/>
    <x v="0"/>
    <x v="2"/>
    <x v="0"/>
    <n v="48"/>
    <x v="19"/>
    <n v="1073"/>
    <x v="20"/>
    <n v="1"/>
    <n v="199.9900055"/>
    <n v="2"/>
    <n v="197.9900055"/>
    <n v="199.9900055"/>
    <n v="64.349998470000003"/>
    <x v="0"/>
    <x v="0"/>
    <s v="Países Bajos"/>
    <s v="Rotterdam"/>
    <x v="6"/>
    <x v="6"/>
    <n v="6"/>
    <s v="June"/>
    <x v="0"/>
  </r>
  <r>
    <x v="3536"/>
    <n v="100339"/>
    <x v="1188"/>
    <x v="1"/>
    <d v="2016-08-09T22:18:00"/>
    <d v="2016-08-13T22:18:00"/>
    <x v="0"/>
    <x v="2"/>
    <x v="1"/>
    <x v="4"/>
    <x v="1"/>
    <n v="18"/>
    <x v="21"/>
    <n v="403"/>
    <x v="22"/>
    <n v="1"/>
    <n v="129.9900055"/>
    <n v="23.399999619999999"/>
    <n v="106.5899963"/>
    <n v="129.9900055"/>
    <n v="20.25"/>
    <x v="4"/>
    <x v="18"/>
    <s v="Estados Unidos"/>
    <s v="Chattanooga"/>
    <x v="9"/>
    <x v="9"/>
    <n v="8"/>
    <s v="August"/>
    <x v="2"/>
  </r>
  <r>
    <x v="30309"/>
    <n v="158964"/>
    <x v="7081"/>
    <x v="2"/>
    <d v="2017-07-17T08:30:00"/>
    <d v="2017-07-19T08:30:00"/>
    <x v="2"/>
    <x v="0"/>
    <x v="0"/>
    <x v="0"/>
    <x v="0"/>
    <n v="9"/>
    <x v="20"/>
    <n v="191"/>
    <x v="21"/>
    <n v="4"/>
    <n v="99.989997860000003"/>
    <n v="79.989997860000003"/>
    <n v="319.97000120000001"/>
    <n v="399.9599915"/>
    <n v="-175.97999569999999"/>
    <x v="0"/>
    <x v="9"/>
    <s v="Reino Unido"/>
    <s v="Manchester"/>
    <x v="10"/>
    <x v="10"/>
    <n v="7"/>
    <s v="July"/>
    <x v="0"/>
  </r>
  <r>
    <x v="31973"/>
    <n v="180416"/>
    <x v="13401"/>
    <x v="1"/>
    <d v="2018-01-30T11:33:00"/>
    <d v="2018-02-01T11:33:00"/>
    <x v="0"/>
    <x v="1"/>
    <x v="1"/>
    <x v="3"/>
    <x v="1"/>
    <n v="76"/>
    <x v="1"/>
    <n v="1363"/>
    <x v="1"/>
    <n v="1"/>
    <n v="215.82000729999999"/>
    <n v="19.420000080000001"/>
    <n v="196.3999939"/>
    <n v="215.82000729999999"/>
    <n v="-343.69000240000003"/>
    <x v="1"/>
    <x v="1"/>
    <s v="Bangladés"/>
    <s v="Khulna"/>
    <x v="1"/>
    <x v="1"/>
    <n v="2"/>
    <s v="February"/>
    <x v="1"/>
  </r>
  <r>
    <x v="31974"/>
    <n v="61621"/>
    <x v="1157"/>
    <x v="1"/>
    <d v="2015-12-26T04:55:00"/>
    <d v="2015-12-28T04:55:00"/>
    <x v="2"/>
    <x v="3"/>
    <x v="0"/>
    <x v="0"/>
    <x v="1"/>
    <n v="9"/>
    <x v="20"/>
    <n v="191"/>
    <x v="21"/>
    <n v="5"/>
    <n v="99.989997860000003"/>
    <n v="35"/>
    <n v="464.9500122"/>
    <n v="499.9500122"/>
    <n v="162.72999569999999"/>
    <x v="1"/>
    <x v="10"/>
    <s v="Indonesia"/>
    <s v="Medan"/>
    <x v="5"/>
    <x v="5"/>
    <n v="12"/>
    <s v="December"/>
    <x v="3"/>
  </r>
  <r>
    <x v="31975"/>
    <n v="22185"/>
    <x v="6982"/>
    <x v="1"/>
    <d v="2015-05-10T19:15:00"/>
    <d v="2015-05-14T19:15:00"/>
    <x v="0"/>
    <x v="2"/>
    <x v="1"/>
    <x v="4"/>
    <x v="1"/>
    <n v="29"/>
    <x v="24"/>
    <n v="627"/>
    <x v="44"/>
    <n v="3"/>
    <n v="39.990001679999999"/>
    <n v="14.399999620000001"/>
    <n v="105.5699997"/>
    <n v="119.9700012"/>
    <n v="0"/>
    <x v="3"/>
    <x v="5"/>
    <s v="El Salvador"/>
    <s v="Soyapango"/>
    <x v="7"/>
    <x v="7"/>
    <n v="5"/>
    <s v="May"/>
    <x v="3"/>
  </r>
  <r>
    <x v="31506"/>
    <n v="109341"/>
    <x v="4053"/>
    <x v="0"/>
    <d v="2016-10-01T02:47:00"/>
    <d v="2016-10-05T02:47:00"/>
    <x v="1"/>
    <x v="0"/>
    <x v="0"/>
    <x v="2"/>
    <x v="0"/>
    <n v="17"/>
    <x v="12"/>
    <n v="365"/>
    <x v="12"/>
    <n v="5"/>
    <n v="59.990001679999999"/>
    <n v="3"/>
    <n v="296.9500122"/>
    <n v="299.9500122"/>
    <n v="136.6000061"/>
    <x v="0"/>
    <x v="6"/>
    <s v="Ucrania"/>
    <s v="Járkov"/>
    <x v="2"/>
    <x v="2"/>
    <n v="10"/>
    <s v="October"/>
    <x v="2"/>
  </r>
  <r>
    <x v="31976"/>
    <n v="4454"/>
    <x v="4452"/>
    <x v="2"/>
    <d v="2015-01-27T00:39:00"/>
    <d v="2015-02-01T00:39:00"/>
    <x v="0"/>
    <x v="0"/>
    <x v="0"/>
    <x v="0"/>
    <x v="0"/>
    <n v="9"/>
    <x v="20"/>
    <n v="191"/>
    <x v="21"/>
    <n v="1"/>
    <n v="99.989997860000003"/>
    <n v="9"/>
    <n v="90.989997860000003"/>
    <n v="99.989997860000003"/>
    <n v="31.850000380000001"/>
    <x v="3"/>
    <x v="7"/>
    <s v="Brasil"/>
    <s v="São Paulo"/>
    <x v="1"/>
    <x v="1"/>
    <n v="2"/>
    <s v="February"/>
    <x v="3"/>
  </r>
  <r>
    <x v="31977"/>
    <n v="124454"/>
    <x v="6556"/>
    <x v="1"/>
    <d v="2016-12-27T17:54:00"/>
    <d v="2016-12-29T17:54:00"/>
    <x v="2"/>
    <x v="0"/>
    <x v="0"/>
    <x v="0"/>
    <x v="0"/>
    <n v="46"/>
    <x v="18"/>
    <n v="1014"/>
    <x v="18"/>
    <n v="5"/>
    <n v="49.979999540000001"/>
    <n v="0"/>
    <n v="249.8999939"/>
    <n v="249.8999939"/>
    <n v="72.47000122"/>
    <x v="2"/>
    <x v="13"/>
    <s v="Egipto"/>
    <s v="Alexandria"/>
    <x v="5"/>
    <x v="5"/>
    <n v="12"/>
    <s v="December"/>
    <x v="2"/>
  </r>
  <r>
    <x v="31978"/>
    <n v="123804"/>
    <x v="1569"/>
    <x v="1"/>
    <d v="2016-12-24T03:43:00"/>
    <d v="2016-12-30T03:43:00"/>
    <x v="0"/>
    <x v="3"/>
    <x v="0"/>
    <x v="2"/>
    <x v="1"/>
    <n v="48"/>
    <x v="19"/>
    <n v="1073"/>
    <x v="20"/>
    <n v="1"/>
    <n v="199.9900055"/>
    <n v="8"/>
    <n v="191.9900055"/>
    <n v="199.9900055"/>
    <n v="90.239997860000003"/>
    <x v="2"/>
    <x v="4"/>
    <s v="Nigeria"/>
    <s v="Owerri"/>
    <x v="5"/>
    <x v="5"/>
    <n v="12"/>
    <s v="December"/>
    <x v="2"/>
  </r>
  <r>
    <x v="31979"/>
    <n v="88494"/>
    <x v="11340"/>
    <x v="1"/>
    <d v="2016-06-01T02:57:00"/>
    <d v="2016-06-03T02:57:00"/>
    <x v="0"/>
    <x v="1"/>
    <x v="1"/>
    <x v="3"/>
    <x v="1"/>
    <n v="45"/>
    <x v="23"/>
    <n v="1004"/>
    <x v="24"/>
    <n v="1"/>
    <n v="399.98001099999999"/>
    <n v="0"/>
    <n v="399.98001099999999"/>
    <n v="399.98001099999999"/>
    <n v="-639.96997069999998"/>
    <x v="4"/>
    <x v="12"/>
    <s v="Estados Unidos"/>
    <s v="Seattle"/>
    <x v="6"/>
    <x v="6"/>
    <n v="6"/>
    <s v="June"/>
    <x v="2"/>
  </r>
  <r>
    <x v="31980"/>
    <n v="124493"/>
    <x v="2770"/>
    <x v="2"/>
    <d v="2016-12-27T22:27:00"/>
    <d v="2017-01-01T22:27:00"/>
    <x v="1"/>
    <x v="0"/>
    <x v="0"/>
    <x v="5"/>
    <x v="0"/>
    <n v="43"/>
    <x v="36"/>
    <n v="957"/>
    <x v="46"/>
    <n v="1"/>
    <n v="299.98001099999999"/>
    <n v="6"/>
    <n v="293.98001099999999"/>
    <n v="299.98001099999999"/>
    <n v="144.0500031"/>
    <x v="0"/>
    <x v="6"/>
    <s v="Rumania"/>
    <s v="Galati"/>
    <x v="5"/>
    <x v="5"/>
    <n v="1"/>
    <s v="January"/>
    <x v="2"/>
  </r>
  <r>
    <x v="31981"/>
    <n v="112714"/>
    <x v="8123"/>
    <x v="2"/>
    <d v="2016-10-20T18:20:00"/>
    <d v="2016-10-25T18:20:00"/>
    <x v="0"/>
    <x v="0"/>
    <x v="0"/>
    <x v="0"/>
    <x v="0"/>
    <n v="45"/>
    <x v="23"/>
    <n v="1004"/>
    <x v="24"/>
    <n v="1"/>
    <n v="399.98001099999999"/>
    <n v="64"/>
    <n v="335.98001099999999"/>
    <n v="399.98001099999999"/>
    <n v="121.9599991"/>
    <x v="1"/>
    <x v="21"/>
    <s v="Turkmenistán"/>
    <s v="Asjabad"/>
    <x v="2"/>
    <x v="2"/>
    <n v="10"/>
    <s v="October"/>
    <x v="2"/>
  </r>
  <r>
    <x v="13497"/>
    <n v="126857"/>
    <x v="1799"/>
    <x v="1"/>
    <d v="2017-01-10T23:29:00"/>
    <d v="2017-01-12T23:29:00"/>
    <x v="1"/>
    <x v="2"/>
    <x v="1"/>
    <x v="4"/>
    <x v="1"/>
    <n v="17"/>
    <x v="12"/>
    <n v="365"/>
    <x v="12"/>
    <n v="1"/>
    <n v="59.990001679999999"/>
    <n v="5.4000000950000002"/>
    <n v="54.590000150000002"/>
    <n v="59.990001679999999"/>
    <n v="15.289999959999999"/>
    <x v="0"/>
    <x v="6"/>
    <s v="Rusia"/>
    <s v="Gubkin"/>
    <x v="1"/>
    <x v="1"/>
    <n v="1"/>
    <s v="January"/>
    <x v="0"/>
  </r>
  <r>
    <x v="9455"/>
    <n v="86151"/>
    <x v="7005"/>
    <x v="0"/>
    <d v="2016-05-18T10:40:00"/>
    <d v="2016-05-23T10:40:00"/>
    <x v="0"/>
    <x v="0"/>
    <x v="0"/>
    <x v="0"/>
    <x v="0"/>
    <n v="9"/>
    <x v="20"/>
    <n v="191"/>
    <x v="21"/>
    <n v="5"/>
    <n v="99.989997860000003"/>
    <n v="74.989997860000003"/>
    <n v="424.9599915"/>
    <n v="499.9500122"/>
    <n v="186.97999569999999"/>
    <x v="4"/>
    <x v="11"/>
    <s v="Estados Unidos"/>
    <s v="Missouri City"/>
    <x v="7"/>
    <x v="7"/>
    <n v="5"/>
    <s v="May"/>
    <x v="2"/>
  </r>
  <r>
    <x v="15233"/>
    <n v="142259"/>
    <x v="5437"/>
    <x v="1"/>
    <d v="2017-04-10T04:47:00"/>
    <d v="2017-04-14T04:47:00"/>
    <x v="0"/>
    <x v="2"/>
    <x v="1"/>
    <x v="4"/>
    <x v="1"/>
    <n v="18"/>
    <x v="21"/>
    <n v="403"/>
    <x v="22"/>
    <n v="1"/>
    <n v="129.9900055"/>
    <n v="13"/>
    <n v="116.98999790000001"/>
    <n v="129.9900055"/>
    <n v="11.69999981"/>
    <x v="3"/>
    <x v="5"/>
    <s v="Honduras"/>
    <s v="Tegucigalpa"/>
    <x v="4"/>
    <x v="4"/>
    <n v="4"/>
    <s v="April"/>
    <x v="0"/>
  </r>
  <r>
    <x v="25355"/>
    <n v="23947"/>
    <x v="2441"/>
    <x v="2"/>
    <d v="2015-05-20T21:00:00"/>
    <d v="2015-05-24T21:00:00"/>
    <x v="0"/>
    <x v="2"/>
    <x v="1"/>
    <x v="4"/>
    <x v="1"/>
    <n v="48"/>
    <x v="19"/>
    <n v="1073"/>
    <x v="20"/>
    <n v="1"/>
    <n v="199.9900055"/>
    <n v="26"/>
    <n v="173.9900055"/>
    <n v="199.9900055"/>
    <n v="19.659999849999998"/>
    <x v="3"/>
    <x v="7"/>
    <s v="Brasil"/>
    <s v="Boa Vista"/>
    <x v="7"/>
    <x v="7"/>
    <n v="5"/>
    <s v="May"/>
    <x v="3"/>
  </r>
  <r>
    <x v="31982"/>
    <n v="65991"/>
    <x v="9006"/>
    <x v="2"/>
    <d v="2016-01-20T20:07:00"/>
    <d v="2016-01-25T20:07:00"/>
    <x v="0"/>
    <x v="0"/>
    <x v="0"/>
    <x v="0"/>
    <x v="0"/>
    <n v="17"/>
    <x v="12"/>
    <n v="365"/>
    <x v="12"/>
    <n v="2"/>
    <n v="59.990001679999999"/>
    <n v="6.5999999049999998"/>
    <n v="113.3799973"/>
    <n v="119.9800034"/>
    <n v="52.159999849999998"/>
    <x v="1"/>
    <x v="8"/>
    <s v="Japón"/>
    <s v="Kita-ku"/>
    <x v="1"/>
    <x v="1"/>
    <n v="1"/>
    <s v="January"/>
    <x v="2"/>
  </r>
  <r>
    <x v="31983"/>
    <n v="17819"/>
    <x v="8907"/>
    <x v="1"/>
    <d v="2015-04-14T19:18:00"/>
    <d v="2015-04-17T19:18:00"/>
    <x v="1"/>
    <x v="0"/>
    <x v="0"/>
    <x v="0"/>
    <x v="0"/>
    <n v="48"/>
    <x v="19"/>
    <n v="1073"/>
    <x v="20"/>
    <n v="1"/>
    <n v="199.9900055"/>
    <n v="8"/>
    <n v="191.9900055"/>
    <n v="199.9900055"/>
    <n v="90.239997860000003"/>
    <x v="3"/>
    <x v="5"/>
    <s v="El Salvador"/>
    <s v="Mejicanos"/>
    <x v="4"/>
    <x v="4"/>
    <n v="4"/>
    <s v="April"/>
    <x v="3"/>
  </r>
  <r>
    <x v="31984"/>
    <n v="77796"/>
    <x v="7002"/>
    <x v="1"/>
    <d v="2016-03-30T10:13:00"/>
    <d v="2016-04-01T10:13:00"/>
    <x v="0"/>
    <x v="1"/>
    <x v="1"/>
    <x v="3"/>
    <x v="1"/>
    <n v="43"/>
    <x v="36"/>
    <n v="957"/>
    <x v="46"/>
    <n v="1"/>
    <n v="299.98001099999999"/>
    <n v="16.5"/>
    <n v="283.48001099999999"/>
    <n v="299.98001099999999"/>
    <n v="141.7400055"/>
    <x v="1"/>
    <x v="3"/>
    <s v="Australia"/>
    <s v="Newcastle"/>
    <x v="11"/>
    <x v="11"/>
    <n v="4"/>
    <s v="April"/>
    <x v="2"/>
  </r>
  <r>
    <x v="31985"/>
    <n v="175971"/>
    <x v="13402"/>
    <x v="2"/>
    <d v="2017-11-26T14:16:00"/>
    <d v="2017-11-28T14:16:00"/>
    <x v="0"/>
    <x v="3"/>
    <x v="1"/>
    <x v="3"/>
    <x v="1"/>
    <n v="71"/>
    <x v="15"/>
    <n v="1358"/>
    <x v="15"/>
    <n v="1"/>
    <n v="260.64999390000003"/>
    <n v="46.91999817"/>
    <n v="213.72999569999999"/>
    <n v="260.64999390000003"/>
    <n v="42.75"/>
    <x v="1"/>
    <x v="3"/>
    <s v="Australia"/>
    <s v="Brisbane"/>
    <x v="0"/>
    <x v="0"/>
    <n v="11"/>
    <s v="November"/>
    <x v="0"/>
  </r>
  <r>
    <x v="31986"/>
    <n v="175521"/>
    <x v="13403"/>
    <x v="1"/>
    <d v="2017-11-20T00:37:00"/>
    <d v="2017-11-22T00:37:00"/>
    <x v="2"/>
    <x v="0"/>
    <x v="0"/>
    <x v="0"/>
    <x v="0"/>
    <n v="69"/>
    <x v="22"/>
    <n v="1356"/>
    <x v="23"/>
    <n v="1"/>
    <n v="293.0400085"/>
    <n v="49.819999699999997"/>
    <n v="243.22000120000001"/>
    <n v="293.0400085"/>
    <n v="40.619998930000001"/>
    <x v="1"/>
    <x v="8"/>
    <s v="China"/>
    <s v="Jinjiang"/>
    <x v="0"/>
    <x v="0"/>
    <n v="11"/>
    <s v="November"/>
    <x v="0"/>
  </r>
  <r>
    <x v="30763"/>
    <n v="106189"/>
    <x v="6231"/>
    <x v="1"/>
    <d v="2016-09-12T22:15:00"/>
    <d v="2016-09-15T22:15:00"/>
    <x v="0"/>
    <x v="1"/>
    <x v="1"/>
    <x v="1"/>
    <x v="1"/>
    <n v="40"/>
    <x v="37"/>
    <n v="886"/>
    <x v="87"/>
    <n v="4"/>
    <n v="24.989999770000001"/>
    <n v="3"/>
    <n v="96.959999080000003"/>
    <n v="99.959999080000003"/>
    <n v="37.810001370000002"/>
    <x v="2"/>
    <x v="4"/>
    <s v="Ghana"/>
    <s v="Kumasi"/>
    <x v="3"/>
    <x v="3"/>
    <n v="9"/>
    <s v="September"/>
    <x v="2"/>
  </r>
  <r>
    <x v="31987"/>
    <n v="160022"/>
    <x v="12948"/>
    <x v="1"/>
    <d v="2017-07-23T07:06:00"/>
    <d v="2017-07-28T07:06:00"/>
    <x v="0"/>
    <x v="0"/>
    <x v="0"/>
    <x v="0"/>
    <x v="0"/>
    <n v="43"/>
    <x v="36"/>
    <n v="957"/>
    <x v="46"/>
    <n v="1"/>
    <n v="299.98001099999999"/>
    <n v="16.5"/>
    <n v="283.48001099999999"/>
    <n v="299.98001099999999"/>
    <n v="127.5699997"/>
    <x v="0"/>
    <x v="9"/>
    <s v="Reino Unido"/>
    <s v="London"/>
    <x v="10"/>
    <x v="10"/>
    <n v="7"/>
    <s v="July"/>
    <x v="0"/>
  </r>
  <r>
    <x v="31988"/>
    <n v="7746"/>
    <x v="2895"/>
    <x v="2"/>
    <d v="2015-02-15T09:34:00"/>
    <d v="2015-02-17T09:34:00"/>
    <x v="0"/>
    <x v="1"/>
    <x v="1"/>
    <x v="3"/>
    <x v="1"/>
    <n v="17"/>
    <x v="12"/>
    <n v="365"/>
    <x v="12"/>
    <n v="3"/>
    <n v="59.990001679999999"/>
    <n v="18"/>
    <n v="161.97000120000001"/>
    <n v="179.97000120000001"/>
    <n v="71.269996640000002"/>
    <x v="3"/>
    <x v="7"/>
    <s v="Venezuela"/>
    <s v="Caracas"/>
    <x v="8"/>
    <x v="8"/>
    <n v="2"/>
    <s v="February"/>
    <x v="3"/>
  </r>
  <r>
    <x v="21938"/>
    <n v="51829"/>
    <x v="3914"/>
    <x v="2"/>
    <d v="2015-10-30T17:47:00"/>
    <d v="2015-10-31T05:47:00"/>
    <x v="3"/>
    <x v="0"/>
    <x v="0"/>
    <x v="0"/>
    <x v="0"/>
    <n v="46"/>
    <x v="18"/>
    <n v="1014"/>
    <x v="18"/>
    <n v="2"/>
    <n v="49.979999540000001"/>
    <n v="15.989999770000001"/>
    <n v="83.97000122"/>
    <n v="99.959999080000003"/>
    <n v="20.989999770000001"/>
    <x v="1"/>
    <x v="8"/>
    <s v="China"/>
    <s v="Guangzhou"/>
    <x v="2"/>
    <x v="2"/>
    <n v="10"/>
    <s v="October"/>
    <x v="3"/>
  </r>
  <r>
    <x v="31989"/>
    <n v="21784"/>
    <x v="7973"/>
    <x v="0"/>
    <d v="2015-05-08T10:30:00"/>
    <d v="2015-05-10T10:30:00"/>
    <x v="2"/>
    <x v="0"/>
    <x v="0"/>
    <x v="0"/>
    <x v="0"/>
    <n v="45"/>
    <x v="23"/>
    <n v="1004"/>
    <x v="24"/>
    <n v="1"/>
    <n v="399.98001099999999"/>
    <n v="64"/>
    <n v="335.98001099999999"/>
    <n v="399.98001099999999"/>
    <n v="113.5599976"/>
    <x v="3"/>
    <x v="5"/>
    <s v="México"/>
    <s v="Miguel Hidalgo"/>
    <x v="7"/>
    <x v="7"/>
    <n v="5"/>
    <s v="May"/>
    <x v="3"/>
  </r>
  <r>
    <x v="31990"/>
    <n v="39330"/>
    <x v="2381"/>
    <x v="2"/>
    <d v="2015-08-18T14:34:00"/>
    <d v="2015-08-24T14:34:00"/>
    <x v="0"/>
    <x v="0"/>
    <x v="0"/>
    <x v="2"/>
    <x v="0"/>
    <n v="18"/>
    <x v="21"/>
    <n v="403"/>
    <x v="22"/>
    <n v="1"/>
    <n v="129.9900055"/>
    <n v="13"/>
    <n v="116.98999790000001"/>
    <n v="129.9900055"/>
    <n v="-27.260000229999999"/>
    <x v="0"/>
    <x v="0"/>
    <s v="Alemania"/>
    <s v="Berlín"/>
    <x v="9"/>
    <x v="9"/>
    <n v="8"/>
    <s v="August"/>
    <x v="3"/>
  </r>
  <r>
    <x v="31991"/>
    <n v="104826"/>
    <x v="4720"/>
    <x v="2"/>
    <d v="2016-09-04T22:58:00"/>
    <d v="2016-09-06T22:58:00"/>
    <x v="0"/>
    <x v="1"/>
    <x v="1"/>
    <x v="3"/>
    <x v="1"/>
    <n v="18"/>
    <x v="21"/>
    <n v="403"/>
    <x v="22"/>
    <n v="1"/>
    <n v="129.9900055"/>
    <n v="26"/>
    <n v="103.98999790000001"/>
    <n v="129.9900055"/>
    <n v="52"/>
    <x v="2"/>
    <x v="13"/>
    <s v="Marruecos"/>
    <s v="Khouribga"/>
    <x v="3"/>
    <x v="3"/>
    <n v="9"/>
    <s v="September"/>
    <x v="2"/>
  </r>
  <r>
    <x v="12217"/>
    <n v="103735"/>
    <x v="4648"/>
    <x v="2"/>
    <d v="2016-08-29T15:58:00"/>
    <d v="2016-09-04T15:58:00"/>
    <x v="1"/>
    <x v="0"/>
    <x v="0"/>
    <x v="6"/>
    <x v="0"/>
    <n v="18"/>
    <x v="21"/>
    <n v="403"/>
    <x v="22"/>
    <n v="1"/>
    <n v="129.9900055"/>
    <n v="9.1000003809999992"/>
    <n v="120.88999939999999"/>
    <n v="129.9900055"/>
    <n v="7.6199998860000004"/>
    <x v="1"/>
    <x v="14"/>
    <s v="Arabia Saudí"/>
    <s v="Riyadh"/>
    <x v="9"/>
    <x v="9"/>
    <n v="9"/>
    <s v="September"/>
    <x v="2"/>
  </r>
  <r>
    <x v="3160"/>
    <n v="21842"/>
    <x v="2877"/>
    <x v="1"/>
    <d v="2015-05-08T18:33:00"/>
    <d v="2015-05-13T18:33:00"/>
    <x v="1"/>
    <x v="0"/>
    <x v="0"/>
    <x v="5"/>
    <x v="0"/>
    <n v="17"/>
    <x v="12"/>
    <n v="365"/>
    <x v="12"/>
    <n v="5"/>
    <n v="59.990001679999999"/>
    <n v="38.990001679999999"/>
    <n v="260.9599915"/>
    <n v="299.9500122"/>
    <n v="88.199996949999999"/>
    <x v="3"/>
    <x v="5"/>
    <s v="México"/>
    <s v="Querétaro"/>
    <x v="7"/>
    <x v="7"/>
    <n v="5"/>
    <s v="May"/>
    <x v="3"/>
  </r>
  <r>
    <x v="31992"/>
    <n v="105194"/>
    <x v="7348"/>
    <x v="1"/>
    <d v="2016-09-07T00:00:00"/>
    <d v="2016-09-09T00:00:00"/>
    <x v="0"/>
    <x v="1"/>
    <x v="1"/>
    <x v="3"/>
    <x v="1"/>
    <n v="18"/>
    <x v="21"/>
    <n v="403"/>
    <x v="22"/>
    <n v="1"/>
    <n v="129.9900055"/>
    <n v="13"/>
    <n v="116.98999790000001"/>
    <n v="129.9900055"/>
    <n v="-125.7699966"/>
    <x v="1"/>
    <x v="21"/>
    <s v="Kazajistán"/>
    <s v="Temirtau"/>
    <x v="3"/>
    <x v="3"/>
    <n v="9"/>
    <s v="September"/>
    <x v="2"/>
  </r>
  <r>
    <x v="31993"/>
    <n v="74378"/>
    <x v="13404"/>
    <x v="1"/>
    <d v="2016-03-09T23:44:00"/>
    <d v="2016-03-11T23:44:00"/>
    <x v="0"/>
    <x v="1"/>
    <x v="1"/>
    <x v="3"/>
    <x v="1"/>
    <n v="18"/>
    <x v="21"/>
    <n v="403"/>
    <x v="22"/>
    <n v="1"/>
    <n v="129.9900055"/>
    <n v="1.2999999520000001"/>
    <n v="128.6900024"/>
    <n v="129.9900055"/>
    <n v="48.259998320000001"/>
    <x v="1"/>
    <x v="10"/>
    <s v="Filipinas"/>
    <s v="Valenzuela"/>
    <x v="11"/>
    <x v="11"/>
    <n v="3"/>
    <s v="March"/>
    <x v="2"/>
  </r>
  <r>
    <x v="21147"/>
    <n v="124619"/>
    <x v="3958"/>
    <x v="1"/>
    <d v="2016-12-28T14:13:00"/>
    <d v="2017-01-02T14:13:00"/>
    <x v="0"/>
    <x v="0"/>
    <x v="0"/>
    <x v="0"/>
    <x v="0"/>
    <n v="33"/>
    <x v="30"/>
    <n v="728"/>
    <x v="75"/>
    <n v="3"/>
    <n v="65"/>
    <n v="35.099998470000003"/>
    <n v="159.8999939"/>
    <n v="195"/>
    <n v="76.75"/>
    <x v="1"/>
    <x v="1"/>
    <s v="Irán"/>
    <s v="Behbahan"/>
    <x v="5"/>
    <x v="5"/>
    <n v="1"/>
    <s v="January"/>
    <x v="2"/>
  </r>
  <r>
    <x v="31994"/>
    <n v="22803"/>
    <x v="5485"/>
    <x v="2"/>
    <d v="2015-05-14T09:05:00"/>
    <d v="2015-05-18T09:05:00"/>
    <x v="1"/>
    <x v="0"/>
    <x v="0"/>
    <x v="2"/>
    <x v="0"/>
    <n v="18"/>
    <x v="21"/>
    <n v="403"/>
    <x v="22"/>
    <n v="1"/>
    <n v="129.9900055"/>
    <n v="20.799999240000002"/>
    <n v="109.1900024"/>
    <n v="129.9900055"/>
    <n v="-80.040000919999997"/>
    <x v="3"/>
    <x v="5"/>
    <s v="México"/>
    <s v="Culiacán"/>
    <x v="7"/>
    <x v="7"/>
    <n v="5"/>
    <s v="May"/>
    <x v="3"/>
  </r>
  <r>
    <x v="6233"/>
    <n v="23519"/>
    <x v="5173"/>
    <x v="0"/>
    <d v="2015-05-18T12:35:00"/>
    <d v="2015-05-21T12:35:00"/>
    <x v="0"/>
    <x v="1"/>
    <x v="1"/>
    <x v="1"/>
    <x v="1"/>
    <n v="46"/>
    <x v="18"/>
    <n v="1014"/>
    <x v="18"/>
    <n v="3"/>
    <n v="49.979999540000001"/>
    <n v="1.5"/>
    <n v="148.4400024"/>
    <n v="149.9400024"/>
    <n v="-378.51998900000001"/>
    <x v="3"/>
    <x v="15"/>
    <s v="Cuba"/>
    <s v="Contramaestre"/>
    <x v="7"/>
    <x v="7"/>
    <n v="5"/>
    <s v="May"/>
    <x v="3"/>
  </r>
  <r>
    <x v="31995"/>
    <n v="103660"/>
    <x v="13405"/>
    <x v="1"/>
    <d v="2016-08-29T05:06:00"/>
    <d v="2016-09-03T05:06:00"/>
    <x v="1"/>
    <x v="0"/>
    <x v="0"/>
    <x v="5"/>
    <x v="0"/>
    <n v="46"/>
    <x v="18"/>
    <n v="1014"/>
    <x v="18"/>
    <n v="4"/>
    <n v="49.979999540000001"/>
    <n v="23.989999770000001"/>
    <n v="175.92999270000001"/>
    <n v="199.91999820000001"/>
    <n v="-41.869998930000001"/>
    <x v="2"/>
    <x v="17"/>
    <s v="Angola"/>
    <s v="Luanda"/>
    <x v="9"/>
    <x v="9"/>
    <n v="9"/>
    <s v="September"/>
    <x v="2"/>
  </r>
  <r>
    <x v="6987"/>
    <n v="65427"/>
    <x v="3658"/>
    <x v="0"/>
    <d v="2016-01-17T12:15:00"/>
    <d v="2016-01-19T12:15:00"/>
    <x v="0"/>
    <x v="1"/>
    <x v="1"/>
    <x v="3"/>
    <x v="1"/>
    <n v="17"/>
    <x v="12"/>
    <n v="365"/>
    <x v="12"/>
    <n v="5"/>
    <n v="59.990001679999999"/>
    <n v="9"/>
    <n v="290.9500122"/>
    <n v="299.9500122"/>
    <n v="-450.97000120000001"/>
    <x v="1"/>
    <x v="1"/>
    <s v="India"/>
    <s v="Kukatpalli"/>
    <x v="1"/>
    <x v="1"/>
    <n v="1"/>
    <s v="January"/>
    <x v="2"/>
  </r>
  <r>
    <x v="17435"/>
    <n v="16656"/>
    <x v="9790"/>
    <x v="2"/>
    <d v="2015-04-08T07:23:00"/>
    <d v="2015-04-11T07:23:00"/>
    <x v="0"/>
    <x v="1"/>
    <x v="1"/>
    <x v="1"/>
    <x v="1"/>
    <n v="24"/>
    <x v="5"/>
    <n v="502"/>
    <x v="5"/>
    <n v="2"/>
    <n v="50"/>
    <n v="2"/>
    <n v="98"/>
    <n v="100"/>
    <n v="-65.370002749999998"/>
    <x v="3"/>
    <x v="15"/>
    <s v="Cuba"/>
    <s v="Matanzas"/>
    <x v="4"/>
    <x v="4"/>
    <n v="4"/>
    <s v="April"/>
    <x v="3"/>
  </r>
  <r>
    <x v="31996"/>
    <n v="174896"/>
    <x v="13406"/>
    <x v="1"/>
    <d v="2017-11-10T21:39:00"/>
    <d v="2017-11-12T21:39:00"/>
    <x v="0"/>
    <x v="1"/>
    <x v="1"/>
    <x v="3"/>
    <x v="1"/>
    <n v="67"/>
    <x v="0"/>
    <n v="1354"/>
    <x v="0"/>
    <n v="1"/>
    <n v="164.38000489999999"/>
    <n v="14.789999959999999"/>
    <n v="149.5899963"/>
    <n v="164.38000489999999"/>
    <n v="50.560001370000002"/>
    <x v="0"/>
    <x v="0"/>
    <s v="Alemania"/>
    <s v="Hamburgo"/>
    <x v="0"/>
    <x v="0"/>
    <n v="11"/>
    <s v="November"/>
    <x v="0"/>
  </r>
  <r>
    <x v="31997"/>
    <n v="9153"/>
    <x v="5766"/>
    <x v="1"/>
    <d v="2015-02-23T16:34:00"/>
    <d v="2015-02-28T16:34:00"/>
    <x v="0"/>
    <x v="0"/>
    <x v="0"/>
    <x v="0"/>
    <x v="0"/>
    <n v="18"/>
    <x v="21"/>
    <n v="403"/>
    <x v="22"/>
    <n v="1"/>
    <n v="129.9900055"/>
    <n v="16.899999619999999"/>
    <n v="113.0899963"/>
    <n v="129.9900055"/>
    <n v="39.58000183"/>
    <x v="3"/>
    <x v="5"/>
    <s v="Honduras"/>
    <s v="La Ceiba"/>
    <x v="8"/>
    <x v="8"/>
    <n v="2"/>
    <s v="February"/>
    <x v="3"/>
  </r>
  <r>
    <x v="24116"/>
    <n v="142038"/>
    <x v="10770"/>
    <x v="1"/>
    <d v="2017-04-09T01:07:00"/>
    <d v="2017-04-09T13:07:00"/>
    <x v="3"/>
    <x v="2"/>
    <x v="1"/>
    <x v="4"/>
    <x v="1"/>
    <n v="40"/>
    <x v="37"/>
    <n v="886"/>
    <x v="87"/>
    <n v="3"/>
    <n v="24.989999770000001"/>
    <n v="18.739999770000001"/>
    <n v="56.229999540000001"/>
    <n v="74.97000122"/>
    <n v="-95.589996339999999"/>
    <x v="3"/>
    <x v="7"/>
    <s v="Colombia"/>
    <s v="Bogotá"/>
    <x v="4"/>
    <x v="4"/>
    <n v="4"/>
    <s v="April"/>
    <x v="0"/>
  </r>
  <r>
    <x v="1859"/>
    <n v="29490"/>
    <x v="1774"/>
    <x v="2"/>
    <d v="2015-06-22T03:15:00"/>
    <d v="2015-06-26T03:15:00"/>
    <x v="1"/>
    <x v="0"/>
    <x v="0"/>
    <x v="2"/>
    <x v="0"/>
    <n v="48"/>
    <x v="19"/>
    <n v="1073"/>
    <x v="20"/>
    <n v="1"/>
    <n v="199.9900055"/>
    <n v="8"/>
    <n v="191.9900055"/>
    <n v="199.9900055"/>
    <n v="64.88999939"/>
    <x v="0"/>
    <x v="0"/>
    <s v="Alemania"/>
    <s v="Hagen"/>
    <x v="6"/>
    <x v="6"/>
    <n v="6"/>
    <s v="June"/>
    <x v="3"/>
  </r>
  <r>
    <x v="31369"/>
    <n v="38260"/>
    <x v="2611"/>
    <x v="2"/>
    <d v="2015-08-12T07:34:00"/>
    <d v="2015-08-17T07:34:00"/>
    <x v="0"/>
    <x v="0"/>
    <x v="0"/>
    <x v="0"/>
    <x v="0"/>
    <n v="46"/>
    <x v="18"/>
    <n v="1014"/>
    <x v="18"/>
    <n v="4"/>
    <n v="49.979999540000001"/>
    <n v="29.989999770000001"/>
    <n v="169.92999270000001"/>
    <n v="199.91999820000001"/>
    <n v="19.200000760000002"/>
    <x v="0"/>
    <x v="2"/>
    <s v="Italia"/>
    <s v="Rome"/>
    <x v="9"/>
    <x v="9"/>
    <n v="8"/>
    <s v="August"/>
    <x v="3"/>
  </r>
  <r>
    <x v="3454"/>
    <n v="127375"/>
    <x v="3112"/>
    <x v="1"/>
    <d v="2017-01-13T23:39:00"/>
    <d v="2017-01-16T23:39:00"/>
    <x v="1"/>
    <x v="0"/>
    <x v="0"/>
    <x v="0"/>
    <x v="0"/>
    <n v="17"/>
    <x v="12"/>
    <n v="365"/>
    <x v="12"/>
    <n v="2"/>
    <n v="59.990001679999999"/>
    <n v="0"/>
    <n v="119.9800034"/>
    <n v="119.9800034"/>
    <n v="0"/>
    <x v="2"/>
    <x v="22"/>
    <s v="SudAfrica"/>
    <s v="Johannesburg"/>
    <x v="1"/>
    <x v="1"/>
    <n v="1"/>
    <s v="January"/>
    <x v="0"/>
  </r>
  <r>
    <x v="31046"/>
    <n v="131210"/>
    <x v="4751"/>
    <x v="2"/>
    <d v="2017-02-05T08:02:00"/>
    <d v="2017-02-07T08:02:00"/>
    <x v="2"/>
    <x v="0"/>
    <x v="0"/>
    <x v="0"/>
    <x v="0"/>
    <n v="9"/>
    <x v="20"/>
    <n v="191"/>
    <x v="21"/>
    <n v="4"/>
    <n v="99.989997860000003"/>
    <n v="16"/>
    <n v="383.9599915"/>
    <n v="399.9599915"/>
    <n v="172.77999879999999"/>
    <x v="3"/>
    <x v="5"/>
    <s v="México"/>
    <s v="Querétaro"/>
    <x v="8"/>
    <x v="8"/>
    <n v="2"/>
    <s v="February"/>
    <x v="0"/>
  </r>
  <r>
    <x v="9243"/>
    <n v="31206"/>
    <x v="6902"/>
    <x v="2"/>
    <d v="2015-07-02T01:29:00"/>
    <d v="2015-07-06T01:29:00"/>
    <x v="0"/>
    <x v="2"/>
    <x v="1"/>
    <x v="4"/>
    <x v="1"/>
    <n v="48"/>
    <x v="19"/>
    <n v="1073"/>
    <x v="20"/>
    <n v="1"/>
    <n v="199.9900055"/>
    <n v="10"/>
    <n v="189.9900055"/>
    <n v="199.9900055"/>
    <n v="-65.16999817"/>
    <x v="0"/>
    <x v="0"/>
    <s v="Francia"/>
    <s v="Marseille"/>
    <x v="10"/>
    <x v="10"/>
    <n v="7"/>
    <s v="July"/>
    <x v="3"/>
  </r>
  <r>
    <x v="31998"/>
    <n v="141981"/>
    <x v="9725"/>
    <x v="0"/>
    <d v="2017-04-08T16:21:00"/>
    <d v="2017-04-13T16:21:00"/>
    <x v="0"/>
    <x v="0"/>
    <x v="0"/>
    <x v="0"/>
    <x v="0"/>
    <n v="17"/>
    <x v="12"/>
    <n v="365"/>
    <x v="12"/>
    <n v="4"/>
    <n v="59.990001679999999"/>
    <n v="28.799999240000002"/>
    <n v="211.1600037"/>
    <n v="239.96000670000001"/>
    <n v="101.36000060000001"/>
    <x v="3"/>
    <x v="15"/>
    <s v="Cuba"/>
    <s v="Nueva Gerona"/>
    <x v="4"/>
    <x v="4"/>
    <n v="4"/>
    <s v="April"/>
    <x v="0"/>
  </r>
  <r>
    <x v="31999"/>
    <n v="178260"/>
    <x v="13407"/>
    <x v="2"/>
    <d v="2017-12-30T00:13:00"/>
    <d v="2018-01-01T00:13:00"/>
    <x v="2"/>
    <x v="0"/>
    <x v="0"/>
    <x v="0"/>
    <x v="0"/>
    <n v="66"/>
    <x v="25"/>
    <n v="1353"/>
    <x v="26"/>
    <n v="1"/>
    <n v="461.48001099999999"/>
    <n v="4.6100001339999999"/>
    <n v="456.86999509999998"/>
    <n v="461.48001099999999"/>
    <n v="114.2200012"/>
    <x v="1"/>
    <x v="1"/>
    <s v="Pakistán"/>
    <s v="Peshawar"/>
    <x v="5"/>
    <x v="5"/>
    <n v="1"/>
    <s v="January"/>
    <x v="0"/>
  </r>
  <r>
    <x v="429"/>
    <n v="4174"/>
    <x v="427"/>
    <x v="1"/>
    <d v="2015-01-25T11:10:00"/>
    <d v="2015-01-27T11:10:00"/>
    <x v="2"/>
    <x v="0"/>
    <x v="0"/>
    <x v="0"/>
    <x v="0"/>
    <n v="24"/>
    <x v="5"/>
    <n v="502"/>
    <x v="5"/>
    <n v="1"/>
    <n v="50"/>
    <n v="1"/>
    <n v="49"/>
    <n v="50"/>
    <n v="0.63999998599999997"/>
    <x v="3"/>
    <x v="7"/>
    <s v="Colombia"/>
    <s v="Medellín"/>
    <x v="1"/>
    <x v="1"/>
    <n v="1"/>
    <s v="January"/>
    <x v="3"/>
  </r>
  <r>
    <x v="18415"/>
    <n v="111542"/>
    <x v="6564"/>
    <x v="2"/>
    <d v="2016-10-14T00:50:00"/>
    <d v="2016-10-18T00:50:00"/>
    <x v="0"/>
    <x v="2"/>
    <x v="1"/>
    <x v="4"/>
    <x v="1"/>
    <n v="17"/>
    <x v="12"/>
    <n v="365"/>
    <x v="12"/>
    <n v="1"/>
    <n v="59.990001679999999"/>
    <n v="10.80000019"/>
    <n v="49.189998629999998"/>
    <n v="59.990001679999999"/>
    <n v="17.219999309999999"/>
    <x v="2"/>
    <x v="13"/>
    <s v="Egipto"/>
    <s v="Fayún"/>
    <x v="2"/>
    <x v="2"/>
    <n v="10"/>
    <s v="October"/>
    <x v="2"/>
  </r>
  <r>
    <x v="23842"/>
    <n v="48122"/>
    <x v="10499"/>
    <x v="1"/>
    <d v="2015-10-09T00:49:00"/>
    <d v="2015-10-13T00:49:00"/>
    <x v="0"/>
    <x v="2"/>
    <x v="1"/>
    <x v="4"/>
    <x v="1"/>
    <n v="29"/>
    <x v="24"/>
    <n v="627"/>
    <x v="44"/>
    <n v="1"/>
    <n v="39.990001679999999"/>
    <n v="7.1999998090000004"/>
    <n v="32.790000919999997"/>
    <n v="39.990001679999999"/>
    <n v="16.0699997"/>
    <x v="0"/>
    <x v="0"/>
    <s v="Alemania"/>
    <s v="Bergheim"/>
    <x v="2"/>
    <x v="2"/>
    <n v="10"/>
    <s v="October"/>
    <x v="3"/>
  </r>
  <r>
    <x v="32000"/>
    <n v="106662"/>
    <x v="5355"/>
    <x v="2"/>
    <d v="2016-09-15T19:37:00"/>
    <d v="2016-09-21T19:37:00"/>
    <x v="0"/>
    <x v="0"/>
    <x v="0"/>
    <x v="2"/>
    <x v="0"/>
    <n v="45"/>
    <x v="23"/>
    <n v="1004"/>
    <x v="24"/>
    <n v="1"/>
    <n v="399.98001099999999"/>
    <n v="16"/>
    <n v="383.98001099999999"/>
    <n v="399.98001099999999"/>
    <n v="126.7099991"/>
    <x v="2"/>
    <x v="17"/>
    <s v="República Centroafricana"/>
    <s v="Bangui"/>
    <x v="3"/>
    <x v="3"/>
    <n v="9"/>
    <s v="September"/>
    <x v="2"/>
  </r>
  <r>
    <x v="19640"/>
    <n v="18820"/>
    <x v="1072"/>
    <x v="2"/>
    <d v="2015-04-20T13:20:00"/>
    <d v="2015-04-22T13:20:00"/>
    <x v="0"/>
    <x v="1"/>
    <x v="1"/>
    <x v="3"/>
    <x v="1"/>
    <n v="18"/>
    <x v="21"/>
    <n v="403"/>
    <x v="22"/>
    <n v="1"/>
    <n v="129.9900055"/>
    <n v="6.5"/>
    <n v="123.48999790000001"/>
    <n v="129.9900055"/>
    <n v="35.810001370000002"/>
    <x v="3"/>
    <x v="7"/>
    <s v="Brasil"/>
    <s v="Porto Alegre"/>
    <x v="4"/>
    <x v="4"/>
    <n v="4"/>
    <s v="April"/>
    <x v="3"/>
  </r>
  <r>
    <x v="32001"/>
    <n v="164537"/>
    <x v="10445"/>
    <x v="1"/>
    <d v="2017-08-19T01:17:00"/>
    <d v="2017-08-21T01:17:00"/>
    <x v="2"/>
    <x v="0"/>
    <x v="0"/>
    <x v="0"/>
    <x v="0"/>
    <n v="24"/>
    <x v="5"/>
    <n v="502"/>
    <x v="5"/>
    <n v="5"/>
    <n v="50"/>
    <n v="2.5"/>
    <n v="247.5"/>
    <n v="250"/>
    <n v="77.47000122"/>
    <x v="0"/>
    <x v="9"/>
    <s v="Reino Unido"/>
    <s v="Warrington"/>
    <x v="9"/>
    <x v="9"/>
    <n v="8"/>
    <s v="August"/>
    <x v="0"/>
  </r>
  <r>
    <x v="32002"/>
    <n v="107811"/>
    <x v="8845"/>
    <x v="1"/>
    <d v="2016-09-22T00:31:00"/>
    <d v="2016-09-28T00:31:00"/>
    <x v="0"/>
    <x v="0"/>
    <x v="0"/>
    <x v="2"/>
    <x v="0"/>
    <n v="29"/>
    <x v="24"/>
    <n v="627"/>
    <x v="44"/>
    <n v="2"/>
    <n v="39.990001679999999"/>
    <n v="0.80000001200000004"/>
    <n v="79.180000309999997"/>
    <n v="79.980003359999998"/>
    <n v="-1.0299999710000001"/>
    <x v="1"/>
    <x v="14"/>
    <s v="Turquía"/>
    <s v="Menemen"/>
    <x v="3"/>
    <x v="3"/>
    <n v="9"/>
    <s v="September"/>
    <x v="2"/>
  </r>
  <r>
    <x v="32003"/>
    <n v="66528"/>
    <x v="6874"/>
    <x v="2"/>
    <d v="2016-01-23T20:18:00"/>
    <d v="2016-01-24T08:18:00"/>
    <x v="3"/>
    <x v="0"/>
    <x v="0"/>
    <x v="0"/>
    <x v="0"/>
    <n v="45"/>
    <x v="23"/>
    <n v="1004"/>
    <x v="24"/>
    <n v="1"/>
    <n v="399.98001099999999"/>
    <n v="48"/>
    <n v="351.98001099999999"/>
    <n v="399.98001099999999"/>
    <n v="168.9499969"/>
    <x v="1"/>
    <x v="1"/>
    <s v="Pakistán"/>
    <s v="Mardan"/>
    <x v="1"/>
    <x v="1"/>
    <n v="1"/>
    <s v="January"/>
    <x v="2"/>
  </r>
  <r>
    <x v="15269"/>
    <n v="60352"/>
    <x v="9508"/>
    <x v="1"/>
    <d v="2015-12-19T02:39:00"/>
    <d v="2015-12-21T02:39:00"/>
    <x v="2"/>
    <x v="0"/>
    <x v="0"/>
    <x v="0"/>
    <x v="0"/>
    <n v="9"/>
    <x v="20"/>
    <n v="191"/>
    <x v="21"/>
    <n v="5"/>
    <n v="99.989997860000003"/>
    <n v="20"/>
    <n v="479.9500122"/>
    <n v="499.9500122"/>
    <n v="90.230003359999998"/>
    <x v="1"/>
    <x v="1"/>
    <s v="India"/>
    <s v="Dhule"/>
    <x v="5"/>
    <x v="5"/>
    <n v="12"/>
    <s v="December"/>
    <x v="3"/>
  </r>
  <r>
    <x v="32004"/>
    <n v="17826"/>
    <x v="13408"/>
    <x v="0"/>
    <d v="2015-04-14T20:42:00"/>
    <d v="2015-04-16T20:42:00"/>
    <x v="0"/>
    <x v="1"/>
    <x v="1"/>
    <x v="3"/>
    <x v="1"/>
    <n v="46"/>
    <x v="18"/>
    <n v="1014"/>
    <x v="18"/>
    <n v="1"/>
    <n v="49.979999540000001"/>
    <n v="4.5"/>
    <n v="45.479999540000001"/>
    <n v="49.979999540000001"/>
    <n v="5.9099998469999999"/>
    <x v="3"/>
    <x v="5"/>
    <s v="México"/>
    <s v="Puebla"/>
    <x v="4"/>
    <x v="4"/>
    <n v="4"/>
    <s v="April"/>
    <x v="3"/>
  </r>
  <r>
    <x v="8711"/>
    <n v="162641"/>
    <x v="6628"/>
    <x v="0"/>
    <d v="2017-08-07T23:01:00"/>
    <d v="2017-08-10T23:01:00"/>
    <x v="1"/>
    <x v="0"/>
    <x v="0"/>
    <x v="0"/>
    <x v="0"/>
    <n v="24"/>
    <x v="5"/>
    <n v="502"/>
    <x v="5"/>
    <n v="2"/>
    <n v="50"/>
    <n v="10"/>
    <n v="90"/>
    <n v="100"/>
    <n v="9"/>
    <x v="0"/>
    <x v="0"/>
    <s v="Francia"/>
    <s v="Saint-Chamond"/>
    <x v="9"/>
    <x v="9"/>
    <n v="8"/>
    <s v="August"/>
    <x v="0"/>
  </r>
  <r>
    <x v="25189"/>
    <n v="103124"/>
    <x v="7390"/>
    <x v="2"/>
    <d v="2016-08-25T23:19:00"/>
    <d v="2016-08-28T23:19:00"/>
    <x v="1"/>
    <x v="0"/>
    <x v="0"/>
    <x v="0"/>
    <x v="0"/>
    <n v="9"/>
    <x v="20"/>
    <n v="191"/>
    <x v="21"/>
    <n v="1"/>
    <n v="99.989997860000003"/>
    <n v="25"/>
    <n v="74.989997860000003"/>
    <n v="99.989997860000003"/>
    <n v="0.75"/>
    <x v="1"/>
    <x v="14"/>
    <s v="Israel"/>
    <s v="Ramat Gan"/>
    <x v="9"/>
    <x v="9"/>
    <n v="8"/>
    <s v="August"/>
    <x v="2"/>
  </r>
  <r>
    <x v="32005"/>
    <n v="75924"/>
    <x v="9037"/>
    <x v="1"/>
    <d v="2016-03-19T08:39:00"/>
    <d v="2016-03-23T08:39:00"/>
    <x v="0"/>
    <x v="2"/>
    <x v="1"/>
    <x v="4"/>
    <x v="1"/>
    <n v="18"/>
    <x v="21"/>
    <n v="403"/>
    <x v="22"/>
    <n v="1"/>
    <n v="129.9900055"/>
    <n v="15.600000380000001"/>
    <n v="114.38999939999999"/>
    <n v="129.9900055"/>
    <n v="42.319999699999997"/>
    <x v="1"/>
    <x v="3"/>
    <s v="Australia"/>
    <s v="Traralgon"/>
    <x v="11"/>
    <x v="11"/>
    <n v="3"/>
    <s v="March"/>
    <x v="2"/>
  </r>
  <r>
    <x v="21587"/>
    <n v="142473"/>
    <x v="5661"/>
    <x v="1"/>
    <d v="2017-04-11T13:01:00"/>
    <d v="2017-04-17T13:01:00"/>
    <x v="0"/>
    <x v="0"/>
    <x v="0"/>
    <x v="2"/>
    <x v="0"/>
    <n v="40"/>
    <x v="37"/>
    <n v="886"/>
    <x v="87"/>
    <n v="1"/>
    <n v="24.989999770000001"/>
    <n v="1.3700000050000001"/>
    <n v="23.620000839999999"/>
    <n v="24.989999770000001"/>
    <n v="7.6799998279999997"/>
    <x v="3"/>
    <x v="5"/>
    <s v="México"/>
    <s v="Tijuana"/>
    <x v="4"/>
    <x v="4"/>
    <n v="4"/>
    <s v="April"/>
    <x v="0"/>
  </r>
  <r>
    <x v="7301"/>
    <n v="92400"/>
    <x v="3972"/>
    <x v="0"/>
    <d v="2016-06-24T11:51:00"/>
    <d v="2016-06-27T11:51:00"/>
    <x v="0"/>
    <x v="1"/>
    <x v="1"/>
    <x v="1"/>
    <x v="1"/>
    <n v="18"/>
    <x v="21"/>
    <n v="403"/>
    <x v="22"/>
    <n v="1"/>
    <n v="129.9900055"/>
    <n v="26"/>
    <n v="103.98999790000001"/>
    <n v="129.9900055"/>
    <n v="-76.230003359999998"/>
    <x v="4"/>
    <x v="11"/>
    <s v="Estados Unidos"/>
    <s v="Madison"/>
    <x v="6"/>
    <x v="6"/>
    <n v="6"/>
    <s v="June"/>
    <x v="2"/>
  </r>
  <r>
    <x v="32006"/>
    <n v="54172"/>
    <x v="13409"/>
    <x v="1"/>
    <d v="2015-11-13T05:30:00"/>
    <d v="2015-11-15T05:30:00"/>
    <x v="2"/>
    <x v="0"/>
    <x v="0"/>
    <x v="0"/>
    <x v="0"/>
    <n v="7"/>
    <x v="13"/>
    <n v="135"/>
    <x v="31"/>
    <n v="4"/>
    <n v="22"/>
    <n v="14.079999920000001"/>
    <n v="73.91999817"/>
    <n v="88"/>
    <n v="7.3899998660000001"/>
    <x v="1"/>
    <x v="8"/>
    <s v="China"/>
    <s v="Yunyang"/>
    <x v="0"/>
    <x v="0"/>
    <n v="11"/>
    <s v="November"/>
    <x v="3"/>
  </r>
  <r>
    <x v="26966"/>
    <n v="61015"/>
    <x v="3345"/>
    <x v="2"/>
    <d v="2015-12-23T01:15:00"/>
    <d v="2015-12-26T01:15:00"/>
    <x v="0"/>
    <x v="1"/>
    <x v="1"/>
    <x v="1"/>
    <x v="1"/>
    <n v="18"/>
    <x v="21"/>
    <n v="403"/>
    <x v="22"/>
    <n v="1"/>
    <n v="129.9900055"/>
    <n v="19.5"/>
    <n v="110.48999790000001"/>
    <n v="129.9900055"/>
    <n v="9.7200002669999996"/>
    <x v="1"/>
    <x v="10"/>
    <s v="Singapur"/>
    <s v="Singapur"/>
    <x v="5"/>
    <x v="5"/>
    <n v="12"/>
    <s v="December"/>
    <x v="3"/>
  </r>
  <r>
    <x v="514"/>
    <n v="23796"/>
    <x v="512"/>
    <x v="2"/>
    <d v="2015-05-19T22:55:00"/>
    <d v="2015-05-25T22:55:00"/>
    <x v="1"/>
    <x v="0"/>
    <x v="0"/>
    <x v="6"/>
    <x v="0"/>
    <n v="18"/>
    <x v="21"/>
    <n v="403"/>
    <x v="22"/>
    <n v="1"/>
    <n v="129.9900055"/>
    <n v="5.1999998090000004"/>
    <n v="124.7900009"/>
    <n v="129.9900055"/>
    <n v="37.439998629999998"/>
    <x v="3"/>
    <x v="5"/>
    <s v="México"/>
    <s v="Salina Cruz"/>
    <x v="7"/>
    <x v="7"/>
    <n v="5"/>
    <s v="May"/>
    <x v="3"/>
  </r>
  <r>
    <x v="10951"/>
    <n v="168394"/>
    <x v="7748"/>
    <x v="1"/>
    <d v="2017-09-10T11:24:00"/>
    <d v="2017-09-12T11:24:00"/>
    <x v="2"/>
    <x v="0"/>
    <x v="0"/>
    <x v="0"/>
    <x v="0"/>
    <n v="24"/>
    <x v="5"/>
    <n v="502"/>
    <x v="5"/>
    <n v="3"/>
    <n v="50"/>
    <n v="22.5"/>
    <n v="127.5"/>
    <n v="150"/>
    <n v="39.52999878"/>
    <x v="0"/>
    <x v="2"/>
    <s v="Italia"/>
    <s v="Messina"/>
    <x v="3"/>
    <x v="3"/>
    <n v="9"/>
    <s v="September"/>
    <x v="0"/>
  </r>
  <r>
    <x v="32007"/>
    <n v="165954"/>
    <x v="107"/>
    <x v="0"/>
    <d v="2017-08-27T01:16:00"/>
    <d v="2017-09-02T01:16:00"/>
    <x v="0"/>
    <x v="0"/>
    <x v="0"/>
    <x v="2"/>
    <x v="0"/>
    <n v="17"/>
    <x v="12"/>
    <n v="365"/>
    <x v="12"/>
    <n v="3"/>
    <n v="59.990001679999999"/>
    <n v="5.4000000950000002"/>
    <n v="174.57000729999999"/>
    <n v="179.97000120000001"/>
    <n v="17.459999079999999"/>
    <x v="0"/>
    <x v="0"/>
    <s v="Alemania"/>
    <s v="Remscheid"/>
    <x v="9"/>
    <x v="9"/>
    <n v="9"/>
    <s v="September"/>
    <x v="0"/>
  </r>
  <r>
    <x v="8022"/>
    <n v="125086"/>
    <x v="2831"/>
    <x v="1"/>
    <d v="2016-12-31T09:50:00"/>
    <d v="2017-01-03T09:50:00"/>
    <x v="0"/>
    <x v="3"/>
    <x v="1"/>
    <x v="1"/>
    <x v="1"/>
    <n v="45"/>
    <x v="23"/>
    <n v="1004"/>
    <x v="24"/>
    <n v="1"/>
    <n v="399.98001099999999"/>
    <n v="8"/>
    <n v="391.98001099999999"/>
    <n v="399.98001099999999"/>
    <n v="-65.459999080000003"/>
    <x v="1"/>
    <x v="14"/>
    <s v="Irak"/>
    <s v="Basra"/>
    <x v="5"/>
    <x v="5"/>
    <n v="1"/>
    <s v="January"/>
    <x v="2"/>
  </r>
  <r>
    <x v="27085"/>
    <n v="58887"/>
    <x v="8795"/>
    <x v="2"/>
    <d v="2015-12-10T15:06:00"/>
    <d v="2015-12-12T15:06:00"/>
    <x v="0"/>
    <x v="1"/>
    <x v="1"/>
    <x v="3"/>
    <x v="1"/>
    <n v="9"/>
    <x v="20"/>
    <n v="191"/>
    <x v="21"/>
    <n v="4"/>
    <n v="99.989997860000003"/>
    <n v="63.990001679999999"/>
    <n v="335.97000120000001"/>
    <n v="399.9599915"/>
    <n v="21.170000080000001"/>
    <x v="1"/>
    <x v="10"/>
    <s v="Singapur"/>
    <s v="Singapur"/>
    <x v="5"/>
    <x v="5"/>
    <n v="12"/>
    <s v="December"/>
    <x v="3"/>
  </r>
  <r>
    <x v="32008"/>
    <n v="59653"/>
    <x v="1964"/>
    <x v="0"/>
    <d v="2015-12-14T22:48:00"/>
    <d v="2015-12-17T22:48:00"/>
    <x v="1"/>
    <x v="0"/>
    <x v="0"/>
    <x v="0"/>
    <x v="0"/>
    <n v="46"/>
    <x v="18"/>
    <n v="1014"/>
    <x v="18"/>
    <n v="3"/>
    <n v="49.979999540000001"/>
    <n v="25.489999770000001"/>
    <n v="124.4499969"/>
    <n v="149.9400024"/>
    <n v="9.3299999239999991"/>
    <x v="1"/>
    <x v="1"/>
    <s v="India"/>
    <s v="Surat"/>
    <x v="5"/>
    <x v="5"/>
    <n v="12"/>
    <s v="December"/>
    <x v="3"/>
  </r>
  <r>
    <x v="32009"/>
    <n v="55734"/>
    <x v="12777"/>
    <x v="2"/>
    <d v="2015-11-21T22:40:00"/>
    <d v="2015-11-23T22:40:00"/>
    <x v="0"/>
    <x v="1"/>
    <x v="1"/>
    <x v="3"/>
    <x v="1"/>
    <n v="17"/>
    <x v="12"/>
    <n v="365"/>
    <x v="12"/>
    <n v="2"/>
    <n v="59.990001679999999"/>
    <n v="30"/>
    <n v="89.989997860000003"/>
    <n v="119.9800034"/>
    <n v="-157.47000120000001"/>
    <x v="1"/>
    <x v="10"/>
    <s v="Vietnam"/>
    <s v="Ho Chi Minh City"/>
    <x v="0"/>
    <x v="0"/>
    <n v="11"/>
    <s v="November"/>
    <x v="3"/>
  </r>
  <r>
    <x v="19738"/>
    <n v="67376"/>
    <x v="5227"/>
    <x v="2"/>
    <d v="2016-01-28T13:27:00"/>
    <d v="2016-02-01T13:27:00"/>
    <x v="1"/>
    <x v="0"/>
    <x v="0"/>
    <x v="2"/>
    <x v="0"/>
    <n v="45"/>
    <x v="23"/>
    <n v="1004"/>
    <x v="24"/>
    <n v="1"/>
    <n v="399.98001099999999"/>
    <n v="20"/>
    <n v="379.98001099999999"/>
    <n v="399.98001099999999"/>
    <n v="98.800003050000001"/>
    <x v="1"/>
    <x v="10"/>
    <s v="Filipinas"/>
    <s v="Baguio City"/>
    <x v="1"/>
    <x v="1"/>
    <n v="2"/>
    <s v="February"/>
    <x v="2"/>
  </r>
  <r>
    <x v="32010"/>
    <n v="73755"/>
    <x v="4324"/>
    <x v="1"/>
    <d v="2016-03-06T06:24:00"/>
    <d v="2016-03-08T06:24:00"/>
    <x v="0"/>
    <x v="1"/>
    <x v="1"/>
    <x v="3"/>
    <x v="1"/>
    <n v="18"/>
    <x v="21"/>
    <n v="403"/>
    <x v="22"/>
    <n v="1"/>
    <n v="129.9900055"/>
    <n v="23.399999619999999"/>
    <n v="106.5899963"/>
    <n v="129.9900055"/>
    <n v="-266.48001099999999"/>
    <x v="1"/>
    <x v="8"/>
    <s v="China"/>
    <s v="Guangzhou"/>
    <x v="11"/>
    <x v="11"/>
    <n v="3"/>
    <s v="March"/>
    <x v="2"/>
  </r>
  <r>
    <x v="32011"/>
    <n v="178003"/>
    <x v="13410"/>
    <x v="2"/>
    <d v="2017-12-26T06:10:00"/>
    <d v="2017-12-30T06:10:00"/>
    <x v="0"/>
    <x v="2"/>
    <x v="1"/>
    <x v="4"/>
    <x v="1"/>
    <n v="65"/>
    <x v="43"/>
    <n v="1352"/>
    <x v="66"/>
    <n v="1"/>
    <n v="252.88000489999999"/>
    <n v="10.119999890000001"/>
    <n v="242.7599945"/>
    <n v="252.88000489999999"/>
    <n v="38.840000150000002"/>
    <x v="1"/>
    <x v="1"/>
    <s v="India"/>
    <s v="Faridabad"/>
    <x v="5"/>
    <x v="5"/>
    <n v="12"/>
    <s v="December"/>
    <x v="0"/>
  </r>
  <r>
    <x v="32012"/>
    <n v="12878"/>
    <x v="7550"/>
    <x v="0"/>
    <d v="2015-03-17T05:40:00"/>
    <d v="2015-03-23T05:40:00"/>
    <x v="0"/>
    <x v="3"/>
    <x v="0"/>
    <x v="2"/>
    <x v="1"/>
    <n v="13"/>
    <x v="29"/>
    <n v="282"/>
    <x v="52"/>
    <n v="1"/>
    <n v="31.989999770000001"/>
    <n v="1.6000000240000001"/>
    <n v="30.38999939"/>
    <n v="31.989999770000001"/>
    <n v="10.27000046"/>
    <x v="3"/>
    <x v="5"/>
    <s v="Honduras"/>
    <s v="Tegucigalpa"/>
    <x v="11"/>
    <x v="11"/>
    <n v="3"/>
    <s v="March"/>
    <x v="3"/>
  </r>
  <r>
    <x v="1334"/>
    <n v="170411"/>
    <x v="1299"/>
    <x v="1"/>
    <d v="2017-09-21T21:43:00"/>
    <d v="2017-09-23T21:43:00"/>
    <x v="2"/>
    <x v="0"/>
    <x v="0"/>
    <x v="0"/>
    <x v="0"/>
    <n v="48"/>
    <x v="19"/>
    <n v="1073"/>
    <x v="20"/>
    <n v="1"/>
    <n v="199.9900055"/>
    <n v="18"/>
    <n v="181.9900055"/>
    <n v="199.9900055"/>
    <n v="81.900001529999997"/>
    <x v="0"/>
    <x v="0"/>
    <s v="Francia"/>
    <s v="Bourges"/>
    <x v="3"/>
    <x v="3"/>
    <n v="9"/>
    <s v="September"/>
    <x v="0"/>
  </r>
  <r>
    <x v="10262"/>
    <n v="69067"/>
    <x v="7405"/>
    <x v="1"/>
    <d v="2016-02-07T17:18:00"/>
    <d v="2016-02-12T17:18:00"/>
    <x v="1"/>
    <x v="0"/>
    <x v="0"/>
    <x v="5"/>
    <x v="0"/>
    <n v="24"/>
    <x v="5"/>
    <n v="502"/>
    <x v="5"/>
    <n v="2"/>
    <n v="50"/>
    <n v="17"/>
    <n v="83"/>
    <n v="100"/>
    <n v="30.129999160000001"/>
    <x v="1"/>
    <x v="8"/>
    <s v="China"/>
    <s v="Changshu"/>
    <x v="8"/>
    <x v="8"/>
    <n v="2"/>
    <s v="February"/>
    <x v="2"/>
  </r>
  <r>
    <x v="12739"/>
    <n v="32988"/>
    <x v="3277"/>
    <x v="1"/>
    <d v="2015-07-12T10:56:00"/>
    <d v="2015-07-18T10:56:00"/>
    <x v="0"/>
    <x v="0"/>
    <x v="0"/>
    <x v="2"/>
    <x v="0"/>
    <n v="17"/>
    <x v="12"/>
    <n v="365"/>
    <x v="12"/>
    <n v="1"/>
    <n v="59.990001679999999"/>
    <n v="7.8000001909999996"/>
    <n v="52.189998629999998"/>
    <n v="59.990001679999999"/>
    <n v="13.5699997"/>
    <x v="0"/>
    <x v="0"/>
    <s v="Alemania"/>
    <s v="Ludwigshafen am Rhein"/>
    <x v="10"/>
    <x v="10"/>
    <n v="7"/>
    <s v="July"/>
    <x v="3"/>
  </r>
  <r>
    <x v="32013"/>
    <n v="89843"/>
    <x v="3792"/>
    <x v="1"/>
    <d v="2016-06-09T04:20:00"/>
    <d v="2016-06-13T04:20:00"/>
    <x v="0"/>
    <x v="2"/>
    <x v="1"/>
    <x v="4"/>
    <x v="1"/>
    <n v="45"/>
    <x v="23"/>
    <n v="1004"/>
    <x v="24"/>
    <n v="1"/>
    <n v="399.98001099999999"/>
    <n v="68"/>
    <n v="331.98001099999999"/>
    <n v="399.98001099999999"/>
    <n v="120.51000209999999"/>
    <x v="4"/>
    <x v="19"/>
    <s v="Estados Unidos"/>
    <s v="Auburn"/>
    <x v="6"/>
    <x v="6"/>
    <n v="6"/>
    <s v="June"/>
    <x v="2"/>
  </r>
  <r>
    <x v="32014"/>
    <n v="103303"/>
    <x v="8323"/>
    <x v="1"/>
    <d v="2016-08-27T04:03:00"/>
    <d v="2016-09-01T04:03:00"/>
    <x v="0"/>
    <x v="0"/>
    <x v="0"/>
    <x v="0"/>
    <x v="0"/>
    <n v="17"/>
    <x v="12"/>
    <n v="365"/>
    <x v="12"/>
    <n v="5"/>
    <n v="59.990001679999999"/>
    <n v="50.990001679999999"/>
    <n v="248.96000670000001"/>
    <n v="299.9500122"/>
    <n v="-199.16999820000001"/>
    <x v="1"/>
    <x v="14"/>
    <s v="Irak"/>
    <s v="Bagdad"/>
    <x v="9"/>
    <x v="9"/>
    <n v="9"/>
    <s v="September"/>
    <x v="2"/>
  </r>
  <r>
    <x v="32015"/>
    <n v="88336"/>
    <x v="13411"/>
    <x v="1"/>
    <d v="2016-05-31T05:14:00"/>
    <d v="2016-06-05T05:14:00"/>
    <x v="0"/>
    <x v="0"/>
    <x v="0"/>
    <x v="0"/>
    <x v="0"/>
    <n v="48"/>
    <x v="19"/>
    <n v="1073"/>
    <x v="20"/>
    <n v="1"/>
    <n v="199.9900055"/>
    <n v="10"/>
    <n v="189.9900055"/>
    <n v="199.9900055"/>
    <n v="9.5"/>
    <x v="4"/>
    <x v="18"/>
    <s v="Estados Unidos"/>
    <s v="Charlotte"/>
    <x v="7"/>
    <x v="7"/>
    <n v="6"/>
    <s v="June"/>
    <x v="2"/>
  </r>
  <r>
    <x v="32016"/>
    <n v="13622"/>
    <x v="6645"/>
    <x v="1"/>
    <d v="2015-03-21T15:28:00"/>
    <d v="2015-03-24T15:28:00"/>
    <x v="0"/>
    <x v="1"/>
    <x v="1"/>
    <x v="1"/>
    <x v="1"/>
    <n v="24"/>
    <x v="5"/>
    <n v="502"/>
    <x v="5"/>
    <n v="2"/>
    <n v="50"/>
    <n v="17"/>
    <n v="83"/>
    <n v="100"/>
    <n v="39.840000150000002"/>
    <x v="3"/>
    <x v="5"/>
    <s v="México"/>
    <s v="Azcapotzalco"/>
    <x v="11"/>
    <x v="11"/>
    <n v="3"/>
    <s v="March"/>
    <x v="3"/>
  </r>
  <r>
    <x v="32017"/>
    <n v="101517"/>
    <x v="3412"/>
    <x v="1"/>
    <d v="2016-08-16T23:31:00"/>
    <d v="2016-08-18T23:31:00"/>
    <x v="0"/>
    <x v="1"/>
    <x v="1"/>
    <x v="3"/>
    <x v="1"/>
    <n v="18"/>
    <x v="21"/>
    <n v="403"/>
    <x v="22"/>
    <n v="1"/>
    <n v="129.9900055"/>
    <n v="7.1500000950000002"/>
    <n v="122.8399963"/>
    <n v="129.9900055"/>
    <n v="60.189998629999998"/>
    <x v="4"/>
    <x v="19"/>
    <s v="Estados Unidos"/>
    <s v="New York City"/>
    <x v="9"/>
    <x v="9"/>
    <n v="8"/>
    <s v="August"/>
    <x v="2"/>
  </r>
  <r>
    <x v="32018"/>
    <n v="20332"/>
    <x v="9390"/>
    <x v="0"/>
    <d v="2015-04-29T20:51:00"/>
    <d v="2015-05-04T20:51:00"/>
    <x v="0"/>
    <x v="0"/>
    <x v="0"/>
    <x v="0"/>
    <x v="0"/>
    <n v="48"/>
    <x v="19"/>
    <n v="1073"/>
    <x v="20"/>
    <n v="1"/>
    <n v="199.9900055"/>
    <n v="4"/>
    <n v="195.9900055"/>
    <n v="199.9900055"/>
    <n v="14.69999981"/>
    <x v="3"/>
    <x v="5"/>
    <s v="México"/>
    <s v="Puebla"/>
    <x v="4"/>
    <x v="4"/>
    <n v="5"/>
    <s v="May"/>
    <x v="3"/>
  </r>
  <r>
    <x v="15798"/>
    <n v="16496"/>
    <x v="8736"/>
    <x v="0"/>
    <d v="2015-04-07T09:40:00"/>
    <d v="2015-04-13T09:40:00"/>
    <x v="1"/>
    <x v="0"/>
    <x v="0"/>
    <x v="6"/>
    <x v="0"/>
    <n v="41"/>
    <x v="31"/>
    <n v="926"/>
    <x v="37"/>
    <n v="3"/>
    <n v="15.989999770000001"/>
    <n v="4.3200001720000003"/>
    <n v="43.650001529999997"/>
    <n v="47.97000122"/>
    <n v="-26.190000529999999"/>
    <x v="3"/>
    <x v="5"/>
    <s v="Honduras"/>
    <s v="Tegucigalpa"/>
    <x v="4"/>
    <x v="4"/>
    <n v="4"/>
    <s v="April"/>
    <x v="3"/>
  </r>
  <r>
    <x v="14094"/>
    <n v="99803"/>
    <x v="7207"/>
    <x v="1"/>
    <d v="2016-08-06T20:22:00"/>
    <d v="2016-08-08T20:22:00"/>
    <x v="2"/>
    <x v="0"/>
    <x v="0"/>
    <x v="0"/>
    <x v="0"/>
    <n v="17"/>
    <x v="12"/>
    <n v="365"/>
    <x v="12"/>
    <n v="3"/>
    <n v="59.990001679999999"/>
    <n v="35.990001679999999"/>
    <n v="143.97999569999999"/>
    <n v="179.97000120000001"/>
    <n v="43.189998629999998"/>
    <x v="4"/>
    <x v="18"/>
    <s v="Estados Unidos"/>
    <s v="Nashville"/>
    <x v="9"/>
    <x v="9"/>
    <n v="8"/>
    <s v="August"/>
    <x v="2"/>
  </r>
  <r>
    <x v="12137"/>
    <n v="16518"/>
    <x v="4086"/>
    <x v="1"/>
    <d v="2015-04-07T12:28:00"/>
    <d v="2015-04-11T12:28:00"/>
    <x v="0"/>
    <x v="2"/>
    <x v="1"/>
    <x v="4"/>
    <x v="1"/>
    <n v="43"/>
    <x v="36"/>
    <n v="957"/>
    <x v="46"/>
    <n v="1"/>
    <n v="299.98001099999999"/>
    <n v="15"/>
    <n v="284.98001099999999"/>
    <n v="299.98001099999999"/>
    <n v="-427.47000120000001"/>
    <x v="3"/>
    <x v="15"/>
    <s v="Cuba"/>
    <s v="Santiago de Cuba"/>
    <x v="4"/>
    <x v="4"/>
    <n v="4"/>
    <s v="April"/>
    <x v="3"/>
  </r>
  <r>
    <x v="558"/>
    <n v="94873"/>
    <x v="554"/>
    <x v="1"/>
    <d v="2016-07-08T17:47:00"/>
    <d v="2016-07-12T17:47:00"/>
    <x v="0"/>
    <x v="2"/>
    <x v="1"/>
    <x v="4"/>
    <x v="1"/>
    <n v="43"/>
    <x v="36"/>
    <n v="957"/>
    <x v="46"/>
    <n v="1"/>
    <n v="299.98001099999999"/>
    <n v="60"/>
    <n v="239.97999569999999"/>
    <n v="299.98001099999999"/>
    <n v="69.599998470000003"/>
    <x v="4"/>
    <x v="18"/>
    <s v="Estados Unidos"/>
    <s v="Fort Lauderdale"/>
    <x v="10"/>
    <x v="10"/>
    <n v="7"/>
    <s v="July"/>
    <x v="2"/>
  </r>
  <r>
    <x v="32019"/>
    <n v="174858"/>
    <x v="13412"/>
    <x v="1"/>
    <d v="2017-11-10T08:20:00"/>
    <d v="2017-11-14T08:20:00"/>
    <x v="1"/>
    <x v="0"/>
    <x v="0"/>
    <x v="2"/>
    <x v="0"/>
    <n v="67"/>
    <x v="0"/>
    <n v="1354"/>
    <x v="0"/>
    <n v="1"/>
    <n v="164.38000489999999"/>
    <n v="19.729999540000001"/>
    <n v="144.6499939"/>
    <n v="164.38000489999999"/>
    <n v="39.060001370000002"/>
    <x v="0"/>
    <x v="2"/>
    <s v="España"/>
    <s v="Murcia"/>
    <x v="0"/>
    <x v="0"/>
    <n v="11"/>
    <s v="November"/>
    <x v="0"/>
  </r>
  <r>
    <x v="32020"/>
    <n v="79205"/>
    <x v="5508"/>
    <x v="1"/>
    <d v="2016-04-07T16:10:00"/>
    <d v="2016-04-09T16:10:00"/>
    <x v="2"/>
    <x v="0"/>
    <x v="0"/>
    <x v="0"/>
    <x v="0"/>
    <n v="18"/>
    <x v="21"/>
    <n v="403"/>
    <x v="22"/>
    <n v="1"/>
    <n v="129.9900055"/>
    <n v="1.2999999520000001"/>
    <n v="128.6900024"/>
    <n v="129.9900055"/>
    <n v="8.1099996569999995"/>
    <x v="4"/>
    <x v="11"/>
    <s v="Estados Unidos"/>
    <s v="Houston"/>
    <x v="4"/>
    <x v="4"/>
    <n v="4"/>
    <s v="April"/>
    <x v="2"/>
  </r>
  <r>
    <x v="32021"/>
    <n v="126339"/>
    <x v="13413"/>
    <x v="0"/>
    <d v="2017-01-08T00:22:00"/>
    <d v="2017-01-12T00:22:00"/>
    <x v="0"/>
    <x v="2"/>
    <x v="1"/>
    <x v="4"/>
    <x v="1"/>
    <n v="24"/>
    <x v="5"/>
    <n v="502"/>
    <x v="5"/>
    <n v="5"/>
    <n v="50"/>
    <n v="17.5"/>
    <n v="232.5"/>
    <n v="250"/>
    <n v="46.5"/>
    <x v="2"/>
    <x v="17"/>
    <s v="República Democrática del Congo"/>
    <s v="Likasi"/>
    <x v="1"/>
    <x v="1"/>
    <n v="1"/>
    <s v="January"/>
    <x v="0"/>
  </r>
  <r>
    <x v="32022"/>
    <n v="43838"/>
    <x v="12774"/>
    <x v="2"/>
    <d v="2015-09-13T22:56:00"/>
    <d v="2015-09-19T22:56:00"/>
    <x v="0"/>
    <x v="0"/>
    <x v="0"/>
    <x v="2"/>
    <x v="0"/>
    <n v="3"/>
    <x v="35"/>
    <n v="44"/>
    <x v="96"/>
    <n v="2"/>
    <n v="59.990001679999999"/>
    <n v="4.8000001909999996"/>
    <n v="115.1800003"/>
    <n v="119.9800034"/>
    <n v="14.399999620000001"/>
    <x v="0"/>
    <x v="0"/>
    <s v="Alemania"/>
    <s v="Iserlohn"/>
    <x v="3"/>
    <x v="3"/>
    <n v="9"/>
    <s v="September"/>
    <x v="3"/>
  </r>
  <r>
    <x v="32023"/>
    <n v="12671"/>
    <x v="3793"/>
    <x v="2"/>
    <d v="2015-03-15T22:08:00"/>
    <d v="2015-03-21T22:08:00"/>
    <x v="0"/>
    <x v="0"/>
    <x v="0"/>
    <x v="2"/>
    <x v="0"/>
    <n v="18"/>
    <x v="21"/>
    <n v="403"/>
    <x v="22"/>
    <n v="1"/>
    <n v="129.9900055"/>
    <n v="20.799999240000002"/>
    <n v="109.1900024"/>
    <n v="129.9900055"/>
    <n v="8.1899995800000003"/>
    <x v="3"/>
    <x v="5"/>
    <s v="México"/>
    <s v="Reynosa"/>
    <x v="11"/>
    <x v="11"/>
    <n v="3"/>
    <s v="March"/>
    <x v="3"/>
  </r>
  <r>
    <x v="7212"/>
    <n v="93234"/>
    <x v="5780"/>
    <x v="2"/>
    <d v="2016-06-29T03:37:00"/>
    <d v="2016-07-01T03:37:00"/>
    <x v="1"/>
    <x v="2"/>
    <x v="1"/>
    <x v="4"/>
    <x v="1"/>
    <n v="17"/>
    <x v="12"/>
    <n v="365"/>
    <x v="12"/>
    <n v="4"/>
    <n v="59.990001679999999"/>
    <n v="38.38999939"/>
    <n v="201.57000729999999"/>
    <n v="239.96000670000001"/>
    <n v="70.550003050000001"/>
    <x v="4"/>
    <x v="11"/>
    <s v="Estados Unidos"/>
    <s v="Houston"/>
    <x v="6"/>
    <x v="6"/>
    <n v="7"/>
    <s v="July"/>
    <x v="2"/>
  </r>
  <r>
    <x v="14188"/>
    <n v="72682"/>
    <x v="9091"/>
    <x v="1"/>
    <d v="2016-02-29T00:48:00"/>
    <d v="2016-03-05T00:48:00"/>
    <x v="0"/>
    <x v="0"/>
    <x v="0"/>
    <x v="0"/>
    <x v="0"/>
    <n v="45"/>
    <x v="23"/>
    <n v="1004"/>
    <x v="24"/>
    <n v="1"/>
    <n v="399.98001099999999"/>
    <n v="4"/>
    <n v="395.98001099999999"/>
    <n v="399.98001099999999"/>
    <n v="190.07000729999999"/>
    <x v="1"/>
    <x v="10"/>
    <s v="Malasia"/>
    <s v="Kota Kinabalu"/>
    <x v="8"/>
    <x v="8"/>
    <n v="3"/>
    <s v="March"/>
    <x v="2"/>
  </r>
  <r>
    <x v="9622"/>
    <n v="127004"/>
    <x v="7090"/>
    <x v="1"/>
    <d v="2017-01-11T19:27:00"/>
    <d v="2017-01-15T19:27:00"/>
    <x v="0"/>
    <x v="2"/>
    <x v="1"/>
    <x v="4"/>
    <x v="1"/>
    <n v="46"/>
    <x v="18"/>
    <n v="1014"/>
    <x v="18"/>
    <n v="3"/>
    <n v="49.979999540000001"/>
    <n v="6"/>
    <n v="143.9400024"/>
    <n v="149.9400024"/>
    <n v="27.350000380000001"/>
    <x v="4"/>
    <x v="20"/>
    <s v="Canada"/>
    <s v="Mississauga"/>
    <x v="1"/>
    <x v="1"/>
    <n v="1"/>
    <s v="January"/>
    <x v="0"/>
  </r>
  <r>
    <x v="32024"/>
    <n v="77838"/>
    <x v="427"/>
    <x v="1"/>
    <d v="2016-03-30T16:10:00"/>
    <d v="2016-04-03T16:10:00"/>
    <x v="0"/>
    <x v="2"/>
    <x v="1"/>
    <x v="4"/>
    <x v="1"/>
    <n v="37"/>
    <x v="29"/>
    <n v="822"/>
    <x v="90"/>
    <n v="2"/>
    <n v="47.990001679999999"/>
    <n v="0.959999979"/>
    <n v="95.019996640000002"/>
    <n v="95.980003359999998"/>
    <n v="32.119998930000001"/>
    <x v="1"/>
    <x v="3"/>
    <s v="Australia"/>
    <s v="Wollongong"/>
    <x v="11"/>
    <x v="11"/>
    <n v="4"/>
    <s v="April"/>
    <x v="2"/>
  </r>
  <r>
    <x v="5654"/>
    <n v="130729"/>
    <x v="4781"/>
    <x v="1"/>
    <d v="2017-02-02T16:16:00"/>
    <d v="2017-02-04T16:16:00"/>
    <x v="0"/>
    <x v="1"/>
    <x v="1"/>
    <x v="3"/>
    <x v="1"/>
    <n v="48"/>
    <x v="19"/>
    <n v="1073"/>
    <x v="20"/>
    <n v="1"/>
    <n v="199.9900055"/>
    <n v="50"/>
    <n v="149.9900055"/>
    <n v="199.9900055"/>
    <n v="39"/>
    <x v="3"/>
    <x v="5"/>
    <s v="México"/>
    <s v="Los Mochis"/>
    <x v="8"/>
    <x v="8"/>
    <n v="2"/>
    <s v="February"/>
    <x v="0"/>
  </r>
  <r>
    <x v="32025"/>
    <n v="106086"/>
    <x v="2714"/>
    <x v="1"/>
    <d v="2016-09-12T07:32:00"/>
    <d v="2016-09-18T07:32:00"/>
    <x v="0"/>
    <x v="0"/>
    <x v="0"/>
    <x v="2"/>
    <x v="0"/>
    <n v="24"/>
    <x v="5"/>
    <n v="502"/>
    <x v="5"/>
    <n v="1"/>
    <n v="50"/>
    <n v="6"/>
    <n v="44"/>
    <n v="50"/>
    <n v="20.239999770000001"/>
    <x v="1"/>
    <x v="14"/>
    <s v="Turquía"/>
    <s v="Turgutlu"/>
    <x v="3"/>
    <x v="3"/>
    <n v="9"/>
    <s v="September"/>
    <x v="2"/>
  </r>
  <r>
    <x v="12058"/>
    <n v="126362"/>
    <x v="5664"/>
    <x v="2"/>
    <d v="2017-01-08T02:49:00"/>
    <d v="2017-01-14T02:49:00"/>
    <x v="0"/>
    <x v="0"/>
    <x v="0"/>
    <x v="2"/>
    <x v="0"/>
    <n v="9"/>
    <x v="20"/>
    <n v="191"/>
    <x v="21"/>
    <n v="1"/>
    <n v="99.989997860000003"/>
    <n v="13"/>
    <n v="86.989997860000003"/>
    <n v="99.989997860000003"/>
    <n v="-63.759998320000001"/>
    <x v="0"/>
    <x v="6"/>
    <s v="Rumania"/>
    <s v="Bra?ov"/>
    <x v="1"/>
    <x v="1"/>
    <n v="1"/>
    <s v="January"/>
    <x v="0"/>
  </r>
  <r>
    <x v="32026"/>
    <n v="76543"/>
    <x v="6418"/>
    <x v="2"/>
    <d v="2016-03-23T06:12:00"/>
    <d v="2016-03-29T06:12:00"/>
    <x v="0"/>
    <x v="0"/>
    <x v="0"/>
    <x v="2"/>
    <x v="0"/>
    <n v="24"/>
    <x v="5"/>
    <n v="502"/>
    <x v="5"/>
    <n v="3"/>
    <n v="50"/>
    <n v="25.5"/>
    <n v="124.5"/>
    <n v="150"/>
    <n v="-65.36000061"/>
    <x v="1"/>
    <x v="3"/>
    <s v="Nueva Zelanda"/>
    <s v="New Plymouth"/>
    <x v="11"/>
    <x v="11"/>
    <n v="3"/>
    <s v="March"/>
    <x v="2"/>
  </r>
  <r>
    <x v="5488"/>
    <n v="115397"/>
    <x v="4669"/>
    <x v="2"/>
    <d v="2016-11-04T20:57:00"/>
    <d v="2016-11-09T20:57:00"/>
    <x v="0"/>
    <x v="0"/>
    <x v="0"/>
    <x v="0"/>
    <x v="0"/>
    <n v="43"/>
    <x v="36"/>
    <n v="957"/>
    <x v="46"/>
    <n v="1"/>
    <n v="299.98001099999999"/>
    <n v="3"/>
    <n v="296.98001099999999"/>
    <n v="299.98001099999999"/>
    <n v="29.700000760000002"/>
    <x v="2"/>
    <x v="17"/>
    <s v="Camerún"/>
    <s v="Loum"/>
    <x v="0"/>
    <x v="0"/>
    <n v="11"/>
    <s v="November"/>
    <x v="2"/>
  </r>
  <r>
    <x v="32027"/>
    <n v="71924"/>
    <x v="1918"/>
    <x v="0"/>
    <d v="2016-02-24T09:44:00"/>
    <d v="2016-02-27T09:44:00"/>
    <x v="1"/>
    <x v="0"/>
    <x v="0"/>
    <x v="0"/>
    <x v="0"/>
    <n v="37"/>
    <x v="29"/>
    <n v="818"/>
    <x v="35"/>
    <n v="1"/>
    <n v="47.990001679999999"/>
    <n v="7.1999998090000004"/>
    <n v="40.790000919999997"/>
    <n v="47.990001679999999"/>
    <n v="18.36000061"/>
    <x v="1"/>
    <x v="3"/>
    <s v="Australia"/>
    <s v="Canberra"/>
    <x v="8"/>
    <x v="8"/>
    <n v="2"/>
    <s v="February"/>
    <x v="2"/>
  </r>
  <r>
    <x v="4334"/>
    <n v="57151"/>
    <x v="3828"/>
    <x v="1"/>
    <d v="2015-11-30T07:46:00"/>
    <d v="2015-12-06T07:46:00"/>
    <x v="0"/>
    <x v="0"/>
    <x v="0"/>
    <x v="2"/>
    <x v="0"/>
    <n v="29"/>
    <x v="24"/>
    <n v="627"/>
    <x v="44"/>
    <n v="4"/>
    <n v="39.990001679999999"/>
    <n v="19.200000760000002"/>
    <n v="140.7599945"/>
    <n v="159.96000670000001"/>
    <n v="45.75"/>
    <x v="1"/>
    <x v="8"/>
    <s v="China"/>
    <s v="Liaocheng"/>
    <x v="0"/>
    <x v="0"/>
    <n v="12"/>
    <s v="December"/>
    <x v="3"/>
  </r>
  <r>
    <x v="32028"/>
    <n v="171056"/>
    <x v="10653"/>
    <x v="1"/>
    <d v="2017-09-25T16:49:00"/>
    <d v="2017-09-27T16:49:00"/>
    <x v="1"/>
    <x v="3"/>
    <x v="1"/>
    <x v="4"/>
    <x v="1"/>
    <n v="17"/>
    <x v="12"/>
    <n v="365"/>
    <x v="12"/>
    <n v="1"/>
    <n v="59.990001679999999"/>
    <n v="5.4000000950000002"/>
    <n v="54.590000150000002"/>
    <n v="59.990001679999999"/>
    <n v="14.18999958"/>
    <x v="0"/>
    <x v="0"/>
    <s v="Francia"/>
    <s v="Sartrouville"/>
    <x v="3"/>
    <x v="3"/>
    <n v="9"/>
    <s v="September"/>
    <x v="0"/>
  </r>
  <r>
    <x v="32029"/>
    <n v="119180"/>
    <x v="6167"/>
    <x v="1"/>
    <d v="2016-11-26T17:46:00"/>
    <d v="2016-11-29T17:46:00"/>
    <x v="1"/>
    <x v="0"/>
    <x v="0"/>
    <x v="0"/>
    <x v="0"/>
    <n v="9"/>
    <x v="20"/>
    <n v="191"/>
    <x v="21"/>
    <n v="2"/>
    <n v="99.989997860000003"/>
    <n v="6"/>
    <n v="193.97999569999999"/>
    <n v="199.97999569999999"/>
    <n v="93.11000061"/>
    <x v="4"/>
    <x v="20"/>
    <s v="Canada"/>
    <s v="St. Catharines"/>
    <x v="0"/>
    <x v="0"/>
    <n v="11"/>
    <s v="November"/>
    <x v="2"/>
  </r>
  <r>
    <x v="32030"/>
    <n v="70396"/>
    <x v="4242"/>
    <x v="0"/>
    <d v="2016-02-15T21:29:00"/>
    <d v="2016-02-20T21:29:00"/>
    <x v="1"/>
    <x v="3"/>
    <x v="0"/>
    <x v="5"/>
    <x v="1"/>
    <n v="24"/>
    <x v="5"/>
    <n v="502"/>
    <x v="5"/>
    <n v="3"/>
    <n v="50"/>
    <n v="6"/>
    <n v="144"/>
    <n v="150"/>
    <n v="52.270000459999999"/>
    <x v="1"/>
    <x v="10"/>
    <s v="Filipinas"/>
    <s v="Caloocan"/>
    <x v="8"/>
    <x v="8"/>
    <n v="2"/>
    <s v="February"/>
    <x v="2"/>
  </r>
  <r>
    <x v="17061"/>
    <n v="158931"/>
    <x v="2038"/>
    <x v="1"/>
    <d v="2017-07-17T02:54:00"/>
    <d v="2017-07-19T02:54:00"/>
    <x v="0"/>
    <x v="1"/>
    <x v="1"/>
    <x v="3"/>
    <x v="1"/>
    <n v="17"/>
    <x v="12"/>
    <n v="365"/>
    <x v="12"/>
    <n v="4"/>
    <n v="59.990001679999999"/>
    <n v="47.990001679999999"/>
    <n v="191.97000120000001"/>
    <n v="239.96000670000001"/>
    <n v="16.88999939"/>
    <x v="0"/>
    <x v="9"/>
    <s v="Dinamarca"/>
    <s v="Frederiksberg"/>
    <x v="10"/>
    <x v="10"/>
    <n v="7"/>
    <s v="July"/>
    <x v="0"/>
  </r>
  <r>
    <x v="28880"/>
    <n v="15182"/>
    <x v="298"/>
    <x v="1"/>
    <d v="2015-03-30T18:26:00"/>
    <d v="2015-04-02T18:26:00"/>
    <x v="0"/>
    <x v="1"/>
    <x v="1"/>
    <x v="1"/>
    <x v="1"/>
    <n v="17"/>
    <x v="12"/>
    <n v="365"/>
    <x v="12"/>
    <n v="3"/>
    <n v="59.990001679999999"/>
    <n v="28.799999240000002"/>
    <n v="151.16999820000001"/>
    <n v="179.97000120000001"/>
    <n v="42.33000183"/>
    <x v="3"/>
    <x v="5"/>
    <s v="México"/>
    <s v="Campeche"/>
    <x v="11"/>
    <x v="11"/>
    <n v="4"/>
    <s v="April"/>
    <x v="3"/>
  </r>
  <r>
    <x v="27550"/>
    <n v="74812"/>
    <x v="3599"/>
    <x v="0"/>
    <d v="2016-03-12T11:18:00"/>
    <d v="2016-03-14T11:18:00"/>
    <x v="0"/>
    <x v="1"/>
    <x v="1"/>
    <x v="3"/>
    <x v="1"/>
    <n v="48"/>
    <x v="19"/>
    <n v="1073"/>
    <x v="20"/>
    <n v="1"/>
    <n v="199.9900055"/>
    <n v="2"/>
    <n v="197.9900055"/>
    <n v="199.9900055"/>
    <n v="53.459999080000003"/>
    <x v="1"/>
    <x v="10"/>
    <s v="Singapur"/>
    <s v="Singapur"/>
    <x v="11"/>
    <x v="11"/>
    <n v="3"/>
    <s v="March"/>
    <x v="2"/>
  </r>
  <r>
    <x v="32031"/>
    <n v="70762"/>
    <x v="2205"/>
    <x v="2"/>
    <d v="2016-02-17T22:32:00"/>
    <d v="2016-02-22T22:32:00"/>
    <x v="1"/>
    <x v="0"/>
    <x v="0"/>
    <x v="5"/>
    <x v="0"/>
    <n v="43"/>
    <x v="36"/>
    <n v="957"/>
    <x v="46"/>
    <n v="1"/>
    <n v="299.98001099999999"/>
    <n v="51"/>
    <n v="248.97999569999999"/>
    <n v="299.98001099999999"/>
    <n v="31.120000839999999"/>
    <x v="1"/>
    <x v="8"/>
    <s v="China"/>
    <s v="Qiqihar"/>
    <x v="8"/>
    <x v="8"/>
    <n v="2"/>
    <s v="February"/>
    <x v="2"/>
  </r>
  <r>
    <x v="32032"/>
    <n v="5522"/>
    <x v="5980"/>
    <x v="1"/>
    <d v="2015-02-02T03:06:00"/>
    <d v="2015-02-05T03:06:00"/>
    <x v="0"/>
    <x v="1"/>
    <x v="1"/>
    <x v="1"/>
    <x v="1"/>
    <n v="18"/>
    <x v="21"/>
    <n v="403"/>
    <x v="22"/>
    <n v="1"/>
    <n v="129.9900055"/>
    <n v="26"/>
    <n v="103.98999790000001"/>
    <n v="129.9900055"/>
    <n v="-5.1999998090000004"/>
    <x v="3"/>
    <x v="5"/>
    <s v="Guatemala"/>
    <s v="Villa Nueva"/>
    <x v="8"/>
    <x v="8"/>
    <n v="2"/>
    <s v="February"/>
    <x v="3"/>
  </r>
  <r>
    <x v="28774"/>
    <n v="128785"/>
    <x v="7909"/>
    <x v="2"/>
    <d v="2017-01-22T05:57:00"/>
    <d v="2017-01-26T05:57:00"/>
    <x v="0"/>
    <x v="2"/>
    <x v="1"/>
    <x v="4"/>
    <x v="1"/>
    <n v="48"/>
    <x v="19"/>
    <n v="1073"/>
    <x v="20"/>
    <n v="1"/>
    <n v="199.9900055"/>
    <n v="14"/>
    <n v="185.9900055"/>
    <n v="199.9900055"/>
    <n v="18.600000380000001"/>
    <x v="3"/>
    <x v="15"/>
    <s v="Cuba"/>
    <s v="Palma Soriano"/>
    <x v="1"/>
    <x v="1"/>
    <n v="1"/>
    <s v="January"/>
    <x v="0"/>
  </r>
  <r>
    <x v="17972"/>
    <n v="8311"/>
    <x v="2278"/>
    <x v="1"/>
    <d v="2015-02-18T20:15:00"/>
    <d v="2015-02-20T20:15:00"/>
    <x v="2"/>
    <x v="0"/>
    <x v="0"/>
    <x v="0"/>
    <x v="0"/>
    <n v="24"/>
    <x v="5"/>
    <n v="502"/>
    <x v="5"/>
    <n v="1"/>
    <n v="50"/>
    <n v="7.5"/>
    <n v="42.5"/>
    <n v="50"/>
    <n v="14.880000109999999"/>
    <x v="3"/>
    <x v="5"/>
    <s v="Honduras"/>
    <s v="San Pedro Sula"/>
    <x v="8"/>
    <x v="8"/>
    <n v="2"/>
    <s v="February"/>
    <x v="3"/>
  </r>
  <r>
    <x v="32033"/>
    <n v="95678"/>
    <x v="10213"/>
    <x v="0"/>
    <d v="2016-07-13T13:03:00"/>
    <d v="2016-07-15T13:03:00"/>
    <x v="2"/>
    <x v="0"/>
    <x v="0"/>
    <x v="0"/>
    <x v="0"/>
    <n v="37"/>
    <x v="29"/>
    <n v="835"/>
    <x v="88"/>
    <n v="1"/>
    <n v="31.989999770000001"/>
    <n v="1.6000000240000001"/>
    <n v="30.38999939"/>
    <n v="31.989999770000001"/>
    <n v="11.02999973"/>
    <x v="4"/>
    <x v="12"/>
    <s v="Estados Unidos"/>
    <s v="San Diego"/>
    <x v="10"/>
    <x v="10"/>
    <n v="7"/>
    <s v="July"/>
    <x v="2"/>
  </r>
  <r>
    <x v="32034"/>
    <n v="56082"/>
    <x v="10957"/>
    <x v="1"/>
    <d v="2015-11-24T02:10:00"/>
    <d v="2015-11-28T02:10:00"/>
    <x v="0"/>
    <x v="2"/>
    <x v="1"/>
    <x v="4"/>
    <x v="1"/>
    <n v="17"/>
    <x v="12"/>
    <n v="365"/>
    <x v="12"/>
    <n v="2"/>
    <n v="59.990001679999999"/>
    <n v="6.5999999049999998"/>
    <n v="113.3799973"/>
    <n v="119.9800034"/>
    <n v="31.75"/>
    <x v="1"/>
    <x v="1"/>
    <s v="Bangladés"/>
    <s v="Sylhet"/>
    <x v="0"/>
    <x v="0"/>
    <n v="11"/>
    <s v="November"/>
    <x v="3"/>
  </r>
  <r>
    <x v="29716"/>
    <n v="160931"/>
    <x v="13022"/>
    <x v="1"/>
    <d v="2017-07-28T16:22:00"/>
    <d v="2017-07-29T04:22:00"/>
    <x v="3"/>
    <x v="0"/>
    <x v="0"/>
    <x v="0"/>
    <x v="0"/>
    <n v="45"/>
    <x v="23"/>
    <n v="1004"/>
    <x v="24"/>
    <n v="1"/>
    <n v="399.98001099999999"/>
    <n v="4"/>
    <n v="395.98001099999999"/>
    <n v="399.98001099999999"/>
    <n v="63.36000061"/>
    <x v="0"/>
    <x v="2"/>
    <s v="España"/>
    <s v="Palma de Mallorca"/>
    <x v="10"/>
    <x v="10"/>
    <n v="7"/>
    <s v="July"/>
    <x v="0"/>
  </r>
  <r>
    <x v="14300"/>
    <n v="58086"/>
    <x v="3287"/>
    <x v="1"/>
    <d v="2015-12-05T16:20:00"/>
    <d v="2015-12-08T16:20:00"/>
    <x v="0"/>
    <x v="1"/>
    <x v="1"/>
    <x v="1"/>
    <x v="1"/>
    <n v="46"/>
    <x v="18"/>
    <n v="1014"/>
    <x v="18"/>
    <n v="1"/>
    <n v="49.979999540000001"/>
    <n v="2.75"/>
    <n v="47.229999540000001"/>
    <n v="49.979999540000001"/>
    <n v="4.7199997900000001"/>
    <x v="1"/>
    <x v="10"/>
    <s v="Indonesia"/>
    <s v="Bekasi"/>
    <x v="5"/>
    <x v="5"/>
    <n v="12"/>
    <s v="December"/>
    <x v="3"/>
  </r>
  <r>
    <x v="32035"/>
    <n v="92434"/>
    <x v="11165"/>
    <x v="2"/>
    <d v="2016-06-24T17:48:00"/>
    <d v="2016-06-29T17:48:00"/>
    <x v="0"/>
    <x v="0"/>
    <x v="0"/>
    <x v="0"/>
    <x v="0"/>
    <n v="18"/>
    <x v="21"/>
    <n v="403"/>
    <x v="22"/>
    <n v="1"/>
    <n v="129.9900055"/>
    <n v="15.600000380000001"/>
    <n v="114.38999939999999"/>
    <n v="129.9900055"/>
    <n v="48.040000919999997"/>
    <x v="4"/>
    <x v="18"/>
    <s v="Estados Unidos"/>
    <s v="Greenville"/>
    <x v="6"/>
    <x v="6"/>
    <n v="6"/>
    <s v="June"/>
    <x v="2"/>
  </r>
  <r>
    <x v="32036"/>
    <n v="71573"/>
    <x v="6502"/>
    <x v="1"/>
    <d v="2016-02-22T10:27:00"/>
    <d v="2016-02-24T10:27:00"/>
    <x v="2"/>
    <x v="0"/>
    <x v="0"/>
    <x v="0"/>
    <x v="0"/>
    <n v="24"/>
    <x v="5"/>
    <n v="502"/>
    <x v="5"/>
    <n v="2"/>
    <n v="50"/>
    <n v="13"/>
    <n v="87"/>
    <n v="100"/>
    <n v="38.27999878"/>
    <x v="1"/>
    <x v="10"/>
    <s v="Malasia"/>
    <s v="Seremban"/>
    <x v="8"/>
    <x v="8"/>
    <n v="2"/>
    <s v="February"/>
    <x v="2"/>
  </r>
  <r>
    <x v="32037"/>
    <n v="82761"/>
    <x v="12497"/>
    <x v="2"/>
    <d v="2016-04-28T06:30:00"/>
    <d v="2016-05-01T06:30:00"/>
    <x v="0"/>
    <x v="1"/>
    <x v="1"/>
    <x v="1"/>
    <x v="1"/>
    <n v="18"/>
    <x v="21"/>
    <n v="403"/>
    <x v="22"/>
    <n v="1"/>
    <n v="129.9900055"/>
    <n v="1.2999999520000001"/>
    <n v="128.6900024"/>
    <n v="129.9900055"/>
    <n v="36.02999878"/>
    <x v="4"/>
    <x v="11"/>
    <s v="Estados Unidos"/>
    <s v="Chicago"/>
    <x v="4"/>
    <x v="4"/>
    <n v="5"/>
    <s v="May"/>
    <x v="2"/>
  </r>
  <r>
    <x v="31156"/>
    <n v="1556"/>
    <x v="2344"/>
    <x v="1"/>
    <d v="2015-01-10T06:28:00"/>
    <d v="2015-01-12T06:28:00"/>
    <x v="0"/>
    <x v="1"/>
    <x v="1"/>
    <x v="3"/>
    <x v="1"/>
    <n v="29"/>
    <x v="24"/>
    <n v="627"/>
    <x v="44"/>
    <n v="3"/>
    <n v="39.990001679999999"/>
    <n v="4.8000001909999996"/>
    <n v="115.16999819999999"/>
    <n v="119.9700012"/>
    <n v="-21.649999619999999"/>
    <x v="3"/>
    <x v="7"/>
    <s v="Chile"/>
    <s v="Villa Alemana"/>
    <x v="1"/>
    <x v="1"/>
    <n v="1"/>
    <s v="January"/>
    <x v="3"/>
  </r>
  <r>
    <x v="32038"/>
    <n v="147133"/>
    <x v="10169"/>
    <x v="1"/>
    <d v="2017-05-08T00:33:00"/>
    <d v="2017-05-10T00:33:00"/>
    <x v="2"/>
    <x v="0"/>
    <x v="0"/>
    <x v="0"/>
    <x v="0"/>
    <n v="44"/>
    <x v="33"/>
    <n v="981"/>
    <x v="109"/>
    <n v="1"/>
    <n v="99"/>
    <n v="0.99000001000000004"/>
    <n v="98.010002139999997"/>
    <n v="99"/>
    <n v="22.540000920000001"/>
    <x v="3"/>
    <x v="5"/>
    <s v="México"/>
    <s v="Tepic"/>
    <x v="7"/>
    <x v="7"/>
    <n v="5"/>
    <s v="May"/>
    <x v="0"/>
  </r>
  <r>
    <x v="11649"/>
    <n v="135864"/>
    <x v="8086"/>
    <x v="1"/>
    <d v="2017-03-04T01:52:00"/>
    <d v="2017-03-06T01:52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-72"/>
    <x v="3"/>
    <x v="7"/>
    <s v="Brasil"/>
    <s v="Francisco Morato"/>
    <x v="11"/>
    <x v="11"/>
    <n v="3"/>
    <s v="March"/>
    <x v="0"/>
  </r>
  <r>
    <x v="26185"/>
    <n v="157871"/>
    <x v="12367"/>
    <x v="1"/>
    <d v="2017-07-10T20:57:00"/>
    <d v="2017-07-14T20:57:00"/>
    <x v="0"/>
    <x v="2"/>
    <x v="1"/>
    <x v="4"/>
    <x v="1"/>
    <n v="48"/>
    <x v="19"/>
    <n v="1073"/>
    <x v="20"/>
    <n v="1"/>
    <n v="199.9900055"/>
    <n v="18"/>
    <n v="181.9900055"/>
    <n v="199.9900055"/>
    <n v="-49.319999699999997"/>
    <x v="0"/>
    <x v="0"/>
    <s v="Países Bajos"/>
    <s v="The Hague"/>
    <x v="10"/>
    <x v="10"/>
    <n v="7"/>
    <s v="July"/>
    <x v="0"/>
  </r>
  <r>
    <x v="32039"/>
    <n v="177576"/>
    <x v="13414"/>
    <x v="1"/>
    <d v="2017-12-20T00:35:00"/>
    <d v="2017-12-22T00:35:00"/>
    <x v="0"/>
    <x v="1"/>
    <x v="1"/>
    <x v="3"/>
    <x v="1"/>
    <n v="61"/>
    <x v="2"/>
    <n v="1348"/>
    <x v="2"/>
    <n v="1"/>
    <n v="11.289999959999999"/>
    <n v="0.62000000499999997"/>
    <n v="10.670000079999999"/>
    <n v="11.289999959999999"/>
    <n v="3.0699999330000001"/>
    <x v="1"/>
    <x v="3"/>
    <s v="Australia"/>
    <s v="Darwin"/>
    <x v="5"/>
    <x v="5"/>
    <n v="12"/>
    <s v="December"/>
    <x v="0"/>
  </r>
  <r>
    <x v="5495"/>
    <n v="140048"/>
    <x v="4674"/>
    <x v="2"/>
    <d v="2017-03-28T16:32:00"/>
    <d v="2017-03-30T16:32:00"/>
    <x v="0"/>
    <x v="1"/>
    <x v="1"/>
    <x v="3"/>
    <x v="1"/>
    <n v="24"/>
    <x v="5"/>
    <n v="502"/>
    <x v="5"/>
    <n v="5"/>
    <n v="50"/>
    <n v="37.5"/>
    <n v="212.5"/>
    <n v="250"/>
    <n v="8.5"/>
    <x v="3"/>
    <x v="5"/>
    <s v="México"/>
    <s v="Tepic"/>
    <x v="11"/>
    <x v="11"/>
    <n v="3"/>
    <s v="March"/>
    <x v="0"/>
  </r>
  <r>
    <x v="32040"/>
    <n v="144451"/>
    <x v="9272"/>
    <x v="1"/>
    <d v="2017-04-22T20:11:00"/>
    <d v="2017-04-27T20:11:00"/>
    <x v="0"/>
    <x v="0"/>
    <x v="0"/>
    <x v="0"/>
    <x v="0"/>
    <n v="45"/>
    <x v="23"/>
    <n v="1004"/>
    <x v="24"/>
    <n v="1"/>
    <n v="399.98001099999999"/>
    <n v="4"/>
    <n v="395.98001099999999"/>
    <n v="399.98001099999999"/>
    <n v="190.07000729999999"/>
    <x v="3"/>
    <x v="5"/>
    <s v="Guatemala"/>
    <s v="Mixco"/>
    <x v="4"/>
    <x v="4"/>
    <n v="4"/>
    <s v="April"/>
    <x v="0"/>
  </r>
  <r>
    <x v="32041"/>
    <n v="61783"/>
    <x v="980"/>
    <x v="2"/>
    <d v="2015-12-27T02:17:00"/>
    <d v="2016-01-01T02:17:00"/>
    <x v="0"/>
    <x v="0"/>
    <x v="0"/>
    <x v="0"/>
    <x v="0"/>
    <n v="40"/>
    <x v="37"/>
    <n v="906"/>
    <x v="62"/>
    <n v="5"/>
    <n v="24.989999770000001"/>
    <n v="8.75"/>
    <n v="116.1999969"/>
    <n v="124.9499969"/>
    <n v="13.130000109999999"/>
    <x v="1"/>
    <x v="10"/>
    <s v="Filipinas"/>
    <s v="San Jose del Monte"/>
    <x v="5"/>
    <x v="5"/>
    <n v="1"/>
    <s v="January"/>
    <x v="3"/>
  </r>
  <r>
    <x v="2906"/>
    <n v="11773"/>
    <x v="2673"/>
    <x v="2"/>
    <d v="2015-03-10T12:52:00"/>
    <d v="2015-03-12T12:52:00"/>
    <x v="2"/>
    <x v="0"/>
    <x v="0"/>
    <x v="0"/>
    <x v="0"/>
    <n v="18"/>
    <x v="21"/>
    <n v="403"/>
    <x v="22"/>
    <n v="1"/>
    <n v="129.9900055"/>
    <n v="3.9000000950000002"/>
    <n v="126.0899963"/>
    <n v="129.9900055"/>
    <n v="23.700000760000002"/>
    <x v="3"/>
    <x v="5"/>
    <s v="Honduras"/>
    <s v="Tegucigalpa"/>
    <x v="11"/>
    <x v="11"/>
    <n v="3"/>
    <s v="March"/>
    <x v="3"/>
  </r>
  <r>
    <x v="32042"/>
    <n v="152521"/>
    <x v="5507"/>
    <x v="2"/>
    <d v="2017-06-08T21:42:00"/>
    <d v="2017-06-12T21:42:00"/>
    <x v="1"/>
    <x v="0"/>
    <x v="0"/>
    <x v="2"/>
    <x v="0"/>
    <n v="29"/>
    <x v="24"/>
    <n v="627"/>
    <x v="44"/>
    <n v="1"/>
    <n v="39.990001679999999"/>
    <n v="1.6000000240000001"/>
    <n v="38.38999939"/>
    <n v="39.990001679999999"/>
    <n v="9.9799995419999998"/>
    <x v="3"/>
    <x v="5"/>
    <s v="Honduras"/>
    <s v="Choluteca"/>
    <x v="6"/>
    <x v="6"/>
    <n v="6"/>
    <s v="June"/>
    <x v="0"/>
  </r>
  <r>
    <x v="32043"/>
    <n v="110941"/>
    <x v="7839"/>
    <x v="2"/>
    <d v="2016-10-10T14:51:00"/>
    <d v="2016-10-15T14:51:00"/>
    <x v="1"/>
    <x v="0"/>
    <x v="0"/>
    <x v="5"/>
    <x v="0"/>
    <n v="18"/>
    <x v="21"/>
    <n v="403"/>
    <x v="22"/>
    <n v="1"/>
    <n v="129.9900055"/>
    <n v="2.5999999049999998"/>
    <n v="127.38999939999999"/>
    <n v="129.9900055"/>
    <n v="36.939998629999998"/>
    <x v="0"/>
    <x v="6"/>
    <s v="Ucrania"/>
    <s v="Kryvyy Rih"/>
    <x v="2"/>
    <x v="2"/>
    <n v="10"/>
    <s v="October"/>
    <x v="2"/>
  </r>
  <r>
    <x v="32044"/>
    <n v="81911"/>
    <x v="9348"/>
    <x v="2"/>
    <d v="2016-04-23T00:43:00"/>
    <d v="2016-04-27T00:43:00"/>
    <x v="1"/>
    <x v="0"/>
    <x v="0"/>
    <x v="2"/>
    <x v="0"/>
    <n v="17"/>
    <x v="12"/>
    <n v="365"/>
    <x v="12"/>
    <n v="4"/>
    <n v="59.990001679999999"/>
    <n v="4.8000001909999996"/>
    <n v="235.1600037"/>
    <n v="239.96000670000001"/>
    <n v="-47.02999878"/>
    <x v="4"/>
    <x v="18"/>
    <s v="Estados Unidos"/>
    <s v="Mobile"/>
    <x v="4"/>
    <x v="4"/>
    <n v="4"/>
    <s v="April"/>
    <x v="2"/>
  </r>
  <r>
    <x v="32045"/>
    <n v="39738"/>
    <x v="2695"/>
    <x v="0"/>
    <d v="2015-08-21T04:34:00"/>
    <d v="2015-08-23T04:34:00"/>
    <x v="2"/>
    <x v="0"/>
    <x v="0"/>
    <x v="0"/>
    <x v="0"/>
    <n v="29"/>
    <x v="24"/>
    <n v="627"/>
    <x v="44"/>
    <n v="1"/>
    <n v="39.990001679999999"/>
    <n v="4.8000001909999996"/>
    <n v="35.189998629999998"/>
    <n v="39.990001679999999"/>
    <n v="-4.4000000950000002"/>
    <x v="0"/>
    <x v="0"/>
    <s v="Francia"/>
    <s v="Antibes"/>
    <x v="9"/>
    <x v="9"/>
    <n v="8"/>
    <s v="August"/>
    <x v="3"/>
  </r>
  <r>
    <x v="32046"/>
    <n v="137421"/>
    <x v="645"/>
    <x v="2"/>
    <d v="2017-03-13T02:01:00"/>
    <d v="2017-03-15T02:01:00"/>
    <x v="2"/>
    <x v="0"/>
    <x v="0"/>
    <x v="0"/>
    <x v="0"/>
    <n v="29"/>
    <x v="24"/>
    <n v="627"/>
    <x v="44"/>
    <n v="5"/>
    <n v="39.990001679999999"/>
    <n v="4"/>
    <n v="195.9499969"/>
    <n v="199.9499969"/>
    <n v="9.8000001910000005"/>
    <x v="3"/>
    <x v="15"/>
    <s v="Cuba"/>
    <s v="San José de las Lajas"/>
    <x v="11"/>
    <x v="11"/>
    <n v="3"/>
    <s v="March"/>
    <x v="0"/>
  </r>
  <r>
    <x v="32047"/>
    <n v="132374"/>
    <x v="3605"/>
    <x v="0"/>
    <d v="2017-02-12T00:08:00"/>
    <d v="2017-02-14T00:08:00"/>
    <x v="2"/>
    <x v="0"/>
    <x v="0"/>
    <x v="0"/>
    <x v="0"/>
    <n v="18"/>
    <x v="21"/>
    <n v="403"/>
    <x v="22"/>
    <n v="1"/>
    <n v="129.9900055"/>
    <n v="26"/>
    <n v="103.98999790000001"/>
    <n v="129.9900055"/>
    <n v="27.040000920000001"/>
    <x v="3"/>
    <x v="15"/>
    <s v="Cuba"/>
    <s v="Holguín"/>
    <x v="8"/>
    <x v="8"/>
    <n v="2"/>
    <s v="February"/>
    <x v="0"/>
  </r>
  <r>
    <x v="32048"/>
    <n v="44667"/>
    <x v="972"/>
    <x v="1"/>
    <d v="2015-09-18T23:06:00"/>
    <d v="2015-09-22T23:06:00"/>
    <x v="1"/>
    <x v="0"/>
    <x v="0"/>
    <x v="2"/>
    <x v="0"/>
    <n v="18"/>
    <x v="21"/>
    <n v="403"/>
    <x v="22"/>
    <n v="1"/>
    <n v="129.9900055"/>
    <n v="5.1999998090000004"/>
    <n v="124.7900009"/>
    <n v="129.9900055"/>
    <n v="12.47999954"/>
    <x v="0"/>
    <x v="0"/>
    <s v="Francia"/>
    <s v="Marseille"/>
    <x v="3"/>
    <x v="3"/>
    <n v="9"/>
    <s v="September"/>
    <x v="3"/>
  </r>
  <r>
    <x v="9745"/>
    <n v="74888"/>
    <x v="7153"/>
    <x v="1"/>
    <d v="2016-03-13T00:36:00"/>
    <d v="2016-03-15T00:36:00"/>
    <x v="2"/>
    <x v="0"/>
    <x v="0"/>
    <x v="0"/>
    <x v="0"/>
    <n v="48"/>
    <x v="19"/>
    <n v="1073"/>
    <x v="20"/>
    <n v="1"/>
    <n v="199.9900055"/>
    <n v="32"/>
    <n v="167.9900055"/>
    <n v="199.9900055"/>
    <n v="-39.13999939"/>
    <x v="1"/>
    <x v="10"/>
    <s v="Indonesia"/>
    <s v="Yakarta"/>
    <x v="11"/>
    <x v="11"/>
    <n v="3"/>
    <s v="March"/>
    <x v="2"/>
  </r>
  <r>
    <x v="13730"/>
    <n v="66828"/>
    <x v="2983"/>
    <x v="1"/>
    <d v="2016-01-25T13:17:00"/>
    <d v="2016-01-28T13:17:00"/>
    <x v="1"/>
    <x v="0"/>
    <x v="0"/>
    <x v="0"/>
    <x v="0"/>
    <n v="17"/>
    <x v="12"/>
    <n v="365"/>
    <x v="12"/>
    <n v="2"/>
    <n v="59.990001679999999"/>
    <n v="8.3999996190000008"/>
    <n v="111.58000180000001"/>
    <n v="119.9800034"/>
    <n v="54.66999817"/>
    <x v="1"/>
    <x v="8"/>
    <s v="Japón"/>
    <s v="Himeji"/>
    <x v="1"/>
    <x v="1"/>
    <n v="1"/>
    <s v="January"/>
    <x v="2"/>
  </r>
  <r>
    <x v="32049"/>
    <n v="34053"/>
    <x v="4554"/>
    <x v="2"/>
    <d v="2015-07-18T09:52:00"/>
    <d v="2015-07-22T09:52:00"/>
    <x v="0"/>
    <x v="2"/>
    <x v="1"/>
    <x v="4"/>
    <x v="1"/>
    <n v="17"/>
    <x v="12"/>
    <n v="365"/>
    <x v="12"/>
    <n v="4"/>
    <n v="59.990001679999999"/>
    <n v="16.799999240000002"/>
    <n v="223.1600037"/>
    <n v="239.96000670000001"/>
    <n v="25.219999309999999"/>
    <x v="0"/>
    <x v="9"/>
    <s v="Reino Unido"/>
    <s v="Wallasey"/>
    <x v="10"/>
    <x v="10"/>
    <n v="7"/>
    <s v="July"/>
    <x v="3"/>
  </r>
  <r>
    <x v="5195"/>
    <n v="32621"/>
    <x v="4459"/>
    <x v="1"/>
    <d v="2015-07-10T09:32:00"/>
    <d v="2015-07-12T09:32:00"/>
    <x v="2"/>
    <x v="0"/>
    <x v="0"/>
    <x v="0"/>
    <x v="0"/>
    <n v="46"/>
    <x v="18"/>
    <n v="1014"/>
    <x v="18"/>
    <n v="3"/>
    <n v="49.979999540000001"/>
    <n v="1.5"/>
    <n v="148.4400024"/>
    <n v="149.9400024"/>
    <n v="71.25"/>
    <x v="0"/>
    <x v="2"/>
    <s v="Portugal"/>
    <s v="Amadora"/>
    <x v="10"/>
    <x v="10"/>
    <n v="7"/>
    <s v="July"/>
    <x v="3"/>
  </r>
  <r>
    <x v="1365"/>
    <n v="47106"/>
    <x v="1328"/>
    <x v="2"/>
    <d v="2015-10-02T22:23:00"/>
    <d v="2015-10-08T22:23:00"/>
    <x v="0"/>
    <x v="0"/>
    <x v="0"/>
    <x v="2"/>
    <x v="0"/>
    <n v="17"/>
    <x v="12"/>
    <n v="365"/>
    <x v="12"/>
    <n v="5"/>
    <n v="59.990001679999999"/>
    <n v="35.990001679999999"/>
    <n v="263.9599915"/>
    <n v="299.9500122"/>
    <n v="131.97999569999999"/>
    <x v="0"/>
    <x v="0"/>
    <s v="Alemania"/>
    <s v="Bremen"/>
    <x v="2"/>
    <x v="2"/>
    <n v="10"/>
    <s v="October"/>
    <x v="3"/>
  </r>
  <r>
    <x v="32050"/>
    <n v="25732"/>
    <x v="6751"/>
    <x v="1"/>
    <d v="2015-05-31T01:11:00"/>
    <d v="2015-06-06T01:11:00"/>
    <x v="0"/>
    <x v="0"/>
    <x v="0"/>
    <x v="2"/>
    <x v="0"/>
    <n v="45"/>
    <x v="23"/>
    <n v="1004"/>
    <x v="24"/>
    <n v="1"/>
    <n v="399.98001099999999"/>
    <n v="4"/>
    <n v="395.98001099999999"/>
    <n v="399.98001099999999"/>
    <n v="190.07000729999999"/>
    <x v="3"/>
    <x v="7"/>
    <s v="Brasil"/>
    <s v="Bezerros"/>
    <x v="7"/>
    <x v="7"/>
    <n v="6"/>
    <s v="June"/>
    <x v="3"/>
  </r>
  <r>
    <x v="32051"/>
    <n v="152157"/>
    <x v="7776"/>
    <x v="1"/>
    <d v="2017-06-06T14:41:00"/>
    <d v="2017-06-08T14:41:00"/>
    <x v="1"/>
    <x v="2"/>
    <x v="1"/>
    <x v="4"/>
    <x v="1"/>
    <n v="46"/>
    <x v="18"/>
    <n v="1014"/>
    <x v="18"/>
    <n v="4"/>
    <n v="49.979999540000001"/>
    <n v="23.989999770000001"/>
    <n v="175.92999270000001"/>
    <n v="199.91999820000001"/>
    <n v="19.879999160000001"/>
    <x v="3"/>
    <x v="15"/>
    <s v="República Dominicana"/>
    <s v="Santo Domingo"/>
    <x v="6"/>
    <x v="6"/>
    <n v="6"/>
    <s v="June"/>
    <x v="0"/>
  </r>
  <r>
    <x v="9196"/>
    <n v="135985"/>
    <x v="324"/>
    <x v="2"/>
    <d v="2017-03-04T19:02:00"/>
    <d v="2017-03-05T07:02:00"/>
    <x v="3"/>
    <x v="0"/>
    <x v="0"/>
    <x v="0"/>
    <x v="0"/>
    <n v="45"/>
    <x v="23"/>
    <n v="1004"/>
    <x v="24"/>
    <n v="1"/>
    <n v="399.98001099999999"/>
    <n v="64"/>
    <n v="335.98001099999999"/>
    <n v="399.98001099999999"/>
    <n v="-110.5400009"/>
    <x v="3"/>
    <x v="5"/>
    <s v="México"/>
    <s v="Morelia"/>
    <x v="11"/>
    <x v="11"/>
    <n v="3"/>
    <s v="March"/>
    <x v="0"/>
  </r>
  <r>
    <x v="32052"/>
    <n v="131625"/>
    <x v="13415"/>
    <x v="2"/>
    <d v="2017-02-07T15:44:00"/>
    <d v="2017-02-10T15:44:00"/>
    <x v="0"/>
    <x v="1"/>
    <x v="1"/>
    <x v="1"/>
    <x v="1"/>
    <n v="24"/>
    <x v="5"/>
    <n v="502"/>
    <x v="5"/>
    <n v="4"/>
    <n v="50"/>
    <n v="18"/>
    <n v="182"/>
    <n v="200"/>
    <n v="-327.60000609999997"/>
    <x v="3"/>
    <x v="7"/>
    <s v="Brasil"/>
    <s v="Cruzeiro"/>
    <x v="8"/>
    <x v="8"/>
    <n v="2"/>
    <s v="February"/>
    <x v="0"/>
  </r>
  <r>
    <x v="10541"/>
    <n v="109471"/>
    <x v="1870"/>
    <x v="1"/>
    <d v="2016-10-01T18:54:00"/>
    <d v="2016-10-03T18:54:00"/>
    <x v="2"/>
    <x v="0"/>
    <x v="0"/>
    <x v="0"/>
    <x v="0"/>
    <n v="24"/>
    <x v="5"/>
    <n v="502"/>
    <x v="5"/>
    <n v="2"/>
    <n v="50"/>
    <n v="7"/>
    <n v="93"/>
    <n v="100"/>
    <n v="10.510000229999999"/>
    <x v="2"/>
    <x v="13"/>
    <s v="Egipto"/>
    <s v="Alexandria"/>
    <x v="2"/>
    <x v="2"/>
    <n v="10"/>
    <s v="October"/>
    <x v="2"/>
  </r>
  <r>
    <x v="32053"/>
    <n v="19063"/>
    <x v="2572"/>
    <x v="1"/>
    <d v="2015-04-22T03:10:00"/>
    <d v="2015-04-27T03:10:00"/>
    <x v="0"/>
    <x v="0"/>
    <x v="0"/>
    <x v="0"/>
    <x v="0"/>
    <n v="48"/>
    <x v="19"/>
    <n v="1073"/>
    <x v="20"/>
    <n v="1"/>
    <n v="199.9900055"/>
    <n v="50"/>
    <n v="149.9900055"/>
    <n v="199.9900055"/>
    <n v="18.75"/>
    <x v="3"/>
    <x v="7"/>
    <s v="Perú"/>
    <s v="Lima"/>
    <x v="4"/>
    <x v="4"/>
    <n v="4"/>
    <s v="April"/>
    <x v="3"/>
  </r>
  <r>
    <x v="18143"/>
    <n v="114369"/>
    <x v="2827"/>
    <x v="0"/>
    <d v="2016-10-29T22:00:00"/>
    <d v="2016-10-31T22:00:00"/>
    <x v="0"/>
    <x v="1"/>
    <x v="1"/>
    <x v="3"/>
    <x v="1"/>
    <n v="36"/>
    <x v="32"/>
    <n v="804"/>
    <x v="83"/>
    <n v="2"/>
    <n v="19.989999770000001"/>
    <n v="0.80000001200000004"/>
    <n v="39.180000309999997"/>
    <n v="39.979999540000001"/>
    <n v="0.43000000700000002"/>
    <x v="2"/>
    <x v="4"/>
    <s v="Nigeria"/>
    <s v="Onitsha"/>
    <x v="2"/>
    <x v="2"/>
    <n v="10"/>
    <s v="October"/>
    <x v="2"/>
  </r>
  <r>
    <x v="26397"/>
    <n v="94967"/>
    <x v="5761"/>
    <x v="1"/>
    <d v="2016-07-09T07:06:00"/>
    <d v="2016-07-11T07:06:00"/>
    <x v="0"/>
    <x v="1"/>
    <x v="1"/>
    <x v="3"/>
    <x v="1"/>
    <n v="24"/>
    <x v="5"/>
    <n v="502"/>
    <x v="5"/>
    <n v="1"/>
    <n v="50"/>
    <n v="0.5"/>
    <n v="49.5"/>
    <n v="50"/>
    <n v="7.4299998279999997"/>
    <x v="4"/>
    <x v="19"/>
    <s v="Estados Unidos"/>
    <s v="Dublín"/>
    <x v="10"/>
    <x v="10"/>
    <n v="7"/>
    <s v="July"/>
    <x v="2"/>
  </r>
  <r>
    <x v="15964"/>
    <n v="171536"/>
    <x v="4744"/>
    <x v="2"/>
    <d v="2017-09-28T13:29:00"/>
    <d v="2017-10-01T13:29:00"/>
    <x v="0"/>
    <x v="1"/>
    <x v="1"/>
    <x v="1"/>
    <x v="1"/>
    <n v="7"/>
    <x v="13"/>
    <n v="127"/>
    <x v="58"/>
    <n v="1"/>
    <n v="329.98999020000002"/>
    <n v="6.5999999049999998"/>
    <n v="323.39001459999997"/>
    <n v="329.98999020000002"/>
    <n v="151.9900055"/>
    <x v="0"/>
    <x v="0"/>
    <s v="Francia"/>
    <s v="Paris"/>
    <x v="3"/>
    <x v="3"/>
    <n v="10"/>
    <s v="October"/>
    <x v="0"/>
  </r>
  <r>
    <x v="32054"/>
    <n v="101072"/>
    <x v="3360"/>
    <x v="2"/>
    <d v="2016-08-14T06:00:00"/>
    <d v="2016-08-19T06:00:00"/>
    <x v="0"/>
    <x v="0"/>
    <x v="0"/>
    <x v="0"/>
    <x v="0"/>
    <n v="46"/>
    <x v="18"/>
    <n v="1014"/>
    <x v="18"/>
    <n v="2"/>
    <n v="49.979999540000001"/>
    <n v="1"/>
    <n v="98.959999080000003"/>
    <n v="99.959999080000003"/>
    <n v="29.690000529999999"/>
    <x v="4"/>
    <x v="11"/>
    <s v="Estados Unidos"/>
    <s v="Bloomington"/>
    <x v="9"/>
    <x v="9"/>
    <n v="8"/>
    <s v="August"/>
    <x v="2"/>
  </r>
  <r>
    <x v="32055"/>
    <n v="53513"/>
    <x v="12557"/>
    <x v="2"/>
    <d v="2015-11-09T09:22:00"/>
    <d v="2015-11-11T09:22:00"/>
    <x v="0"/>
    <x v="1"/>
    <x v="1"/>
    <x v="3"/>
    <x v="1"/>
    <n v="9"/>
    <x v="20"/>
    <n v="191"/>
    <x v="21"/>
    <n v="3"/>
    <n v="99.989997860000003"/>
    <n v="53.990001679999999"/>
    <n v="245.97999569999999"/>
    <n v="299.97000120000001"/>
    <n v="122.98999790000001"/>
    <x v="1"/>
    <x v="10"/>
    <s v="Filipinas"/>
    <s v="Las Pinas"/>
    <x v="0"/>
    <x v="0"/>
    <n v="11"/>
    <s v="November"/>
    <x v="3"/>
  </r>
  <r>
    <x v="24812"/>
    <n v="119258"/>
    <x v="12094"/>
    <x v="1"/>
    <d v="2016-11-27T04:37:00"/>
    <d v="2016-11-29T04:37:00"/>
    <x v="2"/>
    <x v="0"/>
    <x v="0"/>
    <x v="0"/>
    <x v="0"/>
    <n v="18"/>
    <x v="21"/>
    <n v="403"/>
    <x v="22"/>
    <n v="1"/>
    <n v="129.9900055"/>
    <n v="20.799999240000002"/>
    <n v="109.1900024"/>
    <n v="129.9900055"/>
    <n v="54.599998470000003"/>
    <x v="2"/>
    <x v="13"/>
    <s v="Egipto"/>
    <s v="Menia"/>
    <x v="0"/>
    <x v="0"/>
    <n v="11"/>
    <s v="November"/>
    <x v="2"/>
  </r>
  <r>
    <x v="32056"/>
    <n v="122564"/>
    <x v="8802"/>
    <x v="2"/>
    <d v="2016-12-16T14:56:00"/>
    <d v="2016-12-21T14:56:00"/>
    <x v="0"/>
    <x v="0"/>
    <x v="0"/>
    <x v="0"/>
    <x v="0"/>
    <n v="17"/>
    <x v="12"/>
    <n v="365"/>
    <x v="12"/>
    <n v="4"/>
    <n v="59.990001679999999"/>
    <n v="13.19999981"/>
    <n v="226.7599945"/>
    <n v="239.96000670000001"/>
    <n v="79.370002749999998"/>
    <x v="2"/>
    <x v="13"/>
    <s v="Marruecos"/>
    <s v="Casablanca"/>
    <x v="5"/>
    <x v="5"/>
    <n v="12"/>
    <s v="December"/>
    <x v="2"/>
  </r>
  <r>
    <x v="32057"/>
    <n v="84479"/>
    <x v="13416"/>
    <x v="1"/>
    <d v="2016-05-09T00:21:00"/>
    <d v="2016-05-13T00:21:00"/>
    <x v="0"/>
    <x v="2"/>
    <x v="1"/>
    <x v="4"/>
    <x v="1"/>
    <n v="45"/>
    <x v="23"/>
    <n v="1004"/>
    <x v="24"/>
    <n v="1"/>
    <n v="399.98001099999999"/>
    <n v="0"/>
    <n v="399.98001099999999"/>
    <n v="399.98001099999999"/>
    <n v="-599.96997069999998"/>
    <x v="4"/>
    <x v="12"/>
    <s v="Estados Unidos"/>
    <s v="San Jose"/>
    <x v="7"/>
    <x v="7"/>
    <n v="5"/>
    <s v="May"/>
    <x v="2"/>
  </r>
  <r>
    <x v="5964"/>
    <n v="112742"/>
    <x v="4995"/>
    <x v="2"/>
    <d v="2016-10-20T21:51:00"/>
    <d v="2016-10-25T21:51:00"/>
    <x v="0"/>
    <x v="0"/>
    <x v="0"/>
    <x v="0"/>
    <x v="0"/>
    <n v="43"/>
    <x v="36"/>
    <n v="957"/>
    <x v="46"/>
    <n v="1"/>
    <n v="299.98001099999999"/>
    <n v="36"/>
    <n v="263.98001099999999"/>
    <n v="299.98001099999999"/>
    <n v="-422.36999509999998"/>
    <x v="0"/>
    <x v="6"/>
    <s v="Ucrania"/>
    <s v="Járkov"/>
    <x v="2"/>
    <x v="2"/>
    <n v="10"/>
    <s v="October"/>
    <x v="2"/>
  </r>
  <r>
    <x v="15612"/>
    <n v="145162"/>
    <x v="9633"/>
    <x v="0"/>
    <d v="2017-04-26T21:56:00"/>
    <d v="2017-04-30T21:56:00"/>
    <x v="0"/>
    <x v="2"/>
    <x v="1"/>
    <x v="4"/>
    <x v="1"/>
    <n v="24"/>
    <x v="5"/>
    <n v="502"/>
    <x v="5"/>
    <n v="4"/>
    <n v="50"/>
    <n v="50"/>
    <n v="150"/>
    <n v="200"/>
    <n v="39"/>
    <x v="3"/>
    <x v="5"/>
    <s v="México"/>
    <s v="Juárez"/>
    <x v="4"/>
    <x v="4"/>
    <n v="4"/>
    <s v="April"/>
    <x v="0"/>
  </r>
  <r>
    <x v="32058"/>
    <n v="11929"/>
    <x v="10029"/>
    <x v="0"/>
    <d v="2015-03-11T11:38:00"/>
    <d v="2015-03-13T11:38:00"/>
    <x v="0"/>
    <x v="1"/>
    <x v="1"/>
    <x v="3"/>
    <x v="1"/>
    <n v="24"/>
    <x v="5"/>
    <n v="502"/>
    <x v="5"/>
    <n v="3"/>
    <n v="50"/>
    <n v="0"/>
    <n v="150"/>
    <n v="150"/>
    <n v="-47.099998470000003"/>
    <x v="3"/>
    <x v="7"/>
    <s v="Venezuela"/>
    <s v="Tinaquillo"/>
    <x v="11"/>
    <x v="11"/>
    <n v="3"/>
    <s v="March"/>
    <x v="3"/>
  </r>
  <r>
    <x v="5766"/>
    <n v="103854"/>
    <x v="1591"/>
    <x v="2"/>
    <d v="2016-08-30T08:05:00"/>
    <d v="2016-09-01T08:05:00"/>
    <x v="0"/>
    <x v="1"/>
    <x v="1"/>
    <x v="3"/>
    <x v="1"/>
    <n v="17"/>
    <x v="12"/>
    <n v="365"/>
    <x v="12"/>
    <n v="5"/>
    <n v="59.990001679999999"/>
    <n v="74.989997860000003"/>
    <n v="224.96000670000001"/>
    <n v="299.9500122"/>
    <n v="-44.990001679999999"/>
    <x v="0"/>
    <x v="6"/>
    <s v="Polonia"/>
    <s v="Plock"/>
    <x v="9"/>
    <x v="9"/>
    <n v="9"/>
    <s v="September"/>
    <x v="2"/>
  </r>
  <r>
    <x v="32059"/>
    <n v="25035"/>
    <x v="3306"/>
    <x v="2"/>
    <d v="2015-05-27T06:06:00"/>
    <d v="2015-06-02T06:06:00"/>
    <x v="1"/>
    <x v="0"/>
    <x v="0"/>
    <x v="6"/>
    <x v="0"/>
    <n v="17"/>
    <x v="12"/>
    <n v="365"/>
    <x v="12"/>
    <n v="1"/>
    <n v="59.990001679999999"/>
    <n v="15"/>
    <n v="44.990001679999999"/>
    <n v="59.990001679999999"/>
    <n v="21.600000380000001"/>
    <x v="3"/>
    <x v="7"/>
    <s v="Brasil"/>
    <s v="Pontes e Lacerda"/>
    <x v="7"/>
    <x v="7"/>
    <n v="6"/>
    <s v="June"/>
    <x v="3"/>
  </r>
  <r>
    <x v="1412"/>
    <n v="43417"/>
    <x v="1370"/>
    <x v="2"/>
    <d v="2015-09-11T13:50:00"/>
    <d v="2015-09-14T13:50:00"/>
    <x v="0"/>
    <x v="1"/>
    <x v="1"/>
    <x v="1"/>
    <x v="1"/>
    <n v="9"/>
    <x v="20"/>
    <n v="191"/>
    <x v="21"/>
    <n v="3"/>
    <n v="99.989997860000003"/>
    <n v="36"/>
    <n v="263.97000120000001"/>
    <n v="299.97000120000001"/>
    <n v="79.190002440000001"/>
    <x v="0"/>
    <x v="0"/>
    <s v="Francia"/>
    <s v="Mulhouse"/>
    <x v="3"/>
    <x v="3"/>
    <n v="9"/>
    <s v="September"/>
    <x v="3"/>
  </r>
  <r>
    <x v="32060"/>
    <n v="113352"/>
    <x v="5200"/>
    <x v="1"/>
    <d v="2016-10-24T05:22:00"/>
    <d v="2016-10-26T05:22:00"/>
    <x v="1"/>
    <x v="2"/>
    <x v="1"/>
    <x v="4"/>
    <x v="1"/>
    <n v="26"/>
    <x v="16"/>
    <n v="572"/>
    <x v="50"/>
    <n v="2"/>
    <n v="39.990001679999999"/>
    <n v="1.6000000240000001"/>
    <n v="78.379997250000002"/>
    <n v="79.980003359999998"/>
    <n v="6.9000000950000002"/>
    <x v="1"/>
    <x v="14"/>
    <s v="Arabia Saudí"/>
    <s v="Sakaka"/>
    <x v="2"/>
    <x v="2"/>
    <n v="10"/>
    <s v="October"/>
    <x v="2"/>
  </r>
  <r>
    <x v="32061"/>
    <n v="134233"/>
    <x v="8918"/>
    <x v="1"/>
    <d v="2017-02-22T19:45:00"/>
    <d v="2017-02-24T19:45:00"/>
    <x v="1"/>
    <x v="2"/>
    <x v="1"/>
    <x v="4"/>
    <x v="1"/>
    <n v="45"/>
    <x v="23"/>
    <n v="1004"/>
    <x v="24"/>
    <n v="1"/>
    <n v="399.98001099999999"/>
    <n v="52"/>
    <n v="347.98001099999999"/>
    <n v="399.98001099999999"/>
    <n v="104.38999939999999"/>
    <x v="3"/>
    <x v="15"/>
    <s v="República Dominicana"/>
    <s v="San Francisco de Macorís"/>
    <x v="8"/>
    <x v="8"/>
    <n v="2"/>
    <s v="February"/>
    <x v="0"/>
  </r>
  <r>
    <x v="16162"/>
    <n v="9881"/>
    <x v="8007"/>
    <x v="2"/>
    <d v="2015-02-28T02:22:00"/>
    <d v="2015-03-02T02:22:00"/>
    <x v="2"/>
    <x v="0"/>
    <x v="0"/>
    <x v="0"/>
    <x v="0"/>
    <n v="24"/>
    <x v="5"/>
    <n v="502"/>
    <x v="5"/>
    <n v="3"/>
    <n v="50"/>
    <n v="10.5"/>
    <n v="139.5"/>
    <n v="150"/>
    <n v="65.569999699999997"/>
    <x v="3"/>
    <x v="15"/>
    <s v="Cuba"/>
    <s v="Contramaestre"/>
    <x v="8"/>
    <x v="8"/>
    <n v="3"/>
    <s v="March"/>
    <x v="3"/>
  </r>
  <r>
    <x v="3029"/>
    <n v="23366"/>
    <x v="1750"/>
    <x v="1"/>
    <d v="2015-05-17T16:37:00"/>
    <d v="2015-05-23T16:37:00"/>
    <x v="0"/>
    <x v="0"/>
    <x v="0"/>
    <x v="2"/>
    <x v="0"/>
    <n v="17"/>
    <x v="12"/>
    <n v="365"/>
    <x v="12"/>
    <n v="2"/>
    <n v="59.990001679999999"/>
    <n v="15.600000380000001"/>
    <n v="104.3799973"/>
    <n v="119.9800034"/>
    <n v="52.189998629999998"/>
    <x v="3"/>
    <x v="5"/>
    <s v="Panamá"/>
    <s v="San Miguelito"/>
    <x v="7"/>
    <x v="7"/>
    <n v="5"/>
    <s v="May"/>
    <x v="3"/>
  </r>
  <r>
    <x v="16766"/>
    <n v="73273"/>
    <x v="3336"/>
    <x v="0"/>
    <d v="2016-03-03T12:32:00"/>
    <d v="2016-03-07T12:32:00"/>
    <x v="0"/>
    <x v="2"/>
    <x v="1"/>
    <x v="4"/>
    <x v="1"/>
    <n v="43"/>
    <x v="36"/>
    <n v="957"/>
    <x v="46"/>
    <n v="1"/>
    <n v="299.98001099999999"/>
    <n v="36"/>
    <n v="263.98001099999999"/>
    <n v="299.98001099999999"/>
    <n v="129.3500061"/>
    <x v="1"/>
    <x v="10"/>
    <s v="Myanmar (Birmania)"/>
    <s v="Rangún"/>
    <x v="11"/>
    <x v="11"/>
    <n v="3"/>
    <s v="March"/>
    <x v="2"/>
  </r>
  <r>
    <x v="1935"/>
    <n v="123915"/>
    <x v="1840"/>
    <x v="1"/>
    <d v="2016-12-24T18:04:00"/>
    <d v="2016-12-26T18:04:00"/>
    <x v="1"/>
    <x v="2"/>
    <x v="1"/>
    <x v="4"/>
    <x v="1"/>
    <n v="18"/>
    <x v="21"/>
    <n v="403"/>
    <x v="22"/>
    <n v="1"/>
    <n v="129.9900055"/>
    <n v="23.399999619999999"/>
    <n v="106.5899963"/>
    <n v="129.9900055"/>
    <n v="22.379999160000001"/>
    <x v="0"/>
    <x v="6"/>
    <s v="Rusia"/>
    <s v="Miass"/>
    <x v="5"/>
    <x v="5"/>
    <n v="12"/>
    <s v="December"/>
    <x v="2"/>
  </r>
  <r>
    <x v="19526"/>
    <n v="126778"/>
    <x v="10864"/>
    <x v="0"/>
    <d v="2017-01-10T12:16:00"/>
    <d v="2017-01-12T12:16:00"/>
    <x v="2"/>
    <x v="0"/>
    <x v="0"/>
    <x v="0"/>
    <x v="0"/>
    <n v="45"/>
    <x v="23"/>
    <n v="1004"/>
    <x v="24"/>
    <n v="1"/>
    <n v="399.98001099999999"/>
    <n v="8"/>
    <n v="391.98001099999999"/>
    <n v="399.98001099999999"/>
    <n v="132.4900055"/>
    <x v="1"/>
    <x v="14"/>
    <s v="Arabia Saudí"/>
    <s v="Riyadh"/>
    <x v="1"/>
    <x v="1"/>
    <n v="1"/>
    <s v="January"/>
    <x v="0"/>
  </r>
  <r>
    <x v="15307"/>
    <n v="169689"/>
    <x v="9519"/>
    <x v="1"/>
    <d v="2017-09-17T17:32:00"/>
    <d v="2017-09-19T17:32:00"/>
    <x v="2"/>
    <x v="0"/>
    <x v="0"/>
    <x v="0"/>
    <x v="0"/>
    <n v="48"/>
    <x v="19"/>
    <n v="1059"/>
    <x v="55"/>
    <n v="1"/>
    <n v="349.98999020000002"/>
    <n v="7"/>
    <n v="342.98999020000002"/>
    <n v="349.98999020000002"/>
    <n v="65.16999817"/>
    <x v="0"/>
    <x v="0"/>
    <s v="Francia"/>
    <s v="Chevilly-Larue"/>
    <x v="3"/>
    <x v="3"/>
    <n v="9"/>
    <s v="September"/>
    <x v="0"/>
  </r>
  <r>
    <x v="6511"/>
    <n v="23672"/>
    <x v="5361"/>
    <x v="1"/>
    <d v="2015-05-19T07:30:00"/>
    <d v="2015-05-21T07:30:00"/>
    <x v="2"/>
    <x v="3"/>
    <x v="0"/>
    <x v="0"/>
    <x v="1"/>
    <n v="46"/>
    <x v="18"/>
    <n v="1014"/>
    <x v="18"/>
    <n v="1"/>
    <n v="49.979999540000001"/>
    <n v="2"/>
    <n v="47.979999540000001"/>
    <n v="49.979999540000001"/>
    <n v="-29.989999770000001"/>
    <x v="3"/>
    <x v="7"/>
    <s v="Perú"/>
    <s v="Ayacucho"/>
    <x v="7"/>
    <x v="7"/>
    <n v="5"/>
    <s v="May"/>
    <x v="3"/>
  </r>
  <r>
    <x v="32062"/>
    <n v="827"/>
    <x v="1165"/>
    <x v="2"/>
    <d v="2015-01-05T20:18:00"/>
    <d v="2015-01-09T20:18:00"/>
    <x v="0"/>
    <x v="2"/>
    <x v="1"/>
    <x v="4"/>
    <x v="1"/>
    <n v="17"/>
    <x v="12"/>
    <n v="365"/>
    <x v="12"/>
    <n v="1"/>
    <n v="59.990001679999999"/>
    <n v="4.1999998090000004"/>
    <n v="55.790000919999997"/>
    <n v="59.990001679999999"/>
    <n v="19.530000690000001"/>
    <x v="3"/>
    <x v="7"/>
    <s v="Brasil"/>
    <s v="Paulista"/>
    <x v="1"/>
    <x v="1"/>
    <n v="1"/>
    <s v="January"/>
    <x v="3"/>
  </r>
  <r>
    <x v="32063"/>
    <n v="56572"/>
    <x v="12499"/>
    <x v="0"/>
    <d v="2015-11-27T01:59:00"/>
    <d v="2015-12-01T01:59:00"/>
    <x v="1"/>
    <x v="0"/>
    <x v="0"/>
    <x v="2"/>
    <x v="0"/>
    <n v="45"/>
    <x v="23"/>
    <n v="1004"/>
    <x v="24"/>
    <n v="1"/>
    <n v="399.98001099999999"/>
    <n v="52"/>
    <n v="347.98001099999999"/>
    <n v="399.98001099999999"/>
    <n v="83.519996640000002"/>
    <x v="1"/>
    <x v="3"/>
    <s v="Australia"/>
    <s v="Wollongong"/>
    <x v="0"/>
    <x v="0"/>
    <n v="12"/>
    <s v="December"/>
    <x v="3"/>
  </r>
  <r>
    <x v="23574"/>
    <n v="53683"/>
    <x v="2534"/>
    <x v="2"/>
    <d v="2015-11-10T06:23:00"/>
    <d v="2015-11-12T06:23:00"/>
    <x v="0"/>
    <x v="1"/>
    <x v="1"/>
    <x v="3"/>
    <x v="1"/>
    <n v="29"/>
    <x v="24"/>
    <n v="627"/>
    <x v="44"/>
    <n v="1"/>
    <n v="39.990001679999999"/>
    <n v="0.40000000600000002"/>
    <n v="39.590000150000002"/>
    <n v="39.990001679999999"/>
    <n v="3.960000038"/>
    <x v="1"/>
    <x v="3"/>
    <s v="Australia"/>
    <s v="Caloundra"/>
    <x v="0"/>
    <x v="0"/>
    <n v="11"/>
    <s v="November"/>
    <x v="3"/>
  </r>
  <r>
    <x v="32064"/>
    <n v="109241"/>
    <x v="6178"/>
    <x v="1"/>
    <d v="2016-09-30T13:28:00"/>
    <d v="2016-10-06T13:28:00"/>
    <x v="0"/>
    <x v="0"/>
    <x v="0"/>
    <x v="2"/>
    <x v="0"/>
    <n v="48"/>
    <x v="19"/>
    <n v="1073"/>
    <x v="20"/>
    <n v="1"/>
    <n v="199.9900055"/>
    <n v="30"/>
    <n v="169.9900055"/>
    <n v="199.9900055"/>
    <n v="51"/>
    <x v="2"/>
    <x v="17"/>
    <s v="Angola"/>
    <s v="Huambo"/>
    <x v="3"/>
    <x v="3"/>
    <n v="10"/>
    <s v="October"/>
    <x v="2"/>
  </r>
  <r>
    <x v="32065"/>
    <n v="99860"/>
    <x v="3058"/>
    <x v="0"/>
    <d v="2016-08-07T04:26:00"/>
    <d v="2016-08-13T04:26:00"/>
    <x v="0"/>
    <x v="0"/>
    <x v="0"/>
    <x v="2"/>
    <x v="0"/>
    <n v="17"/>
    <x v="12"/>
    <n v="365"/>
    <x v="12"/>
    <n v="4"/>
    <n v="59.990001679999999"/>
    <n v="9.6000003809999992"/>
    <n v="230.36000060000001"/>
    <n v="239.96000670000001"/>
    <n v="-161.25"/>
    <x v="4"/>
    <x v="18"/>
    <s v="Estados Unidos"/>
    <s v="Miami"/>
    <x v="9"/>
    <x v="9"/>
    <n v="8"/>
    <s v="August"/>
    <x v="2"/>
  </r>
  <r>
    <x v="32066"/>
    <n v="149273"/>
    <x v="7966"/>
    <x v="1"/>
    <d v="2017-05-20T17:00:00"/>
    <d v="2017-05-24T17:00:00"/>
    <x v="0"/>
    <x v="2"/>
    <x v="1"/>
    <x v="4"/>
    <x v="1"/>
    <n v="18"/>
    <x v="21"/>
    <n v="403"/>
    <x v="22"/>
    <n v="1"/>
    <n v="129.9900055"/>
    <n v="5.1999998090000004"/>
    <n v="124.7900009"/>
    <n v="129.9900055"/>
    <n v="61.150001529999997"/>
    <x v="3"/>
    <x v="5"/>
    <s v="México"/>
    <s v="Iguala"/>
    <x v="7"/>
    <x v="7"/>
    <n v="5"/>
    <s v="May"/>
    <x v="0"/>
  </r>
  <r>
    <x v="15791"/>
    <n v="23514"/>
    <x v="7164"/>
    <x v="1"/>
    <d v="2015-05-18T12:14:00"/>
    <d v="2015-05-20T12:14:00"/>
    <x v="0"/>
    <x v="1"/>
    <x v="1"/>
    <x v="3"/>
    <x v="1"/>
    <n v="17"/>
    <x v="12"/>
    <n v="365"/>
    <x v="12"/>
    <n v="4"/>
    <n v="59.990001679999999"/>
    <n v="31.190000529999999"/>
    <n v="208.77000430000001"/>
    <n v="239.96000670000001"/>
    <n v="-36.52999878"/>
    <x v="3"/>
    <x v="15"/>
    <s v="Cuba"/>
    <s v="Contramaestre"/>
    <x v="7"/>
    <x v="7"/>
    <n v="5"/>
    <s v="May"/>
    <x v="3"/>
  </r>
  <r>
    <x v="32067"/>
    <n v="24080"/>
    <x v="5637"/>
    <x v="1"/>
    <d v="2015-05-21T18:01:00"/>
    <d v="2015-05-25T18:01:00"/>
    <x v="1"/>
    <x v="0"/>
    <x v="0"/>
    <x v="2"/>
    <x v="0"/>
    <n v="18"/>
    <x v="21"/>
    <n v="403"/>
    <x v="22"/>
    <n v="1"/>
    <n v="129.9900055"/>
    <n v="5.1999998090000004"/>
    <n v="124.7900009"/>
    <n v="129.9900055"/>
    <n v="-17.219999309999999"/>
    <x v="3"/>
    <x v="5"/>
    <s v="Honduras"/>
    <s v="Tegucigalpa"/>
    <x v="7"/>
    <x v="7"/>
    <n v="5"/>
    <s v="May"/>
    <x v="3"/>
  </r>
  <r>
    <x v="32068"/>
    <n v="143476"/>
    <x v="3053"/>
    <x v="1"/>
    <d v="2017-04-17T08:06:00"/>
    <d v="2017-04-20T08:06:00"/>
    <x v="0"/>
    <x v="1"/>
    <x v="1"/>
    <x v="1"/>
    <x v="1"/>
    <n v="17"/>
    <x v="12"/>
    <n v="365"/>
    <x v="12"/>
    <n v="5"/>
    <n v="59.990001679999999"/>
    <n v="21"/>
    <n v="278.9500122"/>
    <n v="299.9500122"/>
    <n v="78.11000061"/>
    <x v="3"/>
    <x v="5"/>
    <s v="Guatemala"/>
    <s v="Quetzaltenango"/>
    <x v="4"/>
    <x v="4"/>
    <n v="4"/>
    <s v="April"/>
    <x v="0"/>
  </r>
  <r>
    <x v="32069"/>
    <n v="53872"/>
    <x v="6627"/>
    <x v="0"/>
    <d v="2015-11-11T13:13:00"/>
    <d v="2015-11-16T13:13:00"/>
    <x v="0"/>
    <x v="0"/>
    <x v="0"/>
    <x v="0"/>
    <x v="0"/>
    <n v="46"/>
    <x v="18"/>
    <n v="1014"/>
    <x v="18"/>
    <n v="4"/>
    <n v="49.979999540000001"/>
    <n v="4"/>
    <n v="195.91999820000001"/>
    <n v="199.91999820000001"/>
    <n v="22.13999939"/>
    <x v="1"/>
    <x v="3"/>
    <s v="Australia"/>
    <s v="Bendigo"/>
    <x v="0"/>
    <x v="0"/>
    <n v="11"/>
    <s v="November"/>
    <x v="3"/>
  </r>
  <r>
    <x v="24437"/>
    <n v="128191"/>
    <x v="6669"/>
    <x v="1"/>
    <d v="2017-01-18T18:34:00"/>
    <d v="2017-01-24T18:34:00"/>
    <x v="0"/>
    <x v="0"/>
    <x v="0"/>
    <x v="2"/>
    <x v="0"/>
    <n v="17"/>
    <x v="12"/>
    <n v="365"/>
    <x v="12"/>
    <n v="2"/>
    <n v="59.990001679999999"/>
    <n v="30"/>
    <n v="89.989997860000003"/>
    <n v="119.9800034"/>
    <n v="6.0300002099999999"/>
    <x v="3"/>
    <x v="7"/>
    <s v="Colombia"/>
    <s v="Dos Quebradas"/>
    <x v="1"/>
    <x v="1"/>
    <n v="1"/>
    <s v="January"/>
    <x v="0"/>
  </r>
  <r>
    <x v="16691"/>
    <n v="109087"/>
    <x v="10001"/>
    <x v="0"/>
    <d v="2016-09-29T14:20:00"/>
    <d v="2016-10-01T14:20:00"/>
    <x v="2"/>
    <x v="0"/>
    <x v="0"/>
    <x v="0"/>
    <x v="0"/>
    <n v="24"/>
    <x v="5"/>
    <n v="502"/>
    <x v="5"/>
    <n v="4"/>
    <n v="50"/>
    <n v="50"/>
    <n v="150"/>
    <n v="200"/>
    <n v="40.5"/>
    <x v="2"/>
    <x v="13"/>
    <s v="Egipto"/>
    <s v="Cairo"/>
    <x v="3"/>
    <x v="3"/>
    <n v="10"/>
    <s v="October"/>
    <x v="2"/>
  </r>
  <r>
    <x v="32070"/>
    <n v="178670"/>
    <x v="13417"/>
    <x v="1"/>
    <d v="2018-01-04T23:51:00"/>
    <d v="2018-01-06T23:51:00"/>
    <x v="2"/>
    <x v="0"/>
    <x v="0"/>
    <x v="0"/>
    <x v="0"/>
    <n v="71"/>
    <x v="15"/>
    <n v="1358"/>
    <x v="15"/>
    <n v="1"/>
    <n v="260.64999390000003"/>
    <n v="10.43000031"/>
    <n v="250.22000120000001"/>
    <n v="260.64999390000003"/>
    <n v="-22.020000459999999"/>
    <x v="1"/>
    <x v="8"/>
    <s v="Japón"/>
    <s v="Yokkaichi"/>
    <x v="1"/>
    <x v="1"/>
    <n v="1"/>
    <s v="January"/>
    <x v="1"/>
  </r>
  <r>
    <x v="22258"/>
    <n v="134637"/>
    <x v="3511"/>
    <x v="2"/>
    <d v="2017-02-25T02:03:00"/>
    <d v="2017-02-27T02:03:00"/>
    <x v="0"/>
    <x v="1"/>
    <x v="1"/>
    <x v="3"/>
    <x v="1"/>
    <n v="48"/>
    <x v="19"/>
    <n v="1073"/>
    <x v="20"/>
    <n v="1"/>
    <n v="199.9900055"/>
    <n v="26"/>
    <n v="173.9900055"/>
    <n v="199.9900055"/>
    <n v="54.459999080000003"/>
    <x v="3"/>
    <x v="15"/>
    <s v="República Dominicana"/>
    <s v="San Pedro de Macorís"/>
    <x v="8"/>
    <x v="8"/>
    <n v="2"/>
    <s v="February"/>
    <x v="0"/>
  </r>
  <r>
    <x v="32071"/>
    <n v="18210"/>
    <x v="954"/>
    <x v="1"/>
    <d v="2015-04-17T03:21:00"/>
    <d v="2015-04-20T03:21:00"/>
    <x v="0"/>
    <x v="1"/>
    <x v="1"/>
    <x v="1"/>
    <x v="1"/>
    <n v="44"/>
    <x v="33"/>
    <n v="977"/>
    <x v="39"/>
    <n v="1"/>
    <n v="29.989999770000001"/>
    <n v="3.9000000950000002"/>
    <n v="26.090000150000002"/>
    <n v="29.989999770000001"/>
    <n v="2.2999999519999998"/>
    <x v="3"/>
    <x v="5"/>
    <s v="Nicaragua"/>
    <s v="Managua"/>
    <x v="4"/>
    <x v="4"/>
    <n v="4"/>
    <s v="April"/>
    <x v="3"/>
  </r>
  <r>
    <x v="22445"/>
    <n v="155274"/>
    <x v="2661"/>
    <x v="1"/>
    <d v="2017-06-25T14:50:00"/>
    <d v="2017-06-27T14:50:00"/>
    <x v="2"/>
    <x v="0"/>
    <x v="0"/>
    <x v="0"/>
    <x v="0"/>
    <n v="18"/>
    <x v="21"/>
    <n v="403"/>
    <x v="22"/>
    <n v="1"/>
    <n v="129.9900055"/>
    <n v="5.1999998090000004"/>
    <n v="124.7900009"/>
    <n v="129.9900055"/>
    <n v="44.91999817"/>
    <x v="0"/>
    <x v="0"/>
    <s v="Francia"/>
    <s v="La Crau"/>
    <x v="6"/>
    <x v="6"/>
    <n v="6"/>
    <s v="June"/>
    <x v="0"/>
  </r>
  <r>
    <x v="3095"/>
    <n v="97434"/>
    <x v="2820"/>
    <x v="1"/>
    <d v="2016-07-23T17:14:00"/>
    <d v="2016-07-28T17:14:00"/>
    <x v="0"/>
    <x v="0"/>
    <x v="0"/>
    <x v="0"/>
    <x v="0"/>
    <n v="17"/>
    <x v="12"/>
    <n v="365"/>
    <x v="12"/>
    <n v="1"/>
    <n v="59.990001679999999"/>
    <n v="9"/>
    <n v="50.990001679999999"/>
    <n v="59.990001679999999"/>
    <n v="14.27999973"/>
    <x v="4"/>
    <x v="11"/>
    <s v="Estados Unidos"/>
    <s v="Houston"/>
    <x v="10"/>
    <x v="10"/>
    <n v="7"/>
    <s v="July"/>
    <x v="2"/>
  </r>
  <r>
    <x v="14755"/>
    <n v="112441"/>
    <x v="1719"/>
    <x v="1"/>
    <d v="2016-10-19T08:42:00"/>
    <d v="2016-10-23T08:42:00"/>
    <x v="1"/>
    <x v="0"/>
    <x v="0"/>
    <x v="2"/>
    <x v="0"/>
    <n v="17"/>
    <x v="12"/>
    <n v="365"/>
    <x v="12"/>
    <n v="3"/>
    <n v="59.990001679999999"/>
    <n v="23.399999619999999"/>
    <n v="156.57000729999999"/>
    <n v="179.97000120000001"/>
    <n v="73.589996339999999"/>
    <x v="0"/>
    <x v="6"/>
    <s v="Rumania"/>
    <s v="Baia Mare"/>
    <x v="2"/>
    <x v="2"/>
    <n v="10"/>
    <s v="October"/>
    <x v="2"/>
  </r>
  <r>
    <x v="32072"/>
    <n v="28184"/>
    <x v="1883"/>
    <x v="1"/>
    <d v="2015-06-14T13:05:00"/>
    <d v="2015-06-18T13:05:00"/>
    <x v="0"/>
    <x v="2"/>
    <x v="1"/>
    <x v="4"/>
    <x v="1"/>
    <n v="43"/>
    <x v="36"/>
    <n v="957"/>
    <x v="46"/>
    <n v="1"/>
    <n v="299.98001099999999"/>
    <n v="9"/>
    <n v="290.98001099999999"/>
    <n v="299.98001099999999"/>
    <n v="101.8399963"/>
    <x v="0"/>
    <x v="0"/>
    <s v="Alemania"/>
    <s v="Mainz"/>
    <x v="6"/>
    <x v="6"/>
    <n v="6"/>
    <s v="June"/>
    <x v="3"/>
  </r>
  <r>
    <x v="8696"/>
    <n v="47293"/>
    <x v="6619"/>
    <x v="0"/>
    <d v="2015-10-03T23:57:00"/>
    <d v="2015-10-07T23:57:00"/>
    <x v="0"/>
    <x v="2"/>
    <x v="1"/>
    <x v="4"/>
    <x v="1"/>
    <n v="43"/>
    <x v="36"/>
    <n v="957"/>
    <x v="46"/>
    <n v="1"/>
    <n v="299.98001099999999"/>
    <n v="45"/>
    <n v="254.97999569999999"/>
    <n v="299.98001099999999"/>
    <n v="117.2900009"/>
    <x v="0"/>
    <x v="0"/>
    <s v="Alemania"/>
    <s v="Hanover"/>
    <x v="2"/>
    <x v="2"/>
    <n v="10"/>
    <s v="October"/>
    <x v="3"/>
  </r>
  <r>
    <x v="32073"/>
    <n v="146386"/>
    <x v="2865"/>
    <x v="2"/>
    <d v="2017-05-03T17:33:00"/>
    <d v="2017-05-09T17:33:00"/>
    <x v="1"/>
    <x v="0"/>
    <x v="0"/>
    <x v="6"/>
    <x v="0"/>
    <n v="18"/>
    <x v="21"/>
    <n v="403"/>
    <x v="22"/>
    <n v="1"/>
    <n v="129.9900055"/>
    <n v="15.600000380000001"/>
    <n v="114.38999939999999"/>
    <n v="129.9900055"/>
    <n v="37.75"/>
    <x v="3"/>
    <x v="5"/>
    <s v="El Salvador"/>
    <s v="San Martín"/>
    <x v="7"/>
    <x v="7"/>
    <n v="5"/>
    <s v="May"/>
    <x v="0"/>
  </r>
  <r>
    <x v="12085"/>
    <n v="73139"/>
    <x v="3341"/>
    <x v="0"/>
    <d v="2016-03-02T20:25:00"/>
    <d v="2016-03-04T20:25:00"/>
    <x v="2"/>
    <x v="0"/>
    <x v="0"/>
    <x v="0"/>
    <x v="0"/>
    <n v="18"/>
    <x v="21"/>
    <n v="403"/>
    <x v="22"/>
    <n v="1"/>
    <n v="129.9900055"/>
    <n v="0"/>
    <n v="129.9900055"/>
    <n v="129.9900055"/>
    <n v="36.400001529999997"/>
    <x v="1"/>
    <x v="10"/>
    <s v="Indonesia"/>
    <s v="Denpasar"/>
    <x v="11"/>
    <x v="11"/>
    <n v="3"/>
    <s v="March"/>
    <x v="2"/>
  </r>
  <r>
    <x v="7293"/>
    <n v="82729"/>
    <x v="2209"/>
    <x v="2"/>
    <d v="2016-04-28T02:18:00"/>
    <d v="2016-04-30T02:18:00"/>
    <x v="2"/>
    <x v="0"/>
    <x v="0"/>
    <x v="0"/>
    <x v="0"/>
    <n v="35"/>
    <x v="6"/>
    <n v="771"/>
    <x v="30"/>
    <n v="2"/>
    <n v="39.990001679999999"/>
    <n v="3.2000000480000002"/>
    <n v="76.77999878"/>
    <n v="79.980003359999998"/>
    <n v="-24.950000760000002"/>
    <x v="4"/>
    <x v="12"/>
    <s v="Estados Unidos"/>
    <s v="San Jose"/>
    <x v="4"/>
    <x v="4"/>
    <n v="4"/>
    <s v="April"/>
    <x v="2"/>
  </r>
  <r>
    <x v="32074"/>
    <n v="123349"/>
    <x v="8017"/>
    <x v="2"/>
    <d v="2016-12-21T08:06:00"/>
    <d v="2016-12-24T08:06:00"/>
    <x v="0"/>
    <x v="1"/>
    <x v="1"/>
    <x v="1"/>
    <x v="1"/>
    <n v="46"/>
    <x v="18"/>
    <n v="1014"/>
    <x v="18"/>
    <n v="2"/>
    <n v="49.979999540000001"/>
    <n v="10"/>
    <n v="89.959999080000003"/>
    <n v="99.959999080000003"/>
    <n v="32.659999849999998"/>
    <x v="0"/>
    <x v="6"/>
    <s v="Ucrania"/>
    <s v="Járkov"/>
    <x v="5"/>
    <x v="5"/>
    <n v="12"/>
    <s v="December"/>
    <x v="2"/>
  </r>
  <r>
    <x v="2003"/>
    <n v="97057"/>
    <x v="1900"/>
    <x v="1"/>
    <d v="2016-07-21T11:17:00"/>
    <d v="2016-07-27T11:17:00"/>
    <x v="0"/>
    <x v="0"/>
    <x v="0"/>
    <x v="2"/>
    <x v="0"/>
    <n v="48"/>
    <x v="19"/>
    <n v="1073"/>
    <x v="20"/>
    <n v="1"/>
    <n v="199.9900055"/>
    <n v="30"/>
    <n v="169.9900055"/>
    <n v="199.9900055"/>
    <n v="40.799999239999998"/>
    <x v="4"/>
    <x v="11"/>
    <s v="Estados Unidos"/>
    <s v="Omaha"/>
    <x v="10"/>
    <x v="10"/>
    <n v="7"/>
    <s v="July"/>
    <x v="2"/>
  </r>
  <r>
    <x v="8590"/>
    <n v="25026"/>
    <x v="3939"/>
    <x v="1"/>
    <d v="2015-05-27T05:24:00"/>
    <d v="2015-05-31T05:24:00"/>
    <x v="1"/>
    <x v="0"/>
    <x v="0"/>
    <x v="2"/>
    <x v="0"/>
    <n v="24"/>
    <x v="5"/>
    <n v="502"/>
    <x v="5"/>
    <n v="3"/>
    <n v="50"/>
    <n v="37.5"/>
    <n v="112.5"/>
    <n v="150"/>
    <n v="40.840000150000002"/>
    <x v="3"/>
    <x v="7"/>
    <s v="Brasil"/>
    <s v="Presidente Dutra"/>
    <x v="7"/>
    <x v="7"/>
    <n v="5"/>
    <s v="May"/>
    <x v="3"/>
  </r>
  <r>
    <x v="25328"/>
    <n v="38792"/>
    <x v="6834"/>
    <x v="2"/>
    <d v="2015-08-15T12:38:00"/>
    <d v="2015-08-20T12:38:00"/>
    <x v="0"/>
    <x v="0"/>
    <x v="0"/>
    <x v="0"/>
    <x v="0"/>
    <n v="17"/>
    <x v="12"/>
    <n v="365"/>
    <x v="12"/>
    <n v="5"/>
    <n v="59.990001679999999"/>
    <n v="15"/>
    <n v="284.9500122"/>
    <n v="299.9500122"/>
    <n v="79.790000919999997"/>
    <x v="0"/>
    <x v="0"/>
    <s v="Alemania"/>
    <s v="Troisdorf"/>
    <x v="9"/>
    <x v="9"/>
    <n v="8"/>
    <s v="August"/>
    <x v="3"/>
  </r>
  <r>
    <x v="32075"/>
    <n v="176299"/>
    <x v="13418"/>
    <x v="0"/>
    <d v="2017-12-01T09:11:00"/>
    <d v="2017-12-01T21:11:00"/>
    <x v="3"/>
    <x v="2"/>
    <x v="1"/>
    <x v="4"/>
    <x v="1"/>
    <n v="72"/>
    <x v="4"/>
    <n v="1359"/>
    <x v="4"/>
    <n v="1"/>
    <n v="84.400001529999997"/>
    <n v="1.690000057"/>
    <n v="82.709999080000003"/>
    <n v="84.400001529999997"/>
    <n v="9.3500003809999992"/>
    <x v="1"/>
    <x v="10"/>
    <s v="Tailandia"/>
    <s v="Bangkok"/>
    <x v="5"/>
    <x v="5"/>
    <n v="12"/>
    <s v="December"/>
    <x v="0"/>
  </r>
  <r>
    <x v="28232"/>
    <n v="142912"/>
    <x v="2426"/>
    <x v="1"/>
    <d v="2017-04-14T00:56:00"/>
    <d v="2017-04-16T00:56:00"/>
    <x v="0"/>
    <x v="1"/>
    <x v="1"/>
    <x v="3"/>
    <x v="1"/>
    <n v="29"/>
    <x v="24"/>
    <n v="627"/>
    <x v="44"/>
    <n v="1"/>
    <n v="39.990001679999999"/>
    <n v="4"/>
    <n v="35.990001679999999"/>
    <n v="39.990001679999999"/>
    <n v="-9.75"/>
    <x v="3"/>
    <x v="7"/>
    <s v="Brasil"/>
    <s v="Umuarama"/>
    <x v="4"/>
    <x v="4"/>
    <n v="4"/>
    <s v="April"/>
    <x v="0"/>
  </r>
  <r>
    <x v="32076"/>
    <n v="114380"/>
    <x v="13338"/>
    <x v="1"/>
    <d v="2016-10-29T23:03:00"/>
    <d v="2016-11-03T23:03:00"/>
    <x v="0"/>
    <x v="0"/>
    <x v="0"/>
    <x v="0"/>
    <x v="0"/>
    <n v="18"/>
    <x v="21"/>
    <n v="403"/>
    <x v="22"/>
    <n v="1"/>
    <n v="129.9900055"/>
    <n v="7.1500000950000002"/>
    <n v="122.8399963"/>
    <n v="129.9900055"/>
    <n v="-98.269996640000002"/>
    <x v="2"/>
    <x v="13"/>
    <s v="Egipto"/>
    <s v="Cairo"/>
    <x v="2"/>
    <x v="2"/>
    <n v="11"/>
    <s v="November"/>
    <x v="2"/>
  </r>
  <r>
    <x v="25927"/>
    <n v="73586"/>
    <x v="4514"/>
    <x v="1"/>
    <d v="2016-03-05T08:41:00"/>
    <d v="2016-03-10T08:41:00"/>
    <x v="0"/>
    <x v="0"/>
    <x v="0"/>
    <x v="0"/>
    <x v="0"/>
    <n v="46"/>
    <x v="18"/>
    <n v="1014"/>
    <x v="18"/>
    <n v="5"/>
    <n v="49.979999540000001"/>
    <n v="42.479999540000001"/>
    <n v="207.41999820000001"/>
    <n v="249.8999939"/>
    <n v="103.7099991"/>
    <x v="1"/>
    <x v="3"/>
    <s v="Australia"/>
    <s v="Tamworth"/>
    <x v="11"/>
    <x v="11"/>
    <n v="3"/>
    <s v="March"/>
    <x v="2"/>
  </r>
  <r>
    <x v="32077"/>
    <n v="102752"/>
    <x v="6277"/>
    <x v="2"/>
    <d v="2016-08-23T21:13:00"/>
    <d v="2016-08-28T21:13:00"/>
    <x v="0"/>
    <x v="0"/>
    <x v="0"/>
    <x v="0"/>
    <x v="0"/>
    <n v="17"/>
    <x v="12"/>
    <n v="365"/>
    <x v="12"/>
    <n v="1"/>
    <n v="59.990001679999999"/>
    <n v="7.1999998090000004"/>
    <n v="52.790000919999997"/>
    <n v="59.990001679999999"/>
    <n v="-11.460000040000001"/>
    <x v="4"/>
    <x v="19"/>
    <s v="Estados Unidos"/>
    <s v="New York City"/>
    <x v="9"/>
    <x v="9"/>
    <n v="8"/>
    <s v="August"/>
    <x v="2"/>
  </r>
  <r>
    <x v="32078"/>
    <n v="178735"/>
    <x v="13419"/>
    <x v="2"/>
    <d v="2018-01-05T22:38:00"/>
    <d v="2018-01-11T22:38:00"/>
    <x v="0"/>
    <x v="0"/>
    <x v="0"/>
    <x v="2"/>
    <x v="0"/>
    <n v="71"/>
    <x v="15"/>
    <n v="1358"/>
    <x v="15"/>
    <n v="1"/>
    <n v="260.64999390000003"/>
    <n v="33.880001069999999"/>
    <n v="226.77000430000001"/>
    <n v="260.64999390000003"/>
    <n v="28.350000380000001"/>
    <x v="1"/>
    <x v="3"/>
    <s v="Australia"/>
    <s v="Geraldton"/>
    <x v="1"/>
    <x v="1"/>
    <n v="1"/>
    <s v="January"/>
    <x v="1"/>
  </r>
  <r>
    <x v="18280"/>
    <n v="97440"/>
    <x v="10488"/>
    <x v="1"/>
    <d v="2016-07-23T18:59:00"/>
    <d v="2016-07-28T18:59:00"/>
    <x v="0"/>
    <x v="0"/>
    <x v="0"/>
    <x v="0"/>
    <x v="0"/>
    <n v="29"/>
    <x v="24"/>
    <n v="627"/>
    <x v="44"/>
    <n v="3"/>
    <n v="39.990001679999999"/>
    <n v="15.600000380000001"/>
    <n v="104.3700027"/>
    <n v="119.9700012"/>
    <n v="5.2199997900000001"/>
    <x v="4"/>
    <x v="18"/>
    <s v="Estados Unidos"/>
    <s v="Charlotte"/>
    <x v="10"/>
    <x v="10"/>
    <n v="7"/>
    <s v="July"/>
    <x v="2"/>
  </r>
  <r>
    <x v="32079"/>
    <n v="135692"/>
    <x v="3193"/>
    <x v="1"/>
    <d v="2017-03-03T04:29:00"/>
    <d v="2017-03-08T04:29:00"/>
    <x v="0"/>
    <x v="0"/>
    <x v="0"/>
    <x v="0"/>
    <x v="0"/>
    <n v="17"/>
    <x v="12"/>
    <n v="365"/>
    <x v="12"/>
    <n v="3"/>
    <n v="59.990001679999999"/>
    <n v="27"/>
    <n v="152.97000120000001"/>
    <n v="179.97000120000001"/>
    <n v="17.290000920000001"/>
    <x v="3"/>
    <x v="5"/>
    <s v="Nicaragua"/>
    <s v="Managua"/>
    <x v="11"/>
    <x v="11"/>
    <n v="3"/>
    <s v="March"/>
    <x v="0"/>
  </r>
  <r>
    <x v="30411"/>
    <n v="116915"/>
    <x v="12808"/>
    <x v="1"/>
    <d v="2016-11-13T14:06:00"/>
    <d v="2016-11-15T14:06:00"/>
    <x v="2"/>
    <x v="0"/>
    <x v="0"/>
    <x v="0"/>
    <x v="0"/>
    <n v="18"/>
    <x v="21"/>
    <n v="403"/>
    <x v="22"/>
    <n v="1"/>
    <n v="129.9900055"/>
    <n v="11.69999981"/>
    <n v="118.2900009"/>
    <n v="129.9900055"/>
    <n v="-32.060001370000002"/>
    <x v="0"/>
    <x v="6"/>
    <s v="Ucrania"/>
    <s v="Lugansk"/>
    <x v="0"/>
    <x v="0"/>
    <n v="11"/>
    <s v="November"/>
    <x v="2"/>
  </r>
  <r>
    <x v="32080"/>
    <n v="177672"/>
    <x v="13420"/>
    <x v="1"/>
    <d v="2017-12-21T10:13:00"/>
    <d v="2017-12-24T10:13:00"/>
    <x v="1"/>
    <x v="0"/>
    <x v="0"/>
    <x v="0"/>
    <x v="0"/>
    <n v="63"/>
    <x v="28"/>
    <n v="1350"/>
    <x v="32"/>
    <n v="1"/>
    <n v="357.10000609999997"/>
    <n v="64.27999878"/>
    <n v="292.82000729999999"/>
    <n v="357.10000609999997"/>
    <n v="31.040000920000001"/>
    <x v="1"/>
    <x v="10"/>
    <s v="Filipinas"/>
    <s v="Manila"/>
    <x v="5"/>
    <x v="5"/>
    <n v="12"/>
    <s v="December"/>
    <x v="0"/>
  </r>
  <r>
    <x v="14817"/>
    <n v="68916"/>
    <x v="9331"/>
    <x v="1"/>
    <d v="2016-02-06T20:59:00"/>
    <d v="2016-02-08T20:59:00"/>
    <x v="2"/>
    <x v="0"/>
    <x v="0"/>
    <x v="0"/>
    <x v="0"/>
    <n v="48"/>
    <x v="19"/>
    <n v="1073"/>
    <x v="20"/>
    <n v="1"/>
    <n v="199.9900055"/>
    <n v="14"/>
    <n v="185.9900055"/>
    <n v="199.9900055"/>
    <n v="21.020000459999999"/>
    <x v="1"/>
    <x v="8"/>
    <s v="China"/>
    <s v="Yiyang"/>
    <x v="8"/>
    <x v="8"/>
    <n v="2"/>
    <s v="February"/>
    <x v="2"/>
  </r>
  <r>
    <x v="14906"/>
    <n v="151393"/>
    <x v="2596"/>
    <x v="2"/>
    <d v="2017-06-02T00:20:00"/>
    <d v="2017-06-04T00:20:00"/>
    <x v="0"/>
    <x v="1"/>
    <x v="1"/>
    <x v="3"/>
    <x v="1"/>
    <n v="29"/>
    <x v="24"/>
    <n v="627"/>
    <x v="44"/>
    <n v="5"/>
    <n v="39.990001679999999"/>
    <n v="10"/>
    <n v="189.9499969"/>
    <n v="199.9499969"/>
    <n v="-284.92999270000001"/>
    <x v="3"/>
    <x v="5"/>
    <s v="El Salvador"/>
    <s v="Soyapango"/>
    <x v="6"/>
    <x v="6"/>
    <n v="6"/>
    <s v="June"/>
    <x v="0"/>
  </r>
  <r>
    <x v="32081"/>
    <n v="151795"/>
    <x v="12904"/>
    <x v="0"/>
    <d v="2017-06-04T05:56:00"/>
    <d v="2017-06-06T05:56:00"/>
    <x v="2"/>
    <x v="0"/>
    <x v="0"/>
    <x v="0"/>
    <x v="0"/>
    <n v="35"/>
    <x v="6"/>
    <n v="773"/>
    <x v="92"/>
    <n v="1"/>
    <n v="249.9900055"/>
    <n v="30"/>
    <n v="219.9900055"/>
    <n v="249.9900055"/>
    <n v="13.85999966"/>
    <x v="3"/>
    <x v="5"/>
    <s v="México"/>
    <s v="Tecomán"/>
    <x v="6"/>
    <x v="6"/>
    <n v="6"/>
    <s v="June"/>
    <x v="0"/>
  </r>
  <r>
    <x v="32082"/>
    <n v="57584"/>
    <x v="9795"/>
    <x v="1"/>
    <d v="2015-12-02T18:58:00"/>
    <d v="2015-12-07T18:58:00"/>
    <x v="1"/>
    <x v="0"/>
    <x v="0"/>
    <x v="5"/>
    <x v="0"/>
    <n v="43"/>
    <x v="36"/>
    <n v="957"/>
    <x v="46"/>
    <n v="1"/>
    <n v="299.98001099999999"/>
    <n v="9"/>
    <n v="290.98001099999999"/>
    <n v="299.98001099999999"/>
    <n v="84.379997250000002"/>
    <x v="1"/>
    <x v="8"/>
    <s v="China"/>
    <s v="Guangzhou"/>
    <x v="5"/>
    <x v="5"/>
    <n v="12"/>
    <s v="December"/>
    <x v="3"/>
  </r>
  <r>
    <x v="20939"/>
    <n v="50211"/>
    <x v="7428"/>
    <x v="0"/>
    <d v="2015-10-21T05:22:00"/>
    <d v="2015-10-25T05:22:00"/>
    <x v="1"/>
    <x v="0"/>
    <x v="0"/>
    <x v="2"/>
    <x v="0"/>
    <n v="48"/>
    <x v="19"/>
    <n v="1073"/>
    <x v="20"/>
    <n v="1"/>
    <n v="199.9900055"/>
    <n v="4"/>
    <n v="195.9900055"/>
    <n v="199.9900055"/>
    <n v="22.149999619999999"/>
    <x v="0"/>
    <x v="9"/>
    <s v="Reino Unido"/>
    <s v="Leeds"/>
    <x v="2"/>
    <x v="2"/>
    <n v="10"/>
    <s v="October"/>
    <x v="3"/>
  </r>
  <r>
    <x v="2664"/>
    <n v="163989"/>
    <x v="2476"/>
    <x v="1"/>
    <d v="2017-08-15T20:12:00"/>
    <d v="2017-08-17T20:12:00"/>
    <x v="2"/>
    <x v="0"/>
    <x v="0"/>
    <x v="0"/>
    <x v="0"/>
    <n v="18"/>
    <x v="21"/>
    <n v="403"/>
    <x v="22"/>
    <n v="1"/>
    <n v="129.9900055"/>
    <n v="32.5"/>
    <n v="97.489997860000003"/>
    <n v="129.9900055"/>
    <n v="0.97000002900000004"/>
    <x v="0"/>
    <x v="0"/>
    <s v="Alemania"/>
    <s v="Munich"/>
    <x v="9"/>
    <x v="9"/>
    <n v="8"/>
    <s v="August"/>
    <x v="0"/>
  </r>
  <r>
    <x v="32083"/>
    <n v="119987"/>
    <x v="4131"/>
    <x v="1"/>
    <d v="2016-12-01T08:07:00"/>
    <d v="2016-12-04T08:07:00"/>
    <x v="0"/>
    <x v="1"/>
    <x v="1"/>
    <x v="1"/>
    <x v="1"/>
    <n v="24"/>
    <x v="5"/>
    <n v="502"/>
    <x v="5"/>
    <n v="1"/>
    <n v="50"/>
    <n v="0"/>
    <n v="50"/>
    <n v="50"/>
    <n v="20.5"/>
    <x v="0"/>
    <x v="6"/>
    <s v="Ucrania"/>
    <s v="Lviv"/>
    <x v="5"/>
    <x v="5"/>
    <n v="12"/>
    <s v="December"/>
    <x v="2"/>
  </r>
  <r>
    <x v="32084"/>
    <n v="9625"/>
    <x v="3638"/>
    <x v="2"/>
    <d v="2015-02-26T10:46:00"/>
    <d v="2015-03-02T10:46:00"/>
    <x v="0"/>
    <x v="2"/>
    <x v="1"/>
    <x v="4"/>
    <x v="1"/>
    <n v="9"/>
    <x v="20"/>
    <n v="191"/>
    <x v="21"/>
    <n v="1"/>
    <n v="99.989997860000003"/>
    <n v="16"/>
    <n v="83.989997860000003"/>
    <n v="99.989997860000003"/>
    <n v="-142.78999329999999"/>
    <x v="3"/>
    <x v="5"/>
    <s v="Nicaragua"/>
    <s v="Chinandega"/>
    <x v="8"/>
    <x v="8"/>
    <n v="3"/>
    <s v="March"/>
    <x v="3"/>
  </r>
  <r>
    <x v="32085"/>
    <n v="48781"/>
    <x v="4349"/>
    <x v="2"/>
    <d v="2015-10-12T21:40:00"/>
    <d v="2015-10-16T21:40:00"/>
    <x v="0"/>
    <x v="2"/>
    <x v="1"/>
    <x v="4"/>
    <x v="1"/>
    <n v="9"/>
    <x v="20"/>
    <n v="191"/>
    <x v="21"/>
    <n v="4"/>
    <n v="99.989997860000003"/>
    <n v="48"/>
    <n v="351.9599915"/>
    <n v="399.9599915"/>
    <n v="91.510002139999997"/>
    <x v="0"/>
    <x v="9"/>
    <s v="Reino Unido"/>
    <s v="Swindon"/>
    <x v="2"/>
    <x v="2"/>
    <n v="10"/>
    <s v="October"/>
    <x v="3"/>
  </r>
  <r>
    <x v="29645"/>
    <n v="126107"/>
    <x v="12896"/>
    <x v="1"/>
    <d v="2017-01-06T16:50:00"/>
    <d v="2017-01-10T16:50:00"/>
    <x v="0"/>
    <x v="2"/>
    <x v="1"/>
    <x v="4"/>
    <x v="1"/>
    <n v="18"/>
    <x v="21"/>
    <n v="403"/>
    <x v="22"/>
    <n v="1"/>
    <n v="129.9900055"/>
    <n v="15.600000380000001"/>
    <n v="114.38999939999999"/>
    <n v="129.9900055"/>
    <n v="54.909999849999998"/>
    <x v="1"/>
    <x v="1"/>
    <s v="Irán"/>
    <s v="Rasht"/>
    <x v="1"/>
    <x v="1"/>
    <n v="1"/>
    <s v="January"/>
    <x v="0"/>
  </r>
  <r>
    <x v="32086"/>
    <n v="109989"/>
    <x v="8477"/>
    <x v="1"/>
    <d v="2016-10-04T17:40:00"/>
    <d v="2016-10-06T17:40:00"/>
    <x v="0"/>
    <x v="1"/>
    <x v="1"/>
    <x v="3"/>
    <x v="1"/>
    <n v="46"/>
    <x v="18"/>
    <n v="1014"/>
    <x v="18"/>
    <n v="3"/>
    <n v="49.979999540000001"/>
    <n v="1.5"/>
    <n v="148.4400024"/>
    <n v="149.9400024"/>
    <n v="9.3500003809999992"/>
    <x v="1"/>
    <x v="1"/>
    <s v="Irán"/>
    <s v="Zahedan"/>
    <x v="2"/>
    <x v="2"/>
    <n v="10"/>
    <s v="October"/>
    <x v="2"/>
  </r>
  <r>
    <x v="23966"/>
    <n v="105187"/>
    <x v="8933"/>
    <x v="2"/>
    <d v="2016-09-06T23:39:00"/>
    <d v="2016-09-12T23:39:00"/>
    <x v="0"/>
    <x v="0"/>
    <x v="0"/>
    <x v="2"/>
    <x v="0"/>
    <n v="18"/>
    <x v="21"/>
    <n v="403"/>
    <x v="22"/>
    <n v="1"/>
    <n v="129.9900055"/>
    <n v="19.5"/>
    <n v="110.48999790000001"/>
    <n v="129.9900055"/>
    <n v="-6.9600000380000004"/>
    <x v="1"/>
    <x v="21"/>
    <s v="Kazajistán"/>
    <s v="Temirtau"/>
    <x v="3"/>
    <x v="3"/>
    <n v="9"/>
    <s v="September"/>
    <x v="2"/>
  </r>
  <r>
    <x v="32087"/>
    <n v="89188"/>
    <x v="7268"/>
    <x v="1"/>
    <d v="2016-06-05T07:51:00"/>
    <d v="2016-06-05T19:51:00"/>
    <x v="3"/>
    <x v="2"/>
    <x v="1"/>
    <x v="4"/>
    <x v="1"/>
    <n v="44"/>
    <x v="33"/>
    <n v="977"/>
    <x v="39"/>
    <n v="1"/>
    <n v="29.989999770000001"/>
    <n v="0.30000001199999998"/>
    <n v="29.690000529999999"/>
    <n v="29.989999770000001"/>
    <n v="-4.0999999049999998"/>
    <x v="4"/>
    <x v="11"/>
    <s v="Estados Unidos"/>
    <s v="Detroit"/>
    <x v="6"/>
    <x v="6"/>
    <n v="6"/>
    <s v="June"/>
    <x v="2"/>
  </r>
  <r>
    <x v="26185"/>
    <n v="157869"/>
    <x v="12367"/>
    <x v="1"/>
    <d v="2017-07-10T20:57:00"/>
    <d v="2017-07-14T20:57:00"/>
    <x v="0"/>
    <x v="2"/>
    <x v="1"/>
    <x v="4"/>
    <x v="1"/>
    <n v="9"/>
    <x v="20"/>
    <n v="191"/>
    <x v="21"/>
    <n v="2"/>
    <n v="99.989997860000003"/>
    <n v="20"/>
    <n v="179.97999569999999"/>
    <n v="199.97999569999999"/>
    <n v="0"/>
    <x v="0"/>
    <x v="0"/>
    <s v="Países Bajos"/>
    <s v="The Hague"/>
    <x v="10"/>
    <x v="10"/>
    <n v="7"/>
    <s v="July"/>
    <x v="0"/>
  </r>
  <r>
    <x v="18360"/>
    <n v="54790"/>
    <x v="7785"/>
    <x v="2"/>
    <d v="2015-11-16T18:17:00"/>
    <d v="2015-11-18T18:17:00"/>
    <x v="0"/>
    <x v="1"/>
    <x v="1"/>
    <x v="3"/>
    <x v="1"/>
    <n v="17"/>
    <x v="12"/>
    <n v="365"/>
    <x v="12"/>
    <n v="1"/>
    <n v="59.990001679999999"/>
    <n v="6"/>
    <n v="53.990001679999999"/>
    <n v="59.990001679999999"/>
    <n v="15.65999985"/>
    <x v="1"/>
    <x v="1"/>
    <s v="India"/>
    <s v="Thane"/>
    <x v="0"/>
    <x v="0"/>
    <n v="11"/>
    <s v="November"/>
    <x v="3"/>
  </r>
  <r>
    <x v="32088"/>
    <n v="88332"/>
    <x v="5313"/>
    <x v="1"/>
    <d v="2016-05-31T04:10:00"/>
    <d v="2016-06-02T04:10:00"/>
    <x v="2"/>
    <x v="0"/>
    <x v="0"/>
    <x v="0"/>
    <x v="0"/>
    <n v="17"/>
    <x v="12"/>
    <n v="365"/>
    <x v="12"/>
    <n v="3"/>
    <n v="59.990001679999999"/>
    <n v="7.1999998090000004"/>
    <n v="172.77000430000001"/>
    <n v="179.97000120000001"/>
    <n v="58.400001529999997"/>
    <x v="4"/>
    <x v="18"/>
    <s v="Estados Unidos"/>
    <s v="Concord"/>
    <x v="7"/>
    <x v="7"/>
    <n v="6"/>
    <s v="June"/>
    <x v="2"/>
  </r>
  <r>
    <x v="11730"/>
    <n v="29918"/>
    <x v="3430"/>
    <x v="1"/>
    <d v="2015-06-24T19:43:00"/>
    <d v="2015-06-27T19:43:00"/>
    <x v="0"/>
    <x v="3"/>
    <x v="1"/>
    <x v="1"/>
    <x v="1"/>
    <n v="18"/>
    <x v="21"/>
    <n v="403"/>
    <x v="22"/>
    <n v="1"/>
    <n v="129.9900055"/>
    <n v="20.799999240000002"/>
    <n v="109.1900024"/>
    <n v="129.9900055"/>
    <n v="28.38999939"/>
    <x v="0"/>
    <x v="0"/>
    <s v="Francia"/>
    <s v="Paris"/>
    <x v="6"/>
    <x v="6"/>
    <n v="6"/>
    <s v="June"/>
    <x v="3"/>
  </r>
  <r>
    <x v="22333"/>
    <n v="137217"/>
    <x v="1060"/>
    <x v="0"/>
    <d v="2017-03-11T22:00:00"/>
    <d v="2017-03-14T22:00:00"/>
    <x v="0"/>
    <x v="1"/>
    <x v="1"/>
    <x v="1"/>
    <x v="1"/>
    <n v="46"/>
    <x v="18"/>
    <n v="1014"/>
    <x v="18"/>
    <n v="3"/>
    <n v="49.979999540000001"/>
    <n v="29.989999770000001"/>
    <n v="119.9499969"/>
    <n v="149.9400024"/>
    <n v="10.80000019"/>
    <x v="3"/>
    <x v="7"/>
    <s v="Argentina"/>
    <s v="Córdoba"/>
    <x v="11"/>
    <x v="11"/>
    <n v="3"/>
    <s v="March"/>
    <x v="0"/>
  </r>
  <r>
    <x v="32089"/>
    <n v="170650"/>
    <x v="10906"/>
    <x v="1"/>
    <d v="2017-09-23T09:28:00"/>
    <d v="2017-09-27T09:28:00"/>
    <x v="1"/>
    <x v="0"/>
    <x v="0"/>
    <x v="2"/>
    <x v="0"/>
    <n v="17"/>
    <x v="12"/>
    <n v="365"/>
    <x v="12"/>
    <n v="2"/>
    <n v="59.990001679999999"/>
    <n v="20.399999619999999"/>
    <n v="99.58000183"/>
    <n v="119.9800034"/>
    <n v="28.879999160000001"/>
    <x v="0"/>
    <x v="0"/>
    <s v="Francia"/>
    <s v="Rueil-Malmaison"/>
    <x v="3"/>
    <x v="3"/>
    <n v="9"/>
    <s v="September"/>
    <x v="0"/>
  </r>
  <r>
    <x v="4229"/>
    <n v="47336"/>
    <x v="1164"/>
    <x v="2"/>
    <d v="2015-10-04T07:19:00"/>
    <d v="2015-10-09T07:19:00"/>
    <x v="0"/>
    <x v="0"/>
    <x v="0"/>
    <x v="0"/>
    <x v="0"/>
    <n v="37"/>
    <x v="29"/>
    <n v="821"/>
    <x v="94"/>
    <n v="5"/>
    <n v="51.990001679999999"/>
    <n v="26"/>
    <n v="233.96000670000001"/>
    <n v="259.9500122"/>
    <n v="114.63999939999999"/>
    <x v="0"/>
    <x v="9"/>
    <s v="Dinamarca"/>
    <s v="Copenhagen"/>
    <x v="2"/>
    <x v="2"/>
    <n v="10"/>
    <s v="October"/>
    <x v="3"/>
  </r>
  <r>
    <x v="22763"/>
    <n v="29413"/>
    <x v="4304"/>
    <x v="1"/>
    <d v="2015-06-21T16:03:00"/>
    <d v="2015-06-23T16:03:00"/>
    <x v="0"/>
    <x v="1"/>
    <x v="1"/>
    <x v="3"/>
    <x v="1"/>
    <n v="45"/>
    <x v="23"/>
    <n v="1004"/>
    <x v="24"/>
    <n v="1"/>
    <n v="399.98001099999999"/>
    <n v="52"/>
    <n v="347.98001099999999"/>
    <n v="399.98001099999999"/>
    <n v="108.91999819999999"/>
    <x v="0"/>
    <x v="2"/>
    <s v="Italia"/>
    <s v="Velletri"/>
    <x v="6"/>
    <x v="6"/>
    <n v="6"/>
    <s v="June"/>
    <x v="3"/>
  </r>
  <r>
    <x v="30116"/>
    <n v="118625"/>
    <x v="13090"/>
    <x v="0"/>
    <d v="2016-11-23T16:53:00"/>
    <d v="2016-11-28T16:53:00"/>
    <x v="1"/>
    <x v="3"/>
    <x v="0"/>
    <x v="5"/>
    <x v="1"/>
    <n v="43"/>
    <x v="36"/>
    <n v="957"/>
    <x v="46"/>
    <n v="1"/>
    <n v="299.98001099999999"/>
    <n v="75"/>
    <n v="224.9900055"/>
    <n v="299.98001099999999"/>
    <n v="-53.549999239999998"/>
    <x v="4"/>
    <x v="20"/>
    <s v="Canada"/>
    <s v="London"/>
    <x v="0"/>
    <x v="0"/>
    <n v="11"/>
    <s v="November"/>
    <x v="2"/>
  </r>
  <r>
    <x v="32090"/>
    <n v="31993"/>
    <x v="1467"/>
    <x v="1"/>
    <d v="2015-07-06T16:12:00"/>
    <d v="2015-07-11T16:12:00"/>
    <x v="1"/>
    <x v="0"/>
    <x v="0"/>
    <x v="5"/>
    <x v="0"/>
    <n v="18"/>
    <x v="21"/>
    <n v="403"/>
    <x v="22"/>
    <n v="1"/>
    <n v="129.9900055"/>
    <n v="23.399999619999999"/>
    <n v="106.5899963"/>
    <n v="129.9900055"/>
    <n v="31.979999540000001"/>
    <x v="0"/>
    <x v="0"/>
    <s v="Suiza"/>
    <s v="Zurich"/>
    <x v="10"/>
    <x v="10"/>
    <n v="7"/>
    <s v="July"/>
    <x v="3"/>
  </r>
  <r>
    <x v="31027"/>
    <n v="32072"/>
    <x v="5725"/>
    <x v="0"/>
    <d v="2015-07-07T05:31:00"/>
    <d v="2015-07-10T05:31:00"/>
    <x v="1"/>
    <x v="0"/>
    <x v="0"/>
    <x v="0"/>
    <x v="0"/>
    <n v="9"/>
    <x v="20"/>
    <n v="191"/>
    <x v="21"/>
    <n v="3"/>
    <n v="99.989997860000003"/>
    <n v="6"/>
    <n v="293.97000120000001"/>
    <n v="299.97000120000001"/>
    <n v="129.3500061"/>
    <x v="0"/>
    <x v="0"/>
    <s v="Alemania"/>
    <s v="Dortmund"/>
    <x v="10"/>
    <x v="10"/>
    <n v="7"/>
    <s v="July"/>
    <x v="3"/>
  </r>
  <r>
    <x v="32091"/>
    <n v="167380"/>
    <x v="6451"/>
    <x v="2"/>
    <d v="2017-09-04T10:43:00"/>
    <d v="2017-09-04T22:43:00"/>
    <x v="3"/>
    <x v="2"/>
    <x v="1"/>
    <x v="4"/>
    <x v="1"/>
    <n v="9"/>
    <x v="20"/>
    <n v="191"/>
    <x v="21"/>
    <n v="1"/>
    <n v="99.989997860000003"/>
    <n v="1"/>
    <n v="98.989997860000003"/>
    <n v="99.989997860000003"/>
    <n v="4.9499998090000004"/>
    <x v="0"/>
    <x v="2"/>
    <s v="España"/>
    <s v="Valladolid"/>
    <x v="3"/>
    <x v="3"/>
    <n v="9"/>
    <s v="September"/>
    <x v="0"/>
  </r>
  <r>
    <x v="21243"/>
    <n v="148576"/>
    <x v="11313"/>
    <x v="1"/>
    <d v="2017-05-16T07:53:00"/>
    <d v="2017-05-16T19:53:00"/>
    <x v="3"/>
    <x v="2"/>
    <x v="1"/>
    <x v="4"/>
    <x v="1"/>
    <n v="43"/>
    <x v="36"/>
    <n v="957"/>
    <x v="46"/>
    <n v="1"/>
    <n v="299.98001099999999"/>
    <n v="15"/>
    <n v="284.98001099999999"/>
    <n v="299.98001099999999"/>
    <n v="99.739997860000003"/>
    <x v="3"/>
    <x v="5"/>
    <s v="Honduras"/>
    <s v="Tegucigalpa"/>
    <x v="7"/>
    <x v="7"/>
    <n v="5"/>
    <s v="May"/>
    <x v="0"/>
  </r>
  <r>
    <x v="32092"/>
    <n v="179111"/>
    <x v="13421"/>
    <x v="0"/>
    <d v="2018-01-11T10:21:00"/>
    <d v="2018-01-13T10:21:00"/>
    <x v="1"/>
    <x v="2"/>
    <x v="1"/>
    <x v="4"/>
    <x v="1"/>
    <n v="73"/>
    <x v="17"/>
    <n v="1360"/>
    <x v="17"/>
    <n v="1"/>
    <n v="327.75"/>
    <n v="13.10999966"/>
    <n v="314.64001459999997"/>
    <n v="327.75"/>
    <n v="135.3000031"/>
    <x v="1"/>
    <x v="3"/>
    <s v="Australia"/>
    <s v="Hobart"/>
    <x v="1"/>
    <x v="1"/>
    <n v="1"/>
    <s v="January"/>
    <x v="1"/>
  </r>
  <r>
    <x v="28192"/>
    <n v="146637"/>
    <x v="11096"/>
    <x v="2"/>
    <d v="2017-05-05T07:02:00"/>
    <d v="2017-05-08T07:02:00"/>
    <x v="0"/>
    <x v="1"/>
    <x v="1"/>
    <x v="1"/>
    <x v="1"/>
    <n v="29"/>
    <x v="24"/>
    <n v="627"/>
    <x v="44"/>
    <n v="3"/>
    <n v="39.990001679999999"/>
    <n v="19.200000760000002"/>
    <n v="100.7699966"/>
    <n v="119.9700012"/>
    <n v="-2.920000076"/>
    <x v="3"/>
    <x v="5"/>
    <s v="México"/>
    <s v="Córdoba"/>
    <x v="7"/>
    <x v="7"/>
    <n v="5"/>
    <s v="May"/>
    <x v="0"/>
  </r>
  <r>
    <x v="13251"/>
    <n v="33596"/>
    <x v="8717"/>
    <x v="1"/>
    <d v="2015-07-15T18:49:00"/>
    <d v="2015-07-19T18:49:00"/>
    <x v="0"/>
    <x v="2"/>
    <x v="1"/>
    <x v="4"/>
    <x v="1"/>
    <n v="24"/>
    <x v="5"/>
    <n v="502"/>
    <x v="5"/>
    <n v="3"/>
    <n v="50"/>
    <n v="0"/>
    <n v="150"/>
    <n v="150"/>
    <n v="40.5"/>
    <x v="0"/>
    <x v="0"/>
    <s v="Alemania"/>
    <s v="Freiburg"/>
    <x v="10"/>
    <x v="10"/>
    <n v="7"/>
    <s v="July"/>
    <x v="3"/>
  </r>
  <r>
    <x v="27274"/>
    <n v="16523"/>
    <x v="208"/>
    <x v="0"/>
    <d v="2015-04-07T13:10:00"/>
    <d v="2015-04-13T13:10:00"/>
    <x v="0"/>
    <x v="0"/>
    <x v="0"/>
    <x v="2"/>
    <x v="0"/>
    <n v="41"/>
    <x v="31"/>
    <n v="926"/>
    <x v="37"/>
    <n v="5"/>
    <n v="15.989999770000001"/>
    <n v="8"/>
    <n v="71.959999080000003"/>
    <n v="79.949996949999999"/>
    <n v="18.709999079999999"/>
    <x v="3"/>
    <x v="5"/>
    <s v="Honduras"/>
    <s v="San Pedro Sula"/>
    <x v="4"/>
    <x v="4"/>
    <n v="4"/>
    <s v="April"/>
    <x v="3"/>
  </r>
  <r>
    <x v="32093"/>
    <n v="119545"/>
    <x v="13398"/>
    <x v="2"/>
    <d v="2016-11-28T20:13:00"/>
    <d v="2016-11-30T20:13:00"/>
    <x v="2"/>
    <x v="0"/>
    <x v="0"/>
    <x v="0"/>
    <x v="0"/>
    <n v="17"/>
    <x v="12"/>
    <n v="365"/>
    <x v="12"/>
    <n v="3"/>
    <n v="59.990001679999999"/>
    <n v="44.990001679999999"/>
    <n v="134.97999569999999"/>
    <n v="179.97000120000001"/>
    <n v="37.790000919999997"/>
    <x v="1"/>
    <x v="14"/>
    <s v="Israel"/>
    <s v="Haifa"/>
    <x v="0"/>
    <x v="0"/>
    <n v="11"/>
    <s v="November"/>
    <x v="2"/>
  </r>
  <r>
    <x v="32094"/>
    <n v="103056"/>
    <x v="9749"/>
    <x v="2"/>
    <d v="2016-08-25T15:58:00"/>
    <d v="2016-08-27T15:58:00"/>
    <x v="0"/>
    <x v="1"/>
    <x v="1"/>
    <x v="3"/>
    <x v="1"/>
    <n v="18"/>
    <x v="21"/>
    <n v="403"/>
    <x v="22"/>
    <n v="1"/>
    <n v="129.9900055"/>
    <n v="1.2999999520000001"/>
    <n v="128.6900024"/>
    <n v="129.9900055"/>
    <n v="45.040000919999997"/>
    <x v="4"/>
    <x v="18"/>
    <s v="Estados Unidos"/>
    <s v="Miami"/>
    <x v="9"/>
    <x v="9"/>
    <n v="8"/>
    <s v="August"/>
    <x v="2"/>
  </r>
  <r>
    <x v="19923"/>
    <n v="164993"/>
    <x v="638"/>
    <x v="1"/>
    <d v="2017-08-21T14:56:00"/>
    <d v="2017-08-25T14:56:00"/>
    <x v="1"/>
    <x v="0"/>
    <x v="0"/>
    <x v="2"/>
    <x v="0"/>
    <n v="17"/>
    <x v="12"/>
    <n v="365"/>
    <x v="12"/>
    <n v="5"/>
    <n v="59.990001679999999"/>
    <n v="74.989997860000003"/>
    <n v="224.96000670000001"/>
    <n v="299.9500122"/>
    <n v="28.120000839999999"/>
    <x v="0"/>
    <x v="0"/>
    <s v="Alemania"/>
    <s v="Berlín"/>
    <x v="9"/>
    <x v="9"/>
    <n v="8"/>
    <s v="August"/>
    <x v="0"/>
  </r>
  <r>
    <x v="17210"/>
    <n v="42627"/>
    <x v="4561"/>
    <x v="2"/>
    <d v="2015-09-06T20:19:00"/>
    <d v="2015-09-10T20:19:00"/>
    <x v="1"/>
    <x v="0"/>
    <x v="0"/>
    <x v="2"/>
    <x v="0"/>
    <n v="17"/>
    <x v="12"/>
    <n v="365"/>
    <x v="12"/>
    <n v="5"/>
    <n v="59.990001679999999"/>
    <n v="30"/>
    <n v="269.9599915"/>
    <n v="299.9500122"/>
    <n v="97.180000309999997"/>
    <x v="0"/>
    <x v="0"/>
    <s v="Alemania"/>
    <s v="Nuremberg"/>
    <x v="3"/>
    <x v="3"/>
    <n v="9"/>
    <s v="September"/>
    <x v="3"/>
  </r>
  <r>
    <x v="3342"/>
    <n v="93425"/>
    <x v="1095"/>
    <x v="0"/>
    <d v="2016-06-30T08:41:00"/>
    <d v="2016-07-05T08:41:00"/>
    <x v="0"/>
    <x v="0"/>
    <x v="0"/>
    <x v="0"/>
    <x v="0"/>
    <n v="24"/>
    <x v="5"/>
    <n v="502"/>
    <x v="5"/>
    <n v="3"/>
    <n v="50"/>
    <n v="0"/>
    <n v="150"/>
    <n v="150"/>
    <n v="73.5"/>
    <x v="4"/>
    <x v="18"/>
    <s v="Estados Unidos"/>
    <s v="Líbano"/>
    <x v="6"/>
    <x v="6"/>
    <n v="7"/>
    <s v="July"/>
    <x v="2"/>
  </r>
  <r>
    <x v="32095"/>
    <n v="83770"/>
    <x v="3983"/>
    <x v="2"/>
    <d v="2016-05-04T20:51:00"/>
    <d v="2016-05-09T20:51:00"/>
    <x v="0"/>
    <x v="0"/>
    <x v="0"/>
    <x v="0"/>
    <x v="0"/>
    <n v="17"/>
    <x v="12"/>
    <n v="365"/>
    <x v="12"/>
    <n v="2"/>
    <n v="59.990001679999999"/>
    <n v="2.4000000950000002"/>
    <n v="117.58000180000001"/>
    <n v="119.9800034"/>
    <n v="39.979999540000001"/>
    <x v="4"/>
    <x v="18"/>
    <s v="Estados Unidos"/>
    <s v="Arlington"/>
    <x v="7"/>
    <x v="7"/>
    <n v="5"/>
    <s v="May"/>
    <x v="2"/>
  </r>
  <r>
    <x v="32096"/>
    <n v="156764"/>
    <x v="6670"/>
    <x v="2"/>
    <d v="2017-07-04T07:18:00"/>
    <d v="2017-07-04T19:18:00"/>
    <x v="3"/>
    <x v="2"/>
    <x v="1"/>
    <x v="4"/>
    <x v="1"/>
    <n v="17"/>
    <x v="12"/>
    <n v="365"/>
    <x v="12"/>
    <n v="1"/>
    <n v="59.990001679999999"/>
    <n v="3.2999999519999998"/>
    <n v="56.689998629999998"/>
    <n v="59.990001679999999"/>
    <n v="16.440000529999999"/>
    <x v="0"/>
    <x v="0"/>
    <s v="Alemania"/>
    <s v="Aschaffenburg"/>
    <x v="10"/>
    <x v="10"/>
    <n v="7"/>
    <s v="July"/>
    <x v="0"/>
  </r>
  <r>
    <x v="32097"/>
    <n v="569"/>
    <x v="969"/>
    <x v="1"/>
    <d v="2015-01-04T08:34:00"/>
    <d v="2015-01-06T08:34:00"/>
    <x v="0"/>
    <x v="1"/>
    <x v="1"/>
    <x v="3"/>
    <x v="1"/>
    <n v="29"/>
    <x v="24"/>
    <n v="627"/>
    <x v="44"/>
    <n v="2"/>
    <n v="39.990001679999999"/>
    <n v="16"/>
    <n v="63.979999540000001"/>
    <n v="79.980003359999998"/>
    <n v="-12.80000019"/>
    <x v="3"/>
    <x v="5"/>
    <s v="México"/>
    <s v="Mexicali"/>
    <x v="1"/>
    <x v="1"/>
    <n v="1"/>
    <s v="January"/>
    <x v="3"/>
  </r>
  <r>
    <x v="7315"/>
    <n v="153646"/>
    <x v="2786"/>
    <x v="2"/>
    <d v="2017-06-15T19:04:00"/>
    <d v="2017-06-21T19:04:00"/>
    <x v="0"/>
    <x v="3"/>
    <x v="0"/>
    <x v="2"/>
    <x v="1"/>
    <n v="48"/>
    <x v="19"/>
    <n v="1073"/>
    <x v="20"/>
    <n v="1"/>
    <n v="199.9900055"/>
    <n v="30"/>
    <n v="169.9900055"/>
    <n v="199.9900055"/>
    <n v="5.0999999049999998"/>
    <x v="3"/>
    <x v="7"/>
    <s v="Brasil"/>
    <s v="Pilar"/>
    <x v="6"/>
    <x v="6"/>
    <n v="6"/>
    <s v="June"/>
    <x v="0"/>
  </r>
  <r>
    <x v="21831"/>
    <n v="47631"/>
    <x v="11447"/>
    <x v="2"/>
    <d v="2015-10-06T03:48:00"/>
    <d v="2015-10-08T03:48:00"/>
    <x v="0"/>
    <x v="1"/>
    <x v="1"/>
    <x v="3"/>
    <x v="1"/>
    <n v="48"/>
    <x v="19"/>
    <n v="1073"/>
    <x v="20"/>
    <n v="1"/>
    <n v="199.9900055"/>
    <n v="2"/>
    <n v="197.9900055"/>
    <n v="199.9900055"/>
    <n v="17.420000080000001"/>
    <x v="0"/>
    <x v="0"/>
    <s v="Francia"/>
    <s v="Marly-le-Roi"/>
    <x v="2"/>
    <x v="2"/>
    <n v="10"/>
    <s v="October"/>
    <x v="3"/>
  </r>
  <r>
    <x v="32098"/>
    <n v="22117"/>
    <x v="9714"/>
    <x v="1"/>
    <d v="2015-05-10T06:18:00"/>
    <d v="2015-05-12T06:18:00"/>
    <x v="1"/>
    <x v="2"/>
    <x v="1"/>
    <x v="4"/>
    <x v="1"/>
    <n v="18"/>
    <x v="21"/>
    <n v="403"/>
    <x v="22"/>
    <n v="1"/>
    <n v="129.9900055"/>
    <n v="7.1500000950000002"/>
    <n v="122.8399963"/>
    <n v="129.9900055"/>
    <n v="58.959999080000003"/>
    <x v="3"/>
    <x v="5"/>
    <s v="Nicaragua"/>
    <s v="Managua"/>
    <x v="7"/>
    <x v="7"/>
    <n v="5"/>
    <s v="May"/>
    <x v="3"/>
  </r>
  <r>
    <x v="925"/>
    <n v="15848"/>
    <x v="908"/>
    <x v="1"/>
    <d v="2015-04-03T10:01:00"/>
    <d v="2015-04-06T10:01:00"/>
    <x v="0"/>
    <x v="1"/>
    <x v="1"/>
    <x v="1"/>
    <x v="1"/>
    <n v="7"/>
    <x v="13"/>
    <n v="134"/>
    <x v="13"/>
    <n v="1"/>
    <n v="25"/>
    <n v="4.25"/>
    <n v="20.75"/>
    <n v="25"/>
    <n v="7.2600002290000001"/>
    <x v="3"/>
    <x v="15"/>
    <s v="Haití"/>
    <s v="Carrefour"/>
    <x v="4"/>
    <x v="4"/>
    <n v="4"/>
    <s v="April"/>
    <x v="3"/>
  </r>
  <r>
    <x v="32099"/>
    <n v="133323"/>
    <x v="8494"/>
    <x v="0"/>
    <d v="2017-02-17T22:23:00"/>
    <d v="2017-02-19T22:23:00"/>
    <x v="0"/>
    <x v="1"/>
    <x v="1"/>
    <x v="3"/>
    <x v="1"/>
    <n v="46"/>
    <x v="18"/>
    <n v="1014"/>
    <x v="18"/>
    <n v="1"/>
    <n v="49.979999540000001"/>
    <n v="9"/>
    <n v="40.979999540000001"/>
    <n v="49.979999540000001"/>
    <n v="11.0699997"/>
    <x v="3"/>
    <x v="5"/>
    <s v="Nicaragua"/>
    <s v="León"/>
    <x v="8"/>
    <x v="8"/>
    <n v="2"/>
    <s v="February"/>
    <x v="0"/>
  </r>
  <r>
    <x v="15597"/>
    <n v="94499"/>
    <x v="9628"/>
    <x v="2"/>
    <d v="2016-07-06T17:05:00"/>
    <d v="2016-07-11T17:05:00"/>
    <x v="1"/>
    <x v="0"/>
    <x v="0"/>
    <x v="5"/>
    <x v="0"/>
    <n v="29"/>
    <x v="24"/>
    <n v="627"/>
    <x v="44"/>
    <n v="2"/>
    <n v="39.990001679999999"/>
    <n v="16"/>
    <n v="63.979999540000001"/>
    <n v="79.980003359999998"/>
    <n v="9.6000003809999992"/>
    <x v="4"/>
    <x v="11"/>
    <s v="Estados Unidos"/>
    <s v="Waco"/>
    <x v="10"/>
    <x v="10"/>
    <n v="7"/>
    <s v="July"/>
    <x v="2"/>
  </r>
  <r>
    <x v="32100"/>
    <n v="140029"/>
    <x v="1057"/>
    <x v="1"/>
    <d v="2017-03-28T13:02:00"/>
    <d v="2017-03-30T13:02:00"/>
    <x v="0"/>
    <x v="1"/>
    <x v="1"/>
    <x v="3"/>
    <x v="1"/>
    <n v="45"/>
    <x v="23"/>
    <n v="1004"/>
    <x v="24"/>
    <n v="1"/>
    <n v="399.98001099999999"/>
    <n v="0"/>
    <n v="399.98001099999999"/>
    <n v="399.98001099999999"/>
    <n v="111.98999790000001"/>
    <x v="3"/>
    <x v="5"/>
    <s v="El Salvador"/>
    <s v="Soyapango"/>
    <x v="11"/>
    <x v="11"/>
    <n v="3"/>
    <s v="March"/>
    <x v="0"/>
  </r>
  <r>
    <x v="32101"/>
    <n v="108497"/>
    <x v="13422"/>
    <x v="1"/>
    <d v="2016-09-26T01:33:00"/>
    <d v="2016-09-29T01:33:00"/>
    <x v="0"/>
    <x v="1"/>
    <x v="1"/>
    <x v="1"/>
    <x v="1"/>
    <n v="46"/>
    <x v="18"/>
    <n v="1014"/>
    <x v="18"/>
    <n v="3"/>
    <n v="49.979999540000001"/>
    <n v="10.5"/>
    <n v="139.4400024"/>
    <n v="149.9400024"/>
    <n v="41.83000183"/>
    <x v="1"/>
    <x v="14"/>
    <s v="Turquía"/>
    <s v="Osmaniye"/>
    <x v="3"/>
    <x v="3"/>
    <n v="9"/>
    <s v="September"/>
    <x v="2"/>
  </r>
  <r>
    <x v="30014"/>
    <n v="17343"/>
    <x v="5691"/>
    <x v="1"/>
    <d v="2015-04-12T02:08:00"/>
    <d v="2015-04-14T02:08:00"/>
    <x v="0"/>
    <x v="1"/>
    <x v="1"/>
    <x v="3"/>
    <x v="1"/>
    <n v="29"/>
    <x v="24"/>
    <n v="627"/>
    <x v="44"/>
    <n v="5"/>
    <n v="39.990001679999999"/>
    <n v="0"/>
    <n v="199.9499969"/>
    <n v="199.9499969"/>
    <n v="12.600000380000001"/>
    <x v="3"/>
    <x v="5"/>
    <s v="El Salvador"/>
    <s v="San Salvador"/>
    <x v="4"/>
    <x v="4"/>
    <n v="4"/>
    <s v="April"/>
    <x v="3"/>
  </r>
  <r>
    <x v="32102"/>
    <n v="101958"/>
    <x v="13423"/>
    <x v="1"/>
    <d v="2016-08-19T07:55:00"/>
    <d v="2016-08-22T07:55:00"/>
    <x v="0"/>
    <x v="1"/>
    <x v="1"/>
    <x v="1"/>
    <x v="1"/>
    <n v="48"/>
    <x v="19"/>
    <n v="1073"/>
    <x v="20"/>
    <n v="1"/>
    <n v="199.9900055"/>
    <n v="36"/>
    <n v="163.9900055"/>
    <n v="199.9900055"/>
    <n v="77.08000183"/>
    <x v="4"/>
    <x v="19"/>
    <s v="Estados Unidos"/>
    <s v="Columbus"/>
    <x v="9"/>
    <x v="9"/>
    <n v="8"/>
    <s v="August"/>
    <x v="2"/>
  </r>
  <r>
    <x v="20741"/>
    <n v="149658"/>
    <x v="11196"/>
    <x v="2"/>
    <d v="2017-05-22T19:48:00"/>
    <d v="2017-05-26T19:48:00"/>
    <x v="1"/>
    <x v="0"/>
    <x v="0"/>
    <x v="2"/>
    <x v="0"/>
    <n v="17"/>
    <x v="12"/>
    <n v="365"/>
    <x v="12"/>
    <n v="3"/>
    <n v="59.990001679999999"/>
    <n v="3.5999999050000002"/>
    <n v="176.36999510000001"/>
    <n v="179.97000120000001"/>
    <n v="44.090000150000002"/>
    <x v="3"/>
    <x v="7"/>
    <s v="Brasil"/>
    <s v="Gravataí"/>
    <x v="7"/>
    <x v="7"/>
    <n v="5"/>
    <s v="May"/>
    <x v="0"/>
  </r>
  <r>
    <x v="13705"/>
    <n v="61222"/>
    <x v="8911"/>
    <x v="1"/>
    <d v="2015-12-24T01:25:00"/>
    <d v="2015-12-26T01:25:00"/>
    <x v="0"/>
    <x v="3"/>
    <x v="1"/>
    <x v="3"/>
    <x v="1"/>
    <n v="9"/>
    <x v="20"/>
    <n v="191"/>
    <x v="21"/>
    <n v="4"/>
    <n v="99.989997860000003"/>
    <n v="16"/>
    <n v="383.9599915"/>
    <n v="399.9599915"/>
    <n v="176.61999510000001"/>
    <x v="1"/>
    <x v="10"/>
    <s v="Myanmar (Birmania)"/>
    <s v="Rangún"/>
    <x v="5"/>
    <x v="5"/>
    <n v="12"/>
    <s v="December"/>
    <x v="3"/>
  </r>
  <r>
    <x v="32103"/>
    <n v="12796"/>
    <x v="749"/>
    <x v="1"/>
    <d v="2015-03-16T17:24:00"/>
    <d v="2015-03-22T17:24:00"/>
    <x v="0"/>
    <x v="0"/>
    <x v="0"/>
    <x v="2"/>
    <x v="0"/>
    <n v="41"/>
    <x v="31"/>
    <n v="917"/>
    <x v="67"/>
    <n v="2"/>
    <n v="21.989999770000001"/>
    <n v="5.7199997900000001"/>
    <n v="38.259998320000001"/>
    <n v="43.979999540000001"/>
    <n v="8.0399999619999996"/>
    <x v="3"/>
    <x v="5"/>
    <s v="Guatemala"/>
    <s v="Quetzaltenango"/>
    <x v="11"/>
    <x v="11"/>
    <n v="3"/>
    <s v="March"/>
    <x v="3"/>
  </r>
  <r>
    <x v="32104"/>
    <n v="161182"/>
    <x v="5327"/>
    <x v="1"/>
    <d v="2017-07-30T06:12:00"/>
    <d v="2017-08-01T06:12:00"/>
    <x v="1"/>
    <x v="2"/>
    <x v="1"/>
    <x v="4"/>
    <x v="1"/>
    <n v="46"/>
    <x v="18"/>
    <n v="1014"/>
    <x v="18"/>
    <n v="2"/>
    <n v="49.979999540000001"/>
    <n v="15.989999770000001"/>
    <n v="83.97000122"/>
    <n v="99.959999080000003"/>
    <n v="40.299999239999998"/>
    <x v="0"/>
    <x v="0"/>
    <s v="Alemania"/>
    <s v="Ludwigshafen am Rhein"/>
    <x v="10"/>
    <x v="10"/>
    <n v="8"/>
    <s v="August"/>
    <x v="0"/>
  </r>
  <r>
    <x v="15137"/>
    <n v="127560"/>
    <x v="2216"/>
    <x v="1"/>
    <d v="2017-01-15T00:32:00"/>
    <d v="2017-01-15T12:32:00"/>
    <x v="3"/>
    <x v="2"/>
    <x v="1"/>
    <x v="4"/>
    <x v="1"/>
    <n v="24"/>
    <x v="5"/>
    <n v="502"/>
    <x v="5"/>
    <n v="2"/>
    <n v="50"/>
    <n v="5"/>
    <n v="95"/>
    <n v="100"/>
    <n v="26.600000380000001"/>
    <x v="1"/>
    <x v="21"/>
    <s v="Kirguistán"/>
    <s v="Bishkek"/>
    <x v="1"/>
    <x v="1"/>
    <n v="1"/>
    <s v="January"/>
    <x v="0"/>
  </r>
  <r>
    <x v="32105"/>
    <n v="65579"/>
    <x v="5303"/>
    <x v="1"/>
    <d v="2016-01-18T11:22:00"/>
    <d v="2016-01-20T11:22:00"/>
    <x v="2"/>
    <x v="0"/>
    <x v="0"/>
    <x v="0"/>
    <x v="0"/>
    <n v="46"/>
    <x v="18"/>
    <n v="1014"/>
    <x v="18"/>
    <n v="3"/>
    <n v="49.979999540000001"/>
    <n v="3"/>
    <n v="146.9400024"/>
    <n v="149.9400024"/>
    <n v="29.38999939"/>
    <x v="1"/>
    <x v="8"/>
    <s v="China"/>
    <s v="Datong"/>
    <x v="1"/>
    <x v="1"/>
    <n v="1"/>
    <s v="January"/>
    <x v="2"/>
  </r>
  <r>
    <x v="14142"/>
    <n v="38641"/>
    <x v="9072"/>
    <x v="2"/>
    <d v="2015-08-14T17:01:00"/>
    <d v="2015-08-16T17:01:00"/>
    <x v="2"/>
    <x v="0"/>
    <x v="0"/>
    <x v="0"/>
    <x v="0"/>
    <n v="17"/>
    <x v="12"/>
    <n v="365"/>
    <x v="12"/>
    <n v="4"/>
    <n v="59.990001679999999"/>
    <n v="59.990001679999999"/>
    <n v="179.97000120000001"/>
    <n v="239.96000670000001"/>
    <n v="84.589996339999999"/>
    <x v="0"/>
    <x v="9"/>
    <s v="Reino Unido"/>
    <s v="Middlesbrough"/>
    <x v="9"/>
    <x v="9"/>
    <n v="8"/>
    <s v="August"/>
    <x v="3"/>
  </r>
  <r>
    <x v="32106"/>
    <n v="110240"/>
    <x v="6606"/>
    <x v="1"/>
    <d v="2016-10-06T09:36:00"/>
    <d v="2016-10-12T09:36:00"/>
    <x v="1"/>
    <x v="3"/>
    <x v="0"/>
    <x v="6"/>
    <x v="1"/>
    <n v="17"/>
    <x v="12"/>
    <n v="365"/>
    <x v="12"/>
    <n v="2"/>
    <n v="59.990001679999999"/>
    <n v="0"/>
    <n v="119.9800034"/>
    <n v="119.9800034"/>
    <n v="53.990001679999999"/>
    <x v="2"/>
    <x v="17"/>
    <s v="Angola"/>
    <s v="Luanda"/>
    <x v="2"/>
    <x v="2"/>
    <n v="10"/>
    <s v="October"/>
    <x v="2"/>
  </r>
  <r>
    <x v="32107"/>
    <n v="62395"/>
    <x v="925"/>
    <x v="2"/>
    <d v="2015-12-30T11:34:00"/>
    <d v="2016-01-01T11:34:00"/>
    <x v="1"/>
    <x v="2"/>
    <x v="1"/>
    <x v="4"/>
    <x v="1"/>
    <n v="24"/>
    <x v="5"/>
    <n v="502"/>
    <x v="5"/>
    <n v="3"/>
    <n v="50"/>
    <n v="7.5"/>
    <n v="142.5"/>
    <n v="150"/>
    <n v="-114"/>
    <x v="1"/>
    <x v="10"/>
    <s v="Malasia"/>
    <s v="Ipoh"/>
    <x v="5"/>
    <x v="5"/>
    <n v="1"/>
    <s v="January"/>
    <x v="3"/>
  </r>
  <r>
    <x v="32108"/>
    <n v="99522"/>
    <x v="11153"/>
    <x v="1"/>
    <d v="2016-08-05T07:35:00"/>
    <d v="2016-08-08T07:35:00"/>
    <x v="0"/>
    <x v="1"/>
    <x v="1"/>
    <x v="1"/>
    <x v="1"/>
    <n v="18"/>
    <x v="21"/>
    <n v="403"/>
    <x v="22"/>
    <n v="1"/>
    <n v="129.9900055"/>
    <n v="11.69999981"/>
    <n v="118.2900009"/>
    <n v="129.9900055"/>
    <n v="-26.620000839999999"/>
    <x v="4"/>
    <x v="18"/>
    <s v="Estados Unidos"/>
    <s v="Arlington"/>
    <x v="9"/>
    <x v="9"/>
    <n v="8"/>
    <s v="August"/>
    <x v="2"/>
  </r>
  <r>
    <x v="28169"/>
    <n v="13266"/>
    <x v="8976"/>
    <x v="1"/>
    <d v="2015-03-19T12:19:00"/>
    <d v="2015-03-21T12:19:00"/>
    <x v="0"/>
    <x v="1"/>
    <x v="1"/>
    <x v="3"/>
    <x v="1"/>
    <n v="6"/>
    <x v="41"/>
    <n v="116"/>
    <x v="61"/>
    <n v="2"/>
    <n v="44.990001679999999"/>
    <n v="9"/>
    <n v="80.980003359999998"/>
    <n v="89.980003359999998"/>
    <n v="-11.18000031"/>
    <x v="3"/>
    <x v="5"/>
    <s v="México"/>
    <s v="Monterrey"/>
    <x v="11"/>
    <x v="11"/>
    <n v="3"/>
    <s v="March"/>
    <x v="3"/>
  </r>
  <r>
    <x v="9810"/>
    <n v="5618"/>
    <x v="5620"/>
    <x v="0"/>
    <d v="2015-02-02T17:49:00"/>
    <d v="2015-02-04T17:49:00"/>
    <x v="2"/>
    <x v="0"/>
    <x v="0"/>
    <x v="0"/>
    <x v="0"/>
    <n v="18"/>
    <x v="21"/>
    <n v="403"/>
    <x v="22"/>
    <n v="1"/>
    <n v="129.9900055"/>
    <n v="1.2999999520000001"/>
    <n v="128.6900024"/>
    <n v="129.9900055"/>
    <n v="42.47000122"/>
    <x v="3"/>
    <x v="7"/>
    <s v="Argentina"/>
    <s v="La Rioja"/>
    <x v="8"/>
    <x v="8"/>
    <n v="2"/>
    <s v="February"/>
    <x v="3"/>
  </r>
  <r>
    <x v="32109"/>
    <n v="129353"/>
    <x v="5283"/>
    <x v="0"/>
    <d v="2017-01-25T18:44:00"/>
    <d v="2017-01-31T18:44:00"/>
    <x v="0"/>
    <x v="0"/>
    <x v="0"/>
    <x v="2"/>
    <x v="0"/>
    <n v="9"/>
    <x v="20"/>
    <n v="191"/>
    <x v="21"/>
    <n v="2"/>
    <n v="99.989997860000003"/>
    <n v="24"/>
    <n v="175.97999569999999"/>
    <n v="199.97999569999999"/>
    <n v="8.8000001910000005"/>
    <x v="3"/>
    <x v="15"/>
    <s v="República Dominicana"/>
    <s v="Santo Domingo"/>
    <x v="1"/>
    <x v="1"/>
    <n v="1"/>
    <s v="January"/>
    <x v="0"/>
  </r>
  <r>
    <x v="32110"/>
    <n v="113774"/>
    <x v="11958"/>
    <x v="2"/>
    <d v="2016-10-26T14:50:00"/>
    <d v="2016-10-27T02:50:00"/>
    <x v="3"/>
    <x v="0"/>
    <x v="0"/>
    <x v="0"/>
    <x v="0"/>
    <n v="18"/>
    <x v="21"/>
    <n v="403"/>
    <x v="22"/>
    <n v="1"/>
    <n v="129.9900055"/>
    <n v="0"/>
    <n v="129.9900055"/>
    <n v="129.9900055"/>
    <n v="62.400001529999997"/>
    <x v="2"/>
    <x v="13"/>
    <s v="Marruecos"/>
    <s v="Casablanca"/>
    <x v="2"/>
    <x v="2"/>
    <n v="10"/>
    <s v="October"/>
    <x v="2"/>
  </r>
  <r>
    <x v="8156"/>
    <n v="26461"/>
    <x v="4437"/>
    <x v="1"/>
    <d v="2015-06-04T05:44:00"/>
    <d v="2015-06-07T05:44:00"/>
    <x v="0"/>
    <x v="1"/>
    <x v="1"/>
    <x v="1"/>
    <x v="1"/>
    <n v="6"/>
    <x v="41"/>
    <n v="116"/>
    <x v="61"/>
    <n v="1"/>
    <n v="44.990001679999999"/>
    <n v="4.0500001909999996"/>
    <n v="40.939998629999998"/>
    <n v="44.990001679999999"/>
    <n v="-31.399999619999999"/>
    <x v="0"/>
    <x v="0"/>
    <s v="Francia"/>
    <s v="Chilly-Mazarin"/>
    <x v="6"/>
    <x v="6"/>
    <n v="6"/>
    <s v="June"/>
    <x v="3"/>
  </r>
  <r>
    <x v="25049"/>
    <n v="14955"/>
    <x v="1691"/>
    <x v="1"/>
    <d v="2015-03-29T15:28:00"/>
    <d v="2015-03-30T03:28:00"/>
    <x v="3"/>
    <x v="0"/>
    <x v="0"/>
    <x v="0"/>
    <x v="0"/>
    <n v="48"/>
    <x v="19"/>
    <n v="1073"/>
    <x v="20"/>
    <n v="1"/>
    <n v="199.9900055"/>
    <n v="18"/>
    <n v="181.9900055"/>
    <n v="199.9900055"/>
    <n v="89.180000309999997"/>
    <x v="3"/>
    <x v="15"/>
    <s v="Cuba"/>
    <s v="Santa Clara"/>
    <x v="11"/>
    <x v="11"/>
    <n v="3"/>
    <s v="March"/>
    <x v="3"/>
  </r>
  <r>
    <x v="31081"/>
    <n v="116549"/>
    <x v="8261"/>
    <x v="1"/>
    <d v="2016-11-11T13:24:00"/>
    <d v="2016-11-13T13:24:00"/>
    <x v="2"/>
    <x v="0"/>
    <x v="0"/>
    <x v="0"/>
    <x v="0"/>
    <n v="46"/>
    <x v="18"/>
    <n v="1014"/>
    <x v="18"/>
    <n v="3"/>
    <n v="49.979999540000001"/>
    <n v="17.989999770000001"/>
    <n v="131.9499969"/>
    <n v="149.9400024"/>
    <n v="64.650001529999997"/>
    <x v="2"/>
    <x v="16"/>
    <s v="Tanzania"/>
    <s v="Chalinze"/>
    <x v="0"/>
    <x v="0"/>
    <n v="11"/>
    <s v="November"/>
    <x v="2"/>
  </r>
  <r>
    <x v="19532"/>
    <n v="167993"/>
    <x v="10866"/>
    <x v="1"/>
    <d v="2017-09-08T05:06:00"/>
    <d v="2017-09-12T05:06:00"/>
    <x v="1"/>
    <x v="0"/>
    <x v="0"/>
    <x v="2"/>
    <x v="0"/>
    <n v="24"/>
    <x v="5"/>
    <n v="502"/>
    <x v="5"/>
    <n v="5"/>
    <n v="50"/>
    <n v="30"/>
    <n v="220"/>
    <n v="250"/>
    <n v="103.4000015"/>
    <x v="0"/>
    <x v="0"/>
    <s v="Países Bajos"/>
    <s v="Emmen"/>
    <x v="3"/>
    <x v="3"/>
    <n v="9"/>
    <s v="September"/>
    <x v="0"/>
  </r>
  <r>
    <x v="16240"/>
    <n v="48602"/>
    <x v="6464"/>
    <x v="1"/>
    <d v="2015-10-11T20:26:00"/>
    <d v="2015-10-13T20:26:00"/>
    <x v="1"/>
    <x v="2"/>
    <x v="1"/>
    <x v="4"/>
    <x v="1"/>
    <n v="48"/>
    <x v="19"/>
    <n v="1073"/>
    <x v="20"/>
    <n v="1"/>
    <n v="199.9900055"/>
    <n v="20"/>
    <n v="179.9900055"/>
    <n v="199.9900055"/>
    <n v="63"/>
    <x v="0"/>
    <x v="0"/>
    <s v="Francia"/>
    <s v="Nantes"/>
    <x v="2"/>
    <x v="2"/>
    <n v="10"/>
    <s v="October"/>
    <x v="3"/>
  </r>
  <r>
    <x v="1469"/>
    <n v="11908"/>
    <x v="1424"/>
    <x v="2"/>
    <d v="2015-03-11T08:50:00"/>
    <d v="2015-03-11T20:50:00"/>
    <x v="3"/>
    <x v="2"/>
    <x v="1"/>
    <x v="4"/>
    <x v="1"/>
    <n v="24"/>
    <x v="5"/>
    <n v="502"/>
    <x v="5"/>
    <n v="4"/>
    <n v="50"/>
    <n v="4"/>
    <n v="196"/>
    <n v="200"/>
    <n v="54.880001069999999"/>
    <x v="3"/>
    <x v="15"/>
    <s v="República Dominicana"/>
    <s v="Santo Domingo"/>
    <x v="11"/>
    <x v="11"/>
    <n v="3"/>
    <s v="March"/>
    <x v="3"/>
  </r>
  <r>
    <x v="32111"/>
    <n v="78900"/>
    <x v="6121"/>
    <x v="1"/>
    <d v="2016-04-05T22:07:00"/>
    <d v="2016-04-07T22:07:00"/>
    <x v="0"/>
    <x v="1"/>
    <x v="1"/>
    <x v="3"/>
    <x v="1"/>
    <n v="45"/>
    <x v="23"/>
    <n v="1004"/>
    <x v="24"/>
    <n v="1"/>
    <n v="399.98001099999999"/>
    <n v="64"/>
    <n v="335.98001099999999"/>
    <n v="399.98001099999999"/>
    <n v="151.1900024"/>
    <x v="4"/>
    <x v="19"/>
    <s v="Estados Unidos"/>
    <s v="Philadelphia"/>
    <x v="4"/>
    <x v="4"/>
    <n v="4"/>
    <s v="April"/>
    <x v="2"/>
  </r>
  <r>
    <x v="32112"/>
    <n v="102342"/>
    <x v="5208"/>
    <x v="1"/>
    <d v="2016-08-21T11:04:00"/>
    <d v="2016-08-25T11:04:00"/>
    <x v="0"/>
    <x v="2"/>
    <x v="1"/>
    <x v="4"/>
    <x v="1"/>
    <n v="46"/>
    <x v="18"/>
    <n v="1014"/>
    <x v="18"/>
    <n v="3"/>
    <n v="49.979999540000001"/>
    <n v="10.5"/>
    <n v="139.4400024"/>
    <n v="149.9400024"/>
    <n v="25.100000380000001"/>
    <x v="4"/>
    <x v="12"/>
    <s v="Estados Unidos"/>
    <s v="San Luis Obispo"/>
    <x v="9"/>
    <x v="9"/>
    <n v="8"/>
    <s v="August"/>
    <x v="2"/>
  </r>
  <r>
    <x v="32113"/>
    <n v="154437"/>
    <x v="7524"/>
    <x v="1"/>
    <d v="2017-06-20T19:56:00"/>
    <d v="2017-06-26T19:56:00"/>
    <x v="0"/>
    <x v="0"/>
    <x v="0"/>
    <x v="2"/>
    <x v="0"/>
    <n v="46"/>
    <x v="18"/>
    <n v="1014"/>
    <x v="18"/>
    <n v="4"/>
    <n v="49.979999540000001"/>
    <n v="0"/>
    <n v="199.91999820000001"/>
    <n v="199.91999820000001"/>
    <n v="91.959999080000003"/>
    <x v="0"/>
    <x v="0"/>
    <s v="Francia"/>
    <s v="Pontault-Combault"/>
    <x v="6"/>
    <x v="6"/>
    <n v="6"/>
    <s v="June"/>
    <x v="0"/>
  </r>
  <r>
    <x v="1969"/>
    <n v="52544"/>
    <x v="1871"/>
    <x v="2"/>
    <d v="2015-11-03T21:38:00"/>
    <d v="2015-11-09T21:38:00"/>
    <x v="1"/>
    <x v="0"/>
    <x v="0"/>
    <x v="6"/>
    <x v="0"/>
    <n v="45"/>
    <x v="23"/>
    <n v="1004"/>
    <x v="24"/>
    <n v="1"/>
    <n v="399.98001099999999"/>
    <n v="0"/>
    <n v="399.98001099999999"/>
    <n v="399.98001099999999"/>
    <n v="20"/>
    <x v="1"/>
    <x v="10"/>
    <s v="Malasia"/>
    <s v="Kota Kinabalu"/>
    <x v="0"/>
    <x v="0"/>
    <n v="11"/>
    <s v="November"/>
    <x v="3"/>
  </r>
  <r>
    <x v="22308"/>
    <n v="131069"/>
    <x v="5763"/>
    <x v="1"/>
    <d v="2017-02-04T12:25:00"/>
    <d v="2017-02-07T12:25:00"/>
    <x v="0"/>
    <x v="1"/>
    <x v="1"/>
    <x v="1"/>
    <x v="1"/>
    <n v="35"/>
    <x v="6"/>
    <n v="771"/>
    <x v="30"/>
    <n v="3"/>
    <n v="39.990001679999999"/>
    <n v="8.3999996190000008"/>
    <n v="111.5699997"/>
    <n v="119.9700012"/>
    <n v="49.090000150000002"/>
    <x v="3"/>
    <x v="15"/>
    <s v="República Dominicana"/>
    <s v="San Francisco de Macorís"/>
    <x v="8"/>
    <x v="8"/>
    <n v="2"/>
    <s v="February"/>
    <x v="0"/>
  </r>
  <r>
    <x v="32114"/>
    <n v="71794"/>
    <x v="6736"/>
    <x v="2"/>
    <d v="2016-02-23T16:55:00"/>
    <d v="2016-02-28T16:55:00"/>
    <x v="0"/>
    <x v="0"/>
    <x v="0"/>
    <x v="0"/>
    <x v="0"/>
    <n v="45"/>
    <x v="23"/>
    <n v="1004"/>
    <x v="24"/>
    <n v="1"/>
    <n v="399.98001099999999"/>
    <n v="36"/>
    <n v="363.98001099999999"/>
    <n v="399.98001099999999"/>
    <n v="-67.699996949999999"/>
    <x v="1"/>
    <x v="10"/>
    <s v="Myanmar (Birmania)"/>
    <s v="Rangún"/>
    <x v="8"/>
    <x v="8"/>
    <n v="2"/>
    <s v="February"/>
    <x v="2"/>
  </r>
  <r>
    <x v="32115"/>
    <n v="162541"/>
    <x v="9785"/>
    <x v="1"/>
    <d v="2017-08-07T05:09:00"/>
    <d v="2017-08-09T05:09:00"/>
    <x v="0"/>
    <x v="1"/>
    <x v="1"/>
    <x v="3"/>
    <x v="1"/>
    <n v="46"/>
    <x v="18"/>
    <n v="1014"/>
    <x v="18"/>
    <n v="2"/>
    <n v="49.979999540000001"/>
    <n v="7"/>
    <n v="92.959999080000003"/>
    <n v="99.959999080000003"/>
    <n v="27.88999939"/>
    <x v="0"/>
    <x v="9"/>
    <s v="Reino Unido"/>
    <s v="Tamworth"/>
    <x v="9"/>
    <x v="9"/>
    <n v="8"/>
    <s v="August"/>
    <x v="0"/>
  </r>
  <r>
    <x v="32116"/>
    <n v="46792"/>
    <x v="7471"/>
    <x v="1"/>
    <d v="2015-10-01T06:05:00"/>
    <d v="2015-10-07T06:05:00"/>
    <x v="0"/>
    <x v="0"/>
    <x v="0"/>
    <x v="2"/>
    <x v="0"/>
    <n v="43"/>
    <x v="36"/>
    <n v="957"/>
    <x v="46"/>
    <n v="1"/>
    <n v="299.98001099999999"/>
    <n v="3"/>
    <n v="296.98001099999999"/>
    <n v="299.98001099999999"/>
    <n v="-227.77999879999999"/>
    <x v="0"/>
    <x v="9"/>
    <s v="Reino Unido"/>
    <s v="Hereford"/>
    <x v="2"/>
    <x v="2"/>
    <n v="10"/>
    <s v="October"/>
    <x v="3"/>
  </r>
  <r>
    <x v="17300"/>
    <n v="83197"/>
    <x v="6192"/>
    <x v="2"/>
    <d v="2016-05-01T04:13:00"/>
    <d v="2016-05-03T04:13:00"/>
    <x v="2"/>
    <x v="0"/>
    <x v="0"/>
    <x v="0"/>
    <x v="0"/>
    <n v="18"/>
    <x v="21"/>
    <n v="403"/>
    <x v="22"/>
    <n v="1"/>
    <n v="129.9900055"/>
    <n v="3.9000000950000002"/>
    <n v="126.0899963"/>
    <n v="129.9900055"/>
    <n v="17.649999619999999"/>
    <x v="4"/>
    <x v="18"/>
    <s v="Estados Unidos"/>
    <s v="Johnson City"/>
    <x v="7"/>
    <x v="7"/>
    <n v="5"/>
    <s v="May"/>
    <x v="2"/>
  </r>
  <r>
    <x v="28750"/>
    <n v="84711"/>
    <x v="7430"/>
    <x v="2"/>
    <d v="2016-05-10T12:05:00"/>
    <d v="2016-05-16T12:05:00"/>
    <x v="0"/>
    <x v="0"/>
    <x v="0"/>
    <x v="2"/>
    <x v="0"/>
    <n v="29"/>
    <x v="24"/>
    <n v="627"/>
    <x v="44"/>
    <n v="4"/>
    <n v="39.990001679999999"/>
    <n v="16"/>
    <n v="143.96000670000001"/>
    <n v="159.96000670000001"/>
    <n v="37.430000309999997"/>
    <x v="4"/>
    <x v="11"/>
    <s v="Estados Unidos"/>
    <s v="Tulsa"/>
    <x v="7"/>
    <x v="7"/>
    <n v="5"/>
    <s v="May"/>
    <x v="2"/>
  </r>
  <r>
    <x v="6104"/>
    <n v="132857"/>
    <x v="2301"/>
    <x v="0"/>
    <d v="2017-02-15T04:10:00"/>
    <d v="2017-02-18T04:10:00"/>
    <x v="0"/>
    <x v="1"/>
    <x v="1"/>
    <x v="1"/>
    <x v="1"/>
    <n v="17"/>
    <x v="12"/>
    <n v="365"/>
    <x v="12"/>
    <n v="1"/>
    <n v="59.990001679999999"/>
    <n v="15"/>
    <n v="44.990001679999999"/>
    <n v="59.990001679999999"/>
    <n v="13.05000019"/>
    <x v="3"/>
    <x v="5"/>
    <s v="Guatemala"/>
    <s v="Petapa"/>
    <x v="8"/>
    <x v="8"/>
    <n v="2"/>
    <s v="February"/>
    <x v="0"/>
  </r>
  <r>
    <x v="32117"/>
    <n v="105065"/>
    <x v="876"/>
    <x v="1"/>
    <d v="2016-09-06T07:53:00"/>
    <d v="2016-09-12T07:53:00"/>
    <x v="1"/>
    <x v="3"/>
    <x v="0"/>
    <x v="6"/>
    <x v="1"/>
    <n v="45"/>
    <x v="23"/>
    <n v="1004"/>
    <x v="24"/>
    <n v="1"/>
    <n v="399.98001099999999"/>
    <n v="48"/>
    <n v="351.98001099999999"/>
    <n v="399.98001099999999"/>
    <n v="26.399999619999999"/>
    <x v="2"/>
    <x v="13"/>
    <s v="Egipto"/>
    <s v="Alexandria"/>
    <x v="3"/>
    <x v="3"/>
    <n v="9"/>
    <s v="September"/>
    <x v="2"/>
  </r>
  <r>
    <x v="6351"/>
    <n v="37524"/>
    <x v="5252"/>
    <x v="2"/>
    <d v="2015-08-07T16:09:00"/>
    <d v="2015-08-09T16:09:00"/>
    <x v="2"/>
    <x v="0"/>
    <x v="0"/>
    <x v="0"/>
    <x v="0"/>
    <n v="43"/>
    <x v="36"/>
    <n v="957"/>
    <x v="46"/>
    <n v="1"/>
    <n v="299.98001099999999"/>
    <n v="45"/>
    <n v="254.97999569999999"/>
    <n v="299.98001099999999"/>
    <n v="82.870002749999998"/>
    <x v="0"/>
    <x v="0"/>
    <s v="Francia"/>
    <s v="Angers"/>
    <x v="9"/>
    <x v="9"/>
    <n v="8"/>
    <s v="August"/>
    <x v="3"/>
  </r>
  <r>
    <x v="32118"/>
    <n v="104494"/>
    <x v="11306"/>
    <x v="2"/>
    <d v="2016-09-03T01:25:00"/>
    <d v="2016-09-05T01:25:00"/>
    <x v="0"/>
    <x v="1"/>
    <x v="1"/>
    <x v="3"/>
    <x v="1"/>
    <n v="17"/>
    <x v="12"/>
    <n v="365"/>
    <x v="12"/>
    <n v="3"/>
    <n v="59.990001679999999"/>
    <n v="12.600000380000001"/>
    <n v="167.36999510000001"/>
    <n v="179.97000120000001"/>
    <n v="40.16999817"/>
    <x v="1"/>
    <x v="21"/>
    <s v="Kazajistán"/>
    <s v="Kokshetau"/>
    <x v="3"/>
    <x v="3"/>
    <n v="9"/>
    <s v="September"/>
    <x v="2"/>
  </r>
  <r>
    <x v="32119"/>
    <n v="21693"/>
    <x v="8387"/>
    <x v="0"/>
    <d v="2015-05-07T17:41:00"/>
    <d v="2015-05-11T17:41:00"/>
    <x v="0"/>
    <x v="3"/>
    <x v="1"/>
    <x v="4"/>
    <x v="1"/>
    <n v="7"/>
    <x v="13"/>
    <n v="134"/>
    <x v="13"/>
    <n v="2"/>
    <n v="25"/>
    <n v="1.5"/>
    <n v="48.5"/>
    <n v="50"/>
    <n v="23.770000459999999"/>
    <x v="3"/>
    <x v="5"/>
    <s v="Guatemala"/>
    <s v="Villa Nueva"/>
    <x v="7"/>
    <x v="7"/>
    <n v="5"/>
    <s v="May"/>
    <x v="3"/>
  </r>
  <r>
    <x v="32120"/>
    <n v="104163"/>
    <x v="8666"/>
    <x v="0"/>
    <d v="2016-08-31T23:40:00"/>
    <d v="2016-09-05T23:40:00"/>
    <x v="0"/>
    <x v="0"/>
    <x v="0"/>
    <x v="0"/>
    <x v="0"/>
    <n v="18"/>
    <x v="21"/>
    <n v="403"/>
    <x v="22"/>
    <n v="1"/>
    <n v="129.9900055"/>
    <n v="2.5999999049999998"/>
    <n v="127.38999939999999"/>
    <n v="129.9900055"/>
    <n v="15.920000079999999"/>
    <x v="2"/>
    <x v="4"/>
    <s v="Nigeria"/>
    <s v="Ibadan"/>
    <x v="9"/>
    <x v="9"/>
    <n v="9"/>
    <s v="September"/>
    <x v="2"/>
  </r>
  <r>
    <x v="4934"/>
    <n v="7971"/>
    <x v="4273"/>
    <x v="2"/>
    <d v="2015-02-16T16:24:00"/>
    <d v="2015-02-21T16:24:00"/>
    <x v="0"/>
    <x v="0"/>
    <x v="0"/>
    <x v="0"/>
    <x v="0"/>
    <n v="24"/>
    <x v="5"/>
    <n v="502"/>
    <x v="5"/>
    <n v="1"/>
    <n v="50"/>
    <n v="0"/>
    <n v="50"/>
    <n v="50"/>
    <n v="3.1500000950000002"/>
    <x v="3"/>
    <x v="7"/>
    <s v="Brasil"/>
    <s v="Itu"/>
    <x v="8"/>
    <x v="8"/>
    <n v="2"/>
    <s v="February"/>
    <x v="3"/>
  </r>
  <r>
    <x v="20371"/>
    <n v="105162"/>
    <x v="2584"/>
    <x v="1"/>
    <d v="2016-09-06T20:30:00"/>
    <d v="2016-09-08T20:30:00"/>
    <x v="0"/>
    <x v="1"/>
    <x v="1"/>
    <x v="3"/>
    <x v="1"/>
    <n v="45"/>
    <x v="23"/>
    <n v="1004"/>
    <x v="24"/>
    <n v="1"/>
    <n v="399.98001099999999"/>
    <n v="0"/>
    <n v="399.98001099999999"/>
    <n v="399.98001099999999"/>
    <n v="96"/>
    <x v="1"/>
    <x v="1"/>
    <s v="Irán"/>
    <s v="Shiraz"/>
    <x v="3"/>
    <x v="3"/>
    <n v="9"/>
    <s v="September"/>
    <x v="2"/>
  </r>
  <r>
    <x v="27089"/>
    <n v="76327"/>
    <x v="11131"/>
    <x v="1"/>
    <d v="2016-03-21T17:25:00"/>
    <d v="2016-03-27T17:25:00"/>
    <x v="0"/>
    <x v="0"/>
    <x v="0"/>
    <x v="2"/>
    <x v="0"/>
    <n v="9"/>
    <x v="20"/>
    <n v="191"/>
    <x v="21"/>
    <n v="1"/>
    <n v="99.989997860000003"/>
    <n v="5.5"/>
    <n v="94.489997860000003"/>
    <n v="99.989997860000003"/>
    <n v="-198.42999270000001"/>
    <x v="1"/>
    <x v="3"/>
    <s v="Nueva Zelanda"/>
    <s v="New Plymouth"/>
    <x v="11"/>
    <x v="11"/>
    <n v="3"/>
    <s v="March"/>
    <x v="2"/>
  </r>
  <r>
    <x v="9956"/>
    <n v="156359"/>
    <x v="2957"/>
    <x v="1"/>
    <d v="2017-07-02T04:30:00"/>
    <d v="2017-07-06T04:30:00"/>
    <x v="1"/>
    <x v="0"/>
    <x v="0"/>
    <x v="2"/>
    <x v="0"/>
    <n v="24"/>
    <x v="5"/>
    <n v="502"/>
    <x v="5"/>
    <n v="4"/>
    <n v="50"/>
    <n v="18"/>
    <n v="182"/>
    <n v="200"/>
    <n v="43.680000309999997"/>
    <x v="0"/>
    <x v="0"/>
    <s v="Francia"/>
    <s v="Bordeaux"/>
    <x v="10"/>
    <x v="10"/>
    <n v="7"/>
    <s v="July"/>
    <x v="0"/>
  </r>
  <r>
    <x v="32121"/>
    <n v="25147"/>
    <x v="1361"/>
    <x v="1"/>
    <d v="2015-05-27T22:34:00"/>
    <d v="2015-05-30T22:34:00"/>
    <x v="0"/>
    <x v="1"/>
    <x v="1"/>
    <x v="1"/>
    <x v="1"/>
    <n v="29"/>
    <x v="24"/>
    <n v="627"/>
    <x v="44"/>
    <n v="5"/>
    <n v="39.990001679999999"/>
    <n v="23.989999770000001"/>
    <n v="175.96000670000001"/>
    <n v="199.9499969"/>
    <n v="47.509998320000001"/>
    <x v="3"/>
    <x v="7"/>
    <s v="Brasil"/>
    <s v="Bezerros"/>
    <x v="7"/>
    <x v="7"/>
    <n v="5"/>
    <s v="May"/>
    <x v="3"/>
  </r>
  <r>
    <x v="32122"/>
    <n v="1490"/>
    <x v="4095"/>
    <x v="1"/>
    <d v="2015-01-09T21:42:00"/>
    <d v="2015-01-11T21:42:00"/>
    <x v="0"/>
    <x v="1"/>
    <x v="1"/>
    <x v="3"/>
    <x v="1"/>
    <n v="46"/>
    <x v="18"/>
    <n v="1014"/>
    <x v="18"/>
    <n v="4"/>
    <n v="49.979999540000001"/>
    <n v="2"/>
    <n v="197.91999820000001"/>
    <n v="199.91999820000001"/>
    <n v="22.370000839999999"/>
    <x v="3"/>
    <x v="5"/>
    <s v="Guatemala"/>
    <s v="Mixco"/>
    <x v="1"/>
    <x v="1"/>
    <n v="1"/>
    <s v="January"/>
    <x v="3"/>
  </r>
  <r>
    <x v="5500"/>
    <n v="90945"/>
    <x v="4677"/>
    <x v="1"/>
    <d v="2016-06-15T16:35:00"/>
    <d v="2016-06-20T16:35:00"/>
    <x v="0"/>
    <x v="0"/>
    <x v="0"/>
    <x v="0"/>
    <x v="0"/>
    <n v="29"/>
    <x v="24"/>
    <n v="627"/>
    <x v="44"/>
    <n v="4"/>
    <n v="39.990001679999999"/>
    <n v="4.8000001909999996"/>
    <n v="155.1600037"/>
    <n v="159.96000670000001"/>
    <n v="34.13999939"/>
    <x v="4"/>
    <x v="19"/>
    <s v="Estados Unidos"/>
    <s v="New York City"/>
    <x v="6"/>
    <x v="6"/>
    <n v="6"/>
    <s v="June"/>
    <x v="2"/>
  </r>
  <r>
    <x v="12048"/>
    <n v="38270"/>
    <x v="1952"/>
    <x v="1"/>
    <d v="2015-08-12T09:40:00"/>
    <d v="2015-08-18T09:40:00"/>
    <x v="0"/>
    <x v="0"/>
    <x v="0"/>
    <x v="2"/>
    <x v="0"/>
    <n v="45"/>
    <x v="23"/>
    <n v="1004"/>
    <x v="24"/>
    <n v="1"/>
    <n v="399.98001099999999"/>
    <n v="80"/>
    <n v="319.98001099999999"/>
    <n v="399.98001099999999"/>
    <n v="36.159999849999998"/>
    <x v="0"/>
    <x v="0"/>
    <s v="Alemania"/>
    <s v="Hamburgo"/>
    <x v="9"/>
    <x v="9"/>
    <n v="8"/>
    <s v="August"/>
    <x v="3"/>
  </r>
  <r>
    <x v="1369"/>
    <n v="133496"/>
    <x v="1332"/>
    <x v="2"/>
    <d v="2017-02-18T21:30:00"/>
    <d v="2017-02-21T21:30:00"/>
    <x v="0"/>
    <x v="1"/>
    <x v="1"/>
    <x v="1"/>
    <x v="1"/>
    <n v="29"/>
    <x v="24"/>
    <n v="627"/>
    <x v="44"/>
    <n v="5"/>
    <n v="39.990001679999999"/>
    <n v="4"/>
    <n v="195.9499969"/>
    <n v="199.9499969"/>
    <n v="63.680000309999997"/>
    <x v="3"/>
    <x v="5"/>
    <s v="Guatemala"/>
    <s v="Amatitlán"/>
    <x v="8"/>
    <x v="8"/>
    <n v="2"/>
    <s v="February"/>
    <x v="0"/>
  </r>
  <r>
    <x v="32123"/>
    <n v="61266"/>
    <x v="185"/>
    <x v="1"/>
    <d v="2015-12-24T08:05:00"/>
    <d v="2015-12-30T08:05:00"/>
    <x v="0"/>
    <x v="0"/>
    <x v="0"/>
    <x v="2"/>
    <x v="0"/>
    <n v="18"/>
    <x v="21"/>
    <n v="403"/>
    <x v="22"/>
    <n v="1"/>
    <n v="129.9900055"/>
    <n v="9.1000003809999992"/>
    <n v="120.88999939999999"/>
    <n v="129.9900055"/>
    <n v="49.569999699999997"/>
    <x v="1"/>
    <x v="3"/>
    <s v="Australia"/>
    <s v="Toowoomba"/>
    <x v="5"/>
    <x v="5"/>
    <n v="12"/>
    <s v="December"/>
    <x v="3"/>
  </r>
  <r>
    <x v="32124"/>
    <n v="116754"/>
    <x v="8480"/>
    <x v="0"/>
    <d v="2016-11-12T15:41:00"/>
    <d v="2016-11-15T15:41:00"/>
    <x v="0"/>
    <x v="1"/>
    <x v="1"/>
    <x v="1"/>
    <x v="1"/>
    <n v="45"/>
    <x v="23"/>
    <n v="1004"/>
    <x v="24"/>
    <n v="1"/>
    <n v="399.98001099999999"/>
    <n v="64"/>
    <n v="335.98001099999999"/>
    <n v="399.98001099999999"/>
    <n v="-123.3099976"/>
    <x v="1"/>
    <x v="1"/>
    <s v="Irán"/>
    <s v="Ardebil"/>
    <x v="0"/>
    <x v="0"/>
    <n v="11"/>
    <s v="November"/>
    <x v="2"/>
  </r>
  <r>
    <x v="22355"/>
    <n v="84793"/>
    <x v="1832"/>
    <x v="2"/>
    <d v="2016-05-11T00:21:00"/>
    <d v="2016-05-17T00:21:00"/>
    <x v="0"/>
    <x v="0"/>
    <x v="0"/>
    <x v="2"/>
    <x v="0"/>
    <n v="45"/>
    <x v="23"/>
    <n v="1004"/>
    <x v="24"/>
    <n v="1"/>
    <n v="399.98001099999999"/>
    <n v="48"/>
    <n v="351.98001099999999"/>
    <n v="399.98001099999999"/>
    <n v="172.47000120000001"/>
    <x v="4"/>
    <x v="11"/>
    <s v="Estados Unidos"/>
    <s v="Jackson"/>
    <x v="7"/>
    <x v="7"/>
    <n v="5"/>
    <s v="May"/>
    <x v="2"/>
  </r>
  <r>
    <x v="15549"/>
    <n v="115832"/>
    <x v="9615"/>
    <x v="1"/>
    <d v="2016-11-07T07:06:00"/>
    <d v="2016-11-09T07:06:00"/>
    <x v="2"/>
    <x v="0"/>
    <x v="0"/>
    <x v="0"/>
    <x v="0"/>
    <n v="43"/>
    <x v="36"/>
    <n v="957"/>
    <x v="46"/>
    <n v="1"/>
    <n v="299.98001099999999"/>
    <n v="0"/>
    <n v="299.98001099999999"/>
    <n v="299.98001099999999"/>
    <n v="137.9900055"/>
    <x v="1"/>
    <x v="14"/>
    <s v="Arabia Saudí"/>
    <s v="Mecca"/>
    <x v="0"/>
    <x v="0"/>
    <n v="11"/>
    <s v="November"/>
    <x v="2"/>
  </r>
  <r>
    <x v="32125"/>
    <n v="98578"/>
    <x v="5464"/>
    <x v="1"/>
    <d v="2016-07-30T10:45:00"/>
    <d v="2016-08-05T10:45:00"/>
    <x v="1"/>
    <x v="0"/>
    <x v="0"/>
    <x v="6"/>
    <x v="0"/>
    <n v="36"/>
    <x v="32"/>
    <n v="804"/>
    <x v="83"/>
    <n v="1"/>
    <n v="19.989999770000001"/>
    <n v="5"/>
    <n v="14.989999770000001"/>
    <n v="19.989999770000001"/>
    <n v="4.5"/>
    <x v="4"/>
    <x v="18"/>
    <s v="Estados Unidos"/>
    <s v="Durham"/>
    <x v="10"/>
    <x v="10"/>
    <n v="8"/>
    <s v="August"/>
    <x v="2"/>
  </r>
  <r>
    <x v="3642"/>
    <n v="34793"/>
    <x v="1871"/>
    <x v="2"/>
    <d v="2015-07-22T20:02:00"/>
    <d v="2015-07-24T20:02:00"/>
    <x v="0"/>
    <x v="1"/>
    <x v="1"/>
    <x v="3"/>
    <x v="1"/>
    <n v="24"/>
    <x v="5"/>
    <n v="502"/>
    <x v="5"/>
    <n v="2"/>
    <n v="50"/>
    <n v="9"/>
    <n v="91"/>
    <n v="100"/>
    <n v="41.86000061"/>
    <x v="0"/>
    <x v="2"/>
    <s v="España"/>
    <s v="Valencia"/>
    <x v="10"/>
    <x v="10"/>
    <n v="7"/>
    <s v="July"/>
    <x v="3"/>
  </r>
  <r>
    <x v="6059"/>
    <n v="13592"/>
    <x v="5064"/>
    <x v="0"/>
    <d v="2015-03-21T12:19:00"/>
    <d v="2015-03-25T12:19:00"/>
    <x v="0"/>
    <x v="2"/>
    <x v="1"/>
    <x v="4"/>
    <x v="1"/>
    <n v="45"/>
    <x v="23"/>
    <n v="1004"/>
    <x v="24"/>
    <n v="1"/>
    <n v="399.98001099999999"/>
    <n v="4"/>
    <n v="395.98001099999999"/>
    <n v="399.98001099999999"/>
    <n v="102.9499969"/>
    <x v="3"/>
    <x v="5"/>
    <s v="México"/>
    <s v="Miguel Hidalgo"/>
    <x v="11"/>
    <x v="11"/>
    <n v="3"/>
    <s v="March"/>
    <x v="3"/>
  </r>
  <r>
    <x v="19008"/>
    <n v="85021"/>
    <x v="10526"/>
    <x v="1"/>
    <d v="2016-05-12T04:23:00"/>
    <d v="2016-05-18T04:23:00"/>
    <x v="0"/>
    <x v="0"/>
    <x v="0"/>
    <x v="2"/>
    <x v="0"/>
    <n v="43"/>
    <x v="36"/>
    <n v="957"/>
    <x v="46"/>
    <n v="1"/>
    <n v="299.98001099999999"/>
    <n v="30"/>
    <n v="269.98001099999999"/>
    <n v="299.98001099999999"/>
    <n v="87.739997860000003"/>
    <x v="4"/>
    <x v="19"/>
    <s v="Estados Unidos"/>
    <s v="Philadelphia"/>
    <x v="7"/>
    <x v="7"/>
    <n v="5"/>
    <s v="May"/>
    <x v="2"/>
  </r>
  <r>
    <x v="32126"/>
    <n v="139668"/>
    <x v="1045"/>
    <x v="1"/>
    <d v="2017-03-26T08:08:00"/>
    <d v="2017-04-01T08:08:00"/>
    <x v="1"/>
    <x v="0"/>
    <x v="0"/>
    <x v="6"/>
    <x v="0"/>
    <n v="24"/>
    <x v="5"/>
    <n v="502"/>
    <x v="5"/>
    <n v="1"/>
    <n v="50"/>
    <n v="7.5"/>
    <n v="42.5"/>
    <n v="50"/>
    <n v="11.47999954"/>
    <x v="3"/>
    <x v="5"/>
    <s v="México"/>
    <s v="Acuña"/>
    <x v="11"/>
    <x v="11"/>
    <n v="4"/>
    <s v="April"/>
    <x v="0"/>
  </r>
  <r>
    <x v="32127"/>
    <n v="144752"/>
    <x v="1054"/>
    <x v="2"/>
    <d v="2017-04-24T12:07:00"/>
    <d v="2017-04-28T12:07:00"/>
    <x v="1"/>
    <x v="0"/>
    <x v="0"/>
    <x v="2"/>
    <x v="0"/>
    <n v="46"/>
    <x v="18"/>
    <n v="1014"/>
    <x v="18"/>
    <n v="1"/>
    <n v="49.979999540000001"/>
    <n v="0.5"/>
    <n v="49.479999540000001"/>
    <n v="49.979999540000001"/>
    <n v="-3.119999886"/>
    <x v="3"/>
    <x v="5"/>
    <s v="Panamá"/>
    <s v="Panama City"/>
    <x v="4"/>
    <x v="4"/>
    <n v="4"/>
    <s v="April"/>
    <x v="0"/>
  </r>
  <r>
    <x v="31008"/>
    <n v="97418"/>
    <x v="10350"/>
    <x v="0"/>
    <d v="2016-07-23T15:08:00"/>
    <d v="2016-07-27T15:08:00"/>
    <x v="0"/>
    <x v="3"/>
    <x v="1"/>
    <x v="4"/>
    <x v="1"/>
    <n v="46"/>
    <x v="18"/>
    <n v="1014"/>
    <x v="18"/>
    <n v="2"/>
    <n v="49.979999540000001"/>
    <n v="14.989999770000001"/>
    <n v="84.97000122"/>
    <n v="99.959999080000003"/>
    <n v="2.119999886"/>
    <x v="4"/>
    <x v="19"/>
    <s v="Estados Unidos"/>
    <s v="Cleveland"/>
    <x v="10"/>
    <x v="10"/>
    <n v="7"/>
    <s v="July"/>
    <x v="2"/>
  </r>
  <r>
    <x v="25240"/>
    <n v="154158"/>
    <x v="12173"/>
    <x v="0"/>
    <d v="2017-06-19T02:35:00"/>
    <d v="2017-06-22T02:35:00"/>
    <x v="1"/>
    <x v="0"/>
    <x v="0"/>
    <x v="0"/>
    <x v="0"/>
    <n v="17"/>
    <x v="12"/>
    <n v="365"/>
    <x v="12"/>
    <n v="3"/>
    <n v="59.990001679999999"/>
    <n v="35.990001679999999"/>
    <n v="143.97999569999999"/>
    <n v="179.97000120000001"/>
    <n v="46.790000919999997"/>
    <x v="0"/>
    <x v="0"/>
    <s v="Austria"/>
    <s v="Viena"/>
    <x v="6"/>
    <x v="6"/>
    <n v="6"/>
    <s v="June"/>
    <x v="0"/>
  </r>
  <r>
    <x v="32128"/>
    <n v="130943"/>
    <x v="13424"/>
    <x v="0"/>
    <d v="2017-02-03T19:57:00"/>
    <d v="2017-02-09T19:57:00"/>
    <x v="0"/>
    <x v="0"/>
    <x v="0"/>
    <x v="2"/>
    <x v="0"/>
    <n v="46"/>
    <x v="18"/>
    <n v="1014"/>
    <x v="18"/>
    <n v="4"/>
    <n v="49.979999540000001"/>
    <n v="33.990001679999999"/>
    <n v="165.92999270000001"/>
    <n v="199.91999820000001"/>
    <n v="8.3000001910000005"/>
    <x v="3"/>
    <x v="15"/>
    <s v="Jamaica"/>
    <s v="Portmore"/>
    <x v="8"/>
    <x v="8"/>
    <n v="2"/>
    <s v="February"/>
    <x v="0"/>
  </r>
  <r>
    <x v="16046"/>
    <n v="12662"/>
    <x v="9798"/>
    <x v="2"/>
    <d v="2015-03-15T21:05:00"/>
    <d v="2015-03-18T21:05:00"/>
    <x v="0"/>
    <x v="1"/>
    <x v="1"/>
    <x v="1"/>
    <x v="1"/>
    <n v="43"/>
    <x v="36"/>
    <n v="957"/>
    <x v="46"/>
    <n v="1"/>
    <n v="299.98001099999999"/>
    <n v="36"/>
    <n v="263.98001099999999"/>
    <n v="299.98001099999999"/>
    <n v="22.969999309999999"/>
    <x v="3"/>
    <x v="5"/>
    <s v="Panamá"/>
    <s v="Panama City"/>
    <x v="11"/>
    <x v="11"/>
    <n v="3"/>
    <s v="March"/>
    <x v="3"/>
  </r>
  <r>
    <x v="32129"/>
    <n v="166232"/>
    <x v="9504"/>
    <x v="0"/>
    <d v="2017-08-28T16:51:00"/>
    <d v="2017-08-30T16:51:00"/>
    <x v="2"/>
    <x v="0"/>
    <x v="0"/>
    <x v="0"/>
    <x v="0"/>
    <n v="34"/>
    <x v="49"/>
    <n v="743"/>
    <x v="102"/>
    <n v="1"/>
    <n v="169.9900055"/>
    <n v="1.7000000479999999"/>
    <n v="168.28999329999999"/>
    <n v="169.9900055"/>
    <n v="65.629997250000002"/>
    <x v="0"/>
    <x v="0"/>
    <s v="Alemania"/>
    <s v="Langenhagen"/>
    <x v="9"/>
    <x v="9"/>
    <n v="8"/>
    <s v="August"/>
    <x v="0"/>
  </r>
  <r>
    <x v="9915"/>
    <n v="101502"/>
    <x v="7232"/>
    <x v="1"/>
    <d v="2016-08-16T21:04:00"/>
    <d v="2016-08-21T21:04:00"/>
    <x v="0"/>
    <x v="0"/>
    <x v="0"/>
    <x v="0"/>
    <x v="0"/>
    <n v="45"/>
    <x v="23"/>
    <n v="1004"/>
    <x v="24"/>
    <n v="1"/>
    <n v="399.98001099999999"/>
    <n v="12"/>
    <n v="387.98001099999999"/>
    <n v="399.98001099999999"/>
    <n v="182.3500061"/>
    <x v="4"/>
    <x v="19"/>
    <s v="Estados Unidos"/>
    <s v="Burlington"/>
    <x v="9"/>
    <x v="9"/>
    <n v="8"/>
    <s v="August"/>
    <x v="2"/>
  </r>
  <r>
    <x v="32130"/>
    <n v="47218"/>
    <x v="1350"/>
    <x v="1"/>
    <d v="2015-10-03T13:48:00"/>
    <d v="2015-10-08T13:48:00"/>
    <x v="0"/>
    <x v="0"/>
    <x v="0"/>
    <x v="0"/>
    <x v="0"/>
    <n v="45"/>
    <x v="23"/>
    <n v="1004"/>
    <x v="24"/>
    <n v="1"/>
    <n v="399.98001099999999"/>
    <n v="68"/>
    <n v="331.98001099999999"/>
    <n v="399.98001099999999"/>
    <n v="20.579999919999999"/>
    <x v="0"/>
    <x v="0"/>
    <s v="Países Bajos"/>
    <s v="The Hague"/>
    <x v="2"/>
    <x v="2"/>
    <n v="10"/>
    <s v="October"/>
    <x v="3"/>
  </r>
  <r>
    <x v="17011"/>
    <n v="23108"/>
    <x v="3226"/>
    <x v="2"/>
    <d v="2015-05-16T03:08:00"/>
    <d v="2015-05-20T03:08:00"/>
    <x v="0"/>
    <x v="3"/>
    <x v="1"/>
    <x v="4"/>
    <x v="1"/>
    <n v="48"/>
    <x v="19"/>
    <n v="1073"/>
    <x v="20"/>
    <n v="1"/>
    <n v="199.9900055"/>
    <n v="0"/>
    <n v="199.9900055"/>
    <n v="199.9900055"/>
    <n v="-153.38999939999999"/>
    <x v="3"/>
    <x v="7"/>
    <s v="Colombia"/>
    <s v="Medellín"/>
    <x v="7"/>
    <x v="7"/>
    <n v="5"/>
    <s v="May"/>
    <x v="3"/>
  </r>
  <r>
    <x v="32131"/>
    <n v="145081"/>
    <x v="7602"/>
    <x v="1"/>
    <d v="2017-04-26T10:43:00"/>
    <d v="2017-04-28T10:43:00"/>
    <x v="0"/>
    <x v="1"/>
    <x v="1"/>
    <x v="3"/>
    <x v="1"/>
    <n v="48"/>
    <x v="19"/>
    <n v="1073"/>
    <x v="20"/>
    <n v="1"/>
    <n v="199.9900055"/>
    <n v="2"/>
    <n v="197.9900055"/>
    <n v="199.9900055"/>
    <n v="12.47000027"/>
    <x v="3"/>
    <x v="7"/>
    <s v="Venezuela"/>
    <s v="Bolívar"/>
    <x v="4"/>
    <x v="4"/>
    <n v="4"/>
    <s v="April"/>
    <x v="0"/>
  </r>
  <r>
    <x v="23647"/>
    <n v="3843"/>
    <x v="7433"/>
    <x v="2"/>
    <d v="2015-01-23T10:28:00"/>
    <d v="2015-01-27T10:28:00"/>
    <x v="0"/>
    <x v="3"/>
    <x v="1"/>
    <x v="4"/>
    <x v="1"/>
    <n v="18"/>
    <x v="21"/>
    <n v="403"/>
    <x v="22"/>
    <n v="1"/>
    <n v="129.9900055"/>
    <n v="11.69999981"/>
    <n v="118.2900009"/>
    <n v="129.9900055"/>
    <n v="21.290000920000001"/>
    <x v="3"/>
    <x v="5"/>
    <s v="México"/>
    <s v="Progreso"/>
    <x v="1"/>
    <x v="1"/>
    <n v="1"/>
    <s v="January"/>
    <x v="3"/>
  </r>
  <r>
    <x v="32132"/>
    <n v="35974"/>
    <x v="11615"/>
    <x v="0"/>
    <d v="2015-07-29T19:30:00"/>
    <d v="2015-08-03T19:30:00"/>
    <x v="1"/>
    <x v="0"/>
    <x v="0"/>
    <x v="5"/>
    <x v="0"/>
    <n v="45"/>
    <x v="23"/>
    <n v="1004"/>
    <x v="24"/>
    <n v="1"/>
    <n v="399.98001099999999"/>
    <n v="16"/>
    <n v="383.98001099999999"/>
    <n v="399.98001099999999"/>
    <n v="172.78999329999999"/>
    <x v="0"/>
    <x v="0"/>
    <s v="Alemania"/>
    <s v="Oberhausen"/>
    <x v="10"/>
    <x v="10"/>
    <n v="8"/>
    <s v="August"/>
    <x v="3"/>
  </r>
  <r>
    <x v="18218"/>
    <n v="23766"/>
    <x v="8275"/>
    <x v="2"/>
    <d v="2015-05-19T18:22:00"/>
    <d v="2015-05-22T18:22:00"/>
    <x v="1"/>
    <x v="0"/>
    <x v="0"/>
    <x v="0"/>
    <x v="0"/>
    <n v="17"/>
    <x v="12"/>
    <n v="365"/>
    <x v="12"/>
    <n v="5"/>
    <n v="59.990001679999999"/>
    <n v="6"/>
    <n v="293.9500122"/>
    <n v="299.9500122"/>
    <n v="144.03999329999999"/>
    <x v="3"/>
    <x v="15"/>
    <s v="Cuba"/>
    <s v="Pinar del Río"/>
    <x v="7"/>
    <x v="7"/>
    <n v="5"/>
    <s v="May"/>
    <x v="3"/>
  </r>
  <r>
    <x v="13142"/>
    <n v="108216"/>
    <x v="2696"/>
    <x v="1"/>
    <d v="2016-09-24T07:52:00"/>
    <d v="2016-09-28T07:52:00"/>
    <x v="0"/>
    <x v="2"/>
    <x v="1"/>
    <x v="4"/>
    <x v="1"/>
    <n v="48"/>
    <x v="19"/>
    <n v="1073"/>
    <x v="20"/>
    <n v="1"/>
    <n v="199.9900055"/>
    <n v="0"/>
    <n v="199.9900055"/>
    <n v="199.9900055"/>
    <n v="56"/>
    <x v="2"/>
    <x v="17"/>
    <s v="Angola"/>
    <s v="Luanda"/>
    <x v="3"/>
    <x v="3"/>
    <n v="9"/>
    <s v="September"/>
    <x v="2"/>
  </r>
  <r>
    <x v="4466"/>
    <n v="43683"/>
    <x v="3931"/>
    <x v="2"/>
    <d v="2015-09-13T01:55:00"/>
    <d v="2015-09-19T01:55:00"/>
    <x v="1"/>
    <x v="0"/>
    <x v="0"/>
    <x v="6"/>
    <x v="0"/>
    <n v="29"/>
    <x v="24"/>
    <n v="627"/>
    <x v="44"/>
    <n v="4"/>
    <n v="39.990001679999999"/>
    <n v="6.4000000950000002"/>
    <n v="153.5599976"/>
    <n v="159.96000670000001"/>
    <n v="19.200000760000002"/>
    <x v="0"/>
    <x v="0"/>
    <s v="Francia"/>
    <s v="Le Havre"/>
    <x v="3"/>
    <x v="3"/>
    <n v="9"/>
    <s v="September"/>
    <x v="3"/>
  </r>
  <r>
    <x v="32133"/>
    <n v="51022"/>
    <x v="9472"/>
    <x v="1"/>
    <d v="2015-10-26T08:20:00"/>
    <d v="2015-10-31T08:20:00"/>
    <x v="1"/>
    <x v="0"/>
    <x v="0"/>
    <x v="5"/>
    <x v="0"/>
    <n v="9"/>
    <x v="20"/>
    <n v="191"/>
    <x v="21"/>
    <n v="3"/>
    <n v="99.989997860000003"/>
    <n v="0"/>
    <n v="299.97000120000001"/>
    <n v="299.97000120000001"/>
    <n v="77.989997860000003"/>
    <x v="1"/>
    <x v="10"/>
    <s v="Myanmar (Birmania)"/>
    <s v="Rangún"/>
    <x v="2"/>
    <x v="2"/>
    <n v="10"/>
    <s v="October"/>
    <x v="3"/>
  </r>
  <r>
    <x v="32134"/>
    <n v="26029"/>
    <x v="9763"/>
    <x v="1"/>
    <d v="2015-06-01T16:25:00"/>
    <d v="2015-06-04T16:25:00"/>
    <x v="0"/>
    <x v="1"/>
    <x v="1"/>
    <x v="1"/>
    <x v="1"/>
    <n v="45"/>
    <x v="23"/>
    <n v="1004"/>
    <x v="24"/>
    <n v="1"/>
    <n v="399.98001099999999"/>
    <n v="52"/>
    <n v="347.98001099999999"/>
    <n v="399.98001099999999"/>
    <n v="121.7900009"/>
    <x v="0"/>
    <x v="9"/>
    <s v="Reino Unido"/>
    <s v="Rugby"/>
    <x v="6"/>
    <x v="6"/>
    <n v="6"/>
    <s v="June"/>
    <x v="3"/>
  </r>
  <r>
    <x v="32135"/>
    <n v="111339"/>
    <x v="6672"/>
    <x v="0"/>
    <d v="2016-10-12T23:36:00"/>
    <d v="2016-10-14T23:36:00"/>
    <x v="2"/>
    <x v="0"/>
    <x v="0"/>
    <x v="0"/>
    <x v="0"/>
    <n v="24"/>
    <x v="5"/>
    <n v="502"/>
    <x v="5"/>
    <n v="1"/>
    <n v="50"/>
    <n v="10"/>
    <n v="40"/>
    <n v="50"/>
    <n v="12.399999620000001"/>
    <x v="1"/>
    <x v="14"/>
    <s v="Turquía"/>
    <s v="Estambul"/>
    <x v="2"/>
    <x v="2"/>
    <n v="10"/>
    <s v="October"/>
    <x v="2"/>
  </r>
  <r>
    <x v="28756"/>
    <n v="69367"/>
    <x v="3847"/>
    <x v="2"/>
    <d v="2016-02-09T09:35:00"/>
    <d v="2016-02-11T09:35:00"/>
    <x v="2"/>
    <x v="0"/>
    <x v="0"/>
    <x v="0"/>
    <x v="0"/>
    <n v="17"/>
    <x v="12"/>
    <n v="365"/>
    <x v="12"/>
    <n v="3"/>
    <n v="59.990001679999999"/>
    <n v="18"/>
    <n v="161.97000120000001"/>
    <n v="179.97000120000001"/>
    <n v="66.410003660000001"/>
    <x v="1"/>
    <x v="8"/>
    <s v="China"/>
    <s v="Mudanjiang"/>
    <x v="8"/>
    <x v="8"/>
    <n v="2"/>
    <s v="February"/>
    <x v="2"/>
  </r>
  <r>
    <x v="4220"/>
    <n v="146034"/>
    <x v="3740"/>
    <x v="2"/>
    <d v="2017-05-01T20:42:00"/>
    <d v="2017-05-04T20:42:00"/>
    <x v="1"/>
    <x v="0"/>
    <x v="0"/>
    <x v="0"/>
    <x v="0"/>
    <n v="43"/>
    <x v="36"/>
    <n v="957"/>
    <x v="46"/>
    <n v="1"/>
    <n v="299.98001099999999"/>
    <n v="45"/>
    <n v="254.97999569999999"/>
    <n v="299.98001099999999"/>
    <n v="86.180000309999997"/>
    <x v="3"/>
    <x v="15"/>
    <s v="Cuba"/>
    <s v="Manzanillo"/>
    <x v="7"/>
    <x v="7"/>
    <n v="5"/>
    <s v="May"/>
    <x v="0"/>
  </r>
  <r>
    <x v="32136"/>
    <n v="84650"/>
    <x v="11241"/>
    <x v="2"/>
    <d v="2016-05-10T01:56:00"/>
    <d v="2016-05-12T01:56:00"/>
    <x v="1"/>
    <x v="2"/>
    <x v="1"/>
    <x v="4"/>
    <x v="1"/>
    <n v="18"/>
    <x v="21"/>
    <n v="403"/>
    <x v="22"/>
    <n v="1"/>
    <n v="129.9900055"/>
    <n v="16.899999619999999"/>
    <n v="113.0899963"/>
    <n v="129.9900055"/>
    <n v="-20.700000760000002"/>
    <x v="4"/>
    <x v="12"/>
    <s v="Estados Unidos"/>
    <s v="Carlsbad"/>
    <x v="7"/>
    <x v="7"/>
    <n v="5"/>
    <s v="May"/>
    <x v="2"/>
  </r>
  <r>
    <x v="4423"/>
    <n v="140797"/>
    <x v="3897"/>
    <x v="1"/>
    <d v="2017-04-01T18:38:00"/>
    <d v="2017-04-03T18:38:00"/>
    <x v="1"/>
    <x v="2"/>
    <x v="1"/>
    <x v="4"/>
    <x v="1"/>
    <n v="17"/>
    <x v="12"/>
    <n v="365"/>
    <x v="12"/>
    <n v="4"/>
    <n v="59.990001679999999"/>
    <n v="28.799999240000002"/>
    <n v="211.1600037"/>
    <n v="239.96000670000001"/>
    <n v="68.629997250000002"/>
    <x v="3"/>
    <x v="5"/>
    <s v="México"/>
    <s v="Ensenada"/>
    <x v="4"/>
    <x v="4"/>
    <n v="4"/>
    <s v="April"/>
    <x v="0"/>
  </r>
  <r>
    <x v="29748"/>
    <n v="26933"/>
    <x v="5786"/>
    <x v="1"/>
    <d v="2015-06-07T02:24:00"/>
    <d v="2015-06-11T02:24:00"/>
    <x v="0"/>
    <x v="2"/>
    <x v="1"/>
    <x v="4"/>
    <x v="1"/>
    <n v="7"/>
    <x v="13"/>
    <n v="135"/>
    <x v="31"/>
    <n v="3"/>
    <n v="22"/>
    <n v="2.6400001049999999"/>
    <n v="63.36000061"/>
    <n v="66"/>
    <n v="23"/>
    <x v="0"/>
    <x v="0"/>
    <s v="Países Bajos"/>
    <s v="The Hague"/>
    <x v="6"/>
    <x v="6"/>
    <n v="6"/>
    <s v="June"/>
    <x v="3"/>
  </r>
  <r>
    <x v="19297"/>
    <n v="108331"/>
    <x v="5943"/>
    <x v="1"/>
    <d v="2016-09-25T00:20:00"/>
    <d v="2016-10-01T00:20:00"/>
    <x v="1"/>
    <x v="0"/>
    <x v="0"/>
    <x v="6"/>
    <x v="0"/>
    <n v="46"/>
    <x v="18"/>
    <n v="1014"/>
    <x v="18"/>
    <n v="5"/>
    <n v="49.979999540000001"/>
    <n v="42.479999540000001"/>
    <n v="207.41999820000001"/>
    <n v="249.8999939"/>
    <n v="58.08000183"/>
    <x v="1"/>
    <x v="14"/>
    <s v="Irak"/>
    <s v="Basra"/>
    <x v="3"/>
    <x v="3"/>
    <n v="10"/>
    <s v="October"/>
    <x v="2"/>
  </r>
  <r>
    <x v="32137"/>
    <n v="101297"/>
    <x v="13425"/>
    <x v="0"/>
    <d v="2016-08-15T16:41:00"/>
    <d v="2016-08-19T16:41:00"/>
    <x v="1"/>
    <x v="0"/>
    <x v="0"/>
    <x v="2"/>
    <x v="0"/>
    <n v="18"/>
    <x v="21"/>
    <n v="403"/>
    <x v="22"/>
    <n v="1"/>
    <n v="129.9900055"/>
    <n v="1.2999999520000001"/>
    <n v="128.6900024"/>
    <n v="129.9900055"/>
    <n v="14.15999985"/>
    <x v="4"/>
    <x v="12"/>
    <s v="Estados Unidos"/>
    <s v="San Francisco"/>
    <x v="9"/>
    <x v="9"/>
    <n v="8"/>
    <s v="August"/>
    <x v="2"/>
  </r>
  <r>
    <x v="32138"/>
    <n v="18164"/>
    <x v="8158"/>
    <x v="0"/>
    <d v="2015-04-16T19:59:00"/>
    <d v="2015-04-18T19:59:00"/>
    <x v="1"/>
    <x v="2"/>
    <x v="1"/>
    <x v="4"/>
    <x v="1"/>
    <n v="41"/>
    <x v="31"/>
    <n v="917"/>
    <x v="67"/>
    <n v="3"/>
    <n v="21.989999770000001"/>
    <n v="0"/>
    <n v="65.97000122"/>
    <n v="65.97000122"/>
    <n v="7.4499998090000004"/>
    <x v="3"/>
    <x v="7"/>
    <s v="Perú"/>
    <s v="Lima"/>
    <x v="4"/>
    <x v="4"/>
    <n v="4"/>
    <s v="April"/>
    <x v="3"/>
  </r>
  <r>
    <x v="32139"/>
    <n v="90584"/>
    <x v="12981"/>
    <x v="1"/>
    <d v="2016-06-13T13:05:00"/>
    <d v="2016-06-16T13:05:00"/>
    <x v="0"/>
    <x v="1"/>
    <x v="1"/>
    <x v="1"/>
    <x v="1"/>
    <n v="24"/>
    <x v="5"/>
    <n v="502"/>
    <x v="5"/>
    <n v="3"/>
    <n v="50"/>
    <n v="1.5"/>
    <n v="148.5"/>
    <n v="150"/>
    <n v="38.61000061"/>
    <x v="4"/>
    <x v="11"/>
    <s v="Estados Unidos"/>
    <s v="Chicago"/>
    <x v="6"/>
    <x v="6"/>
    <n v="6"/>
    <s v="June"/>
    <x v="2"/>
  </r>
  <r>
    <x v="32140"/>
    <n v="46878"/>
    <x v="8975"/>
    <x v="1"/>
    <d v="2015-10-01T14:30:00"/>
    <d v="2015-10-06T14:30:00"/>
    <x v="0"/>
    <x v="0"/>
    <x v="0"/>
    <x v="0"/>
    <x v="0"/>
    <n v="6"/>
    <x v="41"/>
    <n v="116"/>
    <x v="61"/>
    <n v="1"/>
    <n v="44.990001679999999"/>
    <n v="2.25"/>
    <n v="42.740001679999999"/>
    <n v="44.990001679999999"/>
    <n v="-9.6199998860000004"/>
    <x v="0"/>
    <x v="0"/>
    <s v="Alemania"/>
    <s v="Pforzheim"/>
    <x v="2"/>
    <x v="2"/>
    <n v="10"/>
    <s v="October"/>
    <x v="3"/>
  </r>
  <r>
    <x v="31929"/>
    <n v="17347"/>
    <x v="6797"/>
    <x v="0"/>
    <d v="2015-04-12T02:29:00"/>
    <d v="2015-04-15T02:29:00"/>
    <x v="0"/>
    <x v="1"/>
    <x v="1"/>
    <x v="1"/>
    <x v="1"/>
    <n v="46"/>
    <x v="18"/>
    <n v="1014"/>
    <x v="18"/>
    <n v="4"/>
    <n v="49.979999540000001"/>
    <n v="33.990001679999999"/>
    <n v="165.92999270000001"/>
    <n v="199.91999820000001"/>
    <n v="41.479999540000001"/>
    <x v="3"/>
    <x v="5"/>
    <s v="El Salvador"/>
    <s v="San Salvador"/>
    <x v="4"/>
    <x v="4"/>
    <n v="4"/>
    <s v="April"/>
    <x v="3"/>
  </r>
  <r>
    <x v="2293"/>
    <n v="14222"/>
    <x v="2069"/>
    <x v="1"/>
    <d v="2015-03-25T08:07:00"/>
    <d v="2015-03-31T08:07:00"/>
    <x v="0"/>
    <x v="0"/>
    <x v="0"/>
    <x v="2"/>
    <x v="0"/>
    <n v="48"/>
    <x v="19"/>
    <n v="1073"/>
    <x v="20"/>
    <n v="1"/>
    <n v="199.9900055"/>
    <n v="24"/>
    <n v="175.9900055"/>
    <n v="199.9900055"/>
    <n v="55.090000150000002"/>
    <x v="3"/>
    <x v="7"/>
    <s v="Brasil"/>
    <s v="Anápolis"/>
    <x v="11"/>
    <x v="11"/>
    <n v="3"/>
    <s v="March"/>
    <x v="3"/>
  </r>
  <r>
    <x v="32141"/>
    <n v="114903"/>
    <x v="13426"/>
    <x v="2"/>
    <d v="2016-11-02T03:26:00"/>
    <d v="2016-11-05T03:26:00"/>
    <x v="0"/>
    <x v="3"/>
    <x v="1"/>
    <x v="1"/>
    <x v="1"/>
    <n v="45"/>
    <x v="23"/>
    <n v="1004"/>
    <x v="24"/>
    <n v="1"/>
    <n v="399.98001099999999"/>
    <n v="12"/>
    <n v="387.98001099999999"/>
    <n v="399.98001099999999"/>
    <n v="-271.5899963"/>
    <x v="1"/>
    <x v="14"/>
    <s v="Irak"/>
    <s v="Basra"/>
    <x v="0"/>
    <x v="0"/>
    <n v="11"/>
    <s v="November"/>
    <x v="2"/>
  </r>
  <r>
    <x v="32142"/>
    <n v="151621"/>
    <x v="13427"/>
    <x v="1"/>
    <d v="2017-06-03T06:28:00"/>
    <d v="2017-06-06T06:28:00"/>
    <x v="0"/>
    <x v="1"/>
    <x v="1"/>
    <x v="1"/>
    <x v="1"/>
    <n v="48"/>
    <x v="19"/>
    <n v="1073"/>
    <x v="20"/>
    <n v="1"/>
    <n v="199.9900055"/>
    <n v="20"/>
    <n v="179.9900055"/>
    <n v="199.9900055"/>
    <n v="58.5"/>
    <x v="3"/>
    <x v="7"/>
    <s v="Argentina"/>
    <s v="Buenos Aires"/>
    <x v="6"/>
    <x v="6"/>
    <n v="6"/>
    <s v="June"/>
    <x v="0"/>
  </r>
  <r>
    <x v="32143"/>
    <n v="57290"/>
    <x v="5282"/>
    <x v="1"/>
    <d v="2015-12-01T02:20:00"/>
    <d v="2015-12-05T02:20:00"/>
    <x v="1"/>
    <x v="0"/>
    <x v="0"/>
    <x v="2"/>
    <x v="0"/>
    <n v="18"/>
    <x v="21"/>
    <n v="403"/>
    <x v="22"/>
    <n v="1"/>
    <n v="129.9900055"/>
    <n v="32.5"/>
    <n v="97.489997860000003"/>
    <n v="129.9900055"/>
    <n v="12.18999958"/>
    <x v="1"/>
    <x v="8"/>
    <s v="Corea del Sur"/>
    <s v="Seúl"/>
    <x v="5"/>
    <x v="5"/>
    <n v="12"/>
    <s v="December"/>
    <x v="3"/>
  </r>
  <r>
    <x v="32144"/>
    <n v="92656"/>
    <x v="3222"/>
    <x v="0"/>
    <d v="2016-06-26T00:59:00"/>
    <d v="2016-06-30T00:59:00"/>
    <x v="0"/>
    <x v="2"/>
    <x v="1"/>
    <x v="4"/>
    <x v="1"/>
    <n v="24"/>
    <x v="5"/>
    <n v="502"/>
    <x v="5"/>
    <n v="4"/>
    <n v="50"/>
    <n v="2"/>
    <n v="198"/>
    <n v="200"/>
    <n v="52.069999699999997"/>
    <x v="4"/>
    <x v="18"/>
    <s v="Estados Unidos"/>
    <s v="Miami"/>
    <x v="6"/>
    <x v="6"/>
    <n v="6"/>
    <s v="June"/>
    <x v="2"/>
  </r>
  <r>
    <x v="32145"/>
    <n v="105823"/>
    <x v="4915"/>
    <x v="2"/>
    <d v="2016-09-10T15:15:00"/>
    <d v="2016-09-12T15:15:00"/>
    <x v="2"/>
    <x v="0"/>
    <x v="0"/>
    <x v="0"/>
    <x v="0"/>
    <n v="29"/>
    <x v="24"/>
    <n v="627"/>
    <x v="44"/>
    <n v="5"/>
    <n v="39.990001679999999"/>
    <n v="20"/>
    <n v="179.96000670000001"/>
    <n v="199.9499969"/>
    <n v="62.979999540000001"/>
    <x v="0"/>
    <x v="6"/>
    <s v="Rusia"/>
    <s v="Ivanovo"/>
    <x v="3"/>
    <x v="3"/>
    <n v="9"/>
    <s v="September"/>
    <x v="2"/>
  </r>
  <r>
    <x v="23759"/>
    <n v="138851"/>
    <x v="4683"/>
    <x v="0"/>
    <d v="2017-03-21T10:25:00"/>
    <d v="2017-03-26T10:25:00"/>
    <x v="0"/>
    <x v="3"/>
    <x v="0"/>
    <x v="0"/>
    <x v="1"/>
    <n v="44"/>
    <x v="33"/>
    <n v="977"/>
    <x v="39"/>
    <n v="2"/>
    <n v="29.989999770000001"/>
    <n v="10.80000019"/>
    <n v="49.180000309999997"/>
    <n v="59.979999540000001"/>
    <n v="13.27999973"/>
    <x v="3"/>
    <x v="5"/>
    <s v="Guatemala"/>
    <s v="Villa Nueva"/>
    <x v="11"/>
    <x v="11"/>
    <n v="3"/>
    <s v="March"/>
    <x v="0"/>
  </r>
  <r>
    <x v="19075"/>
    <n v="7934"/>
    <x v="10723"/>
    <x v="1"/>
    <d v="2015-02-16T12:11:00"/>
    <d v="2015-02-18T12:11:00"/>
    <x v="2"/>
    <x v="0"/>
    <x v="0"/>
    <x v="0"/>
    <x v="0"/>
    <n v="45"/>
    <x v="23"/>
    <n v="1004"/>
    <x v="24"/>
    <n v="1"/>
    <n v="399.98001099999999"/>
    <n v="8"/>
    <n v="391.98001099999999"/>
    <n v="399.98001099999999"/>
    <n v="105.83000180000001"/>
    <x v="3"/>
    <x v="5"/>
    <s v="El Salvador"/>
    <s v="Mejicanos"/>
    <x v="8"/>
    <x v="8"/>
    <n v="2"/>
    <s v="February"/>
    <x v="3"/>
  </r>
  <r>
    <x v="32146"/>
    <n v="147779"/>
    <x v="3931"/>
    <x v="2"/>
    <d v="2017-05-11T18:14:00"/>
    <d v="2017-05-12T06:14:00"/>
    <x v="3"/>
    <x v="0"/>
    <x v="0"/>
    <x v="0"/>
    <x v="0"/>
    <n v="18"/>
    <x v="21"/>
    <n v="403"/>
    <x v="22"/>
    <n v="1"/>
    <n v="129.9900055"/>
    <n v="20.799999240000002"/>
    <n v="109.1900024"/>
    <n v="129.9900055"/>
    <n v="8.1899995800000003"/>
    <x v="3"/>
    <x v="15"/>
    <s v="Cuba"/>
    <s v="Artemisa"/>
    <x v="7"/>
    <x v="7"/>
    <n v="5"/>
    <s v="May"/>
    <x v="0"/>
  </r>
  <r>
    <x v="11233"/>
    <n v="10337"/>
    <x v="7886"/>
    <x v="2"/>
    <d v="2015-03-02T09:43:00"/>
    <d v="2015-03-07T09:43:00"/>
    <x v="0"/>
    <x v="0"/>
    <x v="0"/>
    <x v="0"/>
    <x v="0"/>
    <n v="18"/>
    <x v="21"/>
    <n v="403"/>
    <x v="22"/>
    <n v="1"/>
    <n v="129.9900055"/>
    <n v="22.100000380000001"/>
    <n v="107.88999939999999"/>
    <n v="129.9900055"/>
    <n v="12.18999958"/>
    <x v="3"/>
    <x v="15"/>
    <s v="República Dominicana"/>
    <s v="Santo Domingo"/>
    <x v="11"/>
    <x v="11"/>
    <n v="3"/>
    <s v="March"/>
    <x v="3"/>
  </r>
  <r>
    <x v="1071"/>
    <n v="63567"/>
    <x v="1047"/>
    <x v="2"/>
    <d v="2016-01-06T12:26:00"/>
    <d v="2016-01-08T12:26:00"/>
    <x v="2"/>
    <x v="0"/>
    <x v="0"/>
    <x v="0"/>
    <x v="0"/>
    <n v="43"/>
    <x v="36"/>
    <n v="957"/>
    <x v="46"/>
    <n v="1"/>
    <n v="299.98001099999999"/>
    <n v="54"/>
    <n v="245.97999569999999"/>
    <n v="299.98001099999999"/>
    <n v="95.930000309999997"/>
    <x v="1"/>
    <x v="10"/>
    <s v="Vietnam"/>
    <s v="Hanoi"/>
    <x v="1"/>
    <x v="1"/>
    <n v="1"/>
    <s v="January"/>
    <x v="2"/>
  </r>
  <r>
    <x v="32147"/>
    <n v="30649"/>
    <x v="8878"/>
    <x v="1"/>
    <d v="2015-06-29T01:19:00"/>
    <d v="2015-07-02T01:19:00"/>
    <x v="0"/>
    <x v="1"/>
    <x v="1"/>
    <x v="1"/>
    <x v="1"/>
    <n v="9"/>
    <x v="20"/>
    <n v="191"/>
    <x v="21"/>
    <n v="4"/>
    <n v="99.989997860000003"/>
    <n v="28"/>
    <n v="371.9599915"/>
    <n v="399.9599915"/>
    <n v="178.53999329999999"/>
    <x v="0"/>
    <x v="0"/>
    <s v="Francia"/>
    <s v="Sceaux"/>
    <x v="6"/>
    <x v="6"/>
    <n v="7"/>
    <s v="July"/>
    <x v="3"/>
  </r>
  <r>
    <x v="32148"/>
    <n v="133955"/>
    <x v="4728"/>
    <x v="2"/>
    <d v="2017-02-21T08:21:00"/>
    <d v="2017-02-27T08:21:00"/>
    <x v="0"/>
    <x v="0"/>
    <x v="0"/>
    <x v="2"/>
    <x v="0"/>
    <n v="24"/>
    <x v="5"/>
    <n v="502"/>
    <x v="5"/>
    <n v="5"/>
    <n v="50"/>
    <n v="30"/>
    <n v="220"/>
    <n v="250"/>
    <n v="35.200000760000002"/>
    <x v="3"/>
    <x v="5"/>
    <s v="México"/>
    <s v="Nuevo Laredo"/>
    <x v="8"/>
    <x v="8"/>
    <n v="2"/>
    <s v="February"/>
    <x v="0"/>
  </r>
  <r>
    <x v="22866"/>
    <n v="47988"/>
    <x v="11227"/>
    <x v="2"/>
    <d v="2015-10-08T09:46:00"/>
    <d v="2015-10-14T09:46:00"/>
    <x v="0"/>
    <x v="0"/>
    <x v="0"/>
    <x v="2"/>
    <x v="0"/>
    <n v="18"/>
    <x v="21"/>
    <n v="403"/>
    <x v="22"/>
    <n v="1"/>
    <n v="129.9900055"/>
    <n v="20.799999240000002"/>
    <n v="109.1900024"/>
    <n v="129.9900055"/>
    <n v="-43.680000309999997"/>
    <x v="0"/>
    <x v="9"/>
    <s v="Suecia"/>
    <s v="Estocolmo"/>
    <x v="2"/>
    <x v="2"/>
    <n v="10"/>
    <s v="October"/>
    <x v="3"/>
  </r>
  <r>
    <x v="32149"/>
    <n v="48180"/>
    <x v="2692"/>
    <x v="1"/>
    <d v="2015-10-09T06:47:00"/>
    <d v="2015-10-11T06:47:00"/>
    <x v="2"/>
    <x v="0"/>
    <x v="0"/>
    <x v="0"/>
    <x v="0"/>
    <n v="43"/>
    <x v="36"/>
    <n v="957"/>
    <x v="46"/>
    <n v="1"/>
    <n v="299.98001099999999"/>
    <n v="48"/>
    <n v="251.97999569999999"/>
    <n v="299.98001099999999"/>
    <n v="68.040000919999997"/>
    <x v="0"/>
    <x v="0"/>
    <s v="Francia"/>
    <s v="La Rochelle"/>
    <x v="2"/>
    <x v="2"/>
    <n v="10"/>
    <s v="October"/>
    <x v="3"/>
  </r>
  <r>
    <x v="28871"/>
    <n v="68510"/>
    <x v="7839"/>
    <x v="2"/>
    <d v="2016-02-04T08:01:00"/>
    <d v="2016-02-07T08:01:00"/>
    <x v="0"/>
    <x v="1"/>
    <x v="1"/>
    <x v="1"/>
    <x v="1"/>
    <n v="43"/>
    <x v="36"/>
    <n v="957"/>
    <x v="46"/>
    <n v="1"/>
    <n v="299.98001099999999"/>
    <n v="27"/>
    <n v="272.98001099999999"/>
    <n v="299.98001099999999"/>
    <n v="128.3000031"/>
    <x v="1"/>
    <x v="3"/>
    <s v="Australia"/>
    <s v="Newcastle"/>
    <x v="8"/>
    <x v="8"/>
    <n v="2"/>
    <s v="February"/>
    <x v="2"/>
  </r>
  <r>
    <x v="32150"/>
    <n v="14096"/>
    <x v="4055"/>
    <x v="1"/>
    <d v="2015-03-24T11:26:00"/>
    <d v="2015-03-24T23:26:00"/>
    <x v="3"/>
    <x v="2"/>
    <x v="1"/>
    <x v="4"/>
    <x v="1"/>
    <n v="18"/>
    <x v="21"/>
    <n v="403"/>
    <x v="22"/>
    <n v="1"/>
    <n v="129.9900055"/>
    <n v="20.799999240000002"/>
    <n v="109.1900024"/>
    <n v="129.9900055"/>
    <n v="27.299999240000002"/>
    <x v="3"/>
    <x v="15"/>
    <s v="República Dominicana"/>
    <s v="San Pedro de Macorís"/>
    <x v="11"/>
    <x v="11"/>
    <n v="3"/>
    <s v="March"/>
    <x v="3"/>
  </r>
  <r>
    <x v="32151"/>
    <n v="179005"/>
    <x v="13428"/>
    <x v="2"/>
    <d v="2018-01-09T21:13:00"/>
    <d v="2018-01-10T09:13:00"/>
    <x v="3"/>
    <x v="0"/>
    <x v="0"/>
    <x v="0"/>
    <x v="0"/>
    <n v="72"/>
    <x v="4"/>
    <n v="1359"/>
    <x v="4"/>
    <n v="1"/>
    <n v="84.400001529999997"/>
    <n v="7.5999999049999998"/>
    <n v="76.800003050000001"/>
    <n v="84.400001529999997"/>
    <n v="22.270000459999999"/>
    <x v="1"/>
    <x v="3"/>
    <s v="Australia"/>
    <s v="Mandurah"/>
    <x v="1"/>
    <x v="1"/>
    <n v="1"/>
    <s v="January"/>
    <x v="1"/>
  </r>
  <r>
    <x v="32152"/>
    <n v="121291"/>
    <x v="9239"/>
    <x v="2"/>
    <d v="2016-12-08T21:15:00"/>
    <d v="2016-12-13T21:15:00"/>
    <x v="0"/>
    <x v="0"/>
    <x v="0"/>
    <x v="0"/>
    <x v="0"/>
    <n v="18"/>
    <x v="21"/>
    <n v="403"/>
    <x v="22"/>
    <n v="1"/>
    <n v="129.9900055"/>
    <n v="3.9000000950000002"/>
    <n v="126.0899963"/>
    <n v="129.9900055"/>
    <n v="14.25"/>
    <x v="2"/>
    <x v="13"/>
    <s v="Marruecos"/>
    <s v="Casablanca"/>
    <x v="5"/>
    <x v="5"/>
    <n v="12"/>
    <s v="December"/>
    <x v="2"/>
  </r>
  <r>
    <x v="32153"/>
    <n v="107438"/>
    <x v="10245"/>
    <x v="1"/>
    <d v="2016-09-19T19:58:00"/>
    <d v="2016-09-25T19:58:00"/>
    <x v="1"/>
    <x v="0"/>
    <x v="0"/>
    <x v="6"/>
    <x v="0"/>
    <n v="18"/>
    <x v="21"/>
    <n v="403"/>
    <x v="22"/>
    <n v="1"/>
    <n v="129.9900055"/>
    <n v="2.5999999049999998"/>
    <n v="127.38999939999999"/>
    <n v="129.9900055"/>
    <n v="52.229999540000001"/>
    <x v="0"/>
    <x v="6"/>
    <s v="Moldavia"/>
    <s v="Chisináu"/>
    <x v="3"/>
    <x v="3"/>
    <n v="9"/>
    <s v="September"/>
    <x v="2"/>
  </r>
  <r>
    <x v="3910"/>
    <n v="158521"/>
    <x v="3497"/>
    <x v="2"/>
    <d v="2017-07-14T14:59:00"/>
    <d v="2017-07-16T14:59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41.130001069999999"/>
    <x v="0"/>
    <x v="2"/>
    <s v="Italia"/>
    <s v="Velletri"/>
    <x v="10"/>
    <x v="10"/>
    <n v="7"/>
    <s v="July"/>
    <x v="0"/>
  </r>
  <r>
    <x v="32154"/>
    <n v="1320"/>
    <x v="7428"/>
    <x v="0"/>
    <d v="2015-01-08T17:40:00"/>
    <d v="2015-01-10T17:40:00"/>
    <x v="2"/>
    <x v="0"/>
    <x v="0"/>
    <x v="0"/>
    <x v="0"/>
    <n v="46"/>
    <x v="18"/>
    <n v="1014"/>
    <x v="18"/>
    <n v="5"/>
    <n v="49.979999540000001"/>
    <n v="42.479999540000001"/>
    <n v="207.41999820000001"/>
    <n v="249.8999939"/>
    <n v="-159.0899963"/>
    <x v="3"/>
    <x v="5"/>
    <s v="El Salvador"/>
    <s v="San Salvador"/>
    <x v="1"/>
    <x v="1"/>
    <n v="1"/>
    <s v="January"/>
    <x v="3"/>
  </r>
  <r>
    <x v="7286"/>
    <n v="44883"/>
    <x v="5829"/>
    <x v="2"/>
    <d v="2015-09-20T05:56:00"/>
    <d v="2015-09-20T17:56:00"/>
    <x v="3"/>
    <x v="2"/>
    <x v="1"/>
    <x v="4"/>
    <x v="1"/>
    <n v="45"/>
    <x v="23"/>
    <n v="1004"/>
    <x v="24"/>
    <n v="1"/>
    <n v="399.98001099999999"/>
    <n v="52"/>
    <n v="347.98001099999999"/>
    <n v="399.98001099999999"/>
    <n v="93.959999080000003"/>
    <x v="0"/>
    <x v="0"/>
    <s v="Alemania"/>
    <s v="Gummersbach"/>
    <x v="3"/>
    <x v="3"/>
    <n v="9"/>
    <s v="September"/>
    <x v="3"/>
  </r>
  <r>
    <x v="32155"/>
    <n v="147344"/>
    <x v="13429"/>
    <x v="0"/>
    <d v="2017-05-09T06:40:00"/>
    <d v="2017-05-15T06:40:00"/>
    <x v="1"/>
    <x v="0"/>
    <x v="0"/>
    <x v="6"/>
    <x v="0"/>
    <n v="24"/>
    <x v="5"/>
    <n v="502"/>
    <x v="5"/>
    <n v="5"/>
    <n v="50"/>
    <n v="30"/>
    <n v="220"/>
    <n v="250"/>
    <n v="77"/>
    <x v="3"/>
    <x v="7"/>
    <s v="Venezuela"/>
    <s v="Calabozo"/>
    <x v="7"/>
    <x v="7"/>
    <n v="5"/>
    <s v="May"/>
    <x v="0"/>
  </r>
  <r>
    <x v="16417"/>
    <n v="104997"/>
    <x v="1400"/>
    <x v="1"/>
    <d v="2016-09-05T22:47:00"/>
    <d v="2016-09-10T22:47:00"/>
    <x v="0"/>
    <x v="0"/>
    <x v="0"/>
    <x v="0"/>
    <x v="0"/>
    <n v="17"/>
    <x v="12"/>
    <n v="365"/>
    <x v="12"/>
    <n v="2"/>
    <n v="59.990001679999999"/>
    <n v="4.8000001909999996"/>
    <n v="115.1800003"/>
    <n v="119.9800034"/>
    <n v="33.400001529999997"/>
    <x v="0"/>
    <x v="6"/>
    <s v="Ucrania"/>
    <s v="Járkov"/>
    <x v="3"/>
    <x v="3"/>
    <n v="9"/>
    <s v="September"/>
    <x v="2"/>
  </r>
  <r>
    <x v="29454"/>
    <n v="23453"/>
    <x v="12988"/>
    <x v="2"/>
    <d v="2015-05-18T03:50:00"/>
    <d v="2015-05-21T03:50:00"/>
    <x v="0"/>
    <x v="1"/>
    <x v="1"/>
    <x v="1"/>
    <x v="1"/>
    <n v="18"/>
    <x v="21"/>
    <n v="403"/>
    <x v="22"/>
    <n v="1"/>
    <n v="129.9900055"/>
    <n v="23.399999619999999"/>
    <n v="106.5899963"/>
    <n v="129.9900055"/>
    <n v="20.25"/>
    <x v="3"/>
    <x v="5"/>
    <s v="México"/>
    <s v="San Cristóbal de Las Casas"/>
    <x v="7"/>
    <x v="7"/>
    <n v="5"/>
    <s v="May"/>
    <x v="3"/>
  </r>
  <r>
    <x v="32156"/>
    <n v="153524"/>
    <x v="8415"/>
    <x v="2"/>
    <d v="2017-06-14T20:59:00"/>
    <d v="2017-06-16T20:59:00"/>
    <x v="2"/>
    <x v="0"/>
    <x v="0"/>
    <x v="0"/>
    <x v="0"/>
    <n v="46"/>
    <x v="18"/>
    <n v="1014"/>
    <x v="18"/>
    <n v="4"/>
    <n v="49.979999540000001"/>
    <n v="25.989999770000001"/>
    <n v="173.92999270000001"/>
    <n v="199.91999820000001"/>
    <n v="-113.0500031"/>
    <x v="3"/>
    <x v="7"/>
    <s v="Brasil"/>
    <s v="Pontes e Lacerda"/>
    <x v="6"/>
    <x v="6"/>
    <n v="6"/>
    <s v="June"/>
    <x v="0"/>
  </r>
  <r>
    <x v="27951"/>
    <n v="145169"/>
    <x v="7991"/>
    <x v="1"/>
    <d v="2017-04-26T23:20:00"/>
    <d v="2017-04-29T23:20:00"/>
    <x v="1"/>
    <x v="0"/>
    <x v="0"/>
    <x v="0"/>
    <x v="0"/>
    <n v="9"/>
    <x v="20"/>
    <n v="191"/>
    <x v="21"/>
    <n v="5"/>
    <n v="99.989997860000003"/>
    <n v="5"/>
    <n v="494.9500122"/>
    <n v="499.9500122"/>
    <n v="61.869998930000001"/>
    <x v="3"/>
    <x v="15"/>
    <s v="Cuba"/>
    <s v="Holguín"/>
    <x v="4"/>
    <x v="4"/>
    <n v="4"/>
    <s v="April"/>
    <x v="0"/>
  </r>
  <r>
    <x v="13692"/>
    <n v="79981"/>
    <x v="8904"/>
    <x v="2"/>
    <d v="2016-04-11T23:52:00"/>
    <d v="2016-04-14T23:52:00"/>
    <x v="0"/>
    <x v="1"/>
    <x v="1"/>
    <x v="1"/>
    <x v="1"/>
    <n v="29"/>
    <x v="24"/>
    <n v="627"/>
    <x v="44"/>
    <n v="5"/>
    <n v="39.990001679999999"/>
    <n v="33.990001679999999"/>
    <n v="165.96000670000001"/>
    <n v="199.9499969"/>
    <n v="29.540000920000001"/>
    <x v="4"/>
    <x v="19"/>
    <s v="Estados Unidos"/>
    <s v="Chester"/>
    <x v="4"/>
    <x v="4"/>
    <n v="4"/>
    <s v="April"/>
    <x v="2"/>
  </r>
  <r>
    <x v="14038"/>
    <n v="66167"/>
    <x v="2881"/>
    <x v="1"/>
    <d v="2016-01-21T18:54:00"/>
    <d v="2016-01-26T18:54:00"/>
    <x v="0"/>
    <x v="0"/>
    <x v="0"/>
    <x v="0"/>
    <x v="0"/>
    <n v="46"/>
    <x v="18"/>
    <n v="1014"/>
    <x v="18"/>
    <n v="3"/>
    <n v="49.979999540000001"/>
    <n v="10.5"/>
    <n v="139.4400024"/>
    <n v="149.9400024"/>
    <n v="-1.809999943"/>
    <x v="1"/>
    <x v="3"/>
    <s v="Australia"/>
    <s v="Wollongong"/>
    <x v="1"/>
    <x v="1"/>
    <n v="1"/>
    <s v="January"/>
    <x v="2"/>
  </r>
  <r>
    <x v="32157"/>
    <n v="134929"/>
    <x v="533"/>
    <x v="1"/>
    <d v="2017-02-26T18:20:00"/>
    <d v="2017-02-28T18:20:00"/>
    <x v="0"/>
    <x v="1"/>
    <x v="1"/>
    <x v="3"/>
    <x v="1"/>
    <n v="29"/>
    <x v="24"/>
    <n v="627"/>
    <x v="44"/>
    <n v="2"/>
    <n v="39.990001679999999"/>
    <n v="10.399999620000001"/>
    <n v="69.58000183"/>
    <n v="79.980003359999998"/>
    <n v="11.130000109999999"/>
    <x v="3"/>
    <x v="5"/>
    <s v="Nicaragua"/>
    <s v="Matagalpa"/>
    <x v="8"/>
    <x v="8"/>
    <n v="2"/>
    <s v="February"/>
    <x v="0"/>
  </r>
  <r>
    <x v="20985"/>
    <n v="137973"/>
    <x v="10274"/>
    <x v="0"/>
    <d v="2017-03-16T08:30:00"/>
    <d v="2017-03-18T08:30:00"/>
    <x v="0"/>
    <x v="1"/>
    <x v="1"/>
    <x v="3"/>
    <x v="1"/>
    <n v="46"/>
    <x v="18"/>
    <n v="1014"/>
    <x v="18"/>
    <n v="2"/>
    <n v="49.979999540000001"/>
    <n v="14.989999770000001"/>
    <n v="84.97000122"/>
    <n v="99.959999080000003"/>
    <n v="36.540000919999997"/>
    <x v="3"/>
    <x v="15"/>
    <s v="Cuba"/>
    <s v="Manzanillo"/>
    <x v="11"/>
    <x v="11"/>
    <n v="3"/>
    <s v="March"/>
    <x v="0"/>
  </r>
  <r>
    <x v="32158"/>
    <n v="41791"/>
    <x v="1909"/>
    <x v="1"/>
    <d v="2015-09-02T02:48:00"/>
    <d v="2015-09-07T02:48:00"/>
    <x v="1"/>
    <x v="0"/>
    <x v="0"/>
    <x v="5"/>
    <x v="0"/>
    <n v="18"/>
    <x v="21"/>
    <n v="403"/>
    <x v="22"/>
    <n v="1"/>
    <n v="129.9900055"/>
    <n v="16.899999619999999"/>
    <n v="113.0899963"/>
    <n v="129.9900055"/>
    <n v="54.27999878"/>
    <x v="0"/>
    <x v="9"/>
    <s v="Reino Unido"/>
    <s v="Sheffield"/>
    <x v="3"/>
    <x v="3"/>
    <n v="9"/>
    <s v="September"/>
    <x v="3"/>
  </r>
  <r>
    <x v="32159"/>
    <n v="96776"/>
    <x v="10498"/>
    <x v="1"/>
    <d v="2016-07-19T20:03:00"/>
    <d v="2016-07-23T20:03:00"/>
    <x v="0"/>
    <x v="2"/>
    <x v="1"/>
    <x v="4"/>
    <x v="1"/>
    <n v="48"/>
    <x v="19"/>
    <n v="1073"/>
    <x v="20"/>
    <n v="1"/>
    <n v="199.9900055"/>
    <n v="0"/>
    <n v="199.9900055"/>
    <n v="199.9900055"/>
    <n v="56"/>
    <x v="4"/>
    <x v="12"/>
    <s v="Estados Unidos"/>
    <s v="Los Angeles"/>
    <x v="10"/>
    <x v="10"/>
    <n v="7"/>
    <s v="July"/>
    <x v="2"/>
  </r>
  <r>
    <x v="11238"/>
    <n v="68737"/>
    <x v="7890"/>
    <x v="2"/>
    <d v="2016-02-05T19:03:00"/>
    <d v="2016-02-08T19:03:00"/>
    <x v="0"/>
    <x v="1"/>
    <x v="1"/>
    <x v="1"/>
    <x v="1"/>
    <n v="32"/>
    <x v="40"/>
    <n v="703"/>
    <x v="59"/>
    <n v="3"/>
    <n v="19.989999770000001"/>
    <n v="0"/>
    <n v="59.97000122"/>
    <n v="59.97000122"/>
    <n v="6"/>
    <x v="1"/>
    <x v="8"/>
    <s v="China"/>
    <s v="Neijiang"/>
    <x v="8"/>
    <x v="8"/>
    <n v="2"/>
    <s v="February"/>
    <x v="2"/>
  </r>
  <r>
    <x v="5519"/>
    <n v="79663"/>
    <x v="4692"/>
    <x v="1"/>
    <d v="2016-04-10T07:55:00"/>
    <d v="2016-04-14T07:55:00"/>
    <x v="1"/>
    <x v="0"/>
    <x v="0"/>
    <x v="2"/>
    <x v="0"/>
    <n v="17"/>
    <x v="12"/>
    <n v="365"/>
    <x v="12"/>
    <n v="1"/>
    <n v="59.990001679999999"/>
    <n v="3.2999999519999998"/>
    <n v="56.689998629999998"/>
    <n v="59.990001679999999"/>
    <n v="-11.34000015"/>
    <x v="4"/>
    <x v="12"/>
    <s v="Estados Unidos"/>
    <s v="Denver"/>
    <x v="4"/>
    <x v="4"/>
    <n v="4"/>
    <s v="April"/>
    <x v="2"/>
  </r>
  <r>
    <x v="32160"/>
    <n v="164343"/>
    <x v="8966"/>
    <x v="1"/>
    <d v="2017-08-17T20:54:00"/>
    <d v="2017-08-19T20:54:00"/>
    <x v="0"/>
    <x v="1"/>
    <x v="1"/>
    <x v="3"/>
    <x v="1"/>
    <n v="18"/>
    <x v="21"/>
    <n v="403"/>
    <x v="22"/>
    <n v="1"/>
    <n v="129.9900055"/>
    <n v="0"/>
    <n v="129.9900055"/>
    <n v="129.9900055"/>
    <n v="-29.25"/>
    <x v="0"/>
    <x v="2"/>
    <s v="España"/>
    <s v="Ponferrada"/>
    <x v="9"/>
    <x v="9"/>
    <n v="8"/>
    <s v="August"/>
    <x v="0"/>
  </r>
  <r>
    <x v="2805"/>
    <n v="167640"/>
    <x v="2590"/>
    <x v="2"/>
    <d v="2017-09-05T22:06:00"/>
    <d v="2017-09-07T22:06:00"/>
    <x v="0"/>
    <x v="1"/>
    <x v="1"/>
    <x v="3"/>
    <x v="1"/>
    <n v="17"/>
    <x v="12"/>
    <n v="365"/>
    <x v="12"/>
    <n v="2"/>
    <n v="59.990001679999999"/>
    <n v="2.4000000950000002"/>
    <n v="117.58000180000001"/>
    <n v="119.9800034"/>
    <n v="11.760000229999999"/>
    <x v="0"/>
    <x v="0"/>
    <s v="Francia"/>
    <s v="Thonon-les-Bains"/>
    <x v="3"/>
    <x v="3"/>
    <n v="9"/>
    <s v="September"/>
    <x v="0"/>
  </r>
  <r>
    <x v="32161"/>
    <n v="106561"/>
    <x v="4285"/>
    <x v="2"/>
    <d v="2016-09-15T05:36:00"/>
    <d v="2016-09-15T17:36:00"/>
    <x v="3"/>
    <x v="2"/>
    <x v="1"/>
    <x v="4"/>
    <x v="1"/>
    <n v="43"/>
    <x v="36"/>
    <n v="957"/>
    <x v="46"/>
    <n v="1"/>
    <n v="299.98001099999999"/>
    <n v="48"/>
    <n v="251.97999569999999"/>
    <n v="299.98001099999999"/>
    <n v="70.559997559999999"/>
    <x v="2"/>
    <x v="13"/>
    <s v="Libia"/>
    <s v="Misurata"/>
    <x v="3"/>
    <x v="3"/>
    <n v="9"/>
    <s v="September"/>
    <x v="2"/>
  </r>
  <r>
    <x v="32162"/>
    <n v="37112"/>
    <x v="6957"/>
    <x v="2"/>
    <d v="2015-08-05T09:09:00"/>
    <d v="2015-08-10T09:09:00"/>
    <x v="0"/>
    <x v="0"/>
    <x v="0"/>
    <x v="0"/>
    <x v="0"/>
    <n v="24"/>
    <x v="5"/>
    <n v="502"/>
    <x v="5"/>
    <n v="2"/>
    <n v="50"/>
    <n v="15"/>
    <n v="85"/>
    <n v="100"/>
    <n v="29.75"/>
    <x v="0"/>
    <x v="0"/>
    <s v="Alemania"/>
    <s v="Erlangen"/>
    <x v="9"/>
    <x v="9"/>
    <n v="8"/>
    <s v="August"/>
    <x v="3"/>
  </r>
  <r>
    <x v="32163"/>
    <n v="110491"/>
    <x v="13430"/>
    <x v="1"/>
    <d v="2016-10-07T23:05:00"/>
    <d v="2016-10-10T23:05:00"/>
    <x v="1"/>
    <x v="0"/>
    <x v="0"/>
    <x v="0"/>
    <x v="0"/>
    <n v="33"/>
    <x v="30"/>
    <n v="728"/>
    <x v="75"/>
    <n v="1"/>
    <n v="65"/>
    <n v="4.5500001909999996"/>
    <n v="60.450000760000002"/>
    <n v="65"/>
    <n v="29.020000459999999"/>
    <x v="2"/>
    <x v="4"/>
    <s v="Costa de Marfil"/>
    <s v="Abidjan"/>
    <x v="2"/>
    <x v="2"/>
    <n v="10"/>
    <s v="October"/>
    <x v="2"/>
  </r>
  <r>
    <x v="32164"/>
    <n v="31264"/>
    <x v="770"/>
    <x v="0"/>
    <d v="2015-07-02T09:54:00"/>
    <d v="2015-07-05T09:54:00"/>
    <x v="0"/>
    <x v="1"/>
    <x v="1"/>
    <x v="1"/>
    <x v="1"/>
    <n v="46"/>
    <x v="18"/>
    <n v="1014"/>
    <x v="18"/>
    <n v="3"/>
    <n v="49.979999540000001"/>
    <n v="22.489999770000001"/>
    <n v="127.4499969"/>
    <n v="149.9400024"/>
    <n v="-97.75"/>
    <x v="0"/>
    <x v="2"/>
    <s v="Italia"/>
    <s v="Catania"/>
    <x v="10"/>
    <x v="10"/>
    <n v="7"/>
    <s v="July"/>
    <x v="3"/>
  </r>
  <r>
    <x v="28406"/>
    <n v="34798"/>
    <x v="2667"/>
    <x v="0"/>
    <d v="2015-07-22T21:05:00"/>
    <d v="2015-07-27T21:05:00"/>
    <x v="1"/>
    <x v="0"/>
    <x v="0"/>
    <x v="5"/>
    <x v="0"/>
    <n v="17"/>
    <x v="12"/>
    <n v="365"/>
    <x v="12"/>
    <n v="1"/>
    <n v="59.990001679999999"/>
    <n v="0.60000002399999997"/>
    <n v="59.38999939"/>
    <n v="59.990001679999999"/>
    <n v="17.8199997"/>
    <x v="0"/>
    <x v="0"/>
    <s v="Francia"/>
    <s v="Vitrolles"/>
    <x v="10"/>
    <x v="10"/>
    <n v="7"/>
    <s v="July"/>
    <x v="3"/>
  </r>
  <r>
    <x v="23298"/>
    <n v="22755"/>
    <x v="8991"/>
    <x v="1"/>
    <d v="2015-05-14T02:47:00"/>
    <d v="2015-05-20T02:47:00"/>
    <x v="0"/>
    <x v="0"/>
    <x v="0"/>
    <x v="2"/>
    <x v="0"/>
    <n v="43"/>
    <x v="36"/>
    <n v="957"/>
    <x v="46"/>
    <n v="1"/>
    <n v="299.98001099999999"/>
    <n v="6"/>
    <n v="293.98001099999999"/>
    <n v="299.98001099999999"/>
    <n v="95.540000919999997"/>
    <x v="3"/>
    <x v="7"/>
    <s v="Brasil"/>
    <s v="Serra"/>
    <x v="7"/>
    <x v="7"/>
    <n v="5"/>
    <s v="May"/>
    <x v="3"/>
  </r>
  <r>
    <x v="32165"/>
    <n v="23759"/>
    <x v="2289"/>
    <x v="2"/>
    <d v="2015-05-19T17:40:00"/>
    <d v="2015-05-25T17:40:00"/>
    <x v="0"/>
    <x v="0"/>
    <x v="0"/>
    <x v="2"/>
    <x v="0"/>
    <n v="46"/>
    <x v="18"/>
    <n v="1014"/>
    <x v="18"/>
    <n v="2"/>
    <n v="49.979999540000001"/>
    <n v="3"/>
    <n v="96.959999080000003"/>
    <n v="99.959999080000003"/>
    <n v="44.599998470000003"/>
    <x v="3"/>
    <x v="15"/>
    <s v="Cuba"/>
    <s v="Pinar del Río"/>
    <x v="7"/>
    <x v="7"/>
    <n v="5"/>
    <s v="May"/>
    <x v="3"/>
  </r>
  <r>
    <x v="32166"/>
    <n v="130664"/>
    <x v="3120"/>
    <x v="2"/>
    <d v="2017-02-02T08:13:00"/>
    <d v="2017-02-06T08:13:00"/>
    <x v="0"/>
    <x v="2"/>
    <x v="1"/>
    <x v="4"/>
    <x v="1"/>
    <n v="43"/>
    <x v="36"/>
    <n v="957"/>
    <x v="46"/>
    <n v="1"/>
    <n v="299.98001099999999"/>
    <n v="16.5"/>
    <n v="283.48001099999999"/>
    <n v="299.98001099999999"/>
    <n v="32.02999878"/>
    <x v="3"/>
    <x v="7"/>
    <s v="Paraguay"/>
    <s v="San Lorenzo"/>
    <x v="8"/>
    <x v="8"/>
    <n v="2"/>
    <s v="February"/>
    <x v="0"/>
  </r>
  <r>
    <x v="7728"/>
    <n v="9193"/>
    <x v="1074"/>
    <x v="1"/>
    <d v="2015-02-23T21:49:00"/>
    <d v="2015-02-28T21:49:00"/>
    <x v="0"/>
    <x v="0"/>
    <x v="0"/>
    <x v="0"/>
    <x v="0"/>
    <n v="24"/>
    <x v="5"/>
    <n v="502"/>
    <x v="5"/>
    <n v="5"/>
    <n v="50"/>
    <n v="17.5"/>
    <n v="232.5"/>
    <n v="250"/>
    <n v="78.589996339999999"/>
    <x v="3"/>
    <x v="5"/>
    <s v="Panamá"/>
    <s v="Panama City"/>
    <x v="8"/>
    <x v="8"/>
    <n v="2"/>
    <s v="February"/>
    <x v="3"/>
  </r>
  <r>
    <x v="32167"/>
    <n v="164848"/>
    <x v="4470"/>
    <x v="1"/>
    <d v="2017-08-20T20:43:00"/>
    <d v="2017-08-22T20:43:00"/>
    <x v="1"/>
    <x v="2"/>
    <x v="1"/>
    <x v="4"/>
    <x v="1"/>
    <n v="34"/>
    <x v="49"/>
    <n v="743"/>
    <x v="102"/>
    <n v="1"/>
    <n v="169.9900055"/>
    <n v="5.0999999049999998"/>
    <n v="164.88999939999999"/>
    <n v="169.9900055"/>
    <n v="61.83000183"/>
    <x v="0"/>
    <x v="0"/>
    <s v="Alemania"/>
    <s v="Dorsten"/>
    <x v="9"/>
    <x v="9"/>
    <n v="8"/>
    <s v="August"/>
    <x v="0"/>
  </r>
  <r>
    <x v="32168"/>
    <n v="170751"/>
    <x v="4567"/>
    <x v="0"/>
    <d v="2017-09-24T00:10:00"/>
    <d v="2017-09-26T00:10:00"/>
    <x v="2"/>
    <x v="0"/>
    <x v="0"/>
    <x v="0"/>
    <x v="0"/>
    <n v="46"/>
    <x v="18"/>
    <n v="1014"/>
    <x v="18"/>
    <n v="2"/>
    <n v="49.979999540000001"/>
    <n v="1"/>
    <n v="98.959999080000003"/>
    <n v="99.959999080000003"/>
    <n v="27.709999079999999"/>
    <x v="0"/>
    <x v="2"/>
    <s v="Italia"/>
    <s v="Savona"/>
    <x v="3"/>
    <x v="3"/>
    <n v="9"/>
    <s v="September"/>
    <x v="0"/>
  </r>
  <r>
    <x v="29369"/>
    <n v="54074"/>
    <x v="12970"/>
    <x v="1"/>
    <d v="2015-11-12T15:30:00"/>
    <d v="2015-11-17T15:30:00"/>
    <x v="0"/>
    <x v="0"/>
    <x v="0"/>
    <x v="0"/>
    <x v="0"/>
    <n v="13"/>
    <x v="29"/>
    <n v="273"/>
    <x v="65"/>
    <n v="5"/>
    <n v="27.989999770000001"/>
    <n v="18.190000529999999"/>
    <n v="121.76000209999999"/>
    <n v="139.9499969"/>
    <n v="39.569999699999997"/>
    <x v="1"/>
    <x v="8"/>
    <s v="China"/>
    <s v="Luoyang"/>
    <x v="0"/>
    <x v="0"/>
    <n v="11"/>
    <s v="November"/>
    <x v="3"/>
  </r>
  <r>
    <x v="32169"/>
    <n v="130167"/>
    <x v="7469"/>
    <x v="1"/>
    <d v="2017-01-30T11:53:00"/>
    <d v="2017-02-03T11:53:00"/>
    <x v="0"/>
    <x v="3"/>
    <x v="1"/>
    <x v="4"/>
    <x v="1"/>
    <n v="17"/>
    <x v="12"/>
    <n v="365"/>
    <x v="12"/>
    <n v="5"/>
    <n v="59.990001679999999"/>
    <n v="74.989997860000003"/>
    <n v="224.96000670000001"/>
    <n v="299.9500122"/>
    <n v="24.969999309999999"/>
    <x v="3"/>
    <x v="7"/>
    <s v="Colombia"/>
    <s v="Malambo"/>
    <x v="1"/>
    <x v="1"/>
    <n v="2"/>
    <s v="February"/>
    <x v="0"/>
  </r>
  <r>
    <x v="32170"/>
    <n v="147372"/>
    <x v="5162"/>
    <x v="1"/>
    <d v="2017-05-09T09:29:00"/>
    <d v="2017-05-13T09:29:00"/>
    <x v="0"/>
    <x v="2"/>
    <x v="1"/>
    <x v="4"/>
    <x v="1"/>
    <n v="44"/>
    <x v="33"/>
    <n v="982"/>
    <x v="103"/>
    <n v="1"/>
    <n v="149.9900055"/>
    <n v="10.5"/>
    <n v="139.4900055"/>
    <n v="149.9900055"/>
    <n v="3.4900000100000002"/>
    <x v="3"/>
    <x v="5"/>
    <s v="México"/>
    <s v="Tijuana"/>
    <x v="7"/>
    <x v="7"/>
    <n v="5"/>
    <s v="May"/>
    <x v="0"/>
  </r>
  <r>
    <x v="14007"/>
    <n v="170238"/>
    <x v="4348"/>
    <x v="2"/>
    <d v="2017-09-20T22:36:00"/>
    <d v="2017-09-26T22:36:00"/>
    <x v="0"/>
    <x v="0"/>
    <x v="0"/>
    <x v="2"/>
    <x v="0"/>
    <n v="17"/>
    <x v="12"/>
    <n v="365"/>
    <x v="12"/>
    <n v="3"/>
    <n v="59.990001679999999"/>
    <n v="16.200000760000002"/>
    <n v="163.77000430000001"/>
    <n v="179.97000120000001"/>
    <n v="75.339996339999999"/>
    <x v="0"/>
    <x v="0"/>
    <s v="Francia"/>
    <s v="Bayonne"/>
    <x v="3"/>
    <x v="3"/>
    <n v="9"/>
    <s v="September"/>
    <x v="0"/>
  </r>
  <r>
    <x v="17468"/>
    <n v="69221"/>
    <x v="3138"/>
    <x v="1"/>
    <d v="2016-02-08T14:19:00"/>
    <d v="2016-02-13T14:19:00"/>
    <x v="0"/>
    <x v="0"/>
    <x v="0"/>
    <x v="0"/>
    <x v="0"/>
    <n v="17"/>
    <x v="12"/>
    <n v="365"/>
    <x v="12"/>
    <n v="3"/>
    <n v="59.990001679999999"/>
    <n v="27"/>
    <n v="152.97000120000001"/>
    <n v="179.97000120000001"/>
    <n v="-17.290000920000001"/>
    <x v="1"/>
    <x v="3"/>
    <s v="Australia"/>
    <s v="Brisbane"/>
    <x v="8"/>
    <x v="8"/>
    <n v="2"/>
    <s v="February"/>
    <x v="2"/>
  </r>
  <r>
    <x v="12815"/>
    <n v="145760"/>
    <x v="8539"/>
    <x v="0"/>
    <d v="2017-04-30T08:16:00"/>
    <d v="2017-05-04T08:16:00"/>
    <x v="0"/>
    <x v="2"/>
    <x v="1"/>
    <x v="4"/>
    <x v="1"/>
    <n v="17"/>
    <x v="12"/>
    <n v="365"/>
    <x v="12"/>
    <n v="4"/>
    <n v="59.990001679999999"/>
    <n v="47.990001679999999"/>
    <n v="191.97000120000001"/>
    <n v="239.96000670000001"/>
    <n v="95.980003359999998"/>
    <x v="3"/>
    <x v="5"/>
    <s v="México"/>
    <s v="Piedras Negras"/>
    <x v="4"/>
    <x v="4"/>
    <n v="5"/>
    <s v="May"/>
    <x v="0"/>
  </r>
  <r>
    <x v="3750"/>
    <n v="132388"/>
    <x v="3358"/>
    <x v="1"/>
    <d v="2017-02-12T03:38:00"/>
    <d v="2017-02-18T03:38:00"/>
    <x v="0"/>
    <x v="0"/>
    <x v="0"/>
    <x v="2"/>
    <x v="0"/>
    <n v="18"/>
    <x v="21"/>
    <n v="403"/>
    <x v="22"/>
    <n v="1"/>
    <n v="129.9900055"/>
    <n v="22.100000380000001"/>
    <n v="107.88999939999999"/>
    <n v="129.9900055"/>
    <n v="38.840000150000002"/>
    <x v="3"/>
    <x v="7"/>
    <s v="Colombia"/>
    <s v="Medellín"/>
    <x v="8"/>
    <x v="8"/>
    <n v="2"/>
    <s v="February"/>
    <x v="0"/>
  </r>
  <r>
    <x v="14629"/>
    <n v="87794"/>
    <x v="5153"/>
    <x v="1"/>
    <d v="2016-05-28T02:15:00"/>
    <d v="2016-05-30T02:15:00"/>
    <x v="2"/>
    <x v="0"/>
    <x v="0"/>
    <x v="0"/>
    <x v="0"/>
    <n v="18"/>
    <x v="21"/>
    <n v="403"/>
    <x v="22"/>
    <n v="1"/>
    <n v="129.9900055"/>
    <n v="1.2999999520000001"/>
    <n v="128.6900024"/>
    <n v="129.9900055"/>
    <n v="61.770000459999999"/>
    <x v="4"/>
    <x v="12"/>
    <s v="Estados Unidos"/>
    <s v="San Francisco"/>
    <x v="7"/>
    <x v="7"/>
    <n v="5"/>
    <s v="May"/>
    <x v="2"/>
  </r>
  <r>
    <x v="21349"/>
    <n v="169818"/>
    <x v="7689"/>
    <x v="1"/>
    <d v="2017-09-18T14:12:00"/>
    <d v="2017-09-23T14:12:00"/>
    <x v="0"/>
    <x v="0"/>
    <x v="0"/>
    <x v="0"/>
    <x v="0"/>
    <n v="24"/>
    <x v="5"/>
    <n v="502"/>
    <x v="5"/>
    <n v="1"/>
    <n v="50"/>
    <n v="8"/>
    <n v="42"/>
    <n v="50"/>
    <n v="11.760000229999999"/>
    <x v="0"/>
    <x v="0"/>
    <s v="Francia"/>
    <s v="Amiens"/>
    <x v="3"/>
    <x v="3"/>
    <n v="9"/>
    <s v="September"/>
    <x v="0"/>
  </r>
  <r>
    <x v="18875"/>
    <n v="154060"/>
    <x v="10668"/>
    <x v="2"/>
    <d v="2017-06-18T10:07:00"/>
    <d v="2017-06-24T10:07:00"/>
    <x v="0"/>
    <x v="0"/>
    <x v="0"/>
    <x v="2"/>
    <x v="0"/>
    <n v="30"/>
    <x v="39"/>
    <n v="666"/>
    <x v="56"/>
    <n v="1"/>
    <n v="109.98999790000001"/>
    <n v="2.2000000480000002"/>
    <n v="107.7900009"/>
    <n v="109.98999790000001"/>
    <n v="52.819999699999997"/>
    <x v="0"/>
    <x v="0"/>
    <s v="Alemania"/>
    <s v="Herten"/>
    <x v="6"/>
    <x v="6"/>
    <n v="6"/>
    <s v="June"/>
    <x v="0"/>
  </r>
  <r>
    <x v="16930"/>
    <n v="96480"/>
    <x v="10078"/>
    <x v="0"/>
    <d v="2016-07-18T03:45:00"/>
    <d v="2016-07-20T03:45:00"/>
    <x v="2"/>
    <x v="0"/>
    <x v="0"/>
    <x v="0"/>
    <x v="0"/>
    <n v="48"/>
    <x v="19"/>
    <n v="1073"/>
    <x v="20"/>
    <n v="1"/>
    <n v="199.9900055"/>
    <n v="26"/>
    <n v="173.9900055"/>
    <n v="199.9900055"/>
    <n v="85.260002139999997"/>
    <x v="4"/>
    <x v="12"/>
    <s v="Estados Unidos"/>
    <s v="Modesto"/>
    <x v="10"/>
    <x v="10"/>
    <n v="7"/>
    <s v="July"/>
    <x v="2"/>
  </r>
  <r>
    <x v="32171"/>
    <n v="162040"/>
    <x v="7584"/>
    <x v="0"/>
    <d v="2017-08-04T07:05:00"/>
    <d v="2017-08-06T07:05:00"/>
    <x v="2"/>
    <x v="0"/>
    <x v="0"/>
    <x v="0"/>
    <x v="0"/>
    <n v="29"/>
    <x v="24"/>
    <n v="627"/>
    <x v="44"/>
    <n v="1"/>
    <n v="39.990001679999999"/>
    <n v="8"/>
    <n v="31.989999770000001"/>
    <n v="39.990001679999999"/>
    <n v="8.9600000380000004"/>
    <x v="0"/>
    <x v="2"/>
    <s v="Italia"/>
    <s v="Bari"/>
    <x v="9"/>
    <x v="9"/>
    <n v="8"/>
    <s v="August"/>
    <x v="0"/>
  </r>
  <r>
    <x v="32172"/>
    <n v="159341"/>
    <x v="9166"/>
    <x v="1"/>
    <d v="2017-07-19T13:24:00"/>
    <d v="2017-07-20T01:24:00"/>
    <x v="3"/>
    <x v="0"/>
    <x v="0"/>
    <x v="0"/>
    <x v="0"/>
    <n v="45"/>
    <x v="23"/>
    <n v="1004"/>
    <x v="24"/>
    <n v="1"/>
    <n v="399.98001099999999"/>
    <n v="12"/>
    <n v="387.98001099999999"/>
    <n v="399.98001099999999"/>
    <n v="29.100000380000001"/>
    <x v="0"/>
    <x v="2"/>
    <s v="Italia"/>
    <s v="Turin"/>
    <x v="10"/>
    <x v="10"/>
    <n v="7"/>
    <s v="July"/>
    <x v="0"/>
  </r>
  <r>
    <x v="32173"/>
    <n v="89439"/>
    <x v="13431"/>
    <x v="2"/>
    <d v="2016-06-06T19:35:00"/>
    <d v="2016-06-08T19:35:00"/>
    <x v="0"/>
    <x v="1"/>
    <x v="1"/>
    <x v="3"/>
    <x v="1"/>
    <n v="9"/>
    <x v="20"/>
    <n v="191"/>
    <x v="21"/>
    <n v="4"/>
    <n v="99.989997860000003"/>
    <n v="51.990001679999999"/>
    <n v="347.97000120000001"/>
    <n v="399.9599915"/>
    <n v="30.270000459999999"/>
    <x v="4"/>
    <x v="18"/>
    <s v="Estados Unidos"/>
    <s v="Jacksonville"/>
    <x v="6"/>
    <x v="6"/>
    <n v="6"/>
    <s v="June"/>
    <x v="2"/>
  </r>
  <r>
    <x v="23253"/>
    <n v="102326"/>
    <x v="10220"/>
    <x v="1"/>
    <d v="2016-08-21T09:40:00"/>
    <d v="2016-08-26T09:40:00"/>
    <x v="0"/>
    <x v="0"/>
    <x v="0"/>
    <x v="0"/>
    <x v="0"/>
    <n v="29"/>
    <x v="24"/>
    <n v="627"/>
    <x v="44"/>
    <n v="2"/>
    <n v="39.990001679999999"/>
    <n v="0"/>
    <n v="79.980003359999998"/>
    <n v="79.980003359999998"/>
    <n v="13.039999959999999"/>
    <x v="4"/>
    <x v="19"/>
    <s v="Estados Unidos"/>
    <s v="Philadelphia"/>
    <x v="9"/>
    <x v="9"/>
    <n v="8"/>
    <s v="August"/>
    <x v="2"/>
  </r>
  <r>
    <x v="32174"/>
    <n v="68341"/>
    <x v="6438"/>
    <x v="1"/>
    <d v="2016-02-03T06:05:00"/>
    <d v="2016-02-07T06:05:00"/>
    <x v="1"/>
    <x v="0"/>
    <x v="0"/>
    <x v="2"/>
    <x v="0"/>
    <n v="48"/>
    <x v="19"/>
    <n v="1073"/>
    <x v="20"/>
    <n v="1"/>
    <n v="199.9900055"/>
    <n v="40"/>
    <n v="159.9900055"/>
    <n v="199.9900055"/>
    <n v="78.400001529999997"/>
    <x v="1"/>
    <x v="8"/>
    <s v="China"/>
    <s v="Shanghái"/>
    <x v="8"/>
    <x v="8"/>
    <n v="2"/>
    <s v="February"/>
    <x v="2"/>
  </r>
  <r>
    <x v="18746"/>
    <n v="171521"/>
    <x v="3287"/>
    <x v="1"/>
    <d v="2017-09-28T12:05:00"/>
    <d v="2017-10-02T12:05:00"/>
    <x v="1"/>
    <x v="0"/>
    <x v="0"/>
    <x v="2"/>
    <x v="0"/>
    <n v="18"/>
    <x v="21"/>
    <n v="403"/>
    <x v="22"/>
    <n v="1"/>
    <n v="129.9900055"/>
    <n v="0"/>
    <n v="129.9900055"/>
    <n v="129.9900055"/>
    <n v="42.25"/>
    <x v="0"/>
    <x v="0"/>
    <s v="Países Bajos"/>
    <s v="Nieuwegein"/>
    <x v="3"/>
    <x v="3"/>
    <n v="10"/>
    <s v="October"/>
    <x v="0"/>
  </r>
  <r>
    <x v="32175"/>
    <n v="43744"/>
    <x v="7464"/>
    <x v="1"/>
    <d v="2015-09-13T09:58:00"/>
    <d v="2015-09-17T09:58:00"/>
    <x v="0"/>
    <x v="2"/>
    <x v="1"/>
    <x v="4"/>
    <x v="1"/>
    <n v="46"/>
    <x v="18"/>
    <n v="1014"/>
    <x v="18"/>
    <n v="4"/>
    <n v="49.979999540000001"/>
    <n v="23.989999770000001"/>
    <n v="175.92999270000001"/>
    <n v="199.91999820000001"/>
    <n v="45.740001679999999"/>
    <x v="0"/>
    <x v="0"/>
    <s v="Alemania"/>
    <s v="Munich"/>
    <x v="3"/>
    <x v="3"/>
    <n v="9"/>
    <s v="September"/>
    <x v="3"/>
  </r>
  <r>
    <x v="12186"/>
    <n v="115835"/>
    <x v="5021"/>
    <x v="0"/>
    <d v="2016-11-07T07:48:00"/>
    <d v="2016-11-10T07:48:00"/>
    <x v="0"/>
    <x v="1"/>
    <x v="1"/>
    <x v="1"/>
    <x v="1"/>
    <n v="24"/>
    <x v="5"/>
    <n v="502"/>
    <x v="5"/>
    <n v="3"/>
    <n v="50"/>
    <n v="4.5"/>
    <n v="145.5"/>
    <n v="150"/>
    <n v="49.180000309999997"/>
    <x v="1"/>
    <x v="14"/>
    <s v="Arabia Saudí"/>
    <s v="Mecca"/>
    <x v="0"/>
    <x v="0"/>
    <n v="11"/>
    <s v="November"/>
    <x v="2"/>
  </r>
  <r>
    <x v="10504"/>
    <n v="24389"/>
    <x v="7526"/>
    <x v="0"/>
    <d v="2015-05-23T14:30:00"/>
    <d v="2015-05-25T14:30:00"/>
    <x v="2"/>
    <x v="0"/>
    <x v="0"/>
    <x v="0"/>
    <x v="0"/>
    <n v="45"/>
    <x v="23"/>
    <n v="1004"/>
    <x v="24"/>
    <n v="1"/>
    <n v="399.98001099999999"/>
    <n v="80"/>
    <n v="319.98001099999999"/>
    <n v="399.98001099999999"/>
    <n v="124.7900009"/>
    <x v="3"/>
    <x v="15"/>
    <s v="República Dominicana"/>
    <s v="San Francisco de Macorís"/>
    <x v="7"/>
    <x v="7"/>
    <n v="5"/>
    <s v="May"/>
    <x v="3"/>
  </r>
  <r>
    <x v="22812"/>
    <n v="130110"/>
    <x v="11673"/>
    <x v="1"/>
    <d v="2017-01-30T02:05:00"/>
    <d v="2017-02-05T02:05:00"/>
    <x v="1"/>
    <x v="0"/>
    <x v="0"/>
    <x v="6"/>
    <x v="0"/>
    <n v="48"/>
    <x v="19"/>
    <n v="1073"/>
    <x v="20"/>
    <n v="1"/>
    <n v="199.9900055"/>
    <n v="6"/>
    <n v="193.9900055"/>
    <n v="199.9900055"/>
    <n v="91.180000309999997"/>
    <x v="3"/>
    <x v="7"/>
    <s v="Brasil"/>
    <s v="Duque de Caxias"/>
    <x v="1"/>
    <x v="1"/>
    <n v="2"/>
    <s v="February"/>
    <x v="0"/>
  </r>
  <r>
    <x v="30273"/>
    <n v="152220"/>
    <x v="13131"/>
    <x v="0"/>
    <d v="2017-06-07T00:09:00"/>
    <d v="2017-06-11T00:09:00"/>
    <x v="0"/>
    <x v="2"/>
    <x v="1"/>
    <x v="4"/>
    <x v="1"/>
    <n v="9"/>
    <x v="20"/>
    <n v="191"/>
    <x v="21"/>
    <n v="4"/>
    <n v="99.989997860000003"/>
    <n v="22"/>
    <n v="377.9599915"/>
    <n v="399.9599915"/>
    <n v="-21.540000920000001"/>
    <x v="3"/>
    <x v="7"/>
    <s v="Brasil"/>
    <s v="Sobral"/>
    <x v="6"/>
    <x v="6"/>
    <n v="6"/>
    <s v="June"/>
    <x v="0"/>
  </r>
  <r>
    <x v="32176"/>
    <n v="168549"/>
    <x v="12226"/>
    <x v="1"/>
    <d v="2017-09-11T08:04:00"/>
    <d v="2017-09-14T08:04:00"/>
    <x v="1"/>
    <x v="0"/>
    <x v="0"/>
    <x v="0"/>
    <x v="0"/>
    <n v="24"/>
    <x v="5"/>
    <n v="502"/>
    <x v="5"/>
    <n v="4"/>
    <n v="50"/>
    <n v="36"/>
    <n v="164"/>
    <n v="200"/>
    <n v="45.099998470000003"/>
    <x v="0"/>
    <x v="2"/>
    <s v="España"/>
    <s v="Segovia"/>
    <x v="3"/>
    <x v="3"/>
    <n v="9"/>
    <s v="September"/>
    <x v="0"/>
  </r>
  <r>
    <x v="32177"/>
    <n v="53095"/>
    <x v="3445"/>
    <x v="0"/>
    <d v="2015-11-06T19:00:00"/>
    <d v="2015-11-10T19:00:00"/>
    <x v="0"/>
    <x v="2"/>
    <x v="1"/>
    <x v="4"/>
    <x v="1"/>
    <n v="18"/>
    <x v="21"/>
    <n v="403"/>
    <x v="22"/>
    <n v="1"/>
    <n v="129.9900055"/>
    <n v="0"/>
    <n v="129.9900055"/>
    <n v="129.9900055"/>
    <n v="21.190000529999999"/>
    <x v="1"/>
    <x v="8"/>
    <s v="China"/>
    <s v="Qingdao"/>
    <x v="0"/>
    <x v="0"/>
    <n v="11"/>
    <s v="November"/>
    <x v="3"/>
  </r>
  <r>
    <x v="32178"/>
    <n v="94956"/>
    <x v="8765"/>
    <x v="1"/>
    <d v="2016-07-09T05:00:00"/>
    <d v="2016-07-15T05:00:00"/>
    <x v="1"/>
    <x v="3"/>
    <x v="0"/>
    <x v="6"/>
    <x v="1"/>
    <n v="9"/>
    <x v="20"/>
    <n v="191"/>
    <x v="21"/>
    <n v="2"/>
    <n v="99.989997860000003"/>
    <n v="30"/>
    <n v="169.97999569999999"/>
    <n v="199.97999569999999"/>
    <n v="83.290000919999997"/>
    <x v="4"/>
    <x v="12"/>
    <s v="Estados Unidos"/>
    <s v="San Francisco"/>
    <x v="10"/>
    <x v="10"/>
    <n v="7"/>
    <s v="July"/>
    <x v="2"/>
  </r>
  <r>
    <x v="32179"/>
    <n v="124525"/>
    <x v="11292"/>
    <x v="0"/>
    <d v="2016-12-28T03:21:00"/>
    <d v="2016-12-30T03:21:00"/>
    <x v="2"/>
    <x v="0"/>
    <x v="0"/>
    <x v="0"/>
    <x v="0"/>
    <n v="17"/>
    <x v="12"/>
    <n v="365"/>
    <x v="12"/>
    <n v="5"/>
    <n v="59.990001679999999"/>
    <n v="9"/>
    <n v="290.9500122"/>
    <n v="299.9500122"/>
    <n v="145.47999569999999"/>
    <x v="2"/>
    <x v="22"/>
    <s v="SudAfrica"/>
    <s v="Durban"/>
    <x v="5"/>
    <x v="5"/>
    <n v="12"/>
    <s v="December"/>
    <x v="2"/>
  </r>
  <r>
    <x v="32180"/>
    <n v="55881"/>
    <x v="5101"/>
    <x v="1"/>
    <d v="2015-11-22T20:44:00"/>
    <d v="2015-11-27T20:44:00"/>
    <x v="0"/>
    <x v="0"/>
    <x v="0"/>
    <x v="0"/>
    <x v="0"/>
    <n v="9"/>
    <x v="20"/>
    <n v="191"/>
    <x v="21"/>
    <n v="1"/>
    <n v="99.989997860000003"/>
    <n v="5.5"/>
    <n v="94.489997860000003"/>
    <n v="99.989997860000003"/>
    <n v="9.4499998089999995"/>
    <x v="1"/>
    <x v="3"/>
    <s v="Australia"/>
    <s v="Adelaide"/>
    <x v="0"/>
    <x v="0"/>
    <n v="11"/>
    <s v="November"/>
    <x v="3"/>
  </r>
  <r>
    <x v="32181"/>
    <n v="151003"/>
    <x v="4490"/>
    <x v="1"/>
    <d v="2017-05-30T19:26:00"/>
    <d v="2017-06-05T19:26:00"/>
    <x v="1"/>
    <x v="0"/>
    <x v="0"/>
    <x v="6"/>
    <x v="0"/>
    <n v="24"/>
    <x v="5"/>
    <n v="502"/>
    <x v="5"/>
    <n v="5"/>
    <n v="50"/>
    <n v="45"/>
    <n v="205"/>
    <n v="250"/>
    <n v="-328"/>
    <x v="3"/>
    <x v="5"/>
    <s v="México"/>
    <s v="Soledad Díez Gutiérrez"/>
    <x v="7"/>
    <x v="7"/>
    <n v="6"/>
    <s v="June"/>
    <x v="0"/>
  </r>
  <r>
    <x v="5398"/>
    <n v="141184"/>
    <x v="1590"/>
    <x v="0"/>
    <d v="2017-04-03T22:08:00"/>
    <d v="2017-04-07T22:08:00"/>
    <x v="0"/>
    <x v="2"/>
    <x v="1"/>
    <x v="4"/>
    <x v="1"/>
    <n v="45"/>
    <x v="23"/>
    <n v="1004"/>
    <x v="24"/>
    <n v="1"/>
    <n v="399.98001099999999"/>
    <n v="8"/>
    <n v="391.98001099999999"/>
    <n v="399.98001099999999"/>
    <n v="44.290000919999997"/>
    <x v="3"/>
    <x v="5"/>
    <s v="México"/>
    <s v="Zapopan"/>
    <x v="4"/>
    <x v="4"/>
    <n v="4"/>
    <s v="April"/>
    <x v="0"/>
  </r>
  <r>
    <x v="6203"/>
    <n v="28294"/>
    <x v="5154"/>
    <x v="2"/>
    <d v="2015-06-15T04:29:00"/>
    <d v="2015-06-17T04:29:00"/>
    <x v="2"/>
    <x v="0"/>
    <x v="0"/>
    <x v="0"/>
    <x v="0"/>
    <n v="48"/>
    <x v="19"/>
    <n v="1073"/>
    <x v="20"/>
    <n v="1"/>
    <n v="199.9900055"/>
    <n v="32"/>
    <n v="167.9900055"/>
    <n v="199.9900055"/>
    <n v="43.680000309999997"/>
    <x v="0"/>
    <x v="0"/>
    <s v="Francia"/>
    <s v="Laval"/>
    <x v="6"/>
    <x v="6"/>
    <n v="6"/>
    <s v="June"/>
    <x v="3"/>
  </r>
  <r>
    <x v="27459"/>
    <n v="21497"/>
    <x v="5361"/>
    <x v="1"/>
    <d v="2015-05-06T17:31:00"/>
    <d v="2015-05-11T17:31:00"/>
    <x v="0"/>
    <x v="0"/>
    <x v="0"/>
    <x v="0"/>
    <x v="0"/>
    <n v="17"/>
    <x v="12"/>
    <n v="365"/>
    <x v="12"/>
    <n v="4"/>
    <n v="59.990001679999999"/>
    <n v="28.799999240000002"/>
    <n v="211.1600037"/>
    <n v="239.96000670000001"/>
    <n v="68.629997250000002"/>
    <x v="3"/>
    <x v="5"/>
    <s v="México"/>
    <s v="Coacalco"/>
    <x v="7"/>
    <x v="7"/>
    <n v="5"/>
    <s v="May"/>
    <x v="3"/>
  </r>
  <r>
    <x v="24997"/>
    <n v="166567"/>
    <x v="859"/>
    <x v="1"/>
    <d v="2017-08-30T16:51:00"/>
    <d v="2017-09-05T16:51:00"/>
    <x v="0"/>
    <x v="0"/>
    <x v="0"/>
    <x v="2"/>
    <x v="0"/>
    <n v="46"/>
    <x v="18"/>
    <n v="1014"/>
    <x v="18"/>
    <n v="5"/>
    <n v="49.979999540000001"/>
    <n v="39.979999540000001"/>
    <n v="209.91999820000001"/>
    <n v="249.8999939"/>
    <n v="-52.479999540000001"/>
    <x v="0"/>
    <x v="2"/>
    <s v="Italia"/>
    <s v="Marina di Carrara"/>
    <x v="9"/>
    <x v="9"/>
    <n v="9"/>
    <s v="September"/>
    <x v="0"/>
  </r>
  <r>
    <x v="32182"/>
    <n v="120394"/>
    <x v="2294"/>
    <x v="1"/>
    <d v="2016-12-03T18:17:00"/>
    <d v="2016-12-07T18:17:00"/>
    <x v="0"/>
    <x v="2"/>
    <x v="1"/>
    <x v="4"/>
    <x v="1"/>
    <n v="45"/>
    <x v="23"/>
    <n v="1004"/>
    <x v="24"/>
    <n v="1"/>
    <n v="399.98001099999999"/>
    <n v="40"/>
    <n v="359.98001099999999"/>
    <n v="399.98001099999999"/>
    <n v="93.599998470000003"/>
    <x v="0"/>
    <x v="6"/>
    <s v="Polonia"/>
    <s v="Dabrowa Gornicza"/>
    <x v="5"/>
    <x v="5"/>
    <n v="12"/>
    <s v="December"/>
    <x v="2"/>
  </r>
  <r>
    <x v="32183"/>
    <n v="172408"/>
    <x v="13432"/>
    <x v="1"/>
    <d v="2017-10-05T14:00:00"/>
    <d v="2017-10-09T14:00:00"/>
    <x v="0"/>
    <x v="2"/>
    <x v="1"/>
    <x v="4"/>
    <x v="1"/>
    <n v="59"/>
    <x v="8"/>
    <n v="1346"/>
    <x v="8"/>
    <n v="1"/>
    <n v="31.079999919999999"/>
    <n v="1.2400000099999999"/>
    <n v="29.840000150000002"/>
    <n v="31.079999919999999"/>
    <n v="13.72000027"/>
    <x v="0"/>
    <x v="0"/>
    <s v="Francia"/>
    <s v="Narbonne"/>
    <x v="2"/>
    <x v="2"/>
    <n v="10"/>
    <s v="October"/>
    <x v="0"/>
  </r>
  <r>
    <x v="32184"/>
    <n v="33345"/>
    <x v="10153"/>
    <x v="2"/>
    <d v="2015-07-14T10:35:00"/>
    <d v="2015-07-16T10:35:00"/>
    <x v="2"/>
    <x v="0"/>
    <x v="0"/>
    <x v="0"/>
    <x v="0"/>
    <n v="29"/>
    <x v="24"/>
    <n v="627"/>
    <x v="44"/>
    <n v="2"/>
    <n v="39.990001679999999"/>
    <n v="4.4000000950000002"/>
    <n v="75.58000183"/>
    <n v="79.980003359999998"/>
    <n v="22.670000080000001"/>
    <x v="0"/>
    <x v="9"/>
    <s v="Reino Unido"/>
    <s v="Sheffield"/>
    <x v="10"/>
    <x v="10"/>
    <n v="7"/>
    <s v="July"/>
    <x v="3"/>
  </r>
  <r>
    <x v="32185"/>
    <n v="111012"/>
    <x v="10924"/>
    <x v="1"/>
    <d v="2016-10-11T00:40:00"/>
    <d v="2016-10-14T00:40:00"/>
    <x v="0"/>
    <x v="1"/>
    <x v="1"/>
    <x v="1"/>
    <x v="1"/>
    <n v="17"/>
    <x v="12"/>
    <n v="365"/>
    <x v="12"/>
    <n v="4"/>
    <n v="59.990001679999999"/>
    <n v="0"/>
    <n v="239.96000670000001"/>
    <n v="239.96000670000001"/>
    <n v="105.58000180000001"/>
    <x v="2"/>
    <x v="16"/>
    <s v="Somalia"/>
    <s v="Mogadishu"/>
    <x v="2"/>
    <x v="2"/>
    <n v="10"/>
    <s v="October"/>
    <x v="2"/>
  </r>
  <r>
    <x v="32186"/>
    <n v="126229"/>
    <x v="3207"/>
    <x v="1"/>
    <d v="2017-01-07T09:39:00"/>
    <d v="2017-01-09T09:39:00"/>
    <x v="1"/>
    <x v="2"/>
    <x v="1"/>
    <x v="4"/>
    <x v="1"/>
    <n v="17"/>
    <x v="12"/>
    <n v="365"/>
    <x v="12"/>
    <n v="3"/>
    <n v="59.990001679999999"/>
    <n v="3.5999999050000002"/>
    <n v="176.36999510000001"/>
    <n v="179.97000120000001"/>
    <n v="88.190002440000001"/>
    <x v="2"/>
    <x v="13"/>
    <s v="Marruecos"/>
    <s v="Rabat"/>
    <x v="1"/>
    <x v="1"/>
    <n v="1"/>
    <s v="January"/>
    <x v="0"/>
  </r>
  <r>
    <x v="19969"/>
    <n v="4878"/>
    <x v="5487"/>
    <x v="1"/>
    <d v="2015-01-29T10:28:00"/>
    <d v="2015-02-03T10:28:00"/>
    <x v="0"/>
    <x v="0"/>
    <x v="0"/>
    <x v="0"/>
    <x v="0"/>
    <n v="43"/>
    <x v="36"/>
    <n v="957"/>
    <x v="46"/>
    <n v="1"/>
    <n v="299.98001099999999"/>
    <n v="54"/>
    <n v="245.97999569999999"/>
    <n v="299.98001099999999"/>
    <n v="115.61000060000001"/>
    <x v="3"/>
    <x v="7"/>
    <s v="Brasil"/>
    <s v="Santo André"/>
    <x v="1"/>
    <x v="1"/>
    <n v="2"/>
    <s v="February"/>
    <x v="3"/>
  </r>
  <r>
    <x v="32187"/>
    <n v="48482"/>
    <x v="11447"/>
    <x v="2"/>
    <d v="2015-10-11T03:59:00"/>
    <d v="2015-10-13T03:59:00"/>
    <x v="2"/>
    <x v="0"/>
    <x v="0"/>
    <x v="0"/>
    <x v="0"/>
    <n v="18"/>
    <x v="21"/>
    <n v="403"/>
    <x v="22"/>
    <n v="1"/>
    <n v="129.9900055"/>
    <n v="26"/>
    <n v="103.98999790000001"/>
    <n v="129.9900055"/>
    <n v="36.400001529999997"/>
    <x v="0"/>
    <x v="2"/>
    <s v="Italia"/>
    <s v="Venice"/>
    <x v="2"/>
    <x v="2"/>
    <n v="10"/>
    <s v="October"/>
    <x v="3"/>
  </r>
  <r>
    <x v="1291"/>
    <n v="118737"/>
    <x v="1256"/>
    <x v="0"/>
    <d v="2016-11-24T08:39:00"/>
    <d v="2016-11-29T08:39:00"/>
    <x v="0"/>
    <x v="0"/>
    <x v="0"/>
    <x v="0"/>
    <x v="0"/>
    <n v="17"/>
    <x v="12"/>
    <n v="365"/>
    <x v="12"/>
    <n v="4"/>
    <n v="59.990001679999999"/>
    <n v="40.790000919999997"/>
    <n v="199.16999820000001"/>
    <n v="239.96000670000001"/>
    <n v="62.340000150000002"/>
    <x v="2"/>
    <x v="13"/>
    <s v="Marruecos"/>
    <s v="Rabat"/>
    <x v="0"/>
    <x v="0"/>
    <n v="11"/>
    <s v="November"/>
    <x v="2"/>
  </r>
  <r>
    <x v="4261"/>
    <n v="8551"/>
    <x v="3774"/>
    <x v="1"/>
    <d v="2015-02-20T04:50:00"/>
    <d v="2015-02-20T16:50:00"/>
    <x v="3"/>
    <x v="2"/>
    <x v="1"/>
    <x v="4"/>
    <x v="1"/>
    <n v="29"/>
    <x v="24"/>
    <n v="627"/>
    <x v="44"/>
    <n v="3"/>
    <n v="39.990001679999999"/>
    <n v="0"/>
    <n v="119.9700012"/>
    <n v="119.9700012"/>
    <n v="26.989999770000001"/>
    <x v="3"/>
    <x v="15"/>
    <s v="República Dominicana"/>
    <s v="Santo Domingo"/>
    <x v="8"/>
    <x v="8"/>
    <n v="2"/>
    <s v="February"/>
    <x v="3"/>
  </r>
  <r>
    <x v="32188"/>
    <n v="69107"/>
    <x v="11695"/>
    <x v="1"/>
    <d v="2016-02-07T22:12:00"/>
    <d v="2016-02-11T22:12:00"/>
    <x v="0"/>
    <x v="2"/>
    <x v="1"/>
    <x v="4"/>
    <x v="1"/>
    <n v="24"/>
    <x v="5"/>
    <n v="502"/>
    <x v="5"/>
    <n v="2"/>
    <n v="50"/>
    <n v="16"/>
    <n v="84"/>
    <n v="100"/>
    <n v="23.520000459999999"/>
    <x v="1"/>
    <x v="10"/>
    <s v="Filipinas"/>
    <s v="Manila"/>
    <x v="8"/>
    <x v="8"/>
    <n v="2"/>
    <s v="February"/>
    <x v="2"/>
  </r>
  <r>
    <x v="32189"/>
    <n v="140286"/>
    <x v="5517"/>
    <x v="1"/>
    <d v="2017-03-29T21:16:00"/>
    <d v="2017-04-02T21:16:00"/>
    <x v="0"/>
    <x v="2"/>
    <x v="1"/>
    <x v="4"/>
    <x v="1"/>
    <n v="46"/>
    <x v="18"/>
    <n v="1014"/>
    <x v="18"/>
    <n v="1"/>
    <n v="49.979999540000001"/>
    <n v="0"/>
    <n v="49.979999540000001"/>
    <n v="49.979999540000001"/>
    <n v="17.489999770000001"/>
    <x v="3"/>
    <x v="5"/>
    <s v="El Salvador"/>
    <s v="Soyapango"/>
    <x v="11"/>
    <x v="11"/>
    <n v="4"/>
    <s v="April"/>
    <x v="0"/>
  </r>
  <r>
    <x v="32190"/>
    <n v="147840"/>
    <x v="13433"/>
    <x v="0"/>
    <d v="2017-05-12T06:09:00"/>
    <d v="2017-05-17T06:09:00"/>
    <x v="0"/>
    <x v="0"/>
    <x v="0"/>
    <x v="0"/>
    <x v="0"/>
    <n v="18"/>
    <x v="21"/>
    <n v="403"/>
    <x v="22"/>
    <n v="1"/>
    <n v="129.9900055"/>
    <n v="0"/>
    <n v="129.9900055"/>
    <n v="129.9900055"/>
    <n v="47.189998629999998"/>
    <x v="3"/>
    <x v="7"/>
    <s v="Chile"/>
    <s v="Santiago de Chile"/>
    <x v="7"/>
    <x v="7"/>
    <n v="5"/>
    <s v="May"/>
    <x v="0"/>
  </r>
  <r>
    <x v="32191"/>
    <n v="86332"/>
    <x v="11043"/>
    <x v="2"/>
    <d v="2016-05-19T15:03:00"/>
    <d v="2016-05-25T15:03:00"/>
    <x v="0"/>
    <x v="0"/>
    <x v="0"/>
    <x v="2"/>
    <x v="0"/>
    <n v="24"/>
    <x v="5"/>
    <n v="502"/>
    <x v="5"/>
    <n v="4"/>
    <n v="50"/>
    <n v="50"/>
    <n v="150"/>
    <n v="200"/>
    <n v="19.5"/>
    <x v="4"/>
    <x v="12"/>
    <s v="Estados Unidos"/>
    <s v="Los Angeles"/>
    <x v="7"/>
    <x v="7"/>
    <n v="5"/>
    <s v="May"/>
    <x v="2"/>
  </r>
  <r>
    <x v="28977"/>
    <n v="91096"/>
    <x v="11925"/>
    <x v="1"/>
    <d v="2016-06-16T13:58:00"/>
    <d v="2016-06-22T13:58:00"/>
    <x v="0"/>
    <x v="0"/>
    <x v="0"/>
    <x v="2"/>
    <x v="0"/>
    <n v="46"/>
    <x v="18"/>
    <n v="1014"/>
    <x v="18"/>
    <n v="2"/>
    <n v="49.979999540000001"/>
    <n v="7"/>
    <n v="92.959999080000003"/>
    <n v="99.959999080000003"/>
    <n v="41.83000183"/>
    <x v="4"/>
    <x v="11"/>
    <s v="Estados Unidos"/>
    <s v="Columbus"/>
    <x v="6"/>
    <x v="6"/>
    <n v="6"/>
    <s v="June"/>
    <x v="2"/>
  </r>
  <r>
    <x v="32192"/>
    <n v="124917"/>
    <x v="3817"/>
    <x v="0"/>
    <d v="2016-12-30T10:21:00"/>
    <d v="2017-01-01T10:21:00"/>
    <x v="2"/>
    <x v="0"/>
    <x v="0"/>
    <x v="0"/>
    <x v="0"/>
    <n v="48"/>
    <x v="19"/>
    <n v="1073"/>
    <x v="20"/>
    <n v="1"/>
    <n v="199.9900055"/>
    <n v="40"/>
    <n v="159.9900055"/>
    <n v="199.9900055"/>
    <n v="76.800003050000001"/>
    <x v="0"/>
    <x v="6"/>
    <s v="Polonia"/>
    <s v="Tarnow"/>
    <x v="5"/>
    <x v="5"/>
    <n v="1"/>
    <s v="January"/>
    <x v="2"/>
  </r>
  <r>
    <x v="3203"/>
    <n v="52612"/>
    <x v="2687"/>
    <x v="0"/>
    <d v="2015-11-04T04:39:00"/>
    <d v="2015-11-04T16:39:00"/>
    <x v="3"/>
    <x v="2"/>
    <x v="1"/>
    <x v="4"/>
    <x v="1"/>
    <n v="48"/>
    <x v="19"/>
    <n v="1073"/>
    <x v="20"/>
    <n v="1"/>
    <n v="199.9900055"/>
    <n v="20"/>
    <n v="179.9900055"/>
    <n v="199.9900055"/>
    <n v="88.199996949999999"/>
    <x v="1"/>
    <x v="8"/>
    <s v="Japón"/>
    <s v="Takamatsu"/>
    <x v="0"/>
    <x v="0"/>
    <n v="11"/>
    <s v="November"/>
    <x v="3"/>
  </r>
  <r>
    <x v="32193"/>
    <n v="78543"/>
    <x v="1760"/>
    <x v="2"/>
    <d v="2016-04-03T14:46:00"/>
    <d v="2016-04-07T14:46:00"/>
    <x v="0"/>
    <x v="2"/>
    <x v="1"/>
    <x v="4"/>
    <x v="1"/>
    <n v="43"/>
    <x v="36"/>
    <n v="957"/>
    <x v="46"/>
    <n v="1"/>
    <n v="299.98001099999999"/>
    <n v="12"/>
    <n v="287.98001099999999"/>
    <n v="299.98001099999999"/>
    <n v="95.02999878"/>
    <x v="4"/>
    <x v="19"/>
    <s v="Estados Unidos"/>
    <s v="Wilmington"/>
    <x v="4"/>
    <x v="4"/>
    <n v="4"/>
    <s v="April"/>
    <x v="2"/>
  </r>
  <r>
    <x v="32194"/>
    <n v="164752"/>
    <x v="3015"/>
    <x v="1"/>
    <d v="2017-08-20T08:48:00"/>
    <d v="2017-08-20T20:48:00"/>
    <x v="3"/>
    <x v="2"/>
    <x v="1"/>
    <x v="4"/>
    <x v="1"/>
    <n v="48"/>
    <x v="19"/>
    <n v="1073"/>
    <x v="20"/>
    <n v="1"/>
    <n v="199.9900055"/>
    <n v="20"/>
    <n v="179.9900055"/>
    <n v="199.9900055"/>
    <n v="86.400001529999997"/>
    <x v="0"/>
    <x v="0"/>
    <s v="Francia"/>
    <s v="Boulogne-Billancourt"/>
    <x v="9"/>
    <x v="9"/>
    <n v="8"/>
    <s v="August"/>
    <x v="0"/>
  </r>
  <r>
    <x v="32195"/>
    <n v="173546"/>
    <x v="13434"/>
    <x v="2"/>
    <d v="2017-10-22T04:41:00"/>
    <d v="2017-10-24T04:41:00"/>
    <x v="0"/>
    <x v="1"/>
    <x v="1"/>
    <x v="3"/>
    <x v="1"/>
    <n v="63"/>
    <x v="28"/>
    <n v="1350"/>
    <x v="32"/>
    <n v="1"/>
    <n v="357.10000609999997"/>
    <n v="17.86000061"/>
    <n v="339.25"/>
    <n v="357.10000609999997"/>
    <n v="47.490001679999999"/>
    <x v="0"/>
    <x v="0"/>
    <s v="Alemania"/>
    <s v="Frankfurt"/>
    <x v="2"/>
    <x v="2"/>
    <n v="10"/>
    <s v="October"/>
    <x v="0"/>
  </r>
  <r>
    <x v="18014"/>
    <n v="70685"/>
    <x v="10418"/>
    <x v="1"/>
    <d v="2016-02-17T12:23:00"/>
    <d v="2016-02-23T12:23:00"/>
    <x v="0"/>
    <x v="0"/>
    <x v="0"/>
    <x v="2"/>
    <x v="0"/>
    <n v="48"/>
    <x v="19"/>
    <n v="1073"/>
    <x v="20"/>
    <n v="1"/>
    <n v="199.9900055"/>
    <n v="26"/>
    <n v="173.9900055"/>
    <n v="199.9900055"/>
    <n v="36.540000919999997"/>
    <x v="1"/>
    <x v="3"/>
    <s v="Australia"/>
    <s v="Brisbane"/>
    <x v="8"/>
    <x v="8"/>
    <n v="2"/>
    <s v="February"/>
    <x v="2"/>
  </r>
  <r>
    <x v="32196"/>
    <n v="136436"/>
    <x v="5995"/>
    <x v="2"/>
    <d v="2017-03-07T06:56:00"/>
    <d v="2017-03-13T06:56:00"/>
    <x v="1"/>
    <x v="0"/>
    <x v="0"/>
    <x v="6"/>
    <x v="0"/>
    <n v="17"/>
    <x v="12"/>
    <n v="365"/>
    <x v="12"/>
    <n v="4"/>
    <n v="59.990001679999999"/>
    <n v="0"/>
    <n v="239.96000670000001"/>
    <n v="239.96000670000001"/>
    <n v="18"/>
    <x v="3"/>
    <x v="5"/>
    <s v="México"/>
    <s v="Santa Catarina"/>
    <x v="11"/>
    <x v="11"/>
    <n v="3"/>
    <s v="March"/>
    <x v="0"/>
  </r>
  <r>
    <x v="7359"/>
    <n v="5729"/>
    <x v="2093"/>
    <x v="1"/>
    <d v="2015-02-03T08:11:00"/>
    <d v="2015-02-09T08:11:00"/>
    <x v="0"/>
    <x v="0"/>
    <x v="0"/>
    <x v="2"/>
    <x v="0"/>
    <n v="43"/>
    <x v="36"/>
    <n v="957"/>
    <x v="46"/>
    <n v="1"/>
    <n v="299.98001099999999"/>
    <n v="60"/>
    <n v="239.97999569999999"/>
    <n v="299.98001099999999"/>
    <n v="27.120000839999999"/>
    <x v="3"/>
    <x v="5"/>
    <s v="México"/>
    <s v="Juárez"/>
    <x v="8"/>
    <x v="8"/>
    <n v="2"/>
    <s v="February"/>
    <x v="3"/>
  </r>
  <r>
    <x v="9123"/>
    <n v="100277"/>
    <x v="6839"/>
    <x v="1"/>
    <d v="2016-08-09T12:08:00"/>
    <d v="2016-08-14T12:08:00"/>
    <x v="0"/>
    <x v="0"/>
    <x v="0"/>
    <x v="0"/>
    <x v="0"/>
    <n v="40"/>
    <x v="37"/>
    <n v="906"/>
    <x v="62"/>
    <n v="2"/>
    <n v="24.989999770000001"/>
    <n v="8"/>
    <n v="41.979999540000001"/>
    <n v="49.979999540000001"/>
    <n v="20.989999770000001"/>
    <x v="4"/>
    <x v="18"/>
    <s v="Estados Unidos"/>
    <s v="Durham"/>
    <x v="9"/>
    <x v="9"/>
    <n v="8"/>
    <s v="August"/>
    <x v="2"/>
  </r>
  <r>
    <x v="32197"/>
    <n v="33419"/>
    <x v="12517"/>
    <x v="1"/>
    <d v="2015-07-14T19:41:00"/>
    <d v="2015-07-15T07:41:00"/>
    <x v="3"/>
    <x v="3"/>
    <x v="0"/>
    <x v="0"/>
    <x v="1"/>
    <n v="45"/>
    <x v="23"/>
    <n v="1004"/>
    <x v="24"/>
    <n v="1"/>
    <n v="399.98001099999999"/>
    <n v="22"/>
    <n v="377.98001099999999"/>
    <n v="399.98001099999999"/>
    <n v="4.5399999619999996"/>
    <x v="0"/>
    <x v="9"/>
    <s v="Reino Unido"/>
    <s v="London"/>
    <x v="10"/>
    <x v="10"/>
    <n v="7"/>
    <s v="July"/>
    <x v="3"/>
  </r>
  <r>
    <x v="10496"/>
    <n v="42917"/>
    <x v="6590"/>
    <x v="0"/>
    <d v="2015-09-08T12:15:00"/>
    <d v="2015-09-11T12:15:00"/>
    <x v="1"/>
    <x v="0"/>
    <x v="0"/>
    <x v="0"/>
    <x v="0"/>
    <n v="17"/>
    <x v="12"/>
    <n v="365"/>
    <x v="12"/>
    <n v="4"/>
    <n v="59.990001679999999"/>
    <n v="38.38999939"/>
    <n v="201.57000729999999"/>
    <n v="239.96000670000001"/>
    <n v="58.450000760000002"/>
    <x v="0"/>
    <x v="9"/>
    <s v="Reino Unido"/>
    <s v="Eastbourne"/>
    <x v="3"/>
    <x v="3"/>
    <n v="9"/>
    <s v="September"/>
    <x v="3"/>
  </r>
  <r>
    <x v="1391"/>
    <n v="166687"/>
    <x v="1352"/>
    <x v="0"/>
    <d v="2017-08-31T10:22:00"/>
    <d v="2017-09-06T10:22:00"/>
    <x v="0"/>
    <x v="3"/>
    <x v="0"/>
    <x v="2"/>
    <x v="1"/>
    <n v="9"/>
    <x v="20"/>
    <n v="191"/>
    <x v="21"/>
    <n v="4"/>
    <n v="99.989997860000003"/>
    <n v="8"/>
    <n v="391.9599915"/>
    <n v="399.9599915"/>
    <n v="29.399999619999999"/>
    <x v="0"/>
    <x v="0"/>
    <s v="Francia"/>
    <s v="Marseille"/>
    <x v="9"/>
    <x v="9"/>
    <n v="9"/>
    <s v="September"/>
    <x v="0"/>
  </r>
  <r>
    <x v="32198"/>
    <n v="155946"/>
    <x v="6064"/>
    <x v="1"/>
    <d v="2017-06-29T16:35:00"/>
    <d v="2017-07-02T16:35:00"/>
    <x v="0"/>
    <x v="1"/>
    <x v="1"/>
    <x v="1"/>
    <x v="1"/>
    <n v="18"/>
    <x v="21"/>
    <n v="403"/>
    <x v="22"/>
    <n v="1"/>
    <n v="129.9900055"/>
    <n v="3.9000000950000002"/>
    <n v="126.0899963"/>
    <n v="129.9900055"/>
    <n v="31.520000459999999"/>
    <x v="0"/>
    <x v="2"/>
    <s v="España"/>
    <s v="Molina de Segura"/>
    <x v="6"/>
    <x v="6"/>
    <n v="7"/>
    <s v="July"/>
    <x v="0"/>
  </r>
  <r>
    <x v="32199"/>
    <n v="108368"/>
    <x v="9615"/>
    <x v="1"/>
    <d v="2016-09-25T06:38:00"/>
    <d v="2016-09-25T18:38:00"/>
    <x v="3"/>
    <x v="2"/>
    <x v="1"/>
    <x v="4"/>
    <x v="1"/>
    <n v="29"/>
    <x v="24"/>
    <n v="627"/>
    <x v="44"/>
    <n v="5"/>
    <n v="39.990001679999999"/>
    <n v="6"/>
    <n v="193.9499969"/>
    <n v="199.9499969"/>
    <n v="87.27999878"/>
    <x v="0"/>
    <x v="6"/>
    <s v="Rumania"/>
    <s v="Botosani"/>
    <x v="3"/>
    <x v="3"/>
    <n v="9"/>
    <s v="September"/>
    <x v="2"/>
  </r>
  <r>
    <x v="32200"/>
    <n v="94637"/>
    <x v="1776"/>
    <x v="0"/>
    <d v="2016-07-07T10:36:00"/>
    <d v="2016-07-12T10:36:00"/>
    <x v="0"/>
    <x v="0"/>
    <x v="0"/>
    <x v="0"/>
    <x v="0"/>
    <n v="17"/>
    <x v="12"/>
    <n v="365"/>
    <x v="12"/>
    <n v="5"/>
    <n v="59.990001679999999"/>
    <n v="38.990001679999999"/>
    <n v="260.9599915"/>
    <n v="299.9500122"/>
    <n v="67.849998470000003"/>
    <x v="4"/>
    <x v="12"/>
    <s v="Estados Unidos"/>
    <s v="Los Angeles"/>
    <x v="10"/>
    <x v="10"/>
    <n v="7"/>
    <s v="July"/>
    <x v="2"/>
  </r>
  <r>
    <x v="22784"/>
    <n v="58196"/>
    <x v="9736"/>
    <x v="2"/>
    <d v="2015-12-06T05:39:00"/>
    <d v="2015-12-12T05:39:00"/>
    <x v="0"/>
    <x v="0"/>
    <x v="0"/>
    <x v="2"/>
    <x v="0"/>
    <n v="18"/>
    <x v="21"/>
    <n v="403"/>
    <x v="22"/>
    <n v="1"/>
    <n v="129.9900055"/>
    <n v="2.5999999049999998"/>
    <n v="127.38999939999999"/>
    <n v="129.9900055"/>
    <n v="12.739999770000001"/>
    <x v="1"/>
    <x v="10"/>
    <s v="Tailandia"/>
    <s v="Bangkok"/>
    <x v="5"/>
    <x v="5"/>
    <n v="12"/>
    <s v="December"/>
    <x v="3"/>
  </r>
  <r>
    <x v="32201"/>
    <n v="100316"/>
    <x v="6897"/>
    <x v="2"/>
    <d v="2016-08-09T17:44:00"/>
    <d v="2016-08-15T17:44:00"/>
    <x v="0"/>
    <x v="0"/>
    <x v="0"/>
    <x v="2"/>
    <x v="0"/>
    <n v="17"/>
    <x v="12"/>
    <n v="365"/>
    <x v="12"/>
    <n v="3"/>
    <n v="59.990001679999999"/>
    <n v="3.5999999050000002"/>
    <n v="176.36999510000001"/>
    <n v="179.97000120000001"/>
    <n v="45.86000061"/>
    <x v="4"/>
    <x v="18"/>
    <s v="Estados Unidos"/>
    <s v="Springfield"/>
    <x v="9"/>
    <x v="9"/>
    <n v="8"/>
    <s v="August"/>
    <x v="2"/>
  </r>
  <r>
    <x v="26231"/>
    <n v="68072"/>
    <x v="4585"/>
    <x v="0"/>
    <d v="2016-02-01T15:12:00"/>
    <d v="2016-02-04T15:12:00"/>
    <x v="0"/>
    <x v="1"/>
    <x v="1"/>
    <x v="1"/>
    <x v="1"/>
    <n v="46"/>
    <x v="18"/>
    <n v="1014"/>
    <x v="18"/>
    <n v="1"/>
    <n v="49.979999540000001"/>
    <n v="12.5"/>
    <n v="37.490001679999999"/>
    <n v="49.979999540000001"/>
    <n v="10.119999890000001"/>
    <x v="1"/>
    <x v="8"/>
    <s v="Corea del Sur"/>
    <s v="Daejeon"/>
    <x v="8"/>
    <x v="8"/>
    <n v="2"/>
    <s v="February"/>
    <x v="2"/>
  </r>
  <r>
    <x v="32202"/>
    <n v="106546"/>
    <x v="9533"/>
    <x v="2"/>
    <d v="2016-09-15T03:30:00"/>
    <d v="2016-09-20T03:30:00"/>
    <x v="0"/>
    <x v="0"/>
    <x v="0"/>
    <x v="0"/>
    <x v="0"/>
    <n v="43"/>
    <x v="36"/>
    <n v="957"/>
    <x v="46"/>
    <n v="1"/>
    <n v="299.98001099999999"/>
    <n v="75"/>
    <n v="224.9900055"/>
    <n v="299.98001099999999"/>
    <n v="-264.35998540000003"/>
    <x v="2"/>
    <x v="16"/>
    <s v="Uganda"/>
    <s v="Fort Portal"/>
    <x v="3"/>
    <x v="3"/>
    <n v="9"/>
    <s v="September"/>
    <x v="2"/>
  </r>
  <r>
    <x v="32203"/>
    <n v="10533"/>
    <x v="4434"/>
    <x v="2"/>
    <d v="2015-03-03T12:21:00"/>
    <d v="2015-03-09T12:21:00"/>
    <x v="0"/>
    <x v="0"/>
    <x v="0"/>
    <x v="2"/>
    <x v="0"/>
    <n v="18"/>
    <x v="21"/>
    <n v="403"/>
    <x v="22"/>
    <n v="1"/>
    <n v="129.9900055"/>
    <n v="7.1500000950000002"/>
    <n v="122.8399963"/>
    <n v="129.9900055"/>
    <n v="-81.930000309999997"/>
    <x v="3"/>
    <x v="7"/>
    <s v="Perú"/>
    <s v="Huancayo"/>
    <x v="11"/>
    <x v="11"/>
    <n v="3"/>
    <s v="March"/>
    <x v="3"/>
  </r>
  <r>
    <x v="21095"/>
    <n v="19847"/>
    <x v="10454"/>
    <x v="1"/>
    <d v="2015-04-26T21:23:00"/>
    <d v="2015-05-02T21:23:00"/>
    <x v="0"/>
    <x v="0"/>
    <x v="0"/>
    <x v="2"/>
    <x v="0"/>
    <n v="24"/>
    <x v="5"/>
    <n v="502"/>
    <x v="5"/>
    <n v="3"/>
    <n v="50"/>
    <n v="25.5"/>
    <n v="124.5"/>
    <n v="150"/>
    <n v="34.86000061"/>
    <x v="3"/>
    <x v="5"/>
    <s v="Honduras"/>
    <s v="Tegucigalpa"/>
    <x v="4"/>
    <x v="4"/>
    <n v="5"/>
    <s v="May"/>
    <x v="3"/>
  </r>
  <r>
    <x v="10121"/>
    <n v="151742"/>
    <x v="7204"/>
    <x v="0"/>
    <d v="2017-06-03T23:17:00"/>
    <d v="2017-06-09T23:17:00"/>
    <x v="0"/>
    <x v="0"/>
    <x v="0"/>
    <x v="2"/>
    <x v="0"/>
    <n v="17"/>
    <x v="12"/>
    <n v="365"/>
    <x v="12"/>
    <n v="2"/>
    <n v="59.990001679999999"/>
    <n v="21.600000380000001"/>
    <n v="98.379997250000002"/>
    <n v="119.9800034"/>
    <n v="46.240001679999999"/>
    <x v="3"/>
    <x v="15"/>
    <s v="República Dominicana"/>
    <s v="Santo Domingo"/>
    <x v="6"/>
    <x v="6"/>
    <n v="6"/>
    <s v="June"/>
    <x v="0"/>
  </r>
  <r>
    <x v="15629"/>
    <n v="55871"/>
    <x v="8778"/>
    <x v="0"/>
    <d v="2015-11-22T18:38:00"/>
    <d v="2015-11-26T18:38:00"/>
    <x v="0"/>
    <x v="2"/>
    <x v="1"/>
    <x v="4"/>
    <x v="1"/>
    <n v="18"/>
    <x v="21"/>
    <n v="403"/>
    <x v="22"/>
    <n v="1"/>
    <n v="129.9900055"/>
    <n v="32.5"/>
    <n v="97.489997860000003"/>
    <n v="129.9900055"/>
    <n v="25.350000380000001"/>
    <x v="1"/>
    <x v="1"/>
    <s v="India"/>
    <s v="Mau"/>
    <x v="0"/>
    <x v="0"/>
    <n v="11"/>
    <s v="November"/>
    <x v="3"/>
  </r>
  <r>
    <x v="32204"/>
    <n v="5133"/>
    <x v="10086"/>
    <x v="0"/>
    <d v="2015-01-30T23:57:00"/>
    <d v="2015-02-01T23:57:00"/>
    <x v="0"/>
    <x v="1"/>
    <x v="1"/>
    <x v="3"/>
    <x v="1"/>
    <n v="24"/>
    <x v="5"/>
    <n v="502"/>
    <x v="5"/>
    <n v="4"/>
    <n v="50"/>
    <n v="8"/>
    <n v="192"/>
    <n v="200"/>
    <n v="72"/>
    <x v="3"/>
    <x v="7"/>
    <s v="Brasil"/>
    <s v="Salvador"/>
    <x v="1"/>
    <x v="1"/>
    <n v="2"/>
    <s v="February"/>
    <x v="3"/>
  </r>
  <r>
    <x v="29264"/>
    <n v="93667"/>
    <x v="7803"/>
    <x v="1"/>
    <d v="2016-07-01T19:43:00"/>
    <d v="2016-07-03T19:43:00"/>
    <x v="2"/>
    <x v="3"/>
    <x v="0"/>
    <x v="0"/>
    <x v="1"/>
    <n v="29"/>
    <x v="24"/>
    <n v="627"/>
    <x v="44"/>
    <n v="4"/>
    <n v="39.990001679999999"/>
    <n v="28.790000920000001"/>
    <n v="131.16999820000001"/>
    <n v="159.96000670000001"/>
    <n v="60.340000150000002"/>
    <x v="4"/>
    <x v="12"/>
    <s v="Estados Unidos"/>
    <s v="Seattle"/>
    <x v="10"/>
    <x v="10"/>
    <n v="7"/>
    <s v="July"/>
    <x v="2"/>
  </r>
  <r>
    <x v="32205"/>
    <n v="103588"/>
    <x v="7508"/>
    <x v="1"/>
    <d v="2016-08-28T19:17:00"/>
    <d v="2016-08-30T19:17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-23.809999470000001"/>
    <x v="2"/>
    <x v="13"/>
    <s v="Egipto"/>
    <s v="Alexandria"/>
    <x v="9"/>
    <x v="9"/>
    <n v="8"/>
    <s v="August"/>
    <x v="2"/>
  </r>
  <r>
    <x v="32206"/>
    <n v="141960"/>
    <x v="8948"/>
    <x v="1"/>
    <d v="2017-04-08T13:12:00"/>
    <d v="2017-04-14T13:12:00"/>
    <x v="1"/>
    <x v="0"/>
    <x v="0"/>
    <x v="6"/>
    <x v="0"/>
    <n v="43"/>
    <x v="36"/>
    <n v="957"/>
    <x v="46"/>
    <n v="1"/>
    <n v="299.98001099999999"/>
    <n v="0"/>
    <n v="299.98001099999999"/>
    <n v="299.98001099999999"/>
    <n v="101.38999939999999"/>
    <x v="3"/>
    <x v="7"/>
    <s v="Brasil"/>
    <s v="Macapá"/>
    <x v="4"/>
    <x v="4"/>
    <n v="4"/>
    <s v="April"/>
    <x v="0"/>
  </r>
  <r>
    <x v="29527"/>
    <n v="51169"/>
    <x v="8515"/>
    <x v="1"/>
    <d v="2015-10-27T04:39:00"/>
    <d v="2015-10-30T04:39:00"/>
    <x v="0"/>
    <x v="1"/>
    <x v="1"/>
    <x v="1"/>
    <x v="1"/>
    <n v="46"/>
    <x v="18"/>
    <n v="1014"/>
    <x v="18"/>
    <n v="2"/>
    <n v="49.979999540000001"/>
    <n v="9"/>
    <n v="90.959999080000003"/>
    <n v="99.959999080000003"/>
    <n v="44.569999699999997"/>
    <x v="1"/>
    <x v="10"/>
    <s v="Filipinas"/>
    <s v="Manila"/>
    <x v="2"/>
    <x v="2"/>
    <n v="10"/>
    <s v="October"/>
    <x v="3"/>
  </r>
  <r>
    <x v="22858"/>
    <n v="116575"/>
    <x v="4614"/>
    <x v="0"/>
    <d v="2016-11-11T15:30:00"/>
    <d v="2016-11-15T15:30:00"/>
    <x v="0"/>
    <x v="2"/>
    <x v="1"/>
    <x v="4"/>
    <x v="1"/>
    <n v="24"/>
    <x v="5"/>
    <n v="502"/>
    <x v="5"/>
    <n v="3"/>
    <n v="50"/>
    <n v="7.5"/>
    <n v="142.5"/>
    <n v="150"/>
    <n v="51.729999540000001"/>
    <x v="2"/>
    <x v="4"/>
    <s v="Nigeria"/>
    <s v="Lagos"/>
    <x v="0"/>
    <x v="0"/>
    <n v="11"/>
    <s v="November"/>
    <x v="2"/>
  </r>
  <r>
    <x v="16498"/>
    <n v="118329"/>
    <x v="8316"/>
    <x v="1"/>
    <d v="2016-11-21T22:51:00"/>
    <d v="2016-11-26T22:51:00"/>
    <x v="0"/>
    <x v="0"/>
    <x v="0"/>
    <x v="0"/>
    <x v="0"/>
    <n v="35"/>
    <x v="6"/>
    <n v="775"/>
    <x v="19"/>
    <n v="1"/>
    <n v="9.9899997710000008"/>
    <n v="1.2999999520000001"/>
    <n v="8.6899995800000003"/>
    <n v="9.9899997710000008"/>
    <n v="3.5599999430000002"/>
    <x v="1"/>
    <x v="14"/>
    <s v="Arabia Saudí"/>
    <s v="Jeddah"/>
    <x v="0"/>
    <x v="0"/>
    <n v="11"/>
    <s v="November"/>
    <x v="2"/>
  </r>
  <r>
    <x v="6360"/>
    <n v="30139"/>
    <x v="5257"/>
    <x v="1"/>
    <d v="2015-06-25T23:24:00"/>
    <d v="2015-06-27T23:24:00"/>
    <x v="0"/>
    <x v="1"/>
    <x v="1"/>
    <x v="3"/>
    <x v="1"/>
    <n v="24"/>
    <x v="5"/>
    <n v="502"/>
    <x v="5"/>
    <n v="4"/>
    <n v="50"/>
    <n v="24"/>
    <n v="176"/>
    <n v="200"/>
    <n v="82.72000122"/>
    <x v="0"/>
    <x v="0"/>
    <s v="Francia"/>
    <s v="Pierrefitte-sur-Seine"/>
    <x v="6"/>
    <x v="6"/>
    <n v="6"/>
    <s v="June"/>
    <x v="3"/>
  </r>
  <r>
    <x v="32207"/>
    <n v="77604"/>
    <x v="6232"/>
    <x v="0"/>
    <d v="2016-03-29T06:32:00"/>
    <d v="2016-03-29T18:32:00"/>
    <x v="3"/>
    <x v="2"/>
    <x v="1"/>
    <x v="4"/>
    <x v="1"/>
    <n v="46"/>
    <x v="18"/>
    <n v="1014"/>
    <x v="18"/>
    <n v="1"/>
    <n v="49.979999540000001"/>
    <n v="8.5"/>
    <n v="41.479999540000001"/>
    <n v="49.979999540000001"/>
    <n v="2.5699999330000001"/>
    <x v="1"/>
    <x v="3"/>
    <s v="Nueva Zelanda"/>
    <s v="Upper Hutt"/>
    <x v="11"/>
    <x v="11"/>
    <n v="3"/>
    <s v="March"/>
    <x v="2"/>
  </r>
  <r>
    <x v="32208"/>
    <n v="170580"/>
    <x v="13435"/>
    <x v="2"/>
    <d v="2017-09-22T23:39:00"/>
    <d v="2017-09-28T23:39:00"/>
    <x v="0"/>
    <x v="0"/>
    <x v="0"/>
    <x v="2"/>
    <x v="0"/>
    <n v="46"/>
    <x v="18"/>
    <n v="1014"/>
    <x v="18"/>
    <n v="3"/>
    <n v="49.979999540000001"/>
    <n v="10.5"/>
    <n v="139.4400024"/>
    <n v="149.9400024"/>
    <n v="47.130001069999999"/>
    <x v="0"/>
    <x v="0"/>
    <s v="Alemania"/>
    <s v="Hanover"/>
    <x v="3"/>
    <x v="3"/>
    <n v="9"/>
    <s v="September"/>
    <x v="0"/>
  </r>
  <r>
    <x v="1798"/>
    <n v="38390"/>
    <x v="1722"/>
    <x v="0"/>
    <d v="2015-08-13T02:29:00"/>
    <d v="2015-08-15T02:29:00"/>
    <x v="2"/>
    <x v="0"/>
    <x v="0"/>
    <x v="0"/>
    <x v="0"/>
    <n v="45"/>
    <x v="23"/>
    <n v="1004"/>
    <x v="24"/>
    <n v="1"/>
    <n v="399.98001099999999"/>
    <n v="20"/>
    <n v="379.98001099999999"/>
    <n v="399.98001099999999"/>
    <n v="-52.439998629999998"/>
    <x v="0"/>
    <x v="0"/>
    <s v="Alemania"/>
    <s v="Gummersbach"/>
    <x v="9"/>
    <x v="9"/>
    <n v="8"/>
    <s v="August"/>
    <x v="3"/>
  </r>
  <r>
    <x v="6494"/>
    <n v="27865"/>
    <x v="5352"/>
    <x v="2"/>
    <d v="2015-06-12T16:35:00"/>
    <d v="2015-06-14T16:35:00"/>
    <x v="0"/>
    <x v="1"/>
    <x v="1"/>
    <x v="3"/>
    <x v="1"/>
    <n v="29"/>
    <x v="24"/>
    <n v="627"/>
    <x v="44"/>
    <n v="2"/>
    <n v="39.990001679999999"/>
    <n v="10.399999620000001"/>
    <n v="69.58000183"/>
    <n v="79.980003359999998"/>
    <n v="11.34000015"/>
    <x v="0"/>
    <x v="2"/>
    <s v="Italia"/>
    <s v="Milan"/>
    <x v="6"/>
    <x v="6"/>
    <n v="6"/>
    <s v="June"/>
    <x v="3"/>
  </r>
  <r>
    <x v="21089"/>
    <n v="75650"/>
    <x v="9541"/>
    <x v="1"/>
    <d v="2016-03-17T22:40:00"/>
    <d v="2016-03-19T22:40:00"/>
    <x v="0"/>
    <x v="1"/>
    <x v="1"/>
    <x v="3"/>
    <x v="1"/>
    <n v="9"/>
    <x v="20"/>
    <n v="191"/>
    <x v="21"/>
    <n v="2"/>
    <n v="99.989997860000003"/>
    <n v="0"/>
    <n v="199.97999569999999"/>
    <n v="199.97999569999999"/>
    <n v="18"/>
    <x v="1"/>
    <x v="10"/>
    <s v="Vietnam"/>
    <s v="Ho Chi Minh City"/>
    <x v="11"/>
    <x v="11"/>
    <n v="3"/>
    <s v="March"/>
    <x v="2"/>
  </r>
  <r>
    <x v="13957"/>
    <n v="132007"/>
    <x v="5585"/>
    <x v="1"/>
    <d v="2017-02-09T19:56:00"/>
    <d v="2017-02-11T19:56:00"/>
    <x v="1"/>
    <x v="2"/>
    <x v="1"/>
    <x v="4"/>
    <x v="1"/>
    <n v="29"/>
    <x v="24"/>
    <n v="627"/>
    <x v="44"/>
    <n v="3"/>
    <n v="39.990001679999999"/>
    <n v="21.590000150000002"/>
    <n v="98.379997250000002"/>
    <n v="119.9700012"/>
    <n v="48.200000760000002"/>
    <x v="3"/>
    <x v="5"/>
    <s v="Nicaragua"/>
    <s v="Managua"/>
    <x v="8"/>
    <x v="8"/>
    <n v="2"/>
    <s v="February"/>
    <x v="0"/>
  </r>
  <r>
    <x v="14786"/>
    <n v="99757"/>
    <x v="9317"/>
    <x v="2"/>
    <d v="2016-08-06T14:46:00"/>
    <d v="2016-08-08T14:46:00"/>
    <x v="0"/>
    <x v="1"/>
    <x v="1"/>
    <x v="3"/>
    <x v="1"/>
    <n v="17"/>
    <x v="12"/>
    <n v="365"/>
    <x v="12"/>
    <n v="3"/>
    <n v="59.990001679999999"/>
    <n v="44.990001679999999"/>
    <n v="134.97999569999999"/>
    <n v="179.97000120000001"/>
    <n v="47.240001679999999"/>
    <x v="4"/>
    <x v="12"/>
    <s v="Estados Unidos"/>
    <s v="San Diego"/>
    <x v="9"/>
    <x v="9"/>
    <n v="8"/>
    <s v="August"/>
    <x v="2"/>
  </r>
  <r>
    <x v="19937"/>
    <n v="69549"/>
    <x v="10979"/>
    <x v="2"/>
    <d v="2016-02-10T13:16:00"/>
    <d v="2016-02-14T13:16:00"/>
    <x v="0"/>
    <x v="2"/>
    <x v="1"/>
    <x v="4"/>
    <x v="1"/>
    <n v="17"/>
    <x v="12"/>
    <n v="365"/>
    <x v="12"/>
    <n v="4"/>
    <n v="59.990001679999999"/>
    <n v="0"/>
    <n v="239.96000670000001"/>
    <n v="239.96000670000001"/>
    <n v="77.989997860000003"/>
    <x v="1"/>
    <x v="3"/>
    <s v="Australia"/>
    <s v="Brisbane"/>
    <x v="8"/>
    <x v="8"/>
    <n v="2"/>
    <s v="February"/>
    <x v="2"/>
  </r>
  <r>
    <x v="22687"/>
    <n v="2118"/>
    <x v="5341"/>
    <x v="1"/>
    <d v="2015-01-13T10:29:00"/>
    <d v="2015-01-17T10:29:00"/>
    <x v="0"/>
    <x v="2"/>
    <x v="1"/>
    <x v="4"/>
    <x v="1"/>
    <n v="45"/>
    <x v="23"/>
    <n v="1004"/>
    <x v="24"/>
    <n v="1"/>
    <n v="399.98001099999999"/>
    <n v="64"/>
    <n v="335.98001099999999"/>
    <n v="399.98001099999999"/>
    <n v="147.83000179999999"/>
    <x v="3"/>
    <x v="5"/>
    <s v="México"/>
    <s v="Celaya"/>
    <x v="1"/>
    <x v="1"/>
    <n v="1"/>
    <s v="January"/>
    <x v="3"/>
  </r>
  <r>
    <x v="10404"/>
    <n v="57250"/>
    <x v="7474"/>
    <x v="1"/>
    <d v="2015-11-30T20:43:00"/>
    <d v="2015-12-03T20:43:00"/>
    <x v="0"/>
    <x v="1"/>
    <x v="1"/>
    <x v="1"/>
    <x v="1"/>
    <n v="24"/>
    <x v="5"/>
    <n v="502"/>
    <x v="5"/>
    <n v="5"/>
    <n v="50"/>
    <n v="0"/>
    <n v="250"/>
    <n v="250"/>
    <n v="18.75"/>
    <x v="1"/>
    <x v="3"/>
    <s v="Australia"/>
    <s v="Port Macquarie"/>
    <x v="0"/>
    <x v="0"/>
    <n v="12"/>
    <s v="December"/>
    <x v="3"/>
  </r>
  <r>
    <x v="32209"/>
    <n v="76653"/>
    <x v="13436"/>
    <x v="1"/>
    <d v="2016-03-23T22:19:00"/>
    <d v="2016-03-25T22:19:00"/>
    <x v="0"/>
    <x v="1"/>
    <x v="1"/>
    <x v="3"/>
    <x v="1"/>
    <n v="17"/>
    <x v="12"/>
    <n v="365"/>
    <x v="12"/>
    <n v="1"/>
    <n v="59.990001679999999"/>
    <n v="10.19999981"/>
    <n v="49.790000919999997"/>
    <n v="59.990001679999999"/>
    <n v="16.829999919999999"/>
    <x v="1"/>
    <x v="3"/>
    <s v="Nueva Zelanda"/>
    <s v="Auckland"/>
    <x v="11"/>
    <x v="11"/>
    <n v="3"/>
    <s v="March"/>
    <x v="2"/>
  </r>
  <r>
    <x v="24800"/>
    <n v="158602"/>
    <x v="4125"/>
    <x v="1"/>
    <d v="2017-07-15T03:15:00"/>
    <d v="2017-07-21T03:15:00"/>
    <x v="0"/>
    <x v="0"/>
    <x v="0"/>
    <x v="2"/>
    <x v="0"/>
    <n v="24"/>
    <x v="5"/>
    <n v="502"/>
    <x v="5"/>
    <n v="2"/>
    <n v="50"/>
    <n v="12"/>
    <n v="88"/>
    <n v="100"/>
    <n v="-140.8000031"/>
    <x v="0"/>
    <x v="2"/>
    <s v="España"/>
    <s v="Talavera de la Reina"/>
    <x v="10"/>
    <x v="10"/>
    <n v="7"/>
    <s v="July"/>
    <x v="0"/>
  </r>
  <r>
    <x v="32210"/>
    <n v="128010"/>
    <x v="2612"/>
    <x v="1"/>
    <d v="2017-01-17T18:44:00"/>
    <d v="2017-01-20T18:44:00"/>
    <x v="1"/>
    <x v="0"/>
    <x v="0"/>
    <x v="0"/>
    <x v="0"/>
    <n v="17"/>
    <x v="12"/>
    <n v="365"/>
    <x v="12"/>
    <n v="3"/>
    <n v="59.990001679999999"/>
    <n v="5.4000000950000002"/>
    <n v="174.57000729999999"/>
    <n v="179.97000120000001"/>
    <n v="50.630001069999999"/>
    <x v="0"/>
    <x v="6"/>
    <s v="Rumania"/>
    <s v="Timisoara"/>
    <x v="1"/>
    <x v="1"/>
    <n v="1"/>
    <s v="January"/>
    <x v="0"/>
  </r>
  <r>
    <x v="32211"/>
    <n v="139399"/>
    <x v="1338"/>
    <x v="2"/>
    <d v="2017-03-24T14:48:00"/>
    <d v="2017-03-27T14:48:00"/>
    <x v="1"/>
    <x v="0"/>
    <x v="0"/>
    <x v="0"/>
    <x v="0"/>
    <n v="48"/>
    <x v="19"/>
    <n v="1073"/>
    <x v="20"/>
    <n v="1"/>
    <n v="199.9900055"/>
    <n v="0"/>
    <n v="199.9900055"/>
    <n v="199.9900055"/>
    <n v="56"/>
    <x v="3"/>
    <x v="7"/>
    <s v="Argentina"/>
    <s v="San Juan"/>
    <x v="11"/>
    <x v="11"/>
    <n v="3"/>
    <s v="March"/>
    <x v="0"/>
  </r>
  <r>
    <x v="3924"/>
    <n v="37285"/>
    <x v="1997"/>
    <x v="0"/>
    <d v="2015-08-06T08:16:00"/>
    <d v="2015-08-12T08:16:00"/>
    <x v="0"/>
    <x v="0"/>
    <x v="0"/>
    <x v="2"/>
    <x v="0"/>
    <n v="48"/>
    <x v="19"/>
    <n v="1073"/>
    <x v="20"/>
    <n v="1"/>
    <n v="199.9900055"/>
    <n v="40"/>
    <n v="159.9900055"/>
    <n v="199.9900055"/>
    <n v="52"/>
    <x v="0"/>
    <x v="0"/>
    <s v="Francia"/>
    <s v="Dieppe"/>
    <x v="9"/>
    <x v="9"/>
    <n v="8"/>
    <s v="August"/>
    <x v="3"/>
  </r>
  <r>
    <x v="32212"/>
    <n v="131303"/>
    <x v="12801"/>
    <x v="1"/>
    <d v="2017-02-05T19:35:00"/>
    <d v="2017-02-07T19:35:00"/>
    <x v="0"/>
    <x v="1"/>
    <x v="1"/>
    <x v="3"/>
    <x v="1"/>
    <n v="24"/>
    <x v="5"/>
    <n v="502"/>
    <x v="5"/>
    <n v="1"/>
    <n v="50"/>
    <n v="6"/>
    <n v="44"/>
    <n v="50"/>
    <n v="12.3199997"/>
    <x v="3"/>
    <x v="5"/>
    <s v="Guatemala"/>
    <s v="Villa Canales"/>
    <x v="8"/>
    <x v="8"/>
    <n v="2"/>
    <s v="February"/>
    <x v="0"/>
  </r>
  <r>
    <x v="5910"/>
    <n v="134032"/>
    <x v="4961"/>
    <x v="1"/>
    <d v="2017-02-21T17:49:00"/>
    <d v="2017-02-24T17:49:00"/>
    <x v="0"/>
    <x v="1"/>
    <x v="1"/>
    <x v="1"/>
    <x v="1"/>
    <n v="18"/>
    <x v="21"/>
    <n v="403"/>
    <x v="22"/>
    <n v="1"/>
    <n v="129.9900055"/>
    <n v="13"/>
    <n v="116.98999790000001"/>
    <n v="129.9900055"/>
    <n v="56.159999849999998"/>
    <x v="3"/>
    <x v="5"/>
    <s v="México"/>
    <s v="Jiutepec"/>
    <x v="8"/>
    <x v="8"/>
    <n v="2"/>
    <s v="February"/>
    <x v="0"/>
  </r>
  <r>
    <x v="22948"/>
    <n v="86685"/>
    <x v="3400"/>
    <x v="2"/>
    <d v="2016-05-21T16:27:00"/>
    <d v="2016-05-23T16:27:00"/>
    <x v="0"/>
    <x v="1"/>
    <x v="1"/>
    <x v="3"/>
    <x v="1"/>
    <n v="48"/>
    <x v="19"/>
    <n v="1073"/>
    <x v="20"/>
    <n v="1"/>
    <n v="199.9900055"/>
    <n v="50"/>
    <n v="149.9900055"/>
    <n v="199.9900055"/>
    <n v="50.700000760000002"/>
    <x v="4"/>
    <x v="12"/>
    <s v="Estados Unidos"/>
    <s v="San Francisco"/>
    <x v="7"/>
    <x v="7"/>
    <n v="5"/>
    <s v="May"/>
    <x v="2"/>
  </r>
  <r>
    <x v="32213"/>
    <n v="160017"/>
    <x v="7403"/>
    <x v="1"/>
    <d v="2017-07-23T06:24:00"/>
    <d v="2017-07-26T06:24:00"/>
    <x v="0"/>
    <x v="1"/>
    <x v="1"/>
    <x v="1"/>
    <x v="1"/>
    <n v="48"/>
    <x v="19"/>
    <n v="1073"/>
    <x v="20"/>
    <n v="1"/>
    <n v="199.9900055"/>
    <n v="26"/>
    <n v="173.9900055"/>
    <n v="199.9900055"/>
    <n v="60.900001529999997"/>
    <x v="0"/>
    <x v="9"/>
    <s v="Reino Unido"/>
    <s v="London"/>
    <x v="10"/>
    <x v="10"/>
    <n v="7"/>
    <s v="July"/>
    <x v="0"/>
  </r>
  <r>
    <x v="32214"/>
    <n v="89896"/>
    <x v="10880"/>
    <x v="1"/>
    <d v="2016-06-09T12:45:00"/>
    <d v="2016-06-12T12:45:00"/>
    <x v="0"/>
    <x v="1"/>
    <x v="1"/>
    <x v="1"/>
    <x v="1"/>
    <n v="18"/>
    <x v="21"/>
    <n v="403"/>
    <x v="22"/>
    <n v="1"/>
    <n v="129.9900055"/>
    <n v="7.1500000950000002"/>
    <n v="122.8399963"/>
    <n v="129.9900055"/>
    <n v="20.020000459999999"/>
    <x v="4"/>
    <x v="19"/>
    <s v="Estados Unidos"/>
    <s v="Waterbury"/>
    <x v="6"/>
    <x v="6"/>
    <n v="6"/>
    <s v="June"/>
    <x v="2"/>
  </r>
  <r>
    <x v="32215"/>
    <n v="39027"/>
    <x v="5104"/>
    <x v="2"/>
    <d v="2015-08-16T20:31:00"/>
    <d v="2015-08-18T20:31:00"/>
    <x v="2"/>
    <x v="0"/>
    <x v="0"/>
    <x v="0"/>
    <x v="0"/>
    <n v="9"/>
    <x v="20"/>
    <n v="191"/>
    <x v="21"/>
    <n v="4"/>
    <n v="99.989997860000003"/>
    <n v="28"/>
    <n v="371.9599915"/>
    <n v="399.9599915"/>
    <n v="182.2599945"/>
    <x v="0"/>
    <x v="2"/>
    <s v="España"/>
    <s v="Madrid"/>
    <x v="9"/>
    <x v="9"/>
    <n v="8"/>
    <s v="August"/>
    <x v="3"/>
  </r>
  <r>
    <x v="32216"/>
    <n v="89070"/>
    <x v="8040"/>
    <x v="1"/>
    <d v="2016-06-04T14:20:00"/>
    <d v="2016-06-09T14:20:00"/>
    <x v="1"/>
    <x v="0"/>
    <x v="0"/>
    <x v="5"/>
    <x v="0"/>
    <n v="45"/>
    <x v="23"/>
    <n v="1004"/>
    <x v="24"/>
    <n v="1"/>
    <n v="399.98001099999999"/>
    <n v="12"/>
    <n v="387.98001099999999"/>
    <n v="399.98001099999999"/>
    <n v="-27.549999240000002"/>
    <x v="4"/>
    <x v="11"/>
    <s v="Estados Unidos"/>
    <s v="Chicago"/>
    <x v="6"/>
    <x v="6"/>
    <n v="6"/>
    <s v="June"/>
    <x v="2"/>
  </r>
  <r>
    <x v="32217"/>
    <n v="56067"/>
    <x v="7589"/>
    <x v="2"/>
    <d v="2015-11-23T21:57:00"/>
    <d v="2015-11-25T21:57:00"/>
    <x v="2"/>
    <x v="0"/>
    <x v="0"/>
    <x v="0"/>
    <x v="0"/>
    <n v="24"/>
    <x v="5"/>
    <n v="502"/>
    <x v="5"/>
    <n v="3"/>
    <n v="50"/>
    <n v="10.5"/>
    <n v="139.5"/>
    <n v="150"/>
    <n v="53.009998320000001"/>
    <x v="1"/>
    <x v="8"/>
    <s v="China"/>
    <s v="Jieyang"/>
    <x v="0"/>
    <x v="0"/>
    <n v="11"/>
    <s v="November"/>
    <x v="3"/>
  </r>
  <r>
    <x v="5912"/>
    <n v="163578"/>
    <x v="781"/>
    <x v="1"/>
    <d v="2017-08-13T10:03:00"/>
    <d v="2017-08-15T10:03:00"/>
    <x v="2"/>
    <x v="0"/>
    <x v="0"/>
    <x v="0"/>
    <x v="0"/>
    <n v="45"/>
    <x v="23"/>
    <n v="1004"/>
    <x v="24"/>
    <n v="1"/>
    <n v="399.98001099999999"/>
    <n v="48"/>
    <n v="351.98001099999999"/>
    <n v="399.98001099999999"/>
    <n v="105.5899963"/>
    <x v="0"/>
    <x v="0"/>
    <s v="Alemania"/>
    <s v="Dortmund"/>
    <x v="9"/>
    <x v="9"/>
    <n v="8"/>
    <s v="August"/>
    <x v="0"/>
  </r>
  <r>
    <x v="32218"/>
    <n v="128041"/>
    <x v="2647"/>
    <x v="2"/>
    <d v="2017-01-17T22:57:00"/>
    <d v="2017-01-22T22:57:00"/>
    <x v="0"/>
    <x v="0"/>
    <x v="0"/>
    <x v="0"/>
    <x v="0"/>
    <n v="17"/>
    <x v="12"/>
    <n v="365"/>
    <x v="12"/>
    <n v="2"/>
    <n v="59.990001679999999"/>
    <n v="10.80000019"/>
    <n v="109.1800003"/>
    <n v="119.9800034"/>
    <n v="46.950000760000002"/>
    <x v="2"/>
    <x v="16"/>
    <s v="Zambia"/>
    <s v="Mufulira"/>
    <x v="1"/>
    <x v="1"/>
    <n v="1"/>
    <s v="January"/>
    <x v="0"/>
  </r>
  <r>
    <x v="32219"/>
    <n v="41356"/>
    <x v="6456"/>
    <x v="1"/>
    <d v="2015-08-30T17:00:00"/>
    <d v="2015-09-04T17:00:00"/>
    <x v="0"/>
    <x v="0"/>
    <x v="0"/>
    <x v="0"/>
    <x v="0"/>
    <n v="43"/>
    <x v="36"/>
    <n v="957"/>
    <x v="46"/>
    <n v="1"/>
    <n v="299.98001099999999"/>
    <n v="39"/>
    <n v="260.98001099999999"/>
    <n v="299.98001099999999"/>
    <n v="107"/>
    <x v="0"/>
    <x v="2"/>
    <s v="España"/>
    <s v="Madrid"/>
    <x v="9"/>
    <x v="9"/>
    <n v="9"/>
    <s v="September"/>
    <x v="3"/>
  </r>
  <r>
    <x v="32220"/>
    <n v="34239"/>
    <x v="10170"/>
    <x v="1"/>
    <d v="2015-07-19T09:42:00"/>
    <d v="2015-07-21T09:42:00"/>
    <x v="2"/>
    <x v="0"/>
    <x v="0"/>
    <x v="0"/>
    <x v="0"/>
    <n v="37"/>
    <x v="29"/>
    <n v="835"/>
    <x v="88"/>
    <n v="5"/>
    <n v="31.989999770000001"/>
    <n v="8"/>
    <n v="151.9499969"/>
    <n v="159.9499969"/>
    <n v="28.719999309999999"/>
    <x v="0"/>
    <x v="0"/>
    <s v="Francia"/>
    <s v="Saint-Malo"/>
    <x v="10"/>
    <x v="10"/>
    <n v="7"/>
    <s v="July"/>
    <x v="3"/>
  </r>
  <r>
    <x v="19084"/>
    <n v="156186"/>
    <x v="730"/>
    <x v="1"/>
    <d v="2017-07-01T05:43:00"/>
    <d v="2017-07-05T05:43:00"/>
    <x v="1"/>
    <x v="0"/>
    <x v="0"/>
    <x v="2"/>
    <x v="0"/>
    <n v="46"/>
    <x v="18"/>
    <n v="1014"/>
    <x v="18"/>
    <n v="3"/>
    <n v="49.979999540000001"/>
    <n v="3"/>
    <n v="146.9400024"/>
    <n v="149.9400024"/>
    <n v="55.099998470000003"/>
    <x v="0"/>
    <x v="2"/>
    <s v="España"/>
    <s v="Ceuta"/>
    <x v="10"/>
    <x v="10"/>
    <n v="7"/>
    <s v="July"/>
    <x v="0"/>
  </r>
  <r>
    <x v="32221"/>
    <n v="74626"/>
    <x v="4510"/>
    <x v="1"/>
    <d v="2016-03-11T07:16:00"/>
    <d v="2016-03-13T07:16:00"/>
    <x v="0"/>
    <x v="3"/>
    <x v="1"/>
    <x v="3"/>
    <x v="1"/>
    <n v="18"/>
    <x v="21"/>
    <n v="403"/>
    <x v="22"/>
    <n v="1"/>
    <n v="129.9900055"/>
    <n v="5.1999998090000004"/>
    <n v="124.7900009"/>
    <n v="129.9900055"/>
    <n v="17.469999309999999"/>
    <x v="1"/>
    <x v="10"/>
    <s v="Myanmar (Birmania)"/>
    <s v="Rangún"/>
    <x v="11"/>
    <x v="11"/>
    <n v="3"/>
    <s v="March"/>
    <x v="2"/>
  </r>
  <r>
    <x v="4673"/>
    <n v="74425"/>
    <x v="4075"/>
    <x v="2"/>
    <d v="2016-03-10T05:20:00"/>
    <d v="2016-03-12T05:20:00"/>
    <x v="2"/>
    <x v="0"/>
    <x v="0"/>
    <x v="0"/>
    <x v="0"/>
    <n v="6"/>
    <x v="41"/>
    <n v="116"/>
    <x v="61"/>
    <n v="1"/>
    <n v="44.990001679999999"/>
    <n v="5.8499999049999998"/>
    <n v="39.13999939"/>
    <n v="44.990001679999999"/>
    <n v="14.09000015"/>
    <x v="1"/>
    <x v="1"/>
    <s v="India"/>
    <s v="Pune"/>
    <x v="11"/>
    <x v="11"/>
    <n v="3"/>
    <s v="March"/>
    <x v="2"/>
  </r>
  <r>
    <x v="32222"/>
    <n v="45219"/>
    <x v="9831"/>
    <x v="0"/>
    <d v="2015-09-22T03:50:00"/>
    <d v="2015-09-25T03:50:00"/>
    <x v="1"/>
    <x v="3"/>
    <x v="0"/>
    <x v="0"/>
    <x v="1"/>
    <n v="18"/>
    <x v="21"/>
    <n v="403"/>
    <x v="22"/>
    <n v="1"/>
    <n v="129.9900055"/>
    <n v="9.1000003809999992"/>
    <n v="120.88999939999999"/>
    <n v="129.9900055"/>
    <n v="40.86000061"/>
    <x v="0"/>
    <x v="0"/>
    <s v="Francia"/>
    <s v="Le Mans"/>
    <x v="3"/>
    <x v="3"/>
    <n v="9"/>
    <s v="September"/>
    <x v="3"/>
  </r>
  <r>
    <x v="24382"/>
    <n v="82058"/>
    <x v="8744"/>
    <x v="1"/>
    <d v="2016-04-23T20:00:00"/>
    <d v="2016-04-27T20:00:00"/>
    <x v="1"/>
    <x v="0"/>
    <x v="0"/>
    <x v="2"/>
    <x v="0"/>
    <n v="18"/>
    <x v="21"/>
    <n v="403"/>
    <x v="22"/>
    <n v="1"/>
    <n v="129.9900055"/>
    <n v="22.100000380000001"/>
    <n v="107.88999939999999"/>
    <n v="129.9900055"/>
    <n v="40.459999080000003"/>
    <x v="4"/>
    <x v="19"/>
    <s v="Estados Unidos"/>
    <s v="New York City"/>
    <x v="4"/>
    <x v="4"/>
    <n v="4"/>
    <s v="April"/>
    <x v="2"/>
  </r>
  <r>
    <x v="32223"/>
    <n v="174557"/>
    <x v="13437"/>
    <x v="2"/>
    <d v="2017-11-05T22:53:00"/>
    <d v="2017-11-07T22:53:00"/>
    <x v="2"/>
    <x v="0"/>
    <x v="0"/>
    <x v="0"/>
    <x v="0"/>
    <n v="66"/>
    <x v="25"/>
    <n v="1353"/>
    <x v="26"/>
    <n v="1"/>
    <n v="461.48001099999999"/>
    <n v="69.22000122"/>
    <n v="392.26000979999998"/>
    <n v="461.48001099999999"/>
    <n v="-313.80999759999997"/>
    <x v="0"/>
    <x v="0"/>
    <s v="Francia"/>
    <s v="Le Mans"/>
    <x v="0"/>
    <x v="0"/>
    <n v="11"/>
    <s v="November"/>
    <x v="0"/>
  </r>
  <r>
    <x v="10679"/>
    <n v="88816"/>
    <x v="3155"/>
    <x v="2"/>
    <d v="2016-06-03T04:00:00"/>
    <d v="2016-06-05T04:00:00"/>
    <x v="0"/>
    <x v="1"/>
    <x v="1"/>
    <x v="3"/>
    <x v="1"/>
    <n v="18"/>
    <x v="21"/>
    <n v="403"/>
    <x v="22"/>
    <n v="1"/>
    <n v="129.9900055"/>
    <n v="0"/>
    <n v="129.9900055"/>
    <n v="129.9900055"/>
    <n v="56.290000919999997"/>
    <x v="4"/>
    <x v="12"/>
    <s v="Estados Unidos"/>
    <s v="Seattle"/>
    <x v="6"/>
    <x v="6"/>
    <n v="6"/>
    <s v="June"/>
    <x v="2"/>
  </r>
  <r>
    <x v="32224"/>
    <n v="24032"/>
    <x v="7898"/>
    <x v="1"/>
    <d v="2015-05-21T11:00:00"/>
    <d v="2015-05-25T11:00:00"/>
    <x v="1"/>
    <x v="0"/>
    <x v="0"/>
    <x v="2"/>
    <x v="0"/>
    <n v="17"/>
    <x v="12"/>
    <n v="365"/>
    <x v="12"/>
    <n v="5"/>
    <n v="59.990001679999999"/>
    <n v="27"/>
    <n v="272.9500122"/>
    <n v="299.9500122"/>
    <n v="20.469999309999999"/>
    <x v="3"/>
    <x v="5"/>
    <s v="México"/>
    <s v="Tuxtla Gutiérrez"/>
    <x v="7"/>
    <x v="7"/>
    <n v="5"/>
    <s v="May"/>
    <x v="3"/>
  </r>
  <r>
    <x v="11930"/>
    <n v="121254"/>
    <x v="1262"/>
    <x v="1"/>
    <d v="2016-12-08T15:39:00"/>
    <d v="2016-12-12T15:39:00"/>
    <x v="0"/>
    <x v="2"/>
    <x v="1"/>
    <x v="4"/>
    <x v="1"/>
    <n v="17"/>
    <x v="12"/>
    <n v="365"/>
    <x v="12"/>
    <n v="2"/>
    <n v="59.990001679999999"/>
    <n v="10.80000019"/>
    <n v="109.1800003"/>
    <n v="119.9800034"/>
    <n v="-43.66999817"/>
    <x v="2"/>
    <x v="17"/>
    <s v="República Democrática del Congo"/>
    <s v="Kinshasa"/>
    <x v="5"/>
    <x v="5"/>
    <n v="12"/>
    <s v="December"/>
    <x v="2"/>
  </r>
  <r>
    <x v="18175"/>
    <n v="54751"/>
    <x v="9575"/>
    <x v="2"/>
    <d v="2015-11-16T13:23:00"/>
    <d v="2015-11-19T13:23:00"/>
    <x v="0"/>
    <x v="1"/>
    <x v="1"/>
    <x v="1"/>
    <x v="1"/>
    <n v="48"/>
    <x v="19"/>
    <n v="1073"/>
    <x v="20"/>
    <n v="1"/>
    <n v="199.9900055"/>
    <n v="6"/>
    <n v="193.9900055"/>
    <n v="199.9900055"/>
    <n v="65.569999699999997"/>
    <x v="1"/>
    <x v="8"/>
    <s v="Corea del Sur"/>
    <s v="Seúl"/>
    <x v="0"/>
    <x v="0"/>
    <n v="11"/>
    <s v="November"/>
    <x v="3"/>
  </r>
  <r>
    <x v="32225"/>
    <n v="13523"/>
    <x v="8278"/>
    <x v="1"/>
    <d v="2015-03-21T01:48:00"/>
    <d v="2015-03-23T01:48:00"/>
    <x v="2"/>
    <x v="0"/>
    <x v="0"/>
    <x v="0"/>
    <x v="0"/>
    <n v="17"/>
    <x v="12"/>
    <n v="365"/>
    <x v="12"/>
    <n v="2"/>
    <n v="59.990001679999999"/>
    <n v="30"/>
    <n v="89.989997860000003"/>
    <n v="119.9800034"/>
    <n v="41.38999939"/>
    <x v="3"/>
    <x v="5"/>
    <s v="Panamá"/>
    <s v="San Miguelito"/>
    <x v="11"/>
    <x v="11"/>
    <n v="3"/>
    <s v="March"/>
    <x v="3"/>
  </r>
  <r>
    <x v="4631"/>
    <n v="160166"/>
    <x v="2390"/>
    <x v="1"/>
    <d v="2017-07-24T02:01:00"/>
    <d v="2017-07-28T02:01:00"/>
    <x v="0"/>
    <x v="2"/>
    <x v="1"/>
    <x v="4"/>
    <x v="1"/>
    <n v="29"/>
    <x v="24"/>
    <n v="627"/>
    <x v="44"/>
    <n v="2"/>
    <n v="39.990001679999999"/>
    <n v="3.2000000480000002"/>
    <n v="76.77999878"/>
    <n v="79.980003359999998"/>
    <n v="34.549999239999998"/>
    <x v="0"/>
    <x v="9"/>
    <s v="Reino Unido"/>
    <s v="Bristol"/>
    <x v="10"/>
    <x v="10"/>
    <n v="7"/>
    <s v="July"/>
    <x v="0"/>
  </r>
  <r>
    <x v="32226"/>
    <n v="85280"/>
    <x v="9889"/>
    <x v="2"/>
    <d v="2016-05-13T14:22:00"/>
    <d v="2016-05-16T14:22:00"/>
    <x v="0"/>
    <x v="1"/>
    <x v="1"/>
    <x v="1"/>
    <x v="1"/>
    <n v="48"/>
    <x v="19"/>
    <n v="1073"/>
    <x v="20"/>
    <n v="1"/>
    <n v="199.9900055"/>
    <n v="10"/>
    <n v="189.9900055"/>
    <n v="199.9900055"/>
    <n v="91.199996949999999"/>
    <x v="4"/>
    <x v="18"/>
    <s v="Estados Unidos"/>
    <s v="Atlanta"/>
    <x v="7"/>
    <x v="7"/>
    <n v="5"/>
    <s v="May"/>
    <x v="2"/>
  </r>
  <r>
    <x v="32227"/>
    <n v="26353"/>
    <x v="8537"/>
    <x v="1"/>
    <d v="2015-06-03T14:19:00"/>
    <d v="2015-06-07T14:19:00"/>
    <x v="0"/>
    <x v="2"/>
    <x v="1"/>
    <x v="4"/>
    <x v="1"/>
    <n v="18"/>
    <x v="21"/>
    <n v="403"/>
    <x v="22"/>
    <n v="1"/>
    <n v="129.9900055"/>
    <n v="6.5"/>
    <n v="123.48999790000001"/>
    <n v="129.9900055"/>
    <n v="18.520000459999999"/>
    <x v="0"/>
    <x v="2"/>
    <s v="Italia"/>
    <s v="Bisceglie"/>
    <x v="6"/>
    <x v="6"/>
    <n v="6"/>
    <s v="June"/>
    <x v="3"/>
  </r>
  <r>
    <x v="32228"/>
    <n v="134482"/>
    <x v="13438"/>
    <x v="1"/>
    <d v="2017-02-24T04:40:00"/>
    <d v="2017-03-02T04:40:00"/>
    <x v="0"/>
    <x v="0"/>
    <x v="0"/>
    <x v="2"/>
    <x v="0"/>
    <n v="43"/>
    <x v="36"/>
    <n v="957"/>
    <x v="46"/>
    <n v="1"/>
    <n v="299.98001099999999"/>
    <n v="9"/>
    <n v="290.98001099999999"/>
    <n v="299.98001099999999"/>
    <n v="78.559997559999999"/>
    <x v="3"/>
    <x v="7"/>
    <s v="Argentina"/>
    <s v="Buenos Aires"/>
    <x v="8"/>
    <x v="8"/>
    <n v="3"/>
    <s v="March"/>
    <x v="0"/>
  </r>
  <r>
    <x v="32229"/>
    <n v="112521"/>
    <x v="4121"/>
    <x v="1"/>
    <d v="2016-10-19T19:34:00"/>
    <d v="2016-10-24T19:34:00"/>
    <x v="0"/>
    <x v="0"/>
    <x v="0"/>
    <x v="0"/>
    <x v="0"/>
    <n v="17"/>
    <x v="12"/>
    <n v="365"/>
    <x v="12"/>
    <n v="1"/>
    <n v="59.990001679999999"/>
    <n v="3.2999999519999998"/>
    <n v="56.689998629999998"/>
    <n v="59.990001679999999"/>
    <n v="5.670000076"/>
    <x v="1"/>
    <x v="1"/>
    <s v="Irán"/>
    <s v="Sanandaj"/>
    <x v="2"/>
    <x v="2"/>
    <n v="10"/>
    <s v="October"/>
    <x v="2"/>
  </r>
  <r>
    <x v="32018"/>
    <n v="20333"/>
    <x v="9390"/>
    <x v="0"/>
    <d v="2015-04-29T20:51:00"/>
    <d v="2015-05-04T20:51:00"/>
    <x v="0"/>
    <x v="0"/>
    <x v="0"/>
    <x v="0"/>
    <x v="0"/>
    <n v="43"/>
    <x v="36"/>
    <n v="957"/>
    <x v="46"/>
    <n v="1"/>
    <n v="299.98001099999999"/>
    <n v="9"/>
    <n v="290.98001099999999"/>
    <n v="299.98001099999999"/>
    <n v="91.08000183"/>
    <x v="3"/>
    <x v="5"/>
    <s v="México"/>
    <s v="Puebla"/>
    <x v="4"/>
    <x v="4"/>
    <n v="5"/>
    <s v="May"/>
    <x v="3"/>
  </r>
  <r>
    <x v="32230"/>
    <n v="45106"/>
    <x v="5076"/>
    <x v="1"/>
    <d v="2015-09-21T09:58:00"/>
    <d v="2015-09-23T09:58:00"/>
    <x v="1"/>
    <x v="2"/>
    <x v="1"/>
    <x v="4"/>
    <x v="1"/>
    <n v="24"/>
    <x v="5"/>
    <n v="502"/>
    <x v="5"/>
    <n v="1"/>
    <n v="50"/>
    <n v="2.5"/>
    <n v="47.5"/>
    <n v="50"/>
    <n v="13.77999973"/>
    <x v="0"/>
    <x v="0"/>
    <s v="Francia"/>
    <s v="Bagneux"/>
    <x v="3"/>
    <x v="3"/>
    <n v="9"/>
    <s v="September"/>
    <x v="3"/>
  </r>
  <r>
    <x v="31561"/>
    <n v="53896"/>
    <x v="12433"/>
    <x v="1"/>
    <d v="2015-11-11T16:22:00"/>
    <d v="2015-11-15T16:22:00"/>
    <x v="0"/>
    <x v="2"/>
    <x v="1"/>
    <x v="4"/>
    <x v="1"/>
    <n v="46"/>
    <x v="18"/>
    <n v="1014"/>
    <x v="18"/>
    <n v="2"/>
    <n v="49.979999540000001"/>
    <n v="4"/>
    <n v="95.959999080000003"/>
    <n v="99.959999080000003"/>
    <n v="-153.53999329999999"/>
    <x v="1"/>
    <x v="1"/>
    <s v="India"/>
    <s v="Madurai"/>
    <x v="0"/>
    <x v="0"/>
    <n v="11"/>
    <s v="November"/>
    <x v="3"/>
  </r>
  <r>
    <x v="32231"/>
    <n v="23916"/>
    <x v="9143"/>
    <x v="1"/>
    <d v="2015-05-20T17:50:00"/>
    <d v="2015-05-25T17:50:00"/>
    <x v="1"/>
    <x v="0"/>
    <x v="0"/>
    <x v="5"/>
    <x v="0"/>
    <n v="48"/>
    <x v="19"/>
    <n v="1073"/>
    <x v="20"/>
    <n v="1"/>
    <n v="199.9900055"/>
    <n v="34"/>
    <n v="165.9900055"/>
    <n v="199.9900055"/>
    <n v="53.950000760000002"/>
    <x v="3"/>
    <x v="15"/>
    <s v="Cuba"/>
    <s v="Santiago de Cuba"/>
    <x v="7"/>
    <x v="7"/>
    <n v="5"/>
    <s v="May"/>
    <x v="3"/>
  </r>
  <r>
    <x v="32232"/>
    <n v="123857"/>
    <x v="9077"/>
    <x v="2"/>
    <d v="2016-12-24T11:04:00"/>
    <d v="2016-12-24T23:04:00"/>
    <x v="3"/>
    <x v="2"/>
    <x v="1"/>
    <x v="4"/>
    <x v="1"/>
    <n v="24"/>
    <x v="5"/>
    <n v="502"/>
    <x v="5"/>
    <n v="2"/>
    <n v="50"/>
    <n v="16"/>
    <n v="84"/>
    <n v="100"/>
    <n v="40.319999699999997"/>
    <x v="1"/>
    <x v="14"/>
    <s v="Irak"/>
    <s v="Ad Diwaniyah"/>
    <x v="5"/>
    <x v="5"/>
    <n v="12"/>
    <s v="December"/>
    <x v="2"/>
  </r>
  <r>
    <x v="9749"/>
    <n v="143737"/>
    <x v="7157"/>
    <x v="2"/>
    <d v="2017-04-18T18:05:00"/>
    <d v="2017-04-23T18:05:00"/>
    <x v="0"/>
    <x v="0"/>
    <x v="0"/>
    <x v="0"/>
    <x v="0"/>
    <n v="24"/>
    <x v="5"/>
    <n v="502"/>
    <x v="5"/>
    <n v="4"/>
    <n v="50"/>
    <n v="34"/>
    <n v="166"/>
    <n v="200"/>
    <n v="83"/>
    <x v="3"/>
    <x v="7"/>
    <s v="Bolivia"/>
    <s v="Oruro"/>
    <x v="4"/>
    <x v="4"/>
    <n v="4"/>
    <s v="April"/>
    <x v="0"/>
  </r>
  <r>
    <x v="32233"/>
    <n v="98858"/>
    <x v="1324"/>
    <x v="1"/>
    <d v="2016-08-01T03:02:00"/>
    <d v="2016-08-07T03:02:00"/>
    <x v="1"/>
    <x v="3"/>
    <x v="0"/>
    <x v="6"/>
    <x v="1"/>
    <n v="24"/>
    <x v="5"/>
    <n v="502"/>
    <x v="5"/>
    <n v="2"/>
    <n v="50"/>
    <n v="5.5"/>
    <n v="94.5"/>
    <n v="100"/>
    <n v="35.439998629999998"/>
    <x v="4"/>
    <x v="12"/>
    <s v="Estados Unidos"/>
    <s v="San Francisco"/>
    <x v="9"/>
    <x v="9"/>
    <n v="8"/>
    <s v="August"/>
    <x v="2"/>
  </r>
  <r>
    <x v="32234"/>
    <n v="68629"/>
    <x v="13439"/>
    <x v="0"/>
    <d v="2016-02-05T02:35:00"/>
    <d v="2016-02-11T02:35:00"/>
    <x v="0"/>
    <x v="0"/>
    <x v="0"/>
    <x v="2"/>
    <x v="0"/>
    <n v="24"/>
    <x v="5"/>
    <n v="502"/>
    <x v="5"/>
    <n v="5"/>
    <n v="50"/>
    <n v="22.5"/>
    <n v="227.5"/>
    <n v="250"/>
    <n v="61.430000309999997"/>
    <x v="1"/>
    <x v="10"/>
    <s v="Filipinas"/>
    <s v="Manila"/>
    <x v="8"/>
    <x v="8"/>
    <n v="2"/>
    <s v="February"/>
    <x v="2"/>
  </r>
  <r>
    <x v="1923"/>
    <n v="56038"/>
    <x v="997"/>
    <x v="1"/>
    <d v="2015-11-23T18:27:00"/>
    <d v="2015-11-25T18:27:00"/>
    <x v="0"/>
    <x v="1"/>
    <x v="1"/>
    <x v="3"/>
    <x v="1"/>
    <n v="9"/>
    <x v="20"/>
    <n v="191"/>
    <x v="21"/>
    <n v="2"/>
    <n v="99.989997860000003"/>
    <n v="36"/>
    <n v="163.97999569999999"/>
    <n v="199.97999569999999"/>
    <n v="49.200000760000002"/>
    <x v="1"/>
    <x v="1"/>
    <s v="India"/>
    <s v="Mysore"/>
    <x v="0"/>
    <x v="0"/>
    <n v="11"/>
    <s v="November"/>
    <x v="3"/>
  </r>
  <r>
    <x v="32235"/>
    <n v="162225"/>
    <x v="968"/>
    <x v="2"/>
    <d v="2017-08-05T07:15:00"/>
    <d v="2017-08-11T07:15:00"/>
    <x v="0"/>
    <x v="0"/>
    <x v="0"/>
    <x v="2"/>
    <x v="0"/>
    <n v="32"/>
    <x v="40"/>
    <n v="715"/>
    <x v="110"/>
    <n v="1"/>
    <n v="129.9900055"/>
    <n v="13"/>
    <n v="116.98999790000001"/>
    <n v="129.9900055"/>
    <n v="39.540000919999997"/>
    <x v="0"/>
    <x v="0"/>
    <s v="Alemania"/>
    <s v="Ulm"/>
    <x v="9"/>
    <x v="9"/>
    <n v="8"/>
    <s v="August"/>
    <x v="0"/>
  </r>
  <r>
    <x v="32236"/>
    <n v="46521"/>
    <x v="8938"/>
    <x v="0"/>
    <d v="2015-09-29T16:15:00"/>
    <d v="2015-10-02T16:15:00"/>
    <x v="1"/>
    <x v="0"/>
    <x v="0"/>
    <x v="0"/>
    <x v="0"/>
    <n v="9"/>
    <x v="20"/>
    <n v="191"/>
    <x v="21"/>
    <n v="3"/>
    <n v="99.989997860000003"/>
    <n v="48"/>
    <n v="251.97000120000001"/>
    <n v="299.97000120000001"/>
    <n v="85.66999817"/>
    <x v="0"/>
    <x v="9"/>
    <s v="Reino Unido"/>
    <s v="Hartlepool"/>
    <x v="3"/>
    <x v="3"/>
    <n v="10"/>
    <s v="October"/>
    <x v="3"/>
  </r>
  <r>
    <x v="6551"/>
    <n v="165651"/>
    <x v="5389"/>
    <x v="2"/>
    <d v="2017-08-25T07:34:00"/>
    <d v="2017-08-27T07:34:00"/>
    <x v="0"/>
    <x v="3"/>
    <x v="1"/>
    <x v="3"/>
    <x v="1"/>
    <n v="9"/>
    <x v="20"/>
    <n v="191"/>
    <x v="21"/>
    <n v="2"/>
    <n v="99.989997860000003"/>
    <n v="24"/>
    <n v="175.97999569999999"/>
    <n v="199.97999569999999"/>
    <n v="28.690000529999999"/>
    <x v="0"/>
    <x v="2"/>
    <s v="Italia"/>
    <s v="Rome"/>
    <x v="9"/>
    <x v="9"/>
    <n v="8"/>
    <s v="August"/>
    <x v="0"/>
  </r>
  <r>
    <x v="16090"/>
    <n v="6967"/>
    <x v="7401"/>
    <x v="2"/>
    <d v="2015-02-10T11:30:00"/>
    <d v="2015-02-15T11:30:00"/>
    <x v="0"/>
    <x v="0"/>
    <x v="0"/>
    <x v="0"/>
    <x v="0"/>
    <n v="46"/>
    <x v="18"/>
    <n v="1014"/>
    <x v="18"/>
    <n v="3"/>
    <n v="49.979999540000001"/>
    <n v="7.5"/>
    <n v="142.4400024"/>
    <n v="149.9400024"/>
    <n v="10.68000031"/>
    <x v="3"/>
    <x v="5"/>
    <s v="México"/>
    <s v="Orizaba"/>
    <x v="8"/>
    <x v="8"/>
    <n v="2"/>
    <s v="February"/>
    <x v="3"/>
  </r>
  <r>
    <x v="693"/>
    <n v="3140"/>
    <x v="686"/>
    <x v="2"/>
    <d v="2015-01-19T10:29:00"/>
    <d v="2015-01-24T10:29:00"/>
    <x v="1"/>
    <x v="0"/>
    <x v="0"/>
    <x v="5"/>
    <x v="0"/>
    <n v="17"/>
    <x v="12"/>
    <n v="365"/>
    <x v="12"/>
    <n v="5"/>
    <n v="59.990001679999999"/>
    <n v="44.990001679999999"/>
    <n v="254.96000670000001"/>
    <n v="299.9500122"/>
    <n v="-170.0599976"/>
    <x v="3"/>
    <x v="15"/>
    <s v="República Dominicana"/>
    <s v="La Romana"/>
    <x v="1"/>
    <x v="1"/>
    <n v="1"/>
    <s v="January"/>
    <x v="3"/>
  </r>
  <r>
    <x v="32237"/>
    <n v="176227"/>
    <x v="13440"/>
    <x v="1"/>
    <d v="2017-11-30T07:58:00"/>
    <d v="2017-12-02T07:58:00"/>
    <x v="2"/>
    <x v="0"/>
    <x v="0"/>
    <x v="0"/>
    <x v="0"/>
    <n v="72"/>
    <x v="4"/>
    <n v="1359"/>
    <x v="4"/>
    <n v="1"/>
    <n v="84.400001529999997"/>
    <n v="1.690000057"/>
    <n v="82.709999080000003"/>
    <n v="84.400001529999997"/>
    <n v="7.2800002099999999"/>
    <x v="1"/>
    <x v="8"/>
    <s v="China"/>
    <s v="Luoyang"/>
    <x v="0"/>
    <x v="0"/>
    <n v="12"/>
    <s v="December"/>
    <x v="0"/>
  </r>
  <r>
    <x v="12646"/>
    <n v="161294"/>
    <x v="8468"/>
    <x v="1"/>
    <d v="2017-07-30T22:19:00"/>
    <d v="2017-08-02T22:19:00"/>
    <x v="0"/>
    <x v="1"/>
    <x v="1"/>
    <x v="1"/>
    <x v="1"/>
    <n v="45"/>
    <x v="23"/>
    <n v="1004"/>
    <x v="24"/>
    <n v="1"/>
    <n v="399.98001099999999"/>
    <n v="36"/>
    <n v="363.98001099999999"/>
    <n v="399.98001099999999"/>
    <n v="61.880001069999999"/>
    <x v="0"/>
    <x v="0"/>
    <s v="Austria"/>
    <s v="Viena"/>
    <x v="10"/>
    <x v="10"/>
    <n v="8"/>
    <s v="August"/>
    <x v="0"/>
  </r>
  <r>
    <x v="3567"/>
    <n v="5345"/>
    <x v="2056"/>
    <x v="1"/>
    <d v="2015-02-01T02:56:00"/>
    <d v="2015-02-01T14:56:00"/>
    <x v="3"/>
    <x v="2"/>
    <x v="1"/>
    <x v="4"/>
    <x v="1"/>
    <n v="17"/>
    <x v="12"/>
    <n v="365"/>
    <x v="12"/>
    <n v="5"/>
    <n v="59.990001679999999"/>
    <n v="9"/>
    <n v="290.9500122"/>
    <n v="299.9500122"/>
    <n v="142.57000729999999"/>
    <x v="3"/>
    <x v="15"/>
    <s v="Cuba"/>
    <s v="Palma Soriano"/>
    <x v="8"/>
    <x v="8"/>
    <n v="2"/>
    <s v="February"/>
    <x v="3"/>
  </r>
  <r>
    <x v="16628"/>
    <n v="29874"/>
    <x v="9977"/>
    <x v="1"/>
    <d v="2015-06-24T11:19:00"/>
    <d v="2015-06-24T23:19:00"/>
    <x v="3"/>
    <x v="2"/>
    <x v="1"/>
    <x v="4"/>
    <x v="1"/>
    <n v="45"/>
    <x v="23"/>
    <n v="1004"/>
    <x v="24"/>
    <n v="1"/>
    <n v="399.98001099999999"/>
    <n v="64"/>
    <n v="335.98001099999999"/>
    <n v="399.98001099999999"/>
    <n v="90.72000122"/>
    <x v="0"/>
    <x v="0"/>
    <s v="Países Bajos"/>
    <s v="The Hague"/>
    <x v="6"/>
    <x v="6"/>
    <n v="6"/>
    <s v="June"/>
    <x v="3"/>
  </r>
  <r>
    <x v="32238"/>
    <n v="79550"/>
    <x v="7313"/>
    <x v="2"/>
    <d v="2016-04-09T17:55:00"/>
    <d v="2016-04-13T17:55:00"/>
    <x v="0"/>
    <x v="3"/>
    <x v="1"/>
    <x v="4"/>
    <x v="1"/>
    <n v="17"/>
    <x v="12"/>
    <n v="365"/>
    <x v="12"/>
    <n v="5"/>
    <n v="59.990001679999999"/>
    <n v="47.990001679999999"/>
    <n v="251.96000670000001"/>
    <n v="299.9500122"/>
    <n v="88.190002440000001"/>
    <x v="4"/>
    <x v="12"/>
    <s v="Estados Unidos"/>
    <s v="Tucson"/>
    <x v="4"/>
    <x v="4"/>
    <n v="4"/>
    <s v="April"/>
    <x v="2"/>
  </r>
  <r>
    <x v="32239"/>
    <n v="70809"/>
    <x v="9402"/>
    <x v="1"/>
    <d v="2016-02-18T02:45:00"/>
    <d v="2016-02-20T02:45:00"/>
    <x v="0"/>
    <x v="1"/>
    <x v="1"/>
    <x v="3"/>
    <x v="1"/>
    <n v="9"/>
    <x v="20"/>
    <n v="191"/>
    <x v="21"/>
    <n v="2"/>
    <n v="99.989997860000003"/>
    <n v="18"/>
    <n v="181.97999569999999"/>
    <n v="199.97999569999999"/>
    <n v="61.869998930000001"/>
    <x v="1"/>
    <x v="8"/>
    <s v="China"/>
    <s v="Yancheng"/>
    <x v="8"/>
    <x v="8"/>
    <n v="2"/>
    <s v="February"/>
    <x v="2"/>
  </r>
  <r>
    <x v="32240"/>
    <n v="15431"/>
    <x v="5560"/>
    <x v="1"/>
    <d v="2015-04-01T02:19:00"/>
    <d v="2015-04-05T02:19:00"/>
    <x v="0"/>
    <x v="2"/>
    <x v="1"/>
    <x v="4"/>
    <x v="1"/>
    <n v="48"/>
    <x v="19"/>
    <n v="1073"/>
    <x v="20"/>
    <n v="1"/>
    <n v="199.9900055"/>
    <n v="10"/>
    <n v="189.9900055"/>
    <n v="199.9900055"/>
    <n v="-107.7200012"/>
    <x v="3"/>
    <x v="5"/>
    <s v="Guatemala"/>
    <s v="Villa Nueva"/>
    <x v="4"/>
    <x v="4"/>
    <n v="4"/>
    <s v="April"/>
    <x v="3"/>
  </r>
  <r>
    <x v="15563"/>
    <n v="84404"/>
    <x v="1582"/>
    <x v="1"/>
    <d v="2016-05-08T14:12:00"/>
    <d v="2016-05-13T14:12:00"/>
    <x v="0"/>
    <x v="0"/>
    <x v="0"/>
    <x v="0"/>
    <x v="0"/>
    <n v="24"/>
    <x v="5"/>
    <n v="502"/>
    <x v="5"/>
    <n v="1"/>
    <n v="50"/>
    <n v="1"/>
    <n v="49"/>
    <n v="50"/>
    <n v="-39.200000760000002"/>
    <x v="4"/>
    <x v="19"/>
    <s v="Estados Unidos"/>
    <s v="Westfield"/>
    <x v="7"/>
    <x v="7"/>
    <n v="5"/>
    <s v="May"/>
    <x v="2"/>
  </r>
  <r>
    <x v="15794"/>
    <n v="115233"/>
    <x v="522"/>
    <x v="1"/>
    <d v="2016-11-03T21:49:00"/>
    <d v="2016-11-07T21:49:00"/>
    <x v="1"/>
    <x v="0"/>
    <x v="0"/>
    <x v="2"/>
    <x v="0"/>
    <n v="29"/>
    <x v="24"/>
    <n v="642"/>
    <x v="25"/>
    <n v="3"/>
    <n v="30"/>
    <n v="1.7999999520000001"/>
    <n v="88.199996949999999"/>
    <n v="90"/>
    <n v="-1.230000019"/>
    <x v="2"/>
    <x v="13"/>
    <s v="Egipto"/>
    <s v="Abu Kabir"/>
    <x v="0"/>
    <x v="0"/>
    <n v="11"/>
    <s v="November"/>
    <x v="2"/>
  </r>
  <r>
    <x v="32241"/>
    <n v="54132"/>
    <x v="8238"/>
    <x v="2"/>
    <d v="2015-11-13T00:57:00"/>
    <d v="2015-11-15T00:57:00"/>
    <x v="0"/>
    <x v="1"/>
    <x v="1"/>
    <x v="3"/>
    <x v="1"/>
    <n v="43"/>
    <x v="36"/>
    <n v="957"/>
    <x v="46"/>
    <n v="1"/>
    <n v="299.98001099999999"/>
    <n v="60"/>
    <n v="239.97999569999999"/>
    <n v="299.98001099999999"/>
    <n v="45.599998470000003"/>
    <x v="1"/>
    <x v="8"/>
    <s v="China"/>
    <s v="Xining"/>
    <x v="0"/>
    <x v="0"/>
    <n v="11"/>
    <s v="November"/>
    <x v="3"/>
  </r>
  <r>
    <x v="32242"/>
    <n v="5005"/>
    <x v="13441"/>
    <x v="1"/>
    <d v="2015-01-30T04:20:00"/>
    <d v="2015-02-05T04:20:00"/>
    <x v="0"/>
    <x v="0"/>
    <x v="0"/>
    <x v="2"/>
    <x v="0"/>
    <n v="24"/>
    <x v="5"/>
    <n v="502"/>
    <x v="5"/>
    <n v="3"/>
    <n v="50"/>
    <n v="3"/>
    <n v="147"/>
    <n v="150"/>
    <n v="55.86000061"/>
    <x v="3"/>
    <x v="15"/>
    <s v="República Dominicana"/>
    <s v="Santiago de los Caballeros"/>
    <x v="1"/>
    <x v="1"/>
    <n v="2"/>
    <s v="February"/>
    <x v="3"/>
  </r>
  <r>
    <x v="32243"/>
    <n v="139323"/>
    <x v="7714"/>
    <x v="1"/>
    <d v="2017-03-24T02:53:00"/>
    <d v="2017-03-26T02:53:00"/>
    <x v="2"/>
    <x v="0"/>
    <x v="0"/>
    <x v="0"/>
    <x v="0"/>
    <n v="45"/>
    <x v="23"/>
    <n v="1004"/>
    <x v="24"/>
    <n v="1"/>
    <n v="399.98001099999999"/>
    <n v="64"/>
    <n v="335.98001099999999"/>
    <n v="399.98001099999999"/>
    <n v="31.579999919999999"/>
    <x v="3"/>
    <x v="7"/>
    <s v="Argentina"/>
    <s v="Buenos Aires"/>
    <x v="11"/>
    <x v="11"/>
    <n v="3"/>
    <s v="March"/>
    <x v="0"/>
  </r>
  <r>
    <x v="11841"/>
    <n v="156437"/>
    <x v="2985"/>
    <x v="0"/>
    <d v="2017-07-02T13:57:00"/>
    <d v="2017-07-08T13:57:00"/>
    <x v="1"/>
    <x v="0"/>
    <x v="0"/>
    <x v="6"/>
    <x v="0"/>
    <n v="10"/>
    <x v="34"/>
    <n v="216"/>
    <x v="108"/>
    <n v="1"/>
    <n v="189"/>
    <n v="22.68000031"/>
    <n v="166.32000729999999"/>
    <n v="189"/>
    <n v="52.060001370000002"/>
    <x v="0"/>
    <x v="0"/>
    <s v="Francia"/>
    <s v="Lille"/>
    <x v="10"/>
    <x v="10"/>
    <n v="7"/>
    <s v="July"/>
    <x v="0"/>
  </r>
  <r>
    <x v="27681"/>
    <n v="22215"/>
    <x v="1917"/>
    <x v="1"/>
    <d v="2015-05-10T23:49:00"/>
    <d v="2015-05-12T23:49:00"/>
    <x v="0"/>
    <x v="1"/>
    <x v="1"/>
    <x v="3"/>
    <x v="1"/>
    <n v="24"/>
    <x v="5"/>
    <n v="502"/>
    <x v="5"/>
    <n v="1"/>
    <n v="50"/>
    <n v="4.5"/>
    <n v="45.5"/>
    <n v="50"/>
    <n v="14.56000042"/>
    <x v="3"/>
    <x v="5"/>
    <s v="México"/>
    <s v="Ciudad del Carmen"/>
    <x v="7"/>
    <x v="7"/>
    <n v="5"/>
    <s v="May"/>
    <x v="3"/>
  </r>
  <r>
    <x v="12314"/>
    <n v="110837"/>
    <x v="8342"/>
    <x v="2"/>
    <d v="2016-10-10T02:56:00"/>
    <d v="2016-10-12T02:56:00"/>
    <x v="2"/>
    <x v="0"/>
    <x v="0"/>
    <x v="0"/>
    <x v="0"/>
    <n v="43"/>
    <x v="36"/>
    <n v="957"/>
    <x v="46"/>
    <n v="1"/>
    <n v="299.98001099999999"/>
    <n v="6"/>
    <n v="293.98001099999999"/>
    <n v="299.98001099999999"/>
    <n v="141.11000060000001"/>
    <x v="2"/>
    <x v="22"/>
    <s v="Botsuana"/>
    <s v="Gaborone"/>
    <x v="2"/>
    <x v="2"/>
    <n v="10"/>
    <s v="October"/>
    <x v="2"/>
  </r>
  <r>
    <x v="27143"/>
    <n v="167536"/>
    <x v="3684"/>
    <x v="2"/>
    <d v="2017-09-05T08:47:00"/>
    <d v="2017-09-09T08:47:00"/>
    <x v="0"/>
    <x v="2"/>
    <x v="1"/>
    <x v="4"/>
    <x v="1"/>
    <n v="46"/>
    <x v="18"/>
    <n v="1014"/>
    <x v="18"/>
    <n v="5"/>
    <n v="49.979999540000001"/>
    <n v="32.490001679999999"/>
    <n v="217.4100037"/>
    <n v="249.8999939"/>
    <n v="70.660003660000001"/>
    <x v="0"/>
    <x v="0"/>
    <s v="Francia"/>
    <s v="Rouen"/>
    <x v="3"/>
    <x v="3"/>
    <n v="9"/>
    <s v="September"/>
    <x v="0"/>
  </r>
  <r>
    <x v="32244"/>
    <n v="174647"/>
    <x v="13442"/>
    <x v="1"/>
    <d v="2017-11-07T06:25:00"/>
    <d v="2017-11-09T06:25:00"/>
    <x v="2"/>
    <x v="0"/>
    <x v="0"/>
    <x v="0"/>
    <x v="0"/>
    <n v="66"/>
    <x v="25"/>
    <n v="1353"/>
    <x v="26"/>
    <n v="1"/>
    <n v="461.48001099999999"/>
    <n v="69.22000122"/>
    <n v="392.26000979999998"/>
    <n v="461.48001099999999"/>
    <n v="0"/>
    <x v="0"/>
    <x v="0"/>
    <s v="Francia"/>
    <s v="Lyon"/>
    <x v="0"/>
    <x v="0"/>
    <n v="11"/>
    <s v="November"/>
    <x v="0"/>
  </r>
  <r>
    <x v="32245"/>
    <n v="140263"/>
    <x v="10901"/>
    <x v="1"/>
    <d v="2017-03-29T19:10:00"/>
    <d v="2017-04-01T19:10:00"/>
    <x v="1"/>
    <x v="0"/>
    <x v="0"/>
    <x v="0"/>
    <x v="0"/>
    <n v="17"/>
    <x v="12"/>
    <n v="365"/>
    <x v="12"/>
    <n v="1"/>
    <n v="59.990001679999999"/>
    <n v="4.1999998090000004"/>
    <n v="55.790000919999997"/>
    <n v="59.990001679999999"/>
    <n v="18.129999160000001"/>
    <x v="3"/>
    <x v="5"/>
    <s v="México"/>
    <s v="Mexicali"/>
    <x v="11"/>
    <x v="11"/>
    <n v="4"/>
    <s v="April"/>
    <x v="0"/>
  </r>
  <r>
    <x v="32246"/>
    <n v="21429"/>
    <x v="13443"/>
    <x v="2"/>
    <d v="2015-05-06T08:24:00"/>
    <d v="2015-05-10T08:24:00"/>
    <x v="0"/>
    <x v="2"/>
    <x v="1"/>
    <x v="4"/>
    <x v="1"/>
    <n v="46"/>
    <x v="18"/>
    <n v="1014"/>
    <x v="18"/>
    <n v="1"/>
    <n v="49.979999540000001"/>
    <n v="2.75"/>
    <n v="47.229999540000001"/>
    <n v="49.979999540000001"/>
    <n v="23.13999939"/>
    <x v="3"/>
    <x v="5"/>
    <s v="México"/>
    <s v="Santa Catarina"/>
    <x v="7"/>
    <x v="7"/>
    <n v="5"/>
    <s v="May"/>
    <x v="3"/>
  </r>
  <r>
    <x v="32247"/>
    <n v="64823"/>
    <x v="3223"/>
    <x v="1"/>
    <d v="2016-01-14T01:34:00"/>
    <d v="2016-01-16T01:34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110.5899963"/>
    <x v="1"/>
    <x v="8"/>
    <s v="China"/>
    <s v="Pekín"/>
    <x v="1"/>
    <x v="1"/>
    <n v="1"/>
    <s v="January"/>
    <x v="2"/>
  </r>
  <r>
    <x v="31844"/>
    <n v="91871"/>
    <x v="11105"/>
    <x v="1"/>
    <d v="2016-06-21T09:35:00"/>
    <d v="2016-06-27T09:35:00"/>
    <x v="0"/>
    <x v="0"/>
    <x v="0"/>
    <x v="2"/>
    <x v="0"/>
    <n v="46"/>
    <x v="18"/>
    <n v="1014"/>
    <x v="18"/>
    <n v="1"/>
    <n v="49.979999540000001"/>
    <n v="6.5"/>
    <n v="43.479999540000001"/>
    <n v="49.979999540000001"/>
    <n v="3.829999924"/>
    <x v="4"/>
    <x v="19"/>
    <s v="Estados Unidos"/>
    <s v="Philadelphia"/>
    <x v="6"/>
    <x v="6"/>
    <n v="6"/>
    <s v="June"/>
    <x v="2"/>
  </r>
  <r>
    <x v="32248"/>
    <n v="37504"/>
    <x v="10995"/>
    <x v="1"/>
    <d v="2015-08-07T13:42:00"/>
    <d v="2015-08-12T13:42:00"/>
    <x v="0"/>
    <x v="0"/>
    <x v="0"/>
    <x v="0"/>
    <x v="0"/>
    <n v="37"/>
    <x v="29"/>
    <n v="821"/>
    <x v="94"/>
    <n v="3"/>
    <n v="51.990001679999999"/>
    <n v="6.2399997709999999"/>
    <n v="149.72999569999999"/>
    <n v="155.97000120000001"/>
    <n v="52.409999849999998"/>
    <x v="0"/>
    <x v="2"/>
    <s v="Italia"/>
    <s v="Rome"/>
    <x v="9"/>
    <x v="9"/>
    <n v="8"/>
    <s v="August"/>
    <x v="3"/>
  </r>
  <r>
    <x v="29879"/>
    <n v="12960"/>
    <x v="4674"/>
    <x v="2"/>
    <d v="2015-03-17T18:17:00"/>
    <d v="2015-03-19T18:17:00"/>
    <x v="1"/>
    <x v="2"/>
    <x v="1"/>
    <x v="4"/>
    <x v="1"/>
    <n v="24"/>
    <x v="5"/>
    <n v="502"/>
    <x v="5"/>
    <n v="5"/>
    <n v="50"/>
    <n v="5"/>
    <n v="245"/>
    <n v="250"/>
    <n v="-3.1900000570000002"/>
    <x v="3"/>
    <x v="15"/>
    <s v="Martinica"/>
    <s v="Fort-de-France"/>
    <x v="11"/>
    <x v="11"/>
    <n v="3"/>
    <s v="March"/>
    <x v="3"/>
  </r>
  <r>
    <x v="32249"/>
    <n v="15155"/>
    <x v="13444"/>
    <x v="2"/>
    <d v="2015-03-30T14:56:00"/>
    <d v="2015-04-02T14:56:00"/>
    <x v="0"/>
    <x v="1"/>
    <x v="1"/>
    <x v="1"/>
    <x v="1"/>
    <n v="18"/>
    <x v="21"/>
    <n v="403"/>
    <x v="22"/>
    <n v="1"/>
    <n v="129.9900055"/>
    <n v="5.1999998090000004"/>
    <n v="124.7900009"/>
    <n v="129.9900055"/>
    <n v="24.959999079999999"/>
    <x v="3"/>
    <x v="5"/>
    <s v="Guatemala"/>
    <s v="Quetzaltenango"/>
    <x v="11"/>
    <x v="11"/>
    <n v="4"/>
    <s v="April"/>
    <x v="3"/>
  </r>
  <r>
    <x v="32250"/>
    <n v="107768"/>
    <x v="9820"/>
    <x v="0"/>
    <d v="2016-09-21T18:12:00"/>
    <d v="2016-09-24T18:12:00"/>
    <x v="0"/>
    <x v="1"/>
    <x v="1"/>
    <x v="1"/>
    <x v="1"/>
    <n v="24"/>
    <x v="5"/>
    <n v="502"/>
    <x v="5"/>
    <n v="1"/>
    <n v="50"/>
    <n v="10"/>
    <n v="40"/>
    <n v="50"/>
    <n v="2.5199999810000002"/>
    <x v="2"/>
    <x v="13"/>
    <s v="Marruecos"/>
    <s v="Fes"/>
    <x v="3"/>
    <x v="3"/>
    <n v="9"/>
    <s v="September"/>
    <x v="2"/>
  </r>
  <r>
    <x v="32251"/>
    <n v="79592"/>
    <x v="2923"/>
    <x v="0"/>
    <d v="2016-04-09T22:07:00"/>
    <d v="2016-04-15T22:07:00"/>
    <x v="0"/>
    <x v="0"/>
    <x v="0"/>
    <x v="2"/>
    <x v="0"/>
    <n v="36"/>
    <x v="32"/>
    <n v="797"/>
    <x v="41"/>
    <n v="3"/>
    <n v="17.989999770000001"/>
    <n v="5.4000000950000002"/>
    <n v="48.569999699999997"/>
    <n v="53.97000122"/>
    <n v="17"/>
    <x v="4"/>
    <x v="11"/>
    <s v="Estados Unidos"/>
    <s v="Houston"/>
    <x v="4"/>
    <x v="4"/>
    <n v="4"/>
    <s v="April"/>
    <x v="2"/>
  </r>
  <r>
    <x v="14532"/>
    <n v="139720"/>
    <x v="3852"/>
    <x v="1"/>
    <d v="2017-03-26T15:51:00"/>
    <d v="2017-03-27T03:51:00"/>
    <x v="3"/>
    <x v="0"/>
    <x v="0"/>
    <x v="0"/>
    <x v="0"/>
    <n v="46"/>
    <x v="18"/>
    <n v="1014"/>
    <x v="18"/>
    <n v="2"/>
    <n v="49.979999540000001"/>
    <n v="15.989999770000001"/>
    <n v="83.97000122"/>
    <n v="99.959999080000003"/>
    <n v="10.5"/>
    <x v="3"/>
    <x v="5"/>
    <s v="El Salvador"/>
    <s v="Cuscatancingo"/>
    <x v="11"/>
    <x v="11"/>
    <n v="3"/>
    <s v="March"/>
    <x v="0"/>
  </r>
  <r>
    <x v="29522"/>
    <n v="51948"/>
    <x v="12518"/>
    <x v="0"/>
    <d v="2015-10-31T09:33:00"/>
    <d v="2015-11-06T09:33:00"/>
    <x v="1"/>
    <x v="0"/>
    <x v="0"/>
    <x v="6"/>
    <x v="0"/>
    <n v="17"/>
    <x v="12"/>
    <n v="365"/>
    <x v="12"/>
    <n v="4"/>
    <n v="59.990001679999999"/>
    <n v="24"/>
    <n v="215.96000670000001"/>
    <n v="239.96000670000001"/>
    <n v="56.150001529999997"/>
    <x v="1"/>
    <x v="10"/>
    <s v="Filipinas"/>
    <s v="Caloocan"/>
    <x v="2"/>
    <x v="2"/>
    <n v="11"/>
    <s v="November"/>
    <x v="3"/>
  </r>
  <r>
    <x v="32252"/>
    <n v="39006"/>
    <x v="4162"/>
    <x v="2"/>
    <d v="2015-08-16T17:43:00"/>
    <d v="2015-08-19T17:43:00"/>
    <x v="0"/>
    <x v="1"/>
    <x v="1"/>
    <x v="1"/>
    <x v="1"/>
    <n v="17"/>
    <x v="12"/>
    <n v="365"/>
    <x v="12"/>
    <n v="4"/>
    <n v="59.990001679999999"/>
    <n v="16.799999240000002"/>
    <n v="223.1600037"/>
    <n v="239.96000670000001"/>
    <n v="11.15999985"/>
    <x v="0"/>
    <x v="9"/>
    <s v="Reino Unido"/>
    <s v="Sunderland"/>
    <x v="9"/>
    <x v="9"/>
    <n v="8"/>
    <s v="August"/>
    <x v="3"/>
  </r>
  <r>
    <x v="21968"/>
    <n v="63783"/>
    <x v="7653"/>
    <x v="1"/>
    <d v="2016-01-07T16:07:00"/>
    <d v="2016-01-10T16:07:00"/>
    <x v="0"/>
    <x v="1"/>
    <x v="1"/>
    <x v="1"/>
    <x v="1"/>
    <n v="43"/>
    <x v="36"/>
    <n v="957"/>
    <x v="46"/>
    <n v="1"/>
    <n v="299.98001099999999"/>
    <n v="12"/>
    <n v="287.98001099999999"/>
    <n v="299.98001099999999"/>
    <n v="-230.38000489999999"/>
    <x v="1"/>
    <x v="3"/>
    <s v="Australia"/>
    <s v="Brisbane"/>
    <x v="1"/>
    <x v="1"/>
    <n v="1"/>
    <s v="January"/>
    <x v="2"/>
  </r>
  <r>
    <x v="32253"/>
    <n v="167832"/>
    <x v="11510"/>
    <x v="0"/>
    <d v="2017-09-07T03:11:00"/>
    <d v="2017-09-12T03:11:00"/>
    <x v="0"/>
    <x v="0"/>
    <x v="0"/>
    <x v="0"/>
    <x v="0"/>
    <n v="48"/>
    <x v="19"/>
    <n v="1073"/>
    <x v="20"/>
    <n v="1"/>
    <n v="199.9900055"/>
    <n v="34"/>
    <n v="165.9900055"/>
    <n v="199.9900055"/>
    <n v="60.25"/>
    <x v="0"/>
    <x v="0"/>
    <s v="Francia"/>
    <s v="Nantes"/>
    <x v="3"/>
    <x v="3"/>
    <n v="9"/>
    <s v="September"/>
    <x v="0"/>
  </r>
  <r>
    <x v="21368"/>
    <n v="63209"/>
    <x v="6553"/>
    <x v="2"/>
    <d v="2016-01-04T03:41:00"/>
    <d v="2016-01-06T03:41:00"/>
    <x v="0"/>
    <x v="1"/>
    <x v="1"/>
    <x v="3"/>
    <x v="1"/>
    <n v="24"/>
    <x v="5"/>
    <n v="502"/>
    <x v="5"/>
    <n v="3"/>
    <n v="50"/>
    <n v="15"/>
    <n v="135"/>
    <n v="150"/>
    <n v="-16.879999160000001"/>
    <x v="1"/>
    <x v="1"/>
    <s v="Afganistán"/>
    <s v="Jalalabad"/>
    <x v="1"/>
    <x v="1"/>
    <n v="1"/>
    <s v="January"/>
    <x v="2"/>
  </r>
  <r>
    <x v="11948"/>
    <n v="53989"/>
    <x v="3618"/>
    <x v="2"/>
    <d v="2015-11-12T04:38:00"/>
    <d v="2015-11-12T16:38:00"/>
    <x v="3"/>
    <x v="2"/>
    <x v="1"/>
    <x v="4"/>
    <x v="1"/>
    <n v="48"/>
    <x v="19"/>
    <n v="1073"/>
    <x v="20"/>
    <n v="1"/>
    <n v="199.9900055"/>
    <n v="40"/>
    <n v="159.9900055"/>
    <n v="199.9900055"/>
    <n v="54.08000183"/>
    <x v="1"/>
    <x v="8"/>
    <s v="China"/>
    <s v="Xinshi"/>
    <x v="0"/>
    <x v="0"/>
    <n v="11"/>
    <s v="November"/>
    <x v="3"/>
  </r>
  <r>
    <x v="32254"/>
    <n v="12700"/>
    <x v="10983"/>
    <x v="1"/>
    <d v="2015-03-16T04:06:00"/>
    <d v="2015-03-19T04:06:00"/>
    <x v="0"/>
    <x v="1"/>
    <x v="1"/>
    <x v="1"/>
    <x v="1"/>
    <n v="32"/>
    <x v="40"/>
    <n v="703"/>
    <x v="59"/>
    <n v="1"/>
    <n v="19.989999770000001"/>
    <n v="1"/>
    <n v="18.989999770000001"/>
    <n v="19.989999770000001"/>
    <n v="8.7399997710000008"/>
    <x v="3"/>
    <x v="5"/>
    <s v="Panamá"/>
    <s v="Panama City"/>
    <x v="11"/>
    <x v="11"/>
    <n v="3"/>
    <s v="March"/>
    <x v="3"/>
  </r>
  <r>
    <x v="19099"/>
    <n v="90856"/>
    <x v="10733"/>
    <x v="1"/>
    <d v="2016-06-15T05:44:00"/>
    <d v="2016-06-19T05:44:00"/>
    <x v="0"/>
    <x v="2"/>
    <x v="1"/>
    <x v="4"/>
    <x v="1"/>
    <n v="48"/>
    <x v="19"/>
    <n v="1073"/>
    <x v="20"/>
    <n v="1"/>
    <n v="199.9900055"/>
    <n v="24"/>
    <n v="175.9900055"/>
    <n v="199.9900055"/>
    <n v="11.09000015"/>
    <x v="4"/>
    <x v="11"/>
    <s v="Estados Unidos"/>
    <s v="Chicago"/>
    <x v="6"/>
    <x v="6"/>
    <n v="6"/>
    <s v="June"/>
    <x v="2"/>
  </r>
  <r>
    <x v="31017"/>
    <n v="81466"/>
    <x v="4239"/>
    <x v="2"/>
    <d v="2016-04-20T10:22:00"/>
    <d v="2016-04-26T10:22:00"/>
    <x v="0"/>
    <x v="0"/>
    <x v="0"/>
    <x v="2"/>
    <x v="0"/>
    <n v="48"/>
    <x v="19"/>
    <n v="1073"/>
    <x v="20"/>
    <n v="1"/>
    <n v="199.9900055"/>
    <n v="6"/>
    <n v="193.9900055"/>
    <n v="199.9900055"/>
    <n v="95.059997559999999"/>
    <x v="4"/>
    <x v="11"/>
    <s v="Estados Unidos"/>
    <s v="Fort Worth"/>
    <x v="4"/>
    <x v="4"/>
    <n v="4"/>
    <s v="April"/>
    <x v="2"/>
  </r>
  <r>
    <x v="32255"/>
    <n v="55676"/>
    <x v="12939"/>
    <x v="0"/>
    <d v="2015-11-21T13:33:00"/>
    <d v="2015-11-23T13:33:00"/>
    <x v="2"/>
    <x v="0"/>
    <x v="0"/>
    <x v="0"/>
    <x v="0"/>
    <n v="17"/>
    <x v="12"/>
    <n v="365"/>
    <x v="12"/>
    <n v="1"/>
    <n v="59.990001679999999"/>
    <n v="12"/>
    <n v="47.990001679999999"/>
    <n v="59.990001679999999"/>
    <n v="13.8199997"/>
    <x v="1"/>
    <x v="3"/>
    <s v="Australia"/>
    <s v="Traralgon"/>
    <x v="0"/>
    <x v="0"/>
    <n v="11"/>
    <s v="November"/>
    <x v="3"/>
  </r>
  <r>
    <x v="32256"/>
    <n v="103110"/>
    <x v="184"/>
    <x v="0"/>
    <d v="2016-08-25T21:13:00"/>
    <d v="2016-08-27T21:13:00"/>
    <x v="0"/>
    <x v="1"/>
    <x v="1"/>
    <x v="3"/>
    <x v="1"/>
    <n v="17"/>
    <x v="12"/>
    <n v="365"/>
    <x v="12"/>
    <n v="1"/>
    <n v="59.990001679999999"/>
    <n v="3"/>
    <n v="56.990001679999999"/>
    <n v="59.990001679999999"/>
    <n v="27.93000031"/>
    <x v="0"/>
    <x v="6"/>
    <s v="Polonia"/>
    <s v="Gdansk"/>
    <x v="9"/>
    <x v="9"/>
    <n v="8"/>
    <s v="August"/>
    <x v="2"/>
  </r>
  <r>
    <x v="7346"/>
    <n v="147191"/>
    <x v="5859"/>
    <x v="2"/>
    <d v="2017-05-08T10:21:00"/>
    <d v="2017-05-11T10:21:00"/>
    <x v="0"/>
    <x v="1"/>
    <x v="1"/>
    <x v="1"/>
    <x v="1"/>
    <n v="43"/>
    <x v="36"/>
    <n v="957"/>
    <x v="46"/>
    <n v="1"/>
    <n v="299.98001099999999"/>
    <n v="12"/>
    <n v="287.98001099999999"/>
    <n v="299.98001099999999"/>
    <n v="100.7900009"/>
    <x v="3"/>
    <x v="7"/>
    <s v="Brasil"/>
    <s v="Santa Cruz do Sul"/>
    <x v="7"/>
    <x v="7"/>
    <n v="5"/>
    <s v="May"/>
    <x v="0"/>
  </r>
  <r>
    <x v="32257"/>
    <n v="177381"/>
    <x v="13445"/>
    <x v="1"/>
    <d v="2017-12-17T04:16:00"/>
    <d v="2017-12-19T04:16:00"/>
    <x v="0"/>
    <x v="1"/>
    <x v="1"/>
    <x v="3"/>
    <x v="1"/>
    <n v="59"/>
    <x v="8"/>
    <n v="1346"/>
    <x v="8"/>
    <n v="1"/>
    <n v="31.079999919999999"/>
    <n v="4.6599998469999999"/>
    <n v="26.420000080000001"/>
    <n v="31.079999919999999"/>
    <n v="-71.33000183"/>
    <x v="1"/>
    <x v="10"/>
    <s v="Singapur"/>
    <s v="Singapur"/>
    <x v="5"/>
    <x v="5"/>
    <n v="12"/>
    <s v="December"/>
    <x v="0"/>
  </r>
  <r>
    <x v="31860"/>
    <n v="169463"/>
    <x v="7199"/>
    <x v="1"/>
    <d v="2017-09-16T10:21:00"/>
    <d v="2017-09-18T10:21:00"/>
    <x v="2"/>
    <x v="0"/>
    <x v="0"/>
    <x v="0"/>
    <x v="0"/>
    <n v="48"/>
    <x v="19"/>
    <n v="1073"/>
    <x v="20"/>
    <n v="1"/>
    <n v="199.9900055"/>
    <n v="8"/>
    <n v="191.9900055"/>
    <n v="199.9900055"/>
    <n v="31.290000920000001"/>
    <x v="0"/>
    <x v="9"/>
    <s v="Reino Unido"/>
    <s v="Chesterfield"/>
    <x v="3"/>
    <x v="3"/>
    <n v="9"/>
    <s v="September"/>
    <x v="0"/>
  </r>
  <r>
    <x v="21754"/>
    <n v="11526"/>
    <x v="11427"/>
    <x v="1"/>
    <d v="2015-03-09T02:11:00"/>
    <d v="2015-03-12T02:11:00"/>
    <x v="0"/>
    <x v="1"/>
    <x v="1"/>
    <x v="1"/>
    <x v="1"/>
    <n v="17"/>
    <x v="12"/>
    <n v="365"/>
    <x v="12"/>
    <n v="5"/>
    <n v="59.990001679999999"/>
    <n v="53.990001679999999"/>
    <n v="245.96000670000001"/>
    <n v="299.9500122"/>
    <n v="118.0599976"/>
    <x v="3"/>
    <x v="5"/>
    <s v="México"/>
    <s v="Monterrey"/>
    <x v="11"/>
    <x v="11"/>
    <n v="3"/>
    <s v="March"/>
    <x v="3"/>
  </r>
  <r>
    <x v="14303"/>
    <n v="98762"/>
    <x v="9143"/>
    <x v="1"/>
    <d v="2016-07-31T13:01:00"/>
    <d v="2016-08-06T13:01:00"/>
    <x v="0"/>
    <x v="0"/>
    <x v="0"/>
    <x v="2"/>
    <x v="0"/>
    <n v="26"/>
    <x v="16"/>
    <n v="572"/>
    <x v="50"/>
    <n v="2"/>
    <n v="39.990001679999999"/>
    <n v="13.600000380000001"/>
    <n v="66.379997250000002"/>
    <n v="79.980003359999998"/>
    <n v="26.549999240000002"/>
    <x v="4"/>
    <x v="11"/>
    <s v="Estados Unidos"/>
    <s v="Aurora"/>
    <x v="10"/>
    <x v="10"/>
    <n v="8"/>
    <s v="August"/>
    <x v="2"/>
  </r>
  <r>
    <x v="10177"/>
    <n v="67029"/>
    <x v="5977"/>
    <x v="1"/>
    <d v="2016-01-26T12:46:00"/>
    <d v="2016-01-31T12:46:00"/>
    <x v="1"/>
    <x v="0"/>
    <x v="0"/>
    <x v="5"/>
    <x v="0"/>
    <n v="45"/>
    <x v="23"/>
    <n v="1004"/>
    <x v="24"/>
    <n v="1"/>
    <n v="399.98001099999999"/>
    <n v="0"/>
    <n v="399.98001099999999"/>
    <n v="399.98001099999999"/>
    <n v="40"/>
    <x v="1"/>
    <x v="8"/>
    <s v="Corea del Sur"/>
    <s v="Kwangju"/>
    <x v="1"/>
    <x v="1"/>
    <n v="1"/>
    <s v="January"/>
    <x v="2"/>
  </r>
  <r>
    <x v="32258"/>
    <n v="172702"/>
    <x v="13446"/>
    <x v="2"/>
    <d v="2017-10-09T21:00:00"/>
    <d v="2017-10-11T21:00:00"/>
    <x v="2"/>
    <x v="0"/>
    <x v="0"/>
    <x v="0"/>
    <x v="0"/>
    <n v="61"/>
    <x v="2"/>
    <n v="1348"/>
    <x v="2"/>
    <n v="1"/>
    <n v="11.289999959999999"/>
    <n v="0"/>
    <n v="11.289999959999999"/>
    <n v="11.289999959999999"/>
    <n v="5.420000076"/>
    <x v="0"/>
    <x v="0"/>
    <s v="Francia"/>
    <s v="Le Mans"/>
    <x v="2"/>
    <x v="2"/>
    <n v="10"/>
    <s v="October"/>
    <x v="0"/>
  </r>
  <r>
    <x v="32259"/>
    <n v="33234"/>
    <x v="8825"/>
    <x v="1"/>
    <d v="2015-07-13T21:58:00"/>
    <d v="2015-07-19T21:58:00"/>
    <x v="1"/>
    <x v="0"/>
    <x v="0"/>
    <x v="6"/>
    <x v="0"/>
    <n v="18"/>
    <x v="21"/>
    <n v="403"/>
    <x v="22"/>
    <n v="1"/>
    <n v="129.9900055"/>
    <n v="19.5"/>
    <n v="110.48999790000001"/>
    <n v="129.9900055"/>
    <n v="53.040000919999997"/>
    <x v="0"/>
    <x v="0"/>
    <s v="Francia"/>
    <s v="Meudon"/>
    <x v="10"/>
    <x v="10"/>
    <n v="7"/>
    <s v="July"/>
    <x v="3"/>
  </r>
  <r>
    <x v="32260"/>
    <n v="125073"/>
    <x v="862"/>
    <x v="2"/>
    <d v="2016-12-31T08:26:00"/>
    <d v="2017-01-04T08:26:00"/>
    <x v="0"/>
    <x v="2"/>
    <x v="1"/>
    <x v="4"/>
    <x v="1"/>
    <n v="43"/>
    <x v="36"/>
    <n v="957"/>
    <x v="46"/>
    <n v="1"/>
    <n v="299.98001099999999"/>
    <n v="36"/>
    <n v="263.98001099999999"/>
    <n v="299.98001099999999"/>
    <n v="129.3500061"/>
    <x v="1"/>
    <x v="14"/>
    <s v="Azerbaiyán"/>
    <s v="Baku"/>
    <x v="5"/>
    <x v="5"/>
    <n v="1"/>
    <s v="January"/>
    <x v="2"/>
  </r>
  <r>
    <x v="32261"/>
    <n v="179938"/>
    <x v="13447"/>
    <x v="1"/>
    <d v="2018-01-23T12:05:00"/>
    <d v="2018-01-27T12:05:00"/>
    <x v="0"/>
    <x v="2"/>
    <x v="1"/>
    <x v="4"/>
    <x v="1"/>
    <n v="75"/>
    <x v="26"/>
    <n v="1362"/>
    <x v="27"/>
    <n v="1"/>
    <n v="39.75"/>
    <n v="6.3600001339999999"/>
    <n v="33.38999939"/>
    <n v="39.75"/>
    <n v="3.670000076"/>
    <x v="1"/>
    <x v="3"/>
    <s v="Australia"/>
    <s v="Brisbane"/>
    <x v="1"/>
    <x v="1"/>
    <n v="1"/>
    <s v="January"/>
    <x v="1"/>
  </r>
  <r>
    <x v="32262"/>
    <n v="70085"/>
    <x v="9854"/>
    <x v="2"/>
    <d v="2016-02-13T19:44:00"/>
    <d v="2016-02-16T19:44:00"/>
    <x v="0"/>
    <x v="1"/>
    <x v="1"/>
    <x v="1"/>
    <x v="1"/>
    <n v="48"/>
    <x v="19"/>
    <n v="1073"/>
    <x v="20"/>
    <n v="1"/>
    <n v="199.9900055"/>
    <n v="2"/>
    <n v="197.9900055"/>
    <n v="199.9900055"/>
    <n v="69.300003050000001"/>
    <x v="1"/>
    <x v="10"/>
    <s v="Malasia"/>
    <s v="Kota Kinabalu"/>
    <x v="8"/>
    <x v="8"/>
    <n v="2"/>
    <s v="February"/>
    <x v="2"/>
  </r>
  <r>
    <x v="32263"/>
    <n v="33554"/>
    <x v="6828"/>
    <x v="1"/>
    <d v="2015-07-15T13:33:00"/>
    <d v="2015-07-17T13:33:00"/>
    <x v="2"/>
    <x v="3"/>
    <x v="0"/>
    <x v="0"/>
    <x v="1"/>
    <n v="46"/>
    <x v="18"/>
    <n v="1014"/>
    <x v="18"/>
    <n v="4"/>
    <n v="49.979999540000001"/>
    <n v="11"/>
    <n v="188.91999820000001"/>
    <n v="199.91999820000001"/>
    <n v="90.680000309999997"/>
    <x v="0"/>
    <x v="0"/>
    <s v="Francia"/>
    <s v="La Rochelle"/>
    <x v="10"/>
    <x v="10"/>
    <n v="7"/>
    <s v="July"/>
    <x v="3"/>
  </r>
  <r>
    <x v="32264"/>
    <n v="115271"/>
    <x v="12704"/>
    <x v="1"/>
    <d v="2016-11-04T01:41:00"/>
    <d v="2016-11-09T01:41:00"/>
    <x v="0"/>
    <x v="0"/>
    <x v="0"/>
    <x v="0"/>
    <x v="0"/>
    <n v="24"/>
    <x v="5"/>
    <n v="502"/>
    <x v="5"/>
    <n v="3"/>
    <n v="50"/>
    <n v="22.5"/>
    <n v="127.5"/>
    <n v="150"/>
    <n v="39.909999849999998"/>
    <x v="2"/>
    <x v="4"/>
    <s v="Nigeria"/>
    <s v="Makurdi"/>
    <x v="0"/>
    <x v="0"/>
    <n v="11"/>
    <s v="November"/>
    <x v="2"/>
  </r>
  <r>
    <x v="32265"/>
    <n v="82594"/>
    <x v="6795"/>
    <x v="1"/>
    <d v="2016-04-27T03:31:00"/>
    <d v="2016-04-27T15:31:00"/>
    <x v="3"/>
    <x v="2"/>
    <x v="1"/>
    <x v="4"/>
    <x v="1"/>
    <n v="48"/>
    <x v="19"/>
    <n v="1073"/>
    <x v="20"/>
    <n v="1"/>
    <n v="199.9900055"/>
    <n v="0"/>
    <n v="199.9900055"/>
    <n v="199.9900055"/>
    <n v="75"/>
    <x v="4"/>
    <x v="11"/>
    <s v="Estados Unidos"/>
    <s v="Dallas"/>
    <x v="4"/>
    <x v="4"/>
    <n v="4"/>
    <s v="April"/>
    <x v="2"/>
  </r>
  <r>
    <x v="6919"/>
    <n v="12677"/>
    <x v="5609"/>
    <x v="1"/>
    <d v="2015-03-15T23:32:00"/>
    <d v="2015-03-20T23:32:00"/>
    <x v="0"/>
    <x v="0"/>
    <x v="0"/>
    <x v="0"/>
    <x v="0"/>
    <n v="48"/>
    <x v="19"/>
    <n v="1073"/>
    <x v="20"/>
    <n v="1"/>
    <n v="199.9900055"/>
    <n v="18"/>
    <n v="181.9900055"/>
    <n v="199.9900055"/>
    <n v="63.700000760000002"/>
    <x v="3"/>
    <x v="5"/>
    <s v="El Salvador"/>
    <s v="Mejicanos"/>
    <x v="11"/>
    <x v="11"/>
    <n v="3"/>
    <s v="March"/>
    <x v="3"/>
  </r>
  <r>
    <x v="32266"/>
    <n v="175657"/>
    <x v="13448"/>
    <x v="1"/>
    <d v="2017-11-22T00:16:00"/>
    <d v="2017-11-25T00:16:00"/>
    <x v="0"/>
    <x v="1"/>
    <x v="1"/>
    <x v="1"/>
    <x v="1"/>
    <n v="69"/>
    <x v="22"/>
    <n v="1356"/>
    <x v="23"/>
    <n v="1"/>
    <n v="293.0400085"/>
    <n v="11.72000027"/>
    <n v="281.32000729999999"/>
    <n v="293.0400085"/>
    <n v="31.790000920000001"/>
    <x v="1"/>
    <x v="8"/>
    <s v="China"/>
    <s v="Xuzhou"/>
    <x v="0"/>
    <x v="0"/>
    <n v="11"/>
    <s v="November"/>
    <x v="0"/>
  </r>
  <r>
    <x v="18973"/>
    <n v="12036"/>
    <x v="3785"/>
    <x v="2"/>
    <d v="2015-03-12T05:51:00"/>
    <d v="2015-03-16T05:51:00"/>
    <x v="0"/>
    <x v="2"/>
    <x v="1"/>
    <x v="4"/>
    <x v="1"/>
    <n v="18"/>
    <x v="21"/>
    <n v="403"/>
    <x v="22"/>
    <n v="1"/>
    <n v="129.9900055"/>
    <n v="19.5"/>
    <n v="110.48999790000001"/>
    <n v="129.9900055"/>
    <n v="12.489999770000001"/>
    <x v="3"/>
    <x v="5"/>
    <s v="Nicaragua"/>
    <s v="León"/>
    <x v="11"/>
    <x v="11"/>
    <n v="3"/>
    <s v="March"/>
    <x v="3"/>
  </r>
  <r>
    <x v="19957"/>
    <n v="76735"/>
    <x v="8900"/>
    <x v="2"/>
    <d v="2016-03-24T09:32:00"/>
    <d v="2016-03-28T09:32:00"/>
    <x v="0"/>
    <x v="2"/>
    <x v="1"/>
    <x v="4"/>
    <x v="1"/>
    <n v="46"/>
    <x v="18"/>
    <n v="1014"/>
    <x v="18"/>
    <n v="2"/>
    <n v="49.979999540000001"/>
    <n v="16.989999770000001"/>
    <n v="82.97000122"/>
    <n v="99.959999080000003"/>
    <n v="29.870000839999999"/>
    <x v="1"/>
    <x v="3"/>
    <s v="Australia"/>
    <s v="Toowoomba"/>
    <x v="11"/>
    <x v="11"/>
    <n v="3"/>
    <s v="March"/>
    <x v="2"/>
  </r>
  <r>
    <x v="32267"/>
    <n v="22606"/>
    <x v="3961"/>
    <x v="1"/>
    <d v="2015-05-13T07:31:00"/>
    <d v="2015-05-13T19:31:00"/>
    <x v="3"/>
    <x v="2"/>
    <x v="1"/>
    <x v="4"/>
    <x v="1"/>
    <n v="17"/>
    <x v="12"/>
    <n v="365"/>
    <x v="12"/>
    <n v="5"/>
    <n v="59.990001679999999"/>
    <n v="53.990001679999999"/>
    <n v="245.96000670000001"/>
    <n v="299.9500122"/>
    <n v="27.790000920000001"/>
    <x v="3"/>
    <x v="15"/>
    <s v="Cuba"/>
    <s v="Santiago de Cuba"/>
    <x v="7"/>
    <x v="7"/>
    <n v="5"/>
    <s v="May"/>
    <x v="3"/>
  </r>
  <r>
    <x v="32268"/>
    <n v="95711"/>
    <x v="1894"/>
    <x v="1"/>
    <d v="2016-07-13T19:00:00"/>
    <d v="2016-07-18T19:00:00"/>
    <x v="0"/>
    <x v="0"/>
    <x v="0"/>
    <x v="0"/>
    <x v="0"/>
    <n v="18"/>
    <x v="21"/>
    <n v="403"/>
    <x v="22"/>
    <n v="1"/>
    <n v="129.9900055"/>
    <n v="2.5999999049999998"/>
    <n v="127.38999939999999"/>
    <n v="129.9900055"/>
    <n v="38.22000122"/>
    <x v="4"/>
    <x v="12"/>
    <s v="Estados Unidos"/>
    <s v="Anaheim"/>
    <x v="10"/>
    <x v="10"/>
    <n v="7"/>
    <s v="July"/>
    <x v="2"/>
  </r>
  <r>
    <x v="32269"/>
    <n v="61496"/>
    <x v="7560"/>
    <x v="0"/>
    <d v="2015-12-25T12:48:00"/>
    <d v="2015-12-27T12:48:00"/>
    <x v="2"/>
    <x v="0"/>
    <x v="0"/>
    <x v="0"/>
    <x v="0"/>
    <n v="48"/>
    <x v="19"/>
    <n v="1073"/>
    <x v="20"/>
    <n v="1"/>
    <n v="199.9900055"/>
    <n v="24"/>
    <n v="175.9900055"/>
    <n v="199.9900055"/>
    <n v="86.239997860000003"/>
    <x v="1"/>
    <x v="1"/>
    <s v="Pakistán"/>
    <s v="Lahore"/>
    <x v="5"/>
    <x v="5"/>
    <n v="12"/>
    <s v="December"/>
    <x v="3"/>
  </r>
  <r>
    <x v="32270"/>
    <n v="36268"/>
    <x v="11510"/>
    <x v="0"/>
    <d v="2015-07-31T15:17:00"/>
    <d v="2015-08-05T15:17:00"/>
    <x v="0"/>
    <x v="3"/>
    <x v="0"/>
    <x v="0"/>
    <x v="1"/>
    <n v="17"/>
    <x v="12"/>
    <n v="365"/>
    <x v="12"/>
    <n v="2"/>
    <n v="59.990001679999999"/>
    <n v="4.8000001909999996"/>
    <n v="115.1800003"/>
    <n v="119.9800034"/>
    <n v="46.069999699999997"/>
    <x v="0"/>
    <x v="0"/>
    <s v="Alemania"/>
    <s v="Hagen"/>
    <x v="10"/>
    <x v="10"/>
    <n v="8"/>
    <s v="August"/>
    <x v="3"/>
  </r>
  <r>
    <x v="32271"/>
    <n v="137658"/>
    <x v="5211"/>
    <x v="2"/>
    <d v="2017-03-14T11:39:00"/>
    <d v="2017-03-18T11:39:00"/>
    <x v="0"/>
    <x v="2"/>
    <x v="1"/>
    <x v="4"/>
    <x v="1"/>
    <n v="29"/>
    <x v="24"/>
    <n v="627"/>
    <x v="44"/>
    <n v="1"/>
    <n v="39.990001679999999"/>
    <n v="3.5999999050000002"/>
    <n v="36.38999939"/>
    <n v="39.990001679999999"/>
    <n v="12.30000019"/>
    <x v="3"/>
    <x v="5"/>
    <s v="México"/>
    <s v="Puebla"/>
    <x v="11"/>
    <x v="11"/>
    <n v="3"/>
    <s v="March"/>
    <x v="0"/>
  </r>
  <r>
    <x v="24296"/>
    <n v="5339"/>
    <x v="11988"/>
    <x v="1"/>
    <d v="2015-02-01T02:14:00"/>
    <d v="2015-02-01T14:14:00"/>
    <x v="3"/>
    <x v="2"/>
    <x v="1"/>
    <x v="4"/>
    <x v="1"/>
    <n v="45"/>
    <x v="23"/>
    <n v="1004"/>
    <x v="24"/>
    <n v="1"/>
    <n v="399.98001099999999"/>
    <n v="64"/>
    <n v="335.98001099999999"/>
    <n v="399.98001099999999"/>
    <n v="167.9900055"/>
    <x v="3"/>
    <x v="5"/>
    <s v="Guatemala"/>
    <s v="Mixco"/>
    <x v="8"/>
    <x v="8"/>
    <n v="2"/>
    <s v="February"/>
    <x v="3"/>
  </r>
  <r>
    <x v="25207"/>
    <n v="143345"/>
    <x v="8146"/>
    <x v="1"/>
    <d v="2017-04-16T11:26:00"/>
    <d v="2017-04-20T11:26:00"/>
    <x v="0"/>
    <x v="2"/>
    <x v="1"/>
    <x v="4"/>
    <x v="1"/>
    <n v="46"/>
    <x v="18"/>
    <n v="1014"/>
    <x v="18"/>
    <n v="4"/>
    <n v="49.979999540000001"/>
    <n v="4"/>
    <n v="195.91999820000001"/>
    <n v="199.91999820000001"/>
    <n v="94.040000919999997"/>
    <x v="3"/>
    <x v="7"/>
    <s v="Colombia"/>
    <s v="Cúcuta"/>
    <x v="4"/>
    <x v="4"/>
    <n v="4"/>
    <s v="April"/>
    <x v="0"/>
  </r>
  <r>
    <x v="16033"/>
    <n v="48622"/>
    <x v="9795"/>
    <x v="1"/>
    <d v="2015-10-11T22:54:00"/>
    <d v="2015-10-15T22:54:00"/>
    <x v="0"/>
    <x v="2"/>
    <x v="1"/>
    <x v="4"/>
    <x v="1"/>
    <n v="29"/>
    <x v="24"/>
    <n v="627"/>
    <x v="44"/>
    <n v="4"/>
    <n v="39.990001679999999"/>
    <n v="0"/>
    <n v="159.96000670000001"/>
    <n v="159.96000670000001"/>
    <n v="46.38999939"/>
    <x v="0"/>
    <x v="0"/>
    <s v="Países Bajos"/>
    <s v="Nieuwegein"/>
    <x v="2"/>
    <x v="2"/>
    <n v="10"/>
    <s v="October"/>
    <x v="3"/>
  </r>
  <r>
    <x v="32272"/>
    <n v="109564"/>
    <x v="11043"/>
    <x v="2"/>
    <d v="2016-10-02T09:15:00"/>
    <d v="2016-10-08T09:15:00"/>
    <x v="0"/>
    <x v="0"/>
    <x v="0"/>
    <x v="2"/>
    <x v="0"/>
    <n v="24"/>
    <x v="5"/>
    <n v="502"/>
    <x v="5"/>
    <n v="4"/>
    <n v="50"/>
    <n v="8"/>
    <n v="192"/>
    <n v="200"/>
    <n v="11.52000046"/>
    <x v="2"/>
    <x v="17"/>
    <s v="República Democrática del Congo"/>
    <s v="Kananga"/>
    <x v="2"/>
    <x v="2"/>
    <n v="10"/>
    <s v="October"/>
    <x v="2"/>
  </r>
  <r>
    <x v="32273"/>
    <n v="68246"/>
    <x v="3408"/>
    <x v="1"/>
    <d v="2016-02-02T15:44:00"/>
    <d v="2016-02-05T15:44:00"/>
    <x v="1"/>
    <x v="0"/>
    <x v="0"/>
    <x v="0"/>
    <x v="0"/>
    <n v="48"/>
    <x v="19"/>
    <n v="1073"/>
    <x v="20"/>
    <n v="1"/>
    <n v="199.9900055"/>
    <n v="20"/>
    <n v="179.9900055"/>
    <n v="199.9900055"/>
    <n v="63"/>
    <x v="1"/>
    <x v="3"/>
    <s v="Australia"/>
    <s v="Melbourne"/>
    <x v="8"/>
    <x v="8"/>
    <n v="2"/>
    <s v="February"/>
    <x v="2"/>
  </r>
  <r>
    <x v="32274"/>
    <n v="73621"/>
    <x v="8565"/>
    <x v="1"/>
    <d v="2016-03-05T12:53:00"/>
    <d v="2016-03-07T12:53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36.270000459999999"/>
    <x v="1"/>
    <x v="8"/>
    <s v="China"/>
    <s v="Qiqihar"/>
    <x v="11"/>
    <x v="11"/>
    <n v="3"/>
    <s v="March"/>
    <x v="2"/>
  </r>
  <r>
    <x v="32275"/>
    <n v="115424"/>
    <x v="5255"/>
    <x v="0"/>
    <d v="2016-11-05T00:06:00"/>
    <d v="2016-11-09T00:06:00"/>
    <x v="0"/>
    <x v="2"/>
    <x v="1"/>
    <x v="4"/>
    <x v="1"/>
    <n v="37"/>
    <x v="29"/>
    <n v="835"/>
    <x v="88"/>
    <n v="3"/>
    <n v="31.989999770000001"/>
    <n v="0.959999979"/>
    <n v="95.010002139999997"/>
    <n v="95.97000122"/>
    <n v="19"/>
    <x v="2"/>
    <x v="17"/>
    <s v="Angola"/>
    <s v="Huambo"/>
    <x v="0"/>
    <x v="0"/>
    <n v="11"/>
    <s v="November"/>
    <x v="2"/>
  </r>
  <r>
    <x v="10630"/>
    <n v="98604"/>
    <x v="7585"/>
    <x v="1"/>
    <d v="2016-07-30T14:36:00"/>
    <d v="2016-08-01T14:36:00"/>
    <x v="1"/>
    <x v="2"/>
    <x v="1"/>
    <x v="4"/>
    <x v="1"/>
    <n v="18"/>
    <x v="21"/>
    <n v="403"/>
    <x v="22"/>
    <n v="1"/>
    <n v="129.9900055"/>
    <n v="7.1500000950000002"/>
    <n v="122.8399963"/>
    <n v="129.9900055"/>
    <n v="31.940000529999999"/>
    <x v="4"/>
    <x v="19"/>
    <s v="Estados Unidos"/>
    <s v="New York City"/>
    <x v="10"/>
    <x v="10"/>
    <n v="8"/>
    <s v="August"/>
    <x v="2"/>
  </r>
  <r>
    <x v="32276"/>
    <n v="98015"/>
    <x v="10740"/>
    <x v="2"/>
    <d v="2016-07-27T02:31:00"/>
    <d v="2016-07-29T02:31:00"/>
    <x v="0"/>
    <x v="1"/>
    <x v="1"/>
    <x v="3"/>
    <x v="1"/>
    <n v="29"/>
    <x v="24"/>
    <n v="627"/>
    <x v="44"/>
    <n v="3"/>
    <n v="39.990001679999999"/>
    <n v="23.989999770000001"/>
    <n v="95.980003359999998"/>
    <n v="119.9700012"/>
    <n v="27.829999919999999"/>
    <x v="4"/>
    <x v="18"/>
    <s v="Estados Unidos"/>
    <s v="Miramar"/>
    <x v="10"/>
    <x v="10"/>
    <n v="7"/>
    <s v="July"/>
    <x v="2"/>
  </r>
  <r>
    <x v="32277"/>
    <n v="57322"/>
    <x v="2058"/>
    <x v="0"/>
    <d v="2015-12-01T05:50:00"/>
    <d v="2015-12-05T05:50:00"/>
    <x v="0"/>
    <x v="2"/>
    <x v="1"/>
    <x v="4"/>
    <x v="1"/>
    <n v="9"/>
    <x v="20"/>
    <n v="191"/>
    <x v="21"/>
    <n v="1"/>
    <n v="99.989997860000003"/>
    <n v="5.5"/>
    <n v="94.489997860000003"/>
    <n v="99.989997860000003"/>
    <n v="20.129999160000001"/>
    <x v="1"/>
    <x v="10"/>
    <s v="Indonesia"/>
    <s v="Jambi"/>
    <x v="5"/>
    <x v="5"/>
    <n v="12"/>
    <s v="December"/>
    <x v="3"/>
  </r>
  <r>
    <x v="6998"/>
    <n v="109418"/>
    <x v="5660"/>
    <x v="2"/>
    <d v="2016-10-01T12:14:00"/>
    <d v="2016-10-07T12:14:00"/>
    <x v="0"/>
    <x v="0"/>
    <x v="0"/>
    <x v="2"/>
    <x v="0"/>
    <n v="46"/>
    <x v="18"/>
    <n v="1014"/>
    <x v="18"/>
    <n v="5"/>
    <n v="49.979999540000001"/>
    <n v="17.489999770000001"/>
    <n v="232.4100037"/>
    <n v="249.8999939"/>
    <n v="-46.479999540000001"/>
    <x v="2"/>
    <x v="4"/>
    <s v="Nigeria"/>
    <s v="Shagamu"/>
    <x v="2"/>
    <x v="2"/>
    <n v="10"/>
    <s v="October"/>
    <x v="2"/>
  </r>
  <r>
    <x v="32278"/>
    <n v="58415"/>
    <x v="5032"/>
    <x v="2"/>
    <d v="2015-12-07T15:59:00"/>
    <d v="2015-12-11T15:59:00"/>
    <x v="1"/>
    <x v="0"/>
    <x v="0"/>
    <x v="2"/>
    <x v="0"/>
    <n v="9"/>
    <x v="20"/>
    <n v="191"/>
    <x v="21"/>
    <n v="4"/>
    <n v="99.989997860000003"/>
    <n v="20"/>
    <n v="379.9599915"/>
    <n v="399.9599915"/>
    <n v="14.43999958"/>
    <x v="1"/>
    <x v="10"/>
    <s v="Indonesia"/>
    <s v="Yakarta"/>
    <x v="5"/>
    <x v="5"/>
    <n v="12"/>
    <s v="December"/>
    <x v="3"/>
  </r>
  <r>
    <x v="32279"/>
    <n v="92102"/>
    <x v="2029"/>
    <x v="1"/>
    <d v="2016-06-22T17:06:00"/>
    <d v="2016-06-28T17:06:00"/>
    <x v="0"/>
    <x v="3"/>
    <x v="0"/>
    <x v="2"/>
    <x v="1"/>
    <n v="45"/>
    <x v="23"/>
    <n v="1004"/>
    <x v="24"/>
    <n v="1"/>
    <n v="399.98001099999999"/>
    <n v="48"/>
    <n v="351.98001099999999"/>
    <n v="399.98001099999999"/>
    <n v="123.1900024"/>
    <x v="4"/>
    <x v="12"/>
    <s v="Estados Unidos"/>
    <s v="San Francisco"/>
    <x v="6"/>
    <x v="6"/>
    <n v="6"/>
    <s v="June"/>
    <x v="2"/>
  </r>
  <r>
    <x v="16296"/>
    <n v="68126"/>
    <x v="3936"/>
    <x v="2"/>
    <d v="2016-02-01T22:13:00"/>
    <d v="2016-02-04T22:13:00"/>
    <x v="0"/>
    <x v="1"/>
    <x v="1"/>
    <x v="1"/>
    <x v="1"/>
    <n v="48"/>
    <x v="19"/>
    <n v="1073"/>
    <x v="20"/>
    <n v="1"/>
    <n v="199.9900055"/>
    <n v="11"/>
    <n v="188.9900055"/>
    <n v="199.9900055"/>
    <n v="49.13999939"/>
    <x v="1"/>
    <x v="8"/>
    <s v="China"/>
    <s v="Xining"/>
    <x v="8"/>
    <x v="8"/>
    <n v="2"/>
    <s v="February"/>
    <x v="2"/>
  </r>
  <r>
    <x v="32280"/>
    <n v="7830"/>
    <x v="6401"/>
    <x v="1"/>
    <d v="2015-02-15T21:50:00"/>
    <d v="2015-02-17T21:50:00"/>
    <x v="1"/>
    <x v="2"/>
    <x v="1"/>
    <x v="4"/>
    <x v="1"/>
    <n v="9"/>
    <x v="20"/>
    <n v="191"/>
    <x v="21"/>
    <n v="5"/>
    <n v="99.989997860000003"/>
    <n v="45"/>
    <n v="454.9500122"/>
    <n v="499.9500122"/>
    <n v="-257.9599915"/>
    <x v="3"/>
    <x v="7"/>
    <s v="Argentina"/>
    <s v="Buenos Aires"/>
    <x v="8"/>
    <x v="8"/>
    <n v="2"/>
    <s v="February"/>
    <x v="3"/>
  </r>
  <r>
    <x v="32281"/>
    <n v="142942"/>
    <x v="13237"/>
    <x v="1"/>
    <d v="2017-04-14T05:08:00"/>
    <d v="2017-04-16T05:08:00"/>
    <x v="2"/>
    <x v="0"/>
    <x v="0"/>
    <x v="0"/>
    <x v="0"/>
    <n v="46"/>
    <x v="18"/>
    <n v="1014"/>
    <x v="18"/>
    <n v="1"/>
    <n v="49.979999540000001"/>
    <n v="2.75"/>
    <n v="47.229999540000001"/>
    <n v="49.979999540000001"/>
    <n v="13.69999981"/>
    <x v="3"/>
    <x v="7"/>
    <s v="Brasil"/>
    <s v="Altamira"/>
    <x v="4"/>
    <x v="4"/>
    <n v="4"/>
    <s v="April"/>
    <x v="0"/>
  </r>
  <r>
    <x v="32282"/>
    <n v="28449"/>
    <x v="5583"/>
    <x v="1"/>
    <d v="2015-06-16T01:52:00"/>
    <d v="2015-06-20T01:52:00"/>
    <x v="0"/>
    <x v="2"/>
    <x v="1"/>
    <x v="4"/>
    <x v="1"/>
    <n v="17"/>
    <x v="12"/>
    <n v="365"/>
    <x v="12"/>
    <n v="5"/>
    <n v="59.990001679999999"/>
    <n v="3"/>
    <n v="296.9500122"/>
    <n v="299.9500122"/>
    <n v="83.150001529999997"/>
    <x v="0"/>
    <x v="0"/>
    <s v="Francia"/>
    <s v="Annecy"/>
    <x v="6"/>
    <x v="6"/>
    <n v="6"/>
    <s v="June"/>
    <x v="3"/>
  </r>
  <r>
    <x v="32283"/>
    <n v="34343"/>
    <x v="8586"/>
    <x v="2"/>
    <d v="2015-07-20T02:10:00"/>
    <d v="2015-07-24T02:10:00"/>
    <x v="0"/>
    <x v="2"/>
    <x v="1"/>
    <x v="4"/>
    <x v="1"/>
    <n v="45"/>
    <x v="23"/>
    <n v="1004"/>
    <x v="24"/>
    <n v="1"/>
    <n v="399.98001099999999"/>
    <n v="64"/>
    <n v="335.98001099999999"/>
    <n v="399.98001099999999"/>
    <n v="-61.479999540000001"/>
    <x v="0"/>
    <x v="0"/>
    <s v="Austria"/>
    <s v="Viena"/>
    <x v="10"/>
    <x v="10"/>
    <n v="7"/>
    <s v="July"/>
    <x v="3"/>
  </r>
  <r>
    <x v="32284"/>
    <n v="149522"/>
    <x v="3307"/>
    <x v="1"/>
    <d v="2017-05-22T04:44:00"/>
    <d v="2017-05-28T04:44:00"/>
    <x v="0"/>
    <x v="0"/>
    <x v="0"/>
    <x v="2"/>
    <x v="0"/>
    <n v="46"/>
    <x v="18"/>
    <n v="1014"/>
    <x v="18"/>
    <n v="5"/>
    <n v="49.979999540000001"/>
    <n v="17.489999770000001"/>
    <n v="232.4100037"/>
    <n v="249.8999939"/>
    <n v="72.739997860000003"/>
    <x v="3"/>
    <x v="5"/>
    <s v="Nicaragua"/>
    <s v="Matagalpa"/>
    <x v="7"/>
    <x v="7"/>
    <n v="5"/>
    <s v="May"/>
    <x v="0"/>
  </r>
  <r>
    <x v="32285"/>
    <n v="5700"/>
    <x v="7915"/>
    <x v="1"/>
    <d v="2015-02-03T04:19:00"/>
    <d v="2015-02-08T04:19:00"/>
    <x v="0"/>
    <x v="0"/>
    <x v="0"/>
    <x v="0"/>
    <x v="0"/>
    <n v="46"/>
    <x v="18"/>
    <n v="1014"/>
    <x v="18"/>
    <n v="4"/>
    <n v="49.979999540000001"/>
    <n v="33.990001679999999"/>
    <n v="165.92999270000001"/>
    <n v="199.91999820000001"/>
    <n v="9.9600000380000004"/>
    <x v="3"/>
    <x v="15"/>
    <s v="República Dominicana"/>
    <s v="San Francisco de Macorís"/>
    <x v="8"/>
    <x v="8"/>
    <n v="2"/>
    <s v="February"/>
    <x v="3"/>
  </r>
  <r>
    <x v="32286"/>
    <n v="163905"/>
    <x v="10386"/>
    <x v="1"/>
    <d v="2017-08-15T07:56:00"/>
    <d v="2017-08-18T07:56:00"/>
    <x v="0"/>
    <x v="1"/>
    <x v="1"/>
    <x v="1"/>
    <x v="1"/>
    <n v="17"/>
    <x v="12"/>
    <n v="365"/>
    <x v="12"/>
    <n v="4"/>
    <n v="59.990001679999999"/>
    <n v="38.38999939"/>
    <n v="201.57000729999999"/>
    <n v="239.96000670000001"/>
    <n v="96.75"/>
    <x v="0"/>
    <x v="0"/>
    <s v="Francia"/>
    <s v="Dreux"/>
    <x v="9"/>
    <x v="9"/>
    <n v="8"/>
    <s v="August"/>
    <x v="0"/>
  </r>
  <r>
    <x v="1838"/>
    <n v="65222"/>
    <x v="1758"/>
    <x v="0"/>
    <d v="2016-01-16T09:37:00"/>
    <d v="2016-01-22T09:37:00"/>
    <x v="0"/>
    <x v="3"/>
    <x v="0"/>
    <x v="2"/>
    <x v="1"/>
    <n v="9"/>
    <x v="20"/>
    <n v="191"/>
    <x v="21"/>
    <n v="3"/>
    <n v="99.989997860000003"/>
    <n v="59.990001679999999"/>
    <n v="239.97999569999999"/>
    <n v="299.97000120000001"/>
    <n v="86.38999939"/>
    <x v="1"/>
    <x v="10"/>
    <s v="Vietnam"/>
    <s v="Hanoi"/>
    <x v="1"/>
    <x v="1"/>
    <n v="1"/>
    <s v="January"/>
    <x v="2"/>
  </r>
  <r>
    <x v="32287"/>
    <n v="29437"/>
    <x v="6635"/>
    <x v="2"/>
    <d v="2015-06-21T19:12:00"/>
    <d v="2015-06-27T19:12:00"/>
    <x v="0"/>
    <x v="3"/>
    <x v="0"/>
    <x v="2"/>
    <x v="1"/>
    <n v="18"/>
    <x v="21"/>
    <n v="403"/>
    <x v="22"/>
    <n v="1"/>
    <n v="129.9900055"/>
    <n v="6.5"/>
    <n v="123.48999790000001"/>
    <n v="129.9900055"/>
    <n v="33.340000150000002"/>
    <x v="0"/>
    <x v="0"/>
    <s v="Países Bajos"/>
    <s v="Utrecht"/>
    <x v="6"/>
    <x v="6"/>
    <n v="6"/>
    <s v="June"/>
    <x v="3"/>
  </r>
  <r>
    <x v="32288"/>
    <n v="19911"/>
    <x v="7850"/>
    <x v="2"/>
    <d v="2015-04-27T06:29:00"/>
    <d v="2015-04-29T06:29:00"/>
    <x v="1"/>
    <x v="2"/>
    <x v="1"/>
    <x v="4"/>
    <x v="1"/>
    <n v="17"/>
    <x v="12"/>
    <n v="365"/>
    <x v="12"/>
    <n v="5"/>
    <n v="59.990001679999999"/>
    <n v="21"/>
    <n v="278.9500122"/>
    <n v="299.9500122"/>
    <n v="136.6900024"/>
    <x v="3"/>
    <x v="7"/>
    <s v="Brasil"/>
    <s v="Cruz das Almas"/>
    <x v="4"/>
    <x v="4"/>
    <n v="4"/>
    <s v="April"/>
    <x v="3"/>
  </r>
  <r>
    <x v="1445"/>
    <n v="142233"/>
    <x v="1402"/>
    <x v="2"/>
    <d v="2017-04-09T23:53:00"/>
    <d v="2017-04-14T23:53:00"/>
    <x v="0"/>
    <x v="0"/>
    <x v="0"/>
    <x v="0"/>
    <x v="0"/>
    <n v="46"/>
    <x v="18"/>
    <n v="1014"/>
    <x v="18"/>
    <n v="3"/>
    <n v="49.979999540000001"/>
    <n v="26.989999770000001"/>
    <n v="122.9499969"/>
    <n v="149.9400024"/>
    <n v="4.920000076"/>
    <x v="3"/>
    <x v="5"/>
    <s v="México"/>
    <s v="Reynosa"/>
    <x v="4"/>
    <x v="4"/>
    <n v="4"/>
    <s v="April"/>
    <x v="0"/>
  </r>
  <r>
    <x v="3035"/>
    <n v="6577"/>
    <x v="1282"/>
    <x v="2"/>
    <d v="2015-02-08T05:33:00"/>
    <d v="2015-02-14T05:33:00"/>
    <x v="1"/>
    <x v="0"/>
    <x v="0"/>
    <x v="6"/>
    <x v="0"/>
    <n v="18"/>
    <x v="21"/>
    <n v="403"/>
    <x v="22"/>
    <n v="1"/>
    <n v="129.9900055"/>
    <n v="20.799999240000002"/>
    <n v="109.1900024"/>
    <n v="129.9900055"/>
    <n v="25.989999770000001"/>
    <x v="3"/>
    <x v="7"/>
    <s v="Brasil"/>
    <s v="Manaus"/>
    <x v="8"/>
    <x v="8"/>
    <n v="2"/>
    <s v="February"/>
    <x v="3"/>
  </r>
  <r>
    <x v="32289"/>
    <n v="155060"/>
    <x v="2812"/>
    <x v="0"/>
    <d v="2017-06-24T08:22:00"/>
    <d v="2017-06-26T08:22:00"/>
    <x v="0"/>
    <x v="1"/>
    <x v="1"/>
    <x v="3"/>
    <x v="1"/>
    <n v="17"/>
    <x v="12"/>
    <n v="365"/>
    <x v="12"/>
    <n v="3"/>
    <n v="59.990001679999999"/>
    <n v="18"/>
    <n v="161.97000120000001"/>
    <n v="179.97000120000001"/>
    <n v="76.129997250000002"/>
    <x v="0"/>
    <x v="0"/>
    <s v="Francia"/>
    <s v="Aulnay-sous-Bois"/>
    <x v="6"/>
    <x v="6"/>
    <n v="6"/>
    <s v="June"/>
    <x v="0"/>
  </r>
  <r>
    <x v="32290"/>
    <n v="45948"/>
    <x v="10101"/>
    <x v="1"/>
    <d v="2015-09-26T07:40:00"/>
    <d v="2015-09-29T07:40:00"/>
    <x v="1"/>
    <x v="0"/>
    <x v="0"/>
    <x v="0"/>
    <x v="0"/>
    <n v="18"/>
    <x v="21"/>
    <n v="403"/>
    <x v="22"/>
    <n v="1"/>
    <n v="129.9900055"/>
    <n v="20.799999240000002"/>
    <n v="109.1900024"/>
    <n v="129.9900055"/>
    <n v="30.5699997"/>
    <x v="0"/>
    <x v="0"/>
    <s v="Francia"/>
    <s v="Creil"/>
    <x v="3"/>
    <x v="3"/>
    <n v="9"/>
    <s v="September"/>
    <x v="3"/>
  </r>
  <r>
    <x v="32291"/>
    <n v="24084"/>
    <x v="3411"/>
    <x v="1"/>
    <d v="2015-05-21T18:22:00"/>
    <d v="2015-05-26T18:22:00"/>
    <x v="1"/>
    <x v="0"/>
    <x v="0"/>
    <x v="5"/>
    <x v="0"/>
    <n v="45"/>
    <x v="23"/>
    <n v="1004"/>
    <x v="24"/>
    <n v="1"/>
    <n v="399.98001099999999"/>
    <n v="0"/>
    <n v="399.98001099999999"/>
    <n v="399.98001099999999"/>
    <n v="76"/>
    <x v="3"/>
    <x v="5"/>
    <s v="Honduras"/>
    <s v="Tegucigalpa"/>
    <x v="7"/>
    <x v="7"/>
    <n v="5"/>
    <s v="May"/>
    <x v="3"/>
  </r>
  <r>
    <x v="32292"/>
    <n v="88644"/>
    <x v="3326"/>
    <x v="2"/>
    <d v="2016-06-02T00:40:00"/>
    <d v="2016-06-04T00:40:00"/>
    <x v="2"/>
    <x v="0"/>
    <x v="0"/>
    <x v="0"/>
    <x v="0"/>
    <n v="48"/>
    <x v="19"/>
    <n v="1073"/>
    <x v="20"/>
    <n v="1"/>
    <n v="199.9900055"/>
    <n v="36"/>
    <n v="163.9900055"/>
    <n v="199.9900055"/>
    <n v="18.530000690000001"/>
    <x v="4"/>
    <x v="11"/>
    <s v="Estados Unidos"/>
    <s v="Houston"/>
    <x v="6"/>
    <x v="6"/>
    <n v="6"/>
    <s v="June"/>
    <x v="2"/>
  </r>
  <r>
    <x v="32293"/>
    <n v="173396"/>
    <x v="13449"/>
    <x v="2"/>
    <d v="2017-10-20T00:08:00"/>
    <d v="2017-10-22T00:08:00"/>
    <x v="0"/>
    <x v="1"/>
    <x v="1"/>
    <x v="3"/>
    <x v="1"/>
    <n v="63"/>
    <x v="28"/>
    <n v="1350"/>
    <x v="32"/>
    <n v="1"/>
    <n v="357.10000609999997"/>
    <n v="46.41999817"/>
    <n v="310.67999270000001"/>
    <n v="357.10000609999997"/>
    <n v="-54.369998930000001"/>
    <x v="0"/>
    <x v="9"/>
    <s v="Reino Unido"/>
    <s v="Aylesbury"/>
    <x v="2"/>
    <x v="2"/>
    <n v="10"/>
    <s v="October"/>
    <x v="0"/>
  </r>
  <r>
    <x v="733"/>
    <n v="71966"/>
    <x v="726"/>
    <x v="1"/>
    <d v="2016-02-24T16:03:00"/>
    <d v="2016-03-01T16:03:00"/>
    <x v="0"/>
    <x v="0"/>
    <x v="0"/>
    <x v="2"/>
    <x v="0"/>
    <n v="18"/>
    <x v="21"/>
    <n v="403"/>
    <x v="22"/>
    <n v="1"/>
    <n v="129.9900055"/>
    <n v="7.1500000950000002"/>
    <n v="122.8399963"/>
    <n v="129.9900055"/>
    <n v="49.13999939"/>
    <x v="1"/>
    <x v="8"/>
    <s v="China"/>
    <s v="Xiangtan"/>
    <x v="8"/>
    <x v="8"/>
    <n v="3"/>
    <s v="March"/>
    <x v="2"/>
  </r>
  <r>
    <x v="32294"/>
    <n v="25240"/>
    <x v="4842"/>
    <x v="1"/>
    <d v="2015-05-28T10:49:00"/>
    <d v="2015-05-31T10:49:00"/>
    <x v="0"/>
    <x v="3"/>
    <x v="1"/>
    <x v="1"/>
    <x v="1"/>
    <n v="36"/>
    <x v="32"/>
    <n v="793"/>
    <x v="71"/>
    <n v="4"/>
    <n v="14.989999770000001"/>
    <n v="2.4000000950000002"/>
    <n v="57.560001370000002"/>
    <n v="59.959999080000003"/>
    <n v="25.329999919999999"/>
    <x v="3"/>
    <x v="7"/>
    <s v="Brasil"/>
    <s v="Vassouras"/>
    <x v="7"/>
    <x v="7"/>
    <n v="5"/>
    <s v="May"/>
    <x v="3"/>
  </r>
  <r>
    <x v="11268"/>
    <n v="14686"/>
    <x v="7911"/>
    <x v="1"/>
    <d v="2015-03-28T03:01:00"/>
    <d v="2015-03-30T03:01:00"/>
    <x v="0"/>
    <x v="1"/>
    <x v="1"/>
    <x v="3"/>
    <x v="1"/>
    <n v="9"/>
    <x v="20"/>
    <n v="191"/>
    <x v="21"/>
    <n v="2"/>
    <n v="99.989997860000003"/>
    <n v="0"/>
    <n v="199.97999569999999"/>
    <n v="199.97999569999999"/>
    <n v="48"/>
    <x v="3"/>
    <x v="5"/>
    <s v="Nicaragua"/>
    <s v="Managua"/>
    <x v="11"/>
    <x v="11"/>
    <n v="3"/>
    <s v="March"/>
    <x v="3"/>
  </r>
  <r>
    <x v="7794"/>
    <n v="167682"/>
    <x v="5557"/>
    <x v="2"/>
    <d v="2017-09-06T04:45:00"/>
    <d v="2017-09-12T04:45:00"/>
    <x v="0"/>
    <x v="0"/>
    <x v="0"/>
    <x v="2"/>
    <x v="0"/>
    <n v="17"/>
    <x v="12"/>
    <n v="365"/>
    <x v="12"/>
    <n v="5"/>
    <n v="59.990001679999999"/>
    <n v="9"/>
    <n v="290.9500122"/>
    <n v="299.9500122"/>
    <n v="58.189998629999998"/>
    <x v="0"/>
    <x v="0"/>
    <s v="Alemania"/>
    <s v="Bochum"/>
    <x v="3"/>
    <x v="3"/>
    <n v="9"/>
    <s v="September"/>
    <x v="0"/>
  </r>
  <r>
    <x v="32295"/>
    <n v="38788"/>
    <x v="3914"/>
    <x v="2"/>
    <d v="2015-08-15T11:35:00"/>
    <d v="2015-08-17T11:35:00"/>
    <x v="0"/>
    <x v="1"/>
    <x v="1"/>
    <x v="3"/>
    <x v="1"/>
    <n v="46"/>
    <x v="18"/>
    <n v="1014"/>
    <x v="18"/>
    <n v="1"/>
    <n v="49.979999540000001"/>
    <n v="8.5"/>
    <n v="41.479999540000001"/>
    <n v="49.979999540000001"/>
    <n v="4.6900000569999998"/>
    <x v="0"/>
    <x v="0"/>
    <s v="Alemania"/>
    <s v="Dortmund"/>
    <x v="9"/>
    <x v="9"/>
    <n v="8"/>
    <s v="August"/>
    <x v="3"/>
  </r>
  <r>
    <x v="2622"/>
    <n v="170845"/>
    <x v="2440"/>
    <x v="2"/>
    <d v="2017-09-24T14:53:00"/>
    <d v="2017-09-27T14:53:00"/>
    <x v="0"/>
    <x v="1"/>
    <x v="1"/>
    <x v="1"/>
    <x v="1"/>
    <n v="17"/>
    <x v="12"/>
    <n v="365"/>
    <x v="12"/>
    <n v="5"/>
    <n v="59.990001679999999"/>
    <n v="50.990001679999999"/>
    <n v="248.96000670000001"/>
    <n v="299.9500122"/>
    <n v="-56.020000459999999"/>
    <x v="0"/>
    <x v="0"/>
    <s v="Alemania"/>
    <s v="Offenburg"/>
    <x v="3"/>
    <x v="3"/>
    <n v="9"/>
    <s v="September"/>
    <x v="0"/>
  </r>
  <r>
    <x v="24918"/>
    <n v="95231"/>
    <x v="243"/>
    <x v="1"/>
    <d v="2016-07-10T21:59:00"/>
    <d v="2016-07-13T21:59:00"/>
    <x v="0"/>
    <x v="1"/>
    <x v="1"/>
    <x v="1"/>
    <x v="1"/>
    <n v="48"/>
    <x v="19"/>
    <n v="1073"/>
    <x v="20"/>
    <n v="1"/>
    <n v="199.9900055"/>
    <n v="40"/>
    <n v="159.9900055"/>
    <n v="199.9900055"/>
    <n v="-36"/>
    <x v="4"/>
    <x v="18"/>
    <s v="Estados Unidos"/>
    <s v="Little Rock"/>
    <x v="10"/>
    <x v="10"/>
    <n v="7"/>
    <s v="July"/>
    <x v="2"/>
  </r>
  <r>
    <x v="32296"/>
    <n v="79621"/>
    <x v="4955"/>
    <x v="1"/>
    <d v="2016-04-10T02:40:00"/>
    <d v="2016-04-14T02:40:00"/>
    <x v="0"/>
    <x v="2"/>
    <x v="1"/>
    <x v="4"/>
    <x v="1"/>
    <n v="43"/>
    <x v="36"/>
    <n v="957"/>
    <x v="46"/>
    <n v="1"/>
    <n v="299.98001099999999"/>
    <n v="54"/>
    <n v="245.97999569999999"/>
    <n v="299.98001099999999"/>
    <n v="86.089996339999999"/>
    <x v="4"/>
    <x v="12"/>
    <s v="Estados Unidos"/>
    <s v="Seattle"/>
    <x v="4"/>
    <x v="4"/>
    <n v="4"/>
    <s v="April"/>
    <x v="2"/>
  </r>
  <r>
    <x v="28537"/>
    <n v="28585"/>
    <x v="6610"/>
    <x v="1"/>
    <d v="2015-06-16T19:44:00"/>
    <d v="2015-06-18T19:44:00"/>
    <x v="2"/>
    <x v="0"/>
    <x v="0"/>
    <x v="0"/>
    <x v="0"/>
    <n v="29"/>
    <x v="24"/>
    <n v="627"/>
    <x v="44"/>
    <n v="4"/>
    <n v="39.990001679999999"/>
    <n v="19.200000760000002"/>
    <n v="140.7599945"/>
    <n v="159.96000670000001"/>
    <n v="39.409999849999998"/>
    <x v="0"/>
    <x v="9"/>
    <s v="Reino Unido"/>
    <s v="Garforth"/>
    <x v="6"/>
    <x v="6"/>
    <n v="6"/>
    <s v="June"/>
    <x v="3"/>
  </r>
  <r>
    <x v="9593"/>
    <n v="166770"/>
    <x v="4384"/>
    <x v="2"/>
    <d v="2017-08-31T23:41:00"/>
    <d v="2017-09-04T23:41:00"/>
    <x v="0"/>
    <x v="2"/>
    <x v="1"/>
    <x v="4"/>
    <x v="1"/>
    <n v="24"/>
    <x v="5"/>
    <n v="502"/>
    <x v="5"/>
    <n v="4"/>
    <n v="50"/>
    <n v="8"/>
    <n v="192"/>
    <n v="200"/>
    <n v="-147.2599945"/>
    <x v="0"/>
    <x v="0"/>
    <s v="Alemania"/>
    <s v="Cottbus"/>
    <x v="9"/>
    <x v="9"/>
    <n v="9"/>
    <s v="September"/>
    <x v="0"/>
  </r>
  <r>
    <x v="32297"/>
    <n v="154485"/>
    <x v="13368"/>
    <x v="2"/>
    <d v="2017-06-21T02:56:00"/>
    <d v="2017-06-27T02:56:00"/>
    <x v="1"/>
    <x v="0"/>
    <x v="0"/>
    <x v="6"/>
    <x v="0"/>
    <n v="24"/>
    <x v="5"/>
    <n v="502"/>
    <x v="5"/>
    <n v="1"/>
    <n v="50"/>
    <n v="8"/>
    <n v="42"/>
    <n v="50"/>
    <n v="18.059999470000001"/>
    <x v="0"/>
    <x v="0"/>
    <s v="Francia"/>
    <s v="Pessac"/>
    <x v="6"/>
    <x v="6"/>
    <n v="6"/>
    <s v="June"/>
    <x v="0"/>
  </r>
  <r>
    <x v="32298"/>
    <n v="67368"/>
    <x v="10244"/>
    <x v="1"/>
    <d v="2016-01-28T11:42:00"/>
    <d v="2016-02-01T11:42:00"/>
    <x v="0"/>
    <x v="2"/>
    <x v="1"/>
    <x v="4"/>
    <x v="1"/>
    <n v="46"/>
    <x v="18"/>
    <n v="1014"/>
    <x v="18"/>
    <n v="2"/>
    <n v="49.979999540000001"/>
    <n v="0"/>
    <n v="99.959999080000003"/>
    <n v="99.959999080000003"/>
    <n v="34.990001679999999"/>
    <x v="1"/>
    <x v="1"/>
    <s v="India"/>
    <s v="Thane"/>
    <x v="1"/>
    <x v="1"/>
    <n v="2"/>
    <s v="February"/>
    <x v="2"/>
  </r>
  <r>
    <x v="11843"/>
    <n v="107610"/>
    <x v="5545"/>
    <x v="0"/>
    <d v="2016-09-20T20:08:00"/>
    <d v="2016-09-25T20:08:00"/>
    <x v="0"/>
    <x v="0"/>
    <x v="0"/>
    <x v="0"/>
    <x v="0"/>
    <n v="46"/>
    <x v="18"/>
    <n v="1014"/>
    <x v="18"/>
    <n v="4"/>
    <n v="49.979999540000001"/>
    <n v="31.989999770000001"/>
    <n v="167.92999270000001"/>
    <n v="199.91999820000001"/>
    <n v="12.59000015"/>
    <x v="2"/>
    <x v="4"/>
    <s v="Nigeria"/>
    <s v="Lagos"/>
    <x v="3"/>
    <x v="3"/>
    <n v="9"/>
    <s v="September"/>
    <x v="2"/>
  </r>
  <r>
    <x v="1623"/>
    <n v="98162"/>
    <x v="1563"/>
    <x v="1"/>
    <d v="2016-07-28T00:35:00"/>
    <d v="2016-07-30T00:35:00"/>
    <x v="2"/>
    <x v="0"/>
    <x v="0"/>
    <x v="0"/>
    <x v="0"/>
    <n v="29"/>
    <x v="24"/>
    <n v="627"/>
    <x v="44"/>
    <n v="5"/>
    <n v="39.990001679999999"/>
    <n v="35.990001679999999"/>
    <n v="163.96000670000001"/>
    <n v="199.9499969"/>
    <n v="44.270000459999999"/>
    <x v="4"/>
    <x v="19"/>
    <s v="Estados Unidos"/>
    <s v="New York City"/>
    <x v="10"/>
    <x v="10"/>
    <n v="7"/>
    <s v="July"/>
    <x v="2"/>
  </r>
  <r>
    <x v="17904"/>
    <n v="156639"/>
    <x v="10382"/>
    <x v="1"/>
    <d v="2017-07-03T12:44:00"/>
    <d v="2017-07-09T12:44:00"/>
    <x v="0"/>
    <x v="0"/>
    <x v="0"/>
    <x v="2"/>
    <x v="0"/>
    <n v="2"/>
    <x v="48"/>
    <n v="24"/>
    <x v="105"/>
    <n v="2"/>
    <n v="79.989997860000003"/>
    <n v="0"/>
    <n v="159.97999569999999"/>
    <n v="159.97999569999999"/>
    <n v="55.990001679999999"/>
    <x v="0"/>
    <x v="9"/>
    <s v="Reino Unido"/>
    <s v="Nottingham"/>
    <x v="10"/>
    <x v="10"/>
    <n v="7"/>
    <s v="July"/>
    <x v="0"/>
  </r>
  <r>
    <x v="32299"/>
    <n v="95061"/>
    <x v="5606"/>
    <x v="1"/>
    <d v="2016-07-09T21:07:00"/>
    <d v="2016-07-11T21:07:00"/>
    <x v="0"/>
    <x v="1"/>
    <x v="1"/>
    <x v="3"/>
    <x v="1"/>
    <n v="45"/>
    <x v="23"/>
    <n v="1004"/>
    <x v="24"/>
    <n v="1"/>
    <n v="399.98001099999999"/>
    <n v="20"/>
    <n v="379.98001099999999"/>
    <n v="399.98001099999999"/>
    <n v="118.9300003"/>
    <x v="4"/>
    <x v="19"/>
    <s v="Estados Unidos"/>
    <s v="Philadelphia"/>
    <x v="10"/>
    <x v="10"/>
    <n v="7"/>
    <s v="July"/>
    <x v="2"/>
  </r>
  <r>
    <x v="32300"/>
    <n v="163477"/>
    <x v="4205"/>
    <x v="2"/>
    <d v="2017-08-12T20:02:00"/>
    <d v="2017-08-14T20:02:00"/>
    <x v="0"/>
    <x v="1"/>
    <x v="1"/>
    <x v="3"/>
    <x v="1"/>
    <n v="24"/>
    <x v="5"/>
    <n v="502"/>
    <x v="5"/>
    <n v="1"/>
    <n v="50"/>
    <n v="10"/>
    <n v="40"/>
    <n v="50"/>
    <n v="-9.3199996949999999"/>
    <x v="0"/>
    <x v="2"/>
    <s v="Italia"/>
    <s v="Chieti"/>
    <x v="9"/>
    <x v="9"/>
    <n v="8"/>
    <s v="August"/>
    <x v="0"/>
  </r>
  <r>
    <x v="32301"/>
    <n v="154169"/>
    <x v="10968"/>
    <x v="2"/>
    <d v="2017-06-19T03:59:00"/>
    <d v="2017-06-21T03:59:00"/>
    <x v="0"/>
    <x v="1"/>
    <x v="1"/>
    <x v="3"/>
    <x v="1"/>
    <n v="43"/>
    <x v="36"/>
    <n v="957"/>
    <x v="46"/>
    <n v="1"/>
    <n v="299.98001099999999"/>
    <n v="15"/>
    <n v="284.98001099999999"/>
    <n v="299.98001099999999"/>
    <n v="-67.83000183"/>
    <x v="0"/>
    <x v="9"/>
    <s v="Reino Unido"/>
    <s v="Stourbridge"/>
    <x v="6"/>
    <x v="6"/>
    <n v="6"/>
    <s v="June"/>
    <x v="0"/>
  </r>
  <r>
    <x v="32302"/>
    <n v="10808"/>
    <x v="9883"/>
    <x v="1"/>
    <d v="2015-03-04T23:44:00"/>
    <d v="2015-03-06T23:44:00"/>
    <x v="2"/>
    <x v="0"/>
    <x v="0"/>
    <x v="0"/>
    <x v="0"/>
    <n v="24"/>
    <x v="5"/>
    <n v="502"/>
    <x v="5"/>
    <n v="5"/>
    <n v="50"/>
    <n v="50"/>
    <n v="200"/>
    <n v="250"/>
    <n v="90"/>
    <x v="3"/>
    <x v="15"/>
    <s v="República Dominicana"/>
    <s v="Santo Domingo"/>
    <x v="11"/>
    <x v="11"/>
    <n v="3"/>
    <s v="March"/>
    <x v="3"/>
  </r>
  <r>
    <x v="29327"/>
    <n v="109719"/>
    <x v="12963"/>
    <x v="1"/>
    <d v="2016-10-03T04:11:00"/>
    <d v="2016-10-08T04:11:00"/>
    <x v="0"/>
    <x v="0"/>
    <x v="0"/>
    <x v="0"/>
    <x v="0"/>
    <n v="17"/>
    <x v="12"/>
    <n v="365"/>
    <x v="12"/>
    <n v="3"/>
    <n v="59.990001679999999"/>
    <n v="21.600000380000001"/>
    <n v="158.36999510000001"/>
    <n v="179.97000120000001"/>
    <n v="-39.590000150000002"/>
    <x v="1"/>
    <x v="14"/>
    <s v="Emiratos Árabes Unidos"/>
    <s v="Ras al Khaymah"/>
    <x v="2"/>
    <x v="2"/>
    <n v="10"/>
    <s v="October"/>
    <x v="2"/>
  </r>
  <r>
    <x v="5625"/>
    <n v="5398"/>
    <x v="4761"/>
    <x v="1"/>
    <d v="2015-02-01T10:38:00"/>
    <d v="2015-02-07T10:38:00"/>
    <x v="0"/>
    <x v="0"/>
    <x v="0"/>
    <x v="2"/>
    <x v="0"/>
    <n v="17"/>
    <x v="12"/>
    <n v="365"/>
    <x v="12"/>
    <n v="3"/>
    <n v="59.990001679999999"/>
    <n v="21.600000380000001"/>
    <n v="158.36999510000001"/>
    <n v="179.97000120000001"/>
    <n v="-17.899999619999999"/>
    <x v="3"/>
    <x v="5"/>
    <s v="Nicaragua"/>
    <s v="Granada"/>
    <x v="8"/>
    <x v="8"/>
    <n v="2"/>
    <s v="February"/>
    <x v="3"/>
  </r>
  <r>
    <x v="2370"/>
    <n v="114597"/>
    <x v="1564"/>
    <x v="1"/>
    <d v="2016-10-31T05:53:00"/>
    <d v="2016-11-03T05:53:00"/>
    <x v="0"/>
    <x v="1"/>
    <x v="1"/>
    <x v="1"/>
    <x v="1"/>
    <n v="46"/>
    <x v="18"/>
    <n v="1014"/>
    <x v="18"/>
    <n v="4"/>
    <n v="49.979999540000001"/>
    <n v="23.989999770000001"/>
    <n v="175.92999270000001"/>
    <n v="199.91999820000001"/>
    <n v="59.459999080000003"/>
    <x v="1"/>
    <x v="14"/>
    <s v="Turquía"/>
    <s v="Nazilli"/>
    <x v="2"/>
    <x v="2"/>
    <n v="11"/>
    <s v="November"/>
    <x v="2"/>
  </r>
  <r>
    <x v="32303"/>
    <n v="91992"/>
    <x v="7903"/>
    <x v="2"/>
    <d v="2016-06-22T02:45:00"/>
    <d v="2016-06-27T02:45:00"/>
    <x v="0"/>
    <x v="0"/>
    <x v="0"/>
    <x v="0"/>
    <x v="0"/>
    <n v="24"/>
    <x v="5"/>
    <n v="502"/>
    <x v="5"/>
    <n v="4"/>
    <n v="50"/>
    <n v="0"/>
    <n v="200"/>
    <n v="200"/>
    <n v="12.600000380000001"/>
    <x v="4"/>
    <x v="11"/>
    <s v="Estados Unidos"/>
    <s v="Chicago"/>
    <x v="6"/>
    <x v="6"/>
    <n v="6"/>
    <s v="June"/>
    <x v="2"/>
  </r>
  <r>
    <x v="32304"/>
    <n v="8876"/>
    <x v="6139"/>
    <x v="1"/>
    <d v="2015-02-22T00:58:00"/>
    <d v="2015-02-24T00:58:00"/>
    <x v="2"/>
    <x v="0"/>
    <x v="0"/>
    <x v="0"/>
    <x v="0"/>
    <n v="18"/>
    <x v="21"/>
    <n v="403"/>
    <x v="22"/>
    <n v="1"/>
    <n v="129.9900055"/>
    <n v="26"/>
    <n v="103.98999790000001"/>
    <n v="129.9900055"/>
    <n v="30.159999849999998"/>
    <x v="3"/>
    <x v="5"/>
    <s v="México"/>
    <s v="Durango"/>
    <x v="8"/>
    <x v="8"/>
    <n v="2"/>
    <s v="February"/>
    <x v="3"/>
  </r>
  <r>
    <x v="32305"/>
    <n v="77643"/>
    <x v="3362"/>
    <x v="2"/>
    <d v="2016-03-29T11:06:00"/>
    <d v="2016-04-04T11:06:00"/>
    <x v="0"/>
    <x v="0"/>
    <x v="0"/>
    <x v="2"/>
    <x v="0"/>
    <n v="45"/>
    <x v="23"/>
    <n v="1004"/>
    <x v="24"/>
    <n v="1"/>
    <n v="399.98001099999999"/>
    <n v="80"/>
    <n v="319.98001099999999"/>
    <n v="399.98001099999999"/>
    <n v="153.5899963"/>
    <x v="1"/>
    <x v="3"/>
    <s v="Nueva Zelanda"/>
    <s v="Napier"/>
    <x v="11"/>
    <x v="11"/>
    <n v="4"/>
    <s v="April"/>
    <x v="2"/>
  </r>
  <r>
    <x v="32306"/>
    <n v="21105"/>
    <x v="2056"/>
    <x v="1"/>
    <d v="2015-05-04T09:48:00"/>
    <d v="2015-05-10T09:48:00"/>
    <x v="1"/>
    <x v="0"/>
    <x v="0"/>
    <x v="6"/>
    <x v="0"/>
    <n v="43"/>
    <x v="36"/>
    <n v="957"/>
    <x v="46"/>
    <n v="1"/>
    <n v="299.98001099999999"/>
    <n v="9"/>
    <n v="290.98001099999999"/>
    <n v="299.98001099999999"/>
    <n v="133.8500061"/>
    <x v="3"/>
    <x v="15"/>
    <s v="República Dominicana"/>
    <s v="Santo Domingo"/>
    <x v="7"/>
    <x v="7"/>
    <n v="5"/>
    <s v="May"/>
    <x v="3"/>
  </r>
  <r>
    <x v="28110"/>
    <n v="65629"/>
    <x v="12742"/>
    <x v="2"/>
    <d v="2016-01-18T17:41:00"/>
    <d v="2016-01-24T17:41:00"/>
    <x v="0"/>
    <x v="0"/>
    <x v="0"/>
    <x v="2"/>
    <x v="0"/>
    <n v="17"/>
    <x v="12"/>
    <n v="365"/>
    <x v="12"/>
    <n v="2"/>
    <n v="59.990001679999999"/>
    <n v="1.2000000479999999"/>
    <n v="118.7799988"/>
    <n v="119.9800034"/>
    <n v="34.450000760000002"/>
    <x v="1"/>
    <x v="10"/>
    <s v="Myanmar (Birmania)"/>
    <s v="Rangún"/>
    <x v="1"/>
    <x v="1"/>
    <n v="1"/>
    <s v="January"/>
    <x v="2"/>
  </r>
  <r>
    <x v="32307"/>
    <n v="15280"/>
    <x v="3612"/>
    <x v="0"/>
    <d v="2015-03-31T06:21:00"/>
    <d v="2015-04-02T06:21:00"/>
    <x v="0"/>
    <x v="1"/>
    <x v="1"/>
    <x v="3"/>
    <x v="1"/>
    <n v="18"/>
    <x v="21"/>
    <n v="403"/>
    <x v="22"/>
    <n v="1"/>
    <n v="129.9900055"/>
    <n v="20.799999240000002"/>
    <n v="109.1900024"/>
    <n v="129.9900055"/>
    <n v="12.34000015"/>
    <x v="3"/>
    <x v="5"/>
    <s v="México"/>
    <s v="Reynosa"/>
    <x v="11"/>
    <x v="11"/>
    <n v="4"/>
    <s v="April"/>
    <x v="3"/>
  </r>
  <r>
    <x v="32308"/>
    <n v="75918"/>
    <x v="6583"/>
    <x v="1"/>
    <d v="2016-03-19T07:36:00"/>
    <d v="2016-03-25T07:36:00"/>
    <x v="0"/>
    <x v="0"/>
    <x v="0"/>
    <x v="2"/>
    <x v="0"/>
    <n v="46"/>
    <x v="18"/>
    <n v="1014"/>
    <x v="18"/>
    <n v="3"/>
    <n v="49.979999540000001"/>
    <n v="1.5"/>
    <n v="148.4400024"/>
    <n v="149.9400024"/>
    <n v="53.439998629999998"/>
    <x v="1"/>
    <x v="3"/>
    <s v="Nueva Zelanda"/>
    <s v="Auckland"/>
    <x v="11"/>
    <x v="11"/>
    <n v="3"/>
    <s v="March"/>
    <x v="2"/>
  </r>
  <r>
    <x v="32309"/>
    <n v="55114"/>
    <x v="13450"/>
    <x v="1"/>
    <d v="2015-11-18T15:08:00"/>
    <d v="2015-11-23T15:08:00"/>
    <x v="0"/>
    <x v="3"/>
    <x v="0"/>
    <x v="0"/>
    <x v="1"/>
    <n v="17"/>
    <x v="12"/>
    <n v="365"/>
    <x v="12"/>
    <n v="3"/>
    <n v="59.990001679999999"/>
    <n v="27"/>
    <n v="152.97000120000001"/>
    <n v="179.97000120000001"/>
    <n v="73.430000309999997"/>
    <x v="1"/>
    <x v="10"/>
    <s v="Filipinas"/>
    <s v="Manila"/>
    <x v="0"/>
    <x v="0"/>
    <n v="11"/>
    <s v="November"/>
    <x v="3"/>
  </r>
  <r>
    <x v="32310"/>
    <n v="163171"/>
    <x v="7930"/>
    <x v="2"/>
    <d v="2017-08-11T01:59:00"/>
    <d v="2017-08-13T01:59:00"/>
    <x v="0"/>
    <x v="1"/>
    <x v="1"/>
    <x v="3"/>
    <x v="1"/>
    <n v="17"/>
    <x v="12"/>
    <n v="365"/>
    <x v="12"/>
    <n v="4"/>
    <n v="59.990001679999999"/>
    <n v="35.990001679999999"/>
    <n v="203.97000120000001"/>
    <n v="239.96000670000001"/>
    <n v="8.1599998469999999"/>
    <x v="0"/>
    <x v="0"/>
    <s v="Francia"/>
    <s v="Le Pontet"/>
    <x v="9"/>
    <x v="9"/>
    <n v="8"/>
    <s v="August"/>
    <x v="0"/>
  </r>
  <r>
    <x v="30738"/>
    <n v="149984"/>
    <x v="9063"/>
    <x v="0"/>
    <d v="2017-05-24T17:41:00"/>
    <d v="2017-05-25T05:41:00"/>
    <x v="3"/>
    <x v="0"/>
    <x v="0"/>
    <x v="0"/>
    <x v="0"/>
    <n v="45"/>
    <x v="23"/>
    <n v="1004"/>
    <x v="24"/>
    <n v="1"/>
    <n v="399.98001099999999"/>
    <n v="72"/>
    <n v="327.98001099999999"/>
    <n v="399.98001099999999"/>
    <n v="160.71000670000001"/>
    <x v="3"/>
    <x v="5"/>
    <s v="México"/>
    <s v="Tepic"/>
    <x v="7"/>
    <x v="7"/>
    <n v="5"/>
    <s v="May"/>
    <x v="0"/>
  </r>
  <r>
    <x v="32311"/>
    <n v="136575"/>
    <x v="13451"/>
    <x v="2"/>
    <d v="2017-03-08T02:12:00"/>
    <d v="2017-03-14T02:12:00"/>
    <x v="0"/>
    <x v="0"/>
    <x v="0"/>
    <x v="2"/>
    <x v="0"/>
    <n v="18"/>
    <x v="21"/>
    <n v="403"/>
    <x v="22"/>
    <n v="1"/>
    <n v="129.9900055"/>
    <n v="5.1999998090000004"/>
    <n v="124.7900009"/>
    <n v="129.9900055"/>
    <n v="32.450000760000002"/>
    <x v="3"/>
    <x v="7"/>
    <s v="Brasil"/>
    <s v="Maceió"/>
    <x v="11"/>
    <x v="11"/>
    <n v="3"/>
    <s v="March"/>
    <x v="0"/>
  </r>
  <r>
    <x v="29737"/>
    <n v="20726"/>
    <x v="4649"/>
    <x v="2"/>
    <d v="2015-05-02T02:27:00"/>
    <d v="2015-05-04T02:27:00"/>
    <x v="2"/>
    <x v="0"/>
    <x v="0"/>
    <x v="0"/>
    <x v="0"/>
    <n v="17"/>
    <x v="12"/>
    <n v="365"/>
    <x v="12"/>
    <n v="5"/>
    <n v="59.990001679999999"/>
    <n v="50.990001679999999"/>
    <n v="248.96000670000001"/>
    <n v="299.9500122"/>
    <n v="112.0299988"/>
    <x v="3"/>
    <x v="5"/>
    <s v="Guatemala"/>
    <s v="Mixco"/>
    <x v="7"/>
    <x v="7"/>
    <n v="5"/>
    <s v="May"/>
    <x v="3"/>
  </r>
  <r>
    <x v="32312"/>
    <n v="73743"/>
    <x v="12140"/>
    <x v="2"/>
    <d v="2016-03-06T05:42:00"/>
    <d v="2016-03-11T05:42:00"/>
    <x v="1"/>
    <x v="0"/>
    <x v="0"/>
    <x v="5"/>
    <x v="0"/>
    <n v="48"/>
    <x v="19"/>
    <n v="1073"/>
    <x v="20"/>
    <n v="1"/>
    <n v="199.9900055"/>
    <n v="30"/>
    <n v="169.9900055"/>
    <n v="199.9900055"/>
    <n v="83.300003050000001"/>
    <x v="1"/>
    <x v="1"/>
    <s v="India"/>
    <s v="Nasik"/>
    <x v="11"/>
    <x v="11"/>
    <n v="3"/>
    <s v="March"/>
    <x v="2"/>
  </r>
  <r>
    <x v="32313"/>
    <n v="98794"/>
    <x v="1629"/>
    <x v="1"/>
    <d v="2016-07-31T18:59:00"/>
    <d v="2016-08-03T18:59:00"/>
    <x v="0"/>
    <x v="3"/>
    <x v="1"/>
    <x v="1"/>
    <x v="1"/>
    <n v="17"/>
    <x v="12"/>
    <n v="365"/>
    <x v="12"/>
    <n v="5"/>
    <n v="59.990001679999999"/>
    <n v="27"/>
    <n v="272.9500122"/>
    <n v="299.9500122"/>
    <n v="98.260002139999997"/>
    <x v="4"/>
    <x v="11"/>
    <s v="Estados Unidos"/>
    <s v="Saint Charles"/>
    <x v="10"/>
    <x v="10"/>
    <n v="8"/>
    <s v="August"/>
    <x v="2"/>
  </r>
  <r>
    <x v="24415"/>
    <n v="115109"/>
    <x v="8611"/>
    <x v="1"/>
    <d v="2016-11-03T05:21:00"/>
    <d v="2016-11-05T05:21:00"/>
    <x v="0"/>
    <x v="1"/>
    <x v="1"/>
    <x v="3"/>
    <x v="1"/>
    <n v="43"/>
    <x v="36"/>
    <n v="957"/>
    <x v="46"/>
    <n v="1"/>
    <n v="299.98001099999999"/>
    <n v="3"/>
    <n v="296.98001099999999"/>
    <n v="299.98001099999999"/>
    <n v="111.3700027"/>
    <x v="2"/>
    <x v="4"/>
    <s v="Nigeria"/>
    <s v="Ilorin"/>
    <x v="0"/>
    <x v="0"/>
    <n v="11"/>
    <s v="November"/>
    <x v="2"/>
  </r>
  <r>
    <x v="32314"/>
    <n v="16670"/>
    <x v="13321"/>
    <x v="1"/>
    <d v="2015-04-08T09:08:00"/>
    <d v="2015-04-11T09:08:00"/>
    <x v="0"/>
    <x v="1"/>
    <x v="1"/>
    <x v="1"/>
    <x v="1"/>
    <n v="45"/>
    <x v="23"/>
    <n v="1004"/>
    <x v="24"/>
    <n v="1"/>
    <n v="399.98001099999999"/>
    <n v="4"/>
    <n v="395.98001099999999"/>
    <n v="399.98001099999999"/>
    <n v="182.1499939"/>
    <x v="3"/>
    <x v="5"/>
    <s v="Guatemala"/>
    <s v="Petapa"/>
    <x v="4"/>
    <x v="4"/>
    <n v="4"/>
    <s v="April"/>
    <x v="3"/>
  </r>
  <r>
    <x v="32315"/>
    <n v="92561"/>
    <x v="1078"/>
    <x v="2"/>
    <d v="2016-06-25T13:25:00"/>
    <d v="2016-07-01T13:25:00"/>
    <x v="0"/>
    <x v="0"/>
    <x v="0"/>
    <x v="2"/>
    <x v="0"/>
    <n v="46"/>
    <x v="18"/>
    <n v="1014"/>
    <x v="18"/>
    <n v="5"/>
    <n v="49.979999540000001"/>
    <n v="32.490001679999999"/>
    <n v="217.4100037"/>
    <n v="249.8999939"/>
    <n v="60.880001069999999"/>
    <x v="4"/>
    <x v="19"/>
    <s v="Estados Unidos"/>
    <s v="Springfield"/>
    <x v="6"/>
    <x v="6"/>
    <n v="7"/>
    <s v="July"/>
    <x v="2"/>
  </r>
  <r>
    <x v="31271"/>
    <n v="109525"/>
    <x v="7979"/>
    <x v="1"/>
    <d v="2016-10-02T03:18:00"/>
    <d v="2016-10-06T03:18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32.369998930000001"/>
    <x v="0"/>
    <x v="6"/>
    <s v="Rusia"/>
    <s v="Kaluga"/>
    <x v="2"/>
    <x v="2"/>
    <n v="10"/>
    <s v="October"/>
    <x v="2"/>
  </r>
  <r>
    <x v="32316"/>
    <n v="13515"/>
    <x v="1764"/>
    <x v="1"/>
    <d v="2015-03-21T00:45:00"/>
    <d v="2015-03-27T00:45:00"/>
    <x v="1"/>
    <x v="0"/>
    <x v="0"/>
    <x v="6"/>
    <x v="0"/>
    <n v="3"/>
    <x v="35"/>
    <n v="44"/>
    <x v="96"/>
    <n v="1"/>
    <n v="59.990001679999999"/>
    <n v="0"/>
    <n v="59.990001679999999"/>
    <n v="59.990001679999999"/>
    <n v="-6.7800002099999999"/>
    <x v="3"/>
    <x v="7"/>
    <s v="Colombia"/>
    <s v="Medellín"/>
    <x v="11"/>
    <x v="11"/>
    <n v="3"/>
    <s v="March"/>
    <x v="3"/>
  </r>
  <r>
    <x v="32317"/>
    <n v="76468"/>
    <x v="2059"/>
    <x v="1"/>
    <d v="2016-03-22T13:44:00"/>
    <d v="2016-03-26T13:44:00"/>
    <x v="0"/>
    <x v="2"/>
    <x v="1"/>
    <x v="4"/>
    <x v="1"/>
    <n v="24"/>
    <x v="5"/>
    <n v="502"/>
    <x v="5"/>
    <n v="3"/>
    <n v="50"/>
    <n v="37.5"/>
    <n v="112.5"/>
    <n v="150"/>
    <n v="9.8999996190000008"/>
    <x v="1"/>
    <x v="3"/>
    <s v="Nueva Zelanda"/>
    <s v="Whangarei"/>
    <x v="11"/>
    <x v="11"/>
    <n v="3"/>
    <s v="March"/>
    <x v="2"/>
  </r>
  <r>
    <x v="32318"/>
    <n v="173777"/>
    <x v="13452"/>
    <x v="1"/>
    <d v="2017-10-25T13:37:00"/>
    <d v="2017-10-28T13:37:00"/>
    <x v="0"/>
    <x v="1"/>
    <x v="1"/>
    <x v="1"/>
    <x v="1"/>
    <n v="63"/>
    <x v="28"/>
    <n v="1350"/>
    <x v="32"/>
    <n v="1"/>
    <n v="357.10000609999997"/>
    <n v="32.13999939"/>
    <n v="324.9599915"/>
    <n v="357.10000609999997"/>
    <n v="28.600000380000001"/>
    <x v="0"/>
    <x v="2"/>
    <s v="Italia"/>
    <s v="Carpi"/>
    <x v="2"/>
    <x v="2"/>
    <n v="10"/>
    <s v="October"/>
    <x v="0"/>
  </r>
  <r>
    <x v="24786"/>
    <n v="161399"/>
    <x v="12089"/>
    <x v="2"/>
    <d v="2017-07-31T13:23:00"/>
    <d v="2017-08-06T13:23:00"/>
    <x v="0"/>
    <x v="0"/>
    <x v="0"/>
    <x v="2"/>
    <x v="0"/>
    <n v="45"/>
    <x v="23"/>
    <n v="1004"/>
    <x v="24"/>
    <n v="1"/>
    <n v="399.98001099999999"/>
    <n v="48"/>
    <n v="351.98001099999999"/>
    <n v="399.98001099999999"/>
    <n v="172.47000120000001"/>
    <x v="0"/>
    <x v="9"/>
    <s v="Reino Unido"/>
    <s v="Lowestoft"/>
    <x v="10"/>
    <x v="10"/>
    <n v="8"/>
    <s v="August"/>
    <x v="0"/>
  </r>
  <r>
    <x v="32319"/>
    <n v="145487"/>
    <x v="4508"/>
    <x v="1"/>
    <d v="2017-04-28T16:40:00"/>
    <d v="2017-05-04T16:40:00"/>
    <x v="0"/>
    <x v="0"/>
    <x v="0"/>
    <x v="2"/>
    <x v="0"/>
    <n v="18"/>
    <x v="21"/>
    <n v="403"/>
    <x v="22"/>
    <n v="1"/>
    <n v="129.9900055"/>
    <n v="23.399999619999999"/>
    <n v="106.5899963"/>
    <n v="129.9900055"/>
    <n v="-59.689998629999998"/>
    <x v="3"/>
    <x v="5"/>
    <s v="El Salvador"/>
    <s v="Antiguo Cuscatlán"/>
    <x v="4"/>
    <x v="4"/>
    <n v="5"/>
    <s v="May"/>
    <x v="0"/>
  </r>
  <r>
    <x v="25211"/>
    <n v="88012"/>
    <x v="4245"/>
    <x v="1"/>
    <d v="2016-05-29T09:05:00"/>
    <d v="2016-06-02T09:05:00"/>
    <x v="1"/>
    <x v="0"/>
    <x v="0"/>
    <x v="2"/>
    <x v="0"/>
    <n v="46"/>
    <x v="18"/>
    <n v="1014"/>
    <x v="18"/>
    <n v="3"/>
    <n v="49.979999540000001"/>
    <n v="1.5"/>
    <n v="148.4400024"/>
    <n v="149.9400024"/>
    <n v="31.620000839999999"/>
    <x v="4"/>
    <x v="19"/>
    <s v="Estados Unidos"/>
    <s v="New York City"/>
    <x v="7"/>
    <x v="7"/>
    <n v="6"/>
    <s v="June"/>
    <x v="2"/>
  </r>
  <r>
    <x v="32320"/>
    <n v="92942"/>
    <x v="512"/>
    <x v="2"/>
    <d v="2016-06-27T12:43:00"/>
    <d v="2016-07-03T12:43:00"/>
    <x v="1"/>
    <x v="0"/>
    <x v="0"/>
    <x v="6"/>
    <x v="0"/>
    <n v="29"/>
    <x v="24"/>
    <n v="627"/>
    <x v="44"/>
    <n v="3"/>
    <n v="39.990001679999999"/>
    <n v="10.80000019"/>
    <n v="109.16999819999999"/>
    <n v="119.9700012"/>
    <n v="33.840000150000002"/>
    <x v="4"/>
    <x v="11"/>
    <s v="Estados Unidos"/>
    <s v="Plano"/>
    <x v="6"/>
    <x v="6"/>
    <n v="7"/>
    <s v="July"/>
    <x v="2"/>
  </r>
  <r>
    <x v="15262"/>
    <n v="119559"/>
    <x v="3485"/>
    <x v="0"/>
    <d v="2016-11-28T22:40:00"/>
    <d v="2016-12-02T22:40:00"/>
    <x v="0"/>
    <x v="3"/>
    <x v="1"/>
    <x v="4"/>
    <x v="1"/>
    <n v="46"/>
    <x v="18"/>
    <n v="1014"/>
    <x v="18"/>
    <n v="2"/>
    <n v="49.979999540000001"/>
    <n v="12.989999770000001"/>
    <n v="86.97000122"/>
    <n v="99.959999080000003"/>
    <n v="7.6500000950000002"/>
    <x v="2"/>
    <x v="16"/>
    <s v="Madagascar"/>
    <s v="Antananarivo"/>
    <x v="0"/>
    <x v="0"/>
    <n v="12"/>
    <s v="December"/>
    <x v="2"/>
  </r>
  <r>
    <x v="32050"/>
    <n v="25734"/>
    <x v="6751"/>
    <x v="1"/>
    <d v="2015-05-31T01:11:00"/>
    <d v="2015-06-06T01:11:00"/>
    <x v="0"/>
    <x v="0"/>
    <x v="0"/>
    <x v="2"/>
    <x v="0"/>
    <n v="17"/>
    <x v="12"/>
    <n v="365"/>
    <x v="12"/>
    <n v="1"/>
    <n v="59.990001679999999"/>
    <n v="12"/>
    <n v="47.990001679999999"/>
    <n v="59.990001679999999"/>
    <n v="16.3199997"/>
    <x v="3"/>
    <x v="7"/>
    <s v="Brasil"/>
    <s v="Bezerros"/>
    <x v="7"/>
    <x v="7"/>
    <n v="6"/>
    <s v="June"/>
    <x v="3"/>
  </r>
  <r>
    <x v="32321"/>
    <n v="163565"/>
    <x v="13453"/>
    <x v="1"/>
    <d v="2017-08-13T08:17:00"/>
    <d v="2017-08-13T20:17:00"/>
    <x v="3"/>
    <x v="2"/>
    <x v="1"/>
    <x v="4"/>
    <x v="1"/>
    <n v="17"/>
    <x v="12"/>
    <n v="365"/>
    <x v="12"/>
    <n v="5"/>
    <n v="59.990001679999999"/>
    <n v="47.990001679999999"/>
    <n v="251.96000670000001"/>
    <n v="299.9500122"/>
    <n v="31.489999770000001"/>
    <x v="0"/>
    <x v="0"/>
    <s v="Francia"/>
    <s v="Pamiers"/>
    <x v="9"/>
    <x v="9"/>
    <n v="8"/>
    <s v="August"/>
    <x v="0"/>
  </r>
  <r>
    <x v="32322"/>
    <n v="18480"/>
    <x v="2850"/>
    <x v="2"/>
    <d v="2015-04-18T17:32:00"/>
    <d v="2015-04-19T05:32:00"/>
    <x v="3"/>
    <x v="0"/>
    <x v="0"/>
    <x v="0"/>
    <x v="0"/>
    <n v="24"/>
    <x v="5"/>
    <n v="502"/>
    <x v="5"/>
    <n v="2"/>
    <n v="50"/>
    <n v="12"/>
    <n v="88"/>
    <n v="100"/>
    <n v="40.479999540000001"/>
    <x v="3"/>
    <x v="15"/>
    <s v="Cuba"/>
    <s v="Santiago de Cuba"/>
    <x v="4"/>
    <x v="4"/>
    <n v="4"/>
    <s v="April"/>
    <x v="3"/>
  </r>
  <r>
    <x v="9872"/>
    <n v="1339"/>
    <x v="1675"/>
    <x v="2"/>
    <d v="2015-01-08T20:08:00"/>
    <d v="2015-01-12T20:08:00"/>
    <x v="0"/>
    <x v="2"/>
    <x v="1"/>
    <x v="4"/>
    <x v="1"/>
    <n v="45"/>
    <x v="23"/>
    <n v="1004"/>
    <x v="24"/>
    <n v="1"/>
    <n v="399.98001099999999"/>
    <n v="36"/>
    <n v="363.98001099999999"/>
    <n v="399.98001099999999"/>
    <n v="94.63999939"/>
    <x v="3"/>
    <x v="7"/>
    <s v="Brasil"/>
    <s v="São Paulo"/>
    <x v="1"/>
    <x v="1"/>
    <n v="1"/>
    <s v="January"/>
    <x v="3"/>
  </r>
  <r>
    <x v="32323"/>
    <n v="82162"/>
    <x v="4984"/>
    <x v="2"/>
    <d v="2016-04-24T12:49:00"/>
    <d v="2016-04-26T12:49:00"/>
    <x v="0"/>
    <x v="1"/>
    <x v="1"/>
    <x v="3"/>
    <x v="1"/>
    <n v="9"/>
    <x v="20"/>
    <n v="191"/>
    <x v="21"/>
    <n v="5"/>
    <n v="99.989997860000003"/>
    <n v="25"/>
    <n v="474.9500122"/>
    <n v="499.9500122"/>
    <n v="5.6999998090000004"/>
    <x v="4"/>
    <x v="12"/>
    <s v="Estados Unidos"/>
    <s v="Bellevue"/>
    <x v="4"/>
    <x v="4"/>
    <n v="4"/>
    <s v="April"/>
    <x v="2"/>
  </r>
  <r>
    <x v="24398"/>
    <n v="60067"/>
    <x v="3041"/>
    <x v="1"/>
    <d v="2015-12-17T09:40:00"/>
    <d v="2015-12-17T21:40:00"/>
    <x v="3"/>
    <x v="2"/>
    <x v="1"/>
    <x v="4"/>
    <x v="1"/>
    <n v="17"/>
    <x v="12"/>
    <n v="365"/>
    <x v="12"/>
    <n v="3"/>
    <n v="59.990001679999999"/>
    <n v="23.399999619999999"/>
    <n v="156.57000729999999"/>
    <n v="179.97000120000001"/>
    <n v="56.840000150000002"/>
    <x v="1"/>
    <x v="3"/>
    <s v="Australia"/>
    <s v="Wodonga"/>
    <x v="5"/>
    <x v="5"/>
    <n v="12"/>
    <s v="December"/>
    <x v="3"/>
  </r>
  <r>
    <x v="32324"/>
    <n v="44785"/>
    <x v="6730"/>
    <x v="1"/>
    <d v="2015-09-19T16:16:00"/>
    <d v="2015-09-22T16:16:00"/>
    <x v="0"/>
    <x v="1"/>
    <x v="1"/>
    <x v="1"/>
    <x v="1"/>
    <n v="40"/>
    <x v="37"/>
    <n v="885"/>
    <x v="73"/>
    <n v="3"/>
    <n v="24.989999770000001"/>
    <n v="9"/>
    <n v="65.97000122"/>
    <n v="74.97000122"/>
    <n v="17.149999619999999"/>
    <x v="0"/>
    <x v="0"/>
    <s v="Alemania"/>
    <s v="Leipzig"/>
    <x v="3"/>
    <x v="3"/>
    <n v="9"/>
    <s v="September"/>
    <x v="3"/>
  </r>
  <r>
    <x v="32325"/>
    <n v="119684"/>
    <x v="3349"/>
    <x v="1"/>
    <d v="2016-11-29T17:14:00"/>
    <d v="2016-12-01T17:14:00"/>
    <x v="0"/>
    <x v="1"/>
    <x v="1"/>
    <x v="3"/>
    <x v="1"/>
    <n v="17"/>
    <x v="12"/>
    <n v="365"/>
    <x v="12"/>
    <n v="1"/>
    <n v="59.990001679999999"/>
    <n v="9"/>
    <n v="50.990001679999999"/>
    <n v="59.990001679999999"/>
    <n v="-2.1900000569999998"/>
    <x v="2"/>
    <x v="16"/>
    <s v="Kenia"/>
    <s v="Nairobi"/>
    <x v="0"/>
    <x v="0"/>
    <n v="12"/>
    <s v="December"/>
    <x v="2"/>
  </r>
  <r>
    <x v="32326"/>
    <n v="81508"/>
    <x v="3870"/>
    <x v="0"/>
    <d v="2016-04-20T16:40:00"/>
    <d v="2016-04-24T16:40:00"/>
    <x v="1"/>
    <x v="0"/>
    <x v="0"/>
    <x v="2"/>
    <x v="0"/>
    <n v="43"/>
    <x v="36"/>
    <n v="957"/>
    <x v="46"/>
    <n v="1"/>
    <n v="299.98001099999999"/>
    <n v="21"/>
    <n v="278.98001099999999"/>
    <n v="299.98001099999999"/>
    <n v="-59.41999817"/>
    <x v="4"/>
    <x v="12"/>
    <s v="Estados Unidos"/>
    <s v="San Francisco"/>
    <x v="4"/>
    <x v="4"/>
    <n v="4"/>
    <s v="April"/>
    <x v="2"/>
  </r>
  <r>
    <x v="3821"/>
    <n v="80140"/>
    <x v="3419"/>
    <x v="1"/>
    <d v="2016-04-12T20:11:00"/>
    <d v="2016-04-14T20:11:00"/>
    <x v="2"/>
    <x v="0"/>
    <x v="0"/>
    <x v="0"/>
    <x v="0"/>
    <n v="13"/>
    <x v="29"/>
    <n v="276"/>
    <x v="76"/>
    <n v="4"/>
    <n v="31.989999770000001"/>
    <n v="3.8399999139999998"/>
    <n v="124.1200027"/>
    <n v="127.9599991"/>
    <n v="34.75"/>
    <x v="4"/>
    <x v="12"/>
    <s v="Estados Unidos"/>
    <s v="San Francisco"/>
    <x v="4"/>
    <x v="4"/>
    <n v="4"/>
    <s v="April"/>
    <x v="2"/>
  </r>
  <r>
    <x v="19594"/>
    <n v="120555"/>
    <x v="4493"/>
    <x v="0"/>
    <d v="2016-12-04T16:00:00"/>
    <d v="2016-12-10T16:00:00"/>
    <x v="0"/>
    <x v="0"/>
    <x v="0"/>
    <x v="2"/>
    <x v="0"/>
    <n v="48"/>
    <x v="19"/>
    <n v="1073"/>
    <x v="20"/>
    <n v="1"/>
    <n v="199.9900055"/>
    <n v="32"/>
    <n v="167.9900055"/>
    <n v="199.9900055"/>
    <n v="45.36000061"/>
    <x v="0"/>
    <x v="6"/>
    <s v="Hungría"/>
    <s v="Gy?r"/>
    <x v="5"/>
    <x v="5"/>
    <n v="12"/>
    <s v="December"/>
    <x v="2"/>
  </r>
  <r>
    <x v="32327"/>
    <n v="84826"/>
    <x v="8540"/>
    <x v="2"/>
    <d v="2016-05-11T04:54:00"/>
    <d v="2016-05-15T04:54:00"/>
    <x v="1"/>
    <x v="0"/>
    <x v="0"/>
    <x v="2"/>
    <x v="0"/>
    <n v="46"/>
    <x v="18"/>
    <n v="1014"/>
    <x v="18"/>
    <n v="3"/>
    <n v="49.979999540000001"/>
    <n v="26.989999770000001"/>
    <n v="122.9499969"/>
    <n v="149.9400024"/>
    <n v="49.180000309999997"/>
    <x v="4"/>
    <x v="18"/>
    <s v="Estados Unidos"/>
    <s v="Jacksonville"/>
    <x v="7"/>
    <x v="7"/>
    <n v="5"/>
    <s v="May"/>
    <x v="2"/>
  </r>
  <r>
    <x v="32328"/>
    <n v="2279"/>
    <x v="13454"/>
    <x v="1"/>
    <d v="2015-01-14T08:12:00"/>
    <d v="2015-01-20T08:12:00"/>
    <x v="1"/>
    <x v="0"/>
    <x v="0"/>
    <x v="6"/>
    <x v="0"/>
    <n v="17"/>
    <x v="12"/>
    <n v="365"/>
    <x v="12"/>
    <n v="5"/>
    <n v="59.990001679999999"/>
    <n v="0"/>
    <n v="299.9500122"/>
    <n v="299.9500122"/>
    <n v="101.3799973"/>
    <x v="3"/>
    <x v="5"/>
    <s v="México"/>
    <s v="Zapopan"/>
    <x v="1"/>
    <x v="1"/>
    <n v="1"/>
    <s v="January"/>
    <x v="3"/>
  </r>
  <r>
    <x v="31998"/>
    <n v="141980"/>
    <x v="9725"/>
    <x v="0"/>
    <d v="2017-04-08T16:21:00"/>
    <d v="2017-04-13T16:21:00"/>
    <x v="0"/>
    <x v="0"/>
    <x v="0"/>
    <x v="0"/>
    <x v="0"/>
    <n v="43"/>
    <x v="36"/>
    <n v="957"/>
    <x v="46"/>
    <n v="1"/>
    <n v="299.98001099999999"/>
    <n v="60"/>
    <n v="239.97999569999999"/>
    <n v="299.98001099999999"/>
    <n v="55.200000760000002"/>
    <x v="3"/>
    <x v="15"/>
    <s v="Cuba"/>
    <s v="Nueva Gerona"/>
    <x v="4"/>
    <x v="4"/>
    <n v="4"/>
    <s v="April"/>
    <x v="0"/>
  </r>
  <r>
    <x v="32329"/>
    <n v="70426"/>
    <x v="2007"/>
    <x v="2"/>
    <d v="2016-02-16T02:03:00"/>
    <d v="2016-02-19T02:03:00"/>
    <x v="0"/>
    <x v="1"/>
    <x v="1"/>
    <x v="1"/>
    <x v="1"/>
    <n v="18"/>
    <x v="21"/>
    <n v="403"/>
    <x v="22"/>
    <n v="1"/>
    <n v="129.9900055"/>
    <n v="32.5"/>
    <n v="97.489997860000003"/>
    <n v="129.9900055"/>
    <n v="36.560001370000002"/>
    <x v="1"/>
    <x v="8"/>
    <s v="China"/>
    <s v="Zhengzhou"/>
    <x v="8"/>
    <x v="8"/>
    <n v="2"/>
    <s v="February"/>
    <x v="2"/>
  </r>
  <r>
    <x v="13970"/>
    <n v="125145"/>
    <x v="6635"/>
    <x v="2"/>
    <d v="2016-12-31T17:11:00"/>
    <d v="2017-01-04T17:11:00"/>
    <x v="0"/>
    <x v="2"/>
    <x v="1"/>
    <x v="4"/>
    <x v="1"/>
    <n v="24"/>
    <x v="5"/>
    <n v="502"/>
    <x v="5"/>
    <n v="5"/>
    <n v="50"/>
    <n v="37.5"/>
    <n v="212.5"/>
    <n v="250"/>
    <n v="21.25"/>
    <x v="4"/>
    <x v="20"/>
    <s v="Canada"/>
    <s v="Brampton"/>
    <x v="5"/>
    <x v="5"/>
    <n v="1"/>
    <s v="January"/>
    <x v="2"/>
  </r>
  <r>
    <x v="30953"/>
    <n v="111114"/>
    <x v="11877"/>
    <x v="0"/>
    <d v="2016-10-11T15:44:00"/>
    <d v="2016-10-17T15:44:00"/>
    <x v="0"/>
    <x v="0"/>
    <x v="0"/>
    <x v="2"/>
    <x v="0"/>
    <n v="18"/>
    <x v="21"/>
    <n v="403"/>
    <x v="22"/>
    <n v="1"/>
    <n v="129.9900055"/>
    <n v="26"/>
    <n v="103.98999790000001"/>
    <n v="129.9900055"/>
    <n v="27.040000920000001"/>
    <x v="2"/>
    <x v="4"/>
    <s v="Sierra Leona"/>
    <s v="Bo"/>
    <x v="2"/>
    <x v="2"/>
    <n v="10"/>
    <s v="October"/>
    <x v="2"/>
  </r>
  <r>
    <x v="10152"/>
    <n v="160763"/>
    <x v="2348"/>
    <x v="1"/>
    <d v="2017-07-27T19:00:00"/>
    <d v="2017-07-30T19:00:00"/>
    <x v="0"/>
    <x v="1"/>
    <x v="1"/>
    <x v="1"/>
    <x v="1"/>
    <n v="29"/>
    <x v="24"/>
    <n v="627"/>
    <x v="44"/>
    <n v="5"/>
    <n v="39.990001679999999"/>
    <n v="31.989999770000001"/>
    <n v="167.96000670000001"/>
    <n v="199.9499969"/>
    <n v="43.66999817"/>
    <x v="0"/>
    <x v="0"/>
    <s v="Francia"/>
    <s v="Gradignan"/>
    <x v="10"/>
    <x v="10"/>
    <n v="7"/>
    <s v="July"/>
    <x v="0"/>
  </r>
  <r>
    <x v="25480"/>
    <n v="112205"/>
    <x v="12233"/>
    <x v="1"/>
    <d v="2016-10-17T19:55:00"/>
    <d v="2016-10-21T19:55:00"/>
    <x v="0"/>
    <x v="2"/>
    <x v="1"/>
    <x v="4"/>
    <x v="1"/>
    <n v="48"/>
    <x v="19"/>
    <n v="1073"/>
    <x v="20"/>
    <n v="1"/>
    <n v="199.9900055"/>
    <n v="11"/>
    <n v="188.9900055"/>
    <n v="199.9900055"/>
    <n v="49.13999939"/>
    <x v="0"/>
    <x v="6"/>
    <s v="Bielorrusia"/>
    <s v="Lida"/>
    <x v="2"/>
    <x v="2"/>
    <n v="10"/>
    <s v="October"/>
    <x v="2"/>
  </r>
  <r>
    <x v="32330"/>
    <n v="125400"/>
    <x v="561"/>
    <x v="1"/>
    <d v="2017-01-02T08:26:00"/>
    <d v="2017-01-08T08:26:00"/>
    <x v="0"/>
    <x v="0"/>
    <x v="0"/>
    <x v="2"/>
    <x v="0"/>
    <n v="17"/>
    <x v="12"/>
    <n v="365"/>
    <x v="12"/>
    <n v="1"/>
    <n v="59.990001679999999"/>
    <n v="5.4000000950000002"/>
    <n v="54.590000150000002"/>
    <n v="59.990001679999999"/>
    <n v="20.469999309999999"/>
    <x v="2"/>
    <x v="16"/>
    <s v="Tanzania"/>
    <s v="Shinyanga"/>
    <x v="1"/>
    <x v="1"/>
    <n v="1"/>
    <s v="January"/>
    <x v="0"/>
  </r>
  <r>
    <x v="32331"/>
    <n v="44580"/>
    <x v="9030"/>
    <x v="0"/>
    <d v="2015-09-18T11:11:00"/>
    <d v="2015-09-23T11:11:00"/>
    <x v="0"/>
    <x v="0"/>
    <x v="0"/>
    <x v="0"/>
    <x v="0"/>
    <n v="29"/>
    <x v="24"/>
    <n v="627"/>
    <x v="44"/>
    <n v="5"/>
    <n v="39.990001679999999"/>
    <n v="49.990001679999999"/>
    <n v="149.96000670000001"/>
    <n v="199.9499969"/>
    <n v="73.480003359999998"/>
    <x v="0"/>
    <x v="9"/>
    <s v="Irlanda"/>
    <s v="Dublín"/>
    <x v="3"/>
    <x v="3"/>
    <n v="9"/>
    <s v="September"/>
    <x v="3"/>
  </r>
  <r>
    <x v="7872"/>
    <n v="166105"/>
    <x v="6164"/>
    <x v="2"/>
    <d v="2017-08-27T22:59:00"/>
    <d v="2017-08-29T22:59:00"/>
    <x v="2"/>
    <x v="0"/>
    <x v="0"/>
    <x v="0"/>
    <x v="0"/>
    <n v="48"/>
    <x v="19"/>
    <n v="1073"/>
    <x v="20"/>
    <n v="1"/>
    <n v="199.9900055"/>
    <n v="18"/>
    <n v="181.9900055"/>
    <n v="199.9900055"/>
    <n v="87.36000061"/>
    <x v="0"/>
    <x v="0"/>
    <s v="Alemania"/>
    <s v="Darmstadt"/>
    <x v="9"/>
    <x v="9"/>
    <n v="8"/>
    <s v="August"/>
    <x v="0"/>
  </r>
  <r>
    <x v="22804"/>
    <n v="123942"/>
    <x v="11671"/>
    <x v="2"/>
    <d v="2016-12-24T21:14:00"/>
    <d v="2016-12-30T21:14:00"/>
    <x v="0"/>
    <x v="0"/>
    <x v="0"/>
    <x v="2"/>
    <x v="0"/>
    <n v="9"/>
    <x v="20"/>
    <n v="191"/>
    <x v="21"/>
    <n v="5"/>
    <n v="99.989997860000003"/>
    <n v="0"/>
    <n v="499.9500122"/>
    <n v="499.9500122"/>
    <n v="239.97999569999999"/>
    <x v="1"/>
    <x v="14"/>
    <s v="Turquía"/>
    <s v="Estambul"/>
    <x v="5"/>
    <x v="5"/>
    <n v="12"/>
    <s v="December"/>
    <x v="2"/>
  </r>
  <r>
    <x v="32332"/>
    <n v="9306"/>
    <x v="13455"/>
    <x v="1"/>
    <d v="2015-02-24T14:59:00"/>
    <d v="2015-02-28T14:59:00"/>
    <x v="0"/>
    <x v="2"/>
    <x v="1"/>
    <x v="4"/>
    <x v="1"/>
    <n v="17"/>
    <x v="12"/>
    <n v="365"/>
    <x v="12"/>
    <n v="3"/>
    <n v="59.990001679999999"/>
    <n v="5.4000000950000002"/>
    <n v="174.57000729999999"/>
    <n v="179.97000120000001"/>
    <n v="-64.069999699999997"/>
    <x v="3"/>
    <x v="15"/>
    <s v="Cuba"/>
    <s v="Ciego de Ávila"/>
    <x v="8"/>
    <x v="8"/>
    <n v="2"/>
    <s v="February"/>
    <x v="3"/>
  </r>
  <r>
    <x v="12028"/>
    <n v="18807"/>
    <x v="8238"/>
    <x v="2"/>
    <d v="2015-04-20T11:35:00"/>
    <d v="2015-04-22T11:35:00"/>
    <x v="0"/>
    <x v="1"/>
    <x v="1"/>
    <x v="3"/>
    <x v="1"/>
    <n v="9"/>
    <x v="20"/>
    <n v="191"/>
    <x v="21"/>
    <n v="3"/>
    <n v="99.989997860000003"/>
    <n v="15"/>
    <n v="284.97000120000001"/>
    <n v="299.97000120000001"/>
    <n v="74.089996339999999"/>
    <x v="3"/>
    <x v="5"/>
    <s v="México"/>
    <s v="Culiacán"/>
    <x v="4"/>
    <x v="4"/>
    <n v="4"/>
    <s v="April"/>
    <x v="3"/>
  </r>
  <r>
    <x v="32333"/>
    <n v="116081"/>
    <x v="4626"/>
    <x v="2"/>
    <d v="2016-11-08T16:44:00"/>
    <d v="2016-11-10T16:44:00"/>
    <x v="1"/>
    <x v="2"/>
    <x v="1"/>
    <x v="4"/>
    <x v="1"/>
    <n v="17"/>
    <x v="12"/>
    <n v="365"/>
    <x v="12"/>
    <n v="3"/>
    <n v="59.990001679999999"/>
    <n v="23.399999619999999"/>
    <n v="156.57000729999999"/>
    <n v="179.97000120000001"/>
    <n v="61.060001370000002"/>
    <x v="2"/>
    <x v="22"/>
    <s v="SudAfrica"/>
    <s v="Johannesburg"/>
    <x v="0"/>
    <x v="0"/>
    <n v="11"/>
    <s v="November"/>
    <x v="2"/>
  </r>
  <r>
    <x v="28666"/>
    <n v="33069"/>
    <x v="3739"/>
    <x v="0"/>
    <d v="2015-07-12T21:48:00"/>
    <d v="2015-07-14T21:48:00"/>
    <x v="0"/>
    <x v="1"/>
    <x v="1"/>
    <x v="3"/>
    <x v="1"/>
    <n v="46"/>
    <x v="18"/>
    <n v="1014"/>
    <x v="18"/>
    <n v="3"/>
    <n v="49.979999540000001"/>
    <n v="8.25"/>
    <n v="141.6900024"/>
    <n v="149.9400024"/>
    <n v="47.88999939"/>
    <x v="0"/>
    <x v="0"/>
    <s v="Alemania"/>
    <s v="Essen"/>
    <x v="10"/>
    <x v="10"/>
    <n v="7"/>
    <s v="July"/>
    <x v="3"/>
  </r>
  <r>
    <x v="32334"/>
    <n v="142796"/>
    <x v="4038"/>
    <x v="2"/>
    <d v="2017-04-13T07:46:00"/>
    <d v="2017-04-16T07:46:00"/>
    <x v="0"/>
    <x v="1"/>
    <x v="1"/>
    <x v="1"/>
    <x v="1"/>
    <n v="46"/>
    <x v="18"/>
    <n v="1014"/>
    <x v="18"/>
    <n v="2"/>
    <n v="49.979999540000001"/>
    <n v="17.989999770000001"/>
    <n v="81.97000122"/>
    <n v="99.959999080000003"/>
    <n v="15.5699997"/>
    <x v="3"/>
    <x v="5"/>
    <s v="Panamá"/>
    <s v="Panama City"/>
    <x v="4"/>
    <x v="4"/>
    <n v="4"/>
    <s v="April"/>
    <x v="0"/>
  </r>
  <r>
    <x v="30316"/>
    <n v="125345"/>
    <x v="13137"/>
    <x v="1"/>
    <d v="2017-01-02T00:01:00"/>
    <d v="2017-01-04T00:01:00"/>
    <x v="2"/>
    <x v="0"/>
    <x v="0"/>
    <x v="0"/>
    <x v="0"/>
    <n v="18"/>
    <x v="21"/>
    <n v="403"/>
    <x v="22"/>
    <n v="1"/>
    <n v="129.9900055"/>
    <n v="1.2999999520000001"/>
    <n v="128.6900024"/>
    <n v="129.9900055"/>
    <n v="54.049999239999998"/>
    <x v="2"/>
    <x v="13"/>
    <s v="Egipto"/>
    <s v="Cairo"/>
    <x v="1"/>
    <x v="1"/>
    <n v="1"/>
    <s v="January"/>
    <x v="0"/>
  </r>
  <r>
    <x v="24660"/>
    <n v="17865"/>
    <x v="4780"/>
    <x v="0"/>
    <d v="2015-04-15T03:42:00"/>
    <d v="2015-04-17T03:42:00"/>
    <x v="0"/>
    <x v="1"/>
    <x v="1"/>
    <x v="3"/>
    <x v="1"/>
    <n v="9"/>
    <x v="20"/>
    <n v="191"/>
    <x v="21"/>
    <n v="1"/>
    <n v="99.989997860000003"/>
    <n v="20"/>
    <n v="79.989997860000003"/>
    <n v="99.989997860000003"/>
    <n v="-5.6799998279999997"/>
    <x v="3"/>
    <x v="5"/>
    <s v="México"/>
    <s v="Guadalajara"/>
    <x v="4"/>
    <x v="4"/>
    <n v="4"/>
    <s v="April"/>
    <x v="3"/>
  </r>
  <r>
    <x v="17704"/>
    <n v="147535"/>
    <x v="8303"/>
    <x v="0"/>
    <d v="2017-05-10T09:39:00"/>
    <d v="2017-05-13T09:39:00"/>
    <x v="0"/>
    <x v="1"/>
    <x v="1"/>
    <x v="1"/>
    <x v="1"/>
    <n v="18"/>
    <x v="21"/>
    <n v="403"/>
    <x v="22"/>
    <n v="1"/>
    <n v="129.9900055"/>
    <n v="23.399999619999999"/>
    <n v="106.5899963"/>
    <n v="129.9900055"/>
    <n v="33.36000061"/>
    <x v="3"/>
    <x v="5"/>
    <s v="México"/>
    <s v="Mexico City"/>
    <x v="7"/>
    <x v="7"/>
    <n v="5"/>
    <s v="May"/>
    <x v="0"/>
  </r>
  <r>
    <x v="3903"/>
    <n v="118655"/>
    <x v="3490"/>
    <x v="1"/>
    <d v="2016-11-23T20:45:00"/>
    <d v="2016-11-29T20:45:00"/>
    <x v="0"/>
    <x v="0"/>
    <x v="0"/>
    <x v="2"/>
    <x v="0"/>
    <n v="45"/>
    <x v="23"/>
    <n v="1004"/>
    <x v="24"/>
    <n v="1"/>
    <n v="399.98001099999999"/>
    <n v="100"/>
    <n v="299.98999020000002"/>
    <n v="399.98001099999999"/>
    <n v="18.600000380000001"/>
    <x v="2"/>
    <x v="17"/>
    <s v="República Democrática del Congo"/>
    <s v="Lubumbashi"/>
    <x v="0"/>
    <x v="0"/>
    <n v="11"/>
    <s v="November"/>
    <x v="2"/>
  </r>
  <r>
    <x v="19321"/>
    <n v="35022"/>
    <x v="2930"/>
    <x v="1"/>
    <d v="2015-07-24T08:07:00"/>
    <d v="2015-07-29T08:07:00"/>
    <x v="0"/>
    <x v="0"/>
    <x v="0"/>
    <x v="0"/>
    <x v="0"/>
    <n v="18"/>
    <x v="21"/>
    <n v="403"/>
    <x v="22"/>
    <n v="1"/>
    <n v="129.9900055"/>
    <n v="23.399999619999999"/>
    <n v="106.5899963"/>
    <n v="129.9900055"/>
    <n v="49.02999878"/>
    <x v="0"/>
    <x v="0"/>
    <s v="Francia"/>
    <s v="Dijon"/>
    <x v="10"/>
    <x v="10"/>
    <n v="7"/>
    <s v="July"/>
    <x v="3"/>
  </r>
  <r>
    <x v="32335"/>
    <n v="5115"/>
    <x v="1141"/>
    <x v="1"/>
    <d v="2015-01-30T20:48:00"/>
    <d v="2015-02-02T20:48:00"/>
    <x v="0"/>
    <x v="1"/>
    <x v="1"/>
    <x v="1"/>
    <x v="1"/>
    <n v="18"/>
    <x v="21"/>
    <n v="403"/>
    <x v="22"/>
    <n v="1"/>
    <n v="129.9900055"/>
    <n v="2.5999999049999998"/>
    <n v="127.38999939999999"/>
    <n v="129.9900055"/>
    <n v="-203.82000729999999"/>
    <x v="3"/>
    <x v="5"/>
    <s v="México"/>
    <s v="Tlalpan"/>
    <x v="1"/>
    <x v="1"/>
    <n v="2"/>
    <s v="February"/>
    <x v="3"/>
  </r>
  <r>
    <x v="32336"/>
    <n v="154426"/>
    <x v="6512"/>
    <x v="2"/>
    <d v="2017-06-20T17:50:00"/>
    <d v="2017-06-25T17:50:00"/>
    <x v="0"/>
    <x v="0"/>
    <x v="0"/>
    <x v="0"/>
    <x v="0"/>
    <n v="24"/>
    <x v="5"/>
    <n v="502"/>
    <x v="5"/>
    <n v="2"/>
    <n v="50"/>
    <n v="4"/>
    <n v="96"/>
    <n v="100"/>
    <n v="34.849998470000003"/>
    <x v="0"/>
    <x v="0"/>
    <s v="Alemania"/>
    <s v="Berlín"/>
    <x v="6"/>
    <x v="6"/>
    <n v="6"/>
    <s v="June"/>
    <x v="0"/>
  </r>
  <r>
    <x v="32337"/>
    <n v="31092"/>
    <x v="6319"/>
    <x v="1"/>
    <d v="2015-07-01T09:22:00"/>
    <d v="2015-07-01T21:22:00"/>
    <x v="3"/>
    <x v="2"/>
    <x v="1"/>
    <x v="4"/>
    <x v="1"/>
    <n v="17"/>
    <x v="12"/>
    <n v="365"/>
    <x v="12"/>
    <n v="4"/>
    <n v="59.990001679999999"/>
    <n v="9.6000003809999992"/>
    <n v="230.36000060000001"/>
    <n v="239.96000670000001"/>
    <n v="77.86000061"/>
    <x v="0"/>
    <x v="0"/>
    <s v="Francia"/>
    <s v="Avon"/>
    <x v="10"/>
    <x v="10"/>
    <n v="7"/>
    <s v="July"/>
    <x v="3"/>
  </r>
  <r>
    <x v="27447"/>
    <n v="52160"/>
    <x v="9630"/>
    <x v="1"/>
    <d v="2015-11-01T16:23:00"/>
    <d v="2015-11-05T16:23:00"/>
    <x v="0"/>
    <x v="2"/>
    <x v="1"/>
    <x v="4"/>
    <x v="1"/>
    <n v="43"/>
    <x v="36"/>
    <n v="957"/>
    <x v="46"/>
    <n v="1"/>
    <n v="299.98001099999999"/>
    <n v="48"/>
    <n v="251.97999569999999"/>
    <n v="299.98001099999999"/>
    <n v="-42.08000183"/>
    <x v="1"/>
    <x v="3"/>
    <s v="Australia"/>
    <s v="Brisbane"/>
    <x v="0"/>
    <x v="0"/>
    <n v="11"/>
    <s v="November"/>
    <x v="3"/>
  </r>
  <r>
    <x v="26684"/>
    <n v="42031"/>
    <x v="12465"/>
    <x v="1"/>
    <d v="2015-09-03T12:05:00"/>
    <d v="2015-09-04T00:05:00"/>
    <x v="3"/>
    <x v="3"/>
    <x v="0"/>
    <x v="0"/>
    <x v="1"/>
    <n v="36"/>
    <x v="32"/>
    <n v="797"/>
    <x v="41"/>
    <n v="5"/>
    <n v="17.989999770000001"/>
    <n v="0.89999997600000003"/>
    <n v="89.050003050000001"/>
    <n v="89.949996949999999"/>
    <n v="31.170000080000001"/>
    <x v="0"/>
    <x v="0"/>
    <s v="Francia"/>
    <s v="Villenave-d'Ornon"/>
    <x v="3"/>
    <x v="3"/>
    <n v="9"/>
    <s v="September"/>
    <x v="3"/>
  </r>
  <r>
    <x v="32338"/>
    <n v="52094"/>
    <x v="7191"/>
    <x v="1"/>
    <d v="2015-11-01T07:37:00"/>
    <d v="2015-11-05T07:37:00"/>
    <x v="0"/>
    <x v="2"/>
    <x v="1"/>
    <x v="4"/>
    <x v="1"/>
    <n v="36"/>
    <x v="32"/>
    <n v="793"/>
    <x v="71"/>
    <n v="2"/>
    <n v="14.989999770000001"/>
    <n v="1.2000000479999999"/>
    <n v="28.780000690000001"/>
    <n v="29.979999540000001"/>
    <n v="-23.020000459999999"/>
    <x v="1"/>
    <x v="10"/>
    <s v="Myanmar (Birmania)"/>
    <s v="Rangún"/>
    <x v="0"/>
    <x v="0"/>
    <n v="11"/>
    <s v="November"/>
    <x v="3"/>
  </r>
  <r>
    <x v="3425"/>
    <n v="96149"/>
    <x v="2418"/>
    <x v="1"/>
    <d v="2016-07-16T09:22:00"/>
    <d v="2016-07-18T09:22:00"/>
    <x v="2"/>
    <x v="0"/>
    <x v="0"/>
    <x v="0"/>
    <x v="0"/>
    <n v="18"/>
    <x v="21"/>
    <n v="403"/>
    <x v="22"/>
    <n v="1"/>
    <n v="129.9900055"/>
    <n v="22.100000380000001"/>
    <n v="107.88999939999999"/>
    <n v="129.9900055"/>
    <n v="8.0900001530000001"/>
    <x v="4"/>
    <x v="19"/>
    <s v="Estados Unidos"/>
    <s v="Fairfield"/>
    <x v="10"/>
    <x v="10"/>
    <n v="7"/>
    <s v="July"/>
    <x v="2"/>
  </r>
  <r>
    <x v="27341"/>
    <n v="151759"/>
    <x v="6055"/>
    <x v="0"/>
    <d v="2017-06-04T01:44:00"/>
    <d v="2017-06-06T01:44:00"/>
    <x v="2"/>
    <x v="0"/>
    <x v="0"/>
    <x v="0"/>
    <x v="0"/>
    <n v="9"/>
    <x v="20"/>
    <n v="191"/>
    <x v="21"/>
    <n v="1"/>
    <n v="99.989997860000003"/>
    <n v="9"/>
    <n v="90.989997860000003"/>
    <n v="99.989997860000003"/>
    <n v="10.27999973"/>
    <x v="3"/>
    <x v="5"/>
    <s v="Guatemala"/>
    <s v="Mixco"/>
    <x v="6"/>
    <x v="6"/>
    <n v="6"/>
    <s v="June"/>
    <x v="0"/>
  </r>
  <r>
    <x v="25500"/>
    <n v="125187"/>
    <x v="7756"/>
    <x v="1"/>
    <d v="2016-12-31T22:27:00"/>
    <d v="2017-01-04T22:27:00"/>
    <x v="0"/>
    <x v="2"/>
    <x v="1"/>
    <x v="4"/>
    <x v="1"/>
    <n v="24"/>
    <x v="5"/>
    <n v="502"/>
    <x v="5"/>
    <n v="1"/>
    <n v="50"/>
    <n v="4.5"/>
    <n v="45.5"/>
    <n v="50"/>
    <n v="16.520000459999999"/>
    <x v="2"/>
    <x v="13"/>
    <s v="Marruecos"/>
    <s v="Rabat"/>
    <x v="5"/>
    <x v="5"/>
    <n v="1"/>
    <s v="January"/>
    <x v="2"/>
  </r>
  <r>
    <x v="32339"/>
    <n v="63462"/>
    <x v="7291"/>
    <x v="1"/>
    <d v="2016-01-05T20:40:00"/>
    <d v="2016-01-06T08:40:00"/>
    <x v="3"/>
    <x v="0"/>
    <x v="0"/>
    <x v="0"/>
    <x v="0"/>
    <n v="48"/>
    <x v="19"/>
    <n v="1073"/>
    <x v="20"/>
    <n v="1"/>
    <n v="199.9900055"/>
    <n v="30"/>
    <n v="169.9900055"/>
    <n v="199.9900055"/>
    <n v="59.5"/>
    <x v="1"/>
    <x v="10"/>
    <s v="Filipinas"/>
    <s v="Manila"/>
    <x v="1"/>
    <x v="1"/>
    <n v="1"/>
    <s v="January"/>
    <x v="2"/>
  </r>
  <r>
    <x v="32340"/>
    <n v="58026"/>
    <x v="8667"/>
    <x v="2"/>
    <d v="2015-12-05T08:38:00"/>
    <d v="2015-12-11T08:38:00"/>
    <x v="0"/>
    <x v="0"/>
    <x v="0"/>
    <x v="2"/>
    <x v="0"/>
    <n v="17"/>
    <x v="12"/>
    <n v="365"/>
    <x v="12"/>
    <n v="2"/>
    <n v="59.990001679999999"/>
    <n v="10.80000019"/>
    <n v="109.1800003"/>
    <n v="119.9800034"/>
    <n v="-80.02999878"/>
    <x v="1"/>
    <x v="10"/>
    <s v="Filipinas"/>
    <s v="Manila"/>
    <x v="5"/>
    <x v="5"/>
    <n v="12"/>
    <s v="December"/>
    <x v="3"/>
  </r>
  <r>
    <x v="8096"/>
    <n v="2074"/>
    <x v="4834"/>
    <x v="1"/>
    <d v="2015-01-13T03:50:00"/>
    <d v="2015-01-18T03:50:00"/>
    <x v="0"/>
    <x v="0"/>
    <x v="0"/>
    <x v="0"/>
    <x v="0"/>
    <n v="48"/>
    <x v="19"/>
    <n v="1073"/>
    <x v="20"/>
    <n v="1"/>
    <n v="199.9900055"/>
    <n v="6"/>
    <n v="193.9900055"/>
    <n v="199.9900055"/>
    <n v="46.16999817"/>
    <x v="3"/>
    <x v="7"/>
    <s v="Brasil"/>
    <s v="Santos"/>
    <x v="1"/>
    <x v="1"/>
    <n v="1"/>
    <s v="January"/>
    <x v="3"/>
  </r>
  <r>
    <x v="20693"/>
    <n v="12386"/>
    <x v="6007"/>
    <x v="0"/>
    <d v="2015-03-14T05:51:00"/>
    <d v="2015-03-20T05:51:00"/>
    <x v="0"/>
    <x v="0"/>
    <x v="0"/>
    <x v="2"/>
    <x v="0"/>
    <n v="45"/>
    <x v="23"/>
    <n v="1004"/>
    <x v="24"/>
    <n v="1"/>
    <n v="399.98001099999999"/>
    <n v="16"/>
    <n v="383.98001099999999"/>
    <n v="399.98001099999999"/>
    <n v="126.7099991"/>
    <x v="3"/>
    <x v="7"/>
    <s v="Brasil"/>
    <s v="Grajaú"/>
    <x v="11"/>
    <x v="11"/>
    <n v="3"/>
    <s v="March"/>
    <x v="3"/>
  </r>
  <r>
    <x v="24226"/>
    <n v="92213"/>
    <x v="10740"/>
    <x v="2"/>
    <d v="2016-06-23T08:31:00"/>
    <d v="2016-06-28T08:31:00"/>
    <x v="1"/>
    <x v="0"/>
    <x v="0"/>
    <x v="5"/>
    <x v="0"/>
    <n v="48"/>
    <x v="19"/>
    <n v="1073"/>
    <x v="20"/>
    <n v="1"/>
    <n v="199.9900055"/>
    <n v="20"/>
    <n v="179.9900055"/>
    <n v="199.9900055"/>
    <n v="60.840000150000002"/>
    <x v="4"/>
    <x v="19"/>
    <s v="Estados Unidos"/>
    <s v="New York City"/>
    <x v="6"/>
    <x v="6"/>
    <n v="6"/>
    <s v="June"/>
    <x v="2"/>
  </r>
  <r>
    <x v="32341"/>
    <n v="39897"/>
    <x v="4569"/>
    <x v="2"/>
    <d v="2015-08-22T01:57:00"/>
    <d v="2015-08-26T01:57:00"/>
    <x v="1"/>
    <x v="0"/>
    <x v="0"/>
    <x v="2"/>
    <x v="0"/>
    <n v="43"/>
    <x v="36"/>
    <n v="957"/>
    <x v="46"/>
    <n v="1"/>
    <n v="299.98001099999999"/>
    <n v="39"/>
    <n v="260.98001099999999"/>
    <n v="299.98001099999999"/>
    <n v="-191.3000031"/>
    <x v="0"/>
    <x v="9"/>
    <s v="Reino Unido"/>
    <s v="Birmingham"/>
    <x v="9"/>
    <x v="9"/>
    <n v="8"/>
    <s v="August"/>
    <x v="3"/>
  </r>
  <r>
    <x v="8378"/>
    <n v="108951"/>
    <x v="3869"/>
    <x v="1"/>
    <d v="2016-09-28T19:25:00"/>
    <d v="2016-10-04T19:25:00"/>
    <x v="1"/>
    <x v="0"/>
    <x v="0"/>
    <x v="6"/>
    <x v="0"/>
    <n v="24"/>
    <x v="5"/>
    <n v="502"/>
    <x v="5"/>
    <n v="4"/>
    <n v="50"/>
    <n v="8"/>
    <n v="192"/>
    <n v="200"/>
    <n v="5.7600002290000001"/>
    <x v="2"/>
    <x v="13"/>
    <s v="Argelia"/>
    <s v="Algiers"/>
    <x v="3"/>
    <x v="3"/>
    <n v="10"/>
    <s v="October"/>
    <x v="2"/>
  </r>
  <r>
    <x v="32342"/>
    <n v="96405"/>
    <x v="13456"/>
    <x v="1"/>
    <d v="2016-07-17T19:00:00"/>
    <d v="2016-07-21T19:00:00"/>
    <x v="1"/>
    <x v="0"/>
    <x v="0"/>
    <x v="2"/>
    <x v="0"/>
    <n v="24"/>
    <x v="5"/>
    <n v="502"/>
    <x v="5"/>
    <n v="4"/>
    <n v="50"/>
    <n v="36"/>
    <n v="164"/>
    <n v="200"/>
    <n v="80.36000061"/>
    <x v="4"/>
    <x v="12"/>
    <s v="Estados Unidos"/>
    <s v="Pasco"/>
    <x v="10"/>
    <x v="10"/>
    <n v="7"/>
    <s v="July"/>
    <x v="2"/>
  </r>
  <r>
    <x v="32343"/>
    <n v="180165"/>
    <x v="13457"/>
    <x v="2"/>
    <d v="2018-01-26T19:37:00"/>
    <d v="2018-02-01T19:37:00"/>
    <x v="0"/>
    <x v="0"/>
    <x v="0"/>
    <x v="2"/>
    <x v="0"/>
    <n v="76"/>
    <x v="1"/>
    <n v="1363"/>
    <x v="1"/>
    <n v="1"/>
    <n v="215.82000729999999"/>
    <n v="15.10999966"/>
    <n v="200.71000670000001"/>
    <n v="215.82000729999999"/>
    <n v="10.039999959999999"/>
    <x v="1"/>
    <x v="8"/>
    <s v="China"/>
    <s v="Baoding"/>
    <x v="1"/>
    <x v="1"/>
    <n v="2"/>
    <s v="February"/>
    <x v="1"/>
  </r>
  <r>
    <x v="32344"/>
    <n v="167160"/>
    <x v="7703"/>
    <x v="1"/>
    <d v="2017-09-03T03:11:00"/>
    <d v="2017-09-09T03:11:00"/>
    <x v="0"/>
    <x v="3"/>
    <x v="0"/>
    <x v="2"/>
    <x v="1"/>
    <n v="18"/>
    <x v="21"/>
    <n v="403"/>
    <x v="22"/>
    <n v="1"/>
    <n v="129.9900055"/>
    <n v="22.100000380000001"/>
    <n v="107.88999939999999"/>
    <n v="129.9900055"/>
    <n v="10.789999959999999"/>
    <x v="0"/>
    <x v="0"/>
    <s v="Alemania"/>
    <s v="Kassel"/>
    <x v="3"/>
    <x v="3"/>
    <n v="9"/>
    <s v="September"/>
    <x v="0"/>
  </r>
  <r>
    <x v="32345"/>
    <n v="174928"/>
    <x v="13458"/>
    <x v="0"/>
    <d v="2017-11-11T08:52:00"/>
    <d v="2017-11-15T08:52:00"/>
    <x v="0"/>
    <x v="2"/>
    <x v="1"/>
    <x v="4"/>
    <x v="1"/>
    <n v="67"/>
    <x v="0"/>
    <n v="1354"/>
    <x v="0"/>
    <n v="1"/>
    <n v="164.38000489999999"/>
    <n v="24.659999849999998"/>
    <n v="139.72000120000001"/>
    <n v="164.38000489999999"/>
    <n v="62.880001069999999"/>
    <x v="1"/>
    <x v="10"/>
    <s v="Filipinas"/>
    <s v="Las Pinas"/>
    <x v="0"/>
    <x v="0"/>
    <n v="11"/>
    <s v="November"/>
    <x v="0"/>
  </r>
  <r>
    <x v="14453"/>
    <n v="65411"/>
    <x v="4482"/>
    <x v="0"/>
    <d v="2016-01-17T10:09:00"/>
    <d v="2016-01-23T10:09:00"/>
    <x v="0"/>
    <x v="0"/>
    <x v="0"/>
    <x v="2"/>
    <x v="0"/>
    <n v="43"/>
    <x v="36"/>
    <n v="957"/>
    <x v="46"/>
    <n v="1"/>
    <n v="299.98001099999999"/>
    <n v="27"/>
    <n v="272.98001099999999"/>
    <n v="299.98001099999999"/>
    <n v="27.299999240000002"/>
    <x v="1"/>
    <x v="10"/>
    <s v="Indonesia"/>
    <s v="Semarang"/>
    <x v="1"/>
    <x v="1"/>
    <n v="1"/>
    <s v="January"/>
    <x v="2"/>
  </r>
  <r>
    <x v="32346"/>
    <n v="22219"/>
    <x v="5312"/>
    <x v="1"/>
    <d v="2015-05-11T00:52:00"/>
    <d v="2015-05-16T00:52:00"/>
    <x v="0"/>
    <x v="0"/>
    <x v="0"/>
    <x v="0"/>
    <x v="0"/>
    <n v="18"/>
    <x v="21"/>
    <n v="403"/>
    <x v="22"/>
    <n v="1"/>
    <n v="129.9900055"/>
    <n v="26"/>
    <n v="103.98999790000001"/>
    <n v="129.9900055"/>
    <n v="10.399999620000001"/>
    <x v="3"/>
    <x v="15"/>
    <s v="Cuba"/>
    <s v="Santa Clara"/>
    <x v="7"/>
    <x v="7"/>
    <n v="5"/>
    <s v="May"/>
    <x v="3"/>
  </r>
  <r>
    <x v="13018"/>
    <n v="45086"/>
    <x v="4625"/>
    <x v="1"/>
    <d v="2015-09-21T07:30:00"/>
    <d v="2015-09-26T07:30:00"/>
    <x v="0"/>
    <x v="0"/>
    <x v="0"/>
    <x v="0"/>
    <x v="0"/>
    <n v="48"/>
    <x v="19"/>
    <n v="1073"/>
    <x v="20"/>
    <n v="1"/>
    <n v="199.9900055"/>
    <n v="20"/>
    <n v="179.9900055"/>
    <n v="199.9900055"/>
    <n v="-143.9900055"/>
    <x v="0"/>
    <x v="2"/>
    <s v="Italia"/>
    <s v="Rome"/>
    <x v="3"/>
    <x v="3"/>
    <n v="9"/>
    <s v="September"/>
    <x v="3"/>
  </r>
  <r>
    <x v="32347"/>
    <n v="32019"/>
    <x v="494"/>
    <x v="1"/>
    <d v="2015-07-06T20:03:00"/>
    <d v="2015-07-12T20:03:00"/>
    <x v="0"/>
    <x v="0"/>
    <x v="0"/>
    <x v="2"/>
    <x v="0"/>
    <n v="17"/>
    <x v="12"/>
    <n v="365"/>
    <x v="12"/>
    <n v="1"/>
    <n v="59.990001679999999"/>
    <n v="2.4000000950000002"/>
    <n v="57.590000150000002"/>
    <n v="59.990001679999999"/>
    <n v="27.0699997"/>
    <x v="0"/>
    <x v="0"/>
    <s v="Francia"/>
    <s v="Arles"/>
    <x v="10"/>
    <x v="10"/>
    <n v="7"/>
    <s v="July"/>
    <x v="3"/>
  </r>
  <r>
    <x v="32348"/>
    <n v="159613"/>
    <x v="11422"/>
    <x v="1"/>
    <d v="2017-07-21T01:50:00"/>
    <d v="2017-07-24T01:50:00"/>
    <x v="1"/>
    <x v="3"/>
    <x v="0"/>
    <x v="0"/>
    <x v="1"/>
    <n v="48"/>
    <x v="19"/>
    <n v="1073"/>
    <x v="20"/>
    <n v="1"/>
    <n v="199.9900055"/>
    <n v="26"/>
    <n v="173.9900055"/>
    <n v="199.9900055"/>
    <n v="21.75"/>
    <x v="0"/>
    <x v="0"/>
    <s v="Francia"/>
    <s v="Toulon"/>
    <x v="10"/>
    <x v="10"/>
    <n v="7"/>
    <s v="July"/>
    <x v="0"/>
  </r>
  <r>
    <x v="24209"/>
    <n v="113422"/>
    <x v="9253"/>
    <x v="0"/>
    <d v="2016-10-24T13:47:00"/>
    <d v="2016-10-30T13:47:00"/>
    <x v="0"/>
    <x v="0"/>
    <x v="0"/>
    <x v="2"/>
    <x v="0"/>
    <n v="24"/>
    <x v="5"/>
    <n v="502"/>
    <x v="5"/>
    <n v="5"/>
    <n v="50"/>
    <n v="2.5"/>
    <n v="247.5"/>
    <n v="250"/>
    <n v="0"/>
    <x v="0"/>
    <x v="9"/>
    <s v="Lituania"/>
    <s v="Vilna"/>
    <x v="2"/>
    <x v="2"/>
    <n v="10"/>
    <s v="October"/>
    <x v="2"/>
  </r>
  <r>
    <x v="18915"/>
    <n v="58068"/>
    <x v="5247"/>
    <x v="2"/>
    <d v="2015-12-05T14:14:00"/>
    <d v="2015-12-07T14:14:00"/>
    <x v="0"/>
    <x v="1"/>
    <x v="1"/>
    <x v="3"/>
    <x v="1"/>
    <n v="18"/>
    <x v="21"/>
    <n v="403"/>
    <x v="22"/>
    <n v="1"/>
    <n v="129.9900055"/>
    <n v="23.399999619999999"/>
    <n v="106.5899963"/>
    <n v="129.9900055"/>
    <n v="-71.099998470000003"/>
    <x v="1"/>
    <x v="8"/>
    <s v="China"/>
    <s v="Chengdu"/>
    <x v="5"/>
    <x v="5"/>
    <n v="12"/>
    <s v="December"/>
    <x v="3"/>
  </r>
  <r>
    <x v="32349"/>
    <n v="30671"/>
    <x v="351"/>
    <x v="1"/>
    <d v="2015-06-29T04:49:00"/>
    <d v="2015-07-01T04:49:00"/>
    <x v="2"/>
    <x v="0"/>
    <x v="0"/>
    <x v="0"/>
    <x v="0"/>
    <n v="43"/>
    <x v="36"/>
    <n v="957"/>
    <x v="46"/>
    <n v="1"/>
    <n v="299.98001099999999"/>
    <n v="54"/>
    <n v="245.97999569999999"/>
    <n v="299.98001099999999"/>
    <n v="73.800003050000001"/>
    <x v="0"/>
    <x v="9"/>
    <s v="Reino Unido"/>
    <s v="London"/>
    <x v="6"/>
    <x v="6"/>
    <n v="7"/>
    <s v="July"/>
    <x v="3"/>
  </r>
  <r>
    <x v="32350"/>
    <n v="29139"/>
    <x v="13459"/>
    <x v="1"/>
    <d v="2015-06-20T02:33:00"/>
    <d v="2015-06-25T02:33:00"/>
    <x v="0"/>
    <x v="0"/>
    <x v="0"/>
    <x v="0"/>
    <x v="0"/>
    <n v="45"/>
    <x v="23"/>
    <n v="1004"/>
    <x v="24"/>
    <n v="1"/>
    <n v="399.98001099999999"/>
    <n v="100"/>
    <n v="299.98999020000002"/>
    <n v="399.98001099999999"/>
    <n v="57"/>
    <x v="0"/>
    <x v="0"/>
    <s v="Alemania"/>
    <s v="Reutlingen"/>
    <x v="6"/>
    <x v="6"/>
    <n v="6"/>
    <s v="June"/>
    <x v="3"/>
  </r>
  <r>
    <x v="32351"/>
    <n v="103284"/>
    <x v="564"/>
    <x v="1"/>
    <d v="2016-08-27T00:33:00"/>
    <d v="2016-09-01T00:33:00"/>
    <x v="1"/>
    <x v="0"/>
    <x v="0"/>
    <x v="5"/>
    <x v="0"/>
    <n v="26"/>
    <x v="16"/>
    <n v="567"/>
    <x v="16"/>
    <n v="3"/>
    <n v="25"/>
    <n v="0"/>
    <n v="75"/>
    <n v="75"/>
    <n v="37.5"/>
    <x v="0"/>
    <x v="6"/>
    <s v="Ucrania"/>
    <s v="Khmelnytskyi"/>
    <x v="9"/>
    <x v="9"/>
    <n v="9"/>
    <s v="September"/>
    <x v="2"/>
  </r>
  <r>
    <x v="18888"/>
    <n v="112652"/>
    <x v="5871"/>
    <x v="1"/>
    <d v="2016-10-20T11:20:00"/>
    <d v="2016-10-22T11:20:00"/>
    <x v="2"/>
    <x v="0"/>
    <x v="0"/>
    <x v="0"/>
    <x v="0"/>
    <n v="17"/>
    <x v="12"/>
    <n v="365"/>
    <x v="12"/>
    <n v="2"/>
    <n v="59.990001679999999"/>
    <n v="14.399999620000001"/>
    <n v="105.58000180000001"/>
    <n v="119.9800034"/>
    <n v="11.60999966"/>
    <x v="1"/>
    <x v="14"/>
    <s v="Turquía"/>
    <s v="Mersin"/>
    <x v="2"/>
    <x v="2"/>
    <n v="10"/>
    <s v="October"/>
    <x v="2"/>
  </r>
  <r>
    <x v="32352"/>
    <n v="143489"/>
    <x v="4128"/>
    <x v="2"/>
    <d v="2017-04-17T09:09:00"/>
    <d v="2017-04-23T09:09:00"/>
    <x v="0"/>
    <x v="0"/>
    <x v="0"/>
    <x v="2"/>
    <x v="0"/>
    <n v="46"/>
    <x v="18"/>
    <n v="1014"/>
    <x v="18"/>
    <n v="1"/>
    <n v="49.979999540000001"/>
    <n v="8"/>
    <n v="41.979999540000001"/>
    <n v="49.979999540000001"/>
    <n v="11.760000229999999"/>
    <x v="3"/>
    <x v="7"/>
    <s v="Venezuela"/>
    <s v="Maracay"/>
    <x v="4"/>
    <x v="4"/>
    <n v="4"/>
    <s v="April"/>
    <x v="0"/>
  </r>
  <r>
    <x v="5315"/>
    <n v="134243"/>
    <x v="4499"/>
    <x v="1"/>
    <d v="2017-02-22T21:09:00"/>
    <d v="2017-02-28T21:09:00"/>
    <x v="0"/>
    <x v="0"/>
    <x v="0"/>
    <x v="2"/>
    <x v="0"/>
    <n v="48"/>
    <x v="19"/>
    <n v="1073"/>
    <x v="20"/>
    <n v="1"/>
    <n v="199.9900055"/>
    <n v="2"/>
    <n v="197.9900055"/>
    <n v="199.9900055"/>
    <n v="5.9400000569999998"/>
    <x v="3"/>
    <x v="5"/>
    <s v="El Salvador"/>
    <s v="Santa Ana"/>
    <x v="8"/>
    <x v="8"/>
    <n v="2"/>
    <s v="February"/>
    <x v="0"/>
  </r>
  <r>
    <x v="14623"/>
    <n v="135430"/>
    <x v="4555"/>
    <x v="2"/>
    <d v="2017-03-01T14:39:00"/>
    <d v="2017-03-03T14:39:00"/>
    <x v="0"/>
    <x v="1"/>
    <x v="1"/>
    <x v="3"/>
    <x v="1"/>
    <n v="9"/>
    <x v="20"/>
    <n v="191"/>
    <x v="21"/>
    <n v="2"/>
    <n v="99.989997860000003"/>
    <n v="11"/>
    <n v="188.97999569999999"/>
    <n v="199.97999569999999"/>
    <n v="33.069999699999997"/>
    <x v="3"/>
    <x v="5"/>
    <s v="México"/>
    <s v="Mexico City"/>
    <x v="11"/>
    <x v="11"/>
    <n v="3"/>
    <s v="March"/>
    <x v="0"/>
  </r>
  <r>
    <x v="32353"/>
    <n v="43866"/>
    <x v="9013"/>
    <x v="1"/>
    <d v="2015-09-14T02:26:00"/>
    <d v="2015-09-20T02:26:00"/>
    <x v="0"/>
    <x v="0"/>
    <x v="0"/>
    <x v="2"/>
    <x v="0"/>
    <n v="18"/>
    <x v="21"/>
    <n v="403"/>
    <x v="22"/>
    <n v="1"/>
    <n v="129.9900055"/>
    <n v="15.600000380000001"/>
    <n v="114.38999939999999"/>
    <n v="129.9900055"/>
    <n v="-24.370000839999999"/>
    <x v="0"/>
    <x v="0"/>
    <s v="Francia"/>
    <s v="Cagnes-sur-Mer"/>
    <x v="3"/>
    <x v="3"/>
    <n v="9"/>
    <s v="September"/>
    <x v="3"/>
  </r>
  <r>
    <x v="19732"/>
    <n v="34503"/>
    <x v="10924"/>
    <x v="1"/>
    <d v="2015-07-21T03:23:00"/>
    <d v="2015-07-21T15:23:00"/>
    <x v="3"/>
    <x v="2"/>
    <x v="1"/>
    <x v="4"/>
    <x v="1"/>
    <n v="46"/>
    <x v="18"/>
    <n v="1014"/>
    <x v="18"/>
    <n v="5"/>
    <n v="49.979999540000001"/>
    <n v="39.979999540000001"/>
    <n v="209.91999820000001"/>
    <n v="249.8999939"/>
    <n v="-62.97000122"/>
    <x v="0"/>
    <x v="0"/>
    <s v="Francia"/>
    <s v="Vernon"/>
    <x v="10"/>
    <x v="10"/>
    <n v="7"/>
    <s v="July"/>
    <x v="3"/>
  </r>
  <r>
    <x v="30254"/>
    <n v="150886"/>
    <x v="2021"/>
    <x v="1"/>
    <d v="2017-05-30T06:07:00"/>
    <d v="2017-06-02T06:07:00"/>
    <x v="0"/>
    <x v="1"/>
    <x v="1"/>
    <x v="1"/>
    <x v="1"/>
    <n v="48"/>
    <x v="19"/>
    <n v="1073"/>
    <x v="20"/>
    <n v="1"/>
    <n v="199.9900055"/>
    <n v="32"/>
    <n v="167.9900055"/>
    <n v="199.9900055"/>
    <n v="-113.38999939999999"/>
    <x v="3"/>
    <x v="5"/>
    <s v="México"/>
    <s v="Mexico City"/>
    <x v="7"/>
    <x v="7"/>
    <n v="6"/>
    <s v="June"/>
    <x v="0"/>
  </r>
  <r>
    <x v="6446"/>
    <n v="13117"/>
    <x v="5317"/>
    <x v="0"/>
    <d v="2015-03-18T15:39:00"/>
    <d v="2015-03-20T15:39:00"/>
    <x v="2"/>
    <x v="0"/>
    <x v="0"/>
    <x v="0"/>
    <x v="0"/>
    <n v="48"/>
    <x v="19"/>
    <n v="1073"/>
    <x v="20"/>
    <n v="1"/>
    <n v="199.9900055"/>
    <n v="0"/>
    <n v="199.9900055"/>
    <n v="199.9900055"/>
    <n v="15"/>
    <x v="3"/>
    <x v="5"/>
    <s v="Guatemala"/>
    <s v="Chimaltenango"/>
    <x v="11"/>
    <x v="11"/>
    <n v="3"/>
    <s v="March"/>
    <x v="3"/>
  </r>
  <r>
    <x v="10793"/>
    <n v="165347"/>
    <x v="7672"/>
    <x v="1"/>
    <d v="2017-08-23T13:32:00"/>
    <d v="2017-08-25T13:32:00"/>
    <x v="0"/>
    <x v="1"/>
    <x v="1"/>
    <x v="3"/>
    <x v="1"/>
    <n v="17"/>
    <x v="12"/>
    <n v="365"/>
    <x v="12"/>
    <n v="5"/>
    <n v="59.990001679999999"/>
    <n v="21"/>
    <n v="278.9500122"/>
    <n v="299.9500122"/>
    <n v="92.050003050000001"/>
    <x v="0"/>
    <x v="0"/>
    <s v="Alemania"/>
    <s v="Hamburgo"/>
    <x v="9"/>
    <x v="9"/>
    <n v="8"/>
    <s v="August"/>
    <x v="0"/>
  </r>
  <r>
    <x v="32354"/>
    <n v="178960"/>
    <x v="13460"/>
    <x v="1"/>
    <d v="2018-01-09T05:27:00"/>
    <d v="2018-01-11T05:27:00"/>
    <x v="2"/>
    <x v="0"/>
    <x v="0"/>
    <x v="0"/>
    <x v="0"/>
    <n v="72"/>
    <x v="4"/>
    <n v="1359"/>
    <x v="4"/>
    <n v="1"/>
    <n v="84.400001529999997"/>
    <n v="21.100000380000001"/>
    <n v="63.299999239999998"/>
    <n v="84.400001529999997"/>
    <n v="29.120000839999999"/>
    <x v="1"/>
    <x v="10"/>
    <s v="Myanmar (Birmania)"/>
    <s v="Rangún"/>
    <x v="1"/>
    <x v="1"/>
    <n v="1"/>
    <s v="January"/>
    <x v="1"/>
  </r>
  <r>
    <x v="32355"/>
    <n v="105471"/>
    <x v="9683"/>
    <x v="2"/>
    <d v="2016-09-08T15:15:00"/>
    <d v="2016-09-10T15:15:00"/>
    <x v="2"/>
    <x v="0"/>
    <x v="0"/>
    <x v="0"/>
    <x v="0"/>
    <n v="9"/>
    <x v="20"/>
    <n v="191"/>
    <x v="21"/>
    <n v="2"/>
    <n v="99.989997860000003"/>
    <n v="50"/>
    <n v="149.9900055"/>
    <n v="199.97999569999999"/>
    <n v="18.75"/>
    <x v="1"/>
    <x v="1"/>
    <s v="Irán"/>
    <s v="Khorramshahr"/>
    <x v="3"/>
    <x v="3"/>
    <n v="9"/>
    <s v="September"/>
    <x v="2"/>
  </r>
  <r>
    <x v="8688"/>
    <n v="57638"/>
    <x v="3900"/>
    <x v="1"/>
    <d v="2015-12-03T02:19:00"/>
    <d v="2015-12-09T02:19:00"/>
    <x v="0"/>
    <x v="0"/>
    <x v="0"/>
    <x v="2"/>
    <x v="0"/>
    <n v="24"/>
    <x v="5"/>
    <n v="502"/>
    <x v="5"/>
    <n v="3"/>
    <n v="50"/>
    <n v="1.5"/>
    <n v="148.5"/>
    <n v="150"/>
    <n v="25.25"/>
    <x v="1"/>
    <x v="10"/>
    <s v="Filipinas"/>
    <s v="Manila"/>
    <x v="5"/>
    <x v="5"/>
    <n v="12"/>
    <s v="December"/>
    <x v="3"/>
  </r>
  <r>
    <x v="32356"/>
    <n v="14700"/>
    <x v="12164"/>
    <x v="2"/>
    <d v="2015-03-28T05:50:00"/>
    <d v="2015-03-28T17:50:00"/>
    <x v="3"/>
    <x v="2"/>
    <x v="1"/>
    <x v="4"/>
    <x v="1"/>
    <n v="17"/>
    <x v="12"/>
    <n v="365"/>
    <x v="12"/>
    <n v="3"/>
    <n v="59.990001679999999"/>
    <n v="16.200000760000002"/>
    <n v="163.77000430000001"/>
    <n v="179.97000120000001"/>
    <n v="51.259998320000001"/>
    <x v="3"/>
    <x v="15"/>
    <s v="República Dominicana"/>
    <s v="Santo Domingo"/>
    <x v="11"/>
    <x v="11"/>
    <n v="3"/>
    <s v="March"/>
    <x v="3"/>
  </r>
  <r>
    <x v="12771"/>
    <n v="148539"/>
    <x v="8524"/>
    <x v="0"/>
    <d v="2017-05-16T02:17:00"/>
    <d v="2017-05-19T02:17:00"/>
    <x v="0"/>
    <x v="1"/>
    <x v="1"/>
    <x v="1"/>
    <x v="1"/>
    <n v="17"/>
    <x v="12"/>
    <n v="365"/>
    <x v="12"/>
    <n v="5"/>
    <n v="59.990001679999999"/>
    <n v="74.989997860000003"/>
    <n v="224.96000670000001"/>
    <n v="299.9500122"/>
    <n v="73.11000061"/>
    <x v="3"/>
    <x v="5"/>
    <s v="Guatemala"/>
    <s v="Mixco"/>
    <x v="7"/>
    <x v="7"/>
    <n v="5"/>
    <s v="May"/>
    <x v="0"/>
  </r>
  <r>
    <x v="32357"/>
    <n v="32439"/>
    <x v="7777"/>
    <x v="2"/>
    <d v="2015-07-09T08:19:00"/>
    <d v="2015-07-12T08:19:00"/>
    <x v="0"/>
    <x v="1"/>
    <x v="1"/>
    <x v="1"/>
    <x v="1"/>
    <n v="18"/>
    <x v="21"/>
    <n v="403"/>
    <x v="22"/>
    <n v="1"/>
    <n v="129.9900055"/>
    <n v="23.399999619999999"/>
    <n v="106.5899963"/>
    <n v="129.9900055"/>
    <n v="0"/>
    <x v="0"/>
    <x v="9"/>
    <s v="Reino Unido"/>
    <s v="Middlesbrough"/>
    <x v="10"/>
    <x v="10"/>
    <n v="7"/>
    <s v="July"/>
    <x v="3"/>
  </r>
  <r>
    <x v="32358"/>
    <n v="179123"/>
    <x v="13461"/>
    <x v="1"/>
    <d v="2018-01-11T14:34:00"/>
    <d v="2018-01-15T14:34:00"/>
    <x v="1"/>
    <x v="0"/>
    <x v="0"/>
    <x v="2"/>
    <x v="0"/>
    <n v="73"/>
    <x v="17"/>
    <n v="1360"/>
    <x v="17"/>
    <n v="1"/>
    <n v="327.75"/>
    <n v="39.33000183"/>
    <n v="288.42001340000002"/>
    <n v="327.75"/>
    <n v="112.4800034"/>
    <x v="1"/>
    <x v="8"/>
    <s v="China"/>
    <s v="Shantou"/>
    <x v="1"/>
    <x v="1"/>
    <n v="1"/>
    <s v="January"/>
    <x v="1"/>
  </r>
  <r>
    <x v="32359"/>
    <n v="65875"/>
    <x v="8948"/>
    <x v="1"/>
    <d v="2016-01-20T03:40:00"/>
    <d v="2016-01-23T03:40:00"/>
    <x v="0"/>
    <x v="1"/>
    <x v="1"/>
    <x v="1"/>
    <x v="1"/>
    <n v="26"/>
    <x v="16"/>
    <n v="567"/>
    <x v="16"/>
    <n v="4"/>
    <n v="25"/>
    <n v="16"/>
    <n v="84"/>
    <n v="100"/>
    <n v="37.799999239999998"/>
    <x v="1"/>
    <x v="1"/>
    <s v="India"/>
    <s v="Raipur"/>
    <x v="1"/>
    <x v="1"/>
    <n v="1"/>
    <s v="January"/>
    <x v="2"/>
  </r>
  <r>
    <x v="32360"/>
    <n v="55058"/>
    <x v="13462"/>
    <x v="2"/>
    <d v="2015-11-18T08:50:00"/>
    <d v="2015-11-20T08:50:00"/>
    <x v="0"/>
    <x v="1"/>
    <x v="1"/>
    <x v="3"/>
    <x v="1"/>
    <n v="48"/>
    <x v="19"/>
    <n v="1073"/>
    <x v="20"/>
    <n v="1"/>
    <n v="199.9900055"/>
    <n v="14"/>
    <n v="185.9900055"/>
    <n v="199.9900055"/>
    <n v="-41.849998470000003"/>
    <x v="1"/>
    <x v="10"/>
    <s v="Filipinas"/>
    <s v="Antipolo"/>
    <x v="0"/>
    <x v="0"/>
    <n v="11"/>
    <s v="November"/>
    <x v="3"/>
  </r>
  <r>
    <x v="9994"/>
    <n v="134476"/>
    <x v="878"/>
    <x v="1"/>
    <d v="2017-02-24T03:58:00"/>
    <d v="2017-02-28T03:58:00"/>
    <x v="0"/>
    <x v="2"/>
    <x v="1"/>
    <x v="4"/>
    <x v="1"/>
    <n v="45"/>
    <x v="23"/>
    <n v="1004"/>
    <x v="24"/>
    <n v="1"/>
    <n v="399.98001099999999"/>
    <n v="40"/>
    <n v="359.98001099999999"/>
    <n v="399.98001099999999"/>
    <n v="-575.96997069999998"/>
    <x v="3"/>
    <x v="5"/>
    <s v="México"/>
    <s v="Gómez Palacio"/>
    <x v="8"/>
    <x v="8"/>
    <n v="2"/>
    <s v="February"/>
    <x v="0"/>
  </r>
  <r>
    <x v="26111"/>
    <n v="159848"/>
    <x v="4336"/>
    <x v="2"/>
    <d v="2017-07-22T10:04:00"/>
    <d v="2017-07-27T10:04:00"/>
    <x v="0"/>
    <x v="0"/>
    <x v="0"/>
    <x v="0"/>
    <x v="0"/>
    <n v="9"/>
    <x v="20"/>
    <n v="191"/>
    <x v="21"/>
    <n v="3"/>
    <n v="99.989997860000003"/>
    <n v="27"/>
    <n v="272.97000120000001"/>
    <n v="299.97000120000001"/>
    <n v="95.540000919999997"/>
    <x v="0"/>
    <x v="9"/>
    <s v="Reino Unido"/>
    <s v="Cardiff"/>
    <x v="10"/>
    <x v="10"/>
    <n v="7"/>
    <s v="July"/>
    <x v="0"/>
  </r>
  <r>
    <x v="32361"/>
    <n v="44463"/>
    <x v="10394"/>
    <x v="2"/>
    <d v="2015-09-17T18:22:00"/>
    <d v="2015-09-19T18:22:00"/>
    <x v="0"/>
    <x v="1"/>
    <x v="1"/>
    <x v="3"/>
    <x v="1"/>
    <n v="41"/>
    <x v="31"/>
    <n v="924"/>
    <x v="72"/>
    <n v="1"/>
    <n v="15.989999770000001"/>
    <n v="1.9199999569999999"/>
    <n v="14.0699997"/>
    <n v="15.989999770000001"/>
    <n v="1.4099999670000001"/>
    <x v="0"/>
    <x v="0"/>
    <s v="Francia"/>
    <s v="Mougins"/>
    <x v="3"/>
    <x v="3"/>
    <n v="9"/>
    <s v="September"/>
    <x v="3"/>
  </r>
  <r>
    <x v="32362"/>
    <n v="157446"/>
    <x v="3385"/>
    <x v="2"/>
    <d v="2017-07-08T00:59:00"/>
    <d v="2017-07-13T00:59:00"/>
    <x v="0"/>
    <x v="0"/>
    <x v="0"/>
    <x v="0"/>
    <x v="0"/>
    <n v="43"/>
    <x v="36"/>
    <n v="957"/>
    <x v="46"/>
    <n v="1"/>
    <n v="299.98001099999999"/>
    <n v="12"/>
    <n v="287.98001099999999"/>
    <n v="299.98001099999999"/>
    <n v="100.7900009"/>
    <x v="0"/>
    <x v="0"/>
    <s v="Francia"/>
    <s v="Angers"/>
    <x v="10"/>
    <x v="10"/>
    <n v="7"/>
    <s v="July"/>
    <x v="0"/>
  </r>
  <r>
    <x v="1271"/>
    <n v="54508"/>
    <x v="1236"/>
    <x v="0"/>
    <d v="2015-11-15T02:21:00"/>
    <d v="2015-11-18T02:21:00"/>
    <x v="0"/>
    <x v="1"/>
    <x v="1"/>
    <x v="1"/>
    <x v="1"/>
    <n v="48"/>
    <x v="19"/>
    <n v="1073"/>
    <x v="20"/>
    <n v="1"/>
    <n v="199.9900055"/>
    <n v="4"/>
    <n v="195.9900055"/>
    <n v="199.9900055"/>
    <n v="71.13999939"/>
    <x v="1"/>
    <x v="3"/>
    <s v="Australia"/>
    <s v="Wollongong"/>
    <x v="0"/>
    <x v="0"/>
    <n v="11"/>
    <s v="November"/>
    <x v="3"/>
  </r>
  <r>
    <x v="32363"/>
    <n v="53509"/>
    <x v="8726"/>
    <x v="1"/>
    <d v="2015-11-09T08:40:00"/>
    <d v="2015-11-14T08:40:00"/>
    <x v="0"/>
    <x v="0"/>
    <x v="0"/>
    <x v="0"/>
    <x v="0"/>
    <n v="17"/>
    <x v="12"/>
    <n v="365"/>
    <x v="12"/>
    <n v="1"/>
    <n v="59.990001679999999"/>
    <n v="4.1999998090000004"/>
    <n v="55.790000919999997"/>
    <n v="59.990001679999999"/>
    <n v="-37.209999080000003"/>
    <x v="1"/>
    <x v="1"/>
    <s v="Afganistán"/>
    <s v="Kandahar"/>
    <x v="0"/>
    <x v="0"/>
    <n v="11"/>
    <s v="November"/>
    <x v="3"/>
  </r>
  <r>
    <x v="5578"/>
    <n v="154620"/>
    <x v="1146"/>
    <x v="1"/>
    <d v="2017-06-21T22:12:00"/>
    <d v="2017-06-27T22:12:00"/>
    <x v="0"/>
    <x v="0"/>
    <x v="0"/>
    <x v="2"/>
    <x v="0"/>
    <n v="17"/>
    <x v="12"/>
    <n v="365"/>
    <x v="12"/>
    <n v="3"/>
    <n v="59.990001679999999"/>
    <n v="5.4000000950000002"/>
    <n v="174.57000729999999"/>
    <n v="179.97000120000001"/>
    <n v="47.130001069999999"/>
    <x v="0"/>
    <x v="0"/>
    <s v="Alemania"/>
    <s v="Arnsberg"/>
    <x v="6"/>
    <x v="6"/>
    <n v="6"/>
    <s v="June"/>
    <x v="0"/>
  </r>
  <r>
    <x v="22073"/>
    <n v="17928"/>
    <x v="11512"/>
    <x v="2"/>
    <d v="2015-04-15T12:49:00"/>
    <d v="2015-04-18T12:49:00"/>
    <x v="0"/>
    <x v="1"/>
    <x v="1"/>
    <x v="1"/>
    <x v="1"/>
    <n v="48"/>
    <x v="19"/>
    <n v="1073"/>
    <x v="20"/>
    <n v="1"/>
    <n v="199.9900055"/>
    <n v="20"/>
    <n v="179.9900055"/>
    <n v="199.9900055"/>
    <n v="48.599998470000003"/>
    <x v="3"/>
    <x v="5"/>
    <s v="México"/>
    <s v="Juárez"/>
    <x v="4"/>
    <x v="4"/>
    <n v="4"/>
    <s v="April"/>
    <x v="3"/>
  </r>
  <r>
    <x v="32364"/>
    <n v="132241"/>
    <x v="5741"/>
    <x v="1"/>
    <d v="2017-02-11T02:25:00"/>
    <d v="2017-02-15T02:25:00"/>
    <x v="0"/>
    <x v="2"/>
    <x v="1"/>
    <x v="4"/>
    <x v="1"/>
    <n v="43"/>
    <x v="36"/>
    <n v="957"/>
    <x v="46"/>
    <n v="1"/>
    <n v="299.98001099999999"/>
    <n v="12"/>
    <n v="287.98001099999999"/>
    <n v="299.98001099999999"/>
    <n v="40.319999699999997"/>
    <x v="3"/>
    <x v="5"/>
    <s v="Honduras"/>
    <s v="San Pedro Sula"/>
    <x v="8"/>
    <x v="8"/>
    <n v="2"/>
    <s v="February"/>
    <x v="0"/>
  </r>
  <r>
    <x v="32365"/>
    <n v="152962"/>
    <x v="12294"/>
    <x v="0"/>
    <d v="2017-06-11T16:16:00"/>
    <d v="2017-06-15T16:16:00"/>
    <x v="1"/>
    <x v="0"/>
    <x v="0"/>
    <x v="2"/>
    <x v="0"/>
    <n v="48"/>
    <x v="19"/>
    <n v="1073"/>
    <x v="20"/>
    <n v="1"/>
    <n v="199.9900055"/>
    <n v="50"/>
    <n v="149.9900055"/>
    <n v="199.9900055"/>
    <n v="-115.0400009"/>
    <x v="3"/>
    <x v="5"/>
    <s v="México"/>
    <s v="Mérida"/>
    <x v="6"/>
    <x v="6"/>
    <n v="6"/>
    <s v="June"/>
    <x v="0"/>
  </r>
  <r>
    <x v="32366"/>
    <n v="89751"/>
    <x v="170"/>
    <x v="1"/>
    <d v="2016-06-08T14:40:00"/>
    <d v="2016-06-13T14:40:00"/>
    <x v="1"/>
    <x v="0"/>
    <x v="0"/>
    <x v="5"/>
    <x v="0"/>
    <n v="43"/>
    <x v="36"/>
    <n v="957"/>
    <x v="46"/>
    <n v="1"/>
    <n v="299.98001099999999"/>
    <n v="54"/>
    <n v="245.97999569999999"/>
    <n v="299.98001099999999"/>
    <n v="21.649999619999999"/>
    <x v="4"/>
    <x v="12"/>
    <s v="Estados Unidos"/>
    <s v="Fort Collins"/>
    <x v="6"/>
    <x v="6"/>
    <n v="6"/>
    <s v="June"/>
    <x v="2"/>
  </r>
  <r>
    <x v="17292"/>
    <n v="160073"/>
    <x v="10191"/>
    <x v="1"/>
    <d v="2017-07-23T14:27:00"/>
    <d v="2017-07-25T14:27:00"/>
    <x v="2"/>
    <x v="0"/>
    <x v="0"/>
    <x v="0"/>
    <x v="0"/>
    <n v="9"/>
    <x v="20"/>
    <n v="191"/>
    <x v="21"/>
    <n v="3"/>
    <n v="99.989997860000003"/>
    <n v="9"/>
    <n v="290.97000120000001"/>
    <n v="299.97000120000001"/>
    <n v="-203.67999270000001"/>
    <x v="0"/>
    <x v="0"/>
    <s v="Francia"/>
    <s v="Bonneuil-sur-Marne"/>
    <x v="10"/>
    <x v="10"/>
    <n v="7"/>
    <s v="July"/>
    <x v="0"/>
  </r>
  <r>
    <x v="32367"/>
    <n v="59214"/>
    <x v="2717"/>
    <x v="1"/>
    <d v="2015-12-12T11:15:00"/>
    <d v="2015-12-15T11:15:00"/>
    <x v="0"/>
    <x v="1"/>
    <x v="1"/>
    <x v="1"/>
    <x v="1"/>
    <n v="48"/>
    <x v="19"/>
    <n v="1073"/>
    <x v="20"/>
    <n v="1"/>
    <n v="199.9900055"/>
    <n v="6"/>
    <n v="193.9900055"/>
    <n v="199.9900055"/>
    <n v="4.8499999049999998"/>
    <x v="1"/>
    <x v="1"/>
    <s v="India"/>
    <s v="Ganganagar"/>
    <x v="5"/>
    <x v="5"/>
    <n v="12"/>
    <s v="December"/>
    <x v="3"/>
  </r>
  <r>
    <x v="32368"/>
    <n v="52668"/>
    <x v="13463"/>
    <x v="1"/>
    <d v="2015-11-04T10:57:00"/>
    <d v="2015-11-08T10:57:00"/>
    <x v="1"/>
    <x v="0"/>
    <x v="0"/>
    <x v="2"/>
    <x v="0"/>
    <n v="46"/>
    <x v="18"/>
    <n v="1014"/>
    <x v="18"/>
    <n v="2"/>
    <n v="49.979999540000001"/>
    <n v="5"/>
    <n v="94.959999080000003"/>
    <n v="99.959999080000003"/>
    <n v="-28.489999770000001"/>
    <x v="1"/>
    <x v="10"/>
    <s v="Filipinas"/>
    <s v="Bacolod City"/>
    <x v="0"/>
    <x v="0"/>
    <n v="11"/>
    <s v="November"/>
    <x v="3"/>
  </r>
  <r>
    <x v="7786"/>
    <n v="89049"/>
    <x v="4320"/>
    <x v="2"/>
    <d v="2016-06-04T11:53:00"/>
    <d v="2016-06-07T11:53:00"/>
    <x v="1"/>
    <x v="0"/>
    <x v="0"/>
    <x v="0"/>
    <x v="0"/>
    <n v="46"/>
    <x v="18"/>
    <n v="1014"/>
    <x v="18"/>
    <n v="4"/>
    <n v="49.979999540000001"/>
    <n v="6"/>
    <n v="193.91999820000001"/>
    <n v="199.91999820000001"/>
    <n v="-21.909999849999998"/>
    <x v="4"/>
    <x v="19"/>
    <s v="Estados Unidos"/>
    <s v="Warwick"/>
    <x v="6"/>
    <x v="6"/>
    <n v="6"/>
    <s v="June"/>
    <x v="2"/>
  </r>
  <r>
    <x v="32369"/>
    <n v="77820"/>
    <x v="7684"/>
    <x v="1"/>
    <d v="2016-03-30T13:01:00"/>
    <d v="2016-04-04T13:01:00"/>
    <x v="1"/>
    <x v="0"/>
    <x v="0"/>
    <x v="5"/>
    <x v="0"/>
    <n v="9"/>
    <x v="20"/>
    <n v="191"/>
    <x v="21"/>
    <n v="5"/>
    <n v="99.989997860000003"/>
    <n v="0"/>
    <n v="499.9500122"/>
    <n v="499.9500122"/>
    <n v="168.97999569999999"/>
    <x v="1"/>
    <x v="3"/>
    <s v="Australia"/>
    <s v="Gold Coast"/>
    <x v="11"/>
    <x v="11"/>
    <n v="4"/>
    <s v="April"/>
    <x v="2"/>
  </r>
  <r>
    <x v="30088"/>
    <n v="41853"/>
    <x v="6915"/>
    <x v="2"/>
    <d v="2015-09-02T10:52:00"/>
    <d v="2015-09-04T10:52:00"/>
    <x v="2"/>
    <x v="0"/>
    <x v="0"/>
    <x v="0"/>
    <x v="0"/>
    <n v="18"/>
    <x v="21"/>
    <n v="403"/>
    <x v="22"/>
    <n v="1"/>
    <n v="129.9900055"/>
    <n v="32.5"/>
    <n v="97.489997860000003"/>
    <n v="129.9900055"/>
    <n v="-18.129999160000001"/>
    <x v="0"/>
    <x v="0"/>
    <s v="Francia"/>
    <s v="Narbonne"/>
    <x v="3"/>
    <x v="3"/>
    <n v="9"/>
    <s v="September"/>
    <x v="3"/>
  </r>
  <r>
    <x v="12984"/>
    <n v="99084"/>
    <x v="4700"/>
    <x v="2"/>
    <d v="2016-08-02T18:38:00"/>
    <d v="2016-08-03T06:38:00"/>
    <x v="3"/>
    <x v="0"/>
    <x v="0"/>
    <x v="0"/>
    <x v="0"/>
    <n v="43"/>
    <x v="36"/>
    <n v="957"/>
    <x v="46"/>
    <n v="1"/>
    <n v="299.98001099999999"/>
    <n v="45"/>
    <n v="254.97999569999999"/>
    <n v="299.98001099999999"/>
    <n v="-51"/>
    <x v="4"/>
    <x v="19"/>
    <s v="Estados Unidos"/>
    <s v="Lakewood"/>
    <x v="9"/>
    <x v="9"/>
    <n v="8"/>
    <s v="August"/>
    <x v="2"/>
  </r>
  <r>
    <x v="32370"/>
    <n v="95136"/>
    <x v="7022"/>
    <x v="2"/>
    <d v="2016-07-10T08:40:00"/>
    <d v="2016-07-15T08:40:00"/>
    <x v="0"/>
    <x v="0"/>
    <x v="0"/>
    <x v="0"/>
    <x v="0"/>
    <n v="26"/>
    <x v="16"/>
    <n v="572"/>
    <x v="50"/>
    <n v="3"/>
    <n v="39.990001679999999"/>
    <n v="21.590000150000002"/>
    <n v="98.379997250000002"/>
    <n v="119.9700012"/>
    <n v="26.559999470000001"/>
    <x v="4"/>
    <x v="12"/>
    <s v="Estados Unidos"/>
    <s v="Seattle"/>
    <x v="10"/>
    <x v="10"/>
    <n v="7"/>
    <s v="July"/>
    <x v="2"/>
  </r>
  <r>
    <x v="15145"/>
    <n v="52515"/>
    <x v="32"/>
    <x v="1"/>
    <d v="2015-11-03T18:08:00"/>
    <d v="2015-11-09T18:08:00"/>
    <x v="1"/>
    <x v="0"/>
    <x v="0"/>
    <x v="6"/>
    <x v="0"/>
    <n v="18"/>
    <x v="21"/>
    <n v="403"/>
    <x v="22"/>
    <n v="1"/>
    <n v="129.9900055"/>
    <n v="5.1999998090000004"/>
    <n v="124.7900009"/>
    <n v="129.9900055"/>
    <n v="57.400001529999997"/>
    <x v="1"/>
    <x v="10"/>
    <s v="Filipinas"/>
    <s v="Manila"/>
    <x v="0"/>
    <x v="0"/>
    <n v="11"/>
    <s v="November"/>
    <x v="3"/>
  </r>
  <r>
    <x v="32371"/>
    <n v="163484"/>
    <x v="4713"/>
    <x v="1"/>
    <d v="2017-08-12T21:26:00"/>
    <d v="2017-08-18T21:26:00"/>
    <x v="0"/>
    <x v="0"/>
    <x v="0"/>
    <x v="2"/>
    <x v="0"/>
    <n v="46"/>
    <x v="18"/>
    <n v="1014"/>
    <x v="18"/>
    <n v="2"/>
    <n v="49.979999540000001"/>
    <n v="4"/>
    <n v="95.959999080000003"/>
    <n v="99.959999080000003"/>
    <n v="20.149999619999999"/>
    <x v="0"/>
    <x v="2"/>
    <s v="España"/>
    <s v="Barcelona"/>
    <x v="9"/>
    <x v="9"/>
    <n v="8"/>
    <s v="August"/>
    <x v="0"/>
  </r>
  <r>
    <x v="30341"/>
    <n v="74227"/>
    <x v="3147"/>
    <x v="2"/>
    <d v="2016-03-09T03:46:00"/>
    <d v="2016-03-14T03:46:00"/>
    <x v="1"/>
    <x v="0"/>
    <x v="0"/>
    <x v="5"/>
    <x v="0"/>
    <n v="9"/>
    <x v="20"/>
    <n v="191"/>
    <x v="21"/>
    <n v="4"/>
    <n v="99.989997860000003"/>
    <n v="99.989997860000003"/>
    <n v="299.97000120000001"/>
    <n v="399.9599915"/>
    <n v="-449.9599915"/>
    <x v="1"/>
    <x v="8"/>
    <s v="Corea del Sur"/>
    <s v="Seúl"/>
    <x v="11"/>
    <x v="11"/>
    <n v="3"/>
    <s v="March"/>
    <x v="2"/>
  </r>
  <r>
    <x v="24466"/>
    <n v="32376"/>
    <x v="12025"/>
    <x v="1"/>
    <d v="2015-07-09T00:15:00"/>
    <d v="2015-07-14T00:15:00"/>
    <x v="0"/>
    <x v="0"/>
    <x v="0"/>
    <x v="0"/>
    <x v="0"/>
    <n v="43"/>
    <x v="36"/>
    <n v="957"/>
    <x v="46"/>
    <n v="1"/>
    <n v="299.98001099999999"/>
    <n v="27"/>
    <n v="272.98001099999999"/>
    <n v="299.98001099999999"/>
    <n v="85.440002440000001"/>
    <x v="0"/>
    <x v="9"/>
    <s v="Suecia"/>
    <s v="Estocolmo"/>
    <x v="10"/>
    <x v="10"/>
    <n v="7"/>
    <s v="July"/>
    <x v="3"/>
  </r>
  <r>
    <x v="20092"/>
    <n v="14965"/>
    <x v="6434"/>
    <x v="0"/>
    <d v="2015-03-29T16:52:00"/>
    <d v="2015-04-03T16:52:00"/>
    <x v="0"/>
    <x v="0"/>
    <x v="0"/>
    <x v="0"/>
    <x v="0"/>
    <n v="18"/>
    <x v="21"/>
    <n v="403"/>
    <x v="22"/>
    <n v="1"/>
    <n v="129.9900055"/>
    <n v="23.399999619999999"/>
    <n v="106.5899963"/>
    <n v="129.9900055"/>
    <n v="27.709999079999999"/>
    <x v="3"/>
    <x v="5"/>
    <s v="México"/>
    <s v="Mexico City"/>
    <x v="11"/>
    <x v="11"/>
    <n v="4"/>
    <s v="April"/>
    <x v="3"/>
  </r>
  <r>
    <x v="32372"/>
    <n v="8249"/>
    <x v="5630"/>
    <x v="0"/>
    <d v="2015-02-18T10:26:00"/>
    <d v="2015-02-23T10:26:00"/>
    <x v="0"/>
    <x v="0"/>
    <x v="0"/>
    <x v="0"/>
    <x v="0"/>
    <n v="43"/>
    <x v="36"/>
    <n v="957"/>
    <x v="46"/>
    <n v="1"/>
    <n v="299.98001099999999"/>
    <n v="36"/>
    <n v="263.98001099999999"/>
    <n v="299.98001099999999"/>
    <n v="59.400001529999997"/>
    <x v="3"/>
    <x v="15"/>
    <s v="Cuba"/>
    <s v="Cienfuegos"/>
    <x v="8"/>
    <x v="8"/>
    <n v="2"/>
    <s v="February"/>
    <x v="3"/>
  </r>
  <r>
    <x v="32373"/>
    <n v="136037"/>
    <x v="2223"/>
    <x v="0"/>
    <d v="2017-03-05T02:23:00"/>
    <d v="2017-03-11T02:23:00"/>
    <x v="0"/>
    <x v="0"/>
    <x v="0"/>
    <x v="2"/>
    <x v="0"/>
    <n v="13"/>
    <x v="29"/>
    <n v="276"/>
    <x v="76"/>
    <n v="1"/>
    <n v="31.989999770000001"/>
    <n v="2.2400000100000002"/>
    <n v="29.75"/>
    <n v="31.989999770000001"/>
    <n v="14.27999973"/>
    <x v="3"/>
    <x v="7"/>
    <s v="Venezuela"/>
    <s v="Caracas"/>
    <x v="11"/>
    <x v="11"/>
    <n v="3"/>
    <s v="March"/>
    <x v="0"/>
  </r>
  <r>
    <x v="32374"/>
    <n v="68052"/>
    <x v="7455"/>
    <x v="2"/>
    <d v="2016-02-01T13:27:00"/>
    <d v="2016-02-03T13:27:00"/>
    <x v="2"/>
    <x v="0"/>
    <x v="0"/>
    <x v="0"/>
    <x v="0"/>
    <n v="29"/>
    <x v="24"/>
    <n v="627"/>
    <x v="44"/>
    <n v="2"/>
    <n v="39.990001679999999"/>
    <n v="9.6000003809999992"/>
    <n v="70.379997250000002"/>
    <n v="79.980003359999998"/>
    <n v="7.7399997709999999"/>
    <x v="1"/>
    <x v="10"/>
    <s v="Filipinas"/>
    <s v="Manila"/>
    <x v="8"/>
    <x v="8"/>
    <n v="2"/>
    <s v="February"/>
    <x v="2"/>
  </r>
  <r>
    <x v="27283"/>
    <n v="159921"/>
    <x v="3406"/>
    <x v="2"/>
    <d v="2017-07-22T18:08:00"/>
    <d v="2017-07-25T18:08:00"/>
    <x v="0"/>
    <x v="1"/>
    <x v="1"/>
    <x v="1"/>
    <x v="1"/>
    <n v="46"/>
    <x v="18"/>
    <n v="1014"/>
    <x v="18"/>
    <n v="2"/>
    <n v="49.979999540000001"/>
    <n v="1"/>
    <n v="98.959999080000003"/>
    <n v="99.959999080000003"/>
    <n v="-131.11999510000001"/>
    <x v="0"/>
    <x v="0"/>
    <s v="Francia"/>
    <s v="Marseille"/>
    <x v="10"/>
    <x v="10"/>
    <n v="7"/>
    <s v="July"/>
    <x v="0"/>
  </r>
  <r>
    <x v="32375"/>
    <n v="47766"/>
    <x v="12188"/>
    <x v="1"/>
    <d v="2015-10-06T22:01:00"/>
    <d v="2015-10-10T22:01:00"/>
    <x v="0"/>
    <x v="2"/>
    <x v="1"/>
    <x v="4"/>
    <x v="1"/>
    <n v="9"/>
    <x v="20"/>
    <n v="191"/>
    <x v="21"/>
    <n v="5"/>
    <n v="99.989997860000003"/>
    <n v="99.989997860000003"/>
    <n v="399.9599915"/>
    <n v="499.9500122"/>
    <n v="59.990001679999999"/>
    <x v="0"/>
    <x v="0"/>
    <s v="Francia"/>
    <s v="Lille"/>
    <x v="2"/>
    <x v="2"/>
    <n v="10"/>
    <s v="October"/>
    <x v="3"/>
  </r>
  <r>
    <x v="20786"/>
    <n v="170284"/>
    <x v="9685"/>
    <x v="2"/>
    <d v="2017-09-21T05:36:00"/>
    <d v="2017-09-27T05:36:00"/>
    <x v="0"/>
    <x v="0"/>
    <x v="0"/>
    <x v="2"/>
    <x v="0"/>
    <n v="45"/>
    <x v="23"/>
    <n v="1004"/>
    <x v="24"/>
    <n v="1"/>
    <n v="399.98001099999999"/>
    <n v="28"/>
    <n v="371.98001099999999"/>
    <n v="399.98001099999999"/>
    <n v="-65.099998470000003"/>
    <x v="0"/>
    <x v="0"/>
    <s v="Francia"/>
    <s v="Villenave-d'Ornon"/>
    <x v="3"/>
    <x v="3"/>
    <n v="9"/>
    <s v="September"/>
    <x v="0"/>
  </r>
  <r>
    <x v="7839"/>
    <n v="136998"/>
    <x v="1339"/>
    <x v="1"/>
    <d v="2017-03-10T13:04:00"/>
    <d v="2017-03-12T13:04:00"/>
    <x v="2"/>
    <x v="0"/>
    <x v="0"/>
    <x v="0"/>
    <x v="0"/>
    <n v="29"/>
    <x v="24"/>
    <n v="627"/>
    <x v="44"/>
    <n v="5"/>
    <n v="39.990001679999999"/>
    <n v="20"/>
    <n v="179.96000670000001"/>
    <n v="199.9499969"/>
    <n v="52.189998629999998"/>
    <x v="3"/>
    <x v="5"/>
    <s v="El Salvador"/>
    <s v="Soyapango"/>
    <x v="11"/>
    <x v="11"/>
    <n v="3"/>
    <s v="March"/>
    <x v="0"/>
  </r>
  <r>
    <x v="32376"/>
    <n v="62234"/>
    <x v="1151"/>
    <x v="1"/>
    <d v="2015-12-29T14:12:00"/>
    <d v="2016-01-04T14:12:00"/>
    <x v="0"/>
    <x v="0"/>
    <x v="0"/>
    <x v="2"/>
    <x v="0"/>
    <n v="24"/>
    <x v="5"/>
    <n v="502"/>
    <x v="5"/>
    <n v="2"/>
    <n v="50"/>
    <n v="0"/>
    <n v="100"/>
    <n v="100"/>
    <n v="11.30000019"/>
    <x v="1"/>
    <x v="8"/>
    <s v="China"/>
    <s v="Huizhou"/>
    <x v="5"/>
    <x v="5"/>
    <n v="1"/>
    <s v="January"/>
    <x v="3"/>
  </r>
  <r>
    <x v="11435"/>
    <n v="15970"/>
    <x v="7990"/>
    <x v="0"/>
    <d v="2015-04-04T01:26:00"/>
    <d v="2015-04-06T01:26:00"/>
    <x v="0"/>
    <x v="1"/>
    <x v="1"/>
    <x v="3"/>
    <x v="1"/>
    <n v="24"/>
    <x v="5"/>
    <n v="502"/>
    <x v="5"/>
    <n v="3"/>
    <n v="50"/>
    <n v="6"/>
    <n v="144"/>
    <n v="150"/>
    <n v="45.069999699999997"/>
    <x v="3"/>
    <x v="5"/>
    <s v="Panamá"/>
    <s v="Panama City"/>
    <x v="4"/>
    <x v="4"/>
    <n v="4"/>
    <s v="April"/>
    <x v="3"/>
  </r>
  <r>
    <x v="32377"/>
    <n v="37513"/>
    <x v="810"/>
    <x v="1"/>
    <d v="2015-08-07T14:45:00"/>
    <d v="2015-08-10T14:45:00"/>
    <x v="0"/>
    <x v="1"/>
    <x v="1"/>
    <x v="1"/>
    <x v="1"/>
    <n v="29"/>
    <x v="24"/>
    <n v="627"/>
    <x v="44"/>
    <n v="5"/>
    <n v="39.990001679999999"/>
    <n v="31.989999770000001"/>
    <n v="167.96000670000001"/>
    <n v="199.9499969"/>
    <n v="44.16999817"/>
    <x v="0"/>
    <x v="2"/>
    <s v="Italia"/>
    <s v="Rome"/>
    <x v="9"/>
    <x v="9"/>
    <n v="8"/>
    <s v="August"/>
    <x v="3"/>
  </r>
  <r>
    <x v="32378"/>
    <n v="169647"/>
    <x v="6254"/>
    <x v="1"/>
    <d v="2017-09-17T11:34:00"/>
    <d v="2017-09-21T11:34:00"/>
    <x v="1"/>
    <x v="0"/>
    <x v="0"/>
    <x v="2"/>
    <x v="0"/>
    <n v="45"/>
    <x v="23"/>
    <n v="1004"/>
    <x v="24"/>
    <n v="1"/>
    <n v="399.98001099999999"/>
    <n v="68"/>
    <n v="331.98001099999999"/>
    <n v="399.98001099999999"/>
    <n v="-265.5899963"/>
    <x v="0"/>
    <x v="0"/>
    <s v="Países Bajos"/>
    <s v="Eindhoven"/>
    <x v="3"/>
    <x v="3"/>
    <n v="9"/>
    <s v="September"/>
    <x v="0"/>
  </r>
  <r>
    <x v="32379"/>
    <n v="36017"/>
    <x v="1205"/>
    <x v="2"/>
    <d v="2015-07-30T01:48:00"/>
    <d v="2015-08-02T01:48:00"/>
    <x v="1"/>
    <x v="0"/>
    <x v="0"/>
    <x v="0"/>
    <x v="0"/>
    <n v="24"/>
    <x v="5"/>
    <n v="502"/>
    <x v="5"/>
    <n v="2"/>
    <n v="50"/>
    <n v="5"/>
    <n v="95"/>
    <n v="100"/>
    <n v="3.7999999519999998"/>
    <x v="0"/>
    <x v="0"/>
    <s v="Francia"/>
    <s v="Le Pontet"/>
    <x v="10"/>
    <x v="10"/>
    <n v="8"/>
    <s v="August"/>
    <x v="3"/>
  </r>
  <r>
    <x v="32380"/>
    <n v="75543"/>
    <x v="10468"/>
    <x v="0"/>
    <d v="2016-03-17T07:58:00"/>
    <d v="2016-03-22T07:58:00"/>
    <x v="0"/>
    <x v="0"/>
    <x v="0"/>
    <x v="0"/>
    <x v="0"/>
    <n v="17"/>
    <x v="12"/>
    <n v="365"/>
    <x v="12"/>
    <n v="4"/>
    <n v="59.990001679999999"/>
    <n v="7.1999998090000004"/>
    <n v="232.7599945"/>
    <n v="239.96000670000001"/>
    <n v="114.0500031"/>
    <x v="1"/>
    <x v="8"/>
    <s v="China"/>
    <s v="Wuchuan"/>
    <x v="11"/>
    <x v="11"/>
    <n v="3"/>
    <s v="March"/>
    <x v="2"/>
  </r>
  <r>
    <x v="32260"/>
    <n v="125076"/>
    <x v="862"/>
    <x v="2"/>
    <d v="2016-12-31T08:26:00"/>
    <d v="2017-01-04T08:26:00"/>
    <x v="0"/>
    <x v="2"/>
    <x v="1"/>
    <x v="4"/>
    <x v="1"/>
    <n v="18"/>
    <x v="21"/>
    <n v="403"/>
    <x v="22"/>
    <n v="1"/>
    <n v="129.9900055"/>
    <n v="3.9000000950000002"/>
    <n v="126.0899963"/>
    <n v="129.9900055"/>
    <n v="-81.959999080000003"/>
    <x v="1"/>
    <x v="14"/>
    <s v="Azerbaiyán"/>
    <s v="Baku"/>
    <x v="5"/>
    <x v="5"/>
    <n v="1"/>
    <s v="January"/>
    <x v="2"/>
  </r>
  <r>
    <x v="17314"/>
    <n v="54248"/>
    <x v="10200"/>
    <x v="2"/>
    <d v="2015-11-13T13:55:00"/>
    <d v="2015-11-17T13:55:00"/>
    <x v="0"/>
    <x v="2"/>
    <x v="1"/>
    <x v="4"/>
    <x v="1"/>
    <n v="24"/>
    <x v="5"/>
    <n v="502"/>
    <x v="5"/>
    <n v="2"/>
    <n v="50"/>
    <n v="5.5"/>
    <n v="94.5"/>
    <n v="100"/>
    <n v="-21.260000229999999"/>
    <x v="1"/>
    <x v="10"/>
    <s v="Singapur"/>
    <s v="Singapur"/>
    <x v="0"/>
    <x v="0"/>
    <n v="11"/>
    <s v="November"/>
    <x v="3"/>
  </r>
  <r>
    <x v="32381"/>
    <n v="110821"/>
    <x v="6706"/>
    <x v="2"/>
    <d v="2016-10-10T00:08:00"/>
    <d v="2016-10-13T00:08:00"/>
    <x v="1"/>
    <x v="0"/>
    <x v="0"/>
    <x v="0"/>
    <x v="0"/>
    <n v="46"/>
    <x v="18"/>
    <n v="1014"/>
    <x v="18"/>
    <n v="2"/>
    <n v="49.979999540000001"/>
    <n v="12.989999770000001"/>
    <n v="86.97000122"/>
    <n v="99.959999080000003"/>
    <n v="40"/>
    <x v="1"/>
    <x v="14"/>
    <s v="Jordania"/>
    <s v="Amman"/>
    <x v="2"/>
    <x v="2"/>
    <n v="10"/>
    <s v="October"/>
    <x v="2"/>
  </r>
  <r>
    <x v="21332"/>
    <n v="128659"/>
    <x v="1960"/>
    <x v="1"/>
    <d v="2017-01-21T11:02:00"/>
    <d v="2017-01-23T11:02:00"/>
    <x v="2"/>
    <x v="0"/>
    <x v="0"/>
    <x v="0"/>
    <x v="0"/>
    <n v="48"/>
    <x v="19"/>
    <n v="1073"/>
    <x v="20"/>
    <n v="1"/>
    <n v="199.9900055"/>
    <n v="6"/>
    <n v="193.9900055"/>
    <n v="199.9900055"/>
    <n v="-129.38999939999999"/>
    <x v="3"/>
    <x v="7"/>
    <s v="Colombia"/>
    <s v="Soacha"/>
    <x v="1"/>
    <x v="1"/>
    <n v="1"/>
    <s v="January"/>
    <x v="0"/>
  </r>
  <r>
    <x v="16334"/>
    <n v="18197"/>
    <x v="9884"/>
    <x v="2"/>
    <d v="2015-04-17T00:54:00"/>
    <d v="2015-04-19T00:54:00"/>
    <x v="2"/>
    <x v="0"/>
    <x v="0"/>
    <x v="0"/>
    <x v="0"/>
    <n v="37"/>
    <x v="29"/>
    <n v="822"/>
    <x v="90"/>
    <n v="5"/>
    <n v="47.990001679999999"/>
    <n v="24"/>
    <n v="215.96000670000001"/>
    <n v="239.9499969"/>
    <n v="105.8199997"/>
    <x v="3"/>
    <x v="5"/>
    <s v="México"/>
    <s v="San Cristóbal de Las Casas"/>
    <x v="4"/>
    <x v="4"/>
    <n v="4"/>
    <s v="April"/>
    <x v="3"/>
  </r>
  <r>
    <x v="16121"/>
    <n v="10687"/>
    <x v="8411"/>
    <x v="2"/>
    <d v="2015-03-04T09:01:00"/>
    <d v="2015-03-09T09:01:00"/>
    <x v="0"/>
    <x v="0"/>
    <x v="0"/>
    <x v="0"/>
    <x v="0"/>
    <n v="48"/>
    <x v="19"/>
    <n v="1073"/>
    <x v="20"/>
    <n v="1"/>
    <n v="199.9900055"/>
    <n v="34"/>
    <n v="165.9900055"/>
    <n v="199.9900055"/>
    <n v="-6.3099999430000002"/>
    <x v="3"/>
    <x v="5"/>
    <s v="El Salvador"/>
    <s v="Santa Ana"/>
    <x v="11"/>
    <x v="11"/>
    <n v="3"/>
    <s v="March"/>
    <x v="3"/>
  </r>
  <r>
    <x v="5651"/>
    <n v="8725"/>
    <x v="4778"/>
    <x v="1"/>
    <d v="2015-02-21T06:03:00"/>
    <d v="2015-02-24T06:03:00"/>
    <x v="0"/>
    <x v="1"/>
    <x v="1"/>
    <x v="1"/>
    <x v="1"/>
    <n v="17"/>
    <x v="12"/>
    <n v="365"/>
    <x v="12"/>
    <n v="4"/>
    <n v="59.990001679999999"/>
    <n v="2.4000000950000002"/>
    <n v="237.5599976"/>
    <n v="239.96000670000001"/>
    <n v="-26.840000150000002"/>
    <x v="3"/>
    <x v="5"/>
    <s v="Honduras"/>
    <s v="El Progreso"/>
    <x v="8"/>
    <x v="8"/>
    <n v="2"/>
    <s v="February"/>
    <x v="3"/>
  </r>
  <r>
    <x v="32382"/>
    <n v="124144"/>
    <x v="2276"/>
    <x v="1"/>
    <d v="2016-12-25T23:09:00"/>
    <d v="2016-12-30T23:09:00"/>
    <x v="1"/>
    <x v="0"/>
    <x v="0"/>
    <x v="5"/>
    <x v="0"/>
    <n v="46"/>
    <x v="18"/>
    <n v="1014"/>
    <x v="18"/>
    <n v="4"/>
    <n v="49.979999540000001"/>
    <n v="0"/>
    <n v="199.91999820000001"/>
    <n v="199.91999820000001"/>
    <n v="57.979999540000001"/>
    <x v="0"/>
    <x v="6"/>
    <s v="Rusia"/>
    <s v="Sterlitamak"/>
    <x v="5"/>
    <x v="5"/>
    <n v="12"/>
    <s v="December"/>
    <x v="2"/>
  </r>
  <r>
    <x v="21289"/>
    <n v="126013"/>
    <x v="3997"/>
    <x v="1"/>
    <d v="2017-01-06T03:52:00"/>
    <d v="2017-01-08T03:52:00"/>
    <x v="0"/>
    <x v="1"/>
    <x v="1"/>
    <x v="3"/>
    <x v="1"/>
    <n v="9"/>
    <x v="20"/>
    <n v="191"/>
    <x v="21"/>
    <n v="5"/>
    <n v="99.989997860000003"/>
    <n v="50"/>
    <n v="449.9599915"/>
    <n v="499.9500122"/>
    <n v="130.4900055"/>
    <x v="0"/>
    <x v="6"/>
    <s v="Bulgaria"/>
    <s v="Sofia"/>
    <x v="1"/>
    <x v="1"/>
    <n v="1"/>
    <s v="January"/>
    <x v="0"/>
  </r>
  <r>
    <x v="32383"/>
    <n v="125971"/>
    <x v="10636"/>
    <x v="1"/>
    <d v="2017-01-05T22:58:00"/>
    <d v="2017-01-06T10:58:00"/>
    <x v="3"/>
    <x v="0"/>
    <x v="0"/>
    <x v="0"/>
    <x v="0"/>
    <n v="44"/>
    <x v="33"/>
    <n v="977"/>
    <x v="39"/>
    <n v="3"/>
    <n v="29.989999770000001"/>
    <n v="11.69999981"/>
    <n v="78.269996640000002"/>
    <n v="89.97000122"/>
    <n v="32.090000150000002"/>
    <x v="1"/>
    <x v="1"/>
    <s v="Irán"/>
    <s v="Teherán"/>
    <x v="1"/>
    <x v="1"/>
    <n v="1"/>
    <s v="January"/>
    <x v="0"/>
  </r>
  <r>
    <x v="32384"/>
    <n v="152777"/>
    <x v="3998"/>
    <x v="0"/>
    <d v="2017-06-10T12:14:00"/>
    <d v="2017-06-11T00:14:00"/>
    <x v="3"/>
    <x v="3"/>
    <x v="0"/>
    <x v="0"/>
    <x v="1"/>
    <n v="17"/>
    <x v="12"/>
    <n v="365"/>
    <x v="12"/>
    <n v="4"/>
    <n v="59.990001679999999"/>
    <n v="28.799999240000002"/>
    <n v="211.1600037"/>
    <n v="239.96000670000001"/>
    <n v="103.4700012"/>
    <x v="3"/>
    <x v="15"/>
    <s v="Cuba"/>
    <s v="Bayamo"/>
    <x v="6"/>
    <x v="6"/>
    <n v="6"/>
    <s v="June"/>
    <x v="0"/>
  </r>
  <r>
    <x v="32385"/>
    <n v="169411"/>
    <x v="13464"/>
    <x v="2"/>
    <d v="2017-09-16T02:59:00"/>
    <d v="2017-09-22T02:59:00"/>
    <x v="1"/>
    <x v="0"/>
    <x v="0"/>
    <x v="6"/>
    <x v="0"/>
    <n v="38"/>
    <x v="11"/>
    <n v="303"/>
    <x v="78"/>
    <n v="1"/>
    <n v="399.98999020000002"/>
    <n v="40"/>
    <n v="359.98999020000002"/>
    <n v="399.98999020000002"/>
    <n v="130.67999270000001"/>
    <x v="0"/>
    <x v="2"/>
    <s v="Italia"/>
    <s v="Treviglio"/>
    <x v="3"/>
    <x v="3"/>
    <n v="9"/>
    <s v="September"/>
    <x v="0"/>
  </r>
  <r>
    <x v="32386"/>
    <n v="104198"/>
    <x v="8205"/>
    <x v="1"/>
    <d v="2016-09-01T04:55:00"/>
    <d v="2016-09-01T16:55:00"/>
    <x v="3"/>
    <x v="2"/>
    <x v="1"/>
    <x v="4"/>
    <x v="1"/>
    <n v="29"/>
    <x v="24"/>
    <n v="627"/>
    <x v="44"/>
    <n v="4"/>
    <n v="39.990001679999999"/>
    <n v="25.590000150000002"/>
    <n v="134.36999510000001"/>
    <n v="159.96000670000001"/>
    <n v="43.66999817"/>
    <x v="2"/>
    <x v="13"/>
    <s v="Argelia"/>
    <s v="Orán"/>
    <x v="3"/>
    <x v="3"/>
    <n v="9"/>
    <s v="September"/>
    <x v="2"/>
  </r>
  <r>
    <x v="32387"/>
    <n v="16076"/>
    <x v="5953"/>
    <x v="2"/>
    <d v="2015-04-04T16:51:00"/>
    <d v="2015-04-10T16:51:00"/>
    <x v="0"/>
    <x v="0"/>
    <x v="0"/>
    <x v="2"/>
    <x v="0"/>
    <n v="45"/>
    <x v="23"/>
    <n v="1004"/>
    <x v="24"/>
    <n v="1"/>
    <n v="399.98001099999999"/>
    <n v="80"/>
    <n v="319.98001099999999"/>
    <n v="399.98001099999999"/>
    <n v="92.800003050000001"/>
    <x v="3"/>
    <x v="5"/>
    <s v="El Salvador"/>
    <s v="Soyapango"/>
    <x v="4"/>
    <x v="4"/>
    <n v="4"/>
    <s v="April"/>
    <x v="3"/>
  </r>
  <r>
    <x v="1999"/>
    <n v="128180"/>
    <x v="1897"/>
    <x v="2"/>
    <d v="2017-01-18T17:10:00"/>
    <d v="2017-01-20T17:10:00"/>
    <x v="0"/>
    <x v="1"/>
    <x v="1"/>
    <x v="3"/>
    <x v="1"/>
    <n v="17"/>
    <x v="12"/>
    <n v="365"/>
    <x v="12"/>
    <n v="3"/>
    <n v="59.990001679999999"/>
    <n v="28.799999240000002"/>
    <n v="151.16999820000001"/>
    <n v="179.97000120000001"/>
    <n v="72.559997559999999"/>
    <x v="3"/>
    <x v="5"/>
    <s v="México"/>
    <s v="Mexico City"/>
    <x v="1"/>
    <x v="1"/>
    <n v="1"/>
    <s v="January"/>
    <x v="0"/>
  </r>
  <r>
    <x v="32388"/>
    <n v="57027"/>
    <x v="872"/>
    <x v="2"/>
    <d v="2015-11-29T14:36:00"/>
    <d v="2015-12-01T14:36:00"/>
    <x v="1"/>
    <x v="2"/>
    <x v="1"/>
    <x v="4"/>
    <x v="1"/>
    <n v="17"/>
    <x v="12"/>
    <n v="365"/>
    <x v="12"/>
    <n v="5"/>
    <n v="59.990001679999999"/>
    <n v="50.990001679999999"/>
    <n v="248.96000670000001"/>
    <n v="299.9500122"/>
    <n v="72.199996949999999"/>
    <x v="1"/>
    <x v="8"/>
    <s v="China"/>
    <s v="Chongqing"/>
    <x v="0"/>
    <x v="0"/>
    <n v="12"/>
    <s v="December"/>
    <x v="3"/>
  </r>
  <r>
    <x v="32389"/>
    <n v="33"/>
    <x v="11027"/>
    <x v="2"/>
    <d v="2015-01-01T03:30:00"/>
    <d v="2015-01-03T03:30:00"/>
    <x v="0"/>
    <x v="1"/>
    <x v="1"/>
    <x v="3"/>
    <x v="1"/>
    <n v="46"/>
    <x v="18"/>
    <n v="1014"/>
    <x v="18"/>
    <n v="5"/>
    <n v="49.979999540000001"/>
    <n v="22.489999770000001"/>
    <n v="227.4100037"/>
    <n v="249.8999939"/>
    <n v="62.540000919999997"/>
    <x v="3"/>
    <x v="7"/>
    <s v="Brasil"/>
    <s v="São Paulo"/>
    <x v="1"/>
    <x v="1"/>
    <n v="1"/>
    <s v="January"/>
    <x v="3"/>
  </r>
  <r>
    <x v="32390"/>
    <n v="101822"/>
    <x v="7613"/>
    <x v="2"/>
    <d v="2016-08-18T12:39:00"/>
    <d v="2016-08-21T12:39:00"/>
    <x v="0"/>
    <x v="1"/>
    <x v="1"/>
    <x v="1"/>
    <x v="1"/>
    <n v="24"/>
    <x v="5"/>
    <n v="502"/>
    <x v="5"/>
    <n v="4"/>
    <n v="50"/>
    <n v="26"/>
    <n v="174"/>
    <n v="200"/>
    <n v="10.43999958"/>
    <x v="4"/>
    <x v="11"/>
    <s v="Estados Unidos"/>
    <s v="Milwaukee"/>
    <x v="9"/>
    <x v="9"/>
    <n v="8"/>
    <s v="August"/>
    <x v="2"/>
  </r>
  <r>
    <x v="9233"/>
    <n v="54129"/>
    <x v="1432"/>
    <x v="1"/>
    <d v="2015-11-13T00:15:00"/>
    <d v="2015-11-18T00:15:00"/>
    <x v="0"/>
    <x v="0"/>
    <x v="0"/>
    <x v="0"/>
    <x v="0"/>
    <n v="43"/>
    <x v="36"/>
    <n v="957"/>
    <x v="46"/>
    <n v="1"/>
    <n v="299.98001099999999"/>
    <n v="75"/>
    <n v="224.9900055"/>
    <n v="299.98001099999999"/>
    <n v="-61.869998930000001"/>
    <x v="1"/>
    <x v="3"/>
    <s v="Australia"/>
    <s v="Gold Coast"/>
    <x v="0"/>
    <x v="0"/>
    <n v="11"/>
    <s v="November"/>
    <x v="3"/>
  </r>
  <r>
    <x v="25151"/>
    <n v="30979"/>
    <x v="9369"/>
    <x v="2"/>
    <d v="2015-06-30T17:57:00"/>
    <d v="2015-07-04T17:57:00"/>
    <x v="0"/>
    <x v="2"/>
    <x v="1"/>
    <x v="4"/>
    <x v="1"/>
    <n v="45"/>
    <x v="23"/>
    <n v="1004"/>
    <x v="24"/>
    <n v="1"/>
    <n v="399.98001099999999"/>
    <n v="60"/>
    <n v="339.98001099999999"/>
    <n v="399.98001099999999"/>
    <n v="163.1900024"/>
    <x v="0"/>
    <x v="9"/>
    <s v="Reino Unido"/>
    <s v="Luton"/>
    <x v="6"/>
    <x v="6"/>
    <n v="7"/>
    <s v="July"/>
    <x v="3"/>
  </r>
  <r>
    <x v="7690"/>
    <n v="113637"/>
    <x v="3390"/>
    <x v="0"/>
    <d v="2016-10-25T19:34:00"/>
    <d v="2016-10-27T19:34:00"/>
    <x v="2"/>
    <x v="0"/>
    <x v="0"/>
    <x v="0"/>
    <x v="0"/>
    <n v="9"/>
    <x v="20"/>
    <n v="172"/>
    <x v="28"/>
    <n v="4"/>
    <n v="30"/>
    <n v="18"/>
    <n v="102"/>
    <n v="120"/>
    <n v="45.900001529999997"/>
    <x v="0"/>
    <x v="6"/>
    <s v="Polonia"/>
    <s v="Slupsk"/>
    <x v="2"/>
    <x v="2"/>
    <n v="10"/>
    <s v="October"/>
    <x v="2"/>
  </r>
  <r>
    <x v="32391"/>
    <n v="163023"/>
    <x v="1355"/>
    <x v="2"/>
    <d v="2017-08-10T04:58:00"/>
    <d v="2017-08-12T04:58:00"/>
    <x v="0"/>
    <x v="1"/>
    <x v="1"/>
    <x v="3"/>
    <x v="1"/>
    <n v="18"/>
    <x v="21"/>
    <n v="403"/>
    <x v="22"/>
    <n v="1"/>
    <n v="129.9900055"/>
    <n v="5.1999998090000004"/>
    <n v="124.7900009"/>
    <n v="129.9900055"/>
    <n v="44.91999817"/>
    <x v="0"/>
    <x v="9"/>
    <s v="Suecia"/>
    <s v="Estocolmo"/>
    <x v="9"/>
    <x v="9"/>
    <n v="8"/>
    <s v="August"/>
    <x v="0"/>
  </r>
  <r>
    <x v="32392"/>
    <n v="126763"/>
    <x v="8190"/>
    <x v="1"/>
    <d v="2017-01-10T10:10:00"/>
    <d v="2017-01-12T10:10:00"/>
    <x v="2"/>
    <x v="0"/>
    <x v="0"/>
    <x v="0"/>
    <x v="0"/>
    <n v="18"/>
    <x v="21"/>
    <n v="403"/>
    <x v="22"/>
    <n v="1"/>
    <n v="129.9900055"/>
    <n v="26"/>
    <n v="103.98999790000001"/>
    <n v="129.9900055"/>
    <n v="31.200000760000002"/>
    <x v="1"/>
    <x v="14"/>
    <s v="Turquía"/>
    <s v="Antalya"/>
    <x v="1"/>
    <x v="1"/>
    <n v="1"/>
    <s v="January"/>
    <x v="0"/>
  </r>
  <r>
    <x v="32393"/>
    <n v="163548"/>
    <x v="5626"/>
    <x v="1"/>
    <d v="2017-08-13T06:53:00"/>
    <d v="2017-08-16T06:53:00"/>
    <x v="0"/>
    <x v="1"/>
    <x v="1"/>
    <x v="1"/>
    <x v="1"/>
    <n v="46"/>
    <x v="18"/>
    <n v="1014"/>
    <x v="18"/>
    <n v="1"/>
    <n v="49.979999540000001"/>
    <n v="7.5"/>
    <n v="42.479999540000001"/>
    <n v="49.979999540000001"/>
    <n v="11.899999620000001"/>
    <x v="0"/>
    <x v="0"/>
    <s v="Bélgica"/>
    <s v="Genk"/>
    <x v="9"/>
    <x v="9"/>
    <n v="8"/>
    <s v="August"/>
    <x v="0"/>
  </r>
  <r>
    <x v="17958"/>
    <n v="114353"/>
    <x v="10202"/>
    <x v="1"/>
    <d v="2016-10-29T19:54:00"/>
    <d v="2016-11-04T19:54:00"/>
    <x v="0"/>
    <x v="0"/>
    <x v="0"/>
    <x v="2"/>
    <x v="0"/>
    <n v="17"/>
    <x v="12"/>
    <n v="365"/>
    <x v="12"/>
    <n v="4"/>
    <n v="59.990001679999999"/>
    <n v="2.4000000950000002"/>
    <n v="237.5599976"/>
    <n v="239.96000670000001"/>
    <n v="109.2799988"/>
    <x v="0"/>
    <x v="6"/>
    <s v="Ucrania"/>
    <s v="Khmelnytskyi"/>
    <x v="2"/>
    <x v="2"/>
    <n v="11"/>
    <s v="November"/>
    <x v="2"/>
  </r>
  <r>
    <x v="32394"/>
    <n v="62648"/>
    <x v="1085"/>
    <x v="2"/>
    <d v="2015-12-31T23:39:00"/>
    <d v="2016-01-05T23:39:00"/>
    <x v="0"/>
    <x v="0"/>
    <x v="0"/>
    <x v="0"/>
    <x v="0"/>
    <n v="17"/>
    <x v="12"/>
    <n v="365"/>
    <x v="12"/>
    <n v="3"/>
    <n v="59.990001679999999"/>
    <n v="23.399999619999999"/>
    <n v="156.57000729999999"/>
    <n v="179.97000120000001"/>
    <n v="45.409999849999998"/>
    <x v="1"/>
    <x v="10"/>
    <s v="Filipinas"/>
    <s v="Caloocan"/>
    <x v="5"/>
    <x v="5"/>
    <n v="1"/>
    <s v="January"/>
    <x v="3"/>
  </r>
  <r>
    <x v="6418"/>
    <n v="29869"/>
    <x v="5297"/>
    <x v="2"/>
    <d v="2015-06-24T10:37:00"/>
    <d v="2015-06-24T22:37:00"/>
    <x v="3"/>
    <x v="2"/>
    <x v="1"/>
    <x v="4"/>
    <x v="1"/>
    <n v="17"/>
    <x v="12"/>
    <n v="365"/>
    <x v="12"/>
    <n v="4"/>
    <n v="59.990001679999999"/>
    <n v="9.6000003809999992"/>
    <n v="230.36000060000001"/>
    <n v="239.96000670000001"/>
    <n v="17.280000690000001"/>
    <x v="0"/>
    <x v="9"/>
    <s v="Suecia"/>
    <s v="Gothenburg"/>
    <x v="6"/>
    <x v="6"/>
    <n v="6"/>
    <s v="June"/>
    <x v="3"/>
  </r>
  <r>
    <x v="32395"/>
    <n v="107068"/>
    <x v="12898"/>
    <x v="0"/>
    <d v="2016-09-17T21:01:00"/>
    <d v="2016-09-19T21:01:00"/>
    <x v="1"/>
    <x v="2"/>
    <x v="1"/>
    <x v="4"/>
    <x v="1"/>
    <n v="43"/>
    <x v="36"/>
    <n v="957"/>
    <x v="46"/>
    <n v="1"/>
    <n v="299.98001099999999"/>
    <n v="54"/>
    <n v="245.97999569999999"/>
    <n v="299.98001099999999"/>
    <n v="-381.26998900000001"/>
    <x v="0"/>
    <x v="6"/>
    <s v="Rusia"/>
    <s v="Ivanovo"/>
    <x v="3"/>
    <x v="3"/>
    <n v="9"/>
    <s v="September"/>
    <x v="2"/>
  </r>
  <r>
    <x v="32396"/>
    <n v="25901"/>
    <x v="4478"/>
    <x v="1"/>
    <d v="2015-06-01T00:39:00"/>
    <d v="2015-06-04T00:39:00"/>
    <x v="0"/>
    <x v="1"/>
    <x v="1"/>
    <x v="1"/>
    <x v="1"/>
    <n v="45"/>
    <x v="23"/>
    <n v="1004"/>
    <x v="24"/>
    <n v="1"/>
    <n v="399.98001099999999"/>
    <n v="20"/>
    <n v="379.98001099999999"/>
    <n v="399.98001099999999"/>
    <n v="83.599998470000003"/>
    <x v="0"/>
    <x v="0"/>
    <s v="Francia"/>
    <s v="Viroflay"/>
    <x v="6"/>
    <x v="6"/>
    <n v="6"/>
    <s v="June"/>
    <x v="3"/>
  </r>
  <r>
    <x v="32397"/>
    <n v="167198"/>
    <x v="740"/>
    <x v="2"/>
    <d v="2017-09-03T07:23:00"/>
    <d v="2017-09-06T07:23:00"/>
    <x v="0"/>
    <x v="1"/>
    <x v="1"/>
    <x v="1"/>
    <x v="1"/>
    <n v="30"/>
    <x v="39"/>
    <n v="646"/>
    <x v="93"/>
    <n v="4"/>
    <n v="99.989997860000003"/>
    <n v="71.989997860000003"/>
    <n v="327.97000120000001"/>
    <n v="399.9599915"/>
    <n v="-24.600000380000001"/>
    <x v="0"/>
    <x v="9"/>
    <s v="Suecia"/>
    <s v="Estocolmo"/>
    <x v="3"/>
    <x v="3"/>
    <n v="9"/>
    <s v="September"/>
    <x v="0"/>
  </r>
  <r>
    <x v="22468"/>
    <n v="155097"/>
    <x v="1633"/>
    <x v="0"/>
    <d v="2017-06-24T12:13:00"/>
    <d v="2017-06-26T12:13:00"/>
    <x v="2"/>
    <x v="0"/>
    <x v="0"/>
    <x v="0"/>
    <x v="0"/>
    <n v="18"/>
    <x v="21"/>
    <n v="403"/>
    <x v="22"/>
    <n v="1"/>
    <n v="129.9900055"/>
    <n v="26"/>
    <n v="103.98999790000001"/>
    <n v="129.9900055"/>
    <n v="29.120000839999999"/>
    <x v="0"/>
    <x v="9"/>
    <s v="Reino Unido"/>
    <s v="Washington"/>
    <x v="6"/>
    <x v="6"/>
    <n v="6"/>
    <s v="June"/>
    <x v="0"/>
  </r>
  <r>
    <x v="32398"/>
    <n v="139779"/>
    <x v="10566"/>
    <x v="2"/>
    <d v="2017-03-26T23:54:00"/>
    <d v="2017-04-01T23:54:00"/>
    <x v="0"/>
    <x v="0"/>
    <x v="0"/>
    <x v="2"/>
    <x v="0"/>
    <n v="18"/>
    <x v="21"/>
    <n v="403"/>
    <x v="22"/>
    <n v="1"/>
    <n v="129.9900055"/>
    <n v="3.9000000950000002"/>
    <n v="126.0899963"/>
    <n v="129.9900055"/>
    <n v="-214.3500061"/>
    <x v="3"/>
    <x v="7"/>
    <s v="Brasil"/>
    <s v="Igarassu"/>
    <x v="11"/>
    <x v="11"/>
    <n v="4"/>
    <s v="April"/>
    <x v="0"/>
  </r>
  <r>
    <x v="32399"/>
    <n v="3096"/>
    <x v="9758"/>
    <x v="1"/>
    <d v="2015-01-19T05:55:00"/>
    <d v="2015-01-21T05:55:00"/>
    <x v="0"/>
    <x v="1"/>
    <x v="1"/>
    <x v="3"/>
    <x v="1"/>
    <n v="43"/>
    <x v="36"/>
    <n v="957"/>
    <x v="46"/>
    <n v="1"/>
    <n v="299.98001099999999"/>
    <n v="30"/>
    <n v="269.98001099999999"/>
    <n v="299.98001099999999"/>
    <n v="72.900001529999997"/>
    <x v="3"/>
    <x v="5"/>
    <s v="Panamá"/>
    <s v="Panama City"/>
    <x v="1"/>
    <x v="1"/>
    <n v="1"/>
    <s v="January"/>
    <x v="3"/>
  </r>
  <r>
    <x v="14744"/>
    <n v="119132"/>
    <x v="7367"/>
    <x v="0"/>
    <d v="2016-11-26T13:13:00"/>
    <d v="2016-12-01T13:13:00"/>
    <x v="0"/>
    <x v="0"/>
    <x v="0"/>
    <x v="0"/>
    <x v="0"/>
    <n v="45"/>
    <x v="23"/>
    <n v="1004"/>
    <x v="24"/>
    <n v="1"/>
    <n v="399.98001099999999"/>
    <n v="12"/>
    <n v="387.98001099999999"/>
    <n v="399.98001099999999"/>
    <n v="34.13999939"/>
    <x v="1"/>
    <x v="1"/>
    <s v="Irán"/>
    <s v="Zanyán"/>
    <x v="0"/>
    <x v="0"/>
    <n v="12"/>
    <s v="December"/>
    <x v="2"/>
  </r>
  <r>
    <x v="32400"/>
    <n v="47255"/>
    <x v="12874"/>
    <x v="2"/>
    <d v="2015-10-03T18:00:00"/>
    <d v="2015-10-05T18:00:00"/>
    <x v="1"/>
    <x v="2"/>
    <x v="1"/>
    <x v="4"/>
    <x v="1"/>
    <n v="24"/>
    <x v="5"/>
    <n v="502"/>
    <x v="5"/>
    <n v="4"/>
    <n v="50"/>
    <n v="14"/>
    <n v="186"/>
    <n v="200"/>
    <n v="-21.020000459999999"/>
    <x v="0"/>
    <x v="9"/>
    <s v="Reino Unido"/>
    <s v="Sheffield"/>
    <x v="2"/>
    <x v="2"/>
    <n v="10"/>
    <s v="October"/>
    <x v="3"/>
  </r>
  <r>
    <x v="14084"/>
    <n v="133862"/>
    <x v="9052"/>
    <x v="2"/>
    <d v="2017-02-20T20:06:00"/>
    <d v="2017-02-26T20:06:00"/>
    <x v="0"/>
    <x v="0"/>
    <x v="0"/>
    <x v="2"/>
    <x v="0"/>
    <n v="24"/>
    <x v="5"/>
    <n v="502"/>
    <x v="5"/>
    <n v="2"/>
    <n v="50"/>
    <n v="25"/>
    <n v="75"/>
    <n v="100"/>
    <n v="-3.75"/>
    <x v="3"/>
    <x v="7"/>
    <s v="Brasil"/>
    <s v="Limeira"/>
    <x v="8"/>
    <x v="8"/>
    <n v="2"/>
    <s v="February"/>
    <x v="0"/>
  </r>
  <r>
    <x v="345"/>
    <n v="69251"/>
    <x v="343"/>
    <x v="1"/>
    <d v="2016-02-08T19:55:00"/>
    <d v="2016-02-14T19:55:00"/>
    <x v="1"/>
    <x v="0"/>
    <x v="0"/>
    <x v="6"/>
    <x v="0"/>
    <n v="18"/>
    <x v="21"/>
    <n v="403"/>
    <x v="22"/>
    <n v="1"/>
    <n v="129.9900055"/>
    <n v="22.100000380000001"/>
    <n v="107.88999939999999"/>
    <n v="129.9900055"/>
    <n v="36.47000122"/>
    <x v="1"/>
    <x v="8"/>
    <s v="China"/>
    <s v="Xi'an"/>
    <x v="8"/>
    <x v="8"/>
    <n v="2"/>
    <s v="February"/>
    <x v="2"/>
  </r>
  <r>
    <x v="32401"/>
    <n v="74455"/>
    <x v="10011"/>
    <x v="2"/>
    <d v="2016-03-10T08:30:00"/>
    <d v="2016-03-12T08:30:00"/>
    <x v="2"/>
    <x v="0"/>
    <x v="0"/>
    <x v="0"/>
    <x v="0"/>
    <n v="17"/>
    <x v="12"/>
    <n v="365"/>
    <x v="12"/>
    <n v="1"/>
    <n v="59.990001679999999"/>
    <n v="4.1999998090000004"/>
    <n v="55.790000919999997"/>
    <n v="59.990001679999999"/>
    <n v="16.739999770000001"/>
    <x v="1"/>
    <x v="10"/>
    <s v="Indonesia"/>
    <s v="Surabaya"/>
    <x v="11"/>
    <x v="11"/>
    <n v="3"/>
    <s v="March"/>
    <x v="2"/>
  </r>
  <r>
    <x v="32402"/>
    <n v="72595"/>
    <x v="12599"/>
    <x v="1"/>
    <d v="2016-02-28T12:11:00"/>
    <d v="2016-02-29T00:11:00"/>
    <x v="3"/>
    <x v="0"/>
    <x v="0"/>
    <x v="0"/>
    <x v="0"/>
    <n v="18"/>
    <x v="21"/>
    <n v="403"/>
    <x v="22"/>
    <n v="1"/>
    <n v="129.9900055"/>
    <n v="3.9000000950000002"/>
    <n v="126.0899963"/>
    <n v="129.9900055"/>
    <n v="-277.39999390000003"/>
    <x v="1"/>
    <x v="1"/>
    <s v="India"/>
    <s v="Pune"/>
    <x v="8"/>
    <x v="8"/>
    <n v="2"/>
    <s v="February"/>
    <x v="2"/>
  </r>
  <r>
    <x v="32403"/>
    <n v="97638"/>
    <x v="11546"/>
    <x v="1"/>
    <d v="2016-07-24T23:01:00"/>
    <d v="2016-07-29T23:01:00"/>
    <x v="1"/>
    <x v="0"/>
    <x v="0"/>
    <x v="5"/>
    <x v="0"/>
    <n v="17"/>
    <x v="12"/>
    <n v="365"/>
    <x v="12"/>
    <n v="4"/>
    <n v="59.990001679999999"/>
    <n v="7.1999998090000004"/>
    <n v="232.7599945"/>
    <n v="239.96000670000001"/>
    <n v="14.65999985"/>
    <x v="4"/>
    <x v="12"/>
    <s v="Estados Unidos"/>
    <s v="North Las Vegas"/>
    <x v="10"/>
    <x v="10"/>
    <n v="7"/>
    <s v="July"/>
    <x v="2"/>
  </r>
  <r>
    <x v="27992"/>
    <n v="27408"/>
    <x v="12414"/>
    <x v="2"/>
    <d v="2015-06-09T18:10:00"/>
    <d v="2015-06-15T18:10:00"/>
    <x v="0"/>
    <x v="0"/>
    <x v="0"/>
    <x v="2"/>
    <x v="0"/>
    <n v="48"/>
    <x v="19"/>
    <n v="1073"/>
    <x v="20"/>
    <n v="1"/>
    <n v="199.9900055"/>
    <n v="36"/>
    <n v="163.9900055"/>
    <n v="199.9900055"/>
    <n v="20.5"/>
    <x v="0"/>
    <x v="9"/>
    <s v="Reino Unido"/>
    <s v="Dundee"/>
    <x v="6"/>
    <x v="6"/>
    <n v="6"/>
    <s v="June"/>
    <x v="3"/>
  </r>
  <r>
    <x v="32404"/>
    <n v="100684"/>
    <x v="1826"/>
    <x v="0"/>
    <d v="2016-08-11T23:42:00"/>
    <d v="2016-08-16T23:42:00"/>
    <x v="1"/>
    <x v="0"/>
    <x v="0"/>
    <x v="5"/>
    <x v="0"/>
    <n v="17"/>
    <x v="12"/>
    <n v="365"/>
    <x v="12"/>
    <n v="4"/>
    <n v="59.990001679999999"/>
    <n v="24"/>
    <n v="215.96000670000001"/>
    <n v="239.96000670000001"/>
    <n v="46"/>
    <x v="4"/>
    <x v="12"/>
    <s v="Estados Unidos"/>
    <s v="San Francisco"/>
    <x v="9"/>
    <x v="9"/>
    <n v="8"/>
    <s v="August"/>
    <x v="2"/>
  </r>
  <r>
    <x v="32405"/>
    <n v="159696"/>
    <x v="7977"/>
    <x v="0"/>
    <d v="2017-07-21T14:06:00"/>
    <d v="2017-07-24T14:06:00"/>
    <x v="0"/>
    <x v="1"/>
    <x v="1"/>
    <x v="1"/>
    <x v="1"/>
    <n v="17"/>
    <x v="12"/>
    <n v="365"/>
    <x v="12"/>
    <n v="1"/>
    <n v="59.990001679999999"/>
    <n v="10.19999981"/>
    <n v="49.790000919999997"/>
    <n v="59.990001679999999"/>
    <n v="12.94999981"/>
    <x v="0"/>
    <x v="0"/>
    <s v="Francia"/>
    <s v="Tourcoing"/>
    <x v="10"/>
    <x v="10"/>
    <n v="7"/>
    <s v="July"/>
    <x v="0"/>
  </r>
  <r>
    <x v="32406"/>
    <n v="119143"/>
    <x v="4673"/>
    <x v="1"/>
    <d v="2016-11-26T14:16:00"/>
    <d v="2016-11-27T02:16:00"/>
    <x v="3"/>
    <x v="0"/>
    <x v="0"/>
    <x v="0"/>
    <x v="0"/>
    <n v="9"/>
    <x v="20"/>
    <n v="191"/>
    <x v="21"/>
    <n v="3"/>
    <n v="99.989997860000003"/>
    <n v="36"/>
    <n v="263.97000120000001"/>
    <n v="299.97000120000001"/>
    <n v="118.7900009"/>
    <x v="1"/>
    <x v="14"/>
    <s v="Turquía"/>
    <s v="Mamak"/>
    <x v="0"/>
    <x v="0"/>
    <n v="11"/>
    <s v="November"/>
    <x v="2"/>
  </r>
  <r>
    <x v="22949"/>
    <n v="39609"/>
    <x v="9989"/>
    <x v="1"/>
    <d v="2015-08-20T07:33:00"/>
    <d v="2015-08-22T07:33:00"/>
    <x v="2"/>
    <x v="0"/>
    <x v="0"/>
    <x v="0"/>
    <x v="0"/>
    <n v="45"/>
    <x v="23"/>
    <n v="1004"/>
    <x v="24"/>
    <n v="1"/>
    <n v="399.98001099999999"/>
    <n v="28"/>
    <n v="371.98001099999999"/>
    <n v="399.98001099999999"/>
    <n v="115.3099976"/>
    <x v="0"/>
    <x v="9"/>
    <s v="Reino Unido"/>
    <s v="Kettering"/>
    <x v="9"/>
    <x v="9"/>
    <n v="8"/>
    <s v="August"/>
    <x v="3"/>
  </r>
  <r>
    <x v="32407"/>
    <n v="123646"/>
    <x v="1198"/>
    <x v="1"/>
    <d v="2016-12-23T02:50:00"/>
    <d v="2016-12-28T02:50:00"/>
    <x v="1"/>
    <x v="0"/>
    <x v="0"/>
    <x v="5"/>
    <x v="0"/>
    <n v="17"/>
    <x v="12"/>
    <n v="365"/>
    <x v="12"/>
    <n v="1"/>
    <n v="59.990001679999999"/>
    <n v="10.19999981"/>
    <n v="49.790000919999997"/>
    <n v="59.990001679999999"/>
    <n v="-29.879999160000001"/>
    <x v="1"/>
    <x v="14"/>
    <s v="Turquía"/>
    <s v="Bagcilar"/>
    <x v="5"/>
    <x v="5"/>
    <n v="12"/>
    <s v="December"/>
    <x v="2"/>
  </r>
  <r>
    <x v="17002"/>
    <n v="106573"/>
    <x v="4716"/>
    <x v="1"/>
    <d v="2016-09-15T07:42:00"/>
    <d v="2016-09-17T07:42:00"/>
    <x v="0"/>
    <x v="1"/>
    <x v="1"/>
    <x v="3"/>
    <x v="1"/>
    <n v="24"/>
    <x v="5"/>
    <n v="502"/>
    <x v="5"/>
    <n v="1"/>
    <n v="50"/>
    <n v="12.5"/>
    <n v="37.5"/>
    <n v="50"/>
    <n v="13.5"/>
    <x v="2"/>
    <x v="4"/>
    <s v="Senegal"/>
    <s v="Dakar"/>
    <x v="3"/>
    <x v="3"/>
    <n v="9"/>
    <s v="September"/>
    <x v="2"/>
  </r>
  <r>
    <x v="32408"/>
    <n v="60130"/>
    <x v="10128"/>
    <x v="1"/>
    <d v="2015-12-17T19:07:00"/>
    <d v="2015-12-19T19:07:00"/>
    <x v="2"/>
    <x v="0"/>
    <x v="0"/>
    <x v="0"/>
    <x v="0"/>
    <n v="45"/>
    <x v="23"/>
    <n v="1004"/>
    <x v="24"/>
    <n v="1"/>
    <n v="399.98001099999999"/>
    <n v="72"/>
    <n v="327.98001099999999"/>
    <n v="399.98001099999999"/>
    <n v="110.86000060000001"/>
    <x v="1"/>
    <x v="10"/>
    <s v="Indonesia"/>
    <s v="Bekasi"/>
    <x v="5"/>
    <x v="5"/>
    <n v="12"/>
    <s v="December"/>
    <x v="3"/>
  </r>
  <r>
    <x v="32409"/>
    <n v="58070"/>
    <x v="7555"/>
    <x v="1"/>
    <d v="2015-12-05T14:35:00"/>
    <d v="2015-12-08T14:35:00"/>
    <x v="0"/>
    <x v="1"/>
    <x v="1"/>
    <x v="1"/>
    <x v="1"/>
    <n v="48"/>
    <x v="19"/>
    <n v="1073"/>
    <x v="20"/>
    <n v="1"/>
    <n v="199.9900055"/>
    <n v="14"/>
    <n v="185.9900055"/>
    <n v="199.9900055"/>
    <n v="3.7200000289999999"/>
    <x v="1"/>
    <x v="8"/>
    <s v="China"/>
    <s v="Chengdu"/>
    <x v="5"/>
    <x v="5"/>
    <n v="12"/>
    <s v="December"/>
    <x v="3"/>
  </r>
  <r>
    <x v="32410"/>
    <n v="125214"/>
    <x v="3786"/>
    <x v="0"/>
    <d v="2017-01-01T02:39:00"/>
    <d v="2017-01-07T02:39:00"/>
    <x v="0"/>
    <x v="0"/>
    <x v="0"/>
    <x v="2"/>
    <x v="0"/>
    <n v="40"/>
    <x v="37"/>
    <n v="885"/>
    <x v="73"/>
    <n v="4"/>
    <n v="24.989999770000001"/>
    <n v="14.989999770000001"/>
    <n v="84.97000122"/>
    <n v="99.959999080000003"/>
    <n v="40.77999878"/>
    <x v="2"/>
    <x v="22"/>
    <s v="SudAfrica"/>
    <s v="Westonaria"/>
    <x v="1"/>
    <x v="1"/>
    <n v="1"/>
    <s v="January"/>
    <x v="0"/>
  </r>
  <r>
    <x v="32411"/>
    <n v="18322"/>
    <x v="8234"/>
    <x v="2"/>
    <d v="2015-04-17T17:43:00"/>
    <d v="2015-04-21T17:43:00"/>
    <x v="0"/>
    <x v="2"/>
    <x v="1"/>
    <x v="4"/>
    <x v="1"/>
    <n v="46"/>
    <x v="18"/>
    <n v="1014"/>
    <x v="18"/>
    <n v="3"/>
    <n v="49.979999540000001"/>
    <n v="1.5"/>
    <n v="148.4400024"/>
    <n v="149.9400024"/>
    <n v="44.52999878"/>
    <x v="3"/>
    <x v="5"/>
    <s v="México"/>
    <s v="Mexico City"/>
    <x v="4"/>
    <x v="4"/>
    <n v="4"/>
    <s v="April"/>
    <x v="3"/>
  </r>
  <r>
    <x v="32412"/>
    <n v="9078"/>
    <x v="5826"/>
    <x v="0"/>
    <d v="2015-02-23T06:03:00"/>
    <d v="2015-02-28T06:03:00"/>
    <x v="1"/>
    <x v="0"/>
    <x v="0"/>
    <x v="5"/>
    <x v="0"/>
    <n v="45"/>
    <x v="23"/>
    <n v="1004"/>
    <x v="24"/>
    <n v="1"/>
    <n v="399.98001099999999"/>
    <n v="40"/>
    <n v="359.98001099999999"/>
    <n v="399.98001099999999"/>
    <n v="125.98999790000001"/>
    <x v="3"/>
    <x v="15"/>
    <s v="República Dominicana"/>
    <s v="Santo Domingo"/>
    <x v="8"/>
    <x v="8"/>
    <n v="2"/>
    <s v="February"/>
    <x v="3"/>
  </r>
  <r>
    <x v="29179"/>
    <n v="8785"/>
    <x v="12600"/>
    <x v="1"/>
    <d v="2015-02-21T13:04:00"/>
    <d v="2015-02-24T13:04:00"/>
    <x v="0"/>
    <x v="1"/>
    <x v="1"/>
    <x v="1"/>
    <x v="1"/>
    <n v="43"/>
    <x v="36"/>
    <n v="957"/>
    <x v="46"/>
    <n v="1"/>
    <n v="299.98001099999999"/>
    <n v="48"/>
    <n v="251.97999569999999"/>
    <n v="299.98001099999999"/>
    <n v="68.040000919999997"/>
    <x v="3"/>
    <x v="7"/>
    <s v="Brasil"/>
    <s v="São Paulo"/>
    <x v="8"/>
    <x v="8"/>
    <n v="2"/>
    <s v="February"/>
    <x v="3"/>
  </r>
  <r>
    <x v="4892"/>
    <n v="35358"/>
    <x v="4242"/>
    <x v="0"/>
    <d v="2015-07-26T06:22:00"/>
    <d v="2015-07-28T06:22:00"/>
    <x v="0"/>
    <x v="1"/>
    <x v="1"/>
    <x v="3"/>
    <x v="1"/>
    <n v="29"/>
    <x v="24"/>
    <n v="627"/>
    <x v="44"/>
    <n v="3"/>
    <n v="39.990001679999999"/>
    <n v="14.399999620000001"/>
    <n v="105.5699997"/>
    <n v="119.9700012"/>
    <n v="26.38999939"/>
    <x v="0"/>
    <x v="2"/>
    <s v="España"/>
    <s v="Madrid"/>
    <x v="10"/>
    <x v="10"/>
    <n v="7"/>
    <s v="July"/>
    <x v="3"/>
  </r>
  <r>
    <x v="16172"/>
    <n v="88461"/>
    <x v="2043"/>
    <x v="2"/>
    <d v="2016-05-31T23:27:00"/>
    <d v="2016-06-02T23:27:00"/>
    <x v="0"/>
    <x v="1"/>
    <x v="1"/>
    <x v="3"/>
    <x v="1"/>
    <n v="17"/>
    <x v="12"/>
    <n v="365"/>
    <x v="12"/>
    <n v="5"/>
    <n v="59.990001679999999"/>
    <n v="47.990001679999999"/>
    <n v="251.96000670000001"/>
    <n v="299.9500122"/>
    <n v="73.069999699999997"/>
    <x v="4"/>
    <x v="12"/>
    <s v="Estados Unidos"/>
    <s v="Los Angeles"/>
    <x v="7"/>
    <x v="7"/>
    <n v="6"/>
    <s v="June"/>
    <x v="2"/>
  </r>
  <r>
    <x v="17941"/>
    <n v="49163"/>
    <x v="10391"/>
    <x v="1"/>
    <d v="2015-10-15T01:10:00"/>
    <d v="2015-10-21T01:10:00"/>
    <x v="1"/>
    <x v="0"/>
    <x v="0"/>
    <x v="6"/>
    <x v="0"/>
    <n v="9"/>
    <x v="20"/>
    <n v="191"/>
    <x v="21"/>
    <n v="4"/>
    <n v="99.989997860000003"/>
    <n v="79.989997860000003"/>
    <n v="319.97000120000001"/>
    <n v="399.9599915"/>
    <n v="48"/>
    <x v="0"/>
    <x v="9"/>
    <s v="Reino Unido"/>
    <s v="Edinburgh"/>
    <x v="2"/>
    <x v="2"/>
    <n v="10"/>
    <s v="October"/>
    <x v="3"/>
  </r>
  <r>
    <x v="18297"/>
    <n v="44838"/>
    <x v="10492"/>
    <x v="1"/>
    <d v="2015-09-20T00:20:00"/>
    <d v="2015-09-26T00:20:00"/>
    <x v="0"/>
    <x v="0"/>
    <x v="0"/>
    <x v="2"/>
    <x v="0"/>
    <n v="17"/>
    <x v="12"/>
    <n v="365"/>
    <x v="12"/>
    <n v="1"/>
    <n v="59.990001679999999"/>
    <n v="1.7999999520000001"/>
    <n v="58.189998629999998"/>
    <n v="59.990001679999999"/>
    <n v="12.22000027"/>
    <x v="0"/>
    <x v="2"/>
    <s v="España"/>
    <s v="Murcia"/>
    <x v="3"/>
    <x v="3"/>
    <n v="9"/>
    <s v="September"/>
    <x v="3"/>
  </r>
  <r>
    <x v="32413"/>
    <n v="158291"/>
    <x v="1316"/>
    <x v="1"/>
    <d v="2017-07-13T04:18:00"/>
    <d v="2017-07-15T04:18:00"/>
    <x v="2"/>
    <x v="0"/>
    <x v="0"/>
    <x v="0"/>
    <x v="0"/>
    <n v="48"/>
    <x v="19"/>
    <n v="1073"/>
    <x v="20"/>
    <n v="1"/>
    <n v="199.9900055"/>
    <n v="32"/>
    <n v="167.9900055"/>
    <n v="199.9900055"/>
    <n v="54.599998470000003"/>
    <x v="0"/>
    <x v="0"/>
    <s v="Suiza"/>
    <s v="Winterthur"/>
    <x v="10"/>
    <x v="10"/>
    <n v="7"/>
    <s v="July"/>
    <x v="0"/>
  </r>
  <r>
    <x v="28587"/>
    <n v="8411"/>
    <x v="5629"/>
    <x v="1"/>
    <d v="2015-02-19T11:19:00"/>
    <d v="2015-02-25T11:19:00"/>
    <x v="0"/>
    <x v="0"/>
    <x v="0"/>
    <x v="2"/>
    <x v="0"/>
    <n v="9"/>
    <x v="20"/>
    <n v="191"/>
    <x v="21"/>
    <n v="4"/>
    <n v="99.989997860000003"/>
    <n v="16"/>
    <n v="383.9599915"/>
    <n v="399.9599915"/>
    <n v="134.38999939999999"/>
    <x v="3"/>
    <x v="5"/>
    <s v="Honduras"/>
    <s v="Tegucigalpa"/>
    <x v="8"/>
    <x v="8"/>
    <n v="2"/>
    <s v="February"/>
    <x v="3"/>
  </r>
  <r>
    <x v="30670"/>
    <n v="84484"/>
    <x v="4423"/>
    <x v="0"/>
    <d v="2016-05-09T00:42:00"/>
    <d v="2016-05-14T00:42:00"/>
    <x v="0"/>
    <x v="0"/>
    <x v="0"/>
    <x v="0"/>
    <x v="0"/>
    <n v="43"/>
    <x v="36"/>
    <n v="957"/>
    <x v="46"/>
    <n v="1"/>
    <n v="299.98001099999999"/>
    <n v="16.5"/>
    <n v="283.48001099999999"/>
    <n v="299.98001099999999"/>
    <n v="104.88999939999999"/>
    <x v="4"/>
    <x v="12"/>
    <s v="Estados Unidos"/>
    <s v="Phoenix"/>
    <x v="7"/>
    <x v="7"/>
    <n v="5"/>
    <s v="May"/>
    <x v="2"/>
  </r>
  <r>
    <x v="15225"/>
    <n v="149366"/>
    <x v="2395"/>
    <x v="0"/>
    <d v="2017-05-21T07:00:00"/>
    <d v="2017-05-25T07:00:00"/>
    <x v="0"/>
    <x v="2"/>
    <x v="1"/>
    <x v="4"/>
    <x v="1"/>
    <n v="45"/>
    <x v="23"/>
    <n v="1004"/>
    <x v="24"/>
    <n v="1"/>
    <n v="399.98001099999999"/>
    <n v="8"/>
    <n v="391.98001099999999"/>
    <n v="399.98001099999999"/>
    <n v="49"/>
    <x v="3"/>
    <x v="5"/>
    <s v="Panamá"/>
    <s v="Panama City"/>
    <x v="7"/>
    <x v="7"/>
    <n v="5"/>
    <s v="May"/>
    <x v="0"/>
  </r>
  <r>
    <x v="6019"/>
    <n v="42503"/>
    <x v="5038"/>
    <x v="1"/>
    <d v="2015-09-06T03:09:00"/>
    <d v="2015-09-11T03:09:00"/>
    <x v="1"/>
    <x v="0"/>
    <x v="0"/>
    <x v="5"/>
    <x v="0"/>
    <n v="35"/>
    <x v="6"/>
    <n v="775"/>
    <x v="19"/>
    <n v="4"/>
    <n v="9.9899997710000008"/>
    <n v="0.40000000600000002"/>
    <n v="39.560001370000002"/>
    <n v="39.959999080000003"/>
    <n v="18.200000760000002"/>
    <x v="0"/>
    <x v="0"/>
    <s v="Alemania"/>
    <s v="Hamburgo"/>
    <x v="3"/>
    <x v="3"/>
    <n v="9"/>
    <s v="September"/>
    <x v="3"/>
  </r>
  <r>
    <x v="32414"/>
    <n v="179256"/>
    <x v="13465"/>
    <x v="1"/>
    <d v="2018-01-13T13:09:00"/>
    <d v="2018-01-15T13:09:00"/>
    <x v="0"/>
    <x v="1"/>
    <x v="1"/>
    <x v="3"/>
    <x v="1"/>
    <n v="74"/>
    <x v="7"/>
    <n v="1361"/>
    <x v="7"/>
    <n v="1"/>
    <n v="11.539999959999999"/>
    <n v="1.3799999949999999"/>
    <n v="10.15999985"/>
    <n v="11.539999959999999"/>
    <n v="3.6900000570000002"/>
    <x v="1"/>
    <x v="1"/>
    <s v="India"/>
    <s v="Nellore"/>
    <x v="1"/>
    <x v="1"/>
    <n v="1"/>
    <s v="January"/>
    <x v="1"/>
  </r>
  <r>
    <x v="15790"/>
    <n v="111753"/>
    <x v="9698"/>
    <x v="0"/>
    <d v="2016-10-15T03:06:00"/>
    <d v="2016-10-15T15:06:00"/>
    <x v="3"/>
    <x v="2"/>
    <x v="1"/>
    <x v="4"/>
    <x v="1"/>
    <n v="43"/>
    <x v="36"/>
    <n v="957"/>
    <x v="46"/>
    <n v="1"/>
    <n v="299.98001099999999"/>
    <n v="21"/>
    <n v="278.98001099999999"/>
    <n v="299.98001099999999"/>
    <n v="58.590000150000002"/>
    <x v="1"/>
    <x v="14"/>
    <s v="Turquía"/>
    <s v="Ankara"/>
    <x v="2"/>
    <x v="2"/>
    <n v="10"/>
    <s v="October"/>
    <x v="2"/>
  </r>
  <r>
    <x v="32415"/>
    <n v="118205"/>
    <x v="12471"/>
    <x v="1"/>
    <d v="2016-11-21T03:56:00"/>
    <d v="2016-11-23T03:56:00"/>
    <x v="2"/>
    <x v="0"/>
    <x v="0"/>
    <x v="0"/>
    <x v="0"/>
    <n v="45"/>
    <x v="23"/>
    <n v="1004"/>
    <x v="24"/>
    <n v="1"/>
    <n v="399.98001099999999"/>
    <n v="72"/>
    <n v="327.98001099999999"/>
    <n v="399.98001099999999"/>
    <n v="82"/>
    <x v="0"/>
    <x v="6"/>
    <s v="Rusia"/>
    <s v="Makhachkala"/>
    <x v="0"/>
    <x v="0"/>
    <n v="11"/>
    <s v="November"/>
    <x v="2"/>
  </r>
  <r>
    <x v="30242"/>
    <n v="101131"/>
    <x v="7143"/>
    <x v="0"/>
    <d v="2016-08-14T15:27:00"/>
    <d v="2016-08-16T15:27:00"/>
    <x v="0"/>
    <x v="1"/>
    <x v="1"/>
    <x v="3"/>
    <x v="1"/>
    <n v="48"/>
    <x v="19"/>
    <n v="1073"/>
    <x v="20"/>
    <n v="1"/>
    <n v="199.9900055"/>
    <n v="11"/>
    <n v="188.9900055"/>
    <n v="199.9900055"/>
    <n v="62.369998930000001"/>
    <x v="4"/>
    <x v="12"/>
    <s v="Estados Unidos"/>
    <s v="Los Angeles"/>
    <x v="9"/>
    <x v="9"/>
    <n v="8"/>
    <s v="August"/>
    <x v="2"/>
  </r>
  <r>
    <x v="32416"/>
    <n v="196"/>
    <x v="7142"/>
    <x v="1"/>
    <d v="2015-01-02T04:01:00"/>
    <d v="2015-01-04T04:01:00"/>
    <x v="0"/>
    <x v="1"/>
    <x v="1"/>
    <x v="3"/>
    <x v="1"/>
    <n v="46"/>
    <x v="18"/>
    <n v="1014"/>
    <x v="18"/>
    <n v="4"/>
    <n v="49.979999540000001"/>
    <n v="23.989999770000001"/>
    <n v="175.92999270000001"/>
    <n v="199.91999820000001"/>
    <n v="84.449996949999999"/>
    <x v="3"/>
    <x v="5"/>
    <s v="Panamá"/>
    <s v="San Miguelito"/>
    <x v="1"/>
    <x v="1"/>
    <n v="1"/>
    <s v="January"/>
    <x v="3"/>
  </r>
  <r>
    <x v="11169"/>
    <n v="169289"/>
    <x v="3171"/>
    <x v="1"/>
    <d v="2017-09-15T10:10:00"/>
    <d v="2017-09-18T10:10:00"/>
    <x v="1"/>
    <x v="0"/>
    <x v="0"/>
    <x v="0"/>
    <x v="0"/>
    <n v="24"/>
    <x v="5"/>
    <n v="502"/>
    <x v="5"/>
    <n v="2"/>
    <n v="50"/>
    <n v="3"/>
    <n v="97"/>
    <n v="100"/>
    <n v="32.979999540000001"/>
    <x v="0"/>
    <x v="0"/>
    <s v="Francia"/>
    <s v="Lille"/>
    <x v="3"/>
    <x v="3"/>
    <n v="9"/>
    <s v="September"/>
    <x v="0"/>
  </r>
  <r>
    <x v="32417"/>
    <n v="92269"/>
    <x v="4478"/>
    <x v="1"/>
    <d v="2016-06-23T15:32:00"/>
    <d v="2016-06-28T15:32:00"/>
    <x v="0"/>
    <x v="0"/>
    <x v="0"/>
    <x v="0"/>
    <x v="0"/>
    <n v="18"/>
    <x v="21"/>
    <n v="403"/>
    <x v="22"/>
    <n v="1"/>
    <n v="129.9900055"/>
    <n v="1.2999999520000001"/>
    <n v="128.6900024"/>
    <n v="129.9900055"/>
    <n v="-30.629999160000001"/>
    <x v="4"/>
    <x v="11"/>
    <s v="Estados Unidos"/>
    <s v="Dallas"/>
    <x v="6"/>
    <x v="6"/>
    <n v="6"/>
    <s v="June"/>
    <x v="2"/>
  </r>
  <r>
    <x v="30150"/>
    <n v="35702"/>
    <x v="13096"/>
    <x v="1"/>
    <d v="2015-07-28T07:03:00"/>
    <d v="2015-08-03T07:03:00"/>
    <x v="1"/>
    <x v="0"/>
    <x v="0"/>
    <x v="6"/>
    <x v="0"/>
    <n v="24"/>
    <x v="5"/>
    <n v="502"/>
    <x v="5"/>
    <n v="2"/>
    <n v="50"/>
    <n v="20"/>
    <n v="80"/>
    <n v="100"/>
    <n v="6"/>
    <x v="0"/>
    <x v="0"/>
    <s v="Francia"/>
    <s v="Mulhouse"/>
    <x v="10"/>
    <x v="10"/>
    <n v="8"/>
    <s v="August"/>
    <x v="3"/>
  </r>
  <r>
    <x v="14679"/>
    <n v="120710"/>
    <x v="9282"/>
    <x v="0"/>
    <d v="2016-12-05T11:58:00"/>
    <d v="2016-12-08T11:58:00"/>
    <x v="0"/>
    <x v="1"/>
    <x v="1"/>
    <x v="1"/>
    <x v="1"/>
    <n v="43"/>
    <x v="36"/>
    <n v="957"/>
    <x v="46"/>
    <n v="1"/>
    <n v="299.98001099999999"/>
    <n v="75"/>
    <n v="224.9900055"/>
    <n v="299.98001099999999"/>
    <n v="81.66999817"/>
    <x v="2"/>
    <x v="16"/>
    <s v="Mozambique"/>
    <s v="Nampula"/>
    <x v="5"/>
    <x v="5"/>
    <n v="12"/>
    <s v="December"/>
    <x v="2"/>
  </r>
  <r>
    <x v="32418"/>
    <n v="12774"/>
    <x v="9782"/>
    <x v="1"/>
    <d v="2015-03-16T14:15:00"/>
    <d v="2015-03-18T14:15:00"/>
    <x v="0"/>
    <x v="1"/>
    <x v="1"/>
    <x v="3"/>
    <x v="1"/>
    <n v="48"/>
    <x v="19"/>
    <n v="1073"/>
    <x v="20"/>
    <n v="1"/>
    <n v="199.9900055"/>
    <n v="32"/>
    <n v="167.9900055"/>
    <n v="199.9900055"/>
    <n v="80.63999939"/>
    <x v="3"/>
    <x v="5"/>
    <s v="El Salvador"/>
    <s v="Ilopango"/>
    <x v="11"/>
    <x v="11"/>
    <n v="3"/>
    <s v="March"/>
    <x v="3"/>
  </r>
  <r>
    <x v="19097"/>
    <n v="76260"/>
    <x v="10731"/>
    <x v="0"/>
    <d v="2016-03-21T06:12:00"/>
    <d v="2016-03-25T06:12:00"/>
    <x v="0"/>
    <x v="2"/>
    <x v="1"/>
    <x v="4"/>
    <x v="1"/>
    <n v="18"/>
    <x v="21"/>
    <n v="403"/>
    <x v="22"/>
    <n v="1"/>
    <n v="129.9900055"/>
    <n v="0"/>
    <n v="129.9900055"/>
    <n v="129.9900055"/>
    <n v="55.900001529999997"/>
    <x v="1"/>
    <x v="3"/>
    <s v="Nueva Zelanda"/>
    <s v="Papakura"/>
    <x v="11"/>
    <x v="11"/>
    <n v="3"/>
    <s v="March"/>
    <x v="2"/>
  </r>
  <r>
    <x v="32419"/>
    <n v="28748"/>
    <x v="3778"/>
    <x v="1"/>
    <d v="2015-06-17T17:06:00"/>
    <d v="2015-06-23T17:06:00"/>
    <x v="0"/>
    <x v="0"/>
    <x v="0"/>
    <x v="2"/>
    <x v="0"/>
    <n v="45"/>
    <x v="23"/>
    <n v="1004"/>
    <x v="24"/>
    <n v="1"/>
    <n v="399.98001099999999"/>
    <n v="0"/>
    <n v="399.98001099999999"/>
    <n v="399.98001099999999"/>
    <n v="191.9900055"/>
    <x v="0"/>
    <x v="9"/>
    <s v="Reino Unido"/>
    <s v="Newcastle upon Tyne"/>
    <x v="6"/>
    <x v="6"/>
    <n v="6"/>
    <s v="June"/>
    <x v="3"/>
  </r>
  <r>
    <x v="25878"/>
    <n v="126681"/>
    <x v="1841"/>
    <x v="0"/>
    <d v="2017-01-09T22:57:00"/>
    <d v="2017-01-11T22:57:00"/>
    <x v="1"/>
    <x v="2"/>
    <x v="1"/>
    <x v="4"/>
    <x v="1"/>
    <n v="24"/>
    <x v="5"/>
    <n v="502"/>
    <x v="5"/>
    <n v="2"/>
    <n v="50"/>
    <n v="25"/>
    <n v="75"/>
    <n v="100"/>
    <n v="15"/>
    <x v="1"/>
    <x v="14"/>
    <s v="Qatar"/>
    <s v="Doha"/>
    <x v="1"/>
    <x v="1"/>
    <n v="1"/>
    <s v="January"/>
    <x v="0"/>
  </r>
  <r>
    <x v="21239"/>
    <n v="170098"/>
    <x v="8553"/>
    <x v="1"/>
    <d v="2017-09-20T05:05:00"/>
    <d v="2017-09-22T05:05:00"/>
    <x v="2"/>
    <x v="0"/>
    <x v="0"/>
    <x v="0"/>
    <x v="0"/>
    <n v="17"/>
    <x v="12"/>
    <n v="364"/>
    <x v="33"/>
    <n v="1"/>
    <n v="299.98999020000002"/>
    <n v="16.5"/>
    <n v="283.48999020000002"/>
    <n v="299.98999020000002"/>
    <n v="60.380001069999999"/>
    <x v="0"/>
    <x v="0"/>
    <s v="Francia"/>
    <s v="Paris"/>
    <x v="3"/>
    <x v="3"/>
    <n v="9"/>
    <s v="September"/>
    <x v="0"/>
  </r>
  <r>
    <x v="32420"/>
    <n v="55271"/>
    <x v="7060"/>
    <x v="2"/>
    <d v="2015-11-19T11:27:00"/>
    <d v="2015-11-22T11:27:00"/>
    <x v="0"/>
    <x v="1"/>
    <x v="1"/>
    <x v="1"/>
    <x v="1"/>
    <n v="9"/>
    <x v="20"/>
    <n v="191"/>
    <x v="21"/>
    <n v="5"/>
    <n v="99.989997860000003"/>
    <n v="124.98999790000001"/>
    <n v="374.9599915"/>
    <n v="499.9500122"/>
    <n v="-79.870002749999998"/>
    <x v="1"/>
    <x v="3"/>
    <s v="Australia"/>
    <s v="Sydney"/>
    <x v="0"/>
    <x v="0"/>
    <n v="11"/>
    <s v="November"/>
    <x v="3"/>
  </r>
  <r>
    <x v="32421"/>
    <n v="140075"/>
    <x v="2453"/>
    <x v="1"/>
    <d v="2017-03-28T20:03:00"/>
    <d v="2017-03-30T20:03:00"/>
    <x v="0"/>
    <x v="1"/>
    <x v="1"/>
    <x v="3"/>
    <x v="1"/>
    <n v="45"/>
    <x v="23"/>
    <n v="1004"/>
    <x v="24"/>
    <n v="1"/>
    <n v="399.98001099999999"/>
    <n v="36"/>
    <n v="363.98001099999999"/>
    <n v="399.98001099999999"/>
    <n v="-303.2000122"/>
    <x v="3"/>
    <x v="5"/>
    <s v="México"/>
    <s v="Metepec"/>
    <x v="11"/>
    <x v="11"/>
    <n v="3"/>
    <s v="March"/>
    <x v="0"/>
  </r>
  <r>
    <x v="10701"/>
    <n v="88756"/>
    <x v="1796"/>
    <x v="1"/>
    <d v="2016-06-02T17:50:00"/>
    <d v="2016-06-03T05:50:00"/>
    <x v="3"/>
    <x v="0"/>
    <x v="0"/>
    <x v="0"/>
    <x v="0"/>
    <n v="18"/>
    <x v="21"/>
    <n v="403"/>
    <x v="22"/>
    <n v="1"/>
    <n v="129.9900055"/>
    <n v="19.5"/>
    <n v="110.48999790000001"/>
    <n v="129.9900055"/>
    <n v="38.66999817"/>
    <x v="4"/>
    <x v="12"/>
    <s v="Estados Unidos"/>
    <s v="Los Angeles"/>
    <x v="6"/>
    <x v="6"/>
    <n v="6"/>
    <s v="June"/>
    <x v="2"/>
  </r>
  <r>
    <x v="2264"/>
    <n v="164009"/>
    <x v="2131"/>
    <x v="2"/>
    <d v="2017-08-15T23:21:00"/>
    <d v="2017-08-17T23:21:00"/>
    <x v="0"/>
    <x v="1"/>
    <x v="1"/>
    <x v="3"/>
    <x v="1"/>
    <n v="12"/>
    <x v="38"/>
    <n v="258"/>
    <x v="104"/>
    <n v="1"/>
    <n v="94.989997860000003"/>
    <n v="19"/>
    <n v="75.989997860000003"/>
    <n v="94.989997860000003"/>
    <n v="19.760000229999999"/>
    <x v="0"/>
    <x v="0"/>
    <s v="Alemania"/>
    <s v="Halle"/>
    <x v="9"/>
    <x v="9"/>
    <n v="8"/>
    <s v="August"/>
    <x v="0"/>
  </r>
  <r>
    <x v="32422"/>
    <n v="135051"/>
    <x v="11525"/>
    <x v="1"/>
    <d v="2017-02-27T10:06:00"/>
    <d v="2017-03-01T10:06:00"/>
    <x v="0"/>
    <x v="1"/>
    <x v="1"/>
    <x v="3"/>
    <x v="1"/>
    <n v="18"/>
    <x v="21"/>
    <n v="403"/>
    <x v="22"/>
    <n v="1"/>
    <n v="129.9900055"/>
    <n v="0"/>
    <n v="129.9900055"/>
    <n v="129.9900055"/>
    <n v="39"/>
    <x v="3"/>
    <x v="7"/>
    <s v="Brasil"/>
    <s v="Blumenau"/>
    <x v="8"/>
    <x v="8"/>
    <n v="3"/>
    <s v="March"/>
    <x v="0"/>
  </r>
  <r>
    <x v="32423"/>
    <n v="113543"/>
    <x v="13466"/>
    <x v="2"/>
    <d v="2016-10-25T07:39:00"/>
    <d v="2016-10-27T07:39:00"/>
    <x v="0"/>
    <x v="1"/>
    <x v="1"/>
    <x v="3"/>
    <x v="1"/>
    <n v="40"/>
    <x v="37"/>
    <n v="905"/>
    <x v="47"/>
    <n v="2"/>
    <n v="24.989999770000001"/>
    <n v="0"/>
    <n v="49.979999540000001"/>
    <n v="49.979999540000001"/>
    <n v="-10"/>
    <x v="0"/>
    <x v="6"/>
    <s v="Rusia"/>
    <s v="Makhachkala"/>
    <x v="2"/>
    <x v="2"/>
    <n v="10"/>
    <s v="October"/>
    <x v="2"/>
  </r>
  <r>
    <x v="32424"/>
    <n v="39580"/>
    <x v="739"/>
    <x v="0"/>
    <d v="2015-08-20T03:21:00"/>
    <d v="2015-08-26T03:21:00"/>
    <x v="0"/>
    <x v="0"/>
    <x v="0"/>
    <x v="2"/>
    <x v="0"/>
    <n v="43"/>
    <x v="36"/>
    <n v="957"/>
    <x v="46"/>
    <n v="1"/>
    <n v="299.98001099999999"/>
    <n v="0"/>
    <n v="299.98001099999999"/>
    <n v="299.98001099999999"/>
    <n v="143.9900055"/>
    <x v="0"/>
    <x v="2"/>
    <s v="Italia"/>
    <s v="Pozzuoli"/>
    <x v="9"/>
    <x v="9"/>
    <n v="8"/>
    <s v="August"/>
    <x v="3"/>
  </r>
  <r>
    <x v="28850"/>
    <n v="35945"/>
    <x v="4940"/>
    <x v="2"/>
    <d v="2015-07-29T14:56:00"/>
    <d v="2015-07-31T14:56:00"/>
    <x v="0"/>
    <x v="1"/>
    <x v="1"/>
    <x v="3"/>
    <x v="1"/>
    <n v="17"/>
    <x v="12"/>
    <n v="365"/>
    <x v="12"/>
    <n v="3"/>
    <n v="59.990001679999999"/>
    <n v="21.600000380000001"/>
    <n v="158.36999510000001"/>
    <n v="179.97000120000001"/>
    <n v="69.680000309999997"/>
    <x v="0"/>
    <x v="0"/>
    <s v="Alemania"/>
    <s v="Oberhausen"/>
    <x v="10"/>
    <x v="10"/>
    <n v="7"/>
    <s v="July"/>
    <x v="3"/>
  </r>
  <r>
    <x v="7430"/>
    <n v="143808"/>
    <x v="1791"/>
    <x v="1"/>
    <d v="2017-04-19T02:51:00"/>
    <d v="2017-04-24T02:51:00"/>
    <x v="0"/>
    <x v="0"/>
    <x v="0"/>
    <x v="0"/>
    <x v="0"/>
    <n v="24"/>
    <x v="5"/>
    <n v="502"/>
    <x v="5"/>
    <n v="2"/>
    <n v="50"/>
    <n v="20"/>
    <n v="80"/>
    <n v="100"/>
    <n v="7.0399999620000004"/>
    <x v="3"/>
    <x v="5"/>
    <s v="Honduras"/>
    <s v="Tegucigalpa"/>
    <x v="4"/>
    <x v="4"/>
    <n v="4"/>
    <s v="April"/>
    <x v="0"/>
  </r>
  <r>
    <x v="32425"/>
    <n v="60635"/>
    <x v="11698"/>
    <x v="0"/>
    <d v="2015-12-20T17:53:00"/>
    <d v="2015-12-25T17:53:00"/>
    <x v="0"/>
    <x v="0"/>
    <x v="0"/>
    <x v="0"/>
    <x v="0"/>
    <n v="48"/>
    <x v="19"/>
    <n v="1073"/>
    <x v="20"/>
    <n v="1"/>
    <n v="199.9900055"/>
    <n v="30"/>
    <n v="169.9900055"/>
    <n v="199.9900055"/>
    <n v="37.400001529999997"/>
    <x v="1"/>
    <x v="3"/>
    <s v="Australia"/>
    <s v="Whyalla"/>
    <x v="5"/>
    <x v="5"/>
    <n v="12"/>
    <s v="December"/>
    <x v="3"/>
  </r>
  <r>
    <x v="13751"/>
    <n v="125041"/>
    <x v="6417"/>
    <x v="1"/>
    <d v="2016-12-31T02:07:00"/>
    <d v="2017-01-06T02:07:00"/>
    <x v="0"/>
    <x v="0"/>
    <x v="0"/>
    <x v="2"/>
    <x v="0"/>
    <n v="45"/>
    <x v="23"/>
    <n v="1004"/>
    <x v="24"/>
    <n v="1"/>
    <n v="399.98001099999999"/>
    <n v="60"/>
    <n v="339.98001099999999"/>
    <n v="399.98001099999999"/>
    <n v="-17"/>
    <x v="2"/>
    <x v="16"/>
    <s v="Mozambique"/>
    <s v="Beira"/>
    <x v="5"/>
    <x v="5"/>
    <n v="1"/>
    <s v="January"/>
    <x v="2"/>
  </r>
  <r>
    <x v="32426"/>
    <n v="147343"/>
    <x v="5543"/>
    <x v="1"/>
    <d v="2017-05-09T06:19:00"/>
    <d v="2017-05-14T06:19:00"/>
    <x v="0"/>
    <x v="0"/>
    <x v="0"/>
    <x v="0"/>
    <x v="0"/>
    <n v="24"/>
    <x v="5"/>
    <n v="502"/>
    <x v="5"/>
    <n v="4"/>
    <n v="50"/>
    <n v="8"/>
    <n v="192"/>
    <n v="200"/>
    <n v="1.9199999569999999"/>
    <x v="3"/>
    <x v="7"/>
    <s v="Venezuela"/>
    <s v="Calabozo"/>
    <x v="7"/>
    <x v="7"/>
    <n v="5"/>
    <s v="May"/>
    <x v="0"/>
  </r>
  <r>
    <x v="32427"/>
    <n v="149065"/>
    <x v="12627"/>
    <x v="0"/>
    <d v="2017-05-19T09:28:00"/>
    <d v="2017-05-23T09:28:00"/>
    <x v="0"/>
    <x v="2"/>
    <x v="1"/>
    <x v="4"/>
    <x v="1"/>
    <n v="45"/>
    <x v="23"/>
    <n v="1004"/>
    <x v="24"/>
    <n v="1"/>
    <n v="399.98001099999999"/>
    <n v="20"/>
    <n v="379.98001099999999"/>
    <n v="399.98001099999999"/>
    <n v="19"/>
    <x v="3"/>
    <x v="15"/>
    <s v="Cuba"/>
    <s v="Contramaestre"/>
    <x v="7"/>
    <x v="7"/>
    <n v="5"/>
    <s v="May"/>
    <x v="0"/>
  </r>
  <r>
    <x v="32428"/>
    <n v="139989"/>
    <x v="1663"/>
    <x v="0"/>
    <d v="2017-03-28T07:05:00"/>
    <d v="2017-04-02T07:05:00"/>
    <x v="0"/>
    <x v="0"/>
    <x v="0"/>
    <x v="0"/>
    <x v="0"/>
    <n v="17"/>
    <x v="12"/>
    <n v="365"/>
    <x v="12"/>
    <n v="4"/>
    <n v="59.990001679999999"/>
    <n v="24"/>
    <n v="215.96000670000001"/>
    <n v="239.96000670000001"/>
    <n v="75.589996339999999"/>
    <x v="3"/>
    <x v="5"/>
    <s v="México"/>
    <s v="Mexico City"/>
    <x v="11"/>
    <x v="11"/>
    <n v="4"/>
    <s v="April"/>
    <x v="0"/>
  </r>
  <r>
    <x v="29507"/>
    <n v="6385"/>
    <x v="7599"/>
    <x v="1"/>
    <d v="2015-02-07T07:07:00"/>
    <d v="2015-02-09T07:07:00"/>
    <x v="0"/>
    <x v="1"/>
    <x v="1"/>
    <x v="3"/>
    <x v="1"/>
    <n v="43"/>
    <x v="36"/>
    <n v="957"/>
    <x v="46"/>
    <n v="1"/>
    <n v="299.98001099999999"/>
    <n v="54"/>
    <n v="245.97999569999999"/>
    <n v="299.98001099999999"/>
    <n v="86.089996339999999"/>
    <x v="3"/>
    <x v="5"/>
    <s v="Nicaragua"/>
    <s v="Managua"/>
    <x v="8"/>
    <x v="8"/>
    <n v="2"/>
    <s v="February"/>
    <x v="3"/>
  </r>
  <r>
    <x v="13382"/>
    <n v="100072"/>
    <x v="2507"/>
    <x v="1"/>
    <d v="2016-08-08T09:52:00"/>
    <d v="2016-08-13T09:52:00"/>
    <x v="0"/>
    <x v="0"/>
    <x v="0"/>
    <x v="0"/>
    <x v="0"/>
    <n v="43"/>
    <x v="36"/>
    <n v="957"/>
    <x v="46"/>
    <n v="1"/>
    <n v="299.98001099999999"/>
    <n v="9"/>
    <n v="290.98001099999999"/>
    <n v="299.98001099999999"/>
    <n v="76.52999878"/>
    <x v="4"/>
    <x v="19"/>
    <s v="Estados Unidos"/>
    <s v="Philadelphia"/>
    <x v="9"/>
    <x v="9"/>
    <n v="8"/>
    <s v="August"/>
    <x v="2"/>
  </r>
  <r>
    <x v="8571"/>
    <n v="153429"/>
    <x v="6545"/>
    <x v="0"/>
    <d v="2017-06-14T05:34:00"/>
    <d v="2017-06-18T05:34:00"/>
    <x v="0"/>
    <x v="2"/>
    <x v="1"/>
    <x v="4"/>
    <x v="1"/>
    <n v="43"/>
    <x v="36"/>
    <n v="957"/>
    <x v="46"/>
    <n v="1"/>
    <n v="299.98001099999999"/>
    <n v="9"/>
    <n v="290.98001099999999"/>
    <n v="299.98001099999999"/>
    <n v="136.7599945"/>
    <x v="3"/>
    <x v="7"/>
    <s v="Brasil"/>
    <s v="Surubim"/>
    <x v="6"/>
    <x v="6"/>
    <n v="6"/>
    <s v="June"/>
    <x v="0"/>
  </r>
  <r>
    <x v="29770"/>
    <n v="106950"/>
    <x v="673"/>
    <x v="2"/>
    <d v="2016-09-17T04:54:00"/>
    <d v="2016-09-19T04:54:00"/>
    <x v="2"/>
    <x v="0"/>
    <x v="0"/>
    <x v="0"/>
    <x v="0"/>
    <n v="46"/>
    <x v="18"/>
    <n v="1014"/>
    <x v="18"/>
    <n v="1"/>
    <n v="49.979999540000001"/>
    <n v="3.5"/>
    <n v="46.479999540000001"/>
    <n v="49.979999540000001"/>
    <n v="16.270000459999999"/>
    <x v="1"/>
    <x v="14"/>
    <s v="Irak"/>
    <s v="Bagdad"/>
    <x v="3"/>
    <x v="3"/>
    <n v="9"/>
    <s v="September"/>
    <x v="2"/>
  </r>
  <r>
    <x v="17245"/>
    <n v="144601"/>
    <x v="1355"/>
    <x v="2"/>
    <d v="2017-04-23T15:48:00"/>
    <d v="2017-04-29T15:48:00"/>
    <x v="0"/>
    <x v="0"/>
    <x v="0"/>
    <x v="2"/>
    <x v="0"/>
    <n v="18"/>
    <x v="21"/>
    <n v="403"/>
    <x v="22"/>
    <n v="1"/>
    <n v="129.9900055"/>
    <n v="20.799999240000002"/>
    <n v="109.1900024"/>
    <n v="129.9900055"/>
    <n v="-27.299999240000002"/>
    <x v="3"/>
    <x v="15"/>
    <s v="República Dominicana"/>
    <s v="Santo Domingo"/>
    <x v="4"/>
    <x v="4"/>
    <n v="4"/>
    <s v="April"/>
    <x v="0"/>
  </r>
  <r>
    <x v="32429"/>
    <n v="178702"/>
    <x v="13467"/>
    <x v="2"/>
    <d v="2018-01-05T11:04:00"/>
    <d v="2018-01-08T11:04:00"/>
    <x v="0"/>
    <x v="1"/>
    <x v="1"/>
    <x v="1"/>
    <x v="1"/>
    <n v="71"/>
    <x v="15"/>
    <n v="1358"/>
    <x v="15"/>
    <n v="1"/>
    <n v="260.64999390000003"/>
    <n v="23.459999079999999"/>
    <n v="237.1900024"/>
    <n v="260.64999390000003"/>
    <n v="111.4800034"/>
    <x v="1"/>
    <x v="3"/>
    <s v="Australia"/>
    <s v="Sydney"/>
    <x v="1"/>
    <x v="1"/>
    <n v="1"/>
    <s v="January"/>
    <x v="1"/>
  </r>
  <r>
    <x v="32430"/>
    <n v="98207"/>
    <x v="6713"/>
    <x v="2"/>
    <d v="2016-07-28T05:09:00"/>
    <d v="2016-07-31T05:09:00"/>
    <x v="0"/>
    <x v="1"/>
    <x v="1"/>
    <x v="1"/>
    <x v="1"/>
    <n v="18"/>
    <x v="21"/>
    <n v="403"/>
    <x v="22"/>
    <n v="1"/>
    <n v="129.9900055"/>
    <n v="16.899999619999999"/>
    <n v="113.0899963"/>
    <n v="129.9900055"/>
    <n v="38.22000122"/>
    <x v="4"/>
    <x v="12"/>
    <s v="Estados Unidos"/>
    <s v="Seattle"/>
    <x v="10"/>
    <x v="10"/>
    <n v="7"/>
    <s v="July"/>
    <x v="2"/>
  </r>
  <r>
    <x v="32431"/>
    <n v="88110"/>
    <x v="3084"/>
    <x v="2"/>
    <d v="2016-05-30T00:09:00"/>
    <d v="2016-06-01T00:09:00"/>
    <x v="1"/>
    <x v="2"/>
    <x v="1"/>
    <x v="4"/>
    <x v="1"/>
    <n v="45"/>
    <x v="23"/>
    <n v="1004"/>
    <x v="24"/>
    <n v="1"/>
    <n v="399.98001099999999"/>
    <n v="80"/>
    <n v="319.98001099999999"/>
    <n v="399.98001099999999"/>
    <n v="-213.42999270000001"/>
    <x v="4"/>
    <x v="12"/>
    <s v="Estados Unidos"/>
    <s v="Los Angeles"/>
    <x v="7"/>
    <x v="7"/>
    <n v="6"/>
    <s v="June"/>
    <x v="2"/>
  </r>
  <r>
    <x v="9756"/>
    <n v="70978"/>
    <x v="7163"/>
    <x v="2"/>
    <d v="2016-02-19T02:13:00"/>
    <d v="2016-02-19T14:13:00"/>
    <x v="3"/>
    <x v="2"/>
    <x v="1"/>
    <x v="4"/>
    <x v="1"/>
    <n v="17"/>
    <x v="12"/>
    <n v="365"/>
    <x v="12"/>
    <n v="2"/>
    <n v="59.990001679999999"/>
    <n v="12"/>
    <n v="107.9800034"/>
    <n v="119.9800034"/>
    <n v="37.790000919999997"/>
    <x v="1"/>
    <x v="10"/>
    <s v="Malasia"/>
    <s v="Kuala Lumpur"/>
    <x v="8"/>
    <x v="8"/>
    <n v="2"/>
    <s v="February"/>
    <x v="2"/>
  </r>
  <r>
    <x v="32432"/>
    <n v="176269"/>
    <x v="13468"/>
    <x v="1"/>
    <d v="2017-11-30T22:41:00"/>
    <d v="2017-12-02T22:41:00"/>
    <x v="2"/>
    <x v="0"/>
    <x v="0"/>
    <x v="0"/>
    <x v="0"/>
    <n v="72"/>
    <x v="4"/>
    <n v="1359"/>
    <x v="4"/>
    <n v="1"/>
    <n v="84.400001529999997"/>
    <n v="14.350000380000001"/>
    <n v="70.050003050000001"/>
    <n v="84.400001529999997"/>
    <n v="29.420000080000001"/>
    <x v="1"/>
    <x v="8"/>
    <s v="China"/>
    <s v="Yunyang"/>
    <x v="0"/>
    <x v="0"/>
    <n v="12"/>
    <s v="December"/>
    <x v="0"/>
  </r>
  <r>
    <x v="15708"/>
    <n v="36304"/>
    <x v="9449"/>
    <x v="1"/>
    <d v="2015-07-31T20:12:00"/>
    <d v="2015-08-04T20:12:00"/>
    <x v="0"/>
    <x v="2"/>
    <x v="1"/>
    <x v="4"/>
    <x v="1"/>
    <n v="43"/>
    <x v="36"/>
    <n v="957"/>
    <x v="46"/>
    <n v="1"/>
    <n v="299.98001099999999"/>
    <n v="9"/>
    <n v="290.98001099999999"/>
    <n v="299.98001099999999"/>
    <n v="122.2099991"/>
    <x v="0"/>
    <x v="0"/>
    <s v="Francia"/>
    <s v="Lille"/>
    <x v="10"/>
    <x v="10"/>
    <n v="8"/>
    <s v="August"/>
    <x v="3"/>
  </r>
  <r>
    <x v="32433"/>
    <n v="157130"/>
    <x v="7038"/>
    <x v="2"/>
    <d v="2017-07-06T07:39:00"/>
    <d v="2017-07-06T19:39:00"/>
    <x v="3"/>
    <x v="2"/>
    <x v="1"/>
    <x v="4"/>
    <x v="1"/>
    <n v="45"/>
    <x v="23"/>
    <n v="1004"/>
    <x v="24"/>
    <n v="1"/>
    <n v="399.98001099999999"/>
    <n v="100"/>
    <n v="299.98999020000002"/>
    <n v="399.98001099999999"/>
    <n v="108.88999939999999"/>
    <x v="0"/>
    <x v="9"/>
    <s v="Reino Unido"/>
    <s v="Widnes"/>
    <x v="10"/>
    <x v="10"/>
    <n v="7"/>
    <s v="July"/>
    <x v="0"/>
  </r>
  <r>
    <x v="32434"/>
    <n v="86883"/>
    <x v="6866"/>
    <x v="2"/>
    <d v="2016-05-22T16:16:00"/>
    <d v="2016-05-27T16:16:00"/>
    <x v="1"/>
    <x v="0"/>
    <x v="0"/>
    <x v="5"/>
    <x v="0"/>
    <n v="24"/>
    <x v="5"/>
    <n v="502"/>
    <x v="5"/>
    <n v="4"/>
    <n v="50"/>
    <n v="18"/>
    <n v="182"/>
    <n v="200"/>
    <n v="83.72000122"/>
    <x v="4"/>
    <x v="18"/>
    <s v="Estados Unidos"/>
    <s v="Springfield"/>
    <x v="7"/>
    <x v="7"/>
    <n v="5"/>
    <s v="May"/>
    <x v="2"/>
  </r>
  <r>
    <x v="32435"/>
    <n v="112374"/>
    <x v="2192"/>
    <x v="2"/>
    <d v="2016-10-18T21:51:00"/>
    <d v="2016-10-21T21:51:00"/>
    <x v="0"/>
    <x v="1"/>
    <x v="1"/>
    <x v="1"/>
    <x v="1"/>
    <n v="18"/>
    <x v="21"/>
    <n v="403"/>
    <x v="22"/>
    <n v="1"/>
    <n v="129.9900055"/>
    <n v="16.899999619999999"/>
    <n v="113.0899963"/>
    <n v="129.9900055"/>
    <n v="35.400001529999997"/>
    <x v="2"/>
    <x v="4"/>
    <s v="Nigeria"/>
    <s v="Kano"/>
    <x v="2"/>
    <x v="2"/>
    <n v="10"/>
    <s v="October"/>
    <x v="2"/>
  </r>
  <r>
    <x v="26736"/>
    <n v="81252"/>
    <x v="2684"/>
    <x v="1"/>
    <d v="2016-04-19T06:20:00"/>
    <d v="2016-04-25T06:20:00"/>
    <x v="0"/>
    <x v="0"/>
    <x v="0"/>
    <x v="2"/>
    <x v="0"/>
    <n v="29"/>
    <x v="24"/>
    <n v="627"/>
    <x v="44"/>
    <n v="3"/>
    <n v="39.990001679999999"/>
    <n v="10.80000019"/>
    <n v="109.16999819999999"/>
    <n v="119.9700012"/>
    <n v="50.22000122"/>
    <x v="4"/>
    <x v="18"/>
    <s v="Estados Unidos"/>
    <s v="Coral Springs"/>
    <x v="4"/>
    <x v="4"/>
    <n v="4"/>
    <s v="April"/>
    <x v="2"/>
  </r>
  <r>
    <x v="9841"/>
    <n v="1044"/>
    <x v="4357"/>
    <x v="1"/>
    <d v="2015-01-07T02:26:00"/>
    <d v="2015-01-12T02:26:00"/>
    <x v="1"/>
    <x v="0"/>
    <x v="0"/>
    <x v="5"/>
    <x v="0"/>
    <n v="48"/>
    <x v="19"/>
    <n v="1073"/>
    <x v="20"/>
    <n v="1"/>
    <n v="199.9900055"/>
    <n v="2"/>
    <n v="197.9900055"/>
    <n v="199.9900055"/>
    <n v="87.120002749999998"/>
    <x v="3"/>
    <x v="5"/>
    <s v="Guatemala"/>
    <s v="Escuintla"/>
    <x v="1"/>
    <x v="1"/>
    <n v="1"/>
    <s v="January"/>
    <x v="3"/>
  </r>
  <r>
    <x v="28504"/>
    <n v="45465"/>
    <x v="12809"/>
    <x v="2"/>
    <d v="2015-09-23T11:21:00"/>
    <d v="2015-09-25T11:21:00"/>
    <x v="2"/>
    <x v="0"/>
    <x v="0"/>
    <x v="0"/>
    <x v="0"/>
    <n v="46"/>
    <x v="18"/>
    <n v="1014"/>
    <x v="18"/>
    <n v="4"/>
    <n v="49.979999540000001"/>
    <n v="0"/>
    <n v="199.91999820000001"/>
    <n v="199.91999820000001"/>
    <n v="69.97000122"/>
    <x v="0"/>
    <x v="9"/>
    <s v="Reino Unido"/>
    <s v="Edinburgh"/>
    <x v="3"/>
    <x v="3"/>
    <n v="9"/>
    <s v="September"/>
    <x v="3"/>
  </r>
  <r>
    <x v="32436"/>
    <n v="177449"/>
    <x v="13469"/>
    <x v="2"/>
    <d v="2017-12-18T04:05:00"/>
    <d v="2017-12-23T04:05:00"/>
    <x v="0"/>
    <x v="0"/>
    <x v="0"/>
    <x v="0"/>
    <x v="0"/>
    <n v="60"/>
    <x v="14"/>
    <n v="1347"/>
    <x v="14"/>
    <n v="1"/>
    <n v="59.08000183"/>
    <n v="14.77000046"/>
    <n v="44.310001370000002"/>
    <n v="59.08000183"/>
    <n v="10.55000019"/>
    <x v="1"/>
    <x v="8"/>
    <s v="China"/>
    <s v="Liaocheng"/>
    <x v="5"/>
    <x v="5"/>
    <n v="12"/>
    <s v="December"/>
    <x v="0"/>
  </r>
  <r>
    <x v="32437"/>
    <n v="165849"/>
    <x v="4191"/>
    <x v="1"/>
    <d v="2017-08-26T11:57:00"/>
    <d v="2017-08-29T11:57:00"/>
    <x v="0"/>
    <x v="1"/>
    <x v="1"/>
    <x v="1"/>
    <x v="1"/>
    <n v="48"/>
    <x v="19"/>
    <n v="1073"/>
    <x v="20"/>
    <n v="1"/>
    <n v="199.9900055"/>
    <n v="0"/>
    <n v="199.9900055"/>
    <n v="199.9900055"/>
    <n v="92"/>
    <x v="0"/>
    <x v="0"/>
    <s v="Francia"/>
    <s v="Aix-en-Provence"/>
    <x v="9"/>
    <x v="9"/>
    <n v="8"/>
    <s v="August"/>
    <x v="0"/>
  </r>
  <r>
    <x v="32438"/>
    <n v="178139"/>
    <x v="13470"/>
    <x v="0"/>
    <d v="2017-12-28T05:49:00"/>
    <d v="2018-01-02T05:49:00"/>
    <x v="0"/>
    <x v="0"/>
    <x v="0"/>
    <x v="0"/>
    <x v="0"/>
    <n v="66"/>
    <x v="25"/>
    <n v="1353"/>
    <x v="26"/>
    <n v="1"/>
    <n v="461.48001099999999"/>
    <n v="78.449996949999999"/>
    <n v="383.02999879999999"/>
    <n v="461.48001099999999"/>
    <n v="99.589996339999999"/>
    <x v="1"/>
    <x v="8"/>
    <s v="China"/>
    <s v="Datong"/>
    <x v="5"/>
    <x v="5"/>
    <n v="1"/>
    <s v="January"/>
    <x v="0"/>
  </r>
  <r>
    <x v="13146"/>
    <n v="148686"/>
    <x v="7510"/>
    <x v="2"/>
    <d v="2017-05-16T22:57:00"/>
    <d v="2017-05-18T22:57:00"/>
    <x v="0"/>
    <x v="1"/>
    <x v="1"/>
    <x v="3"/>
    <x v="1"/>
    <n v="17"/>
    <x v="12"/>
    <n v="365"/>
    <x v="12"/>
    <n v="5"/>
    <n v="59.990001679999999"/>
    <n v="35.990001679999999"/>
    <n v="263.9599915"/>
    <n v="299.9500122"/>
    <n v="126.6999969"/>
    <x v="3"/>
    <x v="5"/>
    <s v="México"/>
    <s v="San Luis Potosí"/>
    <x v="7"/>
    <x v="7"/>
    <n v="5"/>
    <s v="May"/>
    <x v="0"/>
  </r>
  <r>
    <x v="30182"/>
    <n v="8569"/>
    <x v="6361"/>
    <x v="1"/>
    <d v="2015-02-20T06:35:00"/>
    <d v="2015-02-22T06:35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188.1499939"/>
    <x v="3"/>
    <x v="7"/>
    <s v="Colombia"/>
    <s v="Medellín"/>
    <x v="8"/>
    <x v="8"/>
    <n v="2"/>
    <s v="February"/>
    <x v="3"/>
  </r>
  <r>
    <x v="20328"/>
    <n v="50363"/>
    <x v="11084"/>
    <x v="1"/>
    <d v="2015-10-22T04:29:00"/>
    <d v="2015-10-27T04:29:00"/>
    <x v="0"/>
    <x v="3"/>
    <x v="0"/>
    <x v="0"/>
    <x v="1"/>
    <n v="46"/>
    <x v="18"/>
    <n v="1014"/>
    <x v="18"/>
    <n v="5"/>
    <n v="49.979999540000001"/>
    <n v="22.489999770000001"/>
    <n v="227.4100037"/>
    <n v="249.8999939"/>
    <n v="104.61000060000001"/>
    <x v="0"/>
    <x v="9"/>
    <s v="Irlanda"/>
    <s v="Dublín"/>
    <x v="2"/>
    <x v="2"/>
    <n v="10"/>
    <s v="October"/>
    <x v="3"/>
  </r>
  <r>
    <x v="13297"/>
    <n v="134651"/>
    <x v="8737"/>
    <x v="2"/>
    <d v="2017-02-25T03:06:00"/>
    <d v="2017-03-02T03:06:00"/>
    <x v="0"/>
    <x v="0"/>
    <x v="0"/>
    <x v="0"/>
    <x v="0"/>
    <n v="26"/>
    <x v="16"/>
    <n v="565"/>
    <x v="64"/>
    <n v="3"/>
    <n v="70"/>
    <n v="18.899999619999999"/>
    <n v="191.1000061"/>
    <n v="210"/>
    <n v="86"/>
    <x v="3"/>
    <x v="15"/>
    <s v="República Dominicana"/>
    <s v="Santo Domingo"/>
    <x v="8"/>
    <x v="8"/>
    <n v="3"/>
    <s v="March"/>
    <x v="0"/>
  </r>
  <r>
    <x v="15666"/>
    <n v="135031"/>
    <x v="9646"/>
    <x v="1"/>
    <d v="2017-02-27T08:21:00"/>
    <d v="2017-03-01T08:21:00"/>
    <x v="0"/>
    <x v="1"/>
    <x v="1"/>
    <x v="3"/>
    <x v="1"/>
    <n v="48"/>
    <x v="19"/>
    <n v="1073"/>
    <x v="20"/>
    <n v="1"/>
    <n v="199.9900055"/>
    <n v="0"/>
    <n v="199.9900055"/>
    <n v="199.9900055"/>
    <n v="20"/>
    <x v="3"/>
    <x v="7"/>
    <s v="Brasil"/>
    <s v="Blumenau"/>
    <x v="8"/>
    <x v="8"/>
    <n v="3"/>
    <s v="March"/>
    <x v="0"/>
  </r>
  <r>
    <x v="32439"/>
    <n v="177308"/>
    <x v="13471"/>
    <x v="0"/>
    <d v="2017-12-16T02:41:00"/>
    <d v="2017-12-20T02:41:00"/>
    <x v="0"/>
    <x v="2"/>
    <x v="1"/>
    <x v="4"/>
    <x v="1"/>
    <n v="59"/>
    <x v="8"/>
    <n v="1346"/>
    <x v="8"/>
    <n v="1"/>
    <n v="31.079999919999999"/>
    <n v="4.9699997900000001"/>
    <n v="26.11000061"/>
    <n v="31.079999919999999"/>
    <n v="6.7899999620000004"/>
    <x v="1"/>
    <x v="10"/>
    <s v="Filipinas"/>
    <s v="Manila"/>
    <x v="5"/>
    <x v="5"/>
    <n v="12"/>
    <s v="December"/>
    <x v="0"/>
  </r>
  <r>
    <x v="32440"/>
    <n v="103883"/>
    <x v="12725"/>
    <x v="0"/>
    <d v="2016-08-30T11:14:00"/>
    <d v="2016-09-01T11:14:00"/>
    <x v="2"/>
    <x v="0"/>
    <x v="0"/>
    <x v="0"/>
    <x v="0"/>
    <n v="18"/>
    <x v="21"/>
    <n v="403"/>
    <x v="22"/>
    <n v="1"/>
    <n v="129.9900055"/>
    <n v="5.1999998090000004"/>
    <n v="124.7900009"/>
    <n v="129.9900055"/>
    <n v="-6.2399997709999999"/>
    <x v="1"/>
    <x v="14"/>
    <s v="Turquía"/>
    <s v="Kartal"/>
    <x v="9"/>
    <x v="9"/>
    <n v="9"/>
    <s v="September"/>
    <x v="2"/>
  </r>
  <r>
    <x v="19765"/>
    <n v="6223"/>
    <x v="6483"/>
    <x v="0"/>
    <d v="2015-02-06T07:39:00"/>
    <d v="2015-02-08T07:39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102.9000015"/>
    <x v="3"/>
    <x v="5"/>
    <s v="México"/>
    <s v="Guasave"/>
    <x v="8"/>
    <x v="8"/>
    <n v="2"/>
    <s v="February"/>
    <x v="3"/>
  </r>
  <r>
    <x v="32441"/>
    <n v="137021"/>
    <x v="12378"/>
    <x v="0"/>
    <d v="2017-03-10T16:55:00"/>
    <d v="2017-03-15T16:55:00"/>
    <x v="1"/>
    <x v="0"/>
    <x v="0"/>
    <x v="5"/>
    <x v="0"/>
    <n v="17"/>
    <x v="12"/>
    <n v="365"/>
    <x v="12"/>
    <n v="1"/>
    <n v="59.990001679999999"/>
    <n v="1.7999999520000001"/>
    <n v="58.189998629999998"/>
    <n v="59.990001679999999"/>
    <n v="-0.810000002"/>
    <x v="3"/>
    <x v="5"/>
    <s v="Honduras"/>
    <s v="San Pedro Sula"/>
    <x v="11"/>
    <x v="11"/>
    <n v="3"/>
    <s v="March"/>
    <x v="0"/>
  </r>
  <r>
    <x v="26425"/>
    <n v="123101"/>
    <x v="6839"/>
    <x v="1"/>
    <d v="2016-12-19T17:33:00"/>
    <d v="2016-12-22T17:33:00"/>
    <x v="0"/>
    <x v="1"/>
    <x v="1"/>
    <x v="1"/>
    <x v="1"/>
    <n v="48"/>
    <x v="19"/>
    <n v="1073"/>
    <x v="20"/>
    <n v="1"/>
    <n v="199.9900055"/>
    <n v="32"/>
    <n v="167.9900055"/>
    <n v="199.9900055"/>
    <n v="3.7000000480000002"/>
    <x v="0"/>
    <x v="6"/>
    <s v="Ucrania"/>
    <s v="Zaporiyia"/>
    <x v="5"/>
    <x v="5"/>
    <n v="12"/>
    <s v="December"/>
    <x v="2"/>
  </r>
  <r>
    <x v="32442"/>
    <n v="143058"/>
    <x v="2180"/>
    <x v="0"/>
    <d v="2017-04-14T20:12:00"/>
    <d v="2017-04-16T20:12:00"/>
    <x v="0"/>
    <x v="1"/>
    <x v="1"/>
    <x v="3"/>
    <x v="1"/>
    <n v="29"/>
    <x v="24"/>
    <n v="627"/>
    <x v="44"/>
    <n v="5"/>
    <n v="39.990001679999999"/>
    <n v="33.990001679999999"/>
    <n v="165.96000670000001"/>
    <n v="199.9499969"/>
    <n v="60.240001679999999"/>
    <x v="3"/>
    <x v="5"/>
    <s v="Nicaragua"/>
    <s v="Managua"/>
    <x v="4"/>
    <x v="4"/>
    <n v="4"/>
    <s v="April"/>
    <x v="0"/>
  </r>
  <r>
    <x v="2358"/>
    <n v="132474"/>
    <x v="2213"/>
    <x v="0"/>
    <d v="2017-02-12T18:00:00"/>
    <d v="2017-02-14T18:00:00"/>
    <x v="1"/>
    <x v="2"/>
    <x v="1"/>
    <x v="4"/>
    <x v="1"/>
    <n v="18"/>
    <x v="21"/>
    <n v="403"/>
    <x v="22"/>
    <n v="1"/>
    <n v="129.9900055"/>
    <n v="5.1999998090000004"/>
    <n v="124.7900009"/>
    <n v="129.9900055"/>
    <n v="26.329999919999999"/>
    <x v="3"/>
    <x v="15"/>
    <s v="República Dominicana"/>
    <s v="San Juan de la Maguana"/>
    <x v="8"/>
    <x v="8"/>
    <n v="2"/>
    <s v="February"/>
    <x v="0"/>
  </r>
  <r>
    <x v="32443"/>
    <n v="131026"/>
    <x v="5061"/>
    <x v="1"/>
    <d v="2017-02-04T05:24:00"/>
    <d v="2017-02-07T05:24:00"/>
    <x v="0"/>
    <x v="1"/>
    <x v="1"/>
    <x v="1"/>
    <x v="1"/>
    <n v="45"/>
    <x v="23"/>
    <n v="1004"/>
    <x v="24"/>
    <n v="1"/>
    <n v="399.98001099999999"/>
    <n v="60"/>
    <n v="339.98001099999999"/>
    <n v="399.98001099999999"/>
    <n v="108.7900009"/>
    <x v="3"/>
    <x v="5"/>
    <s v="México"/>
    <s v="Tlalnepantla"/>
    <x v="8"/>
    <x v="8"/>
    <n v="2"/>
    <s v="February"/>
    <x v="0"/>
  </r>
  <r>
    <x v="30163"/>
    <n v="20283"/>
    <x v="8099"/>
    <x v="1"/>
    <d v="2015-04-29T13:50:00"/>
    <d v="2015-05-04T13:50:00"/>
    <x v="0"/>
    <x v="0"/>
    <x v="0"/>
    <x v="0"/>
    <x v="0"/>
    <n v="17"/>
    <x v="12"/>
    <n v="365"/>
    <x v="12"/>
    <n v="3"/>
    <n v="59.990001679999999"/>
    <n v="1.7999999520000001"/>
    <n v="178.16999820000001"/>
    <n v="179.97000120000001"/>
    <n v="-6.7699999809999998"/>
    <x v="3"/>
    <x v="5"/>
    <s v="México"/>
    <s v="Tampico"/>
    <x v="4"/>
    <x v="4"/>
    <n v="5"/>
    <s v="May"/>
    <x v="3"/>
  </r>
  <r>
    <x v="32444"/>
    <n v="84594"/>
    <x v="11033"/>
    <x v="1"/>
    <d v="2016-05-09T15:46:00"/>
    <d v="2016-05-12T15:46:00"/>
    <x v="1"/>
    <x v="0"/>
    <x v="0"/>
    <x v="0"/>
    <x v="0"/>
    <n v="45"/>
    <x v="23"/>
    <n v="1004"/>
    <x v="24"/>
    <n v="1"/>
    <n v="399.98001099999999"/>
    <n v="64"/>
    <n v="335.98001099999999"/>
    <n v="399.98001099999999"/>
    <n v="125.98999790000001"/>
    <x v="4"/>
    <x v="11"/>
    <s v="Estados Unidos"/>
    <s v="Wheeling"/>
    <x v="7"/>
    <x v="7"/>
    <n v="5"/>
    <s v="May"/>
    <x v="2"/>
  </r>
  <r>
    <x v="12847"/>
    <n v="6729"/>
    <x v="8553"/>
    <x v="1"/>
    <d v="2015-02-09T04:19:00"/>
    <d v="2015-02-15T04:19:00"/>
    <x v="0"/>
    <x v="0"/>
    <x v="0"/>
    <x v="2"/>
    <x v="0"/>
    <n v="48"/>
    <x v="19"/>
    <n v="1073"/>
    <x v="20"/>
    <n v="1"/>
    <n v="199.9900055"/>
    <n v="2"/>
    <n v="197.9900055"/>
    <n v="199.9900055"/>
    <n v="85.13999939"/>
    <x v="3"/>
    <x v="5"/>
    <s v="Honduras"/>
    <s v="La Ceiba"/>
    <x v="8"/>
    <x v="8"/>
    <n v="2"/>
    <s v="February"/>
    <x v="3"/>
  </r>
  <r>
    <x v="32445"/>
    <n v="104808"/>
    <x v="6991"/>
    <x v="1"/>
    <d v="2016-09-04T19:48:00"/>
    <d v="2016-09-07T19:48:00"/>
    <x v="0"/>
    <x v="1"/>
    <x v="1"/>
    <x v="1"/>
    <x v="1"/>
    <n v="48"/>
    <x v="19"/>
    <n v="1073"/>
    <x v="20"/>
    <n v="1"/>
    <n v="199.9900055"/>
    <n v="10"/>
    <n v="189.9900055"/>
    <n v="199.9900055"/>
    <n v="4.75"/>
    <x v="2"/>
    <x v="16"/>
    <s v="Madagascar"/>
    <s v="Antananarivo"/>
    <x v="3"/>
    <x v="3"/>
    <n v="9"/>
    <s v="September"/>
    <x v="2"/>
  </r>
  <r>
    <x v="11835"/>
    <n v="121419"/>
    <x v="8169"/>
    <x v="1"/>
    <d v="2016-12-09T19:19:00"/>
    <d v="2016-12-12T19:19:00"/>
    <x v="0"/>
    <x v="1"/>
    <x v="1"/>
    <x v="1"/>
    <x v="1"/>
    <n v="40"/>
    <x v="37"/>
    <n v="906"/>
    <x v="62"/>
    <n v="3"/>
    <n v="24.989999770000001"/>
    <n v="3"/>
    <n v="71.97000122"/>
    <n v="74.97000122"/>
    <n v="33.83000183"/>
    <x v="0"/>
    <x v="6"/>
    <s v="Rusia"/>
    <s v="Irkutsk"/>
    <x v="5"/>
    <x v="5"/>
    <n v="12"/>
    <s v="December"/>
    <x v="2"/>
  </r>
  <r>
    <x v="6078"/>
    <n v="78778"/>
    <x v="1523"/>
    <x v="0"/>
    <d v="2016-04-05T06:21:00"/>
    <d v="2016-04-07T06:21:00"/>
    <x v="0"/>
    <x v="1"/>
    <x v="1"/>
    <x v="3"/>
    <x v="1"/>
    <n v="17"/>
    <x v="12"/>
    <n v="365"/>
    <x v="12"/>
    <n v="3"/>
    <n v="59.990001679999999"/>
    <n v="23.399999619999999"/>
    <n v="156.57000729999999"/>
    <n v="179.97000120000001"/>
    <n v="-5.9499998090000004"/>
    <x v="4"/>
    <x v="18"/>
    <s v="Estados Unidos"/>
    <s v="Tampa"/>
    <x v="4"/>
    <x v="4"/>
    <n v="4"/>
    <s v="April"/>
    <x v="2"/>
  </r>
  <r>
    <x v="32446"/>
    <n v="140722"/>
    <x v="13472"/>
    <x v="0"/>
    <d v="2017-04-01T07:26:00"/>
    <d v="2017-04-03T07:26:00"/>
    <x v="2"/>
    <x v="0"/>
    <x v="0"/>
    <x v="0"/>
    <x v="0"/>
    <n v="35"/>
    <x v="6"/>
    <n v="778"/>
    <x v="34"/>
    <n v="2"/>
    <n v="24.989999770000001"/>
    <n v="6"/>
    <n v="43.979999540000001"/>
    <n v="49.979999540000001"/>
    <n v="19.350000380000001"/>
    <x v="3"/>
    <x v="15"/>
    <s v="Cuba"/>
    <s v="Santiago de Cuba"/>
    <x v="4"/>
    <x v="4"/>
    <n v="4"/>
    <s v="April"/>
    <x v="0"/>
  </r>
  <r>
    <x v="4717"/>
    <n v="139059"/>
    <x v="2276"/>
    <x v="1"/>
    <d v="2017-03-22T12:42:00"/>
    <d v="2017-03-27T12:42:00"/>
    <x v="0"/>
    <x v="0"/>
    <x v="0"/>
    <x v="0"/>
    <x v="0"/>
    <n v="43"/>
    <x v="36"/>
    <n v="957"/>
    <x v="46"/>
    <n v="1"/>
    <n v="299.98001099999999"/>
    <n v="75"/>
    <n v="224.9900055"/>
    <n v="299.98001099999999"/>
    <n v="22.5"/>
    <x v="3"/>
    <x v="15"/>
    <s v="Trinidad y Tobago"/>
    <s v="Chaguanas"/>
    <x v="11"/>
    <x v="11"/>
    <n v="3"/>
    <s v="March"/>
    <x v="0"/>
  </r>
  <r>
    <x v="32447"/>
    <n v="71449"/>
    <x v="2655"/>
    <x v="1"/>
    <d v="2016-02-21T18:41:00"/>
    <d v="2016-02-24T18:41:00"/>
    <x v="0"/>
    <x v="1"/>
    <x v="1"/>
    <x v="1"/>
    <x v="1"/>
    <n v="9"/>
    <x v="20"/>
    <n v="191"/>
    <x v="21"/>
    <n v="3"/>
    <n v="99.989997860000003"/>
    <n v="39"/>
    <n v="260.97000120000001"/>
    <n v="299.97000120000001"/>
    <n v="120.0500031"/>
    <x v="1"/>
    <x v="1"/>
    <s v="India"/>
    <s v="Jalna"/>
    <x v="8"/>
    <x v="8"/>
    <n v="2"/>
    <s v="February"/>
    <x v="2"/>
  </r>
  <r>
    <x v="32448"/>
    <n v="163350"/>
    <x v="13473"/>
    <x v="1"/>
    <d v="2017-08-11T23:42:00"/>
    <d v="2017-08-15T23:42:00"/>
    <x v="1"/>
    <x v="0"/>
    <x v="0"/>
    <x v="2"/>
    <x v="0"/>
    <n v="41"/>
    <x v="31"/>
    <n v="607"/>
    <x v="43"/>
    <n v="1"/>
    <n v="249.9900055"/>
    <n v="22.5"/>
    <n v="227.4900055"/>
    <n v="249.9900055"/>
    <n v="59.150001529999997"/>
    <x v="0"/>
    <x v="9"/>
    <s v="Reino Unido"/>
    <s v="Stoke-on-Trent"/>
    <x v="9"/>
    <x v="9"/>
    <n v="8"/>
    <s v="August"/>
    <x v="0"/>
  </r>
  <r>
    <x v="24342"/>
    <n v="67342"/>
    <x v="1236"/>
    <x v="0"/>
    <d v="2016-01-28T08:12:00"/>
    <d v="2016-02-01T08:12:00"/>
    <x v="0"/>
    <x v="2"/>
    <x v="1"/>
    <x v="4"/>
    <x v="1"/>
    <n v="18"/>
    <x v="21"/>
    <n v="403"/>
    <x v="22"/>
    <n v="1"/>
    <n v="129.9900055"/>
    <n v="7.1500000950000002"/>
    <n v="122.8399963"/>
    <n v="129.9900055"/>
    <n v="15.35999966"/>
    <x v="1"/>
    <x v="10"/>
    <s v="Indonesia"/>
    <s v="Bandung"/>
    <x v="1"/>
    <x v="1"/>
    <n v="2"/>
    <s v="February"/>
    <x v="2"/>
  </r>
  <r>
    <x v="2601"/>
    <n v="147051"/>
    <x v="2422"/>
    <x v="1"/>
    <d v="2017-05-07T13:41:00"/>
    <d v="2017-05-11T13:41:00"/>
    <x v="0"/>
    <x v="2"/>
    <x v="1"/>
    <x v="4"/>
    <x v="1"/>
    <n v="46"/>
    <x v="18"/>
    <n v="1014"/>
    <x v="18"/>
    <n v="5"/>
    <n v="49.979999540000001"/>
    <n v="7.5"/>
    <n v="242.3999939"/>
    <n v="249.8999939"/>
    <n v="87.989997860000003"/>
    <x v="3"/>
    <x v="5"/>
    <s v="México"/>
    <s v="Villahermosa"/>
    <x v="7"/>
    <x v="7"/>
    <n v="5"/>
    <s v="May"/>
    <x v="0"/>
  </r>
  <r>
    <x v="24124"/>
    <n v="107741"/>
    <x v="5289"/>
    <x v="2"/>
    <d v="2016-09-21T13:18:00"/>
    <d v="2016-09-25T13:18:00"/>
    <x v="0"/>
    <x v="2"/>
    <x v="1"/>
    <x v="4"/>
    <x v="1"/>
    <n v="17"/>
    <x v="12"/>
    <n v="365"/>
    <x v="12"/>
    <n v="2"/>
    <n v="59.990001679999999"/>
    <n v="18"/>
    <n v="101.9800034"/>
    <n v="119.9800034"/>
    <n v="29.579999919999999"/>
    <x v="1"/>
    <x v="14"/>
    <s v="Turquía"/>
    <s v="Elazig"/>
    <x v="3"/>
    <x v="3"/>
    <n v="9"/>
    <s v="September"/>
    <x v="2"/>
  </r>
  <r>
    <x v="32449"/>
    <n v="117137"/>
    <x v="6161"/>
    <x v="1"/>
    <d v="2016-11-15T00:26:00"/>
    <d v="2016-11-20T00:26:00"/>
    <x v="0"/>
    <x v="0"/>
    <x v="0"/>
    <x v="0"/>
    <x v="0"/>
    <n v="46"/>
    <x v="18"/>
    <n v="1014"/>
    <x v="18"/>
    <n v="5"/>
    <n v="49.979999540000001"/>
    <n v="24.989999770000001"/>
    <n v="224.9100037"/>
    <n v="249.8999939"/>
    <n v="24.969999309999999"/>
    <x v="0"/>
    <x v="6"/>
    <s v="Rusia"/>
    <s v="Uvarovo"/>
    <x v="0"/>
    <x v="0"/>
    <n v="11"/>
    <s v="November"/>
    <x v="2"/>
  </r>
  <r>
    <x v="28412"/>
    <n v="141620"/>
    <x v="4948"/>
    <x v="1"/>
    <d v="2017-04-06T10:45:00"/>
    <d v="2017-04-08T10:45:00"/>
    <x v="2"/>
    <x v="0"/>
    <x v="0"/>
    <x v="0"/>
    <x v="0"/>
    <n v="18"/>
    <x v="21"/>
    <n v="403"/>
    <x v="22"/>
    <n v="1"/>
    <n v="129.9900055"/>
    <n v="32.5"/>
    <n v="97.489997860000003"/>
    <n v="129.9900055"/>
    <n v="12.18999958"/>
    <x v="3"/>
    <x v="5"/>
    <s v="México"/>
    <s v="Chihuahua"/>
    <x v="4"/>
    <x v="4"/>
    <n v="4"/>
    <s v="April"/>
    <x v="0"/>
  </r>
  <r>
    <x v="32450"/>
    <n v="140574"/>
    <x v="6056"/>
    <x v="1"/>
    <d v="2017-03-31T10:03:00"/>
    <d v="2017-04-04T10:03:00"/>
    <x v="1"/>
    <x v="0"/>
    <x v="0"/>
    <x v="2"/>
    <x v="0"/>
    <n v="46"/>
    <x v="18"/>
    <n v="1014"/>
    <x v="18"/>
    <n v="2"/>
    <n v="49.979999540000001"/>
    <n v="19.989999770000001"/>
    <n v="79.97000122"/>
    <n v="99.959999080000003"/>
    <n v="13.02999973"/>
    <x v="3"/>
    <x v="5"/>
    <s v="México"/>
    <s v="Hermosillo"/>
    <x v="11"/>
    <x v="11"/>
    <n v="4"/>
    <s v="April"/>
    <x v="0"/>
  </r>
  <r>
    <x v="17073"/>
    <n v="169495"/>
    <x v="2699"/>
    <x v="2"/>
    <d v="2017-09-16T15:15:00"/>
    <d v="2017-09-18T15:15:00"/>
    <x v="2"/>
    <x v="0"/>
    <x v="0"/>
    <x v="0"/>
    <x v="0"/>
    <n v="17"/>
    <x v="12"/>
    <n v="365"/>
    <x v="12"/>
    <n v="3"/>
    <n v="59.990001679999999"/>
    <n v="30.590000150000002"/>
    <n v="149.38000489999999"/>
    <n v="179.97000120000001"/>
    <n v="62.740001679999999"/>
    <x v="0"/>
    <x v="0"/>
    <s v="Francia"/>
    <s v="Dijon"/>
    <x v="3"/>
    <x v="3"/>
    <n v="9"/>
    <s v="September"/>
    <x v="0"/>
  </r>
  <r>
    <x v="32451"/>
    <n v="76130"/>
    <x v="2603"/>
    <x v="0"/>
    <d v="2016-03-20T12:20:00"/>
    <d v="2016-03-22T12:20:00"/>
    <x v="2"/>
    <x v="0"/>
    <x v="0"/>
    <x v="0"/>
    <x v="0"/>
    <n v="33"/>
    <x v="30"/>
    <n v="728"/>
    <x v="75"/>
    <n v="1"/>
    <n v="65"/>
    <n v="1.9500000479999999"/>
    <n v="63.049999239999998"/>
    <n v="65"/>
    <n v="-104.0299988"/>
    <x v="1"/>
    <x v="3"/>
    <s v="Nueva Zelanda"/>
    <s v="Papakura"/>
    <x v="11"/>
    <x v="11"/>
    <n v="3"/>
    <s v="March"/>
    <x v="2"/>
  </r>
  <r>
    <x v="14579"/>
    <n v="72095"/>
    <x v="6912"/>
    <x v="2"/>
    <d v="2016-02-25T12:43:00"/>
    <d v="2016-03-01T12:43:00"/>
    <x v="0"/>
    <x v="0"/>
    <x v="0"/>
    <x v="0"/>
    <x v="0"/>
    <n v="17"/>
    <x v="12"/>
    <n v="365"/>
    <x v="12"/>
    <n v="2"/>
    <n v="59.990001679999999"/>
    <n v="24"/>
    <n v="95.980003359999998"/>
    <n v="119.9800034"/>
    <n v="-15.649999620000001"/>
    <x v="1"/>
    <x v="3"/>
    <s v="Australia"/>
    <s v="Sydney"/>
    <x v="8"/>
    <x v="8"/>
    <n v="3"/>
    <s v="March"/>
    <x v="2"/>
  </r>
  <r>
    <x v="24848"/>
    <n v="131977"/>
    <x v="2475"/>
    <x v="2"/>
    <d v="2017-02-09T14:20:00"/>
    <d v="2017-02-15T14:20:00"/>
    <x v="1"/>
    <x v="0"/>
    <x v="0"/>
    <x v="6"/>
    <x v="0"/>
    <n v="45"/>
    <x v="23"/>
    <n v="1004"/>
    <x v="24"/>
    <n v="1"/>
    <n v="399.98001099999999"/>
    <n v="60"/>
    <n v="339.98001099999999"/>
    <n v="399.98001099999999"/>
    <n v="72.41999817"/>
    <x v="3"/>
    <x v="7"/>
    <s v="Brasil"/>
    <s v="Brasília"/>
    <x v="8"/>
    <x v="8"/>
    <n v="2"/>
    <s v="February"/>
    <x v="0"/>
  </r>
  <r>
    <x v="24149"/>
    <n v="156628"/>
    <x v="5028"/>
    <x v="1"/>
    <d v="2017-07-03T10:59:00"/>
    <d v="2017-07-05T10:59:00"/>
    <x v="2"/>
    <x v="0"/>
    <x v="0"/>
    <x v="0"/>
    <x v="0"/>
    <n v="43"/>
    <x v="36"/>
    <n v="957"/>
    <x v="46"/>
    <n v="1"/>
    <n v="299.98001099999999"/>
    <n v="54"/>
    <n v="245.97999569999999"/>
    <n v="299.98001099999999"/>
    <n v="-49.200000760000002"/>
    <x v="0"/>
    <x v="2"/>
    <s v="Italia"/>
    <s v="Sesto San Giovanni"/>
    <x v="10"/>
    <x v="10"/>
    <n v="7"/>
    <s v="July"/>
    <x v="0"/>
  </r>
  <r>
    <x v="32452"/>
    <n v="33906"/>
    <x v="13474"/>
    <x v="1"/>
    <d v="2015-07-17T11:27:00"/>
    <d v="2015-07-22T11:27:00"/>
    <x v="0"/>
    <x v="0"/>
    <x v="0"/>
    <x v="0"/>
    <x v="0"/>
    <n v="29"/>
    <x v="24"/>
    <n v="642"/>
    <x v="25"/>
    <n v="2"/>
    <n v="30"/>
    <n v="10.80000019"/>
    <n v="49.200000760000002"/>
    <n v="60"/>
    <n v="-81.180000309999997"/>
    <x v="0"/>
    <x v="2"/>
    <s v="España"/>
    <s v="Ponteareas"/>
    <x v="10"/>
    <x v="10"/>
    <n v="7"/>
    <s v="July"/>
    <x v="3"/>
  </r>
  <r>
    <x v="32453"/>
    <n v="172831"/>
    <x v="13475"/>
    <x v="0"/>
    <d v="2017-10-11T18:12:00"/>
    <d v="2017-10-13T18:12:00"/>
    <x v="0"/>
    <x v="1"/>
    <x v="1"/>
    <x v="3"/>
    <x v="1"/>
    <n v="62"/>
    <x v="3"/>
    <n v="1349"/>
    <x v="3"/>
    <n v="1"/>
    <n v="452.0400085"/>
    <n v="40.680000309999997"/>
    <n v="411.35998540000003"/>
    <n v="452.0400085"/>
    <n v="51.41999817"/>
    <x v="0"/>
    <x v="9"/>
    <s v="Reino Unido"/>
    <s v="London"/>
    <x v="2"/>
    <x v="2"/>
    <n v="10"/>
    <s v="October"/>
    <x v="0"/>
  </r>
  <r>
    <x v="32454"/>
    <n v="119262"/>
    <x v="7126"/>
    <x v="1"/>
    <d v="2016-11-27T05:19:00"/>
    <d v="2016-12-03T05:19:00"/>
    <x v="1"/>
    <x v="0"/>
    <x v="0"/>
    <x v="6"/>
    <x v="0"/>
    <n v="26"/>
    <x v="16"/>
    <n v="572"/>
    <x v="50"/>
    <n v="2"/>
    <n v="39.990001679999999"/>
    <n v="1.6000000240000001"/>
    <n v="78.379997250000002"/>
    <n v="79.980003359999998"/>
    <n v="-13.09000015"/>
    <x v="2"/>
    <x v="4"/>
    <s v="Nigeria"/>
    <s v="Lagos"/>
    <x v="0"/>
    <x v="0"/>
    <n v="12"/>
    <s v="December"/>
    <x v="2"/>
  </r>
  <r>
    <x v="32455"/>
    <n v="4449"/>
    <x v="13476"/>
    <x v="2"/>
    <d v="2015-01-26T23:57:00"/>
    <d v="2015-01-29T23:57:00"/>
    <x v="1"/>
    <x v="0"/>
    <x v="0"/>
    <x v="0"/>
    <x v="0"/>
    <n v="24"/>
    <x v="5"/>
    <n v="502"/>
    <x v="5"/>
    <n v="2"/>
    <n v="50"/>
    <n v="12"/>
    <n v="88"/>
    <n v="100"/>
    <n v="5.5399999620000004"/>
    <x v="3"/>
    <x v="7"/>
    <s v="Ecuador"/>
    <s v="Quito"/>
    <x v="1"/>
    <x v="1"/>
    <n v="1"/>
    <s v="January"/>
    <x v="3"/>
  </r>
  <r>
    <x v="32456"/>
    <n v="46045"/>
    <x v="9613"/>
    <x v="1"/>
    <d v="2015-09-26T22:23:00"/>
    <d v="2015-10-01T22:23:00"/>
    <x v="0"/>
    <x v="0"/>
    <x v="0"/>
    <x v="0"/>
    <x v="0"/>
    <n v="18"/>
    <x v="21"/>
    <n v="403"/>
    <x v="22"/>
    <n v="1"/>
    <n v="129.9900055"/>
    <n v="32.5"/>
    <n v="97.489997860000003"/>
    <n v="129.9900055"/>
    <n v="46.799999239999998"/>
    <x v="0"/>
    <x v="0"/>
    <s v="Países Bajos"/>
    <s v="Amsterdam"/>
    <x v="3"/>
    <x v="3"/>
    <n v="10"/>
    <s v="October"/>
    <x v="3"/>
  </r>
  <r>
    <x v="15426"/>
    <n v="17331"/>
    <x v="3260"/>
    <x v="2"/>
    <d v="2015-04-12T00:23:00"/>
    <d v="2015-04-14T00:23:00"/>
    <x v="0"/>
    <x v="1"/>
    <x v="1"/>
    <x v="3"/>
    <x v="1"/>
    <n v="18"/>
    <x v="21"/>
    <n v="403"/>
    <x v="22"/>
    <n v="1"/>
    <n v="129.9900055"/>
    <n v="23.399999619999999"/>
    <n v="106.5899963"/>
    <n v="129.9900055"/>
    <n v="-53.299999239999998"/>
    <x v="3"/>
    <x v="5"/>
    <s v="El Salvador"/>
    <s v="San Salvador"/>
    <x v="4"/>
    <x v="4"/>
    <n v="4"/>
    <s v="April"/>
    <x v="3"/>
  </r>
  <r>
    <x v="32457"/>
    <n v="140500"/>
    <x v="5725"/>
    <x v="0"/>
    <d v="2017-03-31T00:36:00"/>
    <d v="2017-04-02T00:36:00"/>
    <x v="0"/>
    <x v="1"/>
    <x v="1"/>
    <x v="3"/>
    <x v="1"/>
    <n v="43"/>
    <x v="36"/>
    <n v="957"/>
    <x v="46"/>
    <n v="1"/>
    <n v="299.98001099999999"/>
    <n v="45"/>
    <n v="254.97999569999999"/>
    <n v="299.98001099999999"/>
    <n v="19.120000839999999"/>
    <x v="3"/>
    <x v="15"/>
    <s v="Cuba"/>
    <s v="Holguín"/>
    <x v="11"/>
    <x v="11"/>
    <n v="4"/>
    <s v="April"/>
    <x v="0"/>
  </r>
  <r>
    <x v="32458"/>
    <n v="82507"/>
    <x v="9876"/>
    <x v="2"/>
    <d v="2016-04-26T13:30:00"/>
    <d v="2016-05-02T13:30:00"/>
    <x v="0"/>
    <x v="0"/>
    <x v="0"/>
    <x v="2"/>
    <x v="0"/>
    <n v="45"/>
    <x v="23"/>
    <n v="1004"/>
    <x v="24"/>
    <n v="1"/>
    <n v="399.98001099999999"/>
    <n v="0"/>
    <n v="399.98001099999999"/>
    <n v="399.98001099999999"/>
    <n v="-40"/>
    <x v="4"/>
    <x v="11"/>
    <s v="Estados Unidos"/>
    <s v="Plano"/>
    <x v="4"/>
    <x v="4"/>
    <n v="5"/>
    <s v="May"/>
    <x v="2"/>
  </r>
  <r>
    <x v="32459"/>
    <n v="50730"/>
    <x v="1984"/>
    <x v="1"/>
    <d v="2015-10-24T12:53:00"/>
    <d v="2015-10-30T12:53:00"/>
    <x v="0"/>
    <x v="0"/>
    <x v="0"/>
    <x v="2"/>
    <x v="0"/>
    <n v="18"/>
    <x v="21"/>
    <n v="403"/>
    <x v="22"/>
    <n v="1"/>
    <n v="129.9900055"/>
    <n v="3.9000000950000002"/>
    <n v="126.0899963"/>
    <n v="129.9900055"/>
    <n v="32.77999878"/>
    <x v="1"/>
    <x v="10"/>
    <s v="Indonesia"/>
    <s v="Denpasar"/>
    <x v="2"/>
    <x v="2"/>
    <n v="10"/>
    <s v="October"/>
    <x v="3"/>
  </r>
  <r>
    <x v="25550"/>
    <n v="133190"/>
    <x v="1241"/>
    <x v="2"/>
    <d v="2017-02-17T04:10:00"/>
    <d v="2017-02-22T04:10:00"/>
    <x v="1"/>
    <x v="0"/>
    <x v="0"/>
    <x v="5"/>
    <x v="0"/>
    <n v="24"/>
    <x v="5"/>
    <n v="502"/>
    <x v="5"/>
    <n v="3"/>
    <n v="50"/>
    <n v="6"/>
    <n v="144"/>
    <n v="150"/>
    <n v="67.680000309999997"/>
    <x v="3"/>
    <x v="7"/>
    <s v="Brasil"/>
    <s v="Salvador"/>
    <x v="8"/>
    <x v="8"/>
    <n v="2"/>
    <s v="February"/>
    <x v="0"/>
  </r>
  <r>
    <x v="7242"/>
    <n v="11099"/>
    <x v="5799"/>
    <x v="2"/>
    <d v="2015-03-06T15:40:00"/>
    <d v="2015-03-12T15:40:00"/>
    <x v="0"/>
    <x v="0"/>
    <x v="0"/>
    <x v="2"/>
    <x v="0"/>
    <n v="48"/>
    <x v="19"/>
    <n v="1073"/>
    <x v="20"/>
    <n v="1"/>
    <n v="199.9900055"/>
    <n v="36"/>
    <n v="163.9900055"/>
    <n v="199.9900055"/>
    <n v="70.519996640000002"/>
    <x v="3"/>
    <x v="15"/>
    <s v="República Dominicana"/>
    <s v="Santo Domingo"/>
    <x v="11"/>
    <x v="11"/>
    <n v="3"/>
    <s v="March"/>
    <x v="3"/>
  </r>
  <r>
    <x v="20323"/>
    <n v="28042"/>
    <x v="8183"/>
    <x v="0"/>
    <d v="2015-06-13T17:48:00"/>
    <d v="2015-06-17T17:48:00"/>
    <x v="0"/>
    <x v="3"/>
    <x v="1"/>
    <x v="4"/>
    <x v="1"/>
    <n v="43"/>
    <x v="36"/>
    <n v="957"/>
    <x v="46"/>
    <n v="1"/>
    <n v="299.98001099999999"/>
    <n v="6"/>
    <n v="293.98001099999999"/>
    <n v="299.98001099999999"/>
    <n v="114.6500015"/>
    <x v="0"/>
    <x v="0"/>
    <s v="Alemania"/>
    <s v="Oberhausen"/>
    <x v="6"/>
    <x v="6"/>
    <n v="6"/>
    <s v="June"/>
    <x v="3"/>
  </r>
  <r>
    <x v="17946"/>
    <n v="349"/>
    <x v="6969"/>
    <x v="1"/>
    <d v="2015-01-03T03:30:00"/>
    <d v="2015-01-07T03:30:00"/>
    <x v="0"/>
    <x v="2"/>
    <x v="1"/>
    <x v="4"/>
    <x v="1"/>
    <n v="24"/>
    <x v="5"/>
    <n v="502"/>
    <x v="5"/>
    <n v="5"/>
    <n v="50"/>
    <n v="0"/>
    <n v="250"/>
    <n v="250"/>
    <n v="-400"/>
    <x v="3"/>
    <x v="5"/>
    <s v="Honduras"/>
    <s v="Choloma"/>
    <x v="1"/>
    <x v="1"/>
    <n v="1"/>
    <s v="January"/>
    <x v="3"/>
  </r>
  <r>
    <x v="32460"/>
    <n v="153174"/>
    <x v="5580"/>
    <x v="2"/>
    <d v="2017-06-12T22:02:00"/>
    <d v="2017-06-16T22:02:00"/>
    <x v="0"/>
    <x v="2"/>
    <x v="1"/>
    <x v="4"/>
    <x v="1"/>
    <n v="48"/>
    <x v="19"/>
    <n v="1073"/>
    <x v="20"/>
    <n v="1"/>
    <n v="199.9900055"/>
    <n v="26"/>
    <n v="173.9900055"/>
    <n v="199.9900055"/>
    <n v="83.519996640000002"/>
    <x v="3"/>
    <x v="5"/>
    <s v="México"/>
    <s v="Juárez"/>
    <x v="6"/>
    <x v="6"/>
    <n v="6"/>
    <s v="June"/>
    <x v="0"/>
  </r>
  <r>
    <x v="32461"/>
    <n v="110567"/>
    <x v="3770"/>
    <x v="1"/>
    <d v="2016-10-08T11:00:00"/>
    <d v="2016-10-10T11:00:00"/>
    <x v="0"/>
    <x v="1"/>
    <x v="1"/>
    <x v="3"/>
    <x v="1"/>
    <n v="9"/>
    <x v="20"/>
    <n v="191"/>
    <x v="21"/>
    <n v="5"/>
    <n v="99.989997860000003"/>
    <n v="27.5"/>
    <n v="472.4500122"/>
    <n v="499.9500122"/>
    <n v="-148.3500061"/>
    <x v="2"/>
    <x v="4"/>
    <s v="Benín"/>
    <s v="Kandi"/>
    <x v="2"/>
    <x v="2"/>
    <n v="10"/>
    <s v="October"/>
    <x v="2"/>
  </r>
  <r>
    <x v="30000"/>
    <n v="37671"/>
    <x v="4900"/>
    <x v="1"/>
    <d v="2015-08-08T16:20:00"/>
    <d v="2015-08-10T16:20:00"/>
    <x v="2"/>
    <x v="0"/>
    <x v="0"/>
    <x v="0"/>
    <x v="0"/>
    <n v="17"/>
    <x v="12"/>
    <n v="365"/>
    <x v="12"/>
    <n v="1"/>
    <n v="59.990001679999999"/>
    <n v="10.80000019"/>
    <n v="49.189998629999998"/>
    <n v="59.990001679999999"/>
    <n v="4.329999924"/>
    <x v="0"/>
    <x v="9"/>
    <s v="Reino Unido"/>
    <s v="Dudley"/>
    <x v="9"/>
    <x v="9"/>
    <n v="8"/>
    <s v="August"/>
    <x v="3"/>
  </r>
  <r>
    <x v="10733"/>
    <n v="111138"/>
    <x v="7641"/>
    <x v="1"/>
    <d v="2016-10-11T18:53:00"/>
    <d v="2016-10-16T18:53:00"/>
    <x v="0"/>
    <x v="0"/>
    <x v="0"/>
    <x v="0"/>
    <x v="0"/>
    <n v="24"/>
    <x v="5"/>
    <n v="502"/>
    <x v="5"/>
    <n v="5"/>
    <n v="50"/>
    <n v="30"/>
    <n v="220"/>
    <n v="250"/>
    <n v="77"/>
    <x v="1"/>
    <x v="1"/>
    <s v="Irán"/>
    <s v="Abadan"/>
    <x v="2"/>
    <x v="2"/>
    <n v="10"/>
    <s v="October"/>
    <x v="2"/>
  </r>
  <r>
    <x v="19708"/>
    <n v="12224"/>
    <x v="10917"/>
    <x v="2"/>
    <d v="2015-03-13T05:40:00"/>
    <d v="2015-03-15T05:40:00"/>
    <x v="0"/>
    <x v="1"/>
    <x v="1"/>
    <x v="3"/>
    <x v="1"/>
    <n v="45"/>
    <x v="23"/>
    <n v="1004"/>
    <x v="24"/>
    <n v="1"/>
    <n v="399.98001099999999"/>
    <n v="72"/>
    <n v="327.98001099999999"/>
    <n v="399.98001099999999"/>
    <n v="163.9900055"/>
    <x v="3"/>
    <x v="15"/>
    <s v="Cuba"/>
    <s v="Manzanillo"/>
    <x v="11"/>
    <x v="11"/>
    <n v="3"/>
    <s v="March"/>
    <x v="3"/>
  </r>
  <r>
    <x v="32462"/>
    <n v="70470"/>
    <x v="8239"/>
    <x v="1"/>
    <d v="2016-02-16T08:42:00"/>
    <d v="2016-02-18T08:42:00"/>
    <x v="2"/>
    <x v="0"/>
    <x v="0"/>
    <x v="0"/>
    <x v="0"/>
    <n v="17"/>
    <x v="12"/>
    <n v="365"/>
    <x v="12"/>
    <n v="5"/>
    <n v="59.990001679999999"/>
    <n v="30"/>
    <n v="269.9599915"/>
    <n v="299.9500122"/>
    <n v="124.1800003"/>
    <x v="1"/>
    <x v="10"/>
    <s v="Filipinas"/>
    <s v="Manila"/>
    <x v="8"/>
    <x v="8"/>
    <n v="2"/>
    <s v="February"/>
    <x v="2"/>
  </r>
  <r>
    <x v="32463"/>
    <n v="95303"/>
    <x v="5892"/>
    <x v="1"/>
    <d v="2016-07-11T07:06:00"/>
    <d v="2016-07-15T07:06:00"/>
    <x v="0"/>
    <x v="2"/>
    <x v="1"/>
    <x v="4"/>
    <x v="1"/>
    <n v="24"/>
    <x v="5"/>
    <n v="502"/>
    <x v="5"/>
    <n v="4"/>
    <n v="50"/>
    <n v="2"/>
    <n v="198"/>
    <n v="200"/>
    <n v="65.339996339999999"/>
    <x v="4"/>
    <x v="12"/>
    <s v="Estados Unidos"/>
    <s v="Seattle"/>
    <x v="10"/>
    <x v="10"/>
    <n v="7"/>
    <s v="July"/>
    <x v="2"/>
  </r>
  <r>
    <x v="3081"/>
    <n v="73819"/>
    <x v="2810"/>
    <x v="0"/>
    <d v="2016-03-06T13:45:00"/>
    <d v="2016-03-09T13:45:00"/>
    <x v="0"/>
    <x v="3"/>
    <x v="1"/>
    <x v="1"/>
    <x v="1"/>
    <n v="26"/>
    <x v="16"/>
    <n v="564"/>
    <x v="60"/>
    <n v="4"/>
    <n v="30"/>
    <n v="19.200000760000002"/>
    <n v="100.8000031"/>
    <n v="120"/>
    <n v="5.0399999620000004"/>
    <x v="1"/>
    <x v="10"/>
    <s v="Indonesia"/>
    <s v="Pekanbaru"/>
    <x v="11"/>
    <x v="11"/>
    <n v="3"/>
    <s v="March"/>
    <x v="2"/>
  </r>
  <r>
    <x v="32464"/>
    <n v="78908"/>
    <x v="4726"/>
    <x v="2"/>
    <d v="2016-04-05T22:49:00"/>
    <d v="2016-04-09T22:49:00"/>
    <x v="0"/>
    <x v="2"/>
    <x v="1"/>
    <x v="4"/>
    <x v="1"/>
    <n v="17"/>
    <x v="12"/>
    <n v="365"/>
    <x v="12"/>
    <n v="5"/>
    <n v="59.990001679999999"/>
    <n v="59.990001679999999"/>
    <n v="239.96000670000001"/>
    <n v="299.9500122"/>
    <n v="-47.990001679999999"/>
    <x v="4"/>
    <x v="11"/>
    <s v="Estados Unidos"/>
    <s v="Houston"/>
    <x v="4"/>
    <x v="4"/>
    <n v="4"/>
    <s v="April"/>
    <x v="2"/>
  </r>
  <r>
    <x v="32465"/>
    <n v="77798"/>
    <x v="11679"/>
    <x v="1"/>
    <d v="2016-03-30T10:34:00"/>
    <d v="2016-04-02T10:34:00"/>
    <x v="0"/>
    <x v="1"/>
    <x v="1"/>
    <x v="1"/>
    <x v="1"/>
    <n v="48"/>
    <x v="19"/>
    <n v="1073"/>
    <x v="20"/>
    <n v="1"/>
    <n v="199.9900055"/>
    <n v="24"/>
    <n v="175.9900055"/>
    <n v="199.9900055"/>
    <n v="49.27999878"/>
    <x v="1"/>
    <x v="3"/>
    <s v="Australia"/>
    <s v="Newcastle"/>
    <x v="11"/>
    <x v="11"/>
    <n v="4"/>
    <s v="April"/>
    <x v="2"/>
  </r>
  <r>
    <x v="26808"/>
    <n v="157208"/>
    <x v="4021"/>
    <x v="1"/>
    <d v="2017-07-06T18:51:00"/>
    <d v="2017-07-10T18:51:00"/>
    <x v="0"/>
    <x v="2"/>
    <x v="1"/>
    <x v="4"/>
    <x v="1"/>
    <n v="46"/>
    <x v="18"/>
    <n v="1014"/>
    <x v="18"/>
    <n v="5"/>
    <n v="49.979999540000001"/>
    <n v="22.489999770000001"/>
    <n v="227.4100037"/>
    <n v="249.8999939"/>
    <n v="79.589996339999999"/>
    <x v="0"/>
    <x v="2"/>
    <s v="España"/>
    <s v="Badalona"/>
    <x v="10"/>
    <x v="10"/>
    <n v="7"/>
    <s v="July"/>
    <x v="0"/>
  </r>
  <r>
    <x v="29534"/>
    <n v="90354"/>
    <x v="12998"/>
    <x v="1"/>
    <d v="2016-06-12T04:09:00"/>
    <d v="2016-06-16T04:09:00"/>
    <x v="0"/>
    <x v="2"/>
    <x v="1"/>
    <x v="4"/>
    <x v="1"/>
    <n v="48"/>
    <x v="19"/>
    <n v="1073"/>
    <x v="20"/>
    <n v="1"/>
    <n v="199.9900055"/>
    <n v="50"/>
    <n v="149.9900055"/>
    <n v="199.9900055"/>
    <n v="42"/>
    <x v="4"/>
    <x v="18"/>
    <s v="Estados Unidos"/>
    <s v="Marietta"/>
    <x v="6"/>
    <x v="6"/>
    <n v="6"/>
    <s v="June"/>
    <x v="2"/>
  </r>
  <r>
    <x v="22693"/>
    <n v="62344"/>
    <x v="11646"/>
    <x v="1"/>
    <d v="2015-12-30T06:40:00"/>
    <d v="2016-01-01T06:40:00"/>
    <x v="2"/>
    <x v="0"/>
    <x v="0"/>
    <x v="0"/>
    <x v="0"/>
    <n v="18"/>
    <x v="21"/>
    <n v="403"/>
    <x v="22"/>
    <n v="1"/>
    <n v="129.9900055"/>
    <n v="32.5"/>
    <n v="97.489997860000003"/>
    <n v="129.9900055"/>
    <n v="34.119998930000001"/>
    <x v="1"/>
    <x v="10"/>
    <s v="Tailandia"/>
    <s v="Bangkok"/>
    <x v="5"/>
    <x v="5"/>
    <n v="1"/>
    <s v="January"/>
    <x v="3"/>
  </r>
  <r>
    <x v="25812"/>
    <n v="85822"/>
    <x v="8776"/>
    <x v="1"/>
    <d v="2016-05-16T12:47:00"/>
    <d v="2016-05-18T12:47:00"/>
    <x v="2"/>
    <x v="0"/>
    <x v="0"/>
    <x v="0"/>
    <x v="0"/>
    <n v="48"/>
    <x v="19"/>
    <n v="1073"/>
    <x v="20"/>
    <n v="1"/>
    <n v="199.9900055"/>
    <n v="14"/>
    <n v="185.9900055"/>
    <n v="199.9900055"/>
    <n v="44.63999939"/>
    <x v="4"/>
    <x v="11"/>
    <s v="Estados Unidos"/>
    <s v="Dallas"/>
    <x v="7"/>
    <x v="7"/>
    <n v="5"/>
    <s v="May"/>
    <x v="2"/>
  </r>
  <r>
    <x v="18448"/>
    <n v="62174"/>
    <x v="5682"/>
    <x v="1"/>
    <d v="2015-12-29T06:51:00"/>
    <d v="2016-01-03T06:51:00"/>
    <x v="0"/>
    <x v="0"/>
    <x v="0"/>
    <x v="0"/>
    <x v="0"/>
    <n v="46"/>
    <x v="18"/>
    <n v="1014"/>
    <x v="18"/>
    <n v="4"/>
    <n v="49.979999540000001"/>
    <n v="17.989999770000001"/>
    <n v="181.92999270000001"/>
    <n v="199.91999820000001"/>
    <n v="-56.22000122"/>
    <x v="1"/>
    <x v="3"/>
    <s v="Australia"/>
    <s v="Dubbo"/>
    <x v="5"/>
    <x v="5"/>
    <n v="1"/>
    <s v="January"/>
    <x v="3"/>
  </r>
  <r>
    <x v="32466"/>
    <n v="120682"/>
    <x v="9245"/>
    <x v="0"/>
    <d v="2016-12-05T08:49:00"/>
    <d v="2016-12-09T08:49:00"/>
    <x v="0"/>
    <x v="2"/>
    <x v="1"/>
    <x v="4"/>
    <x v="1"/>
    <n v="24"/>
    <x v="5"/>
    <n v="502"/>
    <x v="5"/>
    <n v="2"/>
    <n v="50"/>
    <n v="17"/>
    <n v="83"/>
    <n v="100"/>
    <n v="-18.68000031"/>
    <x v="2"/>
    <x v="17"/>
    <s v="República Democrática del Congo"/>
    <s v="Kolwezi"/>
    <x v="5"/>
    <x v="5"/>
    <n v="12"/>
    <s v="December"/>
    <x v="2"/>
  </r>
  <r>
    <x v="30004"/>
    <n v="22348"/>
    <x v="12730"/>
    <x v="1"/>
    <d v="2015-05-11T17:41:00"/>
    <d v="2015-05-13T17:41:00"/>
    <x v="2"/>
    <x v="0"/>
    <x v="0"/>
    <x v="0"/>
    <x v="0"/>
    <n v="18"/>
    <x v="21"/>
    <n v="403"/>
    <x v="22"/>
    <n v="1"/>
    <n v="129.9900055"/>
    <n v="32.5"/>
    <n v="97.489997860000003"/>
    <n v="129.9900055"/>
    <n v="35.38999939"/>
    <x v="3"/>
    <x v="5"/>
    <s v="México"/>
    <s v="Querétaro"/>
    <x v="7"/>
    <x v="7"/>
    <n v="5"/>
    <s v="May"/>
    <x v="3"/>
  </r>
  <r>
    <x v="2852"/>
    <n v="126999"/>
    <x v="2629"/>
    <x v="1"/>
    <d v="2017-01-11T18:24:00"/>
    <d v="2017-01-17T18:24:00"/>
    <x v="0"/>
    <x v="0"/>
    <x v="0"/>
    <x v="2"/>
    <x v="0"/>
    <n v="29"/>
    <x v="24"/>
    <n v="627"/>
    <x v="44"/>
    <n v="2"/>
    <n v="39.990001679999999"/>
    <n v="8"/>
    <n v="71.980003359999998"/>
    <n v="79.980003359999998"/>
    <n v="-115.16999819999999"/>
    <x v="0"/>
    <x v="6"/>
    <s v="Eslovaquia"/>
    <s v="Nitra"/>
    <x v="1"/>
    <x v="1"/>
    <n v="1"/>
    <s v="January"/>
    <x v="0"/>
  </r>
  <r>
    <x v="28940"/>
    <n v="96269"/>
    <x v="1523"/>
    <x v="0"/>
    <d v="2016-07-17T01:29:00"/>
    <d v="2016-07-21T01:29:00"/>
    <x v="0"/>
    <x v="2"/>
    <x v="1"/>
    <x v="4"/>
    <x v="1"/>
    <n v="17"/>
    <x v="12"/>
    <n v="365"/>
    <x v="12"/>
    <n v="1"/>
    <n v="59.990001679999999"/>
    <n v="7.1999998090000004"/>
    <n v="52.790000919999997"/>
    <n v="59.990001679999999"/>
    <n v="17.840000150000002"/>
    <x v="4"/>
    <x v="18"/>
    <s v="Estados Unidos"/>
    <s v="Fort Lauderdale"/>
    <x v="10"/>
    <x v="10"/>
    <n v="7"/>
    <s v="July"/>
    <x v="2"/>
  </r>
  <r>
    <x v="18105"/>
    <n v="33475"/>
    <x v="10447"/>
    <x v="2"/>
    <d v="2015-07-15T01:39:00"/>
    <d v="2015-07-20T01:39:00"/>
    <x v="1"/>
    <x v="0"/>
    <x v="0"/>
    <x v="5"/>
    <x v="0"/>
    <n v="9"/>
    <x v="20"/>
    <n v="191"/>
    <x v="21"/>
    <n v="5"/>
    <n v="99.989997860000003"/>
    <n v="20"/>
    <n v="479.9500122"/>
    <n v="499.9500122"/>
    <n v="119.98999790000001"/>
    <x v="0"/>
    <x v="2"/>
    <s v="España"/>
    <s v="Seville"/>
    <x v="10"/>
    <x v="10"/>
    <n v="7"/>
    <s v="July"/>
    <x v="3"/>
  </r>
  <r>
    <x v="32467"/>
    <n v="59646"/>
    <x v="3077"/>
    <x v="1"/>
    <d v="2015-12-14T21:45:00"/>
    <d v="2015-12-19T21:45:00"/>
    <x v="1"/>
    <x v="0"/>
    <x v="0"/>
    <x v="5"/>
    <x v="0"/>
    <n v="43"/>
    <x v="36"/>
    <n v="957"/>
    <x v="46"/>
    <n v="1"/>
    <n v="299.98001099999999"/>
    <n v="39"/>
    <n v="260.98001099999999"/>
    <n v="299.98001099999999"/>
    <n v="58.72000122"/>
    <x v="1"/>
    <x v="1"/>
    <s v="India"/>
    <s v="Surat"/>
    <x v="5"/>
    <x v="5"/>
    <n v="12"/>
    <s v="December"/>
    <x v="3"/>
  </r>
  <r>
    <x v="6112"/>
    <n v="126696"/>
    <x v="4942"/>
    <x v="1"/>
    <d v="2017-01-10T01:25:00"/>
    <d v="2017-01-14T01:25:00"/>
    <x v="0"/>
    <x v="2"/>
    <x v="1"/>
    <x v="4"/>
    <x v="1"/>
    <n v="46"/>
    <x v="18"/>
    <n v="1014"/>
    <x v="18"/>
    <n v="1"/>
    <n v="49.979999540000001"/>
    <n v="0"/>
    <n v="49.979999540000001"/>
    <n v="49.979999540000001"/>
    <n v="-6.25"/>
    <x v="1"/>
    <x v="1"/>
    <s v="Irán"/>
    <s v="Teherán"/>
    <x v="1"/>
    <x v="1"/>
    <n v="1"/>
    <s v="January"/>
    <x v="0"/>
  </r>
  <r>
    <x v="32468"/>
    <n v="30901"/>
    <x v="2713"/>
    <x v="1"/>
    <d v="2015-06-30T09:33:00"/>
    <d v="2015-07-05T09:33:00"/>
    <x v="1"/>
    <x v="0"/>
    <x v="0"/>
    <x v="5"/>
    <x v="0"/>
    <n v="48"/>
    <x v="19"/>
    <n v="1073"/>
    <x v="20"/>
    <n v="1"/>
    <n v="199.9900055"/>
    <n v="26"/>
    <n v="173.9900055"/>
    <n v="199.9900055"/>
    <n v="46.979999540000001"/>
    <x v="0"/>
    <x v="0"/>
    <s v="Francia"/>
    <s v="Palaiseau"/>
    <x v="6"/>
    <x v="6"/>
    <n v="7"/>
    <s v="July"/>
    <x v="3"/>
  </r>
  <r>
    <x v="32469"/>
    <n v="14135"/>
    <x v="3204"/>
    <x v="1"/>
    <d v="2015-03-24T18:27:00"/>
    <d v="2015-03-26T18:27:00"/>
    <x v="0"/>
    <x v="1"/>
    <x v="1"/>
    <x v="3"/>
    <x v="1"/>
    <n v="43"/>
    <x v="36"/>
    <n v="957"/>
    <x v="46"/>
    <n v="1"/>
    <n v="299.98001099999999"/>
    <n v="12"/>
    <n v="287.98001099999999"/>
    <n v="299.98001099999999"/>
    <n v="97.339996339999999"/>
    <x v="3"/>
    <x v="15"/>
    <s v="Haití"/>
    <s v="Carrefour"/>
    <x v="11"/>
    <x v="11"/>
    <n v="3"/>
    <s v="March"/>
    <x v="3"/>
  </r>
  <r>
    <x v="29441"/>
    <n v="164130"/>
    <x v="12984"/>
    <x v="1"/>
    <d v="2017-08-16T16:31:00"/>
    <d v="2017-08-22T16:31:00"/>
    <x v="0"/>
    <x v="0"/>
    <x v="0"/>
    <x v="2"/>
    <x v="0"/>
    <n v="48"/>
    <x v="19"/>
    <n v="1073"/>
    <x v="20"/>
    <n v="1"/>
    <n v="199.9900055"/>
    <n v="20"/>
    <n v="179.9900055"/>
    <n v="199.9900055"/>
    <n v="63"/>
    <x v="0"/>
    <x v="0"/>
    <s v="Francia"/>
    <s v="Vanves"/>
    <x v="9"/>
    <x v="9"/>
    <n v="8"/>
    <s v="August"/>
    <x v="0"/>
  </r>
  <r>
    <x v="32470"/>
    <n v="148562"/>
    <x v="1275"/>
    <x v="1"/>
    <d v="2017-05-16T05:47:00"/>
    <d v="2017-05-19T05:47:00"/>
    <x v="0"/>
    <x v="1"/>
    <x v="1"/>
    <x v="1"/>
    <x v="1"/>
    <n v="17"/>
    <x v="12"/>
    <n v="365"/>
    <x v="12"/>
    <n v="5"/>
    <n v="59.990001679999999"/>
    <n v="59.990001679999999"/>
    <n v="239.96000670000001"/>
    <n v="299.9500122"/>
    <n v="81.11000061"/>
    <x v="3"/>
    <x v="5"/>
    <s v="México"/>
    <s v="Mexico City"/>
    <x v="7"/>
    <x v="7"/>
    <n v="5"/>
    <s v="May"/>
    <x v="0"/>
  </r>
  <r>
    <x v="10323"/>
    <n v="131240"/>
    <x v="3840"/>
    <x v="1"/>
    <d v="2017-02-05T11:53:00"/>
    <d v="2017-02-10T11:53:00"/>
    <x v="1"/>
    <x v="0"/>
    <x v="0"/>
    <x v="5"/>
    <x v="0"/>
    <n v="46"/>
    <x v="18"/>
    <n v="1014"/>
    <x v="18"/>
    <n v="3"/>
    <n v="49.979999540000001"/>
    <n v="3"/>
    <n v="146.9400024"/>
    <n v="149.9400024"/>
    <n v="-98.010002139999997"/>
    <x v="3"/>
    <x v="5"/>
    <s v="Panamá"/>
    <s v="San Miguelito"/>
    <x v="8"/>
    <x v="8"/>
    <n v="2"/>
    <s v="February"/>
    <x v="0"/>
  </r>
  <r>
    <x v="32471"/>
    <n v="129556"/>
    <x v="8508"/>
    <x v="1"/>
    <d v="2017-01-26T21:00:00"/>
    <d v="2017-02-01T21:00:00"/>
    <x v="0"/>
    <x v="0"/>
    <x v="0"/>
    <x v="2"/>
    <x v="0"/>
    <n v="18"/>
    <x v="21"/>
    <n v="403"/>
    <x v="22"/>
    <n v="1"/>
    <n v="129.9900055"/>
    <n v="6.5"/>
    <n v="123.48999790000001"/>
    <n v="129.9900055"/>
    <n v="-209.92999270000001"/>
    <x v="3"/>
    <x v="5"/>
    <s v="Nicaragua"/>
    <s v="Managua"/>
    <x v="1"/>
    <x v="1"/>
    <n v="2"/>
    <s v="February"/>
    <x v="0"/>
  </r>
  <r>
    <x v="10509"/>
    <n v="31653"/>
    <x v="7530"/>
    <x v="1"/>
    <d v="2015-07-04T13:24:00"/>
    <d v="2015-07-09T13:24:00"/>
    <x v="0"/>
    <x v="0"/>
    <x v="0"/>
    <x v="0"/>
    <x v="0"/>
    <n v="18"/>
    <x v="21"/>
    <n v="403"/>
    <x v="22"/>
    <n v="1"/>
    <n v="129.9900055"/>
    <n v="32.5"/>
    <n v="97.489997860000003"/>
    <n v="129.9900055"/>
    <n v="34.119998930000001"/>
    <x v="0"/>
    <x v="9"/>
    <s v="Reino Unido"/>
    <s v="Birmingham"/>
    <x v="10"/>
    <x v="10"/>
    <n v="7"/>
    <s v="July"/>
    <x v="3"/>
  </r>
  <r>
    <x v="32472"/>
    <n v="73436"/>
    <x v="5452"/>
    <x v="1"/>
    <d v="2016-03-04T11:18:00"/>
    <d v="2016-03-08T11:18:00"/>
    <x v="0"/>
    <x v="2"/>
    <x v="1"/>
    <x v="4"/>
    <x v="1"/>
    <n v="24"/>
    <x v="5"/>
    <n v="502"/>
    <x v="5"/>
    <n v="4"/>
    <n v="50"/>
    <n v="8"/>
    <n v="192"/>
    <n v="200"/>
    <n v="62.400001529999997"/>
    <x v="1"/>
    <x v="10"/>
    <s v="Tailandia"/>
    <s v="Bangkok"/>
    <x v="11"/>
    <x v="11"/>
    <n v="3"/>
    <s v="March"/>
    <x v="2"/>
  </r>
  <r>
    <x v="32473"/>
    <n v="34752"/>
    <x v="2744"/>
    <x v="2"/>
    <d v="2015-07-22T13:22:00"/>
    <d v="2015-07-25T13:22:00"/>
    <x v="0"/>
    <x v="1"/>
    <x v="1"/>
    <x v="1"/>
    <x v="1"/>
    <n v="46"/>
    <x v="18"/>
    <n v="1014"/>
    <x v="18"/>
    <n v="5"/>
    <n v="49.979999540000001"/>
    <n v="13.739999770000001"/>
    <n v="236.1600037"/>
    <n v="249.8999939"/>
    <n v="70.849998470000003"/>
    <x v="0"/>
    <x v="0"/>
    <s v="Francia"/>
    <s v="Lille"/>
    <x v="10"/>
    <x v="10"/>
    <n v="7"/>
    <s v="July"/>
    <x v="3"/>
  </r>
  <r>
    <x v="23999"/>
    <n v="121344"/>
    <x v="5974"/>
    <x v="1"/>
    <d v="2016-12-09T06:43:00"/>
    <d v="2016-12-11T06:43:00"/>
    <x v="2"/>
    <x v="0"/>
    <x v="0"/>
    <x v="0"/>
    <x v="0"/>
    <n v="45"/>
    <x v="23"/>
    <n v="1004"/>
    <x v="24"/>
    <n v="1"/>
    <n v="399.98001099999999"/>
    <n v="52"/>
    <n v="347.98001099999999"/>
    <n v="399.98001099999999"/>
    <n v="146.1499939"/>
    <x v="0"/>
    <x v="6"/>
    <s v="Polonia"/>
    <s v="Ruda Slaska"/>
    <x v="5"/>
    <x v="5"/>
    <n v="12"/>
    <s v="December"/>
    <x v="2"/>
  </r>
  <r>
    <x v="32474"/>
    <n v="31365"/>
    <x v="4415"/>
    <x v="1"/>
    <d v="2015-07-02T21:49:00"/>
    <d v="2015-07-04T21:49:00"/>
    <x v="0"/>
    <x v="1"/>
    <x v="1"/>
    <x v="3"/>
    <x v="1"/>
    <n v="17"/>
    <x v="12"/>
    <n v="365"/>
    <x v="12"/>
    <n v="4"/>
    <n v="59.990001679999999"/>
    <n v="35.990001679999999"/>
    <n v="203.97000120000001"/>
    <n v="239.96000670000001"/>
    <n v="74.040000919999997"/>
    <x v="0"/>
    <x v="0"/>
    <s v="Alemania"/>
    <s v="Bochum"/>
    <x v="10"/>
    <x v="10"/>
    <n v="7"/>
    <s v="July"/>
    <x v="3"/>
  </r>
  <r>
    <x v="1023"/>
    <n v="48738"/>
    <x v="1001"/>
    <x v="1"/>
    <d v="2015-10-12T16:25:00"/>
    <d v="2015-10-16T16:25:00"/>
    <x v="0"/>
    <x v="2"/>
    <x v="1"/>
    <x v="4"/>
    <x v="1"/>
    <n v="24"/>
    <x v="5"/>
    <n v="502"/>
    <x v="5"/>
    <n v="3"/>
    <n v="50"/>
    <n v="37.5"/>
    <n v="112.5"/>
    <n v="150"/>
    <n v="52.880001069999999"/>
    <x v="0"/>
    <x v="9"/>
    <s v="Reino Unido"/>
    <s v="Gloucester"/>
    <x v="2"/>
    <x v="2"/>
    <n v="10"/>
    <s v="October"/>
    <x v="3"/>
  </r>
  <r>
    <x v="25158"/>
    <n v="81889"/>
    <x v="3286"/>
    <x v="2"/>
    <d v="2016-04-22T22:37:00"/>
    <d v="2016-04-25T22:37:00"/>
    <x v="0"/>
    <x v="1"/>
    <x v="1"/>
    <x v="1"/>
    <x v="1"/>
    <n v="45"/>
    <x v="23"/>
    <n v="1004"/>
    <x v="24"/>
    <n v="1"/>
    <n v="399.98001099999999"/>
    <n v="12"/>
    <n v="387.98001099999999"/>
    <n v="399.98001099999999"/>
    <n v="-53.540000919999997"/>
    <x v="4"/>
    <x v="11"/>
    <s v="Estados Unidos"/>
    <s v="Chicago"/>
    <x v="4"/>
    <x v="4"/>
    <n v="4"/>
    <s v="April"/>
    <x v="2"/>
  </r>
  <r>
    <x v="30901"/>
    <n v="25558"/>
    <x v="6003"/>
    <x v="2"/>
    <d v="2015-05-30T04:31:00"/>
    <d v="2015-06-01T04:31:00"/>
    <x v="2"/>
    <x v="0"/>
    <x v="0"/>
    <x v="0"/>
    <x v="0"/>
    <n v="36"/>
    <x v="32"/>
    <n v="792"/>
    <x v="38"/>
    <n v="5"/>
    <n v="14.989999770000001"/>
    <n v="3.75"/>
    <n v="71.199996949999999"/>
    <n v="74.949996949999999"/>
    <n v="24.920000080000001"/>
    <x v="3"/>
    <x v="7"/>
    <s v="Brasil"/>
    <s v="Pontes e Lacerda"/>
    <x v="7"/>
    <x v="7"/>
    <n v="6"/>
    <s v="June"/>
    <x v="3"/>
  </r>
  <r>
    <x v="32475"/>
    <n v="152687"/>
    <x v="677"/>
    <x v="1"/>
    <d v="2017-06-10T01:01:00"/>
    <d v="2017-06-12T01:01:00"/>
    <x v="1"/>
    <x v="2"/>
    <x v="1"/>
    <x v="4"/>
    <x v="1"/>
    <n v="45"/>
    <x v="23"/>
    <n v="1004"/>
    <x v="24"/>
    <n v="1"/>
    <n v="399.98001099999999"/>
    <n v="60"/>
    <n v="339.98001099999999"/>
    <n v="399.98001099999999"/>
    <n v="118.98999790000001"/>
    <x v="3"/>
    <x v="5"/>
    <s v="Honduras"/>
    <s v="San Pedro Sula"/>
    <x v="6"/>
    <x v="6"/>
    <n v="6"/>
    <s v="June"/>
    <x v="0"/>
  </r>
  <r>
    <x v="32476"/>
    <n v="96766"/>
    <x v="11082"/>
    <x v="1"/>
    <d v="2016-07-19T19:21:00"/>
    <d v="2016-07-21T19:21:00"/>
    <x v="0"/>
    <x v="1"/>
    <x v="1"/>
    <x v="3"/>
    <x v="1"/>
    <n v="46"/>
    <x v="18"/>
    <n v="1014"/>
    <x v="18"/>
    <n v="1"/>
    <n v="49.979999540000001"/>
    <n v="8.5"/>
    <n v="41.479999540000001"/>
    <n v="49.979999540000001"/>
    <n v="4.6900000569999998"/>
    <x v="4"/>
    <x v="12"/>
    <s v="Estados Unidos"/>
    <s v="Visalia"/>
    <x v="10"/>
    <x v="10"/>
    <n v="7"/>
    <s v="July"/>
    <x v="2"/>
  </r>
  <r>
    <x v="32477"/>
    <n v="147977"/>
    <x v="11673"/>
    <x v="1"/>
    <d v="2017-05-13T01:25:00"/>
    <d v="2017-05-13T13:25:00"/>
    <x v="3"/>
    <x v="2"/>
    <x v="1"/>
    <x v="4"/>
    <x v="1"/>
    <n v="43"/>
    <x v="36"/>
    <n v="957"/>
    <x v="46"/>
    <n v="1"/>
    <n v="299.98001099999999"/>
    <n v="51"/>
    <n v="248.97999569999999"/>
    <n v="299.98001099999999"/>
    <n v="102.08000180000001"/>
    <x v="3"/>
    <x v="5"/>
    <s v="Guatemala"/>
    <s v="Chimaltenango"/>
    <x v="7"/>
    <x v="7"/>
    <n v="5"/>
    <s v="May"/>
    <x v="0"/>
  </r>
  <r>
    <x v="881"/>
    <n v="8743"/>
    <x v="866"/>
    <x v="2"/>
    <d v="2015-02-21T08:30:00"/>
    <d v="2015-02-21T20:30:00"/>
    <x v="3"/>
    <x v="2"/>
    <x v="1"/>
    <x v="4"/>
    <x v="1"/>
    <n v="46"/>
    <x v="18"/>
    <n v="1014"/>
    <x v="18"/>
    <n v="5"/>
    <n v="49.979999540000001"/>
    <n v="24.989999770000001"/>
    <n v="224.9100037"/>
    <n v="249.8999939"/>
    <n v="107.9599991"/>
    <x v="3"/>
    <x v="5"/>
    <s v="Honduras"/>
    <s v="Tegucigalpa"/>
    <x v="8"/>
    <x v="8"/>
    <n v="2"/>
    <s v="February"/>
    <x v="3"/>
  </r>
  <r>
    <x v="32478"/>
    <n v="69036"/>
    <x v="11532"/>
    <x v="1"/>
    <d v="2016-02-07T13:27:00"/>
    <d v="2016-02-09T13:27:00"/>
    <x v="2"/>
    <x v="0"/>
    <x v="0"/>
    <x v="0"/>
    <x v="0"/>
    <n v="24"/>
    <x v="5"/>
    <n v="502"/>
    <x v="5"/>
    <n v="5"/>
    <n v="50"/>
    <n v="0"/>
    <n v="250"/>
    <n v="250"/>
    <n v="84.5"/>
    <x v="1"/>
    <x v="1"/>
    <s v="India"/>
    <s v="Mangalore"/>
    <x v="8"/>
    <x v="8"/>
    <n v="2"/>
    <s v="February"/>
    <x v="2"/>
  </r>
  <r>
    <x v="32479"/>
    <n v="47589"/>
    <x v="11326"/>
    <x v="2"/>
    <d v="2015-10-05T22:12:00"/>
    <d v="2015-10-11T22:12:00"/>
    <x v="0"/>
    <x v="0"/>
    <x v="0"/>
    <x v="2"/>
    <x v="0"/>
    <n v="29"/>
    <x v="24"/>
    <n v="627"/>
    <x v="44"/>
    <n v="3"/>
    <n v="39.990001679999999"/>
    <n v="0"/>
    <n v="119.9700012"/>
    <n v="119.9700012"/>
    <n v="4.8000001909999996"/>
    <x v="0"/>
    <x v="0"/>
    <s v="Austria"/>
    <s v="Viena"/>
    <x v="2"/>
    <x v="2"/>
    <n v="10"/>
    <s v="October"/>
    <x v="3"/>
  </r>
  <r>
    <x v="32480"/>
    <n v="45740"/>
    <x v="12499"/>
    <x v="0"/>
    <d v="2015-09-25T03:18:00"/>
    <d v="2015-09-27T03:18:00"/>
    <x v="0"/>
    <x v="1"/>
    <x v="1"/>
    <x v="3"/>
    <x v="1"/>
    <n v="48"/>
    <x v="19"/>
    <n v="1073"/>
    <x v="20"/>
    <n v="1"/>
    <n v="199.9900055"/>
    <n v="26"/>
    <n v="173.9900055"/>
    <n v="199.9900055"/>
    <n v="13.05000019"/>
    <x v="0"/>
    <x v="9"/>
    <s v="Reino Unido"/>
    <s v="Stockport"/>
    <x v="3"/>
    <x v="3"/>
    <n v="9"/>
    <s v="September"/>
    <x v="3"/>
  </r>
  <r>
    <x v="21183"/>
    <n v="32790"/>
    <x v="11297"/>
    <x v="1"/>
    <d v="2015-07-11T08:40:00"/>
    <d v="2015-07-17T08:40:00"/>
    <x v="0"/>
    <x v="0"/>
    <x v="0"/>
    <x v="2"/>
    <x v="0"/>
    <n v="45"/>
    <x v="23"/>
    <n v="1004"/>
    <x v="24"/>
    <n v="1"/>
    <n v="399.98001099999999"/>
    <n v="100"/>
    <n v="299.98999020000002"/>
    <n v="399.98001099999999"/>
    <n v="6"/>
    <x v="0"/>
    <x v="0"/>
    <s v="Alemania"/>
    <s v="Karlsruhe"/>
    <x v="10"/>
    <x v="10"/>
    <n v="7"/>
    <s v="July"/>
    <x v="3"/>
  </r>
  <r>
    <x v="12360"/>
    <n v="118302"/>
    <x v="7354"/>
    <x v="0"/>
    <d v="2016-11-21T18:39:00"/>
    <d v="2016-11-23T18:39:00"/>
    <x v="2"/>
    <x v="0"/>
    <x v="0"/>
    <x v="0"/>
    <x v="0"/>
    <n v="18"/>
    <x v="21"/>
    <n v="403"/>
    <x v="22"/>
    <n v="1"/>
    <n v="129.9900055"/>
    <n v="3.9000000950000002"/>
    <n v="126.0899963"/>
    <n v="129.9900055"/>
    <n v="42.619998930000001"/>
    <x v="0"/>
    <x v="6"/>
    <s v="Hungría"/>
    <s v="Budapest"/>
    <x v="0"/>
    <x v="0"/>
    <n v="11"/>
    <s v="November"/>
    <x v="2"/>
  </r>
  <r>
    <x v="32481"/>
    <n v="136698"/>
    <x v="1945"/>
    <x v="2"/>
    <d v="2017-03-08T21:28:00"/>
    <d v="2017-03-14T21:28:00"/>
    <x v="0"/>
    <x v="0"/>
    <x v="0"/>
    <x v="2"/>
    <x v="0"/>
    <n v="45"/>
    <x v="23"/>
    <n v="1004"/>
    <x v="24"/>
    <n v="1"/>
    <n v="399.98001099999999"/>
    <n v="22"/>
    <n v="377.98001099999999"/>
    <n v="399.98001099999999"/>
    <n v="102.0500031"/>
    <x v="3"/>
    <x v="5"/>
    <s v="México"/>
    <s v="Cancún"/>
    <x v="11"/>
    <x v="11"/>
    <n v="3"/>
    <s v="March"/>
    <x v="0"/>
  </r>
  <r>
    <x v="13243"/>
    <n v="68094"/>
    <x v="8714"/>
    <x v="1"/>
    <d v="2016-02-01T16:57:00"/>
    <d v="2016-02-03T16:57:00"/>
    <x v="2"/>
    <x v="0"/>
    <x v="0"/>
    <x v="0"/>
    <x v="0"/>
    <n v="46"/>
    <x v="18"/>
    <n v="1014"/>
    <x v="18"/>
    <n v="2"/>
    <n v="49.979999540000001"/>
    <n v="16.989999770000001"/>
    <n v="82.97000122"/>
    <n v="99.959999080000003"/>
    <n v="28.040000920000001"/>
    <x v="1"/>
    <x v="10"/>
    <s v="Vietnam"/>
    <s v="Ho Chi Minh City"/>
    <x v="8"/>
    <x v="8"/>
    <n v="2"/>
    <s v="February"/>
    <x v="2"/>
  </r>
  <r>
    <x v="15792"/>
    <n v="107579"/>
    <x v="9699"/>
    <x v="1"/>
    <d v="2016-09-20T15:14:00"/>
    <d v="2016-09-26T15:14:00"/>
    <x v="1"/>
    <x v="0"/>
    <x v="0"/>
    <x v="6"/>
    <x v="0"/>
    <n v="43"/>
    <x v="36"/>
    <n v="957"/>
    <x v="46"/>
    <n v="1"/>
    <n v="299.98001099999999"/>
    <n v="51"/>
    <n v="248.97999569999999"/>
    <n v="299.98001099999999"/>
    <n v="122"/>
    <x v="2"/>
    <x v="17"/>
    <s v="República Democrática del Congo"/>
    <s v="Kolwezi"/>
    <x v="3"/>
    <x v="3"/>
    <n v="9"/>
    <s v="September"/>
    <x v="2"/>
  </r>
  <r>
    <x v="32482"/>
    <n v="170446"/>
    <x v="6731"/>
    <x v="2"/>
    <d v="2017-09-22T03:20:00"/>
    <d v="2017-09-25T03:20:00"/>
    <x v="0"/>
    <x v="1"/>
    <x v="1"/>
    <x v="1"/>
    <x v="1"/>
    <n v="29"/>
    <x v="24"/>
    <n v="627"/>
    <x v="44"/>
    <n v="4"/>
    <n v="39.990001679999999"/>
    <n v="14.399999620000001"/>
    <n v="145.5599976"/>
    <n v="159.96000670000001"/>
    <n v="14.56000042"/>
    <x v="0"/>
    <x v="2"/>
    <s v="Italia"/>
    <s v="Cesena"/>
    <x v="3"/>
    <x v="3"/>
    <n v="9"/>
    <s v="September"/>
    <x v="0"/>
  </r>
  <r>
    <x v="32483"/>
    <n v="133215"/>
    <x v="7844"/>
    <x v="1"/>
    <d v="2017-02-17T07:19:00"/>
    <d v="2017-02-21T07:19:00"/>
    <x v="1"/>
    <x v="0"/>
    <x v="0"/>
    <x v="2"/>
    <x v="0"/>
    <n v="24"/>
    <x v="5"/>
    <n v="502"/>
    <x v="5"/>
    <n v="3"/>
    <n v="50"/>
    <n v="4.5"/>
    <n v="145.5"/>
    <n v="150"/>
    <n v="43.650001529999997"/>
    <x v="3"/>
    <x v="7"/>
    <s v="Brasil"/>
    <s v="Cabo de Santo Agostinho"/>
    <x v="8"/>
    <x v="8"/>
    <n v="2"/>
    <s v="February"/>
    <x v="0"/>
  </r>
  <r>
    <x v="32484"/>
    <n v="155907"/>
    <x v="3420"/>
    <x v="2"/>
    <d v="2017-06-29T09:35:00"/>
    <d v="2017-07-01T09:35:00"/>
    <x v="2"/>
    <x v="0"/>
    <x v="0"/>
    <x v="0"/>
    <x v="0"/>
    <n v="48"/>
    <x v="19"/>
    <n v="1073"/>
    <x v="20"/>
    <n v="1"/>
    <n v="199.9900055"/>
    <n v="2"/>
    <n v="197.9900055"/>
    <n v="199.9900055"/>
    <n v="-544.46997069999998"/>
    <x v="0"/>
    <x v="0"/>
    <s v="Francia"/>
    <s v="Saint-Malo"/>
    <x v="6"/>
    <x v="6"/>
    <n v="7"/>
    <s v="July"/>
    <x v="0"/>
  </r>
  <r>
    <x v="16624"/>
    <n v="97428"/>
    <x v="6342"/>
    <x v="2"/>
    <d v="2016-07-23T16:53:00"/>
    <d v="2016-07-27T16:53:00"/>
    <x v="0"/>
    <x v="2"/>
    <x v="1"/>
    <x v="4"/>
    <x v="1"/>
    <n v="24"/>
    <x v="5"/>
    <n v="502"/>
    <x v="5"/>
    <n v="5"/>
    <n v="50"/>
    <n v="10"/>
    <n v="240"/>
    <n v="250"/>
    <n v="110.4000015"/>
    <x v="4"/>
    <x v="11"/>
    <s v="Estados Unidos"/>
    <s v="Dallas"/>
    <x v="10"/>
    <x v="10"/>
    <n v="7"/>
    <s v="July"/>
    <x v="2"/>
  </r>
  <r>
    <x v="28314"/>
    <n v="46682"/>
    <x v="4910"/>
    <x v="2"/>
    <d v="2015-09-30T16:05:00"/>
    <d v="2015-10-06T16:05:00"/>
    <x v="0"/>
    <x v="0"/>
    <x v="0"/>
    <x v="2"/>
    <x v="0"/>
    <n v="46"/>
    <x v="18"/>
    <n v="1014"/>
    <x v="18"/>
    <n v="3"/>
    <n v="49.979999540000001"/>
    <n v="6"/>
    <n v="143.9400024"/>
    <n v="149.9400024"/>
    <n v="41.740001679999999"/>
    <x v="0"/>
    <x v="0"/>
    <s v="Austria"/>
    <s v="Viena"/>
    <x v="3"/>
    <x v="3"/>
    <n v="10"/>
    <s v="October"/>
    <x v="3"/>
  </r>
  <r>
    <x v="31264"/>
    <n v="11423"/>
    <x v="13013"/>
    <x v="0"/>
    <d v="2015-03-08T13:13:00"/>
    <d v="2015-03-14T13:13:00"/>
    <x v="0"/>
    <x v="0"/>
    <x v="0"/>
    <x v="2"/>
    <x v="0"/>
    <n v="24"/>
    <x v="5"/>
    <n v="502"/>
    <x v="5"/>
    <n v="2"/>
    <n v="50"/>
    <n v="10"/>
    <n v="90"/>
    <n v="100"/>
    <n v="22.5"/>
    <x v="3"/>
    <x v="5"/>
    <s v="México"/>
    <s v="Hermosillo"/>
    <x v="11"/>
    <x v="11"/>
    <n v="3"/>
    <s v="March"/>
    <x v="3"/>
  </r>
  <r>
    <x v="13505"/>
    <n v="70245"/>
    <x v="5498"/>
    <x v="0"/>
    <d v="2016-02-14T20:58:00"/>
    <d v="2016-02-16T20:58:00"/>
    <x v="2"/>
    <x v="0"/>
    <x v="0"/>
    <x v="0"/>
    <x v="0"/>
    <n v="29"/>
    <x v="24"/>
    <n v="627"/>
    <x v="44"/>
    <n v="5"/>
    <n v="39.990001679999999"/>
    <n v="39.990001679999999"/>
    <n v="159.96000670000001"/>
    <n v="199.9499969"/>
    <n v="51.189998629999998"/>
    <x v="1"/>
    <x v="10"/>
    <s v="Singapur"/>
    <s v="Singapur"/>
    <x v="8"/>
    <x v="8"/>
    <n v="2"/>
    <s v="February"/>
    <x v="2"/>
  </r>
  <r>
    <x v="21109"/>
    <n v="91842"/>
    <x v="1962"/>
    <x v="0"/>
    <d v="2016-06-21T04:40:00"/>
    <d v="2016-06-21T16:40:00"/>
    <x v="3"/>
    <x v="2"/>
    <x v="1"/>
    <x v="4"/>
    <x v="1"/>
    <n v="17"/>
    <x v="12"/>
    <n v="365"/>
    <x v="12"/>
    <n v="3"/>
    <n v="59.990001679999999"/>
    <n v="1.7999999520000001"/>
    <n v="178.16999820000001"/>
    <n v="179.97000120000001"/>
    <n v="46.319999699999997"/>
    <x v="4"/>
    <x v="19"/>
    <s v="Estados Unidos"/>
    <s v="Philadelphia"/>
    <x v="6"/>
    <x v="6"/>
    <n v="6"/>
    <s v="June"/>
    <x v="2"/>
  </r>
  <r>
    <x v="22375"/>
    <n v="59162"/>
    <x v="3502"/>
    <x v="0"/>
    <d v="2015-12-12T03:53:00"/>
    <d v="2015-12-14T03:53:00"/>
    <x v="0"/>
    <x v="1"/>
    <x v="1"/>
    <x v="3"/>
    <x v="1"/>
    <n v="29"/>
    <x v="24"/>
    <n v="627"/>
    <x v="44"/>
    <n v="5"/>
    <n v="39.990001679999999"/>
    <n v="14"/>
    <n v="185.9499969"/>
    <n v="199.9499969"/>
    <n v="-154.8999939"/>
    <x v="1"/>
    <x v="1"/>
    <s v="India"/>
    <s v="Satna"/>
    <x v="5"/>
    <x v="5"/>
    <n v="12"/>
    <s v="December"/>
    <x v="3"/>
  </r>
  <r>
    <x v="31307"/>
    <n v="99309"/>
    <x v="7579"/>
    <x v="0"/>
    <d v="2016-08-03T22:39:00"/>
    <d v="2016-08-07T22:39:00"/>
    <x v="0"/>
    <x v="2"/>
    <x v="1"/>
    <x v="4"/>
    <x v="1"/>
    <n v="13"/>
    <x v="29"/>
    <n v="276"/>
    <x v="76"/>
    <n v="2"/>
    <n v="31.989999770000001"/>
    <n v="10.880000109999999"/>
    <n v="53.099998470000003"/>
    <n v="63.979999540000001"/>
    <n v="-23.899999619999999"/>
    <x v="4"/>
    <x v="12"/>
    <s v="Estados Unidos"/>
    <s v="Los Angeles"/>
    <x v="9"/>
    <x v="9"/>
    <n v="8"/>
    <s v="August"/>
    <x v="2"/>
  </r>
  <r>
    <x v="13747"/>
    <n v="90454"/>
    <x v="8679"/>
    <x v="1"/>
    <d v="2016-06-12T18:52:00"/>
    <d v="2016-06-18T18:52:00"/>
    <x v="0"/>
    <x v="0"/>
    <x v="0"/>
    <x v="2"/>
    <x v="0"/>
    <n v="45"/>
    <x v="23"/>
    <n v="1004"/>
    <x v="24"/>
    <n v="1"/>
    <n v="399.98001099999999"/>
    <n v="52"/>
    <n v="347.98001099999999"/>
    <n v="399.98001099999999"/>
    <n v="73.08000183"/>
    <x v="4"/>
    <x v="19"/>
    <s v="Estados Unidos"/>
    <s v="Fairfield"/>
    <x v="6"/>
    <x v="6"/>
    <n v="6"/>
    <s v="June"/>
    <x v="2"/>
  </r>
  <r>
    <x v="19323"/>
    <n v="90154"/>
    <x v="1707"/>
    <x v="2"/>
    <d v="2016-06-10T23:47:00"/>
    <d v="2016-06-13T23:47:00"/>
    <x v="1"/>
    <x v="0"/>
    <x v="0"/>
    <x v="0"/>
    <x v="0"/>
    <n v="17"/>
    <x v="12"/>
    <n v="365"/>
    <x v="12"/>
    <n v="3"/>
    <n v="59.990001679999999"/>
    <n v="32.38999939"/>
    <n v="147.58000179999999"/>
    <n v="179.97000120000001"/>
    <n v="66.410003660000001"/>
    <x v="4"/>
    <x v="12"/>
    <s v="Estados Unidos"/>
    <s v="Los Angeles"/>
    <x v="6"/>
    <x v="6"/>
    <n v="6"/>
    <s v="June"/>
    <x v="2"/>
  </r>
  <r>
    <x v="32485"/>
    <n v="25964"/>
    <x v="7119"/>
    <x v="1"/>
    <d v="2015-06-01T08:22:00"/>
    <d v="2015-06-06T08:22:00"/>
    <x v="1"/>
    <x v="0"/>
    <x v="0"/>
    <x v="5"/>
    <x v="0"/>
    <n v="9"/>
    <x v="20"/>
    <n v="191"/>
    <x v="21"/>
    <n v="4"/>
    <n v="99.989997860000003"/>
    <n v="28"/>
    <n v="371.9599915"/>
    <n v="399.9599915"/>
    <n v="100.4300003"/>
    <x v="0"/>
    <x v="0"/>
    <s v="Bélgica"/>
    <s v="Hasselt"/>
    <x v="6"/>
    <x v="6"/>
    <n v="6"/>
    <s v="June"/>
    <x v="3"/>
  </r>
  <r>
    <x v="19202"/>
    <n v="147583"/>
    <x v="9018"/>
    <x v="2"/>
    <d v="2017-05-10T14:54:00"/>
    <d v="2017-05-13T14:54:00"/>
    <x v="0"/>
    <x v="1"/>
    <x v="1"/>
    <x v="1"/>
    <x v="1"/>
    <n v="18"/>
    <x v="21"/>
    <n v="403"/>
    <x v="22"/>
    <n v="1"/>
    <n v="129.9900055"/>
    <n v="13"/>
    <n v="116.98999790000001"/>
    <n v="129.9900055"/>
    <n v="40.950000760000002"/>
    <x v="3"/>
    <x v="7"/>
    <s v="Brasil"/>
    <s v="São Paulo"/>
    <x v="7"/>
    <x v="7"/>
    <n v="5"/>
    <s v="May"/>
    <x v="0"/>
  </r>
  <r>
    <x v="13870"/>
    <n v="161749"/>
    <x v="1486"/>
    <x v="1"/>
    <d v="2017-08-02T13:44:00"/>
    <d v="2017-08-06T13:44:00"/>
    <x v="0"/>
    <x v="2"/>
    <x v="1"/>
    <x v="4"/>
    <x v="1"/>
    <n v="43"/>
    <x v="36"/>
    <n v="957"/>
    <x v="46"/>
    <n v="1"/>
    <n v="299.98001099999999"/>
    <n v="54"/>
    <n v="245.97999569999999"/>
    <n v="299.98001099999999"/>
    <n v="63.959999080000003"/>
    <x v="0"/>
    <x v="0"/>
    <s v="Alemania"/>
    <s v="Berlín"/>
    <x v="9"/>
    <x v="9"/>
    <n v="8"/>
    <s v="August"/>
    <x v="0"/>
  </r>
  <r>
    <x v="9978"/>
    <n v="61449"/>
    <x v="7268"/>
    <x v="1"/>
    <d v="2015-12-25T07:12:00"/>
    <d v="2015-12-27T07:12:00"/>
    <x v="1"/>
    <x v="2"/>
    <x v="1"/>
    <x v="4"/>
    <x v="1"/>
    <n v="46"/>
    <x v="18"/>
    <n v="1014"/>
    <x v="18"/>
    <n v="3"/>
    <n v="49.979999540000001"/>
    <n v="26.989999770000001"/>
    <n v="122.9499969"/>
    <n v="149.9400024"/>
    <n v="-3.5699999330000001"/>
    <x v="1"/>
    <x v="10"/>
    <s v="Filipinas"/>
    <s v="Manila"/>
    <x v="5"/>
    <x v="5"/>
    <n v="12"/>
    <s v="December"/>
    <x v="3"/>
  </r>
  <r>
    <x v="19143"/>
    <n v="42688"/>
    <x v="3049"/>
    <x v="0"/>
    <d v="2015-09-07T04:22:00"/>
    <d v="2015-09-09T04:22:00"/>
    <x v="1"/>
    <x v="2"/>
    <x v="1"/>
    <x v="4"/>
    <x v="1"/>
    <n v="13"/>
    <x v="29"/>
    <n v="276"/>
    <x v="76"/>
    <n v="4"/>
    <n v="31.989999770000001"/>
    <n v="1.2799999710000001"/>
    <n v="126.6800003"/>
    <n v="127.9599991"/>
    <n v="0"/>
    <x v="0"/>
    <x v="0"/>
    <s v="Francia"/>
    <s v="Montpellier"/>
    <x v="3"/>
    <x v="3"/>
    <n v="9"/>
    <s v="September"/>
    <x v="3"/>
  </r>
  <r>
    <x v="19126"/>
    <n v="66353"/>
    <x v="10742"/>
    <x v="1"/>
    <d v="2016-01-22T20:07:00"/>
    <d v="2016-01-24T20:07:00"/>
    <x v="0"/>
    <x v="1"/>
    <x v="1"/>
    <x v="3"/>
    <x v="1"/>
    <n v="45"/>
    <x v="23"/>
    <n v="1004"/>
    <x v="24"/>
    <n v="1"/>
    <n v="399.98001099999999"/>
    <n v="36"/>
    <n v="363.98001099999999"/>
    <n v="399.98001099999999"/>
    <n v="171.07000729999999"/>
    <x v="1"/>
    <x v="3"/>
    <s v="Australia"/>
    <s v="Wagga Wagga"/>
    <x v="1"/>
    <x v="1"/>
    <n v="1"/>
    <s v="January"/>
    <x v="2"/>
  </r>
  <r>
    <x v="32486"/>
    <n v="93507"/>
    <x v="10245"/>
    <x v="1"/>
    <d v="2016-06-30T21:18:00"/>
    <d v="2016-07-06T21:18:00"/>
    <x v="0"/>
    <x v="0"/>
    <x v="0"/>
    <x v="2"/>
    <x v="0"/>
    <n v="17"/>
    <x v="12"/>
    <n v="365"/>
    <x v="12"/>
    <n v="1"/>
    <n v="59.990001679999999"/>
    <n v="3"/>
    <n v="56.990001679999999"/>
    <n v="59.990001679999999"/>
    <n v="19.950000760000002"/>
    <x v="4"/>
    <x v="12"/>
    <s v="Estados Unidos"/>
    <s v="Los Angeles"/>
    <x v="6"/>
    <x v="6"/>
    <n v="7"/>
    <s v="July"/>
    <x v="2"/>
  </r>
  <r>
    <x v="23157"/>
    <n v="27122"/>
    <x v="6281"/>
    <x v="1"/>
    <d v="2015-06-08T03:58:00"/>
    <d v="2015-06-10T03:58:00"/>
    <x v="1"/>
    <x v="3"/>
    <x v="1"/>
    <x v="4"/>
    <x v="1"/>
    <n v="17"/>
    <x v="12"/>
    <n v="365"/>
    <x v="12"/>
    <n v="3"/>
    <n v="59.990001679999999"/>
    <n v="21.600000380000001"/>
    <n v="158.36999510000001"/>
    <n v="179.97000120000001"/>
    <n v="-57.009998320000001"/>
    <x v="0"/>
    <x v="0"/>
    <s v="Francia"/>
    <s v="Limoges"/>
    <x v="6"/>
    <x v="6"/>
    <n v="6"/>
    <s v="June"/>
    <x v="3"/>
  </r>
  <r>
    <x v="32487"/>
    <n v="58741"/>
    <x v="12775"/>
    <x v="2"/>
    <d v="2015-12-09T16:41:00"/>
    <d v="2015-12-12T16:41:00"/>
    <x v="0"/>
    <x v="1"/>
    <x v="1"/>
    <x v="1"/>
    <x v="1"/>
    <n v="46"/>
    <x v="18"/>
    <n v="1014"/>
    <x v="18"/>
    <n v="1"/>
    <n v="49.979999540000001"/>
    <n v="2"/>
    <n v="47.979999540000001"/>
    <n v="49.979999540000001"/>
    <n v="16.219999309999999"/>
    <x v="1"/>
    <x v="3"/>
    <s v="Australia"/>
    <s v="Wollongong"/>
    <x v="5"/>
    <x v="5"/>
    <n v="12"/>
    <s v="December"/>
    <x v="3"/>
  </r>
  <r>
    <x v="32488"/>
    <n v="27772"/>
    <x v="13037"/>
    <x v="2"/>
    <d v="2015-06-12T01:10:00"/>
    <d v="2015-06-15T01:10:00"/>
    <x v="0"/>
    <x v="1"/>
    <x v="1"/>
    <x v="1"/>
    <x v="1"/>
    <n v="35"/>
    <x v="6"/>
    <n v="775"/>
    <x v="19"/>
    <n v="1"/>
    <n v="9.9899997710000008"/>
    <n v="1.2999999520000001"/>
    <n v="8.6899995800000003"/>
    <n v="9.9899997710000008"/>
    <n v="2.3900001049999999"/>
    <x v="0"/>
    <x v="0"/>
    <s v="Alemania"/>
    <s v="Stuttgart"/>
    <x v="6"/>
    <x v="6"/>
    <n v="6"/>
    <s v="June"/>
    <x v="3"/>
  </r>
  <r>
    <x v="26558"/>
    <n v="89053"/>
    <x v="7450"/>
    <x v="1"/>
    <d v="2016-06-04T12:56:00"/>
    <d v="2016-06-10T12:56:00"/>
    <x v="1"/>
    <x v="0"/>
    <x v="0"/>
    <x v="6"/>
    <x v="0"/>
    <n v="46"/>
    <x v="18"/>
    <n v="1014"/>
    <x v="18"/>
    <n v="3"/>
    <n v="49.979999540000001"/>
    <n v="22.489999770000001"/>
    <n v="127.4499969"/>
    <n v="149.9400024"/>
    <n v="58.630001069999999"/>
    <x v="4"/>
    <x v="11"/>
    <s v="Estados Unidos"/>
    <s v="Fargo"/>
    <x v="6"/>
    <x v="6"/>
    <n v="6"/>
    <s v="June"/>
    <x v="2"/>
  </r>
  <r>
    <x v="3070"/>
    <n v="163845"/>
    <x v="2799"/>
    <x v="1"/>
    <d v="2017-08-14T23:32:00"/>
    <d v="2017-08-18T23:32:00"/>
    <x v="0"/>
    <x v="2"/>
    <x v="1"/>
    <x v="4"/>
    <x v="1"/>
    <n v="43"/>
    <x v="36"/>
    <n v="957"/>
    <x v="46"/>
    <n v="1"/>
    <n v="299.98001099999999"/>
    <n v="48"/>
    <n v="251.97999569999999"/>
    <n v="299.98001099999999"/>
    <n v="-50.400001529999997"/>
    <x v="0"/>
    <x v="0"/>
    <s v="Francia"/>
    <s v="Paris"/>
    <x v="9"/>
    <x v="9"/>
    <n v="8"/>
    <s v="August"/>
    <x v="0"/>
  </r>
  <r>
    <x v="32489"/>
    <n v="67212"/>
    <x v="1235"/>
    <x v="2"/>
    <d v="2016-01-27T13:38:00"/>
    <d v="2016-02-02T13:38:00"/>
    <x v="1"/>
    <x v="0"/>
    <x v="0"/>
    <x v="6"/>
    <x v="0"/>
    <n v="45"/>
    <x v="23"/>
    <n v="1004"/>
    <x v="24"/>
    <n v="1"/>
    <n v="399.98001099999999"/>
    <n v="16"/>
    <n v="383.98001099999999"/>
    <n v="399.98001099999999"/>
    <n v="134.38999939999999"/>
    <x v="1"/>
    <x v="8"/>
    <s v="China"/>
    <s v="Datong"/>
    <x v="1"/>
    <x v="1"/>
    <n v="2"/>
    <s v="February"/>
    <x v="2"/>
  </r>
  <r>
    <x v="32490"/>
    <n v="48327"/>
    <x v="8985"/>
    <x v="1"/>
    <d v="2015-10-10T03:06:00"/>
    <d v="2015-10-14T03:06:00"/>
    <x v="0"/>
    <x v="2"/>
    <x v="1"/>
    <x v="4"/>
    <x v="1"/>
    <n v="24"/>
    <x v="5"/>
    <n v="502"/>
    <x v="5"/>
    <n v="5"/>
    <n v="50"/>
    <n v="30"/>
    <n v="220"/>
    <n v="250"/>
    <n v="83.599998470000003"/>
    <x v="0"/>
    <x v="0"/>
    <s v="Francia"/>
    <s v="Fontenay-aux-Roses"/>
    <x v="2"/>
    <x v="2"/>
    <n v="10"/>
    <s v="October"/>
    <x v="3"/>
  </r>
  <r>
    <x v="12100"/>
    <n v="62018"/>
    <x v="6782"/>
    <x v="0"/>
    <d v="2015-12-28T09:49:00"/>
    <d v="2015-12-30T09:49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-177.3099976"/>
    <x v="1"/>
    <x v="10"/>
    <s v="Indonesia"/>
    <s v="Yogyakarta"/>
    <x v="5"/>
    <x v="5"/>
    <n v="12"/>
    <s v="December"/>
    <x v="3"/>
  </r>
  <r>
    <x v="6396"/>
    <n v="171132"/>
    <x v="5284"/>
    <x v="0"/>
    <d v="2017-09-26T04:22:00"/>
    <d v="2017-10-01T04:22:00"/>
    <x v="0"/>
    <x v="0"/>
    <x v="0"/>
    <x v="0"/>
    <x v="0"/>
    <n v="29"/>
    <x v="24"/>
    <n v="627"/>
    <x v="44"/>
    <n v="4"/>
    <n v="39.990001679999999"/>
    <n v="0"/>
    <n v="159.96000670000001"/>
    <n v="159.96000670000001"/>
    <n v="-127.9700012"/>
    <x v="0"/>
    <x v="0"/>
    <s v="Alemania"/>
    <s v="Duisburg"/>
    <x v="3"/>
    <x v="3"/>
    <n v="10"/>
    <s v="October"/>
    <x v="0"/>
  </r>
  <r>
    <x v="11318"/>
    <n v="16302"/>
    <x v="5154"/>
    <x v="2"/>
    <d v="2015-04-06T04:14:00"/>
    <d v="2015-04-08T04:14:00"/>
    <x v="2"/>
    <x v="3"/>
    <x v="0"/>
    <x v="0"/>
    <x v="1"/>
    <n v="37"/>
    <x v="29"/>
    <n v="835"/>
    <x v="88"/>
    <n v="5"/>
    <n v="31.989999770000001"/>
    <n v="31.989999770000001"/>
    <n v="127.9599991"/>
    <n v="159.9499969"/>
    <n v="62.700000760000002"/>
    <x v="3"/>
    <x v="7"/>
    <s v="Colombia"/>
    <s v="Cartago"/>
    <x v="4"/>
    <x v="4"/>
    <n v="4"/>
    <s v="April"/>
    <x v="3"/>
  </r>
  <r>
    <x v="13226"/>
    <n v="140965"/>
    <x v="5310"/>
    <x v="0"/>
    <d v="2017-04-02T16:01:00"/>
    <d v="2017-04-05T16:01:00"/>
    <x v="1"/>
    <x v="0"/>
    <x v="0"/>
    <x v="0"/>
    <x v="0"/>
    <n v="18"/>
    <x v="21"/>
    <n v="403"/>
    <x v="22"/>
    <n v="1"/>
    <n v="129.9900055"/>
    <n v="0"/>
    <n v="129.9900055"/>
    <n v="129.9900055"/>
    <n v="20.799999240000002"/>
    <x v="3"/>
    <x v="7"/>
    <s v="Brasil"/>
    <s v="São Bernardo do Campo"/>
    <x v="4"/>
    <x v="4"/>
    <n v="4"/>
    <s v="April"/>
    <x v="0"/>
  </r>
  <r>
    <x v="32491"/>
    <n v="115815"/>
    <x v="5658"/>
    <x v="1"/>
    <d v="2016-11-07T05:00:00"/>
    <d v="2016-11-12T05:00:00"/>
    <x v="1"/>
    <x v="0"/>
    <x v="0"/>
    <x v="5"/>
    <x v="0"/>
    <n v="18"/>
    <x v="21"/>
    <n v="403"/>
    <x v="22"/>
    <n v="1"/>
    <n v="129.9900055"/>
    <n v="3.9000000950000002"/>
    <n v="126.0899963"/>
    <n v="129.9900055"/>
    <n v="44.130001069999999"/>
    <x v="2"/>
    <x v="4"/>
    <s v="Ghana"/>
    <s v="Accra"/>
    <x v="0"/>
    <x v="0"/>
    <n v="11"/>
    <s v="November"/>
    <x v="2"/>
  </r>
  <r>
    <x v="32492"/>
    <n v="69921"/>
    <x v="4584"/>
    <x v="1"/>
    <d v="2016-02-12T19:34:00"/>
    <d v="2016-02-14T19:34:00"/>
    <x v="2"/>
    <x v="0"/>
    <x v="0"/>
    <x v="0"/>
    <x v="0"/>
    <n v="35"/>
    <x v="6"/>
    <n v="771"/>
    <x v="30"/>
    <n v="1"/>
    <n v="39.990001679999999"/>
    <n v="0.40000000600000002"/>
    <n v="39.590000150000002"/>
    <n v="39.990001679999999"/>
    <n v="18.209999079999999"/>
    <x v="1"/>
    <x v="1"/>
    <s v="Bangladés"/>
    <s v="Daca"/>
    <x v="8"/>
    <x v="8"/>
    <n v="2"/>
    <s v="February"/>
    <x v="2"/>
  </r>
  <r>
    <x v="18146"/>
    <n v="128534"/>
    <x v="3522"/>
    <x v="1"/>
    <d v="2017-01-20T17:10:00"/>
    <d v="2017-01-24T17:10:00"/>
    <x v="0"/>
    <x v="2"/>
    <x v="1"/>
    <x v="4"/>
    <x v="1"/>
    <n v="45"/>
    <x v="23"/>
    <n v="1004"/>
    <x v="24"/>
    <n v="1"/>
    <n v="399.98001099999999"/>
    <n v="20"/>
    <n v="379.98001099999999"/>
    <n v="399.98001099999999"/>
    <n v="42.939998629999998"/>
    <x v="3"/>
    <x v="5"/>
    <s v="Panamá"/>
    <s v="San Miguelito"/>
    <x v="1"/>
    <x v="1"/>
    <n v="1"/>
    <s v="January"/>
    <x v="0"/>
  </r>
  <r>
    <x v="32493"/>
    <n v="104844"/>
    <x v="3224"/>
    <x v="2"/>
    <d v="2016-09-05T01:25:00"/>
    <d v="2016-09-09T01:25:00"/>
    <x v="1"/>
    <x v="0"/>
    <x v="0"/>
    <x v="2"/>
    <x v="0"/>
    <n v="48"/>
    <x v="19"/>
    <n v="1073"/>
    <x v="20"/>
    <n v="1"/>
    <n v="199.9900055"/>
    <n v="2"/>
    <n v="197.9900055"/>
    <n v="199.9900055"/>
    <n v="25.739999770000001"/>
    <x v="1"/>
    <x v="14"/>
    <s v="Turquía"/>
    <s v="Nevsehir"/>
    <x v="3"/>
    <x v="3"/>
    <n v="9"/>
    <s v="September"/>
    <x v="2"/>
  </r>
  <r>
    <x v="32494"/>
    <n v="120125"/>
    <x v="13477"/>
    <x v="1"/>
    <d v="2016-12-02T06:12:00"/>
    <d v="2016-12-08T06:12:00"/>
    <x v="0"/>
    <x v="0"/>
    <x v="0"/>
    <x v="2"/>
    <x v="0"/>
    <n v="45"/>
    <x v="23"/>
    <n v="1004"/>
    <x v="24"/>
    <n v="1"/>
    <n v="399.98001099999999"/>
    <n v="28"/>
    <n v="371.98001099999999"/>
    <n v="399.98001099999999"/>
    <n v="93"/>
    <x v="0"/>
    <x v="9"/>
    <s v="Estonia"/>
    <s v="Tallinn"/>
    <x v="5"/>
    <x v="5"/>
    <n v="12"/>
    <s v="December"/>
    <x v="2"/>
  </r>
  <r>
    <x v="32495"/>
    <n v="116640"/>
    <x v="897"/>
    <x v="0"/>
    <d v="2016-11-12T00:58:00"/>
    <d v="2016-11-14T00:58:00"/>
    <x v="2"/>
    <x v="3"/>
    <x v="0"/>
    <x v="0"/>
    <x v="1"/>
    <n v="17"/>
    <x v="12"/>
    <n v="365"/>
    <x v="12"/>
    <n v="3"/>
    <n v="59.990001679999999"/>
    <n v="30.590000150000002"/>
    <n v="149.38000489999999"/>
    <n v="179.97000120000001"/>
    <n v="-3.7300000190000002"/>
    <x v="2"/>
    <x v="17"/>
    <s v="Camerún"/>
    <s v="Yaounde"/>
    <x v="0"/>
    <x v="0"/>
    <n v="11"/>
    <s v="November"/>
    <x v="2"/>
  </r>
  <r>
    <x v="32496"/>
    <n v="111710"/>
    <x v="6554"/>
    <x v="1"/>
    <d v="2016-10-14T21:30:00"/>
    <d v="2016-10-15T09:30:00"/>
    <x v="3"/>
    <x v="0"/>
    <x v="0"/>
    <x v="0"/>
    <x v="0"/>
    <n v="9"/>
    <x v="20"/>
    <n v="191"/>
    <x v="21"/>
    <n v="2"/>
    <n v="99.989997860000003"/>
    <n v="30"/>
    <n v="169.97999569999999"/>
    <n v="199.97999569999999"/>
    <n v="14.960000040000001"/>
    <x v="2"/>
    <x v="17"/>
    <s v="Camerún"/>
    <s v="Garoua"/>
    <x v="2"/>
    <x v="2"/>
    <n v="10"/>
    <s v="October"/>
    <x v="2"/>
  </r>
  <r>
    <x v="31848"/>
    <n v="152539"/>
    <x v="9293"/>
    <x v="1"/>
    <d v="2017-06-09T01:12:00"/>
    <d v="2017-06-13T01:12:00"/>
    <x v="0"/>
    <x v="2"/>
    <x v="1"/>
    <x v="4"/>
    <x v="1"/>
    <n v="45"/>
    <x v="23"/>
    <n v="1004"/>
    <x v="24"/>
    <n v="1"/>
    <n v="399.98001099999999"/>
    <n v="60"/>
    <n v="339.98001099999999"/>
    <n v="399.98001099999999"/>
    <n v="34"/>
    <x v="3"/>
    <x v="5"/>
    <s v="Honduras"/>
    <s v="Tegucigalpa"/>
    <x v="6"/>
    <x v="6"/>
    <n v="6"/>
    <s v="June"/>
    <x v="0"/>
  </r>
  <r>
    <x v="18876"/>
    <n v="63273"/>
    <x v="8882"/>
    <x v="2"/>
    <d v="2016-01-04T13:50:00"/>
    <d v="2016-01-10T13:50:00"/>
    <x v="0"/>
    <x v="0"/>
    <x v="0"/>
    <x v="2"/>
    <x v="0"/>
    <n v="18"/>
    <x v="21"/>
    <n v="403"/>
    <x v="22"/>
    <n v="1"/>
    <n v="129.9900055"/>
    <n v="11.69999981"/>
    <n v="118.2900009"/>
    <n v="129.9900055"/>
    <n v="23.659999849999998"/>
    <x v="1"/>
    <x v="1"/>
    <s v="India"/>
    <s v="Dewas"/>
    <x v="1"/>
    <x v="1"/>
    <n v="1"/>
    <s v="January"/>
    <x v="2"/>
  </r>
  <r>
    <x v="32497"/>
    <n v="14712"/>
    <x v="3199"/>
    <x v="2"/>
    <d v="2015-03-28T07:35:00"/>
    <d v="2015-04-02T07:35:00"/>
    <x v="0"/>
    <x v="0"/>
    <x v="0"/>
    <x v="0"/>
    <x v="0"/>
    <n v="9"/>
    <x v="20"/>
    <n v="191"/>
    <x v="21"/>
    <n v="3"/>
    <n v="99.989997860000003"/>
    <n v="74.989997860000003"/>
    <n v="224.97999569999999"/>
    <n v="299.97000120000001"/>
    <n v="53.540000919999997"/>
    <x v="3"/>
    <x v="15"/>
    <s v="Trinidad y Tobago"/>
    <s v="San Fernando"/>
    <x v="11"/>
    <x v="11"/>
    <n v="4"/>
    <s v="April"/>
    <x v="3"/>
  </r>
  <r>
    <x v="29215"/>
    <n v="170182"/>
    <x v="7176"/>
    <x v="2"/>
    <d v="2017-09-20T15:36:00"/>
    <d v="2017-09-22T15:36:00"/>
    <x v="2"/>
    <x v="0"/>
    <x v="0"/>
    <x v="0"/>
    <x v="0"/>
    <n v="24"/>
    <x v="5"/>
    <n v="502"/>
    <x v="5"/>
    <n v="1"/>
    <n v="50"/>
    <n v="0.5"/>
    <n v="49.5"/>
    <n v="50"/>
    <n v="0.99000001000000004"/>
    <x v="0"/>
    <x v="0"/>
    <s v="Alemania"/>
    <s v="Augsburg"/>
    <x v="3"/>
    <x v="3"/>
    <n v="9"/>
    <s v="September"/>
    <x v="0"/>
  </r>
  <r>
    <x v="16137"/>
    <n v="42249"/>
    <x v="9826"/>
    <x v="2"/>
    <d v="2015-09-04T16:07:00"/>
    <d v="2015-09-09T16:07:00"/>
    <x v="1"/>
    <x v="0"/>
    <x v="0"/>
    <x v="5"/>
    <x v="0"/>
    <n v="48"/>
    <x v="19"/>
    <n v="1073"/>
    <x v="20"/>
    <n v="1"/>
    <n v="199.9900055"/>
    <n v="26"/>
    <n v="173.9900055"/>
    <n v="199.9900055"/>
    <n v="-2.4400000570000002"/>
    <x v="0"/>
    <x v="0"/>
    <s v="Francia"/>
    <s v="Strasbourg"/>
    <x v="3"/>
    <x v="3"/>
    <n v="9"/>
    <s v="September"/>
    <x v="3"/>
  </r>
  <r>
    <x v="32498"/>
    <n v="147818"/>
    <x v="11964"/>
    <x v="2"/>
    <d v="2017-05-12T01:35:00"/>
    <d v="2017-05-12T13:35:00"/>
    <x v="3"/>
    <x v="2"/>
    <x v="1"/>
    <x v="4"/>
    <x v="1"/>
    <n v="17"/>
    <x v="12"/>
    <n v="365"/>
    <x v="12"/>
    <n v="5"/>
    <n v="59.990001679999999"/>
    <n v="9"/>
    <n v="290.9500122"/>
    <n v="299.9500122"/>
    <n v="91.069999699999997"/>
    <x v="3"/>
    <x v="5"/>
    <s v="Honduras"/>
    <s v="Choloma"/>
    <x v="7"/>
    <x v="7"/>
    <n v="5"/>
    <s v="May"/>
    <x v="0"/>
  </r>
  <r>
    <x v="913"/>
    <n v="128070"/>
    <x v="897"/>
    <x v="0"/>
    <d v="2017-01-18T03:30:00"/>
    <d v="2017-01-20T03:30:00"/>
    <x v="2"/>
    <x v="0"/>
    <x v="0"/>
    <x v="0"/>
    <x v="0"/>
    <n v="24"/>
    <x v="5"/>
    <n v="502"/>
    <x v="5"/>
    <n v="5"/>
    <n v="50"/>
    <n v="62.5"/>
    <n v="187.5"/>
    <n v="250"/>
    <n v="48.75"/>
    <x v="1"/>
    <x v="14"/>
    <s v="Irak"/>
    <s v="Basra"/>
    <x v="1"/>
    <x v="1"/>
    <n v="1"/>
    <s v="January"/>
    <x v="0"/>
  </r>
  <r>
    <x v="4013"/>
    <n v="159373"/>
    <x v="3576"/>
    <x v="1"/>
    <d v="2017-07-19T18:19:00"/>
    <d v="2017-07-22T18:19:00"/>
    <x v="1"/>
    <x v="0"/>
    <x v="0"/>
    <x v="0"/>
    <x v="0"/>
    <n v="48"/>
    <x v="19"/>
    <n v="1073"/>
    <x v="20"/>
    <n v="1"/>
    <n v="199.9900055"/>
    <n v="32"/>
    <n v="167.9900055"/>
    <n v="199.9900055"/>
    <n v="84"/>
    <x v="0"/>
    <x v="0"/>
    <s v="Alemania"/>
    <s v="Paderborn"/>
    <x v="10"/>
    <x v="10"/>
    <n v="7"/>
    <s v="July"/>
    <x v="0"/>
  </r>
  <r>
    <x v="29085"/>
    <n v="102783"/>
    <x v="5903"/>
    <x v="2"/>
    <d v="2016-08-24T02:50:00"/>
    <d v="2016-08-30T02:50:00"/>
    <x v="0"/>
    <x v="0"/>
    <x v="0"/>
    <x v="2"/>
    <x v="0"/>
    <n v="37"/>
    <x v="29"/>
    <n v="823"/>
    <x v="95"/>
    <n v="5"/>
    <n v="51.990001679999999"/>
    <n v="13"/>
    <n v="246.9499969"/>
    <n v="259.9500122"/>
    <n v="80.260002139999997"/>
    <x v="4"/>
    <x v="12"/>
    <s v="Estados Unidos"/>
    <s v="Los Angeles"/>
    <x v="9"/>
    <x v="9"/>
    <n v="8"/>
    <s v="August"/>
    <x v="2"/>
  </r>
  <r>
    <x v="32499"/>
    <n v="69891"/>
    <x v="2174"/>
    <x v="2"/>
    <d v="2016-02-12T15:01:00"/>
    <d v="2016-02-18T15:01:00"/>
    <x v="0"/>
    <x v="0"/>
    <x v="0"/>
    <x v="2"/>
    <x v="0"/>
    <n v="18"/>
    <x v="21"/>
    <n v="403"/>
    <x v="22"/>
    <n v="1"/>
    <n v="129.9900055"/>
    <n v="3.9000000950000002"/>
    <n v="126.0899963"/>
    <n v="129.9900055"/>
    <n v="-208.0500031"/>
    <x v="1"/>
    <x v="3"/>
    <s v="Australia"/>
    <s v="Maryborough"/>
    <x v="8"/>
    <x v="8"/>
    <n v="2"/>
    <s v="February"/>
    <x v="2"/>
  </r>
  <r>
    <x v="6328"/>
    <n v="27074"/>
    <x v="5238"/>
    <x v="1"/>
    <d v="2015-06-07T22:43:00"/>
    <d v="2015-06-09T22:43:00"/>
    <x v="2"/>
    <x v="0"/>
    <x v="0"/>
    <x v="0"/>
    <x v="0"/>
    <n v="45"/>
    <x v="23"/>
    <n v="1004"/>
    <x v="24"/>
    <n v="1"/>
    <n v="399.98001099999999"/>
    <n v="8"/>
    <n v="391.98001099999999"/>
    <n v="399.98001099999999"/>
    <n v="137.1900024"/>
    <x v="0"/>
    <x v="0"/>
    <s v="Francia"/>
    <s v="Paris"/>
    <x v="6"/>
    <x v="6"/>
    <n v="6"/>
    <s v="June"/>
    <x v="3"/>
  </r>
  <r>
    <x v="32500"/>
    <n v="152884"/>
    <x v="12215"/>
    <x v="1"/>
    <d v="2017-06-11T05:03:00"/>
    <d v="2017-06-13T05:03:00"/>
    <x v="1"/>
    <x v="2"/>
    <x v="1"/>
    <x v="4"/>
    <x v="1"/>
    <n v="24"/>
    <x v="5"/>
    <n v="502"/>
    <x v="5"/>
    <n v="5"/>
    <n v="50"/>
    <n v="62.5"/>
    <n v="187.5"/>
    <n v="250"/>
    <n v="-150"/>
    <x v="3"/>
    <x v="7"/>
    <s v="Bolivia"/>
    <s v="Trinidad"/>
    <x v="6"/>
    <x v="6"/>
    <n v="6"/>
    <s v="June"/>
    <x v="0"/>
  </r>
  <r>
    <x v="32501"/>
    <n v="105895"/>
    <x v="11808"/>
    <x v="1"/>
    <d v="2016-09-11T03:09:00"/>
    <d v="2016-09-16T03:09:00"/>
    <x v="1"/>
    <x v="3"/>
    <x v="0"/>
    <x v="5"/>
    <x v="1"/>
    <n v="9"/>
    <x v="20"/>
    <n v="191"/>
    <x v="21"/>
    <n v="1"/>
    <n v="99.989997860000003"/>
    <n v="15"/>
    <n v="84.989997860000003"/>
    <n v="99.989997860000003"/>
    <n v="40.799999239999998"/>
    <x v="2"/>
    <x v="4"/>
    <s v="Liberia"/>
    <s v="Monrovia"/>
    <x v="3"/>
    <x v="3"/>
    <n v="9"/>
    <s v="September"/>
    <x v="2"/>
  </r>
  <r>
    <x v="13193"/>
    <n v="64697"/>
    <x v="8697"/>
    <x v="2"/>
    <d v="2016-01-13T07:00:00"/>
    <d v="2016-01-16T07:00:00"/>
    <x v="0"/>
    <x v="1"/>
    <x v="1"/>
    <x v="1"/>
    <x v="1"/>
    <n v="17"/>
    <x v="12"/>
    <n v="365"/>
    <x v="12"/>
    <n v="3"/>
    <n v="59.990001679999999"/>
    <n v="5.4000000950000002"/>
    <n v="174.57000729999999"/>
    <n v="179.97000120000001"/>
    <n v="50.630001069999999"/>
    <x v="1"/>
    <x v="1"/>
    <s v="India"/>
    <s v="Aurangabad"/>
    <x v="1"/>
    <x v="1"/>
    <n v="1"/>
    <s v="January"/>
    <x v="2"/>
  </r>
  <r>
    <x v="14166"/>
    <n v="150908"/>
    <x v="3325"/>
    <x v="0"/>
    <d v="2017-05-30T08:13:00"/>
    <d v="2017-06-03T08:13:00"/>
    <x v="1"/>
    <x v="0"/>
    <x v="0"/>
    <x v="2"/>
    <x v="0"/>
    <n v="43"/>
    <x v="36"/>
    <n v="957"/>
    <x v="46"/>
    <n v="1"/>
    <n v="299.98001099999999"/>
    <n v="12"/>
    <n v="287.98001099999999"/>
    <n v="299.98001099999999"/>
    <n v="138.22999569999999"/>
    <x v="3"/>
    <x v="5"/>
    <s v="El Salvador"/>
    <s v="San Salvador"/>
    <x v="7"/>
    <x v="7"/>
    <n v="6"/>
    <s v="June"/>
    <x v="0"/>
  </r>
  <r>
    <x v="32502"/>
    <n v="142970"/>
    <x v="11935"/>
    <x v="1"/>
    <d v="2017-04-14T08:17:00"/>
    <d v="2017-04-17T08:17:00"/>
    <x v="0"/>
    <x v="1"/>
    <x v="1"/>
    <x v="1"/>
    <x v="1"/>
    <n v="48"/>
    <x v="19"/>
    <n v="1073"/>
    <x v="20"/>
    <n v="1"/>
    <n v="199.9900055"/>
    <n v="2"/>
    <n v="197.9900055"/>
    <n v="199.9900055"/>
    <n v="69.300003050000001"/>
    <x v="3"/>
    <x v="15"/>
    <s v="República Dominicana"/>
    <s v="Santiago de los Caballeros"/>
    <x v="4"/>
    <x v="4"/>
    <n v="4"/>
    <s v="April"/>
    <x v="0"/>
  </r>
  <r>
    <x v="27464"/>
    <n v="1781"/>
    <x v="9486"/>
    <x v="1"/>
    <d v="2015-01-11T13:38:00"/>
    <d v="2015-01-17T13:38:00"/>
    <x v="0"/>
    <x v="0"/>
    <x v="0"/>
    <x v="2"/>
    <x v="0"/>
    <n v="13"/>
    <x v="29"/>
    <n v="278"/>
    <x v="84"/>
    <n v="2"/>
    <n v="44.990001679999999"/>
    <n v="0.89999997600000003"/>
    <n v="89.08000183"/>
    <n v="89.980003359999998"/>
    <n v="28.510000229999999"/>
    <x v="3"/>
    <x v="15"/>
    <s v="Cuba"/>
    <s v="Las Tunas"/>
    <x v="1"/>
    <x v="1"/>
    <n v="1"/>
    <s v="January"/>
    <x v="3"/>
  </r>
  <r>
    <x v="32503"/>
    <n v="153789"/>
    <x v="2962"/>
    <x v="1"/>
    <d v="2017-06-16T16:26:00"/>
    <d v="2017-06-18T16:26:00"/>
    <x v="0"/>
    <x v="1"/>
    <x v="1"/>
    <x v="3"/>
    <x v="1"/>
    <n v="43"/>
    <x v="36"/>
    <n v="957"/>
    <x v="46"/>
    <n v="1"/>
    <n v="299.98001099999999"/>
    <n v="3"/>
    <n v="296.98001099999999"/>
    <n v="299.98001099999999"/>
    <n v="-3.2699999810000002"/>
    <x v="3"/>
    <x v="7"/>
    <s v="Brasil"/>
    <s v="Vassouras"/>
    <x v="6"/>
    <x v="6"/>
    <n v="6"/>
    <s v="June"/>
    <x v="0"/>
  </r>
  <r>
    <x v="32504"/>
    <n v="136615"/>
    <x v="8904"/>
    <x v="2"/>
    <d v="2017-03-08T08:52:00"/>
    <d v="2017-03-10T08:52:00"/>
    <x v="2"/>
    <x v="0"/>
    <x v="0"/>
    <x v="0"/>
    <x v="0"/>
    <n v="43"/>
    <x v="36"/>
    <n v="957"/>
    <x v="46"/>
    <n v="1"/>
    <n v="299.98001099999999"/>
    <n v="30"/>
    <n v="269.98001099999999"/>
    <n v="299.98001099999999"/>
    <n v="118.7900009"/>
    <x v="3"/>
    <x v="15"/>
    <s v="República Dominicana"/>
    <s v="Santo Domingo"/>
    <x v="11"/>
    <x v="11"/>
    <n v="3"/>
    <s v="March"/>
    <x v="0"/>
  </r>
  <r>
    <x v="26150"/>
    <n v="133096"/>
    <x v="1725"/>
    <x v="0"/>
    <d v="2017-02-16T12:24:00"/>
    <d v="2017-02-21T12:24:00"/>
    <x v="0"/>
    <x v="0"/>
    <x v="0"/>
    <x v="0"/>
    <x v="0"/>
    <n v="46"/>
    <x v="18"/>
    <n v="1014"/>
    <x v="18"/>
    <n v="2"/>
    <n v="49.979999540000001"/>
    <n v="1"/>
    <n v="98.959999080000003"/>
    <n v="99.959999080000003"/>
    <n v="49.479999540000001"/>
    <x v="3"/>
    <x v="15"/>
    <s v="Haití"/>
    <s v="Gonaïves"/>
    <x v="8"/>
    <x v="8"/>
    <n v="2"/>
    <s v="February"/>
    <x v="0"/>
  </r>
  <r>
    <x v="32505"/>
    <n v="171142"/>
    <x v="3165"/>
    <x v="1"/>
    <d v="2017-09-26T05:05:00"/>
    <d v="2017-09-28T05:05:00"/>
    <x v="0"/>
    <x v="1"/>
    <x v="1"/>
    <x v="3"/>
    <x v="1"/>
    <n v="18"/>
    <x v="21"/>
    <n v="403"/>
    <x v="22"/>
    <n v="1"/>
    <n v="129.9900055"/>
    <n v="3.9000000950000002"/>
    <n v="126.0899963"/>
    <n v="129.9900055"/>
    <n v="6.3000001909999996"/>
    <x v="0"/>
    <x v="9"/>
    <s v="Reino Unido"/>
    <s v="Wolverhampton"/>
    <x v="3"/>
    <x v="3"/>
    <n v="9"/>
    <s v="September"/>
    <x v="0"/>
  </r>
  <r>
    <x v="25421"/>
    <n v="141495"/>
    <x v="2262"/>
    <x v="1"/>
    <d v="2017-04-05T16:32:00"/>
    <d v="2017-04-10T16:32:00"/>
    <x v="0"/>
    <x v="0"/>
    <x v="0"/>
    <x v="0"/>
    <x v="0"/>
    <n v="48"/>
    <x v="19"/>
    <n v="1073"/>
    <x v="20"/>
    <n v="1"/>
    <n v="199.9900055"/>
    <n v="40"/>
    <n v="159.9900055"/>
    <n v="199.9900055"/>
    <n v="-32"/>
    <x v="3"/>
    <x v="5"/>
    <s v="México"/>
    <s v="Mexico City"/>
    <x v="4"/>
    <x v="4"/>
    <n v="4"/>
    <s v="April"/>
    <x v="0"/>
  </r>
  <r>
    <x v="18949"/>
    <n v="23559"/>
    <x v="10688"/>
    <x v="1"/>
    <d v="2015-05-18T17:51:00"/>
    <d v="2015-05-20T17:51:00"/>
    <x v="2"/>
    <x v="0"/>
    <x v="0"/>
    <x v="0"/>
    <x v="0"/>
    <n v="18"/>
    <x v="21"/>
    <n v="403"/>
    <x v="22"/>
    <n v="1"/>
    <n v="129.9900055"/>
    <n v="11.69999981"/>
    <n v="118.2900009"/>
    <n v="129.9900055"/>
    <n v="42.58000183"/>
    <x v="3"/>
    <x v="5"/>
    <s v="México"/>
    <s v="Obregón"/>
    <x v="7"/>
    <x v="7"/>
    <n v="5"/>
    <s v="May"/>
    <x v="3"/>
  </r>
  <r>
    <x v="12612"/>
    <n v="147161"/>
    <x v="8452"/>
    <x v="2"/>
    <d v="2017-05-08T06:30:00"/>
    <d v="2017-05-10T06:30:00"/>
    <x v="0"/>
    <x v="1"/>
    <x v="1"/>
    <x v="3"/>
    <x v="1"/>
    <n v="45"/>
    <x v="23"/>
    <n v="1004"/>
    <x v="24"/>
    <n v="1"/>
    <n v="399.98001099999999"/>
    <n v="80"/>
    <n v="319.98001099999999"/>
    <n v="399.98001099999999"/>
    <n v="24"/>
    <x v="3"/>
    <x v="7"/>
    <s v="Brasil"/>
    <s v="Porto Alegre"/>
    <x v="7"/>
    <x v="7"/>
    <n v="5"/>
    <s v="May"/>
    <x v="0"/>
  </r>
  <r>
    <x v="32506"/>
    <n v="126123"/>
    <x v="4575"/>
    <x v="1"/>
    <d v="2017-01-06T19:38:00"/>
    <d v="2017-01-08T19:38:00"/>
    <x v="0"/>
    <x v="1"/>
    <x v="1"/>
    <x v="3"/>
    <x v="1"/>
    <n v="48"/>
    <x v="19"/>
    <n v="1073"/>
    <x v="20"/>
    <n v="1"/>
    <n v="199.9900055"/>
    <n v="11"/>
    <n v="188.9900055"/>
    <n v="199.9900055"/>
    <n v="94.5"/>
    <x v="1"/>
    <x v="1"/>
    <s v="Irán"/>
    <s v="Khomeynishahr"/>
    <x v="1"/>
    <x v="1"/>
    <n v="1"/>
    <s v="January"/>
    <x v="0"/>
  </r>
  <r>
    <x v="31424"/>
    <n v="101882"/>
    <x v="3861"/>
    <x v="1"/>
    <d v="2016-08-18T20:21:00"/>
    <d v="2016-08-23T20:21:00"/>
    <x v="1"/>
    <x v="0"/>
    <x v="0"/>
    <x v="5"/>
    <x v="0"/>
    <n v="37"/>
    <x v="29"/>
    <n v="825"/>
    <x v="51"/>
    <n v="5"/>
    <n v="31.989999770000001"/>
    <n v="0"/>
    <n v="159.9499969"/>
    <n v="159.9499969"/>
    <n v="42.069999699999997"/>
    <x v="4"/>
    <x v="11"/>
    <s v="Estados Unidos"/>
    <s v="Chicago"/>
    <x v="9"/>
    <x v="9"/>
    <n v="8"/>
    <s v="August"/>
    <x v="2"/>
  </r>
  <r>
    <x v="32507"/>
    <n v="177991"/>
    <x v="13478"/>
    <x v="1"/>
    <d v="2017-12-26T01:58:00"/>
    <d v="2017-12-28T01:58:00"/>
    <x v="1"/>
    <x v="2"/>
    <x v="1"/>
    <x v="4"/>
    <x v="1"/>
    <n v="65"/>
    <x v="43"/>
    <n v="1352"/>
    <x v="66"/>
    <n v="1"/>
    <n v="252.88000489999999"/>
    <n v="50.58000183"/>
    <n v="202.3000031"/>
    <n v="252.88000489999999"/>
    <n v="70.809997559999999"/>
    <x v="1"/>
    <x v="1"/>
    <s v="India"/>
    <s v="Mysore"/>
    <x v="5"/>
    <x v="5"/>
    <n v="12"/>
    <s v="December"/>
    <x v="0"/>
  </r>
  <r>
    <x v="5921"/>
    <n v="54611"/>
    <x v="4967"/>
    <x v="2"/>
    <d v="2015-11-15T18:49:00"/>
    <d v="2015-11-20T18:49:00"/>
    <x v="0"/>
    <x v="0"/>
    <x v="0"/>
    <x v="0"/>
    <x v="0"/>
    <n v="9"/>
    <x v="20"/>
    <n v="191"/>
    <x v="21"/>
    <n v="5"/>
    <n v="99.989997860000003"/>
    <n v="64.989997860000003"/>
    <n v="434.9599915"/>
    <n v="499.9500122"/>
    <n v="156.58000179999999"/>
    <x v="1"/>
    <x v="10"/>
    <s v="Indonesia"/>
    <s v="Yakarta"/>
    <x v="0"/>
    <x v="0"/>
    <n v="11"/>
    <s v="November"/>
    <x v="3"/>
  </r>
  <r>
    <x v="32508"/>
    <n v="2411"/>
    <x v="5787"/>
    <x v="1"/>
    <d v="2015-01-15T02:46:00"/>
    <d v="2015-01-19T02:46:00"/>
    <x v="0"/>
    <x v="2"/>
    <x v="1"/>
    <x v="4"/>
    <x v="1"/>
    <n v="18"/>
    <x v="21"/>
    <n v="403"/>
    <x v="22"/>
    <n v="1"/>
    <n v="129.9900055"/>
    <n v="7.1500000950000002"/>
    <n v="122.8399963"/>
    <n v="129.9900055"/>
    <n v="12.27999973"/>
    <x v="3"/>
    <x v="5"/>
    <s v="México"/>
    <s v="Tampico"/>
    <x v="1"/>
    <x v="1"/>
    <n v="1"/>
    <s v="January"/>
    <x v="3"/>
  </r>
  <r>
    <x v="32509"/>
    <n v="68426"/>
    <x v="11228"/>
    <x v="0"/>
    <d v="2016-02-03T19:03:00"/>
    <d v="2016-02-09T19:03:00"/>
    <x v="0"/>
    <x v="0"/>
    <x v="0"/>
    <x v="2"/>
    <x v="0"/>
    <n v="35"/>
    <x v="6"/>
    <n v="778"/>
    <x v="34"/>
    <n v="1"/>
    <n v="24.989999770000001"/>
    <n v="3.25"/>
    <n v="21.739999770000001"/>
    <n v="24.989999770000001"/>
    <n v="2.3900001049999999"/>
    <x v="1"/>
    <x v="8"/>
    <s v="China"/>
    <s v="Chengdu"/>
    <x v="8"/>
    <x v="8"/>
    <n v="2"/>
    <s v="February"/>
    <x v="2"/>
  </r>
  <r>
    <x v="32510"/>
    <n v="163221"/>
    <x v="13358"/>
    <x v="1"/>
    <d v="2017-08-11T08:39:00"/>
    <d v="2017-08-17T08:39:00"/>
    <x v="0"/>
    <x v="0"/>
    <x v="0"/>
    <x v="2"/>
    <x v="0"/>
    <n v="17"/>
    <x v="12"/>
    <n v="365"/>
    <x v="12"/>
    <n v="1"/>
    <n v="59.990001679999999"/>
    <n v="10.19999981"/>
    <n v="49.790000919999997"/>
    <n v="59.990001679999999"/>
    <n v="-11.19999981"/>
    <x v="0"/>
    <x v="0"/>
    <s v="Francia"/>
    <s v="Nogent-sur-Oise"/>
    <x v="9"/>
    <x v="9"/>
    <n v="8"/>
    <s v="August"/>
    <x v="0"/>
  </r>
  <r>
    <x v="19718"/>
    <n v="59930"/>
    <x v="3038"/>
    <x v="1"/>
    <d v="2015-12-16T10:53:00"/>
    <d v="2015-12-22T10:53:00"/>
    <x v="0"/>
    <x v="0"/>
    <x v="0"/>
    <x v="2"/>
    <x v="0"/>
    <n v="24"/>
    <x v="5"/>
    <n v="502"/>
    <x v="5"/>
    <n v="3"/>
    <n v="50"/>
    <n v="1.5"/>
    <n v="148.5"/>
    <n v="150"/>
    <n v="37.130001069999999"/>
    <x v="1"/>
    <x v="3"/>
    <s v="Australia"/>
    <s v="Newcastle"/>
    <x v="5"/>
    <x v="5"/>
    <n v="12"/>
    <s v="December"/>
    <x v="3"/>
  </r>
  <r>
    <x v="32511"/>
    <n v="52683"/>
    <x v="13114"/>
    <x v="1"/>
    <d v="2015-11-04T13:03:00"/>
    <d v="2015-11-09T13:03:00"/>
    <x v="1"/>
    <x v="0"/>
    <x v="0"/>
    <x v="5"/>
    <x v="0"/>
    <n v="18"/>
    <x v="21"/>
    <n v="403"/>
    <x v="22"/>
    <n v="1"/>
    <n v="129.9900055"/>
    <n v="13"/>
    <n v="116.98999790000001"/>
    <n v="129.9900055"/>
    <n v="13.22000027"/>
    <x v="1"/>
    <x v="10"/>
    <s v="Filipinas"/>
    <s v="Manila"/>
    <x v="0"/>
    <x v="0"/>
    <n v="11"/>
    <s v="November"/>
    <x v="3"/>
  </r>
  <r>
    <x v="32512"/>
    <n v="39361"/>
    <x v="2163"/>
    <x v="1"/>
    <d v="2015-08-18T20:10:00"/>
    <d v="2015-08-20T20:10:00"/>
    <x v="1"/>
    <x v="2"/>
    <x v="1"/>
    <x v="4"/>
    <x v="1"/>
    <n v="24"/>
    <x v="5"/>
    <n v="502"/>
    <x v="5"/>
    <n v="3"/>
    <n v="50"/>
    <n v="1.5"/>
    <n v="148.5"/>
    <n v="150"/>
    <n v="-400.9500122"/>
    <x v="0"/>
    <x v="0"/>
    <s v="Alemania"/>
    <s v="Lohne"/>
    <x v="9"/>
    <x v="9"/>
    <n v="8"/>
    <s v="August"/>
    <x v="3"/>
  </r>
  <r>
    <x v="8570"/>
    <n v="23477"/>
    <x v="6544"/>
    <x v="1"/>
    <d v="2015-05-18T09:05:00"/>
    <d v="2015-05-21T09:05:00"/>
    <x v="0"/>
    <x v="1"/>
    <x v="1"/>
    <x v="1"/>
    <x v="1"/>
    <n v="46"/>
    <x v="18"/>
    <n v="1014"/>
    <x v="18"/>
    <n v="3"/>
    <n v="49.979999540000001"/>
    <n v="4.5"/>
    <n v="145.4400024"/>
    <n v="149.9400024"/>
    <n v="50.900001529999997"/>
    <x v="3"/>
    <x v="5"/>
    <s v="Honduras"/>
    <s v="Tegucigalpa"/>
    <x v="7"/>
    <x v="7"/>
    <n v="5"/>
    <s v="May"/>
    <x v="3"/>
  </r>
  <r>
    <x v="32513"/>
    <n v="46432"/>
    <x v="8269"/>
    <x v="1"/>
    <d v="2015-09-29T03:39:00"/>
    <d v="2015-10-01T03:39:00"/>
    <x v="0"/>
    <x v="1"/>
    <x v="1"/>
    <x v="3"/>
    <x v="1"/>
    <n v="17"/>
    <x v="12"/>
    <n v="365"/>
    <x v="12"/>
    <n v="2"/>
    <n v="59.990001679999999"/>
    <n v="6"/>
    <n v="113.9800034"/>
    <n v="119.9800034"/>
    <n v="37.61000061"/>
    <x v="0"/>
    <x v="0"/>
    <s v="Austria"/>
    <s v="Viena"/>
    <x v="3"/>
    <x v="3"/>
    <n v="10"/>
    <s v="October"/>
    <x v="3"/>
  </r>
  <r>
    <x v="5985"/>
    <n v="166598"/>
    <x v="5011"/>
    <x v="2"/>
    <d v="2017-08-30T22:06:00"/>
    <d v="2017-09-05T22:06:00"/>
    <x v="0"/>
    <x v="0"/>
    <x v="0"/>
    <x v="2"/>
    <x v="0"/>
    <n v="43"/>
    <x v="36"/>
    <n v="957"/>
    <x v="46"/>
    <n v="1"/>
    <n v="299.98001099999999"/>
    <n v="0"/>
    <n v="299.98001099999999"/>
    <n v="299.98001099999999"/>
    <n v="18.899999619999999"/>
    <x v="0"/>
    <x v="9"/>
    <s v="Reino Unido"/>
    <s v="Stockton-on-Tees"/>
    <x v="9"/>
    <x v="9"/>
    <n v="9"/>
    <s v="September"/>
    <x v="0"/>
  </r>
  <r>
    <x v="25982"/>
    <n v="8149"/>
    <x v="7182"/>
    <x v="1"/>
    <d v="2015-02-17T17:16:00"/>
    <d v="2015-02-23T17:16:00"/>
    <x v="0"/>
    <x v="0"/>
    <x v="0"/>
    <x v="2"/>
    <x v="0"/>
    <n v="46"/>
    <x v="18"/>
    <n v="1014"/>
    <x v="18"/>
    <n v="3"/>
    <n v="49.979999540000001"/>
    <n v="17.989999770000001"/>
    <n v="131.9499969"/>
    <n v="149.9400024"/>
    <n v="38.259998320000001"/>
    <x v="3"/>
    <x v="15"/>
    <s v="República Dominicana"/>
    <s v="Santo Domingo"/>
    <x v="8"/>
    <x v="8"/>
    <n v="2"/>
    <s v="February"/>
    <x v="3"/>
  </r>
  <r>
    <x v="32514"/>
    <n v="12808"/>
    <x v="6003"/>
    <x v="2"/>
    <d v="2015-03-16T19:30:00"/>
    <d v="2015-03-18T19:30:00"/>
    <x v="2"/>
    <x v="3"/>
    <x v="0"/>
    <x v="0"/>
    <x v="1"/>
    <n v="43"/>
    <x v="36"/>
    <n v="957"/>
    <x v="46"/>
    <n v="1"/>
    <n v="299.98001099999999"/>
    <n v="54"/>
    <n v="245.97999569999999"/>
    <n v="299.98001099999999"/>
    <n v="-139.47000120000001"/>
    <x v="3"/>
    <x v="15"/>
    <s v="Cuba"/>
    <s v="Manzanillo"/>
    <x v="11"/>
    <x v="11"/>
    <n v="3"/>
    <s v="March"/>
    <x v="3"/>
  </r>
  <r>
    <x v="32515"/>
    <n v="82794"/>
    <x v="2500"/>
    <x v="1"/>
    <d v="2016-04-28T10:42:00"/>
    <d v="2016-05-03T10:42:00"/>
    <x v="0"/>
    <x v="0"/>
    <x v="0"/>
    <x v="0"/>
    <x v="0"/>
    <n v="46"/>
    <x v="18"/>
    <n v="1014"/>
    <x v="18"/>
    <n v="3"/>
    <n v="49.979999540000001"/>
    <n v="4.5"/>
    <n v="145.4400024"/>
    <n v="149.9400024"/>
    <n v="58.180000309999997"/>
    <x v="4"/>
    <x v="11"/>
    <s v="Estados Unidos"/>
    <s v="Chicago"/>
    <x v="4"/>
    <x v="4"/>
    <n v="5"/>
    <s v="May"/>
    <x v="2"/>
  </r>
  <r>
    <x v="2099"/>
    <n v="87257"/>
    <x v="1988"/>
    <x v="1"/>
    <d v="2016-05-24T18:43:00"/>
    <d v="2016-05-26T18:43:00"/>
    <x v="2"/>
    <x v="0"/>
    <x v="0"/>
    <x v="0"/>
    <x v="0"/>
    <n v="45"/>
    <x v="23"/>
    <n v="1004"/>
    <x v="24"/>
    <n v="1"/>
    <n v="399.98001099999999"/>
    <n v="60"/>
    <n v="339.98001099999999"/>
    <n v="399.98001099999999"/>
    <n v="-64.940002440000001"/>
    <x v="4"/>
    <x v="12"/>
    <s v="Estados Unidos"/>
    <s v="San Francisco"/>
    <x v="7"/>
    <x v="7"/>
    <n v="5"/>
    <s v="May"/>
    <x v="2"/>
  </r>
  <r>
    <x v="9611"/>
    <n v="8050"/>
    <x v="7084"/>
    <x v="1"/>
    <d v="2015-02-17T03:36:00"/>
    <d v="2015-02-19T03:36:00"/>
    <x v="1"/>
    <x v="2"/>
    <x v="1"/>
    <x v="4"/>
    <x v="1"/>
    <n v="46"/>
    <x v="18"/>
    <n v="1014"/>
    <x v="18"/>
    <n v="2"/>
    <n v="49.979999540000001"/>
    <n v="19.989999770000001"/>
    <n v="79.97000122"/>
    <n v="99.959999080000003"/>
    <n v="38.380001069999999"/>
    <x v="3"/>
    <x v="5"/>
    <s v="México"/>
    <s v="Guadalajara"/>
    <x v="8"/>
    <x v="8"/>
    <n v="2"/>
    <s v="February"/>
    <x v="3"/>
  </r>
  <r>
    <x v="32516"/>
    <n v="124554"/>
    <x v="10445"/>
    <x v="1"/>
    <d v="2016-12-28T06:51:00"/>
    <d v="2017-01-01T06:51:00"/>
    <x v="1"/>
    <x v="0"/>
    <x v="0"/>
    <x v="2"/>
    <x v="0"/>
    <n v="48"/>
    <x v="19"/>
    <n v="1073"/>
    <x v="20"/>
    <n v="1"/>
    <n v="199.9900055"/>
    <n v="40"/>
    <n v="159.9900055"/>
    <n v="199.9900055"/>
    <n v="6.4000000950000002"/>
    <x v="2"/>
    <x v="4"/>
    <s v="Costa de Marfil"/>
    <s v="Abidjan"/>
    <x v="5"/>
    <x v="5"/>
    <n v="1"/>
    <s v="January"/>
    <x v="2"/>
  </r>
  <r>
    <x v="32517"/>
    <n v="135695"/>
    <x v="10700"/>
    <x v="2"/>
    <d v="2017-03-03T05:11:00"/>
    <d v="2017-03-05T05:11:00"/>
    <x v="0"/>
    <x v="1"/>
    <x v="1"/>
    <x v="3"/>
    <x v="1"/>
    <n v="45"/>
    <x v="23"/>
    <n v="1004"/>
    <x v="24"/>
    <n v="1"/>
    <n v="399.98001099999999"/>
    <n v="36"/>
    <n v="363.98001099999999"/>
    <n v="399.98001099999999"/>
    <n v="123.0299988"/>
    <x v="3"/>
    <x v="7"/>
    <s v="Brasil"/>
    <s v="Recife"/>
    <x v="11"/>
    <x v="11"/>
    <n v="3"/>
    <s v="March"/>
    <x v="0"/>
  </r>
  <r>
    <x v="3298"/>
    <n v="39918"/>
    <x v="2990"/>
    <x v="1"/>
    <d v="2015-08-22T05:27:00"/>
    <d v="2015-08-26T05:27:00"/>
    <x v="0"/>
    <x v="2"/>
    <x v="1"/>
    <x v="4"/>
    <x v="1"/>
    <n v="45"/>
    <x v="23"/>
    <n v="1004"/>
    <x v="24"/>
    <n v="1"/>
    <n v="399.98001099999999"/>
    <n v="8"/>
    <n v="391.98001099999999"/>
    <n v="399.98001099999999"/>
    <n v="74.480003359999998"/>
    <x v="0"/>
    <x v="2"/>
    <s v="Italia"/>
    <s v="Rome"/>
    <x v="9"/>
    <x v="9"/>
    <n v="8"/>
    <s v="August"/>
    <x v="3"/>
  </r>
  <r>
    <x v="32518"/>
    <n v="65150"/>
    <x v="3728"/>
    <x v="1"/>
    <d v="2016-01-16T00:10:00"/>
    <d v="2016-01-18T00:10:00"/>
    <x v="2"/>
    <x v="3"/>
    <x v="0"/>
    <x v="0"/>
    <x v="1"/>
    <n v="17"/>
    <x v="12"/>
    <n v="365"/>
    <x v="12"/>
    <n v="1"/>
    <n v="59.990001679999999"/>
    <n v="9"/>
    <n v="50.990001679999999"/>
    <n v="59.990001679999999"/>
    <n v="1.019999981"/>
    <x v="1"/>
    <x v="8"/>
    <s v="China"/>
    <s v="Dalian"/>
    <x v="1"/>
    <x v="1"/>
    <n v="1"/>
    <s v="January"/>
    <x v="2"/>
  </r>
  <r>
    <x v="32519"/>
    <n v="78360"/>
    <x v="6777"/>
    <x v="2"/>
    <d v="2016-04-02T13:54:00"/>
    <d v="2016-04-05T13:54:00"/>
    <x v="0"/>
    <x v="1"/>
    <x v="1"/>
    <x v="1"/>
    <x v="1"/>
    <n v="18"/>
    <x v="21"/>
    <n v="403"/>
    <x v="22"/>
    <n v="1"/>
    <n v="129.9900055"/>
    <n v="7.1500000950000002"/>
    <n v="122.8399963"/>
    <n v="129.9900055"/>
    <n v="38.450000760000002"/>
    <x v="4"/>
    <x v="11"/>
    <s v="Estados Unidos"/>
    <s v="New Albany"/>
    <x v="4"/>
    <x v="4"/>
    <n v="4"/>
    <s v="April"/>
    <x v="2"/>
  </r>
  <r>
    <x v="32520"/>
    <n v="138081"/>
    <x v="8510"/>
    <x v="1"/>
    <d v="2017-03-16T21:49:00"/>
    <d v="2017-03-21T21:49:00"/>
    <x v="0"/>
    <x v="0"/>
    <x v="0"/>
    <x v="0"/>
    <x v="0"/>
    <n v="24"/>
    <x v="5"/>
    <n v="502"/>
    <x v="5"/>
    <n v="5"/>
    <n v="50"/>
    <n v="22.5"/>
    <n v="227.5"/>
    <n v="250"/>
    <n v="106.9300003"/>
    <x v="3"/>
    <x v="15"/>
    <s v="Cuba"/>
    <s v="Holguín"/>
    <x v="11"/>
    <x v="11"/>
    <n v="3"/>
    <s v="March"/>
    <x v="0"/>
  </r>
  <r>
    <x v="28113"/>
    <n v="52306"/>
    <x v="2820"/>
    <x v="1"/>
    <d v="2015-11-02T14:48:00"/>
    <d v="2015-11-05T14:48:00"/>
    <x v="0"/>
    <x v="1"/>
    <x v="1"/>
    <x v="1"/>
    <x v="1"/>
    <n v="48"/>
    <x v="19"/>
    <n v="1073"/>
    <x v="20"/>
    <n v="1"/>
    <n v="199.9900055"/>
    <n v="32"/>
    <n v="167.9900055"/>
    <n v="199.9900055"/>
    <n v="58.799999239999998"/>
    <x v="1"/>
    <x v="1"/>
    <s v="India"/>
    <s v="Delhi"/>
    <x v="0"/>
    <x v="0"/>
    <n v="11"/>
    <s v="November"/>
    <x v="3"/>
  </r>
  <r>
    <x v="32521"/>
    <n v="104479"/>
    <x v="13424"/>
    <x v="0"/>
    <d v="2016-09-02T23:19:00"/>
    <d v="2016-09-08T23:19:00"/>
    <x v="0"/>
    <x v="3"/>
    <x v="0"/>
    <x v="2"/>
    <x v="1"/>
    <n v="18"/>
    <x v="21"/>
    <n v="403"/>
    <x v="22"/>
    <n v="1"/>
    <n v="129.9900055"/>
    <n v="0"/>
    <n v="129.9900055"/>
    <n v="129.9900055"/>
    <n v="65"/>
    <x v="2"/>
    <x v="22"/>
    <s v="SudAfrica"/>
    <s v="Pretoria"/>
    <x v="3"/>
    <x v="3"/>
    <n v="9"/>
    <s v="September"/>
    <x v="2"/>
  </r>
  <r>
    <x v="14158"/>
    <n v="169129"/>
    <x v="3422"/>
    <x v="1"/>
    <d v="2017-09-14T11:45:00"/>
    <d v="2017-09-18T11:45:00"/>
    <x v="1"/>
    <x v="0"/>
    <x v="0"/>
    <x v="2"/>
    <x v="0"/>
    <n v="46"/>
    <x v="18"/>
    <n v="1014"/>
    <x v="18"/>
    <n v="2"/>
    <n v="49.979999540000001"/>
    <n v="3"/>
    <n v="96.959999080000003"/>
    <n v="99.959999080000003"/>
    <n v="-2.420000076"/>
    <x v="0"/>
    <x v="2"/>
    <s v="España"/>
    <s v="Elx"/>
    <x v="3"/>
    <x v="3"/>
    <n v="9"/>
    <s v="September"/>
    <x v="0"/>
  </r>
  <r>
    <x v="32522"/>
    <n v="51031"/>
    <x v="4021"/>
    <x v="1"/>
    <d v="2015-10-26T10:05:00"/>
    <d v="2015-10-31T10:05:00"/>
    <x v="0"/>
    <x v="0"/>
    <x v="0"/>
    <x v="0"/>
    <x v="0"/>
    <n v="29"/>
    <x v="24"/>
    <n v="627"/>
    <x v="44"/>
    <n v="3"/>
    <n v="39.990001679999999"/>
    <n v="12"/>
    <n v="107.9700012"/>
    <n v="119.9700012"/>
    <n v="-6.8000001909999996"/>
    <x v="1"/>
    <x v="8"/>
    <s v="China"/>
    <s v="Suzhou"/>
    <x v="2"/>
    <x v="2"/>
    <n v="10"/>
    <s v="October"/>
    <x v="3"/>
  </r>
  <r>
    <x v="32073"/>
    <n v="146385"/>
    <x v="2865"/>
    <x v="2"/>
    <d v="2017-05-03T17:33:00"/>
    <d v="2017-05-09T17:33:00"/>
    <x v="1"/>
    <x v="0"/>
    <x v="0"/>
    <x v="6"/>
    <x v="0"/>
    <n v="46"/>
    <x v="18"/>
    <n v="1014"/>
    <x v="18"/>
    <n v="2"/>
    <n v="49.979999540000001"/>
    <n v="19.989999770000001"/>
    <n v="79.97000122"/>
    <n v="99.959999080000003"/>
    <n v="38.380001069999999"/>
    <x v="3"/>
    <x v="5"/>
    <s v="El Salvador"/>
    <s v="San Martín"/>
    <x v="7"/>
    <x v="7"/>
    <n v="5"/>
    <s v="May"/>
    <x v="0"/>
  </r>
  <r>
    <x v="32523"/>
    <n v="143191"/>
    <x v="12510"/>
    <x v="0"/>
    <d v="2017-04-15T14:46:00"/>
    <d v="2017-04-20T14:46:00"/>
    <x v="0"/>
    <x v="0"/>
    <x v="0"/>
    <x v="0"/>
    <x v="0"/>
    <n v="43"/>
    <x v="36"/>
    <n v="957"/>
    <x v="46"/>
    <n v="1"/>
    <n v="299.98001099999999"/>
    <n v="21"/>
    <n v="278.98001099999999"/>
    <n v="299.98001099999999"/>
    <n v="97.63999939"/>
    <x v="3"/>
    <x v="15"/>
    <s v="Cuba"/>
    <s v="Manzanillo"/>
    <x v="4"/>
    <x v="4"/>
    <n v="4"/>
    <s v="April"/>
    <x v="0"/>
  </r>
  <r>
    <x v="21465"/>
    <n v="152112"/>
    <x v="8271"/>
    <x v="0"/>
    <d v="2017-06-06T06:59:00"/>
    <d v="2017-06-11T06:59:00"/>
    <x v="0"/>
    <x v="0"/>
    <x v="0"/>
    <x v="0"/>
    <x v="0"/>
    <n v="31"/>
    <x v="44"/>
    <n v="691"/>
    <x v="80"/>
    <n v="1"/>
    <n v="79.989997860000003"/>
    <n v="2.4000000950000002"/>
    <n v="77.589996339999999"/>
    <n v="79.989997860000003"/>
    <n v="20.409999849999998"/>
    <x v="3"/>
    <x v="5"/>
    <s v="México"/>
    <s v="Tampico"/>
    <x v="6"/>
    <x v="6"/>
    <n v="6"/>
    <s v="June"/>
    <x v="0"/>
  </r>
  <r>
    <x v="2661"/>
    <n v="28171"/>
    <x v="2473"/>
    <x v="0"/>
    <d v="2015-06-14T11:40:00"/>
    <d v="2015-06-19T11:40:00"/>
    <x v="1"/>
    <x v="0"/>
    <x v="0"/>
    <x v="5"/>
    <x v="0"/>
    <n v="46"/>
    <x v="18"/>
    <n v="1014"/>
    <x v="18"/>
    <n v="5"/>
    <n v="49.979999540000001"/>
    <n v="7.5"/>
    <n v="242.3999939"/>
    <n v="249.8999939"/>
    <n v="37.810001370000002"/>
    <x v="0"/>
    <x v="0"/>
    <s v="Francia"/>
    <s v="Bordeaux"/>
    <x v="6"/>
    <x v="6"/>
    <n v="6"/>
    <s v="June"/>
    <x v="3"/>
  </r>
  <r>
    <x v="7295"/>
    <n v="94548"/>
    <x v="5836"/>
    <x v="2"/>
    <d v="2016-07-06T21:39:00"/>
    <d v="2016-07-09T21:39:00"/>
    <x v="0"/>
    <x v="1"/>
    <x v="1"/>
    <x v="1"/>
    <x v="1"/>
    <n v="3"/>
    <x v="35"/>
    <n v="44"/>
    <x v="96"/>
    <n v="5"/>
    <n v="59.990001679999999"/>
    <n v="53.990001679999999"/>
    <n v="245.96000670000001"/>
    <n v="299.9500122"/>
    <n v="-30.739999770000001"/>
    <x v="4"/>
    <x v="12"/>
    <s v="Estados Unidos"/>
    <s v="Seattle"/>
    <x v="10"/>
    <x v="10"/>
    <n v="7"/>
    <s v="July"/>
    <x v="2"/>
  </r>
  <r>
    <x v="2142"/>
    <n v="82862"/>
    <x v="2026"/>
    <x v="1"/>
    <d v="2016-04-28T19:49:00"/>
    <d v="2016-05-04T19:49:00"/>
    <x v="1"/>
    <x v="0"/>
    <x v="0"/>
    <x v="6"/>
    <x v="0"/>
    <n v="18"/>
    <x v="21"/>
    <n v="403"/>
    <x v="22"/>
    <n v="1"/>
    <n v="129.9900055"/>
    <n v="13"/>
    <n v="116.98999790000001"/>
    <n v="129.9900055"/>
    <n v="-26.790000920000001"/>
    <x v="4"/>
    <x v="12"/>
    <s v="Estados Unidos"/>
    <s v="Los Angeles"/>
    <x v="4"/>
    <x v="4"/>
    <n v="5"/>
    <s v="May"/>
    <x v="2"/>
  </r>
  <r>
    <x v="21704"/>
    <n v="166780"/>
    <x v="11414"/>
    <x v="2"/>
    <d v="2017-09-01T00:23:00"/>
    <d v="2017-09-07T00:23:00"/>
    <x v="1"/>
    <x v="0"/>
    <x v="0"/>
    <x v="6"/>
    <x v="0"/>
    <n v="18"/>
    <x v="21"/>
    <n v="403"/>
    <x v="22"/>
    <n v="1"/>
    <n v="129.9900055"/>
    <n v="23.399999619999999"/>
    <n v="106.5899963"/>
    <n v="129.9900055"/>
    <n v="26.649999619999999"/>
    <x v="0"/>
    <x v="9"/>
    <s v="Reino Unido"/>
    <s v="Walsall"/>
    <x v="3"/>
    <x v="3"/>
    <n v="9"/>
    <s v="September"/>
    <x v="0"/>
  </r>
  <r>
    <x v="23100"/>
    <n v="6263"/>
    <x v="2821"/>
    <x v="2"/>
    <d v="2015-02-06T13:15:00"/>
    <d v="2015-02-12T13:15:00"/>
    <x v="0"/>
    <x v="0"/>
    <x v="0"/>
    <x v="2"/>
    <x v="0"/>
    <n v="17"/>
    <x v="12"/>
    <n v="365"/>
    <x v="12"/>
    <n v="5"/>
    <n v="59.990001679999999"/>
    <n v="38.990001679999999"/>
    <n v="260.9599915"/>
    <n v="299.9500122"/>
    <n v="88.199996949999999"/>
    <x v="3"/>
    <x v="7"/>
    <s v="Venezuela"/>
    <s v="Catia La Mar"/>
    <x v="8"/>
    <x v="8"/>
    <n v="2"/>
    <s v="February"/>
    <x v="3"/>
  </r>
  <r>
    <x v="32524"/>
    <n v="112451"/>
    <x v="2458"/>
    <x v="2"/>
    <d v="2016-10-19T09:45:00"/>
    <d v="2016-10-21T09:45:00"/>
    <x v="0"/>
    <x v="1"/>
    <x v="1"/>
    <x v="3"/>
    <x v="1"/>
    <n v="17"/>
    <x v="12"/>
    <n v="365"/>
    <x v="12"/>
    <n v="2"/>
    <n v="59.990001679999999"/>
    <n v="30"/>
    <n v="89.989997860000003"/>
    <n v="119.9800034"/>
    <n v="19.170000080000001"/>
    <x v="1"/>
    <x v="1"/>
    <s v="Irán"/>
    <s v="Ahvaz"/>
    <x v="2"/>
    <x v="2"/>
    <n v="10"/>
    <s v="October"/>
    <x v="2"/>
  </r>
  <r>
    <x v="32525"/>
    <n v="51272"/>
    <x v="4489"/>
    <x v="1"/>
    <d v="2015-10-27T16:13:00"/>
    <d v="2015-11-02T16:13:00"/>
    <x v="0"/>
    <x v="0"/>
    <x v="0"/>
    <x v="2"/>
    <x v="0"/>
    <n v="11"/>
    <x v="42"/>
    <n v="235"/>
    <x v="63"/>
    <n v="1"/>
    <n v="34.990001679999999"/>
    <n v="3.1500000950000002"/>
    <n v="31.840000150000002"/>
    <n v="34.990001679999999"/>
    <n v="5.0900001530000001"/>
    <x v="1"/>
    <x v="1"/>
    <s v="India"/>
    <s v="Jaipur"/>
    <x v="2"/>
    <x v="2"/>
    <n v="11"/>
    <s v="November"/>
    <x v="3"/>
  </r>
  <r>
    <x v="32526"/>
    <n v="40338"/>
    <x v="7874"/>
    <x v="1"/>
    <d v="2015-08-24T22:16:00"/>
    <d v="2015-08-28T22:16:00"/>
    <x v="0"/>
    <x v="2"/>
    <x v="1"/>
    <x v="4"/>
    <x v="1"/>
    <n v="17"/>
    <x v="12"/>
    <n v="365"/>
    <x v="12"/>
    <n v="2"/>
    <n v="59.990001679999999"/>
    <n v="4.8000001909999996"/>
    <n v="115.1800003"/>
    <n v="119.9800034"/>
    <n v="-8.1800003050000001"/>
    <x v="0"/>
    <x v="9"/>
    <s v="Irlanda"/>
    <s v="Dublín"/>
    <x v="9"/>
    <x v="9"/>
    <n v="8"/>
    <s v="August"/>
    <x v="3"/>
  </r>
  <r>
    <x v="32527"/>
    <n v="19842"/>
    <x v="12051"/>
    <x v="1"/>
    <d v="2015-04-26T21:02:00"/>
    <d v="2015-05-01T21:02:00"/>
    <x v="1"/>
    <x v="0"/>
    <x v="0"/>
    <x v="5"/>
    <x v="0"/>
    <n v="43"/>
    <x v="36"/>
    <n v="957"/>
    <x v="46"/>
    <n v="1"/>
    <n v="299.98001099999999"/>
    <n v="15"/>
    <n v="284.98001099999999"/>
    <n v="299.98001099999999"/>
    <n v="136.78999329999999"/>
    <x v="3"/>
    <x v="5"/>
    <s v="Nicaragua"/>
    <s v="Managua"/>
    <x v="4"/>
    <x v="4"/>
    <n v="5"/>
    <s v="May"/>
    <x v="3"/>
  </r>
  <r>
    <x v="32528"/>
    <n v="88271"/>
    <x v="3498"/>
    <x v="1"/>
    <d v="2016-05-30T20:07:00"/>
    <d v="2016-06-01T20:07:00"/>
    <x v="2"/>
    <x v="0"/>
    <x v="0"/>
    <x v="0"/>
    <x v="0"/>
    <n v="17"/>
    <x v="12"/>
    <n v="365"/>
    <x v="12"/>
    <n v="5"/>
    <n v="59.990001679999999"/>
    <n v="9"/>
    <n v="290.9500122"/>
    <n v="299.9500122"/>
    <n v="84.379997250000002"/>
    <x v="4"/>
    <x v="12"/>
    <s v="Estados Unidos"/>
    <s v="San Francisco"/>
    <x v="7"/>
    <x v="7"/>
    <n v="6"/>
    <s v="June"/>
    <x v="2"/>
  </r>
  <r>
    <x v="32529"/>
    <n v="19826"/>
    <x v="1249"/>
    <x v="0"/>
    <d v="2015-04-26T19:17:00"/>
    <d v="2015-04-27T07:17:00"/>
    <x v="3"/>
    <x v="0"/>
    <x v="0"/>
    <x v="0"/>
    <x v="0"/>
    <n v="17"/>
    <x v="12"/>
    <n v="365"/>
    <x v="12"/>
    <n v="1"/>
    <n v="59.990001679999999"/>
    <n v="9"/>
    <n v="50.990001679999999"/>
    <n v="59.990001679999999"/>
    <n v="24.479999540000001"/>
    <x v="3"/>
    <x v="7"/>
    <s v="Brasil"/>
    <s v="Paulista"/>
    <x v="4"/>
    <x v="4"/>
    <n v="4"/>
    <s v="April"/>
    <x v="3"/>
  </r>
  <r>
    <x v="32530"/>
    <n v="8572"/>
    <x v="1458"/>
    <x v="2"/>
    <d v="2015-02-20T07:38:00"/>
    <d v="2015-02-22T07:38:00"/>
    <x v="2"/>
    <x v="0"/>
    <x v="0"/>
    <x v="0"/>
    <x v="0"/>
    <n v="46"/>
    <x v="18"/>
    <n v="1014"/>
    <x v="18"/>
    <n v="4"/>
    <n v="49.979999540000001"/>
    <n v="35.990001679999999"/>
    <n v="163.92999270000001"/>
    <n v="199.91999820000001"/>
    <n v="81.97000122"/>
    <x v="3"/>
    <x v="5"/>
    <s v="México"/>
    <s v="Guadalajara"/>
    <x v="8"/>
    <x v="8"/>
    <n v="2"/>
    <s v="February"/>
    <x v="3"/>
  </r>
  <r>
    <x v="32531"/>
    <n v="12283"/>
    <x v="9847"/>
    <x v="1"/>
    <d v="2015-03-13T16:32:00"/>
    <d v="2015-03-16T16:32:00"/>
    <x v="0"/>
    <x v="1"/>
    <x v="1"/>
    <x v="1"/>
    <x v="1"/>
    <n v="45"/>
    <x v="23"/>
    <n v="1004"/>
    <x v="24"/>
    <n v="1"/>
    <n v="399.98001099999999"/>
    <n v="48"/>
    <n v="351.98001099999999"/>
    <n v="399.98001099999999"/>
    <n v="35.200000760000002"/>
    <x v="3"/>
    <x v="5"/>
    <s v="Nicaragua"/>
    <s v="Tipitapa"/>
    <x v="11"/>
    <x v="11"/>
    <n v="3"/>
    <s v="March"/>
    <x v="3"/>
  </r>
  <r>
    <x v="29729"/>
    <n v="158000"/>
    <x v="6384"/>
    <x v="2"/>
    <d v="2017-07-11T13:04:00"/>
    <d v="2017-07-13T13:04:00"/>
    <x v="2"/>
    <x v="3"/>
    <x v="0"/>
    <x v="0"/>
    <x v="1"/>
    <n v="43"/>
    <x v="36"/>
    <n v="957"/>
    <x v="46"/>
    <n v="1"/>
    <n v="299.98001099999999"/>
    <n v="3"/>
    <n v="296.98001099999999"/>
    <n v="299.98001099999999"/>
    <n v="47.520000459999999"/>
    <x v="0"/>
    <x v="9"/>
    <s v="Reino Unido"/>
    <s v="London"/>
    <x v="10"/>
    <x v="10"/>
    <n v="7"/>
    <s v="July"/>
    <x v="0"/>
  </r>
  <r>
    <x v="32532"/>
    <n v="94414"/>
    <x v="132"/>
    <x v="2"/>
    <d v="2016-07-06T05:53:00"/>
    <d v="2016-07-09T05:53:00"/>
    <x v="0"/>
    <x v="1"/>
    <x v="1"/>
    <x v="1"/>
    <x v="1"/>
    <n v="43"/>
    <x v="36"/>
    <n v="957"/>
    <x v="46"/>
    <n v="1"/>
    <n v="299.98001099999999"/>
    <n v="0"/>
    <n v="299.98001099999999"/>
    <n v="299.98001099999999"/>
    <n v="30"/>
    <x v="4"/>
    <x v="19"/>
    <s v="Estados Unidos"/>
    <s v="Buffalo"/>
    <x v="10"/>
    <x v="10"/>
    <n v="7"/>
    <s v="July"/>
    <x v="2"/>
  </r>
  <r>
    <x v="32419"/>
    <n v="28746"/>
    <x v="3778"/>
    <x v="1"/>
    <d v="2015-06-17T17:06:00"/>
    <d v="2015-06-23T17:06:00"/>
    <x v="0"/>
    <x v="0"/>
    <x v="0"/>
    <x v="2"/>
    <x v="0"/>
    <n v="43"/>
    <x v="36"/>
    <n v="957"/>
    <x v="46"/>
    <n v="1"/>
    <n v="299.98001099999999"/>
    <n v="54"/>
    <n v="245.97999569999999"/>
    <n v="299.98001099999999"/>
    <n v="24.600000380000001"/>
    <x v="0"/>
    <x v="9"/>
    <s v="Reino Unido"/>
    <s v="Newcastle upon Tyne"/>
    <x v="6"/>
    <x v="6"/>
    <n v="6"/>
    <s v="June"/>
    <x v="3"/>
  </r>
  <r>
    <x v="32533"/>
    <n v="157545"/>
    <x v="8065"/>
    <x v="0"/>
    <d v="2017-07-08T18:09:00"/>
    <d v="2017-07-09T06:09:00"/>
    <x v="3"/>
    <x v="0"/>
    <x v="0"/>
    <x v="0"/>
    <x v="0"/>
    <n v="48"/>
    <x v="19"/>
    <n v="1073"/>
    <x v="20"/>
    <n v="1"/>
    <n v="199.9900055"/>
    <n v="4"/>
    <n v="195.9900055"/>
    <n v="199.9900055"/>
    <n v="92.120002749999998"/>
    <x v="0"/>
    <x v="0"/>
    <s v="Países Bajos"/>
    <s v="Assen"/>
    <x v="10"/>
    <x v="10"/>
    <n v="7"/>
    <s v="July"/>
    <x v="0"/>
  </r>
  <r>
    <x v="32534"/>
    <n v="72003"/>
    <x v="11640"/>
    <x v="1"/>
    <d v="2016-02-24T22:00:00"/>
    <d v="2016-02-27T22:00:00"/>
    <x v="0"/>
    <x v="1"/>
    <x v="1"/>
    <x v="1"/>
    <x v="1"/>
    <n v="48"/>
    <x v="19"/>
    <n v="1073"/>
    <x v="20"/>
    <n v="1"/>
    <n v="199.9900055"/>
    <n v="8"/>
    <n v="191.9900055"/>
    <n v="199.9900055"/>
    <n v="16.899999619999999"/>
    <x v="1"/>
    <x v="10"/>
    <s v="Malasia"/>
    <s v="Seremban"/>
    <x v="8"/>
    <x v="8"/>
    <n v="2"/>
    <s v="February"/>
    <x v="2"/>
  </r>
  <r>
    <x v="21134"/>
    <n v="141136"/>
    <x v="4708"/>
    <x v="1"/>
    <d v="2017-04-03T15:08:00"/>
    <d v="2017-04-07T15:08:00"/>
    <x v="0"/>
    <x v="2"/>
    <x v="1"/>
    <x v="4"/>
    <x v="1"/>
    <n v="18"/>
    <x v="21"/>
    <n v="403"/>
    <x v="22"/>
    <n v="1"/>
    <n v="129.9900055"/>
    <n v="26"/>
    <n v="103.98999790000001"/>
    <n v="129.9900055"/>
    <n v="4.1599998469999999"/>
    <x v="3"/>
    <x v="7"/>
    <s v="Perú"/>
    <s v="Lima"/>
    <x v="4"/>
    <x v="4"/>
    <n v="4"/>
    <s v="April"/>
    <x v="0"/>
  </r>
  <r>
    <x v="16700"/>
    <n v="11393"/>
    <x v="10007"/>
    <x v="0"/>
    <d v="2015-03-08T09:43:00"/>
    <d v="2015-03-14T09:43:00"/>
    <x v="0"/>
    <x v="0"/>
    <x v="0"/>
    <x v="2"/>
    <x v="0"/>
    <n v="9"/>
    <x v="20"/>
    <n v="191"/>
    <x v="21"/>
    <n v="4"/>
    <n v="99.989997860000003"/>
    <n v="51.990001679999999"/>
    <n v="347.97000120000001"/>
    <n v="399.9599915"/>
    <n v="121.7900009"/>
    <x v="3"/>
    <x v="7"/>
    <s v="Colombia"/>
    <s v="Montenegro"/>
    <x v="11"/>
    <x v="11"/>
    <n v="3"/>
    <s v="March"/>
    <x v="3"/>
  </r>
  <r>
    <x v="31110"/>
    <n v="99727"/>
    <x v="1964"/>
    <x v="0"/>
    <d v="2016-08-06T11:37:00"/>
    <d v="2016-08-08T11:37:00"/>
    <x v="2"/>
    <x v="0"/>
    <x v="0"/>
    <x v="0"/>
    <x v="0"/>
    <n v="24"/>
    <x v="5"/>
    <n v="502"/>
    <x v="5"/>
    <n v="5"/>
    <n v="50"/>
    <n v="22.5"/>
    <n v="227.5"/>
    <n v="250"/>
    <n v="61.430000309999997"/>
    <x v="4"/>
    <x v="11"/>
    <s v="Estados Unidos"/>
    <s v="Decatur"/>
    <x v="9"/>
    <x v="9"/>
    <n v="8"/>
    <s v="August"/>
    <x v="2"/>
  </r>
  <r>
    <x v="28423"/>
    <n v="138092"/>
    <x v="12747"/>
    <x v="1"/>
    <d v="2017-03-16T23:13:00"/>
    <d v="2017-03-20T23:13:00"/>
    <x v="0"/>
    <x v="2"/>
    <x v="1"/>
    <x v="4"/>
    <x v="1"/>
    <n v="45"/>
    <x v="23"/>
    <n v="1004"/>
    <x v="24"/>
    <n v="1"/>
    <n v="399.98001099999999"/>
    <n v="36"/>
    <n v="363.98001099999999"/>
    <n v="399.98001099999999"/>
    <n v="132.13000489999999"/>
    <x v="3"/>
    <x v="15"/>
    <s v="República Dominicana"/>
    <s v="La Romana"/>
    <x v="11"/>
    <x v="11"/>
    <n v="3"/>
    <s v="March"/>
    <x v="0"/>
  </r>
  <r>
    <x v="32535"/>
    <n v="38837"/>
    <x v="7119"/>
    <x v="1"/>
    <d v="2015-08-15T19:39:00"/>
    <d v="2015-08-20T19:39:00"/>
    <x v="0"/>
    <x v="0"/>
    <x v="0"/>
    <x v="0"/>
    <x v="0"/>
    <n v="18"/>
    <x v="21"/>
    <n v="403"/>
    <x v="22"/>
    <n v="1"/>
    <n v="129.9900055"/>
    <n v="20.799999240000002"/>
    <n v="109.1900024"/>
    <n v="129.9900055"/>
    <n v="38.22000122"/>
    <x v="0"/>
    <x v="0"/>
    <s v="Alemania"/>
    <s v="Langenfeld"/>
    <x v="9"/>
    <x v="9"/>
    <n v="8"/>
    <s v="August"/>
    <x v="3"/>
  </r>
  <r>
    <x v="3169"/>
    <n v="94162"/>
    <x v="2885"/>
    <x v="1"/>
    <d v="2016-07-04T15:41:00"/>
    <d v="2016-07-08T15:41:00"/>
    <x v="0"/>
    <x v="2"/>
    <x v="1"/>
    <x v="4"/>
    <x v="1"/>
    <n v="9"/>
    <x v="20"/>
    <n v="191"/>
    <x v="21"/>
    <n v="4"/>
    <n v="99.989997860000003"/>
    <n v="51.990001679999999"/>
    <n v="347.97000120000001"/>
    <n v="399.9599915"/>
    <n v="21.5699997"/>
    <x v="4"/>
    <x v="19"/>
    <s v="Estados Unidos"/>
    <s v="Philadelphia"/>
    <x v="10"/>
    <x v="10"/>
    <n v="7"/>
    <s v="July"/>
    <x v="2"/>
  </r>
  <r>
    <x v="32536"/>
    <n v="66699"/>
    <x v="1741"/>
    <x v="1"/>
    <d v="2016-01-24T18:22:00"/>
    <d v="2016-01-26T18:22:00"/>
    <x v="2"/>
    <x v="0"/>
    <x v="0"/>
    <x v="0"/>
    <x v="0"/>
    <n v="24"/>
    <x v="5"/>
    <n v="502"/>
    <x v="5"/>
    <n v="1"/>
    <n v="50"/>
    <n v="9"/>
    <n v="41"/>
    <n v="50"/>
    <n v="11.0699997"/>
    <x v="1"/>
    <x v="1"/>
    <s v="Bangladés"/>
    <s v="Daca"/>
    <x v="1"/>
    <x v="1"/>
    <n v="1"/>
    <s v="January"/>
    <x v="2"/>
  </r>
  <r>
    <x v="32537"/>
    <n v="31478"/>
    <x v="8932"/>
    <x v="2"/>
    <d v="2015-07-03T13:34:00"/>
    <d v="2015-07-05T13:34:00"/>
    <x v="0"/>
    <x v="1"/>
    <x v="1"/>
    <x v="3"/>
    <x v="1"/>
    <n v="9"/>
    <x v="20"/>
    <n v="191"/>
    <x v="21"/>
    <n v="5"/>
    <n v="99.989997860000003"/>
    <n v="89.989997860000003"/>
    <n v="409.9599915"/>
    <n v="499.9500122"/>
    <n v="51.240001679999999"/>
    <x v="0"/>
    <x v="2"/>
    <s v="España"/>
    <s v="Madrid"/>
    <x v="10"/>
    <x v="10"/>
    <n v="7"/>
    <s v="July"/>
    <x v="3"/>
  </r>
  <r>
    <x v="32538"/>
    <n v="175550"/>
    <x v="13479"/>
    <x v="1"/>
    <d v="2017-11-20T10:47:00"/>
    <d v="2017-11-26T10:47:00"/>
    <x v="0"/>
    <x v="0"/>
    <x v="0"/>
    <x v="2"/>
    <x v="0"/>
    <n v="69"/>
    <x v="22"/>
    <n v="1356"/>
    <x v="23"/>
    <n v="1"/>
    <n v="293.0400085"/>
    <n v="8.7899999619999996"/>
    <n v="284.25"/>
    <n v="293.0400085"/>
    <n v="76.75"/>
    <x v="1"/>
    <x v="10"/>
    <s v="Indonesia"/>
    <s v="Surabaya"/>
    <x v="0"/>
    <x v="0"/>
    <n v="11"/>
    <s v="November"/>
    <x v="0"/>
  </r>
  <r>
    <x v="32539"/>
    <n v="38138"/>
    <x v="2215"/>
    <x v="2"/>
    <d v="2015-08-11T13:42:00"/>
    <d v="2015-08-15T13:42:00"/>
    <x v="1"/>
    <x v="0"/>
    <x v="0"/>
    <x v="2"/>
    <x v="0"/>
    <n v="18"/>
    <x v="21"/>
    <n v="403"/>
    <x v="22"/>
    <n v="1"/>
    <n v="129.9900055"/>
    <n v="19.5"/>
    <n v="110.48999790000001"/>
    <n v="129.9900055"/>
    <n v="0"/>
    <x v="0"/>
    <x v="0"/>
    <s v="Países Bajos"/>
    <s v="Utrecht"/>
    <x v="9"/>
    <x v="9"/>
    <n v="8"/>
    <s v="August"/>
    <x v="3"/>
  </r>
  <r>
    <x v="32540"/>
    <n v="112344"/>
    <x v="5954"/>
    <x v="1"/>
    <d v="2016-10-18T16:35:00"/>
    <d v="2016-10-21T16:35:00"/>
    <x v="1"/>
    <x v="0"/>
    <x v="0"/>
    <x v="0"/>
    <x v="0"/>
    <n v="29"/>
    <x v="24"/>
    <n v="627"/>
    <x v="44"/>
    <n v="2"/>
    <n v="39.990001679999999"/>
    <n v="10.399999620000001"/>
    <n v="69.58000183"/>
    <n v="79.980003359999998"/>
    <n v="13.079999920000001"/>
    <x v="1"/>
    <x v="14"/>
    <s v="Turquía"/>
    <s v="Estambul"/>
    <x v="2"/>
    <x v="2"/>
    <n v="10"/>
    <s v="October"/>
    <x v="2"/>
  </r>
  <r>
    <x v="32541"/>
    <n v="50640"/>
    <x v="12199"/>
    <x v="1"/>
    <d v="2015-10-23T23:35:00"/>
    <d v="2015-10-26T23:35:00"/>
    <x v="0"/>
    <x v="3"/>
    <x v="1"/>
    <x v="1"/>
    <x v="1"/>
    <n v="17"/>
    <x v="12"/>
    <n v="365"/>
    <x v="12"/>
    <n v="5"/>
    <n v="59.990001679999999"/>
    <n v="74.989997860000003"/>
    <n v="224.96000670000001"/>
    <n v="299.9500122"/>
    <n v="-179.97000120000001"/>
    <x v="0"/>
    <x v="9"/>
    <s v="Finlandia"/>
    <s v="Helsinki"/>
    <x v="2"/>
    <x v="2"/>
    <n v="10"/>
    <s v="October"/>
    <x v="3"/>
  </r>
  <r>
    <x v="13371"/>
    <n v="157114"/>
    <x v="1468"/>
    <x v="0"/>
    <d v="2017-07-06T06:14:00"/>
    <d v="2017-07-09T06:14:00"/>
    <x v="1"/>
    <x v="0"/>
    <x v="0"/>
    <x v="0"/>
    <x v="0"/>
    <n v="43"/>
    <x v="36"/>
    <n v="957"/>
    <x v="46"/>
    <n v="1"/>
    <n v="299.98001099999999"/>
    <n v="27"/>
    <n v="272.98001099999999"/>
    <n v="299.98001099999999"/>
    <n v="81.88999939"/>
    <x v="0"/>
    <x v="9"/>
    <s v="Reino Unido"/>
    <s v="Solihull"/>
    <x v="10"/>
    <x v="10"/>
    <n v="7"/>
    <s v="July"/>
    <x v="0"/>
  </r>
  <r>
    <x v="32542"/>
    <n v="136662"/>
    <x v="13480"/>
    <x v="2"/>
    <d v="2017-03-08T16:34:00"/>
    <d v="2017-03-10T16:34:00"/>
    <x v="1"/>
    <x v="2"/>
    <x v="1"/>
    <x v="4"/>
    <x v="1"/>
    <n v="17"/>
    <x v="12"/>
    <n v="365"/>
    <x v="12"/>
    <n v="1"/>
    <n v="59.990001679999999"/>
    <n v="9.6000003809999992"/>
    <n v="50.38999939"/>
    <n v="59.990001679999999"/>
    <n v="11.34000015"/>
    <x v="3"/>
    <x v="15"/>
    <s v="Cuba"/>
    <s v="Las Tunas"/>
    <x v="11"/>
    <x v="11"/>
    <n v="3"/>
    <s v="March"/>
    <x v="0"/>
  </r>
  <r>
    <x v="5814"/>
    <n v="155980"/>
    <x v="846"/>
    <x v="1"/>
    <d v="2017-06-29T20:47:00"/>
    <d v="2017-07-01T20:47:00"/>
    <x v="2"/>
    <x v="0"/>
    <x v="0"/>
    <x v="0"/>
    <x v="0"/>
    <n v="9"/>
    <x v="20"/>
    <n v="191"/>
    <x v="21"/>
    <n v="2"/>
    <n v="99.989997860000003"/>
    <n v="6"/>
    <n v="193.97999569999999"/>
    <n v="199.97999569999999"/>
    <n v="19.399999619999999"/>
    <x v="0"/>
    <x v="0"/>
    <s v="Francia"/>
    <s v="Cholet"/>
    <x v="6"/>
    <x v="6"/>
    <n v="7"/>
    <s v="July"/>
    <x v="0"/>
  </r>
  <r>
    <x v="3284"/>
    <n v="7673"/>
    <x v="2980"/>
    <x v="1"/>
    <d v="2015-02-15T00:48:00"/>
    <d v="2015-02-17T00:48:00"/>
    <x v="1"/>
    <x v="3"/>
    <x v="1"/>
    <x v="4"/>
    <x v="1"/>
    <n v="17"/>
    <x v="12"/>
    <n v="365"/>
    <x v="12"/>
    <n v="3"/>
    <n v="59.990001679999999"/>
    <n v="21.600000380000001"/>
    <n v="158.36999510000001"/>
    <n v="179.97000120000001"/>
    <n v="28.510000229999999"/>
    <x v="3"/>
    <x v="7"/>
    <s v="Perú"/>
    <s v="Huancayo"/>
    <x v="8"/>
    <x v="8"/>
    <n v="2"/>
    <s v="February"/>
    <x v="3"/>
  </r>
  <r>
    <x v="32543"/>
    <n v="129220"/>
    <x v="7060"/>
    <x v="2"/>
    <d v="2017-01-24T22:46:00"/>
    <d v="2017-01-28T22:46:00"/>
    <x v="0"/>
    <x v="2"/>
    <x v="1"/>
    <x v="4"/>
    <x v="1"/>
    <n v="46"/>
    <x v="18"/>
    <n v="1014"/>
    <x v="18"/>
    <n v="2"/>
    <n v="49.979999540000001"/>
    <n v="5.5"/>
    <n v="94.459999080000003"/>
    <n v="99.959999080000003"/>
    <n v="-1.230000019"/>
    <x v="3"/>
    <x v="5"/>
    <s v="México"/>
    <s v="Madero"/>
    <x v="1"/>
    <x v="1"/>
    <n v="1"/>
    <s v="January"/>
    <x v="0"/>
  </r>
  <r>
    <x v="32544"/>
    <n v="4091"/>
    <x v="5275"/>
    <x v="2"/>
    <d v="2015-01-24T22:33:00"/>
    <d v="2015-01-26T22:33:00"/>
    <x v="0"/>
    <x v="1"/>
    <x v="1"/>
    <x v="3"/>
    <x v="1"/>
    <n v="17"/>
    <x v="12"/>
    <n v="365"/>
    <x v="12"/>
    <n v="2"/>
    <n v="59.990001679999999"/>
    <n v="3.5999999050000002"/>
    <n v="116.3799973"/>
    <n v="119.9800034"/>
    <n v="30.260000229999999"/>
    <x v="3"/>
    <x v="5"/>
    <s v="Nicaragua"/>
    <s v="Managua"/>
    <x v="1"/>
    <x v="1"/>
    <n v="1"/>
    <s v="January"/>
    <x v="3"/>
  </r>
  <r>
    <x v="32545"/>
    <n v="110982"/>
    <x v="10271"/>
    <x v="1"/>
    <d v="2016-10-10T21:09:00"/>
    <d v="2016-10-13T21:09:00"/>
    <x v="0"/>
    <x v="3"/>
    <x v="1"/>
    <x v="1"/>
    <x v="1"/>
    <n v="29"/>
    <x v="24"/>
    <n v="627"/>
    <x v="44"/>
    <n v="1"/>
    <n v="39.990001679999999"/>
    <n v="1.2000000479999999"/>
    <n v="38.790000919999997"/>
    <n v="39.990001679999999"/>
    <n v="13.579999920000001"/>
    <x v="2"/>
    <x v="13"/>
    <s v="Sudán"/>
    <s v="Ad Diwem"/>
    <x v="2"/>
    <x v="2"/>
    <n v="10"/>
    <s v="October"/>
    <x v="2"/>
  </r>
  <r>
    <x v="32546"/>
    <n v="50820"/>
    <x v="2098"/>
    <x v="1"/>
    <d v="2015-10-25T03:15:00"/>
    <d v="2015-10-27T03:15:00"/>
    <x v="0"/>
    <x v="1"/>
    <x v="1"/>
    <x v="3"/>
    <x v="1"/>
    <n v="46"/>
    <x v="18"/>
    <n v="1014"/>
    <x v="18"/>
    <n v="1"/>
    <n v="49.979999540000001"/>
    <n v="4.5"/>
    <n v="45.479999540000001"/>
    <n v="49.979999540000001"/>
    <n v="13.18999958"/>
    <x v="1"/>
    <x v="3"/>
    <s v="Australia"/>
    <s v="Adelaide"/>
    <x v="2"/>
    <x v="2"/>
    <n v="10"/>
    <s v="October"/>
    <x v="3"/>
  </r>
  <r>
    <x v="4601"/>
    <n v="167204"/>
    <x v="3897"/>
    <x v="1"/>
    <d v="2017-09-03T09:08:00"/>
    <d v="2017-09-06T09:08:00"/>
    <x v="0"/>
    <x v="1"/>
    <x v="1"/>
    <x v="1"/>
    <x v="1"/>
    <n v="17"/>
    <x v="12"/>
    <n v="365"/>
    <x v="12"/>
    <n v="2"/>
    <n v="59.990001679999999"/>
    <n v="18"/>
    <n v="101.9800034"/>
    <n v="119.9800034"/>
    <n v="20.399999619999999"/>
    <x v="0"/>
    <x v="2"/>
    <s v="Italia"/>
    <s v="Catania"/>
    <x v="3"/>
    <x v="3"/>
    <n v="9"/>
    <s v="September"/>
    <x v="0"/>
  </r>
  <r>
    <x v="32547"/>
    <n v="43649"/>
    <x v="11699"/>
    <x v="2"/>
    <d v="2015-09-12T21:00:00"/>
    <d v="2015-09-14T21:00:00"/>
    <x v="1"/>
    <x v="2"/>
    <x v="1"/>
    <x v="4"/>
    <x v="1"/>
    <n v="24"/>
    <x v="5"/>
    <n v="502"/>
    <x v="5"/>
    <n v="2"/>
    <n v="50"/>
    <n v="5"/>
    <n v="95"/>
    <n v="100"/>
    <n v="33.25"/>
    <x v="0"/>
    <x v="0"/>
    <s v="Austria"/>
    <s v="Viena"/>
    <x v="3"/>
    <x v="3"/>
    <n v="9"/>
    <s v="September"/>
    <x v="3"/>
  </r>
  <r>
    <x v="30364"/>
    <n v="79096"/>
    <x v="10649"/>
    <x v="1"/>
    <d v="2016-04-07T00:45:00"/>
    <d v="2016-04-10T00:45:00"/>
    <x v="0"/>
    <x v="1"/>
    <x v="1"/>
    <x v="1"/>
    <x v="1"/>
    <n v="18"/>
    <x v="21"/>
    <n v="403"/>
    <x v="22"/>
    <n v="1"/>
    <n v="129.9900055"/>
    <n v="32.5"/>
    <n v="97.489997860000003"/>
    <n v="129.9900055"/>
    <n v="46.799999239999998"/>
    <x v="4"/>
    <x v="19"/>
    <s v="Estados Unidos"/>
    <s v="New York City"/>
    <x v="4"/>
    <x v="4"/>
    <n v="4"/>
    <s v="April"/>
    <x v="2"/>
  </r>
  <r>
    <x v="19612"/>
    <n v="78048"/>
    <x v="8972"/>
    <x v="0"/>
    <d v="2016-03-31T20:54:00"/>
    <d v="2016-04-06T20:54:00"/>
    <x v="0"/>
    <x v="0"/>
    <x v="0"/>
    <x v="2"/>
    <x v="0"/>
    <n v="5"/>
    <x v="45"/>
    <n v="93"/>
    <x v="82"/>
    <n v="4"/>
    <n v="24.989999770000001"/>
    <n v="17.989999770000001"/>
    <n v="81.97000122"/>
    <n v="99.959999080000003"/>
    <n v="21.559999470000001"/>
    <x v="1"/>
    <x v="3"/>
    <s v="Australia"/>
    <s v="Gold Coast"/>
    <x v="11"/>
    <x v="11"/>
    <n v="4"/>
    <s v="April"/>
    <x v="2"/>
  </r>
  <r>
    <x v="32548"/>
    <n v="28793"/>
    <x v="3297"/>
    <x v="2"/>
    <d v="2015-06-18T00:06:00"/>
    <d v="2015-06-24T00:06:00"/>
    <x v="1"/>
    <x v="0"/>
    <x v="0"/>
    <x v="6"/>
    <x v="0"/>
    <n v="24"/>
    <x v="5"/>
    <n v="502"/>
    <x v="5"/>
    <n v="4"/>
    <n v="50"/>
    <n v="18"/>
    <n v="182"/>
    <n v="200"/>
    <n v="28.38999939"/>
    <x v="0"/>
    <x v="0"/>
    <s v="Alemania"/>
    <s v="Herten"/>
    <x v="6"/>
    <x v="6"/>
    <n v="6"/>
    <s v="June"/>
    <x v="3"/>
  </r>
  <r>
    <x v="10503"/>
    <n v="117385"/>
    <x v="1139"/>
    <x v="1"/>
    <d v="2016-11-16T17:05:00"/>
    <d v="2016-11-17T05:05:00"/>
    <x v="3"/>
    <x v="0"/>
    <x v="0"/>
    <x v="0"/>
    <x v="0"/>
    <n v="48"/>
    <x v="19"/>
    <n v="1073"/>
    <x v="20"/>
    <n v="1"/>
    <n v="199.9900055"/>
    <n v="50"/>
    <n v="149.9900055"/>
    <n v="199.9900055"/>
    <n v="13.19999981"/>
    <x v="2"/>
    <x v="4"/>
    <s v="Nigeria"/>
    <s v="Kano"/>
    <x v="0"/>
    <x v="0"/>
    <n v="11"/>
    <s v="November"/>
    <x v="2"/>
  </r>
  <r>
    <x v="32549"/>
    <n v="172582"/>
    <x v="13481"/>
    <x v="2"/>
    <d v="2017-10-08T02:57:00"/>
    <d v="2017-10-08T14:57:00"/>
    <x v="3"/>
    <x v="2"/>
    <x v="1"/>
    <x v="4"/>
    <x v="1"/>
    <n v="60"/>
    <x v="14"/>
    <n v="1347"/>
    <x v="14"/>
    <n v="1"/>
    <n v="59.08000183"/>
    <n v="10.039999959999999"/>
    <n v="49.040000919999997"/>
    <n v="59.08000183"/>
    <n v="13.72999954"/>
    <x v="0"/>
    <x v="2"/>
    <s v="Italia"/>
    <s v="Boscoreale"/>
    <x v="2"/>
    <x v="2"/>
    <n v="10"/>
    <s v="October"/>
    <x v="0"/>
  </r>
  <r>
    <x v="32550"/>
    <n v="178346"/>
    <x v="13482"/>
    <x v="2"/>
    <d v="2017-12-31T06:21:00"/>
    <d v="2018-01-02T06:21:00"/>
    <x v="0"/>
    <x v="1"/>
    <x v="1"/>
    <x v="3"/>
    <x v="1"/>
    <n v="67"/>
    <x v="0"/>
    <n v="1354"/>
    <x v="0"/>
    <n v="1"/>
    <n v="164.38000489999999"/>
    <n v="19.729999540000001"/>
    <n v="144.6499939"/>
    <n v="164.38000489999999"/>
    <n v="40.5"/>
    <x v="1"/>
    <x v="1"/>
    <s v="Pakistán"/>
    <s v="Gujranwala"/>
    <x v="5"/>
    <x v="5"/>
    <n v="1"/>
    <s v="January"/>
    <x v="0"/>
  </r>
  <r>
    <x v="32551"/>
    <n v="113502"/>
    <x v="6178"/>
    <x v="1"/>
    <d v="2016-10-25T01:42:00"/>
    <d v="2016-10-30T01:42:00"/>
    <x v="0"/>
    <x v="0"/>
    <x v="0"/>
    <x v="0"/>
    <x v="0"/>
    <n v="18"/>
    <x v="21"/>
    <n v="403"/>
    <x v="22"/>
    <n v="1"/>
    <n v="129.9900055"/>
    <n v="23.399999619999999"/>
    <n v="106.5899963"/>
    <n v="129.9900055"/>
    <n v="26.649999619999999"/>
    <x v="2"/>
    <x v="13"/>
    <s v="Marruecos"/>
    <s v="Casablanca"/>
    <x v="2"/>
    <x v="2"/>
    <n v="10"/>
    <s v="October"/>
    <x v="2"/>
  </r>
  <r>
    <x v="29187"/>
    <n v="32482"/>
    <x v="11920"/>
    <x v="1"/>
    <d v="2015-07-09T13:34:00"/>
    <d v="2015-07-12T13:34:00"/>
    <x v="1"/>
    <x v="0"/>
    <x v="0"/>
    <x v="0"/>
    <x v="0"/>
    <n v="24"/>
    <x v="5"/>
    <n v="502"/>
    <x v="5"/>
    <n v="1"/>
    <n v="50"/>
    <n v="2"/>
    <n v="48"/>
    <n v="50"/>
    <n v="2.9800000190000002"/>
    <x v="0"/>
    <x v="0"/>
    <s v="Bélgica"/>
    <s v="Ghent"/>
    <x v="10"/>
    <x v="10"/>
    <n v="7"/>
    <s v="July"/>
    <x v="3"/>
  </r>
  <r>
    <x v="32552"/>
    <n v="44679"/>
    <x v="8242"/>
    <x v="1"/>
    <d v="2015-09-19T00:30:00"/>
    <d v="2015-09-22T00:30:00"/>
    <x v="1"/>
    <x v="0"/>
    <x v="0"/>
    <x v="0"/>
    <x v="0"/>
    <n v="48"/>
    <x v="19"/>
    <n v="1073"/>
    <x v="20"/>
    <n v="1"/>
    <n v="199.9900055"/>
    <n v="6"/>
    <n v="193.9900055"/>
    <n v="199.9900055"/>
    <n v="70.41999817"/>
    <x v="0"/>
    <x v="2"/>
    <s v="España"/>
    <s v="Valladolid"/>
    <x v="3"/>
    <x v="3"/>
    <n v="9"/>
    <s v="September"/>
    <x v="3"/>
  </r>
  <r>
    <x v="16352"/>
    <n v="141563"/>
    <x v="9691"/>
    <x v="1"/>
    <d v="2017-04-06T03:23:00"/>
    <d v="2017-04-08T03:23:00"/>
    <x v="2"/>
    <x v="0"/>
    <x v="0"/>
    <x v="0"/>
    <x v="0"/>
    <n v="17"/>
    <x v="12"/>
    <n v="365"/>
    <x v="12"/>
    <n v="2"/>
    <n v="59.990001679999999"/>
    <n v="21.600000380000001"/>
    <n v="98.379997250000002"/>
    <n v="119.9800034"/>
    <n v="-91.790000919999997"/>
    <x v="3"/>
    <x v="5"/>
    <s v="México"/>
    <s v="Reynosa"/>
    <x v="4"/>
    <x v="4"/>
    <n v="4"/>
    <s v="April"/>
    <x v="0"/>
  </r>
  <r>
    <x v="32553"/>
    <n v="29893"/>
    <x v="5579"/>
    <x v="1"/>
    <d v="2015-06-24T15:31:00"/>
    <d v="2015-06-30T15:31:00"/>
    <x v="0"/>
    <x v="0"/>
    <x v="0"/>
    <x v="2"/>
    <x v="0"/>
    <n v="24"/>
    <x v="5"/>
    <n v="502"/>
    <x v="5"/>
    <n v="1"/>
    <n v="50"/>
    <n v="8"/>
    <n v="42"/>
    <n v="50"/>
    <n v="10.920000079999999"/>
    <x v="0"/>
    <x v="0"/>
    <s v="Bélgica"/>
    <s v="Ghent"/>
    <x v="6"/>
    <x v="6"/>
    <n v="6"/>
    <s v="June"/>
    <x v="3"/>
  </r>
  <r>
    <x v="12440"/>
    <n v="47889"/>
    <x v="4444"/>
    <x v="2"/>
    <d v="2015-10-07T18:00:00"/>
    <d v="2015-10-09T18:00:00"/>
    <x v="2"/>
    <x v="0"/>
    <x v="0"/>
    <x v="0"/>
    <x v="0"/>
    <n v="29"/>
    <x v="24"/>
    <n v="627"/>
    <x v="44"/>
    <n v="5"/>
    <n v="39.990001679999999"/>
    <n v="6"/>
    <n v="193.9499969"/>
    <n v="199.9499969"/>
    <n v="50.430000309999997"/>
    <x v="0"/>
    <x v="0"/>
    <s v="Francia"/>
    <s v="Laon"/>
    <x v="2"/>
    <x v="2"/>
    <n v="10"/>
    <s v="October"/>
    <x v="3"/>
  </r>
  <r>
    <x v="7685"/>
    <n v="38000"/>
    <x v="1468"/>
    <x v="0"/>
    <d v="2015-08-10T17:01:00"/>
    <d v="2015-08-12T17:01:00"/>
    <x v="2"/>
    <x v="0"/>
    <x v="0"/>
    <x v="0"/>
    <x v="0"/>
    <n v="48"/>
    <x v="19"/>
    <n v="1073"/>
    <x v="20"/>
    <n v="1"/>
    <n v="199.9900055"/>
    <n v="34"/>
    <n v="165.9900055"/>
    <n v="199.9900055"/>
    <n v="69.72000122"/>
    <x v="0"/>
    <x v="2"/>
    <s v="España"/>
    <s v="Majadahonda"/>
    <x v="9"/>
    <x v="9"/>
    <n v="8"/>
    <s v="August"/>
    <x v="3"/>
  </r>
  <r>
    <x v="11530"/>
    <n v="168885"/>
    <x v="8032"/>
    <x v="2"/>
    <d v="2017-09-13T02:07:00"/>
    <d v="2017-09-16T02:07:00"/>
    <x v="1"/>
    <x v="0"/>
    <x v="0"/>
    <x v="0"/>
    <x v="0"/>
    <n v="38"/>
    <x v="11"/>
    <n v="845"/>
    <x v="107"/>
    <n v="1"/>
    <n v="299.98999020000002"/>
    <n v="54"/>
    <n v="245.9900055"/>
    <n v="299.98999020000002"/>
    <n v="83.150001529999997"/>
    <x v="0"/>
    <x v="9"/>
    <s v="Reino Unido"/>
    <s v="Clacton-on-Sea"/>
    <x v="3"/>
    <x v="3"/>
    <n v="9"/>
    <s v="September"/>
    <x v="0"/>
  </r>
  <r>
    <x v="20236"/>
    <n v="132841"/>
    <x v="3753"/>
    <x v="1"/>
    <d v="2017-02-15T02:25:00"/>
    <d v="2017-02-18T02:25:00"/>
    <x v="0"/>
    <x v="1"/>
    <x v="1"/>
    <x v="1"/>
    <x v="1"/>
    <n v="37"/>
    <x v="29"/>
    <n v="828"/>
    <x v="57"/>
    <n v="5"/>
    <n v="31.989999770000001"/>
    <n v="3.2000000480000002"/>
    <n v="156.75"/>
    <n v="159.9499969"/>
    <n v="54.86000061"/>
    <x v="3"/>
    <x v="15"/>
    <s v="República Dominicana"/>
    <s v="Santo Domingo"/>
    <x v="8"/>
    <x v="8"/>
    <n v="2"/>
    <s v="February"/>
    <x v="0"/>
  </r>
  <r>
    <x v="12892"/>
    <n v="35487"/>
    <x v="1381"/>
    <x v="1"/>
    <d v="2015-07-26T22:29:00"/>
    <d v="2015-07-29T22:29:00"/>
    <x v="0"/>
    <x v="1"/>
    <x v="1"/>
    <x v="1"/>
    <x v="1"/>
    <n v="48"/>
    <x v="19"/>
    <n v="1073"/>
    <x v="20"/>
    <n v="1"/>
    <n v="199.9900055"/>
    <n v="6"/>
    <n v="193.9900055"/>
    <n v="199.9900055"/>
    <n v="93.120002749999998"/>
    <x v="0"/>
    <x v="2"/>
    <s v="España"/>
    <s v="Madrid"/>
    <x v="10"/>
    <x v="10"/>
    <n v="7"/>
    <s v="July"/>
    <x v="3"/>
  </r>
  <r>
    <x v="1413"/>
    <n v="147167"/>
    <x v="1371"/>
    <x v="1"/>
    <d v="2017-05-08T06:51:00"/>
    <d v="2017-05-11T06:51:00"/>
    <x v="0"/>
    <x v="1"/>
    <x v="1"/>
    <x v="1"/>
    <x v="1"/>
    <n v="17"/>
    <x v="12"/>
    <n v="365"/>
    <x v="12"/>
    <n v="4"/>
    <n v="59.990001679999999"/>
    <n v="13.19999981"/>
    <n v="226.7599945"/>
    <n v="239.96000670000001"/>
    <n v="73.699996949999999"/>
    <x v="3"/>
    <x v="7"/>
    <s v="Brasil"/>
    <s v="Porto Alegre"/>
    <x v="7"/>
    <x v="7"/>
    <n v="5"/>
    <s v="May"/>
    <x v="0"/>
  </r>
  <r>
    <x v="2001"/>
    <n v="31786"/>
    <x v="1899"/>
    <x v="1"/>
    <d v="2015-07-05T09:43:00"/>
    <d v="2015-07-05T21:43:00"/>
    <x v="3"/>
    <x v="2"/>
    <x v="1"/>
    <x v="4"/>
    <x v="1"/>
    <n v="45"/>
    <x v="23"/>
    <n v="1004"/>
    <x v="24"/>
    <n v="1"/>
    <n v="399.98001099999999"/>
    <n v="68"/>
    <n v="331.98001099999999"/>
    <n v="399.98001099999999"/>
    <n v="152.71000670000001"/>
    <x v="0"/>
    <x v="9"/>
    <s v="Reino Unido"/>
    <s v="Bognor Regis"/>
    <x v="10"/>
    <x v="10"/>
    <n v="7"/>
    <s v="July"/>
    <x v="3"/>
  </r>
  <r>
    <x v="32554"/>
    <n v="121781"/>
    <x v="8585"/>
    <x v="1"/>
    <d v="2016-12-11T20:43:00"/>
    <d v="2016-12-15T20:43:00"/>
    <x v="0"/>
    <x v="2"/>
    <x v="1"/>
    <x v="4"/>
    <x v="1"/>
    <n v="18"/>
    <x v="21"/>
    <n v="403"/>
    <x v="22"/>
    <n v="1"/>
    <n v="129.9900055"/>
    <n v="23.399999619999999"/>
    <n v="106.5899963"/>
    <n v="129.9900055"/>
    <n v="49.02999878"/>
    <x v="1"/>
    <x v="14"/>
    <s v="Turquía"/>
    <s v="Izmir"/>
    <x v="5"/>
    <x v="5"/>
    <n v="12"/>
    <s v="December"/>
    <x v="2"/>
  </r>
  <r>
    <x v="10595"/>
    <n v="4711"/>
    <x v="7573"/>
    <x v="0"/>
    <d v="2015-01-28T10:59:00"/>
    <d v="2015-01-31T10:59:00"/>
    <x v="0"/>
    <x v="1"/>
    <x v="1"/>
    <x v="1"/>
    <x v="1"/>
    <n v="45"/>
    <x v="23"/>
    <n v="1004"/>
    <x v="24"/>
    <n v="1"/>
    <n v="399.98001099999999"/>
    <n v="68"/>
    <n v="331.98001099999999"/>
    <n v="399.98001099999999"/>
    <n v="96.27999878"/>
    <x v="3"/>
    <x v="5"/>
    <s v="Guatemala"/>
    <s v="Petapa"/>
    <x v="1"/>
    <x v="1"/>
    <n v="1"/>
    <s v="January"/>
    <x v="3"/>
  </r>
  <r>
    <x v="32555"/>
    <n v="138120"/>
    <x v="6899"/>
    <x v="1"/>
    <d v="2017-03-17T03:04:00"/>
    <d v="2017-03-22T03:04:00"/>
    <x v="1"/>
    <x v="0"/>
    <x v="0"/>
    <x v="5"/>
    <x v="0"/>
    <n v="17"/>
    <x v="12"/>
    <n v="365"/>
    <x v="12"/>
    <n v="2"/>
    <n v="59.990001679999999"/>
    <n v="14.399999620000001"/>
    <n v="105.58000180000001"/>
    <n v="119.9800034"/>
    <n v="-50.680000309999997"/>
    <x v="3"/>
    <x v="5"/>
    <s v="Panamá"/>
    <s v="David"/>
    <x v="11"/>
    <x v="11"/>
    <n v="3"/>
    <s v="March"/>
    <x v="0"/>
  </r>
  <r>
    <x v="25817"/>
    <n v="157329"/>
    <x v="7519"/>
    <x v="1"/>
    <d v="2017-07-07T10:37:00"/>
    <d v="2017-07-09T10:37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121.66999819999999"/>
    <x v="0"/>
    <x v="2"/>
    <s v="Italia"/>
    <s v="Acireale"/>
    <x v="10"/>
    <x v="10"/>
    <n v="7"/>
    <s v="July"/>
    <x v="0"/>
  </r>
  <r>
    <x v="32556"/>
    <n v="87591"/>
    <x v="12688"/>
    <x v="2"/>
    <d v="2016-05-26T23:17:00"/>
    <d v="2016-05-30T23:17:00"/>
    <x v="0"/>
    <x v="2"/>
    <x v="1"/>
    <x v="4"/>
    <x v="1"/>
    <n v="24"/>
    <x v="5"/>
    <n v="502"/>
    <x v="5"/>
    <n v="1"/>
    <n v="50"/>
    <n v="4.5"/>
    <n v="45.5"/>
    <n v="50"/>
    <n v="-1.960000038"/>
    <x v="4"/>
    <x v="18"/>
    <s v="Estados Unidos"/>
    <s v="Miami"/>
    <x v="7"/>
    <x v="7"/>
    <n v="5"/>
    <s v="May"/>
    <x v="2"/>
  </r>
  <r>
    <x v="32557"/>
    <n v="86284"/>
    <x v="5790"/>
    <x v="2"/>
    <d v="2016-05-19T05:36:00"/>
    <d v="2016-05-23T05:36:00"/>
    <x v="0"/>
    <x v="2"/>
    <x v="1"/>
    <x v="4"/>
    <x v="1"/>
    <n v="46"/>
    <x v="18"/>
    <n v="1014"/>
    <x v="18"/>
    <n v="3"/>
    <n v="49.979999540000001"/>
    <n v="0"/>
    <n v="149.9400024"/>
    <n v="149.9400024"/>
    <n v="71.97000122"/>
    <x v="4"/>
    <x v="12"/>
    <s v="Estados Unidos"/>
    <s v="Seattle"/>
    <x v="7"/>
    <x v="7"/>
    <n v="5"/>
    <s v="May"/>
    <x v="2"/>
  </r>
  <r>
    <x v="32558"/>
    <n v="13088"/>
    <x v="3544"/>
    <x v="2"/>
    <d v="2015-03-18T12:09:00"/>
    <d v="2015-03-21T12:09:00"/>
    <x v="0"/>
    <x v="1"/>
    <x v="1"/>
    <x v="1"/>
    <x v="1"/>
    <n v="9"/>
    <x v="20"/>
    <n v="191"/>
    <x v="21"/>
    <n v="3"/>
    <n v="99.989997860000003"/>
    <n v="45"/>
    <n v="254.97000120000001"/>
    <n v="299.97000120000001"/>
    <n v="66.290000919999997"/>
    <x v="3"/>
    <x v="5"/>
    <s v="México"/>
    <s v="Mexico City"/>
    <x v="11"/>
    <x v="11"/>
    <n v="3"/>
    <s v="March"/>
    <x v="3"/>
  </r>
  <r>
    <x v="7890"/>
    <n v="148452"/>
    <x v="2932"/>
    <x v="2"/>
    <d v="2017-05-15T15:46:00"/>
    <d v="2017-05-18T15:46:00"/>
    <x v="0"/>
    <x v="1"/>
    <x v="1"/>
    <x v="1"/>
    <x v="1"/>
    <n v="18"/>
    <x v="21"/>
    <n v="403"/>
    <x v="22"/>
    <n v="1"/>
    <n v="129.9900055"/>
    <n v="1.2999999520000001"/>
    <n v="128.6900024"/>
    <n v="129.9900055"/>
    <n v="60.479999540000001"/>
    <x v="3"/>
    <x v="5"/>
    <s v="Honduras"/>
    <s v="El Progreso"/>
    <x v="7"/>
    <x v="7"/>
    <n v="5"/>
    <s v="May"/>
    <x v="0"/>
  </r>
  <r>
    <x v="32559"/>
    <n v="16209"/>
    <x v="8842"/>
    <x v="0"/>
    <d v="2015-04-05T11:25:00"/>
    <d v="2015-04-09T11:25:00"/>
    <x v="0"/>
    <x v="2"/>
    <x v="1"/>
    <x v="4"/>
    <x v="1"/>
    <n v="46"/>
    <x v="18"/>
    <n v="1014"/>
    <x v="18"/>
    <n v="4"/>
    <n v="49.979999540000001"/>
    <n v="4"/>
    <n v="195.91999820000001"/>
    <n v="199.91999820000001"/>
    <n v="22.13999939"/>
    <x v="3"/>
    <x v="7"/>
    <s v="Venezuela"/>
    <s v="Caracas"/>
    <x v="4"/>
    <x v="4"/>
    <n v="4"/>
    <s v="April"/>
    <x v="3"/>
  </r>
  <r>
    <x v="10342"/>
    <n v="70223"/>
    <x v="2400"/>
    <x v="0"/>
    <d v="2016-02-14T18:10:00"/>
    <d v="2016-02-16T18:10:00"/>
    <x v="2"/>
    <x v="0"/>
    <x v="0"/>
    <x v="0"/>
    <x v="0"/>
    <n v="24"/>
    <x v="5"/>
    <n v="502"/>
    <x v="5"/>
    <n v="3"/>
    <n v="50"/>
    <n v="18"/>
    <n v="132"/>
    <n v="150"/>
    <n v="13.19999981"/>
    <x v="1"/>
    <x v="1"/>
    <s v="Pakistán"/>
    <s v="Gujranwala"/>
    <x v="8"/>
    <x v="8"/>
    <n v="2"/>
    <s v="February"/>
    <x v="2"/>
  </r>
  <r>
    <x v="32560"/>
    <n v="12054"/>
    <x v="1649"/>
    <x v="1"/>
    <d v="2015-03-12T07:15:00"/>
    <d v="2015-03-14T07:15:00"/>
    <x v="2"/>
    <x v="0"/>
    <x v="0"/>
    <x v="0"/>
    <x v="0"/>
    <n v="17"/>
    <x v="12"/>
    <n v="365"/>
    <x v="12"/>
    <n v="3"/>
    <n v="59.990001679999999"/>
    <n v="12.600000380000001"/>
    <n v="167.36999510000001"/>
    <n v="179.97000120000001"/>
    <n v="-37.659999849999998"/>
    <x v="3"/>
    <x v="7"/>
    <s v="Argentina"/>
    <s v="Buenos Aires"/>
    <x v="11"/>
    <x v="11"/>
    <n v="3"/>
    <s v="March"/>
    <x v="3"/>
  </r>
  <r>
    <x v="31859"/>
    <n v="96482"/>
    <x v="3205"/>
    <x v="1"/>
    <d v="2016-07-18T04:06:00"/>
    <d v="2016-07-20T04:06:00"/>
    <x v="2"/>
    <x v="0"/>
    <x v="0"/>
    <x v="0"/>
    <x v="0"/>
    <n v="48"/>
    <x v="19"/>
    <n v="1073"/>
    <x v="20"/>
    <n v="1"/>
    <n v="199.9900055"/>
    <n v="20"/>
    <n v="179.9900055"/>
    <n v="199.9900055"/>
    <n v="13.5"/>
    <x v="4"/>
    <x v="19"/>
    <s v="Estados Unidos"/>
    <s v="Lakewood"/>
    <x v="10"/>
    <x v="10"/>
    <n v="7"/>
    <s v="July"/>
    <x v="2"/>
  </r>
  <r>
    <x v="29131"/>
    <n v="16363"/>
    <x v="12932"/>
    <x v="1"/>
    <d v="2015-04-06T12:39:00"/>
    <d v="2015-04-12T12:39:00"/>
    <x v="0"/>
    <x v="0"/>
    <x v="0"/>
    <x v="2"/>
    <x v="0"/>
    <n v="37"/>
    <x v="29"/>
    <n v="818"/>
    <x v="35"/>
    <n v="2"/>
    <n v="47.990001679999999"/>
    <n v="14.399999620000001"/>
    <n v="81.58000183"/>
    <n v="95.980003359999998"/>
    <n v="26.510000229999999"/>
    <x v="3"/>
    <x v="5"/>
    <s v="El Salvador"/>
    <s v="Santa Ana"/>
    <x v="4"/>
    <x v="4"/>
    <n v="4"/>
    <s v="April"/>
    <x v="3"/>
  </r>
  <r>
    <x v="32561"/>
    <n v="26904"/>
    <x v="13483"/>
    <x v="1"/>
    <d v="2015-06-06T22:33:00"/>
    <d v="2015-06-08T22:33:00"/>
    <x v="2"/>
    <x v="0"/>
    <x v="0"/>
    <x v="0"/>
    <x v="0"/>
    <n v="48"/>
    <x v="19"/>
    <n v="1073"/>
    <x v="20"/>
    <n v="1"/>
    <n v="199.9900055"/>
    <n v="36"/>
    <n v="163.9900055"/>
    <n v="199.9900055"/>
    <n v="27.879999160000001"/>
    <x v="0"/>
    <x v="0"/>
    <s v="Francia"/>
    <s v="Marseille"/>
    <x v="6"/>
    <x v="6"/>
    <n v="6"/>
    <s v="June"/>
    <x v="3"/>
  </r>
  <r>
    <x v="1041"/>
    <n v="125600"/>
    <x v="1019"/>
    <x v="1"/>
    <d v="2017-01-03T12:27:00"/>
    <d v="2017-01-09T12:27:00"/>
    <x v="0"/>
    <x v="0"/>
    <x v="0"/>
    <x v="2"/>
    <x v="0"/>
    <n v="29"/>
    <x v="24"/>
    <n v="627"/>
    <x v="44"/>
    <n v="5"/>
    <n v="39.990001679999999"/>
    <n v="33.990001679999999"/>
    <n v="165.96000670000001"/>
    <n v="199.9499969"/>
    <n v="-110.6900024"/>
    <x v="2"/>
    <x v="13"/>
    <s v="Egipto"/>
    <s v="Alexandria"/>
    <x v="1"/>
    <x v="1"/>
    <n v="1"/>
    <s v="January"/>
    <x v="0"/>
  </r>
  <r>
    <x v="26941"/>
    <n v="81172"/>
    <x v="12518"/>
    <x v="0"/>
    <d v="2016-04-18T18:46:00"/>
    <d v="2016-04-21T18:46:00"/>
    <x v="0"/>
    <x v="1"/>
    <x v="1"/>
    <x v="1"/>
    <x v="1"/>
    <n v="46"/>
    <x v="18"/>
    <n v="1014"/>
    <x v="18"/>
    <n v="3"/>
    <n v="49.979999540000001"/>
    <n v="19.489999770000001"/>
    <n v="130.4499969"/>
    <n v="149.9400024"/>
    <n v="65.22000122"/>
    <x v="4"/>
    <x v="11"/>
    <s v="Estados Unidos"/>
    <s v="Minneapolis"/>
    <x v="4"/>
    <x v="4"/>
    <n v="4"/>
    <s v="April"/>
    <x v="2"/>
  </r>
  <r>
    <x v="31891"/>
    <n v="153891"/>
    <x v="5032"/>
    <x v="2"/>
    <d v="2017-06-17T09:15:00"/>
    <d v="2017-06-22T09:15:00"/>
    <x v="0"/>
    <x v="0"/>
    <x v="0"/>
    <x v="0"/>
    <x v="0"/>
    <n v="46"/>
    <x v="18"/>
    <n v="1014"/>
    <x v="18"/>
    <n v="1"/>
    <n v="49.979999540000001"/>
    <n v="0.5"/>
    <n v="49.479999540000001"/>
    <n v="49.979999540000001"/>
    <n v="22.270000459999999"/>
    <x v="3"/>
    <x v="7"/>
    <s v="Brasil"/>
    <s v="Pirapora"/>
    <x v="6"/>
    <x v="6"/>
    <n v="6"/>
    <s v="June"/>
    <x v="0"/>
  </r>
  <r>
    <x v="5458"/>
    <n v="48217"/>
    <x v="86"/>
    <x v="2"/>
    <d v="2015-10-09T12:23:00"/>
    <d v="2015-10-11T12:23:00"/>
    <x v="0"/>
    <x v="1"/>
    <x v="1"/>
    <x v="3"/>
    <x v="1"/>
    <n v="9"/>
    <x v="20"/>
    <n v="191"/>
    <x v="21"/>
    <n v="3"/>
    <n v="99.989997860000003"/>
    <n v="3"/>
    <n v="296.97000120000001"/>
    <n v="299.97000120000001"/>
    <n v="80.180000309999997"/>
    <x v="0"/>
    <x v="9"/>
    <s v="Reino Unido"/>
    <s v="Glasgow"/>
    <x v="2"/>
    <x v="2"/>
    <n v="10"/>
    <s v="October"/>
    <x v="3"/>
  </r>
  <r>
    <x v="16019"/>
    <n v="17426"/>
    <x v="9790"/>
    <x v="2"/>
    <d v="2015-04-12T12:59:00"/>
    <d v="2015-04-15T12:59:00"/>
    <x v="1"/>
    <x v="0"/>
    <x v="0"/>
    <x v="0"/>
    <x v="0"/>
    <n v="24"/>
    <x v="5"/>
    <n v="502"/>
    <x v="5"/>
    <n v="4"/>
    <n v="50"/>
    <n v="32"/>
    <n v="168"/>
    <n v="200"/>
    <n v="-123.13999939999999"/>
    <x v="3"/>
    <x v="15"/>
    <s v="República Dominicana"/>
    <s v="Santo Domingo"/>
    <x v="4"/>
    <x v="4"/>
    <n v="4"/>
    <s v="April"/>
    <x v="3"/>
  </r>
  <r>
    <x v="5056"/>
    <n v="8637"/>
    <x v="4358"/>
    <x v="2"/>
    <d v="2015-02-20T18:08:00"/>
    <d v="2015-02-24T18:08:00"/>
    <x v="0"/>
    <x v="2"/>
    <x v="1"/>
    <x v="4"/>
    <x v="1"/>
    <n v="48"/>
    <x v="19"/>
    <n v="1073"/>
    <x v="20"/>
    <n v="1"/>
    <n v="199.9900055"/>
    <n v="50"/>
    <n v="149.9900055"/>
    <n v="199.9900055"/>
    <n v="73.5"/>
    <x v="3"/>
    <x v="7"/>
    <s v="Perú"/>
    <s v="Lima"/>
    <x v="8"/>
    <x v="8"/>
    <n v="2"/>
    <s v="February"/>
    <x v="3"/>
  </r>
  <r>
    <x v="26124"/>
    <n v="36649"/>
    <x v="870"/>
    <x v="0"/>
    <d v="2015-08-02T19:50:00"/>
    <d v="2015-08-04T19:50:00"/>
    <x v="2"/>
    <x v="0"/>
    <x v="0"/>
    <x v="0"/>
    <x v="0"/>
    <n v="43"/>
    <x v="36"/>
    <n v="957"/>
    <x v="46"/>
    <n v="1"/>
    <n v="299.98001099999999"/>
    <n v="30"/>
    <n v="269.98001099999999"/>
    <n v="299.98001099999999"/>
    <n v="121.48999790000001"/>
    <x v="0"/>
    <x v="0"/>
    <s v="Francia"/>
    <s v="Lisieux"/>
    <x v="9"/>
    <x v="9"/>
    <n v="8"/>
    <s v="August"/>
    <x v="3"/>
  </r>
  <r>
    <x v="32562"/>
    <n v="94721"/>
    <x v="6431"/>
    <x v="1"/>
    <d v="2016-07-07T21:28:00"/>
    <d v="2016-07-13T21:28:00"/>
    <x v="0"/>
    <x v="0"/>
    <x v="0"/>
    <x v="2"/>
    <x v="0"/>
    <n v="24"/>
    <x v="5"/>
    <n v="502"/>
    <x v="5"/>
    <n v="5"/>
    <n v="50"/>
    <n v="32.5"/>
    <n v="217.5"/>
    <n v="250"/>
    <n v="104.4000015"/>
    <x v="4"/>
    <x v="11"/>
    <s v="Estados Unidos"/>
    <s v="Arlington"/>
    <x v="10"/>
    <x v="10"/>
    <n v="7"/>
    <s v="July"/>
    <x v="2"/>
  </r>
  <r>
    <x v="1349"/>
    <n v="161429"/>
    <x v="1313"/>
    <x v="1"/>
    <d v="2017-07-31T16:54:00"/>
    <d v="2017-08-06T16:54:00"/>
    <x v="0"/>
    <x v="0"/>
    <x v="0"/>
    <x v="2"/>
    <x v="0"/>
    <n v="9"/>
    <x v="20"/>
    <n v="191"/>
    <x v="21"/>
    <n v="2"/>
    <n v="99.989997860000003"/>
    <n v="34"/>
    <n v="165.97999569999999"/>
    <n v="199.97999569999999"/>
    <n v="-92.949996949999999"/>
    <x v="0"/>
    <x v="0"/>
    <s v="Francia"/>
    <s v="Villenave-d'Ornon"/>
    <x v="10"/>
    <x v="10"/>
    <n v="8"/>
    <s v="August"/>
    <x v="0"/>
  </r>
  <r>
    <x v="32563"/>
    <n v="179843"/>
    <x v="13484"/>
    <x v="1"/>
    <d v="2018-01-22T02:49:00"/>
    <d v="2018-01-24T02:49:00"/>
    <x v="2"/>
    <x v="0"/>
    <x v="0"/>
    <x v="0"/>
    <x v="0"/>
    <n v="75"/>
    <x v="26"/>
    <n v="1362"/>
    <x v="27"/>
    <n v="1"/>
    <n v="39.75"/>
    <n v="0"/>
    <n v="39.75"/>
    <n v="39.75"/>
    <n v="12.43999958"/>
    <x v="1"/>
    <x v="3"/>
    <s v="Australia"/>
    <s v="Launceston"/>
    <x v="1"/>
    <x v="1"/>
    <n v="1"/>
    <s v="January"/>
    <x v="1"/>
  </r>
  <r>
    <x v="32564"/>
    <n v="4906"/>
    <x v="5743"/>
    <x v="1"/>
    <d v="2015-01-29T14:40:00"/>
    <d v="2015-01-31T14:40:00"/>
    <x v="2"/>
    <x v="0"/>
    <x v="0"/>
    <x v="0"/>
    <x v="0"/>
    <n v="43"/>
    <x v="36"/>
    <n v="957"/>
    <x v="46"/>
    <n v="1"/>
    <n v="299.98001099999999"/>
    <n v="48"/>
    <n v="251.97999569999999"/>
    <n v="299.98001099999999"/>
    <n v="88.190002440000001"/>
    <x v="3"/>
    <x v="5"/>
    <s v="México"/>
    <s v="Querétaro"/>
    <x v="1"/>
    <x v="1"/>
    <n v="1"/>
    <s v="January"/>
    <x v="3"/>
  </r>
  <r>
    <x v="32565"/>
    <n v="60483"/>
    <x v="3149"/>
    <x v="1"/>
    <d v="2015-12-19T21:34:00"/>
    <d v="2015-12-21T21:34:00"/>
    <x v="0"/>
    <x v="1"/>
    <x v="1"/>
    <x v="3"/>
    <x v="1"/>
    <n v="36"/>
    <x v="32"/>
    <n v="810"/>
    <x v="49"/>
    <n v="5"/>
    <n v="19.989999770000001"/>
    <n v="2"/>
    <n v="97.949996949999999"/>
    <n v="99.949996949999999"/>
    <n v="6.170000076"/>
    <x v="1"/>
    <x v="1"/>
    <s v="India"/>
    <s v="Guwahati"/>
    <x v="5"/>
    <x v="5"/>
    <n v="12"/>
    <s v="December"/>
    <x v="3"/>
  </r>
  <r>
    <x v="494"/>
    <n v="44080"/>
    <x v="492"/>
    <x v="1"/>
    <d v="2015-09-15T11:01:00"/>
    <d v="2015-09-15T23:01:00"/>
    <x v="3"/>
    <x v="3"/>
    <x v="1"/>
    <x v="4"/>
    <x v="1"/>
    <n v="48"/>
    <x v="19"/>
    <n v="1073"/>
    <x v="20"/>
    <n v="1"/>
    <n v="199.9900055"/>
    <n v="32"/>
    <n v="167.9900055"/>
    <n v="199.9900055"/>
    <n v="-21.670000080000001"/>
    <x v="0"/>
    <x v="0"/>
    <s v="Austria"/>
    <s v="Viena"/>
    <x v="3"/>
    <x v="3"/>
    <n v="9"/>
    <s v="September"/>
    <x v="3"/>
  </r>
  <r>
    <x v="32566"/>
    <n v="61522"/>
    <x v="9550"/>
    <x v="1"/>
    <d v="2015-12-25T16:39:00"/>
    <d v="2015-12-29T16:39:00"/>
    <x v="1"/>
    <x v="0"/>
    <x v="0"/>
    <x v="2"/>
    <x v="0"/>
    <n v="45"/>
    <x v="23"/>
    <n v="1004"/>
    <x v="24"/>
    <n v="1"/>
    <n v="399.98001099999999"/>
    <n v="100"/>
    <n v="299.98999020000002"/>
    <n v="399.98001099999999"/>
    <n v="-209.9900055"/>
    <x v="1"/>
    <x v="3"/>
    <s v="Australia"/>
    <s v="Toowoomba"/>
    <x v="5"/>
    <x v="5"/>
    <n v="12"/>
    <s v="December"/>
    <x v="3"/>
  </r>
  <r>
    <x v="32567"/>
    <n v="97924"/>
    <x v="11405"/>
    <x v="2"/>
    <d v="2016-07-26T14:15:00"/>
    <d v="2016-07-28T14:15:00"/>
    <x v="0"/>
    <x v="1"/>
    <x v="1"/>
    <x v="3"/>
    <x v="1"/>
    <n v="48"/>
    <x v="19"/>
    <n v="1073"/>
    <x v="20"/>
    <n v="1"/>
    <n v="199.9900055"/>
    <n v="18"/>
    <n v="181.9900055"/>
    <n v="199.9900055"/>
    <n v="50.959999080000003"/>
    <x v="4"/>
    <x v="11"/>
    <s v="Estados Unidos"/>
    <s v="Dallas"/>
    <x v="10"/>
    <x v="10"/>
    <n v="7"/>
    <s v="July"/>
    <x v="2"/>
  </r>
  <r>
    <x v="32568"/>
    <n v="27748"/>
    <x v="8580"/>
    <x v="2"/>
    <d v="2015-06-11T20:58:00"/>
    <d v="2015-06-17T20:58:00"/>
    <x v="0"/>
    <x v="0"/>
    <x v="0"/>
    <x v="2"/>
    <x v="0"/>
    <n v="37"/>
    <x v="29"/>
    <n v="835"/>
    <x v="88"/>
    <n v="3"/>
    <n v="31.989999770000001"/>
    <n v="11.52000046"/>
    <n v="84.449996949999999"/>
    <n v="95.97000122"/>
    <n v="8.4499998089999995"/>
    <x v="0"/>
    <x v="0"/>
    <s v="Francia"/>
    <s v="Vitry-sur-Seine"/>
    <x v="6"/>
    <x v="6"/>
    <n v="6"/>
    <s v="June"/>
    <x v="3"/>
  </r>
  <r>
    <x v="6624"/>
    <n v="83311"/>
    <x v="5434"/>
    <x v="2"/>
    <d v="2016-05-01T21:23:00"/>
    <d v="2016-05-07T21:23:00"/>
    <x v="1"/>
    <x v="0"/>
    <x v="0"/>
    <x v="6"/>
    <x v="0"/>
    <n v="17"/>
    <x v="12"/>
    <n v="365"/>
    <x v="12"/>
    <n v="4"/>
    <n v="59.990001679999999"/>
    <n v="24"/>
    <n v="215.96000670000001"/>
    <n v="239.96000670000001"/>
    <n v="73"/>
    <x v="4"/>
    <x v="11"/>
    <s v="Estados Unidos"/>
    <s v="Detroit"/>
    <x v="7"/>
    <x v="7"/>
    <n v="5"/>
    <s v="May"/>
    <x v="2"/>
  </r>
  <r>
    <x v="21813"/>
    <n v="53316"/>
    <x v="11440"/>
    <x v="1"/>
    <d v="2015-11-08T05:20:00"/>
    <d v="2015-11-10T05:20:00"/>
    <x v="2"/>
    <x v="0"/>
    <x v="0"/>
    <x v="0"/>
    <x v="0"/>
    <n v="17"/>
    <x v="12"/>
    <n v="365"/>
    <x v="12"/>
    <n v="4"/>
    <n v="59.990001679999999"/>
    <n v="4.8000001909999996"/>
    <n v="235.1600037"/>
    <n v="239.96000670000001"/>
    <n v="61.13999939"/>
    <x v="1"/>
    <x v="1"/>
    <s v="India"/>
    <s v="Ludhiana"/>
    <x v="0"/>
    <x v="0"/>
    <n v="11"/>
    <s v="November"/>
    <x v="3"/>
  </r>
  <r>
    <x v="32569"/>
    <n v="48233"/>
    <x v="4542"/>
    <x v="1"/>
    <d v="2015-10-09T14:50:00"/>
    <d v="2015-10-13T14:50:00"/>
    <x v="0"/>
    <x v="2"/>
    <x v="1"/>
    <x v="4"/>
    <x v="1"/>
    <n v="45"/>
    <x v="23"/>
    <n v="1004"/>
    <x v="24"/>
    <n v="1"/>
    <n v="399.98001099999999"/>
    <n v="8"/>
    <n v="391.98001099999999"/>
    <n v="399.98001099999999"/>
    <n v="176.38999939999999"/>
    <x v="0"/>
    <x v="0"/>
    <s v="Bélgica"/>
    <s v="Ghent"/>
    <x v="2"/>
    <x v="2"/>
    <n v="10"/>
    <s v="October"/>
    <x v="3"/>
  </r>
  <r>
    <x v="32570"/>
    <n v="105923"/>
    <x v="1001"/>
    <x v="1"/>
    <d v="2016-09-11T06:18:00"/>
    <d v="2016-09-15T06:18:00"/>
    <x v="0"/>
    <x v="2"/>
    <x v="1"/>
    <x v="4"/>
    <x v="1"/>
    <n v="17"/>
    <x v="12"/>
    <n v="365"/>
    <x v="12"/>
    <n v="2"/>
    <n v="59.990001679999999"/>
    <n v="14.399999620000001"/>
    <n v="105.58000180000001"/>
    <n v="119.9800034"/>
    <n v="44.340000150000002"/>
    <x v="1"/>
    <x v="14"/>
    <s v="Turquía"/>
    <s v="Estambul"/>
    <x v="3"/>
    <x v="3"/>
    <n v="9"/>
    <s v="September"/>
    <x v="2"/>
  </r>
  <r>
    <x v="3024"/>
    <n v="37288"/>
    <x v="2765"/>
    <x v="0"/>
    <d v="2015-08-06T08:58:00"/>
    <d v="2015-08-09T08:58:00"/>
    <x v="1"/>
    <x v="0"/>
    <x v="0"/>
    <x v="0"/>
    <x v="0"/>
    <n v="24"/>
    <x v="5"/>
    <n v="502"/>
    <x v="5"/>
    <n v="4"/>
    <n v="50"/>
    <n v="4"/>
    <n v="196"/>
    <n v="200"/>
    <n v="41.75"/>
    <x v="0"/>
    <x v="0"/>
    <s v="Francia"/>
    <s v="Toulouse"/>
    <x v="9"/>
    <x v="9"/>
    <n v="8"/>
    <s v="August"/>
    <x v="3"/>
  </r>
  <r>
    <x v="7635"/>
    <n v="16341"/>
    <x v="4122"/>
    <x v="1"/>
    <d v="2015-04-06T09:30:00"/>
    <d v="2015-04-08T09:30:00"/>
    <x v="2"/>
    <x v="0"/>
    <x v="0"/>
    <x v="0"/>
    <x v="0"/>
    <n v="45"/>
    <x v="23"/>
    <n v="1004"/>
    <x v="24"/>
    <n v="1"/>
    <n v="399.98001099999999"/>
    <n v="48"/>
    <n v="351.98001099999999"/>
    <n v="399.98001099999999"/>
    <n v="151.3500061"/>
    <x v="3"/>
    <x v="7"/>
    <s v="Brasil"/>
    <s v="Balneário Camboriú"/>
    <x v="4"/>
    <x v="4"/>
    <n v="4"/>
    <s v="April"/>
    <x v="3"/>
  </r>
  <r>
    <x v="28748"/>
    <n v="11454"/>
    <x v="179"/>
    <x v="2"/>
    <d v="2015-03-08T17:46:00"/>
    <d v="2015-03-10T17:46:00"/>
    <x v="2"/>
    <x v="0"/>
    <x v="0"/>
    <x v="0"/>
    <x v="0"/>
    <n v="17"/>
    <x v="12"/>
    <n v="365"/>
    <x v="12"/>
    <n v="3"/>
    <n v="59.990001679999999"/>
    <n v="21.600000380000001"/>
    <n v="158.36999510000001"/>
    <n v="179.97000120000001"/>
    <n v="41.180000309999997"/>
    <x v="3"/>
    <x v="7"/>
    <s v="Chile"/>
    <s v="Antofagasta"/>
    <x v="11"/>
    <x v="11"/>
    <n v="3"/>
    <s v="March"/>
    <x v="3"/>
  </r>
  <r>
    <x v="32571"/>
    <n v="70605"/>
    <x v="13485"/>
    <x v="1"/>
    <d v="2016-02-17T01:31:00"/>
    <d v="2016-02-22T01:31:00"/>
    <x v="0"/>
    <x v="0"/>
    <x v="0"/>
    <x v="0"/>
    <x v="0"/>
    <n v="18"/>
    <x v="21"/>
    <n v="403"/>
    <x v="22"/>
    <n v="1"/>
    <n v="129.9900055"/>
    <n v="16.899999619999999"/>
    <n v="113.0899963"/>
    <n v="129.9900055"/>
    <n v="54.27999878"/>
    <x v="1"/>
    <x v="3"/>
    <s v="Australia"/>
    <s v="Caloundra"/>
    <x v="8"/>
    <x v="8"/>
    <n v="2"/>
    <s v="February"/>
    <x v="2"/>
  </r>
  <r>
    <x v="32572"/>
    <n v="52430"/>
    <x v="4668"/>
    <x v="1"/>
    <d v="2015-11-03T05:31:00"/>
    <d v="2015-11-05T05:31:00"/>
    <x v="2"/>
    <x v="0"/>
    <x v="0"/>
    <x v="0"/>
    <x v="0"/>
    <n v="29"/>
    <x v="24"/>
    <n v="627"/>
    <x v="44"/>
    <n v="2"/>
    <n v="39.990001679999999"/>
    <n v="10.399999620000001"/>
    <n v="69.58000183"/>
    <n v="79.980003359999998"/>
    <n v="4.3800001139999996"/>
    <x v="1"/>
    <x v="10"/>
    <s v="Indonesia"/>
    <s v="Jember"/>
    <x v="0"/>
    <x v="0"/>
    <n v="11"/>
    <s v="November"/>
    <x v="3"/>
  </r>
  <r>
    <x v="12068"/>
    <n v="113252"/>
    <x v="8255"/>
    <x v="2"/>
    <d v="2016-10-23T15:43:00"/>
    <d v="2016-10-24T03:43:00"/>
    <x v="3"/>
    <x v="0"/>
    <x v="0"/>
    <x v="0"/>
    <x v="0"/>
    <n v="36"/>
    <x v="32"/>
    <n v="797"/>
    <x v="41"/>
    <n v="5"/>
    <n v="17.989999770000001"/>
    <n v="8.1000003809999992"/>
    <n v="81.849998470000003"/>
    <n v="89.949996949999999"/>
    <n v="6.3800001140000004"/>
    <x v="2"/>
    <x v="16"/>
    <s v="Tanzania"/>
    <s v="Moshi"/>
    <x v="2"/>
    <x v="2"/>
    <n v="10"/>
    <s v="October"/>
    <x v="2"/>
  </r>
  <r>
    <x v="32573"/>
    <n v="102331"/>
    <x v="615"/>
    <x v="0"/>
    <d v="2016-08-21T10:01:00"/>
    <d v="2016-08-27T10:01:00"/>
    <x v="0"/>
    <x v="0"/>
    <x v="0"/>
    <x v="2"/>
    <x v="0"/>
    <n v="24"/>
    <x v="5"/>
    <n v="502"/>
    <x v="5"/>
    <n v="1"/>
    <n v="50"/>
    <n v="8.5"/>
    <n v="41.5"/>
    <n v="50"/>
    <n v="-8.3000001910000005"/>
    <x v="4"/>
    <x v="12"/>
    <s v="Estados Unidos"/>
    <s v="Inglewood"/>
    <x v="9"/>
    <x v="9"/>
    <n v="8"/>
    <s v="August"/>
    <x v="2"/>
  </r>
  <r>
    <x v="14942"/>
    <n v="50178"/>
    <x v="9380"/>
    <x v="1"/>
    <d v="2015-10-21T01:31:00"/>
    <d v="2015-10-23T01:31:00"/>
    <x v="2"/>
    <x v="0"/>
    <x v="0"/>
    <x v="0"/>
    <x v="0"/>
    <n v="46"/>
    <x v="18"/>
    <n v="1014"/>
    <x v="18"/>
    <n v="3"/>
    <n v="49.979999540000001"/>
    <n v="3"/>
    <n v="146.9400024"/>
    <n v="149.9400024"/>
    <n v="47.759998320000001"/>
    <x v="0"/>
    <x v="0"/>
    <s v="Francia"/>
    <s v="Rillieux-la-Pape"/>
    <x v="2"/>
    <x v="2"/>
    <n v="10"/>
    <s v="October"/>
    <x v="3"/>
  </r>
  <r>
    <x v="32574"/>
    <n v="137167"/>
    <x v="6067"/>
    <x v="1"/>
    <d v="2017-03-11T12:11:00"/>
    <d v="2017-03-16T12:11:00"/>
    <x v="0"/>
    <x v="0"/>
    <x v="0"/>
    <x v="0"/>
    <x v="0"/>
    <n v="24"/>
    <x v="5"/>
    <n v="502"/>
    <x v="5"/>
    <n v="3"/>
    <n v="50"/>
    <n v="6"/>
    <n v="144"/>
    <n v="150"/>
    <n v="69.120002749999998"/>
    <x v="3"/>
    <x v="7"/>
    <s v="Brasil"/>
    <s v="São Paulo"/>
    <x v="11"/>
    <x v="11"/>
    <n v="3"/>
    <s v="March"/>
    <x v="0"/>
  </r>
  <r>
    <x v="32575"/>
    <n v="31496"/>
    <x v="5971"/>
    <x v="2"/>
    <d v="2015-07-03T16:02:00"/>
    <d v="2015-07-07T16:02:00"/>
    <x v="0"/>
    <x v="2"/>
    <x v="1"/>
    <x v="4"/>
    <x v="1"/>
    <n v="45"/>
    <x v="23"/>
    <n v="1004"/>
    <x v="24"/>
    <n v="1"/>
    <n v="399.98001099999999"/>
    <n v="12"/>
    <n v="387.98001099999999"/>
    <n v="399.98001099999999"/>
    <n v="19.399999619999999"/>
    <x v="0"/>
    <x v="0"/>
    <s v="Francia"/>
    <s v="Coudekerque-Branche"/>
    <x v="10"/>
    <x v="10"/>
    <n v="7"/>
    <s v="July"/>
    <x v="3"/>
  </r>
  <r>
    <x v="32576"/>
    <n v="16742"/>
    <x v="6975"/>
    <x v="1"/>
    <d v="2015-04-08T18:57:00"/>
    <d v="2015-04-14T18:57:00"/>
    <x v="0"/>
    <x v="0"/>
    <x v="0"/>
    <x v="2"/>
    <x v="0"/>
    <n v="9"/>
    <x v="20"/>
    <n v="191"/>
    <x v="21"/>
    <n v="5"/>
    <n v="99.989997860000003"/>
    <n v="45"/>
    <n v="454.9500122"/>
    <n v="499.9500122"/>
    <n v="-19.559999470000001"/>
    <x v="3"/>
    <x v="7"/>
    <s v="Brasil"/>
    <s v="Sapucaia do Sul"/>
    <x v="4"/>
    <x v="4"/>
    <n v="4"/>
    <s v="April"/>
    <x v="3"/>
  </r>
  <r>
    <x v="32577"/>
    <n v="99533"/>
    <x v="5616"/>
    <x v="0"/>
    <d v="2016-08-05T09:41:00"/>
    <d v="2016-08-05T21:41:00"/>
    <x v="3"/>
    <x v="2"/>
    <x v="1"/>
    <x v="4"/>
    <x v="1"/>
    <n v="45"/>
    <x v="23"/>
    <n v="1004"/>
    <x v="24"/>
    <n v="1"/>
    <n v="399.98001099999999"/>
    <n v="0"/>
    <n v="399.98001099999999"/>
    <n v="399.98001099999999"/>
    <n v="135.9900055"/>
    <x v="4"/>
    <x v="12"/>
    <s v="Estados Unidos"/>
    <s v="Fresno"/>
    <x v="9"/>
    <x v="9"/>
    <n v="8"/>
    <s v="August"/>
    <x v="2"/>
  </r>
  <r>
    <x v="32578"/>
    <n v="123037"/>
    <x v="4424"/>
    <x v="1"/>
    <d v="2016-12-19T07:45:00"/>
    <d v="2016-12-24T07:45:00"/>
    <x v="0"/>
    <x v="3"/>
    <x v="0"/>
    <x v="0"/>
    <x v="1"/>
    <n v="24"/>
    <x v="5"/>
    <n v="502"/>
    <x v="5"/>
    <n v="2"/>
    <n v="50"/>
    <n v="2"/>
    <n v="98"/>
    <n v="100"/>
    <n v="13.52000046"/>
    <x v="2"/>
    <x v="13"/>
    <s v="Egipto"/>
    <s v="Cairo"/>
    <x v="5"/>
    <x v="5"/>
    <n v="12"/>
    <s v="December"/>
    <x v="2"/>
  </r>
  <r>
    <x v="32579"/>
    <n v="167471"/>
    <x v="2314"/>
    <x v="2"/>
    <d v="2017-09-04T23:40:00"/>
    <d v="2017-09-07T23:40:00"/>
    <x v="0"/>
    <x v="1"/>
    <x v="1"/>
    <x v="1"/>
    <x v="1"/>
    <n v="18"/>
    <x v="21"/>
    <n v="403"/>
    <x v="22"/>
    <n v="1"/>
    <n v="129.9900055"/>
    <n v="32.5"/>
    <n v="97.489997860000003"/>
    <n v="129.9900055"/>
    <n v="11.02000046"/>
    <x v="0"/>
    <x v="2"/>
    <s v="Italia"/>
    <s v="Fano"/>
    <x v="3"/>
    <x v="3"/>
    <n v="9"/>
    <s v="September"/>
    <x v="0"/>
  </r>
  <r>
    <x v="21293"/>
    <n v="84804"/>
    <x v="5901"/>
    <x v="2"/>
    <d v="2016-05-11T02:48:00"/>
    <d v="2016-05-14T02:48:00"/>
    <x v="0"/>
    <x v="1"/>
    <x v="1"/>
    <x v="1"/>
    <x v="1"/>
    <n v="46"/>
    <x v="18"/>
    <n v="1014"/>
    <x v="18"/>
    <n v="5"/>
    <n v="49.979999540000001"/>
    <n v="22.489999770000001"/>
    <n v="227.4100037"/>
    <n v="249.8999939"/>
    <n v="79.589996339999999"/>
    <x v="4"/>
    <x v="19"/>
    <s v="Estados Unidos"/>
    <s v="Philadelphia"/>
    <x v="7"/>
    <x v="7"/>
    <n v="5"/>
    <s v="May"/>
    <x v="2"/>
  </r>
  <r>
    <x v="7450"/>
    <n v="56985"/>
    <x v="2465"/>
    <x v="1"/>
    <d v="2015-11-29T08:59:00"/>
    <d v="2015-12-05T08:59:00"/>
    <x v="0"/>
    <x v="0"/>
    <x v="0"/>
    <x v="2"/>
    <x v="0"/>
    <n v="18"/>
    <x v="21"/>
    <n v="403"/>
    <x v="22"/>
    <n v="1"/>
    <n v="129.9900055"/>
    <n v="32.5"/>
    <n v="97.489997860000003"/>
    <n v="129.9900055"/>
    <n v="35.099998470000003"/>
    <x v="1"/>
    <x v="10"/>
    <s v="Indonesia"/>
    <s v="Padang"/>
    <x v="0"/>
    <x v="0"/>
    <n v="12"/>
    <s v="December"/>
    <x v="3"/>
  </r>
  <r>
    <x v="32580"/>
    <n v="87824"/>
    <x v="10445"/>
    <x v="1"/>
    <d v="2016-05-28T06:27:00"/>
    <d v="2016-05-31T06:27:00"/>
    <x v="1"/>
    <x v="0"/>
    <x v="0"/>
    <x v="0"/>
    <x v="0"/>
    <n v="9"/>
    <x v="20"/>
    <n v="191"/>
    <x v="21"/>
    <n v="4"/>
    <n v="99.989997860000003"/>
    <n v="67.989997860000003"/>
    <n v="331.97000120000001"/>
    <n v="399.9599915"/>
    <n v="79.010002139999997"/>
    <x v="4"/>
    <x v="12"/>
    <s v="Estados Unidos"/>
    <s v="San Francisco"/>
    <x v="7"/>
    <x v="7"/>
    <n v="5"/>
    <s v="May"/>
    <x v="2"/>
  </r>
  <r>
    <x v="20232"/>
    <n v="83517"/>
    <x v="1174"/>
    <x v="0"/>
    <d v="2016-05-03T06:19:00"/>
    <d v="2016-05-08T06:19:00"/>
    <x v="0"/>
    <x v="0"/>
    <x v="0"/>
    <x v="0"/>
    <x v="0"/>
    <n v="48"/>
    <x v="19"/>
    <n v="1073"/>
    <x v="20"/>
    <n v="1"/>
    <n v="199.9900055"/>
    <n v="34"/>
    <n v="165.9900055"/>
    <n v="199.9900055"/>
    <n v="68.059997559999999"/>
    <x v="4"/>
    <x v="19"/>
    <s v="Estados Unidos"/>
    <s v="Quincy"/>
    <x v="7"/>
    <x v="7"/>
    <n v="5"/>
    <s v="May"/>
    <x v="2"/>
  </r>
  <r>
    <x v="28822"/>
    <n v="28232"/>
    <x v="871"/>
    <x v="2"/>
    <d v="2015-06-14T19:23:00"/>
    <d v="2015-06-15T07:23:00"/>
    <x v="3"/>
    <x v="0"/>
    <x v="0"/>
    <x v="0"/>
    <x v="0"/>
    <n v="45"/>
    <x v="23"/>
    <n v="1004"/>
    <x v="24"/>
    <n v="1"/>
    <n v="399.98001099999999"/>
    <n v="52"/>
    <n v="347.98001099999999"/>
    <n v="399.98001099999999"/>
    <n v="30.270000459999999"/>
    <x v="0"/>
    <x v="0"/>
    <s v="Francia"/>
    <s v="Tourcoing"/>
    <x v="6"/>
    <x v="6"/>
    <n v="6"/>
    <s v="June"/>
    <x v="3"/>
  </r>
  <r>
    <x v="32581"/>
    <n v="130702"/>
    <x v="6833"/>
    <x v="1"/>
    <d v="2017-02-02T13:07:00"/>
    <d v="2017-02-05T13:07:00"/>
    <x v="0"/>
    <x v="1"/>
    <x v="1"/>
    <x v="1"/>
    <x v="1"/>
    <n v="45"/>
    <x v="23"/>
    <n v="1004"/>
    <x v="24"/>
    <n v="1"/>
    <n v="399.98001099999999"/>
    <n v="48"/>
    <n v="351.98001099999999"/>
    <n v="399.98001099999999"/>
    <n v="114.38999939999999"/>
    <x v="3"/>
    <x v="15"/>
    <s v="Cuba"/>
    <s v="Matanzas"/>
    <x v="8"/>
    <x v="8"/>
    <n v="2"/>
    <s v="February"/>
    <x v="0"/>
  </r>
  <r>
    <x v="31964"/>
    <n v="39093"/>
    <x v="10223"/>
    <x v="1"/>
    <d v="2015-08-17T05:59:00"/>
    <d v="2015-08-20T05:59:00"/>
    <x v="1"/>
    <x v="0"/>
    <x v="0"/>
    <x v="0"/>
    <x v="0"/>
    <n v="40"/>
    <x v="37"/>
    <n v="893"/>
    <x v="81"/>
    <n v="4"/>
    <n v="24.989999770000001"/>
    <n v="19.989999770000001"/>
    <n v="79.97000122"/>
    <n v="99.959999080000003"/>
    <n v="35.990001679999999"/>
    <x v="0"/>
    <x v="0"/>
    <s v="Francia"/>
    <s v="Montrouge"/>
    <x v="9"/>
    <x v="9"/>
    <n v="8"/>
    <s v="August"/>
    <x v="3"/>
  </r>
  <r>
    <x v="21707"/>
    <n v="85551"/>
    <x v="1610"/>
    <x v="0"/>
    <d v="2016-05-15T01:24:00"/>
    <d v="2016-05-18T01:24:00"/>
    <x v="0"/>
    <x v="1"/>
    <x v="1"/>
    <x v="1"/>
    <x v="1"/>
    <n v="9"/>
    <x v="20"/>
    <n v="191"/>
    <x v="21"/>
    <n v="5"/>
    <n v="99.989997860000003"/>
    <n v="0"/>
    <n v="499.9500122"/>
    <n v="499.9500122"/>
    <n v="5.5"/>
    <x v="4"/>
    <x v="12"/>
    <s v="Estados Unidos"/>
    <s v="Seattle"/>
    <x v="7"/>
    <x v="7"/>
    <n v="5"/>
    <s v="May"/>
    <x v="2"/>
  </r>
  <r>
    <x v="32582"/>
    <n v="158608"/>
    <x v="2932"/>
    <x v="2"/>
    <d v="2017-07-15T03:36:00"/>
    <d v="2017-07-17T03:36:00"/>
    <x v="0"/>
    <x v="1"/>
    <x v="1"/>
    <x v="3"/>
    <x v="1"/>
    <n v="46"/>
    <x v="18"/>
    <n v="1014"/>
    <x v="18"/>
    <n v="5"/>
    <n v="49.979999540000001"/>
    <n v="29.989999770000001"/>
    <n v="219.9100037"/>
    <n v="249.8999939"/>
    <n v="107.76000209999999"/>
    <x v="0"/>
    <x v="0"/>
    <s v="Francia"/>
    <s v="Vincennes"/>
    <x v="10"/>
    <x v="10"/>
    <n v="7"/>
    <s v="July"/>
    <x v="0"/>
  </r>
  <r>
    <x v="32583"/>
    <n v="22243"/>
    <x v="1441"/>
    <x v="0"/>
    <d v="2015-05-11T04:43:00"/>
    <d v="2015-05-17T04:43:00"/>
    <x v="0"/>
    <x v="0"/>
    <x v="0"/>
    <x v="2"/>
    <x v="0"/>
    <n v="43"/>
    <x v="36"/>
    <n v="957"/>
    <x v="46"/>
    <n v="1"/>
    <n v="299.98001099999999"/>
    <n v="6"/>
    <n v="293.98001099999999"/>
    <n v="299.98001099999999"/>
    <n v="79.370002749999998"/>
    <x v="3"/>
    <x v="5"/>
    <s v="México"/>
    <s v="Toluca"/>
    <x v="7"/>
    <x v="7"/>
    <n v="5"/>
    <s v="May"/>
    <x v="3"/>
  </r>
  <r>
    <x v="32584"/>
    <n v="33824"/>
    <x v="7772"/>
    <x v="1"/>
    <d v="2015-07-17T00:36:00"/>
    <d v="2015-07-21T00:36:00"/>
    <x v="0"/>
    <x v="2"/>
    <x v="1"/>
    <x v="4"/>
    <x v="1"/>
    <n v="48"/>
    <x v="19"/>
    <n v="1073"/>
    <x v="20"/>
    <n v="1"/>
    <n v="199.9900055"/>
    <n v="0"/>
    <n v="199.9900055"/>
    <n v="199.9900055"/>
    <n v="62.599998470000003"/>
    <x v="0"/>
    <x v="9"/>
    <s v="Reino Unido"/>
    <s v="Poole"/>
    <x v="10"/>
    <x v="10"/>
    <n v="7"/>
    <s v="July"/>
    <x v="3"/>
  </r>
  <r>
    <x v="32585"/>
    <n v="144929"/>
    <x v="8723"/>
    <x v="1"/>
    <d v="2017-04-25T14:45:00"/>
    <d v="2017-04-30T14:45:00"/>
    <x v="0"/>
    <x v="0"/>
    <x v="0"/>
    <x v="0"/>
    <x v="0"/>
    <n v="45"/>
    <x v="23"/>
    <n v="1004"/>
    <x v="24"/>
    <n v="1"/>
    <n v="399.98001099999999"/>
    <n v="40"/>
    <n v="359.98001099999999"/>
    <n v="399.98001099999999"/>
    <n v="31.68000031"/>
    <x v="3"/>
    <x v="7"/>
    <s v="Brasil"/>
    <s v="Brasília"/>
    <x v="4"/>
    <x v="4"/>
    <n v="4"/>
    <s v="April"/>
    <x v="0"/>
  </r>
  <r>
    <x v="32586"/>
    <n v="102090"/>
    <x v="8754"/>
    <x v="0"/>
    <d v="2016-08-20T02:08:00"/>
    <d v="2016-08-25T02:08:00"/>
    <x v="0"/>
    <x v="3"/>
    <x v="0"/>
    <x v="0"/>
    <x v="1"/>
    <n v="46"/>
    <x v="18"/>
    <n v="1014"/>
    <x v="18"/>
    <n v="4"/>
    <n v="49.979999540000001"/>
    <n v="33.990001679999999"/>
    <n v="165.92999270000001"/>
    <n v="199.91999820000001"/>
    <n v="47.790000919999997"/>
    <x v="4"/>
    <x v="19"/>
    <s v="Estados Unidos"/>
    <s v="New York City"/>
    <x v="9"/>
    <x v="9"/>
    <n v="8"/>
    <s v="August"/>
    <x v="2"/>
  </r>
  <r>
    <x v="28683"/>
    <n v="65351"/>
    <x v="8430"/>
    <x v="2"/>
    <d v="2016-01-17T01:23:00"/>
    <d v="2016-01-23T01:23:00"/>
    <x v="0"/>
    <x v="3"/>
    <x v="0"/>
    <x v="2"/>
    <x v="1"/>
    <n v="48"/>
    <x v="19"/>
    <n v="1073"/>
    <x v="20"/>
    <n v="1"/>
    <n v="199.9900055"/>
    <n v="26"/>
    <n v="173.9900055"/>
    <n v="199.9900055"/>
    <n v="-46.459999080000003"/>
    <x v="1"/>
    <x v="10"/>
    <s v="Vietnam"/>
    <s v="Hanoi"/>
    <x v="1"/>
    <x v="1"/>
    <n v="1"/>
    <s v="January"/>
    <x v="2"/>
  </r>
  <r>
    <x v="29694"/>
    <n v="140166"/>
    <x v="3901"/>
    <x v="2"/>
    <d v="2017-03-29T07:15:00"/>
    <d v="2017-04-02T07:15:00"/>
    <x v="0"/>
    <x v="2"/>
    <x v="1"/>
    <x v="4"/>
    <x v="1"/>
    <n v="13"/>
    <x v="29"/>
    <n v="276"/>
    <x v="76"/>
    <n v="3"/>
    <n v="31.989999770000001"/>
    <n v="0.959999979"/>
    <n v="95.010002139999997"/>
    <n v="95.97000122"/>
    <n v="46.560001370000002"/>
    <x v="3"/>
    <x v="15"/>
    <s v="Haití"/>
    <s v="Carrefour"/>
    <x v="11"/>
    <x v="11"/>
    <n v="4"/>
    <s v="April"/>
    <x v="0"/>
  </r>
  <r>
    <x v="32587"/>
    <n v="168546"/>
    <x v="11809"/>
    <x v="2"/>
    <d v="2017-09-11T07:43:00"/>
    <d v="2017-09-13T07:43:00"/>
    <x v="1"/>
    <x v="2"/>
    <x v="1"/>
    <x v="4"/>
    <x v="1"/>
    <n v="18"/>
    <x v="21"/>
    <n v="403"/>
    <x v="22"/>
    <n v="1"/>
    <n v="129.9900055"/>
    <n v="0"/>
    <n v="129.9900055"/>
    <n v="129.9900055"/>
    <n v="37.700000760000002"/>
    <x v="0"/>
    <x v="2"/>
    <s v="España"/>
    <s v="Segovia"/>
    <x v="3"/>
    <x v="3"/>
    <n v="9"/>
    <s v="September"/>
    <x v="0"/>
  </r>
  <r>
    <x v="32588"/>
    <n v="63860"/>
    <x v="5554"/>
    <x v="2"/>
    <d v="2016-01-08T01:34:00"/>
    <d v="2016-01-10T01:34:00"/>
    <x v="2"/>
    <x v="0"/>
    <x v="0"/>
    <x v="0"/>
    <x v="0"/>
    <n v="46"/>
    <x v="18"/>
    <n v="1014"/>
    <x v="18"/>
    <n v="3"/>
    <n v="49.979999540000001"/>
    <n v="6"/>
    <n v="143.9400024"/>
    <n v="149.9400024"/>
    <n v="-115.1500015"/>
    <x v="1"/>
    <x v="1"/>
    <s v="India"/>
    <s v="Kanpur"/>
    <x v="1"/>
    <x v="1"/>
    <n v="1"/>
    <s v="January"/>
    <x v="2"/>
  </r>
  <r>
    <x v="32589"/>
    <n v="24242"/>
    <x v="1214"/>
    <x v="2"/>
    <d v="2015-05-22T15:44:00"/>
    <d v="2015-05-28T15:44:00"/>
    <x v="0"/>
    <x v="0"/>
    <x v="0"/>
    <x v="2"/>
    <x v="0"/>
    <n v="40"/>
    <x v="37"/>
    <n v="906"/>
    <x v="62"/>
    <n v="3"/>
    <n v="24.989999770000001"/>
    <n v="0.75"/>
    <n v="74.22000122"/>
    <n v="74.97000122"/>
    <n v="34.880001069999999"/>
    <x v="3"/>
    <x v="5"/>
    <s v="Honduras"/>
    <s v="Tegucigalpa"/>
    <x v="7"/>
    <x v="7"/>
    <n v="5"/>
    <s v="May"/>
    <x v="3"/>
  </r>
  <r>
    <x v="10842"/>
    <n v="57624"/>
    <x v="5692"/>
    <x v="0"/>
    <d v="2015-12-02T23:52:00"/>
    <d v="2015-12-06T23:52:00"/>
    <x v="0"/>
    <x v="2"/>
    <x v="1"/>
    <x v="4"/>
    <x v="1"/>
    <n v="45"/>
    <x v="23"/>
    <n v="1004"/>
    <x v="24"/>
    <n v="1"/>
    <n v="399.98001099999999"/>
    <n v="36"/>
    <n v="363.98001099999999"/>
    <n v="399.98001099999999"/>
    <n v="178.3500061"/>
    <x v="1"/>
    <x v="10"/>
    <s v="Myanmar (Birmania)"/>
    <s v="Rangún"/>
    <x v="5"/>
    <x v="5"/>
    <n v="12"/>
    <s v="December"/>
    <x v="3"/>
  </r>
  <r>
    <x v="32590"/>
    <n v="85480"/>
    <x v="6477"/>
    <x v="2"/>
    <d v="2016-05-14T18:02:00"/>
    <d v="2016-05-16T18:02:00"/>
    <x v="0"/>
    <x v="1"/>
    <x v="1"/>
    <x v="3"/>
    <x v="1"/>
    <n v="18"/>
    <x v="21"/>
    <n v="403"/>
    <x v="22"/>
    <n v="1"/>
    <n v="129.9900055"/>
    <n v="13"/>
    <n v="116.98999790000001"/>
    <n v="129.9900055"/>
    <n v="54.990001679999999"/>
    <x v="4"/>
    <x v="12"/>
    <s v="Estados Unidos"/>
    <s v="Seattle"/>
    <x v="7"/>
    <x v="7"/>
    <n v="5"/>
    <s v="May"/>
    <x v="2"/>
  </r>
  <r>
    <x v="2239"/>
    <n v="84356"/>
    <x v="2107"/>
    <x v="2"/>
    <d v="2016-05-08T08:35:00"/>
    <d v="2016-05-12T08:35:00"/>
    <x v="0"/>
    <x v="2"/>
    <x v="1"/>
    <x v="4"/>
    <x v="1"/>
    <n v="13"/>
    <x v="29"/>
    <n v="276"/>
    <x v="76"/>
    <n v="5"/>
    <n v="31.989999770000001"/>
    <n v="11.19999981"/>
    <n v="148.75"/>
    <n v="159.9499969"/>
    <n v="-119"/>
    <x v="4"/>
    <x v="11"/>
    <s v="Estados Unidos"/>
    <s v="Skokie"/>
    <x v="7"/>
    <x v="7"/>
    <n v="5"/>
    <s v="May"/>
    <x v="2"/>
  </r>
  <r>
    <x v="32591"/>
    <n v="91774"/>
    <x v="8118"/>
    <x v="2"/>
    <d v="2016-06-20T19:13:00"/>
    <d v="2016-06-22T19:13:00"/>
    <x v="2"/>
    <x v="0"/>
    <x v="0"/>
    <x v="0"/>
    <x v="0"/>
    <n v="13"/>
    <x v="29"/>
    <n v="282"/>
    <x v="52"/>
    <n v="1"/>
    <n v="31.989999770000001"/>
    <n v="5.7600002290000001"/>
    <n v="26.229999540000001"/>
    <n v="31.989999770000001"/>
    <n v="0.25999999000000001"/>
    <x v="4"/>
    <x v="11"/>
    <s v="Estados Unidos"/>
    <s v="Maple Grove"/>
    <x v="6"/>
    <x v="6"/>
    <n v="6"/>
    <s v="June"/>
    <x v="2"/>
  </r>
  <r>
    <x v="32592"/>
    <n v="124748"/>
    <x v="13486"/>
    <x v="2"/>
    <d v="2016-12-29T06:20:00"/>
    <d v="2017-01-04T06:20:00"/>
    <x v="0"/>
    <x v="0"/>
    <x v="0"/>
    <x v="2"/>
    <x v="0"/>
    <n v="24"/>
    <x v="5"/>
    <n v="502"/>
    <x v="5"/>
    <n v="3"/>
    <n v="50"/>
    <n v="6"/>
    <n v="144"/>
    <n v="150"/>
    <n v="48.66999817"/>
    <x v="1"/>
    <x v="14"/>
    <s v="Israel"/>
    <s v="Haifa"/>
    <x v="5"/>
    <x v="5"/>
    <n v="1"/>
    <s v="January"/>
    <x v="2"/>
  </r>
  <r>
    <x v="13149"/>
    <n v="6808"/>
    <x v="8680"/>
    <x v="1"/>
    <d v="2015-02-09T16:14:00"/>
    <d v="2015-02-10T04:14:00"/>
    <x v="3"/>
    <x v="0"/>
    <x v="0"/>
    <x v="0"/>
    <x v="0"/>
    <n v="17"/>
    <x v="12"/>
    <n v="365"/>
    <x v="12"/>
    <n v="3"/>
    <n v="59.990001679999999"/>
    <n v="9"/>
    <n v="170.97000120000001"/>
    <n v="179.97000120000001"/>
    <n v="-125.3199997"/>
    <x v="3"/>
    <x v="7"/>
    <s v="Brasil"/>
    <s v="Blumenau"/>
    <x v="8"/>
    <x v="8"/>
    <n v="2"/>
    <s v="February"/>
    <x v="3"/>
  </r>
  <r>
    <x v="15361"/>
    <n v="60795"/>
    <x v="5857"/>
    <x v="1"/>
    <d v="2015-12-21T18:25:00"/>
    <d v="2015-12-23T18:25:00"/>
    <x v="2"/>
    <x v="0"/>
    <x v="0"/>
    <x v="0"/>
    <x v="0"/>
    <n v="18"/>
    <x v="21"/>
    <n v="403"/>
    <x v="22"/>
    <n v="1"/>
    <n v="129.9900055"/>
    <n v="20.799999240000002"/>
    <n v="109.1900024"/>
    <n v="129.9900055"/>
    <n v="36.02999878"/>
    <x v="1"/>
    <x v="8"/>
    <s v="China"/>
    <s v="Zigong"/>
    <x v="5"/>
    <x v="5"/>
    <n v="12"/>
    <s v="December"/>
    <x v="3"/>
  </r>
  <r>
    <x v="32593"/>
    <n v="35881"/>
    <x v="4479"/>
    <x v="1"/>
    <d v="2015-07-29T04:26:00"/>
    <d v="2015-07-31T04:26:00"/>
    <x v="1"/>
    <x v="2"/>
    <x v="1"/>
    <x v="4"/>
    <x v="1"/>
    <n v="46"/>
    <x v="18"/>
    <n v="1014"/>
    <x v="18"/>
    <n v="2"/>
    <n v="49.979999540000001"/>
    <n v="16.989999770000001"/>
    <n v="82.97000122"/>
    <n v="99.959999080000003"/>
    <n v="38.159999849999998"/>
    <x v="0"/>
    <x v="0"/>
    <s v="Austria"/>
    <s v="Viena"/>
    <x v="10"/>
    <x v="10"/>
    <n v="7"/>
    <s v="July"/>
    <x v="3"/>
  </r>
  <r>
    <x v="32594"/>
    <n v="158754"/>
    <x v="12805"/>
    <x v="1"/>
    <d v="2017-07-16T00:37:00"/>
    <d v="2017-07-16T12:37:00"/>
    <x v="3"/>
    <x v="2"/>
    <x v="1"/>
    <x v="4"/>
    <x v="1"/>
    <n v="9"/>
    <x v="20"/>
    <n v="191"/>
    <x v="21"/>
    <n v="3"/>
    <n v="99.989997860000003"/>
    <n v="39"/>
    <n v="260.97000120000001"/>
    <n v="299.97000120000001"/>
    <n v="91.339996339999999"/>
    <x v="0"/>
    <x v="9"/>
    <s v="Reino Unido"/>
    <s v="Dudley"/>
    <x v="10"/>
    <x v="10"/>
    <n v="7"/>
    <s v="July"/>
    <x v="0"/>
  </r>
  <r>
    <x v="32595"/>
    <n v="179038"/>
    <x v="13487"/>
    <x v="1"/>
    <d v="2018-01-10T08:47:00"/>
    <d v="2018-01-10T20:47:00"/>
    <x v="3"/>
    <x v="2"/>
    <x v="1"/>
    <x v="4"/>
    <x v="1"/>
    <n v="72"/>
    <x v="4"/>
    <n v="1359"/>
    <x v="4"/>
    <n v="1"/>
    <n v="84.400001529999997"/>
    <n v="10.97000027"/>
    <n v="73.430000309999997"/>
    <n v="84.400001529999997"/>
    <n v="-77.099998470000003"/>
    <x v="1"/>
    <x v="10"/>
    <s v="Filipinas"/>
    <s v="Bacolod City"/>
    <x v="1"/>
    <x v="1"/>
    <n v="1"/>
    <s v="January"/>
    <x v="1"/>
  </r>
  <r>
    <x v="32596"/>
    <n v="53032"/>
    <x v="12877"/>
    <x v="1"/>
    <d v="2015-11-06T12:00:00"/>
    <d v="2015-11-10T12:00:00"/>
    <x v="1"/>
    <x v="0"/>
    <x v="0"/>
    <x v="2"/>
    <x v="0"/>
    <n v="18"/>
    <x v="21"/>
    <n v="403"/>
    <x v="22"/>
    <n v="1"/>
    <n v="129.9900055"/>
    <n v="15.600000380000001"/>
    <n v="114.38999939999999"/>
    <n v="129.9900055"/>
    <n v="12.579999920000001"/>
    <x v="1"/>
    <x v="3"/>
    <s v="Australia"/>
    <s v="Bundaberg"/>
    <x v="0"/>
    <x v="0"/>
    <n v="11"/>
    <s v="November"/>
    <x v="3"/>
  </r>
  <r>
    <x v="32597"/>
    <n v="35710"/>
    <x v="3702"/>
    <x v="1"/>
    <d v="2015-07-28T08:07:00"/>
    <d v="2015-08-01T08:07:00"/>
    <x v="0"/>
    <x v="2"/>
    <x v="1"/>
    <x v="4"/>
    <x v="1"/>
    <n v="6"/>
    <x v="41"/>
    <n v="116"/>
    <x v="61"/>
    <n v="2"/>
    <n v="44.990001679999999"/>
    <n v="13.5"/>
    <n v="76.480003359999998"/>
    <n v="89.980003359999998"/>
    <n v="3.0599999430000002"/>
    <x v="0"/>
    <x v="0"/>
    <s v="Austria"/>
    <s v="Klagenfurt"/>
    <x v="10"/>
    <x v="10"/>
    <n v="8"/>
    <s v="August"/>
    <x v="3"/>
  </r>
  <r>
    <x v="32598"/>
    <n v="169034"/>
    <x v="972"/>
    <x v="1"/>
    <d v="2017-09-13T21:44:00"/>
    <d v="2017-09-14T09:44:00"/>
    <x v="3"/>
    <x v="3"/>
    <x v="0"/>
    <x v="0"/>
    <x v="1"/>
    <n v="45"/>
    <x v="23"/>
    <n v="1004"/>
    <x v="24"/>
    <n v="1"/>
    <n v="399.98001099999999"/>
    <n v="20"/>
    <n v="379.98001099999999"/>
    <n v="399.98001099999999"/>
    <n v="-70.680000309999997"/>
    <x v="0"/>
    <x v="2"/>
    <s v="Italia"/>
    <s v="Rome"/>
    <x v="3"/>
    <x v="3"/>
    <n v="9"/>
    <s v="September"/>
    <x v="0"/>
  </r>
  <r>
    <x v="17368"/>
    <n v="114905"/>
    <x v="10223"/>
    <x v="1"/>
    <d v="2016-11-02T04:08:00"/>
    <d v="2016-11-07T04:08:00"/>
    <x v="0"/>
    <x v="3"/>
    <x v="0"/>
    <x v="0"/>
    <x v="1"/>
    <n v="45"/>
    <x v="23"/>
    <n v="1004"/>
    <x v="24"/>
    <n v="1"/>
    <n v="399.98001099999999"/>
    <n v="8"/>
    <n v="391.98001099999999"/>
    <n v="399.98001099999999"/>
    <n v="180.3099976"/>
    <x v="2"/>
    <x v="17"/>
    <s v="Camerún"/>
    <s v="Bamenda"/>
    <x v="0"/>
    <x v="0"/>
    <n v="11"/>
    <s v="November"/>
    <x v="2"/>
  </r>
  <r>
    <x v="12102"/>
    <n v="16621"/>
    <x v="8272"/>
    <x v="1"/>
    <d v="2015-04-08T03:32:00"/>
    <d v="2015-04-10T03:32:00"/>
    <x v="0"/>
    <x v="1"/>
    <x v="1"/>
    <x v="3"/>
    <x v="1"/>
    <n v="24"/>
    <x v="5"/>
    <n v="502"/>
    <x v="5"/>
    <n v="2"/>
    <n v="50"/>
    <n v="4"/>
    <n v="96"/>
    <n v="100"/>
    <n v="26.879999160000001"/>
    <x v="3"/>
    <x v="5"/>
    <s v="Honduras"/>
    <s v="La Ceiba"/>
    <x v="4"/>
    <x v="4"/>
    <n v="4"/>
    <s v="April"/>
    <x v="3"/>
  </r>
  <r>
    <x v="5476"/>
    <n v="21102"/>
    <x v="4659"/>
    <x v="2"/>
    <d v="2015-05-04T09:27:00"/>
    <d v="2015-05-09T09:27:00"/>
    <x v="0"/>
    <x v="0"/>
    <x v="0"/>
    <x v="0"/>
    <x v="0"/>
    <n v="24"/>
    <x v="5"/>
    <n v="502"/>
    <x v="5"/>
    <n v="2"/>
    <n v="50"/>
    <n v="16"/>
    <n v="84"/>
    <n v="100"/>
    <n v="28.38999939"/>
    <x v="3"/>
    <x v="15"/>
    <s v="República Dominicana"/>
    <s v="Santo Domingo"/>
    <x v="7"/>
    <x v="7"/>
    <n v="5"/>
    <s v="May"/>
    <x v="3"/>
  </r>
  <r>
    <x v="32599"/>
    <n v="157429"/>
    <x v="2012"/>
    <x v="1"/>
    <d v="2017-07-07T23:14:00"/>
    <d v="2017-07-09T23:14:00"/>
    <x v="2"/>
    <x v="0"/>
    <x v="0"/>
    <x v="0"/>
    <x v="0"/>
    <n v="43"/>
    <x v="36"/>
    <n v="957"/>
    <x v="46"/>
    <n v="1"/>
    <n v="299.98001099999999"/>
    <n v="21"/>
    <n v="278.98001099999999"/>
    <n v="299.98001099999999"/>
    <n v="97.63999939"/>
    <x v="0"/>
    <x v="0"/>
    <s v="Francia"/>
    <s v="Vincennes"/>
    <x v="10"/>
    <x v="10"/>
    <n v="7"/>
    <s v="July"/>
    <x v="0"/>
  </r>
  <r>
    <x v="2937"/>
    <n v="99954"/>
    <x v="2698"/>
    <x v="0"/>
    <d v="2016-08-07T17:03:00"/>
    <d v="2016-08-09T17:03:00"/>
    <x v="2"/>
    <x v="0"/>
    <x v="0"/>
    <x v="0"/>
    <x v="0"/>
    <n v="17"/>
    <x v="12"/>
    <n v="365"/>
    <x v="12"/>
    <n v="4"/>
    <n v="59.990001679999999"/>
    <n v="0"/>
    <n v="239.96000670000001"/>
    <n v="239.96000670000001"/>
    <n v="107.9800034"/>
    <x v="4"/>
    <x v="19"/>
    <s v="Estados Unidos"/>
    <s v="Columbia"/>
    <x v="9"/>
    <x v="9"/>
    <n v="8"/>
    <s v="August"/>
    <x v="2"/>
  </r>
  <r>
    <x v="12408"/>
    <n v="109570"/>
    <x v="8376"/>
    <x v="1"/>
    <d v="2016-10-02T09:57:00"/>
    <d v="2016-10-05T09:57:00"/>
    <x v="1"/>
    <x v="0"/>
    <x v="0"/>
    <x v="0"/>
    <x v="0"/>
    <n v="43"/>
    <x v="36"/>
    <n v="957"/>
    <x v="46"/>
    <n v="1"/>
    <n v="299.98001099999999"/>
    <n v="12"/>
    <n v="287.98001099999999"/>
    <n v="299.98001099999999"/>
    <n v="80.629997250000002"/>
    <x v="0"/>
    <x v="6"/>
    <s v="Polonia"/>
    <s v="Sosnowiec"/>
    <x v="2"/>
    <x v="2"/>
    <n v="10"/>
    <s v="October"/>
    <x v="2"/>
  </r>
  <r>
    <x v="21809"/>
    <n v="21387"/>
    <x v="2780"/>
    <x v="0"/>
    <d v="2015-05-06T02:06:00"/>
    <d v="2015-05-08T02:06:00"/>
    <x v="2"/>
    <x v="0"/>
    <x v="0"/>
    <x v="0"/>
    <x v="0"/>
    <n v="9"/>
    <x v="20"/>
    <n v="191"/>
    <x v="21"/>
    <n v="2"/>
    <n v="99.989997860000003"/>
    <n v="40"/>
    <n v="159.97999569999999"/>
    <n v="199.97999569999999"/>
    <n v="79.989997860000003"/>
    <x v="3"/>
    <x v="15"/>
    <s v="República Dominicana"/>
    <s v="Santo Domingo"/>
    <x v="7"/>
    <x v="7"/>
    <n v="5"/>
    <s v="May"/>
    <x v="3"/>
  </r>
  <r>
    <x v="32600"/>
    <n v="25115"/>
    <x v="13488"/>
    <x v="1"/>
    <d v="2015-05-27T19:03:00"/>
    <d v="2015-05-30T19:03:00"/>
    <x v="0"/>
    <x v="1"/>
    <x v="1"/>
    <x v="1"/>
    <x v="1"/>
    <n v="17"/>
    <x v="12"/>
    <n v="365"/>
    <x v="12"/>
    <n v="2"/>
    <n v="59.990001679999999"/>
    <n v="20.399999619999999"/>
    <n v="99.58000183"/>
    <n v="119.9800034"/>
    <n v="36.849998470000003"/>
    <x v="3"/>
    <x v="7"/>
    <s v="Brasil"/>
    <s v="Limoeiro do Norte"/>
    <x v="7"/>
    <x v="7"/>
    <n v="5"/>
    <s v="May"/>
    <x v="3"/>
  </r>
  <r>
    <x v="32601"/>
    <n v="59138"/>
    <x v="4038"/>
    <x v="2"/>
    <d v="2015-12-12T01:05:00"/>
    <d v="2015-12-16T01:05:00"/>
    <x v="1"/>
    <x v="0"/>
    <x v="0"/>
    <x v="2"/>
    <x v="0"/>
    <n v="24"/>
    <x v="5"/>
    <n v="502"/>
    <x v="5"/>
    <n v="5"/>
    <n v="50"/>
    <n v="10"/>
    <n v="240"/>
    <n v="250"/>
    <n v="112.8000031"/>
    <x v="1"/>
    <x v="1"/>
    <s v="India"/>
    <s v="Jaipur"/>
    <x v="5"/>
    <x v="5"/>
    <n v="12"/>
    <s v="December"/>
    <x v="3"/>
  </r>
  <r>
    <x v="23297"/>
    <n v="8891"/>
    <x v="718"/>
    <x v="2"/>
    <d v="2015-02-22T03:46:00"/>
    <d v="2015-02-27T03:46:00"/>
    <x v="0"/>
    <x v="0"/>
    <x v="0"/>
    <x v="0"/>
    <x v="0"/>
    <n v="45"/>
    <x v="23"/>
    <n v="1004"/>
    <x v="24"/>
    <n v="1"/>
    <n v="399.98001099999999"/>
    <n v="22"/>
    <n v="377.98001099999999"/>
    <n v="399.98001099999999"/>
    <n v="33.259998320000001"/>
    <x v="3"/>
    <x v="7"/>
    <s v="Argentina"/>
    <s v="Córdoba"/>
    <x v="8"/>
    <x v="8"/>
    <n v="2"/>
    <s v="February"/>
    <x v="3"/>
  </r>
  <r>
    <x v="32602"/>
    <n v="164778"/>
    <x v="9462"/>
    <x v="2"/>
    <d v="2017-08-20T11:37:00"/>
    <d v="2017-08-26T11:37:00"/>
    <x v="1"/>
    <x v="0"/>
    <x v="0"/>
    <x v="6"/>
    <x v="0"/>
    <n v="2"/>
    <x v="48"/>
    <n v="19"/>
    <x v="99"/>
    <n v="1"/>
    <n v="124.98999790000001"/>
    <n v="20"/>
    <n v="104.98999790000001"/>
    <n v="124.98999790000001"/>
    <n v="26.25"/>
    <x v="0"/>
    <x v="0"/>
    <s v="Francia"/>
    <s v="Strasbourg"/>
    <x v="9"/>
    <x v="9"/>
    <n v="8"/>
    <s v="August"/>
    <x v="0"/>
  </r>
  <r>
    <x v="5496"/>
    <n v="118406"/>
    <x v="2120"/>
    <x v="2"/>
    <d v="2016-11-22T07:15:00"/>
    <d v="2016-11-22T19:15:00"/>
    <x v="3"/>
    <x v="2"/>
    <x v="1"/>
    <x v="4"/>
    <x v="1"/>
    <n v="9"/>
    <x v="20"/>
    <n v="191"/>
    <x v="21"/>
    <n v="5"/>
    <n v="99.989997860000003"/>
    <n v="45"/>
    <n v="454.9500122"/>
    <n v="499.9500122"/>
    <n v="90.989997860000003"/>
    <x v="2"/>
    <x v="4"/>
    <s v="Liberia"/>
    <s v="Monrovia"/>
    <x v="0"/>
    <x v="0"/>
    <n v="11"/>
    <s v="November"/>
    <x v="2"/>
  </r>
  <r>
    <x v="26429"/>
    <n v="104220"/>
    <x v="12414"/>
    <x v="2"/>
    <d v="2016-09-01T08:04:00"/>
    <d v="2016-09-05T08:04:00"/>
    <x v="0"/>
    <x v="2"/>
    <x v="1"/>
    <x v="4"/>
    <x v="1"/>
    <n v="45"/>
    <x v="23"/>
    <n v="1004"/>
    <x v="24"/>
    <n v="1"/>
    <n v="399.98001099999999"/>
    <n v="68"/>
    <n v="331.98001099999999"/>
    <n v="399.98001099999999"/>
    <n v="112.2099991"/>
    <x v="1"/>
    <x v="14"/>
    <s v="Turquía"/>
    <s v="Konya"/>
    <x v="3"/>
    <x v="3"/>
    <n v="9"/>
    <s v="September"/>
    <x v="2"/>
  </r>
  <r>
    <x v="32603"/>
    <n v="47315"/>
    <x v="5439"/>
    <x v="1"/>
    <d v="2015-10-04T03:49:00"/>
    <d v="2015-10-09T03:49:00"/>
    <x v="0"/>
    <x v="0"/>
    <x v="0"/>
    <x v="0"/>
    <x v="0"/>
    <n v="37"/>
    <x v="29"/>
    <n v="823"/>
    <x v="95"/>
    <n v="1"/>
    <n v="51.990001679999999"/>
    <n v="2.5999999049999998"/>
    <n v="49.38999939"/>
    <n v="51.990001679999999"/>
    <n v="0.58999997400000004"/>
    <x v="0"/>
    <x v="2"/>
    <s v="Italia"/>
    <s v="Foligno"/>
    <x v="2"/>
    <x v="2"/>
    <n v="10"/>
    <s v="October"/>
    <x v="3"/>
  </r>
  <r>
    <x v="15099"/>
    <n v="104650"/>
    <x v="9441"/>
    <x v="2"/>
    <d v="2016-09-03T22:47:00"/>
    <d v="2016-09-06T22:47:00"/>
    <x v="0"/>
    <x v="1"/>
    <x v="1"/>
    <x v="1"/>
    <x v="1"/>
    <n v="18"/>
    <x v="21"/>
    <n v="403"/>
    <x v="22"/>
    <n v="1"/>
    <n v="129.9900055"/>
    <n v="13"/>
    <n v="116.98999790000001"/>
    <n v="129.9900055"/>
    <n v="8.1899995800000003"/>
    <x v="0"/>
    <x v="6"/>
    <s v="Rusia"/>
    <s v="Kaliningrado"/>
    <x v="3"/>
    <x v="3"/>
    <n v="9"/>
    <s v="September"/>
    <x v="2"/>
  </r>
  <r>
    <x v="11322"/>
    <n v="109266"/>
    <x v="7932"/>
    <x v="1"/>
    <d v="2016-09-30T16:58:00"/>
    <d v="2016-10-06T16:58:00"/>
    <x v="0"/>
    <x v="0"/>
    <x v="0"/>
    <x v="2"/>
    <x v="0"/>
    <n v="48"/>
    <x v="19"/>
    <n v="1073"/>
    <x v="20"/>
    <n v="1"/>
    <n v="199.9900055"/>
    <n v="24"/>
    <n v="175.9900055"/>
    <n v="199.9900055"/>
    <n v="-272.7900085"/>
    <x v="2"/>
    <x v="4"/>
    <s v="Nigeria"/>
    <s v="Lagos"/>
    <x v="3"/>
    <x v="3"/>
    <n v="10"/>
    <s v="October"/>
    <x v="2"/>
  </r>
  <r>
    <x v="32604"/>
    <n v="141660"/>
    <x v="1578"/>
    <x v="1"/>
    <d v="2017-04-06T18:06:00"/>
    <d v="2017-04-09T18:06:00"/>
    <x v="0"/>
    <x v="1"/>
    <x v="1"/>
    <x v="1"/>
    <x v="1"/>
    <n v="17"/>
    <x v="12"/>
    <n v="365"/>
    <x v="12"/>
    <n v="3"/>
    <n v="59.990001679999999"/>
    <n v="27"/>
    <n v="152.97000120000001"/>
    <n v="179.97000120000001"/>
    <n v="13.460000040000001"/>
    <x v="3"/>
    <x v="5"/>
    <s v="México"/>
    <s v="Puebla"/>
    <x v="4"/>
    <x v="4"/>
    <n v="4"/>
    <s v="April"/>
    <x v="0"/>
  </r>
  <r>
    <x v="21430"/>
    <n v="74309"/>
    <x v="11356"/>
    <x v="1"/>
    <d v="2016-03-09T13:13:00"/>
    <d v="2016-03-11T13:13:00"/>
    <x v="0"/>
    <x v="1"/>
    <x v="1"/>
    <x v="3"/>
    <x v="1"/>
    <n v="45"/>
    <x v="23"/>
    <n v="1004"/>
    <x v="24"/>
    <n v="1"/>
    <n v="399.98001099999999"/>
    <n v="12"/>
    <n v="387.98001099999999"/>
    <n v="399.98001099999999"/>
    <n v="186.22999569999999"/>
    <x v="1"/>
    <x v="10"/>
    <s v="Indonesia"/>
    <s v="Jayapura"/>
    <x v="11"/>
    <x v="11"/>
    <n v="3"/>
    <s v="March"/>
    <x v="2"/>
  </r>
  <r>
    <x v="32062"/>
    <n v="829"/>
    <x v="1165"/>
    <x v="2"/>
    <d v="2015-01-05T20:18:00"/>
    <d v="2015-01-09T20:18:00"/>
    <x v="0"/>
    <x v="2"/>
    <x v="1"/>
    <x v="4"/>
    <x v="1"/>
    <n v="43"/>
    <x v="36"/>
    <n v="957"/>
    <x v="46"/>
    <n v="1"/>
    <n v="299.98001099999999"/>
    <n v="54"/>
    <n v="245.97999569999999"/>
    <n v="299.98001099999999"/>
    <n v="79.940002440000001"/>
    <x v="3"/>
    <x v="7"/>
    <s v="Brasil"/>
    <s v="Paulista"/>
    <x v="1"/>
    <x v="1"/>
    <n v="1"/>
    <s v="January"/>
    <x v="3"/>
  </r>
  <r>
    <x v="32605"/>
    <n v="164148"/>
    <x v="5222"/>
    <x v="1"/>
    <d v="2017-08-16T18:58:00"/>
    <d v="2017-08-19T18:58:00"/>
    <x v="0"/>
    <x v="1"/>
    <x v="1"/>
    <x v="1"/>
    <x v="1"/>
    <n v="17"/>
    <x v="12"/>
    <n v="365"/>
    <x v="12"/>
    <n v="1"/>
    <n v="59.990001679999999"/>
    <n v="2.4000000950000002"/>
    <n v="57.590000150000002"/>
    <n v="59.990001679999999"/>
    <n v="25.340000150000002"/>
    <x v="0"/>
    <x v="0"/>
    <s v="Francia"/>
    <s v="Le Pontet"/>
    <x v="9"/>
    <x v="9"/>
    <n v="8"/>
    <s v="August"/>
    <x v="0"/>
  </r>
  <r>
    <x v="32606"/>
    <n v="122414"/>
    <x v="11884"/>
    <x v="1"/>
    <d v="2016-12-15T15:28:00"/>
    <d v="2016-12-18T15:28:00"/>
    <x v="0"/>
    <x v="1"/>
    <x v="1"/>
    <x v="1"/>
    <x v="1"/>
    <n v="18"/>
    <x v="21"/>
    <n v="403"/>
    <x v="22"/>
    <n v="1"/>
    <n v="129.9900055"/>
    <n v="9.1000003809999992"/>
    <n v="120.88999939999999"/>
    <n v="129.9900055"/>
    <n v="13.65999985"/>
    <x v="1"/>
    <x v="14"/>
    <s v="Turquía"/>
    <s v="Bornova"/>
    <x v="5"/>
    <x v="5"/>
    <n v="12"/>
    <s v="December"/>
    <x v="2"/>
  </r>
  <r>
    <x v="32607"/>
    <n v="41717"/>
    <x v="7885"/>
    <x v="1"/>
    <d v="2015-09-01T17:42:00"/>
    <d v="2015-09-05T17:42:00"/>
    <x v="0"/>
    <x v="2"/>
    <x v="1"/>
    <x v="4"/>
    <x v="1"/>
    <n v="18"/>
    <x v="21"/>
    <n v="403"/>
    <x v="22"/>
    <n v="1"/>
    <n v="129.9900055"/>
    <n v="13"/>
    <n v="116.98999790000001"/>
    <n v="129.9900055"/>
    <n v="40.950000760000002"/>
    <x v="0"/>
    <x v="2"/>
    <s v="Italia"/>
    <s v="Palermo"/>
    <x v="3"/>
    <x v="3"/>
    <n v="9"/>
    <s v="September"/>
    <x v="3"/>
  </r>
  <r>
    <x v="17124"/>
    <n v="143398"/>
    <x v="5923"/>
    <x v="0"/>
    <d v="2017-04-16T19:51:00"/>
    <d v="2017-04-19T19:51:00"/>
    <x v="0"/>
    <x v="3"/>
    <x v="1"/>
    <x v="1"/>
    <x v="1"/>
    <n v="24"/>
    <x v="5"/>
    <n v="502"/>
    <x v="5"/>
    <n v="4"/>
    <n v="50"/>
    <n v="8"/>
    <n v="192"/>
    <n v="200"/>
    <n v="62.400001529999997"/>
    <x v="3"/>
    <x v="5"/>
    <s v="México"/>
    <s v="Tlalnepantla"/>
    <x v="4"/>
    <x v="4"/>
    <n v="4"/>
    <s v="April"/>
    <x v="0"/>
  </r>
  <r>
    <x v="15524"/>
    <n v="62447"/>
    <x v="9604"/>
    <x v="0"/>
    <d v="2015-12-30T19:38:00"/>
    <d v="2016-01-01T19:38:00"/>
    <x v="2"/>
    <x v="0"/>
    <x v="0"/>
    <x v="0"/>
    <x v="0"/>
    <n v="18"/>
    <x v="21"/>
    <n v="403"/>
    <x v="22"/>
    <n v="1"/>
    <n v="129.9900055"/>
    <n v="7.1500000950000002"/>
    <n v="122.8399963"/>
    <n v="129.9900055"/>
    <n v="-202.6900024"/>
    <x v="1"/>
    <x v="3"/>
    <s v="Australia"/>
    <s v="Sydney"/>
    <x v="5"/>
    <x v="5"/>
    <n v="1"/>
    <s v="January"/>
    <x v="3"/>
  </r>
  <r>
    <x v="32608"/>
    <n v="171708"/>
    <x v="10167"/>
    <x v="2"/>
    <d v="2017-09-29T13:18:00"/>
    <d v="2017-09-30T01:18:00"/>
    <x v="3"/>
    <x v="0"/>
    <x v="0"/>
    <x v="0"/>
    <x v="0"/>
    <n v="43"/>
    <x v="36"/>
    <n v="957"/>
    <x v="46"/>
    <n v="1"/>
    <n v="299.98001099999999"/>
    <n v="48"/>
    <n v="251.97999569999999"/>
    <n v="299.98001099999999"/>
    <n v="113.38999939999999"/>
    <x v="0"/>
    <x v="0"/>
    <s v="Países Bajos"/>
    <s v="Terneuzen"/>
    <x v="3"/>
    <x v="3"/>
    <n v="9"/>
    <s v="September"/>
    <x v="0"/>
  </r>
  <r>
    <x v="32609"/>
    <n v="83625"/>
    <x v="12124"/>
    <x v="1"/>
    <d v="2016-05-03T23:08:00"/>
    <d v="2016-05-05T23:08:00"/>
    <x v="2"/>
    <x v="0"/>
    <x v="0"/>
    <x v="0"/>
    <x v="0"/>
    <n v="45"/>
    <x v="23"/>
    <n v="1004"/>
    <x v="24"/>
    <n v="1"/>
    <n v="399.98001099999999"/>
    <n v="52"/>
    <n v="347.98001099999999"/>
    <n v="399.98001099999999"/>
    <n v="-574.16998290000004"/>
    <x v="4"/>
    <x v="18"/>
    <s v="Estados Unidos"/>
    <s v="Little Rock"/>
    <x v="7"/>
    <x v="7"/>
    <n v="5"/>
    <s v="May"/>
    <x v="2"/>
  </r>
  <r>
    <x v="9589"/>
    <n v="2322"/>
    <x v="7072"/>
    <x v="1"/>
    <d v="2015-01-14T12:46:00"/>
    <d v="2015-01-18T12:46:00"/>
    <x v="0"/>
    <x v="2"/>
    <x v="1"/>
    <x v="4"/>
    <x v="1"/>
    <n v="24"/>
    <x v="5"/>
    <n v="502"/>
    <x v="5"/>
    <n v="1"/>
    <n v="50"/>
    <n v="10"/>
    <n v="40"/>
    <n v="50"/>
    <n v="19.200000760000002"/>
    <x v="3"/>
    <x v="5"/>
    <s v="Guatemala"/>
    <s v="Mixco"/>
    <x v="1"/>
    <x v="1"/>
    <n v="1"/>
    <s v="January"/>
    <x v="3"/>
  </r>
  <r>
    <x v="32610"/>
    <n v="73815"/>
    <x v="6546"/>
    <x v="2"/>
    <d v="2016-03-06T13:24:00"/>
    <d v="2016-03-08T13:24:00"/>
    <x v="1"/>
    <x v="2"/>
    <x v="1"/>
    <x v="4"/>
    <x v="1"/>
    <n v="48"/>
    <x v="19"/>
    <n v="1073"/>
    <x v="20"/>
    <n v="1"/>
    <n v="199.9900055"/>
    <n v="8"/>
    <n v="191.9900055"/>
    <n v="199.9900055"/>
    <n v="44.159999849999998"/>
    <x v="1"/>
    <x v="3"/>
    <s v="Australia"/>
    <s v="Gold Coast"/>
    <x v="11"/>
    <x v="11"/>
    <n v="3"/>
    <s v="March"/>
    <x v="2"/>
  </r>
  <r>
    <x v="32611"/>
    <n v="161016"/>
    <x v="5698"/>
    <x v="0"/>
    <d v="2017-07-29T05:20:00"/>
    <d v="2017-07-31T05:20:00"/>
    <x v="2"/>
    <x v="0"/>
    <x v="0"/>
    <x v="0"/>
    <x v="0"/>
    <n v="46"/>
    <x v="18"/>
    <n v="1014"/>
    <x v="18"/>
    <n v="4"/>
    <n v="49.979999540000001"/>
    <n v="23.989999770000001"/>
    <n v="175.92999270000001"/>
    <n v="199.91999820000001"/>
    <n v="-8.8000001910000005"/>
    <x v="0"/>
    <x v="2"/>
    <s v="Italia"/>
    <s v="Palermo"/>
    <x v="10"/>
    <x v="10"/>
    <n v="7"/>
    <s v="July"/>
    <x v="0"/>
  </r>
  <r>
    <x v="32612"/>
    <n v="98359"/>
    <x v="13489"/>
    <x v="2"/>
    <d v="2016-07-29T01:49:00"/>
    <d v="2016-07-31T01:49:00"/>
    <x v="0"/>
    <x v="1"/>
    <x v="1"/>
    <x v="3"/>
    <x v="1"/>
    <n v="18"/>
    <x v="21"/>
    <n v="403"/>
    <x v="22"/>
    <n v="1"/>
    <n v="129.9900055"/>
    <n v="13"/>
    <n v="116.98999790000001"/>
    <n v="129.9900055"/>
    <n v="54.990001679999999"/>
    <x v="4"/>
    <x v="12"/>
    <s v="Estados Unidos"/>
    <s v="Los Angeles"/>
    <x v="10"/>
    <x v="10"/>
    <n v="7"/>
    <s v="July"/>
    <x v="2"/>
  </r>
  <r>
    <x v="32613"/>
    <n v="8416"/>
    <x v="4635"/>
    <x v="2"/>
    <d v="2015-02-19T11:40:00"/>
    <d v="2015-02-21T11:40:00"/>
    <x v="0"/>
    <x v="1"/>
    <x v="1"/>
    <x v="3"/>
    <x v="1"/>
    <n v="17"/>
    <x v="12"/>
    <n v="365"/>
    <x v="12"/>
    <n v="1"/>
    <n v="59.990001679999999"/>
    <n v="0"/>
    <n v="59.990001679999999"/>
    <n v="59.990001679999999"/>
    <n v="19.200000760000002"/>
    <x v="3"/>
    <x v="5"/>
    <s v="Honduras"/>
    <s v="Tegucigalpa"/>
    <x v="8"/>
    <x v="8"/>
    <n v="2"/>
    <s v="February"/>
    <x v="3"/>
  </r>
  <r>
    <x v="32614"/>
    <n v="62489"/>
    <x v="4118"/>
    <x v="1"/>
    <d v="2015-12-31T00:53:00"/>
    <d v="2016-01-05T00:53:00"/>
    <x v="0"/>
    <x v="0"/>
    <x v="0"/>
    <x v="0"/>
    <x v="0"/>
    <n v="37"/>
    <x v="29"/>
    <n v="821"/>
    <x v="94"/>
    <n v="2"/>
    <n v="51.990001679999999"/>
    <n v="4.1599998469999999"/>
    <n v="99.819999699999997"/>
    <n v="103.9800034"/>
    <n v="8.5799999240000009"/>
    <x v="1"/>
    <x v="10"/>
    <s v="Indonesia"/>
    <s v="Depok"/>
    <x v="5"/>
    <x v="5"/>
    <n v="1"/>
    <s v="January"/>
    <x v="3"/>
  </r>
  <r>
    <x v="32615"/>
    <n v="103428"/>
    <x v="5789"/>
    <x v="1"/>
    <d v="2016-08-27T20:52:00"/>
    <d v="2016-08-30T20:52:00"/>
    <x v="0"/>
    <x v="1"/>
    <x v="1"/>
    <x v="1"/>
    <x v="1"/>
    <n v="43"/>
    <x v="36"/>
    <n v="957"/>
    <x v="46"/>
    <n v="1"/>
    <n v="299.98001099999999"/>
    <n v="16.5"/>
    <n v="283.48001099999999"/>
    <n v="299.98001099999999"/>
    <n v="92.129997250000002"/>
    <x v="4"/>
    <x v="20"/>
    <s v="Canada"/>
    <s v="Edmonton"/>
    <x v="9"/>
    <x v="9"/>
    <n v="8"/>
    <s v="August"/>
    <x v="2"/>
  </r>
  <r>
    <x v="31318"/>
    <n v="8473"/>
    <x v="6668"/>
    <x v="2"/>
    <d v="2015-02-19T18:19:00"/>
    <d v="2015-02-25T18:19:00"/>
    <x v="0"/>
    <x v="0"/>
    <x v="0"/>
    <x v="2"/>
    <x v="0"/>
    <n v="17"/>
    <x v="12"/>
    <n v="365"/>
    <x v="12"/>
    <n v="2"/>
    <n v="59.990001679999999"/>
    <n v="21.600000380000001"/>
    <n v="98.379997250000002"/>
    <n v="119.9800034"/>
    <n v="49.189998629999998"/>
    <x v="3"/>
    <x v="5"/>
    <s v="México"/>
    <s v="Juárez"/>
    <x v="8"/>
    <x v="8"/>
    <n v="2"/>
    <s v="February"/>
    <x v="3"/>
  </r>
  <r>
    <x v="25352"/>
    <n v="40729"/>
    <x v="1581"/>
    <x v="1"/>
    <d v="2015-08-27T04:13:00"/>
    <d v="2015-08-30T04:13:00"/>
    <x v="1"/>
    <x v="0"/>
    <x v="0"/>
    <x v="0"/>
    <x v="0"/>
    <n v="7"/>
    <x v="13"/>
    <n v="134"/>
    <x v="13"/>
    <n v="5"/>
    <n v="25"/>
    <n v="11.25"/>
    <n v="113.75"/>
    <n v="125"/>
    <n v="53.459999080000003"/>
    <x v="0"/>
    <x v="0"/>
    <s v="Alemania"/>
    <s v="Langen"/>
    <x v="9"/>
    <x v="9"/>
    <n v="8"/>
    <s v="August"/>
    <x v="3"/>
  </r>
  <r>
    <x v="24944"/>
    <n v="56629"/>
    <x v="9683"/>
    <x v="2"/>
    <d v="2015-11-27T09:41:00"/>
    <d v="2015-12-03T09:41:00"/>
    <x v="0"/>
    <x v="0"/>
    <x v="0"/>
    <x v="2"/>
    <x v="0"/>
    <n v="45"/>
    <x v="23"/>
    <n v="1004"/>
    <x v="24"/>
    <n v="1"/>
    <n v="399.98001099999999"/>
    <n v="4"/>
    <n v="395.98001099999999"/>
    <n v="399.98001099999999"/>
    <n v="138.5899963"/>
    <x v="1"/>
    <x v="10"/>
    <s v="Indonesia"/>
    <s v="Bekasi"/>
    <x v="0"/>
    <x v="0"/>
    <n v="12"/>
    <s v="December"/>
    <x v="3"/>
  </r>
  <r>
    <x v="16801"/>
    <n v="65640"/>
    <x v="1933"/>
    <x v="1"/>
    <d v="2016-01-18T19:05:00"/>
    <d v="2016-01-20T19:05:00"/>
    <x v="2"/>
    <x v="0"/>
    <x v="0"/>
    <x v="0"/>
    <x v="0"/>
    <n v="18"/>
    <x v="21"/>
    <n v="403"/>
    <x v="22"/>
    <n v="1"/>
    <n v="129.9900055"/>
    <n v="26"/>
    <n v="103.98999790000001"/>
    <n v="129.9900055"/>
    <n v="0"/>
    <x v="1"/>
    <x v="1"/>
    <s v="India"/>
    <s v="Nagpur"/>
    <x v="1"/>
    <x v="1"/>
    <n v="1"/>
    <s v="January"/>
    <x v="2"/>
  </r>
  <r>
    <x v="32616"/>
    <n v="158143"/>
    <x v="3684"/>
    <x v="2"/>
    <d v="2017-07-12T08:20:00"/>
    <d v="2017-07-17T08:20:00"/>
    <x v="0"/>
    <x v="0"/>
    <x v="0"/>
    <x v="0"/>
    <x v="0"/>
    <n v="17"/>
    <x v="12"/>
    <n v="365"/>
    <x v="12"/>
    <n v="1"/>
    <n v="59.990001679999999"/>
    <n v="0"/>
    <n v="59.990001679999999"/>
    <n v="59.990001679999999"/>
    <n v="14.399999620000001"/>
    <x v="0"/>
    <x v="0"/>
    <s v="Alemania"/>
    <s v="Herten"/>
    <x v="10"/>
    <x v="10"/>
    <n v="7"/>
    <s v="July"/>
    <x v="0"/>
  </r>
  <r>
    <x v="4258"/>
    <n v="89166"/>
    <x v="3771"/>
    <x v="1"/>
    <d v="2016-06-05T03:18:00"/>
    <d v="2016-06-07T03:18:00"/>
    <x v="0"/>
    <x v="1"/>
    <x v="1"/>
    <x v="3"/>
    <x v="1"/>
    <n v="48"/>
    <x v="19"/>
    <n v="1073"/>
    <x v="20"/>
    <n v="1"/>
    <n v="199.9900055"/>
    <n v="24"/>
    <n v="175.9900055"/>
    <n v="199.9900055"/>
    <n v="58.08000183"/>
    <x v="4"/>
    <x v="19"/>
    <s v="Estados Unidos"/>
    <s v="Philadelphia"/>
    <x v="6"/>
    <x v="6"/>
    <n v="6"/>
    <s v="June"/>
    <x v="2"/>
  </r>
  <r>
    <x v="32617"/>
    <n v="155608"/>
    <x v="8637"/>
    <x v="1"/>
    <d v="2017-06-27T10:59:00"/>
    <d v="2017-07-02T10:59:00"/>
    <x v="1"/>
    <x v="0"/>
    <x v="0"/>
    <x v="5"/>
    <x v="0"/>
    <n v="45"/>
    <x v="23"/>
    <n v="1004"/>
    <x v="24"/>
    <n v="1"/>
    <n v="399.98001099999999"/>
    <n v="22"/>
    <n v="377.98001099999999"/>
    <n v="399.98001099999999"/>
    <n v="-80.510002139999997"/>
    <x v="0"/>
    <x v="2"/>
    <s v="Italia"/>
    <s v="Rimini"/>
    <x v="6"/>
    <x v="6"/>
    <n v="7"/>
    <s v="July"/>
    <x v="0"/>
  </r>
  <r>
    <x v="2067"/>
    <n v="131954"/>
    <x v="1958"/>
    <x v="2"/>
    <d v="2017-02-09T10:50:00"/>
    <d v="2017-02-15T10:50:00"/>
    <x v="1"/>
    <x v="0"/>
    <x v="0"/>
    <x v="6"/>
    <x v="0"/>
    <n v="24"/>
    <x v="5"/>
    <n v="502"/>
    <x v="5"/>
    <n v="4"/>
    <n v="50"/>
    <n v="50"/>
    <n v="150"/>
    <n v="200"/>
    <n v="66"/>
    <x v="3"/>
    <x v="7"/>
    <s v="Brasil"/>
    <s v="Brasília"/>
    <x v="8"/>
    <x v="8"/>
    <n v="2"/>
    <s v="February"/>
    <x v="0"/>
  </r>
  <r>
    <x v="30644"/>
    <n v="170453"/>
    <x v="7744"/>
    <x v="1"/>
    <d v="2017-09-22T04:44:00"/>
    <d v="2017-09-24T04:44:00"/>
    <x v="2"/>
    <x v="0"/>
    <x v="0"/>
    <x v="0"/>
    <x v="0"/>
    <n v="43"/>
    <x v="36"/>
    <n v="957"/>
    <x v="46"/>
    <n v="1"/>
    <n v="299.98001099999999"/>
    <n v="3"/>
    <n v="296.98001099999999"/>
    <n v="299.98001099999999"/>
    <n v="145.52000430000001"/>
    <x v="0"/>
    <x v="0"/>
    <s v="Francia"/>
    <s v="Illkirch-Graffenstaden"/>
    <x v="3"/>
    <x v="3"/>
    <n v="9"/>
    <s v="September"/>
    <x v="0"/>
  </r>
  <r>
    <x v="32618"/>
    <n v="102648"/>
    <x v="10591"/>
    <x v="0"/>
    <d v="2016-08-23T04:45:00"/>
    <d v="2016-08-26T04:45:00"/>
    <x v="0"/>
    <x v="1"/>
    <x v="1"/>
    <x v="1"/>
    <x v="1"/>
    <n v="29"/>
    <x v="24"/>
    <n v="627"/>
    <x v="44"/>
    <n v="1"/>
    <n v="39.990001679999999"/>
    <n v="1.6000000240000001"/>
    <n v="38.38999939"/>
    <n v="39.990001679999999"/>
    <n v="-95.980003359999998"/>
    <x v="4"/>
    <x v="18"/>
    <s v="Estados Unidos"/>
    <s v="Saint Petersburg"/>
    <x v="9"/>
    <x v="9"/>
    <n v="8"/>
    <s v="August"/>
    <x v="2"/>
  </r>
  <r>
    <x v="15428"/>
    <n v="114351"/>
    <x v="4684"/>
    <x v="0"/>
    <d v="2016-10-29T19:33:00"/>
    <d v="2016-11-03T19:33:00"/>
    <x v="0"/>
    <x v="0"/>
    <x v="0"/>
    <x v="0"/>
    <x v="0"/>
    <n v="45"/>
    <x v="23"/>
    <n v="1004"/>
    <x v="24"/>
    <n v="1"/>
    <n v="399.98001099999999"/>
    <n v="28"/>
    <n v="371.98001099999999"/>
    <n v="399.98001099999999"/>
    <n v="125.7300034"/>
    <x v="1"/>
    <x v="1"/>
    <s v="Irán"/>
    <s v="Borazjan"/>
    <x v="2"/>
    <x v="2"/>
    <n v="11"/>
    <s v="November"/>
    <x v="2"/>
  </r>
  <r>
    <x v="18117"/>
    <n v="148347"/>
    <x v="7422"/>
    <x v="2"/>
    <d v="2017-05-15T02:49:00"/>
    <d v="2017-05-21T02:49:00"/>
    <x v="0"/>
    <x v="0"/>
    <x v="0"/>
    <x v="2"/>
    <x v="0"/>
    <n v="17"/>
    <x v="12"/>
    <n v="365"/>
    <x v="12"/>
    <n v="4"/>
    <n v="59.990001679999999"/>
    <n v="2.4000000950000002"/>
    <n v="237.5599976"/>
    <n v="239.96000670000001"/>
    <n v="83.150001529999997"/>
    <x v="3"/>
    <x v="5"/>
    <s v="México"/>
    <s v="Salamanca"/>
    <x v="7"/>
    <x v="7"/>
    <n v="5"/>
    <s v="May"/>
    <x v="0"/>
  </r>
  <r>
    <x v="11272"/>
    <n v="111176"/>
    <x v="7914"/>
    <x v="1"/>
    <d v="2016-10-11T23:26:00"/>
    <d v="2016-10-14T23:26:00"/>
    <x v="0"/>
    <x v="1"/>
    <x v="1"/>
    <x v="1"/>
    <x v="1"/>
    <n v="29"/>
    <x v="24"/>
    <n v="627"/>
    <x v="44"/>
    <n v="2"/>
    <n v="39.990001679999999"/>
    <n v="5.5999999049999998"/>
    <n v="74.379997250000002"/>
    <n v="79.980003359999998"/>
    <n v="-8.4099998469999999"/>
    <x v="0"/>
    <x v="6"/>
    <s v="República Checa"/>
    <s v="Praga"/>
    <x v="2"/>
    <x v="2"/>
    <n v="10"/>
    <s v="October"/>
    <x v="2"/>
  </r>
  <r>
    <x v="32619"/>
    <n v="25932"/>
    <x v="10230"/>
    <x v="1"/>
    <d v="2015-06-01T04:52:00"/>
    <d v="2015-06-06T04:52:00"/>
    <x v="0"/>
    <x v="0"/>
    <x v="0"/>
    <x v="0"/>
    <x v="0"/>
    <n v="18"/>
    <x v="21"/>
    <n v="403"/>
    <x v="22"/>
    <n v="1"/>
    <n v="129.9900055"/>
    <n v="1.2999999520000001"/>
    <n v="128.6900024"/>
    <n v="129.9900055"/>
    <n v="-98.709999080000003"/>
    <x v="0"/>
    <x v="0"/>
    <s v="Alemania"/>
    <s v="Stuttgart"/>
    <x v="6"/>
    <x v="6"/>
    <n v="6"/>
    <s v="June"/>
    <x v="3"/>
  </r>
  <r>
    <x v="702"/>
    <n v="102530"/>
    <x v="695"/>
    <x v="1"/>
    <d v="2016-08-22T12:39:00"/>
    <d v="2016-08-24T12:39:00"/>
    <x v="0"/>
    <x v="1"/>
    <x v="1"/>
    <x v="3"/>
    <x v="1"/>
    <n v="11"/>
    <x v="42"/>
    <n v="235"/>
    <x v="63"/>
    <n v="2"/>
    <n v="34.990001679999999"/>
    <n v="1.3999999759999999"/>
    <n v="68.58000183"/>
    <n v="69.980003359999998"/>
    <n v="-116.5899963"/>
    <x v="4"/>
    <x v="11"/>
    <s v="Estados Unidos"/>
    <s v="San Antonio"/>
    <x v="9"/>
    <x v="9"/>
    <n v="8"/>
    <s v="August"/>
    <x v="2"/>
  </r>
  <r>
    <x v="32620"/>
    <n v="3571"/>
    <x v="4764"/>
    <x v="2"/>
    <d v="2015-01-21T23:05:00"/>
    <d v="2015-01-24T23:05:00"/>
    <x v="0"/>
    <x v="1"/>
    <x v="1"/>
    <x v="1"/>
    <x v="1"/>
    <n v="17"/>
    <x v="12"/>
    <n v="365"/>
    <x v="12"/>
    <n v="5"/>
    <n v="59.990001679999999"/>
    <n v="59.990001679999999"/>
    <n v="239.96000670000001"/>
    <n v="299.9500122"/>
    <n v="87.11000061"/>
    <x v="3"/>
    <x v="7"/>
    <s v="Brasil"/>
    <s v="Curitiba"/>
    <x v="1"/>
    <x v="1"/>
    <n v="1"/>
    <s v="January"/>
    <x v="3"/>
  </r>
  <r>
    <x v="32621"/>
    <n v="157047"/>
    <x v="13490"/>
    <x v="2"/>
    <d v="2017-07-05T21:08:00"/>
    <d v="2017-07-07T21:08:00"/>
    <x v="0"/>
    <x v="1"/>
    <x v="1"/>
    <x v="3"/>
    <x v="1"/>
    <n v="29"/>
    <x v="24"/>
    <n v="627"/>
    <x v="44"/>
    <n v="1"/>
    <n v="39.990001679999999"/>
    <n v="5.1999998090000004"/>
    <n v="34.790000919999997"/>
    <n v="39.990001679999999"/>
    <n v="12.869999890000001"/>
    <x v="0"/>
    <x v="0"/>
    <s v="Francia"/>
    <s v="Massy"/>
    <x v="10"/>
    <x v="10"/>
    <n v="7"/>
    <s v="July"/>
    <x v="0"/>
  </r>
  <r>
    <x v="32622"/>
    <n v="100051"/>
    <x v="13272"/>
    <x v="0"/>
    <d v="2016-08-08T05:18:00"/>
    <d v="2016-08-10T05:18:00"/>
    <x v="0"/>
    <x v="1"/>
    <x v="1"/>
    <x v="3"/>
    <x v="1"/>
    <n v="24"/>
    <x v="5"/>
    <n v="502"/>
    <x v="5"/>
    <n v="1"/>
    <n v="50"/>
    <n v="12.5"/>
    <n v="37.5"/>
    <n v="50"/>
    <n v="9.3800001139999996"/>
    <x v="4"/>
    <x v="12"/>
    <s v="Estados Unidos"/>
    <s v="Los Angeles"/>
    <x v="9"/>
    <x v="9"/>
    <n v="8"/>
    <s v="August"/>
    <x v="2"/>
  </r>
  <r>
    <x v="32623"/>
    <n v="66121"/>
    <x v="10054"/>
    <x v="0"/>
    <d v="2016-01-21T13:18:00"/>
    <d v="2016-01-25T13:18:00"/>
    <x v="0"/>
    <x v="2"/>
    <x v="1"/>
    <x v="4"/>
    <x v="1"/>
    <n v="43"/>
    <x v="36"/>
    <n v="957"/>
    <x v="46"/>
    <n v="1"/>
    <n v="299.98001099999999"/>
    <n v="21"/>
    <n v="278.98001099999999"/>
    <n v="299.98001099999999"/>
    <n v="80.900001529999997"/>
    <x v="1"/>
    <x v="10"/>
    <s v="Indonesia"/>
    <s v="Bogor"/>
    <x v="1"/>
    <x v="1"/>
    <n v="1"/>
    <s v="January"/>
    <x v="2"/>
  </r>
  <r>
    <x v="32624"/>
    <n v="34521"/>
    <x v="5358"/>
    <x v="1"/>
    <d v="2015-07-21T05:29:00"/>
    <d v="2015-07-23T05:29:00"/>
    <x v="2"/>
    <x v="0"/>
    <x v="0"/>
    <x v="0"/>
    <x v="0"/>
    <n v="17"/>
    <x v="12"/>
    <n v="365"/>
    <x v="12"/>
    <n v="1"/>
    <n v="59.990001679999999"/>
    <n v="6"/>
    <n v="53.990001679999999"/>
    <n v="59.990001679999999"/>
    <n v="-36.009998320000001"/>
    <x v="0"/>
    <x v="0"/>
    <s v="Francia"/>
    <s v="Saint-Chamond"/>
    <x v="10"/>
    <x v="10"/>
    <n v="7"/>
    <s v="July"/>
    <x v="3"/>
  </r>
  <r>
    <x v="18855"/>
    <n v="81641"/>
    <x v="10660"/>
    <x v="1"/>
    <d v="2016-04-21T09:08:00"/>
    <d v="2016-04-27T09:08:00"/>
    <x v="1"/>
    <x v="0"/>
    <x v="0"/>
    <x v="6"/>
    <x v="0"/>
    <n v="18"/>
    <x v="21"/>
    <n v="403"/>
    <x v="22"/>
    <n v="1"/>
    <n v="129.9900055"/>
    <n v="3.9000000950000002"/>
    <n v="126.0899963"/>
    <n v="129.9900055"/>
    <n v="60.520000459999999"/>
    <x v="4"/>
    <x v="19"/>
    <s v="Estados Unidos"/>
    <s v="New York City"/>
    <x v="4"/>
    <x v="4"/>
    <n v="4"/>
    <s v="April"/>
    <x v="2"/>
  </r>
  <r>
    <x v="19267"/>
    <n v="66098"/>
    <x v="2553"/>
    <x v="1"/>
    <d v="2016-01-21T10:08:00"/>
    <d v="2016-01-26T10:08:00"/>
    <x v="1"/>
    <x v="0"/>
    <x v="0"/>
    <x v="5"/>
    <x v="0"/>
    <n v="17"/>
    <x v="12"/>
    <n v="365"/>
    <x v="12"/>
    <n v="5"/>
    <n v="59.990001679999999"/>
    <n v="47.990001679999999"/>
    <n v="251.96000670000001"/>
    <n v="299.9500122"/>
    <n v="120.9400024"/>
    <x v="1"/>
    <x v="1"/>
    <s v="India"/>
    <s v="Gwalior"/>
    <x v="1"/>
    <x v="1"/>
    <n v="1"/>
    <s v="January"/>
    <x v="2"/>
  </r>
  <r>
    <x v="2160"/>
    <n v="116846"/>
    <x v="2042"/>
    <x v="1"/>
    <d v="2016-11-13T04:39:00"/>
    <d v="2016-11-18T04:39:00"/>
    <x v="0"/>
    <x v="0"/>
    <x v="0"/>
    <x v="0"/>
    <x v="0"/>
    <n v="45"/>
    <x v="23"/>
    <n v="1004"/>
    <x v="24"/>
    <n v="1"/>
    <n v="399.98001099999999"/>
    <n v="16"/>
    <n v="383.98001099999999"/>
    <n v="399.98001099999999"/>
    <n v="124.7900009"/>
    <x v="2"/>
    <x v="13"/>
    <s v="Argelia"/>
    <s v="Constantina"/>
    <x v="0"/>
    <x v="0"/>
    <n v="11"/>
    <s v="November"/>
    <x v="2"/>
  </r>
  <r>
    <x v="17729"/>
    <n v="150223"/>
    <x v="6466"/>
    <x v="2"/>
    <d v="2017-05-26T02:37:00"/>
    <d v="2017-05-30T02:37:00"/>
    <x v="0"/>
    <x v="3"/>
    <x v="1"/>
    <x v="4"/>
    <x v="1"/>
    <n v="17"/>
    <x v="12"/>
    <n v="365"/>
    <x v="12"/>
    <n v="3"/>
    <n v="59.990001679999999"/>
    <n v="5.4000000950000002"/>
    <n v="174.57000729999999"/>
    <n v="179.97000120000001"/>
    <n v="5.2399997709999999"/>
    <x v="3"/>
    <x v="7"/>
    <s v="Brasil"/>
    <s v="Macapá"/>
    <x v="7"/>
    <x v="7"/>
    <n v="5"/>
    <s v="May"/>
    <x v="0"/>
  </r>
  <r>
    <x v="32625"/>
    <n v="31283"/>
    <x v="8934"/>
    <x v="1"/>
    <d v="2015-07-02T12:21:00"/>
    <d v="2015-07-07T12:21:00"/>
    <x v="0"/>
    <x v="0"/>
    <x v="0"/>
    <x v="0"/>
    <x v="0"/>
    <n v="45"/>
    <x v="23"/>
    <n v="1004"/>
    <x v="24"/>
    <n v="1"/>
    <n v="399.98001099999999"/>
    <n v="12"/>
    <n v="387.98001099999999"/>
    <n v="399.98001099999999"/>
    <n v="116.38999939999999"/>
    <x v="0"/>
    <x v="0"/>
    <s v="Francia"/>
    <s v="Vallauris"/>
    <x v="10"/>
    <x v="10"/>
    <n v="7"/>
    <s v="July"/>
    <x v="3"/>
  </r>
  <r>
    <x v="32626"/>
    <n v="24442"/>
    <x v="10332"/>
    <x v="1"/>
    <d v="2015-05-23T20:49:00"/>
    <d v="2015-05-27T20:49:00"/>
    <x v="0"/>
    <x v="3"/>
    <x v="1"/>
    <x v="4"/>
    <x v="1"/>
    <n v="43"/>
    <x v="36"/>
    <n v="957"/>
    <x v="46"/>
    <n v="1"/>
    <n v="299.98001099999999"/>
    <n v="48"/>
    <n v="251.97999569999999"/>
    <n v="299.98001099999999"/>
    <n v="15.869999890000001"/>
    <x v="3"/>
    <x v="7"/>
    <s v="Venezuela"/>
    <s v="Turmero"/>
    <x v="7"/>
    <x v="7"/>
    <n v="5"/>
    <s v="May"/>
    <x v="3"/>
  </r>
  <r>
    <x v="10733"/>
    <n v="111137"/>
    <x v="7641"/>
    <x v="1"/>
    <d v="2016-10-11T18:53:00"/>
    <d v="2016-10-16T18:53:00"/>
    <x v="0"/>
    <x v="0"/>
    <x v="0"/>
    <x v="0"/>
    <x v="0"/>
    <n v="17"/>
    <x v="12"/>
    <n v="365"/>
    <x v="12"/>
    <n v="1"/>
    <n v="59.990001679999999"/>
    <n v="7.8000001909999996"/>
    <n v="52.189998629999998"/>
    <n v="59.990001679999999"/>
    <n v="5.2199997900000001"/>
    <x v="1"/>
    <x v="1"/>
    <s v="Irán"/>
    <s v="Abadan"/>
    <x v="2"/>
    <x v="2"/>
    <n v="10"/>
    <s v="October"/>
    <x v="2"/>
  </r>
  <r>
    <x v="12289"/>
    <n v="81923"/>
    <x v="5596"/>
    <x v="2"/>
    <d v="2016-04-23T02:29:00"/>
    <d v="2016-04-27T02:29:00"/>
    <x v="0"/>
    <x v="2"/>
    <x v="1"/>
    <x v="4"/>
    <x v="1"/>
    <n v="18"/>
    <x v="21"/>
    <n v="403"/>
    <x v="22"/>
    <n v="1"/>
    <n v="129.9900055"/>
    <n v="26"/>
    <n v="103.98999790000001"/>
    <n v="129.9900055"/>
    <n v="10.399999620000001"/>
    <x v="4"/>
    <x v="18"/>
    <s v="Estados Unidos"/>
    <s v="Columbus"/>
    <x v="4"/>
    <x v="4"/>
    <n v="4"/>
    <s v="April"/>
    <x v="2"/>
  </r>
  <r>
    <x v="32627"/>
    <n v="118454"/>
    <x v="1252"/>
    <x v="1"/>
    <d v="2016-11-22T14:16:00"/>
    <d v="2016-11-26T14:16:00"/>
    <x v="0"/>
    <x v="2"/>
    <x v="1"/>
    <x v="4"/>
    <x v="1"/>
    <n v="46"/>
    <x v="18"/>
    <n v="1014"/>
    <x v="18"/>
    <n v="3"/>
    <n v="49.979999540000001"/>
    <n v="1.5"/>
    <n v="148.4400024"/>
    <n v="149.9400024"/>
    <n v="38.590000150000002"/>
    <x v="4"/>
    <x v="20"/>
    <s v="Canada"/>
    <s v="Toronto"/>
    <x v="0"/>
    <x v="0"/>
    <n v="11"/>
    <s v="November"/>
    <x v="2"/>
  </r>
  <r>
    <x v="9611"/>
    <n v="8047"/>
    <x v="7084"/>
    <x v="1"/>
    <d v="2015-02-17T03:36:00"/>
    <d v="2015-02-19T03:36:00"/>
    <x v="1"/>
    <x v="2"/>
    <x v="1"/>
    <x v="4"/>
    <x v="1"/>
    <n v="18"/>
    <x v="21"/>
    <n v="403"/>
    <x v="22"/>
    <n v="1"/>
    <n v="129.9900055"/>
    <n v="13"/>
    <n v="116.98999790000001"/>
    <n v="129.9900055"/>
    <n v="57.33000183"/>
    <x v="3"/>
    <x v="5"/>
    <s v="México"/>
    <s v="Guadalajara"/>
    <x v="8"/>
    <x v="8"/>
    <n v="2"/>
    <s v="February"/>
    <x v="3"/>
  </r>
  <r>
    <x v="14380"/>
    <n v="85638"/>
    <x v="9178"/>
    <x v="2"/>
    <d v="2016-05-15T13:18:00"/>
    <d v="2016-05-17T13:18:00"/>
    <x v="0"/>
    <x v="1"/>
    <x v="1"/>
    <x v="3"/>
    <x v="1"/>
    <n v="45"/>
    <x v="23"/>
    <n v="1004"/>
    <x v="24"/>
    <n v="1"/>
    <n v="399.98001099999999"/>
    <n v="40"/>
    <n v="359.98001099999999"/>
    <n v="399.98001099999999"/>
    <n v="-76.680000309999997"/>
    <x v="4"/>
    <x v="12"/>
    <s v="Estados Unidos"/>
    <s v="Stockton"/>
    <x v="7"/>
    <x v="7"/>
    <n v="5"/>
    <s v="May"/>
    <x v="2"/>
  </r>
  <r>
    <x v="32628"/>
    <n v="144310"/>
    <x v="13491"/>
    <x v="0"/>
    <d v="2017-04-22T01:16:00"/>
    <d v="2017-04-24T01:16:00"/>
    <x v="2"/>
    <x v="0"/>
    <x v="0"/>
    <x v="0"/>
    <x v="0"/>
    <n v="17"/>
    <x v="12"/>
    <n v="365"/>
    <x v="12"/>
    <n v="4"/>
    <n v="59.990001679999999"/>
    <n v="38.38999939"/>
    <n v="201.57000729999999"/>
    <n v="239.96000670000001"/>
    <n v="12.09000015"/>
    <x v="3"/>
    <x v="7"/>
    <s v="Chile"/>
    <s v="Santiago de Chile"/>
    <x v="4"/>
    <x v="4"/>
    <n v="4"/>
    <s v="April"/>
    <x v="0"/>
  </r>
  <r>
    <x v="24180"/>
    <n v="153826"/>
    <x v="8687"/>
    <x v="0"/>
    <d v="2017-06-16T23:05:00"/>
    <d v="2017-06-22T23:05:00"/>
    <x v="0"/>
    <x v="0"/>
    <x v="0"/>
    <x v="2"/>
    <x v="0"/>
    <n v="45"/>
    <x v="23"/>
    <n v="1004"/>
    <x v="24"/>
    <n v="1"/>
    <n v="399.98001099999999"/>
    <n v="68"/>
    <n v="331.98001099999999"/>
    <n v="399.98001099999999"/>
    <n v="107.88999939999999"/>
    <x v="3"/>
    <x v="7"/>
    <s v="Brasil"/>
    <s v="Presidente Dutra"/>
    <x v="6"/>
    <x v="6"/>
    <n v="6"/>
    <s v="June"/>
    <x v="0"/>
  </r>
  <r>
    <x v="32629"/>
    <n v="70518"/>
    <x v="4252"/>
    <x v="2"/>
    <d v="2016-02-16T14:18:00"/>
    <d v="2016-02-18T14:18:00"/>
    <x v="2"/>
    <x v="0"/>
    <x v="0"/>
    <x v="0"/>
    <x v="0"/>
    <n v="45"/>
    <x v="23"/>
    <n v="1004"/>
    <x v="24"/>
    <n v="1"/>
    <n v="399.98001099999999"/>
    <n v="0"/>
    <n v="399.98001099999999"/>
    <n v="399.98001099999999"/>
    <n v="131.9900055"/>
    <x v="1"/>
    <x v="8"/>
    <s v="China"/>
    <s v="Xiangtan"/>
    <x v="8"/>
    <x v="8"/>
    <n v="2"/>
    <s v="February"/>
    <x v="2"/>
  </r>
  <r>
    <x v="32630"/>
    <n v="92202"/>
    <x v="13492"/>
    <x v="0"/>
    <d v="2016-06-23T07:07:00"/>
    <d v="2016-06-29T07:07:00"/>
    <x v="1"/>
    <x v="0"/>
    <x v="0"/>
    <x v="6"/>
    <x v="0"/>
    <n v="17"/>
    <x v="12"/>
    <n v="365"/>
    <x v="12"/>
    <n v="2"/>
    <n v="59.990001679999999"/>
    <n v="21.600000380000001"/>
    <n v="98.379997250000002"/>
    <n v="119.9800034"/>
    <n v="-26.659999849999998"/>
    <x v="4"/>
    <x v="12"/>
    <s v="Estados Unidos"/>
    <s v="Apple Valley"/>
    <x v="6"/>
    <x v="6"/>
    <n v="6"/>
    <s v="June"/>
    <x v="2"/>
  </r>
  <r>
    <x v="32631"/>
    <n v="141639"/>
    <x v="6201"/>
    <x v="2"/>
    <d v="2017-04-06T14:15:00"/>
    <d v="2017-04-08T14:15:00"/>
    <x v="0"/>
    <x v="1"/>
    <x v="1"/>
    <x v="3"/>
    <x v="1"/>
    <n v="48"/>
    <x v="19"/>
    <n v="1073"/>
    <x v="20"/>
    <n v="1"/>
    <n v="199.9900055"/>
    <n v="2"/>
    <n v="197.9900055"/>
    <n v="199.9900055"/>
    <n v="19.799999240000002"/>
    <x v="3"/>
    <x v="5"/>
    <s v="Honduras"/>
    <s v="Tegucigalpa"/>
    <x v="4"/>
    <x v="4"/>
    <n v="4"/>
    <s v="April"/>
    <x v="0"/>
  </r>
  <r>
    <x v="32632"/>
    <n v="118834"/>
    <x v="11154"/>
    <x v="1"/>
    <d v="2016-11-24T21:16:00"/>
    <d v="2016-11-30T21:16:00"/>
    <x v="0"/>
    <x v="0"/>
    <x v="0"/>
    <x v="2"/>
    <x v="0"/>
    <n v="24"/>
    <x v="5"/>
    <n v="502"/>
    <x v="5"/>
    <n v="2"/>
    <n v="50"/>
    <n v="5"/>
    <n v="95"/>
    <n v="100"/>
    <n v="45.599998470000003"/>
    <x v="2"/>
    <x v="4"/>
    <s v="Nigeria"/>
    <s v="Lagos"/>
    <x v="0"/>
    <x v="0"/>
    <n v="11"/>
    <s v="November"/>
    <x v="2"/>
  </r>
  <r>
    <x v="4178"/>
    <n v="63085"/>
    <x v="3704"/>
    <x v="0"/>
    <d v="2016-01-03T09:28:00"/>
    <d v="2016-01-08T09:28:00"/>
    <x v="1"/>
    <x v="0"/>
    <x v="0"/>
    <x v="5"/>
    <x v="0"/>
    <n v="43"/>
    <x v="36"/>
    <n v="957"/>
    <x v="46"/>
    <n v="1"/>
    <n v="299.98001099999999"/>
    <n v="48"/>
    <n v="251.97999569999999"/>
    <n v="299.98001099999999"/>
    <n v="68.040000919999997"/>
    <x v="1"/>
    <x v="10"/>
    <s v="Malasia"/>
    <s v="Seremban"/>
    <x v="1"/>
    <x v="1"/>
    <n v="1"/>
    <s v="January"/>
    <x v="2"/>
  </r>
  <r>
    <x v="16568"/>
    <n v="124867"/>
    <x v="1800"/>
    <x v="2"/>
    <d v="2016-12-30T01:57:00"/>
    <d v="2017-01-01T01:57:00"/>
    <x v="0"/>
    <x v="1"/>
    <x v="1"/>
    <x v="3"/>
    <x v="1"/>
    <n v="45"/>
    <x v="23"/>
    <n v="1004"/>
    <x v="24"/>
    <n v="1"/>
    <n v="399.98001099999999"/>
    <n v="64"/>
    <n v="335.98001099999999"/>
    <n v="399.98001099999999"/>
    <n v="67.199996949999999"/>
    <x v="2"/>
    <x v="13"/>
    <s v="Marruecos"/>
    <s v="Marrakech"/>
    <x v="5"/>
    <x v="5"/>
    <n v="1"/>
    <s v="January"/>
    <x v="2"/>
  </r>
  <r>
    <x v="28460"/>
    <n v="159755"/>
    <x v="4922"/>
    <x v="0"/>
    <d v="2017-07-21T21:28:00"/>
    <d v="2017-07-25T21:28:00"/>
    <x v="0"/>
    <x v="2"/>
    <x v="1"/>
    <x v="4"/>
    <x v="1"/>
    <n v="24"/>
    <x v="5"/>
    <n v="502"/>
    <x v="5"/>
    <n v="1"/>
    <n v="50"/>
    <n v="8"/>
    <n v="42"/>
    <n v="50"/>
    <n v="14.19999981"/>
    <x v="0"/>
    <x v="2"/>
    <s v="Italia"/>
    <s v="Cagliari"/>
    <x v="10"/>
    <x v="10"/>
    <n v="7"/>
    <s v="July"/>
    <x v="0"/>
  </r>
  <r>
    <x v="32633"/>
    <n v="157288"/>
    <x v="11543"/>
    <x v="0"/>
    <d v="2017-07-07T03:58:00"/>
    <d v="2017-07-12T03:58:00"/>
    <x v="0"/>
    <x v="3"/>
    <x v="0"/>
    <x v="0"/>
    <x v="1"/>
    <n v="24"/>
    <x v="5"/>
    <n v="502"/>
    <x v="5"/>
    <n v="2"/>
    <n v="50"/>
    <n v="4"/>
    <n v="96"/>
    <n v="100"/>
    <n v="21.120000839999999"/>
    <x v="0"/>
    <x v="2"/>
    <s v="Italia"/>
    <s v="Cesena"/>
    <x v="10"/>
    <x v="10"/>
    <n v="7"/>
    <s v="July"/>
    <x v="0"/>
  </r>
  <r>
    <x v="11089"/>
    <n v="132517"/>
    <x v="7818"/>
    <x v="1"/>
    <d v="2017-02-12T23:37:00"/>
    <d v="2017-02-13T11:37:00"/>
    <x v="3"/>
    <x v="3"/>
    <x v="0"/>
    <x v="0"/>
    <x v="1"/>
    <n v="13"/>
    <x v="29"/>
    <n v="282"/>
    <x v="52"/>
    <n v="5"/>
    <n v="31.989999770000001"/>
    <n v="4.8000001909999996"/>
    <n v="155.1499939"/>
    <n v="159.9499969"/>
    <n v="76.019996640000002"/>
    <x v="3"/>
    <x v="5"/>
    <s v="Nicaragua"/>
    <s v="Chinandega"/>
    <x v="8"/>
    <x v="8"/>
    <n v="2"/>
    <s v="February"/>
    <x v="0"/>
  </r>
  <r>
    <x v="27528"/>
    <n v="67579"/>
    <x v="7476"/>
    <x v="1"/>
    <d v="2016-01-29T20:17:00"/>
    <d v="2016-01-31T20:17:00"/>
    <x v="0"/>
    <x v="1"/>
    <x v="1"/>
    <x v="3"/>
    <x v="1"/>
    <n v="24"/>
    <x v="5"/>
    <n v="502"/>
    <x v="5"/>
    <n v="3"/>
    <n v="50"/>
    <n v="18"/>
    <n v="132"/>
    <n v="150"/>
    <n v="41.319999699999997"/>
    <x v="1"/>
    <x v="10"/>
    <s v="Indonesia"/>
    <s v="Surabaya"/>
    <x v="1"/>
    <x v="1"/>
    <n v="1"/>
    <s v="January"/>
    <x v="2"/>
  </r>
  <r>
    <x v="7460"/>
    <n v="171900"/>
    <x v="5927"/>
    <x v="2"/>
    <d v="2017-09-30T16:59:00"/>
    <d v="2017-10-01T04:59:00"/>
    <x v="3"/>
    <x v="0"/>
    <x v="0"/>
    <x v="0"/>
    <x v="0"/>
    <n v="46"/>
    <x v="18"/>
    <n v="1014"/>
    <x v="18"/>
    <n v="1"/>
    <n v="49.979999540000001"/>
    <n v="1.5"/>
    <n v="48.479999540000001"/>
    <n v="49.979999540000001"/>
    <n v="16.969999309999999"/>
    <x v="0"/>
    <x v="0"/>
    <s v="Países Bajos"/>
    <s v="Rotterdam"/>
    <x v="3"/>
    <x v="3"/>
    <n v="10"/>
    <s v="October"/>
    <x v="0"/>
  </r>
  <r>
    <x v="7001"/>
    <n v="150160"/>
    <x v="5662"/>
    <x v="1"/>
    <d v="2017-05-25T17:52:00"/>
    <d v="2017-05-29T17:52:00"/>
    <x v="0"/>
    <x v="2"/>
    <x v="1"/>
    <x v="4"/>
    <x v="1"/>
    <n v="46"/>
    <x v="18"/>
    <n v="1014"/>
    <x v="18"/>
    <n v="3"/>
    <n v="49.979999540000001"/>
    <n v="19.489999770000001"/>
    <n v="130.4499969"/>
    <n v="149.9400024"/>
    <n v="0"/>
    <x v="3"/>
    <x v="15"/>
    <s v="República Dominicana"/>
    <s v="Santo Domingo"/>
    <x v="7"/>
    <x v="7"/>
    <n v="5"/>
    <s v="May"/>
    <x v="0"/>
  </r>
  <r>
    <x v="11973"/>
    <n v="11154"/>
    <x v="7929"/>
    <x v="1"/>
    <d v="2015-03-07T00:47:00"/>
    <d v="2015-03-09T00:47:00"/>
    <x v="1"/>
    <x v="2"/>
    <x v="1"/>
    <x v="4"/>
    <x v="1"/>
    <n v="46"/>
    <x v="18"/>
    <n v="1014"/>
    <x v="18"/>
    <n v="1"/>
    <n v="49.979999540000001"/>
    <n v="0.5"/>
    <n v="49.479999540000001"/>
    <n v="49.979999540000001"/>
    <n v="15.489999770000001"/>
    <x v="3"/>
    <x v="5"/>
    <s v="México"/>
    <s v="Mexicali"/>
    <x v="11"/>
    <x v="11"/>
    <n v="3"/>
    <s v="March"/>
    <x v="3"/>
  </r>
  <r>
    <x v="26026"/>
    <n v="167928"/>
    <x v="841"/>
    <x v="1"/>
    <d v="2017-09-07T18:35:00"/>
    <d v="2017-09-11T18:35:00"/>
    <x v="1"/>
    <x v="0"/>
    <x v="0"/>
    <x v="2"/>
    <x v="0"/>
    <n v="46"/>
    <x v="18"/>
    <n v="1014"/>
    <x v="18"/>
    <n v="3"/>
    <n v="49.979999540000001"/>
    <n v="7.5"/>
    <n v="142.4400024"/>
    <n v="149.9400024"/>
    <n v="-35.61000061"/>
    <x v="0"/>
    <x v="0"/>
    <s v="Francia"/>
    <s v="Boulogne-Billancourt"/>
    <x v="3"/>
    <x v="3"/>
    <n v="9"/>
    <s v="September"/>
    <x v="0"/>
  </r>
  <r>
    <x v="13193"/>
    <n v="64695"/>
    <x v="8697"/>
    <x v="2"/>
    <d v="2016-01-13T07:00:00"/>
    <d v="2016-01-16T07:00:00"/>
    <x v="0"/>
    <x v="1"/>
    <x v="1"/>
    <x v="1"/>
    <x v="1"/>
    <n v="24"/>
    <x v="5"/>
    <n v="502"/>
    <x v="5"/>
    <n v="5"/>
    <n v="50"/>
    <n v="13.75"/>
    <n v="236.25"/>
    <n v="250"/>
    <n v="68.510002139999997"/>
    <x v="1"/>
    <x v="1"/>
    <s v="India"/>
    <s v="Aurangabad"/>
    <x v="1"/>
    <x v="1"/>
    <n v="1"/>
    <s v="January"/>
    <x v="2"/>
  </r>
  <r>
    <x v="32634"/>
    <n v="45670"/>
    <x v="4755"/>
    <x v="2"/>
    <d v="2015-09-24T16:26:00"/>
    <d v="2015-09-30T16:26:00"/>
    <x v="0"/>
    <x v="0"/>
    <x v="0"/>
    <x v="2"/>
    <x v="0"/>
    <n v="26"/>
    <x v="16"/>
    <n v="565"/>
    <x v="64"/>
    <n v="2"/>
    <n v="70"/>
    <n v="7"/>
    <n v="133"/>
    <n v="140"/>
    <n v="46.549999239999998"/>
    <x v="0"/>
    <x v="9"/>
    <s v="Reino Unido"/>
    <s v="Swindon"/>
    <x v="3"/>
    <x v="3"/>
    <n v="9"/>
    <s v="September"/>
    <x v="3"/>
  </r>
  <r>
    <x v="20862"/>
    <n v="38162"/>
    <x v="8524"/>
    <x v="0"/>
    <d v="2015-08-11T18:15:00"/>
    <d v="2015-08-13T18:15:00"/>
    <x v="0"/>
    <x v="1"/>
    <x v="1"/>
    <x v="3"/>
    <x v="1"/>
    <n v="48"/>
    <x v="19"/>
    <n v="1073"/>
    <x v="20"/>
    <n v="1"/>
    <n v="199.9900055"/>
    <n v="36"/>
    <n v="163.9900055"/>
    <n v="199.9900055"/>
    <n v="-286.98999020000002"/>
    <x v="0"/>
    <x v="0"/>
    <s v="Alemania"/>
    <s v="Neubrandenburg"/>
    <x v="9"/>
    <x v="9"/>
    <n v="8"/>
    <s v="August"/>
    <x v="3"/>
  </r>
  <r>
    <x v="32635"/>
    <n v="108168"/>
    <x v="856"/>
    <x v="2"/>
    <d v="2016-09-24T00:52:00"/>
    <d v="2016-09-24T12:52:00"/>
    <x v="3"/>
    <x v="2"/>
    <x v="1"/>
    <x v="4"/>
    <x v="1"/>
    <n v="48"/>
    <x v="19"/>
    <n v="1073"/>
    <x v="20"/>
    <n v="1"/>
    <n v="199.9900055"/>
    <n v="18"/>
    <n v="181.9900055"/>
    <n v="199.9900055"/>
    <n v="47.319999699999997"/>
    <x v="1"/>
    <x v="1"/>
    <s v="Irán"/>
    <s v="Borujerd"/>
    <x v="3"/>
    <x v="3"/>
    <n v="9"/>
    <s v="September"/>
    <x v="2"/>
  </r>
  <r>
    <x v="32636"/>
    <n v="72569"/>
    <x v="271"/>
    <x v="2"/>
    <d v="2016-02-28T07:59:00"/>
    <d v="2016-03-01T07:59:00"/>
    <x v="1"/>
    <x v="2"/>
    <x v="1"/>
    <x v="4"/>
    <x v="1"/>
    <n v="43"/>
    <x v="36"/>
    <n v="957"/>
    <x v="46"/>
    <n v="1"/>
    <n v="299.98001099999999"/>
    <n v="48"/>
    <n v="251.97999569999999"/>
    <n v="299.98001099999999"/>
    <n v="52.91999817"/>
    <x v="1"/>
    <x v="10"/>
    <s v="Indonesia"/>
    <s v="Surabaya"/>
    <x v="8"/>
    <x v="8"/>
    <n v="3"/>
    <s v="March"/>
    <x v="2"/>
  </r>
  <r>
    <x v="32637"/>
    <n v="175746"/>
    <x v="13493"/>
    <x v="1"/>
    <d v="2017-11-23T07:27:00"/>
    <d v="2017-11-25T07:27:00"/>
    <x v="0"/>
    <x v="1"/>
    <x v="1"/>
    <x v="3"/>
    <x v="1"/>
    <n v="70"/>
    <x v="27"/>
    <n v="1357"/>
    <x v="29"/>
    <n v="1"/>
    <n v="210.8500061"/>
    <n v="4.2199997900000001"/>
    <n v="206.63000489999999"/>
    <n v="210.8500061"/>
    <n v="18.18000031"/>
    <x v="1"/>
    <x v="1"/>
    <s v="India"/>
    <s v="Solapur"/>
    <x v="0"/>
    <x v="0"/>
    <n v="11"/>
    <s v="November"/>
    <x v="0"/>
  </r>
  <r>
    <x v="6140"/>
    <n v="93298"/>
    <x v="5106"/>
    <x v="0"/>
    <d v="2016-06-29T14:07:00"/>
    <d v="2016-07-01T14:07:00"/>
    <x v="0"/>
    <x v="3"/>
    <x v="1"/>
    <x v="3"/>
    <x v="1"/>
    <n v="3"/>
    <x v="35"/>
    <n v="44"/>
    <x v="96"/>
    <n v="5"/>
    <n v="59.990001679999999"/>
    <n v="30"/>
    <n v="269.9599915"/>
    <n v="299.9500122"/>
    <n v="105.2799988"/>
    <x v="4"/>
    <x v="19"/>
    <s v="Estados Unidos"/>
    <s v="New York City"/>
    <x v="6"/>
    <x v="6"/>
    <n v="7"/>
    <s v="July"/>
    <x v="2"/>
  </r>
  <r>
    <x v="32638"/>
    <n v="30242"/>
    <x v="5299"/>
    <x v="1"/>
    <d v="2015-06-26T13:04:00"/>
    <d v="2015-07-02T13:04:00"/>
    <x v="0"/>
    <x v="0"/>
    <x v="0"/>
    <x v="2"/>
    <x v="0"/>
    <n v="17"/>
    <x v="12"/>
    <n v="365"/>
    <x v="12"/>
    <n v="3"/>
    <n v="59.990001679999999"/>
    <n v="7.1999998090000004"/>
    <n v="172.77000430000001"/>
    <n v="179.97000120000001"/>
    <n v="62.200000760000002"/>
    <x v="0"/>
    <x v="0"/>
    <s v="Francia"/>
    <s v="Marseille"/>
    <x v="6"/>
    <x v="6"/>
    <n v="7"/>
    <s v="July"/>
    <x v="3"/>
  </r>
  <r>
    <x v="13242"/>
    <n v="61019"/>
    <x v="5109"/>
    <x v="2"/>
    <d v="2015-12-23T01:36:00"/>
    <d v="2015-12-27T01:36:00"/>
    <x v="0"/>
    <x v="2"/>
    <x v="1"/>
    <x v="4"/>
    <x v="1"/>
    <n v="46"/>
    <x v="18"/>
    <n v="1014"/>
    <x v="18"/>
    <n v="3"/>
    <n v="49.979999540000001"/>
    <n v="23.989999770000001"/>
    <n v="125.9499969"/>
    <n v="149.9400024"/>
    <n v="-14.22999954"/>
    <x v="1"/>
    <x v="10"/>
    <s v="Singapur"/>
    <s v="Singapur"/>
    <x v="5"/>
    <x v="5"/>
    <n v="12"/>
    <s v="December"/>
    <x v="3"/>
  </r>
  <r>
    <x v="1717"/>
    <n v="141370"/>
    <x v="1647"/>
    <x v="1"/>
    <d v="2017-04-05T00:25:00"/>
    <d v="2017-04-07T00:25:00"/>
    <x v="2"/>
    <x v="0"/>
    <x v="0"/>
    <x v="0"/>
    <x v="0"/>
    <n v="29"/>
    <x v="24"/>
    <n v="627"/>
    <x v="44"/>
    <n v="5"/>
    <n v="39.990001679999999"/>
    <n v="35.990001679999999"/>
    <n v="163.96000670000001"/>
    <n v="199.9499969"/>
    <n v="-14.43000031"/>
    <x v="3"/>
    <x v="5"/>
    <s v="El Salvador"/>
    <s v="Soyapango"/>
    <x v="4"/>
    <x v="4"/>
    <n v="4"/>
    <s v="April"/>
    <x v="0"/>
  </r>
  <r>
    <x v="30940"/>
    <n v="81666"/>
    <x v="13234"/>
    <x v="2"/>
    <d v="2016-04-21T12:17:00"/>
    <d v="2016-04-26T12:17:00"/>
    <x v="1"/>
    <x v="0"/>
    <x v="0"/>
    <x v="5"/>
    <x v="0"/>
    <n v="24"/>
    <x v="5"/>
    <n v="502"/>
    <x v="5"/>
    <n v="1"/>
    <n v="50"/>
    <n v="8"/>
    <n v="42"/>
    <n v="50"/>
    <n v="1.5499999520000001"/>
    <x v="4"/>
    <x v="11"/>
    <s v="Estados Unidos"/>
    <s v="Lakeville"/>
    <x v="4"/>
    <x v="4"/>
    <n v="4"/>
    <s v="April"/>
    <x v="2"/>
  </r>
  <r>
    <x v="7987"/>
    <n v="138600"/>
    <x v="2395"/>
    <x v="0"/>
    <d v="2017-03-19T21:17:00"/>
    <d v="2017-03-23T21:17:00"/>
    <x v="0"/>
    <x v="2"/>
    <x v="1"/>
    <x v="4"/>
    <x v="1"/>
    <n v="48"/>
    <x v="19"/>
    <n v="1073"/>
    <x v="20"/>
    <n v="1"/>
    <n v="199.9900055"/>
    <n v="30"/>
    <n v="169.9900055"/>
    <n v="199.9900055"/>
    <n v="28.899999619999999"/>
    <x v="3"/>
    <x v="5"/>
    <s v="México"/>
    <s v="Juárez"/>
    <x v="11"/>
    <x v="11"/>
    <n v="3"/>
    <s v="March"/>
    <x v="0"/>
  </r>
  <r>
    <x v="2637"/>
    <n v="125328"/>
    <x v="2454"/>
    <x v="2"/>
    <d v="2017-01-01T21:55:00"/>
    <d v="2017-01-07T21:55:00"/>
    <x v="1"/>
    <x v="0"/>
    <x v="0"/>
    <x v="6"/>
    <x v="0"/>
    <n v="24"/>
    <x v="5"/>
    <n v="502"/>
    <x v="5"/>
    <n v="3"/>
    <n v="50"/>
    <n v="13.5"/>
    <n v="136.5"/>
    <n v="150"/>
    <n v="13.649999620000001"/>
    <x v="1"/>
    <x v="14"/>
    <s v="Irak"/>
    <s v="Al Hillah"/>
    <x v="1"/>
    <x v="1"/>
    <n v="1"/>
    <s v="January"/>
    <x v="0"/>
  </r>
  <r>
    <x v="19986"/>
    <n v="93617"/>
    <x v="8418"/>
    <x v="1"/>
    <d v="2016-07-01T12:43:00"/>
    <d v="2016-07-06T12:43:00"/>
    <x v="0"/>
    <x v="0"/>
    <x v="0"/>
    <x v="0"/>
    <x v="0"/>
    <n v="17"/>
    <x v="12"/>
    <n v="365"/>
    <x v="12"/>
    <n v="1"/>
    <n v="59.990001679999999"/>
    <n v="0"/>
    <n v="59.990001679999999"/>
    <n v="59.990001679999999"/>
    <n v="15.600000380000001"/>
    <x v="4"/>
    <x v="12"/>
    <s v="Estados Unidos"/>
    <s v="Longview"/>
    <x v="10"/>
    <x v="10"/>
    <n v="7"/>
    <s v="July"/>
    <x v="2"/>
  </r>
  <r>
    <x v="32639"/>
    <n v="153841"/>
    <x v="12262"/>
    <x v="2"/>
    <d v="2017-06-17T00:29:00"/>
    <d v="2017-06-22T00:29:00"/>
    <x v="1"/>
    <x v="0"/>
    <x v="0"/>
    <x v="5"/>
    <x v="0"/>
    <n v="29"/>
    <x v="24"/>
    <n v="627"/>
    <x v="44"/>
    <n v="5"/>
    <n v="39.990001679999999"/>
    <n v="31.989999770000001"/>
    <n v="167.96000670000001"/>
    <n v="199.9499969"/>
    <n v="-8.3999996190000008"/>
    <x v="3"/>
    <x v="7"/>
    <s v="Brasil"/>
    <s v="Jacobina"/>
    <x v="6"/>
    <x v="6"/>
    <n v="6"/>
    <s v="June"/>
    <x v="0"/>
  </r>
  <r>
    <x v="8988"/>
    <n v="155491"/>
    <x v="6762"/>
    <x v="1"/>
    <d v="2017-06-26T18:31:00"/>
    <d v="2017-06-28T18:31:00"/>
    <x v="2"/>
    <x v="0"/>
    <x v="0"/>
    <x v="0"/>
    <x v="0"/>
    <n v="24"/>
    <x v="5"/>
    <n v="502"/>
    <x v="5"/>
    <n v="2"/>
    <n v="50"/>
    <n v="17"/>
    <n v="83"/>
    <n v="100"/>
    <n v="25.979999540000001"/>
    <x v="0"/>
    <x v="9"/>
    <s v="Reino Unido"/>
    <s v="Glasgow"/>
    <x v="6"/>
    <x v="6"/>
    <n v="6"/>
    <s v="June"/>
    <x v="0"/>
  </r>
  <r>
    <x v="11141"/>
    <n v="66307"/>
    <x v="7844"/>
    <x v="1"/>
    <d v="2016-01-22T15:34:00"/>
    <d v="2016-01-26T15:34:00"/>
    <x v="0"/>
    <x v="2"/>
    <x v="1"/>
    <x v="4"/>
    <x v="1"/>
    <n v="24"/>
    <x v="5"/>
    <n v="502"/>
    <x v="5"/>
    <n v="4"/>
    <n v="50"/>
    <n v="18"/>
    <n v="182"/>
    <n v="200"/>
    <n v="9.1000003809999992"/>
    <x v="1"/>
    <x v="10"/>
    <s v="Singapur"/>
    <s v="Singapur"/>
    <x v="1"/>
    <x v="1"/>
    <n v="1"/>
    <s v="January"/>
    <x v="2"/>
  </r>
  <r>
    <x v="32640"/>
    <n v="175701"/>
    <x v="13494"/>
    <x v="2"/>
    <d v="2017-11-22T15:41:00"/>
    <d v="2017-11-24T15:41:00"/>
    <x v="0"/>
    <x v="1"/>
    <x v="1"/>
    <x v="3"/>
    <x v="1"/>
    <n v="70"/>
    <x v="27"/>
    <n v="1357"/>
    <x v="29"/>
    <n v="1"/>
    <n v="210.8500061"/>
    <n v="27.409999849999998"/>
    <n v="183.4400024"/>
    <n v="210.8500061"/>
    <n v="84.379997250000002"/>
    <x v="1"/>
    <x v="3"/>
    <s v="Australia"/>
    <s v="Mandurah"/>
    <x v="0"/>
    <x v="0"/>
    <n v="11"/>
    <s v="November"/>
    <x v="0"/>
  </r>
  <r>
    <x v="13381"/>
    <n v="96164"/>
    <x v="685"/>
    <x v="1"/>
    <d v="2016-07-16T11:07:00"/>
    <d v="2016-07-19T11:07:00"/>
    <x v="0"/>
    <x v="1"/>
    <x v="1"/>
    <x v="1"/>
    <x v="1"/>
    <n v="46"/>
    <x v="18"/>
    <n v="1014"/>
    <x v="18"/>
    <n v="5"/>
    <n v="49.979999540000001"/>
    <n v="44.979999540000001"/>
    <n v="204.91999820000001"/>
    <n v="249.8999939"/>
    <n v="59.430000309999997"/>
    <x v="4"/>
    <x v="19"/>
    <s v="Estados Unidos"/>
    <s v="New York City"/>
    <x v="10"/>
    <x v="10"/>
    <n v="7"/>
    <s v="July"/>
    <x v="2"/>
  </r>
  <r>
    <x v="9309"/>
    <n v="132751"/>
    <x v="6936"/>
    <x v="1"/>
    <d v="2017-02-14T08:33:00"/>
    <d v="2017-02-16T08:33:00"/>
    <x v="1"/>
    <x v="2"/>
    <x v="1"/>
    <x v="4"/>
    <x v="1"/>
    <n v="24"/>
    <x v="5"/>
    <n v="502"/>
    <x v="5"/>
    <n v="1"/>
    <n v="50"/>
    <n v="10"/>
    <n v="40"/>
    <n v="50"/>
    <n v="19.600000380000001"/>
    <x v="3"/>
    <x v="7"/>
    <s v="Brasil"/>
    <s v="Resende"/>
    <x v="8"/>
    <x v="8"/>
    <n v="2"/>
    <s v="February"/>
    <x v="0"/>
  </r>
  <r>
    <x v="32641"/>
    <n v="76864"/>
    <x v="13495"/>
    <x v="0"/>
    <d v="2016-03-25T03:45:00"/>
    <d v="2016-03-31T03:45:00"/>
    <x v="0"/>
    <x v="0"/>
    <x v="0"/>
    <x v="2"/>
    <x v="0"/>
    <n v="48"/>
    <x v="19"/>
    <n v="1073"/>
    <x v="20"/>
    <n v="1"/>
    <n v="199.9900055"/>
    <n v="8"/>
    <n v="191.9900055"/>
    <n v="199.9900055"/>
    <n v="63.36000061"/>
    <x v="1"/>
    <x v="3"/>
    <s v="Nueva Zelanda"/>
    <s v="Wellington"/>
    <x v="11"/>
    <x v="11"/>
    <n v="3"/>
    <s v="March"/>
    <x v="2"/>
  </r>
  <r>
    <x v="32642"/>
    <n v="21579"/>
    <x v="13200"/>
    <x v="0"/>
    <d v="2015-05-07T04:22:00"/>
    <d v="2015-05-13T04:22:00"/>
    <x v="0"/>
    <x v="0"/>
    <x v="0"/>
    <x v="2"/>
    <x v="0"/>
    <n v="24"/>
    <x v="5"/>
    <n v="502"/>
    <x v="5"/>
    <n v="3"/>
    <n v="50"/>
    <n v="25.5"/>
    <n v="124.5"/>
    <n v="150"/>
    <n v="43.58000183"/>
    <x v="3"/>
    <x v="7"/>
    <s v="Argentina"/>
    <s v="Rosario"/>
    <x v="7"/>
    <x v="7"/>
    <n v="5"/>
    <s v="May"/>
    <x v="3"/>
  </r>
  <r>
    <x v="31980"/>
    <n v="124495"/>
    <x v="2770"/>
    <x v="2"/>
    <d v="2016-12-27T22:27:00"/>
    <d v="2017-01-01T22:27:00"/>
    <x v="1"/>
    <x v="0"/>
    <x v="0"/>
    <x v="5"/>
    <x v="0"/>
    <n v="29"/>
    <x v="24"/>
    <n v="627"/>
    <x v="44"/>
    <n v="5"/>
    <n v="39.990001679999999"/>
    <n v="11"/>
    <n v="188.9499969"/>
    <n v="199.9499969"/>
    <n v="66.129997250000002"/>
    <x v="0"/>
    <x v="6"/>
    <s v="Rumania"/>
    <s v="Galati"/>
    <x v="5"/>
    <x v="5"/>
    <n v="1"/>
    <s v="January"/>
    <x v="2"/>
  </r>
  <r>
    <x v="32643"/>
    <n v="34516"/>
    <x v="4138"/>
    <x v="2"/>
    <d v="2015-07-21T05:08:00"/>
    <d v="2015-07-27T05:08:00"/>
    <x v="1"/>
    <x v="0"/>
    <x v="0"/>
    <x v="6"/>
    <x v="0"/>
    <n v="24"/>
    <x v="5"/>
    <n v="502"/>
    <x v="5"/>
    <n v="1"/>
    <n v="50"/>
    <n v="6"/>
    <n v="44"/>
    <n v="50"/>
    <n v="8.3599996569999995"/>
    <x v="0"/>
    <x v="0"/>
    <s v="Francia"/>
    <s v="Saint-Chamond"/>
    <x v="10"/>
    <x v="10"/>
    <n v="7"/>
    <s v="July"/>
    <x v="3"/>
  </r>
  <r>
    <x v="32644"/>
    <n v="103497"/>
    <x v="5200"/>
    <x v="1"/>
    <d v="2016-08-28T06:20:00"/>
    <d v="2016-08-28T18:20:00"/>
    <x v="3"/>
    <x v="2"/>
    <x v="1"/>
    <x v="4"/>
    <x v="1"/>
    <n v="45"/>
    <x v="23"/>
    <n v="1004"/>
    <x v="24"/>
    <n v="1"/>
    <n v="399.98001099999999"/>
    <n v="100"/>
    <n v="299.98999020000002"/>
    <n v="399.98001099999999"/>
    <n v="108.88999939999999"/>
    <x v="2"/>
    <x v="22"/>
    <s v="SudAfrica"/>
    <s v="Johannesburg"/>
    <x v="9"/>
    <x v="9"/>
    <n v="8"/>
    <s v="August"/>
    <x v="2"/>
  </r>
  <r>
    <x v="32645"/>
    <n v="170449"/>
    <x v="1001"/>
    <x v="1"/>
    <d v="2017-09-22T03:41:00"/>
    <d v="2017-09-24T03:41:00"/>
    <x v="2"/>
    <x v="0"/>
    <x v="0"/>
    <x v="0"/>
    <x v="0"/>
    <n v="45"/>
    <x v="23"/>
    <n v="1004"/>
    <x v="24"/>
    <n v="1"/>
    <n v="399.98001099999999"/>
    <n v="8"/>
    <n v="391.98001099999999"/>
    <n v="399.98001099999999"/>
    <n v="176.38999939999999"/>
    <x v="0"/>
    <x v="2"/>
    <s v="España"/>
    <s v="Irun"/>
    <x v="3"/>
    <x v="3"/>
    <n v="9"/>
    <s v="September"/>
    <x v="0"/>
  </r>
  <r>
    <x v="32646"/>
    <n v="110241"/>
    <x v="7590"/>
    <x v="2"/>
    <d v="2016-10-06T09:57:00"/>
    <d v="2016-10-08T09:57:00"/>
    <x v="1"/>
    <x v="2"/>
    <x v="1"/>
    <x v="4"/>
    <x v="1"/>
    <n v="18"/>
    <x v="21"/>
    <n v="403"/>
    <x v="22"/>
    <n v="1"/>
    <n v="129.9900055"/>
    <n v="23.399999619999999"/>
    <n v="106.5899963"/>
    <n v="129.9900055"/>
    <n v="38.689998629999998"/>
    <x v="2"/>
    <x v="17"/>
    <s v="Angola"/>
    <s v="Luanda"/>
    <x v="2"/>
    <x v="2"/>
    <n v="10"/>
    <s v="October"/>
    <x v="2"/>
  </r>
  <r>
    <x v="32647"/>
    <n v="121536"/>
    <x v="9939"/>
    <x v="1"/>
    <d v="2016-12-10T09:41:00"/>
    <d v="2016-12-14T09:41:00"/>
    <x v="0"/>
    <x v="2"/>
    <x v="1"/>
    <x v="4"/>
    <x v="1"/>
    <n v="45"/>
    <x v="23"/>
    <n v="1004"/>
    <x v="24"/>
    <n v="1"/>
    <n v="399.98001099999999"/>
    <n v="68"/>
    <n v="331.98001099999999"/>
    <n v="399.98001099999999"/>
    <n v="-14.27999973"/>
    <x v="0"/>
    <x v="6"/>
    <s v="Ucrania"/>
    <s v="Vínnytsia"/>
    <x v="5"/>
    <x v="5"/>
    <n v="12"/>
    <s v="December"/>
    <x v="2"/>
  </r>
  <r>
    <x v="32355"/>
    <n v="105475"/>
    <x v="9683"/>
    <x v="2"/>
    <d v="2016-09-08T15:15:00"/>
    <d v="2016-09-10T15:15:00"/>
    <x v="2"/>
    <x v="0"/>
    <x v="0"/>
    <x v="0"/>
    <x v="0"/>
    <n v="9"/>
    <x v="20"/>
    <n v="191"/>
    <x v="21"/>
    <n v="3"/>
    <n v="99.989997860000003"/>
    <n v="6"/>
    <n v="293.97000120000001"/>
    <n v="299.97000120000001"/>
    <n v="5.8800001140000004"/>
    <x v="1"/>
    <x v="1"/>
    <s v="Irán"/>
    <s v="Khorramshahr"/>
    <x v="3"/>
    <x v="3"/>
    <n v="9"/>
    <s v="September"/>
    <x v="2"/>
  </r>
  <r>
    <x v="32648"/>
    <n v="25350"/>
    <x v="5611"/>
    <x v="2"/>
    <d v="2015-05-29T02:56:00"/>
    <d v="2015-06-02T02:56:00"/>
    <x v="1"/>
    <x v="0"/>
    <x v="0"/>
    <x v="2"/>
    <x v="0"/>
    <n v="45"/>
    <x v="23"/>
    <n v="1004"/>
    <x v="24"/>
    <n v="1"/>
    <n v="399.98001099999999"/>
    <n v="22"/>
    <n v="377.98001099999999"/>
    <n v="399.98001099999999"/>
    <n v="45.36000061"/>
    <x v="3"/>
    <x v="7"/>
    <s v="Brasil"/>
    <s v="Bom Jesus da Lapa"/>
    <x v="7"/>
    <x v="7"/>
    <n v="6"/>
    <s v="June"/>
    <x v="3"/>
  </r>
  <r>
    <x v="32649"/>
    <n v="16510"/>
    <x v="13496"/>
    <x v="1"/>
    <d v="2015-04-07T11:46:00"/>
    <d v="2015-04-09T11:46:00"/>
    <x v="1"/>
    <x v="2"/>
    <x v="1"/>
    <x v="4"/>
    <x v="1"/>
    <n v="46"/>
    <x v="18"/>
    <n v="1014"/>
    <x v="18"/>
    <n v="5"/>
    <n v="49.979999540000001"/>
    <n v="32.490001679999999"/>
    <n v="217.4100037"/>
    <n v="249.8999939"/>
    <n v="-152.1900024"/>
    <x v="3"/>
    <x v="7"/>
    <s v="Brasil"/>
    <s v="São Luís"/>
    <x v="4"/>
    <x v="4"/>
    <n v="4"/>
    <s v="April"/>
    <x v="3"/>
  </r>
  <r>
    <x v="32650"/>
    <n v="179097"/>
    <x v="13497"/>
    <x v="2"/>
    <d v="2018-01-11T05:27:00"/>
    <d v="2018-01-14T05:27:00"/>
    <x v="0"/>
    <x v="1"/>
    <x v="1"/>
    <x v="1"/>
    <x v="1"/>
    <n v="73"/>
    <x v="17"/>
    <n v="1360"/>
    <x v="17"/>
    <n v="1"/>
    <n v="327.75"/>
    <n v="0"/>
    <n v="327.75"/>
    <n v="327.75"/>
    <n v="95.050003050000001"/>
    <x v="1"/>
    <x v="3"/>
    <s v="Australia"/>
    <s v="Perth"/>
    <x v="1"/>
    <x v="1"/>
    <n v="1"/>
    <s v="January"/>
    <x v="1"/>
  </r>
  <r>
    <x v="28344"/>
    <n v="137716"/>
    <x v="7045"/>
    <x v="1"/>
    <d v="2017-03-14T19:01:00"/>
    <d v="2017-03-19T19:01:00"/>
    <x v="0"/>
    <x v="0"/>
    <x v="0"/>
    <x v="0"/>
    <x v="0"/>
    <n v="13"/>
    <x v="29"/>
    <n v="278"/>
    <x v="84"/>
    <n v="2"/>
    <n v="44.990001679999999"/>
    <n v="16.200000760000002"/>
    <n v="73.77999878"/>
    <n v="89.980003359999998"/>
    <n v="-13.869999890000001"/>
    <x v="3"/>
    <x v="5"/>
    <s v="Guatemala"/>
    <s v="Chinautla"/>
    <x v="11"/>
    <x v="11"/>
    <n v="3"/>
    <s v="March"/>
    <x v="0"/>
  </r>
  <r>
    <x v="22446"/>
    <n v="72341"/>
    <x v="4306"/>
    <x v="0"/>
    <d v="2016-02-26T23:24:00"/>
    <d v="2016-03-01T23:24:00"/>
    <x v="0"/>
    <x v="2"/>
    <x v="1"/>
    <x v="4"/>
    <x v="1"/>
    <n v="18"/>
    <x v="21"/>
    <n v="403"/>
    <x v="22"/>
    <n v="1"/>
    <n v="129.9900055"/>
    <n v="19.5"/>
    <n v="110.48999790000001"/>
    <n v="129.9900055"/>
    <n v="53.040000919999997"/>
    <x v="1"/>
    <x v="1"/>
    <s v="Pakistán"/>
    <s v="Sialkot"/>
    <x v="8"/>
    <x v="8"/>
    <n v="3"/>
    <s v="March"/>
    <x v="2"/>
  </r>
  <r>
    <x v="22667"/>
    <n v="41206"/>
    <x v="10313"/>
    <x v="1"/>
    <d v="2015-08-29T19:38:00"/>
    <d v="2015-09-02T19:38:00"/>
    <x v="0"/>
    <x v="3"/>
    <x v="1"/>
    <x v="4"/>
    <x v="1"/>
    <n v="46"/>
    <x v="18"/>
    <n v="1014"/>
    <x v="18"/>
    <n v="1"/>
    <n v="49.979999540000001"/>
    <n v="6.5"/>
    <n v="43.479999540000001"/>
    <n v="49.979999540000001"/>
    <n v="3.7799999710000001"/>
    <x v="0"/>
    <x v="0"/>
    <s v="Alemania"/>
    <s v="Trier"/>
    <x v="9"/>
    <x v="9"/>
    <n v="9"/>
    <s v="September"/>
    <x v="3"/>
  </r>
  <r>
    <x v="32651"/>
    <n v="135470"/>
    <x v="6848"/>
    <x v="1"/>
    <d v="2017-03-01T20:15:00"/>
    <d v="2017-03-03T20:15:00"/>
    <x v="2"/>
    <x v="0"/>
    <x v="0"/>
    <x v="0"/>
    <x v="0"/>
    <n v="24"/>
    <x v="5"/>
    <n v="502"/>
    <x v="5"/>
    <n v="2"/>
    <n v="50"/>
    <n v="17"/>
    <n v="83"/>
    <n v="100"/>
    <n v="29.049999240000002"/>
    <x v="3"/>
    <x v="5"/>
    <s v="Panamá"/>
    <s v="San Miguelito"/>
    <x v="11"/>
    <x v="11"/>
    <n v="3"/>
    <s v="March"/>
    <x v="0"/>
  </r>
  <r>
    <x v="16522"/>
    <n v="53266"/>
    <x v="9936"/>
    <x v="2"/>
    <d v="2015-11-07T21:38:00"/>
    <d v="2015-11-12T21:38:00"/>
    <x v="0"/>
    <x v="0"/>
    <x v="0"/>
    <x v="0"/>
    <x v="0"/>
    <n v="45"/>
    <x v="23"/>
    <n v="1004"/>
    <x v="24"/>
    <n v="1"/>
    <n v="399.98001099999999"/>
    <n v="4"/>
    <n v="395.98001099999999"/>
    <n v="399.98001099999999"/>
    <n v="178.1900024"/>
    <x v="1"/>
    <x v="8"/>
    <s v="China"/>
    <s v="Gongzhuling"/>
    <x v="0"/>
    <x v="0"/>
    <n v="11"/>
    <s v="November"/>
    <x v="3"/>
  </r>
  <r>
    <x v="31740"/>
    <n v="122311"/>
    <x v="4828"/>
    <x v="2"/>
    <d v="2016-12-15T00:24:00"/>
    <d v="2016-12-20T00:24:00"/>
    <x v="0"/>
    <x v="0"/>
    <x v="0"/>
    <x v="0"/>
    <x v="0"/>
    <n v="48"/>
    <x v="19"/>
    <n v="1073"/>
    <x v="20"/>
    <n v="1"/>
    <n v="199.9900055"/>
    <n v="6"/>
    <n v="193.9900055"/>
    <n v="199.9900055"/>
    <n v="11.44999981"/>
    <x v="0"/>
    <x v="6"/>
    <s v="Rusia"/>
    <s v="Severodvinsk"/>
    <x v="5"/>
    <x v="5"/>
    <n v="12"/>
    <s v="December"/>
    <x v="2"/>
  </r>
  <r>
    <x v="32652"/>
    <n v="170277"/>
    <x v="8878"/>
    <x v="1"/>
    <d v="2017-09-21T04:33:00"/>
    <d v="2017-09-24T04:33:00"/>
    <x v="1"/>
    <x v="0"/>
    <x v="0"/>
    <x v="0"/>
    <x v="0"/>
    <n v="45"/>
    <x v="23"/>
    <n v="1004"/>
    <x v="24"/>
    <n v="1"/>
    <n v="399.98001099999999"/>
    <n v="36"/>
    <n v="363.98001099999999"/>
    <n v="399.98001099999999"/>
    <n v="-291.19000240000003"/>
    <x v="0"/>
    <x v="2"/>
    <s v="España"/>
    <s v="San Sebastian"/>
    <x v="3"/>
    <x v="3"/>
    <n v="9"/>
    <s v="September"/>
    <x v="0"/>
  </r>
  <r>
    <x v="25993"/>
    <n v="88679"/>
    <x v="9155"/>
    <x v="2"/>
    <d v="2016-06-02T06:16:00"/>
    <d v="2016-06-07T06:16:00"/>
    <x v="0"/>
    <x v="0"/>
    <x v="0"/>
    <x v="0"/>
    <x v="0"/>
    <n v="18"/>
    <x v="21"/>
    <n v="403"/>
    <x v="22"/>
    <n v="1"/>
    <n v="129.9900055"/>
    <n v="9.1000003809999992"/>
    <n v="120.88999939999999"/>
    <n v="129.9900055"/>
    <n v="15.10999966"/>
    <x v="4"/>
    <x v="19"/>
    <s v="Estados Unidos"/>
    <s v="Cranston"/>
    <x v="6"/>
    <x v="6"/>
    <n v="6"/>
    <s v="June"/>
    <x v="2"/>
  </r>
  <r>
    <x v="13369"/>
    <n v="81814"/>
    <x v="8769"/>
    <x v="1"/>
    <d v="2016-04-22T08:15:00"/>
    <d v="2016-04-22T20:15:00"/>
    <x v="3"/>
    <x v="2"/>
    <x v="1"/>
    <x v="4"/>
    <x v="1"/>
    <n v="45"/>
    <x v="23"/>
    <n v="1004"/>
    <x v="24"/>
    <n v="1"/>
    <n v="399.98001099999999"/>
    <n v="60"/>
    <n v="339.98001099999999"/>
    <n v="399.98001099999999"/>
    <n v="85"/>
    <x v="4"/>
    <x v="19"/>
    <s v="Estados Unidos"/>
    <s v="Philadelphia"/>
    <x v="4"/>
    <x v="4"/>
    <n v="4"/>
    <s v="April"/>
    <x v="2"/>
  </r>
  <r>
    <x v="32653"/>
    <n v="96643"/>
    <x v="303"/>
    <x v="1"/>
    <d v="2016-07-18T23:23:00"/>
    <d v="2016-07-23T23:23:00"/>
    <x v="0"/>
    <x v="0"/>
    <x v="0"/>
    <x v="0"/>
    <x v="0"/>
    <n v="48"/>
    <x v="19"/>
    <n v="1073"/>
    <x v="20"/>
    <n v="1"/>
    <n v="199.9900055"/>
    <n v="40"/>
    <n v="159.9900055"/>
    <n v="199.9900055"/>
    <n v="27.200000760000002"/>
    <x v="4"/>
    <x v="11"/>
    <s v="Estados Unidos"/>
    <s v="Chicago"/>
    <x v="10"/>
    <x v="10"/>
    <n v="7"/>
    <s v="July"/>
    <x v="2"/>
  </r>
  <r>
    <x v="23039"/>
    <n v="70215"/>
    <x v="1124"/>
    <x v="2"/>
    <d v="2016-02-14T17:07:00"/>
    <d v="2016-02-18T17:07:00"/>
    <x v="1"/>
    <x v="0"/>
    <x v="0"/>
    <x v="2"/>
    <x v="0"/>
    <n v="46"/>
    <x v="18"/>
    <n v="1014"/>
    <x v="18"/>
    <n v="3"/>
    <n v="49.979999540000001"/>
    <n v="6"/>
    <n v="143.9400024"/>
    <n v="149.9400024"/>
    <n v="17.989999770000001"/>
    <x v="1"/>
    <x v="8"/>
    <s v="China"/>
    <s v="Suining"/>
    <x v="8"/>
    <x v="8"/>
    <n v="2"/>
    <s v="February"/>
    <x v="2"/>
  </r>
  <r>
    <x v="27474"/>
    <n v="67291"/>
    <x v="5090"/>
    <x v="2"/>
    <d v="2016-01-27T23:06:00"/>
    <d v="2016-01-30T23:06:00"/>
    <x v="1"/>
    <x v="0"/>
    <x v="0"/>
    <x v="0"/>
    <x v="0"/>
    <n v="46"/>
    <x v="18"/>
    <n v="1014"/>
    <x v="18"/>
    <n v="3"/>
    <n v="49.979999540000001"/>
    <n v="26.989999770000001"/>
    <n v="122.9499969"/>
    <n v="149.9400024"/>
    <n v="59.020000459999999"/>
    <x v="1"/>
    <x v="10"/>
    <s v="Indonesia"/>
    <s v="Semarang"/>
    <x v="1"/>
    <x v="1"/>
    <n v="1"/>
    <s v="January"/>
    <x v="2"/>
  </r>
  <r>
    <x v="32654"/>
    <n v="176347"/>
    <x v="13498"/>
    <x v="0"/>
    <d v="2017-12-02T02:00:00"/>
    <d v="2017-12-05T02:00:00"/>
    <x v="1"/>
    <x v="0"/>
    <x v="0"/>
    <x v="0"/>
    <x v="0"/>
    <n v="72"/>
    <x v="4"/>
    <n v="1359"/>
    <x v="4"/>
    <n v="1"/>
    <n v="84.400001529999997"/>
    <n v="7.5999999049999998"/>
    <n v="76.800003050000001"/>
    <n v="84.400001529999997"/>
    <n v="25.959999079999999"/>
    <x v="1"/>
    <x v="3"/>
    <s v="Australia"/>
    <s v="Brisbane"/>
    <x v="5"/>
    <x v="5"/>
    <n v="12"/>
    <s v="December"/>
    <x v="0"/>
  </r>
  <r>
    <x v="32655"/>
    <n v="154087"/>
    <x v="11337"/>
    <x v="2"/>
    <d v="2017-06-18T13:16:00"/>
    <d v="2017-06-23T13:16:00"/>
    <x v="0"/>
    <x v="0"/>
    <x v="0"/>
    <x v="0"/>
    <x v="0"/>
    <n v="9"/>
    <x v="20"/>
    <n v="191"/>
    <x v="21"/>
    <n v="5"/>
    <n v="99.989997860000003"/>
    <n v="5"/>
    <n v="494.9500122"/>
    <n v="499.9500122"/>
    <n v="154.91999820000001"/>
    <x v="0"/>
    <x v="0"/>
    <s v="Alemania"/>
    <s v="Sonneberg"/>
    <x v="6"/>
    <x v="6"/>
    <n v="6"/>
    <s v="June"/>
    <x v="0"/>
  </r>
  <r>
    <x v="32656"/>
    <n v="53210"/>
    <x v="6264"/>
    <x v="1"/>
    <d v="2015-11-07T13:13:00"/>
    <d v="2015-11-13T13:13:00"/>
    <x v="0"/>
    <x v="0"/>
    <x v="0"/>
    <x v="2"/>
    <x v="0"/>
    <n v="48"/>
    <x v="19"/>
    <n v="1073"/>
    <x v="20"/>
    <n v="1"/>
    <n v="199.9900055"/>
    <n v="2"/>
    <n v="197.9900055"/>
    <n v="199.9900055"/>
    <n v="53.459999080000003"/>
    <x v="1"/>
    <x v="8"/>
    <s v="Corea del Sur"/>
    <s v="Ulsan"/>
    <x v="0"/>
    <x v="0"/>
    <n v="11"/>
    <s v="November"/>
    <x v="3"/>
  </r>
  <r>
    <x v="24014"/>
    <n v="21211"/>
    <x v="11928"/>
    <x v="0"/>
    <d v="2015-05-04T23:49:00"/>
    <d v="2015-05-10T23:49:00"/>
    <x v="0"/>
    <x v="0"/>
    <x v="0"/>
    <x v="2"/>
    <x v="0"/>
    <n v="7"/>
    <x v="13"/>
    <n v="134"/>
    <x v="13"/>
    <n v="3"/>
    <n v="25"/>
    <n v="9.75"/>
    <n v="65.25"/>
    <n v="75"/>
    <n v="19.579999919999999"/>
    <x v="3"/>
    <x v="15"/>
    <s v="República Dominicana"/>
    <s v="Santo Domingo"/>
    <x v="7"/>
    <x v="7"/>
    <n v="5"/>
    <s v="May"/>
    <x v="3"/>
  </r>
  <r>
    <x v="20832"/>
    <n v="9439"/>
    <x v="5471"/>
    <x v="1"/>
    <d v="2015-02-25T07:27:00"/>
    <d v="2015-03-03T07:27:00"/>
    <x v="1"/>
    <x v="0"/>
    <x v="0"/>
    <x v="6"/>
    <x v="0"/>
    <n v="18"/>
    <x v="21"/>
    <n v="403"/>
    <x v="22"/>
    <n v="1"/>
    <n v="129.9900055"/>
    <n v="22.100000380000001"/>
    <n v="107.88999939999999"/>
    <n v="129.9900055"/>
    <n v="31.290000920000001"/>
    <x v="3"/>
    <x v="5"/>
    <s v="Nicaragua"/>
    <s v="Managua"/>
    <x v="8"/>
    <x v="8"/>
    <n v="3"/>
    <s v="March"/>
    <x v="3"/>
  </r>
  <r>
    <x v="32657"/>
    <n v="6979"/>
    <x v="7324"/>
    <x v="2"/>
    <d v="2015-02-10T13:15:00"/>
    <d v="2015-02-15T13:15:00"/>
    <x v="1"/>
    <x v="0"/>
    <x v="0"/>
    <x v="5"/>
    <x v="0"/>
    <n v="43"/>
    <x v="36"/>
    <n v="957"/>
    <x v="46"/>
    <n v="1"/>
    <n v="299.98001099999999"/>
    <n v="27"/>
    <n v="272.98001099999999"/>
    <n v="299.98001099999999"/>
    <n v="98.269996640000002"/>
    <x v="3"/>
    <x v="5"/>
    <s v="México"/>
    <s v="Orizaba"/>
    <x v="8"/>
    <x v="8"/>
    <n v="2"/>
    <s v="February"/>
    <x v="3"/>
  </r>
  <r>
    <x v="32658"/>
    <n v="168696"/>
    <x v="1168"/>
    <x v="1"/>
    <d v="2017-09-12T01:57:00"/>
    <d v="2017-09-14T01:57:00"/>
    <x v="2"/>
    <x v="0"/>
    <x v="0"/>
    <x v="0"/>
    <x v="0"/>
    <n v="17"/>
    <x v="12"/>
    <n v="365"/>
    <x v="12"/>
    <n v="4"/>
    <n v="59.990001679999999"/>
    <n v="35.990001679999999"/>
    <n v="203.97000120000001"/>
    <n v="239.96000670000001"/>
    <n v="61.189998629999998"/>
    <x v="0"/>
    <x v="0"/>
    <s v="Francia"/>
    <s v="Villiers-le-Bel"/>
    <x v="3"/>
    <x v="3"/>
    <n v="9"/>
    <s v="September"/>
    <x v="0"/>
  </r>
  <r>
    <x v="14480"/>
    <n v="110733"/>
    <x v="2786"/>
    <x v="2"/>
    <d v="2016-10-09T12:34:00"/>
    <d v="2016-10-14T12:34:00"/>
    <x v="1"/>
    <x v="0"/>
    <x v="0"/>
    <x v="5"/>
    <x v="0"/>
    <n v="24"/>
    <x v="5"/>
    <n v="502"/>
    <x v="5"/>
    <n v="5"/>
    <n v="50"/>
    <n v="62.5"/>
    <n v="187.5"/>
    <n v="250"/>
    <n v="63.75"/>
    <x v="1"/>
    <x v="14"/>
    <s v="Turquía"/>
    <s v="Estambul"/>
    <x v="2"/>
    <x v="2"/>
    <n v="10"/>
    <s v="October"/>
    <x v="2"/>
  </r>
  <r>
    <x v="6490"/>
    <n v="136507"/>
    <x v="5349"/>
    <x v="1"/>
    <d v="2017-03-07T16:03:00"/>
    <d v="2017-03-09T16:03:00"/>
    <x v="0"/>
    <x v="1"/>
    <x v="1"/>
    <x v="3"/>
    <x v="1"/>
    <n v="40"/>
    <x v="37"/>
    <n v="897"/>
    <x v="79"/>
    <n v="5"/>
    <n v="24.989999770000001"/>
    <n v="31.239999770000001"/>
    <n v="93.709999080000003"/>
    <n v="124.9499969"/>
    <n v="28.11000061"/>
    <x v="3"/>
    <x v="5"/>
    <s v="Guatemala"/>
    <s v="Villa Nueva"/>
    <x v="11"/>
    <x v="11"/>
    <n v="3"/>
    <s v="March"/>
    <x v="0"/>
  </r>
  <r>
    <x v="32659"/>
    <n v="115483"/>
    <x v="8089"/>
    <x v="0"/>
    <d v="2016-11-05T08:09:00"/>
    <d v="2016-11-07T08:09:00"/>
    <x v="0"/>
    <x v="1"/>
    <x v="1"/>
    <x v="3"/>
    <x v="1"/>
    <n v="43"/>
    <x v="36"/>
    <n v="957"/>
    <x v="46"/>
    <n v="1"/>
    <n v="299.98001099999999"/>
    <n v="36"/>
    <n v="263.98001099999999"/>
    <n v="299.98001099999999"/>
    <n v="-126.7099991"/>
    <x v="4"/>
    <x v="20"/>
    <s v="Canada"/>
    <s v="Calgary"/>
    <x v="0"/>
    <x v="0"/>
    <n v="11"/>
    <s v="November"/>
    <x v="2"/>
  </r>
  <r>
    <x v="32660"/>
    <n v="139565"/>
    <x v="3422"/>
    <x v="1"/>
    <d v="2017-03-25T17:04:00"/>
    <d v="2017-03-28T17:04:00"/>
    <x v="0"/>
    <x v="1"/>
    <x v="1"/>
    <x v="1"/>
    <x v="1"/>
    <n v="17"/>
    <x v="12"/>
    <n v="365"/>
    <x v="12"/>
    <n v="2"/>
    <n v="59.990001679999999"/>
    <n v="0"/>
    <n v="119.9800034"/>
    <n v="119.9800034"/>
    <n v="43.549999239999998"/>
    <x v="3"/>
    <x v="15"/>
    <s v="Cuba"/>
    <s v="Cienfuegos"/>
    <x v="11"/>
    <x v="11"/>
    <n v="3"/>
    <s v="March"/>
    <x v="0"/>
  </r>
  <r>
    <x v="8666"/>
    <n v="30639"/>
    <x v="6605"/>
    <x v="1"/>
    <d v="2015-06-29T00:16:00"/>
    <d v="2015-07-04T00:16:00"/>
    <x v="1"/>
    <x v="0"/>
    <x v="0"/>
    <x v="5"/>
    <x v="0"/>
    <n v="46"/>
    <x v="18"/>
    <n v="1014"/>
    <x v="18"/>
    <n v="5"/>
    <n v="49.979999540000001"/>
    <n v="44.979999540000001"/>
    <n v="204.91999820000001"/>
    <n v="249.8999939"/>
    <n v="28.690000529999999"/>
    <x v="0"/>
    <x v="9"/>
    <s v="Reino Unido"/>
    <s v="Maidstone"/>
    <x v="6"/>
    <x v="6"/>
    <n v="7"/>
    <s v="July"/>
    <x v="3"/>
  </r>
  <r>
    <x v="32661"/>
    <n v="162782"/>
    <x v="8293"/>
    <x v="2"/>
    <d v="2017-08-08T20:23:00"/>
    <d v="2017-08-12T20:23:00"/>
    <x v="0"/>
    <x v="2"/>
    <x v="1"/>
    <x v="4"/>
    <x v="1"/>
    <n v="45"/>
    <x v="23"/>
    <n v="1004"/>
    <x v="24"/>
    <n v="1"/>
    <n v="399.98001099999999"/>
    <n v="12"/>
    <n v="387.98001099999999"/>
    <n v="399.98001099999999"/>
    <n v="190.11000060000001"/>
    <x v="0"/>
    <x v="2"/>
    <s v="España"/>
    <s v="Irun"/>
    <x v="9"/>
    <x v="9"/>
    <n v="8"/>
    <s v="August"/>
    <x v="0"/>
  </r>
  <r>
    <x v="23211"/>
    <n v="157142"/>
    <x v="11265"/>
    <x v="0"/>
    <d v="2017-07-06T09:45:00"/>
    <d v="2017-07-09T09:45:00"/>
    <x v="0"/>
    <x v="1"/>
    <x v="1"/>
    <x v="1"/>
    <x v="1"/>
    <n v="45"/>
    <x v="23"/>
    <n v="1004"/>
    <x v="24"/>
    <n v="1"/>
    <n v="399.98001099999999"/>
    <n v="72"/>
    <n v="327.98001099999999"/>
    <n v="399.98001099999999"/>
    <n v="114.7900009"/>
    <x v="0"/>
    <x v="0"/>
    <s v="Alemania"/>
    <s v="Stuttgart"/>
    <x v="10"/>
    <x v="10"/>
    <n v="7"/>
    <s v="July"/>
    <x v="0"/>
  </r>
  <r>
    <x v="11832"/>
    <n v="117875"/>
    <x v="514"/>
    <x v="1"/>
    <d v="2016-11-19T10:35:00"/>
    <d v="2016-11-22T10:35:00"/>
    <x v="0"/>
    <x v="1"/>
    <x v="1"/>
    <x v="1"/>
    <x v="1"/>
    <n v="17"/>
    <x v="12"/>
    <n v="365"/>
    <x v="12"/>
    <n v="3"/>
    <n v="59.990001679999999"/>
    <n v="9.8999996190000008"/>
    <n v="170.07000729999999"/>
    <n v="179.97000120000001"/>
    <n v="55.270000459999999"/>
    <x v="1"/>
    <x v="14"/>
    <s v="Arabia Saudí"/>
    <s v="Al Mubarraz"/>
    <x v="0"/>
    <x v="0"/>
    <n v="11"/>
    <s v="November"/>
    <x v="2"/>
  </r>
  <r>
    <x v="32662"/>
    <n v="11640"/>
    <x v="674"/>
    <x v="1"/>
    <d v="2015-03-09T17:35:00"/>
    <d v="2015-03-11T17:35:00"/>
    <x v="0"/>
    <x v="1"/>
    <x v="1"/>
    <x v="3"/>
    <x v="1"/>
    <n v="41"/>
    <x v="31"/>
    <n v="917"/>
    <x v="67"/>
    <n v="4"/>
    <n v="21.989999770000001"/>
    <n v="17.590000150000002"/>
    <n v="70.370002749999998"/>
    <n v="87.959999080000003"/>
    <n v="-12.880000109999999"/>
    <x v="3"/>
    <x v="5"/>
    <s v="Panamá"/>
    <s v="San Miguelito"/>
    <x v="11"/>
    <x v="11"/>
    <n v="3"/>
    <s v="March"/>
    <x v="3"/>
  </r>
  <r>
    <x v="2061"/>
    <n v="64146"/>
    <x v="1952"/>
    <x v="1"/>
    <d v="2016-01-09T18:13:00"/>
    <d v="2016-01-15T18:13:00"/>
    <x v="0"/>
    <x v="0"/>
    <x v="0"/>
    <x v="2"/>
    <x v="0"/>
    <n v="45"/>
    <x v="23"/>
    <n v="1004"/>
    <x v="24"/>
    <n v="1"/>
    <n v="399.98001099999999"/>
    <n v="16"/>
    <n v="383.98001099999999"/>
    <n v="399.98001099999999"/>
    <n v="168.9499969"/>
    <x v="1"/>
    <x v="10"/>
    <s v="Filipinas"/>
    <s v="Cainta"/>
    <x v="1"/>
    <x v="1"/>
    <n v="1"/>
    <s v="January"/>
    <x v="2"/>
  </r>
  <r>
    <x v="1827"/>
    <n v="4049"/>
    <x v="1750"/>
    <x v="1"/>
    <d v="2015-01-24T17:18:00"/>
    <d v="2015-01-26T17:18:00"/>
    <x v="0"/>
    <x v="1"/>
    <x v="1"/>
    <x v="3"/>
    <x v="1"/>
    <n v="17"/>
    <x v="12"/>
    <n v="365"/>
    <x v="12"/>
    <n v="2"/>
    <n v="59.990001679999999"/>
    <n v="4.8000001909999996"/>
    <n v="115.1800003"/>
    <n v="119.9800034"/>
    <n v="17.280000690000001"/>
    <x v="3"/>
    <x v="7"/>
    <s v="Brasil"/>
    <s v="Manaus"/>
    <x v="1"/>
    <x v="1"/>
    <n v="1"/>
    <s v="January"/>
    <x v="3"/>
  </r>
  <r>
    <x v="32663"/>
    <n v="4787"/>
    <x v="11153"/>
    <x v="1"/>
    <d v="2015-01-28T22:54:00"/>
    <d v="2015-01-30T22:54:00"/>
    <x v="0"/>
    <x v="3"/>
    <x v="1"/>
    <x v="3"/>
    <x v="1"/>
    <n v="24"/>
    <x v="5"/>
    <n v="502"/>
    <x v="5"/>
    <n v="2"/>
    <n v="50"/>
    <n v="2"/>
    <n v="98"/>
    <n v="100"/>
    <n v="6.079999924"/>
    <x v="3"/>
    <x v="5"/>
    <s v="México"/>
    <s v="Cancún"/>
    <x v="1"/>
    <x v="1"/>
    <n v="1"/>
    <s v="January"/>
    <x v="3"/>
  </r>
  <r>
    <x v="32664"/>
    <n v="173258"/>
    <x v="13499"/>
    <x v="0"/>
    <d v="2017-10-17T23:47:00"/>
    <d v="2017-10-21T23:47:00"/>
    <x v="0"/>
    <x v="2"/>
    <x v="1"/>
    <x v="4"/>
    <x v="1"/>
    <n v="62"/>
    <x v="3"/>
    <n v="1349"/>
    <x v="3"/>
    <n v="1"/>
    <n v="452.0400085"/>
    <n v="72.33000183"/>
    <n v="379.7099915"/>
    <n v="452.0400085"/>
    <n v="9.4899997710000008"/>
    <x v="0"/>
    <x v="0"/>
    <s v="Alemania"/>
    <s v="Berlín"/>
    <x v="2"/>
    <x v="2"/>
    <n v="10"/>
    <s v="October"/>
    <x v="0"/>
  </r>
  <r>
    <x v="30570"/>
    <n v="25855"/>
    <x v="2590"/>
    <x v="2"/>
    <d v="2015-05-31T17:18:00"/>
    <d v="2015-06-02T17:18:00"/>
    <x v="2"/>
    <x v="0"/>
    <x v="0"/>
    <x v="0"/>
    <x v="0"/>
    <n v="17"/>
    <x v="12"/>
    <n v="365"/>
    <x v="12"/>
    <n v="1"/>
    <n v="59.990001679999999"/>
    <n v="9.6000003809999992"/>
    <n v="50.38999939"/>
    <n v="59.990001679999999"/>
    <n v="24.190000529999999"/>
    <x v="0"/>
    <x v="2"/>
    <s v="España"/>
    <s v="Barcelona"/>
    <x v="7"/>
    <x v="7"/>
    <n v="6"/>
    <s v="June"/>
    <x v="3"/>
  </r>
  <r>
    <x v="32665"/>
    <n v="24527"/>
    <x v="4851"/>
    <x v="0"/>
    <d v="2015-05-24T09:26:00"/>
    <d v="2015-05-29T09:26:00"/>
    <x v="1"/>
    <x v="0"/>
    <x v="0"/>
    <x v="5"/>
    <x v="0"/>
    <n v="18"/>
    <x v="21"/>
    <n v="403"/>
    <x v="22"/>
    <n v="1"/>
    <n v="129.9900055"/>
    <n v="11.69999981"/>
    <n v="118.2900009"/>
    <n v="129.9900055"/>
    <n v="55.599998470000003"/>
    <x v="3"/>
    <x v="15"/>
    <s v="República Dominicana"/>
    <s v="Santo Domingo"/>
    <x v="7"/>
    <x v="7"/>
    <n v="5"/>
    <s v="May"/>
    <x v="3"/>
  </r>
  <r>
    <x v="32666"/>
    <n v="87394"/>
    <x v="7351"/>
    <x v="1"/>
    <d v="2016-05-25T16:06:00"/>
    <d v="2016-05-30T16:06:00"/>
    <x v="1"/>
    <x v="0"/>
    <x v="0"/>
    <x v="5"/>
    <x v="0"/>
    <n v="24"/>
    <x v="5"/>
    <n v="502"/>
    <x v="5"/>
    <n v="1"/>
    <n v="50"/>
    <n v="9"/>
    <n v="41"/>
    <n v="50"/>
    <n v="11.47999954"/>
    <x v="4"/>
    <x v="18"/>
    <s v="Estados Unidos"/>
    <s v="Port Saint Lucie"/>
    <x v="7"/>
    <x v="7"/>
    <n v="5"/>
    <s v="May"/>
    <x v="2"/>
  </r>
  <r>
    <x v="21810"/>
    <n v="65214"/>
    <x v="1180"/>
    <x v="1"/>
    <d v="2016-01-16T08:34:00"/>
    <d v="2016-01-19T08:34:00"/>
    <x v="0"/>
    <x v="1"/>
    <x v="1"/>
    <x v="1"/>
    <x v="1"/>
    <n v="9"/>
    <x v="20"/>
    <n v="191"/>
    <x v="21"/>
    <n v="4"/>
    <n v="99.989997860000003"/>
    <n v="12"/>
    <n v="387.9599915"/>
    <n v="399.9599915"/>
    <n v="67.88999939"/>
    <x v="1"/>
    <x v="10"/>
    <s v="Filipinas"/>
    <s v="Manila"/>
    <x v="1"/>
    <x v="1"/>
    <n v="1"/>
    <s v="January"/>
    <x v="2"/>
  </r>
  <r>
    <x v="32667"/>
    <n v="103952"/>
    <x v="13500"/>
    <x v="0"/>
    <d v="2016-08-30T21:02:00"/>
    <d v="2016-09-03T21:02:00"/>
    <x v="0"/>
    <x v="2"/>
    <x v="1"/>
    <x v="4"/>
    <x v="1"/>
    <n v="43"/>
    <x v="36"/>
    <n v="957"/>
    <x v="46"/>
    <n v="1"/>
    <n v="299.98001099999999"/>
    <n v="27"/>
    <n v="272.98001099999999"/>
    <n v="299.98001099999999"/>
    <n v="34.119998930000001"/>
    <x v="2"/>
    <x v="13"/>
    <s v="Marruecos"/>
    <s v="Tangier"/>
    <x v="9"/>
    <x v="9"/>
    <n v="9"/>
    <s v="September"/>
    <x v="2"/>
  </r>
  <r>
    <x v="32668"/>
    <n v="173560"/>
    <x v="13501"/>
    <x v="2"/>
    <d v="2017-10-22T09:36:00"/>
    <d v="2017-10-28T09:36:00"/>
    <x v="1"/>
    <x v="0"/>
    <x v="0"/>
    <x v="6"/>
    <x v="0"/>
    <n v="63"/>
    <x v="28"/>
    <n v="1350"/>
    <x v="32"/>
    <n v="1"/>
    <n v="357.10000609999997"/>
    <n v="35.709999080000003"/>
    <n v="321.39001459999997"/>
    <n v="357.10000609999997"/>
    <n v="151.0500031"/>
    <x v="0"/>
    <x v="9"/>
    <s v="Reino Unido"/>
    <s v="Reading"/>
    <x v="2"/>
    <x v="2"/>
    <n v="10"/>
    <s v="October"/>
    <x v="0"/>
  </r>
  <r>
    <x v="13271"/>
    <n v="162744"/>
    <x v="8726"/>
    <x v="1"/>
    <d v="2017-08-08T14:05:00"/>
    <d v="2017-08-14T14:05:00"/>
    <x v="0"/>
    <x v="0"/>
    <x v="0"/>
    <x v="2"/>
    <x v="0"/>
    <n v="24"/>
    <x v="5"/>
    <n v="502"/>
    <x v="5"/>
    <n v="5"/>
    <n v="50"/>
    <n v="17.5"/>
    <n v="232.5"/>
    <n v="250"/>
    <n v="90.680000309999997"/>
    <x v="0"/>
    <x v="9"/>
    <s v="Suecia"/>
    <s v="Estocolmo"/>
    <x v="9"/>
    <x v="9"/>
    <n v="8"/>
    <s v="August"/>
    <x v="0"/>
  </r>
  <r>
    <x v="32669"/>
    <n v="80774"/>
    <x v="13502"/>
    <x v="1"/>
    <d v="2016-04-16T10:22:00"/>
    <d v="2016-04-18T10:22:00"/>
    <x v="1"/>
    <x v="2"/>
    <x v="1"/>
    <x v="4"/>
    <x v="1"/>
    <n v="24"/>
    <x v="5"/>
    <n v="502"/>
    <x v="5"/>
    <n v="4"/>
    <n v="50"/>
    <n v="14"/>
    <n v="186"/>
    <n v="200"/>
    <n v="52.08000183"/>
    <x v="4"/>
    <x v="18"/>
    <s v="Estados Unidos"/>
    <s v="Henderson"/>
    <x v="4"/>
    <x v="4"/>
    <n v="4"/>
    <s v="April"/>
    <x v="2"/>
  </r>
  <r>
    <x v="26585"/>
    <n v="139831"/>
    <x v="6128"/>
    <x v="2"/>
    <d v="2017-03-27T07:58:00"/>
    <d v="2017-03-31T07:58:00"/>
    <x v="0"/>
    <x v="2"/>
    <x v="1"/>
    <x v="4"/>
    <x v="1"/>
    <n v="46"/>
    <x v="18"/>
    <n v="1014"/>
    <x v="18"/>
    <n v="2"/>
    <n v="49.979999540000001"/>
    <n v="10"/>
    <n v="89.959999080000003"/>
    <n v="99.959999080000003"/>
    <n v="24.290000920000001"/>
    <x v="3"/>
    <x v="7"/>
    <s v="Brasil"/>
    <s v="São José dos Campos"/>
    <x v="11"/>
    <x v="11"/>
    <n v="3"/>
    <s v="March"/>
    <x v="0"/>
  </r>
  <r>
    <x v="32670"/>
    <n v="62521"/>
    <x v="12730"/>
    <x v="1"/>
    <d v="2015-12-31T05:05:00"/>
    <d v="2016-01-02T05:05:00"/>
    <x v="0"/>
    <x v="1"/>
    <x v="1"/>
    <x v="3"/>
    <x v="1"/>
    <n v="9"/>
    <x v="20"/>
    <n v="191"/>
    <x v="21"/>
    <n v="1"/>
    <n v="99.989997860000003"/>
    <n v="2"/>
    <n v="97.989997860000003"/>
    <n v="99.989997860000003"/>
    <n v="36.75"/>
    <x v="1"/>
    <x v="8"/>
    <s v="China"/>
    <s v="Hangzhou"/>
    <x v="5"/>
    <x v="5"/>
    <n v="1"/>
    <s v="January"/>
    <x v="3"/>
  </r>
  <r>
    <x v="32671"/>
    <n v="87137"/>
    <x v="5513"/>
    <x v="2"/>
    <d v="2016-05-24T04:22:00"/>
    <d v="2016-05-26T04:22:00"/>
    <x v="2"/>
    <x v="0"/>
    <x v="0"/>
    <x v="0"/>
    <x v="0"/>
    <n v="46"/>
    <x v="18"/>
    <n v="1014"/>
    <x v="18"/>
    <n v="1"/>
    <n v="49.979999540000001"/>
    <n v="2.75"/>
    <n v="47.229999540000001"/>
    <n v="49.979999540000001"/>
    <n v="-10.630000109999999"/>
    <x v="4"/>
    <x v="11"/>
    <s v="Estados Unidos"/>
    <s v="Jackson"/>
    <x v="7"/>
    <x v="7"/>
    <n v="5"/>
    <s v="May"/>
    <x v="2"/>
  </r>
  <r>
    <x v="32672"/>
    <n v="151564"/>
    <x v="13503"/>
    <x v="1"/>
    <d v="2017-06-02T22:45:00"/>
    <d v="2017-06-08T22:45:00"/>
    <x v="0"/>
    <x v="0"/>
    <x v="0"/>
    <x v="2"/>
    <x v="0"/>
    <n v="9"/>
    <x v="20"/>
    <n v="191"/>
    <x v="21"/>
    <n v="1"/>
    <n v="99.989997860000003"/>
    <n v="13"/>
    <n v="86.989997860000003"/>
    <n v="99.989997860000003"/>
    <n v="21.75"/>
    <x v="3"/>
    <x v="15"/>
    <s v="Trinidad y Tobago"/>
    <s v="San Fernando"/>
    <x v="6"/>
    <x v="6"/>
    <n v="6"/>
    <s v="June"/>
    <x v="0"/>
  </r>
  <r>
    <x v="32673"/>
    <n v="90643"/>
    <x v="12208"/>
    <x v="1"/>
    <d v="2016-06-13T22:12:00"/>
    <d v="2016-06-17T22:12:00"/>
    <x v="1"/>
    <x v="0"/>
    <x v="0"/>
    <x v="2"/>
    <x v="0"/>
    <n v="17"/>
    <x v="12"/>
    <n v="365"/>
    <x v="12"/>
    <n v="2"/>
    <n v="59.990001679999999"/>
    <n v="19.200000760000002"/>
    <n v="100.7799988"/>
    <n v="119.9800034"/>
    <n v="-156.21000670000001"/>
    <x v="4"/>
    <x v="19"/>
    <s v="Estados Unidos"/>
    <s v="New York City"/>
    <x v="6"/>
    <x v="6"/>
    <n v="6"/>
    <s v="June"/>
    <x v="2"/>
  </r>
  <r>
    <x v="19521"/>
    <n v="50234"/>
    <x v="10861"/>
    <x v="2"/>
    <d v="2015-10-21T09:34:00"/>
    <d v="2015-10-27T09:34:00"/>
    <x v="0"/>
    <x v="0"/>
    <x v="0"/>
    <x v="2"/>
    <x v="0"/>
    <n v="46"/>
    <x v="18"/>
    <n v="1014"/>
    <x v="18"/>
    <n v="4"/>
    <n v="49.979999540000001"/>
    <n v="8"/>
    <n v="191.91999820000001"/>
    <n v="199.91999820000001"/>
    <n v="57.58000183"/>
    <x v="0"/>
    <x v="0"/>
    <s v="Austria"/>
    <s v="Innsbruck"/>
    <x v="2"/>
    <x v="2"/>
    <n v="10"/>
    <s v="October"/>
    <x v="3"/>
  </r>
  <r>
    <x v="32674"/>
    <n v="72503"/>
    <x v="2181"/>
    <x v="2"/>
    <d v="2016-02-27T23:56:00"/>
    <d v="2016-03-02T23:56:00"/>
    <x v="0"/>
    <x v="2"/>
    <x v="1"/>
    <x v="4"/>
    <x v="1"/>
    <n v="43"/>
    <x v="36"/>
    <n v="957"/>
    <x v="46"/>
    <n v="1"/>
    <n v="299.98001099999999"/>
    <n v="6"/>
    <n v="293.98001099999999"/>
    <n v="299.98001099999999"/>
    <n v="92.019996640000002"/>
    <x v="1"/>
    <x v="10"/>
    <s v="Filipinas"/>
    <s v="Manila"/>
    <x v="8"/>
    <x v="8"/>
    <n v="3"/>
    <s v="March"/>
    <x v="2"/>
  </r>
  <r>
    <x v="32675"/>
    <n v="36260"/>
    <x v="7434"/>
    <x v="1"/>
    <d v="2015-07-31T14:35:00"/>
    <d v="2015-08-03T14:35:00"/>
    <x v="0"/>
    <x v="1"/>
    <x v="1"/>
    <x v="1"/>
    <x v="1"/>
    <n v="17"/>
    <x v="12"/>
    <n v="365"/>
    <x v="12"/>
    <n v="3"/>
    <n v="59.990001679999999"/>
    <n v="1.7999999520000001"/>
    <n v="178.16999820000001"/>
    <n v="179.97000120000001"/>
    <n v="69.489997860000003"/>
    <x v="0"/>
    <x v="0"/>
    <s v="Alemania"/>
    <s v="Hagen"/>
    <x v="10"/>
    <x v="10"/>
    <n v="8"/>
    <s v="August"/>
    <x v="3"/>
  </r>
  <r>
    <x v="7355"/>
    <n v="48639"/>
    <x v="1953"/>
    <x v="1"/>
    <d v="2015-10-12T01:00:00"/>
    <d v="2015-10-14T01:00:00"/>
    <x v="2"/>
    <x v="0"/>
    <x v="0"/>
    <x v="0"/>
    <x v="0"/>
    <n v="17"/>
    <x v="12"/>
    <n v="365"/>
    <x v="12"/>
    <n v="3"/>
    <n v="59.990001679999999"/>
    <n v="9"/>
    <n v="170.97000120000001"/>
    <n v="179.97000120000001"/>
    <n v="83.77999878"/>
    <x v="0"/>
    <x v="0"/>
    <s v="Alemania"/>
    <s v="Stuttgart"/>
    <x v="2"/>
    <x v="2"/>
    <n v="10"/>
    <s v="October"/>
    <x v="3"/>
  </r>
  <r>
    <x v="27861"/>
    <n v="79300"/>
    <x v="8305"/>
    <x v="0"/>
    <d v="2016-04-08T05:07:00"/>
    <d v="2016-04-12T05:07:00"/>
    <x v="0"/>
    <x v="2"/>
    <x v="1"/>
    <x v="4"/>
    <x v="1"/>
    <n v="43"/>
    <x v="36"/>
    <n v="957"/>
    <x v="46"/>
    <n v="1"/>
    <n v="299.98001099999999"/>
    <n v="27"/>
    <n v="272.98001099999999"/>
    <n v="299.98001099999999"/>
    <n v="133.7599945"/>
    <x v="4"/>
    <x v="11"/>
    <s v="Estados Unidos"/>
    <s v="Chicago"/>
    <x v="4"/>
    <x v="4"/>
    <n v="4"/>
    <s v="April"/>
    <x v="2"/>
  </r>
  <r>
    <x v="32676"/>
    <n v="74388"/>
    <x v="8843"/>
    <x v="1"/>
    <d v="2016-03-10T00:47:00"/>
    <d v="2016-03-15T00:47:00"/>
    <x v="0"/>
    <x v="0"/>
    <x v="0"/>
    <x v="0"/>
    <x v="0"/>
    <n v="18"/>
    <x v="21"/>
    <n v="403"/>
    <x v="22"/>
    <n v="1"/>
    <n v="129.9900055"/>
    <n v="32.5"/>
    <n v="97.489997860000003"/>
    <n v="129.9900055"/>
    <n v="7.3099999430000002"/>
    <x v="1"/>
    <x v="10"/>
    <s v="Camboya"/>
    <s v="Nom Pen"/>
    <x v="11"/>
    <x v="11"/>
    <n v="3"/>
    <s v="March"/>
    <x v="2"/>
  </r>
  <r>
    <x v="32677"/>
    <n v="12199"/>
    <x v="6810"/>
    <x v="1"/>
    <d v="2015-03-13T02:52:00"/>
    <d v="2015-03-17T02:52:00"/>
    <x v="0"/>
    <x v="2"/>
    <x v="1"/>
    <x v="4"/>
    <x v="1"/>
    <n v="24"/>
    <x v="5"/>
    <n v="502"/>
    <x v="5"/>
    <n v="3"/>
    <n v="50"/>
    <n v="19.5"/>
    <n v="130.5"/>
    <n v="150"/>
    <n v="44.11000061"/>
    <x v="3"/>
    <x v="7"/>
    <s v="Venezuela"/>
    <s v="Maracaibo"/>
    <x v="11"/>
    <x v="11"/>
    <n v="3"/>
    <s v="March"/>
    <x v="3"/>
  </r>
  <r>
    <x v="1550"/>
    <n v="18855"/>
    <x v="1496"/>
    <x v="1"/>
    <d v="2015-04-20T17:32:00"/>
    <d v="2015-04-24T17:32:00"/>
    <x v="0"/>
    <x v="2"/>
    <x v="1"/>
    <x v="4"/>
    <x v="1"/>
    <n v="45"/>
    <x v="23"/>
    <n v="1004"/>
    <x v="24"/>
    <n v="1"/>
    <n v="399.98001099999999"/>
    <n v="4"/>
    <n v="395.98001099999999"/>
    <n v="399.98001099999999"/>
    <n v="186.11000060000001"/>
    <x v="3"/>
    <x v="7"/>
    <s v="Brasil"/>
    <s v="Santa Cruz do Sul"/>
    <x v="4"/>
    <x v="4"/>
    <n v="4"/>
    <s v="April"/>
    <x v="3"/>
  </r>
  <r>
    <x v="32678"/>
    <n v="167533"/>
    <x v="11568"/>
    <x v="2"/>
    <d v="2017-09-05T08:26:00"/>
    <d v="2017-09-08T08:26:00"/>
    <x v="1"/>
    <x v="0"/>
    <x v="0"/>
    <x v="0"/>
    <x v="0"/>
    <n v="48"/>
    <x v="19"/>
    <n v="1073"/>
    <x v="20"/>
    <n v="1"/>
    <n v="199.9900055"/>
    <n v="18"/>
    <n v="181.9900055"/>
    <n v="199.9900055"/>
    <n v="-36.400001529999997"/>
    <x v="0"/>
    <x v="0"/>
    <s v="Francia"/>
    <s v="Rouen"/>
    <x v="3"/>
    <x v="3"/>
    <n v="9"/>
    <s v="September"/>
    <x v="0"/>
  </r>
  <r>
    <x v="32679"/>
    <n v="107425"/>
    <x v="4728"/>
    <x v="2"/>
    <d v="2016-09-19T17:30:00"/>
    <d v="2016-09-20T05:30:00"/>
    <x v="3"/>
    <x v="0"/>
    <x v="0"/>
    <x v="0"/>
    <x v="0"/>
    <n v="17"/>
    <x v="12"/>
    <n v="365"/>
    <x v="12"/>
    <n v="3"/>
    <n v="59.990001679999999"/>
    <n v="3.5999999050000002"/>
    <n v="176.36999510000001"/>
    <n v="179.97000120000001"/>
    <n v="82.88999939"/>
    <x v="1"/>
    <x v="1"/>
    <s v="Irán"/>
    <s v="Mashhad"/>
    <x v="3"/>
    <x v="3"/>
    <n v="9"/>
    <s v="September"/>
    <x v="2"/>
  </r>
  <r>
    <x v="32680"/>
    <n v="111877"/>
    <x v="13504"/>
    <x v="2"/>
    <d v="2016-10-15T19:55:00"/>
    <d v="2016-10-17T19:55:00"/>
    <x v="0"/>
    <x v="1"/>
    <x v="1"/>
    <x v="3"/>
    <x v="1"/>
    <n v="35"/>
    <x v="6"/>
    <n v="775"/>
    <x v="19"/>
    <n v="1"/>
    <n v="9.9899997710000008"/>
    <n v="1.5"/>
    <n v="8.4899997710000008"/>
    <n v="9.9899997710000008"/>
    <n v="2.630000114"/>
    <x v="2"/>
    <x v="16"/>
    <s v="Somalia"/>
    <s v="Mogadishu"/>
    <x v="2"/>
    <x v="2"/>
    <n v="10"/>
    <s v="October"/>
    <x v="2"/>
  </r>
  <r>
    <x v="32681"/>
    <n v="61611"/>
    <x v="10898"/>
    <x v="0"/>
    <d v="2015-12-26T03:10:00"/>
    <d v="2015-12-30T03:10:00"/>
    <x v="0"/>
    <x v="2"/>
    <x v="1"/>
    <x v="4"/>
    <x v="1"/>
    <n v="48"/>
    <x v="19"/>
    <n v="1073"/>
    <x v="20"/>
    <n v="1"/>
    <n v="199.9900055"/>
    <n v="50"/>
    <n v="149.9900055"/>
    <n v="199.9900055"/>
    <n v="-47.099998470000003"/>
    <x v="1"/>
    <x v="8"/>
    <s v="China"/>
    <s v="Yiwu"/>
    <x v="5"/>
    <x v="5"/>
    <n v="12"/>
    <s v="December"/>
    <x v="3"/>
  </r>
  <r>
    <x v="32682"/>
    <n v="90694"/>
    <x v="4192"/>
    <x v="2"/>
    <d v="2016-06-14T07:40:00"/>
    <d v="2016-06-20T07:40:00"/>
    <x v="1"/>
    <x v="0"/>
    <x v="0"/>
    <x v="6"/>
    <x v="0"/>
    <n v="45"/>
    <x v="23"/>
    <n v="1004"/>
    <x v="24"/>
    <n v="1"/>
    <n v="399.98001099999999"/>
    <n v="8"/>
    <n v="391.98001099999999"/>
    <n v="399.98001099999999"/>
    <n v="127.38999939999999"/>
    <x v="4"/>
    <x v="19"/>
    <s v="Estados Unidos"/>
    <s v="Vineland"/>
    <x v="6"/>
    <x v="6"/>
    <n v="6"/>
    <s v="June"/>
    <x v="2"/>
  </r>
  <r>
    <x v="8182"/>
    <n v="94463"/>
    <x v="6328"/>
    <x v="2"/>
    <d v="2016-07-06T12:11:00"/>
    <d v="2016-07-12T12:11:00"/>
    <x v="0"/>
    <x v="0"/>
    <x v="0"/>
    <x v="2"/>
    <x v="0"/>
    <n v="9"/>
    <x v="20"/>
    <n v="191"/>
    <x v="21"/>
    <n v="1"/>
    <n v="99.989997860000003"/>
    <n v="10"/>
    <n v="89.989997860000003"/>
    <n v="99.989997860000003"/>
    <n v="42.299999239999998"/>
    <x v="4"/>
    <x v="11"/>
    <s v="Estados Unidos"/>
    <s v="Chicago"/>
    <x v="10"/>
    <x v="10"/>
    <n v="7"/>
    <s v="July"/>
    <x v="2"/>
  </r>
  <r>
    <x v="32683"/>
    <n v="148302"/>
    <x v="9593"/>
    <x v="2"/>
    <d v="2017-05-14T22:15:00"/>
    <d v="2017-05-17T22:15:00"/>
    <x v="0"/>
    <x v="1"/>
    <x v="1"/>
    <x v="1"/>
    <x v="1"/>
    <n v="18"/>
    <x v="21"/>
    <n v="403"/>
    <x v="22"/>
    <n v="1"/>
    <n v="129.9900055"/>
    <n v="11.69999981"/>
    <n v="118.2900009"/>
    <n v="129.9900055"/>
    <n v="56.77999878"/>
    <x v="3"/>
    <x v="5"/>
    <s v="Panamá"/>
    <s v="Panama City"/>
    <x v="7"/>
    <x v="7"/>
    <n v="5"/>
    <s v="May"/>
    <x v="0"/>
  </r>
  <r>
    <x v="32684"/>
    <n v="177044"/>
    <x v="13505"/>
    <x v="2"/>
    <d v="2017-12-12T06:12:00"/>
    <d v="2017-12-17T06:12:00"/>
    <x v="0"/>
    <x v="0"/>
    <x v="0"/>
    <x v="0"/>
    <x v="0"/>
    <n v="76"/>
    <x v="1"/>
    <n v="1363"/>
    <x v="1"/>
    <n v="1"/>
    <n v="215.82000729999999"/>
    <n v="21.579999919999999"/>
    <n v="194.2400055"/>
    <n v="215.82000729999999"/>
    <n v="5.829999924"/>
    <x v="1"/>
    <x v="3"/>
    <s v="Australia"/>
    <s v="Perth"/>
    <x v="5"/>
    <x v="5"/>
    <n v="12"/>
    <s v="December"/>
    <x v="0"/>
  </r>
  <r>
    <x v="32685"/>
    <n v="115224"/>
    <x v="4413"/>
    <x v="1"/>
    <d v="2016-11-03T20:46:00"/>
    <d v="2016-11-04T08:46:00"/>
    <x v="3"/>
    <x v="0"/>
    <x v="0"/>
    <x v="0"/>
    <x v="0"/>
    <n v="9"/>
    <x v="20"/>
    <n v="191"/>
    <x v="21"/>
    <n v="3"/>
    <n v="99.989997860000003"/>
    <n v="16.5"/>
    <n v="283.47000120000001"/>
    <n v="299.97000120000001"/>
    <n v="-226.77999879999999"/>
    <x v="1"/>
    <x v="14"/>
    <s v="Arabia Saudí"/>
    <s v="Jeddah"/>
    <x v="0"/>
    <x v="0"/>
    <n v="11"/>
    <s v="November"/>
    <x v="2"/>
  </r>
  <r>
    <x v="32686"/>
    <n v="160146"/>
    <x v="1821"/>
    <x v="1"/>
    <d v="2017-07-23T23:55:00"/>
    <d v="2017-07-26T23:55:00"/>
    <x v="1"/>
    <x v="0"/>
    <x v="0"/>
    <x v="0"/>
    <x v="0"/>
    <n v="48"/>
    <x v="19"/>
    <n v="1073"/>
    <x v="20"/>
    <n v="1"/>
    <n v="199.9900055"/>
    <n v="32"/>
    <n v="167.9900055"/>
    <n v="199.9900055"/>
    <n v="60.979999540000001"/>
    <x v="0"/>
    <x v="9"/>
    <s v="Reino Unido"/>
    <s v="Southend-on-Sea"/>
    <x v="10"/>
    <x v="10"/>
    <n v="7"/>
    <s v="July"/>
    <x v="0"/>
  </r>
  <r>
    <x v="32687"/>
    <n v="34573"/>
    <x v="10005"/>
    <x v="2"/>
    <d v="2015-07-21T11:06:00"/>
    <d v="2015-07-24T11:06:00"/>
    <x v="1"/>
    <x v="0"/>
    <x v="0"/>
    <x v="0"/>
    <x v="0"/>
    <n v="24"/>
    <x v="5"/>
    <n v="502"/>
    <x v="5"/>
    <n v="3"/>
    <n v="50"/>
    <n v="24"/>
    <n v="126"/>
    <n v="150"/>
    <n v="32.759998320000001"/>
    <x v="0"/>
    <x v="2"/>
    <s v="España"/>
    <s v="El Ejido"/>
    <x v="10"/>
    <x v="10"/>
    <n v="7"/>
    <s v="July"/>
    <x v="3"/>
  </r>
  <r>
    <x v="24065"/>
    <n v="71276"/>
    <x v="11940"/>
    <x v="2"/>
    <d v="2016-02-20T17:27:00"/>
    <d v="2016-02-26T17:27:00"/>
    <x v="0"/>
    <x v="0"/>
    <x v="0"/>
    <x v="2"/>
    <x v="0"/>
    <n v="24"/>
    <x v="5"/>
    <n v="502"/>
    <x v="5"/>
    <n v="1"/>
    <n v="50"/>
    <n v="0.5"/>
    <n v="49.5"/>
    <n v="50"/>
    <n v="13.60999966"/>
    <x v="1"/>
    <x v="1"/>
    <s v="India"/>
    <s v="Mumbai"/>
    <x v="8"/>
    <x v="8"/>
    <n v="2"/>
    <s v="February"/>
    <x v="2"/>
  </r>
  <r>
    <x v="9996"/>
    <n v="110364"/>
    <x v="7276"/>
    <x v="1"/>
    <d v="2016-10-07T02:04:00"/>
    <d v="2016-10-10T02:04:00"/>
    <x v="0"/>
    <x v="1"/>
    <x v="1"/>
    <x v="1"/>
    <x v="1"/>
    <n v="24"/>
    <x v="5"/>
    <n v="502"/>
    <x v="5"/>
    <n v="4"/>
    <n v="50"/>
    <n v="6"/>
    <n v="194"/>
    <n v="200"/>
    <n v="19.399999619999999"/>
    <x v="1"/>
    <x v="14"/>
    <s v="Arabia Saudí"/>
    <s v="Medina"/>
    <x v="2"/>
    <x v="2"/>
    <n v="10"/>
    <s v="October"/>
    <x v="2"/>
  </r>
  <r>
    <x v="32688"/>
    <n v="7415"/>
    <x v="10881"/>
    <x v="2"/>
    <d v="2015-02-13T09:34:00"/>
    <d v="2015-02-18T09:34:00"/>
    <x v="0"/>
    <x v="3"/>
    <x v="0"/>
    <x v="0"/>
    <x v="1"/>
    <n v="43"/>
    <x v="36"/>
    <n v="957"/>
    <x v="46"/>
    <n v="1"/>
    <n v="299.98001099999999"/>
    <n v="6"/>
    <n v="293.98001099999999"/>
    <n v="299.98001099999999"/>
    <n v="132.28999329999999"/>
    <x v="3"/>
    <x v="5"/>
    <s v="Honduras"/>
    <s v="El Progreso"/>
    <x v="8"/>
    <x v="8"/>
    <n v="2"/>
    <s v="February"/>
    <x v="3"/>
  </r>
  <r>
    <x v="986"/>
    <n v="149404"/>
    <x v="965"/>
    <x v="0"/>
    <d v="2017-05-21T12:58:00"/>
    <d v="2017-05-27T12:58:00"/>
    <x v="0"/>
    <x v="0"/>
    <x v="0"/>
    <x v="2"/>
    <x v="0"/>
    <n v="24"/>
    <x v="5"/>
    <n v="502"/>
    <x v="5"/>
    <n v="1"/>
    <n v="50"/>
    <n v="12.5"/>
    <n v="37.5"/>
    <n v="50"/>
    <n v="2.8099999430000002"/>
    <x v="3"/>
    <x v="7"/>
    <s v="Colombia"/>
    <s v="Medellín"/>
    <x v="7"/>
    <x v="7"/>
    <n v="5"/>
    <s v="May"/>
    <x v="0"/>
  </r>
  <r>
    <x v="32689"/>
    <n v="68585"/>
    <x v="9472"/>
    <x v="1"/>
    <d v="2016-02-04T19:14:00"/>
    <d v="2016-02-09T19:14:00"/>
    <x v="0"/>
    <x v="0"/>
    <x v="0"/>
    <x v="0"/>
    <x v="0"/>
    <n v="48"/>
    <x v="19"/>
    <n v="1073"/>
    <x v="20"/>
    <n v="1"/>
    <n v="199.9900055"/>
    <n v="30"/>
    <n v="169.9900055"/>
    <n v="199.9900055"/>
    <n v="55.25"/>
    <x v="1"/>
    <x v="8"/>
    <s v="China"/>
    <s v="Shanghái"/>
    <x v="8"/>
    <x v="8"/>
    <n v="2"/>
    <s v="February"/>
    <x v="2"/>
  </r>
  <r>
    <x v="7558"/>
    <n v="117710"/>
    <x v="5984"/>
    <x v="1"/>
    <d v="2016-11-18T11:28:00"/>
    <d v="2016-11-20T11:28:00"/>
    <x v="0"/>
    <x v="1"/>
    <x v="1"/>
    <x v="3"/>
    <x v="1"/>
    <n v="9"/>
    <x v="20"/>
    <n v="191"/>
    <x v="21"/>
    <n v="5"/>
    <n v="99.989997860000003"/>
    <n v="99.989997860000003"/>
    <n v="399.9599915"/>
    <n v="499.9500122"/>
    <n v="-5.1999998090000004"/>
    <x v="1"/>
    <x v="1"/>
    <s v="Irán"/>
    <s v="Kerman"/>
    <x v="0"/>
    <x v="0"/>
    <n v="11"/>
    <s v="November"/>
    <x v="2"/>
  </r>
  <r>
    <x v="8724"/>
    <n v="85431"/>
    <x v="6636"/>
    <x v="2"/>
    <d v="2016-05-14T11:23:00"/>
    <d v="2016-05-17T11:23:00"/>
    <x v="0"/>
    <x v="1"/>
    <x v="1"/>
    <x v="1"/>
    <x v="1"/>
    <n v="18"/>
    <x v="21"/>
    <n v="403"/>
    <x v="22"/>
    <n v="1"/>
    <n v="129.9900055"/>
    <n v="32.5"/>
    <n v="97.489997860000003"/>
    <n v="129.9900055"/>
    <n v="-160.86000060000001"/>
    <x v="4"/>
    <x v="19"/>
    <s v="Estados Unidos"/>
    <s v="Philadelphia"/>
    <x v="7"/>
    <x v="7"/>
    <n v="5"/>
    <s v="May"/>
    <x v="2"/>
  </r>
  <r>
    <x v="21353"/>
    <n v="82012"/>
    <x v="6359"/>
    <x v="0"/>
    <d v="2016-04-23T13:41:00"/>
    <d v="2016-04-29T13:41:00"/>
    <x v="0"/>
    <x v="0"/>
    <x v="0"/>
    <x v="2"/>
    <x v="0"/>
    <n v="45"/>
    <x v="23"/>
    <n v="1004"/>
    <x v="24"/>
    <n v="1"/>
    <n v="399.98001099999999"/>
    <n v="60"/>
    <n v="339.98001099999999"/>
    <n v="399.98001099999999"/>
    <n v="-43.86000061"/>
    <x v="4"/>
    <x v="12"/>
    <s v="Estados Unidos"/>
    <s v="Los Angeles"/>
    <x v="4"/>
    <x v="4"/>
    <n v="4"/>
    <s v="April"/>
    <x v="2"/>
  </r>
  <r>
    <x v="32690"/>
    <n v="176921"/>
    <x v="13506"/>
    <x v="2"/>
    <d v="2017-12-10T11:06:00"/>
    <d v="2017-12-12T11:06:00"/>
    <x v="1"/>
    <x v="2"/>
    <x v="1"/>
    <x v="4"/>
    <x v="1"/>
    <n v="75"/>
    <x v="26"/>
    <n v="1362"/>
    <x v="27"/>
    <n v="1"/>
    <n v="39.75"/>
    <n v="6.7600002290000001"/>
    <n v="32.990001679999999"/>
    <n v="39.75"/>
    <n v="-26.38999939"/>
    <x v="1"/>
    <x v="8"/>
    <s v="China"/>
    <s v="Shizuishan"/>
    <x v="5"/>
    <x v="5"/>
    <n v="12"/>
    <s v="December"/>
    <x v="0"/>
  </r>
  <r>
    <x v="32691"/>
    <n v="4184"/>
    <x v="6486"/>
    <x v="1"/>
    <d v="2015-01-25T13:16:00"/>
    <d v="2015-01-29T13:16:00"/>
    <x v="1"/>
    <x v="0"/>
    <x v="0"/>
    <x v="2"/>
    <x v="0"/>
    <n v="17"/>
    <x v="12"/>
    <n v="365"/>
    <x v="12"/>
    <n v="4"/>
    <n v="59.990001679999999"/>
    <n v="4.8000001909999996"/>
    <n v="235.1600037"/>
    <n v="239.96000670000001"/>
    <n v="105.8199997"/>
    <x v="3"/>
    <x v="5"/>
    <s v="México"/>
    <s v="Chihuahua"/>
    <x v="1"/>
    <x v="1"/>
    <n v="1"/>
    <s v="January"/>
    <x v="3"/>
  </r>
  <r>
    <x v="32692"/>
    <n v="39744"/>
    <x v="10267"/>
    <x v="2"/>
    <d v="2015-08-21T05:37:00"/>
    <d v="2015-08-27T05:37:00"/>
    <x v="0"/>
    <x v="0"/>
    <x v="0"/>
    <x v="2"/>
    <x v="0"/>
    <n v="29"/>
    <x v="24"/>
    <n v="627"/>
    <x v="44"/>
    <n v="1"/>
    <n v="39.990001679999999"/>
    <n v="4"/>
    <n v="35.990001679999999"/>
    <n v="39.990001679999999"/>
    <n v="11.880000109999999"/>
    <x v="0"/>
    <x v="0"/>
    <s v="Francia"/>
    <s v="Toulouse"/>
    <x v="9"/>
    <x v="9"/>
    <n v="8"/>
    <s v="August"/>
    <x v="3"/>
  </r>
  <r>
    <x v="32693"/>
    <n v="152033"/>
    <x v="11800"/>
    <x v="1"/>
    <d v="2017-06-05T19:25:00"/>
    <d v="2017-06-07T19:25:00"/>
    <x v="0"/>
    <x v="1"/>
    <x v="1"/>
    <x v="3"/>
    <x v="1"/>
    <n v="30"/>
    <x v="39"/>
    <n v="666"/>
    <x v="56"/>
    <n v="1"/>
    <n v="109.98999790000001"/>
    <n v="17.600000380000001"/>
    <n v="92.38999939"/>
    <n v="109.98999790000001"/>
    <n v="-21.989999770000001"/>
    <x v="3"/>
    <x v="7"/>
    <s v="Colombia"/>
    <s v="Arauca"/>
    <x v="6"/>
    <x v="6"/>
    <n v="6"/>
    <s v="June"/>
    <x v="0"/>
  </r>
  <r>
    <x v="15404"/>
    <n v="29543"/>
    <x v="6550"/>
    <x v="0"/>
    <d v="2015-06-22T10:16:00"/>
    <d v="2015-06-26T10:16:00"/>
    <x v="0"/>
    <x v="2"/>
    <x v="1"/>
    <x v="4"/>
    <x v="1"/>
    <n v="18"/>
    <x v="21"/>
    <n v="403"/>
    <x v="22"/>
    <n v="1"/>
    <n v="129.9900055"/>
    <n v="19.5"/>
    <n v="110.48999790000001"/>
    <n v="129.9900055"/>
    <n v="53.040000919999997"/>
    <x v="0"/>
    <x v="0"/>
    <s v="Alemania"/>
    <s v="Bremen"/>
    <x v="6"/>
    <x v="6"/>
    <n v="6"/>
    <s v="June"/>
    <x v="3"/>
  </r>
  <r>
    <x v="19163"/>
    <n v="133718"/>
    <x v="260"/>
    <x v="1"/>
    <d v="2017-02-20T02:14:00"/>
    <d v="2017-02-25T02:14:00"/>
    <x v="0"/>
    <x v="0"/>
    <x v="0"/>
    <x v="0"/>
    <x v="0"/>
    <n v="46"/>
    <x v="18"/>
    <n v="1014"/>
    <x v="18"/>
    <n v="1"/>
    <n v="49.979999540000001"/>
    <n v="1"/>
    <n v="48.979999540000001"/>
    <n v="49.979999540000001"/>
    <n v="22.040000920000001"/>
    <x v="3"/>
    <x v="5"/>
    <s v="Panamá"/>
    <s v="Colón"/>
    <x v="8"/>
    <x v="8"/>
    <n v="2"/>
    <s v="February"/>
    <x v="0"/>
  </r>
  <r>
    <x v="32694"/>
    <n v="33587"/>
    <x v="4716"/>
    <x v="1"/>
    <d v="2015-07-15T17:25:00"/>
    <d v="2015-07-20T17:25:00"/>
    <x v="1"/>
    <x v="0"/>
    <x v="0"/>
    <x v="5"/>
    <x v="0"/>
    <n v="37"/>
    <x v="29"/>
    <n v="828"/>
    <x v="57"/>
    <n v="5"/>
    <n v="31.989999770000001"/>
    <n v="8.8000001910000005"/>
    <n v="151.1499939"/>
    <n v="159.9499969"/>
    <n v="39.299999239999998"/>
    <x v="0"/>
    <x v="0"/>
    <s v="Bélgica"/>
    <s v="Namur"/>
    <x v="10"/>
    <x v="10"/>
    <n v="7"/>
    <s v="July"/>
    <x v="3"/>
  </r>
  <r>
    <x v="32695"/>
    <n v="21327"/>
    <x v="11684"/>
    <x v="0"/>
    <d v="2015-05-05T18:02:00"/>
    <d v="2015-05-08T18:02:00"/>
    <x v="1"/>
    <x v="0"/>
    <x v="0"/>
    <x v="0"/>
    <x v="0"/>
    <n v="43"/>
    <x v="36"/>
    <n v="957"/>
    <x v="46"/>
    <n v="1"/>
    <n v="299.98001099999999"/>
    <n v="12"/>
    <n v="287.98001099999999"/>
    <n v="299.98001099999999"/>
    <n v="36"/>
    <x v="3"/>
    <x v="5"/>
    <s v="Nicaragua"/>
    <s v="Managua"/>
    <x v="7"/>
    <x v="7"/>
    <n v="5"/>
    <s v="May"/>
    <x v="3"/>
  </r>
  <r>
    <x v="26393"/>
    <n v="113007"/>
    <x v="9599"/>
    <x v="0"/>
    <d v="2016-10-22T06:47:00"/>
    <d v="2016-10-24T06:47:00"/>
    <x v="2"/>
    <x v="0"/>
    <x v="0"/>
    <x v="0"/>
    <x v="0"/>
    <n v="18"/>
    <x v="21"/>
    <n v="403"/>
    <x v="22"/>
    <n v="1"/>
    <n v="129.9900055"/>
    <n v="5.1999998090000004"/>
    <n v="124.7900009"/>
    <n v="129.9900055"/>
    <n v="56.159999849999998"/>
    <x v="1"/>
    <x v="14"/>
    <s v="Israel"/>
    <s v="Haifa"/>
    <x v="2"/>
    <x v="2"/>
    <n v="10"/>
    <s v="October"/>
    <x v="2"/>
  </r>
  <r>
    <x v="20036"/>
    <n v="131595"/>
    <x v="354"/>
    <x v="1"/>
    <d v="2017-02-07T11:11:00"/>
    <d v="2017-02-12T11:11:00"/>
    <x v="1"/>
    <x v="0"/>
    <x v="0"/>
    <x v="5"/>
    <x v="0"/>
    <n v="18"/>
    <x v="21"/>
    <n v="403"/>
    <x v="22"/>
    <n v="1"/>
    <n v="129.9900055"/>
    <n v="9.1000003809999992"/>
    <n v="120.88999939999999"/>
    <n v="129.9900055"/>
    <n v="30.219999309999999"/>
    <x v="3"/>
    <x v="5"/>
    <s v="El Salvador"/>
    <s v="San Salvador"/>
    <x v="8"/>
    <x v="8"/>
    <n v="2"/>
    <s v="February"/>
    <x v="0"/>
  </r>
  <r>
    <x v="32696"/>
    <n v="180036"/>
    <x v="13507"/>
    <x v="1"/>
    <d v="2018-01-24T22:26:00"/>
    <d v="2018-01-26T22:26:00"/>
    <x v="0"/>
    <x v="1"/>
    <x v="1"/>
    <x v="3"/>
    <x v="1"/>
    <n v="75"/>
    <x v="26"/>
    <n v="1362"/>
    <x v="27"/>
    <n v="1"/>
    <n v="39.75"/>
    <n v="1.9900000099999999"/>
    <n v="37.759998320000001"/>
    <n v="39.75"/>
    <n v="12.27000046"/>
    <x v="1"/>
    <x v="3"/>
    <s v="Australia"/>
    <s v="Melbourne"/>
    <x v="1"/>
    <x v="1"/>
    <n v="1"/>
    <s v="January"/>
    <x v="1"/>
  </r>
  <r>
    <x v="15153"/>
    <n v="51942"/>
    <x v="5446"/>
    <x v="2"/>
    <d v="2015-10-31T09:12:00"/>
    <d v="2015-11-05T09:12:00"/>
    <x v="0"/>
    <x v="0"/>
    <x v="0"/>
    <x v="0"/>
    <x v="0"/>
    <n v="18"/>
    <x v="21"/>
    <n v="403"/>
    <x v="22"/>
    <n v="1"/>
    <n v="129.9900055"/>
    <n v="19.5"/>
    <n v="110.48999790000001"/>
    <n v="129.9900055"/>
    <n v="13.81000042"/>
    <x v="1"/>
    <x v="10"/>
    <s v="Filipinas"/>
    <s v="Caloocan"/>
    <x v="2"/>
    <x v="2"/>
    <n v="11"/>
    <s v="November"/>
    <x v="3"/>
  </r>
  <r>
    <x v="14905"/>
    <n v="78204"/>
    <x v="9369"/>
    <x v="2"/>
    <d v="2016-04-01T17:13:00"/>
    <d v="2016-04-05T17:13:00"/>
    <x v="0"/>
    <x v="2"/>
    <x v="1"/>
    <x v="4"/>
    <x v="1"/>
    <n v="3"/>
    <x v="35"/>
    <n v="44"/>
    <x v="96"/>
    <n v="5"/>
    <n v="59.990001679999999"/>
    <n v="59.990001679999999"/>
    <n v="239.96000670000001"/>
    <n v="299.9500122"/>
    <n v="103.1800003"/>
    <x v="1"/>
    <x v="3"/>
    <s v="Nueva Zelanda"/>
    <s v="Whangarei"/>
    <x v="4"/>
    <x v="4"/>
    <n v="4"/>
    <s v="April"/>
    <x v="2"/>
  </r>
  <r>
    <x v="11801"/>
    <n v="152343"/>
    <x v="6954"/>
    <x v="1"/>
    <d v="2017-06-07T18:01:00"/>
    <d v="2017-06-09T18:01:00"/>
    <x v="2"/>
    <x v="0"/>
    <x v="0"/>
    <x v="0"/>
    <x v="0"/>
    <n v="17"/>
    <x v="12"/>
    <n v="365"/>
    <x v="12"/>
    <n v="5"/>
    <n v="59.990001679999999"/>
    <n v="16.5"/>
    <n v="283.4500122"/>
    <n v="299.9500122"/>
    <n v="-49.599998470000003"/>
    <x v="3"/>
    <x v="7"/>
    <s v="Brasil"/>
    <s v="Valinhos"/>
    <x v="6"/>
    <x v="6"/>
    <n v="6"/>
    <s v="June"/>
    <x v="0"/>
  </r>
  <r>
    <x v="25054"/>
    <n v="133202"/>
    <x v="12140"/>
    <x v="2"/>
    <d v="2017-02-17T05:13:00"/>
    <d v="2017-02-20T05:13:00"/>
    <x v="0"/>
    <x v="1"/>
    <x v="1"/>
    <x v="1"/>
    <x v="1"/>
    <n v="35"/>
    <x v="6"/>
    <n v="778"/>
    <x v="34"/>
    <n v="2"/>
    <n v="24.989999770000001"/>
    <n v="1.5"/>
    <n v="48.479999540000001"/>
    <n v="49.979999540000001"/>
    <n v="14.539999959999999"/>
    <x v="3"/>
    <x v="7"/>
    <s v="Colombia"/>
    <s v="Neiva"/>
    <x v="8"/>
    <x v="8"/>
    <n v="2"/>
    <s v="February"/>
    <x v="0"/>
  </r>
  <r>
    <x v="17138"/>
    <n v="79938"/>
    <x v="10145"/>
    <x v="2"/>
    <d v="2016-04-11T20:22:00"/>
    <d v="2016-04-14T20:22:00"/>
    <x v="0"/>
    <x v="1"/>
    <x v="1"/>
    <x v="1"/>
    <x v="1"/>
    <n v="18"/>
    <x v="21"/>
    <n v="403"/>
    <x v="22"/>
    <n v="1"/>
    <n v="129.9900055"/>
    <n v="11.69999981"/>
    <n v="118.2900009"/>
    <n v="129.9900055"/>
    <n v="29.5699997"/>
    <x v="4"/>
    <x v="18"/>
    <s v="Estados Unidos"/>
    <s v="Jackson"/>
    <x v="4"/>
    <x v="4"/>
    <n v="4"/>
    <s v="April"/>
    <x v="2"/>
  </r>
  <r>
    <x v="32697"/>
    <n v="115795"/>
    <x v="10294"/>
    <x v="2"/>
    <d v="2016-11-07T03:36:00"/>
    <d v="2016-11-13T03:36:00"/>
    <x v="0"/>
    <x v="0"/>
    <x v="0"/>
    <x v="2"/>
    <x v="0"/>
    <n v="18"/>
    <x v="21"/>
    <n v="403"/>
    <x v="22"/>
    <n v="1"/>
    <n v="129.9900055"/>
    <n v="6.5"/>
    <n v="123.48999790000001"/>
    <n v="129.9900055"/>
    <n v="58.040000919999997"/>
    <x v="2"/>
    <x v="13"/>
    <s v="Egipto"/>
    <s v="Aswan"/>
    <x v="0"/>
    <x v="0"/>
    <n v="11"/>
    <s v="November"/>
    <x v="2"/>
  </r>
  <r>
    <x v="950"/>
    <n v="23378"/>
    <x v="932"/>
    <x v="2"/>
    <d v="2015-05-17T17:19:00"/>
    <d v="2015-05-20T17:19:00"/>
    <x v="0"/>
    <x v="1"/>
    <x v="1"/>
    <x v="1"/>
    <x v="1"/>
    <n v="29"/>
    <x v="24"/>
    <n v="627"/>
    <x v="44"/>
    <n v="5"/>
    <n v="39.990001679999999"/>
    <n v="33.990001679999999"/>
    <n v="165.96000670000001"/>
    <n v="199.9499969"/>
    <n v="-110.6900024"/>
    <x v="3"/>
    <x v="5"/>
    <s v="Panamá"/>
    <s v="San Miguelito"/>
    <x v="7"/>
    <x v="7"/>
    <n v="5"/>
    <s v="May"/>
    <x v="3"/>
  </r>
  <r>
    <x v="32698"/>
    <n v="154651"/>
    <x v="7015"/>
    <x v="2"/>
    <d v="2017-06-22T02:24:00"/>
    <d v="2017-06-25T02:24:00"/>
    <x v="1"/>
    <x v="0"/>
    <x v="0"/>
    <x v="0"/>
    <x v="0"/>
    <n v="17"/>
    <x v="12"/>
    <n v="365"/>
    <x v="12"/>
    <n v="5"/>
    <n v="59.990001679999999"/>
    <n v="38.990001679999999"/>
    <n v="260.9599915"/>
    <n v="299.9500122"/>
    <n v="44.36000061"/>
    <x v="0"/>
    <x v="0"/>
    <s v="Francia"/>
    <s v="Antony"/>
    <x v="6"/>
    <x v="6"/>
    <n v="6"/>
    <s v="June"/>
    <x v="0"/>
  </r>
  <r>
    <x v="32699"/>
    <n v="88200"/>
    <x v="3710"/>
    <x v="2"/>
    <d v="2016-05-30T12:25:00"/>
    <d v="2016-05-31T00:25:00"/>
    <x v="3"/>
    <x v="0"/>
    <x v="0"/>
    <x v="0"/>
    <x v="0"/>
    <n v="43"/>
    <x v="36"/>
    <n v="957"/>
    <x v="46"/>
    <n v="1"/>
    <n v="299.98001099999999"/>
    <n v="45"/>
    <n v="254.97999569999999"/>
    <n v="299.98001099999999"/>
    <n v="16.059999470000001"/>
    <x v="4"/>
    <x v="18"/>
    <s v="Estados Unidos"/>
    <s v="Atlanta"/>
    <x v="7"/>
    <x v="7"/>
    <n v="5"/>
    <s v="May"/>
    <x v="2"/>
  </r>
  <r>
    <x v="10635"/>
    <n v="120004"/>
    <x v="7587"/>
    <x v="1"/>
    <d v="2016-12-01T11:59:00"/>
    <d v="2016-12-05T11:59:00"/>
    <x v="1"/>
    <x v="0"/>
    <x v="0"/>
    <x v="2"/>
    <x v="0"/>
    <n v="29"/>
    <x v="24"/>
    <n v="627"/>
    <x v="44"/>
    <n v="3"/>
    <n v="39.990001679999999"/>
    <n v="29.989999770000001"/>
    <n v="89.980003359999998"/>
    <n v="119.9700012"/>
    <n v="41.38999939"/>
    <x v="2"/>
    <x v="13"/>
    <s v="Sudán"/>
    <s v="Bur Sudan"/>
    <x v="5"/>
    <x v="5"/>
    <n v="12"/>
    <s v="December"/>
    <x v="2"/>
  </r>
  <r>
    <x v="32700"/>
    <n v="177036"/>
    <x v="13508"/>
    <x v="1"/>
    <d v="2017-12-12T03:23:00"/>
    <d v="2017-12-14T03:23:00"/>
    <x v="0"/>
    <x v="1"/>
    <x v="1"/>
    <x v="3"/>
    <x v="1"/>
    <n v="76"/>
    <x v="1"/>
    <n v="1363"/>
    <x v="1"/>
    <n v="1"/>
    <n v="215.82000729999999"/>
    <n v="53.959999080000003"/>
    <n v="161.86999510000001"/>
    <n v="215.82000729999999"/>
    <n v="0"/>
    <x v="1"/>
    <x v="10"/>
    <s v="Indonesia"/>
    <s v="Yakarta"/>
    <x v="5"/>
    <x v="5"/>
    <n v="12"/>
    <s v="December"/>
    <x v="0"/>
  </r>
  <r>
    <x v="32701"/>
    <n v="38175"/>
    <x v="7281"/>
    <x v="2"/>
    <d v="2015-08-11T20:00:00"/>
    <d v="2015-08-13T20:00:00"/>
    <x v="0"/>
    <x v="1"/>
    <x v="1"/>
    <x v="3"/>
    <x v="1"/>
    <n v="46"/>
    <x v="18"/>
    <n v="1014"/>
    <x v="18"/>
    <n v="2"/>
    <n v="49.979999540000001"/>
    <n v="3"/>
    <n v="96.959999080000003"/>
    <n v="99.959999080000003"/>
    <n v="33.939998629999998"/>
    <x v="0"/>
    <x v="2"/>
    <s v="Italia"/>
    <s v="Velletri"/>
    <x v="9"/>
    <x v="9"/>
    <n v="8"/>
    <s v="August"/>
    <x v="3"/>
  </r>
  <r>
    <x v="23141"/>
    <n v="104732"/>
    <x v="909"/>
    <x v="0"/>
    <d v="2016-09-04T10:42:00"/>
    <d v="2016-09-06T10:42:00"/>
    <x v="1"/>
    <x v="2"/>
    <x v="1"/>
    <x v="4"/>
    <x v="1"/>
    <n v="17"/>
    <x v="12"/>
    <n v="365"/>
    <x v="12"/>
    <n v="1"/>
    <n v="59.990001679999999"/>
    <n v="10.19999981"/>
    <n v="49.790000919999997"/>
    <n v="59.990001679999999"/>
    <n v="14.43999958"/>
    <x v="4"/>
    <x v="20"/>
    <s v="Canada"/>
    <s v="London"/>
    <x v="3"/>
    <x v="3"/>
    <n v="9"/>
    <s v="September"/>
    <x v="2"/>
  </r>
  <r>
    <x v="18724"/>
    <n v="69606"/>
    <x v="9519"/>
    <x v="1"/>
    <d v="2016-02-10T20:37:00"/>
    <d v="2016-02-15T20:37:00"/>
    <x v="1"/>
    <x v="0"/>
    <x v="0"/>
    <x v="5"/>
    <x v="0"/>
    <n v="48"/>
    <x v="19"/>
    <n v="1073"/>
    <x v="20"/>
    <n v="1"/>
    <n v="199.9900055"/>
    <n v="2"/>
    <n v="197.9900055"/>
    <n v="199.9900055"/>
    <n v="17.420000080000001"/>
    <x v="1"/>
    <x v="1"/>
    <s v="India"/>
    <s v="Puducherry"/>
    <x v="8"/>
    <x v="8"/>
    <n v="2"/>
    <s v="February"/>
    <x v="2"/>
  </r>
  <r>
    <x v="4733"/>
    <n v="35448"/>
    <x v="4124"/>
    <x v="2"/>
    <d v="2015-07-26T17:13:00"/>
    <d v="2015-07-29T17:13:00"/>
    <x v="1"/>
    <x v="0"/>
    <x v="0"/>
    <x v="0"/>
    <x v="0"/>
    <n v="45"/>
    <x v="23"/>
    <n v="1004"/>
    <x v="24"/>
    <n v="1"/>
    <n v="399.98001099999999"/>
    <n v="20"/>
    <n v="379.98001099999999"/>
    <n v="399.98001099999999"/>
    <n v="182.38999939999999"/>
    <x v="0"/>
    <x v="0"/>
    <s v="Alemania"/>
    <s v="Dortmund"/>
    <x v="10"/>
    <x v="10"/>
    <n v="7"/>
    <s v="July"/>
    <x v="3"/>
  </r>
  <r>
    <x v="32702"/>
    <n v="68524"/>
    <x v="9554"/>
    <x v="2"/>
    <d v="2016-02-04T10:49:00"/>
    <d v="2016-02-10T10:49:00"/>
    <x v="0"/>
    <x v="0"/>
    <x v="0"/>
    <x v="2"/>
    <x v="0"/>
    <n v="45"/>
    <x v="23"/>
    <n v="1004"/>
    <x v="24"/>
    <n v="1"/>
    <n v="399.98001099999999"/>
    <n v="28"/>
    <n v="371.98001099999999"/>
    <n v="399.98001099999999"/>
    <n v="119.0299988"/>
    <x v="1"/>
    <x v="10"/>
    <s v="Indonesia"/>
    <s v="Bandung"/>
    <x v="8"/>
    <x v="8"/>
    <n v="2"/>
    <s v="February"/>
    <x v="2"/>
  </r>
  <r>
    <x v="32703"/>
    <n v="131099"/>
    <x v="1154"/>
    <x v="1"/>
    <d v="2017-02-04T16:37:00"/>
    <d v="2017-02-09T16:37:00"/>
    <x v="0"/>
    <x v="0"/>
    <x v="0"/>
    <x v="0"/>
    <x v="0"/>
    <n v="18"/>
    <x v="21"/>
    <n v="403"/>
    <x v="22"/>
    <n v="1"/>
    <n v="129.9900055"/>
    <n v="19.5"/>
    <n v="110.48999790000001"/>
    <n v="129.9900055"/>
    <n v="53.040000919999997"/>
    <x v="3"/>
    <x v="7"/>
    <s v="Brasil"/>
    <s v="Curitiba"/>
    <x v="8"/>
    <x v="8"/>
    <n v="2"/>
    <s v="February"/>
    <x v="0"/>
  </r>
  <r>
    <x v="29236"/>
    <n v="159136"/>
    <x v="927"/>
    <x v="0"/>
    <d v="2017-07-18T07:17:00"/>
    <d v="2017-07-21T07:17:00"/>
    <x v="0"/>
    <x v="1"/>
    <x v="1"/>
    <x v="1"/>
    <x v="1"/>
    <n v="48"/>
    <x v="19"/>
    <n v="1073"/>
    <x v="20"/>
    <n v="1"/>
    <n v="199.9900055"/>
    <n v="4"/>
    <n v="195.9900055"/>
    <n v="199.9900055"/>
    <n v="62.72000122"/>
    <x v="0"/>
    <x v="0"/>
    <s v="Francia"/>
    <s v="Carcassonne"/>
    <x v="10"/>
    <x v="10"/>
    <n v="7"/>
    <s v="July"/>
    <x v="0"/>
  </r>
  <r>
    <x v="11810"/>
    <n v="22262"/>
    <x v="8159"/>
    <x v="2"/>
    <d v="2015-05-11T07:52:00"/>
    <d v="2015-05-16T07:52:00"/>
    <x v="0"/>
    <x v="3"/>
    <x v="0"/>
    <x v="0"/>
    <x v="1"/>
    <n v="29"/>
    <x v="24"/>
    <n v="627"/>
    <x v="44"/>
    <n v="2"/>
    <n v="39.990001679999999"/>
    <n v="20"/>
    <n v="59.990001679999999"/>
    <n v="79.980003359999998"/>
    <n v="15.600000380000001"/>
    <x v="3"/>
    <x v="7"/>
    <s v="Brasil"/>
    <s v="Catalão"/>
    <x v="7"/>
    <x v="7"/>
    <n v="5"/>
    <s v="May"/>
    <x v="3"/>
  </r>
  <r>
    <x v="14509"/>
    <n v="120579"/>
    <x v="9223"/>
    <x v="1"/>
    <d v="2016-12-04T19:09:00"/>
    <d v="2016-12-09T19:09:00"/>
    <x v="0"/>
    <x v="0"/>
    <x v="0"/>
    <x v="0"/>
    <x v="0"/>
    <n v="9"/>
    <x v="20"/>
    <n v="191"/>
    <x v="21"/>
    <n v="2"/>
    <n v="99.989997860000003"/>
    <n v="6"/>
    <n v="193.97999569999999"/>
    <n v="199.97999569999999"/>
    <n v="-43.650001529999997"/>
    <x v="4"/>
    <x v="20"/>
    <s v="Canada"/>
    <s v="Vancouver"/>
    <x v="5"/>
    <x v="5"/>
    <n v="12"/>
    <s v="December"/>
    <x v="2"/>
  </r>
  <r>
    <x v="14523"/>
    <n v="73096"/>
    <x v="8766"/>
    <x v="0"/>
    <d v="2016-03-02T14:07:00"/>
    <d v="2016-03-07T14:07:00"/>
    <x v="0"/>
    <x v="0"/>
    <x v="0"/>
    <x v="0"/>
    <x v="0"/>
    <n v="17"/>
    <x v="12"/>
    <n v="365"/>
    <x v="12"/>
    <n v="1"/>
    <n v="59.990001679999999"/>
    <n v="5.4000000950000002"/>
    <n v="54.590000150000002"/>
    <n v="59.990001679999999"/>
    <n v="15.829999920000001"/>
    <x v="1"/>
    <x v="1"/>
    <s v="India"/>
    <s v="Bokaro"/>
    <x v="11"/>
    <x v="11"/>
    <n v="3"/>
    <s v="March"/>
    <x v="2"/>
  </r>
  <r>
    <x v="32704"/>
    <n v="54184"/>
    <x v="7997"/>
    <x v="1"/>
    <d v="2015-11-13T06:33:00"/>
    <d v="2015-11-15T06:33:00"/>
    <x v="2"/>
    <x v="0"/>
    <x v="0"/>
    <x v="0"/>
    <x v="0"/>
    <n v="18"/>
    <x v="21"/>
    <n v="403"/>
    <x v="22"/>
    <n v="1"/>
    <n v="129.9900055"/>
    <n v="19.5"/>
    <n v="110.48999790000001"/>
    <n v="129.9900055"/>
    <n v="38.66999817"/>
    <x v="1"/>
    <x v="8"/>
    <s v="China"/>
    <s v="Luoyang"/>
    <x v="0"/>
    <x v="0"/>
    <n v="11"/>
    <s v="November"/>
    <x v="3"/>
  </r>
  <r>
    <x v="32705"/>
    <n v="147469"/>
    <x v="12773"/>
    <x v="1"/>
    <d v="2017-05-09T23:08:00"/>
    <d v="2017-05-11T23:08:00"/>
    <x v="2"/>
    <x v="3"/>
    <x v="0"/>
    <x v="0"/>
    <x v="1"/>
    <n v="46"/>
    <x v="18"/>
    <n v="1014"/>
    <x v="18"/>
    <n v="5"/>
    <n v="49.979999540000001"/>
    <n v="24.989999770000001"/>
    <n v="224.9100037"/>
    <n v="249.8999939"/>
    <n v="25.409999849999998"/>
    <x v="3"/>
    <x v="7"/>
    <s v="Argentina"/>
    <s v="Mendoza"/>
    <x v="7"/>
    <x v="7"/>
    <n v="5"/>
    <s v="May"/>
    <x v="0"/>
  </r>
  <r>
    <x v="32706"/>
    <n v="66478"/>
    <x v="3489"/>
    <x v="1"/>
    <d v="2016-01-23T13:38:00"/>
    <d v="2016-01-25T13:38:00"/>
    <x v="0"/>
    <x v="1"/>
    <x v="1"/>
    <x v="3"/>
    <x v="1"/>
    <n v="17"/>
    <x v="12"/>
    <n v="365"/>
    <x v="12"/>
    <n v="4"/>
    <n v="59.990001679999999"/>
    <n v="9.6000003809999992"/>
    <n v="230.36000060000001"/>
    <n v="239.96000670000001"/>
    <n v="-184.28999329999999"/>
    <x v="1"/>
    <x v="10"/>
    <s v="Vietnam"/>
    <s v="Hanoi"/>
    <x v="1"/>
    <x v="1"/>
    <n v="1"/>
    <s v="January"/>
    <x v="2"/>
  </r>
  <r>
    <x v="14996"/>
    <n v="154689"/>
    <x v="9398"/>
    <x v="2"/>
    <d v="2017-06-22T09:04:00"/>
    <d v="2017-06-24T09:04:00"/>
    <x v="1"/>
    <x v="2"/>
    <x v="1"/>
    <x v="4"/>
    <x v="1"/>
    <n v="45"/>
    <x v="23"/>
    <n v="1004"/>
    <x v="24"/>
    <n v="1"/>
    <n v="399.98001099999999"/>
    <n v="64"/>
    <n v="335.98001099999999"/>
    <n v="399.98001099999999"/>
    <n v="-554.36999509999998"/>
    <x v="0"/>
    <x v="9"/>
    <s v="Reino Unido"/>
    <s v="Sheffield"/>
    <x v="6"/>
    <x v="6"/>
    <n v="6"/>
    <s v="June"/>
    <x v="0"/>
  </r>
  <r>
    <x v="14192"/>
    <n v="50402"/>
    <x v="9093"/>
    <x v="1"/>
    <d v="2015-10-22T11:30:00"/>
    <d v="2015-10-27T11:30:00"/>
    <x v="0"/>
    <x v="0"/>
    <x v="0"/>
    <x v="0"/>
    <x v="0"/>
    <n v="24"/>
    <x v="5"/>
    <n v="502"/>
    <x v="5"/>
    <n v="4"/>
    <n v="50"/>
    <n v="20"/>
    <n v="180"/>
    <n v="200"/>
    <n v="58.5"/>
    <x v="0"/>
    <x v="0"/>
    <s v="Alemania"/>
    <s v="Krefeld"/>
    <x v="2"/>
    <x v="2"/>
    <n v="10"/>
    <s v="October"/>
    <x v="3"/>
  </r>
  <r>
    <x v="25820"/>
    <n v="107179"/>
    <x v="8115"/>
    <x v="1"/>
    <d v="2016-09-18T09:17:00"/>
    <d v="2016-09-20T09:17:00"/>
    <x v="0"/>
    <x v="1"/>
    <x v="1"/>
    <x v="3"/>
    <x v="1"/>
    <n v="46"/>
    <x v="18"/>
    <n v="1014"/>
    <x v="18"/>
    <n v="4"/>
    <n v="49.979999540000001"/>
    <n v="19.989999770000001"/>
    <n v="179.92999270000001"/>
    <n v="199.91999820000001"/>
    <n v="82.769996640000002"/>
    <x v="1"/>
    <x v="14"/>
    <s v="Turquía"/>
    <s v="Ankara"/>
    <x v="3"/>
    <x v="3"/>
    <n v="9"/>
    <s v="September"/>
    <x v="2"/>
  </r>
  <r>
    <x v="32707"/>
    <n v="73231"/>
    <x v="5271"/>
    <x v="2"/>
    <d v="2016-03-03T08:20:00"/>
    <d v="2016-03-05T08:20:00"/>
    <x v="0"/>
    <x v="1"/>
    <x v="1"/>
    <x v="3"/>
    <x v="1"/>
    <n v="18"/>
    <x v="21"/>
    <n v="403"/>
    <x v="22"/>
    <n v="1"/>
    <n v="129.9900055"/>
    <n v="13"/>
    <n v="116.98999790000001"/>
    <n v="129.9900055"/>
    <n v="42.119998930000001"/>
    <x v="1"/>
    <x v="10"/>
    <s v="Filipinas"/>
    <s v="Manila"/>
    <x v="11"/>
    <x v="11"/>
    <n v="3"/>
    <s v="March"/>
    <x v="2"/>
  </r>
  <r>
    <x v="12766"/>
    <n v="153407"/>
    <x v="8371"/>
    <x v="2"/>
    <d v="2017-06-14T02:25:00"/>
    <d v="2017-06-19T02:25:00"/>
    <x v="0"/>
    <x v="0"/>
    <x v="0"/>
    <x v="0"/>
    <x v="0"/>
    <n v="17"/>
    <x v="12"/>
    <n v="365"/>
    <x v="12"/>
    <n v="2"/>
    <n v="59.990001679999999"/>
    <n v="30"/>
    <n v="89.989997860000003"/>
    <n v="119.9800034"/>
    <n v="10.170000079999999"/>
    <x v="3"/>
    <x v="7"/>
    <s v="Brasil"/>
    <s v="Pirapora"/>
    <x v="6"/>
    <x v="6"/>
    <n v="6"/>
    <s v="June"/>
    <x v="0"/>
  </r>
  <r>
    <x v="32708"/>
    <n v="149"/>
    <x v="1328"/>
    <x v="2"/>
    <d v="2015-01-01T21:22:00"/>
    <d v="2015-01-04T21:22:00"/>
    <x v="0"/>
    <x v="1"/>
    <x v="1"/>
    <x v="1"/>
    <x v="1"/>
    <n v="45"/>
    <x v="23"/>
    <n v="1004"/>
    <x v="24"/>
    <n v="1"/>
    <n v="399.98001099999999"/>
    <n v="16"/>
    <n v="383.98001099999999"/>
    <n v="399.98001099999999"/>
    <n v="28.799999240000002"/>
    <x v="3"/>
    <x v="7"/>
    <s v="Brasil"/>
    <s v="Lençóis Paulista"/>
    <x v="1"/>
    <x v="1"/>
    <n v="1"/>
    <s v="January"/>
    <x v="3"/>
  </r>
  <r>
    <x v="2976"/>
    <n v="63558"/>
    <x v="2728"/>
    <x v="2"/>
    <d v="2016-01-06T09:59:00"/>
    <d v="2016-01-08T09:59:00"/>
    <x v="0"/>
    <x v="1"/>
    <x v="1"/>
    <x v="3"/>
    <x v="1"/>
    <n v="43"/>
    <x v="36"/>
    <n v="957"/>
    <x v="46"/>
    <n v="1"/>
    <n v="299.98001099999999"/>
    <n v="75"/>
    <n v="224.9900055"/>
    <n v="299.98001099999999"/>
    <n v="14.170000079999999"/>
    <x v="1"/>
    <x v="1"/>
    <s v="India"/>
    <s v="Chennai"/>
    <x v="1"/>
    <x v="1"/>
    <n v="1"/>
    <s v="January"/>
    <x v="2"/>
  </r>
  <r>
    <x v="8420"/>
    <n v="41724"/>
    <x v="354"/>
    <x v="1"/>
    <d v="2015-09-01T18:24:00"/>
    <d v="2015-09-07T18:24:00"/>
    <x v="0"/>
    <x v="0"/>
    <x v="0"/>
    <x v="2"/>
    <x v="0"/>
    <n v="45"/>
    <x v="23"/>
    <n v="1004"/>
    <x v="24"/>
    <n v="1"/>
    <n v="399.98001099999999"/>
    <n v="64"/>
    <n v="335.98001099999999"/>
    <n v="399.98001099999999"/>
    <n v="33.599998470000003"/>
    <x v="0"/>
    <x v="2"/>
    <s v="Italia"/>
    <s v="Palermo"/>
    <x v="3"/>
    <x v="3"/>
    <n v="9"/>
    <s v="September"/>
    <x v="3"/>
  </r>
  <r>
    <x v="17530"/>
    <n v="159086"/>
    <x v="10265"/>
    <x v="0"/>
    <d v="2017-07-18T01:19:00"/>
    <d v="2017-07-24T01:19:00"/>
    <x v="0"/>
    <x v="0"/>
    <x v="0"/>
    <x v="2"/>
    <x v="0"/>
    <n v="45"/>
    <x v="23"/>
    <n v="1004"/>
    <x v="24"/>
    <n v="1"/>
    <n v="399.98001099999999"/>
    <n v="12"/>
    <n v="387.98001099999999"/>
    <n v="399.98001099999999"/>
    <n v="120.2699966"/>
    <x v="0"/>
    <x v="0"/>
    <s v="Francia"/>
    <s v="Argenteuil"/>
    <x v="10"/>
    <x v="10"/>
    <n v="7"/>
    <s v="July"/>
    <x v="0"/>
  </r>
  <r>
    <x v="32709"/>
    <n v="7339"/>
    <x v="1252"/>
    <x v="1"/>
    <d v="2015-02-12T22:21:00"/>
    <d v="2015-02-15T22:21:00"/>
    <x v="0"/>
    <x v="1"/>
    <x v="1"/>
    <x v="1"/>
    <x v="1"/>
    <n v="18"/>
    <x v="21"/>
    <n v="403"/>
    <x v="22"/>
    <n v="1"/>
    <n v="129.9900055"/>
    <n v="5.1999998090000004"/>
    <n v="124.7900009"/>
    <n v="129.9900055"/>
    <n v="36.189998629999998"/>
    <x v="3"/>
    <x v="7"/>
    <s v="Venezuela"/>
    <s v="Caracas"/>
    <x v="8"/>
    <x v="8"/>
    <n v="2"/>
    <s v="February"/>
    <x v="3"/>
  </r>
  <r>
    <x v="18612"/>
    <n v="91970"/>
    <x v="7228"/>
    <x v="2"/>
    <d v="2016-06-21T23:56:00"/>
    <d v="2016-06-23T23:56:00"/>
    <x v="1"/>
    <x v="2"/>
    <x v="1"/>
    <x v="4"/>
    <x v="1"/>
    <n v="18"/>
    <x v="21"/>
    <n v="403"/>
    <x v="22"/>
    <n v="1"/>
    <n v="129.9900055"/>
    <n v="5.1999998090000004"/>
    <n v="124.7900009"/>
    <n v="129.9900055"/>
    <n v="-91.47000122"/>
    <x v="4"/>
    <x v="12"/>
    <s v="Estados Unidos"/>
    <s v="North Las Vegas"/>
    <x v="6"/>
    <x v="6"/>
    <n v="6"/>
    <s v="June"/>
    <x v="2"/>
  </r>
  <r>
    <x v="32497"/>
    <n v="14711"/>
    <x v="3199"/>
    <x v="2"/>
    <d v="2015-03-28T07:35:00"/>
    <d v="2015-04-02T07:35:00"/>
    <x v="0"/>
    <x v="0"/>
    <x v="0"/>
    <x v="0"/>
    <x v="0"/>
    <n v="17"/>
    <x v="12"/>
    <n v="365"/>
    <x v="12"/>
    <n v="3"/>
    <n v="59.990001679999999"/>
    <n v="12.600000380000001"/>
    <n v="167.36999510000001"/>
    <n v="179.97000120000001"/>
    <n v="54.400001529999997"/>
    <x v="3"/>
    <x v="15"/>
    <s v="Trinidad y Tobago"/>
    <s v="San Fernando"/>
    <x v="11"/>
    <x v="11"/>
    <n v="4"/>
    <s v="April"/>
    <x v="3"/>
  </r>
  <r>
    <x v="32710"/>
    <n v="137626"/>
    <x v="10283"/>
    <x v="2"/>
    <d v="2017-03-14T06:03:00"/>
    <d v="2017-03-17T06:03:00"/>
    <x v="1"/>
    <x v="0"/>
    <x v="0"/>
    <x v="0"/>
    <x v="0"/>
    <n v="26"/>
    <x v="16"/>
    <n v="572"/>
    <x v="50"/>
    <n v="1"/>
    <n v="39.990001679999999"/>
    <n v="4"/>
    <n v="35.990001679999999"/>
    <n v="39.990001679999999"/>
    <n v="17.280000690000001"/>
    <x v="3"/>
    <x v="5"/>
    <s v="México"/>
    <s v="Tlaquepaque"/>
    <x v="11"/>
    <x v="11"/>
    <n v="3"/>
    <s v="March"/>
    <x v="0"/>
  </r>
  <r>
    <x v="17147"/>
    <n v="129844"/>
    <x v="7903"/>
    <x v="2"/>
    <d v="2017-01-28T15:24:00"/>
    <d v="2017-01-30T15:24:00"/>
    <x v="1"/>
    <x v="2"/>
    <x v="1"/>
    <x v="4"/>
    <x v="1"/>
    <n v="48"/>
    <x v="19"/>
    <n v="1073"/>
    <x v="20"/>
    <n v="1"/>
    <n v="199.9900055"/>
    <n v="11"/>
    <n v="188.9900055"/>
    <n v="199.9900055"/>
    <n v="66.150001529999997"/>
    <x v="3"/>
    <x v="5"/>
    <s v="México"/>
    <s v="Durango"/>
    <x v="1"/>
    <x v="1"/>
    <n v="1"/>
    <s v="January"/>
    <x v="0"/>
  </r>
  <r>
    <x v="32711"/>
    <n v="49686"/>
    <x v="4389"/>
    <x v="0"/>
    <d v="2015-10-18T04:50:00"/>
    <d v="2015-10-20T04:50:00"/>
    <x v="0"/>
    <x v="1"/>
    <x v="1"/>
    <x v="3"/>
    <x v="1"/>
    <n v="45"/>
    <x v="23"/>
    <n v="1004"/>
    <x v="24"/>
    <n v="1"/>
    <n v="399.98001099999999"/>
    <n v="100"/>
    <n v="299.98999020000002"/>
    <n v="399.98001099999999"/>
    <n v="33.900001529999997"/>
    <x v="0"/>
    <x v="2"/>
    <s v="España"/>
    <s v="Torrevieja"/>
    <x v="2"/>
    <x v="2"/>
    <n v="10"/>
    <s v="October"/>
    <x v="3"/>
  </r>
  <r>
    <x v="18905"/>
    <n v="15213"/>
    <x v="10676"/>
    <x v="0"/>
    <d v="2015-03-30T22:17:00"/>
    <d v="2015-04-01T22:17:00"/>
    <x v="2"/>
    <x v="0"/>
    <x v="0"/>
    <x v="0"/>
    <x v="0"/>
    <n v="12"/>
    <x v="38"/>
    <n v="249"/>
    <x v="53"/>
    <n v="1"/>
    <n v="54.97000122"/>
    <n v="2.75"/>
    <n v="52.22000122"/>
    <n v="54.97000122"/>
    <n v="-37.86000061"/>
    <x v="3"/>
    <x v="7"/>
    <s v="Brasil"/>
    <s v="Blumenau"/>
    <x v="11"/>
    <x v="11"/>
    <n v="4"/>
    <s v="April"/>
    <x v="3"/>
  </r>
  <r>
    <x v="29331"/>
    <n v="96751"/>
    <x v="5023"/>
    <x v="1"/>
    <d v="2016-07-19T16:33:00"/>
    <d v="2016-07-21T16:33:00"/>
    <x v="2"/>
    <x v="0"/>
    <x v="0"/>
    <x v="0"/>
    <x v="0"/>
    <n v="24"/>
    <x v="5"/>
    <n v="502"/>
    <x v="5"/>
    <n v="5"/>
    <n v="50"/>
    <n v="10"/>
    <n v="240"/>
    <n v="250"/>
    <n v="-48"/>
    <x v="4"/>
    <x v="18"/>
    <s v="Estados Unidos"/>
    <s v="Waynesboro"/>
    <x v="10"/>
    <x v="10"/>
    <n v="7"/>
    <s v="July"/>
    <x v="2"/>
  </r>
  <r>
    <x v="7641"/>
    <n v="94856"/>
    <x v="5532"/>
    <x v="2"/>
    <d v="2016-07-08T15:20:00"/>
    <d v="2016-07-10T15:20:00"/>
    <x v="0"/>
    <x v="1"/>
    <x v="1"/>
    <x v="3"/>
    <x v="1"/>
    <n v="45"/>
    <x v="23"/>
    <n v="1004"/>
    <x v="24"/>
    <n v="1"/>
    <n v="399.98001099999999"/>
    <n v="36"/>
    <n v="363.98001099999999"/>
    <n v="399.98001099999999"/>
    <n v="109.1900024"/>
    <x v="4"/>
    <x v="12"/>
    <s v="Estados Unidos"/>
    <s v="San Diego"/>
    <x v="10"/>
    <x v="10"/>
    <n v="7"/>
    <s v="July"/>
    <x v="2"/>
  </r>
  <r>
    <x v="30151"/>
    <n v="126063"/>
    <x v="385"/>
    <x v="1"/>
    <d v="2017-01-06T10:52:00"/>
    <d v="2017-01-08T10:52:00"/>
    <x v="0"/>
    <x v="1"/>
    <x v="1"/>
    <x v="3"/>
    <x v="1"/>
    <n v="43"/>
    <x v="36"/>
    <n v="957"/>
    <x v="46"/>
    <n v="1"/>
    <n v="299.98001099999999"/>
    <n v="15"/>
    <n v="284.98001099999999"/>
    <n v="299.98001099999999"/>
    <n v="94.040000919999997"/>
    <x v="1"/>
    <x v="14"/>
    <s v="Turquía"/>
    <s v="Estambul"/>
    <x v="1"/>
    <x v="1"/>
    <n v="1"/>
    <s v="January"/>
    <x v="0"/>
  </r>
  <r>
    <x v="31563"/>
    <n v="169575"/>
    <x v="12649"/>
    <x v="1"/>
    <d v="2017-09-17T02:07:00"/>
    <d v="2017-09-19T02:07:00"/>
    <x v="0"/>
    <x v="1"/>
    <x v="1"/>
    <x v="3"/>
    <x v="1"/>
    <n v="48"/>
    <x v="19"/>
    <n v="1073"/>
    <x v="20"/>
    <n v="1"/>
    <n v="199.9900055"/>
    <n v="32"/>
    <n v="167.9900055"/>
    <n v="199.9900055"/>
    <n v="8.3999996190000008"/>
    <x v="0"/>
    <x v="0"/>
    <s v="Países Bajos"/>
    <s v="Zaanstad"/>
    <x v="3"/>
    <x v="3"/>
    <n v="9"/>
    <s v="September"/>
    <x v="0"/>
  </r>
  <r>
    <x v="19949"/>
    <n v="17168"/>
    <x v="1508"/>
    <x v="0"/>
    <d v="2015-04-11T01:36:00"/>
    <d v="2015-04-13T01:36:00"/>
    <x v="0"/>
    <x v="1"/>
    <x v="1"/>
    <x v="3"/>
    <x v="1"/>
    <n v="45"/>
    <x v="23"/>
    <n v="1004"/>
    <x v="24"/>
    <n v="1"/>
    <n v="399.98001099999999"/>
    <n v="22"/>
    <n v="377.98001099999999"/>
    <n v="399.98001099999999"/>
    <n v="166.3099976"/>
    <x v="3"/>
    <x v="5"/>
    <s v="El Salvador"/>
    <s v="Soyapango"/>
    <x v="4"/>
    <x v="4"/>
    <n v="4"/>
    <s v="April"/>
    <x v="3"/>
  </r>
  <r>
    <x v="20691"/>
    <n v="161059"/>
    <x v="11182"/>
    <x v="1"/>
    <d v="2017-07-29T12:41:00"/>
    <d v="2017-07-31T12:41:00"/>
    <x v="0"/>
    <x v="1"/>
    <x v="1"/>
    <x v="3"/>
    <x v="1"/>
    <n v="24"/>
    <x v="5"/>
    <n v="502"/>
    <x v="5"/>
    <n v="5"/>
    <n v="50"/>
    <n v="30"/>
    <n v="220"/>
    <n v="250"/>
    <n v="85.800003050000001"/>
    <x v="0"/>
    <x v="0"/>
    <s v="Austria"/>
    <s v="Viena"/>
    <x v="10"/>
    <x v="10"/>
    <n v="7"/>
    <s v="July"/>
    <x v="0"/>
  </r>
  <r>
    <x v="24213"/>
    <n v="49670"/>
    <x v="10052"/>
    <x v="2"/>
    <d v="2015-10-18T02:23:00"/>
    <d v="2015-10-23T02:23:00"/>
    <x v="0"/>
    <x v="0"/>
    <x v="0"/>
    <x v="0"/>
    <x v="0"/>
    <n v="45"/>
    <x v="23"/>
    <n v="1004"/>
    <x v="24"/>
    <n v="1"/>
    <n v="399.98001099999999"/>
    <n v="0"/>
    <n v="399.98001099999999"/>
    <n v="399.98001099999999"/>
    <n v="-293.19000240000003"/>
    <x v="0"/>
    <x v="0"/>
    <s v="Francia"/>
    <s v="Rouen"/>
    <x v="2"/>
    <x v="2"/>
    <n v="10"/>
    <s v="October"/>
    <x v="3"/>
  </r>
  <r>
    <x v="32712"/>
    <n v="13843"/>
    <x v="6639"/>
    <x v="1"/>
    <d v="2015-03-22T22:18:00"/>
    <d v="2015-03-28T22:18:00"/>
    <x v="0"/>
    <x v="0"/>
    <x v="0"/>
    <x v="2"/>
    <x v="0"/>
    <n v="37"/>
    <x v="29"/>
    <n v="828"/>
    <x v="57"/>
    <n v="3"/>
    <n v="31.989999770000001"/>
    <n v="15.35999966"/>
    <n v="80.61000061"/>
    <n v="95.97000122"/>
    <n v="-12.09000015"/>
    <x v="3"/>
    <x v="15"/>
    <s v="Cuba"/>
    <s v="Santiago de Cuba"/>
    <x v="11"/>
    <x v="11"/>
    <n v="3"/>
    <s v="March"/>
    <x v="3"/>
  </r>
  <r>
    <x v="32713"/>
    <n v="179573"/>
    <x v="13509"/>
    <x v="1"/>
    <d v="2018-01-18T04:13:00"/>
    <d v="2018-01-22T04:13:00"/>
    <x v="1"/>
    <x v="0"/>
    <x v="0"/>
    <x v="2"/>
    <x v="0"/>
    <n v="75"/>
    <x v="26"/>
    <n v="1362"/>
    <x v="27"/>
    <n v="1"/>
    <n v="39.75"/>
    <n v="0"/>
    <n v="39.75"/>
    <n v="39.75"/>
    <n v="10.34000015"/>
    <x v="1"/>
    <x v="3"/>
    <s v="Australia"/>
    <s v="Bunbury"/>
    <x v="1"/>
    <x v="1"/>
    <n v="1"/>
    <s v="January"/>
    <x v="1"/>
  </r>
  <r>
    <x v="30068"/>
    <n v="47345"/>
    <x v="10890"/>
    <x v="1"/>
    <d v="2015-10-04T08:22:00"/>
    <d v="2015-10-07T08:22:00"/>
    <x v="0"/>
    <x v="1"/>
    <x v="1"/>
    <x v="1"/>
    <x v="1"/>
    <n v="9"/>
    <x v="20"/>
    <n v="191"/>
    <x v="21"/>
    <n v="2"/>
    <n v="99.989997860000003"/>
    <n v="36"/>
    <n v="163.97999569999999"/>
    <n v="199.97999569999999"/>
    <n v="78.709999080000003"/>
    <x v="0"/>
    <x v="0"/>
    <s v="Francia"/>
    <s v="Lyon"/>
    <x v="2"/>
    <x v="2"/>
    <n v="10"/>
    <s v="October"/>
    <x v="3"/>
  </r>
  <r>
    <x v="13726"/>
    <n v="109096"/>
    <x v="2227"/>
    <x v="1"/>
    <d v="2016-09-29T15:24:00"/>
    <d v="2016-10-02T15:24:00"/>
    <x v="0"/>
    <x v="1"/>
    <x v="1"/>
    <x v="1"/>
    <x v="1"/>
    <n v="29"/>
    <x v="24"/>
    <n v="627"/>
    <x v="44"/>
    <n v="5"/>
    <n v="39.990001679999999"/>
    <n v="49.990001679999999"/>
    <n v="149.96000670000001"/>
    <n v="199.9499969"/>
    <n v="25.040000920000001"/>
    <x v="1"/>
    <x v="14"/>
    <s v="Arabia Saudí"/>
    <s v="Riyadh"/>
    <x v="3"/>
    <x v="3"/>
    <n v="10"/>
    <s v="October"/>
    <x v="2"/>
  </r>
  <r>
    <x v="18794"/>
    <n v="20335"/>
    <x v="3403"/>
    <x v="2"/>
    <d v="2015-04-29T21:12:00"/>
    <d v="2015-05-05T21:12:00"/>
    <x v="0"/>
    <x v="0"/>
    <x v="0"/>
    <x v="2"/>
    <x v="0"/>
    <n v="46"/>
    <x v="18"/>
    <n v="1014"/>
    <x v="18"/>
    <n v="3"/>
    <n v="49.979999540000001"/>
    <n v="29.989999770000001"/>
    <n v="119.9499969"/>
    <n v="149.9400024"/>
    <n v="14.989999770000001"/>
    <x v="3"/>
    <x v="15"/>
    <s v="República Dominicana"/>
    <s v="La Romana"/>
    <x v="4"/>
    <x v="4"/>
    <n v="5"/>
    <s v="May"/>
    <x v="3"/>
  </r>
  <r>
    <x v="32714"/>
    <n v="120176"/>
    <x v="6941"/>
    <x v="0"/>
    <d v="2016-12-02T12:51:00"/>
    <d v="2016-12-04T12:51:00"/>
    <x v="2"/>
    <x v="0"/>
    <x v="0"/>
    <x v="0"/>
    <x v="0"/>
    <n v="46"/>
    <x v="18"/>
    <n v="1014"/>
    <x v="18"/>
    <n v="4"/>
    <n v="49.979999540000001"/>
    <n v="31.989999770000001"/>
    <n v="167.92999270000001"/>
    <n v="199.91999820000001"/>
    <n v="46.180000309999997"/>
    <x v="2"/>
    <x v="16"/>
    <s v="Zimbabue"/>
    <s v="Chitungwiza"/>
    <x v="5"/>
    <x v="5"/>
    <n v="12"/>
    <s v="December"/>
    <x v="2"/>
  </r>
  <r>
    <x v="32715"/>
    <n v="36748"/>
    <x v="2059"/>
    <x v="1"/>
    <d v="2015-08-03T09:30:00"/>
    <d v="2015-08-07T09:30:00"/>
    <x v="0"/>
    <x v="2"/>
    <x v="1"/>
    <x v="4"/>
    <x v="1"/>
    <n v="24"/>
    <x v="5"/>
    <n v="502"/>
    <x v="5"/>
    <n v="2"/>
    <n v="50"/>
    <n v="10"/>
    <n v="90"/>
    <n v="100"/>
    <n v="-7.920000076"/>
    <x v="0"/>
    <x v="0"/>
    <s v="Francia"/>
    <s v="Levallois-Perret"/>
    <x v="9"/>
    <x v="9"/>
    <n v="8"/>
    <s v="August"/>
    <x v="3"/>
  </r>
  <r>
    <x v="9198"/>
    <n v="113825"/>
    <x v="6879"/>
    <x v="1"/>
    <d v="2016-10-26T21:08:00"/>
    <d v="2016-10-28T21:08:00"/>
    <x v="2"/>
    <x v="0"/>
    <x v="0"/>
    <x v="0"/>
    <x v="0"/>
    <n v="46"/>
    <x v="18"/>
    <n v="1014"/>
    <x v="18"/>
    <n v="3"/>
    <n v="49.979999540000001"/>
    <n v="19.489999770000001"/>
    <n v="130.4499969"/>
    <n v="149.9400024"/>
    <n v="-26.090000150000002"/>
    <x v="2"/>
    <x v="4"/>
    <s v="Togo"/>
    <s v="Lome"/>
    <x v="2"/>
    <x v="2"/>
    <n v="10"/>
    <s v="October"/>
    <x v="2"/>
  </r>
  <r>
    <x v="32716"/>
    <n v="75428"/>
    <x v="6408"/>
    <x v="1"/>
    <d v="2016-03-16T12:41:00"/>
    <d v="2016-03-21T12:41:00"/>
    <x v="0"/>
    <x v="0"/>
    <x v="0"/>
    <x v="0"/>
    <x v="0"/>
    <n v="3"/>
    <x v="35"/>
    <n v="44"/>
    <x v="96"/>
    <n v="3"/>
    <n v="59.990001679999999"/>
    <n v="27"/>
    <n v="152.97000120000001"/>
    <n v="179.97000120000001"/>
    <n v="49.72000122"/>
    <x v="1"/>
    <x v="8"/>
    <s v="China"/>
    <s v="Jinan"/>
    <x v="11"/>
    <x v="11"/>
    <n v="3"/>
    <s v="March"/>
    <x v="2"/>
  </r>
  <r>
    <x v="9629"/>
    <n v="42817"/>
    <x v="7093"/>
    <x v="0"/>
    <d v="2015-09-07T21:11:00"/>
    <d v="2015-09-12T21:11:00"/>
    <x v="0"/>
    <x v="0"/>
    <x v="0"/>
    <x v="0"/>
    <x v="0"/>
    <n v="46"/>
    <x v="18"/>
    <n v="1014"/>
    <x v="18"/>
    <n v="5"/>
    <n v="49.979999540000001"/>
    <n v="29.989999770000001"/>
    <n v="219.9100037"/>
    <n v="249.8999939"/>
    <n v="-49.479999540000001"/>
    <x v="0"/>
    <x v="2"/>
    <s v="Italia"/>
    <s v="Cosenza"/>
    <x v="3"/>
    <x v="3"/>
    <n v="9"/>
    <s v="September"/>
    <x v="3"/>
  </r>
  <r>
    <x v="32717"/>
    <n v="30558"/>
    <x v="3277"/>
    <x v="1"/>
    <d v="2015-06-28T12:21:00"/>
    <d v="2015-07-04T12:21:00"/>
    <x v="0"/>
    <x v="0"/>
    <x v="0"/>
    <x v="2"/>
    <x v="0"/>
    <n v="3"/>
    <x v="35"/>
    <n v="44"/>
    <x v="96"/>
    <n v="3"/>
    <n v="59.990001679999999"/>
    <n v="18"/>
    <n v="161.97000120000001"/>
    <n v="179.97000120000001"/>
    <n v="79.370002749999998"/>
    <x v="0"/>
    <x v="9"/>
    <s v="Reino Unido"/>
    <s v="Blackpool"/>
    <x v="6"/>
    <x v="6"/>
    <n v="7"/>
    <s v="July"/>
    <x v="3"/>
  </r>
  <r>
    <x v="6284"/>
    <n v="68871"/>
    <x v="2974"/>
    <x v="1"/>
    <d v="2016-02-06T16:04:00"/>
    <d v="2016-02-09T16:04:00"/>
    <x v="0"/>
    <x v="3"/>
    <x v="1"/>
    <x v="1"/>
    <x v="1"/>
    <n v="45"/>
    <x v="23"/>
    <n v="1004"/>
    <x v="24"/>
    <n v="1"/>
    <n v="399.98001099999999"/>
    <n v="40"/>
    <n v="359.98001099999999"/>
    <n v="399.98001099999999"/>
    <n v="45"/>
    <x v="1"/>
    <x v="8"/>
    <s v="China"/>
    <s v="Zhuhai"/>
    <x v="8"/>
    <x v="8"/>
    <n v="2"/>
    <s v="February"/>
    <x v="2"/>
  </r>
  <r>
    <x v="32718"/>
    <n v="28918"/>
    <x v="620"/>
    <x v="1"/>
    <d v="2015-06-18T19:02:00"/>
    <d v="2015-06-23T19:02:00"/>
    <x v="0"/>
    <x v="0"/>
    <x v="0"/>
    <x v="0"/>
    <x v="0"/>
    <n v="46"/>
    <x v="18"/>
    <n v="1014"/>
    <x v="18"/>
    <n v="1"/>
    <n v="49.979999540000001"/>
    <n v="0"/>
    <n v="49.979999540000001"/>
    <n v="49.979999540000001"/>
    <n v="21.989999770000001"/>
    <x v="0"/>
    <x v="2"/>
    <s v="España"/>
    <s v="Las Rozas de Madrid"/>
    <x v="6"/>
    <x v="6"/>
    <n v="6"/>
    <s v="June"/>
    <x v="3"/>
  </r>
  <r>
    <x v="32719"/>
    <n v="24272"/>
    <x v="4701"/>
    <x v="0"/>
    <d v="2015-05-22T20:38:00"/>
    <d v="2015-05-27T20:38:00"/>
    <x v="0"/>
    <x v="0"/>
    <x v="0"/>
    <x v="0"/>
    <x v="0"/>
    <n v="43"/>
    <x v="36"/>
    <n v="957"/>
    <x v="46"/>
    <n v="1"/>
    <n v="299.98001099999999"/>
    <n v="21"/>
    <n v="278.98001099999999"/>
    <n v="299.98001099999999"/>
    <n v="136.6999969"/>
    <x v="3"/>
    <x v="7"/>
    <s v="Venezuela"/>
    <s v="Maracaibo"/>
    <x v="7"/>
    <x v="7"/>
    <n v="5"/>
    <s v="May"/>
    <x v="3"/>
  </r>
  <r>
    <x v="32720"/>
    <n v="12456"/>
    <x v="1640"/>
    <x v="0"/>
    <d v="2015-03-14T14:15:00"/>
    <d v="2015-03-19T14:15:00"/>
    <x v="0"/>
    <x v="0"/>
    <x v="0"/>
    <x v="0"/>
    <x v="0"/>
    <n v="9"/>
    <x v="20"/>
    <n v="191"/>
    <x v="21"/>
    <n v="4"/>
    <n v="99.989997860000003"/>
    <n v="28"/>
    <n v="371.9599915"/>
    <n v="399.9599915"/>
    <n v="-46.5"/>
    <x v="3"/>
    <x v="15"/>
    <s v="Cuba"/>
    <s v="Santiago de Cuba"/>
    <x v="11"/>
    <x v="11"/>
    <n v="3"/>
    <s v="March"/>
    <x v="3"/>
  </r>
  <r>
    <x v="26774"/>
    <n v="75912"/>
    <x v="2603"/>
    <x v="0"/>
    <d v="2016-03-19T06:54:00"/>
    <d v="2016-03-23T06:54:00"/>
    <x v="0"/>
    <x v="2"/>
    <x v="1"/>
    <x v="4"/>
    <x v="1"/>
    <n v="18"/>
    <x v="21"/>
    <n v="403"/>
    <x v="22"/>
    <n v="1"/>
    <n v="129.9900055"/>
    <n v="19.5"/>
    <n v="110.48999790000001"/>
    <n v="129.9900055"/>
    <n v="37.349998470000003"/>
    <x v="1"/>
    <x v="3"/>
    <s v="Australia"/>
    <s v="Nowra"/>
    <x v="11"/>
    <x v="11"/>
    <n v="3"/>
    <s v="March"/>
    <x v="2"/>
  </r>
  <r>
    <x v="5638"/>
    <n v="5094"/>
    <x v="4768"/>
    <x v="1"/>
    <d v="2015-01-30T16:15:00"/>
    <d v="2015-02-04T16:15:00"/>
    <x v="0"/>
    <x v="0"/>
    <x v="0"/>
    <x v="0"/>
    <x v="0"/>
    <n v="45"/>
    <x v="23"/>
    <n v="1004"/>
    <x v="24"/>
    <n v="1"/>
    <n v="399.98001099999999"/>
    <n v="68"/>
    <n v="331.98001099999999"/>
    <n v="399.98001099999999"/>
    <n v="-62.409999849999998"/>
    <x v="3"/>
    <x v="15"/>
    <s v="República Dominicana"/>
    <s v="Santo Domingo"/>
    <x v="1"/>
    <x v="1"/>
    <n v="2"/>
    <s v="February"/>
    <x v="3"/>
  </r>
  <r>
    <x v="32721"/>
    <n v="74018"/>
    <x v="5933"/>
    <x v="2"/>
    <d v="2016-03-07T18:29:00"/>
    <d v="2016-03-12T18:29:00"/>
    <x v="1"/>
    <x v="0"/>
    <x v="0"/>
    <x v="5"/>
    <x v="0"/>
    <n v="46"/>
    <x v="18"/>
    <n v="1014"/>
    <x v="18"/>
    <n v="1"/>
    <n v="49.979999540000001"/>
    <n v="2.5"/>
    <n v="47.479999540000001"/>
    <n v="49.979999540000001"/>
    <n v="22.790000920000001"/>
    <x v="1"/>
    <x v="1"/>
    <s v="India"/>
    <s v="Tumkur"/>
    <x v="11"/>
    <x v="11"/>
    <n v="3"/>
    <s v="March"/>
    <x v="2"/>
  </r>
  <r>
    <x v="15442"/>
    <n v="148379"/>
    <x v="418"/>
    <x v="2"/>
    <d v="2017-05-15T07:01:00"/>
    <d v="2017-05-18T07:01:00"/>
    <x v="1"/>
    <x v="0"/>
    <x v="0"/>
    <x v="0"/>
    <x v="0"/>
    <n v="17"/>
    <x v="12"/>
    <n v="365"/>
    <x v="12"/>
    <n v="1"/>
    <n v="59.990001679999999"/>
    <n v="7.1999998090000004"/>
    <n v="52.790000919999997"/>
    <n v="59.990001679999999"/>
    <n v="-35.209999080000003"/>
    <x v="3"/>
    <x v="15"/>
    <s v="Haití"/>
    <s v="Carrefour"/>
    <x v="7"/>
    <x v="7"/>
    <n v="5"/>
    <s v="May"/>
    <x v="0"/>
  </r>
  <r>
    <x v="25190"/>
    <n v="11991"/>
    <x v="4278"/>
    <x v="1"/>
    <d v="2015-03-11T23:54:00"/>
    <d v="2015-03-13T23:54:00"/>
    <x v="2"/>
    <x v="0"/>
    <x v="0"/>
    <x v="0"/>
    <x v="0"/>
    <n v="46"/>
    <x v="18"/>
    <n v="1014"/>
    <x v="18"/>
    <n v="1"/>
    <n v="49.979999540000001"/>
    <n v="0"/>
    <n v="49.979999540000001"/>
    <n v="49.979999540000001"/>
    <n v="16.239999770000001"/>
    <x v="3"/>
    <x v="7"/>
    <s v="Brasil"/>
    <s v="Salvador"/>
    <x v="11"/>
    <x v="11"/>
    <n v="3"/>
    <s v="March"/>
    <x v="3"/>
  </r>
  <r>
    <x v="32722"/>
    <n v="126057"/>
    <x v="10941"/>
    <x v="2"/>
    <d v="2017-01-06T09:49:00"/>
    <d v="2017-01-10T09:49:00"/>
    <x v="1"/>
    <x v="0"/>
    <x v="0"/>
    <x v="2"/>
    <x v="0"/>
    <n v="17"/>
    <x v="12"/>
    <n v="365"/>
    <x v="12"/>
    <n v="2"/>
    <n v="59.990001679999999"/>
    <n v="1.2000000479999999"/>
    <n v="118.7799988"/>
    <n v="119.9800034"/>
    <n v="54.63999939"/>
    <x v="1"/>
    <x v="1"/>
    <s v="Irán"/>
    <s v="Sabzevar"/>
    <x v="1"/>
    <x v="1"/>
    <n v="1"/>
    <s v="January"/>
    <x v="0"/>
  </r>
  <r>
    <x v="32723"/>
    <n v="157091"/>
    <x v="7180"/>
    <x v="2"/>
    <d v="2017-07-06T02:44:00"/>
    <d v="2017-07-09T02:44:00"/>
    <x v="0"/>
    <x v="1"/>
    <x v="1"/>
    <x v="1"/>
    <x v="1"/>
    <n v="43"/>
    <x v="36"/>
    <n v="957"/>
    <x v="46"/>
    <n v="1"/>
    <n v="299.98001099999999"/>
    <n v="39"/>
    <n v="260.98001099999999"/>
    <n v="299.98001099999999"/>
    <n v="-191.3000031"/>
    <x v="0"/>
    <x v="9"/>
    <s v="Suecia"/>
    <s v="Estocolmo"/>
    <x v="10"/>
    <x v="10"/>
    <n v="7"/>
    <s v="July"/>
    <x v="0"/>
  </r>
  <r>
    <x v="32724"/>
    <n v="83419"/>
    <x v="4561"/>
    <x v="2"/>
    <d v="2016-05-02T15:57:00"/>
    <d v="2016-05-06T15:57:00"/>
    <x v="0"/>
    <x v="2"/>
    <x v="1"/>
    <x v="4"/>
    <x v="1"/>
    <n v="17"/>
    <x v="12"/>
    <n v="365"/>
    <x v="12"/>
    <n v="5"/>
    <n v="59.990001679999999"/>
    <n v="74.989997860000003"/>
    <n v="224.96000670000001"/>
    <n v="299.9500122"/>
    <n v="73.11000061"/>
    <x v="4"/>
    <x v="12"/>
    <s v="Estados Unidos"/>
    <s v="Redlands"/>
    <x v="7"/>
    <x v="7"/>
    <n v="5"/>
    <s v="May"/>
    <x v="2"/>
  </r>
  <r>
    <x v="8552"/>
    <n v="82754"/>
    <x v="6536"/>
    <x v="0"/>
    <d v="2016-04-28T05:48:00"/>
    <d v="2016-04-30T05:48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14.399999620000001"/>
    <x v="4"/>
    <x v="11"/>
    <s v="Estados Unidos"/>
    <s v="Tulsa"/>
    <x v="4"/>
    <x v="4"/>
    <n v="4"/>
    <s v="April"/>
    <x v="2"/>
  </r>
  <r>
    <x v="2250"/>
    <n v="109890"/>
    <x v="2117"/>
    <x v="1"/>
    <d v="2016-10-04T04:42:00"/>
    <d v="2016-10-04T16:42:00"/>
    <x v="3"/>
    <x v="2"/>
    <x v="1"/>
    <x v="4"/>
    <x v="1"/>
    <n v="48"/>
    <x v="19"/>
    <n v="1073"/>
    <x v="20"/>
    <n v="1"/>
    <n v="199.9900055"/>
    <n v="4"/>
    <n v="195.9900055"/>
    <n v="199.9900055"/>
    <n v="94.08000183"/>
    <x v="1"/>
    <x v="14"/>
    <s v="Turquía"/>
    <s v="Kayseri"/>
    <x v="2"/>
    <x v="2"/>
    <n v="10"/>
    <s v="October"/>
    <x v="2"/>
  </r>
  <r>
    <x v="26161"/>
    <n v="106522"/>
    <x v="4401"/>
    <x v="1"/>
    <d v="2016-09-14T23:18:00"/>
    <d v="2016-09-16T23:18:00"/>
    <x v="2"/>
    <x v="0"/>
    <x v="0"/>
    <x v="0"/>
    <x v="0"/>
    <n v="9"/>
    <x v="20"/>
    <n v="191"/>
    <x v="21"/>
    <n v="1"/>
    <n v="99.989997860000003"/>
    <n v="0"/>
    <n v="99.989997860000003"/>
    <n v="99.989997860000003"/>
    <n v="5"/>
    <x v="0"/>
    <x v="6"/>
    <s v="República Checa"/>
    <s v="Praga"/>
    <x v="3"/>
    <x v="3"/>
    <n v="9"/>
    <s v="September"/>
    <x v="2"/>
  </r>
  <r>
    <x v="32725"/>
    <n v="48178"/>
    <x v="8143"/>
    <x v="1"/>
    <d v="2015-10-09T06:26:00"/>
    <d v="2015-10-11T06:26:00"/>
    <x v="2"/>
    <x v="0"/>
    <x v="0"/>
    <x v="0"/>
    <x v="0"/>
    <n v="9"/>
    <x v="20"/>
    <n v="191"/>
    <x v="21"/>
    <n v="1"/>
    <n v="99.989997860000003"/>
    <n v="13"/>
    <n v="86.989997860000003"/>
    <n v="99.989997860000003"/>
    <n v="29.399999619999999"/>
    <x v="0"/>
    <x v="0"/>
    <s v="Francia"/>
    <s v="La Rochelle"/>
    <x v="2"/>
    <x v="2"/>
    <n v="10"/>
    <s v="October"/>
    <x v="3"/>
  </r>
  <r>
    <x v="32726"/>
    <n v="84215"/>
    <x v="13253"/>
    <x v="1"/>
    <d v="2016-05-07T14:01:00"/>
    <d v="2016-05-13T14:01:00"/>
    <x v="0"/>
    <x v="0"/>
    <x v="0"/>
    <x v="2"/>
    <x v="0"/>
    <n v="24"/>
    <x v="5"/>
    <n v="502"/>
    <x v="5"/>
    <n v="1"/>
    <n v="50"/>
    <n v="2.5"/>
    <n v="47.5"/>
    <n v="50"/>
    <n v="13.77999973"/>
    <x v="4"/>
    <x v="18"/>
    <s v="Estados Unidos"/>
    <s v="North Charleston"/>
    <x v="7"/>
    <x v="7"/>
    <n v="5"/>
    <s v="May"/>
    <x v="2"/>
  </r>
  <r>
    <x v="32727"/>
    <n v="146286"/>
    <x v="12071"/>
    <x v="2"/>
    <d v="2017-05-03T02:29:00"/>
    <d v="2017-05-06T02:29:00"/>
    <x v="0"/>
    <x v="1"/>
    <x v="1"/>
    <x v="1"/>
    <x v="1"/>
    <n v="24"/>
    <x v="5"/>
    <n v="502"/>
    <x v="5"/>
    <n v="4"/>
    <n v="50"/>
    <n v="18"/>
    <n v="182"/>
    <n v="200"/>
    <n v="81.900001529999997"/>
    <x v="3"/>
    <x v="15"/>
    <s v="Cuba"/>
    <s v="Pinar del Río"/>
    <x v="7"/>
    <x v="7"/>
    <n v="5"/>
    <s v="May"/>
    <x v="0"/>
  </r>
  <r>
    <x v="32728"/>
    <n v="150369"/>
    <x v="2311"/>
    <x v="1"/>
    <d v="2017-05-27T01:24:00"/>
    <d v="2017-05-31T01:24:00"/>
    <x v="0"/>
    <x v="2"/>
    <x v="1"/>
    <x v="4"/>
    <x v="1"/>
    <n v="9"/>
    <x v="20"/>
    <n v="191"/>
    <x v="21"/>
    <n v="5"/>
    <n v="99.989997860000003"/>
    <n v="35"/>
    <n v="464.9500122"/>
    <n v="499.9500122"/>
    <n v="55.790000919999997"/>
    <x v="3"/>
    <x v="5"/>
    <s v="México"/>
    <s v="Los Mochis"/>
    <x v="7"/>
    <x v="7"/>
    <n v="5"/>
    <s v="May"/>
    <x v="0"/>
  </r>
  <r>
    <x v="12416"/>
    <n v="29576"/>
    <x v="8378"/>
    <x v="1"/>
    <d v="2015-06-22T15:10:00"/>
    <d v="2015-06-25T15:10:00"/>
    <x v="0"/>
    <x v="1"/>
    <x v="1"/>
    <x v="1"/>
    <x v="1"/>
    <n v="17"/>
    <x v="12"/>
    <n v="365"/>
    <x v="12"/>
    <n v="3"/>
    <n v="59.990001679999999"/>
    <n v="16.200000760000002"/>
    <n v="163.77000430000001"/>
    <n v="179.97000120000001"/>
    <n v="55.36000061"/>
    <x v="0"/>
    <x v="0"/>
    <s v="Alemania"/>
    <s v="Siegen"/>
    <x v="6"/>
    <x v="6"/>
    <n v="6"/>
    <s v="June"/>
    <x v="3"/>
  </r>
  <r>
    <x v="32729"/>
    <n v="150468"/>
    <x v="904"/>
    <x v="1"/>
    <d v="2017-05-27T17:09:00"/>
    <d v="2017-05-31T17:09:00"/>
    <x v="0"/>
    <x v="2"/>
    <x v="1"/>
    <x v="4"/>
    <x v="1"/>
    <n v="45"/>
    <x v="23"/>
    <n v="1004"/>
    <x v="24"/>
    <n v="1"/>
    <n v="399.98001099999999"/>
    <n v="52"/>
    <n v="347.98001099999999"/>
    <n v="399.98001099999999"/>
    <n v="87"/>
    <x v="3"/>
    <x v="7"/>
    <s v="Brasil"/>
    <s v="Maceió"/>
    <x v="7"/>
    <x v="7"/>
    <n v="5"/>
    <s v="May"/>
    <x v="0"/>
  </r>
  <r>
    <x v="32730"/>
    <n v="38088"/>
    <x v="1674"/>
    <x v="1"/>
    <d v="2015-08-11T06:41:00"/>
    <d v="2015-08-15T06:41:00"/>
    <x v="0"/>
    <x v="2"/>
    <x v="1"/>
    <x v="4"/>
    <x v="1"/>
    <n v="24"/>
    <x v="5"/>
    <n v="502"/>
    <x v="5"/>
    <n v="1"/>
    <n v="50"/>
    <n v="10"/>
    <n v="40"/>
    <n v="50"/>
    <n v="18.399999619999999"/>
    <x v="0"/>
    <x v="0"/>
    <s v="Alemania"/>
    <s v="Berlín"/>
    <x v="9"/>
    <x v="9"/>
    <n v="8"/>
    <s v="August"/>
    <x v="3"/>
  </r>
  <r>
    <x v="12381"/>
    <n v="102523"/>
    <x v="392"/>
    <x v="1"/>
    <d v="2016-08-22T12:18:00"/>
    <d v="2016-08-28T12:18:00"/>
    <x v="0"/>
    <x v="0"/>
    <x v="0"/>
    <x v="2"/>
    <x v="0"/>
    <n v="17"/>
    <x v="12"/>
    <n v="365"/>
    <x v="12"/>
    <n v="2"/>
    <n v="59.990001679999999"/>
    <n v="20.399999619999999"/>
    <n v="99.58000183"/>
    <n v="119.9800034"/>
    <n v="27.879999160000001"/>
    <x v="4"/>
    <x v="18"/>
    <s v="Estados Unidos"/>
    <s v="Atlanta"/>
    <x v="9"/>
    <x v="9"/>
    <n v="8"/>
    <s v="August"/>
    <x v="2"/>
  </r>
  <r>
    <x v="32731"/>
    <n v="130746"/>
    <x v="390"/>
    <x v="1"/>
    <d v="2017-02-02T18:43:00"/>
    <d v="2017-02-06T18:43:00"/>
    <x v="1"/>
    <x v="0"/>
    <x v="0"/>
    <x v="2"/>
    <x v="0"/>
    <n v="17"/>
    <x v="12"/>
    <n v="365"/>
    <x v="12"/>
    <n v="1"/>
    <n v="59.990001679999999"/>
    <n v="9.6000003809999992"/>
    <n v="50.38999939"/>
    <n v="59.990001679999999"/>
    <n v="-38.650001529999997"/>
    <x v="3"/>
    <x v="15"/>
    <s v="Haití"/>
    <s v="Gonaïves"/>
    <x v="8"/>
    <x v="8"/>
    <n v="2"/>
    <s v="February"/>
    <x v="0"/>
  </r>
  <r>
    <x v="32732"/>
    <n v="122715"/>
    <x v="9600"/>
    <x v="2"/>
    <d v="2016-12-17T10:33:00"/>
    <d v="2016-12-23T10:33:00"/>
    <x v="0"/>
    <x v="0"/>
    <x v="0"/>
    <x v="2"/>
    <x v="0"/>
    <n v="24"/>
    <x v="5"/>
    <n v="502"/>
    <x v="5"/>
    <n v="3"/>
    <n v="50"/>
    <n v="13.5"/>
    <n v="136.5"/>
    <n v="150"/>
    <n v="40.950000760000002"/>
    <x v="1"/>
    <x v="14"/>
    <s v="Qatar"/>
    <s v="Doha"/>
    <x v="5"/>
    <x v="5"/>
    <n v="12"/>
    <s v="December"/>
    <x v="2"/>
  </r>
  <r>
    <x v="32733"/>
    <n v="5064"/>
    <x v="9689"/>
    <x v="1"/>
    <d v="2015-01-30T11:41:00"/>
    <d v="2015-02-01T11:41:00"/>
    <x v="1"/>
    <x v="2"/>
    <x v="1"/>
    <x v="4"/>
    <x v="1"/>
    <n v="18"/>
    <x v="21"/>
    <n v="403"/>
    <x v="22"/>
    <n v="1"/>
    <n v="129.9900055"/>
    <n v="11.69999981"/>
    <n v="118.2900009"/>
    <n v="129.9900055"/>
    <n v="56.77999878"/>
    <x v="3"/>
    <x v="7"/>
    <s v="Colombia"/>
    <s v="Neiva"/>
    <x v="1"/>
    <x v="1"/>
    <n v="2"/>
    <s v="February"/>
    <x v="3"/>
  </r>
  <r>
    <x v="25289"/>
    <n v="126688"/>
    <x v="12191"/>
    <x v="2"/>
    <d v="2017-01-09T23:18:00"/>
    <d v="2017-01-12T23:18:00"/>
    <x v="0"/>
    <x v="1"/>
    <x v="1"/>
    <x v="1"/>
    <x v="1"/>
    <n v="45"/>
    <x v="23"/>
    <n v="1004"/>
    <x v="24"/>
    <n v="1"/>
    <n v="399.98001099999999"/>
    <n v="64"/>
    <n v="335.98001099999999"/>
    <n v="399.98001099999999"/>
    <n v="87.36000061"/>
    <x v="1"/>
    <x v="14"/>
    <s v="Qatar"/>
    <s v="Doha"/>
    <x v="1"/>
    <x v="1"/>
    <n v="1"/>
    <s v="January"/>
    <x v="0"/>
  </r>
  <r>
    <x v="17652"/>
    <n v="12871"/>
    <x v="10303"/>
    <x v="1"/>
    <d v="2015-03-17T05:19:00"/>
    <d v="2015-03-22T05:19:00"/>
    <x v="0"/>
    <x v="0"/>
    <x v="0"/>
    <x v="0"/>
    <x v="0"/>
    <n v="17"/>
    <x v="12"/>
    <n v="365"/>
    <x v="12"/>
    <n v="5"/>
    <n v="59.990001679999999"/>
    <n v="35.990001679999999"/>
    <n v="263.9599915"/>
    <n v="299.9500122"/>
    <n v="108.2200012"/>
    <x v="3"/>
    <x v="5"/>
    <s v="Honduras"/>
    <s v="Tegucigalpa"/>
    <x v="11"/>
    <x v="11"/>
    <n v="3"/>
    <s v="March"/>
    <x v="3"/>
  </r>
  <r>
    <x v="28800"/>
    <n v="104537"/>
    <x v="2833"/>
    <x v="2"/>
    <d v="2016-09-03T07:01:00"/>
    <d v="2016-09-06T07:01:00"/>
    <x v="1"/>
    <x v="0"/>
    <x v="0"/>
    <x v="0"/>
    <x v="0"/>
    <n v="48"/>
    <x v="19"/>
    <n v="1073"/>
    <x v="20"/>
    <n v="1"/>
    <n v="199.9900055"/>
    <n v="24"/>
    <n v="175.9900055"/>
    <n v="199.9900055"/>
    <n v="-29.38999939"/>
    <x v="1"/>
    <x v="14"/>
    <s v="Georgia"/>
    <s v="K'ut'aisi"/>
    <x v="3"/>
    <x v="3"/>
    <n v="9"/>
    <s v="September"/>
    <x v="2"/>
  </r>
  <r>
    <x v="32734"/>
    <n v="83530"/>
    <x v="13272"/>
    <x v="0"/>
    <d v="2016-05-03T08:04:00"/>
    <d v="2016-05-03T20:04:00"/>
    <x v="3"/>
    <x v="2"/>
    <x v="1"/>
    <x v="4"/>
    <x v="1"/>
    <n v="26"/>
    <x v="16"/>
    <n v="572"/>
    <x v="50"/>
    <n v="2"/>
    <n v="39.990001679999999"/>
    <n v="8"/>
    <n v="71.980003359999998"/>
    <n v="79.980003359999998"/>
    <n v="24.329999919999999"/>
    <x v="4"/>
    <x v="11"/>
    <s v="Estados Unidos"/>
    <s v="Minneapolis"/>
    <x v="7"/>
    <x v="7"/>
    <n v="5"/>
    <s v="May"/>
    <x v="2"/>
  </r>
  <r>
    <x v="10955"/>
    <n v="46280"/>
    <x v="7751"/>
    <x v="0"/>
    <d v="2015-09-28T05:55:00"/>
    <d v="2015-10-03T05:55:00"/>
    <x v="0"/>
    <x v="0"/>
    <x v="0"/>
    <x v="0"/>
    <x v="0"/>
    <n v="17"/>
    <x v="12"/>
    <n v="365"/>
    <x v="12"/>
    <n v="1"/>
    <n v="59.990001679999999"/>
    <n v="1.2000000479999999"/>
    <n v="58.790000919999997"/>
    <n v="59.990001679999999"/>
    <n v="26.459999079999999"/>
    <x v="0"/>
    <x v="0"/>
    <s v="Alemania"/>
    <s v="Hamburgo"/>
    <x v="3"/>
    <x v="3"/>
    <n v="10"/>
    <s v="October"/>
    <x v="3"/>
  </r>
  <r>
    <x v="32735"/>
    <n v="103055"/>
    <x v="11584"/>
    <x v="2"/>
    <d v="2016-08-25T15:37:00"/>
    <d v="2016-08-31T15:37:00"/>
    <x v="0"/>
    <x v="0"/>
    <x v="0"/>
    <x v="2"/>
    <x v="0"/>
    <n v="43"/>
    <x v="36"/>
    <n v="957"/>
    <x v="46"/>
    <n v="1"/>
    <n v="299.98001099999999"/>
    <n v="21"/>
    <n v="278.98001099999999"/>
    <n v="299.98001099999999"/>
    <n v="97.63999939"/>
    <x v="4"/>
    <x v="18"/>
    <s v="Estados Unidos"/>
    <s v="Athens"/>
    <x v="9"/>
    <x v="9"/>
    <n v="8"/>
    <s v="August"/>
    <x v="2"/>
  </r>
  <r>
    <x v="21034"/>
    <n v="14374"/>
    <x v="767"/>
    <x v="1"/>
    <d v="2015-03-26T06:32:00"/>
    <d v="2015-03-31T06:32:00"/>
    <x v="0"/>
    <x v="0"/>
    <x v="0"/>
    <x v="0"/>
    <x v="0"/>
    <n v="18"/>
    <x v="21"/>
    <n v="403"/>
    <x v="22"/>
    <n v="1"/>
    <n v="129.9900055"/>
    <n v="7.1500000950000002"/>
    <n v="122.8399963"/>
    <n v="129.9900055"/>
    <n v="56.509998320000001"/>
    <x v="3"/>
    <x v="5"/>
    <s v="México"/>
    <s v="Guadalajara"/>
    <x v="11"/>
    <x v="11"/>
    <n v="3"/>
    <s v="March"/>
    <x v="3"/>
  </r>
  <r>
    <x v="27015"/>
    <n v="158783"/>
    <x v="385"/>
    <x v="1"/>
    <d v="2017-07-16T04:50:00"/>
    <d v="2017-07-20T04:50:00"/>
    <x v="0"/>
    <x v="2"/>
    <x v="1"/>
    <x v="4"/>
    <x v="1"/>
    <n v="18"/>
    <x v="21"/>
    <n v="403"/>
    <x v="22"/>
    <n v="1"/>
    <n v="129.9900055"/>
    <n v="19.5"/>
    <n v="110.48999790000001"/>
    <n v="129.9900055"/>
    <n v="38.66999817"/>
    <x v="0"/>
    <x v="0"/>
    <s v="Francia"/>
    <s v="Mitry-Mory"/>
    <x v="10"/>
    <x v="10"/>
    <n v="7"/>
    <s v="July"/>
    <x v="0"/>
  </r>
  <r>
    <x v="2167"/>
    <n v="107841"/>
    <x v="2048"/>
    <x v="2"/>
    <d v="2016-09-22T04:43:00"/>
    <d v="2016-09-25T04:43:00"/>
    <x v="0"/>
    <x v="1"/>
    <x v="1"/>
    <x v="1"/>
    <x v="1"/>
    <n v="46"/>
    <x v="18"/>
    <n v="1014"/>
    <x v="18"/>
    <n v="1"/>
    <n v="49.979999540000001"/>
    <n v="2.5"/>
    <n v="47.479999540000001"/>
    <n v="49.979999540000001"/>
    <n v="5.3699998860000004"/>
    <x v="2"/>
    <x v="13"/>
    <s v="Egipto"/>
    <s v="Alexandria"/>
    <x v="3"/>
    <x v="3"/>
    <n v="9"/>
    <s v="September"/>
    <x v="2"/>
  </r>
  <r>
    <x v="22391"/>
    <n v="85495"/>
    <x v="575"/>
    <x v="0"/>
    <d v="2016-05-14T19:26:00"/>
    <d v="2016-05-20T19:26:00"/>
    <x v="0"/>
    <x v="0"/>
    <x v="0"/>
    <x v="2"/>
    <x v="0"/>
    <n v="18"/>
    <x v="21"/>
    <n v="403"/>
    <x v="22"/>
    <n v="1"/>
    <n v="129.9900055"/>
    <n v="11.69999981"/>
    <n v="118.2900009"/>
    <n v="129.9900055"/>
    <n v="56.77999878"/>
    <x v="4"/>
    <x v="12"/>
    <s v="Estados Unidos"/>
    <s v="Los Angeles"/>
    <x v="7"/>
    <x v="7"/>
    <n v="5"/>
    <s v="May"/>
    <x v="2"/>
  </r>
  <r>
    <x v="8139"/>
    <n v="159255"/>
    <x v="2295"/>
    <x v="2"/>
    <d v="2017-07-19T00:06:00"/>
    <d v="2017-07-25T00:06:00"/>
    <x v="0"/>
    <x v="0"/>
    <x v="0"/>
    <x v="2"/>
    <x v="0"/>
    <n v="46"/>
    <x v="18"/>
    <n v="1014"/>
    <x v="18"/>
    <n v="3"/>
    <n v="49.979999540000001"/>
    <n v="14.989999770000001"/>
    <n v="134.9499969"/>
    <n v="149.9400024"/>
    <n v="25.63999939"/>
    <x v="0"/>
    <x v="2"/>
    <s v="España"/>
    <s v="Elx"/>
    <x v="10"/>
    <x v="10"/>
    <n v="7"/>
    <s v="July"/>
    <x v="0"/>
  </r>
  <r>
    <x v="5817"/>
    <n v="99916"/>
    <x v="4898"/>
    <x v="1"/>
    <d v="2016-08-07T11:47:00"/>
    <d v="2016-08-09T11:47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46.799999239999998"/>
    <x v="4"/>
    <x v="19"/>
    <s v="Estados Unidos"/>
    <s v="Cambridge"/>
    <x v="9"/>
    <x v="9"/>
    <n v="8"/>
    <s v="August"/>
    <x v="2"/>
  </r>
  <r>
    <x v="22322"/>
    <n v="76868"/>
    <x v="2985"/>
    <x v="0"/>
    <d v="2016-03-25T04:06:00"/>
    <d v="2016-03-27T04:06:00"/>
    <x v="0"/>
    <x v="1"/>
    <x v="1"/>
    <x v="3"/>
    <x v="1"/>
    <n v="18"/>
    <x v="21"/>
    <n v="403"/>
    <x v="22"/>
    <n v="1"/>
    <n v="129.9900055"/>
    <n v="16.899999619999999"/>
    <n v="113.0899963"/>
    <n v="129.9900055"/>
    <n v="-54.27999878"/>
    <x v="1"/>
    <x v="3"/>
    <s v="Nueva Zelanda"/>
    <s v="Wellington"/>
    <x v="11"/>
    <x v="11"/>
    <n v="3"/>
    <s v="March"/>
    <x v="2"/>
  </r>
  <r>
    <x v="32276"/>
    <n v="98012"/>
    <x v="10740"/>
    <x v="2"/>
    <d v="2016-07-27T02:31:00"/>
    <d v="2016-07-29T02:31:00"/>
    <x v="0"/>
    <x v="1"/>
    <x v="1"/>
    <x v="3"/>
    <x v="1"/>
    <n v="18"/>
    <x v="21"/>
    <n v="403"/>
    <x v="22"/>
    <n v="1"/>
    <n v="129.9900055"/>
    <n v="6.5"/>
    <n v="123.48999790000001"/>
    <n v="129.9900055"/>
    <n v="-37.049999239999998"/>
    <x v="4"/>
    <x v="18"/>
    <s v="Estados Unidos"/>
    <s v="Miramar"/>
    <x v="10"/>
    <x v="10"/>
    <n v="7"/>
    <s v="July"/>
    <x v="2"/>
  </r>
  <r>
    <x v="32736"/>
    <n v="74877"/>
    <x v="1956"/>
    <x v="0"/>
    <d v="2016-03-12T22:51:00"/>
    <d v="2016-03-14T22:51:00"/>
    <x v="2"/>
    <x v="0"/>
    <x v="0"/>
    <x v="0"/>
    <x v="0"/>
    <n v="18"/>
    <x v="21"/>
    <n v="403"/>
    <x v="22"/>
    <n v="1"/>
    <n v="129.9900055"/>
    <n v="16.899999619999999"/>
    <n v="113.0899963"/>
    <n v="129.9900055"/>
    <n v="37.319999699999997"/>
    <x v="1"/>
    <x v="10"/>
    <s v="Tailandia"/>
    <s v="Bangkok"/>
    <x v="11"/>
    <x v="11"/>
    <n v="3"/>
    <s v="March"/>
    <x v="2"/>
  </r>
  <r>
    <x v="32737"/>
    <n v="13002"/>
    <x v="6311"/>
    <x v="0"/>
    <d v="2015-03-17T23:11:00"/>
    <d v="2015-03-23T23:11:00"/>
    <x v="0"/>
    <x v="3"/>
    <x v="0"/>
    <x v="2"/>
    <x v="1"/>
    <n v="45"/>
    <x v="23"/>
    <n v="1004"/>
    <x v="24"/>
    <n v="1"/>
    <n v="399.98001099999999"/>
    <n v="80"/>
    <n v="319.98001099999999"/>
    <n v="399.98001099999999"/>
    <n v="100.1500015"/>
    <x v="3"/>
    <x v="7"/>
    <s v="Colombia"/>
    <s v="Bogotá"/>
    <x v="11"/>
    <x v="11"/>
    <n v="3"/>
    <s v="March"/>
    <x v="3"/>
  </r>
  <r>
    <x v="3750"/>
    <n v="132390"/>
    <x v="3358"/>
    <x v="1"/>
    <d v="2017-02-12T03:38:00"/>
    <d v="2017-02-18T03:38:00"/>
    <x v="0"/>
    <x v="0"/>
    <x v="0"/>
    <x v="2"/>
    <x v="0"/>
    <n v="45"/>
    <x v="23"/>
    <n v="1004"/>
    <x v="24"/>
    <n v="1"/>
    <n v="399.98001099999999"/>
    <n v="12"/>
    <n v="387.98001099999999"/>
    <n v="399.98001099999999"/>
    <n v="-148.6000061"/>
    <x v="3"/>
    <x v="7"/>
    <s v="Colombia"/>
    <s v="Medellín"/>
    <x v="8"/>
    <x v="8"/>
    <n v="2"/>
    <s v="February"/>
    <x v="0"/>
  </r>
  <r>
    <x v="32226"/>
    <n v="85281"/>
    <x v="9889"/>
    <x v="2"/>
    <d v="2016-05-13T14:22:00"/>
    <d v="2016-05-16T14:22:00"/>
    <x v="0"/>
    <x v="1"/>
    <x v="1"/>
    <x v="1"/>
    <x v="1"/>
    <n v="18"/>
    <x v="21"/>
    <n v="403"/>
    <x v="22"/>
    <n v="1"/>
    <n v="129.9900055"/>
    <n v="7.1500000950000002"/>
    <n v="122.8399963"/>
    <n v="129.9900055"/>
    <n v="47.909999849999998"/>
    <x v="4"/>
    <x v="18"/>
    <s v="Estados Unidos"/>
    <s v="Atlanta"/>
    <x v="7"/>
    <x v="7"/>
    <n v="5"/>
    <s v="May"/>
    <x v="2"/>
  </r>
  <r>
    <x v="18101"/>
    <n v="157392"/>
    <x v="9203"/>
    <x v="2"/>
    <d v="2017-07-07T16:35:00"/>
    <d v="2017-07-13T16:35:00"/>
    <x v="0"/>
    <x v="0"/>
    <x v="0"/>
    <x v="2"/>
    <x v="0"/>
    <n v="45"/>
    <x v="23"/>
    <n v="1004"/>
    <x v="24"/>
    <n v="1"/>
    <n v="399.98001099999999"/>
    <n v="12"/>
    <n v="387.98001099999999"/>
    <n v="399.98001099999999"/>
    <n v="108.6299973"/>
    <x v="0"/>
    <x v="0"/>
    <s v="Alemania"/>
    <s v="Leipzig"/>
    <x v="10"/>
    <x v="10"/>
    <n v="7"/>
    <s v="July"/>
    <x v="0"/>
  </r>
  <r>
    <x v="32738"/>
    <n v="80976"/>
    <x v="3263"/>
    <x v="0"/>
    <d v="2016-04-17T15:27:00"/>
    <d v="2016-04-22T15:27:00"/>
    <x v="1"/>
    <x v="0"/>
    <x v="0"/>
    <x v="5"/>
    <x v="0"/>
    <n v="43"/>
    <x v="36"/>
    <n v="957"/>
    <x v="46"/>
    <n v="1"/>
    <n v="299.98001099999999"/>
    <n v="15"/>
    <n v="284.98001099999999"/>
    <n v="299.98001099999999"/>
    <n v="21.370000839999999"/>
    <x v="4"/>
    <x v="19"/>
    <s v="Estados Unidos"/>
    <s v="Yonkers"/>
    <x v="4"/>
    <x v="4"/>
    <n v="4"/>
    <s v="April"/>
    <x v="2"/>
  </r>
  <r>
    <x v="32739"/>
    <n v="14000"/>
    <x v="8316"/>
    <x v="1"/>
    <d v="2015-03-23T22:08:00"/>
    <d v="2015-03-27T22:08:00"/>
    <x v="0"/>
    <x v="3"/>
    <x v="1"/>
    <x v="4"/>
    <x v="1"/>
    <n v="46"/>
    <x v="18"/>
    <n v="1014"/>
    <x v="18"/>
    <n v="4"/>
    <n v="49.979999540000001"/>
    <n v="8"/>
    <n v="191.91999820000001"/>
    <n v="199.91999820000001"/>
    <n v="57.58000183"/>
    <x v="3"/>
    <x v="7"/>
    <s v="Brasil"/>
    <s v="Caucaia"/>
    <x v="11"/>
    <x v="11"/>
    <n v="3"/>
    <s v="March"/>
    <x v="3"/>
  </r>
  <r>
    <x v="24207"/>
    <n v="164271"/>
    <x v="11976"/>
    <x v="1"/>
    <d v="2017-08-17T12:08:00"/>
    <d v="2017-08-19T12:08:00"/>
    <x v="1"/>
    <x v="2"/>
    <x v="1"/>
    <x v="4"/>
    <x v="1"/>
    <n v="17"/>
    <x v="12"/>
    <n v="365"/>
    <x v="12"/>
    <n v="1"/>
    <n v="59.990001679999999"/>
    <n v="0.60000002399999997"/>
    <n v="59.38999939"/>
    <n v="59.990001679999999"/>
    <n v="18.590000150000002"/>
    <x v="0"/>
    <x v="9"/>
    <s v="Noruega"/>
    <s v="Sandnes"/>
    <x v="9"/>
    <x v="9"/>
    <n v="8"/>
    <s v="August"/>
    <x v="0"/>
  </r>
  <r>
    <x v="8617"/>
    <n v="153479"/>
    <x v="1342"/>
    <x v="1"/>
    <d v="2017-06-14T13:17:00"/>
    <d v="2017-06-20T13:17:00"/>
    <x v="0"/>
    <x v="0"/>
    <x v="0"/>
    <x v="2"/>
    <x v="0"/>
    <n v="43"/>
    <x v="36"/>
    <n v="957"/>
    <x v="46"/>
    <n v="1"/>
    <n v="299.98001099999999"/>
    <n v="60"/>
    <n v="239.97999569999999"/>
    <n v="299.98001099999999"/>
    <n v="57.119998930000001"/>
    <x v="3"/>
    <x v="7"/>
    <s v="Brasil"/>
    <s v="Limoeiro do Norte"/>
    <x v="6"/>
    <x v="6"/>
    <n v="6"/>
    <s v="June"/>
    <x v="0"/>
  </r>
  <r>
    <x v="24669"/>
    <n v="87652"/>
    <x v="5639"/>
    <x v="1"/>
    <d v="2016-05-27T08:02:00"/>
    <d v="2016-05-31T08:02:00"/>
    <x v="1"/>
    <x v="0"/>
    <x v="0"/>
    <x v="2"/>
    <x v="0"/>
    <n v="17"/>
    <x v="12"/>
    <n v="365"/>
    <x v="12"/>
    <n v="2"/>
    <n v="59.990001679999999"/>
    <n v="12"/>
    <n v="107.9800034"/>
    <n v="119.9800034"/>
    <n v="35.090000150000002"/>
    <x v="4"/>
    <x v="18"/>
    <s v="Estados Unidos"/>
    <s v="Jacksonville"/>
    <x v="7"/>
    <x v="7"/>
    <n v="5"/>
    <s v="May"/>
    <x v="2"/>
  </r>
  <r>
    <x v="17283"/>
    <n v="128580"/>
    <x v="10188"/>
    <x v="1"/>
    <d v="2017-01-20T23:28:00"/>
    <d v="2017-01-22T23:28:00"/>
    <x v="2"/>
    <x v="0"/>
    <x v="0"/>
    <x v="0"/>
    <x v="0"/>
    <n v="24"/>
    <x v="5"/>
    <n v="502"/>
    <x v="5"/>
    <n v="2"/>
    <n v="50"/>
    <n v="1"/>
    <n v="99"/>
    <n v="100"/>
    <n v="22.770000459999999"/>
    <x v="3"/>
    <x v="5"/>
    <s v="Nicaragua"/>
    <s v="Managua"/>
    <x v="1"/>
    <x v="1"/>
    <n v="1"/>
    <s v="January"/>
    <x v="0"/>
  </r>
  <r>
    <x v="31771"/>
    <n v="162999"/>
    <x v="2361"/>
    <x v="2"/>
    <d v="2017-08-10T01:49:00"/>
    <d v="2017-08-13T01:49:00"/>
    <x v="1"/>
    <x v="0"/>
    <x v="0"/>
    <x v="0"/>
    <x v="0"/>
    <n v="17"/>
    <x v="12"/>
    <n v="365"/>
    <x v="12"/>
    <n v="5"/>
    <n v="59.990001679999999"/>
    <n v="74.989997860000003"/>
    <n v="224.96000670000001"/>
    <n v="299.9500122"/>
    <n v="-337.44000240000003"/>
    <x v="0"/>
    <x v="9"/>
    <s v="Finlandia"/>
    <s v="Espoo"/>
    <x v="9"/>
    <x v="9"/>
    <n v="8"/>
    <s v="August"/>
    <x v="0"/>
  </r>
  <r>
    <x v="22191"/>
    <n v="123809"/>
    <x v="4012"/>
    <x v="1"/>
    <d v="2016-12-24T04:46:00"/>
    <d v="2016-12-28T04:46:00"/>
    <x v="0"/>
    <x v="2"/>
    <x v="1"/>
    <x v="4"/>
    <x v="1"/>
    <n v="18"/>
    <x v="21"/>
    <n v="403"/>
    <x v="22"/>
    <n v="1"/>
    <n v="129.9900055"/>
    <n v="20.799999240000002"/>
    <n v="109.1900024"/>
    <n v="129.9900055"/>
    <n v="52.409999849999998"/>
    <x v="2"/>
    <x v="4"/>
    <s v="Nigeria"/>
    <s v="Lagos"/>
    <x v="5"/>
    <x v="5"/>
    <n v="12"/>
    <s v="December"/>
    <x v="2"/>
  </r>
  <r>
    <x v="32740"/>
    <n v="64987"/>
    <x v="1449"/>
    <x v="2"/>
    <d v="2016-01-14T22:35:00"/>
    <d v="2016-01-20T22:35:00"/>
    <x v="1"/>
    <x v="0"/>
    <x v="0"/>
    <x v="6"/>
    <x v="0"/>
    <n v="26"/>
    <x v="16"/>
    <n v="567"/>
    <x v="16"/>
    <n v="1"/>
    <n v="25"/>
    <n v="0.75"/>
    <n v="24.25"/>
    <n v="25"/>
    <n v="-41.229999540000001"/>
    <x v="1"/>
    <x v="8"/>
    <s v="China"/>
    <s v="Huzhou"/>
    <x v="1"/>
    <x v="1"/>
    <n v="1"/>
    <s v="January"/>
    <x v="2"/>
  </r>
  <r>
    <x v="32741"/>
    <n v="90421"/>
    <x v="13510"/>
    <x v="1"/>
    <d v="2016-06-12T14:40:00"/>
    <d v="2016-06-16T14:40:00"/>
    <x v="0"/>
    <x v="2"/>
    <x v="1"/>
    <x v="4"/>
    <x v="1"/>
    <n v="46"/>
    <x v="18"/>
    <n v="1014"/>
    <x v="18"/>
    <n v="4"/>
    <n v="49.979999540000001"/>
    <n v="35.990001679999999"/>
    <n v="163.92999270000001"/>
    <n v="199.91999820000001"/>
    <n v="52.459999080000003"/>
    <x v="4"/>
    <x v="11"/>
    <s v="Estados Unidos"/>
    <s v="League City"/>
    <x v="6"/>
    <x v="6"/>
    <n v="6"/>
    <s v="June"/>
    <x v="2"/>
  </r>
  <r>
    <x v="32742"/>
    <n v="33220"/>
    <x v="5937"/>
    <x v="1"/>
    <d v="2015-07-13T20:34:00"/>
    <d v="2015-07-15T20:34:00"/>
    <x v="2"/>
    <x v="0"/>
    <x v="0"/>
    <x v="0"/>
    <x v="0"/>
    <n v="43"/>
    <x v="36"/>
    <n v="957"/>
    <x v="46"/>
    <n v="1"/>
    <n v="299.98001099999999"/>
    <n v="3"/>
    <n v="296.98001099999999"/>
    <n v="299.98001099999999"/>
    <n v="136.61000060000001"/>
    <x v="0"/>
    <x v="9"/>
    <s v="Reino Unido"/>
    <s v="Lowestoft"/>
    <x v="10"/>
    <x v="10"/>
    <n v="7"/>
    <s v="July"/>
    <x v="3"/>
  </r>
  <r>
    <x v="32743"/>
    <n v="99161"/>
    <x v="13511"/>
    <x v="0"/>
    <d v="2016-08-03T04:05:00"/>
    <d v="2016-08-09T04:05:00"/>
    <x v="0"/>
    <x v="0"/>
    <x v="0"/>
    <x v="2"/>
    <x v="0"/>
    <n v="24"/>
    <x v="5"/>
    <n v="502"/>
    <x v="5"/>
    <n v="4"/>
    <n v="50"/>
    <n v="0"/>
    <n v="200"/>
    <n v="200"/>
    <n v="60"/>
    <x v="4"/>
    <x v="19"/>
    <s v="Estados Unidos"/>
    <s v="Cranston"/>
    <x v="9"/>
    <x v="9"/>
    <n v="8"/>
    <s v="August"/>
    <x v="2"/>
  </r>
  <r>
    <x v="21158"/>
    <n v="72554"/>
    <x v="8779"/>
    <x v="2"/>
    <d v="2016-02-28T06:35:00"/>
    <d v="2016-03-02T06:35:00"/>
    <x v="0"/>
    <x v="1"/>
    <x v="1"/>
    <x v="1"/>
    <x v="1"/>
    <n v="29"/>
    <x v="24"/>
    <n v="627"/>
    <x v="44"/>
    <n v="1"/>
    <n v="39.990001679999999"/>
    <n v="1.6000000240000001"/>
    <n v="38.38999939"/>
    <n v="39.990001679999999"/>
    <n v="11.52000046"/>
    <x v="1"/>
    <x v="1"/>
    <s v="India"/>
    <s v="Lucknow"/>
    <x v="8"/>
    <x v="8"/>
    <n v="3"/>
    <s v="March"/>
    <x v="2"/>
  </r>
  <r>
    <x v="32744"/>
    <n v="157396"/>
    <x v="9295"/>
    <x v="1"/>
    <d v="2017-07-07T17:17:00"/>
    <d v="2017-07-10T17:17:00"/>
    <x v="0"/>
    <x v="1"/>
    <x v="1"/>
    <x v="1"/>
    <x v="1"/>
    <n v="29"/>
    <x v="24"/>
    <n v="627"/>
    <x v="44"/>
    <n v="4"/>
    <n v="39.990001679999999"/>
    <n v="25.590000150000002"/>
    <n v="134.36999510000001"/>
    <n v="159.96000670000001"/>
    <n v="61.810001370000002"/>
    <x v="0"/>
    <x v="2"/>
    <s v="España"/>
    <s v="Bilbao"/>
    <x v="10"/>
    <x v="10"/>
    <n v="7"/>
    <s v="July"/>
    <x v="0"/>
  </r>
  <r>
    <x v="32745"/>
    <n v="143427"/>
    <x v="11741"/>
    <x v="1"/>
    <d v="2017-04-17T00:45:00"/>
    <d v="2017-04-19T00:45:00"/>
    <x v="0"/>
    <x v="1"/>
    <x v="1"/>
    <x v="3"/>
    <x v="1"/>
    <n v="45"/>
    <x v="23"/>
    <n v="1004"/>
    <x v="24"/>
    <n v="1"/>
    <n v="399.98001099999999"/>
    <n v="60"/>
    <n v="339.98001099999999"/>
    <n v="399.98001099999999"/>
    <n v="123.4100037"/>
    <x v="3"/>
    <x v="7"/>
    <s v="Argentina"/>
    <s v="Presidencia Roque Sáenz Peña"/>
    <x v="4"/>
    <x v="4"/>
    <n v="4"/>
    <s v="April"/>
    <x v="0"/>
  </r>
  <r>
    <x v="7762"/>
    <n v="55681"/>
    <x v="6102"/>
    <x v="1"/>
    <d v="2015-11-21T14:15:00"/>
    <d v="2015-11-24T14:15:00"/>
    <x v="1"/>
    <x v="0"/>
    <x v="0"/>
    <x v="0"/>
    <x v="0"/>
    <n v="46"/>
    <x v="18"/>
    <n v="1014"/>
    <x v="18"/>
    <n v="1"/>
    <n v="49.979999540000001"/>
    <n v="2.75"/>
    <n v="47.229999540000001"/>
    <n v="49.979999540000001"/>
    <n v="8.0299997330000004"/>
    <x v="1"/>
    <x v="10"/>
    <s v="Filipinas"/>
    <s v="Manila"/>
    <x v="0"/>
    <x v="0"/>
    <n v="11"/>
    <s v="November"/>
    <x v="3"/>
  </r>
  <r>
    <x v="32746"/>
    <n v="142449"/>
    <x v="392"/>
    <x v="1"/>
    <d v="2017-04-11T09:10:00"/>
    <d v="2017-04-13T09:10:00"/>
    <x v="2"/>
    <x v="0"/>
    <x v="0"/>
    <x v="0"/>
    <x v="0"/>
    <n v="24"/>
    <x v="5"/>
    <n v="502"/>
    <x v="5"/>
    <n v="2"/>
    <n v="50"/>
    <n v="16"/>
    <n v="84"/>
    <n v="100"/>
    <n v="41.159999849999998"/>
    <x v="3"/>
    <x v="5"/>
    <s v="Nicaragua"/>
    <s v="Managua"/>
    <x v="4"/>
    <x v="4"/>
    <n v="4"/>
    <s v="April"/>
    <x v="0"/>
  </r>
  <r>
    <x v="9812"/>
    <n v="147125"/>
    <x v="7186"/>
    <x v="2"/>
    <d v="2017-05-07T23:51:00"/>
    <d v="2017-05-10T23:51:00"/>
    <x v="1"/>
    <x v="0"/>
    <x v="0"/>
    <x v="0"/>
    <x v="0"/>
    <n v="46"/>
    <x v="18"/>
    <n v="1014"/>
    <x v="18"/>
    <n v="5"/>
    <n v="49.979999540000001"/>
    <n v="2.5"/>
    <n v="247.3999939"/>
    <n v="249.8999939"/>
    <n v="64.319999699999997"/>
    <x v="3"/>
    <x v="5"/>
    <s v="México"/>
    <s v="León"/>
    <x v="7"/>
    <x v="7"/>
    <n v="5"/>
    <s v="May"/>
    <x v="0"/>
  </r>
  <r>
    <x v="32747"/>
    <n v="44685"/>
    <x v="7122"/>
    <x v="1"/>
    <d v="2015-09-19T01:33:00"/>
    <d v="2015-09-21T01:33:00"/>
    <x v="2"/>
    <x v="0"/>
    <x v="0"/>
    <x v="0"/>
    <x v="0"/>
    <n v="26"/>
    <x v="16"/>
    <n v="564"/>
    <x v="60"/>
    <n v="2"/>
    <n v="30"/>
    <n v="10.80000019"/>
    <n v="49.200000760000002"/>
    <n v="60"/>
    <n v="5.5599999430000002"/>
    <x v="0"/>
    <x v="0"/>
    <s v="Francia"/>
    <s v="La Chapelle-sur-Erdre"/>
    <x v="3"/>
    <x v="3"/>
    <n v="9"/>
    <s v="September"/>
    <x v="3"/>
  </r>
  <r>
    <x v="8963"/>
    <n v="125029"/>
    <x v="2195"/>
    <x v="1"/>
    <d v="2016-12-30T23:19:00"/>
    <d v="2017-01-02T23:19:00"/>
    <x v="1"/>
    <x v="0"/>
    <x v="0"/>
    <x v="0"/>
    <x v="0"/>
    <n v="24"/>
    <x v="5"/>
    <n v="502"/>
    <x v="5"/>
    <n v="4"/>
    <n v="50"/>
    <n v="14"/>
    <n v="186"/>
    <n v="200"/>
    <n v="69.75"/>
    <x v="2"/>
    <x v="4"/>
    <s v="Nigeria"/>
    <s v="Maiduguri"/>
    <x v="5"/>
    <x v="5"/>
    <n v="1"/>
    <s v="January"/>
    <x v="2"/>
  </r>
  <r>
    <x v="25290"/>
    <n v="139697"/>
    <x v="12192"/>
    <x v="1"/>
    <d v="2017-03-26T13:23:00"/>
    <d v="2017-04-01T13:23:00"/>
    <x v="1"/>
    <x v="0"/>
    <x v="0"/>
    <x v="6"/>
    <x v="0"/>
    <n v="43"/>
    <x v="36"/>
    <n v="957"/>
    <x v="46"/>
    <n v="1"/>
    <n v="299.98001099999999"/>
    <n v="51"/>
    <n v="248.97999569999999"/>
    <n v="299.98001099999999"/>
    <n v="28.13999939"/>
    <x v="3"/>
    <x v="5"/>
    <s v="México"/>
    <s v="Tijuana"/>
    <x v="11"/>
    <x v="11"/>
    <n v="4"/>
    <s v="April"/>
    <x v="0"/>
  </r>
  <r>
    <x v="19038"/>
    <n v="63592"/>
    <x v="2850"/>
    <x v="2"/>
    <d v="2016-01-06T14:32:00"/>
    <d v="2016-01-11T14:32:00"/>
    <x v="0"/>
    <x v="0"/>
    <x v="0"/>
    <x v="0"/>
    <x v="0"/>
    <n v="48"/>
    <x v="19"/>
    <n v="1073"/>
    <x v="20"/>
    <n v="1"/>
    <n v="199.9900055"/>
    <n v="50"/>
    <n v="149.9900055"/>
    <n v="199.9900055"/>
    <n v="52.5"/>
    <x v="1"/>
    <x v="10"/>
    <s v="Malasia"/>
    <s v="Kuala Terengganu"/>
    <x v="1"/>
    <x v="1"/>
    <n v="1"/>
    <s v="January"/>
    <x v="2"/>
  </r>
  <r>
    <x v="1129"/>
    <n v="68308"/>
    <x v="1103"/>
    <x v="1"/>
    <d v="2016-02-03T01:32:00"/>
    <d v="2016-02-09T01:32:00"/>
    <x v="0"/>
    <x v="0"/>
    <x v="0"/>
    <x v="2"/>
    <x v="0"/>
    <n v="17"/>
    <x v="12"/>
    <n v="365"/>
    <x v="12"/>
    <n v="1"/>
    <n v="59.990001679999999"/>
    <n v="9"/>
    <n v="50.990001679999999"/>
    <n v="59.990001679999999"/>
    <n v="13.77000046"/>
    <x v="1"/>
    <x v="1"/>
    <s v="India"/>
    <s v="Delhi"/>
    <x v="8"/>
    <x v="8"/>
    <n v="2"/>
    <s v="February"/>
    <x v="2"/>
  </r>
  <r>
    <x v="32748"/>
    <n v="176182"/>
    <x v="13512"/>
    <x v="2"/>
    <d v="2017-11-29T16:12:00"/>
    <d v="2017-12-02T16:12:00"/>
    <x v="0"/>
    <x v="1"/>
    <x v="1"/>
    <x v="1"/>
    <x v="1"/>
    <n v="72"/>
    <x v="4"/>
    <n v="1359"/>
    <x v="4"/>
    <n v="1"/>
    <n v="84.400001529999997"/>
    <n v="10.97000027"/>
    <n v="73.430000309999997"/>
    <n v="84.400001529999997"/>
    <n v="5.5100002290000001"/>
    <x v="1"/>
    <x v="8"/>
    <s v="Corea del Sur"/>
    <s v="Daegu"/>
    <x v="0"/>
    <x v="0"/>
    <n v="12"/>
    <s v="December"/>
    <x v="0"/>
  </r>
  <r>
    <x v="32524"/>
    <n v="112452"/>
    <x v="2458"/>
    <x v="2"/>
    <d v="2016-10-19T09:45:00"/>
    <d v="2016-10-21T09:45:00"/>
    <x v="0"/>
    <x v="1"/>
    <x v="1"/>
    <x v="3"/>
    <x v="1"/>
    <n v="46"/>
    <x v="18"/>
    <n v="1014"/>
    <x v="18"/>
    <n v="2"/>
    <n v="49.979999540000001"/>
    <n v="5.5"/>
    <n v="94.459999080000003"/>
    <n v="99.959999080000003"/>
    <n v="44.400001529999997"/>
    <x v="1"/>
    <x v="1"/>
    <s v="Irán"/>
    <s v="Ahvaz"/>
    <x v="2"/>
    <x v="2"/>
    <n v="10"/>
    <s v="October"/>
    <x v="2"/>
  </r>
  <r>
    <x v="22"/>
    <n v="99569"/>
    <x v="22"/>
    <x v="1"/>
    <d v="2016-08-05T14:15:00"/>
    <d v="2016-08-07T14:15:00"/>
    <x v="0"/>
    <x v="1"/>
    <x v="1"/>
    <x v="3"/>
    <x v="1"/>
    <n v="18"/>
    <x v="21"/>
    <n v="403"/>
    <x v="22"/>
    <n v="1"/>
    <n v="129.9900055"/>
    <n v="3.9000000950000002"/>
    <n v="126.0899963"/>
    <n v="129.9900055"/>
    <n v="32.77999878"/>
    <x v="4"/>
    <x v="12"/>
    <s v="Estados Unidos"/>
    <s v="Edmonds"/>
    <x v="9"/>
    <x v="9"/>
    <n v="8"/>
    <s v="August"/>
    <x v="2"/>
  </r>
  <r>
    <x v="32749"/>
    <n v="101267"/>
    <x v="13513"/>
    <x v="1"/>
    <d v="2016-08-15T13:11:00"/>
    <d v="2016-08-19T13:11:00"/>
    <x v="0"/>
    <x v="2"/>
    <x v="1"/>
    <x v="4"/>
    <x v="1"/>
    <n v="46"/>
    <x v="18"/>
    <n v="1014"/>
    <x v="18"/>
    <n v="4"/>
    <n v="49.979999540000001"/>
    <n v="33.990001679999999"/>
    <n v="165.92999270000001"/>
    <n v="199.91999820000001"/>
    <n v="58.08000183"/>
    <x v="4"/>
    <x v="11"/>
    <s v="Estados Unidos"/>
    <s v="Mcallen"/>
    <x v="9"/>
    <x v="9"/>
    <n v="8"/>
    <s v="August"/>
    <x v="2"/>
  </r>
  <r>
    <x v="11406"/>
    <n v="124470"/>
    <x v="315"/>
    <x v="0"/>
    <d v="2016-12-27T20:21:00"/>
    <d v="2016-12-29T20:21:00"/>
    <x v="2"/>
    <x v="3"/>
    <x v="0"/>
    <x v="0"/>
    <x v="1"/>
    <n v="17"/>
    <x v="12"/>
    <n v="365"/>
    <x v="12"/>
    <n v="5"/>
    <n v="59.990001679999999"/>
    <n v="16.5"/>
    <n v="283.4500122"/>
    <n v="299.9500122"/>
    <n v="92.120002749999998"/>
    <x v="1"/>
    <x v="14"/>
    <s v="Israel"/>
    <s v="Be'er Sheva"/>
    <x v="5"/>
    <x v="5"/>
    <n v="12"/>
    <s v="December"/>
    <x v="2"/>
  </r>
  <r>
    <x v="32750"/>
    <n v="151148"/>
    <x v="7164"/>
    <x v="1"/>
    <d v="2017-05-31T15:03:00"/>
    <d v="2017-06-02T15:03:00"/>
    <x v="1"/>
    <x v="2"/>
    <x v="1"/>
    <x v="4"/>
    <x v="1"/>
    <n v="24"/>
    <x v="5"/>
    <n v="502"/>
    <x v="5"/>
    <n v="1"/>
    <n v="50"/>
    <n v="4.5"/>
    <n v="45.5"/>
    <n v="50"/>
    <n v="8.6499996190000008"/>
    <x v="3"/>
    <x v="15"/>
    <s v="República Dominicana"/>
    <s v="Santo Domingo"/>
    <x v="7"/>
    <x v="7"/>
    <n v="6"/>
    <s v="June"/>
    <x v="0"/>
  </r>
  <r>
    <x v="32751"/>
    <n v="55072"/>
    <x v="5278"/>
    <x v="2"/>
    <d v="2015-11-18T11:17:00"/>
    <d v="2015-11-22T11:17:00"/>
    <x v="0"/>
    <x v="2"/>
    <x v="1"/>
    <x v="4"/>
    <x v="1"/>
    <n v="17"/>
    <x v="12"/>
    <n v="365"/>
    <x v="12"/>
    <n v="2"/>
    <n v="59.990001679999999"/>
    <n v="24"/>
    <n v="95.980003359999998"/>
    <n v="119.9800034"/>
    <n v="44.150001529999997"/>
    <x v="1"/>
    <x v="1"/>
    <s v="India"/>
    <s v="Vadodara"/>
    <x v="0"/>
    <x v="0"/>
    <n v="11"/>
    <s v="November"/>
    <x v="3"/>
  </r>
  <r>
    <x v="32752"/>
    <n v="50154"/>
    <x v="4073"/>
    <x v="2"/>
    <d v="2015-10-20T21:39:00"/>
    <d v="2015-10-22T21:39:00"/>
    <x v="0"/>
    <x v="1"/>
    <x v="1"/>
    <x v="3"/>
    <x v="1"/>
    <n v="45"/>
    <x v="23"/>
    <n v="1004"/>
    <x v="24"/>
    <n v="1"/>
    <n v="399.98001099999999"/>
    <n v="0"/>
    <n v="399.98001099999999"/>
    <n v="399.98001099999999"/>
    <n v="-60"/>
    <x v="0"/>
    <x v="9"/>
    <s v="Suecia"/>
    <s v="Estocolmo"/>
    <x v="2"/>
    <x v="2"/>
    <n v="10"/>
    <s v="October"/>
    <x v="3"/>
  </r>
  <r>
    <x v="6528"/>
    <n v="73307"/>
    <x v="2576"/>
    <x v="1"/>
    <d v="2016-03-03T16:02:00"/>
    <d v="2016-03-07T16:02:00"/>
    <x v="0"/>
    <x v="2"/>
    <x v="1"/>
    <x v="4"/>
    <x v="1"/>
    <n v="18"/>
    <x v="21"/>
    <n v="403"/>
    <x v="22"/>
    <n v="1"/>
    <n v="129.9900055"/>
    <n v="5.1999998090000004"/>
    <n v="124.7900009"/>
    <n v="129.9900055"/>
    <n v="44.91999817"/>
    <x v="1"/>
    <x v="10"/>
    <s v="Indonesia"/>
    <s v="Tegal"/>
    <x v="11"/>
    <x v="11"/>
    <n v="3"/>
    <s v="March"/>
    <x v="2"/>
  </r>
  <r>
    <x v="12065"/>
    <n v="32740"/>
    <x v="3561"/>
    <x v="1"/>
    <d v="2015-07-11T00:57:00"/>
    <d v="2015-07-15T00:57:00"/>
    <x v="1"/>
    <x v="3"/>
    <x v="0"/>
    <x v="2"/>
    <x v="1"/>
    <n v="9"/>
    <x v="20"/>
    <n v="191"/>
    <x v="21"/>
    <n v="4"/>
    <n v="99.989997860000003"/>
    <n v="63.990001679999999"/>
    <n v="335.97000120000001"/>
    <n v="399.9599915"/>
    <n v="29.5699997"/>
    <x v="0"/>
    <x v="9"/>
    <s v="Reino Unido"/>
    <s v="Bolton"/>
    <x v="10"/>
    <x v="10"/>
    <n v="7"/>
    <s v="July"/>
    <x v="3"/>
  </r>
  <r>
    <x v="19096"/>
    <n v="70934"/>
    <x v="7601"/>
    <x v="2"/>
    <d v="2016-02-18T19:13:00"/>
    <d v="2016-02-22T19:13:00"/>
    <x v="0"/>
    <x v="2"/>
    <x v="1"/>
    <x v="4"/>
    <x v="1"/>
    <n v="37"/>
    <x v="29"/>
    <n v="822"/>
    <x v="90"/>
    <n v="5"/>
    <n v="47.990001679999999"/>
    <n v="16.799999240000002"/>
    <n v="223.1499939"/>
    <n v="239.9499969"/>
    <n v="-3.119999886"/>
    <x v="1"/>
    <x v="10"/>
    <s v="Indonesia"/>
    <s v="Bekasi"/>
    <x v="8"/>
    <x v="8"/>
    <n v="2"/>
    <s v="February"/>
    <x v="2"/>
  </r>
  <r>
    <x v="3950"/>
    <n v="79964"/>
    <x v="1457"/>
    <x v="1"/>
    <d v="2016-04-11T22:28:00"/>
    <d v="2016-04-15T22:28:00"/>
    <x v="0"/>
    <x v="2"/>
    <x v="1"/>
    <x v="4"/>
    <x v="1"/>
    <n v="45"/>
    <x v="23"/>
    <n v="1004"/>
    <x v="24"/>
    <n v="1"/>
    <n v="399.98001099999999"/>
    <n v="28"/>
    <n v="371.98001099999999"/>
    <n v="399.98001099999999"/>
    <n v="96.72000122"/>
    <x v="4"/>
    <x v="18"/>
    <s v="Estados Unidos"/>
    <s v="Waynesboro"/>
    <x v="4"/>
    <x v="4"/>
    <n v="4"/>
    <s v="April"/>
    <x v="2"/>
  </r>
  <r>
    <x v="32753"/>
    <n v="178282"/>
    <x v="13514"/>
    <x v="2"/>
    <d v="2017-12-30T07:55:00"/>
    <d v="2018-01-02T07:55:00"/>
    <x v="0"/>
    <x v="1"/>
    <x v="1"/>
    <x v="1"/>
    <x v="1"/>
    <n v="66"/>
    <x v="25"/>
    <n v="1353"/>
    <x v="26"/>
    <n v="1"/>
    <n v="461.48001099999999"/>
    <n v="83.069999699999997"/>
    <n v="378.4100037"/>
    <n v="461.48001099999999"/>
    <n v="-5.3000001909999996"/>
    <x v="1"/>
    <x v="3"/>
    <s v="Australia"/>
    <s v="Wollongong"/>
    <x v="5"/>
    <x v="5"/>
    <n v="1"/>
    <s v="January"/>
    <x v="0"/>
  </r>
  <r>
    <x v="17742"/>
    <n v="70560"/>
    <x v="7541"/>
    <x v="0"/>
    <d v="2016-02-16T19:55:00"/>
    <d v="2016-02-20T19:55:00"/>
    <x v="0"/>
    <x v="2"/>
    <x v="1"/>
    <x v="4"/>
    <x v="1"/>
    <n v="46"/>
    <x v="18"/>
    <n v="1014"/>
    <x v="18"/>
    <n v="5"/>
    <n v="49.979999540000001"/>
    <n v="13.739999770000001"/>
    <n v="236.1600037"/>
    <n v="249.8999939"/>
    <n v="20.780000690000001"/>
    <x v="1"/>
    <x v="8"/>
    <s v="Japón"/>
    <s v="Matsubara"/>
    <x v="8"/>
    <x v="8"/>
    <n v="2"/>
    <s v="February"/>
    <x v="2"/>
  </r>
  <r>
    <x v="32754"/>
    <n v="176247"/>
    <x v="13515"/>
    <x v="2"/>
    <d v="2017-11-30T14:58:00"/>
    <d v="2017-12-03T14:58:00"/>
    <x v="0"/>
    <x v="1"/>
    <x v="1"/>
    <x v="1"/>
    <x v="1"/>
    <n v="72"/>
    <x v="4"/>
    <n v="1359"/>
    <x v="4"/>
    <n v="1"/>
    <n v="84.400001529999997"/>
    <n v="0"/>
    <n v="84.400001529999997"/>
    <n v="84.400001529999997"/>
    <n v="0"/>
    <x v="1"/>
    <x v="1"/>
    <s v="India"/>
    <s v="Chennai"/>
    <x v="0"/>
    <x v="0"/>
    <n v="12"/>
    <s v="December"/>
    <x v="0"/>
  </r>
  <r>
    <x v="27961"/>
    <n v="140121"/>
    <x v="12714"/>
    <x v="0"/>
    <d v="2017-03-29T01:39:00"/>
    <d v="2017-04-01T01:39:00"/>
    <x v="0"/>
    <x v="1"/>
    <x v="1"/>
    <x v="1"/>
    <x v="1"/>
    <n v="9"/>
    <x v="20"/>
    <n v="191"/>
    <x v="21"/>
    <n v="3"/>
    <n v="99.989997860000003"/>
    <n v="21"/>
    <n v="278.97000120000001"/>
    <n v="299.97000120000001"/>
    <n v="17.579999919999999"/>
    <x v="3"/>
    <x v="15"/>
    <s v="República Dominicana"/>
    <s v="Santo Domingo"/>
    <x v="11"/>
    <x v="11"/>
    <n v="4"/>
    <s v="April"/>
    <x v="0"/>
  </r>
  <r>
    <x v="2696"/>
    <n v="158971"/>
    <x v="1926"/>
    <x v="1"/>
    <d v="2017-07-17T09:12:00"/>
    <d v="2017-07-22T09:12:00"/>
    <x v="1"/>
    <x v="0"/>
    <x v="0"/>
    <x v="5"/>
    <x v="0"/>
    <n v="43"/>
    <x v="36"/>
    <n v="957"/>
    <x v="46"/>
    <n v="1"/>
    <n v="299.98001099999999"/>
    <n v="27"/>
    <n v="272.98001099999999"/>
    <n v="299.98001099999999"/>
    <n v="5.4600000380000004"/>
    <x v="0"/>
    <x v="0"/>
    <s v="Alemania"/>
    <s v="Siegen"/>
    <x v="10"/>
    <x v="10"/>
    <n v="7"/>
    <s v="July"/>
    <x v="0"/>
  </r>
  <r>
    <x v="32755"/>
    <n v="178928"/>
    <x v="13516"/>
    <x v="1"/>
    <d v="2018-01-08T18:15:00"/>
    <d v="2018-01-10T18:15:00"/>
    <x v="2"/>
    <x v="0"/>
    <x v="0"/>
    <x v="0"/>
    <x v="0"/>
    <n v="72"/>
    <x v="4"/>
    <n v="1359"/>
    <x v="4"/>
    <n v="1"/>
    <n v="84.400001529999997"/>
    <n v="13.5"/>
    <n v="70.900001529999997"/>
    <n v="84.400001529999997"/>
    <n v="34.740001679999999"/>
    <x v="1"/>
    <x v="1"/>
    <s v="Pakistán"/>
    <s v="Lahore"/>
    <x v="1"/>
    <x v="1"/>
    <n v="1"/>
    <s v="January"/>
    <x v="1"/>
  </r>
  <r>
    <x v="32756"/>
    <n v="20706"/>
    <x v="73"/>
    <x v="1"/>
    <d v="2015-05-01T22:57:00"/>
    <d v="2015-05-04T22:57:00"/>
    <x v="0"/>
    <x v="1"/>
    <x v="1"/>
    <x v="1"/>
    <x v="1"/>
    <n v="45"/>
    <x v="23"/>
    <n v="1004"/>
    <x v="24"/>
    <n v="1"/>
    <n v="399.98001099999999"/>
    <n v="72"/>
    <n v="327.98001099999999"/>
    <n v="399.98001099999999"/>
    <n v="98.400001529999997"/>
    <x v="3"/>
    <x v="7"/>
    <s v="Perú"/>
    <s v="Puno"/>
    <x v="7"/>
    <x v="7"/>
    <n v="5"/>
    <s v="May"/>
    <x v="3"/>
  </r>
  <r>
    <x v="22814"/>
    <n v="176"/>
    <x v="3679"/>
    <x v="0"/>
    <d v="2015-01-02T00:52:00"/>
    <d v="2015-01-05T00:52:00"/>
    <x v="0"/>
    <x v="1"/>
    <x v="1"/>
    <x v="1"/>
    <x v="1"/>
    <n v="48"/>
    <x v="19"/>
    <n v="1073"/>
    <x v="20"/>
    <n v="1"/>
    <n v="199.9900055"/>
    <n v="4"/>
    <n v="195.9900055"/>
    <n v="199.9900055"/>
    <n v="60.759998320000001"/>
    <x v="3"/>
    <x v="15"/>
    <s v="República Dominicana"/>
    <s v="Santo Domingo"/>
    <x v="1"/>
    <x v="1"/>
    <n v="1"/>
    <s v="January"/>
    <x v="3"/>
  </r>
  <r>
    <x v="32757"/>
    <n v="88549"/>
    <x v="5704"/>
    <x v="1"/>
    <d v="2016-06-01T09:57:00"/>
    <d v="2016-06-03T09:57:00"/>
    <x v="0"/>
    <x v="1"/>
    <x v="1"/>
    <x v="3"/>
    <x v="1"/>
    <n v="43"/>
    <x v="36"/>
    <n v="957"/>
    <x v="46"/>
    <n v="1"/>
    <n v="299.98001099999999"/>
    <n v="45"/>
    <n v="254.97999569999999"/>
    <n v="299.98001099999999"/>
    <n v="61.200000760000002"/>
    <x v="4"/>
    <x v="11"/>
    <s v="Estados Unidos"/>
    <s v="Austin"/>
    <x v="6"/>
    <x v="6"/>
    <n v="6"/>
    <s v="June"/>
    <x v="2"/>
  </r>
  <r>
    <x v="17281"/>
    <n v="9474"/>
    <x v="3203"/>
    <x v="1"/>
    <d v="2015-02-25T14:06:00"/>
    <d v="2015-03-02T14:06:00"/>
    <x v="0"/>
    <x v="0"/>
    <x v="0"/>
    <x v="0"/>
    <x v="0"/>
    <n v="29"/>
    <x v="24"/>
    <n v="627"/>
    <x v="44"/>
    <n v="1"/>
    <n v="39.990001679999999"/>
    <n v="1.6000000240000001"/>
    <n v="38.38999939"/>
    <n v="39.990001679999999"/>
    <n v="-8.6400003430000005"/>
    <x v="3"/>
    <x v="7"/>
    <s v="Brasil"/>
    <s v="Taubaté"/>
    <x v="8"/>
    <x v="8"/>
    <n v="3"/>
    <s v="March"/>
    <x v="3"/>
  </r>
  <r>
    <x v="27381"/>
    <n v="166965"/>
    <x v="9903"/>
    <x v="1"/>
    <d v="2017-09-02T00:54:00"/>
    <d v="2017-09-08T00:54:00"/>
    <x v="0"/>
    <x v="0"/>
    <x v="0"/>
    <x v="2"/>
    <x v="0"/>
    <n v="43"/>
    <x v="36"/>
    <n v="957"/>
    <x v="46"/>
    <n v="1"/>
    <n v="299.98001099999999"/>
    <n v="75"/>
    <n v="224.9900055"/>
    <n v="299.98001099999999"/>
    <n v="78.739997860000003"/>
    <x v="0"/>
    <x v="9"/>
    <s v="Noruega"/>
    <s v="Stavanger"/>
    <x v="3"/>
    <x v="3"/>
    <n v="9"/>
    <s v="September"/>
    <x v="0"/>
  </r>
  <r>
    <x v="31063"/>
    <n v="113618"/>
    <x v="13257"/>
    <x v="1"/>
    <d v="2016-10-25T17:27:00"/>
    <d v="2016-10-30T17:27:00"/>
    <x v="0"/>
    <x v="0"/>
    <x v="0"/>
    <x v="0"/>
    <x v="0"/>
    <n v="48"/>
    <x v="19"/>
    <n v="1073"/>
    <x v="20"/>
    <n v="1"/>
    <n v="199.9900055"/>
    <n v="14"/>
    <n v="185.9900055"/>
    <n v="199.9900055"/>
    <n v="16.370000839999999"/>
    <x v="2"/>
    <x v="4"/>
    <s v="Nigeria"/>
    <s v="Zaria"/>
    <x v="2"/>
    <x v="2"/>
    <n v="10"/>
    <s v="October"/>
    <x v="2"/>
  </r>
  <r>
    <x v="24788"/>
    <n v="164324"/>
    <x v="3910"/>
    <x v="1"/>
    <d v="2017-08-17T18:27:00"/>
    <d v="2017-08-22T18:27:00"/>
    <x v="0"/>
    <x v="0"/>
    <x v="0"/>
    <x v="0"/>
    <x v="0"/>
    <n v="46"/>
    <x v="18"/>
    <n v="1014"/>
    <x v="18"/>
    <n v="4"/>
    <n v="49.979999540000001"/>
    <n v="4"/>
    <n v="195.91999820000001"/>
    <n v="199.91999820000001"/>
    <n v="-313.47000120000001"/>
    <x v="0"/>
    <x v="2"/>
    <s v="Italia"/>
    <s v="Pescara"/>
    <x v="9"/>
    <x v="9"/>
    <n v="8"/>
    <s v="August"/>
    <x v="0"/>
  </r>
  <r>
    <x v="32758"/>
    <n v="180380"/>
    <x v="13517"/>
    <x v="2"/>
    <d v="2018-01-29T22:57:00"/>
    <d v="2018-02-04T22:57:00"/>
    <x v="0"/>
    <x v="0"/>
    <x v="0"/>
    <x v="2"/>
    <x v="0"/>
    <n v="76"/>
    <x v="1"/>
    <n v="1363"/>
    <x v="1"/>
    <n v="1"/>
    <n v="215.82000729999999"/>
    <n v="19.420000080000001"/>
    <n v="196.3999939"/>
    <n v="215.82000729999999"/>
    <n v="54.990001679999999"/>
    <x v="1"/>
    <x v="10"/>
    <s v="Tailandia"/>
    <s v="Bangkok"/>
    <x v="1"/>
    <x v="1"/>
    <n v="2"/>
    <s v="February"/>
    <x v="1"/>
  </r>
  <r>
    <x v="20764"/>
    <n v="6438"/>
    <x v="8150"/>
    <x v="1"/>
    <d v="2015-02-07T13:26:00"/>
    <d v="2015-02-12T13:26:00"/>
    <x v="0"/>
    <x v="0"/>
    <x v="0"/>
    <x v="0"/>
    <x v="0"/>
    <n v="43"/>
    <x v="36"/>
    <n v="957"/>
    <x v="46"/>
    <n v="1"/>
    <n v="299.98001099999999"/>
    <n v="45"/>
    <n v="254.97999569999999"/>
    <n v="299.98001099999999"/>
    <n v="89.239997860000003"/>
    <x v="3"/>
    <x v="15"/>
    <s v="República Dominicana"/>
    <s v="Santo Domingo"/>
    <x v="8"/>
    <x v="8"/>
    <n v="2"/>
    <s v="February"/>
    <x v="3"/>
  </r>
  <r>
    <x v="32759"/>
    <n v="54637"/>
    <x v="1505"/>
    <x v="1"/>
    <d v="2015-11-15T22:19:00"/>
    <d v="2015-11-20T22:19:00"/>
    <x v="0"/>
    <x v="0"/>
    <x v="0"/>
    <x v="0"/>
    <x v="0"/>
    <n v="45"/>
    <x v="23"/>
    <n v="1004"/>
    <x v="24"/>
    <n v="1"/>
    <n v="399.98001099999999"/>
    <n v="0"/>
    <n v="399.98001099999999"/>
    <n v="399.98001099999999"/>
    <n v="-100"/>
    <x v="1"/>
    <x v="10"/>
    <s v="Indonesia"/>
    <s v="Kediri"/>
    <x v="0"/>
    <x v="0"/>
    <n v="11"/>
    <s v="November"/>
    <x v="3"/>
  </r>
  <r>
    <x v="19376"/>
    <n v="132941"/>
    <x v="375"/>
    <x v="1"/>
    <d v="2017-02-15T15:22:00"/>
    <d v="2017-02-20T15:22:00"/>
    <x v="0"/>
    <x v="0"/>
    <x v="0"/>
    <x v="0"/>
    <x v="0"/>
    <n v="46"/>
    <x v="18"/>
    <n v="1014"/>
    <x v="18"/>
    <n v="3"/>
    <n v="49.979999540000001"/>
    <n v="1.5"/>
    <n v="148.4400024"/>
    <n v="149.9400024"/>
    <n v="46.459999080000003"/>
    <x v="3"/>
    <x v="5"/>
    <s v="El Salvador"/>
    <s v="Ilopango"/>
    <x v="8"/>
    <x v="8"/>
    <n v="2"/>
    <s v="February"/>
    <x v="0"/>
  </r>
  <r>
    <x v="32760"/>
    <n v="158402"/>
    <x v="1638"/>
    <x v="1"/>
    <d v="2017-07-13T20:04:00"/>
    <d v="2017-07-15T20:04:00"/>
    <x v="0"/>
    <x v="1"/>
    <x v="1"/>
    <x v="3"/>
    <x v="1"/>
    <n v="17"/>
    <x v="12"/>
    <n v="365"/>
    <x v="12"/>
    <n v="2"/>
    <n v="59.990001679999999"/>
    <n v="19.200000760000002"/>
    <n v="100.7799988"/>
    <n v="119.9800034"/>
    <n v="36.27999878"/>
    <x v="0"/>
    <x v="0"/>
    <s v="Francia"/>
    <s v="La Seyne-sur-Mer"/>
    <x v="10"/>
    <x v="10"/>
    <n v="7"/>
    <s v="July"/>
    <x v="0"/>
  </r>
  <r>
    <x v="32761"/>
    <n v="48033"/>
    <x v="5744"/>
    <x v="2"/>
    <d v="2015-10-08T14:19:00"/>
    <d v="2015-10-12T14:19:00"/>
    <x v="0"/>
    <x v="2"/>
    <x v="1"/>
    <x v="4"/>
    <x v="1"/>
    <n v="43"/>
    <x v="36"/>
    <n v="957"/>
    <x v="46"/>
    <n v="1"/>
    <n v="299.98001099999999"/>
    <n v="27"/>
    <n v="272.98001099999999"/>
    <n v="299.98001099999999"/>
    <n v="-27.299999240000002"/>
    <x v="0"/>
    <x v="9"/>
    <s v="Reino Unido"/>
    <s v="Blackpool"/>
    <x v="2"/>
    <x v="2"/>
    <n v="10"/>
    <s v="October"/>
    <x v="3"/>
  </r>
  <r>
    <x v="14532"/>
    <n v="139719"/>
    <x v="3852"/>
    <x v="1"/>
    <d v="2017-03-26T15:51:00"/>
    <d v="2017-03-27T03:51:00"/>
    <x v="3"/>
    <x v="0"/>
    <x v="0"/>
    <x v="0"/>
    <x v="0"/>
    <n v="48"/>
    <x v="19"/>
    <n v="1073"/>
    <x v="20"/>
    <n v="1"/>
    <n v="199.9900055"/>
    <n v="8"/>
    <n v="191.9900055"/>
    <n v="199.9900055"/>
    <n v="94.08000183"/>
    <x v="3"/>
    <x v="5"/>
    <s v="El Salvador"/>
    <s v="Cuscatancingo"/>
    <x v="11"/>
    <x v="11"/>
    <n v="3"/>
    <s v="March"/>
    <x v="0"/>
  </r>
  <r>
    <x v="32762"/>
    <n v="82468"/>
    <x v="4684"/>
    <x v="0"/>
    <d v="2016-04-26T08:15:00"/>
    <d v="2016-05-02T08:15:00"/>
    <x v="1"/>
    <x v="0"/>
    <x v="0"/>
    <x v="6"/>
    <x v="0"/>
    <n v="36"/>
    <x v="32"/>
    <n v="793"/>
    <x v="71"/>
    <n v="2"/>
    <n v="14.989999770000001"/>
    <n v="3"/>
    <n v="26.979999540000001"/>
    <n v="29.979999540000001"/>
    <n v="-35.97000122"/>
    <x v="4"/>
    <x v="19"/>
    <s v="Estados Unidos"/>
    <s v="Philadelphia"/>
    <x v="4"/>
    <x v="4"/>
    <n v="5"/>
    <s v="May"/>
    <x v="2"/>
  </r>
  <r>
    <x v="32763"/>
    <n v="172767"/>
    <x v="13518"/>
    <x v="0"/>
    <d v="2017-10-10T19:46:00"/>
    <d v="2017-10-13T19:46:00"/>
    <x v="0"/>
    <x v="1"/>
    <x v="1"/>
    <x v="1"/>
    <x v="1"/>
    <n v="62"/>
    <x v="3"/>
    <n v="1349"/>
    <x v="3"/>
    <n v="1"/>
    <n v="452.0400085"/>
    <n v="0"/>
    <n v="452.0400085"/>
    <n v="452.0400085"/>
    <n v="149.16999820000001"/>
    <x v="0"/>
    <x v="9"/>
    <s v="Reino Unido"/>
    <s v="London"/>
    <x v="2"/>
    <x v="2"/>
    <n v="10"/>
    <s v="October"/>
    <x v="0"/>
  </r>
  <r>
    <x v="32764"/>
    <n v="123306"/>
    <x v="2845"/>
    <x v="1"/>
    <d v="2016-12-21T00:23:00"/>
    <d v="2016-12-27T00:23:00"/>
    <x v="0"/>
    <x v="0"/>
    <x v="0"/>
    <x v="2"/>
    <x v="0"/>
    <n v="18"/>
    <x v="21"/>
    <n v="403"/>
    <x v="22"/>
    <n v="1"/>
    <n v="129.9900055"/>
    <n v="13"/>
    <n v="116.98999790000001"/>
    <n v="129.9900055"/>
    <n v="-20.469999309999999"/>
    <x v="2"/>
    <x v="4"/>
    <s v="Nigeria"/>
    <s v="Lagos"/>
    <x v="5"/>
    <x v="5"/>
    <n v="12"/>
    <s v="December"/>
    <x v="2"/>
  </r>
  <r>
    <x v="32765"/>
    <n v="128159"/>
    <x v="6210"/>
    <x v="2"/>
    <d v="2017-01-18T14:43:00"/>
    <d v="2017-01-23T14:43:00"/>
    <x v="1"/>
    <x v="0"/>
    <x v="0"/>
    <x v="5"/>
    <x v="0"/>
    <n v="46"/>
    <x v="18"/>
    <n v="1014"/>
    <x v="18"/>
    <n v="4"/>
    <n v="49.979999540000001"/>
    <n v="23.989999770000001"/>
    <n v="175.92999270000001"/>
    <n v="199.91999820000001"/>
    <n v="1.7599999900000001"/>
    <x v="0"/>
    <x v="6"/>
    <s v="Rusia"/>
    <s v="Astracán"/>
    <x v="1"/>
    <x v="1"/>
    <n v="1"/>
    <s v="January"/>
    <x v="0"/>
  </r>
  <r>
    <x v="32766"/>
    <n v="126135"/>
    <x v="1079"/>
    <x v="1"/>
    <d v="2017-01-06T21:44:00"/>
    <d v="2017-01-09T21:44:00"/>
    <x v="0"/>
    <x v="1"/>
    <x v="1"/>
    <x v="1"/>
    <x v="1"/>
    <n v="17"/>
    <x v="12"/>
    <n v="365"/>
    <x v="12"/>
    <n v="5"/>
    <n v="59.990001679999999"/>
    <n v="12"/>
    <n v="287.9500122"/>
    <n v="299.9500122"/>
    <n v="86.38999939"/>
    <x v="1"/>
    <x v="14"/>
    <s v="Turquía"/>
    <s v="Estambul"/>
    <x v="1"/>
    <x v="1"/>
    <n v="1"/>
    <s v="January"/>
    <x v="0"/>
  </r>
  <r>
    <x v="32231"/>
    <n v="23918"/>
    <x v="9143"/>
    <x v="1"/>
    <d v="2015-05-20T17:50:00"/>
    <d v="2015-05-25T17:50:00"/>
    <x v="1"/>
    <x v="0"/>
    <x v="0"/>
    <x v="5"/>
    <x v="0"/>
    <n v="45"/>
    <x v="23"/>
    <n v="1004"/>
    <x v="24"/>
    <n v="1"/>
    <n v="399.98001099999999"/>
    <n v="0"/>
    <n v="399.98001099999999"/>
    <n v="399.98001099999999"/>
    <n v="-293.19000240000003"/>
    <x v="3"/>
    <x v="15"/>
    <s v="Cuba"/>
    <s v="Santiago de Cuba"/>
    <x v="7"/>
    <x v="7"/>
    <n v="5"/>
    <s v="May"/>
    <x v="3"/>
  </r>
  <r>
    <x v="32767"/>
    <n v="127060"/>
    <x v="7852"/>
    <x v="1"/>
    <d v="2017-01-12T02:27:00"/>
    <d v="2017-01-16T02:27:00"/>
    <x v="0"/>
    <x v="2"/>
    <x v="1"/>
    <x v="4"/>
    <x v="1"/>
    <n v="43"/>
    <x v="36"/>
    <n v="957"/>
    <x v="46"/>
    <n v="1"/>
    <n v="299.98001099999999"/>
    <n v="60"/>
    <n v="239.97999569999999"/>
    <n v="299.98001099999999"/>
    <n v="72"/>
    <x v="0"/>
    <x v="6"/>
    <s v="Ucrania"/>
    <s v="Donets'k"/>
    <x v="1"/>
    <x v="1"/>
    <n v="1"/>
    <s v="January"/>
    <x v="0"/>
  </r>
  <r>
    <x v="32768"/>
    <n v="8757"/>
    <x v="6856"/>
    <x v="0"/>
    <d v="2015-02-21T09:33:00"/>
    <d v="2015-02-24T09:33:00"/>
    <x v="0"/>
    <x v="1"/>
    <x v="1"/>
    <x v="1"/>
    <x v="1"/>
    <n v="29"/>
    <x v="24"/>
    <n v="627"/>
    <x v="44"/>
    <n v="1"/>
    <n v="39.990001679999999"/>
    <n v="6.4000000950000002"/>
    <n v="33.590000150000002"/>
    <n v="39.990001679999999"/>
    <n v="-57.11000061"/>
    <x v="3"/>
    <x v="15"/>
    <s v="Cuba"/>
    <s v="Matanzas"/>
    <x v="8"/>
    <x v="8"/>
    <n v="2"/>
    <s v="February"/>
    <x v="3"/>
  </r>
  <r>
    <x v="32751"/>
    <n v="55070"/>
    <x v="5278"/>
    <x v="2"/>
    <d v="2015-11-18T11:17:00"/>
    <d v="2015-11-22T11:17:00"/>
    <x v="0"/>
    <x v="2"/>
    <x v="1"/>
    <x v="4"/>
    <x v="1"/>
    <n v="43"/>
    <x v="36"/>
    <n v="957"/>
    <x v="46"/>
    <n v="1"/>
    <n v="299.98001099999999"/>
    <n v="16.5"/>
    <n v="283.48001099999999"/>
    <n v="299.98001099999999"/>
    <n v="-425.22000120000001"/>
    <x v="1"/>
    <x v="1"/>
    <s v="India"/>
    <s v="Vadodara"/>
    <x v="0"/>
    <x v="0"/>
    <n v="11"/>
    <s v="November"/>
    <x v="3"/>
  </r>
  <r>
    <x v="3825"/>
    <n v="55730"/>
    <x v="3422"/>
    <x v="1"/>
    <d v="2015-11-21T22:19:00"/>
    <d v="2015-11-27T22:19:00"/>
    <x v="1"/>
    <x v="0"/>
    <x v="0"/>
    <x v="6"/>
    <x v="0"/>
    <n v="46"/>
    <x v="18"/>
    <n v="1014"/>
    <x v="18"/>
    <n v="5"/>
    <n v="49.979999540000001"/>
    <n v="22.489999770000001"/>
    <n v="227.4100037"/>
    <n v="249.8999939"/>
    <n v="-42.75"/>
    <x v="1"/>
    <x v="10"/>
    <s v="Vietnam"/>
    <s v="Ho Chi Minh City"/>
    <x v="0"/>
    <x v="0"/>
    <n v="11"/>
    <s v="November"/>
    <x v="3"/>
  </r>
  <r>
    <x v="11729"/>
    <n v="132614"/>
    <x v="8117"/>
    <x v="1"/>
    <d v="2017-02-13T12:55:00"/>
    <d v="2017-02-19T12:55:00"/>
    <x v="1"/>
    <x v="0"/>
    <x v="0"/>
    <x v="6"/>
    <x v="0"/>
    <n v="48"/>
    <x v="19"/>
    <n v="1073"/>
    <x v="20"/>
    <n v="1"/>
    <n v="199.9900055"/>
    <n v="36"/>
    <n v="163.9900055"/>
    <n v="199.9900055"/>
    <n v="73.800003050000001"/>
    <x v="3"/>
    <x v="5"/>
    <s v="Nicaragua"/>
    <s v="Granada"/>
    <x v="8"/>
    <x v="8"/>
    <n v="2"/>
    <s v="February"/>
    <x v="0"/>
  </r>
  <r>
    <x v="5279"/>
    <n v="22827"/>
    <x v="4523"/>
    <x v="1"/>
    <d v="2015-05-14T12:15:00"/>
    <d v="2015-05-17T12:15:00"/>
    <x v="0"/>
    <x v="1"/>
    <x v="1"/>
    <x v="1"/>
    <x v="1"/>
    <n v="46"/>
    <x v="18"/>
    <n v="1014"/>
    <x v="18"/>
    <n v="1"/>
    <n v="49.979999540000001"/>
    <n v="8.5"/>
    <n v="41.479999540000001"/>
    <n v="49.979999540000001"/>
    <n v="-0.579999983"/>
    <x v="3"/>
    <x v="15"/>
    <s v="Cuba"/>
    <s v="Cárdenas"/>
    <x v="7"/>
    <x v="7"/>
    <n v="5"/>
    <s v="May"/>
    <x v="3"/>
  </r>
  <r>
    <x v="32769"/>
    <n v="15423"/>
    <x v="10111"/>
    <x v="1"/>
    <d v="2015-04-01T01:37:00"/>
    <d v="2015-04-03T01:37:00"/>
    <x v="0"/>
    <x v="1"/>
    <x v="1"/>
    <x v="3"/>
    <x v="1"/>
    <n v="43"/>
    <x v="36"/>
    <n v="957"/>
    <x v="46"/>
    <n v="1"/>
    <n v="299.98001099999999"/>
    <n v="36"/>
    <n v="263.98001099999999"/>
    <n v="299.98001099999999"/>
    <n v="124.0699997"/>
    <x v="3"/>
    <x v="5"/>
    <s v="Guatemala"/>
    <s v="Villa Nueva"/>
    <x v="4"/>
    <x v="4"/>
    <n v="4"/>
    <s v="April"/>
    <x v="3"/>
  </r>
  <r>
    <x v="32770"/>
    <n v="176964"/>
    <x v="13519"/>
    <x v="0"/>
    <d v="2017-12-11T02:10:00"/>
    <d v="2017-12-16T02:10:00"/>
    <x v="1"/>
    <x v="0"/>
    <x v="0"/>
    <x v="5"/>
    <x v="0"/>
    <n v="75"/>
    <x v="26"/>
    <n v="1362"/>
    <x v="27"/>
    <n v="1"/>
    <n v="39.75"/>
    <n v="2.7799999710000001"/>
    <n v="36.97000122"/>
    <n v="39.75"/>
    <n v="9.6099996569999995"/>
    <x v="1"/>
    <x v="10"/>
    <s v="Indonesia"/>
    <s v="Medan"/>
    <x v="5"/>
    <x v="5"/>
    <n v="12"/>
    <s v="December"/>
    <x v="0"/>
  </r>
  <r>
    <x v="32771"/>
    <n v="176107"/>
    <x v="13520"/>
    <x v="1"/>
    <d v="2017-11-28T13:55:00"/>
    <d v="2017-12-01T13:55:00"/>
    <x v="1"/>
    <x v="0"/>
    <x v="0"/>
    <x v="0"/>
    <x v="0"/>
    <n v="71"/>
    <x v="15"/>
    <n v="1358"/>
    <x v="15"/>
    <n v="1"/>
    <n v="260.64999390000003"/>
    <n v="13.02999973"/>
    <n v="247.61999510000001"/>
    <n v="260.64999390000003"/>
    <n v="116.3799973"/>
    <x v="1"/>
    <x v="10"/>
    <s v="Filipinas"/>
    <s v="Manila"/>
    <x v="0"/>
    <x v="0"/>
    <n v="12"/>
    <s v="December"/>
    <x v="0"/>
  </r>
  <r>
    <x v="32772"/>
    <n v="48529"/>
    <x v="41"/>
    <x v="0"/>
    <d v="2015-10-11T12:02:00"/>
    <d v="2015-10-14T12:02:00"/>
    <x v="0"/>
    <x v="1"/>
    <x v="1"/>
    <x v="1"/>
    <x v="1"/>
    <n v="48"/>
    <x v="19"/>
    <n v="1073"/>
    <x v="20"/>
    <n v="1"/>
    <n v="199.9900055"/>
    <n v="50"/>
    <n v="149.9900055"/>
    <n v="199.9900055"/>
    <n v="48.75"/>
    <x v="0"/>
    <x v="0"/>
    <s v="Francia"/>
    <s v="Montmorency"/>
    <x v="2"/>
    <x v="2"/>
    <n v="10"/>
    <s v="October"/>
    <x v="3"/>
  </r>
  <r>
    <x v="19043"/>
    <n v="159261"/>
    <x v="2654"/>
    <x v="1"/>
    <d v="2017-07-19T00:27:00"/>
    <d v="2017-07-21T00:27:00"/>
    <x v="0"/>
    <x v="1"/>
    <x v="1"/>
    <x v="3"/>
    <x v="1"/>
    <n v="24"/>
    <x v="5"/>
    <n v="502"/>
    <x v="5"/>
    <n v="4"/>
    <n v="50"/>
    <n v="0"/>
    <n v="200"/>
    <n v="200"/>
    <n v="-16.399999619999999"/>
    <x v="0"/>
    <x v="2"/>
    <s v="Italia"/>
    <s v="Palermo"/>
    <x v="10"/>
    <x v="10"/>
    <n v="7"/>
    <s v="July"/>
    <x v="0"/>
  </r>
  <r>
    <x v="32773"/>
    <n v="27417"/>
    <x v="3568"/>
    <x v="1"/>
    <d v="2015-06-09T19:55:00"/>
    <d v="2015-06-11T19:55:00"/>
    <x v="2"/>
    <x v="0"/>
    <x v="0"/>
    <x v="0"/>
    <x v="0"/>
    <n v="46"/>
    <x v="18"/>
    <n v="1014"/>
    <x v="18"/>
    <n v="2"/>
    <n v="49.979999540000001"/>
    <n v="24.989999770000001"/>
    <n v="74.97000122"/>
    <n v="99.959999080000003"/>
    <n v="20.239999770000001"/>
    <x v="0"/>
    <x v="9"/>
    <s v="Reino Unido"/>
    <s v="Edinburgh"/>
    <x v="6"/>
    <x v="6"/>
    <n v="6"/>
    <s v="June"/>
    <x v="3"/>
  </r>
  <r>
    <x v="32774"/>
    <n v="65252"/>
    <x v="5192"/>
    <x v="2"/>
    <d v="2016-01-16T13:28:00"/>
    <d v="2016-01-18T13:28:00"/>
    <x v="0"/>
    <x v="1"/>
    <x v="1"/>
    <x v="3"/>
    <x v="1"/>
    <n v="48"/>
    <x v="19"/>
    <n v="1073"/>
    <x v="20"/>
    <n v="1"/>
    <n v="199.9900055"/>
    <n v="8"/>
    <n v="191.9900055"/>
    <n v="199.9900055"/>
    <n v="72"/>
    <x v="1"/>
    <x v="8"/>
    <s v="China"/>
    <s v="Qingdao"/>
    <x v="1"/>
    <x v="1"/>
    <n v="1"/>
    <s v="January"/>
    <x v="2"/>
  </r>
  <r>
    <x v="32775"/>
    <n v="54174"/>
    <x v="13521"/>
    <x v="2"/>
    <d v="2015-11-13T05:51:00"/>
    <d v="2015-11-15T05:51:00"/>
    <x v="2"/>
    <x v="0"/>
    <x v="0"/>
    <x v="0"/>
    <x v="0"/>
    <n v="46"/>
    <x v="18"/>
    <n v="1014"/>
    <x v="18"/>
    <n v="1"/>
    <n v="49.979999540000001"/>
    <n v="9"/>
    <n v="40.979999540000001"/>
    <n v="49.979999540000001"/>
    <n v="14.34000015"/>
    <x v="1"/>
    <x v="8"/>
    <s v="China"/>
    <s v="Yunyang"/>
    <x v="0"/>
    <x v="0"/>
    <n v="11"/>
    <s v="November"/>
    <x v="3"/>
  </r>
  <r>
    <x v="19814"/>
    <n v="96408"/>
    <x v="4755"/>
    <x v="2"/>
    <d v="2016-07-17T19:21:00"/>
    <d v="2016-07-22T19:21:00"/>
    <x v="1"/>
    <x v="0"/>
    <x v="0"/>
    <x v="5"/>
    <x v="0"/>
    <n v="48"/>
    <x v="19"/>
    <n v="1073"/>
    <x v="20"/>
    <n v="1"/>
    <n v="199.9900055"/>
    <n v="0"/>
    <n v="199.9900055"/>
    <n v="199.9900055"/>
    <n v="56"/>
    <x v="4"/>
    <x v="12"/>
    <s v="Estados Unidos"/>
    <s v="Burbank"/>
    <x v="10"/>
    <x v="10"/>
    <n v="7"/>
    <s v="July"/>
    <x v="2"/>
  </r>
  <r>
    <x v="32776"/>
    <n v="113270"/>
    <x v="529"/>
    <x v="0"/>
    <d v="2016-10-23T18:31:00"/>
    <d v="2016-10-25T18:31:00"/>
    <x v="2"/>
    <x v="0"/>
    <x v="0"/>
    <x v="0"/>
    <x v="0"/>
    <n v="46"/>
    <x v="18"/>
    <n v="1014"/>
    <x v="18"/>
    <n v="4"/>
    <n v="49.979999540000001"/>
    <n v="11"/>
    <n v="188.91999820000001"/>
    <n v="199.91999820000001"/>
    <n v="85.019996640000002"/>
    <x v="1"/>
    <x v="1"/>
    <s v="Irán"/>
    <s v="Mashhad"/>
    <x v="2"/>
    <x v="2"/>
    <n v="10"/>
    <s v="October"/>
    <x v="2"/>
  </r>
  <r>
    <x v="12968"/>
    <n v="142356"/>
    <x v="3241"/>
    <x v="2"/>
    <d v="2017-04-10T19:51:00"/>
    <d v="2017-04-12T19:51:00"/>
    <x v="1"/>
    <x v="2"/>
    <x v="1"/>
    <x v="4"/>
    <x v="1"/>
    <n v="18"/>
    <x v="21"/>
    <n v="403"/>
    <x v="22"/>
    <n v="1"/>
    <n v="129.9900055"/>
    <n v="20.799999240000002"/>
    <n v="109.1900024"/>
    <n v="129.9900055"/>
    <n v="39.63999939"/>
    <x v="3"/>
    <x v="5"/>
    <s v="Guatemala"/>
    <s v="Villa Nueva"/>
    <x v="4"/>
    <x v="4"/>
    <n v="4"/>
    <s v="April"/>
    <x v="0"/>
  </r>
  <r>
    <x v="32777"/>
    <n v="49346"/>
    <x v="7478"/>
    <x v="1"/>
    <d v="2015-10-16T04:51:00"/>
    <d v="2015-10-21T04:51:00"/>
    <x v="0"/>
    <x v="0"/>
    <x v="0"/>
    <x v="0"/>
    <x v="0"/>
    <n v="48"/>
    <x v="19"/>
    <n v="1073"/>
    <x v="20"/>
    <n v="1"/>
    <n v="199.9900055"/>
    <n v="4"/>
    <n v="195.9900055"/>
    <n v="199.9900055"/>
    <n v="12.350000380000001"/>
    <x v="0"/>
    <x v="9"/>
    <s v="Reino Unido"/>
    <s v="Waterlooville"/>
    <x v="2"/>
    <x v="2"/>
    <n v="10"/>
    <s v="October"/>
    <x v="3"/>
  </r>
  <r>
    <x v="6777"/>
    <n v="134023"/>
    <x v="5531"/>
    <x v="1"/>
    <d v="2017-02-21T16:46:00"/>
    <d v="2017-02-26T16:46:00"/>
    <x v="1"/>
    <x v="0"/>
    <x v="0"/>
    <x v="5"/>
    <x v="0"/>
    <n v="46"/>
    <x v="18"/>
    <n v="1014"/>
    <x v="18"/>
    <n v="4"/>
    <n v="49.979999540000001"/>
    <n v="31.989999770000001"/>
    <n v="167.92999270000001"/>
    <n v="199.91999820000001"/>
    <n v="75.569999699999997"/>
    <x v="3"/>
    <x v="5"/>
    <s v="México"/>
    <s v="Mexico City"/>
    <x v="8"/>
    <x v="8"/>
    <n v="2"/>
    <s v="February"/>
    <x v="0"/>
  </r>
  <r>
    <x v="27042"/>
    <n v="165721"/>
    <x v="2617"/>
    <x v="1"/>
    <d v="2017-08-25T17:23:00"/>
    <d v="2017-08-30T17:23:00"/>
    <x v="0"/>
    <x v="3"/>
    <x v="0"/>
    <x v="0"/>
    <x v="1"/>
    <n v="17"/>
    <x v="12"/>
    <n v="365"/>
    <x v="12"/>
    <n v="2"/>
    <n v="59.990001679999999"/>
    <n v="15.600000380000001"/>
    <n v="104.3799973"/>
    <n v="119.9800034"/>
    <n v="-22.229999540000001"/>
    <x v="0"/>
    <x v="2"/>
    <s v="Portugal"/>
    <s v="Porto"/>
    <x v="9"/>
    <x v="9"/>
    <n v="8"/>
    <s v="August"/>
    <x v="0"/>
  </r>
  <r>
    <x v="32778"/>
    <n v="64694"/>
    <x v="10128"/>
    <x v="1"/>
    <d v="2016-01-13T06:39:00"/>
    <d v="2016-01-15T06:39:00"/>
    <x v="0"/>
    <x v="3"/>
    <x v="1"/>
    <x v="3"/>
    <x v="1"/>
    <n v="46"/>
    <x v="18"/>
    <n v="1014"/>
    <x v="18"/>
    <n v="4"/>
    <n v="49.979999540000001"/>
    <n v="17.989999770000001"/>
    <n v="181.92999270000001"/>
    <n v="199.91999820000001"/>
    <n v="45.479999540000001"/>
    <x v="1"/>
    <x v="8"/>
    <s v="China"/>
    <s v="Xi'an"/>
    <x v="1"/>
    <x v="1"/>
    <n v="1"/>
    <s v="January"/>
    <x v="2"/>
  </r>
  <r>
    <x v="21442"/>
    <n v="145587"/>
    <x v="7056"/>
    <x v="1"/>
    <d v="2017-04-29T06:20:00"/>
    <d v="2017-05-01T06:20:00"/>
    <x v="2"/>
    <x v="0"/>
    <x v="0"/>
    <x v="0"/>
    <x v="0"/>
    <n v="17"/>
    <x v="12"/>
    <n v="365"/>
    <x v="12"/>
    <n v="2"/>
    <n v="59.990001679999999"/>
    <n v="0"/>
    <n v="119.9800034"/>
    <n v="119.9800034"/>
    <n v="57.590000150000002"/>
    <x v="3"/>
    <x v="5"/>
    <s v="México"/>
    <s v="Mexico City"/>
    <x v="4"/>
    <x v="4"/>
    <n v="5"/>
    <s v="May"/>
    <x v="0"/>
  </r>
  <r>
    <x v="7145"/>
    <n v="81304"/>
    <x v="1791"/>
    <x v="1"/>
    <d v="2016-04-19T12:17:00"/>
    <d v="2016-04-22T12:17:00"/>
    <x v="0"/>
    <x v="1"/>
    <x v="1"/>
    <x v="1"/>
    <x v="1"/>
    <n v="45"/>
    <x v="23"/>
    <n v="1004"/>
    <x v="24"/>
    <n v="1"/>
    <n v="399.98001099999999"/>
    <n v="20"/>
    <n v="379.98001099999999"/>
    <n v="399.98001099999999"/>
    <n v="132.9900055"/>
    <x v="4"/>
    <x v="19"/>
    <s v="Estados Unidos"/>
    <s v="New York City"/>
    <x v="4"/>
    <x v="4"/>
    <n v="4"/>
    <s v="April"/>
    <x v="2"/>
  </r>
  <r>
    <x v="32779"/>
    <n v="153420"/>
    <x v="7985"/>
    <x v="0"/>
    <d v="2017-06-14T04:31:00"/>
    <d v="2017-06-20T04:31:00"/>
    <x v="0"/>
    <x v="0"/>
    <x v="0"/>
    <x v="2"/>
    <x v="0"/>
    <n v="46"/>
    <x v="18"/>
    <n v="1014"/>
    <x v="18"/>
    <n v="5"/>
    <n v="49.979999540000001"/>
    <n v="12.5"/>
    <n v="237.4100037"/>
    <n v="249.8999939"/>
    <n v="68.849998470000003"/>
    <x v="3"/>
    <x v="7"/>
    <s v="Brasil"/>
    <s v="São Miguel dos Campos"/>
    <x v="6"/>
    <x v="6"/>
    <n v="6"/>
    <s v="June"/>
    <x v="0"/>
  </r>
  <r>
    <x v="32780"/>
    <n v="159618"/>
    <x v="5857"/>
    <x v="1"/>
    <d v="2017-07-21T02:11:00"/>
    <d v="2017-07-25T02:11:00"/>
    <x v="0"/>
    <x v="2"/>
    <x v="1"/>
    <x v="4"/>
    <x v="1"/>
    <n v="16"/>
    <x v="46"/>
    <n v="359"/>
    <x v="89"/>
    <n v="3"/>
    <n v="99.989997860000003"/>
    <n v="48"/>
    <n v="251.97000120000001"/>
    <n v="299.97000120000001"/>
    <n v="37.799999239999998"/>
    <x v="0"/>
    <x v="0"/>
    <s v="Francia"/>
    <s v="Marseille"/>
    <x v="10"/>
    <x v="10"/>
    <n v="7"/>
    <s v="July"/>
    <x v="0"/>
  </r>
  <r>
    <x v="32781"/>
    <n v="125800"/>
    <x v="776"/>
    <x v="2"/>
    <d v="2017-01-04T21:44:00"/>
    <d v="2017-01-10T21:44:00"/>
    <x v="1"/>
    <x v="0"/>
    <x v="0"/>
    <x v="6"/>
    <x v="0"/>
    <n v="43"/>
    <x v="36"/>
    <n v="957"/>
    <x v="46"/>
    <n v="1"/>
    <n v="299.98001099999999"/>
    <n v="30"/>
    <n v="269.98001099999999"/>
    <n v="299.98001099999999"/>
    <n v="17.010000229999999"/>
    <x v="2"/>
    <x v="13"/>
    <s v="Marruecos"/>
    <s v="Sale"/>
    <x v="1"/>
    <x v="1"/>
    <n v="1"/>
    <s v="January"/>
    <x v="0"/>
  </r>
  <r>
    <x v="24378"/>
    <n v="106623"/>
    <x v="9412"/>
    <x v="2"/>
    <d v="2016-09-15T13:40:00"/>
    <d v="2016-09-19T13:40:00"/>
    <x v="1"/>
    <x v="0"/>
    <x v="0"/>
    <x v="2"/>
    <x v="0"/>
    <n v="18"/>
    <x v="21"/>
    <n v="403"/>
    <x v="22"/>
    <n v="1"/>
    <n v="129.9900055"/>
    <n v="5.1999998090000004"/>
    <n v="124.7900009"/>
    <n v="129.9900055"/>
    <n v="-24.959999079999999"/>
    <x v="2"/>
    <x v="16"/>
    <s v="Zimbabue"/>
    <s v="Harare"/>
    <x v="3"/>
    <x v="3"/>
    <n v="9"/>
    <s v="September"/>
    <x v="2"/>
  </r>
  <r>
    <x v="25795"/>
    <n v="128943"/>
    <x v="5180"/>
    <x v="2"/>
    <d v="2017-01-23T05:46:00"/>
    <d v="2017-01-25T05:46:00"/>
    <x v="0"/>
    <x v="1"/>
    <x v="1"/>
    <x v="3"/>
    <x v="1"/>
    <n v="48"/>
    <x v="19"/>
    <n v="1073"/>
    <x v="20"/>
    <n v="1"/>
    <n v="199.9900055"/>
    <n v="32"/>
    <n v="167.9900055"/>
    <n v="199.9900055"/>
    <n v="80.63999939"/>
    <x v="3"/>
    <x v="5"/>
    <s v="México"/>
    <s v="Guadalajara"/>
    <x v="1"/>
    <x v="1"/>
    <n v="1"/>
    <s v="January"/>
    <x v="0"/>
  </r>
  <r>
    <x v="32782"/>
    <n v="14055"/>
    <x v="8914"/>
    <x v="2"/>
    <d v="2015-03-24T06:53:00"/>
    <d v="2015-03-28T06:53:00"/>
    <x v="0"/>
    <x v="2"/>
    <x v="1"/>
    <x v="4"/>
    <x v="1"/>
    <n v="36"/>
    <x v="32"/>
    <n v="797"/>
    <x v="41"/>
    <n v="3"/>
    <n v="17.989999770000001"/>
    <n v="3.7799999710000001"/>
    <n v="50.189998629999998"/>
    <n v="53.97000122"/>
    <n v="23.590000150000002"/>
    <x v="3"/>
    <x v="5"/>
    <s v="México"/>
    <s v="Coyoacán"/>
    <x v="11"/>
    <x v="11"/>
    <n v="3"/>
    <s v="March"/>
    <x v="3"/>
  </r>
  <r>
    <x v="2277"/>
    <n v="32254"/>
    <x v="2142"/>
    <x v="2"/>
    <d v="2015-07-08T03:56:00"/>
    <d v="2015-07-10T03:56:00"/>
    <x v="0"/>
    <x v="1"/>
    <x v="1"/>
    <x v="3"/>
    <x v="1"/>
    <n v="29"/>
    <x v="24"/>
    <n v="627"/>
    <x v="44"/>
    <n v="5"/>
    <n v="39.990001679999999"/>
    <n v="23.989999770000001"/>
    <n v="175.96000670000001"/>
    <n v="199.9499969"/>
    <n v="14.079999920000001"/>
    <x v="0"/>
    <x v="0"/>
    <s v="Francia"/>
    <s v="Aulnay-sous-Bois"/>
    <x v="10"/>
    <x v="10"/>
    <n v="7"/>
    <s v="July"/>
    <x v="3"/>
  </r>
  <r>
    <x v="5764"/>
    <n v="113558"/>
    <x v="1014"/>
    <x v="0"/>
    <d v="2016-10-25T09:45:00"/>
    <d v="2016-10-27T09:45:00"/>
    <x v="2"/>
    <x v="0"/>
    <x v="0"/>
    <x v="0"/>
    <x v="0"/>
    <n v="29"/>
    <x v="24"/>
    <n v="627"/>
    <x v="44"/>
    <n v="5"/>
    <n v="39.990001679999999"/>
    <n v="14"/>
    <n v="185.9499969"/>
    <n v="199.9499969"/>
    <n v="85.540000919999997"/>
    <x v="2"/>
    <x v="4"/>
    <s v="Nigeria"/>
    <s v="Enugu"/>
    <x v="2"/>
    <x v="2"/>
    <n v="10"/>
    <s v="October"/>
    <x v="2"/>
  </r>
  <r>
    <x v="30343"/>
    <n v="50075"/>
    <x v="5107"/>
    <x v="2"/>
    <d v="2015-10-20T08:42:00"/>
    <d v="2015-10-22T08:42:00"/>
    <x v="2"/>
    <x v="0"/>
    <x v="0"/>
    <x v="0"/>
    <x v="0"/>
    <n v="26"/>
    <x v="16"/>
    <n v="565"/>
    <x v="64"/>
    <n v="5"/>
    <n v="70"/>
    <n v="42"/>
    <n v="308"/>
    <n v="350"/>
    <n v="-205.4400024"/>
    <x v="0"/>
    <x v="0"/>
    <s v="Francia"/>
    <s v="Cognac"/>
    <x v="2"/>
    <x v="2"/>
    <n v="10"/>
    <s v="October"/>
    <x v="3"/>
  </r>
  <r>
    <x v="32783"/>
    <n v="85253"/>
    <x v="12988"/>
    <x v="2"/>
    <d v="2016-05-13T11:54:00"/>
    <d v="2016-05-19T11:54:00"/>
    <x v="1"/>
    <x v="0"/>
    <x v="0"/>
    <x v="6"/>
    <x v="0"/>
    <n v="26"/>
    <x v="16"/>
    <n v="567"/>
    <x v="16"/>
    <n v="1"/>
    <n v="25"/>
    <n v="1"/>
    <n v="24"/>
    <n v="25"/>
    <n v="4.3200001720000003"/>
    <x v="4"/>
    <x v="19"/>
    <s v="Estados Unidos"/>
    <s v="Oceanside"/>
    <x v="7"/>
    <x v="7"/>
    <n v="5"/>
    <s v="May"/>
    <x v="2"/>
  </r>
  <r>
    <x v="18093"/>
    <n v="32467"/>
    <x v="8363"/>
    <x v="0"/>
    <d v="2015-07-09T11:49:00"/>
    <d v="2015-07-11T11:49:00"/>
    <x v="2"/>
    <x v="0"/>
    <x v="0"/>
    <x v="0"/>
    <x v="0"/>
    <n v="17"/>
    <x v="12"/>
    <n v="365"/>
    <x v="12"/>
    <n v="2"/>
    <n v="59.990001679999999"/>
    <n v="14.399999620000001"/>
    <n v="105.58000180000001"/>
    <n v="119.9800034"/>
    <n v="-23.760000229999999"/>
    <x v="0"/>
    <x v="2"/>
    <s v="España"/>
    <s v="Madrid"/>
    <x v="10"/>
    <x v="10"/>
    <n v="7"/>
    <s v="July"/>
    <x v="3"/>
  </r>
  <r>
    <x v="32784"/>
    <n v="28302"/>
    <x v="2030"/>
    <x v="0"/>
    <d v="2015-06-15T05:54:00"/>
    <d v="2015-06-17T05:54:00"/>
    <x v="1"/>
    <x v="2"/>
    <x v="1"/>
    <x v="4"/>
    <x v="1"/>
    <n v="43"/>
    <x v="36"/>
    <n v="957"/>
    <x v="46"/>
    <n v="1"/>
    <n v="299.98001099999999"/>
    <n v="0"/>
    <n v="299.98001099999999"/>
    <n v="299.98001099999999"/>
    <n v="83.989997860000003"/>
    <x v="0"/>
    <x v="0"/>
    <s v="Alemania"/>
    <s v="Munich"/>
    <x v="6"/>
    <x v="6"/>
    <n v="6"/>
    <s v="June"/>
    <x v="3"/>
  </r>
  <r>
    <x v="32785"/>
    <n v="60710"/>
    <x v="7993"/>
    <x v="2"/>
    <d v="2015-12-21T08:15:00"/>
    <d v="2015-12-27T08:15:00"/>
    <x v="1"/>
    <x v="0"/>
    <x v="0"/>
    <x v="6"/>
    <x v="0"/>
    <n v="45"/>
    <x v="23"/>
    <n v="1004"/>
    <x v="24"/>
    <n v="1"/>
    <n v="399.98001099999999"/>
    <n v="100"/>
    <n v="299.98999020000002"/>
    <n v="399.98001099999999"/>
    <n v="81"/>
    <x v="1"/>
    <x v="10"/>
    <s v="Filipinas"/>
    <s v="Manila"/>
    <x v="5"/>
    <x v="5"/>
    <n v="12"/>
    <s v="December"/>
    <x v="3"/>
  </r>
  <r>
    <x v="24767"/>
    <n v="135039"/>
    <x v="2697"/>
    <x v="1"/>
    <d v="2017-02-27T08:42:00"/>
    <d v="2017-03-02T08:42:00"/>
    <x v="0"/>
    <x v="1"/>
    <x v="1"/>
    <x v="1"/>
    <x v="1"/>
    <n v="24"/>
    <x v="5"/>
    <n v="502"/>
    <x v="5"/>
    <n v="5"/>
    <n v="50"/>
    <n v="30"/>
    <n v="220"/>
    <n v="250"/>
    <n v="66"/>
    <x v="3"/>
    <x v="7"/>
    <s v="Brasil"/>
    <s v="Blumenau"/>
    <x v="8"/>
    <x v="8"/>
    <n v="3"/>
    <s v="March"/>
    <x v="0"/>
  </r>
  <r>
    <x v="22687"/>
    <n v="2119"/>
    <x v="5341"/>
    <x v="1"/>
    <d v="2015-01-13T10:29:00"/>
    <d v="2015-01-17T10:29:00"/>
    <x v="0"/>
    <x v="2"/>
    <x v="1"/>
    <x v="4"/>
    <x v="1"/>
    <n v="36"/>
    <x v="32"/>
    <n v="810"/>
    <x v="49"/>
    <n v="4"/>
    <n v="19.989999770000001"/>
    <n v="14.39000034"/>
    <n v="65.569999699999997"/>
    <n v="79.959999080000003"/>
    <n v="20.520000459999999"/>
    <x v="3"/>
    <x v="5"/>
    <s v="México"/>
    <s v="Celaya"/>
    <x v="1"/>
    <x v="1"/>
    <n v="1"/>
    <s v="January"/>
    <x v="3"/>
  </r>
  <r>
    <x v="10592"/>
    <n v="122057"/>
    <x v="7571"/>
    <x v="0"/>
    <d v="2016-12-13T09:30:00"/>
    <d v="2016-12-17T09:30:00"/>
    <x v="0"/>
    <x v="2"/>
    <x v="1"/>
    <x v="4"/>
    <x v="1"/>
    <n v="18"/>
    <x v="21"/>
    <n v="403"/>
    <x v="22"/>
    <n v="1"/>
    <n v="129.9900055"/>
    <n v="32.5"/>
    <n v="97.489997860000003"/>
    <n v="129.9900055"/>
    <n v="45.819999699999997"/>
    <x v="1"/>
    <x v="14"/>
    <s v="Turquía"/>
    <s v="Konya"/>
    <x v="5"/>
    <x v="5"/>
    <n v="12"/>
    <s v="December"/>
    <x v="2"/>
  </r>
  <r>
    <x v="32786"/>
    <n v="40539"/>
    <x v="3742"/>
    <x v="0"/>
    <d v="2015-08-25T23:29:00"/>
    <d v="2015-08-31T23:29:00"/>
    <x v="0"/>
    <x v="0"/>
    <x v="0"/>
    <x v="2"/>
    <x v="0"/>
    <n v="45"/>
    <x v="23"/>
    <n v="1004"/>
    <x v="24"/>
    <n v="1"/>
    <n v="399.98001099999999"/>
    <n v="22"/>
    <n v="377.98001099999999"/>
    <n v="399.98001099999999"/>
    <n v="-566.96997069999998"/>
    <x v="0"/>
    <x v="0"/>
    <s v="Países Bajos"/>
    <s v="Deventer"/>
    <x v="9"/>
    <x v="9"/>
    <n v="8"/>
    <s v="August"/>
    <x v="3"/>
  </r>
  <r>
    <x v="32787"/>
    <n v="91576"/>
    <x v="13522"/>
    <x v="2"/>
    <d v="2016-06-19T14:08:00"/>
    <d v="2016-06-21T14:08:00"/>
    <x v="1"/>
    <x v="2"/>
    <x v="1"/>
    <x v="4"/>
    <x v="1"/>
    <n v="45"/>
    <x v="23"/>
    <n v="1004"/>
    <x v="24"/>
    <n v="1"/>
    <n v="399.98001099999999"/>
    <n v="4"/>
    <n v="395.98001099999999"/>
    <n v="399.98001099999999"/>
    <n v="186.11000060000001"/>
    <x v="4"/>
    <x v="19"/>
    <s v="Estados Unidos"/>
    <s v="Wilmington"/>
    <x v="6"/>
    <x v="6"/>
    <n v="6"/>
    <s v="June"/>
    <x v="2"/>
  </r>
  <r>
    <x v="20428"/>
    <n v="12007"/>
    <x v="11111"/>
    <x v="1"/>
    <d v="2015-03-12T01:18:00"/>
    <d v="2015-03-14T01:18:00"/>
    <x v="2"/>
    <x v="0"/>
    <x v="0"/>
    <x v="0"/>
    <x v="0"/>
    <n v="29"/>
    <x v="24"/>
    <n v="627"/>
    <x v="44"/>
    <n v="3"/>
    <n v="39.990001679999999"/>
    <n v="23.989999770000001"/>
    <n v="95.980003359999998"/>
    <n v="119.9700012"/>
    <n v="23.989999770000001"/>
    <x v="3"/>
    <x v="5"/>
    <s v="México"/>
    <s v="Mexicali"/>
    <x v="11"/>
    <x v="11"/>
    <n v="3"/>
    <s v="March"/>
    <x v="3"/>
  </r>
  <r>
    <x v="29999"/>
    <n v="159221"/>
    <x v="10422"/>
    <x v="1"/>
    <d v="2017-07-18T18:29:00"/>
    <d v="2017-07-23T18:29:00"/>
    <x v="0"/>
    <x v="0"/>
    <x v="0"/>
    <x v="0"/>
    <x v="0"/>
    <n v="43"/>
    <x v="36"/>
    <n v="957"/>
    <x v="46"/>
    <n v="1"/>
    <n v="299.98001099999999"/>
    <n v="16.5"/>
    <n v="283.48001099999999"/>
    <n v="299.98001099999999"/>
    <n v="138.9100037"/>
    <x v="0"/>
    <x v="0"/>
    <s v="Alemania"/>
    <s v="Dorsten"/>
    <x v="10"/>
    <x v="10"/>
    <n v="7"/>
    <s v="July"/>
    <x v="0"/>
  </r>
  <r>
    <x v="32788"/>
    <n v="51484"/>
    <x v="1434"/>
    <x v="0"/>
    <d v="2015-10-28T18:50:00"/>
    <d v="2015-10-30T18:50:00"/>
    <x v="0"/>
    <x v="1"/>
    <x v="1"/>
    <x v="3"/>
    <x v="1"/>
    <n v="29"/>
    <x v="24"/>
    <n v="627"/>
    <x v="44"/>
    <n v="2"/>
    <n v="39.990001679999999"/>
    <n v="12.80000019"/>
    <n v="67.180000309999997"/>
    <n v="79.980003359999998"/>
    <n v="-6.7199997900000001"/>
    <x v="1"/>
    <x v="3"/>
    <s v="Australia"/>
    <s v="Sydney"/>
    <x v="2"/>
    <x v="2"/>
    <n v="10"/>
    <s v="October"/>
    <x v="3"/>
  </r>
  <r>
    <x v="32789"/>
    <n v="126871"/>
    <x v="13523"/>
    <x v="2"/>
    <d v="2017-01-11T01:35:00"/>
    <d v="2017-01-14T01:35:00"/>
    <x v="1"/>
    <x v="0"/>
    <x v="0"/>
    <x v="0"/>
    <x v="0"/>
    <n v="17"/>
    <x v="12"/>
    <n v="365"/>
    <x v="12"/>
    <n v="1"/>
    <n v="59.990001679999999"/>
    <n v="4.1999998090000004"/>
    <n v="55.790000919999997"/>
    <n v="59.990001679999999"/>
    <n v="18.969999309999999"/>
    <x v="0"/>
    <x v="6"/>
    <s v="República Checa"/>
    <s v="Ústí nad Labem"/>
    <x v="1"/>
    <x v="1"/>
    <n v="1"/>
    <s v="January"/>
    <x v="0"/>
  </r>
  <r>
    <x v="5239"/>
    <n v="94951"/>
    <x v="4494"/>
    <x v="1"/>
    <d v="2016-07-09T04:39:00"/>
    <d v="2016-07-14T04:39:00"/>
    <x v="1"/>
    <x v="0"/>
    <x v="0"/>
    <x v="5"/>
    <x v="0"/>
    <n v="17"/>
    <x v="12"/>
    <n v="365"/>
    <x v="12"/>
    <n v="3"/>
    <n v="59.990001679999999"/>
    <n v="5.4000000950000002"/>
    <n v="174.57000729999999"/>
    <n v="179.97000120000001"/>
    <n v="47.310001370000002"/>
    <x v="4"/>
    <x v="12"/>
    <s v="Estados Unidos"/>
    <s v="San Francisco"/>
    <x v="10"/>
    <x v="10"/>
    <n v="7"/>
    <s v="July"/>
    <x v="2"/>
  </r>
  <r>
    <x v="32790"/>
    <n v="152571"/>
    <x v="9071"/>
    <x v="2"/>
    <d v="2017-06-09T05:03:00"/>
    <d v="2017-06-14T05:03:00"/>
    <x v="0"/>
    <x v="0"/>
    <x v="0"/>
    <x v="0"/>
    <x v="0"/>
    <n v="29"/>
    <x v="24"/>
    <n v="627"/>
    <x v="44"/>
    <n v="5"/>
    <n v="39.990001679999999"/>
    <n v="14"/>
    <n v="185.9499969"/>
    <n v="199.9499969"/>
    <n v="83.680000309999997"/>
    <x v="3"/>
    <x v="5"/>
    <s v="México"/>
    <s v="Tepic"/>
    <x v="6"/>
    <x v="6"/>
    <n v="6"/>
    <s v="June"/>
    <x v="0"/>
  </r>
  <r>
    <x v="32791"/>
    <n v="92685"/>
    <x v="6411"/>
    <x v="0"/>
    <d v="2016-06-26T03:47:00"/>
    <d v="2016-06-28T03:47:00"/>
    <x v="0"/>
    <x v="1"/>
    <x v="1"/>
    <x v="3"/>
    <x v="1"/>
    <n v="48"/>
    <x v="19"/>
    <n v="1073"/>
    <x v="20"/>
    <n v="1"/>
    <n v="199.9900055"/>
    <n v="18"/>
    <n v="181.9900055"/>
    <n v="199.9900055"/>
    <n v="34.58000183"/>
    <x v="4"/>
    <x v="12"/>
    <s v="Estados Unidos"/>
    <s v="San Diego"/>
    <x v="6"/>
    <x v="6"/>
    <n v="6"/>
    <s v="June"/>
    <x v="2"/>
  </r>
  <r>
    <x v="23764"/>
    <n v="167414"/>
    <x v="11886"/>
    <x v="2"/>
    <d v="2017-09-04T14:34:00"/>
    <d v="2017-09-06T14:34:00"/>
    <x v="1"/>
    <x v="2"/>
    <x v="1"/>
    <x v="4"/>
    <x v="1"/>
    <n v="43"/>
    <x v="36"/>
    <n v="957"/>
    <x v="46"/>
    <n v="1"/>
    <n v="299.98001099999999"/>
    <n v="45"/>
    <n v="254.97999569999999"/>
    <n v="299.98001099999999"/>
    <n v="122.38999939999999"/>
    <x v="0"/>
    <x v="2"/>
    <s v="Italia"/>
    <s v="Cagliari"/>
    <x v="3"/>
    <x v="3"/>
    <n v="9"/>
    <s v="September"/>
    <x v="0"/>
  </r>
  <r>
    <x v="32792"/>
    <n v="77955"/>
    <x v="8692"/>
    <x v="1"/>
    <d v="2016-03-31T07:56:00"/>
    <d v="2016-04-02T07:56:00"/>
    <x v="2"/>
    <x v="3"/>
    <x v="0"/>
    <x v="0"/>
    <x v="1"/>
    <n v="9"/>
    <x v="20"/>
    <n v="191"/>
    <x v="21"/>
    <n v="3"/>
    <n v="99.989997860000003"/>
    <n v="36"/>
    <n v="263.97000120000001"/>
    <n v="299.97000120000001"/>
    <n v="0"/>
    <x v="1"/>
    <x v="3"/>
    <s v="Nueva Zelanda"/>
    <s v="Auckland"/>
    <x v="11"/>
    <x v="11"/>
    <n v="4"/>
    <s v="April"/>
    <x v="2"/>
  </r>
  <r>
    <x v="20997"/>
    <n v="11856"/>
    <x v="11171"/>
    <x v="2"/>
    <d v="2015-03-11T00:04:00"/>
    <d v="2015-03-15T00:04:00"/>
    <x v="0"/>
    <x v="2"/>
    <x v="1"/>
    <x v="4"/>
    <x v="1"/>
    <n v="46"/>
    <x v="18"/>
    <n v="1014"/>
    <x v="18"/>
    <n v="3"/>
    <n v="49.979999540000001"/>
    <n v="25.489999770000001"/>
    <n v="124.4499969"/>
    <n v="149.9400024"/>
    <n v="58.490001679999999"/>
    <x v="3"/>
    <x v="5"/>
    <s v="Honduras"/>
    <s v="San Pedro Sula"/>
    <x v="11"/>
    <x v="11"/>
    <n v="3"/>
    <s v="March"/>
    <x v="3"/>
  </r>
  <r>
    <x v="5205"/>
    <n v="12952"/>
    <x v="4467"/>
    <x v="1"/>
    <d v="2015-03-17T16:53:00"/>
    <d v="2015-03-20T16:53:00"/>
    <x v="1"/>
    <x v="0"/>
    <x v="0"/>
    <x v="0"/>
    <x v="0"/>
    <n v="17"/>
    <x v="12"/>
    <n v="365"/>
    <x v="12"/>
    <n v="1"/>
    <n v="59.990001679999999"/>
    <n v="9"/>
    <n v="50.990001679999999"/>
    <n v="59.990001679999999"/>
    <n v="23.969999309999999"/>
    <x v="3"/>
    <x v="7"/>
    <s v="Brasil"/>
    <s v="Teresina"/>
    <x v="11"/>
    <x v="11"/>
    <n v="3"/>
    <s v="March"/>
    <x v="3"/>
  </r>
  <r>
    <x v="12317"/>
    <n v="4894"/>
    <x v="4262"/>
    <x v="1"/>
    <d v="2015-01-29T12:34:00"/>
    <d v="2015-01-30T00:34:00"/>
    <x v="3"/>
    <x v="0"/>
    <x v="0"/>
    <x v="0"/>
    <x v="0"/>
    <n v="41"/>
    <x v="31"/>
    <n v="926"/>
    <x v="37"/>
    <n v="2"/>
    <n v="15.989999770000001"/>
    <n v="2.2400000100000002"/>
    <n v="29.739999770000001"/>
    <n v="31.979999540000001"/>
    <n v="13.68000031"/>
    <x v="3"/>
    <x v="5"/>
    <s v="México"/>
    <s v="Zapopan"/>
    <x v="1"/>
    <x v="1"/>
    <n v="1"/>
    <s v="January"/>
    <x v="3"/>
  </r>
  <r>
    <x v="14705"/>
    <n v="121390"/>
    <x v="9287"/>
    <x v="0"/>
    <d v="2016-12-09T13:43:00"/>
    <d v="2016-12-11T13:43:00"/>
    <x v="0"/>
    <x v="1"/>
    <x v="1"/>
    <x v="3"/>
    <x v="1"/>
    <n v="18"/>
    <x v="21"/>
    <n v="403"/>
    <x v="22"/>
    <n v="1"/>
    <n v="129.9900055"/>
    <n v="15.600000380000001"/>
    <n v="114.38999939999999"/>
    <n v="129.9900055"/>
    <n v="57.200000760000002"/>
    <x v="1"/>
    <x v="14"/>
    <s v="Jordania"/>
    <s v="Wadi as Sir"/>
    <x v="5"/>
    <x v="5"/>
    <n v="12"/>
    <s v="December"/>
    <x v="2"/>
  </r>
  <r>
    <x v="32793"/>
    <n v="11575"/>
    <x v="783"/>
    <x v="1"/>
    <d v="2015-03-09T08:29:00"/>
    <d v="2015-03-15T08:29:00"/>
    <x v="0"/>
    <x v="0"/>
    <x v="0"/>
    <x v="2"/>
    <x v="0"/>
    <n v="44"/>
    <x v="33"/>
    <n v="977"/>
    <x v="39"/>
    <n v="3"/>
    <n v="29.989999770000001"/>
    <n v="3.5999999050000002"/>
    <n v="86.370002749999998"/>
    <n v="89.97000122"/>
    <n v="23.3199997"/>
    <x v="3"/>
    <x v="5"/>
    <s v="México"/>
    <s v="Mexico City"/>
    <x v="11"/>
    <x v="11"/>
    <n v="3"/>
    <s v="March"/>
    <x v="3"/>
  </r>
  <r>
    <x v="32794"/>
    <n v="71899"/>
    <x v="9485"/>
    <x v="1"/>
    <d v="2016-02-24T06:35:00"/>
    <d v="2016-02-28T06:35:00"/>
    <x v="0"/>
    <x v="2"/>
    <x v="1"/>
    <x v="4"/>
    <x v="1"/>
    <n v="46"/>
    <x v="18"/>
    <n v="1014"/>
    <x v="18"/>
    <n v="5"/>
    <n v="49.979999540000001"/>
    <n v="29.989999770000001"/>
    <n v="219.9100037"/>
    <n v="249.8999939"/>
    <n v="107.76000209999999"/>
    <x v="1"/>
    <x v="3"/>
    <s v="Australia"/>
    <s v="Geelong"/>
    <x v="8"/>
    <x v="8"/>
    <n v="2"/>
    <s v="February"/>
    <x v="2"/>
  </r>
  <r>
    <x v="13511"/>
    <n v="136003"/>
    <x v="4801"/>
    <x v="1"/>
    <d v="2017-03-04T21:08:00"/>
    <d v="2017-03-10T21:08:00"/>
    <x v="0"/>
    <x v="0"/>
    <x v="0"/>
    <x v="2"/>
    <x v="0"/>
    <n v="37"/>
    <x v="29"/>
    <n v="821"/>
    <x v="94"/>
    <n v="3"/>
    <n v="51.990001679999999"/>
    <n v="4.6799998279999997"/>
    <n v="151.28999329999999"/>
    <n v="155.97000120000001"/>
    <n v="31.770000459999999"/>
    <x v="3"/>
    <x v="7"/>
    <s v="Argentina"/>
    <s v="Buenos Aires"/>
    <x v="11"/>
    <x v="11"/>
    <n v="3"/>
    <s v="March"/>
    <x v="0"/>
  </r>
  <r>
    <x v="32795"/>
    <n v="17458"/>
    <x v="1137"/>
    <x v="2"/>
    <d v="2015-04-12T16:51:00"/>
    <d v="2015-04-16T16:51:00"/>
    <x v="1"/>
    <x v="0"/>
    <x v="0"/>
    <x v="2"/>
    <x v="0"/>
    <n v="46"/>
    <x v="18"/>
    <n v="1014"/>
    <x v="18"/>
    <n v="2"/>
    <n v="49.979999540000001"/>
    <n v="15.989999770000001"/>
    <n v="83.97000122"/>
    <n v="99.959999080000003"/>
    <n v="41.13999939"/>
    <x v="3"/>
    <x v="7"/>
    <s v="Colombia"/>
    <s v="Bogotá"/>
    <x v="4"/>
    <x v="4"/>
    <n v="4"/>
    <s v="April"/>
    <x v="3"/>
  </r>
  <r>
    <x v="32796"/>
    <n v="66054"/>
    <x v="13524"/>
    <x v="2"/>
    <d v="2016-01-21T05:14:00"/>
    <d v="2016-01-21T17:14:00"/>
    <x v="3"/>
    <x v="2"/>
    <x v="1"/>
    <x v="4"/>
    <x v="1"/>
    <n v="46"/>
    <x v="18"/>
    <n v="1014"/>
    <x v="18"/>
    <n v="4"/>
    <n v="49.979999540000001"/>
    <n v="33.990001679999999"/>
    <n v="165.92999270000001"/>
    <n v="199.91999820000001"/>
    <n v="79.650001529999997"/>
    <x v="1"/>
    <x v="8"/>
    <s v="China"/>
    <s v="Wuxi"/>
    <x v="1"/>
    <x v="1"/>
    <n v="1"/>
    <s v="January"/>
    <x v="2"/>
  </r>
  <r>
    <x v="15158"/>
    <n v="151790"/>
    <x v="7930"/>
    <x v="2"/>
    <d v="2017-06-04T05:35:00"/>
    <d v="2017-06-08T05:35:00"/>
    <x v="0"/>
    <x v="2"/>
    <x v="1"/>
    <x v="4"/>
    <x v="1"/>
    <n v="18"/>
    <x v="21"/>
    <n v="403"/>
    <x v="22"/>
    <n v="1"/>
    <n v="129.9900055"/>
    <n v="0"/>
    <n v="129.9900055"/>
    <n v="129.9900055"/>
    <n v="-28.209999079999999"/>
    <x v="3"/>
    <x v="5"/>
    <s v="México"/>
    <s v="Mexico City"/>
    <x v="6"/>
    <x v="6"/>
    <n v="6"/>
    <s v="June"/>
    <x v="0"/>
  </r>
  <r>
    <x v="18470"/>
    <n v="84701"/>
    <x v="8183"/>
    <x v="0"/>
    <d v="2016-05-10T10:41:00"/>
    <d v="2016-05-12T10:41:00"/>
    <x v="2"/>
    <x v="0"/>
    <x v="0"/>
    <x v="0"/>
    <x v="0"/>
    <n v="48"/>
    <x v="19"/>
    <n v="1073"/>
    <x v="20"/>
    <n v="1"/>
    <n v="199.9900055"/>
    <n v="24"/>
    <n v="175.9900055"/>
    <n v="199.9900055"/>
    <n v="-52.799999239999998"/>
    <x v="4"/>
    <x v="18"/>
    <s v="Estados Unidos"/>
    <s v="Raleigh"/>
    <x v="7"/>
    <x v="7"/>
    <n v="5"/>
    <s v="May"/>
    <x v="2"/>
  </r>
  <r>
    <x v="22860"/>
    <n v="57276"/>
    <x v="7599"/>
    <x v="1"/>
    <d v="2015-11-30T23:31:00"/>
    <d v="2015-12-06T23:31:00"/>
    <x v="0"/>
    <x v="0"/>
    <x v="0"/>
    <x v="2"/>
    <x v="0"/>
    <n v="48"/>
    <x v="19"/>
    <n v="1073"/>
    <x v="20"/>
    <n v="1"/>
    <n v="199.9900055"/>
    <n v="40"/>
    <n v="159.9900055"/>
    <n v="199.9900055"/>
    <n v="58.08000183"/>
    <x v="1"/>
    <x v="8"/>
    <s v="China"/>
    <s v="Jilin"/>
    <x v="0"/>
    <x v="0"/>
    <n v="12"/>
    <s v="December"/>
    <x v="3"/>
  </r>
  <r>
    <x v="24214"/>
    <n v="47213"/>
    <x v="11277"/>
    <x v="2"/>
    <d v="2015-10-03T13:27:00"/>
    <d v="2015-10-07T13:27:00"/>
    <x v="0"/>
    <x v="2"/>
    <x v="1"/>
    <x v="4"/>
    <x v="1"/>
    <n v="9"/>
    <x v="20"/>
    <n v="191"/>
    <x v="21"/>
    <n v="5"/>
    <n v="99.989997860000003"/>
    <n v="35"/>
    <n v="464.9500122"/>
    <n v="499.9500122"/>
    <n v="162.72999569999999"/>
    <x v="0"/>
    <x v="0"/>
    <s v="Países Bajos"/>
    <s v="The Hague"/>
    <x v="2"/>
    <x v="2"/>
    <n v="10"/>
    <s v="October"/>
    <x v="3"/>
  </r>
  <r>
    <x v="15554"/>
    <n v="6811"/>
    <x v="2810"/>
    <x v="0"/>
    <d v="2015-02-09T16:56:00"/>
    <d v="2015-02-10T04:56:00"/>
    <x v="3"/>
    <x v="3"/>
    <x v="0"/>
    <x v="0"/>
    <x v="1"/>
    <n v="36"/>
    <x v="32"/>
    <n v="804"/>
    <x v="83"/>
    <n v="2"/>
    <n v="19.989999770000001"/>
    <n v="5.1999998090000004"/>
    <n v="34.77999878"/>
    <n v="39.979999540000001"/>
    <n v="11.760000229999999"/>
    <x v="3"/>
    <x v="7"/>
    <s v="Brasil"/>
    <s v="Blumenau"/>
    <x v="8"/>
    <x v="8"/>
    <n v="2"/>
    <s v="February"/>
    <x v="3"/>
  </r>
  <r>
    <x v="7897"/>
    <n v="102235"/>
    <x v="1774"/>
    <x v="2"/>
    <d v="2016-08-20T21:24:00"/>
    <d v="2016-08-25T21:24:00"/>
    <x v="0"/>
    <x v="0"/>
    <x v="0"/>
    <x v="0"/>
    <x v="0"/>
    <n v="46"/>
    <x v="18"/>
    <n v="1014"/>
    <x v="18"/>
    <n v="4"/>
    <n v="49.979999540000001"/>
    <n v="17.989999770000001"/>
    <n v="181.92999270000001"/>
    <n v="199.91999820000001"/>
    <n v="89.13999939"/>
    <x v="4"/>
    <x v="12"/>
    <s v="Estados Unidos"/>
    <s v="Santa Barbara"/>
    <x v="9"/>
    <x v="9"/>
    <n v="8"/>
    <s v="August"/>
    <x v="2"/>
  </r>
  <r>
    <x v="32797"/>
    <n v="109281"/>
    <x v="7194"/>
    <x v="0"/>
    <d v="2016-09-30T18:43:00"/>
    <d v="2016-10-01T06:43:00"/>
    <x v="3"/>
    <x v="0"/>
    <x v="0"/>
    <x v="0"/>
    <x v="0"/>
    <n v="46"/>
    <x v="18"/>
    <n v="1014"/>
    <x v="18"/>
    <n v="3"/>
    <n v="49.979999540000001"/>
    <n v="1.5"/>
    <n v="148.4400024"/>
    <n v="149.9400024"/>
    <n v="51.950000760000002"/>
    <x v="2"/>
    <x v="4"/>
    <s v="Nigeria"/>
    <s v="Lagos"/>
    <x v="3"/>
    <x v="3"/>
    <n v="10"/>
    <s v="October"/>
    <x v="2"/>
  </r>
  <r>
    <x v="32798"/>
    <n v="68008"/>
    <x v="3575"/>
    <x v="1"/>
    <d v="2016-02-01T07:09:00"/>
    <d v="2016-02-06T07:09:00"/>
    <x v="0"/>
    <x v="0"/>
    <x v="0"/>
    <x v="0"/>
    <x v="0"/>
    <n v="43"/>
    <x v="36"/>
    <n v="957"/>
    <x v="46"/>
    <n v="1"/>
    <n v="299.98001099999999"/>
    <n v="39"/>
    <n v="260.98001099999999"/>
    <n v="299.98001099999999"/>
    <n v="-174.08000179999999"/>
    <x v="1"/>
    <x v="10"/>
    <s v="Filipinas"/>
    <s v="Bacoor"/>
    <x v="8"/>
    <x v="8"/>
    <n v="2"/>
    <s v="February"/>
    <x v="2"/>
  </r>
  <r>
    <x v="4347"/>
    <n v="104539"/>
    <x v="3838"/>
    <x v="0"/>
    <d v="2016-09-03T07:22:00"/>
    <d v="2016-09-07T07:22:00"/>
    <x v="1"/>
    <x v="0"/>
    <x v="0"/>
    <x v="2"/>
    <x v="0"/>
    <n v="43"/>
    <x v="36"/>
    <n v="957"/>
    <x v="46"/>
    <n v="1"/>
    <n v="299.98001099999999"/>
    <n v="9"/>
    <n v="290.98001099999999"/>
    <n v="299.98001099999999"/>
    <n v="142.58000179999999"/>
    <x v="4"/>
    <x v="20"/>
    <s v="Canada"/>
    <s v="Montréal"/>
    <x v="3"/>
    <x v="3"/>
    <n v="9"/>
    <s v="September"/>
    <x v="2"/>
  </r>
  <r>
    <x v="32799"/>
    <n v="175515"/>
    <x v="13525"/>
    <x v="1"/>
    <d v="2017-11-19T22:31:00"/>
    <d v="2017-11-25T22:31:00"/>
    <x v="0"/>
    <x v="0"/>
    <x v="0"/>
    <x v="2"/>
    <x v="0"/>
    <n v="69"/>
    <x v="22"/>
    <n v="1356"/>
    <x v="23"/>
    <n v="1"/>
    <n v="293.0400085"/>
    <n v="5.8600001339999999"/>
    <n v="287.17999270000001"/>
    <n v="293.0400085"/>
    <n v="129.22999569999999"/>
    <x v="1"/>
    <x v="8"/>
    <s v="Corea del Sur"/>
    <s v="Busan"/>
    <x v="0"/>
    <x v="0"/>
    <n v="11"/>
    <s v="November"/>
    <x v="0"/>
  </r>
  <r>
    <x v="23325"/>
    <n v="103970"/>
    <x v="6534"/>
    <x v="0"/>
    <d v="2016-08-30T23:51:00"/>
    <d v="2016-09-01T23:51:00"/>
    <x v="2"/>
    <x v="0"/>
    <x v="0"/>
    <x v="0"/>
    <x v="0"/>
    <n v="45"/>
    <x v="23"/>
    <n v="1004"/>
    <x v="24"/>
    <n v="1"/>
    <n v="399.98001099999999"/>
    <n v="4"/>
    <n v="395.98001099999999"/>
    <n v="399.98001099999999"/>
    <n v="-811.76000980000003"/>
    <x v="1"/>
    <x v="14"/>
    <s v="Azerbaiyán"/>
    <s v="Baku"/>
    <x v="9"/>
    <x v="9"/>
    <n v="9"/>
    <s v="September"/>
    <x v="2"/>
  </r>
  <r>
    <x v="27635"/>
    <n v="153950"/>
    <x v="12651"/>
    <x v="1"/>
    <d v="2017-06-17T18:21:00"/>
    <d v="2017-06-23T18:21:00"/>
    <x v="1"/>
    <x v="0"/>
    <x v="0"/>
    <x v="6"/>
    <x v="0"/>
    <n v="24"/>
    <x v="5"/>
    <n v="502"/>
    <x v="5"/>
    <n v="2"/>
    <n v="50"/>
    <n v="1"/>
    <n v="99"/>
    <n v="100"/>
    <n v="44.549999239999998"/>
    <x v="3"/>
    <x v="7"/>
    <s v="Brasil"/>
    <s v="Bezerros"/>
    <x v="6"/>
    <x v="6"/>
    <n v="6"/>
    <s v="June"/>
    <x v="0"/>
  </r>
  <r>
    <x v="5661"/>
    <n v="6568"/>
    <x v="1445"/>
    <x v="1"/>
    <d v="2015-02-08T04:51:00"/>
    <d v="2015-02-12T04:51:00"/>
    <x v="1"/>
    <x v="0"/>
    <x v="0"/>
    <x v="2"/>
    <x v="0"/>
    <n v="9"/>
    <x v="20"/>
    <n v="191"/>
    <x v="21"/>
    <n v="5"/>
    <n v="99.989997860000003"/>
    <n v="45"/>
    <n v="454.9500122"/>
    <n v="499.9500122"/>
    <n v="-318.47000120000001"/>
    <x v="3"/>
    <x v="7"/>
    <s v="Brasil"/>
    <s v="Manaus"/>
    <x v="8"/>
    <x v="8"/>
    <n v="2"/>
    <s v="February"/>
    <x v="3"/>
  </r>
  <r>
    <x v="13015"/>
    <n v="59871"/>
    <x v="8624"/>
    <x v="1"/>
    <d v="2015-12-16T04:35:00"/>
    <d v="2015-12-19T04:35:00"/>
    <x v="1"/>
    <x v="0"/>
    <x v="0"/>
    <x v="0"/>
    <x v="0"/>
    <n v="24"/>
    <x v="5"/>
    <n v="502"/>
    <x v="5"/>
    <n v="1"/>
    <n v="50"/>
    <n v="2.5"/>
    <n v="47.5"/>
    <n v="50"/>
    <n v="12.829999920000001"/>
    <x v="1"/>
    <x v="10"/>
    <s v="Indonesia"/>
    <s v="Yakarta"/>
    <x v="5"/>
    <x v="5"/>
    <n v="12"/>
    <s v="December"/>
    <x v="3"/>
  </r>
  <r>
    <x v="32800"/>
    <n v="17853"/>
    <x v="5900"/>
    <x v="1"/>
    <d v="2015-04-15T01:36:00"/>
    <d v="2015-04-21T01:36:00"/>
    <x v="0"/>
    <x v="0"/>
    <x v="0"/>
    <x v="2"/>
    <x v="0"/>
    <n v="29"/>
    <x v="24"/>
    <n v="627"/>
    <x v="44"/>
    <n v="2"/>
    <n v="39.990001679999999"/>
    <n v="9.6000003809999992"/>
    <n v="70.379997250000002"/>
    <n v="79.980003359999998"/>
    <n v="5.7699999809999998"/>
    <x v="3"/>
    <x v="5"/>
    <s v="México"/>
    <s v="Juárez"/>
    <x v="4"/>
    <x v="4"/>
    <n v="4"/>
    <s v="April"/>
    <x v="3"/>
  </r>
  <r>
    <x v="32801"/>
    <n v="47289"/>
    <x v="10428"/>
    <x v="1"/>
    <d v="2015-10-03T23:15:00"/>
    <d v="2015-10-05T23:15:00"/>
    <x v="0"/>
    <x v="1"/>
    <x v="1"/>
    <x v="3"/>
    <x v="1"/>
    <n v="18"/>
    <x v="21"/>
    <n v="403"/>
    <x v="22"/>
    <n v="1"/>
    <n v="129.9900055"/>
    <n v="0"/>
    <n v="129.9900055"/>
    <n v="129.9900055"/>
    <n v="-207.97999569999999"/>
    <x v="0"/>
    <x v="2"/>
    <s v="España"/>
    <s v="Torrevieja"/>
    <x v="2"/>
    <x v="2"/>
    <n v="10"/>
    <s v="October"/>
    <x v="3"/>
  </r>
  <r>
    <x v="27565"/>
    <n v="168742"/>
    <x v="8535"/>
    <x v="1"/>
    <d v="2017-09-12T07:33:00"/>
    <d v="2017-09-17T07:33:00"/>
    <x v="0"/>
    <x v="0"/>
    <x v="0"/>
    <x v="0"/>
    <x v="0"/>
    <n v="43"/>
    <x v="36"/>
    <n v="957"/>
    <x v="46"/>
    <n v="1"/>
    <n v="299.98001099999999"/>
    <n v="39"/>
    <n v="260.98001099999999"/>
    <n v="299.98001099999999"/>
    <n v="19.5699997"/>
    <x v="0"/>
    <x v="9"/>
    <s v="Reino Unido"/>
    <s v="Leeds"/>
    <x v="3"/>
    <x v="3"/>
    <n v="9"/>
    <s v="September"/>
    <x v="0"/>
  </r>
  <r>
    <x v="32802"/>
    <n v="122820"/>
    <x v="6517"/>
    <x v="2"/>
    <d v="2016-12-18T00:13:00"/>
    <d v="2016-12-23T00:13:00"/>
    <x v="0"/>
    <x v="0"/>
    <x v="0"/>
    <x v="0"/>
    <x v="0"/>
    <n v="29"/>
    <x v="24"/>
    <n v="627"/>
    <x v="44"/>
    <n v="5"/>
    <n v="39.990001679999999"/>
    <n v="14"/>
    <n v="185.9499969"/>
    <n v="199.9499969"/>
    <n v="-32.729999540000001"/>
    <x v="1"/>
    <x v="14"/>
    <s v="Irak"/>
    <s v="Bagdad"/>
    <x v="5"/>
    <x v="5"/>
    <n v="12"/>
    <s v="December"/>
    <x v="2"/>
  </r>
  <r>
    <x v="32803"/>
    <n v="91175"/>
    <x v="5206"/>
    <x v="2"/>
    <d v="2016-06-17T01:52:00"/>
    <d v="2016-06-22T01:52:00"/>
    <x v="1"/>
    <x v="0"/>
    <x v="0"/>
    <x v="5"/>
    <x v="0"/>
    <n v="18"/>
    <x v="21"/>
    <n v="403"/>
    <x v="22"/>
    <n v="1"/>
    <n v="129.9900055"/>
    <n v="1.2999999520000001"/>
    <n v="128.6900024"/>
    <n v="129.9900055"/>
    <n v="-24.579999919999999"/>
    <x v="4"/>
    <x v="11"/>
    <s v="Estados Unidos"/>
    <s v="Springfield"/>
    <x v="6"/>
    <x v="6"/>
    <n v="6"/>
    <s v="June"/>
    <x v="2"/>
  </r>
  <r>
    <x v="32804"/>
    <n v="79747"/>
    <x v="166"/>
    <x v="0"/>
    <d v="2016-04-10T19:50:00"/>
    <d v="2016-04-11T07:50:00"/>
    <x v="3"/>
    <x v="0"/>
    <x v="0"/>
    <x v="0"/>
    <x v="0"/>
    <n v="48"/>
    <x v="19"/>
    <n v="1073"/>
    <x v="20"/>
    <n v="1"/>
    <n v="199.9900055"/>
    <n v="24"/>
    <n v="175.9900055"/>
    <n v="199.9900055"/>
    <n v="22"/>
    <x v="4"/>
    <x v="19"/>
    <s v="Estados Unidos"/>
    <s v="Grove City"/>
    <x v="4"/>
    <x v="4"/>
    <n v="4"/>
    <s v="April"/>
    <x v="2"/>
  </r>
  <r>
    <x v="30160"/>
    <n v="73311"/>
    <x v="987"/>
    <x v="1"/>
    <d v="2016-03-03T17:05:00"/>
    <d v="2016-03-05T17:05:00"/>
    <x v="0"/>
    <x v="1"/>
    <x v="1"/>
    <x v="3"/>
    <x v="1"/>
    <n v="5"/>
    <x v="45"/>
    <n v="93"/>
    <x v="82"/>
    <n v="1"/>
    <n v="24.989999770000001"/>
    <n v="4"/>
    <n v="20.989999770000001"/>
    <n v="24.989999770000001"/>
    <n v="6.5100002290000001"/>
    <x v="1"/>
    <x v="10"/>
    <s v="Indonesia"/>
    <s v="Surabaya"/>
    <x v="11"/>
    <x v="11"/>
    <n v="3"/>
    <s v="March"/>
    <x v="2"/>
  </r>
  <r>
    <x v="32805"/>
    <n v="158549"/>
    <x v="7993"/>
    <x v="2"/>
    <d v="2017-07-14T18:30:00"/>
    <d v="2017-07-20T18:30:00"/>
    <x v="0"/>
    <x v="0"/>
    <x v="0"/>
    <x v="2"/>
    <x v="0"/>
    <n v="17"/>
    <x v="12"/>
    <n v="365"/>
    <x v="12"/>
    <n v="4"/>
    <n v="59.990001679999999"/>
    <n v="28.799999240000002"/>
    <n v="211.1600037"/>
    <n v="239.96000670000001"/>
    <n v="10.56000042"/>
    <x v="0"/>
    <x v="0"/>
    <s v="Francia"/>
    <s v="Toulouse"/>
    <x v="10"/>
    <x v="10"/>
    <n v="7"/>
    <s v="July"/>
    <x v="0"/>
  </r>
  <r>
    <x v="32806"/>
    <n v="148799"/>
    <x v="4903"/>
    <x v="1"/>
    <d v="2017-05-17T17:31:00"/>
    <d v="2017-05-19T17:31:00"/>
    <x v="2"/>
    <x v="0"/>
    <x v="0"/>
    <x v="0"/>
    <x v="0"/>
    <n v="45"/>
    <x v="23"/>
    <n v="1004"/>
    <x v="24"/>
    <n v="1"/>
    <n v="399.98001099999999"/>
    <n v="4"/>
    <n v="395.98001099999999"/>
    <n v="399.98001099999999"/>
    <n v="186.11000060000001"/>
    <x v="3"/>
    <x v="5"/>
    <s v="México"/>
    <s v="Colima"/>
    <x v="7"/>
    <x v="7"/>
    <n v="5"/>
    <s v="May"/>
    <x v="0"/>
  </r>
  <r>
    <x v="11211"/>
    <n v="18552"/>
    <x v="2378"/>
    <x v="1"/>
    <d v="2015-04-19T01:57:00"/>
    <d v="2015-04-25T01:57:00"/>
    <x v="0"/>
    <x v="0"/>
    <x v="0"/>
    <x v="2"/>
    <x v="0"/>
    <n v="45"/>
    <x v="23"/>
    <n v="1004"/>
    <x v="24"/>
    <n v="1"/>
    <n v="399.98001099999999"/>
    <n v="8"/>
    <n v="391.98001099999999"/>
    <n v="399.98001099999999"/>
    <n v="192.07000729999999"/>
    <x v="3"/>
    <x v="5"/>
    <s v="México"/>
    <s v="San Andrés Tuxtla"/>
    <x v="4"/>
    <x v="4"/>
    <n v="4"/>
    <s v="April"/>
    <x v="3"/>
  </r>
  <r>
    <x v="32807"/>
    <n v="43871"/>
    <x v="4995"/>
    <x v="2"/>
    <d v="2015-09-14T02:47:00"/>
    <d v="2015-09-16T02:47:00"/>
    <x v="0"/>
    <x v="1"/>
    <x v="1"/>
    <x v="3"/>
    <x v="1"/>
    <n v="43"/>
    <x v="36"/>
    <n v="957"/>
    <x v="46"/>
    <n v="1"/>
    <n v="299.98001099999999"/>
    <n v="60"/>
    <n v="239.97999569999999"/>
    <n v="299.98001099999999"/>
    <n v="62.400001529999997"/>
    <x v="0"/>
    <x v="0"/>
    <s v="Francia"/>
    <s v="Wasquehal"/>
    <x v="3"/>
    <x v="3"/>
    <n v="9"/>
    <s v="September"/>
    <x v="3"/>
  </r>
  <r>
    <x v="16777"/>
    <n v="125454"/>
    <x v="1173"/>
    <x v="2"/>
    <d v="2017-01-02T16:29:00"/>
    <d v="2017-01-04T16:29:00"/>
    <x v="2"/>
    <x v="0"/>
    <x v="0"/>
    <x v="0"/>
    <x v="0"/>
    <n v="24"/>
    <x v="5"/>
    <n v="502"/>
    <x v="5"/>
    <n v="2"/>
    <n v="50"/>
    <n v="1"/>
    <n v="99"/>
    <n v="100"/>
    <n v="24.75"/>
    <x v="2"/>
    <x v="22"/>
    <s v="SudAfrica"/>
    <s v="Johannesburg"/>
    <x v="1"/>
    <x v="1"/>
    <n v="1"/>
    <s v="January"/>
    <x v="0"/>
  </r>
  <r>
    <x v="579"/>
    <n v="29398"/>
    <x v="575"/>
    <x v="0"/>
    <d v="2015-06-21T13:14:00"/>
    <d v="2015-06-22T01:14:00"/>
    <x v="3"/>
    <x v="0"/>
    <x v="0"/>
    <x v="0"/>
    <x v="0"/>
    <n v="13"/>
    <x v="29"/>
    <n v="273"/>
    <x v="65"/>
    <n v="2"/>
    <n v="27.989999770000001"/>
    <n v="14"/>
    <n v="41.990001679999999"/>
    <n v="55.979999540000001"/>
    <n v="14.18999958"/>
    <x v="0"/>
    <x v="0"/>
    <s v="Francia"/>
    <s v="Rouen"/>
    <x v="6"/>
    <x v="6"/>
    <n v="6"/>
    <s v="June"/>
    <x v="3"/>
  </r>
  <r>
    <x v="11263"/>
    <n v="29957"/>
    <x v="5847"/>
    <x v="1"/>
    <d v="2015-06-25T00:16:00"/>
    <d v="2015-06-27T00:16:00"/>
    <x v="2"/>
    <x v="0"/>
    <x v="0"/>
    <x v="0"/>
    <x v="0"/>
    <n v="45"/>
    <x v="23"/>
    <n v="1004"/>
    <x v="24"/>
    <n v="1"/>
    <n v="399.98001099999999"/>
    <n v="8"/>
    <n v="391.98001099999999"/>
    <n v="399.98001099999999"/>
    <n v="117.5899963"/>
    <x v="0"/>
    <x v="0"/>
    <s v="Suiza"/>
    <s v="Zurich"/>
    <x v="6"/>
    <x v="6"/>
    <n v="6"/>
    <s v="June"/>
    <x v="3"/>
  </r>
  <r>
    <x v="6914"/>
    <n v="114800"/>
    <x v="4894"/>
    <x v="1"/>
    <d v="2016-11-01T13:04:00"/>
    <d v="2016-11-03T13:04:00"/>
    <x v="1"/>
    <x v="2"/>
    <x v="1"/>
    <x v="4"/>
    <x v="1"/>
    <n v="48"/>
    <x v="19"/>
    <n v="1073"/>
    <x v="20"/>
    <n v="1"/>
    <n v="199.9900055"/>
    <n v="50"/>
    <n v="149.9900055"/>
    <n v="199.9900055"/>
    <n v="56.25"/>
    <x v="1"/>
    <x v="14"/>
    <s v="Israel"/>
    <s v="Haifa"/>
    <x v="0"/>
    <x v="0"/>
    <n v="11"/>
    <s v="November"/>
    <x v="2"/>
  </r>
  <r>
    <x v="32808"/>
    <n v="179235"/>
    <x v="13526"/>
    <x v="2"/>
    <d v="2018-01-13T05:48:00"/>
    <d v="2018-01-13T17:48:00"/>
    <x v="3"/>
    <x v="2"/>
    <x v="1"/>
    <x v="4"/>
    <x v="1"/>
    <n v="73"/>
    <x v="17"/>
    <n v="1360"/>
    <x v="17"/>
    <n v="1"/>
    <n v="327.75"/>
    <n v="18.030000690000001"/>
    <n v="309.72000120000001"/>
    <n v="327.75"/>
    <n v="154.86000060000001"/>
    <x v="1"/>
    <x v="1"/>
    <s v="India"/>
    <s v="Jabalpur"/>
    <x v="1"/>
    <x v="1"/>
    <n v="1"/>
    <s v="January"/>
    <x v="1"/>
  </r>
  <r>
    <x v="11665"/>
    <n v="18317"/>
    <x v="1988"/>
    <x v="1"/>
    <d v="2015-04-17T17:01:00"/>
    <d v="2015-04-19T17:01:00"/>
    <x v="0"/>
    <x v="1"/>
    <x v="1"/>
    <x v="3"/>
    <x v="1"/>
    <n v="24"/>
    <x v="5"/>
    <n v="502"/>
    <x v="5"/>
    <n v="5"/>
    <n v="50"/>
    <n v="25"/>
    <n v="225"/>
    <n v="250"/>
    <n v="-163.13000489999999"/>
    <x v="3"/>
    <x v="15"/>
    <s v="Cuba"/>
    <s v="Nueva Gerona"/>
    <x v="4"/>
    <x v="4"/>
    <n v="4"/>
    <s v="April"/>
    <x v="3"/>
  </r>
  <r>
    <x v="27609"/>
    <n v="35667"/>
    <x v="6901"/>
    <x v="2"/>
    <d v="2015-07-28T02:51:00"/>
    <d v="2015-08-01T02:51:00"/>
    <x v="0"/>
    <x v="2"/>
    <x v="1"/>
    <x v="4"/>
    <x v="1"/>
    <n v="48"/>
    <x v="19"/>
    <n v="1073"/>
    <x v="20"/>
    <n v="1"/>
    <n v="199.9900055"/>
    <n v="4"/>
    <n v="195.9900055"/>
    <n v="199.9900055"/>
    <n v="62.72000122"/>
    <x v="0"/>
    <x v="0"/>
    <s v="Países Bajos"/>
    <s v="Haarlem"/>
    <x v="10"/>
    <x v="10"/>
    <n v="8"/>
    <s v="August"/>
    <x v="3"/>
  </r>
  <r>
    <x v="32809"/>
    <n v="159938"/>
    <x v="1158"/>
    <x v="1"/>
    <d v="2017-07-22T19:53:00"/>
    <d v="2017-07-25T19:53:00"/>
    <x v="1"/>
    <x v="0"/>
    <x v="0"/>
    <x v="0"/>
    <x v="0"/>
    <n v="46"/>
    <x v="18"/>
    <n v="1014"/>
    <x v="18"/>
    <n v="1"/>
    <n v="49.979999540000001"/>
    <n v="0.5"/>
    <n v="49.479999540000001"/>
    <n v="49.979999540000001"/>
    <n v="20.290000920000001"/>
    <x v="0"/>
    <x v="9"/>
    <s v="Reino Unido"/>
    <s v="Hastings"/>
    <x v="10"/>
    <x v="10"/>
    <n v="7"/>
    <s v="July"/>
    <x v="0"/>
  </r>
  <r>
    <x v="3093"/>
    <n v="169523"/>
    <x v="2818"/>
    <x v="0"/>
    <d v="2017-09-16T19:27:00"/>
    <d v="2017-09-19T19:27:00"/>
    <x v="0"/>
    <x v="1"/>
    <x v="1"/>
    <x v="1"/>
    <x v="1"/>
    <n v="48"/>
    <x v="19"/>
    <n v="1073"/>
    <x v="20"/>
    <n v="1"/>
    <n v="199.9900055"/>
    <n v="40"/>
    <n v="159.9900055"/>
    <n v="199.9900055"/>
    <n v="56"/>
    <x v="0"/>
    <x v="9"/>
    <s v="Reino Unido"/>
    <s v="Oldham"/>
    <x v="3"/>
    <x v="3"/>
    <n v="9"/>
    <s v="September"/>
    <x v="0"/>
  </r>
  <r>
    <x v="32810"/>
    <n v="106704"/>
    <x v="12238"/>
    <x v="1"/>
    <d v="2016-09-16T01:13:00"/>
    <d v="2016-09-18T01:13:00"/>
    <x v="0"/>
    <x v="1"/>
    <x v="1"/>
    <x v="3"/>
    <x v="1"/>
    <n v="18"/>
    <x v="21"/>
    <n v="403"/>
    <x v="22"/>
    <n v="1"/>
    <n v="129.9900055"/>
    <n v="19.5"/>
    <n v="110.48999790000001"/>
    <n v="129.9900055"/>
    <n v="-24.86000061"/>
    <x v="2"/>
    <x v="16"/>
    <s v="Zambia"/>
    <s v="Livingstone"/>
    <x v="3"/>
    <x v="3"/>
    <n v="9"/>
    <s v="September"/>
    <x v="2"/>
  </r>
  <r>
    <x v="25144"/>
    <n v="47733"/>
    <x v="12155"/>
    <x v="2"/>
    <d v="2015-10-06T17:49:00"/>
    <d v="2015-10-08T17:49:00"/>
    <x v="0"/>
    <x v="1"/>
    <x v="1"/>
    <x v="3"/>
    <x v="1"/>
    <n v="24"/>
    <x v="5"/>
    <n v="502"/>
    <x v="5"/>
    <n v="4"/>
    <n v="50"/>
    <n v="32"/>
    <n v="168"/>
    <n v="200"/>
    <n v="54.599998470000003"/>
    <x v="0"/>
    <x v="0"/>
    <s v="Alemania"/>
    <s v="Lippstadt"/>
    <x v="2"/>
    <x v="2"/>
    <n v="10"/>
    <s v="October"/>
    <x v="3"/>
  </r>
  <r>
    <x v="3068"/>
    <n v="92577"/>
    <x v="2797"/>
    <x v="1"/>
    <d v="2016-06-25T15:11:00"/>
    <d v="2016-06-27T15:11:00"/>
    <x v="2"/>
    <x v="0"/>
    <x v="0"/>
    <x v="0"/>
    <x v="0"/>
    <n v="18"/>
    <x v="21"/>
    <n v="403"/>
    <x v="22"/>
    <n v="1"/>
    <n v="129.9900055"/>
    <n v="23.399999619999999"/>
    <n v="106.5899963"/>
    <n v="129.9900055"/>
    <n v="13.3199997"/>
    <x v="4"/>
    <x v="18"/>
    <s v="Estados Unidos"/>
    <s v="Knoxville"/>
    <x v="6"/>
    <x v="6"/>
    <n v="6"/>
    <s v="June"/>
    <x v="2"/>
  </r>
  <r>
    <x v="32811"/>
    <n v="177985"/>
    <x v="13527"/>
    <x v="1"/>
    <d v="2017-12-25T23:52:00"/>
    <d v="2017-12-31T23:52:00"/>
    <x v="0"/>
    <x v="0"/>
    <x v="0"/>
    <x v="2"/>
    <x v="0"/>
    <n v="65"/>
    <x v="43"/>
    <n v="1352"/>
    <x v="66"/>
    <n v="1"/>
    <n v="252.88000489999999"/>
    <n v="10.119999890000001"/>
    <n v="242.7599945"/>
    <n v="252.88000489999999"/>
    <n v="75.989997860000003"/>
    <x v="1"/>
    <x v="3"/>
    <s v="Australia"/>
    <s v="Adelaide"/>
    <x v="5"/>
    <x v="5"/>
    <n v="12"/>
    <s v="December"/>
    <x v="0"/>
  </r>
  <r>
    <x v="32812"/>
    <n v="168107"/>
    <x v="3841"/>
    <x v="1"/>
    <d v="2017-09-08T20:10:00"/>
    <d v="2017-09-10T20:10:00"/>
    <x v="0"/>
    <x v="1"/>
    <x v="1"/>
    <x v="3"/>
    <x v="1"/>
    <n v="17"/>
    <x v="12"/>
    <n v="365"/>
    <x v="12"/>
    <n v="1"/>
    <n v="59.990001679999999"/>
    <n v="4.1999998090000004"/>
    <n v="55.790000919999997"/>
    <n v="59.990001679999999"/>
    <n v="26.219999309999999"/>
    <x v="0"/>
    <x v="0"/>
    <s v="Alemania"/>
    <s v="Berlín"/>
    <x v="3"/>
    <x v="3"/>
    <n v="9"/>
    <s v="September"/>
    <x v="0"/>
  </r>
  <r>
    <x v="11473"/>
    <n v="36168"/>
    <x v="4302"/>
    <x v="1"/>
    <d v="2015-07-31T02:40:00"/>
    <d v="2015-08-04T02:40:00"/>
    <x v="0"/>
    <x v="2"/>
    <x v="1"/>
    <x v="4"/>
    <x v="1"/>
    <n v="18"/>
    <x v="21"/>
    <n v="403"/>
    <x v="22"/>
    <n v="1"/>
    <n v="129.9900055"/>
    <n v="6.5"/>
    <n v="123.48999790000001"/>
    <n v="129.9900055"/>
    <n v="13.94999981"/>
    <x v="0"/>
    <x v="9"/>
    <s v="Reino Unido"/>
    <s v="Mansfield"/>
    <x v="10"/>
    <x v="10"/>
    <n v="8"/>
    <s v="August"/>
    <x v="3"/>
  </r>
  <r>
    <x v="25238"/>
    <n v="92540"/>
    <x v="3628"/>
    <x v="1"/>
    <d v="2016-06-25T09:13:00"/>
    <d v="2016-06-29T09:13:00"/>
    <x v="0"/>
    <x v="2"/>
    <x v="1"/>
    <x v="4"/>
    <x v="1"/>
    <n v="17"/>
    <x v="12"/>
    <n v="365"/>
    <x v="12"/>
    <n v="2"/>
    <n v="59.990001679999999"/>
    <n v="4.8000001909999996"/>
    <n v="115.1800003"/>
    <n v="119.9800034"/>
    <n v="31.100000380000001"/>
    <x v="4"/>
    <x v="12"/>
    <s v="Estados Unidos"/>
    <s v="Bakersfield"/>
    <x v="6"/>
    <x v="6"/>
    <n v="6"/>
    <s v="June"/>
    <x v="2"/>
  </r>
  <r>
    <x v="32813"/>
    <n v="55429"/>
    <x v="13503"/>
    <x v="1"/>
    <d v="2015-11-20T05:40:00"/>
    <d v="2015-11-25T05:40:00"/>
    <x v="0"/>
    <x v="0"/>
    <x v="0"/>
    <x v="0"/>
    <x v="0"/>
    <n v="45"/>
    <x v="23"/>
    <n v="1004"/>
    <x v="24"/>
    <n v="1"/>
    <n v="399.98001099999999"/>
    <n v="80"/>
    <n v="319.98001099999999"/>
    <n v="399.98001099999999"/>
    <n v="83.199996949999999"/>
    <x v="1"/>
    <x v="8"/>
    <s v="China"/>
    <s v="Huainan"/>
    <x v="0"/>
    <x v="0"/>
    <n v="11"/>
    <s v="November"/>
    <x v="3"/>
  </r>
  <r>
    <x v="8396"/>
    <n v="17070"/>
    <x v="2290"/>
    <x v="0"/>
    <d v="2015-04-10T12:59:00"/>
    <d v="2015-04-11T00:59:00"/>
    <x v="3"/>
    <x v="0"/>
    <x v="0"/>
    <x v="0"/>
    <x v="0"/>
    <n v="46"/>
    <x v="18"/>
    <n v="1014"/>
    <x v="18"/>
    <n v="1"/>
    <n v="49.979999540000001"/>
    <n v="6"/>
    <n v="43.979999540000001"/>
    <n v="49.979999540000001"/>
    <n v="15.97000027"/>
    <x v="3"/>
    <x v="15"/>
    <s v="Cuba"/>
    <s v="Camagüey"/>
    <x v="4"/>
    <x v="4"/>
    <n v="4"/>
    <s v="April"/>
    <x v="3"/>
  </r>
  <r>
    <x v="9073"/>
    <n v="63114"/>
    <x v="6812"/>
    <x v="0"/>
    <d v="2016-01-03T12:37:00"/>
    <d v="2016-01-07T12:37:00"/>
    <x v="1"/>
    <x v="0"/>
    <x v="0"/>
    <x v="2"/>
    <x v="0"/>
    <n v="18"/>
    <x v="21"/>
    <n v="403"/>
    <x v="22"/>
    <n v="1"/>
    <n v="129.9900055"/>
    <n v="19.5"/>
    <n v="110.48999790000001"/>
    <n v="129.9900055"/>
    <n v="27.620000839999999"/>
    <x v="1"/>
    <x v="3"/>
    <s v="Australia"/>
    <s v="Darwin"/>
    <x v="1"/>
    <x v="1"/>
    <n v="1"/>
    <s v="January"/>
    <x v="2"/>
  </r>
  <r>
    <x v="32814"/>
    <n v="117340"/>
    <x v="7813"/>
    <x v="1"/>
    <d v="2016-11-16T09:22:00"/>
    <d v="2016-11-20T09:22:00"/>
    <x v="0"/>
    <x v="2"/>
    <x v="1"/>
    <x v="4"/>
    <x v="1"/>
    <n v="9"/>
    <x v="20"/>
    <n v="191"/>
    <x v="21"/>
    <n v="3"/>
    <n v="99.989997860000003"/>
    <n v="48"/>
    <n v="251.97000120000001"/>
    <n v="299.97000120000001"/>
    <n v="68.02999878"/>
    <x v="1"/>
    <x v="14"/>
    <s v="Turquía"/>
    <s v="Estambul"/>
    <x v="0"/>
    <x v="0"/>
    <n v="11"/>
    <s v="November"/>
    <x v="2"/>
  </r>
  <r>
    <x v="32815"/>
    <n v="120779"/>
    <x v="11940"/>
    <x v="2"/>
    <d v="2016-12-05T22:08:00"/>
    <d v="2016-12-07T22:08:00"/>
    <x v="0"/>
    <x v="1"/>
    <x v="1"/>
    <x v="3"/>
    <x v="1"/>
    <n v="9"/>
    <x v="20"/>
    <n v="191"/>
    <x v="21"/>
    <n v="2"/>
    <n v="99.989997860000003"/>
    <n v="2"/>
    <n v="197.97999569999999"/>
    <n v="199.97999569999999"/>
    <n v="57.409999849999998"/>
    <x v="2"/>
    <x v="17"/>
    <s v="Camerún"/>
    <s v="Garoua"/>
    <x v="5"/>
    <x v="5"/>
    <n v="12"/>
    <s v="December"/>
    <x v="2"/>
  </r>
  <r>
    <x v="32816"/>
    <n v="60875"/>
    <x v="11588"/>
    <x v="2"/>
    <d v="2015-12-22T04:35:00"/>
    <d v="2015-12-26T04:35:00"/>
    <x v="1"/>
    <x v="0"/>
    <x v="0"/>
    <x v="2"/>
    <x v="0"/>
    <n v="29"/>
    <x v="24"/>
    <n v="627"/>
    <x v="44"/>
    <n v="5"/>
    <n v="39.990001679999999"/>
    <n v="8"/>
    <n v="191.9499969"/>
    <n v="199.9499969"/>
    <n v="92.13999939"/>
    <x v="1"/>
    <x v="3"/>
    <s v="Australia"/>
    <s v="Geelong"/>
    <x v="5"/>
    <x v="5"/>
    <n v="12"/>
    <s v="December"/>
    <x v="3"/>
  </r>
  <r>
    <x v="32817"/>
    <n v="20599"/>
    <x v="3638"/>
    <x v="2"/>
    <d v="2015-05-01T08:14:00"/>
    <d v="2015-05-03T08:14:00"/>
    <x v="2"/>
    <x v="0"/>
    <x v="0"/>
    <x v="0"/>
    <x v="0"/>
    <n v="17"/>
    <x v="12"/>
    <n v="365"/>
    <x v="12"/>
    <n v="1"/>
    <n v="59.990001679999999"/>
    <n v="9"/>
    <n v="50.990001679999999"/>
    <n v="59.990001679999999"/>
    <n v="14.789999959999999"/>
    <x v="3"/>
    <x v="5"/>
    <s v="México"/>
    <s v="Tlalnepantla"/>
    <x v="7"/>
    <x v="7"/>
    <n v="5"/>
    <s v="May"/>
    <x v="3"/>
  </r>
  <r>
    <x v="32818"/>
    <n v="151246"/>
    <x v="2339"/>
    <x v="1"/>
    <d v="2017-06-01T06:07:00"/>
    <d v="2017-06-06T06:07:00"/>
    <x v="0"/>
    <x v="0"/>
    <x v="0"/>
    <x v="0"/>
    <x v="0"/>
    <n v="17"/>
    <x v="12"/>
    <n v="365"/>
    <x v="12"/>
    <n v="2"/>
    <n v="59.990001679999999"/>
    <n v="19.200000760000002"/>
    <n v="100.7799988"/>
    <n v="119.9800034"/>
    <n v="7.5599999430000002"/>
    <x v="3"/>
    <x v="5"/>
    <s v="Panamá"/>
    <s v="Panama City"/>
    <x v="6"/>
    <x v="6"/>
    <n v="6"/>
    <s v="June"/>
    <x v="0"/>
  </r>
  <r>
    <x v="23628"/>
    <n v="36761"/>
    <x v="6882"/>
    <x v="1"/>
    <d v="2015-08-03T10:54:00"/>
    <d v="2015-08-06T10:54:00"/>
    <x v="0"/>
    <x v="1"/>
    <x v="1"/>
    <x v="1"/>
    <x v="1"/>
    <n v="17"/>
    <x v="12"/>
    <n v="365"/>
    <x v="12"/>
    <n v="4"/>
    <n v="59.990001679999999"/>
    <n v="4.8000001909999996"/>
    <n v="235.1600037"/>
    <n v="239.96000670000001"/>
    <n v="52.909999849999998"/>
    <x v="0"/>
    <x v="0"/>
    <s v="Países Bajos"/>
    <s v="Schiedam"/>
    <x v="9"/>
    <x v="9"/>
    <n v="8"/>
    <s v="August"/>
    <x v="3"/>
  </r>
  <r>
    <x v="22448"/>
    <n v="94167"/>
    <x v="9918"/>
    <x v="1"/>
    <d v="2016-07-04T16:23:00"/>
    <d v="2016-07-06T16:23:00"/>
    <x v="2"/>
    <x v="0"/>
    <x v="0"/>
    <x v="0"/>
    <x v="0"/>
    <n v="45"/>
    <x v="23"/>
    <n v="1004"/>
    <x v="24"/>
    <n v="1"/>
    <n v="399.98001099999999"/>
    <n v="8"/>
    <n v="391.98001099999999"/>
    <n v="399.98001099999999"/>
    <n v="113.66999819999999"/>
    <x v="4"/>
    <x v="19"/>
    <s v="Estados Unidos"/>
    <s v="Philadelphia"/>
    <x v="10"/>
    <x v="10"/>
    <n v="7"/>
    <s v="July"/>
    <x v="2"/>
  </r>
  <r>
    <x v="12022"/>
    <n v="128383"/>
    <x v="8236"/>
    <x v="1"/>
    <d v="2017-01-19T22:15:00"/>
    <d v="2017-01-24T22:15:00"/>
    <x v="1"/>
    <x v="0"/>
    <x v="0"/>
    <x v="5"/>
    <x v="0"/>
    <n v="24"/>
    <x v="5"/>
    <n v="502"/>
    <x v="5"/>
    <n v="1"/>
    <n v="50"/>
    <n v="0"/>
    <n v="50"/>
    <n v="50"/>
    <n v="25"/>
    <x v="3"/>
    <x v="5"/>
    <s v="México"/>
    <s v="Mexico City"/>
    <x v="1"/>
    <x v="1"/>
    <n v="1"/>
    <s v="January"/>
    <x v="0"/>
  </r>
  <r>
    <x v="32819"/>
    <n v="19924"/>
    <x v="2225"/>
    <x v="2"/>
    <d v="2015-04-27T08:14:00"/>
    <d v="2015-04-29T08:14:00"/>
    <x v="0"/>
    <x v="1"/>
    <x v="1"/>
    <x v="3"/>
    <x v="1"/>
    <n v="18"/>
    <x v="21"/>
    <n v="403"/>
    <x v="22"/>
    <n v="1"/>
    <n v="129.9900055"/>
    <n v="11.69999981"/>
    <n v="118.2900009"/>
    <n v="129.9900055"/>
    <n v="56.77999878"/>
    <x v="3"/>
    <x v="5"/>
    <s v="México"/>
    <s v="Celaya"/>
    <x v="4"/>
    <x v="4"/>
    <n v="4"/>
    <s v="April"/>
    <x v="3"/>
  </r>
  <r>
    <x v="18668"/>
    <n v="101013"/>
    <x v="9388"/>
    <x v="1"/>
    <d v="2016-08-13T21:56:00"/>
    <d v="2016-08-15T21:56:00"/>
    <x v="0"/>
    <x v="1"/>
    <x v="1"/>
    <x v="3"/>
    <x v="1"/>
    <n v="43"/>
    <x v="36"/>
    <n v="957"/>
    <x v="46"/>
    <n v="1"/>
    <n v="299.98001099999999"/>
    <n v="16.5"/>
    <n v="283.48001099999999"/>
    <n v="299.98001099999999"/>
    <n v="73.709999080000003"/>
    <x v="4"/>
    <x v="12"/>
    <s v="Estados Unidos"/>
    <s v="Westminster"/>
    <x v="9"/>
    <x v="9"/>
    <n v="8"/>
    <s v="August"/>
    <x v="2"/>
  </r>
  <r>
    <x v="12769"/>
    <n v="159095"/>
    <x v="3467"/>
    <x v="1"/>
    <d v="2017-07-18T02:01:00"/>
    <d v="2017-07-21T02:01:00"/>
    <x v="0"/>
    <x v="1"/>
    <x v="1"/>
    <x v="1"/>
    <x v="1"/>
    <n v="43"/>
    <x v="36"/>
    <n v="957"/>
    <x v="46"/>
    <n v="1"/>
    <n v="299.98001099999999"/>
    <n v="3"/>
    <n v="296.98001099999999"/>
    <n v="299.98001099999999"/>
    <n v="-59.400001529999997"/>
    <x v="0"/>
    <x v="0"/>
    <s v="Francia"/>
    <s v="Palaiseau"/>
    <x v="10"/>
    <x v="10"/>
    <n v="7"/>
    <s v="July"/>
    <x v="0"/>
  </r>
  <r>
    <x v="4709"/>
    <n v="66210"/>
    <x v="4110"/>
    <x v="2"/>
    <d v="2016-01-22T00:51:00"/>
    <d v="2016-01-22T12:51:00"/>
    <x v="3"/>
    <x v="2"/>
    <x v="1"/>
    <x v="4"/>
    <x v="1"/>
    <n v="18"/>
    <x v="21"/>
    <n v="403"/>
    <x v="22"/>
    <n v="1"/>
    <n v="129.9900055"/>
    <n v="3.9000000950000002"/>
    <n v="126.0899963"/>
    <n v="129.9900055"/>
    <n v="-48.290000919999997"/>
    <x v="1"/>
    <x v="8"/>
    <s v="China"/>
    <s v="Shenzhen"/>
    <x v="1"/>
    <x v="1"/>
    <n v="1"/>
    <s v="January"/>
    <x v="2"/>
  </r>
  <r>
    <x v="32820"/>
    <n v="138924"/>
    <x v="3765"/>
    <x v="1"/>
    <d v="2017-03-21T19:11:00"/>
    <d v="2017-03-26T19:11:00"/>
    <x v="0"/>
    <x v="0"/>
    <x v="0"/>
    <x v="0"/>
    <x v="0"/>
    <n v="43"/>
    <x v="36"/>
    <n v="957"/>
    <x v="46"/>
    <n v="1"/>
    <n v="299.98001099999999"/>
    <n v="54"/>
    <n v="245.97999569999999"/>
    <n v="299.98001099999999"/>
    <n v="-49.200000760000002"/>
    <x v="3"/>
    <x v="5"/>
    <s v="México"/>
    <s v="Zapopan"/>
    <x v="11"/>
    <x v="11"/>
    <n v="3"/>
    <s v="March"/>
    <x v="0"/>
  </r>
  <r>
    <x v="24315"/>
    <n v="160982"/>
    <x v="2633"/>
    <x v="2"/>
    <d v="2017-07-29T00:47:00"/>
    <d v="2017-08-01T00:47:00"/>
    <x v="0"/>
    <x v="1"/>
    <x v="1"/>
    <x v="1"/>
    <x v="1"/>
    <n v="31"/>
    <x v="44"/>
    <n v="671"/>
    <x v="86"/>
    <n v="1"/>
    <n v="209.9900055"/>
    <n v="14.69999981"/>
    <n v="195.28999329999999"/>
    <n v="209.9900055"/>
    <n v="52.729999540000001"/>
    <x v="0"/>
    <x v="2"/>
    <s v="Italia"/>
    <s v="Brindisi"/>
    <x v="10"/>
    <x v="10"/>
    <n v="8"/>
    <s v="August"/>
    <x v="0"/>
  </r>
  <r>
    <x v="32821"/>
    <n v="174947"/>
    <x v="13528"/>
    <x v="1"/>
    <d v="2017-11-11T15:31:00"/>
    <d v="2017-11-13T15:31:00"/>
    <x v="2"/>
    <x v="0"/>
    <x v="0"/>
    <x v="0"/>
    <x v="0"/>
    <n v="67"/>
    <x v="0"/>
    <n v="1354"/>
    <x v="0"/>
    <n v="1"/>
    <n v="164.38000489999999"/>
    <n v="21.370000839999999"/>
    <n v="143.0099945"/>
    <n v="164.38000489999999"/>
    <n v="51.909999849999998"/>
    <x v="1"/>
    <x v="3"/>
    <s v="Australia"/>
    <s v="Perth"/>
    <x v="0"/>
    <x v="0"/>
    <n v="11"/>
    <s v="November"/>
    <x v="0"/>
  </r>
  <r>
    <x v="32822"/>
    <n v="111618"/>
    <x v="11645"/>
    <x v="0"/>
    <d v="2016-10-14T10:59:00"/>
    <d v="2016-10-17T10:59:00"/>
    <x v="0"/>
    <x v="1"/>
    <x v="1"/>
    <x v="1"/>
    <x v="1"/>
    <n v="24"/>
    <x v="5"/>
    <n v="502"/>
    <x v="5"/>
    <n v="1"/>
    <n v="50"/>
    <n v="7.5"/>
    <n v="42.5"/>
    <n v="50"/>
    <n v="19.979999540000001"/>
    <x v="0"/>
    <x v="6"/>
    <s v="Polonia"/>
    <s v="Lodz"/>
    <x v="2"/>
    <x v="2"/>
    <n v="10"/>
    <s v="October"/>
    <x v="2"/>
  </r>
  <r>
    <x v="24681"/>
    <n v="162723"/>
    <x v="5955"/>
    <x v="1"/>
    <d v="2017-08-08T11:17:00"/>
    <d v="2017-08-11T11:17:00"/>
    <x v="0"/>
    <x v="1"/>
    <x v="1"/>
    <x v="1"/>
    <x v="1"/>
    <n v="9"/>
    <x v="20"/>
    <n v="191"/>
    <x v="21"/>
    <n v="1"/>
    <n v="99.989997860000003"/>
    <n v="3"/>
    <n v="96.989997860000003"/>
    <n v="99.989997860000003"/>
    <n v="43.650001529999997"/>
    <x v="0"/>
    <x v="0"/>
    <s v="Alemania"/>
    <s v="Darmstadt"/>
    <x v="9"/>
    <x v="9"/>
    <n v="8"/>
    <s v="August"/>
    <x v="0"/>
  </r>
  <r>
    <x v="14881"/>
    <n v="14923"/>
    <x v="6896"/>
    <x v="0"/>
    <d v="2015-03-29T10:33:00"/>
    <d v="2015-03-31T10:33:00"/>
    <x v="1"/>
    <x v="2"/>
    <x v="1"/>
    <x v="4"/>
    <x v="1"/>
    <n v="18"/>
    <x v="21"/>
    <n v="403"/>
    <x v="22"/>
    <n v="1"/>
    <n v="129.9900055"/>
    <n v="5.1999998090000004"/>
    <n v="124.7900009"/>
    <n v="129.9900055"/>
    <n v="15.600000380000001"/>
    <x v="3"/>
    <x v="5"/>
    <s v="México"/>
    <s v="Tlaquepaque"/>
    <x v="11"/>
    <x v="11"/>
    <n v="3"/>
    <s v="March"/>
    <x v="3"/>
  </r>
  <r>
    <x v="15856"/>
    <n v="133829"/>
    <x v="9720"/>
    <x v="1"/>
    <d v="2017-02-20T16:36:00"/>
    <d v="2017-02-26T16:36:00"/>
    <x v="1"/>
    <x v="0"/>
    <x v="0"/>
    <x v="6"/>
    <x v="0"/>
    <n v="43"/>
    <x v="36"/>
    <n v="957"/>
    <x v="46"/>
    <n v="1"/>
    <n v="299.98001099999999"/>
    <n v="60"/>
    <n v="239.97999569999999"/>
    <n v="299.98001099999999"/>
    <n v="52.799999239999998"/>
    <x v="3"/>
    <x v="5"/>
    <s v="México"/>
    <s v="Gómez Palacio"/>
    <x v="8"/>
    <x v="8"/>
    <n v="2"/>
    <s v="February"/>
    <x v="0"/>
  </r>
  <r>
    <x v="22432"/>
    <n v="10822"/>
    <x v="9153"/>
    <x v="2"/>
    <d v="2015-03-05T01:29:00"/>
    <d v="2015-03-05T13:29:00"/>
    <x v="3"/>
    <x v="2"/>
    <x v="1"/>
    <x v="4"/>
    <x v="1"/>
    <n v="17"/>
    <x v="12"/>
    <n v="365"/>
    <x v="12"/>
    <n v="5"/>
    <n v="59.990001679999999"/>
    <n v="3"/>
    <n v="296.9500122"/>
    <n v="299.9500122"/>
    <n v="40.979999540000001"/>
    <x v="3"/>
    <x v="7"/>
    <s v="Brasil"/>
    <s v="Conselheiro Lafaiete"/>
    <x v="11"/>
    <x v="11"/>
    <n v="3"/>
    <s v="March"/>
    <x v="3"/>
  </r>
  <r>
    <x v="32823"/>
    <n v="134641"/>
    <x v="1827"/>
    <x v="2"/>
    <d v="2017-02-25T02:24:00"/>
    <d v="2017-02-28T02:24:00"/>
    <x v="0"/>
    <x v="1"/>
    <x v="1"/>
    <x v="1"/>
    <x v="1"/>
    <n v="17"/>
    <x v="12"/>
    <n v="365"/>
    <x v="12"/>
    <n v="3"/>
    <n v="59.990001679999999"/>
    <n v="28.799999240000002"/>
    <n v="151.16999820000001"/>
    <n v="179.97000120000001"/>
    <n v="-9.5200004580000002"/>
    <x v="3"/>
    <x v="15"/>
    <s v="República Dominicana"/>
    <s v="San Pedro de Macorís"/>
    <x v="8"/>
    <x v="8"/>
    <n v="2"/>
    <s v="February"/>
    <x v="0"/>
  </r>
  <r>
    <x v="19956"/>
    <n v="25631"/>
    <x v="8583"/>
    <x v="1"/>
    <d v="2015-05-30T13:37:00"/>
    <d v="2015-06-02T13:37:00"/>
    <x v="0"/>
    <x v="1"/>
    <x v="1"/>
    <x v="1"/>
    <x v="1"/>
    <n v="43"/>
    <x v="36"/>
    <n v="957"/>
    <x v="46"/>
    <n v="1"/>
    <n v="299.98001099999999"/>
    <n v="60"/>
    <n v="239.97999569999999"/>
    <n v="299.98001099999999"/>
    <n v="57.119998930000001"/>
    <x v="3"/>
    <x v="7"/>
    <s v="Brasil"/>
    <s v="Vassouras"/>
    <x v="7"/>
    <x v="7"/>
    <n v="6"/>
    <s v="June"/>
    <x v="3"/>
  </r>
  <r>
    <x v="7826"/>
    <n v="160114"/>
    <x v="6140"/>
    <x v="2"/>
    <d v="2017-07-23T20:03:00"/>
    <d v="2017-07-25T20:03:00"/>
    <x v="0"/>
    <x v="1"/>
    <x v="1"/>
    <x v="3"/>
    <x v="1"/>
    <n v="24"/>
    <x v="5"/>
    <n v="502"/>
    <x v="5"/>
    <n v="2"/>
    <n v="50"/>
    <n v="2"/>
    <n v="98"/>
    <n v="100"/>
    <n v="-6.170000076"/>
    <x v="0"/>
    <x v="0"/>
    <s v="Francia"/>
    <s v="Thonon-les-Bains"/>
    <x v="10"/>
    <x v="10"/>
    <n v="7"/>
    <s v="July"/>
    <x v="0"/>
  </r>
  <r>
    <x v="32824"/>
    <n v="174256"/>
    <x v="13529"/>
    <x v="1"/>
    <d v="2017-11-01T13:26:00"/>
    <d v="2017-11-03T13:26:00"/>
    <x v="0"/>
    <x v="1"/>
    <x v="1"/>
    <x v="3"/>
    <x v="1"/>
    <n v="65"/>
    <x v="43"/>
    <n v="1352"/>
    <x v="66"/>
    <n v="1"/>
    <n v="252.88000489999999"/>
    <n v="30.350000380000001"/>
    <n v="222.52999879999999"/>
    <n v="252.88000489999999"/>
    <n v="22.25"/>
    <x v="0"/>
    <x v="9"/>
    <s v="Reino Unido"/>
    <s v="Chester"/>
    <x v="0"/>
    <x v="0"/>
    <n v="11"/>
    <s v="November"/>
    <x v="0"/>
  </r>
  <r>
    <x v="32825"/>
    <n v="56260"/>
    <x v="869"/>
    <x v="1"/>
    <d v="2015-11-25T04:26:00"/>
    <d v="2015-11-29T04:26:00"/>
    <x v="0"/>
    <x v="2"/>
    <x v="1"/>
    <x v="4"/>
    <x v="1"/>
    <n v="17"/>
    <x v="12"/>
    <n v="365"/>
    <x v="12"/>
    <n v="1"/>
    <n v="59.990001679999999"/>
    <n v="12"/>
    <n v="47.990001679999999"/>
    <n v="59.990001679999999"/>
    <n v="13.920000079999999"/>
    <x v="1"/>
    <x v="8"/>
    <s v="China"/>
    <s v="Shanghái"/>
    <x v="0"/>
    <x v="0"/>
    <n v="11"/>
    <s v="November"/>
    <x v="3"/>
  </r>
  <r>
    <x v="5131"/>
    <n v="41218"/>
    <x v="184"/>
    <x v="0"/>
    <d v="2015-08-29T20:20:00"/>
    <d v="2015-09-04T20:20:00"/>
    <x v="0"/>
    <x v="3"/>
    <x v="0"/>
    <x v="2"/>
    <x v="1"/>
    <n v="46"/>
    <x v="18"/>
    <n v="1014"/>
    <x v="18"/>
    <n v="2"/>
    <n v="49.979999540000001"/>
    <n v="7"/>
    <n v="92.959999080000003"/>
    <n v="99.959999080000003"/>
    <n v="10.5"/>
    <x v="0"/>
    <x v="0"/>
    <s v="Alemania"/>
    <s v="Trier"/>
    <x v="9"/>
    <x v="9"/>
    <n v="9"/>
    <s v="September"/>
    <x v="3"/>
  </r>
  <r>
    <x v="22151"/>
    <n v="74768"/>
    <x v="3915"/>
    <x v="1"/>
    <d v="2016-03-12T04:59:00"/>
    <d v="2016-03-16T04:59:00"/>
    <x v="0"/>
    <x v="2"/>
    <x v="1"/>
    <x v="4"/>
    <x v="1"/>
    <n v="45"/>
    <x v="23"/>
    <n v="1004"/>
    <x v="24"/>
    <n v="1"/>
    <n v="399.98001099999999"/>
    <n v="48"/>
    <n v="351.98001099999999"/>
    <n v="399.98001099999999"/>
    <n v="44"/>
    <x v="1"/>
    <x v="3"/>
    <s v="Australia"/>
    <s v="Adelaide"/>
    <x v="11"/>
    <x v="11"/>
    <n v="3"/>
    <s v="March"/>
    <x v="2"/>
  </r>
  <r>
    <x v="11289"/>
    <n v="15597"/>
    <x v="815"/>
    <x v="0"/>
    <d v="2015-04-01T22:38:00"/>
    <d v="2015-04-03T22:38:00"/>
    <x v="0"/>
    <x v="3"/>
    <x v="1"/>
    <x v="3"/>
    <x v="1"/>
    <n v="43"/>
    <x v="36"/>
    <n v="957"/>
    <x v="46"/>
    <n v="1"/>
    <n v="299.98001099999999"/>
    <n v="36"/>
    <n v="263.98001099999999"/>
    <n v="299.98001099999999"/>
    <n v="116.1500015"/>
    <x v="3"/>
    <x v="5"/>
    <s v="Panamá"/>
    <s v="Panama City"/>
    <x v="4"/>
    <x v="4"/>
    <n v="4"/>
    <s v="April"/>
    <x v="3"/>
  </r>
  <r>
    <x v="32826"/>
    <n v="71766"/>
    <x v="557"/>
    <x v="2"/>
    <d v="2016-02-23T12:22:00"/>
    <d v="2016-02-25T12:22:00"/>
    <x v="0"/>
    <x v="1"/>
    <x v="1"/>
    <x v="3"/>
    <x v="1"/>
    <n v="40"/>
    <x v="37"/>
    <n v="886"/>
    <x v="87"/>
    <n v="1"/>
    <n v="24.989999770000001"/>
    <n v="0"/>
    <n v="24.989999770000001"/>
    <n v="24.989999770000001"/>
    <n v="7"/>
    <x v="1"/>
    <x v="8"/>
    <s v="China"/>
    <s v="Anshan"/>
    <x v="8"/>
    <x v="8"/>
    <n v="2"/>
    <s v="February"/>
    <x v="2"/>
  </r>
  <r>
    <x v="32827"/>
    <n v="94726"/>
    <x v="12484"/>
    <x v="0"/>
    <d v="2016-07-07T21:49:00"/>
    <d v="2016-07-09T21:49:00"/>
    <x v="1"/>
    <x v="2"/>
    <x v="1"/>
    <x v="4"/>
    <x v="1"/>
    <n v="45"/>
    <x v="23"/>
    <n v="1004"/>
    <x v="24"/>
    <n v="1"/>
    <n v="399.98001099999999"/>
    <n v="20"/>
    <n v="379.98001099999999"/>
    <n v="399.98001099999999"/>
    <n v="137.92999270000001"/>
    <x v="4"/>
    <x v="11"/>
    <s v="Estados Unidos"/>
    <s v="Arlington"/>
    <x v="10"/>
    <x v="10"/>
    <n v="7"/>
    <s v="July"/>
    <x v="2"/>
  </r>
  <r>
    <x v="32828"/>
    <n v="29834"/>
    <x v="10818"/>
    <x v="1"/>
    <d v="2015-06-24T05:42:00"/>
    <d v="2015-06-27T05:42:00"/>
    <x v="0"/>
    <x v="1"/>
    <x v="1"/>
    <x v="1"/>
    <x v="1"/>
    <n v="24"/>
    <x v="5"/>
    <n v="502"/>
    <x v="5"/>
    <n v="5"/>
    <n v="50"/>
    <n v="45"/>
    <n v="205"/>
    <n v="250"/>
    <n v="-48.790000919999997"/>
    <x v="0"/>
    <x v="0"/>
    <s v="Francia"/>
    <s v="Vallauris"/>
    <x v="6"/>
    <x v="6"/>
    <n v="6"/>
    <s v="June"/>
    <x v="3"/>
  </r>
  <r>
    <x v="32829"/>
    <n v="11166"/>
    <x v="5272"/>
    <x v="0"/>
    <d v="2015-03-07T03:35:00"/>
    <d v="2015-03-12T03:35:00"/>
    <x v="0"/>
    <x v="0"/>
    <x v="0"/>
    <x v="0"/>
    <x v="0"/>
    <n v="29"/>
    <x v="24"/>
    <n v="627"/>
    <x v="44"/>
    <n v="5"/>
    <n v="39.990001679999999"/>
    <n v="6"/>
    <n v="193.9499969"/>
    <n v="199.9499969"/>
    <n v="36.849998470000003"/>
    <x v="3"/>
    <x v="15"/>
    <s v="Cuba"/>
    <s v="Manzanillo"/>
    <x v="11"/>
    <x v="11"/>
    <n v="3"/>
    <s v="March"/>
    <x v="3"/>
  </r>
  <r>
    <x v="6876"/>
    <n v="126636"/>
    <x v="5584"/>
    <x v="2"/>
    <d v="2017-01-09T17:21:00"/>
    <d v="2017-01-15T17:21:00"/>
    <x v="0"/>
    <x v="0"/>
    <x v="0"/>
    <x v="2"/>
    <x v="0"/>
    <n v="46"/>
    <x v="18"/>
    <n v="1014"/>
    <x v="18"/>
    <n v="4"/>
    <n v="49.979999540000001"/>
    <n v="31.989999770000001"/>
    <n v="167.92999270000001"/>
    <n v="199.91999820000001"/>
    <n v="-112.01000209999999"/>
    <x v="2"/>
    <x v="13"/>
    <s v="Argelia"/>
    <s v="Constantina"/>
    <x v="1"/>
    <x v="1"/>
    <n v="1"/>
    <s v="January"/>
    <x v="0"/>
  </r>
  <r>
    <x v="19016"/>
    <n v="126730"/>
    <x v="9623"/>
    <x v="2"/>
    <d v="2017-01-10T05:58:00"/>
    <d v="2017-01-12T05:58:00"/>
    <x v="0"/>
    <x v="1"/>
    <x v="1"/>
    <x v="3"/>
    <x v="1"/>
    <n v="26"/>
    <x v="16"/>
    <n v="564"/>
    <x v="60"/>
    <n v="4"/>
    <n v="30"/>
    <n v="15.600000380000001"/>
    <n v="104.4000015"/>
    <n v="120"/>
    <n v="17.020000459999999"/>
    <x v="1"/>
    <x v="1"/>
    <s v="Irán"/>
    <s v="Hamadán"/>
    <x v="1"/>
    <x v="1"/>
    <n v="1"/>
    <s v="January"/>
    <x v="0"/>
  </r>
  <r>
    <x v="32830"/>
    <n v="74798"/>
    <x v="6175"/>
    <x v="1"/>
    <d v="2016-03-12T09:33:00"/>
    <d v="2016-03-14T09:33:00"/>
    <x v="0"/>
    <x v="1"/>
    <x v="1"/>
    <x v="3"/>
    <x v="1"/>
    <n v="24"/>
    <x v="5"/>
    <n v="502"/>
    <x v="5"/>
    <n v="3"/>
    <n v="50"/>
    <n v="13.5"/>
    <n v="136.5"/>
    <n v="150"/>
    <n v="42.72000122"/>
    <x v="1"/>
    <x v="10"/>
    <s v="Indonesia"/>
    <s v="Bandung"/>
    <x v="11"/>
    <x v="11"/>
    <n v="3"/>
    <s v="March"/>
    <x v="2"/>
  </r>
  <r>
    <x v="23582"/>
    <n v="10040"/>
    <x v="7540"/>
    <x v="1"/>
    <d v="2015-02-28T21:59:00"/>
    <d v="2015-03-03T21:59:00"/>
    <x v="0"/>
    <x v="1"/>
    <x v="1"/>
    <x v="1"/>
    <x v="1"/>
    <n v="24"/>
    <x v="5"/>
    <n v="502"/>
    <x v="5"/>
    <n v="3"/>
    <n v="50"/>
    <n v="4.5"/>
    <n v="145.5"/>
    <n v="150"/>
    <n v="40.740001679999999"/>
    <x v="3"/>
    <x v="7"/>
    <s v="Colombia"/>
    <s v="Bucaramanga"/>
    <x v="8"/>
    <x v="8"/>
    <n v="3"/>
    <s v="March"/>
    <x v="3"/>
  </r>
  <r>
    <x v="32831"/>
    <n v="152302"/>
    <x v="5015"/>
    <x v="1"/>
    <d v="2017-06-07T11:22:00"/>
    <d v="2017-06-13T11:22:00"/>
    <x v="0"/>
    <x v="0"/>
    <x v="0"/>
    <x v="2"/>
    <x v="0"/>
    <n v="17"/>
    <x v="12"/>
    <n v="365"/>
    <x v="12"/>
    <n v="3"/>
    <n v="59.990001679999999"/>
    <n v="12.600000380000001"/>
    <n v="167.36999510000001"/>
    <n v="179.97000120000001"/>
    <n v="48.540000919999997"/>
    <x v="3"/>
    <x v="5"/>
    <s v="Guatemala"/>
    <s v="Chinautla"/>
    <x v="6"/>
    <x v="6"/>
    <n v="6"/>
    <s v="June"/>
    <x v="0"/>
  </r>
  <r>
    <x v="32832"/>
    <n v="133224"/>
    <x v="13530"/>
    <x v="1"/>
    <d v="2017-02-17T08:01:00"/>
    <d v="2017-02-23T08:01:00"/>
    <x v="1"/>
    <x v="0"/>
    <x v="0"/>
    <x v="6"/>
    <x v="0"/>
    <n v="13"/>
    <x v="29"/>
    <n v="273"/>
    <x v="65"/>
    <n v="4"/>
    <n v="27.989999770000001"/>
    <n v="3.3599998950000001"/>
    <n v="108.5999985"/>
    <n v="111.9599991"/>
    <n v="36.91999817"/>
    <x v="3"/>
    <x v="5"/>
    <s v="El Salvador"/>
    <s v="San Salvador"/>
    <x v="8"/>
    <x v="8"/>
    <n v="2"/>
    <s v="February"/>
    <x v="0"/>
  </r>
  <r>
    <x v="28644"/>
    <n v="134362"/>
    <x v="12832"/>
    <x v="0"/>
    <d v="2017-02-23T13:58:00"/>
    <d v="2017-02-27T13:58:00"/>
    <x v="0"/>
    <x v="2"/>
    <x v="1"/>
    <x v="4"/>
    <x v="1"/>
    <n v="17"/>
    <x v="12"/>
    <n v="365"/>
    <x v="12"/>
    <n v="2"/>
    <n v="59.990001679999999"/>
    <n v="2.4000000950000002"/>
    <n v="117.58000180000001"/>
    <n v="119.9800034"/>
    <n v="-86.190002440000001"/>
    <x v="3"/>
    <x v="15"/>
    <s v="República Dominicana"/>
    <s v="La Romana"/>
    <x v="8"/>
    <x v="8"/>
    <n v="2"/>
    <s v="February"/>
    <x v="0"/>
  </r>
  <r>
    <x v="32833"/>
    <n v="176501"/>
    <x v="13531"/>
    <x v="1"/>
    <d v="2017-12-04T07:57:00"/>
    <d v="2017-12-06T07:57:00"/>
    <x v="0"/>
    <x v="3"/>
    <x v="1"/>
    <x v="3"/>
    <x v="1"/>
    <n v="73"/>
    <x v="17"/>
    <n v="1360"/>
    <x v="17"/>
    <n v="1"/>
    <n v="327.75"/>
    <n v="81.940002440000001"/>
    <n v="245.8099976"/>
    <n v="327.75"/>
    <n v="120.4499969"/>
    <x v="1"/>
    <x v="10"/>
    <s v="Indonesia"/>
    <s v="Yakarta"/>
    <x v="5"/>
    <x v="5"/>
    <n v="12"/>
    <s v="December"/>
    <x v="0"/>
  </r>
  <r>
    <x v="19809"/>
    <n v="7464"/>
    <x v="4607"/>
    <x v="1"/>
    <d v="2015-02-13T16:13:00"/>
    <d v="2015-02-17T16:13:00"/>
    <x v="1"/>
    <x v="0"/>
    <x v="0"/>
    <x v="2"/>
    <x v="0"/>
    <n v="9"/>
    <x v="20"/>
    <n v="191"/>
    <x v="21"/>
    <n v="3"/>
    <n v="99.989997860000003"/>
    <n v="45"/>
    <n v="254.97000120000001"/>
    <n v="299.97000120000001"/>
    <n v="33.150001529999997"/>
    <x v="3"/>
    <x v="5"/>
    <s v="México"/>
    <s v="Chihuahua"/>
    <x v="8"/>
    <x v="8"/>
    <n v="2"/>
    <s v="February"/>
    <x v="3"/>
  </r>
  <r>
    <x v="32834"/>
    <n v="64016"/>
    <x v="8299"/>
    <x v="1"/>
    <d v="2016-01-09T01:03:00"/>
    <d v="2016-01-09T13:03:00"/>
    <x v="3"/>
    <x v="2"/>
    <x v="1"/>
    <x v="4"/>
    <x v="1"/>
    <n v="45"/>
    <x v="23"/>
    <n v="1004"/>
    <x v="24"/>
    <n v="1"/>
    <n v="399.98001099999999"/>
    <n v="4"/>
    <n v="395.98001099999999"/>
    <n v="399.98001099999999"/>
    <n v="190.07000729999999"/>
    <x v="1"/>
    <x v="10"/>
    <s v="Vietnam"/>
    <s v="Ho Chi Minh City"/>
    <x v="1"/>
    <x v="1"/>
    <n v="1"/>
    <s v="January"/>
    <x v="2"/>
  </r>
  <r>
    <x v="32835"/>
    <n v="129406"/>
    <x v="6049"/>
    <x v="1"/>
    <d v="2017-01-26T01:44:00"/>
    <d v="2017-01-28T01:44:00"/>
    <x v="2"/>
    <x v="0"/>
    <x v="0"/>
    <x v="0"/>
    <x v="0"/>
    <n v="29"/>
    <x v="24"/>
    <n v="627"/>
    <x v="44"/>
    <n v="2"/>
    <n v="39.990001679999999"/>
    <n v="9.6000003809999992"/>
    <n v="70.379997250000002"/>
    <n v="79.980003359999998"/>
    <n v="25.549999240000002"/>
    <x v="3"/>
    <x v="5"/>
    <s v="Honduras"/>
    <s v="Tegucigalpa"/>
    <x v="1"/>
    <x v="1"/>
    <n v="1"/>
    <s v="January"/>
    <x v="0"/>
  </r>
  <r>
    <x v="32836"/>
    <n v="145105"/>
    <x v="13532"/>
    <x v="1"/>
    <d v="2017-04-26T13:31:00"/>
    <d v="2017-05-01T13:31:00"/>
    <x v="0"/>
    <x v="3"/>
    <x v="0"/>
    <x v="0"/>
    <x v="1"/>
    <n v="29"/>
    <x v="24"/>
    <n v="625"/>
    <x v="100"/>
    <n v="1"/>
    <n v="199.9900055"/>
    <n v="50"/>
    <n v="149.9900055"/>
    <n v="199.9900055"/>
    <n v="7.5"/>
    <x v="3"/>
    <x v="5"/>
    <s v="Honduras"/>
    <s v="San Pedro Sula"/>
    <x v="4"/>
    <x v="4"/>
    <n v="5"/>
    <s v="May"/>
    <x v="0"/>
  </r>
  <r>
    <x v="27158"/>
    <n v="102207"/>
    <x v="10861"/>
    <x v="2"/>
    <d v="2016-08-20T18:36:00"/>
    <d v="2016-08-22T18:36:00"/>
    <x v="0"/>
    <x v="1"/>
    <x v="1"/>
    <x v="3"/>
    <x v="1"/>
    <n v="24"/>
    <x v="5"/>
    <n v="502"/>
    <x v="5"/>
    <n v="1"/>
    <n v="50"/>
    <n v="0.5"/>
    <n v="49.5"/>
    <n v="50"/>
    <n v="15.489999770000001"/>
    <x v="4"/>
    <x v="12"/>
    <s v="Estados Unidos"/>
    <s v="Tucson"/>
    <x v="9"/>
    <x v="9"/>
    <n v="8"/>
    <s v="August"/>
    <x v="2"/>
  </r>
  <r>
    <x v="32837"/>
    <n v="38744"/>
    <x v="12836"/>
    <x v="2"/>
    <d v="2015-08-15T05:38:00"/>
    <d v="2015-08-17T05:38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11.34000015"/>
    <x v="0"/>
    <x v="0"/>
    <s v="Francia"/>
    <s v="Calais"/>
    <x v="9"/>
    <x v="9"/>
    <n v="8"/>
    <s v="August"/>
    <x v="3"/>
  </r>
  <r>
    <x v="13407"/>
    <n v="130329"/>
    <x v="8783"/>
    <x v="2"/>
    <d v="2017-01-31T09:37:00"/>
    <d v="2017-02-06T09:37:00"/>
    <x v="1"/>
    <x v="0"/>
    <x v="0"/>
    <x v="6"/>
    <x v="0"/>
    <n v="45"/>
    <x v="23"/>
    <n v="1004"/>
    <x v="24"/>
    <n v="1"/>
    <n v="399.98001099999999"/>
    <n v="0"/>
    <n v="399.98001099999999"/>
    <n v="399.98001099999999"/>
    <n v="80"/>
    <x v="3"/>
    <x v="5"/>
    <s v="El Salvador"/>
    <s v="San Martín"/>
    <x v="1"/>
    <x v="1"/>
    <n v="2"/>
    <s v="February"/>
    <x v="0"/>
  </r>
  <r>
    <x v="32838"/>
    <n v="71915"/>
    <x v="8317"/>
    <x v="1"/>
    <d v="2016-02-24T07:59:00"/>
    <d v="2016-02-27T07:59:00"/>
    <x v="0"/>
    <x v="1"/>
    <x v="1"/>
    <x v="1"/>
    <x v="1"/>
    <n v="29"/>
    <x v="24"/>
    <n v="627"/>
    <x v="44"/>
    <n v="1"/>
    <n v="39.990001679999999"/>
    <n v="0.40000000600000002"/>
    <n v="39.590000150000002"/>
    <n v="39.990001679999999"/>
    <n v="19.799999240000002"/>
    <x v="1"/>
    <x v="10"/>
    <s v="Filipinas"/>
    <s v="Manila"/>
    <x v="8"/>
    <x v="8"/>
    <n v="2"/>
    <s v="February"/>
    <x v="2"/>
  </r>
  <r>
    <x v="32839"/>
    <n v="179879"/>
    <x v="13533"/>
    <x v="2"/>
    <d v="2018-01-22T15:25:00"/>
    <d v="2018-01-27T15:25:00"/>
    <x v="0"/>
    <x v="3"/>
    <x v="0"/>
    <x v="0"/>
    <x v="1"/>
    <n v="75"/>
    <x v="26"/>
    <n v="1362"/>
    <x v="27"/>
    <n v="1"/>
    <n v="39.75"/>
    <n v="0"/>
    <n v="39.75"/>
    <n v="39.75"/>
    <n v="4.4899997709999999"/>
    <x v="1"/>
    <x v="8"/>
    <s v="China"/>
    <s v="Shanghái"/>
    <x v="1"/>
    <x v="1"/>
    <n v="1"/>
    <s v="January"/>
    <x v="1"/>
  </r>
  <r>
    <x v="12545"/>
    <n v="110153"/>
    <x v="8425"/>
    <x v="2"/>
    <d v="2016-10-05T18:32:00"/>
    <d v="2016-10-08T18:32:00"/>
    <x v="1"/>
    <x v="0"/>
    <x v="0"/>
    <x v="0"/>
    <x v="0"/>
    <n v="18"/>
    <x v="21"/>
    <n v="403"/>
    <x v="22"/>
    <n v="1"/>
    <n v="129.9900055"/>
    <n v="16.899999619999999"/>
    <n v="113.0899963"/>
    <n v="129.9900055"/>
    <n v="55.409999849999998"/>
    <x v="2"/>
    <x v="4"/>
    <s v="Costa de Marfil"/>
    <s v="Abidjan"/>
    <x v="2"/>
    <x v="2"/>
    <n v="10"/>
    <s v="October"/>
    <x v="2"/>
  </r>
  <r>
    <x v="32840"/>
    <n v="2065"/>
    <x v="10246"/>
    <x v="1"/>
    <d v="2015-01-13T01:23:00"/>
    <d v="2015-01-15T01:23:00"/>
    <x v="2"/>
    <x v="0"/>
    <x v="0"/>
    <x v="0"/>
    <x v="0"/>
    <n v="17"/>
    <x v="12"/>
    <n v="365"/>
    <x v="12"/>
    <n v="1"/>
    <n v="59.990001679999999"/>
    <n v="2.4000000950000002"/>
    <n v="57.590000150000002"/>
    <n v="59.990001679999999"/>
    <n v="6.9099998469999999"/>
    <x v="3"/>
    <x v="15"/>
    <s v="Haití"/>
    <s v="Carrefour"/>
    <x v="1"/>
    <x v="1"/>
    <n v="1"/>
    <s v="January"/>
    <x v="3"/>
  </r>
  <r>
    <x v="32841"/>
    <n v="124332"/>
    <x v="11234"/>
    <x v="2"/>
    <d v="2016-12-27T01:47:00"/>
    <d v="2017-01-02T01:47:00"/>
    <x v="0"/>
    <x v="0"/>
    <x v="0"/>
    <x v="2"/>
    <x v="0"/>
    <n v="18"/>
    <x v="21"/>
    <n v="403"/>
    <x v="22"/>
    <n v="1"/>
    <n v="129.9900055"/>
    <n v="26"/>
    <n v="103.98999790000001"/>
    <n v="129.9900055"/>
    <n v="32.549999239999998"/>
    <x v="1"/>
    <x v="14"/>
    <s v="Turquía"/>
    <s v="Estambul"/>
    <x v="5"/>
    <x v="5"/>
    <n v="1"/>
    <s v="January"/>
    <x v="2"/>
  </r>
  <r>
    <x v="9985"/>
    <n v="143647"/>
    <x v="7272"/>
    <x v="1"/>
    <d v="2017-04-18T05:50:00"/>
    <d v="2017-04-23T05:50:00"/>
    <x v="0"/>
    <x v="0"/>
    <x v="0"/>
    <x v="0"/>
    <x v="0"/>
    <n v="18"/>
    <x v="21"/>
    <n v="403"/>
    <x v="22"/>
    <n v="1"/>
    <n v="129.9900055"/>
    <n v="11.69999981"/>
    <n v="118.2900009"/>
    <n v="129.9900055"/>
    <n v="41.400001529999997"/>
    <x v="3"/>
    <x v="5"/>
    <s v="Honduras"/>
    <s v="El Progreso"/>
    <x v="4"/>
    <x v="4"/>
    <n v="4"/>
    <s v="April"/>
    <x v="0"/>
  </r>
  <r>
    <x v="32842"/>
    <n v="174951"/>
    <x v="13534"/>
    <x v="1"/>
    <d v="2017-11-11T16:55:00"/>
    <d v="2017-11-13T16:55:00"/>
    <x v="2"/>
    <x v="3"/>
    <x v="0"/>
    <x v="0"/>
    <x v="1"/>
    <n v="67"/>
    <x v="0"/>
    <n v="1354"/>
    <x v="0"/>
    <n v="1"/>
    <n v="164.38000489999999"/>
    <n v="11.510000229999999"/>
    <n v="152.86999510000001"/>
    <n v="164.38000489999999"/>
    <n v="70.319999699999997"/>
    <x v="1"/>
    <x v="1"/>
    <s v="India"/>
    <s v="Bareilly"/>
    <x v="0"/>
    <x v="0"/>
    <n v="11"/>
    <s v="November"/>
    <x v="0"/>
  </r>
  <r>
    <x v="32843"/>
    <n v="98512"/>
    <x v="11288"/>
    <x v="0"/>
    <d v="2016-07-29T23:11:00"/>
    <d v="2016-07-31T23:11:00"/>
    <x v="2"/>
    <x v="0"/>
    <x v="0"/>
    <x v="0"/>
    <x v="0"/>
    <n v="17"/>
    <x v="12"/>
    <n v="365"/>
    <x v="12"/>
    <n v="5"/>
    <n v="59.990001679999999"/>
    <n v="74.989997860000003"/>
    <n v="224.96000670000001"/>
    <n v="299.9500122"/>
    <n v="81.660003660000001"/>
    <x v="4"/>
    <x v="19"/>
    <s v="Estados Unidos"/>
    <s v="Belleville"/>
    <x v="10"/>
    <x v="10"/>
    <n v="7"/>
    <s v="July"/>
    <x v="2"/>
  </r>
  <r>
    <x v="1043"/>
    <n v="6995"/>
    <x v="1021"/>
    <x v="1"/>
    <d v="2015-02-10T15:21:00"/>
    <d v="2015-02-11T03:21:00"/>
    <x v="3"/>
    <x v="0"/>
    <x v="0"/>
    <x v="0"/>
    <x v="0"/>
    <n v="46"/>
    <x v="18"/>
    <n v="1014"/>
    <x v="18"/>
    <n v="2"/>
    <n v="49.979999540000001"/>
    <n v="0"/>
    <n v="99.959999080000003"/>
    <n v="99.959999080000003"/>
    <n v="-11.30000019"/>
    <x v="3"/>
    <x v="5"/>
    <s v="Honduras"/>
    <s v="Tegucigalpa"/>
    <x v="8"/>
    <x v="8"/>
    <n v="2"/>
    <s v="February"/>
    <x v="3"/>
  </r>
  <r>
    <x v="32844"/>
    <n v="52332"/>
    <x v="12037"/>
    <x v="1"/>
    <d v="2015-11-02T17:36:00"/>
    <d v="2015-11-04T17:36:00"/>
    <x v="2"/>
    <x v="0"/>
    <x v="0"/>
    <x v="0"/>
    <x v="0"/>
    <n v="48"/>
    <x v="19"/>
    <n v="1073"/>
    <x v="20"/>
    <n v="1"/>
    <n v="199.9900055"/>
    <n v="18"/>
    <n v="181.9900055"/>
    <n v="199.9900055"/>
    <n v="25.11000061"/>
    <x v="1"/>
    <x v="10"/>
    <s v="Indonesia"/>
    <s v="Surabaya"/>
    <x v="0"/>
    <x v="0"/>
    <n v="11"/>
    <s v="November"/>
    <x v="3"/>
  </r>
  <r>
    <x v="32845"/>
    <n v="161172"/>
    <x v="842"/>
    <x v="1"/>
    <d v="2017-07-30T04:48:00"/>
    <d v="2017-08-02T04:48:00"/>
    <x v="0"/>
    <x v="1"/>
    <x v="1"/>
    <x v="1"/>
    <x v="1"/>
    <n v="43"/>
    <x v="36"/>
    <n v="957"/>
    <x v="46"/>
    <n v="1"/>
    <n v="299.98001099999999"/>
    <n v="9"/>
    <n v="290.98001099999999"/>
    <n v="299.98001099999999"/>
    <n v="75.650001529999997"/>
    <x v="0"/>
    <x v="0"/>
    <s v="Alemania"/>
    <s v="Ludwigshafen am Rhein"/>
    <x v="10"/>
    <x v="10"/>
    <n v="8"/>
    <s v="August"/>
    <x v="0"/>
  </r>
  <r>
    <x v="13188"/>
    <n v="61732"/>
    <x v="8696"/>
    <x v="1"/>
    <d v="2015-12-26T21:02:00"/>
    <d v="2015-12-31T21:02:00"/>
    <x v="0"/>
    <x v="0"/>
    <x v="0"/>
    <x v="0"/>
    <x v="0"/>
    <n v="29"/>
    <x v="24"/>
    <n v="627"/>
    <x v="44"/>
    <n v="4"/>
    <n v="39.990001679999999"/>
    <n v="8"/>
    <n v="151.96000670000001"/>
    <n v="159.96000670000001"/>
    <n v="1.8200000519999999"/>
    <x v="1"/>
    <x v="1"/>
    <s v="India"/>
    <s v="Agra"/>
    <x v="5"/>
    <x v="5"/>
    <n v="12"/>
    <s v="December"/>
    <x v="3"/>
  </r>
  <r>
    <x v="21534"/>
    <n v="25009"/>
    <x v="11380"/>
    <x v="0"/>
    <d v="2015-05-27T02:56:00"/>
    <d v="2015-05-29T02:56:00"/>
    <x v="0"/>
    <x v="1"/>
    <x v="1"/>
    <x v="3"/>
    <x v="1"/>
    <n v="24"/>
    <x v="5"/>
    <n v="502"/>
    <x v="5"/>
    <n v="5"/>
    <n v="50"/>
    <n v="50"/>
    <n v="200"/>
    <n v="250"/>
    <n v="55"/>
    <x v="3"/>
    <x v="7"/>
    <s v="Brasil"/>
    <s v="Presidente Dutra"/>
    <x v="7"/>
    <x v="7"/>
    <n v="5"/>
    <s v="May"/>
    <x v="3"/>
  </r>
  <r>
    <x v="6576"/>
    <n v="67553"/>
    <x v="3260"/>
    <x v="2"/>
    <d v="2016-01-29T15:44:00"/>
    <d v="2016-02-02T15:44:00"/>
    <x v="0"/>
    <x v="2"/>
    <x v="1"/>
    <x v="4"/>
    <x v="1"/>
    <n v="43"/>
    <x v="36"/>
    <n v="957"/>
    <x v="46"/>
    <n v="1"/>
    <n v="299.98001099999999"/>
    <n v="45"/>
    <n v="254.97999569999999"/>
    <n v="299.98001099999999"/>
    <n v="107.0899963"/>
    <x v="1"/>
    <x v="10"/>
    <s v="Indonesia"/>
    <s v="Bekasi"/>
    <x v="1"/>
    <x v="1"/>
    <n v="2"/>
    <s v="February"/>
    <x v="2"/>
  </r>
  <r>
    <x v="32846"/>
    <n v="67900"/>
    <x v="11837"/>
    <x v="2"/>
    <d v="2016-01-31T13:17:00"/>
    <d v="2016-02-04T13:17:00"/>
    <x v="0"/>
    <x v="2"/>
    <x v="1"/>
    <x v="4"/>
    <x v="1"/>
    <n v="45"/>
    <x v="23"/>
    <n v="1004"/>
    <x v="24"/>
    <n v="1"/>
    <n v="399.98001099999999"/>
    <n v="52"/>
    <n v="347.98001099999999"/>
    <n v="399.98001099999999"/>
    <n v="156.5899963"/>
    <x v="1"/>
    <x v="10"/>
    <s v="Indonesia"/>
    <s v="Medan"/>
    <x v="1"/>
    <x v="1"/>
    <n v="2"/>
    <s v="February"/>
    <x v="2"/>
  </r>
  <r>
    <x v="8993"/>
    <n v="107637"/>
    <x v="818"/>
    <x v="1"/>
    <d v="2016-09-20T22:56:00"/>
    <d v="2016-09-23T22:56:00"/>
    <x v="0"/>
    <x v="1"/>
    <x v="1"/>
    <x v="1"/>
    <x v="1"/>
    <n v="13"/>
    <x v="29"/>
    <n v="273"/>
    <x v="65"/>
    <n v="5"/>
    <n v="27.989999770000001"/>
    <n v="14"/>
    <n v="125.9599991"/>
    <n v="139.9499969"/>
    <n v="42.569999699999997"/>
    <x v="1"/>
    <x v="14"/>
    <s v="Arabia Saudí"/>
    <s v="Jeddah"/>
    <x v="3"/>
    <x v="3"/>
    <n v="9"/>
    <s v="September"/>
    <x v="2"/>
  </r>
  <r>
    <x v="32847"/>
    <n v="57247"/>
    <x v="13535"/>
    <x v="1"/>
    <d v="2015-11-30T20:22:00"/>
    <d v="2015-12-02T20:22:00"/>
    <x v="0"/>
    <x v="1"/>
    <x v="1"/>
    <x v="3"/>
    <x v="1"/>
    <n v="13"/>
    <x v="29"/>
    <n v="278"/>
    <x v="84"/>
    <n v="4"/>
    <n v="44.990001679999999"/>
    <n v="9"/>
    <n v="170.96000670000001"/>
    <n v="179.96000670000001"/>
    <n v="44.450000760000002"/>
    <x v="1"/>
    <x v="3"/>
    <s v="Australia"/>
    <s v="Port Macquarie"/>
    <x v="0"/>
    <x v="0"/>
    <n v="12"/>
    <s v="December"/>
    <x v="3"/>
  </r>
  <r>
    <x v="31197"/>
    <n v="95955"/>
    <x v="7135"/>
    <x v="0"/>
    <d v="2016-07-15T05:20:00"/>
    <d v="2016-07-18T05:20:00"/>
    <x v="0"/>
    <x v="1"/>
    <x v="1"/>
    <x v="1"/>
    <x v="1"/>
    <n v="48"/>
    <x v="19"/>
    <n v="1073"/>
    <x v="20"/>
    <n v="1"/>
    <n v="199.9900055"/>
    <n v="0"/>
    <n v="199.9900055"/>
    <n v="199.9900055"/>
    <n v="75"/>
    <x v="4"/>
    <x v="18"/>
    <s v="Estados Unidos"/>
    <s v="Tuscaloosa"/>
    <x v="10"/>
    <x v="10"/>
    <n v="7"/>
    <s v="July"/>
    <x v="2"/>
  </r>
  <r>
    <x v="32848"/>
    <n v="159400"/>
    <x v="13536"/>
    <x v="2"/>
    <d v="2017-07-19T21:28:00"/>
    <d v="2017-07-21T21:28:00"/>
    <x v="1"/>
    <x v="2"/>
    <x v="1"/>
    <x v="4"/>
    <x v="1"/>
    <n v="24"/>
    <x v="5"/>
    <n v="502"/>
    <x v="5"/>
    <n v="1"/>
    <n v="50"/>
    <n v="3.5"/>
    <n v="46.5"/>
    <n v="50"/>
    <n v="5.579999924"/>
    <x v="0"/>
    <x v="0"/>
    <s v="Francia"/>
    <s v="Villefontaine"/>
    <x v="10"/>
    <x v="10"/>
    <n v="7"/>
    <s v="July"/>
    <x v="0"/>
  </r>
  <r>
    <x v="7929"/>
    <n v="168132"/>
    <x v="6188"/>
    <x v="1"/>
    <d v="2017-09-09T00:22:00"/>
    <d v="2017-09-11T00:22:00"/>
    <x v="2"/>
    <x v="0"/>
    <x v="0"/>
    <x v="0"/>
    <x v="0"/>
    <n v="48"/>
    <x v="19"/>
    <n v="1073"/>
    <x v="20"/>
    <n v="1"/>
    <n v="199.9900055"/>
    <n v="40"/>
    <n v="159.9900055"/>
    <n v="199.9900055"/>
    <n v="46.08000183"/>
    <x v="0"/>
    <x v="0"/>
    <s v="Alemania"/>
    <s v="Frankfurt"/>
    <x v="3"/>
    <x v="3"/>
    <n v="9"/>
    <s v="September"/>
    <x v="0"/>
  </r>
  <r>
    <x v="32849"/>
    <n v="51837"/>
    <x v="4196"/>
    <x v="0"/>
    <d v="2015-10-30T18:50:00"/>
    <d v="2015-11-01T18:50:00"/>
    <x v="2"/>
    <x v="0"/>
    <x v="0"/>
    <x v="0"/>
    <x v="0"/>
    <n v="37"/>
    <x v="29"/>
    <n v="828"/>
    <x v="57"/>
    <n v="4"/>
    <n v="31.989999770000001"/>
    <n v="1.2799999710000001"/>
    <n v="126.6800003"/>
    <n v="127.9599991"/>
    <n v="13.93000031"/>
    <x v="1"/>
    <x v="8"/>
    <s v="China"/>
    <s v="Tangshan"/>
    <x v="2"/>
    <x v="2"/>
    <n v="11"/>
    <s v="November"/>
    <x v="3"/>
  </r>
  <r>
    <x v="3928"/>
    <n v="167798"/>
    <x v="3512"/>
    <x v="0"/>
    <d v="2017-09-06T21:55:00"/>
    <d v="2017-09-11T21:55:00"/>
    <x v="0"/>
    <x v="0"/>
    <x v="0"/>
    <x v="0"/>
    <x v="0"/>
    <n v="24"/>
    <x v="5"/>
    <n v="502"/>
    <x v="5"/>
    <n v="5"/>
    <n v="50"/>
    <n v="50"/>
    <n v="200"/>
    <n v="250"/>
    <n v="-47.599998470000003"/>
    <x v="0"/>
    <x v="9"/>
    <s v="Reino Unido"/>
    <s v="Stoke-on-Trent"/>
    <x v="3"/>
    <x v="3"/>
    <n v="9"/>
    <s v="September"/>
    <x v="0"/>
  </r>
  <r>
    <x v="31039"/>
    <n v="57357"/>
    <x v="10553"/>
    <x v="2"/>
    <d v="2015-12-01T11:47:00"/>
    <d v="2015-12-03T11:47:00"/>
    <x v="2"/>
    <x v="0"/>
    <x v="0"/>
    <x v="0"/>
    <x v="0"/>
    <n v="9"/>
    <x v="20"/>
    <n v="191"/>
    <x v="21"/>
    <n v="5"/>
    <n v="99.989997860000003"/>
    <n v="35"/>
    <n v="464.9500122"/>
    <n v="499.9500122"/>
    <n v="153.42999270000001"/>
    <x v="1"/>
    <x v="10"/>
    <s v="Indonesia"/>
    <s v="Yakarta"/>
    <x v="5"/>
    <x v="5"/>
    <n v="12"/>
    <s v="December"/>
    <x v="3"/>
  </r>
  <r>
    <x v="32850"/>
    <n v="85886"/>
    <x v="9084"/>
    <x v="1"/>
    <d v="2016-05-16T19:47:00"/>
    <d v="2016-05-17T07:47:00"/>
    <x v="3"/>
    <x v="0"/>
    <x v="0"/>
    <x v="0"/>
    <x v="0"/>
    <n v="46"/>
    <x v="18"/>
    <n v="1014"/>
    <x v="18"/>
    <n v="1"/>
    <n v="49.979999540000001"/>
    <n v="10"/>
    <n v="39.979999540000001"/>
    <n v="49.979999540000001"/>
    <n v="-2"/>
    <x v="4"/>
    <x v="18"/>
    <s v="Estados Unidos"/>
    <s v="Louisville"/>
    <x v="7"/>
    <x v="7"/>
    <n v="5"/>
    <s v="May"/>
    <x v="2"/>
  </r>
  <r>
    <x v="32851"/>
    <n v="13173"/>
    <x v="13537"/>
    <x v="0"/>
    <d v="2015-03-18T23:43:00"/>
    <d v="2015-03-24T23:43:00"/>
    <x v="1"/>
    <x v="0"/>
    <x v="0"/>
    <x v="6"/>
    <x v="0"/>
    <n v="17"/>
    <x v="12"/>
    <n v="365"/>
    <x v="12"/>
    <n v="3"/>
    <n v="59.990001679999999"/>
    <n v="3.5999999050000002"/>
    <n v="176.36999510000001"/>
    <n v="179.97000120000001"/>
    <n v="-135.27999879999999"/>
    <x v="3"/>
    <x v="5"/>
    <s v="El Salvador"/>
    <s v="San Salvador"/>
    <x v="11"/>
    <x v="11"/>
    <n v="3"/>
    <s v="March"/>
    <x v="3"/>
  </r>
  <r>
    <x v="32852"/>
    <n v="77289"/>
    <x v="8375"/>
    <x v="2"/>
    <d v="2016-03-27T10:03:00"/>
    <d v="2016-04-02T10:03:00"/>
    <x v="0"/>
    <x v="0"/>
    <x v="0"/>
    <x v="2"/>
    <x v="0"/>
    <n v="17"/>
    <x v="12"/>
    <n v="365"/>
    <x v="12"/>
    <n v="5"/>
    <n v="59.990001679999999"/>
    <n v="53.990001679999999"/>
    <n v="245.96000670000001"/>
    <n v="299.9500122"/>
    <n v="86.089996339999999"/>
    <x v="1"/>
    <x v="3"/>
    <s v="Australia"/>
    <s v="Wagga Wagga"/>
    <x v="11"/>
    <x v="11"/>
    <n v="4"/>
    <s v="April"/>
    <x v="2"/>
  </r>
  <r>
    <x v="5431"/>
    <n v="78888"/>
    <x v="3285"/>
    <x v="2"/>
    <d v="2016-04-05T20:43:00"/>
    <d v="2016-04-07T20:43:00"/>
    <x v="2"/>
    <x v="0"/>
    <x v="0"/>
    <x v="0"/>
    <x v="0"/>
    <n v="24"/>
    <x v="5"/>
    <n v="502"/>
    <x v="5"/>
    <n v="1"/>
    <n v="50"/>
    <n v="6"/>
    <n v="44"/>
    <n v="50"/>
    <n v="12.3199997"/>
    <x v="4"/>
    <x v="12"/>
    <s v="Estados Unidos"/>
    <s v="Inglewood"/>
    <x v="4"/>
    <x v="4"/>
    <n v="4"/>
    <s v="April"/>
    <x v="2"/>
  </r>
  <r>
    <x v="5962"/>
    <n v="135722"/>
    <x v="4993"/>
    <x v="2"/>
    <d v="2017-03-03T09:03:00"/>
    <d v="2017-03-05T09:03:00"/>
    <x v="2"/>
    <x v="0"/>
    <x v="0"/>
    <x v="0"/>
    <x v="0"/>
    <n v="48"/>
    <x v="19"/>
    <n v="1073"/>
    <x v="20"/>
    <n v="1"/>
    <n v="199.9900055"/>
    <n v="32"/>
    <n v="167.9900055"/>
    <n v="199.9900055"/>
    <n v="43.680000309999997"/>
    <x v="3"/>
    <x v="15"/>
    <s v="República Dominicana"/>
    <s v="Santo Domingo"/>
    <x v="11"/>
    <x v="11"/>
    <n v="3"/>
    <s v="March"/>
    <x v="0"/>
  </r>
  <r>
    <x v="32853"/>
    <n v="177199"/>
    <x v="13538"/>
    <x v="1"/>
    <d v="2017-12-14T12:30:00"/>
    <d v="2017-12-16T12:30:00"/>
    <x v="2"/>
    <x v="0"/>
    <x v="0"/>
    <x v="0"/>
    <x v="0"/>
    <n v="76"/>
    <x v="1"/>
    <n v="1363"/>
    <x v="1"/>
    <n v="1"/>
    <n v="215.82000729999999"/>
    <n v="43.159999849999998"/>
    <n v="172.6600037"/>
    <n v="215.82000729999999"/>
    <n v="72.519996640000002"/>
    <x v="1"/>
    <x v="3"/>
    <s v="Australia"/>
    <s v="Perth"/>
    <x v="5"/>
    <x v="5"/>
    <n v="12"/>
    <s v="December"/>
    <x v="0"/>
  </r>
  <r>
    <x v="32854"/>
    <n v="111577"/>
    <x v="3992"/>
    <x v="2"/>
    <d v="2016-10-14T04:41:00"/>
    <d v="2016-10-16T04:41:00"/>
    <x v="2"/>
    <x v="0"/>
    <x v="0"/>
    <x v="0"/>
    <x v="0"/>
    <n v="17"/>
    <x v="12"/>
    <n v="365"/>
    <x v="12"/>
    <n v="5"/>
    <n v="59.990001679999999"/>
    <n v="38.990001679999999"/>
    <n v="260.9599915"/>
    <n v="299.9500122"/>
    <n v="120.0400009"/>
    <x v="0"/>
    <x v="6"/>
    <s v="Rumania"/>
    <s v="Piatra-Neamt"/>
    <x v="2"/>
    <x v="2"/>
    <n v="10"/>
    <s v="October"/>
    <x v="2"/>
  </r>
  <r>
    <x v="32855"/>
    <n v="94972"/>
    <x v="6020"/>
    <x v="1"/>
    <d v="2016-07-09T07:48:00"/>
    <d v="2016-07-13T07:48:00"/>
    <x v="0"/>
    <x v="2"/>
    <x v="1"/>
    <x v="4"/>
    <x v="1"/>
    <n v="24"/>
    <x v="5"/>
    <n v="502"/>
    <x v="5"/>
    <n v="5"/>
    <n v="50"/>
    <n v="10"/>
    <n v="240"/>
    <n v="250"/>
    <n v="-175.91999820000001"/>
    <x v="4"/>
    <x v="19"/>
    <s v="Estados Unidos"/>
    <s v="New York City"/>
    <x v="10"/>
    <x v="10"/>
    <n v="7"/>
    <s v="July"/>
    <x v="2"/>
  </r>
  <r>
    <x v="11361"/>
    <n v="50412"/>
    <x v="2440"/>
    <x v="2"/>
    <d v="2015-10-22T12:33:00"/>
    <d v="2015-10-25T12:33:00"/>
    <x v="0"/>
    <x v="1"/>
    <x v="1"/>
    <x v="1"/>
    <x v="1"/>
    <n v="9"/>
    <x v="20"/>
    <n v="191"/>
    <x v="21"/>
    <n v="2"/>
    <n v="99.989997860000003"/>
    <n v="8"/>
    <n v="191.97999569999999"/>
    <n v="199.97999569999999"/>
    <n v="-26.489999770000001"/>
    <x v="0"/>
    <x v="0"/>
    <s v="Alemania"/>
    <s v="Krefeld"/>
    <x v="2"/>
    <x v="2"/>
    <n v="10"/>
    <s v="October"/>
    <x v="3"/>
  </r>
  <r>
    <x v="9918"/>
    <n v="114550"/>
    <x v="3889"/>
    <x v="2"/>
    <d v="2016-10-30T23:35:00"/>
    <d v="2016-11-01T23:35:00"/>
    <x v="2"/>
    <x v="0"/>
    <x v="0"/>
    <x v="0"/>
    <x v="0"/>
    <n v="17"/>
    <x v="12"/>
    <n v="365"/>
    <x v="12"/>
    <n v="1"/>
    <n v="59.990001679999999"/>
    <n v="2.4000000950000002"/>
    <n v="57.590000150000002"/>
    <n v="59.990001679999999"/>
    <n v="16.700000760000002"/>
    <x v="2"/>
    <x v="4"/>
    <s v="Nigeria"/>
    <s v="Lagos"/>
    <x v="2"/>
    <x v="2"/>
    <n v="11"/>
    <s v="November"/>
    <x v="2"/>
  </r>
  <r>
    <x v="32856"/>
    <n v="111758"/>
    <x v="6244"/>
    <x v="1"/>
    <d v="2016-10-15T03:48:00"/>
    <d v="2016-10-21T03:48:00"/>
    <x v="1"/>
    <x v="0"/>
    <x v="0"/>
    <x v="6"/>
    <x v="0"/>
    <n v="37"/>
    <x v="29"/>
    <n v="823"/>
    <x v="95"/>
    <n v="4"/>
    <n v="51.990001679999999"/>
    <n v="31.190000529999999"/>
    <n v="176.77000430000001"/>
    <n v="207.96000670000001"/>
    <n v="56.569999699999997"/>
    <x v="2"/>
    <x v="13"/>
    <s v="Sudán"/>
    <s v="Wad Madani"/>
    <x v="2"/>
    <x v="2"/>
    <n v="10"/>
    <s v="October"/>
    <x v="2"/>
  </r>
  <r>
    <x v="28200"/>
    <n v="97273"/>
    <x v="8386"/>
    <x v="1"/>
    <d v="2016-07-22T18:28:00"/>
    <d v="2016-07-27T18:28:00"/>
    <x v="1"/>
    <x v="0"/>
    <x v="0"/>
    <x v="5"/>
    <x v="0"/>
    <n v="46"/>
    <x v="18"/>
    <n v="1014"/>
    <x v="18"/>
    <n v="2"/>
    <n v="49.979999540000001"/>
    <n v="16.989999770000001"/>
    <n v="82.97000122"/>
    <n v="99.959999080000003"/>
    <n v="39.819999699999997"/>
    <x v="4"/>
    <x v="19"/>
    <s v="Estados Unidos"/>
    <s v="Providence"/>
    <x v="10"/>
    <x v="10"/>
    <n v="7"/>
    <s v="July"/>
    <x v="2"/>
  </r>
  <r>
    <x v="32857"/>
    <n v="39698"/>
    <x v="9683"/>
    <x v="2"/>
    <d v="2015-08-20T21:55:00"/>
    <d v="2015-08-24T21:55:00"/>
    <x v="0"/>
    <x v="2"/>
    <x v="1"/>
    <x v="4"/>
    <x v="1"/>
    <n v="48"/>
    <x v="19"/>
    <n v="1073"/>
    <x v="20"/>
    <n v="1"/>
    <n v="199.9900055"/>
    <n v="32"/>
    <n v="167.9900055"/>
    <n v="199.9900055"/>
    <n v="60.979999540000001"/>
    <x v="0"/>
    <x v="0"/>
    <s v="Francia"/>
    <s v="Frontignan"/>
    <x v="9"/>
    <x v="9"/>
    <n v="8"/>
    <s v="August"/>
    <x v="3"/>
  </r>
  <r>
    <x v="32858"/>
    <n v="87627"/>
    <x v="7490"/>
    <x v="2"/>
    <d v="2016-05-27T04:53:00"/>
    <d v="2016-06-01T04:53:00"/>
    <x v="0"/>
    <x v="0"/>
    <x v="0"/>
    <x v="0"/>
    <x v="0"/>
    <n v="45"/>
    <x v="23"/>
    <n v="1004"/>
    <x v="24"/>
    <n v="1"/>
    <n v="399.98001099999999"/>
    <n v="68"/>
    <n v="331.98001099999999"/>
    <n v="399.98001099999999"/>
    <n v="96.27999878"/>
    <x v="4"/>
    <x v="19"/>
    <s v="Estados Unidos"/>
    <s v="Altoona"/>
    <x v="7"/>
    <x v="7"/>
    <n v="6"/>
    <s v="June"/>
    <x v="2"/>
  </r>
  <r>
    <x v="9404"/>
    <n v="116094"/>
    <x v="5298"/>
    <x v="2"/>
    <d v="2016-11-08T18:50:00"/>
    <d v="2016-11-09T06:50:00"/>
    <x v="3"/>
    <x v="0"/>
    <x v="0"/>
    <x v="0"/>
    <x v="0"/>
    <n v="9"/>
    <x v="20"/>
    <n v="191"/>
    <x v="21"/>
    <n v="4"/>
    <n v="99.989997860000003"/>
    <n v="40"/>
    <n v="359.9599915"/>
    <n v="399.9599915"/>
    <n v="172.77999879999999"/>
    <x v="2"/>
    <x v="13"/>
    <s v="Marruecos"/>
    <s v="Casablanca"/>
    <x v="0"/>
    <x v="0"/>
    <n v="11"/>
    <s v="November"/>
    <x v="2"/>
  </r>
  <r>
    <x v="32859"/>
    <n v="179453"/>
    <x v="13539"/>
    <x v="1"/>
    <d v="2018-01-16T10:10:00"/>
    <d v="2018-01-18T10:10:00"/>
    <x v="2"/>
    <x v="0"/>
    <x v="0"/>
    <x v="0"/>
    <x v="0"/>
    <n v="74"/>
    <x v="7"/>
    <n v="1361"/>
    <x v="7"/>
    <n v="1"/>
    <n v="11.539999959999999"/>
    <n v="1.5"/>
    <n v="10.039999959999999"/>
    <n v="11.539999959999999"/>
    <n v="4.7199997900000001"/>
    <x v="1"/>
    <x v="3"/>
    <s v="Australia"/>
    <s v="Adelaide"/>
    <x v="1"/>
    <x v="1"/>
    <n v="1"/>
    <s v="January"/>
    <x v="1"/>
  </r>
  <r>
    <x v="32860"/>
    <n v="23960"/>
    <x v="9988"/>
    <x v="1"/>
    <d v="2015-05-20T23:27:00"/>
    <d v="2015-05-26T23:27:00"/>
    <x v="1"/>
    <x v="0"/>
    <x v="0"/>
    <x v="6"/>
    <x v="0"/>
    <n v="17"/>
    <x v="12"/>
    <n v="365"/>
    <x v="12"/>
    <n v="5"/>
    <n v="59.990001679999999"/>
    <n v="44.990001679999999"/>
    <n v="254.96000670000001"/>
    <n v="299.9500122"/>
    <n v="-16.059999470000001"/>
    <x v="3"/>
    <x v="7"/>
    <s v="Brasil"/>
    <s v="Valinhos"/>
    <x v="7"/>
    <x v="7"/>
    <n v="5"/>
    <s v="May"/>
    <x v="3"/>
  </r>
  <r>
    <x v="31100"/>
    <n v="128917"/>
    <x v="9665"/>
    <x v="1"/>
    <d v="2017-01-23T01:34:00"/>
    <d v="2017-01-28T01:34:00"/>
    <x v="0"/>
    <x v="0"/>
    <x v="0"/>
    <x v="0"/>
    <x v="0"/>
    <n v="17"/>
    <x v="12"/>
    <n v="365"/>
    <x v="12"/>
    <n v="3"/>
    <n v="59.990001679999999"/>
    <n v="12.600000380000001"/>
    <n v="167.36999510000001"/>
    <n v="179.97000120000001"/>
    <n v="54.400001529999997"/>
    <x v="3"/>
    <x v="7"/>
    <s v="Argentina"/>
    <s v="La Plata"/>
    <x v="1"/>
    <x v="1"/>
    <n v="1"/>
    <s v="January"/>
    <x v="0"/>
  </r>
  <r>
    <x v="13995"/>
    <n v="152427"/>
    <x v="8365"/>
    <x v="1"/>
    <d v="2017-06-08T06:59:00"/>
    <d v="2017-06-10T06:59:00"/>
    <x v="2"/>
    <x v="0"/>
    <x v="0"/>
    <x v="0"/>
    <x v="0"/>
    <n v="18"/>
    <x v="21"/>
    <n v="403"/>
    <x v="22"/>
    <n v="1"/>
    <n v="129.9900055"/>
    <n v="5.1999998090000004"/>
    <n v="124.7900009"/>
    <n v="129.9900055"/>
    <n v="40.560001370000002"/>
    <x v="3"/>
    <x v="5"/>
    <s v="México"/>
    <s v="Tlalnepantla"/>
    <x v="6"/>
    <x v="6"/>
    <n v="6"/>
    <s v="June"/>
    <x v="0"/>
  </r>
  <r>
    <x v="32861"/>
    <n v="148088"/>
    <x v="11182"/>
    <x v="1"/>
    <d v="2017-05-13T17:32:00"/>
    <d v="2017-05-14T05:32:00"/>
    <x v="3"/>
    <x v="0"/>
    <x v="0"/>
    <x v="0"/>
    <x v="0"/>
    <n v="29"/>
    <x v="24"/>
    <n v="625"/>
    <x v="100"/>
    <n v="1"/>
    <n v="199.9900055"/>
    <n v="26"/>
    <n v="173.9900055"/>
    <n v="199.9900055"/>
    <n v="13.05000019"/>
    <x v="3"/>
    <x v="5"/>
    <s v="México"/>
    <s v="Miguel Hidalgo"/>
    <x v="7"/>
    <x v="7"/>
    <n v="5"/>
    <s v="May"/>
    <x v="0"/>
  </r>
  <r>
    <x v="32862"/>
    <n v="100777"/>
    <x v="13409"/>
    <x v="1"/>
    <d v="2016-08-12T11:57:00"/>
    <d v="2016-08-17T11:57:00"/>
    <x v="0"/>
    <x v="0"/>
    <x v="0"/>
    <x v="0"/>
    <x v="0"/>
    <n v="46"/>
    <x v="18"/>
    <n v="1014"/>
    <x v="18"/>
    <n v="1"/>
    <n v="49.979999540000001"/>
    <n v="2"/>
    <n v="47.979999540000001"/>
    <n v="49.979999540000001"/>
    <n v="23.510000229999999"/>
    <x v="4"/>
    <x v="11"/>
    <s v="Estados Unidos"/>
    <s v="Houston"/>
    <x v="9"/>
    <x v="9"/>
    <n v="8"/>
    <s v="August"/>
    <x v="2"/>
  </r>
  <r>
    <x v="32863"/>
    <n v="20455"/>
    <x v="1899"/>
    <x v="1"/>
    <d v="2015-04-30T12:58:00"/>
    <d v="2015-05-06T12:58:00"/>
    <x v="1"/>
    <x v="0"/>
    <x v="0"/>
    <x v="6"/>
    <x v="0"/>
    <n v="29"/>
    <x v="24"/>
    <n v="627"/>
    <x v="44"/>
    <n v="5"/>
    <n v="39.990001679999999"/>
    <n v="33.990001679999999"/>
    <n v="165.96000670000001"/>
    <n v="199.9499969"/>
    <n v="-33.189998629999998"/>
    <x v="3"/>
    <x v="5"/>
    <s v="México"/>
    <s v="Coyoacán"/>
    <x v="4"/>
    <x v="4"/>
    <n v="5"/>
    <s v="May"/>
    <x v="3"/>
  </r>
  <r>
    <x v="24027"/>
    <n v="44275"/>
    <x v="5370"/>
    <x v="0"/>
    <d v="2015-09-16T15:24:00"/>
    <d v="2015-09-21T15:24:00"/>
    <x v="1"/>
    <x v="0"/>
    <x v="0"/>
    <x v="5"/>
    <x v="0"/>
    <n v="9"/>
    <x v="20"/>
    <n v="191"/>
    <x v="21"/>
    <n v="1"/>
    <n v="99.989997860000003"/>
    <n v="2"/>
    <n v="97.989997860000003"/>
    <n v="99.989997860000003"/>
    <n v="-4.9000000950000002"/>
    <x v="0"/>
    <x v="2"/>
    <s v="Italia"/>
    <s v="Messina"/>
    <x v="3"/>
    <x v="3"/>
    <n v="9"/>
    <s v="September"/>
    <x v="3"/>
  </r>
  <r>
    <x v="32864"/>
    <n v="152741"/>
    <x v="4618"/>
    <x v="2"/>
    <d v="2017-06-10T06:17:00"/>
    <d v="2017-06-12T06:17:00"/>
    <x v="1"/>
    <x v="3"/>
    <x v="1"/>
    <x v="4"/>
    <x v="1"/>
    <n v="29"/>
    <x v="24"/>
    <n v="627"/>
    <x v="44"/>
    <n v="5"/>
    <n v="39.990001679999999"/>
    <n v="10"/>
    <n v="189.9499969"/>
    <n v="199.9499969"/>
    <n v="61.729999540000001"/>
    <x v="3"/>
    <x v="5"/>
    <s v="México"/>
    <s v="León"/>
    <x v="6"/>
    <x v="6"/>
    <n v="6"/>
    <s v="June"/>
    <x v="0"/>
  </r>
  <r>
    <x v="16802"/>
    <n v="98701"/>
    <x v="10036"/>
    <x v="0"/>
    <d v="2016-07-31T03:55:00"/>
    <d v="2016-08-05T03:55:00"/>
    <x v="1"/>
    <x v="0"/>
    <x v="0"/>
    <x v="5"/>
    <x v="0"/>
    <n v="5"/>
    <x v="45"/>
    <n v="93"/>
    <x v="82"/>
    <n v="1"/>
    <n v="24.989999770000001"/>
    <n v="2.5"/>
    <n v="22.489999770000001"/>
    <n v="24.989999770000001"/>
    <n v="6.0700001720000003"/>
    <x v="4"/>
    <x v="19"/>
    <s v="Estados Unidos"/>
    <s v="New York City"/>
    <x v="10"/>
    <x v="10"/>
    <n v="8"/>
    <s v="August"/>
    <x v="2"/>
  </r>
  <r>
    <x v="32865"/>
    <n v="119862"/>
    <x v="7807"/>
    <x v="1"/>
    <d v="2016-11-30T15:18:00"/>
    <d v="2016-12-02T15:18:00"/>
    <x v="2"/>
    <x v="0"/>
    <x v="0"/>
    <x v="0"/>
    <x v="0"/>
    <n v="29"/>
    <x v="24"/>
    <n v="627"/>
    <x v="44"/>
    <n v="3"/>
    <n v="39.990001679999999"/>
    <n v="1.2000000479999999"/>
    <n v="118.7699966"/>
    <n v="119.9700012"/>
    <n v="14.850000380000001"/>
    <x v="2"/>
    <x v="13"/>
    <s v="Egipto"/>
    <s v="Alexandria"/>
    <x v="0"/>
    <x v="0"/>
    <n v="12"/>
    <s v="December"/>
    <x v="2"/>
  </r>
  <r>
    <x v="4276"/>
    <n v="84572"/>
    <x v="2244"/>
    <x v="1"/>
    <d v="2016-05-09T12:58:00"/>
    <d v="2016-05-14T12:58:00"/>
    <x v="0"/>
    <x v="0"/>
    <x v="0"/>
    <x v="0"/>
    <x v="0"/>
    <n v="18"/>
    <x v="21"/>
    <n v="403"/>
    <x v="22"/>
    <n v="1"/>
    <n v="129.9900055"/>
    <n v="1.2999999520000001"/>
    <n v="128.6900024"/>
    <n v="129.9900055"/>
    <n v="61.770000459999999"/>
    <x v="4"/>
    <x v="18"/>
    <s v="Estados Unidos"/>
    <s v="Alexandria"/>
    <x v="7"/>
    <x v="7"/>
    <n v="5"/>
    <s v="May"/>
    <x v="2"/>
  </r>
  <r>
    <x v="32866"/>
    <n v="31164"/>
    <x v="6410"/>
    <x v="1"/>
    <d v="2015-07-01T18:50:00"/>
    <d v="2015-07-06T18:50:00"/>
    <x v="0"/>
    <x v="0"/>
    <x v="0"/>
    <x v="0"/>
    <x v="0"/>
    <n v="48"/>
    <x v="19"/>
    <n v="1073"/>
    <x v="20"/>
    <n v="1"/>
    <n v="199.9900055"/>
    <n v="18"/>
    <n v="181.9900055"/>
    <n v="199.9900055"/>
    <n v="50.959999080000003"/>
    <x v="0"/>
    <x v="2"/>
    <s v="Italia"/>
    <s v="Turin"/>
    <x v="10"/>
    <x v="10"/>
    <n v="7"/>
    <s v="July"/>
    <x v="3"/>
  </r>
  <r>
    <x v="32867"/>
    <n v="132089"/>
    <x v="9414"/>
    <x v="0"/>
    <d v="2017-02-10T05:45:00"/>
    <d v="2017-02-15T05:45:00"/>
    <x v="0"/>
    <x v="0"/>
    <x v="0"/>
    <x v="0"/>
    <x v="0"/>
    <n v="7"/>
    <x v="13"/>
    <n v="135"/>
    <x v="31"/>
    <n v="1"/>
    <n v="22"/>
    <n v="1.980000019"/>
    <n v="20.020000459999999"/>
    <n v="22"/>
    <n v="1.3999999759999999"/>
    <x v="3"/>
    <x v="7"/>
    <s v="Bolivia"/>
    <s v="Oruro"/>
    <x v="8"/>
    <x v="8"/>
    <n v="2"/>
    <s v="February"/>
    <x v="0"/>
  </r>
  <r>
    <x v="22841"/>
    <n v="39254"/>
    <x v="2747"/>
    <x v="2"/>
    <d v="2015-08-18T03:00:00"/>
    <d v="2015-08-21T03:00:00"/>
    <x v="0"/>
    <x v="1"/>
    <x v="1"/>
    <x v="1"/>
    <x v="1"/>
    <n v="35"/>
    <x v="6"/>
    <n v="778"/>
    <x v="34"/>
    <n v="5"/>
    <n v="24.989999770000001"/>
    <n v="6.8699998860000004"/>
    <n v="118.08000180000001"/>
    <n v="124.9499969"/>
    <n v="14.760000229999999"/>
    <x v="0"/>
    <x v="0"/>
    <s v="Alemania"/>
    <s v="Karlsruhe"/>
    <x v="9"/>
    <x v="9"/>
    <n v="8"/>
    <s v="August"/>
    <x v="3"/>
  </r>
  <r>
    <x v="32868"/>
    <n v="173776"/>
    <x v="13540"/>
    <x v="0"/>
    <d v="2017-10-25T13:16:00"/>
    <d v="2017-10-27T13:16:00"/>
    <x v="0"/>
    <x v="1"/>
    <x v="1"/>
    <x v="3"/>
    <x v="1"/>
    <n v="63"/>
    <x v="28"/>
    <n v="1350"/>
    <x v="32"/>
    <n v="1"/>
    <n v="357.10000609999997"/>
    <n v="35.709999080000003"/>
    <n v="321.39001459999997"/>
    <n v="357.10000609999997"/>
    <n v="-235.58000179999999"/>
    <x v="0"/>
    <x v="0"/>
    <s v="Francia"/>
    <s v="Alfortville"/>
    <x v="2"/>
    <x v="2"/>
    <n v="10"/>
    <s v="October"/>
    <x v="0"/>
  </r>
  <r>
    <x v="32869"/>
    <n v="172227"/>
    <x v="13541"/>
    <x v="0"/>
    <d v="2017-10-02T22:35:00"/>
    <d v="2017-10-04T22:35:00"/>
    <x v="2"/>
    <x v="0"/>
    <x v="0"/>
    <x v="0"/>
    <x v="0"/>
    <n v="59"/>
    <x v="8"/>
    <n v="1346"/>
    <x v="8"/>
    <n v="1"/>
    <n v="31.079999919999999"/>
    <n v="1.5499999520000001"/>
    <n v="29.530000690000001"/>
    <n v="31.079999919999999"/>
    <n v="0.37999999499999998"/>
    <x v="0"/>
    <x v="0"/>
    <s v="Alemania"/>
    <s v="Cologne"/>
    <x v="2"/>
    <x v="2"/>
    <n v="10"/>
    <s v="October"/>
    <x v="0"/>
  </r>
  <r>
    <x v="32870"/>
    <n v="35476"/>
    <x v="2561"/>
    <x v="1"/>
    <d v="2015-07-26T21:25:00"/>
    <d v="2015-07-31T21:25:00"/>
    <x v="0"/>
    <x v="0"/>
    <x v="0"/>
    <x v="0"/>
    <x v="0"/>
    <n v="18"/>
    <x v="21"/>
    <n v="403"/>
    <x v="22"/>
    <n v="1"/>
    <n v="129.9900055"/>
    <n v="15.600000380000001"/>
    <n v="114.38999939999999"/>
    <n v="129.9900055"/>
    <n v="29.739999770000001"/>
    <x v="0"/>
    <x v="2"/>
    <s v="España"/>
    <s v="Madrid"/>
    <x v="10"/>
    <x v="10"/>
    <n v="7"/>
    <s v="July"/>
    <x v="3"/>
  </r>
  <r>
    <x v="20865"/>
    <n v="104278"/>
    <x v="8417"/>
    <x v="0"/>
    <d v="2016-09-01T19:38:00"/>
    <d v="2016-09-03T19:38:00"/>
    <x v="2"/>
    <x v="0"/>
    <x v="0"/>
    <x v="0"/>
    <x v="0"/>
    <n v="29"/>
    <x v="24"/>
    <n v="627"/>
    <x v="44"/>
    <n v="1"/>
    <n v="39.990001679999999"/>
    <n v="6.4000000950000002"/>
    <n v="33.590000150000002"/>
    <n v="39.990001679999999"/>
    <n v="-5.4800000190000002"/>
    <x v="2"/>
    <x v="4"/>
    <s v="Nigeria"/>
    <s v="Lagos"/>
    <x v="3"/>
    <x v="3"/>
    <n v="9"/>
    <s v="September"/>
    <x v="2"/>
  </r>
  <r>
    <x v="32871"/>
    <n v="171345"/>
    <x v="6953"/>
    <x v="1"/>
    <d v="2017-09-27T09:48:00"/>
    <d v="2017-09-29T09:48:00"/>
    <x v="2"/>
    <x v="0"/>
    <x v="0"/>
    <x v="0"/>
    <x v="0"/>
    <n v="9"/>
    <x v="20"/>
    <n v="191"/>
    <x v="21"/>
    <n v="2"/>
    <n v="99.989997860000003"/>
    <n v="24"/>
    <n v="175.97999569999999"/>
    <n v="199.97999569999999"/>
    <n v="84.47000122"/>
    <x v="0"/>
    <x v="0"/>
    <s v="Francia"/>
    <s v="Auch"/>
    <x v="3"/>
    <x v="3"/>
    <n v="9"/>
    <s v="September"/>
    <x v="0"/>
  </r>
  <r>
    <x v="17941"/>
    <n v="49161"/>
    <x v="10391"/>
    <x v="1"/>
    <d v="2015-10-15T01:10:00"/>
    <d v="2015-10-21T01:10:00"/>
    <x v="1"/>
    <x v="0"/>
    <x v="0"/>
    <x v="6"/>
    <x v="0"/>
    <n v="41"/>
    <x v="31"/>
    <n v="917"/>
    <x v="67"/>
    <n v="5"/>
    <n v="21.989999770000001"/>
    <n v="18.690000529999999"/>
    <n v="91.260002139999997"/>
    <n v="109.9499969"/>
    <n v="-10.31000042"/>
    <x v="0"/>
    <x v="9"/>
    <s v="Reino Unido"/>
    <s v="Edinburgh"/>
    <x v="2"/>
    <x v="2"/>
    <n v="10"/>
    <s v="October"/>
    <x v="3"/>
  </r>
  <r>
    <x v="32872"/>
    <n v="137830"/>
    <x v="4518"/>
    <x v="1"/>
    <d v="2017-03-15T13:56:00"/>
    <d v="2017-03-19T13:56:00"/>
    <x v="0"/>
    <x v="2"/>
    <x v="1"/>
    <x v="4"/>
    <x v="1"/>
    <n v="18"/>
    <x v="21"/>
    <n v="403"/>
    <x v="22"/>
    <n v="1"/>
    <n v="129.9900055"/>
    <n v="2.5999999049999998"/>
    <n v="127.38999939999999"/>
    <n v="129.9900055"/>
    <n v="-23.690000529999999"/>
    <x v="3"/>
    <x v="5"/>
    <s v="Panamá"/>
    <s v="David"/>
    <x v="11"/>
    <x v="11"/>
    <n v="3"/>
    <s v="March"/>
    <x v="0"/>
  </r>
  <r>
    <x v="32873"/>
    <n v="13080"/>
    <x v="9535"/>
    <x v="2"/>
    <d v="2015-03-18T11:06:00"/>
    <d v="2015-03-23T11:06:00"/>
    <x v="0"/>
    <x v="0"/>
    <x v="0"/>
    <x v="0"/>
    <x v="0"/>
    <n v="43"/>
    <x v="36"/>
    <n v="957"/>
    <x v="46"/>
    <n v="1"/>
    <n v="299.98001099999999"/>
    <n v="75"/>
    <n v="224.9900055"/>
    <n v="299.98001099999999"/>
    <n v="-31.049999240000002"/>
    <x v="3"/>
    <x v="5"/>
    <s v="Guatemala"/>
    <s v="Quetzaltenango"/>
    <x v="11"/>
    <x v="11"/>
    <n v="3"/>
    <s v="March"/>
    <x v="3"/>
  </r>
  <r>
    <x v="25393"/>
    <n v="144130"/>
    <x v="4876"/>
    <x v="1"/>
    <d v="2017-04-21T01:27:00"/>
    <d v="2017-04-21T13:27:00"/>
    <x v="3"/>
    <x v="2"/>
    <x v="1"/>
    <x v="4"/>
    <x v="1"/>
    <n v="17"/>
    <x v="12"/>
    <n v="365"/>
    <x v="12"/>
    <n v="4"/>
    <n v="59.990001679999999"/>
    <n v="4.8000001909999996"/>
    <n v="235.1600037"/>
    <n v="239.96000670000001"/>
    <n v="117.58000180000001"/>
    <x v="3"/>
    <x v="5"/>
    <s v="México"/>
    <s v="Los Mochis"/>
    <x v="4"/>
    <x v="4"/>
    <n v="4"/>
    <s v="April"/>
    <x v="0"/>
  </r>
  <r>
    <x v="30008"/>
    <n v="31874"/>
    <x v="9777"/>
    <x v="1"/>
    <d v="2015-07-05T23:02:00"/>
    <d v="2015-07-11T23:02:00"/>
    <x v="0"/>
    <x v="0"/>
    <x v="0"/>
    <x v="2"/>
    <x v="0"/>
    <n v="24"/>
    <x v="5"/>
    <n v="502"/>
    <x v="5"/>
    <n v="3"/>
    <n v="50"/>
    <n v="30"/>
    <n v="120"/>
    <n v="150"/>
    <n v="-92.040000919999997"/>
    <x v="0"/>
    <x v="2"/>
    <s v="España"/>
    <s v="El Ejido"/>
    <x v="10"/>
    <x v="10"/>
    <n v="7"/>
    <s v="July"/>
    <x v="3"/>
  </r>
  <r>
    <x v="32874"/>
    <n v="119181"/>
    <x v="7964"/>
    <x v="1"/>
    <d v="2016-11-26T18:07:00"/>
    <d v="2016-11-30T18:07:00"/>
    <x v="1"/>
    <x v="0"/>
    <x v="0"/>
    <x v="2"/>
    <x v="0"/>
    <n v="46"/>
    <x v="18"/>
    <n v="1014"/>
    <x v="18"/>
    <n v="4"/>
    <n v="49.979999540000001"/>
    <n v="29.989999770000001"/>
    <n v="169.92999270000001"/>
    <n v="199.91999820000001"/>
    <n v="83.269996640000002"/>
    <x v="2"/>
    <x v="22"/>
    <s v="SudAfrica"/>
    <s v="Pietermaritzburg"/>
    <x v="0"/>
    <x v="0"/>
    <n v="11"/>
    <s v="November"/>
    <x v="2"/>
  </r>
  <r>
    <x v="5186"/>
    <n v="71521"/>
    <x v="4453"/>
    <x v="1"/>
    <d v="2016-02-22T04:08:00"/>
    <d v="2016-02-27T04:08:00"/>
    <x v="0"/>
    <x v="0"/>
    <x v="0"/>
    <x v="0"/>
    <x v="0"/>
    <n v="45"/>
    <x v="23"/>
    <n v="1004"/>
    <x v="24"/>
    <n v="1"/>
    <n v="399.98001099999999"/>
    <n v="36"/>
    <n v="363.98001099999999"/>
    <n v="399.98001099999999"/>
    <n v="94.63999939"/>
    <x v="1"/>
    <x v="3"/>
    <s v="Papúa Nueva Guinea"/>
    <s v="Port Moresby"/>
    <x v="8"/>
    <x v="8"/>
    <n v="2"/>
    <s v="February"/>
    <x v="2"/>
  </r>
  <r>
    <x v="10352"/>
    <n v="137273"/>
    <x v="7451"/>
    <x v="2"/>
    <d v="2017-03-12T04:18:00"/>
    <d v="2017-03-18T04:18:00"/>
    <x v="0"/>
    <x v="0"/>
    <x v="0"/>
    <x v="2"/>
    <x v="0"/>
    <n v="24"/>
    <x v="5"/>
    <n v="502"/>
    <x v="5"/>
    <n v="2"/>
    <n v="50"/>
    <n v="15"/>
    <n v="85"/>
    <n v="100"/>
    <n v="34.849998470000003"/>
    <x v="3"/>
    <x v="7"/>
    <s v="Argentina"/>
    <s v="Buenos Aires"/>
    <x v="11"/>
    <x v="11"/>
    <n v="3"/>
    <s v="March"/>
    <x v="0"/>
  </r>
  <r>
    <x v="32875"/>
    <n v="175101"/>
    <x v="13542"/>
    <x v="1"/>
    <d v="2017-11-13T21:28:00"/>
    <d v="2017-11-15T21:28:00"/>
    <x v="0"/>
    <x v="1"/>
    <x v="1"/>
    <x v="3"/>
    <x v="1"/>
    <n v="68"/>
    <x v="9"/>
    <n v="1355"/>
    <x v="9"/>
    <n v="1"/>
    <n v="532.58001709999996"/>
    <n v="10.649999620000001"/>
    <n v="521.92999269999996"/>
    <n v="532.58001709999996"/>
    <n v="245.3099976"/>
    <x v="1"/>
    <x v="8"/>
    <s v="China"/>
    <s v="Jieyang"/>
    <x v="0"/>
    <x v="0"/>
    <n v="11"/>
    <s v="November"/>
    <x v="0"/>
  </r>
  <r>
    <x v="24384"/>
    <n v="34459"/>
    <x v="3986"/>
    <x v="0"/>
    <d v="2015-07-20T20:44:00"/>
    <d v="2015-07-22T20:44:00"/>
    <x v="0"/>
    <x v="1"/>
    <x v="1"/>
    <x v="3"/>
    <x v="1"/>
    <n v="45"/>
    <x v="23"/>
    <n v="1004"/>
    <x v="24"/>
    <n v="1"/>
    <n v="399.98001099999999"/>
    <n v="0"/>
    <n v="399.98001099999999"/>
    <n v="399.98001099999999"/>
    <n v="155.9900055"/>
    <x v="0"/>
    <x v="0"/>
    <s v="Alemania"/>
    <s v="Frankfurt"/>
    <x v="10"/>
    <x v="10"/>
    <n v="7"/>
    <s v="July"/>
    <x v="3"/>
  </r>
  <r>
    <x v="32876"/>
    <n v="160412"/>
    <x v="6313"/>
    <x v="2"/>
    <d v="2017-07-25T10:36:00"/>
    <d v="2017-07-27T10:36:00"/>
    <x v="0"/>
    <x v="1"/>
    <x v="1"/>
    <x v="3"/>
    <x v="1"/>
    <n v="17"/>
    <x v="12"/>
    <n v="365"/>
    <x v="12"/>
    <n v="1"/>
    <n v="59.990001679999999"/>
    <n v="10.19999981"/>
    <n v="49.790000919999997"/>
    <n v="59.990001679999999"/>
    <n v="17.43000031"/>
    <x v="0"/>
    <x v="9"/>
    <s v="Reino Unido"/>
    <s v="Sunderland"/>
    <x v="10"/>
    <x v="10"/>
    <n v="7"/>
    <s v="July"/>
    <x v="0"/>
  </r>
  <r>
    <x v="32877"/>
    <n v="127152"/>
    <x v="3143"/>
    <x v="1"/>
    <d v="2017-01-12T14:22:00"/>
    <d v="2017-01-15T14:22:00"/>
    <x v="0"/>
    <x v="1"/>
    <x v="1"/>
    <x v="1"/>
    <x v="1"/>
    <n v="9"/>
    <x v="20"/>
    <n v="172"/>
    <x v="28"/>
    <n v="4"/>
    <n v="30"/>
    <n v="14.399999620000001"/>
    <n v="105.5999985"/>
    <n v="120"/>
    <n v="8.7600002289999992"/>
    <x v="2"/>
    <x v="22"/>
    <s v="SudAfrica"/>
    <s v="Johannesburg"/>
    <x v="1"/>
    <x v="1"/>
    <n v="1"/>
    <s v="January"/>
    <x v="0"/>
  </r>
  <r>
    <x v="32878"/>
    <n v="9841"/>
    <x v="3676"/>
    <x v="0"/>
    <d v="2015-02-27T19:21:00"/>
    <d v="2015-03-01T19:21:00"/>
    <x v="0"/>
    <x v="1"/>
    <x v="1"/>
    <x v="3"/>
    <x v="1"/>
    <n v="29"/>
    <x v="24"/>
    <n v="627"/>
    <x v="44"/>
    <n v="4"/>
    <n v="39.990001679999999"/>
    <n v="23.989999770000001"/>
    <n v="135.97000120000001"/>
    <n v="159.96000670000001"/>
    <n v="28.690000529999999"/>
    <x v="3"/>
    <x v="7"/>
    <s v="Argentina"/>
    <s v="Paraná"/>
    <x v="8"/>
    <x v="8"/>
    <n v="3"/>
    <s v="March"/>
    <x v="3"/>
  </r>
  <r>
    <x v="27818"/>
    <n v="96794"/>
    <x v="11976"/>
    <x v="1"/>
    <d v="2016-07-19T22:09:00"/>
    <d v="2016-07-21T22:09:00"/>
    <x v="2"/>
    <x v="0"/>
    <x v="0"/>
    <x v="0"/>
    <x v="0"/>
    <n v="24"/>
    <x v="5"/>
    <n v="502"/>
    <x v="5"/>
    <n v="1"/>
    <n v="50"/>
    <n v="6"/>
    <n v="44"/>
    <n v="50"/>
    <n v="11"/>
    <x v="4"/>
    <x v="12"/>
    <s v="Estados Unidos"/>
    <s v="Lehi"/>
    <x v="10"/>
    <x v="10"/>
    <n v="7"/>
    <s v="July"/>
    <x v="2"/>
  </r>
  <r>
    <x v="31536"/>
    <n v="76566"/>
    <x v="11582"/>
    <x v="2"/>
    <d v="2016-03-23T09:21:00"/>
    <d v="2016-03-23T21:21:00"/>
    <x v="3"/>
    <x v="2"/>
    <x v="1"/>
    <x v="4"/>
    <x v="1"/>
    <n v="46"/>
    <x v="18"/>
    <n v="1014"/>
    <x v="18"/>
    <n v="3"/>
    <n v="49.979999540000001"/>
    <n v="26.989999770000001"/>
    <n v="122.9499969"/>
    <n v="149.9400024"/>
    <n v="55.33000183"/>
    <x v="1"/>
    <x v="3"/>
    <s v="Nueva Zelanda"/>
    <s v="Hastings"/>
    <x v="11"/>
    <x v="11"/>
    <n v="3"/>
    <s v="March"/>
    <x v="2"/>
  </r>
  <r>
    <x v="32879"/>
    <n v="45600"/>
    <x v="12535"/>
    <x v="1"/>
    <d v="2015-09-24T06:38:00"/>
    <d v="2015-09-27T06:38:00"/>
    <x v="1"/>
    <x v="0"/>
    <x v="0"/>
    <x v="0"/>
    <x v="0"/>
    <n v="3"/>
    <x v="35"/>
    <n v="44"/>
    <x v="96"/>
    <n v="1"/>
    <n v="59.990001679999999"/>
    <n v="15"/>
    <n v="44.990001679999999"/>
    <n v="59.990001679999999"/>
    <n v="14.619999890000001"/>
    <x v="0"/>
    <x v="9"/>
    <s v="Reino Unido"/>
    <s v="Walsall"/>
    <x v="3"/>
    <x v="3"/>
    <n v="9"/>
    <s v="September"/>
    <x v="3"/>
  </r>
  <r>
    <x v="32880"/>
    <n v="23540"/>
    <x v="12556"/>
    <x v="0"/>
    <d v="2015-05-18T15:23:00"/>
    <d v="2015-05-24T15:23:00"/>
    <x v="0"/>
    <x v="3"/>
    <x v="0"/>
    <x v="2"/>
    <x v="1"/>
    <n v="46"/>
    <x v="18"/>
    <n v="1014"/>
    <x v="18"/>
    <n v="1"/>
    <n v="49.979999540000001"/>
    <n v="3.5"/>
    <n v="46.479999540000001"/>
    <n v="49.979999540000001"/>
    <n v="13.47999954"/>
    <x v="3"/>
    <x v="15"/>
    <s v="Cuba"/>
    <s v="Las Tunas"/>
    <x v="7"/>
    <x v="7"/>
    <n v="5"/>
    <s v="May"/>
    <x v="3"/>
  </r>
  <r>
    <x v="2988"/>
    <n v="109825"/>
    <x v="2738"/>
    <x v="2"/>
    <d v="2016-10-03T19:56:00"/>
    <d v="2016-10-08T19:56:00"/>
    <x v="1"/>
    <x v="0"/>
    <x v="0"/>
    <x v="5"/>
    <x v="0"/>
    <n v="18"/>
    <x v="21"/>
    <n v="403"/>
    <x v="22"/>
    <n v="1"/>
    <n v="129.9900055"/>
    <n v="32.5"/>
    <n v="97.489997860000003"/>
    <n v="129.9900055"/>
    <n v="-126.73999790000001"/>
    <x v="2"/>
    <x v="4"/>
    <s v="Níger"/>
    <s v="Niamey"/>
    <x v="2"/>
    <x v="2"/>
    <n v="10"/>
    <s v="October"/>
    <x v="2"/>
  </r>
  <r>
    <x v="13198"/>
    <n v="169908"/>
    <x v="8698"/>
    <x v="2"/>
    <d v="2017-09-19T03:31:00"/>
    <d v="2017-09-21T03:31:00"/>
    <x v="2"/>
    <x v="0"/>
    <x v="0"/>
    <x v="0"/>
    <x v="0"/>
    <n v="43"/>
    <x v="36"/>
    <n v="957"/>
    <x v="46"/>
    <n v="1"/>
    <n v="299.98001099999999"/>
    <n v="0"/>
    <n v="299.98001099999999"/>
    <n v="299.98001099999999"/>
    <n v="22.5"/>
    <x v="0"/>
    <x v="2"/>
    <s v="España"/>
    <s v="Pamplona"/>
    <x v="3"/>
    <x v="3"/>
    <n v="9"/>
    <s v="September"/>
    <x v="0"/>
  </r>
  <r>
    <x v="32881"/>
    <n v="138840"/>
    <x v="6914"/>
    <x v="1"/>
    <d v="2017-03-21T08:19:00"/>
    <d v="2017-03-25T08:19:00"/>
    <x v="1"/>
    <x v="0"/>
    <x v="0"/>
    <x v="2"/>
    <x v="0"/>
    <n v="9"/>
    <x v="20"/>
    <n v="191"/>
    <x v="21"/>
    <n v="1"/>
    <n v="99.989997860000003"/>
    <n v="12"/>
    <n v="87.989997860000003"/>
    <n v="99.989997860000003"/>
    <n v="25.520000459999999"/>
    <x v="3"/>
    <x v="15"/>
    <s v="Cuba"/>
    <s v="Artemisa"/>
    <x v="11"/>
    <x v="11"/>
    <n v="3"/>
    <s v="March"/>
    <x v="0"/>
  </r>
  <r>
    <x v="25934"/>
    <n v="19494"/>
    <x v="6234"/>
    <x v="2"/>
    <d v="2015-04-24T18:35:00"/>
    <d v="2015-04-30T18:35:00"/>
    <x v="0"/>
    <x v="0"/>
    <x v="0"/>
    <x v="2"/>
    <x v="0"/>
    <n v="18"/>
    <x v="21"/>
    <n v="403"/>
    <x v="22"/>
    <n v="1"/>
    <n v="129.9900055"/>
    <n v="0"/>
    <n v="129.9900055"/>
    <n v="129.9900055"/>
    <n v="3.25"/>
    <x v="3"/>
    <x v="5"/>
    <s v="México"/>
    <s v="Morelia"/>
    <x v="4"/>
    <x v="4"/>
    <n v="4"/>
    <s v="April"/>
    <x v="3"/>
  </r>
  <r>
    <x v="28973"/>
    <n v="13687"/>
    <x v="258"/>
    <x v="1"/>
    <d v="2015-03-22T00:56:00"/>
    <d v="2015-03-24T00:56:00"/>
    <x v="2"/>
    <x v="0"/>
    <x v="0"/>
    <x v="0"/>
    <x v="0"/>
    <n v="3"/>
    <x v="35"/>
    <n v="44"/>
    <x v="96"/>
    <n v="2"/>
    <n v="59.990001679999999"/>
    <n v="18"/>
    <n v="101.9800034"/>
    <n v="119.9800034"/>
    <n v="26.520000459999999"/>
    <x v="3"/>
    <x v="15"/>
    <s v="Barbados"/>
    <s v="Bridgetown"/>
    <x v="11"/>
    <x v="11"/>
    <n v="3"/>
    <s v="March"/>
    <x v="3"/>
  </r>
  <r>
    <x v="17302"/>
    <n v="77067"/>
    <x v="10194"/>
    <x v="1"/>
    <d v="2016-03-26T02:52:00"/>
    <d v="2016-03-28T02:52:00"/>
    <x v="0"/>
    <x v="1"/>
    <x v="1"/>
    <x v="3"/>
    <x v="1"/>
    <n v="29"/>
    <x v="24"/>
    <n v="627"/>
    <x v="44"/>
    <n v="2"/>
    <n v="39.990001679999999"/>
    <n v="3.2000000480000002"/>
    <n v="76.77999878"/>
    <n v="79.980003359999998"/>
    <n v="26.870000839999999"/>
    <x v="1"/>
    <x v="3"/>
    <s v="Australia"/>
    <s v="Caloundra"/>
    <x v="11"/>
    <x v="11"/>
    <n v="3"/>
    <s v="March"/>
    <x v="2"/>
  </r>
  <r>
    <x v="32882"/>
    <n v="171779"/>
    <x v="13152"/>
    <x v="2"/>
    <d v="2017-09-29T23:28:00"/>
    <d v="2017-10-01T23:28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94.5"/>
    <x v="0"/>
    <x v="2"/>
    <s v="Italia"/>
    <s v="Ferrara"/>
    <x v="3"/>
    <x v="3"/>
    <n v="10"/>
    <s v="October"/>
    <x v="0"/>
  </r>
  <r>
    <x v="19417"/>
    <n v="168404"/>
    <x v="10828"/>
    <x v="1"/>
    <d v="2017-09-10T12:27:00"/>
    <d v="2017-09-12T12:27:00"/>
    <x v="0"/>
    <x v="1"/>
    <x v="1"/>
    <x v="3"/>
    <x v="1"/>
    <n v="17"/>
    <x v="12"/>
    <n v="365"/>
    <x v="12"/>
    <n v="5"/>
    <n v="59.990001679999999"/>
    <n v="6"/>
    <n v="293.9500122"/>
    <n v="299.9500122"/>
    <n v="120.5199966"/>
    <x v="0"/>
    <x v="0"/>
    <s v="Alemania"/>
    <s v="Berlín"/>
    <x v="3"/>
    <x v="3"/>
    <n v="9"/>
    <s v="September"/>
    <x v="0"/>
  </r>
  <r>
    <x v="32883"/>
    <n v="54820"/>
    <x v="11087"/>
    <x v="2"/>
    <d v="2015-11-16T21:27:00"/>
    <d v="2015-11-22T21:27:00"/>
    <x v="0"/>
    <x v="0"/>
    <x v="0"/>
    <x v="2"/>
    <x v="0"/>
    <n v="18"/>
    <x v="21"/>
    <n v="403"/>
    <x v="22"/>
    <n v="1"/>
    <n v="129.9900055"/>
    <n v="7.1500000950000002"/>
    <n v="122.8399963"/>
    <n v="129.9900055"/>
    <n v="41.770000459999999"/>
    <x v="1"/>
    <x v="10"/>
    <s v="Indonesia"/>
    <s v="Yakarta"/>
    <x v="0"/>
    <x v="0"/>
    <n v="11"/>
    <s v="November"/>
    <x v="3"/>
  </r>
  <r>
    <x v="32884"/>
    <n v="156671"/>
    <x v="3286"/>
    <x v="2"/>
    <d v="2017-07-03T16:56:00"/>
    <d v="2017-07-06T16:56:00"/>
    <x v="0"/>
    <x v="1"/>
    <x v="1"/>
    <x v="1"/>
    <x v="1"/>
    <n v="43"/>
    <x v="36"/>
    <n v="957"/>
    <x v="46"/>
    <n v="1"/>
    <n v="299.98001099999999"/>
    <n v="36"/>
    <n v="263.98001099999999"/>
    <n v="299.98001099999999"/>
    <n v="-49.630001069999999"/>
    <x v="0"/>
    <x v="0"/>
    <s v="Alemania"/>
    <s v="Sindelfingen"/>
    <x v="10"/>
    <x v="10"/>
    <n v="7"/>
    <s v="July"/>
    <x v="0"/>
  </r>
  <r>
    <x v="29518"/>
    <n v="123264"/>
    <x v="3991"/>
    <x v="1"/>
    <d v="2016-12-20T19:29:00"/>
    <d v="2016-12-22T19:29:00"/>
    <x v="0"/>
    <x v="1"/>
    <x v="1"/>
    <x v="3"/>
    <x v="1"/>
    <n v="46"/>
    <x v="18"/>
    <n v="1014"/>
    <x v="18"/>
    <n v="5"/>
    <n v="49.979999540000001"/>
    <n v="5"/>
    <n v="244.8999939"/>
    <n v="249.8999939"/>
    <n v="85.72000122"/>
    <x v="2"/>
    <x v="16"/>
    <s v="Kenia"/>
    <s v="Mombasa"/>
    <x v="5"/>
    <x v="5"/>
    <n v="12"/>
    <s v="December"/>
    <x v="2"/>
  </r>
  <r>
    <x v="32885"/>
    <n v="41733"/>
    <x v="9601"/>
    <x v="1"/>
    <d v="2015-09-01T19:06:00"/>
    <d v="2015-09-04T19:06:00"/>
    <x v="1"/>
    <x v="0"/>
    <x v="0"/>
    <x v="0"/>
    <x v="0"/>
    <n v="48"/>
    <x v="19"/>
    <n v="1073"/>
    <x v="20"/>
    <n v="1"/>
    <n v="199.9900055"/>
    <n v="4"/>
    <n v="195.9900055"/>
    <n v="199.9900055"/>
    <n v="41.159999849999998"/>
    <x v="0"/>
    <x v="0"/>
    <s v="Francia"/>
    <s v="Nancy"/>
    <x v="3"/>
    <x v="3"/>
    <n v="9"/>
    <s v="September"/>
    <x v="3"/>
  </r>
  <r>
    <x v="21445"/>
    <n v="14780"/>
    <x v="697"/>
    <x v="1"/>
    <d v="2015-03-28T16:41:00"/>
    <d v="2015-04-03T16:41:00"/>
    <x v="0"/>
    <x v="0"/>
    <x v="0"/>
    <x v="2"/>
    <x v="0"/>
    <n v="29"/>
    <x v="24"/>
    <n v="627"/>
    <x v="44"/>
    <n v="4"/>
    <n v="39.990001679999999"/>
    <n v="11.19999981"/>
    <n v="148.7599945"/>
    <n v="159.96000670000001"/>
    <n v="48.349998470000003"/>
    <x v="3"/>
    <x v="5"/>
    <s v="México"/>
    <s v="Guadalajara"/>
    <x v="11"/>
    <x v="11"/>
    <n v="4"/>
    <s v="April"/>
    <x v="3"/>
  </r>
  <r>
    <x v="32886"/>
    <n v="163465"/>
    <x v="7190"/>
    <x v="1"/>
    <d v="2017-08-12T18:38:00"/>
    <d v="2017-08-15T18:38:00"/>
    <x v="0"/>
    <x v="1"/>
    <x v="1"/>
    <x v="1"/>
    <x v="1"/>
    <n v="9"/>
    <x v="20"/>
    <n v="191"/>
    <x v="21"/>
    <n v="5"/>
    <n v="99.989997860000003"/>
    <n v="89.989997860000003"/>
    <n v="409.9599915"/>
    <n v="499.9500122"/>
    <n v="61.490001679999999"/>
    <x v="0"/>
    <x v="9"/>
    <s v="Dinamarca"/>
    <s v="Odense"/>
    <x v="9"/>
    <x v="9"/>
    <n v="8"/>
    <s v="August"/>
    <x v="0"/>
  </r>
  <r>
    <x v="4871"/>
    <n v="25192"/>
    <x v="4226"/>
    <x v="0"/>
    <d v="2015-05-28T05:34:00"/>
    <d v="2015-05-31T05:34:00"/>
    <x v="1"/>
    <x v="0"/>
    <x v="0"/>
    <x v="0"/>
    <x v="0"/>
    <n v="18"/>
    <x v="21"/>
    <n v="403"/>
    <x v="22"/>
    <n v="1"/>
    <n v="129.9900055"/>
    <n v="0"/>
    <n v="129.9900055"/>
    <n v="129.9900055"/>
    <n v="22.100000380000001"/>
    <x v="3"/>
    <x v="7"/>
    <s v="Brasil"/>
    <s v="Pontes e Lacerda"/>
    <x v="7"/>
    <x v="7"/>
    <n v="5"/>
    <s v="May"/>
    <x v="3"/>
  </r>
  <r>
    <x v="32887"/>
    <n v="146024"/>
    <x v="2449"/>
    <x v="1"/>
    <d v="2017-05-01T18:15:00"/>
    <d v="2017-05-02T06:15:00"/>
    <x v="3"/>
    <x v="0"/>
    <x v="0"/>
    <x v="0"/>
    <x v="0"/>
    <n v="45"/>
    <x v="23"/>
    <n v="1004"/>
    <x v="24"/>
    <n v="1"/>
    <n v="399.98001099999999"/>
    <n v="20"/>
    <n v="379.98001099999999"/>
    <n v="399.98001099999999"/>
    <n v="-19"/>
    <x v="3"/>
    <x v="15"/>
    <s v="Cuba"/>
    <s v="Matanzas"/>
    <x v="7"/>
    <x v="7"/>
    <n v="5"/>
    <s v="May"/>
    <x v="0"/>
  </r>
  <r>
    <x v="32888"/>
    <n v="100079"/>
    <x v="5086"/>
    <x v="1"/>
    <d v="2016-08-08T11:16:00"/>
    <d v="2016-08-12T11:16:00"/>
    <x v="0"/>
    <x v="2"/>
    <x v="1"/>
    <x v="4"/>
    <x v="1"/>
    <n v="9"/>
    <x v="20"/>
    <n v="172"/>
    <x v="28"/>
    <n v="2"/>
    <n v="30"/>
    <n v="9.6000003809999992"/>
    <n v="50.400001529999997"/>
    <n v="60"/>
    <n v="17.040000920000001"/>
    <x v="4"/>
    <x v="11"/>
    <s v="Estados Unidos"/>
    <s v="Jackson"/>
    <x v="9"/>
    <x v="9"/>
    <n v="8"/>
    <s v="August"/>
    <x v="2"/>
  </r>
  <r>
    <x v="32889"/>
    <n v="148652"/>
    <x v="8794"/>
    <x v="1"/>
    <d v="2017-05-16T18:03:00"/>
    <d v="2017-05-19T18:03:00"/>
    <x v="0"/>
    <x v="1"/>
    <x v="1"/>
    <x v="1"/>
    <x v="1"/>
    <n v="18"/>
    <x v="21"/>
    <n v="403"/>
    <x v="22"/>
    <n v="1"/>
    <n v="129.9900055"/>
    <n v="23.399999619999999"/>
    <n v="106.5899963"/>
    <n v="129.9900055"/>
    <n v="18.969999309999999"/>
    <x v="3"/>
    <x v="5"/>
    <s v="Nicaragua"/>
    <s v="Managua"/>
    <x v="7"/>
    <x v="7"/>
    <n v="5"/>
    <s v="May"/>
    <x v="0"/>
  </r>
  <r>
    <x v="32890"/>
    <n v="65282"/>
    <x v="9520"/>
    <x v="0"/>
    <d v="2016-01-16T17:41:00"/>
    <d v="2016-01-20T17:41:00"/>
    <x v="1"/>
    <x v="0"/>
    <x v="0"/>
    <x v="2"/>
    <x v="0"/>
    <n v="17"/>
    <x v="12"/>
    <n v="365"/>
    <x v="12"/>
    <n v="1"/>
    <n v="59.990001679999999"/>
    <n v="4.1999998090000004"/>
    <n v="55.790000919999997"/>
    <n v="59.990001679999999"/>
    <n v="26.780000690000001"/>
    <x v="1"/>
    <x v="10"/>
    <s v="Indonesia"/>
    <s v="Palembang"/>
    <x v="1"/>
    <x v="1"/>
    <n v="1"/>
    <s v="January"/>
    <x v="2"/>
  </r>
  <r>
    <x v="4386"/>
    <n v="84038"/>
    <x v="3870"/>
    <x v="0"/>
    <d v="2016-05-06T13:09:00"/>
    <d v="2016-05-11T13:09:00"/>
    <x v="1"/>
    <x v="0"/>
    <x v="0"/>
    <x v="5"/>
    <x v="0"/>
    <n v="17"/>
    <x v="12"/>
    <n v="365"/>
    <x v="12"/>
    <n v="4"/>
    <n v="59.990001679999999"/>
    <n v="7.1999998090000004"/>
    <n v="232.7599945"/>
    <n v="239.96000670000001"/>
    <n v="37.939998629999998"/>
    <x v="4"/>
    <x v="19"/>
    <s v="Estados Unidos"/>
    <s v="Columbus"/>
    <x v="7"/>
    <x v="7"/>
    <n v="5"/>
    <s v="May"/>
    <x v="2"/>
  </r>
  <r>
    <x v="24259"/>
    <n v="45370"/>
    <x v="6371"/>
    <x v="2"/>
    <d v="2015-09-22T23:48:00"/>
    <d v="2015-09-24T23:48:00"/>
    <x v="2"/>
    <x v="0"/>
    <x v="0"/>
    <x v="0"/>
    <x v="0"/>
    <n v="17"/>
    <x v="12"/>
    <n v="365"/>
    <x v="12"/>
    <n v="4"/>
    <n v="59.990001679999999"/>
    <n v="9.6000003809999992"/>
    <n v="230.36000060000001"/>
    <n v="239.96000670000001"/>
    <n v="76.019996640000002"/>
    <x v="0"/>
    <x v="0"/>
    <s v="Francia"/>
    <s v="Courbevoie"/>
    <x v="3"/>
    <x v="3"/>
    <n v="9"/>
    <s v="September"/>
    <x v="3"/>
  </r>
  <r>
    <x v="30295"/>
    <n v="147594"/>
    <x v="1056"/>
    <x v="2"/>
    <d v="2017-05-10T16:18:00"/>
    <d v="2017-05-12T16:18:00"/>
    <x v="0"/>
    <x v="1"/>
    <x v="1"/>
    <x v="3"/>
    <x v="1"/>
    <n v="18"/>
    <x v="21"/>
    <n v="403"/>
    <x v="22"/>
    <n v="1"/>
    <n v="129.9900055"/>
    <n v="7.1500000950000002"/>
    <n v="122.8399963"/>
    <n v="129.9900055"/>
    <n v="33.16999817"/>
    <x v="3"/>
    <x v="7"/>
    <s v="Venezuela"/>
    <s v="Cúa"/>
    <x v="7"/>
    <x v="7"/>
    <n v="5"/>
    <s v="May"/>
    <x v="0"/>
  </r>
  <r>
    <x v="32416"/>
    <n v="194"/>
    <x v="7142"/>
    <x v="1"/>
    <d v="2015-01-02T04:01:00"/>
    <d v="2015-01-04T04:01:00"/>
    <x v="0"/>
    <x v="1"/>
    <x v="1"/>
    <x v="3"/>
    <x v="1"/>
    <n v="29"/>
    <x v="24"/>
    <n v="627"/>
    <x v="44"/>
    <n v="5"/>
    <n v="39.990001679999999"/>
    <n v="29.989999770000001"/>
    <n v="169.96000670000001"/>
    <n v="199.9499969"/>
    <n v="33.990001679999999"/>
    <x v="3"/>
    <x v="5"/>
    <s v="Panamá"/>
    <s v="San Miguelito"/>
    <x v="1"/>
    <x v="1"/>
    <n v="1"/>
    <s v="January"/>
    <x v="3"/>
  </r>
  <r>
    <x v="12030"/>
    <n v="58202"/>
    <x v="6360"/>
    <x v="1"/>
    <d v="2015-12-06T07:03:00"/>
    <d v="2015-12-11T07:03:00"/>
    <x v="0"/>
    <x v="0"/>
    <x v="0"/>
    <x v="0"/>
    <x v="0"/>
    <n v="45"/>
    <x v="23"/>
    <n v="1004"/>
    <x v="24"/>
    <n v="1"/>
    <n v="399.98001099999999"/>
    <n v="64"/>
    <n v="335.98001099999999"/>
    <n v="399.98001099999999"/>
    <n v="-246.27999879999999"/>
    <x v="1"/>
    <x v="1"/>
    <s v="India"/>
    <s v="Surat"/>
    <x v="5"/>
    <x v="5"/>
    <n v="12"/>
    <s v="December"/>
    <x v="3"/>
  </r>
  <r>
    <x v="15592"/>
    <n v="34169"/>
    <x v="6493"/>
    <x v="0"/>
    <d v="2015-07-19T02:20:00"/>
    <d v="2015-07-25T02:20:00"/>
    <x v="0"/>
    <x v="0"/>
    <x v="0"/>
    <x v="2"/>
    <x v="0"/>
    <n v="18"/>
    <x v="21"/>
    <n v="403"/>
    <x v="22"/>
    <n v="1"/>
    <n v="129.9900055"/>
    <n v="5.1999998090000004"/>
    <n v="124.7900009"/>
    <n v="129.9900055"/>
    <n v="-95.709999080000003"/>
    <x v="0"/>
    <x v="9"/>
    <s v="Reino Unido"/>
    <s v="Watford"/>
    <x v="10"/>
    <x v="10"/>
    <n v="7"/>
    <s v="July"/>
    <x v="3"/>
  </r>
  <r>
    <x v="32891"/>
    <n v="102104"/>
    <x v="3067"/>
    <x v="1"/>
    <d v="2016-08-20T05:17:00"/>
    <d v="2016-08-24T05:17:00"/>
    <x v="1"/>
    <x v="0"/>
    <x v="0"/>
    <x v="2"/>
    <x v="0"/>
    <n v="24"/>
    <x v="5"/>
    <n v="502"/>
    <x v="5"/>
    <n v="4"/>
    <n v="50"/>
    <n v="10"/>
    <n v="190"/>
    <n v="200"/>
    <n v="19"/>
    <x v="4"/>
    <x v="12"/>
    <s v="Estados Unidos"/>
    <s v="Los Angeles"/>
    <x v="9"/>
    <x v="9"/>
    <n v="8"/>
    <s v="August"/>
    <x v="2"/>
  </r>
  <r>
    <x v="30797"/>
    <n v="49415"/>
    <x v="3144"/>
    <x v="1"/>
    <d v="2015-10-16T15:42:00"/>
    <d v="2015-10-22T15:42:00"/>
    <x v="0"/>
    <x v="0"/>
    <x v="0"/>
    <x v="2"/>
    <x v="0"/>
    <n v="45"/>
    <x v="23"/>
    <n v="1004"/>
    <x v="24"/>
    <n v="1"/>
    <n v="399.98001099999999"/>
    <n v="52"/>
    <n v="347.98001099999999"/>
    <n v="399.98001099999999"/>
    <n v="87"/>
    <x v="0"/>
    <x v="9"/>
    <s v="Reino Unido"/>
    <s v="London"/>
    <x v="2"/>
    <x v="2"/>
    <n v="10"/>
    <s v="October"/>
    <x v="3"/>
  </r>
  <r>
    <x v="17640"/>
    <n v="66311"/>
    <x v="9611"/>
    <x v="1"/>
    <d v="2016-01-22T15:55:00"/>
    <d v="2016-01-27T15:55:00"/>
    <x v="0"/>
    <x v="0"/>
    <x v="0"/>
    <x v="0"/>
    <x v="0"/>
    <n v="7"/>
    <x v="13"/>
    <n v="135"/>
    <x v="31"/>
    <n v="4"/>
    <n v="22"/>
    <n v="8.8000001910000005"/>
    <n v="79.199996949999999"/>
    <n v="88"/>
    <n v="8.9499998089999995"/>
    <x v="1"/>
    <x v="10"/>
    <s v="Singapur"/>
    <s v="Singapur"/>
    <x v="1"/>
    <x v="1"/>
    <n v="1"/>
    <s v="January"/>
    <x v="2"/>
  </r>
  <r>
    <x v="32892"/>
    <n v="100651"/>
    <x v="10277"/>
    <x v="2"/>
    <d v="2016-08-11T19:08:00"/>
    <d v="2016-08-13T19:08:00"/>
    <x v="1"/>
    <x v="2"/>
    <x v="1"/>
    <x v="4"/>
    <x v="1"/>
    <n v="18"/>
    <x v="21"/>
    <n v="403"/>
    <x v="22"/>
    <n v="1"/>
    <n v="129.9900055"/>
    <n v="20.799999240000002"/>
    <n v="109.1900024"/>
    <n v="129.9900055"/>
    <n v="38.22000122"/>
    <x v="4"/>
    <x v="11"/>
    <s v="Estados Unidos"/>
    <s v="Detroit"/>
    <x v="9"/>
    <x v="9"/>
    <n v="8"/>
    <s v="August"/>
    <x v="2"/>
  </r>
  <r>
    <x v="32893"/>
    <n v="29235"/>
    <x v="3063"/>
    <x v="1"/>
    <d v="2015-06-20T15:31:00"/>
    <d v="2015-06-22T15:31:00"/>
    <x v="0"/>
    <x v="1"/>
    <x v="1"/>
    <x v="3"/>
    <x v="1"/>
    <n v="17"/>
    <x v="12"/>
    <n v="365"/>
    <x v="12"/>
    <n v="2"/>
    <n v="59.990001679999999"/>
    <n v="6"/>
    <n v="113.9800034"/>
    <n v="119.9800034"/>
    <n v="14.25"/>
    <x v="0"/>
    <x v="0"/>
    <s v="Francia"/>
    <s v="Vincennes"/>
    <x v="6"/>
    <x v="6"/>
    <n v="6"/>
    <s v="June"/>
    <x v="3"/>
  </r>
  <r>
    <x v="32894"/>
    <n v="114563"/>
    <x v="5518"/>
    <x v="1"/>
    <d v="2016-10-31T00:59:00"/>
    <d v="2016-11-04T00:59:00"/>
    <x v="0"/>
    <x v="2"/>
    <x v="1"/>
    <x v="4"/>
    <x v="1"/>
    <n v="46"/>
    <x v="18"/>
    <n v="1014"/>
    <x v="18"/>
    <n v="3"/>
    <n v="49.979999540000001"/>
    <n v="13.489999770000001"/>
    <n v="136.4499969"/>
    <n v="149.9400024"/>
    <n v="64.129997250000002"/>
    <x v="2"/>
    <x v="4"/>
    <s v="Nigeria"/>
    <s v="Lagos"/>
    <x v="2"/>
    <x v="2"/>
    <n v="11"/>
    <s v="November"/>
    <x v="2"/>
  </r>
  <r>
    <x v="15198"/>
    <n v="58500"/>
    <x v="9473"/>
    <x v="1"/>
    <d v="2015-12-08T06:00:00"/>
    <d v="2015-12-12T06:00:00"/>
    <x v="0"/>
    <x v="2"/>
    <x v="1"/>
    <x v="4"/>
    <x v="1"/>
    <n v="45"/>
    <x v="23"/>
    <n v="1004"/>
    <x v="24"/>
    <n v="1"/>
    <n v="399.98001099999999"/>
    <n v="0"/>
    <n v="399.98001099999999"/>
    <n v="399.98001099999999"/>
    <n v="127.98999790000001"/>
    <x v="1"/>
    <x v="10"/>
    <s v="Indonesia"/>
    <s v="Surabaya"/>
    <x v="5"/>
    <x v="5"/>
    <n v="12"/>
    <s v="December"/>
    <x v="3"/>
  </r>
  <r>
    <x v="32895"/>
    <n v="95935"/>
    <x v="10434"/>
    <x v="1"/>
    <d v="2016-07-15T01:50:00"/>
    <d v="2016-07-18T01:50:00"/>
    <x v="1"/>
    <x v="0"/>
    <x v="0"/>
    <x v="0"/>
    <x v="0"/>
    <n v="35"/>
    <x v="6"/>
    <n v="778"/>
    <x v="34"/>
    <n v="2"/>
    <n v="24.989999770000001"/>
    <n v="2"/>
    <n v="47.979999540000001"/>
    <n v="49.979999540000001"/>
    <n v="10.22000027"/>
    <x v="4"/>
    <x v="11"/>
    <s v="Estados Unidos"/>
    <s v="Saint Charles"/>
    <x v="10"/>
    <x v="10"/>
    <n v="7"/>
    <s v="July"/>
    <x v="2"/>
  </r>
  <r>
    <x v="32896"/>
    <n v="100"/>
    <x v="3583"/>
    <x v="2"/>
    <d v="2015-01-01T12:36:00"/>
    <d v="2015-01-04T12:36:00"/>
    <x v="1"/>
    <x v="0"/>
    <x v="0"/>
    <x v="0"/>
    <x v="0"/>
    <n v="40"/>
    <x v="37"/>
    <n v="906"/>
    <x v="62"/>
    <n v="4"/>
    <n v="24.989999770000001"/>
    <n v="12"/>
    <n v="87.959999080000003"/>
    <n v="99.959999080000003"/>
    <n v="6.5999999049999998"/>
    <x v="3"/>
    <x v="5"/>
    <s v="México"/>
    <s v="Mexico City"/>
    <x v="1"/>
    <x v="1"/>
    <n v="1"/>
    <s v="January"/>
    <x v="3"/>
  </r>
  <r>
    <x v="32897"/>
    <n v="145602"/>
    <x v="6835"/>
    <x v="1"/>
    <d v="2017-04-29T08:05:00"/>
    <d v="2017-05-04T08:05:00"/>
    <x v="0"/>
    <x v="0"/>
    <x v="0"/>
    <x v="0"/>
    <x v="0"/>
    <n v="29"/>
    <x v="24"/>
    <n v="627"/>
    <x v="44"/>
    <n v="3"/>
    <n v="39.990001679999999"/>
    <n v="6"/>
    <n v="113.9700012"/>
    <n v="119.9700012"/>
    <n v="53.569999699999997"/>
    <x v="3"/>
    <x v="5"/>
    <s v="El Salvador"/>
    <s v="Apopa"/>
    <x v="4"/>
    <x v="4"/>
    <n v="5"/>
    <s v="May"/>
    <x v="0"/>
  </r>
  <r>
    <x v="32898"/>
    <n v="6434"/>
    <x v="12613"/>
    <x v="1"/>
    <d v="2015-02-07T13:05:00"/>
    <d v="2015-02-11T13:05:00"/>
    <x v="0"/>
    <x v="2"/>
    <x v="1"/>
    <x v="4"/>
    <x v="1"/>
    <n v="24"/>
    <x v="5"/>
    <n v="502"/>
    <x v="5"/>
    <n v="5"/>
    <n v="50"/>
    <n v="25"/>
    <n v="225"/>
    <n v="250"/>
    <n v="-8.5500001910000005"/>
    <x v="3"/>
    <x v="15"/>
    <s v="República Dominicana"/>
    <s v="Santo Domingo"/>
    <x v="8"/>
    <x v="8"/>
    <n v="2"/>
    <s v="February"/>
    <x v="3"/>
  </r>
  <r>
    <x v="32899"/>
    <n v="56266"/>
    <x v="1565"/>
    <x v="2"/>
    <d v="2015-11-25T05:08:00"/>
    <d v="2015-12-01T05:08:00"/>
    <x v="0"/>
    <x v="0"/>
    <x v="0"/>
    <x v="2"/>
    <x v="0"/>
    <n v="45"/>
    <x v="23"/>
    <n v="1004"/>
    <x v="24"/>
    <n v="1"/>
    <n v="399.98001099999999"/>
    <n v="22"/>
    <n v="377.98001099999999"/>
    <n v="399.98001099999999"/>
    <n v="177.6499939"/>
    <x v="1"/>
    <x v="3"/>
    <s v="Australia"/>
    <s v="Adelaide"/>
    <x v="0"/>
    <x v="0"/>
    <n v="12"/>
    <s v="December"/>
    <x v="3"/>
  </r>
  <r>
    <x v="16981"/>
    <n v="102323"/>
    <x v="4751"/>
    <x v="2"/>
    <d v="2016-08-21T09:19:00"/>
    <d v="2016-08-23T09:19:00"/>
    <x v="2"/>
    <x v="0"/>
    <x v="0"/>
    <x v="0"/>
    <x v="0"/>
    <n v="9"/>
    <x v="20"/>
    <n v="191"/>
    <x v="21"/>
    <n v="2"/>
    <n v="99.989997860000003"/>
    <n v="34"/>
    <n v="165.97999569999999"/>
    <n v="199.97999569999999"/>
    <n v="16.600000380000001"/>
    <x v="4"/>
    <x v="11"/>
    <s v="Estados Unidos"/>
    <s v="Detroit"/>
    <x v="9"/>
    <x v="9"/>
    <n v="8"/>
    <s v="August"/>
    <x v="2"/>
  </r>
  <r>
    <x v="32900"/>
    <n v="178491"/>
    <x v="13543"/>
    <x v="1"/>
    <d v="2018-01-02T09:09:00"/>
    <d v="2018-01-04T09:09:00"/>
    <x v="0"/>
    <x v="1"/>
    <x v="1"/>
    <x v="3"/>
    <x v="1"/>
    <n v="68"/>
    <x v="9"/>
    <n v="1355"/>
    <x v="9"/>
    <n v="1"/>
    <n v="532.58001709999996"/>
    <n v="47.930000309999997"/>
    <n v="484.64999390000003"/>
    <n v="532.58001709999996"/>
    <n v="-18.420000080000001"/>
    <x v="1"/>
    <x v="10"/>
    <s v="Filipinas"/>
    <s v="Antipolo"/>
    <x v="1"/>
    <x v="1"/>
    <n v="1"/>
    <s v="January"/>
    <x v="1"/>
  </r>
  <r>
    <x v="32901"/>
    <n v="84451"/>
    <x v="9388"/>
    <x v="1"/>
    <d v="2016-05-08T20:51:00"/>
    <d v="2016-05-12T20:51:00"/>
    <x v="0"/>
    <x v="2"/>
    <x v="1"/>
    <x v="4"/>
    <x v="1"/>
    <n v="17"/>
    <x v="12"/>
    <n v="365"/>
    <x v="12"/>
    <n v="3"/>
    <n v="59.990001679999999"/>
    <n v="5.4000000950000002"/>
    <n v="174.57000729999999"/>
    <n v="179.97000120000001"/>
    <n v="59"/>
    <x v="4"/>
    <x v="19"/>
    <s v="Estados Unidos"/>
    <s v="Cleveland"/>
    <x v="7"/>
    <x v="7"/>
    <n v="5"/>
    <s v="May"/>
    <x v="2"/>
  </r>
  <r>
    <x v="32902"/>
    <n v="150103"/>
    <x v="9393"/>
    <x v="2"/>
    <d v="2017-05-25T11:33:00"/>
    <d v="2017-05-31T11:33:00"/>
    <x v="0"/>
    <x v="0"/>
    <x v="0"/>
    <x v="2"/>
    <x v="0"/>
    <n v="48"/>
    <x v="19"/>
    <n v="1073"/>
    <x v="20"/>
    <n v="1"/>
    <n v="199.9900055"/>
    <n v="24"/>
    <n v="175.9900055"/>
    <n v="199.9900055"/>
    <n v="51.040000919999997"/>
    <x v="3"/>
    <x v="5"/>
    <s v="Guatemala"/>
    <s v="Villa Nueva"/>
    <x v="7"/>
    <x v="7"/>
    <n v="5"/>
    <s v="May"/>
    <x v="0"/>
  </r>
  <r>
    <x v="32903"/>
    <n v="106892"/>
    <x v="13544"/>
    <x v="2"/>
    <d v="2016-09-16T22:57:00"/>
    <d v="2016-09-18T22:57:00"/>
    <x v="2"/>
    <x v="0"/>
    <x v="0"/>
    <x v="0"/>
    <x v="0"/>
    <n v="24"/>
    <x v="5"/>
    <n v="502"/>
    <x v="5"/>
    <n v="2"/>
    <n v="50"/>
    <n v="0"/>
    <n v="100"/>
    <n v="100"/>
    <n v="40"/>
    <x v="2"/>
    <x v="13"/>
    <s v="Egipto"/>
    <s v="Cairo"/>
    <x v="3"/>
    <x v="3"/>
    <n v="9"/>
    <s v="September"/>
    <x v="2"/>
  </r>
  <r>
    <x v="32904"/>
    <n v="106565"/>
    <x v="632"/>
    <x v="2"/>
    <d v="2016-09-15T05:57:00"/>
    <d v="2016-09-15T17:57:00"/>
    <x v="3"/>
    <x v="2"/>
    <x v="1"/>
    <x v="4"/>
    <x v="1"/>
    <n v="17"/>
    <x v="12"/>
    <n v="365"/>
    <x v="12"/>
    <n v="3"/>
    <n v="59.990001679999999"/>
    <n v="21.600000380000001"/>
    <n v="158.36999510000001"/>
    <n v="179.97000120000001"/>
    <n v="-21.86000061"/>
    <x v="2"/>
    <x v="13"/>
    <s v="Libia"/>
    <s v="Misurata"/>
    <x v="3"/>
    <x v="3"/>
    <n v="9"/>
    <s v="September"/>
    <x v="2"/>
  </r>
  <r>
    <x v="31030"/>
    <n v="159686"/>
    <x v="6409"/>
    <x v="0"/>
    <d v="2017-07-21T12:21:00"/>
    <d v="2017-07-23T12:21:00"/>
    <x v="2"/>
    <x v="0"/>
    <x v="0"/>
    <x v="0"/>
    <x v="0"/>
    <n v="46"/>
    <x v="18"/>
    <n v="1014"/>
    <x v="18"/>
    <n v="5"/>
    <n v="49.979999540000001"/>
    <n v="12.5"/>
    <n v="237.4100037"/>
    <n v="249.8999939"/>
    <n v="102.08000180000001"/>
    <x v="0"/>
    <x v="0"/>
    <s v="Alemania"/>
    <s v="Cologne"/>
    <x v="10"/>
    <x v="10"/>
    <n v="7"/>
    <s v="July"/>
    <x v="0"/>
  </r>
  <r>
    <x v="32905"/>
    <n v="81902"/>
    <x v="5707"/>
    <x v="1"/>
    <d v="2016-04-22T23:40:00"/>
    <d v="2016-04-28T23:40:00"/>
    <x v="0"/>
    <x v="0"/>
    <x v="0"/>
    <x v="2"/>
    <x v="0"/>
    <n v="43"/>
    <x v="36"/>
    <n v="957"/>
    <x v="46"/>
    <n v="1"/>
    <n v="299.98001099999999"/>
    <n v="48"/>
    <n v="251.97999569999999"/>
    <n v="299.98001099999999"/>
    <n v="70.559997559999999"/>
    <x v="4"/>
    <x v="19"/>
    <s v="Estados Unidos"/>
    <s v="Philadelphia"/>
    <x v="4"/>
    <x v="4"/>
    <n v="4"/>
    <s v="April"/>
    <x v="2"/>
  </r>
  <r>
    <x v="32906"/>
    <n v="66455"/>
    <x v="10011"/>
    <x v="2"/>
    <d v="2016-01-23T10:50:00"/>
    <d v="2016-01-27T10:50:00"/>
    <x v="0"/>
    <x v="2"/>
    <x v="1"/>
    <x v="4"/>
    <x v="1"/>
    <n v="43"/>
    <x v="36"/>
    <n v="957"/>
    <x v="46"/>
    <n v="1"/>
    <n v="299.98001099999999"/>
    <n v="54"/>
    <n v="245.97999569999999"/>
    <n v="299.98001099999999"/>
    <n v="61.5"/>
    <x v="1"/>
    <x v="10"/>
    <s v="Indonesia"/>
    <s v="Yakarta"/>
    <x v="1"/>
    <x v="1"/>
    <n v="1"/>
    <s v="January"/>
    <x v="2"/>
  </r>
  <r>
    <x v="32907"/>
    <n v="84663"/>
    <x v="12032"/>
    <x v="1"/>
    <d v="2016-05-10T04:23:00"/>
    <d v="2016-05-10T16:23:00"/>
    <x v="3"/>
    <x v="2"/>
    <x v="1"/>
    <x v="4"/>
    <x v="1"/>
    <n v="29"/>
    <x v="24"/>
    <n v="627"/>
    <x v="44"/>
    <n v="2"/>
    <n v="39.990001679999999"/>
    <n v="12.80000019"/>
    <n v="67.180000309999997"/>
    <n v="79.980003359999998"/>
    <n v="22.709999079999999"/>
    <x v="4"/>
    <x v="19"/>
    <s v="Estados Unidos"/>
    <s v="New York City"/>
    <x v="7"/>
    <x v="7"/>
    <n v="5"/>
    <s v="May"/>
    <x v="2"/>
  </r>
  <r>
    <x v="32908"/>
    <n v="10950"/>
    <x v="9633"/>
    <x v="0"/>
    <d v="2015-03-05T19:00:00"/>
    <d v="2015-03-07T19:00:00"/>
    <x v="2"/>
    <x v="0"/>
    <x v="0"/>
    <x v="0"/>
    <x v="0"/>
    <n v="46"/>
    <x v="18"/>
    <n v="1014"/>
    <x v="18"/>
    <n v="3"/>
    <n v="49.979999540000001"/>
    <n v="0"/>
    <n v="149.9400024"/>
    <n v="149.9400024"/>
    <n v="-89.959999080000003"/>
    <x v="3"/>
    <x v="7"/>
    <s v="Brasil"/>
    <s v="Colombo"/>
    <x v="11"/>
    <x v="11"/>
    <n v="3"/>
    <s v="March"/>
    <x v="3"/>
  </r>
  <r>
    <x v="32909"/>
    <n v="161890"/>
    <x v="7808"/>
    <x v="1"/>
    <d v="2017-08-03T11:06:00"/>
    <d v="2017-08-08T11:06:00"/>
    <x v="0"/>
    <x v="0"/>
    <x v="0"/>
    <x v="0"/>
    <x v="0"/>
    <n v="45"/>
    <x v="23"/>
    <n v="1004"/>
    <x v="24"/>
    <n v="1"/>
    <n v="399.98001099999999"/>
    <n v="16"/>
    <n v="383.98001099999999"/>
    <n v="399.98001099999999"/>
    <n v="129.78999329999999"/>
    <x v="0"/>
    <x v="0"/>
    <s v="Alemania"/>
    <s v="Trier"/>
    <x v="9"/>
    <x v="9"/>
    <n v="8"/>
    <s v="August"/>
    <x v="0"/>
  </r>
  <r>
    <x v="6916"/>
    <n v="39938"/>
    <x v="1017"/>
    <x v="1"/>
    <d v="2015-08-22T07:33:00"/>
    <d v="2015-08-24T07:33:00"/>
    <x v="2"/>
    <x v="0"/>
    <x v="0"/>
    <x v="0"/>
    <x v="0"/>
    <n v="18"/>
    <x v="21"/>
    <n v="403"/>
    <x v="22"/>
    <n v="1"/>
    <n v="129.9900055"/>
    <n v="11.69999981"/>
    <n v="118.2900009"/>
    <n v="129.9900055"/>
    <n v="-78.900001529999997"/>
    <x v="0"/>
    <x v="0"/>
    <s v="Alemania"/>
    <s v="Frankfurt"/>
    <x v="9"/>
    <x v="9"/>
    <n v="8"/>
    <s v="August"/>
    <x v="3"/>
  </r>
  <r>
    <x v="32910"/>
    <n v="118872"/>
    <x v="12603"/>
    <x v="2"/>
    <d v="2016-11-25T02:31:00"/>
    <d v="2016-12-01T02:31:00"/>
    <x v="0"/>
    <x v="0"/>
    <x v="0"/>
    <x v="2"/>
    <x v="0"/>
    <n v="17"/>
    <x v="12"/>
    <n v="365"/>
    <x v="12"/>
    <n v="1"/>
    <n v="59.990001679999999"/>
    <n v="10.19999981"/>
    <n v="49.790000919999997"/>
    <n v="59.990001679999999"/>
    <n v="22.899999619999999"/>
    <x v="2"/>
    <x v="17"/>
    <s v="República Democrática del Congo"/>
    <s v="Kisangani"/>
    <x v="0"/>
    <x v="0"/>
    <n v="12"/>
    <s v="December"/>
    <x v="2"/>
  </r>
  <r>
    <x v="32911"/>
    <n v="172860"/>
    <x v="13545"/>
    <x v="1"/>
    <d v="2017-10-12T04:21:00"/>
    <d v="2017-10-14T04:21:00"/>
    <x v="2"/>
    <x v="0"/>
    <x v="0"/>
    <x v="0"/>
    <x v="0"/>
    <n v="62"/>
    <x v="3"/>
    <n v="1349"/>
    <x v="3"/>
    <n v="1"/>
    <n v="452.0400085"/>
    <n v="81.370002749999998"/>
    <n v="370.67001340000002"/>
    <n v="452.0400085"/>
    <n v="139"/>
    <x v="0"/>
    <x v="0"/>
    <s v="Francia"/>
    <s v="Fontainebleau"/>
    <x v="2"/>
    <x v="2"/>
    <n v="10"/>
    <s v="October"/>
    <x v="0"/>
  </r>
  <r>
    <x v="32912"/>
    <n v="121241"/>
    <x v="12716"/>
    <x v="0"/>
    <d v="2016-12-08T14:15:00"/>
    <d v="2016-12-13T14:15:00"/>
    <x v="1"/>
    <x v="0"/>
    <x v="0"/>
    <x v="5"/>
    <x v="0"/>
    <n v="17"/>
    <x v="12"/>
    <n v="365"/>
    <x v="12"/>
    <n v="2"/>
    <n v="59.990001679999999"/>
    <n v="12"/>
    <n v="107.9800034"/>
    <n v="119.9800034"/>
    <n v="52.909999849999998"/>
    <x v="0"/>
    <x v="6"/>
    <s v="Rumania"/>
    <s v="Oradea"/>
    <x v="5"/>
    <x v="5"/>
    <n v="12"/>
    <s v="December"/>
    <x v="2"/>
  </r>
  <r>
    <x v="32913"/>
    <n v="28431"/>
    <x v="4775"/>
    <x v="2"/>
    <d v="2015-06-15T21:39:00"/>
    <d v="2015-06-17T21:39:00"/>
    <x v="0"/>
    <x v="1"/>
    <x v="1"/>
    <x v="3"/>
    <x v="1"/>
    <n v="29"/>
    <x v="24"/>
    <n v="627"/>
    <x v="44"/>
    <n v="1"/>
    <n v="39.990001679999999"/>
    <n v="6.8000001909999996"/>
    <n v="33.189998629999998"/>
    <n v="39.990001679999999"/>
    <n v="15.600000380000001"/>
    <x v="0"/>
    <x v="0"/>
    <s v="Alemania"/>
    <s v="Wetzlar"/>
    <x v="6"/>
    <x v="6"/>
    <n v="6"/>
    <s v="June"/>
    <x v="3"/>
  </r>
  <r>
    <x v="32914"/>
    <n v="163227"/>
    <x v="1916"/>
    <x v="1"/>
    <d v="2017-08-11T09:00:00"/>
    <d v="2017-08-13T09:00:00"/>
    <x v="0"/>
    <x v="1"/>
    <x v="1"/>
    <x v="3"/>
    <x v="1"/>
    <n v="29"/>
    <x v="24"/>
    <n v="627"/>
    <x v="44"/>
    <n v="5"/>
    <n v="39.990001679999999"/>
    <n v="18"/>
    <n v="181.9499969"/>
    <n v="199.9499969"/>
    <n v="-36.38999939"/>
    <x v="0"/>
    <x v="9"/>
    <s v="Reino Unido"/>
    <s v="Kingswood"/>
    <x v="9"/>
    <x v="9"/>
    <n v="8"/>
    <s v="August"/>
    <x v="0"/>
  </r>
  <r>
    <x v="32915"/>
    <n v="122705"/>
    <x v="4132"/>
    <x v="2"/>
    <d v="2016-12-17T09:09:00"/>
    <d v="2016-12-19T09:09:00"/>
    <x v="0"/>
    <x v="1"/>
    <x v="1"/>
    <x v="3"/>
    <x v="1"/>
    <n v="41"/>
    <x v="31"/>
    <n v="917"/>
    <x v="67"/>
    <n v="3"/>
    <n v="21.989999770000001"/>
    <n v="0.66000002599999996"/>
    <n v="65.309997559999999"/>
    <n v="65.97000122"/>
    <n v="8.1599998469999999"/>
    <x v="4"/>
    <x v="20"/>
    <s v="Canada"/>
    <s v="Ottawa"/>
    <x v="5"/>
    <x v="5"/>
    <n v="12"/>
    <s v="December"/>
    <x v="2"/>
  </r>
  <r>
    <x v="19693"/>
    <n v="54168"/>
    <x v="9446"/>
    <x v="1"/>
    <d v="2015-11-13T05:09:00"/>
    <d v="2015-11-15T05:09:00"/>
    <x v="2"/>
    <x v="0"/>
    <x v="0"/>
    <x v="0"/>
    <x v="0"/>
    <n v="24"/>
    <x v="5"/>
    <n v="502"/>
    <x v="5"/>
    <n v="5"/>
    <n v="50"/>
    <n v="62.5"/>
    <n v="187.5"/>
    <n v="250"/>
    <n v="35.630001069999999"/>
    <x v="1"/>
    <x v="8"/>
    <s v="China"/>
    <s v="Yunyang"/>
    <x v="0"/>
    <x v="0"/>
    <n v="11"/>
    <s v="November"/>
    <x v="3"/>
  </r>
  <r>
    <x v="32916"/>
    <n v="55836"/>
    <x v="12160"/>
    <x v="1"/>
    <d v="2015-11-22T11:58:00"/>
    <d v="2015-11-27T11:58:00"/>
    <x v="0"/>
    <x v="0"/>
    <x v="0"/>
    <x v="0"/>
    <x v="0"/>
    <n v="18"/>
    <x v="21"/>
    <n v="403"/>
    <x v="22"/>
    <n v="1"/>
    <n v="129.9900055"/>
    <n v="9.1000003809999992"/>
    <n v="120.88999939999999"/>
    <n v="129.9900055"/>
    <n v="58.02999878"/>
    <x v="1"/>
    <x v="10"/>
    <s v="Malasia"/>
    <s v="Kuching"/>
    <x v="0"/>
    <x v="0"/>
    <n v="11"/>
    <s v="November"/>
    <x v="3"/>
  </r>
  <r>
    <x v="32917"/>
    <n v="94984"/>
    <x v="13546"/>
    <x v="2"/>
    <d v="2016-07-09T09:33:00"/>
    <d v="2016-07-13T09:33:00"/>
    <x v="0"/>
    <x v="2"/>
    <x v="1"/>
    <x v="4"/>
    <x v="1"/>
    <n v="48"/>
    <x v="19"/>
    <n v="1073"/>
    <x v="20"/>
    <n v="1"/>
    <n v="199.9900055"/>
    <n v="10"/>
    <n v="189.9900055"/>
    <n v="199.9900055"/>
    <n v="71.25"/>
    <x v="4"/>
    <x v="19"/>
    <s v="Estados Unidos"/>
    <s v="Paterson"/>
    <x v="10"/>
    <x v="10"/>
    <n v="7"/>
    <s v="July"/>
    <x v="2"/>
  </r>
  <r>
    <x v="32918"/>
    <n v="170515"/>
    <x v="6378"/>
    <x v="2"/>
    <d v="2017-09-22T13:08:00"/>
    <d v="2017-09-28T13:08:00"/>
    <x v="0"/>
    <x v="0"/>
    <x v="0"/>
    <x v="2"/>
    <x v="0"/>
    <n v="18"/>
    <x v="21"/>
    <n v="403"/>
    <x v="22"/>
    <n v="1"/>
    <n v="129.9900055"/>
    <n v="26"/>
    <n v="103.98999790000001"/>
    <n v="129.9900055"/>
    <n v="49.91999817"/>
    <x v="0"/>
    <x v="0"/>
    <s v="Alemania"/>
    <s v="Cologne"/>
    <x v="3"/>
    <x v="3"/>
    <n v="9"/>
    <s v="September"/>
    <x v="0"/>
  </r>
  <r>
    <x v="22725"/>
    <n v="129641"/>
    <x v="8151"/>
    <x v="1"/>
    <d v="2017-01-27T09:16:00"/>
    <d v="2017-02-02T09:16:00"/>
    <x v="0"/>
    <x v="0"/>
    <x v="0"/>
    <x v="2"/>
    <x v="0"/>
    <n v="46"/>
    <x v="18"/>
    <n v="1014"/>
    <x v="18"/>
    <n v="1"/>
    <n v="49.979999540000001"/>
    <n v="1.5"/>
    <n v="48.479999540000001"/>
    <n v="49.979999540000001"/>
    <n v="5.4800000190000002"/>
    <x v="3"/>
    <x v="7"/>
    <s v="Perú"/>
    <s v="Lima"/>
    <x v="1"/>
    <x v="1"/>
    <n v="2"/>
    <s v="February"/>
    <x v="0"/>
  </r>
  <r>
    <x v="32919"/>
    <n v="27990"/>
    <x v="2206"/>
    <x v="2"/>
    <d v="2015-06-13T11:30:00"/>
    <d v="2015-06-19T11:30:00"/>
    <x v="0"/>
    <x v="0"/>
    <x v="0"/>
    <x v="2"/>
    <x v="0"/>
    <n v="24"/>
    <x v="5"/>
    <n v="502"/>
    <x v="5"/>
    <n v="2"/>
    <n v="50"/>
    <n v="15"/>
    <n v="85"/>
    <n v="100"/>
    <n v="28.729999540000001"/>
    <x v="0"/>
    <x v="2"/>
    <s v="España"/>
    <s v="Ceuta"/>
    <x v="6"/>
    <x v="6"/>
    <n v="6"/>
    <s v="June"/>
    <x v="3"/>
  </r>
  <r>
    <x v="32920"/>
    <n v="165249"/>
    <x v="5830"/>
    <x v="1"/>
    <d v="2017-08-23T01:16:00"/>
    <d v="2017-08-25T01:16:00"/>
    <x v="1"/>
    <x v="2"/>
    <x v="1"/>
    <x v="4"/>
    <x v="1"/>
    <n v="17"/>
    <x v="12"/>
    <n v="365"/>
    <x v="12"/>
    <n v="2"/>
    <n v="59.990001679999999"/>
    <n v="4.8000001909999996"/>
    <n v="115.1800003"/>
    <n v="119.9800034"/>
    <n v="41.47000122"/>
    <x v="0"/>
    <x v="0"/>
    <s v="Alemania"/>
    <s v="Erlangen"/>
    <x v="9"/>
    <x v="9"/>
    <n v="8"/>
    <s v="August"/>
    <x v="0"/>
  </r>
  <r>
    <x v="32468"/>
    <n v="30904"/>
    <x v="2713"/>
    <x v="1"/>
    <d v="2015-06-30T09:33:00"/>
    <d v="2015-07-05T09:33:00"/>
    <x v="1"/>
    <x v="0"/>
    <x v="0"/>
    <x v="5"/>
    <x v="0"/>
    <n v="29"/>
    <x v="24"/>
    <n v="627"/>
    <x v="44"/>
    <n v="2"/>
    <n v="39.990001679999999"/>
    <n v="5.5999999049999998"/>
    <n v="74.379997250000002"/>
    <n v="79.980003359999998"/>
    <n v="34.22000122"/>
    <x v="0"/>
    <x v="0"/>
    <s v="Francia"/>
    <s v="Palaiseau"/>
    <x v="6"/>
    <x v="6"/>
    <n v="7"/>
    <s v="July"/>
    <x v="3"/>
  </r>
  <r>
    <x v="32921"/>
    <n v="112059"/>
    <x v="1978"/>
    <x v="1"/>
    <d v="2016-10-16T21:30:00"/>
    <d v="2016-10-21T21:30:00"/>
    <x v="0"/>
    <x v="0"/>
    <x v="0"/>
    <x v="0"/>
    <x v="0"/>
    <n v="24"/>
    <x v="5"/>
    <n v="502"/>
    <x v="5"/>
    <n v="4"/>
    <n v="50"/>
    <n v="40"/>
    <n v="160"/>
    <n v="200"/>
    <n v="-25.120000839999999"/>
    <x v="2"/>
    <x v="13"/>
    <s v="Egipto"/>
    <s v="Cairo"/>
    <x v="2"/>
    <x v="2"/>
    <n v="10"/>
    <s v="October"/>
    <x v="2"/>
  </r>
  <r>
    <x v="32340"/>
    <n v="58025"/>
    <x v="8667"/>
    <x v="2"/>
    <d v="2015-12-05T08:38:00"/>
    <d v="2015-12-11T08:38:00"/>
    <x v="0"/>
    <x v="0"/>
    <x v="0"/>
    <x v="2"/>
    <x v="0"/>
    <n v="17"/>
    <x v="12"/>
    <n v="365"/>
    <x v="12"/>
    <n v="2"/>
    <n v="59.990001679999999"/>
    <n v="12"/>
    <n v="107.9800034"/>
    <n v="119.9800034"/>
    <n v="10.80000019"/>
    <x v="1"/>
    <x v="10"/>
    <s v="Filipinas"/>
    <s v="Manila"/>
    <x v="5"/>
    <x v="5"/>
    <n v="12"/>
    <s v="December"/>
    <x v="3"/>
  </r>
  <r>
    <x v="19740"/>
    <n v="135855"/>
    <x v="7017"/>
    <x v="1"/>
    <d v="2017-03-04T00:07:00"/>
    <d v="2017-03-10T00:07:00"/>
    <x v="0"/>
    <x v="0"/>
    <x v="0"/>
    <x v="2"/>
    <x v="0"/>
    <n v="9"/>
    <x v="20"/>
    <n v="191"/>
    <x v="21"/>
    <n v="5"/>
    <n v="99.989997860000003"/>
    <n v="25"/>
    <n v="474.9500122"/>
    <n v="499.9500122"/>
    <n v="41.799999239999998"/>
    <x v="3"/>
    <x v="5"/>
    <s v="México"/>
    <s v="Mexico City"/>
    <x v="11"/>
    <x v="11"/>
    <n v="3"/>
    <s v="March"/>
    <x v="0"/>
  </r>
  <r>
    <x v="32922"/>
    <n v="177116"/>
    <x v="13547"/>
    <x v="2"/>
    <d v="2017-12-13T07:25:00"/>
    <d v="2017-12-15T07:25:00"/>
    <x v="2"/>
    <x v="0"/>
    <x v="0"/>
    <x v="0"/>
    <x v="0"/>
    <n v="76"/>
    <x v="1"/>
    <n v="1363"/>
    <x v="1"/>
    <n v="1"/>
    <n v="215.82000729999999"/>
    <n v="21.579999919999999"/>
    <n v="194.2400055"/>
    <n v="215.82000729999999"/>
    <n v="-4.8600001339999999"/>
    <x v="1"/>
    <x v="10"/>
    <s v="Filipinas"/>
    <s v="Manila"/>
    <x v="5"/>
    <x v="5"/>
    <n v="12"/>
    <s v="December"/>
    <x v="0"/>
  </r>
  <r>
    <x v="32923"/>
    <n v="52035"/>
    <x v="13320"/>
    <x v="2"/>
    <d v="2015-10-31T23:13:00"/>
    <d v="2015-11-05T23:13:00"/>
    <x v="1"/>
    <x v="0"/>
    <x v="0"/>
    <x v="5"/>
    <x v="0"/>
    <n v="18"/>
    <x v="21"/>
    <n v="403"/>
    <x v="22"/>
    <n v="1"/>
    <n v="129.9900055"/>
    <n v="1.2999999520000001"/>
    <n v="128.6900024"/>
    <n v="129.9900055"/>
    <n v="38.61000061"/>
    <x v="1"/>
    <x v="10"/>
    <s v="Filipinas"/>
    <s v="Pasig"/>
    <x v="2"/>
    <x v="2"/>
    <n v="11"/>
    <s v="November"/>
    <x v="3"/>
  </r>
  <r>
    <x v="6349"/>
    <n v="20830"/>
    <x v="5250"/>
    <x v="2"/>
    <d v="2015-05-02T17:10:00"/>
    <d v="2015-05-07T17:10:00"/>
    <x v="0"/>
    <x v="0"/>
    <x v="0"/>
    <x v="0"/>
    <x v="0"/>
    <n v="18"/>
    <x v="21"/>
    <n v="403"/>
    <x v="22"/>
    <n v="1"/>
    <n v="129.9900055"/>
    <n v="16.899999619999999"/>
    <n v="113.0899963"/>
    <n v="129.9900055"/>
    <n v="38.22000122"/>
    <x v="3"/>
    <x v="5"/>
    <s v="Panamá"/>
    <s v="Arraiján"/>
    <x v="7"/>
    <x v="7"/>
    <n v="5"/>
    <s v="May"/>
    <x v="3"/>
  </r>
  <r>
    <x v="31164"/>
    <n v="35729"/>
    <x v="6600"/>
    <x v="0"/>
    <d v="2015-07-28T10:34:00"/>
    <d v="2015-08-03T10:34:00"/>
    <x v="1"/>
    <x v="0"/>
    <x v="0"/>
    <x v="6"/>
    <x v="0"/>
    <n v="18"/>
    <x v="21"/>
    <n v="403"/>
    <x v="22"/>
    <n v="1"/>
    <n v="129.9900055"/>
    <n v="11.69999981"/>
    <n v="118.2900009"/>
    <n v="129.9900055"/>
    <n v="-195.17999270000001"/>
    <x v="0"/>
    <x v="2"/>
    <s v="España"/>
    <s v="Cártama"/>
    <x v="10"/>
    <x v="10"/>
    <n v="8"/>
    <s v="August"/>
    <x v="3"/>
  </r>
  <r>
    <x v="2454"/>
    <n v="135008"/>
    <x v="1346"/>
    <x v="1"/>
    <d v="2017-02-27T04:30:00"/>
    <d v="2017-03-05T04:30:00"/>
    <x v="1"/>
    <x v="0"/>
    <x v="0"/>
    <x v="6"/>
    <x v="0"/>
    <n v="18"/>
    <x v="21"/>
    <n v="403"/>
    <x v="22"/>
    <n v="1"/>
    <n v="129.9900055"/>
    <n v="5.1999998090000004"/>
    <n v="124.7900009"/>
    <n v="129.9900055"/>
    <n v="12.47999954"/>
    <x v="3"/>
    <x v="7"/>
    <s v="Argentina"/>
    <s v="Buenos Aires"/>
    <x v="8"/>
    <x v="8"/>
    <n v="3"/>
    <s v="March"/>
    <x v="0"/>
  </r>
  <r>
    <x v="32924"/>
    <n v="51432"/>
    <x v="1194"/>
    <x v="1"/>
    <d v="2015-10-28T11:29:00"/>
    <d v="2015-11-03T11:29:00"/>
    <x v="1"/>
    <x v="0"/>
    <x v="0"/>
    <x v="6"/>
    <x v="0"/>
    <n v="24"/>
    <x v="5"/>
    <n v="502"/>
    <x v="5"/>
    <n v="2"/>
    <n v="50"/>
    <n v="4"/>
    <n v="96"/>
    <n v="100"/>
    <n v="-8.2600002289999992"/>
    <x v="1"/>
    <x v="1"/>
    <s v="India"/>
    <s v="Hyderabad"/>
    <x v="2"/>
    <x v="2"/>
    <n v="11"/>
    <s v="November"/>
    <x v="3"/>
  </r>
  <r>
    <x v="32925"/>
    <n v="75817"/>
    <x v="499"/>
    <x v="1"/>
    <d v="2016-03-18T17:57:00"/>
    <d v="2016-03-20T17:57:00"/>
    <x v="0"/>
    <x v="1"/>
    <x v="1"/>
    <x v="3"/>
    <x v="1"/>
    <n v="46"/>
    <x v="18"/>
    <n v="1014"/>
    <x v="18"/>
    <n v="2"/>
    <n v="49.979999540000001"/>
    <n v="3"/>
    <n v="96.959999080000003"/>
    <n v="99.959999080000003"/>
    <n v="25.209999079999999"/>
    <x v="1"/>
    <x v="3"/>
    <s v="Australia"/>
    <s v="Toowoomba"/>
    <x v="11"/>
    <x v="11"/>
    <n v="3"/>
    <s v="March"/>
    <x v="2"/>
  </r>
  <r>
    <x v="24733"/>
    <n v="139206"/>
    <x v="4320"/>
    <x v="2"/>
    <d v="2017-03-23T12:10:00"/>
    <d v="2017-03-25T12:10:00"/>
    <x v="1"/>
    <x v="2"/>
    <x v="1"/>
    <x v="4"/>
    <x v="1"/>
    <n v="48"/>
    <x v="19"/>
    <n v="1073"/>
    <x v="20"/>
    <n v="1"/>
    <n v="199.9900055"/>
    <n v="32"/>
    <n v="167.9900055"/>
    <n v="199.9900055"/>
    <n v="60.979999540000001"/>
    <x v="3"/>
    <x v="7"/>
    <s v="Brasil"/>
    <s v="Colombo"/>
    <x v="11"/>
    <x v="11"/>
    <n v="3"/>
    <s v="March"/>
    <x v="0"/>
  </r>
  <r>
    <x v="14938"/>
    <n v="127084"/>
    <x v="7327"/>
    <x v="1"/>
    <d v="2017-01-12T05:16:00"/>
    <d v="2017-01-14T05:16:00"/>
    <x v="0"/>
    <x v="1"/>
    <x v="1"/>
    <x v="3"/>
    <x v="1"/>
    <n v="24"/>
    <x v="5"/>
    <n v="502"/>
    <x v="5"/>
    <n v="5"/>
    <n v="50"/>
    <n v="5"/>
    <n v="245"/>
    <n v="250"/>
    <n v="24.5"/>
    <x v="0"/>
    <x v="9"/>
    <s v="Lituania"/>
    <s v="Panevezys"/>
    <x v="1"/>
    <x v="1"/>
    <n v="1"/>
    <s v="January"/>
    <x v="0"/>
  </r>
  <r>
    <x v="27781"/>
    <n v="90573"/>
    <x v="5002"/>
    <x v="2"/>
    <d v="2016-06-13T12:23:00"/>
    <d v="2016-06-19T12:23:00"/>
    <x v="1"/>
    <x v="0"/>
    <x v="0"/>
    <x v="6"/>
    <x v="0"/>
    <n v="24"/>
    <x v="5"/>
    <n v="502"/>
    <x v="5"/>
    <n v="5"/>
    <n v="50"/>
    <n v="12.5"/>
    <n v="237.5"/>
    <n v="250"/>
    <n v="-53.439998629999998"/>
    <x v="4"/>
    <x v="19"/>
    <s v="Estados Unidos"/>
    <s v="New York City"/>
    <x v="6"/>
    <x v="6"/>
    <n v="6"/>
    <s v="June"/>
    <x v="2"/>
  </r>
  <r>
    <x v="27839"/>
    <n v="130800"/>
    <x v="9954"/>
    <x v="1"/>
    <d v="2017-02-03T01:02:00"/>
    <d v="2017-02-05T01:02:00"/>
    <x v="0"/>
    <x v="1"/>
    <x v="1"/>
    <x v="3"/>
    <x v="1"/>
    <n v="46"/>
    <x v="18"/>
    <n v="1014"/>
    <x v="18"/>
    <n v="3"/>
    <n v="49.979999540000001"/>
    <n v="23.989999770000001"/>
    <n v="125.9499969"/>
    <n v="149.9400024"/>
    <n v="62.97000122"/>
    <x v="3"/>
    <x v="15"/>
    <s v="República Dominicana"/>
    <s v="San Pedro de Macorís"/>
    <x v="8"/>
    <x v="8"/>
    <n v="2"/>
    <s v="February"/>
    <x v="0"/>
  </r>
  <r>
    <x v="32926"/>
    <n v="1986"/>
    <x v="2648"/>
    <x v="2"/>
    <d v="2015-01-12T16:16:00"/>
    <d v="2015-01-14T16:16:00"/>
    <x v="0"/>
    <x v="1"/>
    <x v="1"/>
    <x v="3"/>
    <x v="1"/>
    <n v="43"/>
    <x v="36"/>
    <n v="957"/>
    <x v="46"/>
    <n v="1"/>
    <n v="299.98001099999999"/>
    <n v="30"/>
    <n v="269.98001099999999"/>
    <n v="299.98001099999999"/>
    <n v="48.599998470000003"/>
    <x v="3"/>
    <x v="5"/>
    <s v="El Salvador"/>
    <s v="Cuscatancingo"/>
    <x v="1"/>
    <x v="1"/>
    <n v="1"/>
    <s v="January"/>
    <x v="3"/>
  </r>
  <r>
    <x v="21753"/>
    <n v="15559"/>
    <x v="10411"/>
    <x v="2"/>
    <d v="2015-04-01T18:05:00"/>
    <d v="2015-04-05T18:05:00"/>
    <x v="0"/>
    <x v="2"/>
    <x v="1"/>
    <x v="4"/>
    <x v="1"/>
    <n v="45"/>
    <x v="23"/>
    <n v="1004"/>
    <x v="24"/>
    <n v="1"/>
    <n v="399.98001099999999"/>
    <n v="8"/>
    <n v="391.98001099999999"/>
    <n v="399.98001099999999"/>
    <n v="146.9900055"/>
    <x v="3"/>
    <x v="5"/>
    <s v="México"/>
    <s v="Morelia"/>
    <x v="4"/>
    <x v="4"/>
    <n v="4"/>
    <s v="April"/>
    <x v="3"/>
  </r>
  <r>
    <x v="20927"/>
    <n v="84497"/>
    <x v="271"/>
    <x v="2"/>
    <d v="2016-05-09T02:27:00"/>
    <d v="2016-05-14T02:27:00"/>
    <x v="0"/>
    <x v="0"/>
    <x v="0"/>
    <x v="0"/>
    <x v="0"/>
    <n v="17"/>
    <x v="12"/>
    <n v="365"/>
    <x v="12"/>
    <n v="4"/>
    <n v="59.990001679999999"/>
    <n v="40.790000919999997"/>
    <n v="199.16999820000001"/>
    <n v="239.96000670000001"/>
    <n v="59.75"/>
    <x v="4"/>
    <x v="18"/>
    <s v="Estados Unidos"/>
    <s v="Henderson"/>
    <x v="7"/>
    <x v="7"/>
    <n v="5"/>
    <s v="May"/>
    <x v="2"/>
  </r>
  <r>
    <x v="18580"/>
    <n v="47713"/>
    <x v="10575"/>
    <x v="1"/>
    <d v="2015-10-06T15:22:00"/>
    <d v="2015-10-11T15:22:00"/>
    <x v="1"/>
    <x v="0"/>
    <x v="0"/>
    <x v="5"/>
    <x v="0"/>
    <n v="48"/>
    <x v="19"/>
    <n v="1073"/>
    <x v="20"/>
    <n v="1"/>
    <n v="199.9900055"/>
    <n v="18"/>
    <n v="181.9900055"/>
    <n v="199.9900055"/>
    <n v="67.339996339999999"/>
    <x v="0"/>
    <x v="0"/>
    <s v="Alemania"/>
    <s v="Munich"/>
    <x v="2"/>
    <x v="2"/>
    <n v="10"/>
    <s v="October"/>
    <x v="3"/>
  </r>
  <r>
    <x v="32927"/>
    <n v="112469"/>
    <x v="13548"/>
    <x v="1"/>
    <d v="2016-10-19T12:13:00"/>
    <d v="2016-10-23T12:13:00"/>
    <x v="1"/>
    <x v="0"/>
    <x v="0"/>
    <x v="2"/>
    <x v="0"/>
    <n v="18"/>
    <x v="21"/>
    <n v="403"/>
    <x v="22"/>
    <n v="1"/>
    <n v="129.9900055"/>
    <n v="19.5"/>
    <n v="110.48999790000001"/>
    <n v="129.9900055"/>
    <n v="-20.770000459999999"/>
    <x v="2"/>
    <x v="4"/>
    <s v="Costa de Marfil"/>
    <s v="Abidjan"/>
    <x v="2"/>
    <x v="2"/>
    <n v="10"/>
    <s v="October"/>
    <x v="2"/>
  </r>
  <r>
    <x v="3490"/>
    <n v="37897"/>
    <x v="3145"/>
    <x v="2"/>
    <d v="2015-08-10T03:43:00"/>
    <d v="2015-08-12T03:43:00"/>
    <x v="0"/>
    <x v="1"/>
    <x v="1"/>
    <x v="3"/>
    <x v="1"/>
    <n v="17"/>
    <x v="12"/>
    <n v="365"/>
    <x v="12"/>
    <n v="1"/>
    <n v="59.990001679999999"/>
    <n v="4.1999998090000004"/>
    <n v="55.790000919999997"/>
    <n v="59.990001679999999"/>
    <n v="-1.6200000050000001"/>
    <x v="0"/>
    <x v="2"/>
    <s v="Italia"/>
    <s v="Florence"/>
    <x v="9"/>
    <x v="9"/>
    <n v="8"/>
    <s v="August"/>
    <x v="3"/>
  </r>
  <r>
    <x v="32928"/>
    <n v="40392"/>
    <x v="57"/>
    <x v="0"/>
    <d v="2015-08-25T07:01:00"/>
    <d v="2015-08-29T07:01:00"/>
    <x v="0"/>
    <x v="2"/>
    <x v="1"/>
    <x v="4"/>
    <x v="1"/>
    <n v="9"/>
    <x v="20"/>
    <n v="191"/>
    <x v="21"/>
    <n v="1"/>
    <n v="99.989997860000003"/>
    <n v="5.5"/>
    <n v="94.489997860000003"/>
    <n v="99.989997860000003"/>
    <n v="28.350000380000001"/>
    <x v="0"/>
    <x v="2"/>
    <s v="Italia"/>
    <s v="Bolzano"/>
    <x v="9"/>
    <x v="9"/>
    <n v="8"/>
    <s v="August"/>
    <x v="3"/>
  </r>
  <r>
    <x v="27129"/>
    <n v="110831"/>
    <x v="11089"/>
    <x v="1"/>
    <d v="2016-10-10T02:35:00"/>
    <d v="2016-10-15T02:35:00"/>
    <x v="1"/>
    <x v="0"/>
    <x v="0"/>
    <x v="5"/>
    <x v="0"/>
    <n v="24"/>
    <x v="5"/>
    <n v="502"/>
    <x v="5"/>
    <n v="5"/>
    <n v="50"/>
    <n v="42.5"/>
    <n v="207.5"/>
    <n v="250"/>
    <n v="60.180000309999997"/>
    <x v="1"/>
    <x v="1"/>
    <s v="Irán"/>
    <s v="Gorgan"/>
    <x v="2"/>
    <x v="2"/>
    <n v="10"/>
    <s v="October"/>
    <x v="2"/>
  </r>
  <r>
    <x v="32929"/>
    <n v="173397"/>
    <x v="13549"/>
    <x v="1"/>
    <d v="2017-10-20T00:29:00"/>
    <d v="2017-10-23T00:29:00"/>
    <x v="0"/>
    <x v="1"/>
    <x v="1"/>
    <x v="1"/>
    <x v="1"/>
    <n v="63"/>
    <x v="28"/>
    <n v="1350"/>
    <x v="32"/>
    <n v="1"/>
    <n v="357.10000609999997"/>
    <n v="42.849998470000003"/>
    <n v="314.25"/>
    <n v="357.10000609999997"/>
    <n v="23.5699997"/>
    <x v="0"/>
    <x v="9"/>
    <s v="Reino Unido"/>
    <s v="Aylesbury"/>
    <x v="2"/>
    <x v="2"/>
    <n v="10"/>
    <s v="October"/>
    <x v="0"/>
  </r>
  <r>
    <x v="11885"/>
    <n v="106268"/>
    <x v="4399"/>
    <x v="1"/>
    <d v="2016-09-13T09:27:00"/>
    <d v="2016-09-15T09:27:00"/>
    <x v="2"/>
    <x v="0"/>
    <x v="0"/>
    <x v="0"/>
    <x v="0"/>
    <n v="18"/>
    <x v="21"/>
    <n v="403"/>
    <x v="22"/>
    <n v="1"/>
    <n v="129.9900055"/>
    <n v="1.2999999520000001"/>
    <n v="128.6900024"/>
    <n v="129.9900055"/>
    <n v="33.459999080000003"/>
    <x v="1"/>
    <x v="14"/>
    <s v="Irak"/>
    <s v="Bagdad"/>
    <x v="3"/>
    <x v="3"/>
    <n v="9"/>
    <s v="September"/>
    <x v="2"/>
  </r>
  <r>
    <x v="14107"/>
    <n v="133779"/>
    <x v="1025"/>
    <x v="1"/>
    <d v="2017-02-20T08:32:00"/>
    <d v="2017-02-23T08:32:00"/>
    <x v="0"/>
    <x v="1"/>
    <x v="1"/>
    <x v="1"/>
    <x v="1"/>
    <n v="13"/>
    <x v="29"/>
    <n v="276"/>
    <x v="76"/>
    <n v="1"/>
    <n v="31.989999770000001"/>
    <n v="3.8399999139999998"/>
    <n v="28.149999619999999"/>
    <n v="31.989999770000001"/>
    <n v="8.1599998469999999"/>
    <x v="3"/>
    <x v="5"/>
    <s v="México"/>
    <s v="Reynosa"/>
    <x v="8"/>
    <x v="8"/>
    <n v="2"/>
    <s v="February"/>
    <x v="0"/>
  </r>
  <r>
    <x v="23963"/>
    <n v="164036"/>
    <x v="6940"/>
    <x v="0"/>
    <d v="2017-08-16T02:30:00"/>
    <d v="2017-08-22T02:30:00"/>
    <x v="0"/>
    <x v="0"/>
    <x v="0"/>
    <x v="2"/>
    <x v="0"/>
    <n v="24"/>
    <x v="5"/>
    <n v="502"/>
    <x v="5"/>
    <n v="5"/>
    <n v="50"/>
    <n v="32.5"/>
    <n v="217.5"/>
    <n v="250"/>
    <n v="57.200000760000002"/>
    <x v="0"/>
    <x v="2"/>
    <s v="Italia"/>
    <s v="Capua"/>
    <x v="9"/>
    <x v="9"/>
    <n v="8"/>
    <s v="August"/>
    <x v="0"/>
  </r>
  <r>
    <x v="32930"/>
    <n v="26913"/>
    <x v="1500"/>
    <x v="2"/>
    <d v="2015-06-07T00:18:00"/>
    <d v="2015-06-10T00:18:00"/>
    <x v="0"/>
    <x v="1"/>
    <x v="1"/>
    <x v="1"/>
    <x v="1"/>
    <n v="9"/>
    <x v="20"/>
    <n v="191"/>
    <x v="21"/>
    <n v="2"/>
    <n v="99.989997860000003"/>
    <n v="0"/>
    <n v="199.97999569999999"/>
    <n v="199.97999569999999"/>
    <n v="40"/>
    <x v="0"/>
    <x v="9"/>
    <s v="Reino Unido"/>
    <s v="Southend-on-Sea"/>
    <x v="6"/>
    <x v="6"/>
    <n v="6"/>
    <s v="June"/>
    <x v="3"/>
  </r>
  <r>
    <x v="32931"/>
    <n v="175392"/>
    <x v="13550"/>
    <x v="1"/>
    <d v="2017-11-18T03:25:00"/>
    <d v="2017-11-20T03:25:00"/>
    <x v="2"/>
    <x v="0"/>
    <x v="0"/>
    <x v="0"/>
    <x v="0"/>
    <n v="68"/>
    <x v="9"/>
    <n v="1355"/>
    <x v="9"/>
    <n v="1"/>
    <n v="532.58001709999996"/>
    <n v="133.1499939"/>
    <n v="399.44000240000003"/>
    <n v="532.58001709999996"/>
    <n v="43.939998629999998"/>
    <x v="1"/>
    <x v="3"/>
    <s v="Australia"/>
    <s v="Melbourne"/>
    <x v="0"/>
    <x v="0"/>
    <n v="11"/>
    <s v="November"/>
    <x v="0"/>
  </r>
  <r>
    <x v="18803"/>
    <n v="168332"/>
    <x v="10646"/>
    <x v="2"/>
    <d v="2017-09-10T03:21:00"/>
    <d v="2017-09-16T03:21:00"/>
    <x v="0"/>
    <x v="0"/>
    <x v="0"/>
    <x v="2"/>
    <x v="0"/>
    <n v="45"/>
    <x v="23"/>
    <n v="1004"/>
    <x v="24"/>
    <n v="1"/>
    <n v="399.98001099999999"/>
    <n v="100"/>
    <n v="299.98999020000002"/>
    <n v="399.98001099999999"/>
    <n v="146.9900055"/>
    <x v="0"/>
    <x v="2"/>
    <s v="Italia"/>
    <s v="Florence"/>
    <x v="3"/>
    <x v="3"/>
    <n v="9"/>
    <s v="September"/>
    <x v="0"/>
  </r>
  <r>
    <x v="32932"/>
    <n v="104885"/>
    <x v="3019"/>
    <x v="1"/>
    <d v="2016-09-05T08:46:00"/>
    <d v="2016-09-07T08:46:00"/>
    <x v="2"/>
    <x v="0"/>
    <x v="0"/>
    <x v="0"/>
    <x v="0"/>
    <n v="48"/>
    <x v="19"/>
    <n v="1073"/>
    <x v="20"/>
    <n v="1"/>
    <n v="199.9900055"/>
    <n v="40"/>
    <n v="159.9900055"/>
    <n v="199.9900055"/>
    <n v="76.800003050000001"/>
    <x v="2"/>
    <x v="4"/>
    <s v="Níger"/>
    <s v="Niamey"/>
    <x v="3"/>
    <x v="3"/>
    <n v="9"/>
    <s v="September"/>
    <x v="2"/>
  </r>
  <r>
    <x v="3464"/>
    <n v="14212"/>
    <x v="3122"/>
    <x v="0"/>
    <d v="2015-03-25T06:42:00"/>
    <d v="2015-03-27T06:42:00"/>
    <x v="1"/>
    <x v="2"/>
    <x v="1"/>
    <x v="4"/>
    <x v="1"/>
    <n v="18"/>
    <x v="21"/>
    <n v="403"/>
    <x v="22"/>
    <n v="1"/>
    <n v="129.9900055"/>
    <n v="22.100000380000001"/>
    <n v="107.88999939999999"/>
    <n v="129.9900055"/>
    <n v="0"/>
    <x v="3"/>
    <x v="5"/>
    <s v="Nicaragua"/>
    <s v="Estelí"/>
    <x v="11"/>
    <x v="11"/>
    <n v="3"/>
    <s v="March"/>
    <x v="3"/>
  </r>
  <r>
    <x v="32933"/>
    <n v="106279"/>
    <x v="1864"/>
    <x v="1"/>
    <d v="2016-09-13T11:34:00"/>
    <d v="2016-09-19T11:34:00"/>
    <x v="0"/>
    <x v="0"/>
    <x v="0"/>
    <x v="2"/>
    <x v="0"/>
    <n v="29"/>
    <x v="24"/>
    <n v="627"/>
    <x v="44"/>
    <n v="2"/>
    <n v="39.990001679999999"/>
    <n v="8"/>
    <n v="71.980003359999998"/>
    <n v="79.980003359999998"/>
    <n v="3.5999999050000002"/>
    <x v="2"/>
    <x v="16"/>
    <s v="Uganda"/>
    <s v="Gulu"/>
    <x v="3"/>
    <x v="3"/>
    <n v="9"/>
    <s v="September"/>
    <x v="2"/>
  </r>
  <r>
    <x v="29826"/>
    <n v="88550"/>
    <x v="2289"/>
    <x v="2"/>
    <d v="2016-06-01T10:18:00"/>
    <d v="2016-06-04T10:18:00"/>
    <x v="0"/>
    <x v="1"/>
    <x v="1"/>
    <x v="1"/>
    <x v="1"/>
    <n v="46"/>
    <x v="18"/>
    <n v="1014"/>
    <x v="18"/>
    <n v="4"/>
    <n v="49.979999540000001"/>
    <n v="35.990001679999999"/>
    <n v="163.92999270000001"/>
    <n v="199.91999820000001"/>
    <n v="65.569999699999997"/>
    <x v="4"/>
    <x v="11"/>
    <s v="Estados Unidos"/>
    <s v="Austin"/>
    <x v="6"/>
    <x v="6"/>
    <n v="6"/>
    <s v="June"/>
    <x v="2"/>
  </r>
  <r>
    <x v="32934"/>
    <n v="63926"/>
    <x v="13425"/>
    <x v="0"/>
    <d v="2016-01-08T10:41:00"/>
    <d v="2016-01-10T10:41:00"/>
    <x v="2"/>
    <x v="0"/>
    <x v="0"/>
    <x v="0"/>
    <x v="0"/>
    <n v="45"/>
    <x v="23"/>
    <n v="1004"/>
    <x v="24"/>
    <n v="1"/>
    <n v="399.98001099999999"/>
    <n v="68"/>
    <n v="331.98001099999999"/>
    <n v="399.98001099999999"/>
    <n v="63.08000183"/>
    <x v="1"/>
    <x v="10"/>
    <s v="Malasia"/>
    <s v="Seremban"/>
    <x v="1"/>
    <x v="1"/>
    <n v="1"/>
    <s v="January"/>
    <x v="2"/>
  </r>
  <r>
    <x v="32294"/>
    <n v="25239"/>
    <x v="4842"/>
    <x v="1"/>
    <d v="2015-05-28T10:49:00"/>
    <d v="2015-05-31T10:49:00"/>
    <x v="0"/>
    <x v="3"/>
    <x v="1"/>
    <x v="1"/>
    <x v="1"/>
    <n v="46"/>
    <x v="18"/>
    <n v="1014"/>
    <x v="18"/>
    <n v="5"/>
    <n v="49.979999540000001"/>
    <n v="62.479999540000001"/>
    <n v="187.42999270000001"/>
    <n v="249.8999939"/>
    <n v="82.47000122"/>
    <x v="3"/>
    <x v="7"/>
    <s v="Brasil"/>
    <s v="Vassouras"/>
    <x v="7"/>
    <x v="7"/>
    <n v="5"/>
    <s v="May"/>
    <x v="3"/>
  </r>
  <r>
    <x v="32935"/>
    <n v="14014"/>
    <x v="1348"/>
    <x v="2"/>
    <d v="2015-03-24T00:35:00"/>
    <d v="2015-03-30T00:35:00"/>
    <x v="0"/>
    <x v="0"/>
    <x v="0"/>
    <x v="2"/>
    <x v="0"/>
    <n v="46"/>
    <x v="18"/>
    <n v="1014"/>
    <x v="18"/>
    <n v="1"/>
    <n v="49.979999540000001"/>
    <n v="6.5"/>
    <n v="43.479999540000001"/>
    <n v="49.979999540000001"/>
    <n v="20.440000529999999"/>
    <x v="3"/>
    <x v="5"/>
    <s v="El Salvador"/>
    <s v="Sonsonate"/>
    <x v="11"/>
    <x v="11"/>
    <n v="3"/>
    <s v="March"/>
    <x v="3"/>
  </r>
  <r>
    <x v="1452"/>
    <n v="30967"/>
    <x v="1409"/>
    <x v="0"/>
    <d v="2015-06-30T16:33:00"/>
    <d v="2015-07-05T16:33:00"/>
    <x v="0"/>
    <x v="0"/>
    <x v="0"/>
    <x v="0"/>
    <x v="0"/>
    <n v="45"/>
    <x v="23"/>
    <n v="1004"/>
    <x v="24"/>
    <n v="1"/>
    <n v="399.98001099999999"/>
    <n v="80"/>
    <n v="319.98001099999999"/>
    <n v="399.98001099999999"/>
    <n v="96"/>
    <x v="0"/>
    <x v="9"/>
    <s v="Reino Unido"/>
    <s v="Portsmouth"/>
    <x v="6"/>
    <x v="6"/>
    <n v="7"/>
    <s v="July"/>
    <x v="3"/>
  </r>
  <r>
    <x v="8431"/>
    <n v="18848"/>
    <x v="6460"/>
    <x v="1"/>
    <d v="2015-04-20T16:50:00"/>
    <d v="2015-04-22T16:50:00"/>
    <x v="0"/>
    <x v="1"/>
    <x v="1"/>
    <x v="3"/>
    <x v="1"/>
    <n v="43"/>
    <x v="36"/>
    <n v="957"/>
    <x v="46"/>
    <n v="1"/>
    <n v="299.98001099999999"/>
    <n v="16.5"/>
    <n v="283.48001099999999"/>
    <n v="299.98001099999999"/>
    <n v="124.7300034"/>
    <x v="3"/>
    <x v="7"/>
    <s v="Brasil"/>
    <s v="Santa Cruz do Sul"/>
    <x v="4"/>
    <x v="4"/>
    <n v="4"/>
    <s v="April"/>
    <x v="3"/>
  </r>
  <r>
    <x v="32936"/>
    <n v="57793"/>
    <x v="7053"/>
    <x v="2"/>
    <d v="2015-12-03T22:18:00"/>
    <d v="2015-12-06T22:18:00"/>
    <x v="1"/>
    <x v="0"/>
    <x v="0"/>
    <x v="0"/>
    <x v="0"/>
    <n v="43"/>
    <x v="36"/>
    <n v="957"/>
    <x v="46"/>
    <n v="1"/>
    <n v="299.98001099999999"/>
    <n v="45"/>
    <n v="254.97999569999999"/>
    <n v="299.98001099999999"/>
    <n v="124.9400024"/>
    <x v="1"/>
    <x v="8"/>
    <s v="China"/>
    <s v="Nanchang"/>
    <x v="5"/>
    <x v="5"/>
    <n v="12"/>
    <s v="December"/>
    <x v="3"/>
  </r>
  <r>
    <x v="27698"/>
    <n v="713"/>
    <x v="1223"/>
    <x v="0"/>
    <d v="2015-01-05T03:08:00"/>
    <d v="2015-01-10T03:08:00"/>
    <x v="1"/>
    <x v="0"/>
    <x v="0"/>
    <x v="5"/>
    <x v="0"/>
    <n v="46"/>
    <x v="18"/>
    <n v="1014"/>
    <x v="18"/>
    <n v="1"/>
    <n v="49.979999540000001"/>
    <n v="10"/>
    <n v="39.979999540000001"/>
    <n v="49.979999540000001"/>
    <n v="19.590000150000002"/>
    <x v="3"/>
    <x v="7"/>
    <s v="Brasil"/>
    <s v="Salvador"/>
    <x v="1"/>
    <x v="1"/>
    <n v="1"/>
    <s v="January"/>
    <x v="3"/>
  </r>
  <r>
    <x v="2028"/>
    <n v="142229"/>
    <x v="1922"/>
    <x v="2"/>
    <d v="2017-04-09T23:11:00"/>
    <d v="2017-04-12T23:11:00"/>
    <x v="0"/>
    <x v="1"/>
    <x v="1"/>
    <x v="1"/>
    <x v="1"/>
    <n v="18"/>
    <x v="21"/>
    <n v="403"/>
    <x v="22"/>
    <n v="1"/>
    <n v="129.9900055"/>
    <n v="26"/>
    <n v="103.98999790000001"/>
    <n v="129.9900055"/>
    <n v="43.680000309999997"/>
    <x v="3"/>
    <x v="5"/>
    <s v="México"/>
    <s v="Miramar"/>
    <x v="4"/>
    <x v="4"/>
    <n v="4"/>
    <s v="April"/>
    <x v="0"/>
  </r>
  <r>
    <x v="25422"/>
    <n v="111960"/>
    <x v="5203"/>
    <x v="1"/>
    <d v="2016-10-16T05:44:00"/>
    <d v="2016-10-21T05:44:00"/>
    <x v="1"/>
    <x v="0"/>
    <x v="0"/>
    <x v="5"/>
    <x v="0"/>
    <n v="43"/>
    <x v="36"/>
    <n v="957"/>
    <x v="46"/>
    <n v="1"/>
    <n v="299.98001099999999"/>
    <n v="45"/>
    <n v="254.97999569999999"/>
    <n v="299.98001099999999"/>
    <n v="2.5499999519999998"/>
    <x v="2"/>
    <x v="4"/>
    <s v="Níger"/>
    <s v="Niamey"/>
    <x v="2"/>
    <x v="2"/>
    <n v="10"/>
    <s v="October"/>
    <x v="2"/>
  </r>
  <r>
    <x v="22181"/>
    <n v="122824"/>
    <x v="11535"/>
    <x v="0"/>
    <d v="2016-12-18T00:55:00"/>
    <d v="2016-12-20T00:55:00"/>
    <x v="0"/>
    <x v="1"/>
    <x v="1"/>
    <x v="3"/>
    <x v="1"/>
    <n v="43"/>
    <x v="36"/>
    <n v="957"/>
    <x v="46"/>
    <n v="1"/>
    <n v="299.98001099999999"/>
    <n v="3"/>
    <n v="296.98001099999999"/>
    <n v="299.98001099999999"/>
    <n v="100.3799973"/>
    <x v="0"/>
    <x v="6"/>
    <s v="Polonia"/>
    <s v="Gorzow Wielkopolski"/>
    <x v="5"/>
    <x v="5"/>
    <n v="12"/>
    <s v="December"/>
    <x v="2"/>
  </r>
  <r>
    <x v="27393"/>
    <n v="33958"/>
    <x v="8759"/>
    <x v="1"/>
    <d v="2015-07-17T19:52:00"/>
    <d v="2015-07-21T19:52:00"/>
    <x v="0"/>
    <x v="2"/>
    <x v="1"/>
    <x v="4"/>
    <x v="1"/>
    <n v="45"/>
    <x v="23"/>
    <n v="1004"/>
    <x v="24"/>
    <n v="1"/>
    <n v="399.98001099999999"/>
    <n v="36"/>
    <n v="363.98001099999999"/>
    <n v="399.98001099999999"/>
    <n v="98.27999878"/>
    <x v="0"/>
    <x v="0"/>
    <s v="Francia"/>
    <s v="Boulogne-sur-Mer"/>
    <x v="10"/>
    <x v="10"/>
    <n v="7"/>
    <s v="July"/>
    <x v="3"/>
  </r>
  <r>
    <x v="13990"/>
    <n v="108523"/>
    <x v="1436"/>
    <x v="2"/>
    <d v="2016-09-26T05:25:00"/>
    <d v="2016-09-26T17:25:00"/>
    <x v="3"/>
    <x v="2"/>
    <x v="1"/>
    <x v="4"/>
    <x v="1"/>
    <n v="29"/>
    <x v="24"/>
    <n v="627"/>
    <x v="44"/>
    <n v="1"/>
    <n v="39.990001679999999"/>
    <n v="4"/>
    <n v="35.990001679999999"/>
    <n v="39.990001679999999"/>
    <n v="-0.5"/>
    <x v="2"/>
    <x v="4"/>
    <s v="Costa de Marfil"/>
    <s v="Abidjan"/>
    <x v="3"/>
    <x v="3"/>
    <n v="9"/>
    <s v="September"/>
    <x v="2"/>
  </r>
  <r>
    <x v="29241"/>
    <n v="146799"/>
    <x v="6536"/>
    <x v="0"/>
    <d v="2017-05-06T03:21:00"/>
    <d v="2017-05-12T03:21:00"/>
    <x v="0"/>
    <x v="0"/>
    <x v="0"/>
    <x v="2"/>
    <x v="0"/>
    <n v="48"/>
    <x v="19"/>
    <n v="1073"/>
    <x v="20"/>
    <n v="1"/>
    <n v="199.9900055"/>
    <n v="36"/>
    <n v="163.9900055"/>
    <n v="199.9900055"/>
    <n v="43.130001069999999"/>
    <x v="3"/>
    <x v="5"/>
    <s v="El Salvador"/>
    <s v="Mejicanos"/>
    <x v="7"/>
    <x v="7"/>
    <n v="5"/>
    <s v="May"/>
    <x v="0"/>
  </r>
  <r>
    <x v="23299"/>
    <n v="97609"/>
    <x v="1466"/>
    <x v="1"/>
    <d v="2016-07-24T18:28:00"/>
    <d v="2016-07-26T18:28:00"/>
    <x v="0"/>
    <x v="1"/>
    <x v="1"/>
    <x v="3"/>
    <x v="1"/>
    <n v="48"/>
    <x v="19"/>
    <n v="1073"/>
    <x v="20"/>
    <n v="1"/>
    <n v="199.9900055"/>
    <n v="30"/>
    <n v="169.9900055"/>
    <n v="199.9900055"/>
    <n v="61.709999080000003"/>
    <x v="4"/>
    <x v="18"/>
    <s v="Estados Unidos"/>
    <s v="Franklin"/>
    <x v="10"/>
    <x v="10"/>
    <n v="7"/>
    <s v="July"/>
    <x v="2"/>
  </r>
  <r>
    <x v="32937"/>
    <n v="162600"/>
    <x v="2862"/>
    <x v="1"/>
    <d v="2017-08-07T14:57:00"/>
    <d v="2017-08-12T14:57:00"/>
    <x v="0"/>
    <x v="0"/>
    <x v="0"/>
    <x v="0"/>
    <x v="0"/>
    <n v="45"/>
    <x v="23"/>
    <n v="1004"/>
    <x v="24"/>
    <n v="1"/>
    <n v="399.98001099999999"/>
    <n v="40"/>
    <n v="359.98001099999999"/>
    <n v="399.98001099999999"/>
    <n v="169.1900024"/>
    <x v="0"/>
    <x v="2"/>
    <s v="Portugal"/>
    <s v="Porto"/>
    <x v="9"/>
    <x v="9"/>
    <n v="8"/>
    <s v="August"/>
    <x v="0"/>
  </r>
  <r>
    <x v="32938"/>
    <n v="159251"/>
    <x v="13551"/>
    <x v="1"/>
    <d v="2017-07-18T23:23:00"/>
    <d v="2017-07-22T23:23:00"/>
    <x v="0"/>
    <x v="2"/>
    <x v="1"/>
    <x v="4"/>
    <x v="1"/>
    <n v="18"/>
    <x v="21"/>
    <n v="403"/>
    <x v="22"/>
    <n v="1"/>
    <n v="129.9900055"/>
    <n v="26"/>
    <n v="103.98999790000001"/>
    <n v="129.9900055"/>
    <n v="19.760000229999999"/>
    <x v="0"/>
    <x v="2"/>
    <s v="España"/>
    <s v="Elx"/>
    <x v="10"/>
    <x v="10"/>
    <n v="7"/>
    <s v="July"/>
    <x v="0"/>
  </r>
  <r>
    <x v="3014"/>
    <n v="118968"/>
    <x v="2759"/>
    <x v="2"/>
    <d v="2016-11-25T15:08:00"/>
    <d v="2016-11-27T15:08:00"/>
    <x v="0"/>
    <x v="1"/>
    <x v="1"/>
    <x v="3"/>
    <x v="1"/>
    <n v="48"/>
    <x v="19"/>
    <n v="1073"/>
    <x v="20"/>
    <n v="1"/>
    <n v="199.9900055"/>
    <n v="40"/>
    <n v="159.9900055"/>
    <n v="199.9900055"/>
    <n v="57.599998470000003"/>
    <x v="1"/>
    <x v="14"/>
    <s v="Irak"/>
    <s v="Basra"/>
    <x v="0"/>
    <x v="0"/>
    <n v="11"/>
    <s v="November"/>
    <x v="2"/>
  </r>
  <r>
    <x v="25284"/>
    <n v="96456"/>
    <x v="4654"/>
    <x v="1"/>
    <d v="2016-07-18T00:15:00"/>
    <d v="2016-07-22T00:15:00"/>
    <x v="0"/>
    <x v="2"/>
    <x v="1"/>
    <x v="4"/>
    <x v="1"/>
    <n v="9"/>
    <x v="20"/>
    <n v="191"/>
    <x v="21"/>
    <n v="4"/>
    <n v="99.989997860000003"/>
    <n v="71.989997860000003"/>
    <n v="327.97000120000001"/>
    <n v="399.9599915"/>
    <n v="24.600000380000001"/>
    <x v="4"/>
    <x v="18"/>
    <s v="Estados Unidos"/>
    <s v="Atlanta"/>
    <x v="10"/>
    <x v="10"/>
    <n v="7"/>
    <s v="July"/>
    <x v="2"/>
  </r>
  <r>
    <x v="25010"/>
    <n v="156232"/>
    <x v="2685"/>
    <x v="1"/>
    <d v="2017-07-01T12:02:00"/>
    <d v="2017-07-03T12:02:00"/>
    <x v="0"/>
    <x v="1"/>
    <x v="1"/>
    <x v="3"/>
    <x v="1"/>
    <n v="45"/>
    <x v="23"/>
    <n v="1004"/>
    <x v="24"/>
    <n v="1"/>
    <n v="399.98001099999999"/>
    <n v="72"/>
    <n v="327.98001099999999"/>
    <n v="399.98001099999999"/>
    <n v="-218.77000430000001"/>
    <x v="0"/>
    <x v="0"/>
    <s v="Alemania"/>
    <s v="Pulheim"/>
    <x v="10"/>
    <x v="10"/>
    <n v="7"/>
    <s v="July"/>
    <x v="0"/>
  </r>
  <r>
    <x v="32939"/>
    <n v="116348"/>
    <x v="6050"/>
    <x v="1"/>
    <d v="2016-11-10T09:23:00"/>
    <d v="2016-11-13T09:23:00"/>
    <x v="0"/>
    <x v="1"/>
    <x v="1"/>
    <x v="1"/>
    <x v="1"/>
    <n v="18"/>
    <x v="21"/>
    <n v="403"/>
    <x v="22"/>
    <n v="1"/>
    <n v="129.9900055"/>
    <n v="5.1999998090000004"/>
    <n v="124.7900009"/>
    <n v="129.9900055"/>
    <n v="-193.42999270000001"/>
    <x v="4"/>
    <x v="20"/>
    <s v="Canada"/>
    <s v="Mississauga"/>
    <x v="0"/>
    <x v="0"/>
    <n v="11"/>
    <s v="November"/>
    <x v="2"/>
  </r>
  <r>
    <x v="32940"/>
    <n v="124739"/>
    <x v="10947"/>
    <x v="2"/>
    <d v="2016-12-29T05:38:00"/>
    <d v="2017-01-02T05:38:00"/>
    <x v="0"/>
    <x v="2"/>
    <x v="1"/>
    <x v="4"/>
    <x v="1"/>
    <n v="18"/>
    <x v="21"/>
    <n v="403"/>
    <x v="22"/>
    <n v="1"/>
    <n v="129.9900055"/>
    <n v="19.5"/>
    <n v="110.48999790000001"/>
    <n v="129.9900055"/>
    <n v="50.83000183"/>
    <x v="1"/>
    <x v="14"/>
    <s v="Turquía"/>
    <s v="Estambul"/>
    <x v="5"/>
    <x v="5"/>
    <n v="1"/>
    <s v="January"/>
    <x v="2"/>
  </r>
  <r>
    <x v="32941"/>
    <n v="177166"/>
    <x v="13552"/>
    <x v="1"/>
    <d v="2017-12-14T00:56:00"/>
    <d v="2017-12-16T00:56:00"/>
    <x v="0"/>
    <x v="1"/>
    <x v="1"/>
    <x v="3"/>
    <x v="1"/>
    <n v="76"/>
    <x v="1"/>
    <n v="1363"/>
    <x v="1"/>
    <n v="1"/>
    <n v="215.82000729999999"/>
    <n v="34.52999878"/>
    <n v="181.28999329999999"/>
    <n v="215.82000729999999"/>
    <n v="47.680000309999997"/>
    <x v="1"/>
    <x v="10"/>
    <s v="Indonesia"/>
    <s v="Medan"/>
    <x v="5"/>
    <x v="5"/>
    <n v="12"/>
    <s v="December"/>
    <x v="0"/>
  </r>
  <r>
    <x v="32942"/>
    <n v="27004"/>
    <x v="13553"/>
    <x v="2"/>
    <d v="2015-06-07T11:52:00"/>
    <d v="2015-06-13T11:52:00"/>
    <x v="0"/>
    <x v="0"/>
    <x v="0"/>
    <x v="2"/>
    <x v="0"/>
    <n v="46"/>
    <x v="18"/>
    <n v="1014"/>
    <x v="18"/>
    <n v="5"/>
    <n v="49.979999540000001"/>
    <n v="29.989999770000001"/>
    <n v="219.9100037"/>
    <n v="249.8999939"/>
    <n v="12.97000027"/>
    <x v="0"/>
    <x v="0"/>
    <s v="Francia"/>
    <s v="Tours"/>
    <x v="6"/>
    <x v="6"/>
    <n v="6"/>
    <s v="June"/>
    <x v="3"/>
  </r>
  <r>
    <x v="32943"/>
    <n v="139971"/>
    <x v="8872"/>
    <x v="2"/>
    <d v="2017-03-28T04:38:00"/>
    <d v="2017-03-31T04:38:00"/>
    <x v="0"/>
    <x v="1"/>
    <x v="1"/>
    <x v="1"/>
    <x v="1"/>
    <n v="29"/>
    <x v="24"/>
    <n v="627"/>
    <x v="44"/>
    <n v="4"/>
    <n v="39.990001679999999"/>
    <n v="20.790000920000001"/>
    <n v="139.16999820000001"/>
    <n v="159.96000670000001"/>
    <n v="45.229999540000001"/>
    <x v="3"/>
    <x v="7"/>
    <s v="Brasil"/>
    <s v="Caucaia"/>
    <x v="11"/>
    <x v="11"/>
    <n v="3"/>
    <s v="March"/>
    <x v="0"/>
  </r>
  <r>
    <x v="15574"/>
    <n v="18859"/>
    <x v="3317"/>
    <x v="1"/>
    <d v="2015-04-20T17:53:00"/>
    <d v="2015-04-22T17:53:00"/>
    <x v="2"/>
    <x v="0"/>
    <x v="0"/>
    <x v="0"/>
    <x v="0"/>
    <n v="24"/>
    <x v="5"/>
    <n v="502"/>
    <x v="5"/>
    <n v="4"/>
    <n v="50"/>
    <n v="34"/>
    <n v="166"/>
    <n v="200"/>
    <n v="18.760000229999999"/>
    <x v="3"/>
    <x v="7"/>
    <s v="Colombia"/>
    <s v="Barranquilla"/>
    <x v="4"/>
    <x v="4"/>
    <n v="4"/>
    <s v="April"/>
    <x v="3"/>
  </r>
  <r>
    <x v="32944"/>
    <n v="63933"/>
    <x v="10194"/>
    <x v="1"/>
    <d v="2016-01-08T11:44:00"/>
    <d v="2016-01-12T11:44:00"/>
    <x v="0"/>
    <x v="2"/>
    <x v="1"/>
    <x v="4"/>
    <x v="1"/>
    <n v="45"/>
    <x v="23"/>
    <n v="1004"/>
    <x v="24"/>
    <n v="1"/>
    <n v="399.98001099999999"/>
    <n v="52"/>
    <n v="347.98001099999999"/>
    <n v="399.98001099999999"/>
    <n v="156.5899963"/>
    <x v="1"/>
    <x v="3"/>
    <s v="Australia"/>
    <s v="Sydney"/>
    <x v="1"/>
    <x v="1"/>
    <n v="1"/>
    <s v="January"/>
    <x v="2"/>
  </r>
  <r>
    <x v="6900"/>
    <n v="82275"/>
    <x v="5597"/>
    <x v="1"/>
    <d v="2016-04-25T03:10:00"/>
    <d v="2016-04-28T03:10:00"/>
    <x v="0"/>
    <x v="1"/>
    <x v="1"/>
    <x v="1"/>
    <x v="1"/>
    <n v="29"/>
    <x v="24"/>
    <n v="627"/>
    <x v="44"/>
    <n v="3"/>
    <n v="39.990001679999999"/>
    <n v="18"/>
    <n v="101.9700012"/>
    <n v="119.9700012"/>
    <n v="27.530000690000001"/>
    <x v="4"/>
    <x v="19"/>
    <s v="Estados Unidos"/>
    <s v="Columbus"/>
    <x v="4"/>
    <x v="4"/>
    <n v="4"/>
    <s v="April"/>
    <x v="2"/>
  </r>
  <r>
    <x v="32945"/>
    <n v="118922"/>
    <x v="4640"/>
    <x v="1"/>
    <d v="2016-11-25T09:11:00"/>
    <d v="2016-11-27T09:11:00"/>
    <x v="2"/>
    <x v="0"/>
    <x v="0"/>
    <x v="0"/>
    <x v="0"/>
    <n v="29"/>
    <x v="24"/>
    <n v="627"/>
    <x v="44"/>
    <n v="1"/>
    <n v="39.990001679999999"/>
    <n v="0"/>
    <n v="39.990001679999999"/>
    <n v="39.990001679999999"/>
    <n v="12.52000046"/>
    <x v="2"/>
    <x v="4"/>
    <s v="Benín"/>
    <s v="Porto-Novo"/>
    <x v="0"/>
    <x v="0"/>
    <n v="11"/>
    <s v="November"/>
    <x v="2"/>
  </r>
  <r>
    <x v="18582"/>
    <n v="19599"/>
    <x v="8293"/>
    <x v="2"/>
    <d v="2015-04-25T10:00:00"/>
    <d v="2015-04-30T10:00:00"/>
    <x v="0"/>
    <x v="0"/>
    <x v="0"/>
    <x v="0"/>
    <x v="0"/>
    <n v="17"/>
    <x v="12"/>
    <n v="365"/>
    <x v="12"/>
    <n v="4"/>
    <n v="59.990001679999999"/>
    <n v="13.19999981"/>
    <n v="226.7599945"/>
    <n v="239.96000670000001"/>
    <n v="-158.72999569999999"/>
    <x v="3"/>
    <x v="7"/>
    <s v="Venezuela"/>
    <s v="Acarigua"/>
    <x v="4"/>
    <x v="4"/>
    <n v="4"/>
    <s v="April"/>
    <x v="3"/>
  </r>
  <r>
    <x v="32946"/>
    <n v="9269"/>
    <x v="7826"/>
    <x v="0"/>
    <d v="2015-02-24T09:23:00"/>
    <d v="2015-02-27T09:23:00"/>
    <x v="1"/>
    <x v="0"/>
    <x v="0"/>
    <x v="0"/>
    <x v="0"/>
    <n v="17"/>
    <x v="12"/>
    <n v="365"/>
    <x v="12"/>
    <n v="5"/>
    <n v="59.990001679999999"/>
    <n v="47.990001679999999"/>
    <n v="251.96000670000001"/>
    <n v="299.9500122"/>
    <n v="120.9400024"/>
    <x v="3"/>
    <x v="7"/>
    <s v="Bolivia"/>
    <s v="Santa Cruz de la Sierra"/>
    <x v="8"/>
    <x v="8"/>
    <n v="2"/>
    <s v="February"/>
    <x v="3"/>
  </r>
  <r>
    <x v="1057"/>
    <n v="172180"/>
    <x v="1033"/>
    <x v="1"/>
    <d v="2017-10-02T09:37:00"/>
    <d v="2017-10-08T09:37:00"/>
    <x v="0"/>
    <x v="0"/>
    <x v="0"/>
    <x v="2"/>
    <x v="0"/>
    <n v="9"/>
    <x v="20"/>
    <n v="191"/>
    <x v="21"/>
    <n v="4"/>
    <n v="99.989997860000003"/>
    <n v="79.989997860000003"/>
    <n v="319.97000120000001"/>
    <n v="399.9599915"/>
    <n v="143.9900055"/>
    <x v="0"/>
    <x v="0"/>
    <s v="Francia"/>
    <s v="Rennes"/>
    <x v="2"/>
    <x v="2"/>
    <n v="10"/>
    <s v="October"/>
    <x v="0"/>
  </r>
  <r>
    <x v="32947"/>
    <n v="134936"/>
    <x v="9239"/>
    <x v="2"/>
    <d v="2017-02-26T19:02:00"/>
    <d v="2017-03-02T19:02:00"/>
    <x v="0"/>
    <x v="2"/>
    <x v="1"/>
    <x v="4"/>
    <x v="1"/>
    <n v="24"/>
    <x v="5"/>
    <n v="502"/>
    <x v="5"/>
    <n v="5"/>
    <n v="50"/>
    <n v="32.5"/>
    <n v="217.5"/>
    <n v="250"/>
    <n v="24.579999919999999"/>
    <x v="3"/>
    <x v="5"/>
    <s v="El Salvador"/>
    <s v="Soyapango"/>
    <x v="8"/>
    <x v="8"/>
    <n v="3"/>
    <s v="March"/>
    <x v="0"/>
  </r>
  <r>
    <x v="7587"/>
    <n v="135251"/>
    <x v="2968"/>
    <x v="2"/>
    <d v="2017-02-28T14:08:00"/>
    <d v="2017-03-02T14:08:00"/>
    <x v="0"/>
    <x v="1"/>
    <x v="1"/>
    <x v="3"/>
    <x v="1"/>
    <n v="9"/>
    <x v="20"/>
    <n v="191"/>
    <x v="21"/>
    <n v="3"/>
    <n v="99.989997860000003"/>
    <n v="36"/>
    <n v="263.97000120000001"/>
    <n v="299.97000120000001"/>
    <n v="126.7099991"/>
    <x v="3"/>
    <x v="7"/>
    <s v="Brasil"/>
    <s v="Porto Alegre"/>
    <x v="8"/>
    <x v="8"/>
    <n v="3"/>
    <s v="March"/>
    <x v="0"/>
  </r>
  <r>
    <x v="32948"/>
    <n v="41532"/>
    <x v="13554"/>
    <x v="1"/>
    <d v="2015-08-31T13:19:00"/>
    <d v="2015-09-03T13:19:00"/>
    <x v="1"/>
    <x v="0"/>
    <x v="0"/>
    <x v="0"/>
    <x v="0"/>
    <n v="18"/>
    <x v="21"/>
    <n v="403"/>
    <x v="22"/>
    <n v="1"/>
    <n v="129.9900055"/>
    <n v="19.5"/>
    <n v="110.48999790000001"/>
    <n v="129.9900055"/>
    <n v="35.909999849999998"/>
    <x v="0"/>
    <x v="0"/>
    <s v="Francia"/>
    <s v="Montreuil"/>
    <x v="9"/>
    <x v="9"/>
    <n v="9"/>
    <s v="September"/>
    <x v="3"/>
  </r>
  <r>
    <x v="4466"/>
    <n v="43681"/>
    <x v="3931"/>
    <x v="2"/>
    <d v="2015-09-13T01:55:00"/>
    <d v="2015-09-19T01:55:00"/>
    <x v="1"/>
    <x v="0"/>
    <x v="0"/>
    <x v="6"/>
    <x v="0"/>
    <n v="46"/>
    <x v="18"/>
    <n v="1014"/>
    <x v="18"/>
    <n v="4"/>
    <n v="49.979999540000001"/>
    <n v="25.989999770000001"/>
    <n v="173.92999270000001"/>
    <n v="199.91999820000001"/>
    <n v="28.350000380000001"/>
    <x v="0"/>
    <x v="0"/>
    <s v="Francia"/>
    <s v="Le Havre"/>
    <x v="3"/>
    <x v="3"/>
    <n v="9"/>
    <s v="September"/>
    <x v="3"/>
  </r>
  <r>
    <x v="17076"/>
    <n v="104322"/>
    <x v="10068"/>
    <x v="0"/>
    <d v="2016-09-02T00:32:00"/>
    <d v="2016-09-02T12:32:00"/>
    <x v="3"/>
    <x v="2"/>
    <x v="1"/>
    <x v="4"/>
    <x v="1"/>
    <n v="18"/>
    <x v="21"/>
    <n v="403"/>
    <x v="22"/>
    <n v="1"/>
    <n v="129.9900055"/>
    <n v="2.5999999049999998"/>
    <n v="127.38999939999999"/>
    <n v="129.9900055"/>
    <n v="62.41999817"/>
    <x v="1"/>
    <x v="14"/>
    <s v="Turquía"/>
    <s v="Ankara"/>
    <x v="3"/>
    <x v="3"/>
    <n v="9"/>
    <s v="September"/>
    <x v="2"/>
  </r>
  <r>
    <x v="11416"/>
    <n v="167449"/>
    <x v="3519"/>
    <x v="1"/>
    <d v="2017-09-04T20:52:00"/>
    <d v="2017-09-06T20:52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18.899999619999999"/>
    <x v="0"/>
    <x v="0"/>
    <s v="Alemania"/>
    <s v="Duisburg"/>
    <x v="3"/>
    <x v="3"/>
    <n v="9"/>
    <s v="September"/>
    <x v="0"/>
  </r>
  <r>
    <x v="17642"/>
    <n v="47394"/>
    <x v="2739"/>
    <x v="1"/>
    <d v="2015-10-04T14:40:00"/>
    <d v="2015-10-10T14:40:00"/>
    <x v="1"/>
    <x v="0"/>
    <x v="0"/>
    <x v="6"/>
    <x v="0"/>
    <n v="18"/>
    <x v="21"/>
    <n v="403"/>
    <x v="22"/>
    <n v="1"/>
    <n v="129.9900055"/>
    <n v="7.1500000950000002"/>
    <n v="122.8399963"/>
    <n v="129.9900055"/>
    <n v="55.27999878"/>
    <x v="0"/>
    <x v="0"/>
    <s v="Francia"/>
    <s v="Rennes"/>
    <x v="2"/>
    <x v="2"/>
    <n v="10"/>
    <s v="October"/>
    <x v="3"/>
  </r>
  <r>
    <x v="32949"/>
    <n v="176554"/>
    <x v="13555"/>
    <x v="1"/>
    <d v="2017-12-05T02:32:00"/>
    <d v="2017-12-10T02:32:00"/>
    <x v="0"/>
    <x v="0"/>
    <x v="0"/>
    <x v="0"/>
    <x v="0"/>
    <n v="74"/>
    <x v="7"/>
    <n v="1361"/>
    <x v="7"/>
    <n v="1"/>
    <n v="11.539999959999999"/>
    <n v="1.8500000240000001"/>
    <n v="9.6899995800000003"/>
    <n v="11.539999959999999"/>
    <n v="4.5599999430000002"/>
    <x v="1"/>
    <x v="8"/>
    <s v="China"/>
    <s v="Luoyang"/>
    <x v="5"/>
    <x v="5"/>
    <n v="12"/>
    <s v="December"/>
    <x v="0"/>
  </r>
  <r>
    <x v="32950"/>
    <n v="54994"/>
    <x v="5586"/>
    <x v="1"/>
    <d v="2015-11-17T21:16:00"/>
    <d v="2015-11-19T21:16:00"/>
    <x v="2"/>
    <x v="0"/>
    <x v="0"/>
    <x v="0"/>
    <x v="0"/>
    <n v="48"/>
    <x v="19"/>
    <n v="1073"/>
    <x v="20"/>
    <n v="1"/>
    <n v="199.9900055"/>
    <n v="34"/>
    <n v="165.9900055"/>
    <n v="199.9900055"/>
    <n v="76.36000061"/>
    <x v="1"/>
    <x v="10"/>
    <s v="Indonesia"/>
    <s v="Medan"/>
    <x v="0"/>
    <x v="0"/>
    <n v="11"/>
    <s v="November"/>
    <x v="3"/>
  </r>
  <r>
    <x v="8539"/>
    <n v="21733"/>
    <x v="6528"/>
    <x v="1"/>
    <d v="2015-05-08T01:02:00"/>
    <d v="2015-05-10T01:02:00"/>
    <x v="2"/>
    <x v="3"/>
    <x v="0"/>
    <x v="0"/>
    <x v="1"/>
    <n v="46"/>
    <x v="18"/>
    <n v="1014"/>
    <x v="18"/>
    <n v="5"/>
    <n v="49.979999540000001"/>
    <n v="29.989999770000001"/>
    <n v="219.9100037"/>
    <n v="249.8999939"/>
    <n v="76.97000122"/>
    <x v="3"/>
    <x v="5"/>
    <s v="México"/>
    <s v="Mérida"/>
    <x v="7"/>
    <x v="7"/>
    <n v="5"/>
    <s v="May"/>
    <x v="3"/>
  </r>
  <r>
    <x v="32951"/>
    <n v="13475"/>
    <x v="1347"/>
    <x v="1"/>
    <d v="2015-03-20T19:30:00"/>
    <d v="2015-03-26T19:30:00"/>
    <x v="1"/>
    <x v="0"/>
    <x v="0"/>
    <x v="6"/>
    <x v="0"/>
    <n v="9"/>
    <x v="20"/>
    <n v="191"/>
    <x v="21"/>
    <n v="5"/>
    <n v="99.989997860000003"/>
    <n v="27.5"/>
    <n v="472.4500122"/>
    <n v="499.9500122"/>
    <n v="-346.30999759999997"/>
    <x v="3"/>
    <x v="7"/>
    <s v="Argentina"/>
    <s v="Santa Rosa"/>
    <x v="11"/>
    <x v="11"/>
    <n v="3"/>
    <s v="March"/>
    <x v="3"/>
  </r>
  <r>
    <x v="32952"/>
    <n v="180109"/>
    <x v="13556"/>
    <x v="1"/>
    <d v="2018-01-26T00:00:00"/>
    <d v="2018-01-28T00:00:00"/>
    <x v="2"/>
    <x v="0"/>
    <x v="0"/>
    <x v="0"/>
    <x v="0"/>
    <n v="75"/>
    <x v="26"/>
    <n v="1362"/>
    <x v="27"/>
    <n v="1"/>
    <n v="39.75"/>
    <n v="1.5900000329999999"/>
    <n v="38.159999849999998"/>
    <n v="39.75"/>
    <n v="-3.0499999519999998"/>
    <x v="1"/>
    <x v="1"/>
    <s v="India"/>
    <s v="Coimbatore"/>
    <x v="1"/>
    <x v="1"/>
    <n v="1"/>
    <s v="January"/>
    <x v="1"/>
  </r>
  <r>
    <x v="32953"/>
    <n v="99631"/>
    <x v="3020"/>
    <x v="2"/>
    <d v="2016-08-05T22:39:00"/>
    <d v="2016-08-06T10:39:00"/>
    <x v="3"/>
    <x v="0"/>
    <x v="0"/>
    <x v="0"/>
    <x v="0"/>
    <n v="18"/>
    <x v="21"/>
    <n v="403"/>
    <x v="22"/>
    <n v="1"/>
    <n v="129.9900055"/>
    <n v="20.799999240000002"/>
    <n v="109.1900024"/>
    <n v="129.9900055"/>
    <n v="13.649999620000001"/>
    <x v="4"/>
    <x v="11"/>
    <s v="Estados Unidos"/>
    <s v="Kenosha"/>
    <x v="9"/>
    <x v="9"/>
    <n v="8"/>
    <s v="August"/>
    <x v="2"/>
  </r>
  <r>
    <x v="32954"/>
    <n v="50281"/>
    <x v="1120"/>
    <x v="2"/>
    <d v="2015-10-21T16:13:00"/>
    <d v="2015-10-26T16:13:00"/>
    <x v="0"/>
    <x v="0"/>
    <x v="0"/>
    <x v="0"/>
    <x v="0"/>
    <n v="45"/>
    <x v="23"/>
    <n v="1004"/>
    <x v="24"/>
    <n v="1"/>
    <n v="399.98001099999999"/>
    <n v="36"/>
    <n v="363.98001099999999"/>
    <n v="399.98001099999999"/>
    <n v="113.9300003"/>
    <x v="0"/>
    <x v="0"/>
    <s v="Francia"/>
    <s v="Suresnes"/>
    <x v="2"/>
    <x v="2"/>
    <n v="10"/>
    <s v="October"/>
    <x v="3"/>
  </r>
  <r>
    <x v="31393"/>
    <n v="68956"/>
    <x v="2471"/>
    <x v="1"/>
    <d v="2016-02-07T03:38:00"/>
    <d v="2016-02-13T03:38:00"/>
    <x v="0"/>
    <x v="0"/>
    <x v="0"/>
    <x v="2"/>
    <x v="0"/>
    <n v="46"/>
    <x v="18"/>
    <n v="1014"/>
    <x v="18"/>
    <n v="1"/>
    <n v="49.979999540000001"/>
    <n v="10"/>
    <n v="39.979999540000001"/>
    <n v="49.979999540000001"/>
    <n v="-7.4400000569999998"/>
    <x v="1"/>
    <x v="1"/>
    <s v="India"/>
    <s v="Vadodara"/>
    <x v="8"/>
    <x v="8"/>
    <n v="2"/>
    <s v="February"/>
    <x v="2"/>
  </r>
  <r>
    <x v="32955"/>
    <n v="155354"/>
    <x v="5832"/>
    <x v="1"/>
    <d v="2017-06-26T00:39:00"/>
    <d v="2017-06-28T00:39:00"/>
    <x v="2"/>
    <x v="0"/>
    <x v="0"/>
    <x v="0"/>
    <x v="0"/>
    <n v="24"/>
    <x v="5"/>
    <n v="502"/>
    <x v="5"/>
    <n v="5"/>
    <n v="50"/>
    <n v="30"/>
    <n v="220"/>
    <n v="250"/>
    <n v="107.8000031"/>
    <x v="0"/>
    <x v="2"/>
    <s v="Italia"/>
    <s v="Rome"/>
    <x v="6"/>
    <x v="6"/>
    <n v="6"/>
    <s v="June"/>
    <x v="0"/>
  </r>
  <r>
    <x v="628"/>
    <n v="161957"/>
    <x v="623"/>
    <x v="0"/>
    <d v="2017-08-03T20:13:00"/>
    <d v="2017-08-09T20:13:00"/>
    <x v="0"/>
    <x v="0"/>
    <x v="0"/>
    <x v="2"/>
    <x v="0"/>
    <n v="45"/>
    <x v="23"/>
    <n v="1004"/>
    <x v="24"/>
    <n v="1"/>
    <n v="399.98001099999999"/>
    <n v="80"/>
    <n v="319.98001099999999"/>
    <n v="399.98001099999999"/>
    <n v="103.98999790000001"/>
    <x v="0"/>
    <x v="2"/>
    <s v="España"/>
    <s v="Madrid"/>
    <x v="9"/>
    <x v="9"/>
    <n v="8"/>
    <s v="August"/>
    <x v="0"/>
  </r>
  <r>
    <x v="28124"/>
    <n v="54101"/>
    <x v="1052"/>
    <x v="1"/>
    <d v="2015-11-12T19:21:00"/>
    <d v="2015-11-18T19:21:00"/>
    <x v="0"/>
    <x v="0"/>
    <x v="0"/>
    <x v="2"/>
    <x v="0"/>
    <n v="17"/>
    <x v="12"/>
    <n v="365"/>
    <x v="12"/>
    <n v="2"/>
    <n v="59.990001679999999"/>
    <n v="19.200000760000002"/>
    <n v="100.7799988"/>
    <n v="119.9800034"/>
    <n v="-7.1599998469999999"/>
    <x v="1"/>
    <x v="8"/>
    <s v="China"/>
    <s v="Harbin"/>
    <x v="0"/>
    <x v="0"/>
    <n v="11"/>
    <s v="November"/>
    <x v="3"/>
  </r>
  <r>
    <x v="32956"/>
    <n v="139122"/>
    <x v="1934"/>
    <x v="1"/>
    <d v="2017-03-22T23:33:00"/>
    <d v="2017-03-24T23:33:00"/>
    <x v="2"/>
    <x v="0"/>
    <x v="0"/>
    <x v="0"/>
    <x v="0"/>
    <n v="48"/>
    <x v="19"/>
    <n v="1073"/>
    <x v="20"/>
    <n v="1"/>
    <n v="199.9900055"/>
    <n v="0"/>
    <n v="199.9900055"/>
    <n v="199.9900055"/>
    <n v="20"/>
    <x v="3"/>
    <x v="5"/>
    <s v="México"/>
    <s v="Manzanillo"/>
    <x v="11"/>
    <x v="11"/>
    <n v="3"/>
    <s v="March"/>
    <x v="0"/>
  </r>
  <r>
    <x v="32957"/>
    <n v="41686"/>
    <x v="6172"/>
    <x v="1"/>
    <d v="2015-09-01T14:54:00"/>
    <d v="2015-09-07T14:54:00"/>
    <x v="0"/>
    <x v="0"/>
    <x v="0"/>
    <x v="2"/>
    <x v="0"/>
    <n v="46"/>
    <x v="18"/>
    <n v="1014"/>
    <x v="18"/>
    <n v="5"/>
    <n v="49.979999540000001"/>
    <n v="62.479999540000001"/>
    <n v="187.42999270000001"/>
    <n v="249.8999939"/>
    <n v="71.22000122"/>
    <x v="0"/>
    <x v="0"/>
    <s v="Francia"/>
    <s v="Sevran"/>
    <x v="3"/>
    <x v="3"/>
    <n v="9"/>
    <s v="September"/>
    <x v="3"/>
  </r>
  <r>
    <x v="32958"/>
    <n v="75830"/>
    <x v="5367"/>
    <x v="2"/>
    <d v="2016-03-18T19:42:00"/>
    <d v="2016-03-20T19:42:00"/>
    <x v="0"/>
    <x v="1"/>
    <x v="1"/>
    <x v="3"/>
    <x v="1"/>
    <n v="24"/>
    <x v="5"/>
    <n v="502"/>
    <x v="5"/>
    <n v="3"/>
    <n v="50"/>
    <n v="37.5"/>
    <n v="112.5"/>
    <n v="150"/>
    <n v="32.630001069999999"/>
    <x v="1"/>
    <x v="3"/>
    <s v="Nueva Zelanda"/>
    <s v="Auckland"/>
    <x v="11"/>
    <x v="11"/>
    <n v="3"/>
    <s v="March"/>
    <x v="2"/>
  </r>
  <r>
    <x v="30114"/>
    <n v="145825"/>
    <x v="2618"/>
    <x v="1"/>
    <d v="2017-04-30T16:19:00"/>
    <d v="2017-05-02T16:19:00"/>
    <x v="0"/>
    <x v="1"/>
    <x v="1"/>
    <x v="3"/>
    <x v="1"/>
    <n v="18"/>
    <x v="21"/>
    <n v="403"/>
    <x v="22"/>
    <n v="1"/>
    <n v="129.9900055"/>
    <n v="3.9000000950000002"/>
    <n v="126.0899963"/>
    <n v="129.9900055"/>
    <n v="9.4600000380000004"/>
    <x v="3"/>
    <x v="7"/>
    <s v="Argentina"/>
    <s v="Buenos Aires"/>
    <x v="4"/>
    <x v="4"/>
    <n v="5"/>
    <s v="May"/>
    <x v="0"/>
  </r>
  <r>
    <x v="32959"/>
    <n v="59288"/>
    <x v="2933"/>
    <x v="1"/>
    <d v="2015-12-12T22:06:00"/>
    <d v="2015-12-16T22:06:00"/>
    <x v="0"/>
    <x v="2"/>
    <x v="1"/>
    <x v="4"/>
    <x v="1"/>
    <n v="45"/>
    <x v="23"/>
    <n v="1004"/>
    <x v="24"/>
    <n v="1"/>
    <n v="399.98001099999999"/>
    <n v="48"/>
    <n v="351.98001099999999"/>
    <n v="399.98001099999999"/>
    <n v="131.9900055"/>
    <x v="1"/>
    <x v="8"/>
    <s v="China"/>
    <s v="Wuxi"/>
    <x v="5"/>
    <x v="5"/>
    <n v="12"/>
    <s v="December"/>
    <x v="3"/>
  </r>
  <r>
    <x v="21605"/>
    <n v="49739"/>
    <x v="6686"/>
    <x v="0"/>
    <d v="2015-10-18T12:12:00"/>
    <d v="2015-10-21T12:12:00"/>
    <x v="0"/>
    <x v="1"/>
    <x v="1"/>
    <x v="1"/>
    <x v="1"/>
    <n v="45"/>
    <x v="23"/>
    <n v="1004"/>
    <x v="24"/>
    <n v="1"/>
    <n v="399.98001099999999"/>
    <n v="60"/>
    <n v="339.98001099999999"/>
    <n v="399.98001099999999"/>
    <n v="156.38999939999999"/>
    <x v="0"/>
    <x v="0"/>
    <s v="Francia"/>
    <s v="La Baule-Escoublac"/>
    <x v="2"/>
    <x v="2"/>
    <n v="10"/>
    <s v="October"/>
    <x v="3"/>
  </r>
  <r>
    <x v="6969"/>
    <n v="104776"/>
    <x v="5164"/>
    <x v="1"/>
    <d v="2016-09-04T17:00:00"/>
    <d v="2016-09-09T17:00:00"/>
    <x v="0"/>
    <x v="0"/>
    <x v="0"/>
    <x v="0"/>
    <x v="0"/>
    <n v="17"/>
    <x v="12"/>
    <n v="365"/>
    <x v="12"/>
    <n v="1"/>
    <n v="59.990001679999999"/>
    <n v="9"/>
    <n v="50.990001679999999"/>
    <n v="59.990001679999999"/>
    <n v="24.479999540000001"/>
    <x v="1"/>
    <x v="1"/>
    <s v="Irán"/>
    <s v="Amol"/>
    <x v="3"/>
    <x v="3"/>
    <n v="9"/>
    <s v="September"/>
    <x v="2"/>
  </r>
  <r>
    <x v="32960"/>
    <n v="169695"/>
    <x v="3203"/>
    <x v="1"/>
    <d v="2017-09-17T17:53:00"/>
    <d v="2017-09-19T17:53:00"/>
    <x v="2"/>
    <x v="0"/>
    <x v="0"/>
    <x v="0"/>
    <x v="0"/>
    <n v="24"/>
    <x v="5"/>
    <n v="502"/>
    <x v="5"/>
    <n v="1"/>
    <n v="50"/>
    <n v="1.5"/>
    <n v="48.5"/>
    <n v="50"/>
    <n v="5.4800000190000002"/>
    <x v="0"/>
    <x v="9"/>
    <s v="Reino Unido"/>
    <s v="London"/>
    <x v="3"/>
    <x v="3"/>
    <n v="9"/>
    <s v="September"/>
    <x v="0"/>
  </r>
  <r>
    <x v="32961"/>
    <n v="14995"/>
    <x v="2688"/>
    <x v="2"/>
    <d v="2015-03-29T19:40:00"/>
    <d v="2015-04-01T19:40:00"/>
    <x v="0"/>
    <x v="1"/>
    <x v="1"/>
    <x v="1"/>
    <x v="1"/>
    <n v="46"/>
    <x v="18"/>
    <n v="1014"/>
    <x v="18"/>
    <n v="1"/>
    <n v="49.979999540000001"/>
    <n v="2.75"/>
    <n v="47.229999540000001"/>
    <n v="49.979999540000001"/>
    <n v="23.13999939"/>
    <x v="3"/>
    <x v="7"/>
    <s v="Colombia"/>
    <s v="Cúcuta"/>
    <x v="11"/>
    <x v="11"/>
    <n v="4"/>
    <s v="April"/>
    <x v="3"/>
  </r>
  <r>
    <x v="8345"/>
    <n v="24052"/>
    <x v="6417"/>
    <x v="1"/>
    <d v="2015-05-21T13:49:00"/>
    <d v="2015-05-23T13:49:00"/>
    <x v="2"/>
    <x v="0"/>
    <x v="0"/>
    <x v="0"/>
    <x v="0"/>
    <n v="9"/>
    <x v="20"/>
    <n v="191"/>
    <x v="21"/>
    <n v="1"/>
    <n v="99.989997860000003"/>
    <n v="13"/>
    <n v="86.989997860000003"/>
    <n v="99.989997860000003"/>
    <n v="10.869999890000001"/>
    <x v="3"/>
    <x v="5"/>
    <s v="México"/>
    <s v="Tlalnepantla"/>
    <x v="7"/>
    <x v="7"/>
    <n v="5"/>
    <s v="May"/>
    <x v="3"/>
  </r>
  <r>
    <x v="8045"/>
    <n v="5462"/>
    <x v="6251"/>
    <x v="1"/>
    <d v="2015-02-01T20:27:00"/>
    <d v="2015-02-03T20:27:00"/>
    <x v="2"/>
    <x v="0"/>
    <x v="0"/>
    <x v="0"/>
    <x v="0"/>
    <n v="24"/>
    <x v="5"/>
    <n v="502"/>
    <x v="5"/>
    <n v="1"/>
    <n v="50"/>
    <n v="0"/>
    <n v="50"/>
    <n v="50"/>
    <n v="9.5"/>
    <x v="3"/>
    <x v="7"/>
    <s v="Argentina"/>
    <s v="San Juan"/>
    <x v="8"/>
    <x v="8"/>
    <n v="2"/>
    <s v="February"/>
    <x v="3"/>
  </r>
  <r>
    <x v="12528"/>
    <n v="7436"/>
    <x v="2052"/>
    <x v="1"/>
    <d v="2015-02-13T13:04:00"/>
    <d v="2015-02-18T13:04:00"/>
    <x v="1"/>
    <x v="3"/>
    <x v="0"/>
    <x v="5"/>
    <x v="1"/>
    <n v="29"/>
    <x v="24"/>
    <n v="627"/>
    <x v="44"/>
    <n v="1"/>
    <n v="39.990001679999999"/>
    <n v="10"/>
    <n v="29.989999770000001"/>
    <n v="39.990001679999999"/>
    <n v="-24.739999770000001"/>
    <x v="3"/>
    <x v="5"/>
    <s v="México"/>
    <s v="Orizaba"/>
    <x v="8"/>
    <x v="8"/>
    <n v="2"/>
    <s v="February"/>
    <x v="3"/>
  </r>
  <r>
    <x v="32962"/>
    <n v="113311"/>
    <x v="1218"/>
    <x v="0"/>
    <d v="2016-10-24T00:49:00"/>
    <d v="2016-10-26T00:49:00"/>
    <x v="2"/>
    <x v="0"/>
    <x v="0"/>
    <x v="0"/>
    <x v="0"/>
    <n v="24"/>
    <x v="5"/>
    <n v="502"/>
    <x v="5"/>
    <n v="1"/>
    <n v="50"/>
    <n v="4.5"/>
    <n v="45.5"/>
    <n v="50"/>
    <n v="20.93000031"/>
    <x v="2"/>
    <x v="4"/>
    <s v="Nigeria"/>
    <s v="Lagos"/>
    <x v="2"/>
    <x v="2"/>
    <n v="10"/>
    <s v="October"/>
    <x v="2"/>
  </r>
  <r>
    <x v="28982"/>
    <n v="36161"/>
    <x v="4938"/>
    <x v="1"/>
    <d v="2015-07-31T00:34:00"/>
    <d v="2015-08-03T00:34:00"/>
    <x v="0"/>
    <x v="1"/>
    <x v="1"/>
    <x v="1"/>
    <x v="1"/>
    <n v="48"/>
    <x v="19"/>
    <n v="1073"/>
    <x v="20"/>
    <n v="1"/>
    <n v="199.9900055"/>
    <n v="26"/>
    <n v="173.9900055"/>
    <n v="199.9900055"/>
    <n v="19.659999849999998"/>
    <x v="0"/>
    <x v="9"/>
    <s v="Reino Unido"/>
    <s v="Oldham"/>
    <x v="10"/>
    <x v="10"/>
    <n v="8"/>
    <s v="August"/>
    <x v="3"/>
  </r>
  <r>
    <x v="14512"/>
    <n v="147269"/>
    <x v="9225"/>
    <x v="1"/>
    <d v="2017-05-08T20:52:00"/>
    <d v="2017-05-11T20:52:00"/>
    <x v="0"/>
    <x v="1"/>
    <x v="1"/>
    <x v="1"/>
    <x v="1"/>
    <n v="24"/>
    <x v="5"/>
    <n v="502"/>
    <x v="5"/>
    <n v="4"/>
    <n v="50"/>
    <n v="10"/>
    <n v="190"/>
    <n v="200"/>
    <n v="89.300003050000001"/>
    <x v="3"/>
    <x v="5"/>
    <s v="El Salvador"/>
    <s v="San Salvador"/>
    <x v="7"/>
    <x v="7"/>
    <n v="5"/>
    <s v="May"/>
    <x v="0"/>
  </r>
  <r>
    <x v="4836"/>
    <n v="66181"/>
    <x v="4200"/>
    <x v="1"/>
    <d v="2016-01-21T20:39:00"/>
    <d v="2016-01-23T20:39:00"/>
    <x v="2"/>
    <x v="0"/>
    <x v="0"/>
    <x v="0"/>
    <x v="0"/>
    <n v="43"/>
    <x v="36"/>
    <n v="957"/>
    <x v="46"/>
    <n v="1"/>
    <n v="299.98001099999999"/>
    <n v="15"/>
    <n v="284.98001099999999"/>
    <n v="299.98001099999999"/>
    <n v="136.78999329999999"/>
    <x v="1"/>
    <x v="3"/>
    <s v="Australia"/>
    <s v="Perth"/>
    <x v="1"/>
    <x v="1"/>
    <n v="1"/>
    <s v="January"/>
    <x v="2"/>
  </r>
  <r>
    <x v="9456"/>
    <n v="78104"/>
    <x v="7006"/>
    <x v="0"/>
    <d v="2016-04-01T03:55:00"/>
    <d v="2016-04-07T03:55:00"/>
    <x v="0"/>
    <x v="0"/>
    <x v="0"/>
    <x v="2"/>
    <x v="0"/>
    <n v="45"/>
    <x v="23"/>
    <n v="1004"/>
    <x v="24"/>
    <n v="1"/>
    <n v="399.98001099999999"/>
    <n v="12"/>
    <n v="387.98001099999999"/>
    <n v="399.98001099999999"/>
    <n v="178.47000120000001"/>
    <x v="1"/>
    <x v="3"/>
    <s v="Australia"/>
    <s v="Canberra"/>
    <x v="4"/>
    <x v="4"/>
    <n v="4"/>
    <s v="April"/>
    <x v="2"/>
  </r>
  <r>
    <x v="7932"/>
    <n v="121452"/>
    <x v="6190"/>
    <x v="1"/>
    <d v="2016-12-09T23:32:00"/>
    <d v="2016-12-14T23:32:00"/>
    <x v="0"/>
    <x v="0"/>
    <x v="0"/>
    <x v="0"/>
    <x v="0"/>
    <n v="24"/>
    <x v="5"/>
    <n v="502"/>
    <x v="5"/>
    <n v="2"/>
    <n v="50"/>
    <n v="5.5"/>
    <n v="94.5"/>
    <n v="100"/>
    <n v="7.0900001530000001"/>
    <x v="1"/>
    <x v="1"/>
    <s v="Irán"/>
    <s v="Qom"/>
    <x v="5"/>
    <x v="5"/>
    <n v="12"/>
    <s v="December"/>
    <x v="2"/>
  </r>
  <r>
    <x v="6381"/>
    <n v="145357"/>
    <x v="5273"/>
    <x v="1"/>
    <d v="2017-04-28T00:12:00"/>
    <d v="2017-05-02T00:12:00"/>
    <x v="0"/>
    <x v="2"/>
    <x v="1"/>
    <x v="4"/>
    <x v="1"/>
    <n v="17"/>
    <x v="12"/>
    <n v="365"/>
    <x v="12"/>
    <n v="5"/>
    <n v="59.990001679999999"/>
    <n v="12"/>
    <n v="287.9500122"/>
    <n v="299.9500122"/>
    <n v="-4.0300002099999999"/>
    <x v="3"/>
    <x v="5"/>
    <s v="Nicaragua"/>
    <s v="Managua"/>
    <x v="4"/>
    <x v="4"/>
    <n v="5"/>
    <s v="May"/>
    <x v="0"/>
  </r>
  <r>
    <x v="32963"/>
    <n v="177443"/>
    <x v="13557"/>
    <x v="1"/>
    <d v="2017-12-18T01:59:00"/>
    <d v="2017-12-22T01:59:00"/>
    <x v="1"/>
    <x v="0"/>
    <x v="0"/>
    <x v="2"/>
    <x v="0"/>
    <n v="60"/>
    <x v="14"/>
    <n v="1347"/>
    <x v="14"/>
    <n v="1"/>
    <n v="59.08000183"/>
    <n v="2.9500000480000002"/>
    <n v="56.130001069999999"/>
    <n v="59.08000183"/>
    <n v="19.63999939"/>
    <x v="1"/>
    <x v="8"/>
    <s v="China"/>
    <s v="Liaocheng"/>
    <x v="5"/>
    <x v="5"/>
    <n v="12"/>
    <s v="December"/>
    <x v="0"/>
  </r>
  <r>
    <x v="27577"/>
    <n v="124631"/>
    <x v="9039"/>
    <x v="1"/>
    <d v="2016-12-28T15:37:00"/>
    <d v="2017-01-01T15:37:00"/>
    <x v="0"/>
    <x v="2"/>
    <x v="1"/>
    <x v="4"/>
    <x v="1"/>
    <n v="17"/>
    <x v="12"/>
    <n v="365"/>
    <x v="12"/>
    <n v="5"/>
    <n v="59.990001679999999"/>
    <n v="3"/>
    <n v="296.9500122"/>
    <n v="299.9500122"/>
    <n v="103.9300003"/>
    <x v="2"/>
    <x v="22"/>
    <s v="SudAfrica"/>
    <s v="Cape Town"/>
    <x v="5"/>
    <x v="5"/>
    <n v="1"/>
    <s v="January"/>
    <x v="2"/>
  </r>
  <r>
    <x v="31923"/>
    <n v="75620"/>
    <x v="13213"/>
    <x v="1"/>
    <d v="2016-03-17T19:52:00"/>
    <d v="2016-03-21T19:52:00"/>
    <x v="0"/>
    <x v="2"/>
    <x v="1"/>
    <x v="4"/>
    <x v="1"/>
    <n v="17"/>
    <x v="12"/>
    <n v="365"/>
    <x v="12"/>
    <n v="1"/>
    <n v="59.990001679999999"/>
    <n v="9"/>
    <n v="50.990001679999999"/>
    <n v="59.990001679999999"/>
    <n v="2.5499999519999998"/>
    <x v="1"/>
    <x v="10"/>
    <s v="Myanmar (Birmania)"/>
    <s v="Rangún"/>
    <x v="11"/>
    <x v="11"/>
    <n v="3"/>
    <s v="March"/>
    <x v="2"/>
  </r>
  <r>
    <x v="32964"/>
    <n v="22500"/>
    <x v="12510"/>
    <x v="0"/>
    <d v="2015-05-12T17:09:00"/>
    <d v="2015-05-13T05:09:00"/>
    <x v="3"/>
    <x v="0"/>
    <x v="0"/>
    <x v="0"/>
    <x v="0"/>
    <n v="17"/>
    <x v="12"/>
    <n v="365"/>
    <x v="12"/>
    <n v="5"/>
    <n v="59.990001679999999"/>
    <n v="74.989997860000003"/>
    <n v="224.96000670000001"/>
    <n v="299.9500122"/>
    <n v="103.4800034"/>
    <x v="3"/>
    <x v="15"/>
    <s v="Cuba"/>
    <s v="Santiago de Cuba"/>
    <x v="7"/>
    <x v="7"/>
    <n v="5"/>
    <s v="May"/>
    <x v="3"/>
  </r>
  <r>
    <x v="32965"/>
    <n v="55992"/>
    <x v="5880"/>
    <x v="0"/>
    <d v="2015-11-23T13:33:00"/>
    <d v="2015-11-26T13:33:00"/>
    <x v="0"/>
    <x v="1"/>
    <x v="1"/>
    <x v="1"/>
    <x v="1"/>
    <n v="46"/>
    <x v="18"/>
    <n v="1014"/>
    <x v="18"/>
    <n v="3"/>
    <n v="49.979999540000001"/>
    <n v="23.989999770000001"/>
    <n v="125.9499969"/>
    <n v="149.9400024"/>
    <n v="61.72000122"/>
    <x v="1"/>
    <x v="8"/>
    <s v="Japón"/>
    <s v="Tokio"/>
    <x v="0"/>
    <x v="0"/>
    <n v="11"/>
    <s v="November"/>
    <x v="3"/>
  </r>
  <r>
    <x v="6255"/>
    <n v="2351"/>
    <x v="5188"/>
    <x v="2"/>
    <d v="2015-01-14T16:58:00"/>
    <d v="2015-01-20T16:58:00"/>
    <x v="0"/>
    <x v="3"/>
    <x v="0"/>
    <x v="2"/>
    <x v="1"/>
    <n v="17"/>
    <x v="12"/>
    <n v="365"/>
    <x v="12"/>
    <n v="3"/>
    <n v="59.990001679999999"/>
    <n v="23.399999619999999"/>
    <n v="156.57000729999999"/>
    <n v="179.97000120000001"/>
    <n v="42.270000459999999"/>
    <x v="3"/>
    <x v="5"/>
    <s v="México"/>
    <s v="Mexico City"/>
    <x v="1"/>
    <x v="1"/>
    <n v="1"/>
    <s v="January"/>
    <x v="3"/>
  </r>
  <r>
    <x v="32966"/>
    <n v="80766"/>
    <x v="7566"/>
    <x v="2"/>
    <d v="2016-04-16T08:37:00"/>
    <d v="2016-04-18T08:37:00"/>
    <x v="0"/>
    <x v="1"/>
    <x v="1"/>
    <x v="3"/>
    <x v="1"/>
    <n v="43"/>
    <x v="36"/>
    <n v="957"/>
    <x v="46"/>
    <n v="1"/>
    <n v="299.98001099999999"/>
    <n v="21"/>
    <n v="278.98001099999999"/>
    <n v="299.98001099999999"/>
    <n v="72.540000919999997"/>
    <x v="4"/>
    <x v="18"/>
    <s v="Estados Unidos"/>
    <s v="Virginia Beach"/>
    <x v="4"/>
    <x v="4"/>
    <n v="4"/>
    <s v="April"/>
    <x v="2"/>
  </r>
  <r>
    <x v="32967"/>
    <n v="125362"/>
    <x v="6319"/>
    <x v="1"/>
    <d v="2017-01-02T02:49:00"/>
    <d v="2017-01-07T02:49:00"/>
    <x v="0"/>
    <x v="0"/>
    <x v="0"/>
    <x v="0"/>
    <x v="0"/>
    <n v="29"/>
    <x v="24"/>
    <n v="627"/>
    <x v="44"/>
    <n v="3"/>
    <n v="39.990001679999999"/>
    <n v="1.2000000479999999"/>
    <n v="118.7699966"/>
    <n v="119.9700012"/>
    <n v="31.239999770000001"/>
    <x v="1"/>
    <x v="14"/>
    <s v="Arabia Saudí"/>
    <s v="Riyadh"/>
    <x v="1"/>
    <x v="1"/>
    <n v="1"/>
    <s v="January"/>
    <x v="0"/>
  </r>
  <r>
    <x v="22345"/>
    <n v="3426"/>
    <x v="11007"/>
    <x v="1"/>
    <d v="2015-01-21T05:34:00"/>
    <d v="2015-01-24T05:34:00"/>
    <x v="0"/>
    <x v="1"/>
    <x v="1"/>
    <x v="1"/>
    <x v="1"/>
    <n v="45"/>
    <x v="23"/>
    <n v="1004"/>
    <x v="24"/>
    <n v="1"/>
    <n v="399.98001099999999"/>
    <n v="64"/>
    <n v="335.98001099999999"/>
    <n v="399.98001099999999"/>
    <n v="-42"/>
    <x v="3"/>
    <x v="7"/>
    <s v="Bolivia"/>
    <s v="Trinidad"/>
    <x v="1"/>
    <x v="1"/>
    <n v="1"/>
    <s v="January"/>
    <x v="3"/>
  </r>
  <r>
    <x v="32968"/>
    <n v="162032"/>
    <x v="4575"/>
    <x v="1"/>
    <d v="2017-08-04T06:44:00"/>
    <d v="2017-08-06T06:44:00"/>
    <x v="2"/>
    <x v="0"/>
    <x v="0"/>
    <x v="0"/>
    <x v="0"/>
    <n v="24"/>
    <x v="5"/>
    <n v="502"/>
    <x v="5"/>
    <n v="5"/>
    <n v="50"/>
    <n v="7.5"/>
    <n v="242.5"/>
    <n v="250"/>
    <n v="84.879997250000002"/>
    <x v="0"/>
    <x v="2"/>
    <s v="Italia"/>
    <s v="Bari"/>
    <x v="9"/>
    <x v="9"/>
    <n v="8"/>
    <s v="August"/>
    <x v="0"/>
  </r>
  <r>
    <x v="32969"/>
    <n v="113369"/>
    <x v="5008"/>
    <x v="1"/>
    <d v="2016-10-24T06:46:00"/>
    <d v="2016-10-26T06:46:00"/>
    <x v="2"/>
    <x v="0"/>
    <x v="0"/>
    <x v="0"/>
    <x v="0"/>
    <n v="37"/>
    <x v="29"/>
    <n v="822"/>
    <x v="90"/>
    <n v="5"/>
    <n v="47.990001679999999"/>
    <n v="16.799999240000002"/>
    <n v="223.1499939"/>
    <n v="239.9499969"/>
    <n v="102.6500015"/>
    <x v="1"/>
    <x v="1"/>
    <s v="Irán"/>
    <s v="Mashhad"/>
    <x v="2"/>
    <x v="2"/>
    <n v="10"/>
    <s v="October"/>
    <x v="2"/>
  </r>
  <r>
    <x v="32970"/>
    <n v="94308"/>
    <x v="13090"/>
    <x v="0"/>
    <d v="2016-07-05T16:13:00"/>
    <d v="2016-07-07T16:13:00"/>
    <x v="2"/>
    <x v="0"/>
    <x v="0"/>
    <x v="0"/>
    <x v="0"/>
    <n v="29"/>
    <x v="24"/>
    <n v="627"/>
    <x v="44"/>
    <n v="1"/>
    <n v="39.990001679999999"/>
    <n v="1.6000000240000001"/>
    <n v="38.38999939"/>
    <n v="39.990001679999999"/>
    <n v="-8.3299999240000009"/>
    <x v="4"/>
    <x v="11"/>
    <s v="Estados Unidos"/>
    <s v="Houston"/>
    <x v="10"/>
    <x v="10"/>
    <n v="7"/>
    <s v="July"/>
    <x v="2"/>
  </r>
  <r>
    <x v="13292"/>
    <n v="66186"/>
    <x v="8736"/>
    <x v="0"/>
    <d v="2016-01-21T21:42:00"/>
    <d v="2016-01-24T21:42:00"/>
    <x v="1"/>
    <x v="0"/>
    <x v="0"/>
    <x v="0"/>
    <x v="0"/>
    <n v="45"/>
    <x v="23"/>
    <n v="1004"/>
    <x v="24"/>
    <n v="1"/>
    <n v="399.98001099999999"/>
    <n v="64"/>
    <n v="335.98001099999999"/>
    <n v="399.98001099999999"/>
    <n v="84"/>
    <x v="1"/>
    <x v="1"/>
    <s v="India"/>
    <s v="Mumbai"/>
    <x v="1"/>
    <x v="1"/>
    <n v="1"/>
    <s v="January"/>
    <x v="2"/>
  </r>
  <r>
    <x v="26716"/>
    <n v="159127"/>
    <x v="12475"/>
    <x v="2"/>
    <d v="2017-07-18T05:52:00"/>
    <d v="2017-07-22T05:52:00"/>
    <x v="0"/>
    <x v="2"/>
    <x v="1"/>
    <x v="4"/>
    <x v="1"/>
    <n v="29"/>
    <x v="24"/>
    <n v="627"/>
    <x v="44"/>
    <n v="1"/>
    <n v="39.990001679999999"/>
    <n v="0.80000001200000004"/>
    <n v="39.189998629999998"/>
    <n v="39.990001679999999"/>
    <n v="12.739999770000001"/>
    <x v="0"/>
    <x v="0"/>
    <s v="Bélgica"/>
    <s v="Amberes"/>
    <x v="10"/>
    <x v="10"/>
    <n v="7"/>
    <s v="July"/>
    <x v="0"/>
  </r>
  <r>
    <x v="32971"/>
    <n v="119519"/>
    <x v="8515"/>
    <x v="1"/>
    <d v="2016-11-28T15:39:00"/>
    <d v="2016-11-30T15:39:00"/>
    <x v="2"/>
    <x v="0"/>
    <x v="0"/>
    <x v="0"/>
    <x v="0"/>
    <n v="17"/>
    <x v="12"/>
    <n v="365"/>
    <x v="12"/>
    <n v="2"/>
    <n v="59.990001679999999"/>
    <n v="15.600000380000001"/>
    <n v="104.3799973"/>
    <n v="119.9800034"/>
    <n v="21.920000080000001"/>
    <x v="1"/>
    <x v="14"/>
    <s v="Turquía"/>
    <s v="Estambul"/>
    <x v="0"/>
    <x v="0"/>
    <n v="11"/>
    <s v="November"/>
    <x v="2"/>
  </r>
  <r>
    <x v="19157"/>
    <n v="3108"/>
    <x v="9421"/>
    <x v="0"/>
    <d v="2015-01-19T07:40:00"/>
    <d v="2015-01-21T07:40:00"/>
    <x v="1"/>
    <x v="2"/>
    <x v="1"/>
    <x v="4"/>
    <x v="1"/>
    <n v="24"/>
    <x v="5"/>
    <n v="502"/>
    <x v="5"/>
    <n v="2"/>
    <n v="50"/>
    <n v="1"/>
    <n v="99"/>
    <n v="100"/>
    <n v="47.520000459999999"/>
    <x v="3"/>
    <x v="5"/>
    <s v="El Salvador"/>
    <s v="Sonsonate"/>
    <x v="1"/>
    <x v="1"/>
    <n v="1"/>
    <s v="January"/>
    <x v="3"/>
  </r>
  <r>
    <x v="32972"/>
    <n v="93321"/>
    <x v="4843"/>
    <x v="2"/>
    <d v="2016-06-29T18:19:00"/>
    <d v="2016-07-03T18:19:00"/>
    <x v="0"/>
    <x v="2"/>
    <x v="1"/>
    <x v="4"/>
    <x v="1"/>
    <n v="46"/>
    <x v="18"/>
    <n v="1014"/>
    <x v="18"/>
    <n v="4"/>
    <n v="49.979999540000001"/>
    <n v="19.989999770000001"/>
    <n v="179.92999270000001"/>
    <n v="199.91999820000001"/>
    <n v="53.979999540000001"/>
    <x v="4"/>
    <x v="19"/>
    <s v="Estados Unidos"/>
    <s v="New York City"/>
    <x v="6"/>
    <x v="6"/>
    <n v="7"/>
    <s v="July"/>
    <x v="2"/>
  </r>
  <r>
    <x v="11583"/>
    <n v="151369"/>
    <x v="8057"/>
    <x v="0"/>
    <d v="2017-06-01T21:32:00"/>
    <d v="2017-06-05T21:32:00"/>
    <x v="0"/>
    <x v="2"/>
    <x v="1"/>
    <x v="4"/>
    <x v="1"/>
    <n v="48"/>
    <x v="19"/>
    <n v="1073"/>
    <x v="20"/>
    <n v="1"/>
    <n v="199.9900055"/>
    <n v="11"/>
    <n v="188.9900055"/>
    <n v="199.9900055"/>
    <n v="68.599998470000003"/>
    <x v="3"/>
    <x v="15"/>
    <s v="Cuba"/>
    <s v="San José de las Lajas"/>
    <x v="6"/>
    <x v="6"/>
    <n v="6"/>
    <s v="June"/>
    <x v="0"/>
  </r>
  <r>
    <x v="7064"/>
    <n v="50741"/>
    <x v="2291"/>
    <x v="2"/>
    <d v="2015-10-24T15:00:00"/>
    <d v="2015-10-26T15:00:00"/>
    <x v="0"/>
    <x v="1"/>
    <x v="1"/>
    <x v="3"/>
    <x v="1"/>
    <n v="48"/>
    <x v="19"/>
    <n v="1073"/>
    <x v="20"/>
    <n v="1"/>
    <n v="199.9900055"/>
    <n v="11"/>
    <n v="188.9900055"/>
    <n v="199.9900055"/>
    <n v="49.13999939"/>
    <x v="1"/>
    <x v="10"/>
    <s v="Indonesia"/>
    <s v="Semarang"/>
    <x v="2"/>
    <x v="2"/>
    <n v="10"/>
    <s v="October"/>
    <x v="3"/>
  </r>
  <r>
    <x v="8169"/>
    <n v="90084"/>
    <x v="6317"/>
    <x v="1"/>
    <d v="2016-06-10T15:22:00"/>
    <d v="2016-06-14T15:22:00"/>
    <x v="0"/>
    <x v="2"/>
    <x v="1"/>
    <x v="4"/>
    <x v="1"/>
    <n v="45"/>
    <x v="23"/>
    <n v="1004"/>
    <x v="24"/>
    <n v="1"/>
    <n v="399.98001099999999"/>
    <n v="8"/>
    <n v="391.98001099999999"/>
    <n v="399.98001099999999"/>
    <n v="188.1499939"/>
    <x v="4"/>
    <x v="11"/>
    <s v="Estados Unidos"/>
    <s v="Houston"/>
    <x v="6"/>
    <x v="6"/>
    <n v="6"/>
    <s v="June"/>
    <x v="2"/>
  </r>
  <r>
    <x v="31638"/>
    <n v="85128"/>
    <x v="9193"/>
    <x v="1"/>
    <d v="2016-05-12T19:48:00"/>
    <d v="2016-05-17T19:48:00"/>
    <x v="1"/>
    <x v="0"/>
    <x v="0"/>
    <x v="5"/>
    <x v="0"/>
    <n v="24"/>
    <x v="5"/>
    <n v="502"/>
    <x v="5"/>
    <n v="4"/>
    <n v="50"/>
    <n v="34"/>
    <n v="166"/>
    <n v="200"/>
    <n v="-249"/>
    <x v="4"/>
    <x v="12"/>
    <s v="Estados Unidos"/>
    <s v="Seattle"/>
    <x v="7"/>
    <x v="7"/>
    <n v="5"/>
    <s v="May"/>
    <x v="2"/>
  </r>
  <r>
    <x v="32973"/>
    <n v="78946"/>
    <x v="3746"/>
    <x v="1"/>
    <d v="2016-04-06T04:26:00"/>
    <d v="2016-04-11T04:26:00"/>
    <x v="0"/>
    <x v="0"/>
    <x v="0"/>
    <x v="0"/>
    <x v="0"/>
    <n v="24"/>
    <x v="5"/>
    <n v="502"/>
    <x v="5"/>
    <n v="3"/>
    <n v="50"/>
    <n v="24"/>
    <n v="126"/>
    <n v="150"/>
    <n v="-214.1999969"/>
    <x v="4"/>
    <x v="12"/>
    <s v="Estados Unidos"/>
    <s v="Colorado Springs"/>
    <x v="4"/>
    <x v="4"/>
    <n v="4"/>
    <s v="April"/>
    <x v="2"/>
  </r>
  <r>
    <x v="21445"/>
    <n v="14779"/>
    <x v="697"/>
    <x v="1"/>
    <d v="2015-03-28T16:41:00"/>
    <d v="2015-04-03T16:41:00"/>
    <x v="0"/>
    <x v="0"/>
    <x v="0"/>
    <x v="2"/>
    <x v="0"/>
    <n v="48"/>
    <x v="19"/>
    <n v="1073"/>
    <x v="20"/>
    <n v="1"/>
    <n v="199.9900055"/>
    <n v="18"/>
    <n v="181.9900055"/>
    <n v="199.9900055"/>
    <n v="-59.150001529999997"/>
    <x v="3"/>
    <x v="5"/>
    <s v="México"/>
    <s v="Guadalajara"/>
    <x v="11"/>
    <x v="11"/>
    <n v="4"/>
    <s v="April"/>
    <x v="3"/>
  </r>
  <r>
    <x v="27852"/>
    <n v="52291"/>
    <x v="6992"/>
    <x v="2"/>
    <d v="2015-11-02T12:00:00"/>
    <d v="2015-11-07T12:00:00"/>
    <x v="0"/>
    <x v="0"/>
    <x v="0"/>
    <x v="0"/>
    <x v="0"/>
    <n v="24"/>
    <x v="5"/>
    <n v="502"/>
    <x v="5"/>
    <n v="2"/>
    <n v="50"/>
    <n v="2"/>
    <n v="98"/>
    <n v="100"/>
    <n v="-6.170000076"/>
    <x v="1"/>
    <x v="10"/>
    <s v="Filipinas"/>
    <s v="Manila"/>
    <x v="0"/>
    <x v="0"/>
    <n v="11"/>
    <s v="November"/>
    <x v="3"/>
  </r>
  <r>
    <x v="32974"/>
    <n v="88921"/>
    <x v="6036"/>
    <x v="0"/>
    <d v="2016-06-03T19:46:00"/>
    <d v="2016-06-05T19:46:00"/>
    <x v="2"/>
    <x v="0"/>
    <x v="0"/>
    <x v="0"/>
    <x v="0"/>
    <n v="24"/>
    <x v="5"/>
    <n v="502"/>
    <x v="5"/>
    <n v="5"/>
    <n v="50"/>
    <n v="0"/>
    <n v="250"/>
    <n v="250"/>
    <n v="115"/>
    <x v="4"/>
    <x v="12"/>
    <s v="Estados Unidos"/>
    <s v="Los Angeles"/>
    <x v="6"/>
    <x v="6"/>
    <n v="6"/>
    <s v="June"/>
    <x v="2"/>
  </r>
  <r>
    <x v="32975"/>
    <n v="89268"/>
    <x v="7100"/>
    <x v="1"/>
    <d v="2016-06-05T18:00:00"/>
    <d v="2016-06-09T18:00:00"/>
    <x v="0"/>
    <x v="2"/>
    <x v="1"/>
    <x v="4"/>
    <x v="1"/>
    <n v="17"/>
    <x v="12"/>
    <n v="365"/>
    <x v="12"/>
    <n v="5"/>
    <n v="59.990001679999999"/>
    <n v="27"/>
    <n v="272.9500122"/>
    <n v="299.9500122"/>
    <n v="38.209999080000003"/>
    <x v="4"/>
    <x v="11"/>
    <s v="Estados Unidos"/>
    <s v="Bloomington"/>
    <x v="6"/>
    <x v="6"/>
    <n v="6"/>
    <s v="June"/>
    <x v="2"/>
  </r>
  <r>
    <x v="15851"/>
    <n v="112824"/>
    <x v="6452"/>
    <x v="2"/>
    <d v="2016-10-21T09:03:00"/>
    <d v="2016-10-23T09:03:00"/>
    <x v="2"/>
    <x v="0"/>
    <x v="0"/>
    <x v="0"/>
    <x v="0"/>
    <n v="9"/>
    <x v="20"/>
    <n v="191"/>
    <x v="21"/>
    <n v="4"/>
    <n v="99.989997860000003"/>
    <n v="12"/>
    <n v="387.9599915"/>
    <n v="399.9599915"/>
    <n v="-24.440000529999999"/>
    <x v="2"/>
    <x v="16"/>
    <s v="Zimbabue"/>
    <s v="Bulawayo"/>
    <x v="2"/>
    <x v="2"/>
    <n v="10"/>
    <s v="October"/>
    <x v="2"/>
  </r>
  <r>
    <x v="2629"/>
    <n v="161977"/>
    <x v="2447"/>
    <x v="1"/>
    <d v="2017-08-03T22:40:00"/>
    <d v="2017-08-06T22:40:00"/>
    <x v="0"/>
    <x v="1"/>
    <x v="1"/>
    <x v="1"/>
    <x v="1"/>
    <n v="45"/>
    <x v="23"/>
    <n v="1004"/>
    <x v="24"/>
    <n v="1"/>
    <n v="399.98001099999999"/>
    <n v="68"/>
    <n v="331.98001099999999"/>
    <n v="399.98001099999999"/>
    <n v="66.400001529999997"/>
    <x v="0"/>
    <x v="2"/>
    <s v="Portugal"/>
    <s v="Lisbon"/>
    <x v="9"/>
    <x v="9"/>
    <n v="8"/>
    <s v="August"/>
    <x v="0"/>
  </r>
  <r>
    <x v="32976"/>
    <n v="177389"/>
    <x v="13558"/>
    <x v="2"/>
    <d v="2017-12-17T07:04:00"/>
    <d v="2017-12-19T07:04:00"/>
    <x v="2"/>
    <x v="0"/>
    <x v="0"/>
    <x v="0"/>
    <x v="0"/>
    <n v="60"/>
    <x v="14"/>
    <n v="1347"/>
    <x v="14"/>
    <n v="1"/>
    <n v="59.08000183"/>
    <n v="2.9500000480000002"/>
    <n v="56.130001069999999"/>
    <n v="59.08000183"/>
    <n v="9.5399999619999996"/>
    <x v="1"/>
    <x v="3"/>
    <s v="Australia"/>
    <s v="Melbourne"/>
    <x v="5"/>
    <x v="5"/>
    <n v="12"/>
    <s v="December"/>
    <x v="0"/>
  </r>
  <r>
    <x v="22592"/>
    <n v="95182"/>
    <x v="4060"/>
    <x v="1"/>
    <d v="2016-07-10T16:44:00"/>
    <d v="2016-07-13T16:44:00"/>
    <x v="0"/>
    <x v="1"/>
    <x v="1"/>
    <x v="1"/>
    <x v="1"/>
    <n v="46"/>
    <x v="18"/>
    <n v="1014"/>
    <x v="18"/>
    <n v="1"/>
    <n v="49.979999540000001"/>
    <n v="2"/>
    <n v="47.979999540000001"/>
    <n v="49.979999540000001"/>
    <n v="12"/>
    <x v="4"/>
    <x v="19"/>
    <s v="Estados Unidos"/>
    <s v="Troy"/>
    <x v="10"/>
    <x v="10"/>
    <n v="7"/>
    <s v="July"/>
    <x v="2"/>
  </r>
  <r>
    <x v="3101"/>
    <n v="142664"/>
    <x v="2825"/>
    <x v="1"/>
    <d v="2017-04-12T12:29:00"/>
    <d v="2017-04-15T12:29:00"/>
    <x v="0"/>
    <x v="1"/>
    <x v="1"/>
    <x v="1"/>
    <x v="1"/>
    <n v="24"/>
    <x v="5"/>
    <n v="502"/>
    <x v="5"/>
    <n v="5"/>
    <n v="50"/>
    <n v="32.5"/>
    <n v="217.5"/>
    <n v="250"/>
    <n v="38.27999878"/>
    <x v="3"/>
    <x v="7"/>
    <s v="Brasil"/>
    <s v="Americana"/>
    <x v="4"/>
    <x v="4"/>
    <n v="4"/>
    <s v="April"/>
    <x v="0"/>
  </r>
  <r>
    <x v="32977"/>
    <n v="35816"/>
    <x v="6111"/>
    <x v="2"/>
    <d v="2015-07-28T21:04:00"/>
    <d v="2015-07-30T21:04:00"/>
    <x v="2"/>
    <x v="0"/>
    <x v="0"/>
    <x v="0"/>
    <x v="0"/>
    <n v="29"/>
    <x v="24"/>
    <n v="627"/>
    <x v="44"/>
    <n v="3"/>
    <n v="39.990001679999999"/>
    <n v="4.8000001909999996"/>
    <n v="115.16999819999999"/>
    <n v="119.9700012"/>
    <n v="47.22000122"/>
    <x v="0"/>
    <x v="0"/>
    <s v="Francia"/>
    <s v="Rennes"/>
    <x v="10"/>
    <x v="10"/>
    <n v="7"/>
    <s v="July"/>
    <x v="3"/>
  </r>
  <r>
    <x v="32978"/>
    <n v="1143"/>
    <x v="12685"/>
    <x v="2"/>
    <d v="2015-01-07T19:15:00"/>
    <d v="2015-01-10T19:15:00"/>
    <x v="0"/>
    <x v="1"/>
    <x v="1"/>
    <x v="1"/>
    <x v="1"/>
    <n v="18"/>
    <x v="21"/>
    <n v="403"/>
    <x v="22"/>
    <n v="1"/>
    <n v="129.9900055"/>
    <n v="22.100000380000001"/>
    <n v="107.88999939999999"/>
    <n v="129.9900055"/>
    <n v="30.209999079999999"/>
    <x v="3"/>
    <x v="5"/>
    <s v="Guatemala"/>
    <s v="Quetzaltenango"/>
    <x v="1"/>
    <x v="1"/>
    <n v="1"/>
    <s v="January"/>
    <x v="3"/>
  </r>
  <r>
    <x v="32979"/>
    <n v="93662"/>
    <x v="3030"/>
    <x v="0"/>
    <d v="2016-07-01T18:40:00"/>
    <d v="2016-07-03T18:40:00"/>
    <x v="2"/>
    <x v="0"/>
    <x v="0"/>
    <x v="0"/>
    <x v="0"/>
    <n v="24"/>
    <x v="5"/>
    <n v="502"/>
    <x v="5"/>
    <n v="1"/>
    <n v="50"/>
    <n v="4.5"/>
    <n v="45.5"/>
    <n v="50"/>
    <n v="15.93000031"/>
    <x v="4"/>
    <x v="19"/>
    <s v="Estados Unidos"/>
    <s v="Cleveland"/>
    <x v="10"/>
    <x v="10"/>
    <n v="7"/>
    <s v="July"/>
    <x v="2"/>
  </r>
  <r>
    <x v="32980"/>
    <n v="28855"/>
    <x v="654"/>
    <x v="0"/>
    <d v="2015-06-18T10:37:00"/>
    <d v="2015-06-24T10:37:00"/>
    <x v="1"/>
    <x v="3"/>
    <x v="0"/>
    <x v="6"/>
    <x v="1"/>
    <n v="29"/>
    <x v="24"/>
    <n v="627"/>
    <x v="44"/>
    <n v="4"/>
    <n v="39.990001679999999"/>
    <n v="8.8000001910000005"/>
    <n v="151.1600037"/>
    <n v="159.96000670000001"/>
    <n v="47.310001370000002"/>
    <x v="0"/>
    <x v="9"/>
    <s v="Suecia"/>
    <s v="Estocolmo"/>
    <x v="6"/>
    <x v="6"/>
    <n v="6"/>
    <s v="June"/>
    <x v="3"/>
  </r>
  <r>
    <x v="32981"/>
    <n v="154839"/>
    <x v="13137"/>
    <x v="1"/>
    <d v="2017-06-23T03:38:00"/>
    <d v="2017-06-28T03:38:00"/>
    <x v="0"/>
    <x v="0"/>
    <x v="0"/>
    <x v="0"/>
    <x v="0"/>
    <n v="17"/>
    <x v="12"/>
    <n v="365"/>
    <x v="12"/>
    <n v="4"/>
    <n v="59.990001679999999"/>
    <n v="31.190000529999999"/>
    <n v="208.77000430000001"/>
    <n v="239.96000670000001"/>
    <n v="50.099998470000003"/>
    <x v="0"/>
    <x v="2"/>
    <s v="Italia"/>
    <s v="Trapani"/>
    <x v="6"/>
    <x v="6"/>
    <n v="6"/>
    <s v="June"/>
    <x v="0"/>
  </r>
  <r>
    <x v="32982"/>
    <n v="176902"/>
    <x v="13559"/>
    <x v="0"/>
    <d v="2017-12-10T04:27:00"/>
    <d v="2017-12-13T04:27:00"/>
    <x v="0"/>
    <x v="1"/>
    <x v="1"/>
    <x v="1"/>
    <x v="1"/>
    <n v="75"/>
    <x v="26"/>
    <n v="1362"/>
    <x v="27"/>
    <n v="1"/>
    <n v="39.75"/>
    <n v="7.1599998469999999"/>
    <n v="32.599998470000003"/>
    <n v="39.75"/>
    <n v="-16.299999240000002"/>
    <x v="1"/>
    <x v="10"/>
    <s v="Indonesia"/>
    <s v="Probolinggo"/>
    <x v="5"/>
    <x v="5"/>
    <n v="12"/>
    <s v="December"/>
    <x v="0"/>
  </r>
  <r>
    <x v="32983"/>
    <n v="34730"/>
    <x v="6921"/>
    <x v="1"/>
    <d v="2015-07-22T09:31:00"/>
    <d v="2015-07-24T09:31:00"/>
    <x v="2"/>
    <x v="0"/>
    <x v="0"/>
    <x v="0"/>
    <x v="0"/>
    <n v="29"/>
    <x v="24"/>
    <n v="627"/>
    <x v="44"/>
    <n v="2"/>
    <n v="39.990001679999999"/>
    <n v="16"/>
    <n v="63.979999540000001"/>
    <n v="79.980003359999998"/>
    <n v="20.030000690000001"/>
    <x v="0"/>
    <x v="0"/>
    <s v="Francia"/>
    <s v="Le Blanc-Mesnil"/>
    <x v="10"/>
    <x v="10"/>
    <n v="7"/>
    <s v="July"/>
    <x v="3"/>
  </r>
  <r>
    <x v="32984"/>
    <n v="4036"/>
    <x v="4118"/>
    <x v="1"/>
    <d v="2015-01-24T14:30:00"/>
    <d v="2015-01-28T14:30:00"/>
    <x v="0"/>
    <x v="2"/>
    <x v="1"/>
    <x v="4"/>
    <x v="1"/>
    <n v="48"/>
    <x v="19"/>
    <n v="1073"/>
    <x v="20"/>
    <n v="1"/>
    <n v="199.9900055"/>
    <n v="4"/>
    <n v="195.9900055"/>
    <n v="199.9900055"/>
    <n v="54.880001069999999"/>
    <x v="3"/>
    <x v="5"/>
    <s v="El Salvador"/>
    <s v="Apopa"/>
    <x v="1"/>
    <x v="1"/>
    <n v="1"/>
    <s v="January"/>
    <x v="3"/>
  </r>
  <r>
    <x v="6063"/>
    <n v="124724"/>
    <x v="5067"/>
    <x v="1"/>
    <d v="2016-12-29T03:11:00"/>
    <d v="2016-12-31T03:11:00"/>
    <x v="0"/>
    <x v="1"/>
    <x v="1"/>
    <x v="3"/>
    <x v="1"/>
    <n v="17"/>
    <x v="12"/>
    <n v="365"/>
    <x v="12"/>
    <n v="5"/>
    <n v="59.990001679999999"/>
    <n v="74.989997860000003"/>
    <n v="224.96000670000001"/>
    <n v="299.9500122"/>
    <n v="67.489997860000003"/>
    <x v="2"/>
    <x v="17"/>
    <s v="República Democrática del Congo"/>
    <s v="Kikwit"/>
    <x v="5"/>
    <x v="5"/>
    <n v="12"/>
    <s v="December"/>
    <x v="2"/>
  </r>
  <r>
    <x v="32985"/>
    <n v="43821"/>
    <x v="7638"/>
    <x v="1"/>
    <d v="2015-09-13T20:08:00"/>
    <d v="2015-09-16T20:08:00"/>
    <x v="0"/>
    <x v="1"/>
    <x v="1"/>
    <x v="1"/>
    <x v="1"/>
    <n v="46"/>
    <x v="18"/>
    <n v="1014"/>
    <x v="18"/>
    <n v="1"/>
    <n v="49.979999540000001"/>
    <n v="6"/>
    <n v="43.979999540000001"/>
    <n v="49.979999540000001"/>
    <n v="2.5899999139999998"/>
    <x v="0"/>
    <x v="0"/>
    <s v="Alemania"/>
    <s v="Trier"/>
    <x v="3"/>
    <x v="3"/>
    <n v="9"/>
    <s v="September"/>
    <x v="3"/>
  </r>
  <r>
    <x v="32986"/>
    <n v="36077"/>
    <x v="4221"/>
    <x v="2"/>
    <d v="2015-07-30T11:58:00"/>
    <d v="2015-08-01T11:58:00"/>
    <x v="0"/>
    <x v="1"/>
    <x v="1"/>
    <x v="3"/>
    <x v="1"/>
    <n v="17"/>
    <x v="12"/>
    <n v="365"/>
    <x v="12"/>
    <n v="5"/>
    <n v="59.990001679999999"/>
    <n v="15"/>
    <n v="284.9500122"/>
    <n v="299.9500122"/>
    <n v="106.86000060000001"/>
    <x v="0"/>
    <x v="9"/>
    <s v="Reino Unido"/>
    <s v="Birkenhead"/>
    <x v="10"/>
    <x v="10"/>
    <n v="8"/>
    <s v="August"/>
    <x v="3"/>
  </r>
  <r>
    <x v="32987"/>
    <n v="32294"/>
    <x v="10188"/>
    <x v="1"/>
    <d v="2015-07-08T11:38:00"/>
    <d v="2015-07-12T11:38:00"/>
    <x v="0"/>
    <x v="2"/>
    <x v="1"/>
    <x v="4"/>
    <x v="1"/>
    <n v="48"/>
    <x v="19"/>
    <n v="1073"/>
    <x v="20"/>
    <n v="1"/>
    <n v="199.9900055"/>
    <n v="6"/>
    <n v="193.9900055"/>
    <n v="199.9900055"/>
    <n v="60.13999939"/>
    <x v="0"/>
    <x v="0"/>
    <s v="Francia"/>
    <s v="Bondy"/>
    <x v="10"/>
    <x v="10"/>
    <n v="7"/>
    <s v="July"/>
    <x v="3"/>
  </r>
  <r>
    <x v="32988"/>
    <n v="61841"/>
    <x v="11770"/>
    <x v="1"/>
    <d v="2015-12-27T10:42:00"/>
    <d v="2015-12-29T10:42:00"/>
    <x v="2"/>
    <x v="0"/>
    <x v="0"/>
    <x v="0"/>
    <x v="0"/>
    <n v="46"/>
    <x v="18"/>
    <n v="1014"/>
    <x v="18"/>
    <n v="5"/>
    <n v="49.979999540000001"/>
    <n v="37.490001679999999"/>
    <n v="212.41999820000001"/>
    <n v="249.8999939"/>
    <n v="31.86000061"/>
    <x v="1"/>
    <x v="8"/>
    <s v="China"/>
    <s v="Chongqing"/>
    <x v="5"/>
    <x v="5"/>
    <n v="12"/>
    <s v="December"/>
    <x v="3"/>
  </r>
  <r>
    <x v="32989"/>
    <n v="144920"/>
    <x v="4918"/>
    <x v="0"/>
    <d v="2017-04-25T13:21:00"/>
    <d v="2017-05-01T13:21:00"/>
    <x v="0"/>
    <x v="0"/>
    <x v="0"/>
    <x v="2"/>
    <x v="0"/>
    <n v="46"/>
    <x v="18"/>
    <n v="1014"/>
    <x v="18"/>
    <n v="3"/>
    <n v="49.979999540000001"/>
    <n v="14.989999770000001"/>
    <n v="134.9499969"/>
    <n v="149.9400024"/>
    <n v="23.620000839999999"/>
    <x v="3"/>
    <x v="15"/>
    <s v="Cuba"/>
    <s v="Santa Clara"/>
    <x v="4"/>
    <x v="4"/>
    <n v="5"/>
    <s v="May"/>
    <x v="0"/>
  </r>
  <r>
    <x v="31381"/>
    <n v="124505"/>
    <x v="4972"/>
    <x v="1"/>
    <d v="2016-12-28T00:33:00"/>
    <d v="2017-01-03T00:33:00"/>
    <x v="0"/>
    <x v="0"/>
    <x v="0"/>
    <x v="2"/>
    <x v="0"/>
    <n v="29"/>
    <x v="24"/>
    <n v="627"/>
    <x v="44"/>
    <n v="4"/>
    <n v="39.990001679999999"/>
    <n v="39.990001679999999"/>
    <n v="119.9700012"/>
    <n v="159.96000670000001"/>
    <n v="-23.989999770000001"/>
    <x v="1"/>
    <x v="14"/>
    <s v="Turquía"/>
    <s v="Uskudar"/>
    <x v="5"/>
    <x v="5"/>
    <n v="1"/>
    <s v="January"/>
    <x v="2"/>
  </r>
  <r>
    <x v="32990"/>
    <n v="158959"/>
    <x v="1548"/>
    <x v="0"/>
    <d v="2017-07-17T06:45:00"/>
    <d v="2017-07-20T06:45:00"/>
    <x v="0"/>
    <x v="1"/>
    <x v="1"/>
    <x v="1"/>
    <x v="1"/>
    <n v="45"/>
    <x v="23"/>
    <n v="1004"/>
    <x v="24"/>
    <n v="1"/>
    <n v="399.98001099999999"/>
    <n v="0"/>
    <n v="399.98001099999999"/>
    <n v="399.98001099999999"/>
    <n v="179.9900055"/>
    <x v="0"/>
    <x v="2"/>
    <s v="Italia"/>
    <s v="Aprilia"/>
    <x v="10"/>
    <x v="10"/>
    <n v="7"/>
    <s v="July"/>
    <x v="0"/>
  </r>
  <r>
    <x v="32991"/>
    <n v="90435"/>
    <x v="12653"/>
    <x v="0"/>
    <d v="2016-06-12T16:04:00"/>
    <d v="2016-06-15T16:04:00"/>
    <x v="1"/>
    <x v="0"/>
    <x v="0"/>
    <x v="0"/>
    <x v="0"/>
    <n v="24"/>
    <x v="5"/>
    <n v="502"/>
    <x v="5"/>
    <n v="5"/>
    <n v="50"/>
    <n v="22.5"/>
    <n v="227.5"/>
    <n v="250"/>
    <n v="102.3799973"/>
    <x v="4"/>
    <x v="11"/>
    <s v="Estados Unidos"/>
    <s v="Chicago"/>
    <x v="6"/>
    <x v="6"/>
    <n v="6"/>
    <s v="June"/>
    <x v="2"/>
  </r>
  <r>
    <x v="20763"/>
    <n v="62529"/>
    <x v="1234"/>
    <x v="2"/>
    <d v="2015-12-31T06:29:00"/>
    <d v="2016-01-06T06:29:00"/>
    <x v="0"/>
    <x v="0"/>
    <x v="0"/>
    <x v="2"/>
    <x v="0"/>
    <n v="43"/>
    <x v="36"/>
    <n v="957"/>
    <x v="46"/>
    <n v="1"/>
    <n v="299.98001099999999"/>
    <n v="21"/>
    <n v="278.98001099999999"/>
    <n v="299.98001099999999"/>
    <n v="46.590000150000002"/>
    <x v="1"/>
    <x v="3"/>
    <s v="Australia"/>
    <s v="Brisbane"/>
    <x v="5"/>
    <x v="5"/>
    <n v="1"/>
    <s v="January"/>
    <x v="3"/>
  </r>
  <r>
    <x v="32992"/>
    <n v="91459"/>
    <x v="9689"/>
    <x v="1"/>
    <d v="2016-06-18T21:40:00"/>
    <d v="2016-06-23T21:40:00"/>
    <x v="0"/>
    <x v="0"/>
    <x v="0"/>
    <x v="0"/>
    <x v="0"/>
    <n v="48"/>
    <x v="19"/>
    <n v="1073"/>
    <x v="20"/>
    <n v="1"/>
    <n v="199.9900055"/>
    <n v="40"/>
    <n v="159.9900055"/>
    <n v="199.9900055"/>
    <n v="56"/>
    <x v="4"/>
    <x v="12"/>
    <s v="Estados Unidos"/>
    <s v="Los Angeles"/>
    <x v="6"/>
    <x v="6"/>
    <n v="6"/>
    <s v="June"/>
    <x v="2"/>
  </r>
  <r>
    <x v="15982"/>
    <n v="60147"/>
    <x v="9178"/>
    <x v="2"/>
    <d v="2015-12-17T21:55:00"/>
    <d v="2015-12-23T21:55:00"/>
    <x v="0"/>
    <x v="0"/>
    <x v="0"/>
    <x v="2"/>
    <x v="0"/>
    <n v="13"/>
    <x v="29"/>
    <n v="278"/>
    <x v="84"/>
    <n v="4"/>
    <n v="44.990001679999999"/>
    <n v="5.4000000950000002"/>
    <n v="174.5599976"/>
    <n v="179.96000670000001"/>
    <n v="11"/>
    <x v="1"/>
    <x v="10"/>
    <s v="Tailandia"/>
    <s v="Bangkok"/>
    <x v="5"/>
    <x v="5"/>
    <n v="12"/>
    <s v="December"/>
    <x v="3"/>
  </r>
  <r>
    <x v="32993"/>
    <n v="167257"/>
    <x v="2894"/>
    <x v="1"/>
    <d v="2017-09-03T16:30:00"/>
    <d v="2017-09-05T16:30:00"/>
    <x v="2"/>
    <x v="0"/>
    <x v="0"/>
    <x v="0"/>
    <x v="0"/>
    <n v="48"/>
    <x v="19"/>
    <n v="1073"/>
    <x v="20"/>
    <n v="1"/>
    <n v="199.9900055"/>
    <n v="50"/>
    <n v="149.9900055"/>
    <n v="199.9900055"/>
    <n v="13.19999981"/>
    <x v="0"/>
    <x v="0"/>
    <s v="Francia"/>
    <s v="Tournefeuille"/>
    <x v="3"/>
    <x v="3"/>
    <n v="9"/>
    <s v="September"/>
    <x v="0"/>
  </r>
  <r>
    <x v="32994"/>
    <n v="43145"/>
    <x v="6207"/>
    <x v="1"/>
    <d v="2015-09-09T18:23:00"/>
    <d v="2015-09-13T18:23:00"/>
    <x v="1"/>
    <x v="0"/>
    <x v="0"/>
    <x v="2"/>
    <x v="0"/>
    <n v="18"/>
    <x v="21"/>
    <n v="403"/>
    <x v="22"/>
    <n v="1"/>
    <n v="129.9900055"/>
    <n v="32.5"/>
    <n v="97.489997860000003"/>
    <n v="129.9900055"/>
    <n v="9.75"/>
    <x v="0"/>
    <x v="0"/>
    <s v="Suiza"/>
    <s v="Berne"/>
    <x v="3"/>
    <x v="3"/>
    <n v="9"/>
    <s v="September"/>
    <x v="3"/>
  </r>
  <r>
    <x v="20372"/>
    <n v="129097"/>
    <x v="2258"/>
    <x v="1"/>
    <d v="2017-01-24T04:33:00"/>
    <d v="2017-01-26T04:33:00"/>
    <x v="0"/>
    <x v="1"/>
    <x v="1"/>
    <x v="3"/>
    <x v="1"/>
    <n v="18"/>
    <x v="21"/>
    <n v="403"/>
    <x v="22"/>
    <n v="1"/>
    <n v="129.9900055"/>
    <n v="2.5999999049999998"/>
    <n v="127.38999939999999"/>
    <n v="129.9900055"/>
    <n v="5.0999999049999998"/>
    <x v="3"/>
    <x v="15"/>
    <s v="República Dominicana"/>
    <s v="Santo Domingo"/>
    <x v="1"/>
    <x v="1"/>
    <n v="1"/>
    <s v="January"/>
    <x v="0"/>
  </r>
  <r>
    <x v="32995"/>
    <n v="173251"/>
    <x v="13560"/>
    <x v="2"/>
    <d v="2017-10-17T21:20:00"/>
    <d v="2017-10-19T21:20:00"/>
    <x v="0"/>
    <x v="1"/>
    <x v="1"/>
    <x v="3"/>
    <x v="1"/>
    <n v="62"/>
    <x v="3"/>
    <n v="1349"/>
    <x v="3"/>
    <n v="1"/>
    <n v="452.0400085"/>
    <n v="9.0399999619999996"/>
    <n v="443"/>
    <n v="452.0400085"/>
    <n v="50.060001370000002"/>
    <x v="0"/>
    <x v="0"/>
    <s v="Francia"/>
    <s v="Les Pavillons-sous-Bois"/>
    <x v="2"/>
    <x v="2"/>
    <n v="10"/>
    <s v="October"/>
    <x v="0"/>
  </r>
  <r>
    <x v="29618"/>
    <n v="168377"/>
    <x v="519"/>
    <x v="2"/>
    <d v="2017-09-10T09:18:00"/>
    <d v="2017-09-13T09:18:00"/>
    <x v="0"/>
    <x v="1"/>
    <x v="1"/>
    <x v="1"/>
    <x v="1"/>
    <n v="48"/>
    <x v="19"/>
    <n v="1073"/>
    <x v="20"/>
    <n v="1"/>
    <n v="199.9900055"/>
    <n v="18"/>
    <n v="181.9900055"/>
    <n v="199.9900055"/>
    <n v="91"/>
    <x v="0"/>
    <x v="0"/>
    <s v="Francia"/>
    <s v="Vertou"/>
    <x v="3"/>
    <x v="3"/>
    <n v="9"/>
    <s v="September"/>
    <x v="0"/>
  </r>
  <r>
    <x v="21988"/>
    <n v="72418"/>
    <x v="11489"/>
    <x v="1"/>
    <d v="2016-02-27T10:37:00"/>
    <d v="2016-03-04T10:37:00"/>
    <x v="0"/>
    <x v="0"/>
    <x v="0"/>
    <x v="2"/>
    <x v="0"/>
    <n v="43"/>
    <x v="36"/>
    <n v="957"/>
    <x v="46"/>
    <n v="1"/>
    <n v="299.98001099999999"/>
    <n v="51"/>
    <n v="248.97999569999999"/>
    <n v="299.98001099999999"/>
    <n v="31.120000839999999"/>
    <x v="1"/>
    <x v="1"/>
    <s v="Bangladés"/>
    <s v="Chittagong"/>
    <x v="8"/>
    <x v="8"/>
    <n v="3"/>
    <s v="March"/>
    <x v="2"/>
  </r>
  <r>
    <x v="24685"/>
    <n v="38338"/>
    <x v="12066"/>
    <x v="2"/>
    <d v="2015-08-12T19:07:00"/>
    <d v="2015-08-15T19:07:00"/>
    <x v="0"/>
    <x v="1"/>
    <x v="1"/>
    <x v="1"/>
    <x v="1"/>
    <n v="24"/>
    <x v="5"/>
    <n v="502"/>
    <x v="5"/>
    <n v="4"/>
    <n v="50"/>
    <n v="36"/>
    <n v="164"/>
    <n v="200"/>
    <n v="-7.0500001909999996"/>
    <x v="0"/>
    <x v="9"/>
    <s v="Reino Unido"/>
    <s v="Birmingham"/>
    <x v="9"/>
    <x v="9"/>
    <n v="8"/>
    <s v="August"/>
    <x v="3"/>
  </r>
  <r>
    <x v="32996"/>
    <n v="86083"/>
    <x v="1287"/>
    <x v="2"/>
    <d v="2016-05-18T01:34:00"/>
    <d v="2016-05-22T01:34:00"/>
    <x v="0"/>
    <x v="2"/>
    <x v="1"/>
    <x v="4"/>
    <x v="1"/>
    <n v="17"/>
    <x v="12"/>
    <n v="365"/>
    <x v="12"/>
    <n v="5"/>
    <n v="59.990001679999999"/>
    <n v="50.990001679999999"/>
    <n v="248.96000670000001"/>
    <n v="299.9500122"/>
    <n v="119.5"/>
    <x v="4"/>
    <x v="12"/>
    <s v="Estados Unidos"/>
    <s v="San Francisco"/>
    <x v="7"/>
    <x v="7"/>
    <n v="5"/>
    <s v="May"/>
    <x v="2"/>
  </r>
  <r>
    <x v="32997"/>
    <n v="109173"/>
    <x v="13561"/>
    <x v="0"/>
    <d v="2016-09-30T00:30:00"/>
    <d v="2016-10-04T00:30:00"/>
    <x v="0"/>
    <x v="2"/>
    <x v="1"/>
    <x v="4"/>
    <x v="1"/>
    <n v="29"/>
    <x v="24"/>
    <n v="627"/>
    <x v="44"/>
    <n v="1"/>
    <n v="39.990001679999999"/>
    <n v="10"/>
    <n v="29.989999770000001"/>
    <n v="39.990001679999999"/>
    <n v="9.6000003809999992"/>
    <x v="1"/>
    <x v="14"/>
    <s v="Arabia Saudí"/>
    <s v="Riyadh"/>
    <x v="3"/>
    <x v="3"/>
    <n v="10"/>
    <s v="October"/>
    <x v="2"/>
  </r>
  <r>
    <x v="32998"/>
    <n v="128925"/>
    <x v="1896"/>
    <x v="0"/>
    <d v="2017-01-23T02:58:00"/>
    <d v="2017-01-27T02:58:00"/>
    <x v="0"/>
    <x v="2"/>
    <x v="1"/>
    <x v="4"/>
    <x v="1"/>
    <n v="24"/>
    <x v="5"/>
    <n v="502"/>
    <x v="5"/>
    <n v="2"/>
    <n v="50"/>
    <n v="5.5"/>
    <n v="94.5"/>
    <n v="100"/>
    <n v="40.63999939"/>
    <x v="3"/>
    <x v="5"/>
    <s v="México"/>
    <s v="Mexico City"/>
    <x v="1"/>
    <x v="1"/>
    <n v="1"/>
    <s v="January"/>
    <x v="0"/>
  </r>
  <r>
    <x v="32999"/>
    <n v="56792"/>
    <x v="1923"/>
    <x v="2"/>
    <d v="2015-11-28T05:40:00"/>
    <d v="2015-12-01T05:40:00"/>
    <x v="1"/>
    <x v="0"/>
    <x v="0"/>
    <x v="0"/>
    <x v="0"/>
    <n v="46"/>
    <x v="18"/>
    <n v="1014"/>
    <x v="18"/>
    <n v="5"/>
    <n v="49.979999540000001"/>
    <n v="0"/>
    <n v="249.8999939"/>
    <n v="249.8999939"/>
    <n v="87.47000122"/>
    <x v="1"/>
    <x v="3"/>
    <s v="Australia"/>
    <s v="Sydney"/>
    <x v="0"/>
    <x v="0"/>
    <n v="12"/>
    <s v="December"/>
    <x v="3"/>
  </r>
  <r>
    <x v="33000"/>
    <n v="117642"/>
    <x v="9570"/>
    <x v="0"/>
    <d v="2016-11-18T00:57:00"/>
    <d v="2016-11-20T00:57:00"/>
    <x v="0"/>
    <x v="1"/>
    <x v="1"/>
    <x v="3"/>
    <x v="1"/>
    <n v="45"/>
    <x v="23"/>
    <n v="1004"/>
    <x v="24"/>
    <n v="1"/>
    <n v="399.98001099999999"/>
    <n v="28"/>
    <n v="371.98001099999999"/>
    <n v="399.98001099999999"/>
    <n v="37.200000760000002"/>
    <x v="1"/>
    <x v="1"/>
    <s v="Irán"/>
    <s v="Khomeynishahr"/>
    <x v="0"/>
    <x v="0"/>
    <n v="11"/>
    <s v="November"/>
    <x v="2"/>
  </r>
  <r>
    <x v="33001"/>
    <n v="116385"/>
    <x v="12886"/>
    <x v="2"/>
    <d v="2016-11-10T16:23:00"/>
    <d v="2016-11-13T16:23:00"/>
    <x v="1"/>
    <x v="0"/>
    <x v="0"/>
    <x v="0"/>
    <x v="0"/>
    <n v="18"/>
    <x v="21"/>
    <n v="403"/>
    <x v="22"/>
    <n v="1"/>
    <n v="129.9900055"/>
    <n v="20.799999240000002"/>
    <n v="109.1900024"/>
    <n v="129.9900055"/>
    <n v="12.34000015"/>
    <x v="1"/>
    <x v="21"/>
    <s v="Kirguistán"/>
    <s v="Bishkek"/>
    <x v="0"/>
    <x v="0"/>
    <n v="11"/>
    <s v="November"/>
    <x v="2"/>
  </r>
  <r>
    <x v="33002"/>
    <n v="146177"/>
    <x v="3979"/>
    <x v="2"/>
    <d v="2017-05-02T12:49:00"/>
    <d v="2017-05-06T12:49:00"/>
    <x v="0"/>
    <x v="2"/>
    <x v="1"/>
    <x v="4"/>
    <x v="1"/>
    <n v="30"/>
    <x v="39"/>
    <n v="646"/>
    <x v="93"/>
    <n v="2"/>
    <n v="99.989997860000003"/>
    <n v="30"/>
    <n v="169.97999569999999"/>
    <n v="199.97999569999999"/>
    <n v="-38.25"/>
    <x v="3"/>
    <x v="5"/>
    <s v="México"/>
    <s v="Tlalpan"/>
    <x v="7"/>
    <x v="7"/>
    <n v="5"/>
    <s v="May"/>
    <x v="0"/>
  </r>
  <r>
    <x v="12766"/>
    <n v="153408"/>
    <x v="8371"/>
    <x v="2"/>
    <d v="2017-06-14T02:25:00"/>
    <d v="2017-06-19T02:25:00"/>
    <x v="0"/>
    <x v="0"/>
    <x v="0"/>
    <x v="0"/>
    <x v="0"/>
    <n v="17"/>
    <x v="12"/>
    <n v="365"/>
    <x v="12"/>
    <n v="1"/>
    <n v="59.990001679999999"/>
    <n v="9"/>
    <n v="50.990001679999999"/>
    <n v="59.990001679999999"/>
    <n v="4.4899997709999999"/>
    <x v="3"/>
    <x v="7"/>
    <s v="Brasil"/>
    <s v="Pirapora"/>
    <x v="6"/>
    <x v="6"/>
    <n v="6"/>
    <s v="June"/>
    <x v="0"/>
  </r>
  <r>
    <x v="33003"/>
    <n v="46110"/>
    <x v="10286"/>
    <x v="0"/>
    <d v="2015-09-27T05:45:00"/>
    <d v="2015-10-03T05:45:00"/>
    <x v="0"/>
    <x v="0"/>
    <x v="0"/>
    <x v="2"/>
    <x v="0"/>
    <n v="9"/>
    <x v="20"/>
    <n v="191"/>
    <x v="21"/>
    <n v="3"/>
    <n v="99.989997860000003"/>
    <n v="12"/>
    <n v="287.97000120000001"/>
    <n v="299.97000120000001"/>
    <n v="138.22999569999999"/>
    <x v="0"/>
    <x v="9"/>
    <s v="Noruega"/>
    <s v="Oslo"/>
    <x v="3"/>
    <x v="3"/>
    <n v="10"/>
    <s v="October"/>
    <x v="3"/>
  </r>
  <r>
    <x v="20962"/>
    <n v="40863"/>
    <x v="7284"/>
    <x v="0"/>
    <d v="2015-08-27T22:47:00"/>
    <d v="2015-09-02T22:47:00"/>
    <x v="0"/>
    <x v="0"/>
    <x v="0"/>
    <x v="2"/>
    <x v="0"/>
    <n v="6"/>
    <x v="41"/>
    <n v="116"/>
    <x v="61"/>
    <n v="2"/>
    <n v="44.990001679999999"/>
    <n v="4.5"/>
    <n v="85.480003359999998"/>
    <n v="89.980003359999998"/>
    <n v="-62.659999849999998"/>
    <x v="0"/>
    <x v="0"/>
    <s v="Austria"/>
    <s v="Salzburgo"/>
    <x v="9"/>
    <x v="9"/>
    <n v="9"/>
    <s v="September"/>
    <x v="3"/>
  </r>
  <r>
    <x v="11651"/>
    <n v="118158"/>
    <x v="8088"/>
    <x v="2"/>
    <d v="2016-11-20T21:16:00"/>
    <d v="2016-11-22T21:16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-72.190002440000001"/>
    <x v="1"/>
    <x v="1"/>
    <s v="Irán"/>
    <s v="Ardebil"/>
    <x v="0"/>
    <x v="0"/>
    <n v="11"/>
    <s v="November"/>
    <x v="2"/>
  </r>
  <r>
    <x v="29378"/>
    <n v="149992"/>
    <x v="9748"/>
    <x v="2"/>
    <d v="2017-05-24T18:44:00"/>
    <d v="2017-05-27T18:44:00"/>
    <x v="1"/>
    <x v="0"/>
    <x v="0"/>
    <x v="0"/>
    <x v="0"/>
    <n v="17"/>
    <x v="12"/>
    <n v="365"/>
    <x v="12"/>
    <n v="4"/>
    <n v="59.990001679999999"/>
    <n v="47.990001679999999"/>
    <n v="191.97000120000001"/>
    <n v="239.96000670000001"/>
    <n v="19.200000760000002"/>
    <x v="3"/>
    <x v="7"/>
    <s v="Brasil"/>
    <s v="Cotia"/>
    <x v="7"/>
    <x v="7"/>
    <n v="5"/>
    <s v="May"/>
    <x v="0"/>
  </r>
  <r>
    <x v="33004"/>
    <n v="125828"/>
    <x v="13562"/>
    <x v="0"/>
    <d v="2017-01-05T00:53:00"/>
    <d v="2017-01-07T00:53:00"/>
    <x v="2"/>
    <x v="0"/>
    <x v="0"/>
    <x v="0"/>
    <x v="0"/>
    <n v="46"/>
    <x v="18"/>
    <n v="1014"/>
    <x v="18"/>
    <n v="2"/>
    <n v="49.979999540000001"/>
    <n v="0"/>
    <n v="99.959999080000003"/>
    <n v="99.959999080000003"/>
    <n v="32.990001679999999"/>
    <x v="0"/>
    <x v="6"/>
    <s v="Rusia"/>
    <s v="Irkutsk"/>
    <x v="1"/>
    <x v="1"/>
    <n v="1"/>
    <s v="January"/>
    <x v="0"/>
  </r>
  <r>
    <x v="6760"/>
    <n v="116079"/>
    <x v="5521"/>
    <x v="1"/>
    <d v="2016-11-08T16:23:00"/>
    <d v="2016-11-14T16:23:00"/>
    <x v="1"/>
    <x v="0"/>
    <x v="0"/>
    <x v="6"/>
    <x v="0"/>
    <n v="17"/>
    <x v="12"/>
    <n v="365"/>
    <x v="12"/>
    <n v="2"/>
    <n v="59.990001679999999"/>
    <n v="10.80000019"/>
    <n v="109.1800003"/>
    <n v="119.9800034"/>
    <n v="31.440000529999999"/>
    <x v="2"/>
    <x v="22"/>
    <s v="SudAfrica"/>
    <s v="Johannesburg"/>
    <x v="0"/>
    <x v="0"/>
    <n v="11"/>
    <s v="November"/>
    <x v="2"/>
  </r>
  <r>
    <x v="11274"/>
    <n v="97359"/>
    <x v="2207"/>
    <x v="1"/>
    <d v="2016-07-23T07:26:00"/>
    <d v="2016-07-23T19:26:00"/>
    <x v="3"/>
    <x v="2"/>
    <x v="1"/>
    <x v="4"/>
    <x v="1"/>
    <n v="17"/>
    <x v="12"/>
    <n v="365"/>
    <x v="12"/>
    <n v="4"/>
    <n v="59.990001679999999"/>
    <n v="21.600000380000001"/>
    <n v="218.36000060000001"/>
    <n v="239.96000670000001"/>
    <n v="76.430000309999997"/>
    <x v="4"/>
    <x v="11"/>
    <s v="Estados Unidos"/>
    <s v="Detroit"/>
    <x v="10"/>
    <x v="10"/>
    <n v="7"/>
    <s v="July"/>
    <x v="2"/>
  </r>
  <r>
    <x v="33005"/>
    <n v="8106"/>
    <x v="7088"/>
    <x v="1"/>
    <d v="2015-02-17T10:58:00"/>
    <d v="2015-02-20T10:58:00"/>
    <x v="0"/>
    <x v="1"/>
    <x v="1"/>
    <x v="1"/>
    <x v="1"/>
    <n v="46"/>
    <x v="18"/>
    <n v="1014"/>
    <x v="18"/>
    <n v="1"/>
    <n v="49.979999540000001"/>
    <n v="4.5"/>
    <n v="45.479999540000001"/>
    <n v="49.979999540000001"/>
    <n v="21.379999160000001"/>
    <x v="3"/>
    <x v="7"/>
    <s v="Brasil"/>
    <s v="Boa Esperança"/>
    <x v="8"/>
    <x v="8"/>
    <n v="2"/>
    <s v="February"/>
    <x v="3"/>
  </r>
  <r>
    <x v="26936"/>
    <n v="100553"/>
    <x v="2232"/>
    <x v="1"/>
    <d v="2016-08-11T06:53:00"/>
    <d v="2016-08-13T06:53:00"/>
    <x v="0"/>
    <x v="1"/>
    <x v="1"/>
    <x v="3"/>
    <x v="1"/>
    <n v="24"/>
    <x v="5"/>
    <n v="502"/>
    <x v="5"/>
    <n v="2"/>
    <n v="50"/>
    <n v="0"/>
    <n v="100"/>
    <n v="100"/>
    <n v="37"/>
    <x v="4"/>
    <x v="12"/>
    <s v="Estados Unidos"/>
    <s v="Spokane"/>
    <x v="9"/>
    <x v="9"/>
    <n v="8"/>
    <s v="August"/>
    <x v="2"/>
  </r>
  <r>
    <x v="33006"/>
    <n v="174563"/>
    <x v="13563"/>
    <x v="2"/>
    <d v="2017-11-06T00:59:00"/>
    <d v="2017-11-06T12:59:00"/>
    <x v="3"/>
    <x v="2"/>
    <x v="1"/>
    <x v="4"/>
    <x v="1"/>
    <n v="66"/>
    <x v="25"/>
    <n v="1353"/>
    <x v="26"/>
    <n v="1"/>
    <n v="461.48001099999999"/>
    <n v="25.379999160000001"/>
    <n v="436.10000609999997"/>
    <n v="461.48001099999999"/>
    <n v="-94.629997250000002"/>
    <x v="0"/>
    <x v="9"/>
    <s v="Reino Unido"/>
    <s v="Briton Ferry"/>
    <x v="0"/>
    <x v="0"/>
    <n v="11"/>
    <s v="November"/>
    <x v="0"/>
  </r>
  <r>
    <x v="33007"/>
    <n v="128566"/>
    <x v="5437"/>
    <x v="1"/>
    <d v="2017-01-20T21:22:00"/>
    <d v="2017-01-26T21:22:00"/>
    <x v="1"/>
    <x v="0"/>
    <x v="0"/>
    <x v="6"/>
    <x v="0"/>
    <n v="17"/>
    <x v="12"/>
    <n v="365"/>
    <x v="12"/>
    <n v="3"/>
    <n v="59.990001679999999"/>
    <n v="44.990001679999999"/>
    <n v="134.97999569999999"/>
    <n v="179.97000120000001"/>
    <n v="0"/>
    <x v="3"/>
    <x v="5"/>
    <s v="Honduras"/>
    <s v="Choloma"/>
    <x v="1"/>
    <x v="1"/>
    <n v="1"/>
    <s v="January"/>
    <x v="0"/>
  </r>
  <r>
    <x v="20603"/>
    <n v="43466"/>
    <x v="11162"/>
    <x v="1"/>
    <d v="2015-09-11T20:50:00"/>
    <d v="2015-09-14T20:50:00"/>
    <x v="0"/>
    <x v="1"/>
    <x v="1"/>
    <x v="1"/>
    <x v="1"/>
    <n v="18"/>
    <x v="21"/>
    <n v="403"/>
    <x v="22"/>
    <n v="1"/>
    <n v="129.9900055"/>
    <n v="13"/>
    <n v="116.98999790000001"/>
    <n v="129.9900055"/>
    <n v="-87.739997860000003"/>
    <x v="0"/>
    <x v="2"/>
    <s v="España"/>
    <s v="Las Rozas de Madrid"/>
    <x v="3"/>
    <x v="3"/>
    <n v="9"/>
    <s v="September"/>
    <x v="3"/>
  </r>
  <r>
    <x v="33008"/>
    <n v="15078"/>
    <x v="7323"/>
    <x v="1"/>
    <d v="2015-03-30T06:32:00"/>
    <d v="2015-04-03T06:32:00"/>
    <x v="0"/>
    <x v="2"/>
    <x v="1"/>
    <x v="4"/>
    <x v="1"/>
    <n v="18"/>
    <x v="21"/>
    <n v="403"/>
    <x v="22"/>
    <n v="1"/>
    <n v="129.9900055"/>
    <n v="23.399999619999999"/>
    <n v="106.5899963"/>
    <n v="129.9900055"/>
    <n v="51.159999849999998"/>
    <x v="3"/>
    <x v="7"/>
    <s v="Colombia"/>
    <s v="Bogotá"/>
    <x v="11"/>
    <x v="11"/>
    <n v="4"/>
    <s v="April"/>
    <x v="3"/>
  </r>
  <r>
    <x v="8890"/>
    <n v="169643"/>
    <x v="3034"/>
    <x v="1"/>
    <d v="2017-09-17T10:52:00"/>
    <d v="2017-09-19T10:52:00"/>
    <x v="1"/>
    <x v="2"/>
    <x v="1"/>
    <x v="4"/>
    <x v="1"/>
    <n v="9"/>
    <x v="20"/>
    <n v="191"/>
    <x v="21"/>
    <n v="3"/>
    <n v="99.989997860000003"/>
    <n v="36"/>
    <n v="263.97000120000001"/>
    <n v="299.97000120000001"/>
    <n v="52.790000919999997"/>
    <x v="0"/>
    <x v="0"/>
    <s v="Países Bajos"/>
    <s v="Eindhoven"/>
    <x v="3"/>
    <x v="3"/>
    <n v="9"/>
    <s v="September"/>
    <x v="0"/>
  </r>
  <r>
    <x v="33009"/>
    <n v="85461"/>
    <x v="976"/>
    <x v="1"/>
    <d v="2016-05-14T14:53:00"/>
    <d v="2016-05-17T14:53:00"/>
    <x v="0"/>
    <x v="1"/>
    <x v="1"/>
    <x v="1"/>
    <x v="1"/>
    <n v="11"/>
    <x v="42"/>
    <n v="235"/>
    <x v="63"/>
    <n v="3"/>
    <n v="34.990001679999999"/>
    <n v="20.989999770000001"/>
    <n v="83.980003359999998"/>
    <n v="104.9700012"/>
    <n v="29.38999939"/>
    <x v="4"/>
    <x v="12"/>
    <s v="Estados Unidos"/>
    <s v="San Francisco"/>
    <x v="7"/>
    <x v="7"/>
    <n v="5"/>
    <s v="May"/>
    <x v="2"/>
  </r>
  <r>
    <x v="33010"/>
    <n v="166508"/>
    <x v="6592"/>
    <x v="1"/>
    <d v="2017-08-30T08:48:00"/>
    <d v="2017-09-02T08:48:00"/>
    <x v="0"/>
    <x v="1"/>
    <x v="1"/>
    <x v="1"/>
    <x v="1"/>
    <n v="18"/>
    <x v="21"/>
    <n v="403"/>
    <x v="22"/>
    <n v="1"/>
    <n v="129.9900055"/>
    <n v="19.5"/>
    <n v="110.48999790000001"/>
    <n v="129.9900055"/>
    <n v="49.72000122"/>
    <x v="0"/>
    <x v="0"/>
    <s v="Alemania"/>
    <s v="Bremen"/>
    <x v="9"/>
    <x v="9"/>
    <n v="9"/>
    <s v="September"/>
    <x v="0"/>
  </r>
  <r>
    <x v="15883"/>
    <n v="18251"/>
    <x v="9731"/>
    <x v="1"/>
    <d v="2015-04-17T09:18:00"/>
    <d v="2015-04-22T09:18:00"/>
    <x v="0"/>
    <x v="0"/>
    <x v="0"/>
    <x v="0"/>
    <x v="0"/>
    <n v="43"/>
    <x v="36"/>
    <n v="957"/>
    <x v="46"/>
    <n v="1"/>
    <n v="299.98001099999999"/>
    <n v="6"/>
    <n v="293.98001099999999"/>
    <n v="299.98001099999999"/>
    <n v="-7.3499999049999998"/>
    <x v="3"/>
    <x v="5"/>
    <s v="Honduras"/>
    <s v="La Ceiba"/>
    <x v="4"/>
    <x v="4"/>
    <n v="4"/>
    <s v="April"/>
    <x v="3"/>
  </r>
  <r>
    <x v="2989"/>
    <n v="138131"/>
    <x v="2739"/>
    <x v="1"/>
    <d v="2017-03-17T04:49:00"/>
    <d v="2017-03-22T04:49:00"/>
    <x v="1"/>
    <x v="0"/>
    <x v="0"/>
    <x v="5"/>
    <x v="0"/>
    <n v="29"/>
    <x v="24"/>
    <n v="627"/>
    <x v="44"/>
    <n v="2"/>
    <n v="39.990001679999999"/>
    <n v="5.5999999049999998"/>
    <n v="74.379997250000002"/>
    <n v="79.980003359999998"/>
    <n v="-14.210000040000001"/>
    <x v="3"/>
    <x v="5"/>
    <s v="Nicaragua"/>
    <s v="Managua"/>
    <x v="11"/>
    <x v="11"/>
    <n v="3"/>
    <s v="March"/>
    <x v="0"/>
  </r>
  <r>
    <x v="33011"/>
    <n v="47100"/>
    <x v="12966"/>
    <x v="2"/>
    <d v="2015-10-02T22:02:00"/>
    <d v="2015-10-07T22:02:00"/>
    <x v="0"/>
    <x v="0"/>
    <x v="0"/>
    <x v="0"/>
    <x v="0"/>
    <n v="17"/>
    <x v="12"/>
    <n v="365"/>
    <x v="12"/>
    <n v="2"/>
    <n v="59.990001679999999"/>
    <n v="0"/>
    <n v="119.9800034"/>
    <n v="119.9800034"/>
    <n v="-311.9500122"/>
    <x v="0"/>
    <x v="0"/>
    <s v="Alemania"/>
    <s v="Bremen"/>
    <x v="2"/>
    <x v="2"/>
    <n v="10"/>
    <s v="October"/>
    <x v="3"/>
  </r>
  <r>
    <x v="20082"/>
    <n v="38552"/>
    <x v="2785"/>
    <x v="1"/>
    <d v="2015-08-14T02:18:00"/>
    <d v="2015-08-16T02:18:00"/>
    <x v="1"/>
    <x v="2"/>
    <x v="1"/>
    <x v="4"/>
    <x v="1"/>
    <n v="18"/>
    <x v="21"/>
    <n v="403"/>
    <x v="22"/>
    <n v="1"/>
    <n v="129.9900055"/>
    <n v="1.2999999520000001"/>
    <n v="128.6900024"/>
    <n v="129.9900055"/>
    <n v="46.709999080000003"/>
    <x v="0"/>
    <x v="2"/>
    <s v="Italia"/>
    <s v="Parma"/>
    <x v="9"/>
    <x v="9"/>
    <n v="8"/>
    <s v="August"/>
    <x v="3"/>
  </r>
  <r>
    <x v="15556"/>
    <n v="141077"/>
    <x v="5965"/>
    <x v="1"/>
    <d v="2017-04-03T07:04:00"/>
    <d v="2017-04-09T07:04:00"/>
    <x v="0"/>
    <x v="0"/>
    <x v="0"/>
    <x v="2"/>
    <x v="0"/>
    <n v="9"/>
    <x v="20"/>
    <n v="191"/>
    <x v="21"/>
    <n v="1"/>
    <n v="99.989997860000003"/>
    <n v="0"/>
    <n v="99.989997860000003"/>
    <n v="99.989997860000003"/>
    <n v="35"/>
    <x v="3"/>
    <x v="5"/>
    <s v="El Salvador"/>
    <s v="Ilopango"/>
    <x v="4"/>
    <x v="4"/>
    <n v="4"/>
    <s v="April"/>
    <x v="0"/>
  </r>
  <r>
    <x v="33012"/>
    <n v="109318"/>
    <x v="9490"/>
    <x v="0"/>
    <d v="2016-09-30T23:16:00"/>
    <d v="2016-10-04T23:16:00"/>
    <x v="0"/>
    <x v="2"/>
    <x v="1"/>
    <x v="4"/>
    <x v="1"/>
    <n v="9"/>
    <x v="20"/>
    <n v="191"/>
    <x v="21"/>
    <n v="1"/>
    <n v="99.989997860000003"/>
    <n v="4"/>
    <n v="95.989997860000003"/>
    <n v="99.989997860000003"/>
    <n v="13.43999958"/>
    <x v="0"/>
    <x v="6"/>
    <s v="Polonia"/>
    <s v="Slupsk"/>
    <x v="3"/>
    <x v="3"/>
    <n v="10"/>
    <s v="October"/>
    <x v="2"/>
  </r>
  <r>
    <x v="33013"/>
    <n v="169122"/>
    <x v="2842"/>
    <x v="2"/>
    <d v="2017-09-14T11:03:00"/>
    <d v="2017-09-16T11:03:00"/>
    <x v="1"/>
    <x v="2"/>
    <x v="1"/>
    <x v="4"/>
    <x v="1"/>
    <n v="45"/>
    <x v="23"/>
    <n v="1004"/>
    <x v="24"/>
    <n v="1"/>
    <n v="399.98001099999999"/>
    <n v="64"/>
    <n v="335.98001099999999"/>
    <n v="399.98001099999999"/>
    <n v="60.479999540000001"/>
    <x v="0"/>
    <x v="0"/>
    <s v="Francia"/>
    <s v="Marseille"/>
    <x v="3"/>
    <x v="3"/>
    <n v="9"/>
    <s v="September"/>
    <x v="0"/>
  </r>
  <r>
    <x v="9802"/>
    <n v="159417"/>
    <x v="352"/>
    <x v="1"/>
    <d v="2017-07-20T00:16:00"/>
    <d v="2017-07-25T00:16:00"/>
    <x v="0"/>
    <x v="0"/>
    <x v="0"/>
    <x v="0"/>
    <x v="0"/>
    <n v="17"/>
    <x v="12"/>
    <n v="365"/>
    <x v="12"/>
    <n v="2"/>
    <n v="59.990001679999999"/>
    <n v="12"/>
    <n v="107.9800034"/>
    <n v="119.9800034"/>
    <n v="24.840000150000002"/>
    <x v="0"/>
    <x v="0"/>
    <s v="Alemania"/>
    <s v="Mainz"/>
    <x v="10"/>
    <x v="10"/>
    <n v="7"/>
    <s v="July"/>
    <x v="0"/>
  </r>
  <r>
    <x v="6206"/>
    <n v="55105"/>
    <x v="5157"/>
    <x v="2"/>
    <d v="2015-11-18T14:05:00"/>
    <d v="2015-11-20T14:05:00"/>
    <x v="2"/>
    <x v="0"/>
    <x v="0"/>
    <x v="0"/>
    <x v="0"/>
    <n v="18"/>
    <x v="21"/>
    <n v="403"/>
    <x v="22"/>
    <n v="1"/>
    <n v="129.9900055"/>
    <n v="26"/>
    <n v="103.98999790000001"/>
    <n v="129.9900055"/>
    <n v="46.799999239999998"/>
    <x v="1"/>
    <x v="3"/>
    <s v="Australia"/>
    <s v="Geelong"/>
    <x v="0"/>
    <x v="0"/>
    <n v="11"/>
    <s v="November"/>
    <x v="3"/>
  </r>
  <r>
    <x v="23423"/>
    <n v="47700"/>
    <x v="587"/>
    <x v="0"/>
    <d v="2015-10-06T12:13:00"/>
    <d v="2015-10-07T00:13:00"/>
    <x v="3"/>
    <x v="0"/>
    <x v="0"/>
    <x v="0"/>
    <x v="0"/>
    <n v="46"/>
    <x v="18"/>
    <n v="1014"/>
    <x v="18"/>
    <n v="5"/>
    <n v="49.979999540000001"/>
    <n v="10"/>
    <n v="239.8999939"/>
    <n v="249.8999939"/>
    <n v="-191.91999820000001"/>
    <x v="0"/>
    <x v="0"/>
    <s v="Alemania"/>
    <s v="Leverkusen"/>
    <x v="2"/>
    <x v="2"/>
    <n v="10"/>
    <s v="October"/>
    <x v="3"/>
  </r>
  <r>
    <x v="21459"/>
    <n v="93506"/>
    <x v="4898"/>
    <x v="1"/>
    <d v="2016-06-30T20:57:00"/>
    <d v="2016-07-05T20:57:00"/>
    <x v="1"/>
    <x v="0"/>
    <x v="0"/>
    <x v="5"/>
    <x v="0"/>
    <n v="17"/>
    <x v="12"/>
    <n v="365"/>
    <x v="12"/>
    <n v="2"/>
    <n v="59.990001679999999"/>
    <n v="19.200000760000002"/>
    <n v="100.7799988"/>
    <n v="119.9800034"/>
    <n v="-2.5199999810000002"/>
    <x v="4"/>
    <x v="11"/>
    <s v="Estados Unidos"/>
    <s v="Houston"/>
    <x v="6"/>
    <x v="6"/>
    <n v="7"/>
    <s v="July"/>
    <x v="2"/>
  </r>
  <r>
    <x v="33014"/>
    <n v="173043"/>
    <x v="13564"/>
    <x v="0"/>
    <d v="2017-10-14T20:28:00"/>
    <d v="2017-10-18T20:28:00"/>
    <x v="0"/>
    <x v="2"/>
    <x v="1"/>
    <x v="4"/>
    <x v="1"/>
    <n v="62"/>
    <x v="3"/>
    <n v="1349"/>
    <x v="3"/>
    <n v="1"/>
    <n v="452.0400085"/>
    <n v="67.809997559999999"/>
    <n v="384.23001099999999"/>
    <n v="452.0400085"/>
    <n v="115.2699966"/>
    <x v="0"/>
    <x v="0"/>
    <s v="Francia"/>
    <s v="Clichy-sous-Bois"/>
    <x v="2"/>
    <x v="2"/>
    <n v="10"/>
    <s v="October"/>
    <x v="0"/>
  </r>
  <r>
    <x v="10848"/>
    <n v="132694"/>
    <x v="686"/>
    <x v="2"/>
    <d v="2017-02-14T01:11:00"/>
    <d v="2017-02-20T01:11:00"/>
    <x v="0"/>
    <x v="0"/>
    <x v="0"/>
    <x v="2"/>
    <x v="0"/>
    <n v="43"/>
    <x v="36"/>
    <n v="957"/>
    <x v="46"/>
    <n v="1"/>
    <n v="299.98001099999999"/>
    <n v="6"/>
    <n v="293.98001099999999"/>
    <n v="299.98001099999999"/>
    <n v="5.8800001140000004"/>
    <x v="3"/>
    <x v="5"/>
    <s v="México"/>
    <s v="Mérida"/>
    <x v="8"/>
    <x v="8"/>
    <n v="2"/>
    <s v="February"/>
    <x v="0"/>
  </r>
  <r>
    <x v="33015"/>
    <n v="161256"/>
    <x v="2269"/>
    <x v="1"/>
    <d v="2017-07-30T17:25:00"/>
    <d v="2017-08-03T17:25:00"/>
    <x v="0"/>
    <x v="2"/>
    <x v="1"/>
    <x v="4"/>
    <x v="1"/>
    <n v="18"/>
    <x v="21"/>
    <n v="403"/>
    <x v="22"/>
    <n v="1"/>
    <n v="129.9900055"/>
    <n v="13"/>
    <n v="116.98999790000001"/>
    <n v="129.9900055"/>
    <n v="8.7700004580000002"/>
    <x v="0"/>
    <x v="0"/>
    <s v="Francia"/>
    <s v="Carcassonne"/>
    <x v="10"/>
    <x v="10"/>
    <n v="8"/>
    <s v="August"/>
    <x v="0"/>
  </r>
  <r>
    <x v="33016"/>
    <n v="41003"/>
    <x v="13565"/>
    <x v="1"/>
    <d v="2015-08-28T16:39:00"/>
    <d v="2015-08-30T16:39:00"/>
    <x v="0"/>
    <x v="1"/>
    <x v="1"/>
    <x v="3"/>
    <x v="1"/>
    <n v="45"/>
    <x v="23"/>
    <n v="1004"/>
    <x v="24"/>
    <n v="1"/>
    <n v="399.98001099999999"/>
    <n v="60"/>
    <n v="339.98001099999999"/>
    <n v="399.98001099999999"/>
    <n v="38.41999817"/>
    <x v="0"/>
    <x v="2"/>
    <s v="España"/>
    <s v="Parla"/>
    <x v="9"/>
    <x v="9"/>
    <n v="8"/>
    <s v="August"/>
    <x v="3"/>
  </r>
  <r>
    <x v="33017"/>
    <n v="114739"/>
    <x v="6464"/>
    <x v="1"/>
    <d v="2016-11-01T02:12:00"/>
    <d v="2016-11-07T02:12:00"/>
    <x v="0"/>
    <x v="0"/>
    <x v="0"/>
    <x v="2"/>
    <x v="0"/>
    <n v="46"/>
    <x v="18"/>
    <n v="1014"/>
    <x v="18"/>
    <n v="1"/>
    <n v="49.979999540000001"/>
    <n v="10"/>
    <n v="39.979999540000001"/>
    <n v="49.979999540000001"/>
    <n v="10.399999620000001"/>
    <x v="0"/>
    <x v="6"/>
    <s v="Bielorrusia"/>
    <s v="Polatsk"/>
    <x v="0"/>
    <x v="0"/>
    <n v="11"/>
    <s v="November"/>
    <x v="2"/>
  </r>
  <r>
    <x v="33018"/>
    <n v="175596"/>
    <x v="13566"/>
    <x v="2"/>
    <d v="2017-11-21T02:54:00"/>
    <d v="2017-11-23T02:54:00"/>
    <x v="0"/>
    <x v="1"/>
    <x v="1"/>
    <x v="3"/>
    <x v="1"/>
    <n v="69"/>
    <x v="22"/>
    <n v="1356"/>
    <x v="23"/>
    <n v="1"/>
    <n v="293.0400085"/>
    <n v="38.099998470000003"/>
    <n v="254.9400024"/>
    <n v="293.0400085"/>
    <n v="82.86000061"/>
    <x v="1"/>
    <x v="8"/>
    <s v="China"/>
    <s v="Aksu"/>
    <x v="0"/>
    <x v="0"/>
    <n v="11"/>
    <s v="November"/>
    <x v="0"/>
  </r>
  <r>
    <x v="33019"/>
    <n v="170486"/>
    <x v="10193"/>
    <x v="0"/>
    <d v="2017-09-22T09:17:00"/>
    <d v="2017-09-27T09:17:00"/>
    <x v="0"/>
    <x v="0"/>
    <x v="0"/>
    <x v="0"/>
    <x v="0"/>
    <n v="17"/>
    <x v="12"/>
    <n v="365"/>
    <x v="12"/>
    <n v="4"/>
    <n v="59.990001679999999"/>
    <n v="24"/>
    <n v="215.96000670000001"/>
    <n v="239.96000670000001"/>
    <n v="43.189998629999998"/>
    <x v="0"/>
    <x v="0"/>
    <s v="Francia"/>
    <s v="Strasbourg"/>
    <x v="3"/>
    <x v="3"/>
    <n v="9"/>
    <s v="September"/>
    <x v="0"/>
  </r>
  <r>
    <x v="16927"/>
    <n v="117645"/>
    <x v="10077"/>
    <x v="1"/>
    <d v="2016-11-18T01:18:00"/>
    <d v="2016-11-20T01:18:00"/>
    <x v="2"/>
    <x v="0"/>
    <x v="0"/>
    <x v="0"/>
    <x v="0"/>
    <n v="9"/>
    <x v="20"/>
    <n v="191"/>
    <x v="21"/>
    <n v="1"/>
    <n v="99.989997860000003"/>
    <n v="0"/>
    <n v="99.989997860000003"/>
    <n v="99.989997860000003"/>
    <n v="12.5"/>
    <x v="1"/>
    <x v="1"/>
    <s v="Irán"/>
    <s v="Khomeynishahr"/>
    <x v="0"/>
    <x v="0"/>
    <n v="11"/>
    <s v="November"/>
    <x v="2"/>
  </r>
  <r>
    <x v="33020"/>
    <n v="163667"/>
    <x v="3476"/>
    <x v="2"/>
    <d v="2017-08-13T21:57:00"/>
    <d v="2017-08-19T21:57:00"/>
    <x v="1"/>
    <x v="0"/>
    <x v="0"/>
    <x v="6"/>
    <x v="0"/>
    <n v="18"/>
    <x v="21"/>
    <n v="403"/>
    <x v="22"/>
    <n v="1"/>
    <n v="129.9900055"/>
    <n v="5.1999998090000004"/>
    <n v="124.7900009"/>
    <n v="129.9900055"/>
    <n v="62.400001529999997"/>
    <x v="0"/>
    <x v="9"/>
    <s v="Reino Unido"/>
    <s v="Glasgow"/>
    <x v="9"/>
    <x v="9"/>
    <n v="8"/>
    <s v="August"/>
    <x v="0"/>
  </r>
  <r>
    <x v="13211"/>
    <n v="99748"/>
    <x v="5720"/>
    <x v="2"/>
    <d v="2016-08-06T13:22:00"/>
    <d v="2016-08-09T13:22:00"/>
    <x v="0"/>
    <x v="1"/>
    <x v="1"/>
    <x v="1"/>
    <x v="1"/>
    <n v="3"/>
    <x v="35"/>
    <n v="44"/>
    <x v="96"/>
    <n v="4"/>
    <n v="59.990001679999999"/>
    <n v="21.600000380000001"/>
    <n v="218.36000060000001"/>
    <n v="239.96000670000001"/>
    <n v="21.840000150000002"/>
    <x v="4"/>
    <x v="18"/>
    <s v="Estados Unidos"/>
    <s v="Richmond"/>
    <x v="9"/>
    <x v="9"/>
    <n v="8"/>
    <s v="August"/>
    <x v="2"/>
  </r>
  <r>
    <x v="7326"/>
    <n v="53342"/>
    <x v="5846"/>
    <x v="2"/>
    <d v="2015-11-08T09:54:00"/>
    <d v="2015-11-13T09:54:00"/>
    <x v="0"/>
    <x v="0"/>
    <x v="0"/>
    <x v="0"/>
    <x v="0"/>
    <n v="46"/>
    <x v="18"/>
    <n v="1014"/>
    <x v="18"/>
    <n v="1"/>
    <n v="49.979999540000001"/>
    <n v="1.5"/>
    <n v="48.479999540000001"/>
    <n v="49.979999540000001"/>
    <n v="-16.969999309999999"/>
    <x v="1"/>
    <x v="3"/>
    <s v="Australia"/>
    <s v="Sydney"/>
    <x v="0"/>
    <x v="0"/>
    <n v="11"/>
    <s v="November"/>
    <x v="3"/>
  </r>
  <r>
    <x v="21980"/>
    <n v="71193"/>
    <x v="4534"/>
    <x v="2"/>
    <d v="2016-02-20T04:50:00"/>
    <d v="2016-02-25T04:50:00"/>
    <x v="0"/>
    <x v="0"/>
    <x v="0"/>
    <x v="0"/>
    <x v="0"/>
    <n v="45"/>
    <x v="23"/>
    <n v="1004"/>
    <x v="24"/>
    <n v="1"/>
    <n v="399.98001099999999"/>
    <n v="4"/>
    <n v="395.98001099999999"/>
    <n v="399.98001099999999"/>
    <n v="99"/>
    <x v="1"/>
    <x v="1"/>
    <s v="India"/>
    <s v="Varanasi"/>
    <x v="8"/>
    <x v="8"/>
    <n v="2"/>
    <s v="February"/>
    <x v="2"/>
  </r>
  <r>
    <x v="33021"/>
    <n v="159335"/>
    <x v="4898"/>
    <x v="1"/>
    <d v="2017-07-19T12:00:00"/>
    <d v="2017-07-24T12:00:00"/>
    <x v="0"/>
    <x v="0"/>
    <x v="0"/>
    <x v="0"/>
    <x v="0"/>
    <n v="46"/>
    <x v="18"/>
    <n v="1014"/>
    <x v="18"/>
    <n v="1"/>
    <n v="49.979999540000001"/>
    <n v="8"/>
    <n v="41.979999540000001"/>
    <n v="49.979999540000001"/>
    <n v="13.850000380000001"/>
    <x v="0"/>
    <x v="2"/>
    <s v="Italia"/>
    <s v="Turin"/>
    <x v="10"/>
    <x v="10"/>
    <n v="7"/>
    <s v="July"/>
    <x v="0"/>
  </r>
  <r>
    <x v="8427"/>
    <n v="1278"/>
    <x v="5438"/>
    <x v="1"/>
    <d v="2015-01-08T12:25:00"/>
    <d v="2015-01-10T12:25:00"/>
    <x v="0"/>
    <x v="1"/>
    <x v="1"/>
    <x v="3"/>
    <x v="1"/>
    <n v="45"/>
    <x v="23"/>
    <n v="1004"/>
    <x v="24"/>
    <n v="1"/>
    <n v="399.98001099999999"/>
    <n v="80"/>
    <n v="319.98001099999999"/>
    <n v="399.98001099999999"/>
    <n v="-40"/>
    <x v="3"/>
    <x v="15"/>
    <s v="Cuba"/>
    <s v="Consolación del Sur"/>
    <x v="1"/>
    <x v="1"/>
    <n v="1"/>
    <s v="January"/>
    <x v="3"/>
  </r>
  <r>
    <x v="33022"/>
    <n v="36458"/>
    <x v="1966"/>
    <x v="1"/>
    <d v="2015-08-01T18:37:00"/>
    <d v="2015-08-04T18:37:00"/>
    <x v="0"/>
    <x v="1"/>
    <x v="1"/>
    <x v="1"/>
    <x v="1"/>
    <n v="17"/>
    <x v="12"/>
    <n v="365"/>
    <x v="12"/>
    <n v="2"/>
    <n v="59.990001679999999"/>
    <n v="15.600000380000001"/>
    <n v="104.3799973"/>
    <n v="119.9800034"/>
    <n v="-80.059997559999999"/>
    <x v="0"/>
    <x v="0"/>
    <s v="Alemania"/>
    <s v="Bremen"/>
    <x v="9"/>
    <x v="9"/>
    <n v="8"/>
    <s v="August"/>
    <x v="3"/>
  </r>
  <r>
    <x v="21429"/>
    <n v="91164"/>
    <x v="8511"/>
    <x v="0"/>
    <d v="2016-06-16T23:25:00"/>
    <d v="2016-06-19T23:25:00"/>
    <x v="0"/>
    <x v="1"/>
    <x v="1"/>
    <x v="1"/>
    <x v="1"/>
    <n v="45"/>
    <x v="23"/>
    <n v="1004"/>
    <x v="24"/>
    <n v="1"/>
    <n v="399.98001099999999"/>
    <n v="72"/>
    <n v="327.98001099999999"/>
    <n v="399.98001099999999"/>
    <n v="154.1499939"/>
    <x v="4"/>
    <x v="12"/>
    <s v="Estados Unidos"/>
    <s v="Redlands"/>
    <x v="6"/>
    <x v="6"/>
    <n v="6"/>
    <s v="June"/>
    <x v="2"/>
  </r>
  <r>
    <x v="2191"/>
    <n v="165419"/>
    <x v="2067"/>
    <x v="1"/>
    <d v="2017-08-23T23:20:00"/>
    <d v="2017-08-28T23:20:00"/>
    <x v="0"/>
    <x v="0"/>
    <x v="0"/>
    <x v="0"/>
    <x v="0"/>
    <n v="32"/>
    <x v="40"/>
    <n v="705"/>
    <x v="74"/>
    <n v="1"/>
    <n v="119.98999790000001"/>
    <n v="24"/>
    <n v="95.989997860000003"/>
    <n v="119.98999790000001"/>
    <n v="3.8399999139999998"/>
    <x v="0"/>
    <x v="2"/>
    <s v="Italia"/>
    <s v="Vicenza"/>
    <x v="9"/>
    <x v="9"/>
    <n v="8"/>
    <s v="August"/>
    <x v="0"/>
  </r>
  <r>
    <x v="3554"/>
    <n v="83243"/>
    <x v="2799"/>
    <x v="1"/>
    <d v="2016-05-01T10:52:00"/>
    <d v="2016-05-07T10:52:00"/>
    <x v="1"/>
    <x v="0"/>
    <x v="0"/>
    <x v="6"/>
    <x v="0"/>
    <n v="9"/>
    <x v="20"/>
    <n v="191"/>
    <x v="21"/>
    <n v="5"/>
    <n v="99.989997860000003"/>
    <n v="35"/>
    <n v="464.9500122"/>
    <n v="499.9500122"/>
    <n v="116.23999790000001"/>
    <x v="4"/>
    <x v="19"/>
    <s v="Estados Unidos"/>
    <s v="Leominster"/>
    <x v="7"/>
    <x v="7"/>
    <n v="5"/>
    <s v="May"/>
    <x v="2"/>
  </r>
  <r>
    <x v="20878"/>
    <n v="9924"/>
    <x v="5506"/>
    <x v="2"/>
    <d v="2015-02-28T07:16:00"/>
    <d v="2015-03-06T07:16:00"/>
    <x v="0"/>
    <x v="0"/>
    <x v="0"/>
    <x v="2"/>
    <x v="0"/>
    <n v="24"/>
    <x v="5"/>
    <n v="502"/>
    <x v="5"/>
    <n v="5"/>
    <n v="50"/>
    <n v="2.5"/>
    <n v="247.5"/>
    <n v="250"/>
    <n v="86.629997250000002"/>
    <x v="3"/>
    <x v="15"/>
    <s v="Cuba"/>
    <s v="Las Tunas"/>
    <x v="8"/>
    <x v="8"/>
    <n v="3"/>
    <s v="March"/>
    <x v="3"/>
  </r>
  <r>
    <x v="24455"/>
    <n v="5515"/>
    <x v="12023"/>
    <x v="2"/>
    <d v="2015-02-02T02:24:00"/>
    <d v="2015-02-08T02:24:00"/>
    <x v="0"/>
    <x v="0"/>
    <x v="0"/>
    <x v="2"/>
    <x v="0"/>
    <n v="43"/>
    <x v="36"/>
    <n v="957"/>
    <x v="46"/>
    <n v="1"/>
    <n v="299.98001099999999"/>
    <n v="3"/>
    <n v="296.98001099999999"/>
    <n v="299.98001099999999"/>
    <n v="103.9400024"/>
    <x v="3"/>
    <x v="5"/>
    <s v="Honduras"/>
    <s v="Choluteca"/>
    <x v="8"/>
    <x v="8"/>
    <n v="2"/>
    <s v="February"/>
    <x v="3"/>
  </r>
  <r>
    <x v="33023"/>
    <n v="30811"/>
    <x v="937"/>
    <x v="1"/>
    <d v="2015-06-29T23:02:00"/>
    <d v="2015-07-04T23:02:00"/>
    <x v="0"/>
    <x v="0"/>
    <x v="0"/>
    <x v="0"/>
    <x v="0"/>
    <n v="46"/>
    <x v="18"/>
    <n v="1014"/>
    <x v="18"/>
    <n v="5"/>
    <n v="49.979999540000001"/>
    <n v="24.989999770000001"/>
    <n v="224.9100037"/>
    <n v="249.8999939"/>
    <n v="110.2099991"/>
    <x v="0"/>
    <x v="0"/>
    <s v="Francia"/>
    <s v="Antony"/>
    <x v="6"/>
    <x v="6"/>
    <n v="7"/>
    <s v="July"/>
    <x v="3"/>
  </r>
  <r>
    <x v="33024"/>
    <n v="70971"/>
    <x v="2169"/>
    <x v="1"/>
    <d v="2016-02-19T01:31:00"/>
    <d v="2016-02-21T01:31:00"/>
    <x v="0"/>
    <x v="1"/>
    <x v="1"/>
    <x v="3"/>
    <x v="1"/>
    <n v="46"/>
    <x v="18"/>
    <n v="1014"/>
    <x v="18"/>
    <n v="3"/>
    <n v="49.979999540000001"/>
    <n v="3"/>
    <n v="146.9400024"/>
    <n v="149.9400024"/>
    <n v="49.66999817"/>
    <x v="1"/>
    <x v="10"/>
    <s v="Malasia"/>
    <s v="Kuala Lumpur"/>
    <x v="8"/>
    <x v="8"/>
    <n v="2"/>
    <s v="February"/>
    <x v="2"/>
  </r>
  <r>
    <x v="24993"/>
    <n v="103687"/>
    <x v="7814"/>
    <x v="1"/>
    <d v="2016-08-29T08:15:00"/>
    <d v="2016-09-02T08:15:00"/>
    <x v="0"/>
    <x v="2"/>
    <x v="1"/>
    <x v="4"/>
    <x v="1"/>
    <n v="13"/>
    <x v="29"/>
    <n v="273"/>
    <x v="65"/>
    <n v="5"/>
    <n v="27.989999770000001"/>
    <n v="20.989999770000001"/>
    <n v="118.9599991"/>
    <n v="139.9499969"/>
    <n v="34.5"/>
    <x v="1"/>
    <x v="1"/>
    <s v="Irán"/>
    <s v="Shiraz"/>
    <x v="9"/>
    <x v="9"/>
    <n v="9"/>
    <s v="September"/>
    <x v="2"/>
  </r>
  <r>
    <x v="33025"/>
    <n v="143094"/>
    <x v="10957"/>
    <x v="1"/>
    <d v="2017-04-15T02:09:00"/>
    <d v="2017-04-19T02:09:00"/>
    <x v="1"/>
    <x v="0"/>
    <x v="0"/>
    <x v="2"/>
    <x v="0"/>
    <n v="26"/>
    <x v="16"/>
    <n v="564"/>
    <x v="60"/>
    <n v="4"/>
    <n v="30"/>
    <n v="10.80000019"/>
    <n v="109.1999969"/>
    <n v="120"/>
    <n v="-14.40999985"/>
    <x v="3"/>
    <x v="7"/>
    <s v="Venezuela"/>
    <s v="Baruta"/>
    <x v="4"/>
    <x v="4"/>
    <n v="4"/>
    <s v="April"/>
    <x v="0"/>
  </r>
  <r>
    <x v="33026"/>
    <n v="38947"/>
    <x v="367"/>
    <x v="1"/>
    <d v="2015-08-16T09:40:00"/>
    <d v="2015-08-21T09:40:00"/>
    <x v="0"/>
    <x v="0"/>
    <x v="0"/>
    <x v="0"/>
    <x v="0"/>
    <n v="24"/>
    <x v="5"/>
    <n v="502"/>
    <x v="5"/>
    <n v="3"/>
    <n v="50"/>
    <n v="15"/>
    <n v="135"/>
    <n v="150"/>
    <n v="47.25"/>
    <x v="0"/>
    <x v="9"/>
    <s v="Reino Unido"/>
    <s v="Bradford"/>
    <x v="9"/>
    <x v="9"/>
    <n v="8"/>
    <s v="August"/>
    <x v="3"/>
  </r>
  <r>
    <x v="20670"/>
    <n v="31237"/>
    <x v="4892"/>
    <x v="2"/>
    <d v="2015-07-02T06:45:00"/>
    <d v="2015-07-06T06:45:00"/>
    <x v="0"/>
    <x v="2"/>
    <x v="1"/>
    <x v="4"/>
    <x v="1"/>
    <n v="18"/>
    <x v="21"/>
    <n v="403"/>
    <x v="22"/>
    <n v="1"/>
    <n v="129.9900055"/>
    <n v="7.1500000950000002"/>
    <n v="122.8399963"/>
    <n v="129.9900055"/>
    <n v="13.880000109999999"/>
    <x v="0"/>
    <x v="0"/>
    <s v="Alemania"/>
    <s v="Mainz"/>
    <x v="10"/>
    <x v="10"/>
    <n v="7"/>
    <s v="July"/>
    <x v="3"/>
  </r>
  <r>
    <x v="11664"/>
    <n v="73847"/>
    <x v="8091"/>
    <x v="1"/>
    <d v="2016-03-06T17:15:00"/>
    <d v="2016-03-09T17:15:00"/>
    <x v="1"/>
    <x v="0"/>
    <x v="0"/>
    <x v="0"/>
    <x v="0"/>
    <n v="37"/>
    <x v="29"/>
    <n v="835"/>
    <x v="88"/>
    <n v="4"/>
    <n v="31.989999770000001"/>
    <n v="5.1199998860000004"/>
    <n v="122.8399963"/>
    <n v="127.9599991"/>
    <n v="31.940000529999999"/>
    <x v="1"/>
    <x v="10"/>
    <s v="Indonesia"/>
    <s v="Tasikmalaya"/>
    <x v="11"/>
    <x v="11"/>
    <n v="3"/>
    <s v="March"/>
    <x v="2"/>
  </r>
  <r>
    <x v="33027"/>
    <n v="172381"/>
    <x v="13567"/>
    <x v="1"/>
    <d v="2017-10-05T04:32:00"/>
    <d v="2017-10-07T04:32:00"/>
    <x v="0"/>
    <x v="1"/>
    <x v="1"/>
    <x v="3"/>
    <x v="1"/>
    <n v="59"/>
    <x v="8"/>
    <n v="1346"/>
    <x v="8"/>
    <n v="1"/>
    <n v="31.079999919999999"/>
    <n v="4.9699997900000001"/>
    <n v="26.11000061"/>
    <n v="31.079999919999999"/>
    <n v="12.010000229999999"/>
    <x v="0"/>
    <x v="2"/>
    <s v="Italia"/>
    <s v="Milan"/>
    <x v="2"/>
    <x v="2"/>
    <n v="10"/>
    <s v="October"/>
    <x v="0"/>
  </r>
  <r>
    <x v="33028"/>
    <n v="12152"/>
    <x v="13568"/>
    <x v="1"/>
    <d v="2015-03-12T20:34:00"/>
    <d v="2015-03-18T20:34:00"/>
    <x v="0"/>
    <x v="0"/>
    <x v="0"/>
    <x v="2"/>
    <x v="0"/>
    <n v="48"/>
    <x v="19"/>
    <n v="1073"/>
    <x v="20"/>
    <n v="1"/>
    <n v="199.9900055"/>
    <n v="4"/>
    <n v="195.9900055"/>
    <n v="199.9900055"/>
    <n v="39.200000760000002"/>
    <x v="3"/>
    <x v="7"/>
    <s v="Brasil"/>
    <s v="Curitiba"/>
    <x v="11"/>
    <x v="11"/>
    <n v="3"/>
    <s v="March"/>
    <x v="3"/>
  </r>
  <r>
    <x v="33029"/>
    <n v="86058"/>
    <x v="11745"/>
    <x v="1"/>
    <d v="2016-05-17T21:01:00"/>
    <d v="2016-05-23T21:01:00"/>
    <x v="0"/>
    <x v="0"/>
    <x v="0"/>
    <x v="2"/>
    <x v="0"/>
    <n v="17"/>
    <x v="12"/>
    <n v="365"/>
    <x v="12"/>
    <n v="3"/>
    <n v="59.990001679999999"/>
    <n v="18"/>
    <n v="161.97000120000001"/>
    <n v="179.97000120000001"/>
    <n v="16.200000760000002"/>
    <x v="4"/>
    <x v="19"/>
    <s v="Estados Unidos"/>
    <s v="Newark"/>
    <x v="7"/>
    <x v="7"/>
    <n v="5"/>
    <s v="May"/>
    <x v="2"/>
  </r>
  <r>
    <x v="15311"/>
    <n v="38567"/>
    <x v="9177"/>
    <x v="0"/>
    <d v="2015-08-14T04:45:00"/>
    <d v="2015-08-18T04:45:00"/>
    <x v="0"/>
    <x v="2"/>
    <x v="1"/>
    <x v="4"/>
    <x v="1"/>
    <n v="24"/>
    <x v="5"/>
    <n v="502"/>
    <x v="5"/>
    <n v="1"/>
    <n v="50"/>
    <n v="0"/>
    <n v="50"/>
    <n v="50"/>
    <n v="-35"/>
    <x v="0"/>
    <x v="0"/>
    <s v="Francia"/>
    <s v="Paris"/>
    <x v="9"/>
    <x v="9"/>
    <n v="8"/>
    <s v="August"/>
    <x v="3"/>
  </r>
  <r>
    <x v="29286"/>
    <n v="81976"/>
    <x v="1921"/>
    <x v="1"/>
    <d v="2016-04-23T10:11:00"/>
    <d v="2016-04-29T10:11:00"/>
    <x v="1"/>
    <x v="0"/>
    <x v="0"/>
    <x v="6"/>
    <x v="0"/>
    <n v="46"/>
    <x v="18"/>
    <n v="1014"/>
    <x v="18"/>
    <n v="5"/>
    <n v="49.979999540000001"/>
    <n v="49.979999540000001"/>
    <n v="199.91999820000001"/>
    <n v="249.8999939"/>
    <n v="69.97000122"/>
    <x v="4"/>
    <x v="12"/>
    <s v="Estados Unidos"/>
    <s v="Westminster"/>
    <x v="4"/>
    <x v="4"/>
    <n v="4"/>
    <s v="April"/>
    <x v="2"/>
  </r>
  <r>
    <x v="12629"/>
    <n v="98459"/>
    <x v="3034"/>
    <x v="1"/>
    <d v="2016-07-29T16:11:00"/>
    <d v="2016-08-01T16:11:00"/>
    <x v="0"/>
    <x v="1"/>
    <x v="1"/>
    <x v="1"/>
    <x v="1"/>
    <n v="18"/>
    <x v="21"/>
    <n v="403"/>
    <x v="22"/>
    <n v="1"/>
    <n v="129.9900055"/>
    <n v="16.899999619999999"/>
    <n v="113.0899963"/>
    <n v="129.9900055"/>
    <n v="5.3200001720000003"/>
    <x v="4"/>
    <x v="19"/>
    <s v="Estados Unidos"/>
    <s v="Philadelphia"/>
    <x v="10"/>
    <x v="10"/>
    <n v="8"/>
    <s v="August"/>
    <x v="2"/>
  </r>
  <r>
    <x v="33030"/>
    <n v="169388"/>
    <x v="3806"/>
    <x v="2"/>
    <d v="2017-09-16T00:11:00"/>
    <d v="2017-09-19T00:11:00"/>
    <x v="0"/>
    <x v="1"/>
    <x v="1"/>
    <x v="1"/>
    <x v="1"/>
    <n v="18"/>
    <x v="21"/>
    <n v="403"/>
    <x v="22"/>
    <n v="1"/>
    <n v="129.9900055"/>
    <n v="20.799999240000002"/>
    <n v="109.1900024"/>
    <n v="129.9900055"/>
    <n v="49.13999939"/>
    <x v="0"/>
    <x v="0"/>
    <s v="Austria"/>
    <s v="Graz"/>
    <x v="3"/>
    <x v="3"/>
    <n v="9"/>
    <s v="September"/>
    <x v="0"/>
  </r>
  <r>
    <x v="31170"/>
    <n v="148002"/>
    <x v="13270"/>
    <x v="1"/>
    <d v="2017-05-13T04:13:00"/>
    <d v="2017-05-16T04:13:00"/>
    <x v="0"/>
    <x v="1"/>
    <x v="1"/>
    <x v="1"/>
    <x v="1"/>
    <n v="43"/>
    <x v="36"/>
    <n v="957"/>
    <x v="46"/>
    <n v="1"/>
    <n v="299.98001099999999"/>
    <n v="36"/>
    <n v="263.98001099999999"/>
    <n v="299.98001099999999"/>
    <n v="16.629999160000001"/>
    <x v="3"/>
    <x v="5"/>
    <s v="México"/>
    <s v="Mexico City"/>
    <x v="7"/>
    <x v="7"/>
    <n v="5"/>
    <s v="May"/>
    <x v="0"/>
  </r>
  <r>
    <x v="33031"/>
    <n v="157695"/>
    <x v="7621"/>
    <x v="1"/>
    <d v="2017-07-09T16:55:00"/>
    <d v="2017-07-13T16:55:00"/>
    <x v="0"/>
    <x v="2"/>
    <x v="1"/>
    <x v="4"/>
    <x v="1"/>
    <n v="45"/>
    <x v="23"/>
    <n v="1004"/>
    <x v="24"/>
    <n v="1"/>
    <n v="399.98001099999999"/>
    <n v="36"/>
    <n v="363.98001099999999"/>
    <n v="399.98001099999999"/>
    <n v="32.759998320000001"/>
    <x v="0"/>
    <x v="2"/>
    <s v="Italia"/>
    <s v="Milan"/>
    <x v="10"/>
    <x v="10"/>
    <n v="7"/>
    <s v="July"/>
    <x v="0"/>
  </r>
  <r>
    <x v="33032"/>
    <n v="35661"/>
    <x v="9216"/>
    <x v="0"/>
    <d v="2015-07-28T01:48:00"/>
    <d v="2015-08-03T01:48:00"/>
    <x v="0"/>
    <x v="0"/>
    <x v="0"/>
    <x v="2"/>
    <x v="0"/>
    <n v="46"/>
    <x v="18"/>
    <n v="1014"/>
    <x v="18"/>
    <n v="4"/>
    <n v="49.979999540000001"/>
    <n v="39.979999540000001"/>
    <n v="159.9400024"/>
    <n v="199.91999820000001"/>
    <n v="27.989999770000001"/>
    <x v="0"/>
    <x v="0"/>
    <s v="Países Bajos"/>
    <s v="Haarlem"/>
    <x v="10"/>
    <x v="10"/>
    <n v="8"/>
    <s v="August"/>
    <x v="3"/>
  </r>
  <r>
    <x v="15904"/>
    <n v="28809"/>
    <x v="7418"/>
    <x v="0"/>
    <d v="2015-06-18T02:34:00"/>
    <d v="2015-06-21T02:34:00"/>
    <x v="1"/>
    <x v="0"/>
    <x v="0"/>
    <x v="0"/>
    <x v="0"/>
    <n v="45"/>
    <x v="23"/>
    <n v="1004"/>
    <x v="24"/>
    <n v="1"/>
    <n v="399.98001099999999"/>
    <n v="64"/>
    <n v="335.98001099999999"/>
    <n v="399.98001099999999"/>
    <n v="125.98999790000001"/>
    <x v="0"/>
    <x v="2"/>
    <s v="España"/>
    <s v="Ponferrada"/>
    <x v="6"/>
    <x v="6"/>
    <n v="6"/>
    <s v="June"/>
    <x v="3"/>
  </r>
  <r>
    <x v="33033"/>
    <n v="100333"/>
    <x v="5523"/>
    <x v="0"/>
    <d v="2016-08-09T21:36:00"/>
    <d v="2016-08-11T21:36:00"/>
    <x v="0"/>
    <x v="1"/>
    <x v="1"/>
    <x v="3"/>
    <x v="1"/>
    <n v="17"/>
    <x v="12"/>
    <n v="365"/>
    <x v="12"/>
    <n v="2"/>
    <n v="59.990001679999999"/>
    <n v="24"/>
    <n v="95.980003359999998"/>
    <n v="119.9800034"/>
    <n v="26.879999160000001"/>
    <x v="4"/>
    <x v="19"/>
    <s v="Estados Unidos"/>
    <s v="Everett"/>
    <x v="9"/>
    <x v="9"/>
    <n v="8"/>
    <s v="August"/>
    <x v="2"/>
  </r>
  <r>
    <x v="33034"/>
    <n v="101202"/>
    <x v="10953"/>
    <x v="1"/>
    <d v="2016-08-15T02:19:00"/>
    <d v="2016-08-18T02:19:00"/>
    <x v="1"/>
    <x v="0"/>
    <x v="0"/>
    <x v="0"/>
    <x v="0"/>
    <n v="18"/>
    <x v="21"/>
    <n v="403"/>
    <x v="22"/>
    <n v="1"/>
    <n v="129.9900055"/>
    <n v="1.2999999520000001"/>
    <n v="128.6900024"/>
    <n v="129.9900055"/>
    <n v="-3.7300000190000002"/>
    <x v="4"/>
    <x v="18"/>
    <s v="Estados Unidos"/>
    <s v="Memphis"/>
    <x v="9"/>
    <x v="9"/>
    <n v="8"/>
    <s v="August"/>
    <x v="2"/>
  </r>
  <r>
    <x v="33035"/>
    <n v="17873"/>
    <x v="11431"/>
    <x v="1"/>
    <d v="2015-04-15T04:45:00"/>
    <d v="2015-04-20T04:45:00"/>
    <x v="1"/>
    <x v="0"/>
    <x v="0"/>
    <x v="5"/>
    <x v="0"/>
    <n v="41"/>
    <x v="31"/>
    <n v="924"/>
    <x v="72"/>
    <n v="5"/>
    <n v="15.989999770000001"/>
    <n v="4"/>
    <n v="75.949996949999999"/>
    <n v="79.949996949999999"/>
    <n v="-205.07000729999999"/>
    <x v="3"/>
    <x v="5"/>
    <s v="Guatemala"/>
    <s v="Mixco"/>
    <x v="4"/>
    <x v="4"/>
    <n v="4"/>
    <s v="April"/>
    <x v="3"/>
  </r>
  <r>
    <x v="31323"/>
    <n v="168291"/>
    <x v="11573"/>
    <x v="1"/>
    <d v="2017-09-09T20:41:00"/>
    <d v="2017-09-11T20:41:00"/>
    <x v="0"/>
    <x v="1"/>
    <x v="1"/>
    <x v="3"/>
    <x v="1"/>
    <n v="24"/>
    <x v="5"/>
    <n v="502"/>
    <x v="5"/>
    <n v="4"/>
    <n v="50"/>
    <n v="6"/>
    <n v="194"/>
    <n v="200"/>
    <n v="55.869998930000001"/>
    <x v="0"/>
    <x v="0"/>
    <s v="Austria"/>
    <s v="Viena"/>
    <x v="3"/>
    <x v="3"/>
    <n v="9"/>
    <s v="September"/>
    <x v="0"/>
  </r>
  <r>
    <x v="2838"/>
    <n v="100075"/>
    <x v="2620"/>
    <x v="1"/>
    <d v="2016-08-08T10:34:00"/>
    <d v="2016-08-10T10:34:00"/>
    <x v="0"/>
    <x v="1"/>
    <x v="1"/>
    <x v="3"/>
    <x v="1"/>
    <n v="9"/>
    <x v="20"/>
    <n v="191"/>
    <x v="21"/>
    <n v="4"/>
    <n v="99.989997860000003"/>
    <n v="4"/>
    <n v="395.9599915"/>
    <n v="399.9599915"/>
    <n v="23.760000229999999"/>
    <x v="4"/>
    <x v="19"/>
    <s v="Estados Unidos"/>
    <s v="Philadelphia"/>
    <x v="9"/>
    <x v="9"/>
    <n v="8"/>
    <s v="August"/>
    <x v="2"/>
  </r>
  <r>
    <x v="29684"/>
    <n v="146889"/>
    <x v="12907"/>
    <x v="2"/>
    <d v="2017-05-06T16:19:00"/>
    <d v="2017-05-07T04:19:00"/>
    <x v="3"/>
    <x v="0"/>
    <x v="0"/>
    <x v="0"/>
    <x v="0"/>
    <n v="18"/>
    <x v="21"/>
    <n v="403"/>
    <x v="22"/>
    <n v="1"/>
    <n v="129.9900055"/>
    <n v="1.2999999520000001"/>
    <n v="128.6900024"/>
    <n v="129.9900055"/>
    <n v="45.040000919999997"/>
    <x v="3"/>
    <x v="5"/>
    <s v="México"/>
    <s v="Guaymas"/>
    <x v="7"/>
    <x v="7"/>
    <n v="5"/>
    <s v="May"/>
    <x v="0"/>
  </r>
  <r>
    <x v="33036"/>
    <n v="172953"/>
    <x v="13569"/>
    <x v="1"/>
    <d v="2017-10-13T12:56:00"/>
    <d v="2017-10-17T12:56:00"/>
    <x v="1"/>
    <x v="0"/>
    <x v="0"/>
    <x v="2"/>
    <x v="0"/>
    <n v="62"/>
    <x v="3"/>
    <n v="1349"/>
    <x v="3"/>
    <n v="1"/>
    <n v="452.0400085"/>
    <n v="67.809997559999999"/>
    <n v="384.23001099999999"/>
    <n v="452.0400085"/>
    <n v="120.2699966"/>
    <x v="0"/>
    <x v="0"/>
    <s v="Francia"/>
    <s v="La Rochelle"/>
    <x v="2"/>
    <x v="2"/>
    <n v="10"/>
    <s v="October"/>
    <x v="0"/>
  </r>
  <r>
    <x v="33037"/>
    <n v="113196"/>
    <x v="309"/>
    <x v="1"/>
    <d v="2016-10-23T08:42:00"/>
    <d v="2016-10-26T08:42:00"/>
    <x v="0"/>
    <x v="1"/>
    <x v="1"/>
    <x v="1"/>
    <x v="1"/>
    <n v="48"/>
    <x v="19"/>
    <n v="1073"/>
    <x v="20"/>
    <n v="1"/>
    <n v="199.9900055"/>
    <n v="24"/>
    <n v="175.9900055"/>
    <n v="199.9900055"/>
    <n v="82.72000122"/>
    <x v="1"/>
    <x v="1"/>
    <s v="Irán"/>
    <s v="Borujerd"/>
    <x v="2"/>
    <x v="2"/>
    <n v="10"/>
    <s v="October"/>
    <x v="2"/>
  </r>
  <r>
    <x v="33038"/>
    <n v="45949"/>
    <x v="7686"/>
    <x v="2"/>
    <d v="2015-09-26T08:02:00"/>
    <d v="2015-09-30T08:02:00"/>
    <x v="1"/>
    <x v="0"/>
    <x v="0"/>
    <x v="2"/>
    <x v="0"/>
    <n v="9"/>
    <x v="20"/>
    <n v="191"/>
    <x v="21"/>
    <n v="3"/>
    <n v="99.989997860000003"/>
    <n v="21"/>
    <n v="278.97000120000001"/>
    <n v="299.97000120000001"/>
    <n v="101.2699966"/>
    <x v="0"/>
    <x v="0"/>
    <s v="Francia"/>
    <s v="Carcassonne"/>
    <x v="3"/>
    <x v="3"/>
    <n v="9"/>
    <s v="September"/>
    <x v="3"/>
  </r>
  <r>
    <x v="11464"/>
    <n v="54245"/>
    <x v="6583"/>
    <x v="1"/>
    <d v="2015-11-13T13:34:00"/>
    <d v="2015-11-15T13:34:00"/>
    <x v="2"/>
    <x v="0"/>
    <x v="0"/>
    <x v="0"/>
    <x v="0"/>
    <n v="46"/>
    <x v="18"/>
    <n v="1014"/>
    <x v="18"/>
    <n v="3"/>
    <n v="49.979999540000001"/>
    <n v="23.989999770000001"/>
    <n v="125.9499969"/>
    <n v="149.9400024"/>
    <n v="28.969999309999999"/>
    <x v="1"/>
    <x v="10"/>
    <s v="Singapur"/>
    <s v="Singapur"/>
    <x v="0"/>
    <x v="0"/>
    <n v="11"/>
    <s v="November"/>
    <x v="3"/>
  </r>
  <r>
    <x v="33039"/>
    <n v="37533"/>
    <x v="2216"/>
    <x v="1"/>
    <d v="2015-08-07T16:51:00"/>
    <d v="2015-08-11T16:51:00"/>
    <x v="1"/>
    <x v="0"/>
    <x v="0"/>
    <x v="2"/>
    <x v="0"/>
    <n v="46"/>
    <x v="18"/>
    <n v="1014"/>
    <x v="18"/>
    <n v="1"/>
    <n v="49.979999540000001"/>
    <n v="0"/>
    <n v="49.979999540000001"/>
    <n v="49.979999540000001"/>
    <n v="-74.97000122"/>
    <x v="0"/>
    <x v="0"/>
    <s v="Países Bajos"/>
    <s v="The Hague"/>
    <x v="9"/>
    <x v="9"/>
    <n v="8"/>
    <s v="August"/>
    <x v="3"/>
  </r>
  <r>
    <x v="33040"/>
    <n v="17946"/>
    <x v="3986"/>
    <x v="0"/>
    <d v="2015-04-15T14:55:00"/>
    <d v="2015-04-19T14:55:00"/>
    <x v="1"/>
    <x v="0"/>
    <x v="0"/>
    <x v="2"/>
    <x v="0"/>
    <n v="45"/>
    <x v="23"/>
    <n v="1004"/>
    <x v="24"/>
    <n v="1"/>
    <n v="399.98001099999999"/>
    <n v="100"/>
    <n v="299.98999020000002"/>
    <n v="399.98001099999999"/>
    <n v="-98.699996949999999"/>
    <x v="3"/>
    <x v="15"/>
    <s v="República Dominicana"/>
    <s v="Santo Domingo"/>
    <x v="4"/>
    <x v="4"/>
    <n v="4"/>
    <s v="April"/>
    <x v="3"/>
  </r>
  <r>
    <x v="24562"/>
    <n v="165323"/>
    <x v="899"/>
    <x v="1"/>
    <d v="2017-08-23T11:05:00"/>
    <d v="2017-08-28T11:05:00"/>
    <x v="0"/>
    <x v="0"/>
    <x v="0"/>
    <x v="0"/>
    <x v="0"/>
    <n v="45"/>
    <x v="23"/>
    <n v="1004"/>
    <x v="24"/>
    <n v="1"/>
    <n v="399.98001099999999"/>
    <n v="28"/>
    <n v="371.98001099999999"/>
    <n v="399.98001099999999"/>
    <n v="130.1900024"/>
    <x v="0"/>
    <x v="0"/>
    <s v="Alemania"/>
    <s v="Hamburgo"/>
    <x v="9"/>
    <x v="9"/>
    <n v="8"/>
    <s v="August"/>
    <x v="0"/>
  </r>
  <r>
    <x v="27664"/>
    <n v="52797"/>
    <x v="7495"/>
    <x v="1"/>
    <d v="2015-11-05T06:13:00"/>
    <d v="2015-11-09T06:13:00"/>
    <x v="1"/>
    <x v="0"/>
    <x v="0"/>
    <x v="2"/>
    <x v="0"/>
    <n v="46"/>
    <x v="18"/>
    <n v="1014"/>
    <x v="18"/>
    <n v="4"/>
    <n v="49.979999540000001"/>
    <n v="31.989999770000001"/>
    <n v="167.92999270000001"/>
    <n v="199.91999820000001"/>
    <n v="78.930000309999997"/>
    <x v="1"/>
    <x v="3"/>
    <s v="Australia"/>
    <s v="Gold Coast"/>
    <x v="0"/>
    <x v="0"/>
    <n v="11"/>
    <s v="November"/>
    <x v="3"/>
  </r>
  <r>
    <x v="719"/>
    <n v="8944"/>
    <x v="712"/>
    <x v="0"/>
    <d v="2015-02-22T11:50:00"/>
    <d v="2015-02-25T11:50:00"/>
    <x v="0"/>
    <x v="1"/>
    <x v="1"/>
    <x v="1"/>
    <x v="1"/>
    <n v="9"/>
    <x v="20"/>
    <n v="191"/>
    <x v="21"/>
    <n v="3"/>
    <n v="99.989997860000003"/>
    <n v="30"/>
    <n v="269.97000120000001"/>
    <n v="299.97000120000001"/>
    <n v="132.28999329999999"/>
    <x v="3"/>
    <x v="7"/>
    <s v="Argentina"/>
    <s v="Buenos Aires"/>
    <x v="8"/>
    <x v="8"/>
    <n v="2"/>
    <s v="February"/>
    <x v="3"/>
  </r>
  <r>
    <x v="33041"/>
    <n v="124048"/>
    <x v="1490"/>
    <x v="2"/>
    <d v="2016-12-25T10:32:00"/>
    <d v="2016-12-29T10:32:00"/>
    <x v="0"/>
    <x v="2"/>
    <x v="1"/>
    <x v="4"/>
    <x v="1"/>
    <n v="48"/>
    <x v="19"/>
    <n v="1073"/>
    <x v="20"/>
    <n v="1"/>
    <n v="199.9900055"/>
    <n v="6"/>
    <n v="193.9900055"/>
    <n v="199.9900055"/>
    <n v="-52.569999699999997"/>
    <x v="1"/>
    <x v="1"/>
    <s v="Irán"/>
    <s v="Kermanshah"/>
    <x v="5"/>
    <x v="5"/>
    <n v="12"/>
    <s v="December"/>
    <x v="2"/>
  </r>
  <r>
    <x v="33042"/>
    <n v="159488"/>
    <x v="2942"/>
    <x v="1"/>
    <d v="2017-07-20T09:44:00"/>
    <d v="2017-07-22T09:44:00"/>
    <x v="0"/>
    <x v="1"/>
    <x v="1"/>
    <x v="3"/>
    <x v="1"/>
    <n v="24"/>
    <x v="5"/>
    <n v="502"/>
    <x v="5"/>
    <n v="1"/>
    <n v="50"/>
    <n v="2.75"/>
    <n v="47.25"/>
    <n v="50"/>
    <n v="12.289999959999999"/>
    <x v="0"/>
    <x v="0"/>
    <s v="Francia"/>
    <s v="Toulouse"/>
    <x v="10"/>
    <x v="10"/>
    <n v="7"/>
    <s v="July"/>
    <x v="0"/>
  </r>
  <r>
    <x v="11002"/>
    <n v="159014"/>
    <x v="7780"/>
    <x v="2"/>
    <d v="2017-07-17T16:55:00"/>
    <d v="2017-07-19T16:55:00"/>
    <x v="0"/>
    <x v="1"/>
    <x v="1"/>
    <x v="3"/>
    <x v="1"/>
    <n v="24"/>
    <x v="5"/>
    <n v="502"/>
    <x v="5"/>
    <n v="5"/>
    <n v="50"/>
    <n v="2.5"/>
    <n v="247.5"/>
    <n v="250"/>
    <n v="81.680000309999997"/>
    <x v="0"/>
    <x v="0"/>
    <s v="Francia"/>
    <s v="Courbevoie"/>
    <x v="10"/>
    <x v="10"/>
    <n v="7"/>
    <s v="July"/>
    <x v="0"/>
  </r>
  <r>
    <x v="33043"/>
    <n v="3911"/>
    <x v="11000"/>
    <x v="1"/>
    <d v="2015-01-23T20:17:00"/>
    <d v="2015-01-25T20:17:00"/>
    <x v="0"/>
    <x v="1"/>
    <x v="1"/>
    <x v="3"/>
    <x v="1"/>
    <n v="43"/>
    <x v="36"/>
    <n v="957"/>
    <x v="46"/>
    <n v="1"/>
    <n v="299.98001099999999"/>
    <n v="12"/>
    <n v="287.98001099999999"/>
    <n v="299.98001099999999"/>
    <n v="83.510002139999997"/>
    <x v="3"/>
    <x v="5"/>
    <s v="México"/>
    <s v="Monterrey"/>
    <x v="1"/>
    <x v="1"/>
    <n v="1"/>
    <s v="January"/>
    <x v="3"/>
  </r>
  <r>
    <x v="21279"/>
    <n v="120718"/>
    <x v="8211"/>
    <x v="1"/>
    <d v="2016-12-05T12:40:00"/>
    <d v="2016-12-10T12:40:00"/>
    <x v="0"/>
    <x v="0"/>
    <x v="0"/>
    <x v="0"/>
    <x v="0"/>
    <n v="17"/>
    <x v="12"/>
    <n v="365"/>
    <x v="12"/>
    <n v="2"/>
    <n v="59.990001679999999"/>
    <n v="6"/>
    <n v="113.9800034"/>
    <n v="119.9800034"/>
    <n v="33.049999239999998"/>
    <x v="2"/>
    <x v="16"/>
    <s v="Mozambique"/>
    <s v="Nampula"/>
    <x v="5"/>
    <x v="5"/>
    <n v="12"/>
    <s v="December"/>
    <x v="2"/>
  </r>
  <r>
    <x v="31743"/>
    <n v="161141"/>
    <x v="2477"/>
    <x v="0"/>
    <d v="2017-07-30T00:15:00"/>
    <d v="2017-08-04T00:15:00"/>
    <x v="1"/>
    <x v="3"/>
    <x v="0"/>
    <x v="5"/>
    <x v="1"/>
    <n v="46"/>
    <x v="18"/>
    <n v="1014"/>
    <x v="18"/>
    <n v="5"/>
    <n v="49.979999540000001"/>
    <n v="32.490001679999999"/>
    <n v="217.4100037"/>
    <n v="249.8999939"/>
    <n v="-152.1900024"/>
    <x v="0"/>
    <x v="0"/>
    <s v="Alemania"/>
    <s v="Herten"/>
    <x v="10"/>
    <x v="10"/>
    <n v="8"/>
    <s v="August"/>
    <x v="0"/>
  </r>
  <r>
    <x v="444"/>
    <n v="112169"/>
    <x v="442"/>
    <x v="2"/>
    <d v="2016-10-17T13:37:00"/>
    <d v="2016-10-19T13:37:00"/>
    <x v="2"/>
    <x v="0"/>
    <x v="0"/>
    <x v="0"/>
    <x v="0"/>
    <n v="17"/>
    <x v="12"/>
    <n v="365"/>
    <x v="12"/>
    <n v="3"/>
    <n v="59.990001679999999"/>
    <n v="44.990001679999999"/>
    <n v="134.97999569999999"/>
    <n v="179.97000120000001"/>
    <n v="52.63999939"/>
    <x v="4"/>
    <x v="20"/>
    <s v="Canada"/>
    <s v="Toronto"/>
    <x v="2"/>
    <x v="2"/>
    <n v="10"/>
    <s v="October"/>
    <x v="2"/>
  </r>
  <r>
    <x v="33044"/>
    <n v="70670"/>
    <x v="8209"/>
    <x v="1"/>
    <d v="2016-02-17T10:17:00"/>
    <d v="2016-02-22T10:17:00"/>
    <x v="0"/>
    <x v="0"/>
    <x v="0"/>
    <x v="0"/>
    <x v="0"/>
    <n v="9"/>
    <x v="20"/>
    <n v="191"/>
    <x v="21"/>
    <n v="1"/>
    <n v="99.989997860000003"/>
    <n v="3"/>
    <n v="96.989997860000003"/>
    <n v="99.989997860000003"/>
    <n v="-17.75"/>
    <x v="1"/>
    <x v="8"/>
    <s v="China"/>
    <s v="Ninghai"/>
    <x v="8"/>
    <x v="8"/>
    <n v="2"/>
    <s v="February"/>
    <x v="2"/>
  </r>
  <r>
    <x v="32693"/>
    <n v="152032"/>
    <x v="11800"/>
    <x v="1"/>
    <d v="2017-06-05T19:25:00"/>
    <d v="2017-06-07T19:25:00"/>
    <x v="0"/>
    <x v="1"/>
    <x v="1"/>
    <x v="3"/>
    <x v="1"/>
    <n v="18"/>
    <x v="21"/>
    <n v="403"/>
    <x v="22"/>
    <n v="1"/>
    <n v="129.9900055"/>
    <n v="2.5999999049999998"/>
    <n v="127.38999939999999"/>
    <n v="129.9900055"/>
    <n v="-84.97000122"/>
    <x v="3"/>
    <x v="7"/>
    <s v="Colombia"/>
    <s v="Arauca"/>
    <x v="6"/>
    <x v="6"/>
    <n v="6"/>
    <s v="June"/>
    <x v="0"/>
  </r>
  <r>
    <x v="33045"/>
    <n v="33755"/>
    <x v="3443"/>
    <x v="2"/>
    <d v="2015-07-16T15:08:00"/>
    <d v="2015-07-18T15:08:00"/>
    <x v="0"/>
    <x v="1"/>
    <x v="1"/>
    <x v="3"/>
    <x v="1"/>
    <n v="43"/>
    <x v="36"/>
    <n v="957"/>
    <x v="46"/>
    <n v="1"/>
    <n v="299.98001099999999"/>
    <n v="0"/>
    <n v="299.98001099999999"/>
    <n v="299.98001099999999"/>
    <n v="143.9900055"/>
    <x v="0"/>
    <x v="0"/>
    <s v="Francia"/>
    <s v="Fontaine"/>
    <x v="10"/>
    <x v="10"/>
    <n v="7"/>
    <s v="July"/>
    <x v="3"/>
  </r>
  <r>
    <x v="16418"/>
    <n v="26381"/>
    <x v="9904"/>
    <x v="1"/>
    <d v="2015-06-03T18:10:00"/>
    <d v="2015-06-08T18:10:00"/>
    <x v="0"/>
    <x v="0"/>
    <x v="0"/>
    <x v="0"/>
    <x v="0"/>
    <n v="45"/>
    <x v="23"/>
    <n v="1004"/>
    <x v="24"/>
    <n v="1"/>
    <n v="399.98001099999999"/>
    <n v="60"/>
    <n v="339.98001099999999"/>
    <n v="399.98001099999999"/>
    <n v="132.5899963"/>
    <x v="0"/>
    <x v="0"/>
    <s v="Francia"/>
    <s v="Perpignan"/>
    <x v="6"/>
    <x v="6"/>
    <n v="6"/>
    <s v="June"/>
    <x v="3"/>
  </r>
  <r>
    <x v="23984"/>
    <n v="46279"/>
    <x v="10778"/>
    <x v="0"/>
    <d v="2015-09-28T05:34:00"/>
    <d v="2015-10-02T05:34:00"/>
    <x v="0"/>
    <x v="2"/>
    <x v="1"/>
    <x v="4"/>
    <x v="1"/>
    <n v="24"/>
    <x v="5"/>
    <n v="502"/>
    <x v="5"/>
    <n v="4"/>
    <n v="50"/>
    <n v="32"/>
    <n v="168"/>
    <n v="200"/>
    <n v="43.680000309999997"/>
    <x v="0"/>
    <x v="0"/>
    <s v="Alemania"/>
    <s v="Hamburgo"/>
    <x v="3"/>
    <x v="3"/>
    <n v="10"/>
    <s v="October"/>
    <x v="3"/>
  </r>
  <r>
    <x v="33046"/>
    <n v="57818"/>
    <x v="7874"/>
    <x v="1"/>
    <d v="2015-12-04T01:27:00"/>
    <d v="2015-12-06T01:27:00"/>
    <x v="0"/>
    <x v="3"/>
    <x v="1"/>
    <x v="3"/>
    <x v="1"/>
    <n v="13"/>
    <x v="29"/>
    <n v="273"/>
    <x v="65"/>
    <n v="1"/>
    <n v="27.989999770000001"/>
    <n v="1.1200000050000001"/>
    <n v="26.870000839999999"/>
    <n v="27.989999770000001"/>
    <n v="3.710000038"/>
    <x v="1"/>
    <x v="8"/>
    <s v="China"/>
    <s v="Jiangyan"/>
    <x v="5"/>
    <x v="5"/>
    <n v="12"/>
    <s v="December"/>
    <x v="3"/>
  </r>
  <r>
    <x v="26431"/>
    <n v="46344"/>
    <x v="12416"/>
    <x v="2"/>
    <d v="2015-09-28T14:20:00"/>
    <d v="2015-10-02T14:20:00"/>
    <x v="1"/>
    <x v="0"/>
    <x v="0"/>
    <x v="2"/>
    <x v="0"/>
    <n v="17"/>
    <x v="12"/>
    <n v="365"/>
    <x v="12"/>
    <n v="1"/>
    <n v="59.990001679999999"/>
    <n v="15"/>
    <n v="44.990001679999999"/>
    <n v="59.990001679999999"/>
    <n v="16.870000839999999"/>
    <x v="0"/>
    <x v="9"/>
    <s v="Suecia"/>
    <s v="Estocolmo"/>
    <x v="3"/>
    <x v="3"/>
    <n v="10"/>
    <s v="October"/>
    <x v="3"/>
  </r>
  <r>
    <x v="22955"/>
    <n v="85970"/>
    <x v="7483"/>
    <x v="0"/>
    <d v="2016-05-17T07:42:00"/>
    <d v="2016-05-20T07:42:00"/>
    <x v="0"/>
    <x v="1"/>
    <x v="1"/>
    <x v="1"/>
    <x v="1"/>
    <n v="17"/>
    <x v="12"/>
    <n v="365"/>
    <x v="12"/>
    <n v="3"/>
    <n v="59.990001679999999"/>
    <n v="27"/>
    <n v="152.97000120000001"/>
    <n v="179.97000120000001"/>
    <n v="-38.240001679999999"/>
    <x v="4"/>
    <x v="12"/>
    <s v="Estados Unidos"/>
    <s v="Seattle"/>
    <x v="7"/>
    <x v="7"/>
    <n v="5"/>
    <s v="May"/>
    <x v="2"/>
  </r>
  <r>
    <x v="23785"/>
    <n v="53190"/>
    <x v="3887"/>
    <x v="2"/>
    <d v="2015-11-07T10:25:00"/>
    <d v="2015-11-10T10:25:00"/>
    <x v="0"/>
    <x v="1"/>
    <x v="1"/>
    <x v="1"/>
    <x v="1"/>
    <n v="18"/>
    <x v="21"/>
    <n v="403"/>
    <x v="22"/>
    <n v="1"/>
    <n v="129.9900055"/>
    <n v="16.899999619999999"/>
    <n v="113.0899963"/>
    <n v="129.9900055"/>
    <n v="-28.270000459999999"/>
    <x v="1"/>
    <x v="3"/>
    <s v="Australia"/>
    <s v="Gold Coast"/>
    <x v="0"/>
    <x v="0"/>
    <n v="11"/>
    <s v="November"/>
    <x v="3"/>
  </r>
  <r>
    <x v="33047"/>
    <n v="13104"/>
    <x v="11809"/>
    <x v="2"/>
    <d v="2015-03-18T13:54:00"/>
    <d v="2015-03-21T13:54:00"/>
    <x v="0"/>
    <x v="1"/>
    <x v="1"/>
    <x v="1"/>
    <x v="1"/>
    <n v="24"/>
    <x v="5"/>
    <n v="502"/>
    <x v="5"/>
    <n v="1"/>
    <n v="50"/>
    <n v="9"/>
    <n v="41"/>
    <n v="50"/>
    <n v="14.880000109999999"/>
    <x v="3"/>
    <x v="7"/>
    <s v="Colombia"/>
    <s v="Manizales"/>
    <x v="11"/>
    <x v="11"/>
    <n v="3"/>
    <s v="March"/>
    <x v="3"/>
  </r>
  <r>
    <x v="33048"/>
    <n v="141059"/>
    <x v="10790"/>
    <x v="1"/>
    <d v="2017-04-03T04:58:00"/>
    <d v="2017-04-08T04:58:00"/>
    <x v="0"/>
    <x v="0"/>
    <x v="0"/>
    <x v="0"/>
    <x v="0"/>
    <n v="43"/>
    <x v="36"/>
    <n v="957"/>
    <x v="46"/>
    <n v="1"/>
    <n v="299.98001099999999"/>
    <n v="0"/>
    <n v="299.98001099999999"/>
    <n v="299.98001099999999"/>
    <n v="48.900001529999997"/>
    <x v="3"/>
    <x v="5"/>
    <s v="México"/>
    <s v="Guadalajara"/>
    <x v="4"/>
    <x v="4"/>
    <n v="4"/>
    <s v="April"/>
    <x v="0"/>
  </r>
  <r>
    <x v="33049"/>
    <n v="52949"/>
    <x v="1634"/>
    <x v="1"/>
    <d v="2015-11-06T01:08:00"/>
    <d v="2015-11-09T01:08:00"/>
    <x v="1"/>
    <x v="0"/>
    <x v="0"/>
    <x v="0"/>
    <x v="0"/>
    <n v="29"/>
    <x v="24"/>
    <n v="627"/>
    <x v="44"/>
    <n v="1"/>
    <n v="39.990001679999999"/>
    <n v="10"/>
    <n v="29.989999770000001"/>
    <n v="39.990001679999999"/>
    <n v="3.75"/>
    <x v="1"/>
    <x v="10"/>
    <s v="Indonesia"/>
    <s v="Palembang"/>
    <x v="0"/>
    <x v="0"/>
    <n v="11"/>
    <s v="November"/>
    <x v="3"/>
  </r>
  <r>
    <x v="33050"/>
    <n v="97693"/>
    <x v="5778"/>
    <x v="2"/>
    <d v="2016-07-25T08:29:00"/>
    <d v="2016-07-27T08:29:00"/>
    <x v="0"/>
    <x v="1"/>
    <x v="1"/>
    <x v="3"/>
    <x v="1"/>
    <n v="17"/>
    <x v="12"/>
    <n v="365"/>
    <x v="12"/>
    <n v="5"/>
    <n v="59.990001679999999"/>
    <n v="3"/>
    <n v="296.9500122"/>
    <n v="299.9500122"/>
    <n v="139.57000729999999"/>
    <x v="4"/>
    <x v="11"/>
    <s v="Estados Unidos"/>
    <s v="Pharr"/>
    <x v="10"/>
    <x v="10"/>
    <n v="7"/>
    <s v="July"/>
    <x v="2"/>
  </r>
  <r>
    <x v="704"/>
    <n v="46973"/>
    <x v="697"/>
    <x v="1"/>
    <d v="2015-10-02T04:31:00"/>
    <d v="2015-10-04T04:31:00"/>
    <x v="2"/>
    <x v="0"/>
    <x v="0"/>
    <x v="0"/>
    <x v="0"/>
    <n v="48"/>
    <x v="19"/>
    <n v="1073"/>
    <x v="20"/>
    <n v="1"/>
    <n v="199.9900055"/>
    <n v="32"/>
    <n v="167.9900055"/>
    <n v="199.9900055"/>
    <n v="-42"/>
    <x v="0"/>
    <x v="9"/>
    <s v="Reino Unido"/>
    <s v="Barnsley"/>
    <x v="2"/>
    <x v="2"/>
    <n v="10"/>
    <s v="October"/>
    <x v="3"/>
  </r>
  <r>
    <x v="16264"/>
    <n v="2111"/>
    <x v="4704"/>
    <x v="0"/>
    <d v="2015-01-13T09:47:00"/>
    <d v="2015-01-15T09:47:00"/>
    <x v="0"/>
    <x v="1"/>
    <x v="1"/>
    <x v="3"/>
    <x v="1"/>
    <n v="13"/>
    <x v="29"/>
    <n v="278"/>
    <x v="84"/>
    <n v="1"/>
    <n v="44.990001679999999"/>
    <n v="4.5"/>
    <n v="40.490001679999999"/>
    <n v="44.990001679999999"/>
    <n v="2.0199999810000002"/>
    <x v="3"/>
    <x v="15"/>
    <s v="Cuba"/>
    <s v="Santiago de Cuba"/>
    <x v="1"/>
    <x v="1"/>
    <n v="1"/>
    <s v="January"/>
    <x v="3"/>
  </r>
  <r>
    <x v="26896"/>
    <n v="108622"/>
    <x v="8751"/>
    <x v="2"/>
    <d v="2016-09-26T18:22:00"/>
    <d v="2016-10-02T18:22:00"/>
    <x v="0"/>
    <x v="0"/>
    <x v="0"/>
    <x v="2"/>
    <x v="0"/>
    <n v="46"/>
    <x v="18"/>
    <n v="1014"/>
    <x v="18"/>
    <n v="3"/>
    <n v="49.979999540000001"/>
    <n v="4.5"/>
    <n v="145.4400024"/>
    <n v="149.9400024"/>
    <n v="38.25"/>
    <x v="2"/>
    <x v="13"/>
    <s v="Egipto"/>
    <s v="Cairo"/>
    <x v="3"/>
    <x v="3"/>
    <n v="10"/>
    <s v="October"/>
    <x v="2"/>
  </r>
  <r>
    <x v="29718"/>
    <n v="64668"/>
    <x v="4485"/>
    <x v="1"/>
    <d v="2016-01-13T01:23:00"/>
    <d v="2016-01-13T13:23:00"/>
    <x v="3"/>
    <x v="2"/>
    <x v="1"/>
    <x v="4"/>
    <x v="1"/>
    <n v="18"/>
    <x v="21"/>
    <n v="403"/>
    <x v="22"/>
    <n v="1"/>
    <n v="129.9900055"/>
    <n v="1.2999999520000001"/>
    <n v="128.6900024"/>
    <n v="129.9900055"/>
    <n v="46.33000183"/>
    <x v="1"/>
    <x v="10"/>
    <s v="Vietnam"/>
    <s v="Ho Chi Minh City"/>
    <x v="1"/>
    <x v="1"/>
    <n v="1"/>
    <s v="January"/>
    <x v="2"/>
  </r>
  <r>
    <x v="33051"/>
    <n v="171548"/>
    <x v="261"/>
    <x v="2"/>
    <d v="2017-09-28T14:53:00"/>
    <d v="2017-09-30T14:53:00"/>
    <x v="0"/>
    <x v="1"/>
    <x v="1"/>
    <x v="3"/>
    <x v="1"/>
    <n v="17"/>
    <x v="12"/>
    <n v="365"/>
    <x v="12"/>
    <n v="2"/>
    <n v="59.990001679999999"/>
    <n v="8.3999996190000008"/>
    <n v="111.58000180000001"/>
    <n v="119.9800034"/>
    <n v="39.049999239999998"/>
    <x v="0"/>
    <x v="0"/>
    <s v="Francia"/>
    <s v="Salon-de-Provence"/>
    <x v="3"/>
    <x v="3"/>
    <n v="9"/>
    <s v="September"/>
    <x v="0"/>
  </r>
  <r>
    <x v="33052"/>
    <n v="80984"/>
    <x v="10533"/>
    <x v="1"/>
    <d v="2016-04-17T16:30:00"/>
    <d v="2016-04-19T16:30:00"/>
    <x v="2"/>
    <x v="0"/>
    <x v="0"/>
    <x v="0"/>
    <x v="0"/>
    <n v="18"/>
    <x v="21"/>
    <n v="403"/>
    <x v="22"/>
    <n v="1"/>
    <n v="129.9900055"/>
    <n v="6.5"/>
    <n v="123.48999790000001"/>
    <n v="129.9900055"/>
    <n v="-24.700000760000002"/>
    <x v="4"/>
    <x v="19"/>
    <s v="Estados Unidos"/>
    <s v="Yonkers"/>
    <x v="4"/>
    <x v="4"/>
    <n v="4"/>
    <s v="April"/>
    <x v="2"/>
  </r>
  <r>
    <x v="22244"/>
    <n v="158835"/>
    <x v="8675"/>
    <x v="1"/>
    <d v="2017-07-16T13:14:00"/>
    <d v="2017-07-18T13:14:00"/>
    <x v="2"/>
    <x v="0"/>
    <x v="0"/>
    <x v="0"/>
    <x v="0"/>
    <n v="46"/>
    <x v="18"/>
    <n v="1014"/>
    <x v="18"/>
    <n v="2"/>
    <n v="49.979999540000001"/>
    <n v="0"/>
    <n v="99.959999080000003"/>
    <n v="99.959999080000003"/>
    <n v="49.979999540000001"/>
    <x v="0"/>
    <x v="0"/>
    <s v="Francia"/>
    <s v="Montauban"/>
    <x v="10"/>
    <x v="10"/>
    <n v="7"/>
    <s v="July"/>
    <x v="0"/>
  </r>
  <r>
    <x v="33053"/>
    <n v="118841"/>
    <x v="8888"/>
    <x v="0"/>
    <d v="2016-11-24T22:40:00"/>
    <d v="2016-11-26T22:40:00"/>
    <x v="2"/>
    <x v="0"/>
    <x v="0"/>
    <x v="0"/>
    <x v="0"/>
    <n v="18"/>
    <x v="21"/>
    <n v="403"/>
    <x v="22"/>
    <n v="1"/>
    <n v="129.9900055"/>
    <n v="1.2999999520000001"/>
    <n v="128.6900024"/>
    <n v="129.9900055"/>
    <n v="48.259998320000001"/>
    <x v="1"/>
    <x v="14"/>
    <s v="Turquía"/>
    <s v="Sanliurfa"/>
    <x v="0"/>
    <x v="0"/>
    <n v="11"/>
    <s v="November"/>
    <x v="2"/>
  </r>
  <r>
    <x v="25742"/>
    <n v="156012"/>
    <x v="6118"/>
    <x v="1"/>
    <d v="2017-06-30T02:03:00"/>
    <d v="2017-07-05T02:03:00"/>
    <x v="0"/>
    <x v="0"/>
    <x v="0"/>
    <x v="0"/>
    <x v="0"/>
    <n v="17"/>
    <x v="12"/>
    <n v="365"/>
    <x v="12"/>
    <n v="2"/>
    <n v="59.990001679999999"/>
    <n v="10.80000019"/>
    <n v="109.1800003"/>
    <n v="119.9800034"/>
    <n v="-72.819999699999997"/>
    <x v="0"/>
    <x v="0"/>
    <s v="Francia"/>
    <s v="Sevran"/>
    <x v="6"/>
    <x v="6"/>
    <n v="7"/>
    <s v="July"/>
    <x v="0"/>
  </r>
  <r>
    <x v="33054"/>
    <n v="110191"/>
    <x v="12796"/>
    <x v="0"/>
    <d v="2016-10-06T03:18:00"/>
    <d v="2016-10-06T15:18:00"/>
    <x v="3"/>
    <x v="2"/>
    <x v="1"/>
    <x v="4"/>
    <x v="1"/>
    <n v="17"/>
    <x v="12"/>
    <n v="365"/>
    <x v="12"/>
    <n v="3"/>
    <n v="59.990001679999999"/>
    <n v="7.1999998090000004"/>
    <n v="172.77000430000001"/>
    <n v="179.97000120000001"/>
    <n v="48.380001069999999"/>
    <x v="1"/>
    <x v="14"/>
    <s v="Turquía"/>
    <s v="Ankara"/>
    <x v="2"/>
    <x v="2"/>
    <n v="10"/>
    <s v="October"/>
    <x v="2"/>
  </r>
  <r>
    <x v="31882"/>
    <n v="99352"/>
    <x v="9208"/>
    <x v="1"/>
    <d v="2016-08-04T05:19:00"/>
    <d v="2016-08-06T05:19:00"/>
    <x v="2"/>
    <x v="0"/>
    <x v="0"/>
    <x v="0"/>
    <x v="0"/>
    <n v="48"/>
    <x v="19"/>
    <n v="1073"/>
    <x v="20"/>
    <n v="1"/>
    <n v="199.9900055"/>
    <n v="34"/>
    <n v="165.9900055"/>
    <n v="199.9900055"/>
    <n v="36.520000459999999"/>
    <x v="4"/>
    <x v="19"/>
    <s v="Estados Unidos"/>
    <s v="Paterson"/>
    <x v="9"/>
    <x v="9"/>
    <n v="8"/>
    <s v="August"/>
    <x v="2"/>
  </r>
  <r>
    <x v="24789"/>
    <n v="62933"/>
    <x v="8678"/>
    <x v="1"/>
    <d v="2016-01-02T14:33:00"/>
    <d v="2016-01-04T14:33:00"/>
    <x v="2"/>
    <x v="0"/>
    <x v="0"/>
    <x v="0"/>
    <x v="0"/>
    <n v="46"/>
    <x v="18"/>
    <n v="1014"/>
    <x v="18"/>
    <n v="5"/>
    <n v="49.979999540000001"/>
    <n v="2.5"/>
    <n v="247.3999939"/>
    <n v="249.8999939"/>
    <n v="83.620002749999998"/>
    <x v="1"/>
    <x v="1"/>
    <s v="India"/>
    <s v="Tiruppur"/>
    <x v="1"/>
    <x v="1"/>
    <n v="1"/>
    <s v="January"/>
    <x v="2"/>
  </r>
  <r>
    <x v="27124"/>
    <n v="119486"/>
    <x v="716"/>
    <x v="0"/>
    <d v="2016-11-28T11:48:00"/>
    <d v="2016-11-28T23:48:00"/>
    <x v="3"/>
    <x v="3"/>
    <x v="1"/>
    <x v="4"/>
    <x v="1"/>
    <n v="24"/>
    <x v="5"/>
    <n v="502"/>
    <x v="5"/>
    <n v="3"/>
    <n v="50"/>
    <n v="18"/>
    <n v="132"/>
    <n v="150"/>
    <n v="25.079999919999999"/>
    <x v="2"/>
    <x v="16"/>
    <s v="Somalia"/>
    <s v="Hargeysa"/>
    <x v="0"/>
    <x v="0"/>
    <n v="11"/>
    <s v="November"/>
    <x v="2"/>
  </r>
  <r>
    <x v="23014"/>
    <n v="148831"/>
    <x v="2687"/>
    <x v="0"/>
    <d v="2017-05-17T22:26:00"/>
    <d v="2017-05-21T22:26:00"/>
    <x v="0"/>
    <x v="2"/>
    <x v="1"/>
    <x v="4"/>
    <x v="1"/>
    <n v="9"/>
    <x v="20"/>
    <n v="191"/>
    <x v="21"/>
    <n v="3"/>
    <n v="99.989997860000003"/>
    <n v="3"/>
    <n v="296.97000120000001"/>
    <n v="299.97000120000001"/>
    <n v="-69.190002440000001"/>
    <x v="3"/>
    <x v="7"/>
    <s v="Brasil"/>
    <s v="Brasília"/>
    <x v="7"/>
    <x v="7"/>
    <n v="5"/>
    <s v="May"/>
    <x v="0"/>
  </r>
  <r>
    <x v="6767"/>
    <n v="17811"/>
    <x v="3517"/>
    <x v="1"/>
    <d v="2015-04-14T18:35:00"/>
    <d v="2015-04-20T18:35:00"/>
    <x v="0"/>
    <x v="0"/>
    <x v="0"/>
    <x v="2"/>
    <x v="0"/>
    <n v="29"/>
    <x v="24"/>
    <n v="627"/>
    <x v="44"/>
    <n v="5"/>
    <n v="39.990001679999999"/>
    <n v="18"/>
    <n v="181.9499969"/>
    <n v="199.9499969"/>
    <n v="20.559999470000001"/>
    <x v="3"/>
    <x v="5"/>
    <s v="El Salvador"/>
    <s v="Mejicanos"/>
    <x v="4"/>
    <x v="4"/>
    <n v="4"/>
    <s v="April"/>
    <x v="3"/>
  </r>
  <r>
    <x v="23300"/>
    <n v="17217"/>
    <x v="3554"/>
    <x v="1"/>
    <d v="2015-04-11T08:16:00"/>
    <d v="2015-04-17T08:16:00"/>
    <x v="1"/>
    <x v="0"/>
    <x v="0"/>
    <x v="6"/>
    <x v="0"/>
    <n v="48"/>
    <x v="19"/>
    <n v="1073"/>
    <x v="20"/>
    <n v="1"/>
    <n v="199.9900055"/>
    <n v="18"/>
    <n v="181.9900055"/>
    <n v="199.9900055"/>
    <n v="85.540000919999997"/>
    <x v="3"/>
    <x v="5"/>
    <s v="México"/>
    <s v="Tijuana"/>
    <x v="4"/>
    <x v="4"/>
    <n v="4"/>
    <s v="April"/>
    <x v="3"/>
  </r>
  <r>
    <x v="33055"/>
    <n v="107526"/>
    <x v="8731"/>
    <x v="2"/>
    <d v="2016-09-20T07:10:00"/>
    <d v="2016-09-22T07:10:00"/>
    <x v="2"/>
    <x v="0"/>
    <x v="0"/>
    <x v="0"/>
    <x v="0"/>
    <n v="46"/>
    <x v="18"/>
    <n v="1014"/>
    <x v="18"/>
    <n v="3"/>
    <n v="49.979999540000001"/>
    <n v="22.489999770000001"/>
    <n v="127.4499969"/>
    <n v="149.9400024"/>
    <n v="-12.739999770000001"/>
    <x v="2"/>
    <x v="17"/>
    <s v="República Democrática del Congo"/>
    <s v="Kolwezi"/>
    <x v="3"/>
    <x v="3"/>
    <n v="9"/>
    <s v="September"/>
    <x v="2"/>
  </r>
  <r>
    <x v="33056"/>
    <n v="52945"/>
    <x v="13570"/>
    <x v="1"/>
    <d v="2015-11-06T00:26:00"/>
    <d v="2015-11-06T12:26:00"/>
    <x v="3"/>
    <x v="2"/>
    <x v="1"/>
    <x v="4"/>
    <x v="1"/>
    <n v="40"/>
    <x v="37"/>
    <n v="897"/>
    <x v="79"/>
    <n v="3"/>
    <n v="24.989999770000001"/>
    <n v="3"/>
    <n v="71.97000122"/>
    <n v="74.97000122"/>
    <n v="-16.190000529999999"/>
    <x v="1"/>
    <x v="1"/>
    <s v="India"/>
    <s v="Mumbai"/>
    <x v="0"/>
    <x v="0"/>
    <n v="11"/>
    <s v="November"/>
    <x v="3"/>
  </r>
  <r>
    <x v="33057"/>
    <n v="132999"/>
    <x v="12477"/>
    <x v="1"/>
    <d v="2017-02-15T22:44:00"/>
    <d v="2017-02-21T22:44:00"/>
    <x v="1"/>
    <x v="0"/>
    <x v="0"/>
    <x v="6"/>
    <x v="0"/>
    <n v="43"/>
    <x v="36"/>
    <n v="957"/>
    <x v="46"/>
    <n v="1"/>
    <n v="299.98001099999999"/>
    <n v="51"/>
    <n v="248.97999569999999"/>
    <n v="299.98001099999999"/>
    <n v="117.0199966"/>
    <x v="3"/>
    <x v="5"/>
    <s v="México"/>
    <s v="Guasave"/>
    <x v="8"/>
    <x v="8"/>
    <n v="2"/>
    <s v="February"/>
    <x v="0"/>
  </r>
  <r>
    <x v="33058"/>
    <n v="94097"/>
    <x v="7622"/>
    <x v="1"/>
    <d v="2016-07-04T06:56:00"/>
    <d v="2016-07-06T06:56:00"/>
    <x v="2"/>
    <x v="0"/>
    <x v="0"/>
    <x v="0"/>
    <x v="0"/>
    <n v="48"/>
    <x v="19"/>
    <n v="1073"/>
    <x v="20"/>
    <n v="1"/>
    <n v="199.9900055"/>
    <n v="6"/>
    <n v="193.9900055"/>
    <n v="199.9900055"/>
    <n v="32.979999540000001"/>
    <x v="4"/>
    <x v="18"/>
    <s v="Estados Unidos"/>
    <s v="Lafayette"/>
    <x v="10"/>
    <x v="10"/>
    <n v="7"/>
    <s v="July"/>
    <x v="2"/>
  </r>
  <r>
    <x v="33059"/>
    <n v="29487"/>
    <x v="8296"/>
    <x v="1"/>
    <d v="2015-06-22T02:54:00"/>
    <d v="2015-06-25T02:54:00"/>
    <x v="1"/>
    <x v="0"/>
    <x v="0"/>
    <x v="0"/>
    <x v="0"/>
    <n v="40"/>
    <x v="37"/>
    <n v="893"/>
    <x v="81"/>
    <n v="5"/>
    <n v="24.989999770000001"/>
    <n v="24.989999770000001"/>
    <n v="99.959999080000003"/>
    <n v="124.9499969"/>
    <n v="24.989999770000001"/>
    <x v="0"/>
    <x v="0"/>
    <s v="Bélgica"/>
    <s v="Bruges"/>
    <x v="6"/>
    <x v="6"/>
    <n v="6"/>
    <s v="June"/>
    <x v="3"/>
  </r>
  <r>
    <x v="22048"/>
    <n v="68776"/>
    <x v="2569"/>
    <x v="2"/>
    <d v="2016-02-06T00:18:00"/>
    <d v="2016-02-09T00:18:00"/>
    <x v="0"/>
    <x v="1"/>
    <x v="1"/>
    <x v="1"/>
    <x v="1"/>
    <n v="46"/>
    <x v="18"/>
    <n v="1014"/>
    <x v="18"/>
    <n v="2"/>
    <n v="49.979999540000001"/>
    <n v="1"/>
    <n v="98.959999080000003"/>
    <n v="99.959999080000003"/>
    <n v="47.5"/>
    <x v="1"/>
    <x v="10"/>
    <s v="Filipinas"/>
    <s v="Caloocan"/>
    <x v="8"/>
    <x v="8"/>
    <n v="2"/>
    <s v="February"/>
    <x v="2"/>
  </r>
  <r>
    <x v="33060"/>
    <n v="143919"/>
    <x v="4685"/>
    <x v="1"/>
    <d v="2017-04-19T18:16:00"/>
    <d v="2017-04-23T18:16:00"/>
    <x v="1"/>
    <x v="0"/>
    <x v="0"/>
    <x v="2"/>
    <x v="0"/>
    <n v="43"/>
    <x v="36"/>
    <n v="957"/>
    <x v="46"/>
    <n v="1"/>
    <n v="299.98001099999999"/>
    <n v="39"/>
    <n v="260.98001099999999"/>
    <n v="299.98001099999999"/>
    <n v="65.25"/>
    <x v="3"/>
    <x v="7"/>
    <s v="Brasil"/>
    <s v="São Paulo"/>
    <x v="4"/>
    <x v="4"/>
    <n v="4"/>
    <s v="April"/>
    <x v="0"/>
  </r>
  <r>
    <x v="33061"/>
    <n v="113942"/>
    <x v="3662"/>
    <x v="0"/>
    <d v="2016-10-27T11:09:00"/>
    <d v="2016-10-31T11:09:00"/>
    <x v="0"/>
    <x v="2"/>
    <x v="1"/>
    <x v="4"/>
    <x v="1"/>
    <n v="46"/>
    <x v="18"/>
    <n v="1014"/>
    <x v="18"/>
    <n v="2"/>
    <n v="49.979999540000001"/>
    <n v="12"/>
    <n v="87.959999080000003"/>
    <n v="99.959999080000003"/>
    <n v="-1.059999943"/>
    <x v="0"/>
    <x v="6"/>
    <s v="Rusia"/>
    <s v="Kaluga"/>
    <x v="2"/>
    <x v="2"/>
    <n v="10"/>
    <s v="October"/>
    <x v="2"/>
  </r>
  <r>
    <x v="496"/>
    <n v="44015"/>
    <x v="494"/>
    <x v="1"/>
    <d v="2015-09-15T00:30:00"/>
    <d v="2015-09-19T00:30:00"/>
    <x v="0"/>
    <x v="2"/>
    <x v="1"/>
    <x v="4"/>
    <x v="1"/>
    <n v="35"/>
    <x v="6"/>
    <n v="778"/>
    <x v="34"/>
    <n v="2"/>
    <n v="24.989999770000001"/>
    <n v="3.5"/>
    <n v="46.479999540000001"/>
    <n v="49.979999540000001"/>
    <n v="16.729999540000001"/>
    <x v="0"/>
    <x v="0"/>
    <s v="Francia"/>
    <s v="Villefontaine"/>
    <x v="3"/>
    <x v="3"/>
    <n v="9"/>
    <s v="September"/>
    <x v="3"/>
  </r>
  <r>
    <x v="7554"/>
    <n v="90496"/>
    <x v="5964"/>
    <x v="2"/>
    <d v="2016-06-13T00:50:00"/>
    <d v="2016-06-15T00:50:00"/>
    <x v="2"/>
    <x v="0"/>
    <x v="0"/>
    <x v="0"/>
    <x v="0"/>
    <n v="17"/>
    <x v="12"/>
    <n v="365"/>
    <x v="12"/>
    <n v="3"/>
    <n v="59.990001679999999"/>
    <n v="5.4000000950000002"/>
    <n v="174.57000729999999"/>
    <n v="179.97000120000001"/>
    <n v="19.729999540000001"/>
    <x v="4"/>
    <x v="12"/>
    <s v="Estados Unidos"/>
    <s v="Redondo Beach"/>
    <x v="6"/>
    <x v="6"/>
    <n v="6"/>
    <s v="June"/>
    <x v="2"/>
  </r>
  <r>
    <x v="6330"/>
    <n v="85933"/>
    <x v="5239"/>
    <x v="2"/>
    <d v="2016-05-17T02:06:00"/>
    <d v="2016-05-19T02:06:00"/>
    <x v="1"/>
    <x v="2"/>
    <x v="1"/>
    <x v="4"/>
    <x v="1"/>
    <n v="48"/>
    <x v="19"/>
    <n v="1073"/>
    <x v="20"/>
    <n v="1"/>
    <n v="199.9900055"/>
    <n v="14"/>
    <n v="185.9900055"/>
    <n v="199.9900055"/>
    <n v="50.22000122"/>
    <x v="4"/>
    <x v="19"/>
    <s v="Estados Unidos"/>
    <s v="New York City"/>
    <x v="7"/>
    <x v="7"/>
    <n v="5"/>
    <s v="May"/>
    <x v="2"/>
  </r>
  <r>
    <x v="33062"/>
    <n v="131331"/>
    <x v="10432"/>
    <x v="2"/>
    <d v="2017-02-05T23:48:00"/>
    <d v="2017-02-09T23:48:00"/>
    <x v="0"/>
    <x v="2"/>
    <x v="1"/>
    <x v="4"/>
    <x v="1"/>
    <n v="24"/>
    <x v="5"/>
    <n v="502"/>
    <x v="5"/>
    <n v="4"/>
    <n v="50"/>
    <n v="36"/>
    <n v="164"/>
    <n v="200"/>
    <n v="10.170000079999999"/>
    <x v="3"/>
    <x v="7"/>
    <s v="Brasil"/>
    <s v="Castanhal"/>
    <x v="8"/>
    <x v="8"/>
    <n v="2"/>
    <s v="February"/>
    <x v="0"/>
  </r>
  <r>
    <x v="33063"/>
    <n v="89282"/>
    <x v="3122"/>
    <x v="0"/>
    <d v="2016-06-05T21:31:00"/>
    <d v="2016-06-09T21:31:00"/>
    <x v="1"/>
    <x v="0"/>
    <x v="0"/>
    <x v="2"/>
    <x v="0"/>
    <n v="18"/>
    <x v="21"/>
    <n v="403"/>
    <x v="22"/>
    <n v="1"/>
    <n v="129.9900055"/>
    <n v="0"/>
    <n v="129.9900055"/>
    <n v="129.9900055"/>
    <n v="37.700000760000002"/>
    <x v="4"/>
    <x v="12"/>
    <s v="Estados Unidos"/>
    <s v="San Francisco"/>
    <x v="6"/>
    <x v="6"/>
    <n v="6"/>
    <s v="June"/>
    <x v="2"/>
  </r>
  <r>
    <x v="28500"/>
    <n v="41808"/>
    <x v="5186"/>
    <x v="1"/>
    <d v="2015-09-02T04:33:00"/>
    <d v="2015-09-07T04:33:00"/>
    <x v="0"/>
    <x v="0"/>
    <x v="0"/>
    <x v="0"/>
    <x v="0"/>
    <n v="11"/>
    <x v="42"/>
    <n v="235"/>
    <x v="63"/>
    <n v="1"/>
    <n v="34.990001679999999"/>
    <n v="5.9499998090000004"/>
    <n v="29.040000920000001"/>
    <n v="34.990001679999999"/>
    <n v="13.93999958"/>
    <x v="0"/>
    <x v="0"/>
    <s v="Francia"/>
    <s v="Louviers"/>
    <x v="3"/>
    <x v="3"/>
    <n v="9"/>
    <s v="September"/>
    <x v="3"/>
  </r>
  <r>
    <x v="25775"/>
    <n v="21407"/>
    <x v="12283"/>
    <x v="1"/>
    <d v="2015-05-06T04:12:00"/>
    <d v="2015-05-08T04:12:00"/>
    <x v="0"/>
    <x v="1"/>
    <x v="1"/>
    <x v="3"/>
    <x v="1"/>
    <n v="43"/>
    <x v="36"/>
    <n v="957"/>
    <x v="46"/>
    <n v="1"/>
    <n v="299.98001099999999"/>
    <n v="51"/>
    <n v="248.97999569999999"/>
    <n v="299.98001099999999"/>
    <n v="84.650001529999997"/>
    <x v="3"/>
    <x v="7"/>
    <s v="Brasil"/>
    <s v="Apucarana"/>
    <x v="7"/>
    <x v="7"/>
    <n v="5"/>
    <s v="May"/>
    <x v="3"/>
  </r>
  <r>
    <x v="33064"/>
    <n v="116887"/>
    <x v="8804"/>
    <x v="1"/>
    <d v="2016-11-13T09:54:00"/>
    <d v="2016-11-18T09:54:00"/>
    <x v="0"/>
    <x v="0"/>
    <x v="0"/>
    <x v="0"/>
    <x v="0"/>
    <n v="18"/>
    <x v="21"/>
    <n v="403"/>
    <x v="22"/>
    <n v="1"/>
    <n v="129.9900055"/>
    <n v="13"/>
    <n v="116.98999790000001"/>
    <n v="129.9900055"/>
    <n v="40.950000760000002"/>
    <x v="1"/>
    <x v="14"/>
    <s v="Arabia Saudí"/>
    <s v="Sakaka"/>
    <x v="0"/>
    <x v="0"/>
    <n v="11"/>
    <s v="November"/>
    <x v="2"/>
  </r>
  <r>
    <x v="24363"/>
    <n v="93032"/>
    <x v="8769"/>
    <x v="1"/>
    <d v="2016-06-28T00:17:00"/>
    <d v="2016-07-02T00:17:00"/>
    <x v="1"/>
    <x v="0"/>
    <x v="0"/>
    <x v="2"/>
    <x v="0"/>
    <n v="18"/>
    <x v="21"/>
    <n v="403"/>
    <x v="22"/>
    <n v="1"/>
    <n v="129.9900055"/>
    <n v="6.5"/>
    <n v="123.48999790000001"/>
    <n v="129.9900055"/>
    <n v="32.11000061"/>
    <x v="4"/>
    <x v="12"/>
    <s v="Estados Unidos"/>
    <s v="San Diego"/>
    <x v="6"/>
    <x v="6"/>
    <n v="7"/>
    <s v="July"/>
    <x v="2"/>
  </r>
  <r>
    <x v="33065"/>
    <n v="112083"/>
    <x v="12215"/>
    <x v="1"/>
    <d v="2016-10-17T00:39:00"/>
    <d v="2016-10-21T00:39:00"/>
    <x v="0"/>
    <x v="2"/>
    <x v="1"/>
    <x v="4"/>
    <x v="1"/>
    <n v="24"/>
    <x v="5"/>
    <n v="502"/>
    <x v="5"/>
    <n v="4"/>
    <n v="50"/>
    <n v="34"/>
    <n v="166"/>
    <n v="200"/>
    <n v="53.950000760000002"/>
    <x v="2"/>
    <x v="13"/>
    <s v="Egipto"/>
    <s v="Cairo"/>
    <x v="2"/>
    <x v="2"/>
    <n v="10"/>
    <s v="October"/>
    <x v="2"/>
  </r>
  <r>
    <x v="33066"/>
    <n v="48654"/>
    <x v="12762"/>
    <x v="1"/>
    <d v="2015-10-12T03:27:00"/>
    <d v="2015-10-14T03:27:00"/>
    <x v="1"/>
    <x v="2"/>
    <x v="1"/>
    <x v="4"/>
    <x v="1"/>
    <n v="43"/>
    <x v="36"/>
    <n v="957"/>
    <x v="46"/>
    <n v="1"/>
    <n v="299.98001099999999"/>
    <n v="39"/>
    <n v="260.98001099999999"/>
    <n v="299.98001099999999"/>
    <n v="75.680000309999997"/>
    <x v="0"/>
    <x v="9"/>
    <s v="Reino Unido"/>
    <s v="Derby"/>
    <x v="2"/>
    <x v="2"/>
    <n v="10"/>
    <s v="October"/>
    <x v="3"/>
  </r>
  <r>
    <x v="10791"/>
    <n v="18377"/>
    <x v="7671"/>
    <x v="2"/>
    <d v="2015-04-18T00:43:00"/>
    <d v="2015-04-22T00:43:00"/>
    <x v="0"/>
    <x v="2"/>
    <x v="1"/>
    <x v="4"/>
    <x v="1"/>
    <n v="45"/>
    <x v="23"/>
    <n v="1004"/>
    <x v="24"/>
    <n v="1"/>
    <n v="399.98001099999999"/>
    <n v="64"/>
    <n v="335.98001099999999"/>
    <n v="399.98001099999999"/>
    <n v="-67.199996949999999"/>
    <x v="3"/>
    <x v="5"/>
    <s v="México"/>
    <s v="Monterrey"/>
    <x v="4"/>
    <x v="4"/>
    <n v="4"/>
    <s v="April"/>
    <x v="3"/>
  </r>
  <r>
    <x v="6550"/>
    <n v="78595"/>
    <x v="5388"/>
    <x v="2"/>
    <d v="2016-04-04T00:56:00"/>
    <d v="2016-04-07T00:56:00"/>
    <x v="0"/>
    <x v="1"/>
    <x v="1"/>
    <x v="1"/>
    <x v="1"/>
    <n v="24"/>
    <x v="5"/>
    <n v="502"/>
    <x v="5"/>
    <n v="1"/>
    <n v="50"/>
    <n v="8"/>
    <n v="42"/>
    <n v="50"/>
    <n v="2.5999999049999998"/>
    <x v="4"/>
    <x v="11"/>
    <s v="Estados Unidos"/>
    <s v="Franklin"/>
    <x v="4"/>
    <x v="4"/>
    <n v="4"/>
    <s v="April"/>
    <x v="2"/>
  </r>
  <r>
    <x v="33067"/>
    <n v="18636"/>
    <x v="8540"/>
    <x v="2"/>
    <d v="2015-04-19T12:06:00"/>
    <d v="2015-04-24T12:06:00"/>
    <x v="1"/>
    <x v="0"/>
    <x v="0"/>
    <x v="5"/>
    <x v="0"/>
    <n v="17"/>
    <x v="12"/>
    <n v="365"/>
    <x v="12"/>
    <n v="2"/>
    <n v="59.990001679999999"/>
    <n v="18"/>
    <n v="101.9800034"/>
    <n v="119.9800034"/>
    <n v="26.8199997"/>
    <x v="3"/>
    <x v="5"/>
    <s v="México"/>
    <s v="San Cristóbal de Las Casas"/>
    <x v="4"/>
    <x v="4"/>
    <n v="4"/>
    <s v="April"/>
    <x v="3"/>
  </r>
  <r>
    <x v="33068"/>
    <n v="93848"/>
    <x v="2492"/>
    <x v="2"/>
    <d v="2016-07-02T21:18:00"/>
    <d v="2016-07-05T21:18:00"/>
    <x v="0"/>
    <x v="1"/>
    <x v="1"/>
    <x v="1"/>
    <x v="1"/>
    <n v="43"/>
    <x v="36"/>
    <n v="957"/>
    <x v="46"/>
    <n v="1"/>
    <n v="299.98001099999999"/>
    <n v="54"/>
    <n v="245.97999569999999"/>
    <n v="299.98001099999999"/>
    <n v="73.800003050000001"/>
    <x v="4"/>
    <x v="12"/>
    <s v="Estados Unidos"/>
    <s v="Eugene"/>
    <x v="10"/>
    <x v="10"/>
    <n v="7"/>
    <s v="July"/>
    <x v="2"/>
  </r>
  <r>
    <x v="33069"/>
    <n v="6558"/>
    <x v="9219"/>
    <x v="2"/>
    <d v="2015-02-08T03:48:00"/>
    <d v="2015-02-14T03:48:00"/>
    <x v="1"/>
    <x v="0"/>
    <x v="0"/>
    <x v="6"/>
    <x v="0"/>
    <n v="46"/>
    <x v="18"/>
    <n v="1014"/>
    <x v="18"/>
    <n v="1"/>
    <n v="49.979999540000001"/>
    <n v="1"/>
    <n v="48.979999540000001"/>
    <n v="49.979999540000001"/>
    <n v="4.9000000950000002"/>
    <x v="3"/>
    <x v="7"/>
    <s v="Venezuela"/>
    <s v="Maracaibo"/>
    <x v="8"/>
    <x v="8"/>
    <n v="2"/>
    <s v="February"/>
    <x v="3"/>
  </r>
  <r>
    <x v="11017"/>
    <n v="32750"/>
    <x v="4180"/>
    <x v="1"/>
    <d v="2015-07-11T02:21:00"/>
    <d v="2015-07-14T02:21:00"/>
    <x v="0"/>
    <x v="1"/>
    <x v="1"/>
    <x v="1"/>
    <x v="1"/>
    <n v="43"/>
    <x v="36"/>
    <n v="957"/>
    <x v="46"/>
    <n v="1"/>
    <n v="299.98001099999999"/>
    <n v="3"/>
    <n v="296.98001099999999"/>
    <n v="299.98001099999999"/>
    <n v="26.129999160000001"/>
    <x v="0"/>
    <x v="0"/>
    <s v="Francia"/>
    <s v="Pontivy"/>
    <x v="10"/>
    <x v="10"/>
    <n v="7"/>
    <s v="July"/>
    <x v="3"/>
  </r>
  <r>
    <x v="15527"/>
    <n v="12430"/>
    <x v="9307"/>
    <x v="2"/>
    <d v="2015-03-14T11:27:00"/>
    <d v="2015-03-16T11:27:00"/>
    <x v="1"/>
    <x v="2"/>
    <x v="1"/>
    <x v="4"/>
    <x v="1"/>
    <n v="17"/>
    <x v="12"/>
    <n v="365"/>
    <x v="12"/>
    <n v="2"/>
    <n v="59.990001679999999"/>
    <n v="30"/>
    <n v="89.989997860000003"/>
    <n v="119.9800034"/>
    <n v="31.489999770000001"/>
    <x v="3"/>
    <x v="5"/>
    <s v="México"/>
    <s v="Zapopan"/>
    <x v="11"/>
    <x v="11"/>
    <n v="3"/>
    <s v="March"/>
    <x v="3"/>
  </r>
  <r>
    <x v="33070"/>
    <n v="155986"/>
    <x v="6664"/>
    <x v="0"/>
    <d v="2017-06-29T22:12:00"/>
    <d v="2017-07-03T22:12:00"/>
    <x v="1"/>
    <x v="0"/>
    <x v="0"/>
    <x v="2"/>
    <x v="0"/>
    <n v="30"/>
    <x v="39"/>
    <n v="646"/>
    <x v="93"/>
    <n v="2"/>
    <n v="99.989997860000003"/>
    <n v="4"/>
    <n v="195.97999569999999"/>
    <n v="199.97999569999999"/>
    <n v="94.069999699999997"/>
    <x v="0"/>
    <x v="0"/>
    <s v="Alemania"/>
    <s v="Aschaffenburg"/>
    <x v="6"/>
    <x v="6"/>
    <n v="7"/>
    <s v="July"/>
    <x v="0"/>
  </r>
  <r>
    <x v="33071"/>
    <n v="38321"/>
    <x v="5941"/>
    <x v="2"/>
    <d v="2015-08-12T15:58:00"/>
    <d v="2015-08-16T15:58:00"/>
    <x v="0"/>
    <x v="2"/>
    <x v="1"/>
    <x v="4"/>
    <x v="1"/>
    <n v="46"/>
    <x v="18"/>
    <n v="1014"/>
    <x v="18"/>
    <n v="5"/>
    <n v="49.979999540000001"/>
    <n v="13.739999770000001"/>
    <n v="236.1600037"/>
    <n v="249.8999939"/>
    <n v="61.400001529999997"/>
    <x v="0"/>
    <x v="0"/>
    <s v="Alemania"/>
    <s v="Bremen"/>
    <x v="9"/>
    <x v="9"/>
    <n v="8"/>
    <s v="August"/>
    <x v="3"/>
  </r>
  <r>
    <x v="33072"/>
    <n v="107281"/>
    <x v="2965"/>
    <x v="2"/>
    <d v="2016-09-18T21:11:00"/>
    <d v="2016-09-24T21:11:00"/>
    <x v="0"/>
    <x v="0"/>
    <x v="0"/>
    <x v="2"/>
    <x v="0"/>
    <n v="17"/>
    <x v="12"/>
    <n v="365"/>
    <x v="12"/>
    <n v="4"/>
    <n v="59.990001679999999"/>
    <n v="4.8000001909999996"/>
    <n v="235.1600037"/>
    <n v="239.96000670000001"/>
    <n v="-38.33000183"/>
    <x v="2"/>
    <x v="4"/>
    <s v="Nigeria"/>
    <s v="Lagos"/>
    <x v="3"/>
    <x v="3"/>
    <n v="9"/>
    <s v="September"/>
    <x v="2"/>
  </r>
  <r>
    <x v="16542"/>
    <n v="19894"/>
    <x v="5659"/>
    <x v="1"/>
    <d v="2015-04-27T04:23:00"/>
    <d v="2015-05-03T04:23:00"/>
    <x v="0"/>
    <x v="0"/>
    <x v="0"/>
    <x v="2"/>
    <x v="0"/>
    <n v="45"/>
    <x v="23"/>
    <n v="1004"/>
    <x v="24"/>
    <n v="1"/>
    <n v="399.98001099999999"/>
    <n v="16"/>
    <n v="383.98001099999999"/>
    <n v="399.98001099999999"/>
    <n v="161.27000430000001"/>
    <x v="3"/>
    <x v="5"/>
    <s v="Panamá"/>
    <s v="San Miguelito"/>
    <x v="4"/>
    <x v="4"/>
    <n v="5"/>
    <s v="May"/>
    <x v="3"/>
  </r>
  <r>
    <x v="33073"/>
    <n v="122120"/>
    <x v="7264"/>
    <x v="2"/>
    <d v="2016-12-13T19:19:00"/>
    <d v="2016-12-15T19:19:00"/>
    <x v="0"/>
    <x v="1"/>
    <x v="1"/>
    <x v="3"/>
    <x v="1"/>
    <n v="43"/>
    <x v="36"/>
    <n v="957"/>
    <x v="46"/>
    <n v="1"/>
    <n v="299.98001099999999"/>
    <n v="21"/>
    <n v="278.98001099999999"/>
    <n v="299.98001099999999"/>
    <n v="94.300003050000001"/>
    <x v="2"/>
    <x v="13"/>
    <s v="Marruecos"/>
    <s v="Casablanca"/>
    <x v="5"/>
    <x v="5"/>
    <n v="12"/>
    <s v="December"/>
    <x v="2"/>
  </r>
  <r>
    <x v="33074"/>
    <n v="51712"/>
    <x v="8739"/>
    <x v="1"/>
    <d v="2015-10-30T02:43:00"/>
    <d v="2015-11-02T02:43:00"/>
    <x v="0"/>
    <x v="1"/>
    <x v="1"/>
    <x v="1"/>
    <x v="1"/>
    <n v="18"/>
    <x v="21"/>
    <n v="403"/>
    <x v="22"/>
    <n v="1"/>
    <n v="129.9900055"/>
    <n v="2.5999999049999998"/>
    <n v="127.38999939999999"/>
    <n v="129.9900055"/>
    <n v="-43.689998629999998"/>
    <x v="1"/>
    <x v="3"/>
    <s v="Australia"/>
    <s v="Gold Coast"/>
    <x v="2"/>
    <x v="2"/>
    <n v="11"/>
    <s v="November"/>
    <x v="3"/>
  </r>
  <r>
    <x v="2576"/>
    <n v="10740"/>
    <x v="2403"/>
    <x v="1"/>
    <d v="2015-03-04T14:37:00"/>
    <d v="2015-03-10T14:37:00"/>
    <x v="0"/>
    <x v="0"/>
    <x v="0"/>
    <x v="2"/>
    <x v="0"/>
    <n v="9"/>
    <x v="20"/>
    <n v="191"/>
    <x v="21"/>
    <n v="2"/>
    <n v="99.989997860000003"/>
    <n v="20"/>
    <n v="179.97999569999999"/>
    <n v="199.97999569999999"/>
    <n v="82.790000919999997"/>
    <x v="3"/>
    <x v="7"/>
    <s v="Perú"/>
    <s v="Pucallpa"/>
    <x v="11"/>
    <x v="11"/>
    <n v="3"/>
    <s v="March"/>
    <x v="3"/>
  </r>
  <r>
    <x v="33075"/>
    <n v="153465"/>
    <x v="12906"/>
    <x v="1"/>
    <d v="2017-06-14T11:11:00"/>
    <d v="2017-06-19T11:11:00"/>
    <x v="1"/>
    <x v="0"/>
    <x v="0"/>
    <x v="5"/>
    <x v="0"/>
    <n v="45"/>
    <x v="23"/>
    <n v="1004"/>
    <x v="24"/>
    <n v="1"/>
    <n v="399.98001099999999"/>
    <n v="4"/>
    <n v="395.98001099999999"/>
    <n v="399.98001099999999"/>
    <n v="-653.36999509999998"/>
    <x v="3"/>
    <x v="7"/>
    <s v="Brasil"/>
    <s v="Açu"/>
    <x v="6"/>
    <x v="6"/>
    <n v="6"/>
    <s v="June"/>
    <x v="0"/>
  </r>
  <r>
    <x v="33076"/>
    <n v="3725"/>
    <x v="9296"/>
    <x v="1"/>
    <d v="2015-01-22T18:21:00"/>
    <d v="2015-01-25T18:21:00"/>
    <x v="1"/>
    <x v="3"/>
    <x v="0"/>
    <x v="0"/>
    <x v="1"/>
    <n v="46"/>
    <x v="18"/>
    <n v="1014"/>
    <x v="18"/>
    <n v="4"/>
    <n v="49.979999540000001"/>
    <n v="4"/>
    <n v="195.91999820000001"/>
    <n v="199.91999820000001"/>
    <n v="4.3099999430000002"/>
    <x v="3"/>
    <x v="5"/>
    <s v="El Salvador"/>
    <s v="Apopa"/>
    <x v="1"/>
    <x v="1"/>
    <n v="1"/>
    <s v="January"/>
    <x v="3"/>
  </r>
  <r>
    <x v="33077"/>
    <n v="91480"/>
    <x v="13571"/>
    <x v="1"/>
    <d v="2016-06-19T00:07:00"/>
    <d v="2016-06-21T00:07:00"/>
    <x v="0"/>
    <x v="1"/>
    <x v="1"/>
    <x v="3"/>
    <x v="1"/>
    <n v="17"/>
    <x v="12"/>
    <n v="365"/>
    <x v="12"/>
    <n v="3"/>
    <n v="59.990001679999999"/>
    <n v="30.590000150000002"/>
    <n v="149.38000489999999"/>
    <n v="179.97000120000001"/>
    <n v="48.549999239999998"/>
    <x v="4"/>
    <x v="12"/>
    <s v="Estados Unidos"/>
    <s v="Los Angeles"/>
    <x v="6"/>
    <x v="6"/>
    <n v="6"/>
    <s v="June"/>
    <x v="2"/>
  </r>
  <r>
    <x v="26774"/>
    <n v="75911"/>
    <x v="2603"/>
    <x v="0"/>
    <d v="2016-03-19T06:54:00"/>
    <d v="2016-03-23T06:54:00"/>
    <x v="0"/>
    <x v="2"/>
    <x v="1"/>
    <x v="4"/>
    <x v="1"/>
    <n v="18"/>
    <x v="21"/>
    <n v="403"/>
    <x v="22"/>
    <n v="1"/>
    <n v="129.9900055"/>
    <n v="20.799999240000002"/>
    <n v="109.1900024"/>
    <n v="129.9900055"/>
    <n v="-33.740001679999999"/>
    <x v="1"/>
    <x v="3"/>
    <s v="Australia"/>
    <s v="Nowra"/>
    <x v="11"/>
    <x v="11"/>
    <n v="3"/>
    <s v="March"/>
    <x v="2"/>
  </r>
  <r>
    <x v="32826"/>
    <n v="71768"/>
    <x v="557"/>
    <x v="2"/>
    <d v="2016-02-23T12:22:00"/>
    <d v="2016-02-25T12:22:00"/>
    <x v="0"/>
    <x v="1"/>
    <x v="1"/>
    <x v="3"/>
    <x v="1"/>
    <n v="45"/>
    <x v="23"/>
    <n v="1004"/>
    <x v="24"/>
    <n v="1"/>
    <n v="399.98001099999999"/>
    <n v="64"/>
    <n v="335.98001099999999"/>
    <n v="399.98001099999999"/>
    <n v="113.5599976"/>
    <x v="1"/>
    <x v="8"/>
    <s v="China"/>
    <s v="Anshan"/>
    <x v="8"/>
    <x v="8"/>
    <n v="2"/>
    <s v="February"/>
    <x v="2"/>
  </r>
  <r>
    <x v="33078"/>
    <n v="176495"/>
    <x v="13572"/>
    <x v="2"/>
    <d v="2017-12-04T05:51:00"/>
    <d v="2017-12-10T05:51:00"/>
    <x v="0"/>
    <x v="0"/>
    <x v="0"/>
    <x v="2"/>
    <x v="0"/>
    <n v="73"/>
    <x v="17"/>
    <n v="1360"/>
    <x v="17"/>
    <n v="1"/>
    <n v="327.75"/>
    <n v="16.38999939"/>
    <n v="311.35998540000003"/>
    <n v="327.75"/>
    <n v="101.1900024"/>
    <x v="1"/>
    <x v="10"/>
    <s v="Filipinas"/>
    <s v="Valenzuela"/>
    <x v="5"/>
    <x v="5"/>
    <n v="12"/>
    <s v="December"/>
    <x v="0"/>
  </r>
  <r>
    <x v="33079"/>
    <n v="15272"/>
    <x v="1718"/>
    <x v="2"/>
    <d v="2015-03-31T04:57:00"/>
    <d v="2015-04-03T04:57:00"/>
    <x v="0"/>
    <x v="3"/>
    <x v="1"/>
    <x v="1"/>
    <x v="1"/>
    <n v="48"/>
    <x v="19"/>
    <n v="1073"/>
    <x v="20"/>
    <n v="1"/>
    <n v="199.9900055"/>
    <n v="32"/>
    <n v="167.9900055"/>
    <n v="199.9900055"/>
    <n v="54.599998470000003"/>
    <x v="3"/>
    <x v="5"/>
    <s v="México"/>
    <s v="Reynosa"/>
    <x v="11"/>
    <x v="11"/>
    <n v="4"/>
    <s v="April"/>
    <x v="3"/>
  </r>
  <r>
    <x v="33080"/>
    <n v="98687"/>
    <x v="5867"/>
    <x v="1"/>
    <d v="2016-07-31T01:07:00"/>
    <d v="2016-08-02T01:07:00"/>
    <x v="0"/>
    <x v="1"/>
    <x v="1"/>
    <x v="3"/>
    <x v="1"/>
    <n v="18"/>
    <x v="21"/>
    <n v="403"/>
    <x v="22"/>
    <n v="1"/>
    <n v="129.9900055"/>
    <n v="9.1000003809999992"/>
    <n v="120.88999939999999"/>
    <n v="129.9900055"/>
    <n v="-2.420000076"/>
    <x v="4"/>
    <x v="18"/>
    <s v="Estados Unidos"/>
    <s v="Jacksonville"/>
    <x v="10"/>
    <x v="10"/>
    <n v="8"/>
    <s v="August"/>
    <x v="2"/>
  </r>
  <r>
    <x v="28917"/>
    <n v="100546"/>
    <x v="257"/>
    <x v="1"/>
    <d v="2016-08-11T06:11:00"/>
    <d v="2016-08-16T06:11:00"/>
    <x v="1"/>
    <x v="0"/>
    <x v="0"/>
    <x v="5"/>
    <x v="0"/>
    <n v="37"/>
    <x v="29"/>
    <n v="818"/>
    <x v="35"/>
    <n v="5"/>
    <n v="47.990001679999999"/>
    <n v="2.4000000950000002"/>
    <n v="237.5500031"/>
    <n v="239.9499969"/>
    <n v="61.759998320000001"/>
    <x v="4"/>
    <x v="18"/>
    <s v="Estados Unidos"/>
    <s v="Sandy Springs"/>
    <x v="9"/>
    <x v="9"/>
    <n v="8"/>
    <s v="August"/>
    <x v="2"/>
  </r>
  <r>
    <x v="22978"/>
    <n v="69671"/>
    <x v="3154"/>
    <x v="1"/>
    <d v="2016-02-11T05:44:00"/>
    <d v="2016-02-17T05:44:00"/>
    <x v="0"/>
    <x v="0"/>
    <x v="0"/>
    <x v="2"/>
    <x v="0"/>
    <n v="24"/>
    <x v="5"/>
    <n v="502"/>
    <x v="5"/>
    <n v="5"/>
    <n v="50"/>
    <n v="2.5"/>
    <n v="247.5"/>
    <n v="250"/>
    <n v="89.839996339999999"/>
    <x v="1"/>
    <x v="3"/>
    <s v="Australia"/>
    <s v="Melbourne"/>
    <x v="8"/>
    <x v="8"/>
    <n v="2"/>
    <s v="February"/>
    <x v="2"/>
  </r>
  <r>
    <x v="17500"/>
    <n v="77131"/>
    <x v="8960"/>
    <x v="2"/>
    <d v="2016-03-26T11:58:00"/>
    <d v="2016-03-29T11:58:00"/>
    <x v="0"/>
    <x v="1"/>
    <x v="1"/>
    <x v="1"/>
    <x v="1"/>
    <n v="17"/>
    <x v="12"/>
    <n v="365"/>
    <x v="12"/>
    <n v="2"/>
    <n v="59.990001679999999"/>
    <n v="30"/>
    <n v="89.989997860000003"/>
    <n v="119.9800034"/>
    <n v="-3.420000076"/>
    <x v="1"/>
    <x v="3"/>
    <s v="Australia"/>
    <s v="Newcastle"/>
    <x v="11"/>
    <x v="11"/>
    <n v="3"/>
    <s v="March"/>
    <x v="2"/>
  </r>
  <r>
    <x v="13505"/>
    <n v="70244"/>
    <x v="5498"/>
    <x v="0"/>
    <d v="2016-02-14T20:58:00"/>
    <d v="2016-02-16T20:58:00"/>
    <x v="2"/>
    <x v="0"/>
    <x v="0"/>
    <x v="0"/>
    <x v="0"/>
    <n v="43"/>
    <x v="36"/>
    <n v="957"/>
    <x v="46"/>
    <n v="1"/>
    <n v="299.98001099999999"/>
    <n v="51"/>
    <n v="248.97999569999999"/>
    <n v="299.98001099999999"/>
    <n v="77.180000309999997"/>
    <x v="1"/>
    <x v="10"/>
    <s v="Singapur"/>
    <s v="Singapur"/>
    <x v="8"/>
    <x v="8"/>
    <n v="2"/>
    <s v="February"/>
    <x v="2"/>
  </r>
  <r>
    <x v="17251"/>
    <n v="73207"/>
    <x v="10182"/>
    <x v="2"/>
    <d v="2016-03-03T05:32:00"/>
    <d v="2016-03-07T05:32:00"/>
    <x v="0"/>
    <x v="2"/>
    <x v="1"/>
    <x v="4"/>
    <x v="1"/>
    <n v="24"/>
    <x v="5"/>
    <n v="502"/>
    <x v="5"/>
    <n v="1"/>
    <n v="50"/>
    <n v="0.5"/>
    <n v="49.5"/>
    <n v="50"/>
    <n v="-2.130000114"/>
    <x v="1"/>
    <x v="8"/>
    <s v="China"/>
    <s v="Xuanhua"/>
    <x v="11"/>
    <x v="11"/>
    <n v="3"/>
    <s v="March"/>
    <x v="2"/>
  </r>
  <r>
    <x v="33081"/>
    <n v="16204"/>
    <x v="8950"/>
    <x v="1"/>
    <d v="2015-04-05T10:43:00"/>
    <d v="2015-04-07T10:43:00"/>
    <x v="0"/>
    <x v="1"/>
    <x v="1"/>
    <x v="3"/>
    <x v="1"/>
    <n v="17"/>
    <x v="12"/>
    <n v="365"/>
    <x v="12"/>
    <n v="4"/>
    <n v="59.990001679999999"/>
    <n v="59.990001679999999"/>
    <n v="179.97000120000001"/>
    <n v="239.96000670000001"/>
    <n v="77.38999939"/>
    <x v="3"/>
    <x v="15"/>
    <s v="Cuba"/>
    <s v="Bayamo"/>
    <x v="4"/>
    <x v="4"/>
    <n v="4"/>
    <s v="April"/>
    <x v="3"/>
  </r>
  <r>
    <x v="33082"/>
    <n v="153606"/>
    <x v="2568"/>
    <x v="0"/>
    <d v="2017-06-15T11:00:00"/>
    <d v="2017-06-18T11:00:00"/>
    <x v="0"/>
    <x v="1"/>
    <x v="1"/>
    <x v="1"/>
    <x v="1"/>
    <n v="43"/>
    <x v="36"/>
    <n v="957"/>
    <x v="46"/>
    <n v="1"/>
    <n v="299.98001099999999"/>
    <n v="21"/>
    <n v="278.98001099999999"/>
    <n v="299.98001099999999"/>
    <n v="92.059997559999999"/>
    <x v="3"/>
    <x v="7"/>
    <s v="Brasil"/>
    <s v="Açu"/>
    <x v="6"/>
    <x v="6"/>
    <n v="6"/>
    <s v="June"/>
    <x v="0"/>
  </r>
  <r>
    <x v="25063"/>
    <n v="113452"/>
    <x v="5280"/>
    <x v="2"/>
    <d v="2016-10-24T18:20:00"/>
    <d v="2016-10-28T18:20:00"/>
    <x v="1"/>
    <x v="0"/>
    <x v="0"/>
    <x v="2"/>
    <x v="0"/>
    <n v="48"/>
    <x v="19"/>
    <n v="1073"/>
    <x v="20"/>
    <n v="1"/>
    <n v="199.9900055"/>
    <n v="24"/>
    <n v="175.9900055"/>
    <n v="199.9900055"/>
    <n v="-22"/>
    <x v="2"/>
    <x v="17"/>
    <s v="República Democrática del Congo"/>
    <s v="Kinshasa"/>
    <x v="2"/>
    <x v="2"/>
    <n v="10"/>
    <s v="October"/>
    <x v="2"/>
  </r>
  <r>
    <x v="33083"/>
    <n v="179056"/>
    <x v="13573"/>
    <x v="1"/>
    <d v="2018-01-10T15:05:00"/>
    <d v="2018-01-12T15:05:00"/>
    <x v="0"/>
    <x v="1"/>
    <x v="1"/>
    <x v="3"/>
    <x v="1"/>
    <n v="73"/>
    <x v="17"/>
    <n v="1360"/>
    <x v="17"/>
    <n v="1"/>
    <n v="327.75"/>
    <n v="16.38999939"/>
    <n v="311.35998540000003"/>
    <n v="327.75"/>
    <n v="121.4300003"/>
    <x v="1"/>
    <x v="3"/>
    <s v="Australia"/>
    <s v="Sydney"/>
    <x v="1"/>
    <x v="1"/>
    <n v="1"/>
    <s v="January"/>
    <x v="1"/>
  </r>
  <r>
    <x v="33084"/>
    <n v="134765"/>
    <x v="13574"/>
    <x v="2"/>
    <d v="2017-02-25T19:13:00"/>
    <d v="2017-03-03T19:13:00"/>
    <x v="1"/>
    <x v="0"/>
    <x v="0"/>
    <x v="6"/>
    <x v="0"/>
    <n v="45"/>
    <x v="23"/>
    <n v="1004"/>
    <x v="24"/>
    <n v="1"/>
    <n v="399.98001099999999"/>
    <n v="100"/>
    <n v="299.98999020000002"/>
    <n v="399.98001099999999"/>
    <n v="-494.98001099999999"/>
    <x v="3"/>
    <x v="5"/>
    <s v="Guatemala"/>
    <s v="Petapa"/>
    <x v="8"/>
    <x v="8"/>
    <n v="3"/>
    <s v="March"/>
    <x v="0"/>
  </r>
  <r>
    <x v="26178"/>
    <n v="4750"/>
    <x v="6433"/>
    <x v="1"/>
    <d v="2015-01-28T18:00:00"/>
    <d v="2015-01-31T18:00:00"/>
    <x v="1"/>
    <x v="0"/>
    <x v="0"/>
    <x v="0"/>
    <x v="0"/>
    <n v="17"/>
    <x v="12"/>
    <n v="365"/>
    <x v="12"/>
    <n v="2"/>
    <n v="59.990001679999999"/>
    <n v="14.399999620000001"/>
    <n v="105.58000180000001"/>
    <n v="119.9800034"/>
    <n v="48.569999699999997"/>
    <x v="3"/>
    <x v="5"/>
    <s v="Nicaragua"/>
    <s v="Matagalpa"/>
    <x v="1"/>
    <x v="1"/>
    <n v="1"/>
    <s v="January"/>
    <x v="3"/>
  </r>
  <r>
    <x v="22359"/>
    <n v="137936"/>
    <x v="3056"/>
    <x v="1"/>
    <d v="2017-03-16T03:15:00"/>
    <d v="2017-03-18T03:15:00"/>
    <x v="1"/>
    <x v="2"/>
    <x v="1"/>
    <x v="4"/>
    <x v="1"/>
    <n v="46"/>
    <x v="18"/>
    <n v="1014"/>
    <x v="18"/>
    <n v="5"/>
    <n v="49.979999540000001"/>
    <n v="62.479999540000001"/>
    <n v="187.42999270000001"/>
    <n v="249.8999939"/>
    <n v="86.22000122"/>
    <x v="3"/>
    <x v="5"/>
    <s v="México"/>
    <s v="Mexico City"/>
    <x v="11"/>
    <x v="11"/>
    <n v="3"/>
    <s v="March"/>
    <x v="0"/>
  </r>
  <r>
    <x v="33085"/>
    <n v="16017"/>
    <x v="13575"/>
    <x v="1"/>
    <d v="2015-04-04T09:09:00"/>
    <d v="2015-04-08T09:09:00"/>
    <x v="0"/>
    <x v="2"/>
    <x v="1"/>
    <x v="4"/>
    <x v="1"/>
    <n v="46"/>
    <x v="18"/>
    <n v="1014"/>
    <x v="18"/>
    <n v="1"/>
    <n v="49.979999540000001"/>
    <n v="10"/>
    <n v="39.979999540000001"/>
    <n v="49.979999540000001"/>
    <n v="12.510000229999999"/>
    <x v="3"/>
    <x v="5"/>
    <s v="México"/>
    <s v="Hermosillo"/>
    <x v="4"/>
    <x v="4"/>
    <n v="4"/>
    <s v="April"/>
    <x v="3"/>
  </r>
  <r>
    <x v="11317"/>
    <n v="132608"/>
    <x v="7376"/>
    <x v="1"/>
    <d v="2017-02-13T11:52:00"/>
    <d v="2017-02-16T11:52:00"/>
    <x v="0"/>
    <x v="1"/>
    <x v="1"/>
    <x v="1"/>
    <x v="1"/>
    <n v="18"/>
    <x v="21"/>
    <n v="403"/>
    <x v="22"/>
    <n v="1"/>
    <n v="129.9900055"/>
    <n v="2.5999999049999998"/>
    <n v="127.38999939999999"/>
    <n v="129.9900055"/>
    <n v="35.66999817"/>
    <x v="3"/>
    <x v="5"/>
    <s v="El Salvador"/>
    <s v="Soyapango"/>
    <x v="8"/>
    <x v="8"/>
    <n v="2"/>
    <s v="February"/>
    <x v="0"/>
  </r>
  <r>
    <x v="21856"/>
    <n v="84319"/>
    <x v="11456"/>
    <x v="2"/>
    <d v="2016-05-08T03:20:00"/>
    <d v="2016-05-12T03:20:00"/>
    <x v="0"/>
    <x v="2"/>
    <x v="1"/>
    <x v="4"/>
    <x v="1"/>
    <n v="46"/>
    <x v="18"/>
    <n v="1014"/>
    <x v="18"/>
    <n v="4"/>
    <n v="49.979999540000001"/>
    <n v="11"/>
    <n v="188.91999820000001"/>
    <n v="199.91999820000001"/>
    <n v="88.790000919999997"/>
    <x v="4"/>
    <x v="19"/>
    <s v="Estados Unidos"/>
    <s v="Newark"/>
    <x v="7"/>
    <x v="7"/>
    <n v="5"/>
    <s v="May"/>
    <x v="2"/>
  </r>
  <r>
    <x v="11276"/>
    <n v="99045"/>
    <x v="7655"/>
    <x v="1"/>
    <d v="2016-08-02T11:58:00"/>
    <d v="2016-08-07T11:58:00"/>
    <x v="0"/>
    <x v="0"/>
    <x v="0"/>
    <x v="0"/>
    <x v="0"/>
    <n v="48"/>
    <x v="19"/>
    <n v="1073"/>
    <x v="20"/>
    <n v="1"/>
    <n v="199.9900055"/>
    <n v="10"/>
    <n v="189.9900055"/>
    <n v="199.9900055"/>
    <n v="93.099998470000003"/>
    <x v="4"/>
    <x v="19"/>
    <s v="Estados Unidos"/>
    <s v="New York City"/>
    <x v="9"/>
    <x v="9"/>
    <n v="8"/>
    <s v="August"/>
    <x v="2"/>
  </r>
  <r>
    <x v="33086"/>
    <n v="179932"/>
    <x v="13576"/>
    <x v="1"/>
    <d v="2018-01-23T09:59:00"/>
    <d v="2018-01-26T09:59:00"/>
    <x v="0"/>
    <x v="1"/>
    <x v="1"/>
    <x v="1"/>
    <x v="1"/>
    <n v="75"/>
    <x v="26"/>
    <n v="1362"/>
    <x v="27"/>
    <n v="1"/>
    <n v="39.75"/>
    <n v="0.40000000600000002"/>
    <n v="39.349998470000003"/>
    <n v="39.75"/>
    <n v="-69.540000919999997"/>
    <x v="1"/>
    <x v="3"/>
    <s v="Australia"/>
    <s v="Mount Isa"/>
    <x v="1"/>
    <x v="1"/>
    <n v="1"/>
    <s v="January"/>
    <x v="1"/>
  </r>
  <r>
    <x v="33087"/>
    <n v="160111"/>
    <x v="13577"/>
    <x v="0"/>
    <d v="2017-07-23T19:21:00"/>
    <d v="2017-07-28T19:21:00"/>
    <x v="0"/>
    <x v="0"/>
    <x v="0"/>
    <x v="0"/>
    <x v="0"/>
    <n v="24"/>
    <x v="5"/>
    <n v="502"/>
    <x v="5"/>
    <n v="4"/>
    <n v="50"/>
    <n v="32"/>
    <n v="168"/>
    <n v="200"/>
    <n v="3.3599998950000001"/>
    <x v="0"/>
    <x v="0"/>
    <s v="Francia"/>
    <s v="Martigues"/>
    <x v="10"/>
    <x v="10"/>
    <n v="7"/>
    <s v="July"/>
    <x v="0"/>
  </r>
  <r>
    <x v="5279"/>
    <n v="22829"/>
    <x v="4523"/>
    <x v="1"/>
    <d v="2015-05-14T12:15:00"/>
    <d v="2015-05-17T12:15:00"/>
    <x v="0"/>
    <x v="1"/>
    <x v="1"/>
    <x v="1"/>
    <x v="1"/>
    <n v="24"/>
    <x v="5"/>
    <n v="502"/>
    <x v="5"/>
    <n v="3"/>
    <n v="50"/>
    <n v="10.5"/>
    <n v="139.5"/>
    <n v="150"/>
    <n v="64.16999817"/>
    <x v="3"/>
    <x v="15"/>
    <s v="Cuba"/>
    <s v="Cárdenas"/>
    <x v="7"/>
    <x v="7"/>
    <n v="5"/>
    <s v="May"/>
    <x v="3"/>
  </r>
  <r>
    <x v="33088"/>
    <n v="91879"/>
    <x v="5925"/>
    <x v="1"/>
    <d v="2016-06-21T10:38:00"/>
    <d v="2016-06-23T10:38:00"/>
    <x v="2"/>
    <x v="0"/>
    <x v="0"/>
    <x v="0"/>
    <x v="0"/>
    <n v="48"/>
    <x v="19"/>
    <n v="1073"/>
    <x v="20"/>
    <n v="1"/>
    <n v="199.9900055"/>
    <n v="50"/>
    <n v="149.9900055"/>
    <n v="199.9900055"/>
    <n v="-1.9500000479999999"/>
    <x v="4"/>
    <x v="19"/>
    <s v="Estados Unidos"/>
    <s v="Philadelphia"/>
    <x v="6"/>
    <x v="6"/>
    <n v="6"/>
    <s v="June"/>
    <x v="2"/>
  </r>
  <r>
    <x v="30264"/>
    <n v="119388"/>
    <x v="13129"/>
    <x v="2"/>
    <d v="2016-11-27T22:29:00"/>
    <d v="2016-12-02T22:29:00"/>
    <x v="0"/>
    <x v="0"/>
    <x v="0"/>
    <x v="0"/>
    <x v="0"/>
    <n v="45"/>
    <x v="23"/>
    <n v="1004"/>
    <x v="24"/>
    <n v="1"/>
    <n v="399.98001099999999"/>
    <n v="68"/>
    <n v="331.98001099999999"/>
    <n v="399.98001099999999"/>
    <n v="-45.810001370000002"/>
    <x v="2"/>
    <x v="4"/>
    <s v="Nigeria"/>
    <s v="Lagos"/>
    <x v="0"/>
    <x v="0"/>
    <n v="12"/>
    <s v="December"/>
    <x v="2"/>
  </r>
  <r>
    <x v="24668"/>
    <n v="107673"/>
    <x v="10058"/>
    <x v="1"/>
    <d v="2016-09-21T02:26:00"/>
    <d v="2016-09-23T02:26:00"/>
    <x v="2"/>
    <x v="0"/>
    <x v="0"/>
    <x v="0"/>
    <x v="0"/>
    <n v="46"/>
    <x v="18"/>
    <n v="1014"/>
    <x v="18"/>
    <n v="3"/>
    <n v="49.979999540000001"/>
    <n v="14.989999770000001"/>
    <n v="134.9499969"/>
    <n v="149.9400024"/>
    <n v="-18.620000839999999"/>
    <x v="2"/>
    <x v="4"/>
    <s v="Nigeria"/>
    <s v="Lagos"/>
    <x v="3"/>
    <x v="3"/>
    <n v="9"/>
    <s v="September"/>
    <x v="2"/>
  </r>
  <r>
    <x v="33089"/>
    <n v="153291"/>
    <x v="8463"/>
    <x v="1"/>
    <d v="2017-06-13T12:03:00"/>
    <d v="2017-06-17T12:03:00"/>
    <x v="1"/>
    <x v="0"/>
    <x v="0"/>
    <x v="2"/>
    <x v="0"/>
    <n v="17"/>
    <x v="12"/>
    <n v="365"/>
    <x v="12"/>
    <n v="3"/>
    <n v="59.990001679999999"/>
    <n v="44.990001679999999"/>
    <n v="134.97999569999999"/>
    <n v="179.97000120000001"/>
    <n v="39.13999939"/>
    <x v="3"/>
    <x v="5"/>
    <s v="El Salvador"/>
    <s v="Cuscatancingo"/>
    <x v="6"/>
    <x v="6"/>
    <n v="6"/>
    <s v="June"/>
    <x v="0"/>
  </r>
  <r>
    <x v="28612"/>
    <n v="170805"/>
    <x v="4724"/>
    <x v="0"/>
    <d v="2017-09-24T07:11:00"/>
    <d v="2017-09-26T07:11:00"/>
    <x v="2"/>
    <x v="0"/>
    <x v="0"/>
    <x v="0"/>
    <x v="0"/>
    <n v="17"/>
    <x v="12"/>
    <n v="365"/>
    <x v="12"/>
    <n v="2"/>
    <n v="59.990001679999999"/>
    <n v="15.600000380000001"/>
    <n v="104.3799973"/>
    <n v="119.9800034"/>
    <n v="48.020000459999999"/>
    <x v="0"/>
    <x v="0"/>
    <s v="Alemania"/>
    <s v="Munich"/>
    <x v="3"/>
    <x v="3"/>
    <n v="9"/>
    <s v="September"/>
    <x v="0"/>
  </r>
  <r>
    <x v="33090"/>
    <n v="99325"/>
    <x v="5216"/>
    <x v="2"/>
    <d v="2016-08-04T01:27:00"/>
    <d v="2016-08-06T01:27:00"/>
    <x v="1"/>
    <x v="2"/>
    <x v="1"/>
    <x v="4"/>
    <x v="1"/>
    <n v="48"/>
    <x v="19"/>
    <n v="1073"/>
    <x v="20"/>
    <n v="1"/>
    <n v="199.9900055"/>
    <n v="8"/>
    <n v="191.9900055"/>
    <n v="199.9900055"/>
    <n v="-45.689998629999998"/>
    <x v="4"/>
    <x v="11"/>
    <s v="Estados Unidos"/>
    <s v="Detroit"/>
    <x v="9"/>
    <x v="9"/>
    <n v="8"/>
    <s v="August"/>
    <x v="2"/>
  </r>
  <r>
    <x v="33091"/>
    <n v="97918"/>
    <x v="1354"/>
    <x v="2"/>
    <d v="2016-07-26T13:33:00"/>
    <d v="2016-07-31T13:33:00"/>
    <x v="0"/>
    <x v="0"/>
    <x v="0"/>
    <x v="0"/>
    <x v="0"/>
    <n v="24"/>
    <x v="5"/>
    <n v="502"/>
    <x v="5"/>
    <n v="2"/>
    <n v="50"/>
    <n v="15"/>
    <n v="85"/>
    <n v="100"/>
    <n v="38.25"/>
    <x v="4"/>
    <x v="19"/>
    <s v="Estados Unidos"/>
    <s v="New York City"/>
    <x v="10"/>
    <x v="10"/>
    <n v="7"/>
    <s v="July"/>
    <x v="2"/>
  </r>
  <r>
    <x v="12536"/>
    <n v="87562"/>
    <x v="8421"/>
    <x v="1"/>
    <d v="2016-05-26T18:22:00"/>
    <d v="2016-05-31T18:22:00"/>
    <x v="1"/>
    <x v="0"/>
    <x v="0"/>
    <x v="5"/>
    <x v="0"/>
    <n v="48"/>
    <x v="19"/>
    <n v="1073"/>
    <x v="20"/>
    <n v="1"/>
    <n v="199.9900055"/>
    <n v="14"/>
    <n v="185.9900055"/>
    <n v="199.9900055"/>
    <n v="60.450000760000002"/>
    <x v="4"/>
    <x v="11"/>
    <s v="Estados Unidos"/>
    <s v="West Allis"/>
    <x v="7"/>
    <x v="7"/>
    <n v="5"/>
    <s v="May"/>
    <x v="2"/>
  </r>
  <r>
    <x v="33092"/>
    <n v="71776"/>
    <x v="4287"/>
    <x v="2"/>
    <d v="2016-02-23T13:46:00"/>
    <d v="2016-02-29T13:46:00"/>
    <x v="0"/>
    <x v="0"/>
    <x v="0"/>
    <x v="2"/>
    <x v="0"/>
    <n v="45"/>
    <x v="23"/>
    <n v="1004"/>
    <x v="24"/>
    <n v="1"/>
    <n v="399.98001099999999"/>
    <n v="52"/>
    <n v="347.98001099999999"/>
    <n v="399.98001099999999"/>
    <n v="160.07000729999999"/>
    <x v="1"/>
    <x v="3"/>
    <s v="Australia"/>
    <s v="Albany"/>
    <x v="8"/>
    <x v="8"/>
    <n v="2"/>
    <s v="February"/>
    <x v="2"/>
  </r>
  <r>
    <x v="33093"/>
    <n v="24537"/>
    <x v="9236"/>
    <x v="1"/>
    <d v="2015-05-24T10:50:00"/>
    <d v="2015-05-26T10:50:00"/>
    <x v="2"/>
    <x v="3"/>
    <x v="0"/>
    <x v="0"/>
    <x v="1"/>
    <n v="24"/>
    <x v="5"/>
    <n v="502"/>
    <x v="5"/>
    <n v="3"/>
    <n v="50"/>
    <n v="30"/>
    <n v="120"/>
    <n v="150"/>
    <n v="39"/>
    <x v="3"/>
    <x v="7"/>
    <s v="Bolivia"/>
    <s v="Trinidad"/>
    <x v="7"/>
    <x v="7"/>
    <n v="5"/>
    <s v="May"/>
    <x v="3"/>
  </r>
  <r>
    <x v="33094"/>
    <n v="131175"/>
    <x v="4432"/>
    <x v="2"/>
    <d v="2017-02-05T02:25:00"/>
    <d v="2017-02-08T02:25:00"/>
    <x v="1"/>
    <x v="0"/>
    <x v="0"/>
    <x v="0"/>
    <x v="0"/>
    <n v="29"/>
    <x v="24"/>
    <n v="627"/>
    <x v="44"/>
    <n v="3"/>
    <n v="39.990001679999999"/>
    <n v="6"/>
    <n v="113.9700012"/>
    <n v="119.9700012"/>
    <n v="-87.41999817"/>
    <x v="3"/>
    <x v="5"/>
    <s v="Honduras"/>
    <s v="Tegucigalpa"/>
    <x v="8"/>
    <x v="8"/>
    <n v="2"/>
    <s v="February"/>
    <x v="0"/>
  </r>
  <r>
    <x v="33095"/>
    <n v="42642"/>
    <x v="21"/>
    <x v="1"/>
    <d v="2015-09-06T22:04:00"/>
    <d v="2015-09-10T22:04:00"/>
    <x v="0"/>
    <x v="2"/>
    <x v="1"/>
    <x v="4"/>
    <x v="1"/>
    <n v="9"/>
    <x v="20"/>
    <n v="191"/>
    <x v="21"/>
    <n v="2"/>
    <n v="99.989997860000003"/>
    <n v="2"/>
    <n v="197.97999569999999"/>
    <n v="199.97999569999999"/>
    <n v="35.63999939"/>
    <x v="0"/>
    <x v="2"/>
    <s v="Italia"/>
    <s v="Milan"/>
    <x v="3"/>
    <x v="3"/>
    <n v="9"/>
    <s v="September"/>
    <x v="3"/>
  </r>
  <r>
    <x v="29326"/>
    <n v="147698"/>
    <x v="10711"/>
    <x v="1"/>
    <d v="2017-05-11T07:22:00"/>
    <d v="2017-05-16T07:22:00"/>
    <x v="0"/>
    <x v="0"/>
    <x v="0"/>
    <x v="0"/>
    <x v="0"/>
    <n v="17"/>
    <x v="12"/>
    <n v="365"/>
    <x v="12"/>
    <n v="2"/>
    <n v="59.990001679999999"/>
    <n v="15.600000380000001"/>
    <n v="104.3799973"/>
    <n v="119.9800034"/>
    <n v="24.840000150000002"/>
    <x v="3"/>
    <x v="7"/>
    <s v="Argentina"/>
    <s v="Buenos Aires"/>
    <x v="7"/>
    <x v="7"/>
    <n v="5"/>
    <s v="May"/>
    <x v="0"/>
  </r>
  <r>
    <x v="33096"/>
    <n v="177508"/>
    <x v="13578"/>
    <x v="2"/>
    <d v="2017-12-19T00:45:00"/>
    <d v="2017-12-23T00:45:00"/>
    <x v="0"/>
    <x v="2"/>
    <x v="1"/>
    <x v="4"/>
    <x v="1"/>
    <n v="60"/>
    <x v="14"/>
    <n v="1347"/>
    <x v="14"/>
    <n v="1"/>
    <n v="59.08000183"/>
    <n v="8.8599996569999995"/>
    <n v="50.22000122"/>
    <n v="59.08000183"/>
    <n v="-38.520000459999999"/>
    <x v="1"/>
    <x v="1"/>
    <s v="India"/>
    <s v="Mangalore"/>
    <x v="5"/>
    <x v="5"/>
    <n v="12"/>
    <s v="December"/>
    <x v="0"/>
  </r>
  <r>
    <x v="33097"/>
    <n v="116391"/>
    <x v="2136"/>
    <x v="1"/>
    <d v="2016-11-10T17:26:00"/>
    <d v="2016-11-16T17:26:00"/>
    <x v="0"/>
    <x v="0"/>
    <x v="0"/>
    <x v="2"/>
    <x v="0"/>
    <n v="46"/>
    <x v="18"/>
    <n v="1014"/>
    <x v="18"/>
    <n v="4"/>
    <n v="49.979999540000001"/>
    <n v="25.989999770000001"/>
    <n v="173.92999270000001"/>
    <n v="199.91999820000001"/>
    <n v="58.790000919999997"/>
    <x v="1"/>
    <x v="14"/>
    <s v="Turquía"/>
    <s v="Ankara"/>
    <x v="0"/>
    <x v="0"/>
    <n v="11"/>
    <s v="November"/>
    <x v="2"/>
  </r>
  <r>
    <x v="33098"/>
    <n v="102092"/>
    <x v="8632"/>
    <x v="0"/>
    <d v="2016-08-20T03:11:00"/>
    <d v="2016-08-23T03:11:00"/>
    <x v="1"/>
    <x v="0"/>
    <x v="0"/>
    <x v="0"/>
    <x v="0"/>
    <n v="46"/>
    <x v="18"/>
    <n v="1014"/>
    <x v="18"/>
    <n v="4"/>
    <n v="49.979999540000001"/>
    <n v="31.989999770000001"/>
    <n v="167.92999270000001"/>
    <n v="199.91999820000001"/>
    <n v="-121.75"/>
    <x v="4"/>
    <x v="12"/>
    <s v="Estados Unidos"/>
    <s v="Los Angeles"/>
    <x v="9"/>
    <x v="9"/>
    <n v="8"/>
    <s v="August"/>
    <x v="2"/>
  </r>
  <r>
    <x v="27064"/>
    <n v="59725"/>
    <x v="10048"/>
    <x v="0"/>
    <d v="2015-12-15T07:13:00"/>
    <d v="2015-12-17T07:13:00"/>
    <x v="2"/>
    <x v="0"/>
    <x v="0"/>
    <x v="0"/>
    <x v="0"/>
    <n v="43"/>
    <x v="36"/>
    <n v="957"/>
    <x v="46"/>
    <n v="1"/>
    <n v="299.98001099999999"/>
    <n v="9"/>
    <n v="290.98001099999999"/>
    <n v="299.98001099999999"/>
    <n v="72.75"/>
    <x v="1"/>
    <x v="10"/>
    <s v="Filipinas"/>
    <s v="Bacoor"/>
    <x v="5"/>
    <x v="5"/>
    <n v="12"/>
    <s v="December"/>
    <x v="3"/>
  </r>
  <r>
    <x v="33099"/>
    <n v="4440"/>
    <x v="7807"/>
    <x v="1"/>
    <d v="2015-01-26T23:15:00"/>
    <d v="2015-01-28T23:15:00"/>
    <x v="2"/>
    <x v="0"/>
    <x v="0"/>
    <x v="0"/>
    <x v="0"/>
    <n v="29"/>
    <x v="24"/>
    <n v="627"/>
    <x v="44"/>
    <n v="1"/>
    <n v="39.990001679999999"/>
    <n v="7.1999998090000004"/>
    <n v="32.790000919999997"/>
    <n v="39.990001679999999"/>
    <n v="9.8400001530000001"/>
    <x v="3"/>
    <x v="7"/>
    <s v="Ecuador"/>
    <s v="Quito"/>
    <x v="1"/>
    <x v="1"/>
    <n v="1"/>
    <s v="January"/>
    <x v="3"/>
  </r>
  <r>
    <x v="26199"/>
    <n v="71103"/>
    <x v="12371"/>
    <x v="0"/>
    <d v="2016-02-19T16:14:00"/>
    <d v="2016-02-21T16:14:00"/>
    <x v="2"/>
    <x v="0"/>
    <x v="0"/>
    <x v="0"/>
    <x v="0"/>
    <n v="29"/>
    <x v="24"/>
    <n v="627"/>
    <x v="44"/>
    <n v="2"/>
    <n v="39.990001679999999"/>
    <n v="0.80000001200000004"/>
    <n v="79.180000309999997"/>
    <n v="79.980003359999998"/>
    <n v="37.209999080000003"/>
    <x v="1"/>
    <x v="10"/>
    <s v="Malasia"/>
    <s v="Taiping"/>
    <x v="8"/>
    <x v="8"/>
    <n v="2"/>
    <s v="February"/>
    <x v="2"/>
  </r>
  <r>
    <x v="33100"/>
    <n v="155159"/>
    <x v="9197"/>
    <x v="2"/>
    <d v="2017-06-24T20:58:00"/>
    <d v="2017-06-27T20:58:00"/>
    <x v="0"/>
    <x v="1"/>
    <x v="1"/>
    <x v="1"/>
    <x v="1"/>
    <n v="43"/>
    <x v="36"/>
    <n v="957"/>
    <x v="46"/>
    <n v="1"/>
    <n v="299.98001099999999"/>
    <n v="54"/>
    <n v="245.97999569999999"/>
    <n v="299.98001099999999"/>
    <n v="89.290000919999997"/>
    <x v="0"/>
    <x v="0"/>
    <s v="Países Bajos"/>
    <s v="The Hague"/>
    <x v="6"/>
    <x v="6"/>
    <n v="6"/>
    <s v="June"/>
    <x v="0"/>
  </r>
  <r>
    <x v="32838"/>
    <n v="71914"/>
    <x v="8317"/>
    <x v="1"/>
    <d v="2016-02-24T07:59:00"/>
    <d v="2016-02-27T07:59:00"/>
    <x v="0"/>
    <x v="1"/>
    <x v="1"/>
    <x v="1"/>
    <x v="1"/>
    <n v="12"/>
    <x v="38"/>
    <n v="249"/>
    <x v="53"/>
    <n v="3"/>
    <n v="54.97000122"/>
    <n v="8.25"/>
    <n v="156.6600037"/>
    <n v="164.9100037"/>
    <n v="11.75"/>
    <x v="1"/>
    <x v="10"/>
    <s v="Filipinas"/>
    <s v="Manila"/>
    <x v="8"/>
    <x v="8"/>
    <n v="2"/>
    <s v="February"/>
    <x v="2"/>
  </r>
  <r>
    <x v="33101"/>
    <n v="118766"/>
    <x v="10180"/>
    <x v="1"/>
    <d v="2016-11-24T12:10:00"/>
    <d v="2016-11-29T12:10:00"/>
    <x v="0"/>
    <x v="0"/>
    <x v="0"/>
    <x v="0"/>
    <x v="0"/>
    <n v="46"/>
    <x v="18"/>
    <n v="1014"/>
    <x v="18"/>
    <n v="5"/>
    <n v="49.979999540000001"/>
    <n v="12.5"/>
    <n v="237.4100037"/>
    <n v="249.8999939"/>
    <n v="19.700000760000002"/>
    <x v="0"/>
    <x v="6"/>
    <s v="Ucrania"/>
    <s v="Lviv"/>
    <x v="0"/>
    <x v="0"/>
    <n v="11"/>
    <s v="November"/>
    <x v="2"/>
  </r>
  <r>
    <x v="33102"/>
    <n v="67632"/>
    <x v="7756"/>
    <x v="1"/>
    <d v="2016-01-30T04:00:00"/>
    <d v="2016-02-03T04:00:00"/>
    <x v="1"/>
    <x v="0"/>
    <x v="0"/>
    <x v="2"/>
    <x v="0"/>
    <n v="17"/>
    <x v="12"/>
    <n v="365"/>
    <x v="12"/>
    <n v="4"/>
    <n v="59.990001679999999"/>
    <n v="9.6000003809999992"/>
    <n v="230.36000060000001"/>
    <n v="239.96000670000001"/>
    <n v="57.590000150000002"/>
    <x v="1"/>
    <x v="8"/>
    <s v="China"/>
    <s v="Jining"/>
    <x v="1"/>
    <x v="1"/>
    <n v="2"/>
    <s v="February"/>
    <x v="2"/>
  </r>
  <r>
    <x v="6041"/>
    <n v="159239"/>
    <x v="5050"/>
    <x v="0"/>
    <d v="2017-07-18T21:17:00"/>
    <d v="2017-07-21T21:17:00"/>
    <x v="0"/>
    <x v="1"/>
    <x v="1"/>
    <x v="1"/>
    <x v="1"/>
    <n v="9"/>
    <x v="20"/>
    <n v="191"/>
    <x v="21"/>
    <n v="3"/>
    <n v="99.989997860000003"/>
    <n v="0"/>
    <n v="299.97000120000001"/>
    <n v="299.97000120000001"/>
    <n v="-8.6999998089999995"/>
    <x v="0"/>
    <x v="9"/>
    <s v="Reino Unido"/>
    <s v="Swansea"/>
    <x v="10"/>
    <x v="10"/>
    <n v="7"/>
    <s v="July"/>
    <x v="0"/>
  </r>
  <r>
    <x v="30253"/>
    <n v="68728"/>
    <x v="13126"/>
    <x v="2"/>
    <d v="2016-02-05T18:00:00"/>
    <d v="2016-02-07T18:00:00"/>
    <x v="2"/>
    <x v="0"/>
    <x v="0"/>
    <x v="0"/>
    <x v="0"/>
    <n v="9"/>
    <x v="20"/>
    <n v="191"/>
    <x v="21"/>
    <n v="4"/>
    <n v="99.989997860000003"/>
    <n v="48"/>
    <n v="351.9599915"/>
    <n v="399.9599915"/>
    <n v="127.76000209999999"/>
    <x v="1"/>
    <x v="1"/>
    <s v="India"/>
    <s v="Vijayawada"/>
    <x v="8"/>
    <x v="8"/>
    <n v="2"/>
    <s v="February"/>
    <x v="2"/>
  </r>
  <r>
    <x v="10201"/>
    <n v="56482"/>
    <x v="2884"/>
    <x v="1"/>
    <d v="2015-11-26T11:58:00"/>
    <d v="2015-11-30T11:58:00"/>
    <x v="0"/>
    <x v="2"/>
    <x v="1"/>
    <x v="4"/>
    <x v="1"/>
    <n v="48"/>
    <x v="19"/>
    <n v="1073"/>
    <x v="20"/>
    <n v="1"/>
    <n v="199.9900055"/>
    <n v="6"/>
    <n v="193.9900055"/>
    <n v="199.9900055"/>
    <n v="56.259998320000001"/>
    <x v="1"/>
    <x v="1"/>
    <s v="India"/>
    <s v="Bhopal"/>
    <x v="0"/>
    <x v="0"/>
    <n v="11"/>
    <s v="November"/>
    <x v="3"/>
  </r>
  <r>
    <x v="33103"/>
    <n v="123984"/>
    <x v="7174"/>
    <x v="0"/>
    <d v="2016-12-25T02:08:00"/>
    <d v="2016-12-30T02:08:00"/>
    <x v="0"/>
    <x v="0"/>
    <x v="0"/>
    <x v="0"/>
    <x v="0"/>
    <n v="9"/>
    <x v="20"/>
    <n v="191"/>
    <x v="21"/>
    <n v="1"/>
    <n v="99.989997860000003"/>
    <n v="12"/>
    <n v="87.989997860000003"/>
    <n v="99.989997860000003"/>
    <n v="3.5199999810000002"/>
    <x v="2"/>
    <x v="22"/>
    <s v="SudAfrica"/>
    <s v="Johannesburg"/>
    <x v="5"/>
    <x v="5"/>
    <n v="12"/>
    <s v="December"/>
    <x v="2"/>
  </r>
  <r>
    <x v="24363"/>
    <n v="93033"/>
    <x v="8769"/>
    <x v="1"/>
    <d v="2016-06-28T00:17:00"/>
    <d v="2016-07-02T00:17:00"/>
    <x v="1"/>
    <x v="0"/>
    <x v="0"/>
    <x v="2"/>
    <x v="0"/>
    <n v="48"/>
    <x v="19"/>
    <n v="1073"/>
    <x v="20"/>
    <n v="1"/>
    <n v="199.9900055"/>
    <n v="26"/>
    <n v="173.9900055"/>
    <n v="199.9900055"/>
    <n v="74.819999699999997"/>
    <x v="4"/>
    <x v="12"/>
    <s v="Estados Unidos"/>
    <s v="San Diego"/>
    <x v="6"/>
    <x v="6"/>
    <n v="7"/>
    <s v="July"/>
    <x v="2"/>
  </r>
  <r>
    <x v="33104"/>
    <n v="47820"/>
    <x v="6796"/>
    <x v="2"/>
    <d v="2015-10-07T07:29:00"/>
    <d v="2015-10-09T07:29:00"/>
    <x v="2"/>
    <x v="0"/>
    <x v="0"/>
    <x v="0"/>
    <x v="0"/>
    <n v="43"/>
    <x v="36"/>
    <n v="957"/>
    <x v="46"/>
    <n v="1"/>
    <n v="299.98001099999999"/>
    <n v="36"/>
    <n v="263.98001099999999"/>
    <n v="299.98001099999999"/>
    <n v="95.83000183"/>
    <x v="0"/>
    <x v="0"/>
    <s v="Francia"/>
    <s v="Livry-Gargan"/>
    <x v="2"/>
    <x v="2"/>
    <n v="10"/>
    <s v="October"/>
    <x v="3"/>
  </r>
  <r>
    <x v="25951"/>
    <n v="154209"/>
    <x v="2423"/>
    <x v="2"/>
    <d v="2017-06-19T08:54:00"/>
    <d v="2017-06-25T08:54:00"/>
    <x v="1"/>
    <x v="0"/>
    <x v="0"/>
    <x v="6"/>
    <x v="0"/>
    <n v="24"/>
    <x v="5"/>
    <n v="502"/>
    <x v="5"/>
    <n v="4"/>
    <n v="50"/>
    <n v="36"/>
    <n v="164"/>
    <n v="200"/>
    <n v="26.729999540000001"/>
    <x v="0"/>
    <x v="9"/>
    <s v="Reino Unido"/>
    <s v="Rugby"/>
    <x v="6"/>
    <x v="6"/>
    <n v="6"/>
    <s v="June"/>
    <x v="0"/>
  </r>
  <r>
    <x v="33105"/>
    <n v="177689"/>
    <x v="13579"/>
    <x v="1"/>
    <d v="2017-12-21T16:10:00"/>
    <d v="2017-12-26T16:10:00"/>
    <x v="1"/>
    <x v="0"/>
    <x v="0"/>
    <x v="5"/>
    <x v="0"/>
    <n v="63"/>
    <x v="28"/>
    <n v="1350"/>
    <x v="32"/>
    <n v="1"/>
    <n v="357.10000609999997"/>
    <n v="71.41999817"/>
    <n v="285.67999270000001"/>
    <n v="357.10000609999997"/>
    <n v="137.13000489999999"/>
    <x v="1"/>
    <x v="10"/>
    <s v="Tailandia"/>
    <s v="Bangkok"/>
    <x v="5"/>
    <x v="5"/>
    <n v="12"/>
    <s v="December"/>
    <x v="0"/>
  </r>
  <r>
    <x v="33106"/>
    <n v="5420"/>
    <x v="1593"/>
    <x v="0"/>
    <d v="2015-02-01T13:26:00"/>
    <d v="2015-02-05T13:26:00"/>
    <x v="0"/>
    <x v="2"/>
    <x v="1"/>
    <x v="4"/>
    <x v="1"/>
    <n v="17"/>
    <x v="12"/>
    <n v="365"/>
    <x v="12"/>
    <n v="3"/>
    <n v="59.990001679999999"/>
    <n v="16.200000760000002"/>
    <n v="163.77000430000001"/>
    <n v="179.97000120000001"/>
    <n v="12.27999973"/>
    <x v="3"/>
    <x v="7"/>
    <s v="Brasil"/>
    <s v="Belo Horizonte"/>
    <x v="8"/>
    <x v="8"/>
    <n v="2"/>
    <s v="February"/>
    <x v="3"/>
  </r>
  <r>
    <x v="12131"/>
    <n v="161623"/>
    <x v="6553"/>
    <x v="2"/>
    <d v="2017-08-01T20:13:00"/>
    <d v="2017-08-05T20:13:00"/>
    <x v="0"/>
    <x v="2"/>
    <x v="1"/>
    <x v="4"/>
    <x v="1"/>
    <n v="9"/>
    <x v="20"/>
    <n v="191"/>
    <x v="21"/>
    <n v="5"/>
    <n v="99.989997860000003"/>
    <n v="50"/>
    <n v="449.9599915"/>
    <n v="499.9500122"/>
    <n v="-674.92999269999996"/>
    <x v="0"/>
    <x v="0"/>
    <s v="Alemania"/>
    <s v="Hagen"/>
    <x v="9"/>
    <x v="9"/>
    <n v="8"/>
    <s v="August"/>
    <x v="0"/>
  </r>
  <r>
    <x v="6423"/>
    <n v="44778"/>
    <x v="5020"/>
    <x v="1"/>
    <d v="2015-09-19T15:55:00"/>
    <d v="2015-09-21T15:55:00"/>
    <x v="0"/>
    <x v="1"/>
    <x v="1"/>
    <x v="3"/>
    <x v="1"/>
    <n v="37"/>
    <x v="29"/>
    <n v="821"/>
    <x v="94"/>
    <n v="1"/>
    <n v="51.990001679999999"/>
    <n v="3.6400001049999999"/>
    <n v="48.349998470000003"/>
    <n v="51.990001679999999"/>
    <n v="22.719999309999999"/>
    <x v="0"/>
    <x v="0"/>
    <s v="Alemania"/>
    <s v="Leipzig"/>
    <x v="3"/>
    <x v="3"/>
    <n v="9"/>
    <s v="September"/>
    <x v="3"/>
  </r>
  <r>
    <x v="33107"/>
    <n v="51965"/>
    <x v="10153"/>
    <x v="2"/>
    <d v="2015-10-31T11:39:00"/>
    <d v="2015-11-02T11:39:00"/>
    <x v="0"/>
    <x v="1"/>
    <x v="1"/>
    <x v="3"/>
    <x v="1"/>
    <n v="29"/>
    <x v="24"/>
    <n v="627"/>
    <x v="44"/>
    <n v="2"/>
    <n v="39.990001679999999"/>
    <n v="0"/>
    <n v="79.980003359999998"/>
    <n v="79.980003359999998"/>
    <n v="5.0399999620000004"/>
    <x v="1"/>
    <x v="8"/>
    <s v="China"/>
    <s v="Harbin"/>
    <x v="2"/>
    <x v="2"/>
    <n v="11"/>
    <s v="November"/>
    <x v="3"/>
  </r>
  <r>
    <x v="33108"/>
    <n v="129482"/>
    <x v="1643"/>
    <x v="1"/>
    <d v="2017-01-26T12:36:00"/>
    <d v="2017-01-28T12:36:00"/>
    <x v="0"/>
    <x v="1"/>
    <x v="1"/>
    <x v="3"/>
    <x v="1"/>
    <n v="17"/>
    <x v="12"/>
    <n v="365"/>
    <x v="12"/>
    <n v="5"/>
    <n v="59.990001679999999"/>
    <n v="44.990001679999999"/>
    <n v="254.96000670000001"/>
    <n v="299.9500122"/>
    <n v="31.870000839999999"/>
    <x v="3"/>
    <x v="7"/>
    <s v="Brasil"/>
    <s v="São Paulo"/>
    <x v="1"/>
    <x v="1"/>
    <n v="1"/>
    <s v="January"/>
    <x v="0"/>
  </r>
  <r>
    <x v="33109"/>
    <n v="39985"/>
    <x v="3498"/>
    <x v="1"/>
    <d v="2015-08-22T12:27:00"/>
    <d v="2015-08-26T12:27:00"/>
    <x v="0"/>
    <x v="2"/>
    <x v="1"/>
    <x v="4"/>
    <x v="1"/>
    <n v="46"/>
    <x v="18"/>
    <n v="1014"/>
    <x v="18"/>
    <n v="4"/>
    <n v="49.979999540000001"/>
    <n v="39.979999540000001"/>
    <n v="159.9400024"/>
    <n v="199.91999820000001"/>
    <n v="78.370002749999998"/>
    <x v="0"/>
    <x v="2"/>
    <s v="Portugal"/>
    <s v="Guimarães"/>
    <x v="9"/>
    <x v="9"/>
    <n v="8"/>
    <s v="August"/>
    <x v="3"/>
  </r>
  <r>
    <x v="15417"/>
    <n v="120467"/>
    <x v="6206"/>
    <x v="2"/>
    <d v="2016-12-04T04:47:00"/>
    <d v="2016-12-08T04:47:00"/>
    <x v="0"/>
    <x v="2"/>
    <x v="1"/>
    <x v="4"/>
    <x v="1"/>
    <n v="45"/>
    <x v="23"/>
    <n v="1004"/>
    <x v="24"/>
    <n v="1"/>
    <n v="399.98001099999999"/>
    <n v="0"/>
    <n v="399.98001099999999"/>
    <n v="399.98001099999999"/>
    <n v="143.9900055"/>
    <x v="1"/>
    <x v="14"/>
    <s v="Turquía"/>
    <s v="Corum"/>
    <x v="5"/>
    <x v="5"/>
    <n v="12"/>
    <s v="December"/>
    <x v="2"/>
  </r>
  <r>
    <x v="13734"/>
    <n v="78119"/>
    <x v="4527"/>
    <x v="2"/>
    <d v="2016-04-01T07:04:00"/>
    <d v="2016-04-06T07:04:00"/>
    <x v="0"/>
    <x v="0"/>
    <x v="0"/>
    <x v="0"/>
    <x v="0"/>
    <n v="9"/>
    <x v="20"/>
    <n v="191"/>
    <x v="21"/>
    <n v="1"/>
    <n v="99.989997860000003"/>
    <n v="16"/>
    <n v="83.989997860000003"/>
    <n v="99.989997860000003"/>
    <n v="35.27999878"/>
    <x v="1"/>
    <x v="3"/>
    <s v="Australia"/>
    <s v="Geelong"/>
    <x v="4"/>
    <x v="4"/>
    <n v="4"/>
    <s v="April"/>
    <x v="2"/>
  </r>
  <r>
    <x v="29909"/>
    <n v="169618"/>
    <x v="3991"/>
    <x v="1"/>
    <d v="2017-09-17T08:25:00"/>
    <d v="2017-09-22T08:25:00"/>
    <x v="1"/>
    <x v="0"/>
    <x v="0"/>
    <x v="5"/>
    <x v="0"/>
    <n v="46"/>
    <x v="18"/>
    <n v="1014"/>
    <x v="18"/>
    <n v="3"/>
    <n v="49.979999540000001"/>
    <n v="14.989999770000001"/>
    <n v="134.9499969"/>
    <n v="149.9400024"/>
    <n v="63.41999817"/>
    <x v="0"/>
    <x v="0"/>
    <s v="Francia"/>
    <s v="Reims"/>
    <x v="3"/>
    <x v="3"/>
    <n v="9"/>
    <s v="September"/>
    <x v="0"/>
  </r>
  <r>
    <x v="33110"/>
    <n v="15885"/>
    <x v="2846"/>
    <x v="0"/>
    <d v="2015-04-03T14:56:00"/>
    <d v="2015-04-05T14:56:00"/>
    <x v="0"/>
    <x v="1"/>
    <x v="1"/>
    <x v="3"/>
    <x v="1"/>
    <n v="43"/>
    <x v="36"/>
    <n v="957"/>
    <x v="46"/>
    <n v="1"/>
    <n v="299.98001099999999"/>
    <n v="12"/>
    <n v="287.98001099999999"/>
    <n v="299.98001099999999"/>
    <n v="143.9900055"/>
    <x v="3"/>
    <x v="5"/>
    <s v="México"/>
    <s v="Mexico City"/>
    <x v="4"/>
    <x v="4"/>
    <n v="4"/>
    <s v="April"/>
    <x v="3"/>
  </r>
  <r>
    <x v="33111"/>
    <n v="34602"/>
    <x v="11410"/>
    <x v="0"/>
    <d v="2015-07-21T14:57:00"/>
    <d v="2015-07-25T14:57:00"/>
    <x v="0"/>
    <x v="2"/>
    <x v="1"/>
    <x v="4"/>
    <x v="1"/>
    <n v="45"/>
    <x v="23"/>
    <n v="1004"/>
    <x v="24"/>
    <n v="1"/>
    <n v="399.98001099999999"/>
    <n v="20"/>
    <n v="379.98001099999999"/>
    <n v="399.98001099999999"/>
    <n v="0"/>
    <x v="0"/>
    <x v="0"/>
    <s v="Francia"/>
    <s v="Franconville"/>
    <x v="10"/>
    <x v="10"/>
    <n v="7"/>
    <s v="July"/>
    <x v="3"/>
  </r>
  <r>
    <x v="33112"/>
    <n v="173299"/>
    <x v="13580"/>
    <x v="2"/>
    <d v="2017-10-18T14:09:00"/>
    <d v="2017-10-23T14:09:00"/>
    <x v="1"/>
    <x v="0"/>
    <x v="0"/>
    <x v="5"/>
    <x v="0"/>
    <n v="63"/>
    <x v="28"/>
    <n v="1350"/>
    <x v="32"/>
    <n v="1"/>
    <n v="357.10000609999997"/>
    <n v="0"/>
    <n v="357.10000609999997"/>
    <n v="357.10000609999997"/>
    <n v="3.5699999330000001"/>
    <x v="0"/>
    <x v="0"/>
    <s v="Alemania"/>
    <s v="Ulm"/>
    <x v="2"/>
    <x v="2"/>
    <n v="10"/>
    <s v="October"/>
    <x v="0"/>
  </r>
  <r>
    <x v="3525"/>
    <n v="109620"/>
    <x v="3176"/>
    <x v="1"/>
    <d v="2016-10-02T16:16:00"/>
    <d v="2016-10-08T16:16:00"/>
    <x v="0"/>
    <x v="3"/>
    <x v="0"/>
    <x v="2"/>
    <x v="1"/>
    <n v="46"/>
    <x v="18"/>
    <n v="1014"/>
    <x v="18"/>
    <n v="1"/>
    <n v="49.979999540000001"/>
    <n v="8"/>
    <n v="41.979999540000001"/>
    <n v="49.979999540000001"/>
    <n v="19.309999470000001"/>
    <x v="2"/>
    <x v="4"/>
    <s v="Nigeria"/>
    <s v="Gombe"/>
    <x v="2"/>
    <x v="2"/>
    <n v="10"/>
    <s v="October"/>
    <x v="2"/>
  </r>
  <r>
    <x v="33113"/>
    <n v="70011"/>
    <x v="10531"/>
    <x v="1"/>
    <d v="2016-02-13T08:11:00"/>
    <d v="2016-02-18T08:11:00"/>
    <x v="0"/>
    <x v="0"/>
    <x v="0"/>
    <x v="0"/>
    <x v="0"/>
    <n v="18"/>
    <x v="21"/>
    <n v="403"/>
    <x v="22"/>
    <n v="1"/>
    <n v="129.9900055"/>
    <n v="32.5"/>
    <n v="97.489997860000003"/>
    <n v="129.9900055"/>
    <n v="5.8499999049999998"/>
    <x v="1"/>
    <x v="10"/>
    <s v="Myanmar (Birmania)"/>
    <s v="Rangún"/>
    <x v="8"/>
    <x v="8"/>
    <n v="2"/>
    <s v="February"/>
    <x v="2"/>
  </r>
  <r>
    <x v="32697"/>
    <n v="115796"/>
    <x v="10294"/>
    <x v="2"/>
    <d v="2016-11-07T03:36:00"/>
    <d v="2016-11-13T03:36:00"/>
    <x v="0"/>
    <x v="0"/>
    <x v="0"/>
    <x v="2"/>
    <x v="0"/>
    <n v="9"/>
    <x v="20"/>
    <n v="191"/>
    <x v="21"/>
    <n v="4"/>
    <n v="99.989997860000003"/>
    <n v="99.989997860000003"/>
    <n v="299.97000120000001"/>
    <n v="399.9599915"/>
    <n v="30"/>
    <x v="2"/>
    <x v="13"/>
    <s v="Egipto"/>
    <s v="Aswan"/>
    <x v="0"/>
    <x v="0"/>
    <n v="11"/>
    <s v="November"/>
    <x v="2"/>
  </r>
  <r>
    <x v="33114"/>
    <n v="27687"/>
    <x v="1858"/>
    <x v="2"/>
    <d v="2015-06-11T10:06:00"/>
    <d v="2015-06-13T10:06:00"/>
    <x v="2"/>
    <x v="0"/>
    <x v="0"/>
    <x v="0"/>
    <x v="0"/>
    <n v="24"/>
    <x v="5"/>
    <n v="502"/>
    <x v="5"/>
    <n v="5"/>
    <n v="50"/>
    <n v="62.5"/>
    <n v="187.5"/>
    <n v="250"/>
    <n v="52.5"/>
    <x v="0"/>
    <x v="2"/>
    <s v="Italia"/>
    <s v="Fiumicino"/>
    <x v="6"/>
    <x v="6"/>
    <n v="6"/>
    <s v="June"/>
    <x v="3"/>
  </r>
  <r>
    <x v="12669"/>
    <n v="72689"/>
    <x v="1087"/>
    <x v="2"/>
    <d v="2016-02-29T02:33:00"/>
    <d v="2016-02-29T14:33:00"/>
    <x v="3"/>
    <x v="2"/>
    <x v="1"/>
    <x v="4"/>
    <x v="1"/>
    <n v="29"/>
    <x v="24"/>
    <n v="627"/>
    <x v="44"/>
    <n v="4"/>
    <n v="39.990001679999999"/>
    <n v="27.190000529999999"/>
    <n v="132.77000430000001"/>
    <n v="159.96000670000001"/>
    <n v="16.600000380000001"/>
    <x v="1"/>
    <x v="10"/>
    <s v="Tailandia"/>
    <s v="Bangkok"/>
    <x v="8"/>
    <x v="8"/>
    <n v="2"/>
    <s v="February"/>
    <x v="2"/>
  </r>
  <r>
    <x v="33115"/>
    <n v="18329"/>
    <x v="2021"/>
    <x v="1"/>
    <d v="2015-04-17T18:25:00"/>
    <d v="2015-04-23T18:25:00"/>
    <x v="0"/>
    <x v="0"/>
    <x v="0"/>
    <x v="2"/>
    <x v="0"/>
    <n v="48"/>
    <x v="19"/>
    <n v="1073"/>
    <x v="20"/>
    <n v="1"/>
    <n v="199.9900055"/>
    <n v="24"/>
    <n v="175.9900055"/>
    <n v="199.9900055"/>
    <n v="57.200000760000002"/>
    <x v="3"/>
    <x v="7"/>
    <s v="Brasil"/>
    <s v="São Luís"/>
    <x v="4"/>
    <x v="4"/>
    <n v="4"/>
    <s v="April"/>
    <x v="3"/>
  </r>
  <r>
    <x v="33116"/>
    <n v="50837"/>
    <x v="1832"/>
    <x v="2"/>
    <d v="2015-10-25T05:42:00"/>
    <d v="2015-10-29T05:42:00"/>
    <x v="1"/>
    <x v="0"/>
    <x v="0"/>
    <x v="2"/>
    <x v="0"/>
    <n v="29"/>
    <x v="24"/>
    <n v="627"/>
    <x v="44"/>
    <n v="4"/>
    <n v="39.990001679999999"/>
    <n v="8.8000001910000005"/>
    <n v="151.1600037"/>
    <n v="159.96000670000001"/>
    <n v="37.790000919999997"/>
    <x v="1"/>
    <x v="1"/>
    <s v="India"/>
    <s v="Raipur"/>
    <x v="2"/>
    <x v="2"/>
    <n v="10"/>
    <s v="October"/>
    <x v="3"/>
  </r>
  <r>
    <x v="25152"/>
    <n v="129339"/>
    <x v="6505"/>
    <x v="1"/>
    <d v="2017-01-25T16:38:00"/>
    <d v="2017-01-30T16:38:00"/>
    <x v="1"/>
    <x v="0"/>
    <x v="0"/>
    <x v="5"/>
    <x v="0"/>
    <n v="24"/>
    <x v="5"/>
    <n v="502"/>
    <x v="5"/>
    <n v="5"/>
    <n v="50"/>
    <n v="10"/>
    <n v="240"/>
    <n v="250"/>
    <n v="-648"/>
    <x v="3"/>
    <x v="7"/>
    <s v="Colombia"/>
    <s v="Piedecuesta"/>
    <x v="1"/>
    <x v="1"/>
    <n v="1"/>
    <s v="January"/>
    <x v="0"/>
  </r>
  <r>
    <x v="5364"/>
    <n v="51956"/>
    <x v="4585"/>
    <x v="0"/>
    <d v="2015-10-31T10:36:00"/>
    <d v="2015-11-04T10:36:00"/>
    <x v="0"/>
    <x v="2"/>
    <x v="1"/>
    <x v="4"/>
    <x v="1"/>
    <n v="29"/>
    <x v="24"/>
    <n v="627"/>
    <x v="44"/>
    <n v="5"/>
    <n v="39.990001679999999"/>
    <n v="33.990001679999999"/>
    <n v="165.96000670000001"/>
    <n v="199.9499969"/>
    <n v="56.430000309999997"/>
    <x v="1"/>
    <x v="3"/>
    <s v="Australia"/>
    <s v="Melbourne"/>
    <x v="2"/>
    <x v="2"/>
    <n v="11"/>
    <s v="November"/>
    <x v="3"/>
  </r>
  <r>
    <x v="33117"/>
    <n v="141053"/>
    <x v="8479"/>
    <x v="1"/>
    <d v="2017-04-03T04:16:00"/>
    <d v="2017-04-06T04:16:00"/>
    <x v="0"/>
    <x v="1"/>
    <x v="1"/>
    <x v="1"/>
    <x v="1"/>
    <n v="24"/>
    <x v="5"/>
    <n v="502"/>
    <x v="5"/>
    <n v="4"/>
    <n v="50"/>
    <n v="2"/>
    <n v="198"/>
    <n v="200"/>
    <n v="23.760000229999999"/>
    <x v="3"/>
    <x v="5"/>
    <s v="México"/>
    <s v="León"/>
    <x v="4"/>
    <x v="4"/>
    <n v="4"/>
    <s v="April"/>
    <x v="0"/>
  </r>
  <r>
    <x v="33118"/>
    <n v="90764"/>
    <x v="5167"/>
    <x v="2"/>
    <d v="2016-06-14T15:22:00"/>
    <d v="2016-06-17T15:22:00"/>
    <x v="0"/>
    <x v="1"/>
    <x v="1"/>
    <x v="1"/>
    <x v="1"/>
    <n v="24"/>
    <x v="5"/>
    <n v="502"/>
    <x v="5"/>
    <n v="5"/>
    <n v="50"/>
    <n v="62.5"/>
    <n v="187.5"/>
    <n v="250"/>
    <n v="60.939998629999998"/>
    <x v="4"/>
    <x v="11"/>
    <s v="Estados Unidos"/>
    <s v="Dallas"/>
    <x v="6"/>
    <x v="6"/>
    <n v="6"/>
    <s v="June"/>
    <x v="2"/>
  </r>
  <r>
    <x v="33119"/>
    <n v="126525"/>
    <x v="13581"/>
    <x v="2"/>
    <d v="2017-01-09T00:53:00"/>
    <d v="2017-01-13T00:53:00"/>
    <x v="0"/>
    <x v="2"/>
    <x v="1"/>
    <x v="4"/>
    <x v="1"/>
    <n v="24"/>
    <x v="5"/>
    <n v="502"/>
    <x v="5"/>
    <n v="3"/>
    <n v="50"/>
    <n v="1.5"/>
    <n v="148.5"/>
    <n v="150"/>
    <n v="43.069999699999997"/>
    <x v="1"/>
    <x v="21"/>
    <s v="Kirguistán"/>
    <s v="Bishkek"/>
    <x v="1"/>
    <x v="1"/>
    <n v="1"/>
    <s v="January"/>
    <x v="0"/>
  </r>
  <r>
    <x v="33120"/>
    <n v="123330"/>
    <x v="6330"/>
    <x v="1"/>
    <d v="2016-12-21T04:14:00"/>
    <d v="2016-12-23T04:14:00"/>
    <x v="0"/>
    <x v="1"/>
    <x v="1"/>
    <x v="3"/>
    <x v="1"/>
    <n v="36"/>
    <x v="32"/>
    <n v="797"/>
    <x v="41"/>
    <n v="5"/>
    <n v="17.989999770000001"/>
    <n v="4.5"/>
    <n v="85.449996949999999"/>
    <n v="89.949996949999999"/>
    <n v="3.670000076"/>
    <x v="1"/>
    <x v="14"/>
    <s v="Irak"/>
    <s v="Ad Diwaniyah"/>
    <x v="5"/>
    <x v="5"/>
    <n v="12"/>
    <s v="December"/>
    <x v="2"/>
  </r>
  <r>
    <x v="5341"/>
    <n v="72317"/>
    <x v="3965"/>
    <x v="1"/>
    <d v="2016-02-26T19:33:00"/>
    <d v="2016-02-29T19:33:00"/>
    <x v="0"/>
    <x v="1"/>
    <x v="1"/>
    <x v="1"/>
    <x v="1"/>
    <n v="45"/>
    <x v="23"/>
    <n v="1004"/>
    <x v="24"/>
    <n v="1"/>
    <n v="399.98001099999999"/>
    <n v="60"/>
    <n v="339.98001099999999"/>
    <n v="399.98001099999999"/>
    <n v="123.4100037"/>
    <x v="1"/>
    <x v="1"/>
    <s v="Pakistán"/>
    <s v="Lahore"/>
    <x v="8"/>
    <x v="8"/>
    <n v="2"/>
    <s v="February"/>
    <x v="2"/>
  </r>
  <r>
    <x v="33121"/>
    <n v="56336"/>
    <x v="3723"/>
    <x v="1"/>
    <d v="2015-11-25T12:51:00"/>
    <d v="2015-11-28T12:51:00"/>
    <x v="0"/>
    <x v="1"/>
    <x v="1"/>
    <x v="1"/>
    <x v="1"/>
    <n v="29"/>
    <x v="24"/>
    <n v="627"/>
    <x v="44"/>
    <n v="1"/>
    <n v="39.990001679999999"/>
    <n v="10"/>
    <n v="29.989999770000001"/>
    <n v="39.990001679999999"/>
    <n v="1.2000000479999999"/>
    <x v="1"/>
    <x v="3"/>
    <s v="Australia"/>
    <s v="Wagga Wagga"/>
    <x v="0"/>
    <x v="0"/>
    <n v="11"/>
    <s v="November"/>
    <x v="3"/>
  </r>
  <r>
    <x v="31871"/>
    <n v="2975"/>
    <x v="6766"/>
    <x v="1"/>
    <d v="2015-01-18T11:21:00"/>
    <d v="2015-01-22T11:21:00"/>
    <x v="0"/>
    <x v="2"/>
    <x v="1"/>
    <x v="4"/>
    <x v="1"/>
    <n v="9"/>
    <x v="20"/>
    <n v="191"/>
    <x v="21"/>
    <n v="5"/>
    <n v="99.989997860000003"/>
    <n v="99.989997860000003"/>
    <n v="399.9599915"/>
    <n v="499.9500122"/>
    <n v="167.97999569999999"/>
    <x v="3"/>
    <x v="5"/>
    <s v="México"/>
    <s v="Mexicali"/>
    <x v="1"/>
    <x v="1"/>
    <n v="1"/>
    <s v="January"/>
    <x v="3"/>
  </r>
  <r>
    <x v="33122"/>
    <n v="176963"/>
    <x v="13582"/>
    <x v="0"/>
    <d v="2017-12-11T01:49:00"/>
    <d v="2017-12-11T13:49:00"/>
    <x v="3"/>
    <x v="2"/>
    <x v="1"/>
    <x v="4"/>
    <x v="1"/>
    <n v="75"/>
    <x v="26"/>
    <n v="1362"/>
    <x v="27"/>
    <n v="1"/>
    <n v="39.75"/>
    <n v="3.579999924"/>
    <n v="36.16999817"/>
    <n v="39.75"/>
    <n v="10.850000380000001"/>
    <x v="1"/>
    <x v="10"/>
    <s v="Indonesia"/>
    <s v="Medan"/>
    <x v="5"/>
    <x v="5"/>
    <n v="12"/>
    <s v="December"/>
    <x v="0"/>
  </r>
  <r>
    <x v="30618"/>
    <n v="172146"/>
    <x v="10428"/>
    <x v="1"/>
    <d v="2017-10-02T04:22:00"/>
    <d v="2017-10-08T04:22:00"/>
    <x v="1"/>
    <x v="0"/>
    <x v="0"/>
    <x v="6"/>
    <x v="0"/>
    <n v="46"/>
    <x v="18"/>
    <n v="1014"/>
    <x v="18"/>
    <n v="4"/>
    <n v="49.979999540000001"/>
    <n v="10"/>
    <n v="189.91999820000001"/>
    <n v="199.91999820000001"/>
    <n v="-18.989999770000001"/>
    <x v="0"/>
    <x v="0"/>
    <s v="Francia"/>
    <s v="La Celle-Saint-Cloud"/>
    <x v="2"/>
    <x v="2"/>
    <n v="10"/>
    <s v="October"/>
    <x v="0"/>
  </r>
  <r>
    <x v="33123"/>
    <n v="94243"/>
    <x v="7124"/>
    <x v="1"/>
    <d v="2016-07-05T06:24:00"/>
    <d v="2016-07-11T06:24:00"/>
    <x v="1"/>
    <x v="0"/>
    <x v="0"/>
    <x v="6"/>
    <x v="0"/>
    <n v="17"/>
    <x v="12"/>
    <n v="365"/>
    <x v="12"/>
    <n v="2"/>
    <n v="59.990001679999999"/>
    <n v="19.200000760000002"/>
    <n v="100.7799988"/>
    <n v="119.9800034"/>
    <n v="29.229999540000001"/>
    <x v="4"/>
    <x v="19"/>
    <s v="Estados Unidos"/>
    <s v="Providence"/>
    <x v="10"/>
    <x v="10"/>
    <n v="7"/>
    <s v="July"/>
    <x v="2"/>
  </r>
  <r>
    <x v="33124"/>
    <n v="83858"/>
    <x v="9452"/>
    <x v="1"/>
    <d v="2016-05-05T08:04:00"/>
    <d v="2016-05-07T08:04:00"/>
    <x v="2"/>
    <x v="0"/>
    <x v="0"/>
    <x v="0"/>
    <x v="0"/>
    <n v="46"/>
    <x v="18"/>
    <n v="1014"/>
    <x v="18"/>
    <n v="3"/>
    <n v="49.979999540000001"/>
    <n v="22.489999770000001"/>
    <n v="127.4499969"/>
    <n v="149.9400024"/>
    <n v="23.959999079999999"/>
    <x v="4"/>
    <x v="19"/>
    <s v="Estados Unidos"/>
    <s v="Middletown"/>
    <x v="7"/>
    <x v="7"/>
    <n v="5"/>
    <s v="May"/>
    <x v="2"/>
  </r>
  <r>
    <x v="29889"/>
    <n v="2767"/>
    <x v="6994"/>
    <x v="0"/>
    <d v="2015-01-17T05:13:00"/>
    <d v="2015-01-19T05:13:00"/>
    <x v="2"/>
    <x v="0"/>
    <x v="0"/>
    <x v="0"/>
    <x v="0"/>
    <n v="17"/>
    <x v="12"/>
    <n v="365"/>
    <x v="12"/>
    <n v="3"/>
    <n v="59.990001679999999"/>
    <n v="1.7999999520000001"/>
    <n v="178.16999820000001"/>
    <n v="179.97000120000001"/>
    <n v="62.36000061"/>
    <x v="3"/>
    <x v="5"/>
    <s v="Guatemala"/>
    <s v="Quetzaltenango"/>
    <x v="1"/>
    <x v="1"/>
    <n v="1"/>
    <s v="January"/>
    <x v="3"/>
  </r>
  <r>
    <x v="33125"/>
    <n v="69375"/>
    <x v="8359"/>
    <x v="1"/>
    <d v="2016-02-09T10:38:00"/>
    <d v="2016-02-12T10:38:00"/>
    <x v="1"/>
    <x v="0"/>
    <x v="0"/>
    <x v="0"/>
    <x v="0"/>
    <n v="46"/>
    <x v="18"/>
    <n v="1014"/>
    <x v="18"/>
    <n v="5"/>
    <n v="49.979999540000001"/>
    <n v="0"/>
    <n v="249.8999939"/>
    <n v="249.8999939"/>
    <n v="122.4499969"/>
    <x v="1"/>
    <x v="8"/>
    <s v="China"/>
    <s v="Harbin"/>
    <x v="8"/>
    <x v="8"/>
    <n v="2"/>
    <s v="February"/>
    <x v="2"/>
  </r>
  <r>
    <x v="33126"/>
    <n v="17676"/>
    <x v="5413"/>
    <x v="2"/>
    <d v="2015-04-14T00:43:00"/>
    <d v="2015-04-19T00:43:00"/>
    <x v="0"/>
    <x v="0"/>
    <x v="0"/>
    <x v="0"/>
    <x v="0"/>
    <n v="9"/>
    <x v="20"/>
    <n v="191"/>
    <x v="21"/>
    <n v="4"/>
    <n v="99.989997860000003"/>
    <n v="51.990001679999999"/>
    <n v="347.97000120000001"/>
    <n v="399.9599915"/>
    <n v="52.189998629999998"/>
    <x v="3"/>
    <x v="7"/>
    <s v="Argentina"/>
    <s v="Buenos Aires"/>
    <x v="4"/>
    <x v="4"/>
    <n v="4"/>
    <s v="April"/>
    <x v="3"/>
  </r>
  <r>
    <x v="11751"/>
    <n v="151923"/>
    <x v="2146"/>
    <x v="0"/>
    <d v="2017-06-05T02:15:00"/>
    <d v="2017-06-08T02:15:00"/>
    <x v="0"/>
    <x v="1"/>
    <x v="1"/>
    <x v="1"/>
    <x v="1"/>
    <n v="17"/>
    <x v="12"/>
    <n v="365"/>
    <x v="12"/>
    <n v="3"/>
    <n v="59.990001679999999"/>
    <n v="9"/>
    <n v="170.97000120000001"/>
    <n v="179.97000120000001"/>
    <n v="46.159999849999998"/>
    <x v="3"/>
    <x v="5"/>
    <s v="Honduras"/>
    <s v="Tegucigalpa"/>
    <x v="6"/>
    <x v="6"/>
    <n v="6"/>
    <s v="June"/>
    <x v="0"/>
  </r>
  <r>
    <x v="33127"/>
    <n v="172080"/>
    <x v="12557"/>
    <x v="2"/>
    <d v="2017-10-01T17:09:00"/>
    <d v="2017-10-03T17:09:00"/>
    <x v="2"/>
    <x v="0"/>
    <x v="0"/>
    <x v="0"/>
    <x v="0"/>
    <n v="17"/>
    <x v="12"/>
    <n v="365"/>
    <x v="12"/>
    <n v="3"/>
    <n v="59.990001679999999"/>
    <n v="18"/>
    <n v="161.97000120000001"/>
    <n v="179.97000120000001"/>
    <n v="-26.399999619999999"/>
    <x v="0"/>
    <x v="0"/>
    <s v="Francia"/>
    <s v="Halluin"/>
    <x v="2"/>
    <x v="2"/>
    <n v="10"/>
    <s v="October"/>
    <x v="0"/>
  </r>
  <r>
    <x v="10347"/>
    <n v="39263"/>
    <x v="4082"/>
    <x v="2"/>
    <d v="2015-08-18T03:42:00"/>
    <d v="2015-08-20T03:42:00"/>
    <x v="2"/>
    <x v="0"/>
    <x v="0"/>
    <x v="0"/>
    <x v="0"/>
    <n v="29"/>
    <x v="24"/>
    <n v="627"/>
    <x v="44"/>
    <n v="2"/>
    <n v="39.990001679999999"/>
    <n v="4.4000000950000002"/>
    <n v="75.58000183"/>
    <n v="79.980003359999998"/>
    <n v="37.02999878"/>
    <x v="0"/>
    <x v="0"/>
    <s v="Alemania"/>
    <s v="Duisburg"/>
    <x v="9"/>
    <x v="9"/>
    <n v="8"/>
    <s v="August"/>
    <x v="3"/>
  </r>
  <r>
    <x v="26799"/>
    <n v="66486"/>
    <x v="8084"/>
    <x v="0"/>
    <d v="2016-01-23T15:02:00"/>
    <d v="2016-01-29T15:02:00"/>
    <x v="0"/>
    <x v="0"/>
    <x v="0"/>
    <x v="2"/>
    <x v="0"/>
    <n v="29"/>
    <x v="24"/>
    <n v="627"/>
    <x v="44"/>
    <n v="1"/>
    <n v="39.990001679999999"/>
    <n v="3.5999999050000002"/>
    <n v="36.38999939"/>
    <n v="39.990001679999999"/>
    <n v="-7.2800002099999999"/>
    <x v="1"/>
    <x v="1"/>
    <s v="India"/>
    <s v="Surat"/>
    <x v="1"/>
    <x v="1"/>
    <n v="1"/>
    <s v="January"/>
    <x v="2"/>
  </r>
  <r>
    <x v="33128"/>
    <n v="165084"/>
    <x v="10479"/>
    <x v="2"/>
    <d v="2017-08-22T03:54:00"/>
    <d v="2017-08-28T03:54:00"/>
    <x v="0"/>
    <x v="0"/>
    <x v="0"/>
    <x v="2"/>
    <x v="0"/>
    <n v="17"/>
    <x v="12"/>
    <n v="365"/>
    <x v="12"/>
    <n v="2"/>
    <n v="59.990001679999999"/>
    <n v="8.3999996190000008"/>
    <n v="111.58000180000001"/>
    <n v="119.9800034"/>
    <n v="37.709999080000003"/>
    <x v="0"/>
    <x v="9"/>
    <s v="Reino Unido"/>
    <s v="York"/>
    <x v="9"/>
    <x v="9"/>
    <n v="8"/>
    <s v="August"/>
    <x v="0"/>
  </r>
  <r>
    <x v="33129"/>
    <n v="154853"/>
    <x v="13583"/>
    <x v="0"/>
    <d v="2017-06-23T04:41:00"/>
    <d v="2017-06-26T04:41:00"/>
    <x v="0"/>
    <x v="1"/>
    <x v="1"/>
    <x v="1"/>
    <x v="1"/>
    <n v="24"/>
    <x v="5"/>
    <n v="502"/>
    <x v="5"/>
    <n v="2"/>
    <n v="50"/>
    <n v="16"/>
    <n v="84"/>
    <n v="100"/>
    <n v="30.239999770000001"/>
    <x v="0"/>
    <x v="2"/>
    <s v="Italia"/>
    <s v="Trapani"/>
    <x v="6"/>
    <x v="6"/>
    <n v="6"/>
    <s v="June"/>
    <x v="0"/>
  </r>
  <r>
    <x v="31333"/>
    <n v="128412"/>
    <x v="6194"/>
    <x v="0"/>
    <d v="2017-01-20T02:48:00"/>
    <d v="2017-01-23T02:48:00"/>
    <x v="0"/>
    <x v="1"/>
    <x v="1"/>
    <x v="1"/>
    <x v="1"/>
    <n v="46"/>
    <x v="18"/>
    <n v="1014"/>
    <x v="18"/>
    <n v="2"/>
    <n v="49.979999540000001"/>
    <n v="19.989999770000001"/>
    <n v="79.97000122"/>
    <n v="99.959999080000003"/>
    <n v="21.590000150000002"/>
    <x v="3"/>
    <x v="7"/>
    <s v="Brasil"/>
    <s v="Natal"/>
    <x v="1"/>
    <x v="1"/>
    <n v="1"/>
    <s v="January"/>
    <x v="0"/>
  </r>
  <r>
    <x v="33130"/>
    <n v="175531"/>
    <x v="13584"/>
    <x v="0"/>
    <d v="2017-11-20T04:07:00"/>
    <d v="2017-11-22T04:07:00"/>
    <x v="2"/>
    <x v="0"/>
    <x v="0"/>
    <x v="0"/>
    <x v="0"/>
    <n v="69"/>
    <x v="22"/>
    <n v="1356"/>
    <x v="23"/>
    <n v="1"/>
    <n v="293.0400085"/>
    <n v="11.72000027"/>
    <n v="281.32000729999999"/>
    <n v="293.0400085"/>
    <n v="21.100000380000001"/>
    <x v="1"/>
    <x v="8"/>
    <s v="Corea del Sur"/>
    <s v="Changwon"/>
    <x v="0"/>
    <x v="0"/>
    <n v="11"/>
    <s v="November"/>
    <x v="0"/>
  </r>
  <r>
    <x v="33131"/>
    <n v="65767"/>
    <x v="3170"/>
    <x v="2"/>
    <d v="2016-01-19T11:12:00"/>
    <d v="2016-01-25T11:12:00"/>
    <x v="0"/>
    <x v="0"/>
    <x v="0"/>
    <x v="2"/>
    <x v="0"/>
    <n v="24"/>
    <x v="5"/>
    <n v="502"/>
    <x v="5"/>
    <n v="1"/>
    <n v="50"/>
    <n v="2"/>
    <n v="48"/>
    <n v="50"/>
    <n v="5.420000076"/>
    <x v="1"/>
    <x v="8"/>
    <s v="China"/>
    <s v="Shenzhen"/>
    <x v="1"/>
    <x v="1"/>
    <n v="1"/>
    <s v="January"/>
    <x v="2"/>
  </r>
  <r>
    <x v="33132"/>
    <n v="11937"/>
    <x v="11959"/>
    <x v="2"/>
    <d v="2015-03-11T14:05:00"/>
    <d v="2015-03-12T02:05:00"/>
    <x v="3"/>
    <x v="0"/>
    <x v="0"/>
    <x v="0"/>
    <x v="0"/>
    <n v="48"/>
    <x v="19"/>
    <n v="1073"/>
    <x v="20"/>
    <n v="1"/>
    <n v="199.9900055"/>
    <n v="14"/>
    <n v="185.9900055"/>
    <n v="199.9900055"/>
    <n v="62.86000061"/>
    <x v="3"/>
    <x v="15"/>
    <s v="Haití"/>
    <s v="Carrefour"/>
    <x v="11"/>
    <x v="11"/>
    <n v="3"/>
    <s v="March"/>
    <x v="3"/>
  </r>
  <r>
    <x v="33133"/>
    <n v="70451"/>
    <x v="7843"/>
    <x v="1"/>
    <d v="2016-02-16T04:51:00"/>
    <d v="2016-02-22T04:51:00"/>
    <x v="0"/>
    <x v="0"/>
    <x v="0"/>
    <x v="2"/>
    <x v="0"/>
    <n v="48"/>
    <x v="19"/>
    <n v="1073"/>
    <x v="20"/>
    <n v="1"/>
    <n v="199.9900055"/>
    <n v="32"/>
    <n v="167.9900055"/>
    <n v="199.9900055"/>
    <n v="54.599998470000003"/>
    <x v="1"/>
    <x v="1"/>
    <s v="India"/>
    <s v="Kota"/>
    <x v="8"/>
    <x v="8"/>
    <n v="2"/>
    <s v="February"/>
    <x v="2"/>
  </r>
  <r>
    <x v="24456"/>
    <n v="160659"/>
    <x v="4702"/>
    <x v="1"/>
    <d v="2017-07-27T03:35:00"/>
    <d v="2017-07-31T03:35:00"/>
    <x v="0"/>
    <x v="2"/>
    <x v="1"/>
    <x v="4"/>
    <x v="1"/>
    <n v="2"/>
    <x v="48"/>
    <n v="24"/>
    <x v="105"/>
    <n v="2"/>
    <n v="79.989997860000003"/>
    <n v="24"/>
    <n v="135.97999569999999"/>
    <n v="159.97999569999999"/>
    <n v="65.269996640000002"/>
    <x v="0"/>
    <x v="9"/>
    <s v="Reino Unido"/>
    <s v="Leicester"/>
    <x v="10"/>
    <x v="10"/>
    <n v="7"/>
    <s v="July"/>
    <x v="0"/>
  </r>
  <r>
    <x v="12980"/>
    <n v="22004"/>
    <x v="8610"/>
    <x v="2"/>
    <d v="2015-05-09T15:35:00"/>
    <d v="2015-05-14T15:35:00"/>
    <x v="0"/>
    <x v="0"/>
    <x v="0"/>
    <x v="0"/>
    <x v="0"/>
    <n v="17"/>
    <x v="12"/>
    <n v="365"/>
    <x v="12"/>
    <n v="5"/>
    <n v="59.990001679999999"/>
    <n v="15"/>
    <n v="284.9500122"/>
    <n v="299.9500122"/>
    <n v="71.239997860000003"/>
    <x v="3"/>
    <x v="5"/>
    <s v="Panamá"/>
    <s v="Arraiján"/>
    <x v="7"/>
    <x v="7"/>
    <n v="5"/>
    <s v="May"/>
    <x v="3"/>
  </r>
  <r>
    <x v="20610"/>
    <n v="149621"/>
    <x v="6800"/>
    <x v="1"/>
    <d v="2017-05-22T15:56:00"/>
    <d v="2017-05-24T15:56:00"/>
    <x v="2"/>
    <x v="0"/>
    <x v="0"/>
    <x v="0"/>
    <x v="0"/>
    <n v="45"/>
    <x v="23"/>
    <n v="1004"/>
    <x v="24"/>
    <n v="1"/>
    <n v="399.98001099999999"/>
    <n v="100"/>
    <n v="299.98999020000002"/>
    <n v="399.98001099999999"/>
    <n v="97.5"/>
    <x v="3"/>
    <x v="7"/>
    <s v="Colombia"/>
    <s v="Soacha"/>
    <x v="7"/>
    <x v="7"/>
    <n v="5"/>
    <s v="May"/>
    <x v="0"/>
  </r>
  <r>
    <x v="7445"/>
    <n v="57207"/>
    <x v="180"/>
    <x v="2"/>
    <d v="2015-11-30T14:25:00"/>
    <d v="2015-12-05T14:25:00"/>
    <x v="0"/>
    <x v="0"/>
    <x v="0"/>
    <x v="0"/>
    <x v="0"/>
    <n v="43"/>
    <x v="36"/>
    <n v="957"/>
    <x v="46"/>
    <n v="1"/>
    <n v="299.98001099999999"/>
    <n v="36"/>
    <n v="263.98001099999999"/>
    <n v="299.98001099999999"/>
    <n v="124.0699997"/>
    <x v="1"/>
    <x v="10"/>
    <s v="Myanmar (Birmania)"/>
    <s v="Rangún"/>
    <x v="0"/>
    <x v="0"/>
    <n v="12"/>
    <s v="December"/>
    <x v="3"/>
  </r>
  <r>
    <x v="33134"/>
    <n v="78321"/>
    <x v="3088"/>
    <x v="1"/>
    <d v="2016-04-02T07:35:00"/>
    <d v="2016-04-07T07:35:00"/>
    <x v="0"/>
    <x v="0"/>
    <x v="0"/>
    <x v="0"/>
    <x v="0"/>
    <n v="48"/>
    <x v="19"/>
    <n v="1073"/>
    <x v="20"/>
    <n v="1"/>
    <n v="199.9900055"/>
    <n v="10"/>
    <n v="189.9900055"/>
    <n v="199.9900055"/>
    <n v="53.200000760000002"/>
    <x v="4"/>
    <x v="19"/>
    <s v="Estados Unidos"/>
    <s v="Philadelphia"/>
    <x v="4"/>
    <x v="4"/>
    <n v="4"/>
    <s v="April"/>
    <x v="2"/>
  </r>
  <r>
    <x v="33135"/>
    <n v="68439"/>
    <x v="1306"/>
    <x v="1"/>
    <d v="2016-02-03T21:30:00"/>
    <d v="2016-02-05T21:30:00"/>
    <x v="2"/>
    <x v="0"/>
    <x v="0"/>
    <x v="0"/>
    <x v="0"/>
    <n v="9"/>
    <x v="20"/>
    <n v="191"/>
    <x v="21"/>
    <n v="4"/>
    <n v="99.989997860000003"/>
    <n v="79.989997860000003"/>
    <n v="319.97000120000001"/>
    <n v="399.9599915"/>
    <n v="137.5899963"/>
    <x v="1"/>
    <x v="8"/>
    <s v="China"/>
    <s v="Huizhou"/>
    <x v="8"/>
    <x v="8"/>
    <n v="2"/>
    <s v="February"/>
    <x v="2"/>
  </r>
  <r>
    <x v="33136"/>
    <n v="148168"/>
    <x v="13213"/>
    <x v="1"/>
    <d v="2017-05-14T04:02:00"/>
    <d v="2017-05-14T16:02:00"/>
    <x v="3"/>
    <x v="2"/>
    <x v="1"/>
    <x v="4"/>
    <x v="1"/>
    <n v="9"/>
    <x v="20"/>
    <n v="191"/>
    <x v="21"/>
    <n v="2"/>
    <n v="99.989997860000003"/>
    <n v="32"/>
    <n v="167.97999569999999"/>
    <n v="199.97999569999999"/>
    <n v="82.309997559999999"/>
    <x v="3"/>
    <x v="7"/>
    <s v="Paraguay"/>
    <s v="San Lorenzo"/>
    <x v="7"/>
    <x v="7"/>
    <n v="5"/>
    <s v="May"/>
    <x v="0"/>
  </r>
  <r>
    <x v="33137"/>
    <n v="50785"/>
    <x v="4364"/>
    <x v="1"/>
    <d v="2015-10-24T20:15:00"/>
    <d v="2015-10-26T20:15:00"/>
    <x v="0"/>
    <x v="1"/>
    <x v="1"/>
    <x v="3"/>
    <x v="1"/>
    <n v="17"/>
    <x v="12"/>
    <n v="365"/>
    <x v="12"/>
    <n v="5"/>
    <n v="59.990001679999999"/>
    <n v="44.990001679999999"/>
    <n v="254.96000670000001"/>
    <n v="299.9500122"/>
    <n v="96.879997250000002"/>
    <x v="1"/>
    <x v="3"/>
    <s v="Australia"/>
    <s v="Melbourne"/>
    <x v="2"/>
    <x v="2"/>
    <n v="10"/>
    <s v="October"/>
    <x v="3"/>
  </r>
  <r>
    <x v="855"/>
    <n v="130032"/>
    <x v="842"/>
    <x v="1"/>
    <d v="2017-01-29T15:34:00"/>
    <d v="2017-01-31T15:34:00"/>
    <x v="2"/>
    <x v="0"/>
    <x v="0"/>
    <x v="0"/>
    <x v="0"/>
    <n v="46"/>
    <x v="18"/>
    <n v="1014"/>
    <x v="18"/>
    <n v="4"/>
    <n v="49.979999540000001"/>
    <n v="49.979999540000001"/>
    <n v="149.9400024"/>
    <n v="199.91999820000001"/>
    <n v="50.680000309999997"/>
    <x v="3"/>
    <x v="5"/>
    <s v="El Salvador"/>
    <s v="San Salvador"/>
    <x v="1"/>
    <x v="1"/>
    <n v="1"/>
    <s v="January"/>
    <x v="0"/>
  </r>
  <r>
    <x v="33138"/>
    <n v="2552"/>
    <x v="2509"/>
    <x v="2"/>
    <d v="2015-01-15T22:24:00"/>
    <d v="2015-01-20T22:24:00"/>
    <x v="0"/>
    <x v="0"/>
    <x v="0"/>
    <x v="0"/>
    <x v="0"/>
    <n v="45"/>
    <x v="23"/>
    <n v="1004"/>
    <x v="24"/>
    <n v="1"/>
    <n v="399.98001099999999"/>
    <n v="28"/>
    <n v="371.98001099999999"/>
    <n v="399.98001099999999"/>
    <n v="120.88999939999999"/>
    <x v="3"/>
    <x v="5"/>
    <s v="Panamá"/>
    <s v="Panama City"/>
    <x v="1"/>
    <x v="1"/>
    <n v="1"/>
    <s v="January"/>
    <x v="3"/>
  </r>
  <r>
    <x v="30138"/>
    <n v="52633"/>
    <x v="5981"/>
    <x v="2"/>
    <d v="2015-11-04T07:27:00"/>
    <d v="2015-11-06T07:27:00"/>
    <x v="2"/>
    <x v="0"/>
    <x v="0"/>
    <x v="0"/>
    <x v="0"/>
    <n v="46"/>
    <x v="18"/>
    <n v="1014"/>
    <x v="18"/>
    <n v="4"/>
    <n v="49.979999540000001"/>
    <n v="35.990001679999999"/>
    <n v="163.92999270000001"/>
    <n v="199.91999820000001"/>
    <n v="42.619998930000001"/>
    <x v="1"/>
    <x v="8"/>
    <s v="China"/>
    <s v="Xuzhou"/>
    <x v="0"/>
    <x v="0"/>
    <n v="11"/>
    <s v="November"/>
    <x v="3"/>
  </r>
  <r>
    <x v="31090"/>
    <n v="140773"/>
    <x v="6588"/>
    <x v="2"/>
    <d v="2017-04-01T15:50:00"/>
    <d v="2017-04-05T15:50:00"/>
    <x v="0"/>
    <x v="2"/>
    <x v="1"/>
    <x v="4"/>
    <x v="1"/>
    <n v="45"/>
    <x v="23"/>
    <n v="1004"/>
    <x v="24"/>
    <n v="1"/>
    <n v="399.98001099999999"/>
    <n v="40"/>
    <n v="359.98001099999999"/>
    <n v="399.98001099999999"/>
    <n v="54"/>
    <x v="3"/>
    <x v="5"/>
    <s v="El Salvador"/>
    <s v="Ilopango"/>
    <x v="4"/>
    <x v="4"/>
    <n v="4"/>
    <s v="April"/>
    <x v="0"/>
  </r>
  <r>
    <x v="1034"/>
    <n v="134500"/>
    <x v="1012"/>
    <x v="1"/>
    <d v="2017-02-24T08:11:00"/>
    <d v="2017-03-02T08:11:00"/>
    <x v="0"/>
    <x v="3"/>
    <x v="0"/>
    <x v="2"/>
    <x v="1"/>
    <n v="43"/>
    <x v="36"/>
    <n v="957"/>
    <x v="46"/>
    <n v="1"/>
    <n v="299.98001099999999"/>
    <n v="6"/>
    <n v="293.98001099999999"/>
    <n v="299.98001099999999"/>
    <n v="102.88999939999999"/>
    <x v="3"/>
    <x v="5"/>
    <s v="Nicaragua"/>
    <s v="Managua"/>
    <x v="8"/>
    <x v="8"/>
    <n v="3"/>
    <s v="March"/>
    <x v="0"/>
  </r>
  <r>
    <x v="29816"/>
    <n v="29947"/>
    <x v="8248"/>
    <x v="1"/>
    <d v="2015-06-24T23:13:00"/>
    <d v="2015-06-26T23:13:00"/>
    <x v="2"/>
    <x v="0"/>
    <x v="0"/>
    <x v="0"/>
    <x v="0"/>
    <n v="46"/>
    <x v="18"/>
    <n v="1014"/>
    <x v="18"/>
    <n v="1"/>
    <n v="49.979999540000001"/>
    <n v="8.5"/>
    <n v="41.479999540000001"/>
    <n v="49.979999540000001"/>
    <n v="15.760000229999999"/>
    <x v="0"/>
    <x v="2"/>
    <s v="Portugal"/>
    <s v="Amadora"/>
    <x v="6"/>
    <x v="6"/>
    <n v="6"/>
    <s v="June"/>
    <x v="3"/>
  </r>
  <r>
    <x v="33139"/>
    <n v="180222"/>
    <x v="13585"/>
    <x v="0"/>
    <d v="2018-01-27T15:35:00"/>
    <d v="2018-01-28T03:35:00"/>
    <x v="3"/>
    <x v="0"/>
    <x v="0"/>
    <x v="0"/>
    <x v="0"/>
    <n v="76"/>
    <x v="1"/>
    <n v="1363"/>
    <x v="1"/>
    <n v="1"/>
    <n v="215.82000729999999"/>
    <n v="8.6300001139999996"/>
    <n v="207.1900024"/>
    <n v="215.82000729999999"/>
    <n v="99.449996949999999"/>
    <x v="1"/>
    <x v="1"/>
    <s v="India"/>
    <s v="Srinagar"/>
    <x v="1"/>
    <x v="1"/>
    <n v="1"/>
    <s v="January"/>
    <x v="1"/>
  </r>
  <r>
    <x v="33140"/>
    <n v="159731"/>
    <x v="418"/>
    <x v="2"/>
    <d v="2017-07-21T17:57:00"/>
    <d v="2017-07-25T17:57:00"/>
    <x v="1"/>
    <x v="0"/>
    <x v="0"/>
    <x v="2"/>
    <x v="0"/>
    <n v="24"/>
    <x v="5"/>
    <n v="502"/>
    <x v="5"/>
    <n v="5"/>
    <n v="50"/>
    <n v="62.5"/>
    <n v="187.5"/>
    <n v="250"/>
    <n v="-101.25"/>
    <x v="0"/>
    <x v="0"/>
    <s v="Francia"/>
    <s v="Paris"/>
    <x v="10"/>
    <x v="10"/>
    <n v="7"/>
    <s v="July"/>
    <x v="0"/>
  </r>
  <r>
    <x v="33141"/>
    <n v="113706"/>
    <x v="9184"/>
    <x v="2"/>
    <d v="2016-10-26T04:40:00"/>
    <d v="2016-10-28T04:40:00"/>
    <x v="0"/>
    <x v="1"/>
    <x v="1"/>
    <x v="3"/>
    <x v="1"/>
    <n v="43"/>
    <x v="36"/>
    <n v="957"/>
    <x v="46"/>
    <n v="1"/>
    <n v="299.98001099999999"/>
    <n v="9"/>
    <n v="290.98001099999999"/>
    <n v="299.98001099999999"/>
    <n v="75.650001529999997"/>
    <x v="2"/>
    <x v="13"/>
    <s v="Argelia"/>
    <s v="Algiers"/>
    <x v="2"/>
    <x v="2"/>
    <n v="10"/>
    <s v="October"/>
    <x v="2"/>
  </r>
  <r>
    <x v="33142"/>
    <n v="172249"/>
    <x v="13586"/>
    <x v="2"/>
    <d v="2017-10-03T06:18:00"/>
    <d v="2017-10-08T06:18:00"/>
    <x v="0"/>
    <x v="0"/>
    <x v="0"/>
    <x v="0"/>
    <x v="0"/>
    <n v="59"/>
    <x v="8"/>
    <n v="1346"/>
    <x v="8"/>
    <n v="1"/>
    <n v="31.079999919999999"/>
    <n v="0.310000002"/>
    <n v="30.770000459999999"/>
    <n v="31.079999919999999"/>
    <n v="7.6900000569999998"/>
    <x v="0"/>
    <x v="0"/>
    <s v="Francia"/>
    <s v="Carquefou"/>
    <x v="2"/>
    <x v="2"/>
    <n v="10"/>
    <s v="October"/>
    <x v="0"/>
  </r>
  <r>
    <x v="33143"/>
    <n v="119589"/>
    <x v="6619"/>
    <x v="0"/>
    <d v="2016-11-29T02:31:00"/>
    <d v="2016-12-04T02:31:00"/>
    <x v="0"/>
    <x v="0"/>
    <x v="0"/>
    <x v="0"/>
    <x v="0"/>
    <n v="17"/>
    <x v="12"/>
    <n v="365"/>
    <x v="12"/>
    <n v="4"/>
    <n v="59.990001679999999"/>
    <n v="43.189998629999998"/>
    <n v="196.77000430000001"/>
    <n v="239.96000670000001"/>
    <n v="68.870002749999998"/>
    <x v="1"/>
    <x v="14"/>
    <s v="Turquía"/>
    <s v="Izmir"/>
    <x v="0"/>
    <x v="0"/>
    <n v="12"/>
    <s v="December"/>
    <x v="2"/>
  </r>
  <r>
    <x v="33144"/>
    <n v="19279"/>
    <x v="1528"/>
    <x v="1"/>
    <d v="2015-04-23T13:30:00"/>
    <d v="2015-04-26T13:30:00"/>
    <x v="0"/>
    <x v="1"/>
    <x v="1"/>
    <x v="1"/>
    <x v="1"/>
    <n v="24"/>
    <x v="5"/>
    <n v="502"/>
    <x v="5"/>
    <n v="3"/>
    <n v="50"/>
    <n v="27"/>
    <n v="123"/>
    <n v="150"/>
    <n v="57.810001370000002"/>
    <x v="3"/>
    <x v="5"/>
    <s v="México"/>
    <s v="Victoria"/>
    <x v="4"/>
    <x v="4"/>
    <n v="4"/>
    <s v="April"/>
    <x v="3"/>
  </r>
  <r>
    <x v="21166"/>
    <n v="74392"/>
    <x v="10739"/>
    <x v="1"/>
    <d v="2016-03-10T01:08:00"/>
    <d v="2016-03-16T01:08:00"/>
    <x v="0"/>
    <x v="0"/>
    <x v="0"/>
    <x v="2"/>
    <x v="0"/>
    <n v="45"/>
    <x v="23"/>
    <n v="1004"/>
    <x v="24"/>
    <n v="1"/>
    <n v="399.98001099999999"/>
    <n v="36"/>
    <n v="363.98001099999999"/>
    <n v="399.98001099999999"/>
    <n v="4.7300000190000002"/>
    <x v="1"/>
    <x v="8"/>
    <s v="China"/>
    <s v="Pekín"/>
    <x v="11"/>
    <x v="11"/>
    <n v="3"/>
    <s v="March"/>
    <x v="2"/>
  </r>
  <r>
    <x v="33145"/>
    <n v="91406"/>
    <x v="5946"/>
    <x v="1"/>
    <d v="2016-06-18T11:30:00"/>
    <d v="2016-06-24T11:30:00"/>
    <x v="0"/>
    <x v="0"/>
    <x v="0"/>
    <x v="2"/>
    <x v="0"/>
    <n v="46"/>
    <x v="18"/>
    <n v="1014"/>
    <x v="18"/>
    <n v="4"/>
    <n v="49.979999540000001"/>
    <n v="35.990001679999999"/>
    <n v="163.92999270000001"/>
    <n v="199.91999820000001"/>
    <n v="-14.43000031"/>
    <x v="4"/>
    <x v="18"/>
    <s v="Estados Unidos"/>
    <s v="Knoxville"/>
    <x v="6"/>
    <x v="6"/>
    <n v="6"/>
    <s v="June"/>
    <x v="2"/>
  </r>
  <r>
    <x v="33146"/>
    <n v="13672"/>
    <x v="10119"/>
    <x v="2"/>
    <d v="2015-03-21T23:32:00"/>
    <d v="2015-03-27T23:32:00"/>
    <x v="0"/>
    <x v="0"/>
    <x v="0"/>
    <x v="2"/>
    <x v="0"/>
    <n v="18"/>
    <x v="21"/>
    <n v="403"/>
    <x v="22"/>
    <n v="1"/>
    <n v="129.9900055"/>
    <n v="23.399999619999999"/>
    <n v="106.5899963"/>
    <n v="129.9900055"/>
    <n v="47.97000122"/>
    <x v="3"/>
    <x v="5"/>
    <s v="Guatemala"/>
    <s v="Petapa"/>
    <x v="11"/>
    <x v="11"/>
    <n v="3"/>
    <s v="March"/>
    <x v="3"/>
  </r>
  <r>
    <x v="9875"/>
    <n v="68040"/>
    <x v="1243"/>
    <x v="0"/>
    <d v="2016-02-01T11:21:00"/>
    <d v="2016-02-03T11:21:00"/>
    <x v="2"/>
    <x v="0"/>
    <x v="0"/>
    <x v="0"/>
    <x v="0"/>
    <n v="18"/>
    <x v="21"/>
    <n v="403"/>
    <x v="22"/>
    <n v="1"/>
    <n v="129.9900055"/>
    <n v="13"/>
    <n v="116.98999790000001"/>
    <n v="129.9900055"/>
    <n v="50.310001370000002"/>
    <x v="1"/>
    <x v="1"/>
    <s v="India"/>
    <s v="Raipur"/>
    <x v="8"/>
    <x v="8"/>
    <n v="2"/>
    <s v="February"/>
    <x v="2"/>
  </r>
  <r>
    <x v="33147"/>
    <n v="18734"/>
    <x v="10565"/>
    <x v="1"/>
    <d v="2015-04-20T00:01:00"/>
    <d v="2015-04-24T00:01:00"/>
    <x v="1"/>
    <x v="0"/>
    <x v="0"/>
    <x v="2"/>
    <x v="0"/>
    <n v="43"/>
    <x v="36"/>
    <n v="957"/>
    <x v="46"/>
    <n v="1"/>
    <n v="299.98001099999999"/>
    <n v="0"/>
    <n v="299.98001099999999"/>
    <n v="299.98001099999999"/>
    <n v="30"/>
    <x v="3"/>
    <x v="7"/>
    <s v="Perú"/>
    <s v="Lima"/>
    <x v="4"/>
    <x v="4"/>
    <n v="4"/>
    <s v="April"/>
    <x v="3"/>
  </r>
  <r>
    <x v="33148"/>
    <n v="2895"/>
    <x v="6639"/>
    <x v="1"/>
    <d v="2015-01-18T00:09:00"/>
    <d v="2015-01-20T00:09:00"/>
    <x v="0"/>
    <x v="1"/>
    <x v="1"/>
    <x v="3"/>
    <x v="1"/>
    <n v="43"/>
    <x v="36"/>
    <n v="957"/>
    <x v="46"/>
    <n v="1"/>
    <n v="299.98001099999999"/>
    <n v="30"/>
    <n v="269.98001099999999"/>
    <n v="299.98001099999999"/>
    <n v="-47.25"/>
    <x v="3"/>
    <x v="7"/>
    <s v="Brasil"/>
    <s v="Curitiba"/>
    <x v="1"/>
    <x v="1"/>
    <n v="1"/>
    <s v="January"/>
    <x v="3"/>
  </r>
  <r>
    <x v="33149"/>
    <n v="156439"/>
    <x v="10503"/>
    <x v="2"/>
    <d v="2017-07-02T14:18:00"/>
    <d v="2017-07-04T14:18:00"/>
    <x v="0"/>
    <x v="1"/>
    <x v="1"/>
    <x v="3"/>
    <x v="1"/>
    <n v="48"/>
    <x v="19"/>
    <n v="1073"/>
    <x v="20"/>
    <n v="1"/>
    <n v="199.9900055"/>
    <n v="14"/>
    <n v="185.9900055"/>
    <n v="199.9900055"/>
    <n v="-316.17999270000001"/>
    <x v="0"/>
    <x v="0"/>
    <s v="Francia"/>
    <s v="Lille"/>
    <x v="10"/>
    <x v="10"/>
    <n v="7"/>
    <s v="July"/>
    <x v="0"/>
  </r>
  <r>
    <x v="33150"/>
    <n v="149395"/>
    <x v="4482"/>
    <x v="0"/>
    <d v="2017-05-21T11:55:00"/>
    <d v="2017-05-23T11:55:00"/>
    <x v="2"/>
    <x v="0"/>
    <x v="0"/>
    <x v="0"/>
    <x v="0"/>
    <n v="45"/>
    <x v="23"/>
    <n v="1004"/>
    <x v="24"/>
    <n v="1"/>
    <n v="399.98001099999999"/>
    <n v="80"/>
    <n v="319.98001099999999"/>
    <n v="399.98001099999999"/>
    <n v="67.199996949999999"/>
    <x v="3"/>
    <x v="5"/>
    <s v="México"/>
    <s v="Mexico City"/>
    <x v="7"/>
    <x v="7"/>
    <n v="5"/>
    <s v="May"/>
    <x v="0"/>
  </r>
  <r>
    <x v="15621"/>
    <n v="169215"/>
    <x v="9636"/>
    <x v="1"/>
    <d v="2017-09-14T23:19:00"/>
    <d v="2017-09-16T23:19:00"/>
    <x v="2"/>
    <x v="0"/>
    <x v="0"/>
    <x v="0"/>
    <x v="0"/>
    <n v="17"/>
    <x v="12"/>
    <n v="365"/>
    <x v="12"/>
    <n v="3"/>
    <n v="59.990001679999999"/>
    <n v="9.8999996190000008"/>
    <n v="170.07000729999999"/>
    <n v="179.97000120000001"/>
    <n v="-39.630001069999999"/>
    <x v="0"/>
    <x v="2"/>
    <s v="Italia"/>
    <s v="Viterbo"/>
    <x v="3"/>
    <x v="3"/>
    <n v="9"/>
    <s v="September"/>
    <x v="0"/>
  </r>
  <r>
    <x v="26524"/>
    <n v="120995"/>
    <x v="12438"/>
    <x v="2"/>
    <d v="2016-12-07T03:55:00"/>
    <d v="2016-12-09T03:55:00"/>
    <x v="1"/>
    <x v="2"/>
    <x v="1"/>
    <x v="4"/>
    <x v="1"/>
    <n v="17"/>
    <x v="12"/>
    <n v="365"/>
    <x v="12"/>
    <n v="1"/>
    <n v="59.990001679999999"/>
    <n v="1.2000000479999999"/>
    <n v="58.790000919999997"/>
    <n v="59.990001679999999"/>
    <n v="-11.760000229999999"/>
    <x v="1"/>
    <x v="14"/>
    <s v="Turquía"/>
    <s v="Konya"/>
    <x v="5"/>
    <x v="5"/>
    <n v="12"/>
    <s v="December"/>
    <x v="2"/>
  </r>
  <r>
    <x v="33151"/>
    <n v="37843"/>
    <x v="13111"/>
    <x v="2"/>
    <d v="2015-08-09T20:00:00"/>
    <d v="2015-08-14T20:00:00"/>
    <x v="1"/>
    <x v="0"/>
    <x v="0"/>
    <x v="5"/>
    <x v="0"/>
    <n v="35"/>
    <x v="6"/>
    <n v="771"/>
    <x v="30"/>
    <n v="5"/>
    <n v="39.990001679999999"/>
    <n v="20"/>
    <n v="179.96000670000001"/>
    <n v="199.9499969"/>
    <n v="1.7999999520000001"/>
    <x v="0"/>
    <x v="0"/>
    <s v="Alemania"/>
    <s v="Augsburg"/>
    <x v="9"/>
    <x v="9"/>
    <n v="8"/>
    <s v="August"/>
    <x v="3"/>
  </r>
  <r>
    <x v="7760"/>
    <n v="161626"/>
    <x v="620"/>
    <x v="1"/>
    <d v="2017-08-01T20:55:00"/>
    <d v="2017-08-03T20:55:00"/>
    <x v="2"/>
    <x v="0"/>
    <x v="0"/>
    <x v="0"/>
    <x v="0"/>
    <n v="43"/>
    <x v="36"/>
    <n v="957"/>
    <x v="46"/>
    <n v="1"/>
    <n v="299.98001099999999"/>
    <n v="39"/>
    <n v="260.98001099999999"/>
    <n v="299.98001099999999"/>
    <n v="54.810001370000002"/>
    <x v="0"/>
    <x v="2"/>
    <s v="Italia"/>
    <s v="Reggio nell'Emilia"/>
    <x v="9"/>
    <x v="9"/>
    <n v="8"/>
    <s v="August"/>
    <x v="0"/>
  </r>
  <r>
    <x v="6540"/>
    <n v="141320"/>
    <x v="5382"/>
    <x v="1"/>
    <d v="2017-04-04T14:57:00"/>
    <d v="2017-04-06T14:57:00"/>
    <x v="2"/>
    <x v="0"/>
    <x v="0"/>
    <x v="0"/>
    <x v="0"/>
    <n v="29"/>
    <x v="24"/>
    <n v="627"/>
    <x v="44"/>
    <n v="4"/>
    <n v="39.990001679999999"/>
    <n v="16"/>
    <n v="143.96000670000001"/>
    <n v="159.96000670000001"/>
    <n v="38.869998930000001"/>
    <x v="3"/>
    <x v="5"/>
    <s v="Honduras"/>
    <s v="Tegucigalpa"/>
    <x v="4"/>
    <x v="4"/>
    <n v="4"/>
    <s v="April"/>
    <x v="0"/>
  </r>
  <r>
    <x v="10132"/>
    <n v="13390"/>
    <x v="3454"/>
    <x v="1"/>
    <d v="2015-03-20T05:29:00"/>
    <d v="2015-03-22T05:29:00"/>
    <x v="2"/>
    <x v="0"/>
    <x v="0"/>
    <x v="0"/>
    <x v="0"/>
    <n v="24"/>
    <x v="5"/>
    <n v="502"/>
    <x v="5"/>
    <n v="2"/>
    <n v="50"/>
    <n v="0"/>
    <n v="100"/>
    <n v="100"/>
    <n v="-76.699996949999999"/>
    <x v="3"/>
    <x v="5"/>
    <s v="México"/>
    <s v="Colima"/>
    <x v="11"/>
    <x v="11"/>
    <n v="3"/>
    <s v="March"/>
    <x v="3"/>
  </r>
  <r>
    <x v="6556"/>
    <n v="70208"/>
    <x v="5392"/>
    <x v="2"/>
    <d v="2016-02-14T15:43:00"/>
    <d v="2016-02-16T15:43:00"/>
    <x v="2"/>
    <x v="0"/>
    <x v="0"/>
    <x v="0"/>
    <x v="0"/>
    <n v="9"/>
    <x v="20"/>
    <n v="191"/>
    <x v="21"/>
    <n v="3"/>
    <n v="99.989997860000003"/>
    <n v="48"/>
    <n v="251.97000120000001"/>
    <n v="299.97000120000001"/>
    <n v="78.870002749999998"/>
    <x v="1"/>
    <x v="8"/>
    <s v="Corea del Sur"/>
    <s v="Ulsan"/>
    <x v="8"/>
    <x v="8"/>
    <n v="2"/>
    <s v="February"/>
    <x v="2"/>
  </r>
  <r>
    <x v="33152"/>
    <n v="58980"/>
    <x v="13587"/>
    <x v="1"/>
    <d v="2015-12-11T03:22:00"/>
    <d v="2015-12-13T03:22:00"/>
    <x v="0"/>
    <x v="1"/>
    <x v="1"/>
    <x v="3"/>
    <x v="1"/>
    <n v="9"/>
    <x v="20"/>
    <n v="191"/>
    <x v="21"/>
    <n v="1"/>
    <n v="99.989997860000003"/>
    <n v="1"/>
    <n v="98.989997860000003"/>
    <n v="99.989997860000003"/>
    <n v="0.99000001000000004"/>
    <x v="1"/>
    <x v="1"/>
    <s v="India"/>
    <s v="Ichalkaranji"/>
    <x v="5"/>
    <x v="5"/>
    <n v="12"/>
    <s v="December"/>
    <x v="3"/>
  </r>
  <r>
    <x v="33153"/>
    <n v="47268"/>
    <x v="9541"/>
    <x v="1"/>
    <d v="2015-10-03T20:27:00"/>
    <d v="2015-10-07T20:27:00"/>
    <x v="1"/>
    <x v="0"/>
    <x v="0"/>
    <x v="2"/>
    <x v="0"/>
    <n v="43"/>
    <x v="36"/>
    <n v="957"/>
    <x v="46"/>
    <n v="1"/>
    <n v="299.98001099999999"/>
    <n v="75"/>
    <n v="224.9900055"/>
    <n v="299.98001099999999"/>
    <n v="-41.16999817"/>
    <x v="0"/>
    <x v="0"/>
    <s v="Alemania"/>
    <s v="Bochum"/>
    <x v="2"/>
    <x v="2"/>
    <n v="10"/>
    <s v="October"/>
    <x v="3"/>
  </r>
  <r>
    <x v="33154"/>
    <n v="19561"/>
    <x v="13588"/>
    <x v="2"/>
    <d v="2015-04-25T04:02:00"/>
    <d v="2015-04-28T04:02:00"/>
    <x v="1"/>
    <x v="0"/>
    <x v="0"/>
    <x v="0"/>
    <x v="0"/>
    <n v="45"/>
    <x v="23"/>
    <n v="1004"/>
    <x v="24"/>
    <n v="1"/>
    <n v="399.98001099999999"/>
    <n v="12"/>
    <n v="387.98001099999999"/>
    <n v="399.98001099999999"/>
    <n v="111.73999790000001"/>
    <x v="3"/>
    <x v="15"/>
    <s v="Cuba"/>
    <s v="Bayamo"/>
    <x v="4"/>
    <x v="4"/>
    <n v="4"/>
    <s v="April"/>
    <x v="3"/>
  </r>
  <r>
    <x v="24002"/>
    <n v="120281"/>
    <x v="11836"/>
    <x v="1"/>
    <d v="2016-12-03T02:52:00"/>
    <d v="2016-12-08T02:52:00"/>
    <x v="0"/>
    <x v="0"/>
    <x v="0"/>
    <x v="0"/>
    <x v="0"/>
    <n v="17"/>
    <x v="12"/>
    <n v="365"/>
    <x v="12"/>
    <n v="5"/>
    <n v="59.990001679999999"/>
    <n v="16.5"/>
    <n v="283.4500122"/>
    <n v="299.9500122"/>
    <n v="136.0599976"/>
    <x v="2"/>
    <x v="16"/>
    <s v="Tanzania"/>
    <s v="Dar es Salaam"/>
    <x v="5"/>
    <x v="5"/>
    <n v="12"/>
    <s v="December"/>
    <x v="2"/>
  </r>
  <r>
    <x v="33155"/>
    <n v="97835"/>
    <x v="13589"/>
    <x v="0"/>
    <d v="2016-07-26T03:24:00"/>
    <d v="2016-08-01T03:24:00"/>
    <x v="0"/>
    <x v="0"/>
    <x v="0"/>
    <x v="2"/>
    <x v="0"/>
    <n v="48"/>
    <x v="19"/>
    <n v="1073"/>
    <x v="20"/>
    <n v="1"/>
    <n v="199.9900055"/>
    <n v="50"/>
    <n v="149.9900055"/>
    <n v="199.9900055"/>
    <n v="67.5"/>
    <x v="4"/>
    <x v="18"/>
    <s v="Estados Unidos"/>
    <s v="Memphis"/>
    <x v="10"/>
    <x v="10"/>
    <n v="8"/>
    <s v="August"/>
    <x v="2"/>
  </r>
  <r>
    <x v="2843"/>
    <n v="160550"/>
    <x v="2594"/>
    <x v="2"/>
    <d v="2017-07-26T09:01:00"/>
    <d v="2017-08-01T09:01:00"/>
    <x v="0"/>
    <x v="0"/>
    <x v="0"/>
    <x v="2"/>
    <x v="0"/>
    <n v="18"/>
    <x v="21"/>
    <n v="403"/>
    <x v="22"/>
    <n v="1"/>
    <n v="129.9900055"/>
    <n v="16.899999619999999"/>
    <n v="113.0899963"/>
    <n v="129.9900055"/>
    <n v="52.020000459999999"/>
    <x v="0"/>
    <x v="2"/>
    <s v="España"/>
    <s v="Zamora"/>
    <x v="10"/>
    <x v="10"/>
    <n v="8"/>
    <s v="August"/>
    <x v="0"/>
  </r>
  <r>
    <x v="33156"/>
    <n v="58193"/>
    <x v="3736"/>
    <x v="0"/>
    <d v="2015-12-06T05:18:00"/>
    <d v="2015-12-11T05:18:00"/>
    <x v="0"/>
    <x v="0"/>
    <x v="0"/>
    <x v="0"/>
    <x v="0"/>
    <n v="24"/>
    <x v="5"/>
    <n v="502"/>
    <x v="5"/>
    <n v="1"/>
    <n v="50"/>
    <n v="1"/>
    <n v="49"/>
    <n v="50"/>
    <n v="12.739999770000001"/>
    <x v="1"/>
    <x v="10"/>
    <s v="Tailandia"/>
    <s v="Bangkok"/>
    <x v="5"/>
    <x v="5"/>
    <n v="12"/>
    <s v="December"/>
    <x v="3"/>
  </r>
  <r>
    <x v="33157"/>
    <n v="171453"/>
    <x v="7196"/>
    <x v="0"/>
    <d v="2017-09-28T01:13:00"/>
    <d v="2017-10-01T01:13:00"/>
    <x v="0"/>
    <x v="1"/>
    <x v="1"/>
    <x v="1"/>
    <x v="1"/>
    <n v="17"/>
    <x v="12"/>
    <n v="364"/>
    <x v="33"/>
    <n v="1"/>
    <n v="299.98999020000002"/>
    <n v="75"/>
    <n v="224.9900055"/>
    <n v="299.98999020000002"/>
    <n v="9"/>
    <x v="0"/>
    <x v="0"/>
    <s v="Francia"/>
    <s v="La Teste-de-Buch"/>
    <x v="3"/>
    <x v="3"/>
    <n v="10"/>
    <s v="October"/>
    <x v="0"/>
  </r>
  <r>
    <x v="33158"/>
    <n v="78378"/>
    <x v="588"/>
    <x v="1"/>
    <d v="2016-04-02T16:21:00"/>
    <d v="2016-04-07T16:21:00"/>
    <x v="0"/>
    <x v="0"/>
    <x v="0"/>
    <x v="0"/>
    <x v="0"/>
    <n v="32"/>
    <x v="40"/>
    <n v="703"/>
    <x v="59"/>
    <n v="5"/>
    <n v="19.989999770000001"/>
    <n v="24.989999770000001"/>
    <n v="74.959999080000003"/>
    <n v="99.949996949999999"/>
    <n v="20.989999770000001"/>
    <x v="4"/>
    <x v="19"/>
    <s v="Estados Unidos"/>
    <s v="Troy"/>
    <x v="4"/>
    <x v="4"/>
    <n v="4"/>
    <s v="April"/>
    <x v="2"/>
  </r>
  <r>
    <x v="33159"/>
    <n v="136476"/>
    <x v="7386"/>
    <x v="1"/>
    <d v="2017-03-07T12:33:00"/>
    <d v="2017-03-09T12:33:00"/>
    <x v="0"/>
    <x v="1"/>
    <x v="1"/>
    <x v="3"/>
    <x v="1"/>
    <n v="17"/>
    <x v="12"/>
    <n v="365"/>
    <x v="12"/>
    <n v="1"/>
    <n v="59.990001679999999"/>
    <n v="2.4000000950000002"/>
    <n v="57.590000150000002"/>
    <n v="59.990001679999999"/>
    <n v="-42.209999080000003"/>
    <x v="3"/>
    <x v="5"/>
    <s v="México"/>
    <s v="Villahermosa"/>
    <x v="11"/>
    <x v="11"/>
    <n v="3"/>
    <s v="March"/>
    <x v="0"/>
  </r>
  <r>
    <x v="19773"/>
    <n v="135019"/>
    <x v="2371"/>
    <x v="1"/>
    <d v="2017-02-27T05:54:00"/>
    <d v="2017-03-04T05:54:00"/>
    <x v="0"/>
    <x v="0"/>
    <x v="0"/>
    <x v="0"/>
    <x v="0"/>
    <n v="43"/>
    <x v="36"/>
    <n v="957"/>
    <x v="46"/>
    <n v="1"/>
    <n v="299.98001099999999"/>
    <n v="51"/>
    <n v="248.97999569999999"/>
    <n v="299.98001099999999"/>
    <n v="29.129999160000001"/>
    <x v="3"/>
    <x v="5"/>
    <s v="México"/>
    <s v="Villa Frontera"/>
    <x v="8"/>
    <x v="8"/>
    <n v="3"/>
    <s v="March"/>
    <x v="0"/>
  </r>
  <r>
    <x v="33160"/>
    <n v="47111"/>
    <x v="10475"/>
    <x v="2"/>
    <d v="2015-10-02T23:05:00"/>
    <d v="2015-10-05T23:05:00"/>
    <x v="0"/>
    <x v="1"/>
    <x v="1"/>
    <x v="1"/>
    <x v="1"/>
    <n v="41"/>
    <x v="31"/>
    <n v="926"/>
    <x v="37"/>
    <n v="2"/>
    <n v="15.989999770000001"/>
    <n v="2.880000114"/>
    <n v="29.100000380000001"/>
    <n v="31.979999540000001"/>
    <n v="8.7299995419999998"/>
    <x v="0"/>
    <x v="0"/>
    <s v="Alemania"/>
    <s v="Munich"/>
    <x v="2"/>
    <x v="2"/>
    <n v="10"/>
    <s v="October"/>
    <x v="3"/>
  </r>
  <r>
    <x v="26584"/>
    <n v="59382"/>
    <x v="9436"/>
    <x v="1"/>
    <d v="2015-12-13T10:22:00"/>
    <d v="2015-12-15T10:22:00"/>
    <x v="2"/>
    <x v="0"/>
    <x v="0"/>
    <x v="0"/>
    <x v="0"/>
    <n v="18"/>
    <x v="21"/>
    <n v="403"/>
    <x v="22"/>
    <n v="1"/>
    <n v="129.9900055"/>
    <n v="3.9000000950000002"/>
    <n v="126.0899963"/>
    <n v="129.9900055"/>
    <n v="9.4600000380000004"/>
    <x v="1"/>
    <x v="10"/>
    <s v="Camboya"/>
    <s v="Nom Pen"/>
    <x v="5"/>
    <x v="5"/>
    <n v="12"/>
    <s v="December"/>
    <x v="3"/>
  </r>
  <r>
    <x v="33161"/>
    <n v="138680"/>
    <x v="7233"/>
    <x v="1"/>
    <d v="2017-03-20T09:12:00"/>
    <d v="2017-03-23T09:12:00"/>
    <x v="0"/>
    <x v="1"/>
    <x v="1"/>
    <x v="1"/>
    <x v="1"/>
    <n v="18"/>
    <x v="21"/>
    <n v="403"/>
    <x v="22"/>
    <n v="1"/>
    <n v="129.9900055"/>
    <n v="7.1500000950000002"/>
    <n v="122.8399963"/>
    <n v="129.9900055"/>
    <n v="61.41999817"/>
    <x v="3"/>
    <x v="5"/>
    <s v="Nicaragua"/>
    <s v="Managua"/>
    <x v="11"/>
    <x v="11"/>
    <n v="3"/>
    <s v="March"/>
    <x v="0"/>
  </r>
  <r>
    <x v="33162"/>
    <n v="149097"/>
    <x v="9919"/>
    <x v="1"/>
    <d v="2017-05-19T13:19:00"/>
    <d v="2017-05-24T13:19:00"/>
    <x v="0"/>
    <x v="0"/>
    <x v="0"/>
    <x v="0"/>
    <x v="0"/>
    <n v="29"/>
    <x v="24"/>
    <n v="627"/>
    <x v="44"/>
    <n v="4"/>
    <n v="39.990001679999999"/>
    <n v="23.989999770000001"/>
    <n v="135.97000120000001"/>
    <n v="159.96000670000001"/>
    <n v="42.560001370000002"/>
    <x v="3"/>
    <x v="7"/>
    <s v="Argentina"/>
    <s v="Buenos Aires"/>
    <x v="7"/>
    <x v="7"/>
    <n v="5"/>
    <s v="May"/>
    <x v="0"/>
  </r>
  <r>
    <x v="30031"/>
    <n v="111693"/>
    <x v="9122"/>
    <x v="1"/>
    <d v="2016-10-14T20:06:00"/>
    <d v="2016-10-18T20:06:00"/>
    <x v="0"/>
    <x v="2"/>
    <x v="1"/>
    <x v="4"/>
    <x v="1"/>
    <n v="48"/>
    <x v="19"/>
    <n v="1073"/>
    <x v="20"/>
    <n v="1"/>
    <n v="199.9900055"/>
    <n v="24"/>
    <n v="175.9900055"/>
    <n v="199.9900055"/>
    <n v="33.439998629999998"/>
    <x v="2"/>
    <x v="22"/>
    <s v="SudAfrica"/>
    <s v="Soweto"/>
    <x v="2"/>
    <x v="2"/>
    <n v="10"/>
    <s v="October"/>
    <x v="2"/>
  </r>
  <r>
    <x v="888"/>
    <n v="15673"/>
    <x v="873"/>
    <x v="2"/>
    <d v="2015-04-02T10:54:00"/>
    <d v="2015-04-04T10:54:00"/>
    <x v="0"/>
    <x v="1"/>
    <x v="1"/>
    <x v="3"/>
    <x v="1"/>
    <n v="24"/>
    <x v="5"/>
    <n v="502"/>
    <x v="5"/>
    <n v="3"/>
    <n v="50"/>
    <n v="27"/>
    <n v="123"/>
    <n v="150"/>
    <n v="30.75"/>
    <x v="3"/>
    <x v="5"/>
    <s v="Panamá"/>
    <s v="Panama City"/>
    <x v="4"/>
    <x v="4"/>
    <n v="4"/>
    <s v="April"/>
    <x v="3"/>
  </r>
  <r>
    <x v="33163"/>
    <n v="134460"/>
    <x v="8525"/>
    <x v="2"/>
    <d v="2017-02-24T02:13:00"/>
    <d v="2017-02-28T02:13:00"/>
    <x v="0"/>
    <x v="2"/>
    <x v="1"/>
    <x v="4"/>
    <x v="1"/>
    <n v="18"/>
    <x v="21"/>
    <n v="403"/>
    <x v="22"/>
    <n v="1"/>
    <n v="129.9900055"/>
    <n v="11.69999981"/>
    <n v="118.2900009"/>
    <n v="129.9900055"/>
    <n v="56.77999878"/>
    <x v="3"/>
    <x v="7"/>
    <s v="Argentina"/>
    <s v="Buenos Aires"/>
    <x v="8"/>
    <x v="8"/>
    <n v="2"/>
    <s v="February"/>
    <x v="0"/>
  </r>
  <r>
    <x v="19805"/>
    <n v="154378"/>
    <x v="7209"/>
    <x v="1"/>
    <d v="2017-06-20T09:46:00"/>
    <d v="2017-06-22T09:46:00"/>
    <x v="0"/>
    <x v="1"/>
    <x v="1"/>
    <x v="3"/>
    <x v="1"/>
    <n v="18"/>
    <x v="21"/>
    <n v="403"/>
    <x v="22"/>
    <n v="1"/>
    <n v="129.9900055"/>
    <n v="20.799999240000002"/>
    <n v="109.1900024"/>
    <n v="129.9900055"/>
    <n v="31.670000080000001"/>
    <x v="0"/>
    <x v="0"/>
    <s v="Alemania"/>
    <s v="Berlín"/>
    <x v="6"/>
    <x v="6"/>
    <n v="6"/>
    <s v="June"/>
    <x v="0"/>
  </r>
  <r>
    <x v="33164"/>
    <n v="18441"/>
    <x v="13590"/>
    <x v="1"/>
    <d v="2015-04-18T11:56:00"/>
    <d v="2015-04-24T11:56:00"/>
    <x v="1"/>
    <x v="0"/>
    <x v="0"/>
    <x v="6"/>
    <x v="0"/>
    <n v="9"/>
    <x v="20"/>
    <n v="191"/>
    <x v="21"/>
    <n v="2"/>
    <n v="99.989997860000003"/>
    <n v="14"/>
    <n v="185.97999569999999"/>
    <n v="199.97999569999999"/>
    <n v="53.930000309999997"/>
    <x v="3"/>
    <x v="7"/>
    <s v="Argentina"/>
    <s v="Buenos Aires"/>
    <x v="4"/>
    <x v="4"/>
    <n v="4"/>
    <s v="April"/>
    <x v="3"/>
  </r>
  <r>
    <x v="14392"/>
    <n v="139979"/>
    <x v="8597"/>
    <x v="1"/>
    <d v="2017-03-28T05:41:00"/>
    <d v="2017-04-03T05:41:00"/>
    <x v="0"/>
    <x v="0"/>
    <x v="0"/>
    <x v="2"/>
    <x v="0"/>
    <n v="18"/>
    <x v="21"/>
    <n v="403"/>
    <x v="22"/>
    <n v="1"/>
    <n v="129.9900055"/>
    <n v="5.1999998090000004"/>
    <n v="124.7900009"/>
    <n v="129.9900055"/>
    <n v="-212.13999939999999"/>
    <x v="3"/>
    <x v="7"/>
    <s v="Brasil"/>
    <s v="Cuiabá"/>
    <x v="11"/>
    <x v="11"/>
    <n v="4"/>
    <s v="April"/>
    <x v="0"/>
  </r>
  <r>
    <x v="17048"/>
    <n v="112621"/>
    <x v="6506"/>
    <x v="1"/>
    <d v="2016-10-20T07:50:00"/>
    <d v="2016-10-22T07:50:00"/>
    <x v="2"/>
    <x v="0"/>
    <x v="0"/>
    <x v="0"/>
    <x v="0"/>
    <n v="29"/>
    <x v="24"/>
    <n v="627"/>
    <x v="44"/>
    <n v="5"/>
    <n v="39.990001679999999"/>
    <n v="11"/>
    <n v="188.9499969"/>
    <n v="199.9499969"/>
    <n v="-292.88000490000002"/>
    <x v="2"/>
    <x v="17"/>
    <s v="Angola"/>
    <s v="Benguela"/>
    <x v="2"/>
    <x v="2"/>
    <n v="10"/>
    <s v="October"/>
    <x v="2"/>
  </r>
  <r>
    <x v="33165"/>
    <n v="157627"/>
    <x v="8902"/>
    <x v="2"/>
    <d v="2017-07-09T06:04:00"/>
    <d v="2017-07-12T06:04:00"/>
    <x v="1"/>
    <x v="0"/>
    <x v="0"/>
    <x v="0"/>
    <x v="0"/>
    <n v="48"/>
    <x v="19"/>
    <n v="1073"/>
    <x v="20"/>
    <n v="1"/>
    <n v="199.9900055"/>
    <n v="30"/>
    <n v="169.9900055"/>
    <n v="199.9900055"/>
    <n v="64.599998470000003"/>
    <x v="0"/>
    <x v="9"/>
    <s v="Reino Unido"/>
    <s v="London"/>
    <x v="10"/>
    <x v="10"/>
    <n v="7"/>
    <s v="July"/>
    <x v="0"/>
  </r>
  <r>
    <x v="33166"/>
    <n v="31143"/>
    <x v="5585"/>
    <x v="1"/>
    <d v="2015-07-01T15:41:00"/>
    <d v="2015-07-03T15:41:00"/>
    <x v="2"/>
    <x v="0"/>
    <x v="0"/>
    <x v="0"/>
    <x v="0"/>
    <n v="48"/>
    <x v="19"/>
    <n v="1073"/>
    <x v="20"/>
    <n v="1"/>
    <n v="199.9900055"/>
    <n v="24"/>
    <n v="175.9900055"/>
    <n v="199.9900055"/>
    <n v="49.27999878"/>
    <x v="0"/>
    <x v="0"/>
    <s v="Alemania"/>
    <s v="Leipzig"/>
    <x v="10"/>
    <x v="10"/>
    <n v="7"/>
    <s v="July"/>
    <x v="3"/>
  </r>
  <r>
    <x v="9561"/>
    <n v="10265"/>
    <x v="4584"/>
    <x v="1"/>
    <d v="2015-03-02T01:40:00"/>
    <d v="2015-03-04T01:40:00"/>
    <x v="2"/>
    <x v="0"/>
    <x v="0"/>
    <x v="0"/>
    <x v="0"/>
    <n v="29"/>
    <x v="24"/>
    <n v="627"/>
    <x v="44"/>
    <n v="4"/>
    <n v="39.990001679999999"/>
    <n v="14.399999620000001"/>
    <n v="145.5599976"/>
    <n v="159.96000670000001"/>
    <n v="-14.56000042"/>
    <x v="3"/>
    <x v="5"/>
    <s v="México"/>
    <s v="Cancún"/>
    <x v="11"/>
    <x v="11"/>
    <n v="3"/>
    <s v="March"/>
    <x v="3"/>
  </r>
  <r>
    <x v="33167"/>
    <n v="55025"/>
    <x v="3599"/>
    <x v="0"/>
    <d v="2015-11-18T01:49:00"/>
    <d v="2015-11-20T01:49:00"/>
    <x v="0"/>
    <x v="1"/>
    <x v="1"/>
    <x v="3"/>
    <x v="1"/>
    <n v="26"/>
    <x v="16"/>
    <n v="567"/>
    <x v="16"/>
    <n v="5"/>
    <n v="25"/>
    <n v="22.5"/>
    <n v="102.5"/>
    <n v="125"/>
    <n v="-24.909999849999998"/>
    <x v="1"/>
    <x v="1"/>
    <s v="India"/>
    <s v="Agra"/>
    <x v="0"/>
    <x v="0"/>
    <n v="11"/>
    <s v="November"/>
    <x v="3"/>
  </r>
  <r>
    <x v="33168"/>
    <n v="83118"/>
    <x v="13591"/>
    <x v="2"/>
    <d v="2016-04-30T15:57:00"/>
    <d v="2016-05-02T15:57:00"/>
    <x v="0"/>
    <x v="3"/>
    <x v="1"/>
    <x v="3"/>
    <x v="1"/>
    <n v="29"/>
    <x v="24"/>
    <n v="627"/>
    <x v="44"/>
    <n v="5"/>
    <n v="39.990001679999999"/>
    <n v="25.989999770000001"/>
    <n v="173.96000670000001"/>
    <n v="199.9499969"/>
    <n v="67.839996339999999"/>
    <x v="4"/>
    <x v="11"/>
    <s v="Estados Unidos"/>
    <s v="Chicago"/>
    <x v="4"/>
    <x v="4"/>
    <n v="5"/>
    <s v="May"/>
    <x v="2"/>
  </r>
  <r>
    <x v="23605"/>
    <n v="6230"/>
    <x v="11841"/>
    <x v="1"/>
    <d v="2015-02-06T08:21:00"/>
    <d v="2015-02-08T08:21:00"/>
    <x v="0"/>
    <x v="1"/>
    <x v="1"/>
    <x v="3"/>
    <x v="1"/>
    <n v="18"/>
    <x v="21"/>
    <n v="403"/>
    <x v="22"/>
    <n v="1"/>
    <n v="129.9900055"/>
    <n v="26"/>
    <n v="103.98999790000001"/>
    <n v="129.9900055"/>
    <n v="11.43999958"/>
    <x v="3"/>
    <x v="5"/>
    <s v="México"/>
    <s v="Guasave"/>
    <x v="8"/>
    <x v="8"/>
    <n v="2"/>
    <s v="February"/>
    <x v="3"/>
  </r>
  <r>
    <x v="33169"/>
    <n v="98853"/>
    <x v="7685"/>
    <x v="2"/>
    <d v="2016-08-01T02:41:00"/>
    <d v="2016-08-06T02:41:00"/>
    <x v="0"/>
    <x v="0"/>
    <x v="0"/>
    <x v="0"/>
    <x v="0"/>
    <n v="17"/>
    <x v="12"/>
    <n v="365"/>
    <x v="12"/>
    <n v="2"/>
    <n v="59.990001679999999"/>
    <n v="12"/>
    <n v="107.9800034"/>
    <n v="119.9800034"/>
    <n v="45.349998470000003"/>
    <x v="4"/>
    <x v="11"/>
    <s v="Estados Unidos"/>
    <s v="Tulsa"/>
    <x v="9"/>
    <x v="9"/>
    <n v="8"/>
    <s v="August"/>
    <x v="2"/>
  </r>
  <r>
    <x v="8207"/>
    <n v="161862"/>
    <x v="6339"/>
    <x v="1"/>
    <d v="2017-08-03T06:54:00"/>
    <d v="2017-08-06T06:54:00"/>
    <x v="1"/>
    <x v="0"/>
    <x v="0"/>
    <x v="0"/>
    <x v="0"/>
    <n v="17"/>
    <x v="12"/>
    <n v="365"/>
    <x v="12"/>
    <n v="1"/>
    <n v="59.990001679999999"/>
    <n v="0"/>
    <n v="59.990001679999999"/>
    <n v="59.990001679999999"/>
    <n v="6"/>
    <x v="0"/>
    <x v="0"/>
    <s v="Alemania"/>
    <s v="Hagen"/>
    <x v="9"/>
    <x v="9"/>
    <n v="8"/>
    <s v="August"/>
    <x v="0"/>
  </r>
  <r>
    <x v="11078"/>
    <n v="147708"/>
    <x v="7813"/>
    <x v="1"/>
    <d v="2017-05-11T08:46:00"/>
    <d v="2017-05-15T08:46:00"/>
    <x v="0"/>
    <x v="2"/>
    <x v="1"/>
    <x v="4"/>
    <x v="1"/>
    <n v="9"/>
    <x v="20"/>
    <n v="191"/>
    <x v="21"/>
    <n v="4"/>
    <n v="99.989997860000003"/>
    <n v="40"/>
    <n v="359.9599915"/>
    <n v="399.9599915"/>
    <n v="71.989997860000003"/>
    <x v="3"/>
    <x v="7"/>
    <s v="Argentina"/>
    <s v="Buenos Aires"/>
    <x v="7"/>
    <x v="7"/>
    <n v="5"/>
    <s v="May"/>
    <x v="0"/>
  </r>
  <r>
    <x v="33170"/>
    <n v="50381"/>
    <x v="11036"/>
    <x v="0"/>
    <d v="2015-10-22T06:56:00"/>
    <d v="2015-10-24T06:56:00"/>
    <x v="1"/>
    <x v="2"/>
    <x v="1"/>
    <x v="4"/>
    <x v="1"/>
    <n v="24"/>
    <x v="5"/>
    <n v="502"/>
    <x v="5"/>
    <n v="1"/>
    <n v="50"/>
    <n v="5"/>
    <n v="45"/>
    <n v="50"/>
    <n v="3.960000038"/>
    <x v="0"/>
    <x v="9"/>
    <s v="Irlanda"/>
    <s v="Dublín"/>
    <x v="2"/>
    <x v="2"/>
    <n v="10"/>
    <s v="October"/>
    <x v="3"/>
  </r>
  <r>
    <x v="33171"/>
    <n v="166297"/>
    <x v="4348"/>
    <x v="2"/>
    <d v="2017-08-29T03:22:00"/>
    <d v="2017-09-02T03:22:00"/>
    <x v="0"/>
    <x v="2"/>
    <x v="1"/>
    <x v="4"/>
    <x v="1"/>
    <n v="17"/>
    <x v="12"/>
    <n v="365"/>
    <x v="12"/>
    <n v="1"/>
    <n v="59.990001679999999"/>
    <n v="1.7999999520000001"/>
    <n v="58.189998629999998"/>
    <n v="59.990001679999999"/>
    <n v="27.93000031"/>
    <x v="0"/>
    <x v="2"/>
    <s v="España"/>
    <s v="Barcelona"/>
    <x v="9"/>
    <x v="9"/>
    <n v="9"/>
    <s v="September"/>
    <x v="0"/>
  </r>
  <r>
    <x v="2478"/>
    <n v="119446"/>
    <x v="2314"/>
    <x v="2"/>
    <d v="2016-11-28T07:15:00"/>
    <d v="2016-12-03T07:15:00"/>
    <x v="0"/>
    <x v="0"/>
    <x v="0"/>
    <x v="0"/>
    <x v="0"/>
    <n v="40"/>
    <x v="37"/>
    <n v="885"/>
    <x v="73"/>
    <n v="5"/>
    <n v="24.989999770000001"/>
    <n v="21.239999770000001"/>
    <n v="103.7099991"/>
    <n v="124.9499969"/>
    <n v="35.049999239999998"/>
    <x v="2"/>
    <x v="16"/>
    <s v="Ruanda"/>
    <s v="Kigali"/>
    <x v="0"/>
    <x v="0"/>
    <n v="12"/>
    <s v="December"/>
    <x v="2"/>
  </r>
  <r>
    <x v="33172"/>
    <n v="26781"/>
    <x v="12758"/>
    <x v="1"/>
    <d v="2015-06-06T04:20:00"/>
    <d v="2015-06-12T04:20:00"/>
    <x v="0"/>
    <x v="0"/>
    <x v="0"/>
    <x v="2"/>
    <x v="0"/>
    <n v="45"/>
    <x v="23"/>
    <n v="1004"/>
    <x v="24"/>
    <n v="1"/>
    <n v="399.98001099999999"/>
    <n v="40"/>
    <n v="359.98001099999999"/>
    <n v="399.98001099999999"/>
    <n v="-251.9900055"/>
    <x v="0"/>
    <x v="0"/>
    <s v="Francia"/>
    <s v="Montfermeil"/>
    <x v="6"/>
    <x v="6"/>
    <n v="6"/>
    <s v="June"/>
    <x v="3"/>
  </r>
  <r>
    <x v="33173"/>
    <n v="174195"/>
    <x v="13592"/>
    <x v="1"/>
    <d v="2017-10-31T16:04:00"/>
    <d v="2017-11-01T04:04:00"/>
    <x v="3"/>
    <x v="0"/>
    <x v="0"/>
    <x v="0"/>
    <x v="0"/>
    <n v="65"/>
    <x v="43"/>
    <n v="1352"/>
    <x v="66"/>
    <n v="1"/>
    <n v="252.88000489999999"/>
    <n v="63.22000122"/>
    <n v="189.6600037"/>
    <n v="252.88000489999999"/>
    <n v="51.209999080000003"/>
    <x v="0"/>
    <x v="0"/>
    <s v="Francia"/>
    <s v="Montpellier"/>
    <x v="2"/>
    <x v="2"/>
    <n v="11"/>
    <s v="November"/>
    <x v="0"/>
  </r>
  <r>
    <x v="33174"/>
    <n v="94205"/>
    <x v="8915"/>
    <x v="1"/>
    <d v="2016-07-05T00:06:00"/>
    <d v="2016-07-08T00:06:00"/>
    <x v="0"/>
    <x v="1"/>
    <x v="1"/>
    <x v="1"/>
    <x v="1"/>
    <n v="18"/>
    <x v="21"/>
    <n v="403"/>
    <x v="22"/>
    <n v="1"/>
    <n v="129.9900055"/>
    <n v="22.100000380000001"/>
    <n v="107.88999939999999"/>
    <n v="129.9900055"/>
    <n v="3.2400000100000002"/>
    <x v="4"/>
    <x v="19"/>
    <s v="Estados Unidos"/>
    <s v="Meriden"/>
    <x v="10"/>
    <x v="10"/>
    <n v="7"/>
    <s v="July"/>
    <x v="2"/>
  </r>
  <r>
    <x v="22601"/>
    <n v="2630"/>
    <x v="11000"/>
    <x v="1"/>
    <d v="2015-01-16T09:57:00"/>
    <d v="2015-01-16T21:57:00"/>
    <x v="3"/>
    <x v="2"/>
    <x v="1"/>
    <x v="4"/>
    <x v="1"/>
    <n v="18"/>
    <x v="21"/>
    <n v="403"/>
    <x v="22"/>
    <n v="1"/>
    <n v="129.9900055"/>
    <n v="9.1000003809999992"/>
    <n v="120.88999939999999"/>
    <n v="129.9900055"/>
    <n v="36.270000459999999"/>
    <x v="3"/>
    <x v="5"/>
    <s v="Guatemala"/>
    <s v="Mixco"/>
    <x v="1"/>
    <x v="1"/>
    <n v="1"/>
    <s v="January"/>
    <x v="3"/>
  </r>
  <r>
    <x v="1638"/>
    <n v="23699"/>
    <x v="1575"/>
    <x v="0"/>
    <d v="2015-05-19T10:19:00"/>
    <d v="2015-05-21T10:19:00"/>
    <x v="2"/>
    <x v="0"/>
    <x v="0"/>
    <x v="0"/>
    <x v="0"/>
    <n v="24"/>
    <x v="5"/>
    <n v="502"/>
    <x v="5"/>
    <n v="4"/>
    <n v="50"/>
    <n v="40"/>
    <n v="160"/>
    <n v="200"/>
    <n v="70.400001529999997"/>
    <x v="3"/>
    <x v="7"/>
    <s v="Brasil"/>
    <s v="Palmares"/>
    <x v="7"/>
    <x v="7"/>
    <n v="5"/>
    <s v="May"/>
    <x v="3"/>
  </r>
  <r>
    <x v="33175"/>
    <n v="178809"/>
    <x v="13593"/>
    <x v="2"/>
    <d v="2018-01-07T00:33:00"/>
    <d v="2018-01-12T00:33:00"/>
    <x v="1"/>
    <x v="0"/>
    <x v="0"/>
    <x v="5"/>
    <x v="0"/>
    <n v="72"/>
    <x v="4"/>
    <n v="1359"/>
    <x v="4"/>
    <n v="1"/>
    <n v="84.400001529999997"/>
    <n v="4.6399998660000001"/>
    <n v="79.760002139999997"/>
    <n v="84.400001529999997"/>
    <n v="23.129999160000001"/>
    <x v="1"/>
    <x v="1"/>
    <s v="India"/>
    <s v="Durgapur"/>
    <x v="1"/>
    <x v="1"/>
    <n v="1"/>
    <s v="January"/>
    <x v="1"/>
  </r>
  <r>
    <x v="19266"/>
    <n v="69278"/>
    <x v="3508"/>
    <x v="2"/>
    <d v="2016-02-08T23:05:00"/>
    <d v="2016-02-13T23:05:00"/>
    <x v="1"/>
    <x v="0"/>
    <x v="0"/>
    <x v="5"/>
    <x v="0"/>
    <n v="18"/>
    <x v="21"/>
    <n v="403"/>
    <x v="22"/>
    <n v="1"/>
    <n v="129.9900055"/>
    <n v="19.5"/>
    <n v="110.48999790000001"/>
    <n v="129.9900055"/>
    <n v="50.83000183"/>
    <x v="1"/>
    <x v="3"/>
    <s v="Australia"/>
    <s v="Melbourne"/>
    <x v="8"/>
    <x v="8"/>
    <n v="2"/>
    <s v="February"/>
    <x v="2"/>
  </r>
  <r>
    <x v="6699"/>
    <n v="2343"/>
    <x v="1830"/>
    <x v="0"/>
    <d v="2015-01-14T15:13:00"/>
    <d v="2015-01-20T15:13:00"/>
    <x v="1"/>
    <x v="0"/>
    <x v="0"/>
    <x v="6"/>
    <x v="0"/>
    <n v="24"/>
    <x v="5"/>
    <n v="502"/>
    <x v="5"/>
    <n v="2"/>
    <n v="50"/>
    <n v="5"/>
    <n v="95"/>
    <n v="100"/>
    <n v="32.11000061"/>
    <x v="3"/>
    <x v="7"/>
    <s v="Colombia"/>
    <s v="Cúcuta"/>
    <x v="1"/>
    <x v="1"/>
    <n v="1"/>
    <s v="January"/>
    <x v="3"/>
  </r>
  <r>
    <x v="2604"/>
    <n v="104240"/>
    <x v="2425"/>
    <x v="1"/>
    <d v="2016-09-01T13:41:00"/>
    <d v="2016-09-03T13:41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37.180000309999997"/>
    <x v="0"/>
    <x v="0"/>
    <s v="Austria"/>
    <s v="Innsbruck"/>
    <x v="3"/>
    <x v="3"/>
    <n v="9"/>
    <s v="September"/>
    <x v="2"/>
  </r>
  <r>
    <x v="13954"/>
    <n v="140379"/>
    <x v="6643"/>
    <x v="2"/>
    <d v="2017-03-30T08:29:00"/>
    <d v="2017-04-05T08:29:00"/>
    <x v="0"/>
    <x v="0"/>
    <x v="0"/>
    <x v="2"/>
    <x v="0"/>
    <n v="48"/>
    <x v="19"/>
    <n v="1073"/>
    <x v="20"/>
    <n v="1"/>
    <n v="199.9900055"/>
    <n v="24"/>
    <n v="175.9900055"/>
    <n v="199.9900055"/>
    <n v="84.480003359999998"/>
    <x v="3"/>
    <x v="5"/>
    <s v="México"/>
    <s v="Guasave"/>
    <x v="11"/>
    <x v="11"/>
    <n v="4"/>
    <s v="April"/>
    <x v="0"/>
  </r>
  <r>
    <x v="33176"/>
    <n v="81192"/>
    <x v="8146"/>
    <x v="1"/>
    <d v="2016-04-18T20:53:00"/>
    <d v="2016-04-22T20:53:00"/>
    <x v="0"/>
    <x v="2"/>
    <x v="1"/>
    <x v="4"/>
    <x v="1"/>
    <n v="29"/>
    <x v="24"/>
    <n v="627"/>
    <x v="44"/>
    <n v="4"/>
    <n v="39.990001679999999"/>
    <n v="39.990001679999999"/>
    <n v="119.9700012"/>
    <n v="159.96000670000001"/>
    <n v="53.990001679999999"/>
    <x v="4"/>
    <x v="12"/>
    <s v="Estados Unidos"/>
    <s v="Seattle"/>
    <x v="4"/>
    <x v="4"/>
    <n v="4"/>
    <s v="April"/>
    <x v="2"/>
  </r>
  <r>
    <x v="33177"/>
    <n v="178028"/>
    <x v="13594"/>
    <x v="2"/>
    <d v="2017-12-26T14:56:00"/>
    <d v="2017-12-30T14:56:00"/>
    <x v="1"/>
    <x v="0"/>
    <x v="0"/>
    <x v="2"/>
    <x v="0"/>
    <n v="65"/>
    <x v="43"/>
    <n v="1352"/>
    <x v="66"/>
    <n v="1"/>
    <n v="252.88000489999999"/>
    <n v="45.520000459999999"/>
    <n v="207.36000060000001"/>
    <n v="252.88000489999999"/>
    <n v="75.269996640000002"/>
    <x v="1"/>
    <x v="8"/>
    <s v="China"/>
    <s v="Daqing"/>
    <x v="5"/>
    <x v="5"/>
    <n v="12"/>
    <s v="December"/>
    <x v="0"/>
  </r>
  <r>
    <x v="29426"/>
    <n v="105831"/>
    <x v="2372"/>
    <x v="1"/>
    <d v="2016-09-10T17:00:00"/>
    <d v="2016-09-12T17:00:00"/>
    <x v="2"/>
    <x v="0"/>
    <x v="0"/>
    <x v="0"/>
    <x v="0"/>
    <n v="45"/>
    <x v="23"/>
    <n v="1004"/>
    <x v="24"/>
    <n v="1"/>
    <n v="399.98001099999999"/>
    <n v="52"/>
    <n v="347.98001099999999"/>
    <n v="399.98001099999999"/>
    <n v="87"/>
    <x v="2"/>
    <x v="4"/>
    <s v="Nigeria"/>
    <s v="Kano"/>
    <x v="3"/>
    <x v="3"/>
    <n v="9"/>
    <s v="September"/>
    <x v="2"/>
  </r>
  <r>
    <x v="2405"/>
    <n v="154126"/>
    <x v="2020"/>
    <x v="0"/>
    <d v="2017-06-18T19:56:00"/>
    <d v="2017-06-20T19:56:00"/>
    <x v="2"/>
    <x v="0"/>
    <x v="0"/>
    <x v="0"/>
    <x v="0"/>
    <n v="45"/>
    <x v="23"/>
    <n v="1004"/>
    <x v="24"/>
    <n v="1"/>
    <n v="399.98001099999999"/>
    <n v="0"/>
    <n v="399.98001099999999"/>
    <n v="399.98001099999999"/>
    <n v="145.1900024"/>
    <x v="0"/>
    <x v="2"/>
    <s v="España"/>
    <s v="Madrid"/>
    <x v="6"/>
    <x v="6"/>
    <n v="6"/>
    <s v="June"/>
    <x v="0"/>
  </r>
  <r>
    <x v="20233"/>
    <n v="91755"/>
    <x v="11003"/>
    <x v="0"/>
    <d v="2016-06-20T16:25:00"/>
    <d v="2016-06-22T16:25:00"/>
    <x v="2"/>
    <x v="0"/>
    <x v="0"/>
    <x v="0"/>
    <x v="0"/>
    <n v="17"/>
    <x v="12"/>
    <n v="365"/>
    <x v="12"/>
    <n v="4"/>
    <n v="59.990001679999999"/>
    <n v="4.8000001909999996"/>
    <n v="235.1600037"/>
    <n v="239.96000670000001"/>
    <n v="58.790000919999997"/>
    <x v="4"/>
    <x v="12"/>
    <s v="Estados Unidos"/>
    <s v="San Diego"/>
    <x v="6"/>
    <x v="6"/>
    <n v="6"/>
    <s v="June"/>
    <x v="2"/>
  </r>
  <r>
    <x v="22079"/>
    <n v="88842"/>
    <x v="2016"/>
    <x v="1"/>
    <d v="2016-06-03T07:30:00"/>
    <d v="2016-06-05T07:30:00"/>
    <x v="0"/>
    <x v="1"/>
    <x v="1"/>
    <x v="3"/>
    <x v="1"/>
    <n v="24"/>
    <x v="5"/>
    <n v="502"/>
    <x v="5"/>
    <n v="3"/>
    <n v="50"/>
    <n v="25.5"/>
    <n v="124.5"/>
    <n v="150"/>
    <n v="34.86000061"/>
    <x v="4"/>
    <x v="19"/>
    <s v="Estados Unidos"/>
    <s v="Lakewood"/>
    <x v="6"/>
    <x v="6"/>
    <n v="6"/>
    <s v="June"/>
    <x v="2"/>
  </r>
  <r>
    <x v="33178"/>
    <n v="145856"/>
    <x v="11896"/>
    <x v="2"/>
    <d v="2017-04-30T19:49:00"/>
    <d v="2017-05-02T19:49:00"/>
    <x v="0"/>
    <x v="1"/>
    <x v="1"/>
    <x v="3"/>
    <x v="1"/>
    <n v="46"/>
    <x v="18"/>
    <n v="1014"/>
    <x v="18"/>
    <n v="5"/>
    <n v="49.979999540000001"/>
    <n v="39.979999540000001"/>
    <n v="209.91999820000001"/>
    <n v="249.8999939"/>
    <n v="102.86000060000001"/>
    <x v="3"/>
    <x v="7"/>
    <s v="Colombia"/>
    <s v="Barranquilla"/>
    <x v="4"/>
    <x v="4"/>
    <n v="5"/>
    <s v="May"/>
    <x v="0"/>
  </r>
  <r>
    <x v="26606"/>
    <n v="35531"/>
    <x v="5149"/>
    <x v="0"/>
    <d v="2015-07-27T05:08:00"/>
    <d v="2015-07-29T05:08:00"/>
    <x v="0"/>
    <x v="1"/>
    <x v="1"/>
    <x v="3"/>
    <x v="1"/>
    <n v="9"/>
    <x v="20"/>
    <n v="191"/>
    <x v="21"/>
    <n v="1"/>
    <n v="99.989997860000003"/>
    <n v="5.5"/>
    <n v="94.489997860000003"/>
    <n v="99.989997860000003"/>
    <n v="26.459999079999999"/>
    <x v="0"/>
    <x v="2"/>
    <s v="Portugal"/>
    <s v="Lisbon"/>
    <x v="10"/>
    <x v="10"/>
    <n v="7"/>
    <s v="July"/>
    <x v="3"/>
  </r>
  <r>
    <x v="33179"/>
    <n v="41835"/>
    <x v="4430"/>
    <x v="1"/>
    <d v="2015-09-02T09:07:00"/>
    <d v="2015-09-05T09:07:00"/>
    <x v="1"/>
    <x v="0"/>
    <x v="0"/>
    <x v="0"/>
    <x v="0"/>
    <n v="37"/>
    <x v="29"/>
    <n v="821"/>
    <x v="94"/>
    <n v="3"/>
    <n v="51.990001679999999"/>
    <n v="38.990001679999999"/>
    <n v="116.9800034"/>
    <n v="155.97000120000001"/>
    <n v="32.75"/>
    <x v="0"/>
    <x v="0"/>
    <s v="Francia"/>
    <s v="Pantin"/>
    <x v="3"/>
    <x v="3"/>
    <n v="9"/>
    <s v="September"/>
    <x v="3"/>
  </r>
  <r>
    <x v="3047"/>
    <n v="110216"/>
    <x v="2782"/>
    <x v="1"/>
    <d v="2016-10-06T06:48:00"/>
    <d v="2016-10-06T18:48:00"/>
    <x v="3"/>
    <x v="2"/>
    <x v="1"/>
    <x v="4"/>
    <x v="1"/>
    <n v="17"/>
    <x v="12"/>
    <n v="365"/>
    <x v="12"/>
    <n v="4"/>
    <n v="59.990001679999999"/>
    <n v="4.8000001909999996"/>
    <n v="235.1600037"/>
    <n v="239.96000670000001"/>
    <n v="108.16999819999999"/>
    <x v="1"/>
    <x v="1"/>
    <s v="Irán"/>
    <s v="Shiraz"/>
    <x v="2"/>
    <x v="2"/>
    <n v="10"/>
    <s v="October"/>
    <x v="2"/>
  </r>
  <r>
    <x v="33180"/>
    <n v="103478"/>
    <x v="8381"/>
    <x v="2"/>
    <d v="2016-08-28T03:31:00"/>
    <d v="2016-08-30T03:31:00"/>
    <x v="1"/>
    <x v="2"/>
    <x v="1"/>
    <x v="4"/>
    <x v="1"/>
    <n v="9"/>
    <x v="20"/>
    <n v="191"/>
    <x v="21"/>
    <n v="4"/>
    <n v="99.989997860000003"/>
    <n v="28"/>
    <n v="371.9599915"/>
    <n v="399.9599915"/>
    <n v="145.07000729999999"/>
    <x v="1"/>
    <x v="14"/>
    <s v="Israel"/>
    <s v="Haifa"/>
    <x v="9"/>
    <x v="9"/>
    <n v="8"/>
    <s v="August"/>
    <x v="2"/>
  </r>
  <r>
    <x v="33181"/>
    <n v="73892"/>
    <x v="13595"/>
    <x v="1"/>
    <d v="2016-03-07T00:58:00"/>
    <d v="2016-03-07T12:58:00"/>
    <x v="3"/>
    <x v="2"/>
    <x v="1"/>
    <x v="4"/>
    <x v="1"/>
    <n v="24"/>
    <x v="5"/>
    <n v="502"/>
    <x v="5"/>
    <n v="3"/>
    <n v="50"/>
    <n v="19.5"/>
    <n v="130.5"/>
    <n v="150"/>
    <n v="48.939998629999998"/>
    <x v="1"/>
    <x v="8"/>
    <s v="China"/>
    <s v="Wenling"/>
    <x v="11"/>
    <x v="11"/>
    <n v="3"/>
    <s v="March"/>
    <x v="2"/>
  </r>
  <r>
    <x v="33182"/>
    <n v="39783"/>
    <x v="3341"/>
    <x v="0"/>
    <d v="2015-08-21T10:53:00"/>
    <d v="2015-08-27T10:53:00"/>
    <x v="0"/>
    <x v="3"/>
    <x v="0"/>
    <x v="2"/>
    <x v="1"/>
    <n v="45"/>
    <x v="23"/>
    <n v="1004"/>
    <x v="24"/>
    <n v="1"/>
    <n v="399.98001099999999"/>
    <n v="16"/>
    <n v="383.98001099999999"/>
    <n v="399.98001099999999"/>
    <n v="98.300003050000001"/>
    <x v="0"/>
    <x v="2"/>
    <s v="España"/>
    <s v="Barakaldo"/>
    <x v="9"/>
    <x v="9"/>
    <n v="8"/>
    <s v="August"/>
    <x v="3"/>
  </r>
  <r>
    <x v="33183"/>
    <n v="11605"/>
    <x v="4683"/>
    <x v="0"/>
    <d v="2015-03-09T13:02:00"/>
    <d v="2015-03-11T13:02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1.4500000479999999"/>
    <x v="3"/>
    <x v="5"/>
    <s v="Guatemala"/>
    <s v="Villa Nueva"/>
    <x v="11"/>
    <x v="11"/>
    <n v="3"/>
    <s v="March"/>
    <x v="3"/>
  </r>
  <r>
    <x v="33184"/>
    <n v="24097"/>
    <x v="13596"/>
    <x v="1"/>
    <d v="2015-05-21T20:49:00"/>
    <d v="2015-05-23T20:49:00"/>
    <x v="0"/>
    <x v="1"/>
    <x v="1"/>
    <x v="3"/>
    <x v="1"/>
    <n v="18"/>
    <x v="21"/>
    <n v="403"/>
    <x v="22"/>
    <n v="1"/>
    <n v="129.9900055"/>
    <n v="2.5999999049999998"/>
    <n v="127.38999939999999"/>
    <n v="129.9900055"/>
    <n v="20.760000229999999"/>
    <x v="3"/>
    <x v="7"/>
    <s v="Perú"/>
    <s v="Lima"/>
    <x v="7"/>
    <x v="7"/>
    <n v="5"/>
    <s v="May"/>
    <x v="3"/>
  </r>
  <r>
    <x v="33185"/>
    <n v="95851"/>
    <x v="6860"/>
    <x v="2"/>
    <d v="2016-07-14T14:37:00"/>
    <d v="2016-07-16T14:37:00"/>
    <x v="2"/>
    <x v="3"/>
    <x v="0"/>
    <x v="0"/>
    <x v="1"/>
    <n v="17"/>
    <x v="12"/>
    <n v="365"/>
    <x v="12"/>
    <n v="5"/>
    <n v="59.990001679999999"/>
    <n v="30"/>
    <n v="269.9599915"/>
    <n v="299.9500122"/>
    <n v="110.6800003"/>
    <x v="4"/>
    <x v="19"/>
    <s v="Estados Unidos"/>
    <s v="New York City"/>
    <x v="10"/>
    <x v="10"/>
    <n v="7"/>
    <s v="July"/>
    <x v="2"/>
  </r>
  <r>
    <x v="33186"/>
    <n v="45397"/>
    <x v="7988"/>
    <x v="1"/>
    <d v="2015-09-23T02:57:00"/>
    <d v="2015-09-27T02:57:00"/>
    <x v="0"/>
    <x v="2"/>
    <x v="1"/>
    <x v="4"/>
    <x v="1"/>
    <n v="43"/>
    <x v="36"/>
    <n v="957"/>
    <x v="46"/>
    <n v="1"/>
    <n v="299.98001099999999"/>
    <n v="30"/>
    <n v="269.98001099999999"/>
    <n v="299.98001099999999"/>
    <n v="98"/>
    <x v="0"/>
    <x v="9"/>
    <s v="Reino Unido"/>
    <s v="London"/>
    <x v="3"/>
    <x v="3"/>
    <n v="9"/>
    <s v="September"/>
    <x v="3"/>
  </r>
  <r>
    <x v="29588"/>
    <n v="110769"/>
    <x v="5037"/>
    <x v="2"/>
    <d v="2016-10-09T16:47:00"/>
    <d v="2016-10-10T04:47:00"/>
    <x v="3"/>
    <x v="0"/>
    <x v="0"/>
    <x v="0"/>
    <x v="0"/>
    <n v="29"/>
    <x v="24"/>
    <n v="627"/>
    <x v="44"/>
    <n v="3"/>
    <n v="39.990001679999999"/>
    <n v="2.4000000950000002"/>
    <n v="117.5699997"/>
    <n v="119.9700012"/>
    <n v="45.849998470000003"/>
    <x v="0"/>
    <x v="9"/>
    <s v="Lituania"/>
    <s v="Klaip?da"/>
    <x v="2"/>
    <x v="2"/>
    <n v="10"/>
    <s v="October"/>
    <x v="2"/>
  </r>
  <r>
    <x v="33187"/>
    <n v="102566"/>
    <x v="9312"/>
    <x v="1"/>
    <d v="2016-08-22T16:09:00"/>
    <d v="2016-08-24T16:09:00"/>
    <x v="0"/>
    <x v="1"/>
    <x v="1"/>
    <x v="3"/>
    <x v="1"/>
    <n v="24"/>
    <x v="5"/>
    <n v="502"/>
    <x v="5"/>
    <n v="2"/>
    <n v="50"/>
    <n v="4"/>
    <n v="96"/>
    <n v="100"/>
    <n v="18.049999240000002"/>
    <x v="4"/>
    <x v="19"/>
    <s v="Estados Unidos"/>
    <s v="Paterson"/>
    <x v="9"/>
    <x v="9"/>
    <n v="8"/>
    <s v="August"/>
    <x v="2"/>
  </r>
  <r>
    <x v="33188"/>
    <n v="175598"/>
    <x v="13597"/>
    <x v="1"/>
    <d v="2017-11-21T03:36:00"/>
    <d v="2017-11-25T03:36:00"/>
    <x v="0"/>
    <x v="2"/>
    <x v="1"/>
    <x v="4"/>
    <x v="1"/>
    <n v="69"/>
    <x v="22"/>
    <n v="1356"/>
    <x v="23"/>
    <n v="1"/>
    <n v="293.0400085"/>
    <n v="29.299999240000002"/>
    <n v="263.73999020000002"/>
    <n v="293.0400085"/>
    <n v="-57.229999540000001"/>
    <x v="1"/>
    <x v="10"/>
    <s v="Singapur"/>
    <s v="Singapur"/>
    <x v="0"/>
    <x v="0"/>
    <n v="11"/>
    <s v="November"/>
    <x v="0"/>
  </r>
  <r>
    <x v="9779"/>
    <n v="16504"/>
    <x v="5047"/>
    <x v="2"/>
    <d v="2015-04-07T11:04:00"/>
    <d v="2015-04-12T11:04:00"/>
    <x v="0"/>
    <x v="0"/>
    <x v="0"/>
    <x v="0"/>
    <x v="0"/>
    <n v="24"/>
    <x v="5"/>
    <n v="502"/>
    <x v="5"/>
    <n v="5"/>
    <n v="50"/>
    <n v="10"/>
    <n v="240"/>
    <n v="250"/>
    <n v="60"/>
    <x v="3"/>
    <x v="5"/>
    <s v="Honduras"/>
    <s v="Tegucigalpa"/>
    <x v="4"/>
    <x v="4"/>
    <n v="4"/>
    <s v="April"/>
    <x v="3"/>
  </r>
  <r>
    <x v="3462"/>
    <n v="28622"/>
    <x v="3120"/>
    <x v="2"/>
    <d v="2015-06-17T00:17:00"/>
    <d v="2015-06-20T00:17:00"/>
    <x v="0"/>
    <x v="1"/>
    <x v="1"/>
    <x v="1"/>
    <x v="1"/>
    <n v="43"/>
    <x v="36"/>
    <n v="957"/>
    <x v="46"/>
    <n v="1"/>
    <n v="299.98001099999999"/>
    <n v="27"/>
    <n v="272.98001099999999"/>
    <n v="299.98001099999999"/>
    <n v="125.5699997"/>
    <x v="0"/>
    <x v="9"/>
    <s v="Irlanda"/>
    <s v="Dublín"/>
    <x v="6"/>
    <x v="6"/>
    <n v="6"/>
    <s v="June"/>
    <x v="3"/>
  </r>
  <r>
    <x v="33189"/>
    <n v="166984"/>
    <x v="6112"/>
    <x v="1"/>
    <d v="2017-09-02T03:42:00"/>
    <d v="2017-09-06T03:42:00"/>
    <x v="0"/>
    <x v="2"/>
    <x v="1"/>
    <x v="4"/>
    <x v="1"/>
    <n v="48"/>
    <x v="19"/>
    <n v="1073"/>
    <x v="20"/>
    <n v="1"/>
    <n v="199.9900055"/>
    <n v="2"/>
    <n v="197.9900055"/>
    <n v="199.9900055"/>
    <n v="69.300003050000001"/>
    <x v="0"/>
    <x v="0"/>
    <s v="Alemania"/>
    <s v="Dortmund"/>
    <x v="3"/>
    <x v="3"/>
    <n v="9"/>
    <s v="September"/>
    <x v="0"/>
  </r>
  <r>
    <x v="30540"/>
    <n v="95262"/>
    <x v="9667"/>
    <x v="1"/>
    <d v="2016-07-11T01:08:00"/>
    <d v="2016-07-13T01:08:00"/>
    <x v="0"/>
    <x v="1"/>
    <x v="1"/>
    <x v="3"/>
    <x v="1"/>
    <n v="29"/>
    <x v="24"/>
    <n v="627"/>
    <x v="44"/>
    <n v="5"/>
    <n v="39.990001679999999"/>
    <n v="29.989999770000001"/>
    <n v="169.96000670000001"/>
    <n v="199.9499969"/>
    <n v="49.290000919999997"/>
    <x v="4"/>
    <x v="12"/>
    <s v="Estados Unidos"/>
    <s v="Los Angeles"/>
    <x v="10"/>
    <x v="10"/>
    <n v="7"/>
    <s v="July"/>
    <x v="2"/>
  </r>
  <r>
    <x v="29391"/>
    <n v="82868"/>
    <x v="544"/>
    <x v="0"/>
    <d v="2016-04-28T20:31:00"/>
    <d v="2016-05-01T20:31:00"/>
    <x v="0"/>
    <x v="1"/>
    <x v="1"/>
    <x v="1"/>
    <x v="1"/>
    <n v="24"/>
    <x v="5"/>
    <n v="502"/>
    <x v="5"/>
    <n v="2"/>
    <n v="50"/>
    <n v="12"/>
    <n v="88"/>
    <n v="100"/>
    <n v="44"/>
    <x v="4"/>
    <x v="11"/>
    <s v="Estados Unidos"/>
    <s v="South Bend"/>
    <x v="4"/>
    <x v="4"/>
    <n v="5"/>
    <s v="May"/>
    <x v="2"/>
  </r>
  <r>
    <x v="21851"/>
    <n v="2968"/>
    <x v="6065"/>
    <x v="1"/>
    <d v="2015-01-18T10:18:00"/>
    <d v="2015-01-24T10:18:00"/>
    <x v="0"/>
    <x v="0"/>
    <x v="0"/>
    <x v="2"/>
    <x v="0"/>
    <n v="29"/>
    <x v="24"/>
    <n v="627"/>
    <x v="44"/>
    <n v="5"/>
    <n v="39.990001679999999"/>
    <n v="0"/>
    <n v="199.9499969"/>
    <n v="199.9499969"/>
    <n v="51.990001679999999"/>
    <x v="3"/>
    <x v="15"/>
    <s v="República Dominicana"/>
    <s v="Santo Domingo"/>
    <x v="1"/>
    <x v="1"/>
    <n v="1"/>
    <s v="January"/>
    <x v="3"/>
  </r>
  <r>
    <x v="33190"/>
    <n v="3865"/>
    <x v="10776"/>
    <x v="0"/>
    <d v="2015-01-23T13:58:00"/>
    <d v="2015-01-27T13:58:00"/>
    <x v="0"/>
    <x v="2"/>
    <x v="1"/>
    <x v="4"/>
    <x v="1"/>
    <n v="48"/>
    <x v="19"/>
    <n v="1073"/>
    <x v="20"/>
    <n v="1"/>
    <n v="199.9900055"/>
    <n v="50"/>
    <n v="149.9900055"/>
    <n v="199.9900055"/>
    <n v="16.649999619999999"/>
    <x v="3"/>
    <x v="7"/>
    <s v="Paraguay"/>
    <s v="Fernando de la Mora"/>
    <x v="1"/>
    <x v="1"/>
    <n v="1"/>
    <s v="January"/>
    <x v="3"/>
  </r>
  <r>
    <x v="33191"/>
    <n v="130349"/>
    <x v="8929"/>
    <x v="1"/>
    <d v="2017-01-31T13:49:00"/>
    <d v="2017-02-03T13:49:00"/>
    <x v="0"/>
    <x v="1"/>
    <x v="1"/>
    <x v="1"/>
    <x v="1"/>
    <n v="18"/>
    <x v="21"/>
    <n v="403"/>
    <x v="22"/>
    <n v="1"/>
    <n v="129.9900055"/>
    <n v="20.799999240000002"/>
    <n v="109.1900024"/>
    <n v="129.9900055"/>
    <n v="52.409999849999998"/>
    <x v="3"/>
    <x v="15"/>
    <s v="Cuba"/>
    <s v="Santa Clara"/>
    <x v="1"/>
    <x v="1"/>
    <n v="2"/>
    <s v="February"/>
    <x v="0"/>
  </r>
  <r>
    <x v="33192"/>
    <n v="66441"/>
    <x v="6643"/>
    <x v="2"/>
    <d v="2016-01-23T09:05:00"/>
    <d v="2016-01-25T09:05:00"/>
    <x v="2"/>
    <x v="0"/>
    <x v="0"/>
    <x v="0"/>
    <x v="0"/>
    <n v="24"/>
    <x v="5"/>
    <n v="502"/>
    <x v="5"/>
    <n v="4"/>
    <n v="50"/>
    <n v="10"/>
    <n v="190"/>
    <n v="200"/>
    <n v="55.099998470000003"/>
    <x v="1"/>
    <x v="8"/>
    <s v="China"/>
    <s v="Fengcheng"/>
    <x v="1"/>
    <x v="1"/>
    <n v="1"/>
    <s v="January"/>
    <x v="2"/>
  </r>
  <r>
    <x v="33193"/>
    <n v="78506"/>
    <x v="8451"/>
    <x v="1"/>
    <d v="2016-04-03T09:52:00"/>
    <d v="2016-04-05T09:52:00"/>
    <x v="2"/>
    <x v="0"/>
    <x v="0"/>
    <x v="0"/>
    <x v="0"/>
    <n v="9"/>
    <x v="20"/>
    <n v="191"/>
    <x v="21"/>
    <n v="4"/>
    <n v="99.989997860000003"/>
    <n v="79.989997860000003"/>
    <n v="319.97000120000001"/>
    <n v="399.9599915"/>
    <n v="92.790000919999997"/>
    <x v="4"/>
    <x v="18"/>
    <s v="Estados Unidos"/>
    <s v="Charlotte"/>
    <x v="4"/>
    <x v="4"/>
    <n v="4"/>
    <s v="April"/>
    <x v="2"/>
  </r>
  <r>
    <x v="33194"/>
    <n v="170969"/>
    <x v="8426"/>
    <x v="1"/>
    <d v="2017-09-25T05:57:00"/>
    <d v="2017-09-27T05:57:00"/>
    <x v="2"/>
    <x v="0"/>
    <x v="0"/>
    <x v="0"/>
    <x v="0"/>
    <n v="17"/>
    <x v="12"/>
    <n v="365"/>
    <x v="12"/>
    <n v="5"/>
    <n v="59.990001679999999"/>
    <n v="35.990001679999999"/>
    <n v="263.9599915"/>
    <n v="299.9500122"/>
    <n v="85.790000919999997"/>
    <x v="0"/>
    <x v="9"/>
    <s v="Reino Unido"/>
    <s v="Edinburgh"/>
    <x v="3"/>
    <x v="3"/>
    <n v="9"/>
    <s v="September"/>
    <x v="0"/>
  </r>
  <r>
    <x v="30308"/>
    <n v="58595"/>
    <x v="8664"/>
    <x v="2"/>
    <d v="2015-12-08T22:28:00"/>
    <d v="2015-12-14T22:28:00"/>
    <x v="0"/>
    <x v="3"/>
    <x v="0"/>
    <x v="2"/>
    <x v="1"/>
    <n v="33"/>
    <x v="30"/>
    <n v="728"/>
    <x v="75"/>
    <n v="4"/>
    <n v="65"/>
    <n v="10.399999620000001"/>
    <n v="249.6000061"/>
    <n v="260"/>
    <n v="72.379997250000002"/>
    <x v="1"/>
    <x v="8"/>
    <s v="China"/>
    <s v="Baotou"/>
    <x v="5"/>
    <x v="5"/>
    <n v="12"/>
    <s v="December"/>
    <x v="3"/>
  </r>
  <r>
    <x v="33195"/>
    <n v="102516"/>
    <x v="7843"/>
    <x v="1"/>
    <d v="2016-08-22T11:35:00"/>
    <d v="2016-08-26T11:35:00"/>
    <x v="1"/>
    <x v="0"/>
    <x v="0"/>
    <x v="2"/>
    <x v="0"/>
    <n v="24"/>
    <x v="5"/>
    <n v="502"/>
    <x v="5"/>
    <n v="4"/>
    <n v="50"/>
    <n v="34"/>
    <n v="166"/>
    <n v="200"/>
    <n v="10.460000040000001"/>
    <x v="4"/>
    <x v="18"/>
    <s v="Estados Unidos"/>
    <s v="Hialeah"/>
    <x v="9"/>
    <x v="9"/>
    <n v="8"/>
    <s v="August"/>
    <x v="2"/>
  </r>
  <r>
    <x v="9251"/>
    <n v="114143"/>
    <x v="6909"/>
    <x v="1"/>
    <d v="2016-10-28T14:29:00"/>
    <d v="2016-10-30T14:29:00"/>
    <x v="1"/>
    <x v="2"/>
    <x v="1"/>
    <x v="4"/>
    <x v="1"/>
    <n v="24"/>
    <x v="5"/>
    <n v="502"/>
    <x v="5"/>
    <n v="5"/>
    <n v="50"/>
    <n v="0"/>
    <n v="250"/>
    <n v="250"/>
    <n v="18.75"/>
    <x v="0"/>
    <x v="6"/>
    <s v="Rumania"/>
    <s v="Bra?ov"/>
    <x v="2"/>
    <x v="2"/>
    <n v="10"/>
    <s v="October"/>
    <x v="2"/>
  </r>
  <r>
    <x v="33196"/>
    <n v="154423"/>
    <x v="11920"/>
    <x v="1"/>
    <d v="2017-06-20T16:46:00"/>
    <d v="2017-06-22T16:46:00"/>
    <x v="1"/>
    <x v="2"/>
    <x v="1"/>
    <x v="4"/>
    <x v="1"/>
    <n v="18"/>
    <x v="21"/>
    <n v="403"/>
    <x v="22"/>
    <n v="1"/>
    <n v="129.9900055"/>
    <n v="9.1000003809999992"/>
    <n v="120.88999939999999"/>
    <n v="129.9900055"/>
    <n v="51.979999540000001"/>
    <x v="0"/>
    <x v="0"/>
    <s v="Alemania"/>
    <s v="Berlín"/>
    <x v="6"/>
    <x v="6"/>
    <n v="6"/>
    <s v="June"/>
    <x v="0"/>
  </r>
  <r>
    <x v="33197"/>
    <n v="85116"/>
    <x v="5044"/>
    <x v="0"/>
    <d v="2016-05-12T18:02:00"/>
    <d v="2016-05-17T18:02:00"/>
    <x v="1"/>
    <x v="0"/>
    <x v="0"/>
    <x v="5"/>
    <x v="0"/>
    <n v="24"/>
    <x v="5"/>
    <n v="502"/>
    <x v="5"/>
    <n v="1"/>
    <n v="50"/>
    <n v="10"/>
    <n v="40"/>
    <n v="50"/>
    <n v="18.799999240000002"/>
    <x v="4"/>
    <x v="12"/>
    <s v="Estados Unidos"/>
    <s v="Las Cruces"/>
    <x v="7"/>
    <x v="7"/>
    <n v="5"/>
    <s v="May"/>
    <x v="2"/>
  </r>
  <r>
    <x v="25176"/>
    <n v="10149"/>
    <x v="616"/>
    <x v="1"/>
    <d v="2015-03-01T12:42:00"/>
    <d v="2015-03-06T12:42:00"/>
    <x v="0"/>
    <x v="0"/>
    <x v="0"/>
    <x v="0"/>
    <x v="0"/>
    <n v="18"/>
    <x v="21"/>
    <n v="403"/>
    <x v="22"/>
    <n v="1"/>
    <n v="129.9900055"/>
    <n v="0"/>
    <n v="129.9900055"/>
    <n v="129.9900055"/>
    <n v="-220.97999569999999"/>
    <x v="3"/>
    <x v="5"/>
    <s v="México"/>
    <s v="Saltillo"/>
    <x v="11"/>
    <x v="11"/>
    <n v="3"/>
    <s v="March"/>
    <x v="3"/>
  </r>
  <r>
    <x v="33198"/>
    <n v="22292"/>
    <x v="11270"/>
    <x v="1"/>
    <d v="2015-05-11T11:22:00"/>
    <d v="2015-05-16T11:22:00"/>
    <x v="0"/>
    <x v="0"/>
    <x v="0"/>
    <x v="0"/>
    <x v="0"/>
    <n v="45"/>
    <x v="23"/>
    <n v="1004"/>
    <x v="24"/>
    <n v="1"/>
    <n v="399.98001099999999"/>
    <n v="28"/>
    <n v="371.98001099999999"/>
    <n v="399.98001099999999"/>
    <n v="-948.54998780000005"/>
    <x v="3"/>
    <x v="5"/>
    <s v="México"/>
    <s v="León"/>
    <x v="7"/>
    <x v="7"/>
    <n v="5"/>
    <s v="May"/>
    <x v="3"/>
  </r>
  <r>
    <x v="33199"/>
    <n v="12844"/>
    <x v="59"/>
    <x v="0"/>
    <d v="2015-03-17T01:28:00"/>
    <d v="2015-03-21T01:28:00"/>
    <x v="1"/>
    <x v="0"/>
    <x v="0"/>
    <x v="2"/>
    <x v="0"/>
    <n v="24"/>
    <x v="5"/>
    <n v="502"/>
    <x v="5"/>
    <n v="3"/>
    <n v="50"/>
    <n v="18"/>
    <n v="132"/>
    <n v="150"/>
    <n v="6.5999999049999998"/>
    <x v="3"/>
    <x v="5"/>
    <s v="México"/>
    <s v="Mérida"/>
    <x v="11"/>
    <x v="11"/>
    <n v="3"/>
    <s v="March"/>
    <x v="3"/>
  </r>
  <r>
    <x v="33200"/>
    <n v="134303"/>
    <x v="12638"/>
    <x v="1"/>
    <d v="2017-02-23T04:51:00"/>
    <d v="2017-02-23T16:51:00"/>
    <x v="3"/>
    <x v="2"/>
    <x v="1"/>
    <x v="4"/>
    <x v="1"/>
    <n v="17"/>
    <x v="12"/>
    <n v="365"/>
    <x v="12"/>
    <n v="5"/>
    <n v="59.990001679999999"/>
    <n v="15"/>
    <n v="284.9500122"/>
    <n v="299.9500122"/>
    <n v="-455.92001340000002"/>
    <x v="3"/>
    <x v="5"/>
    <s v="El Salvador"/>
    <s v="Cuscatancingo"/>
    <x v="8"/>
    <x v="8"/>
    <n v="2"/>
    <s v="February"/>
    <x v="0"/>
  </r>
  <r>
    <x v="16617"/>
    <n v="28272"/>
    <x v="9974"/>
    <x v="1"/>
    <d v="2015-06-15T00:38:00"/>
    <d v="2015-06-17T00:38:00"/>
    <x v="0"/>
    <x v="1"/>
    <x v="1"/>
    <x v="3"/>
    <x v="1"/>
    <n v="29"/>
    <x v="24"/>
    <n v="627"/>
    <x v="44"/>
    <n v="4"/>
    <n v="39.990001679999999"/>
    <n v="28.790000920000001"/>
    <n v="131.16999820000001"/>
    <n v="159.96000670000001"/>
    <n v="-87.489997860000003"/>
    <x v="0"/>
    <x v="0"/>
    <s v="Francia"/>
    <s v="Le Plessis-Robinson"/>
    <x v="6"/>
    <x v="6"/>
    <n v="6"/>
    <s v="June"/>
    <x v="3"/>
  </r>
  <r>
    <x v="16520"/>
    <n v="58182"/>
    <x v="2143"/>
    <x v="1"/>
    <d v="2015-12-06T03:12:00"/>
    <d v="2015-12-08T03:12:00"/>
    <x v="2"/>
    <x v="0"/>
    <x v="0"/>
    <x v="0"/>
    <x v="0"/>
    <n v="37"/>
    <x v="29"/>
    <n v="818"/>
    <x v="35"/>
    <n v="1"/>
    <n v="47.990001679999999"/>
    <n v="1.9199999569999999"/>
    <n v="46.069999699999997"/>
    <n v="47.990001679999999"/>
    <n v="-0.63999998599999997"/>
    <x v="1"/>
    <x v="10"/>
    <s v="Tailandia"/>
    <s v="Bangkok"/>
    <x v="5"/>
    <x v="5"/>
    <n v="12"/>
    <s v="December"/>
    <x v="3"/>
  </r>
  <r>
    <x v="33201"/>
    <n v="70860"/>
    <x v="1763"/>
    <x v="1"/>
    <d v="2016-02-18T09:45:00"/>
    <d v="2016-02-20T09:45:00"/>
    <x v="2"/>
    <x v="0"/>
    <x v="0"/>
    <x v="0"/>
    <x v="0"/>
    <n v="46"/>
    <x v="18"/>
    <n v="1014"/>
    <x v="18"/>
    <n v="3"/>
    <n v="49.979999540000001"/>
    <n v="4.5"/>
    <n v="145.4400024"/>
    <n v="149.9400024"/>
    <n v="12.649999620000001"/>
    <x v="1"/>
    <x v="3"/>
    <s v="Australia"/>
    <s v="Adelaide"/>
    <x v="8"/>
    <x v="8"/>
    <n v="2"/>
    <s v="February"/>
    <x v="2"/>
  </r>
  <r>
    <x v="9346"/>
    <n v="171999"/>
    <x v="6949"/>
    <x v="2"/>
    <d v="2017-10-01T05:36:00"/>
    <d v="2017-10-07T05:36:00"/>
    <x v="0"/>
    <x v="0"/>
    <x v="0"/>
    <x v="2"/>
    <x v="0"/>
    <n v="45"/>
    <x v="23"/>
    <n v="1004"/>
    <x v="24"/>
    <n v="1"/>
    <n v="399.98001099999999"/>
    <n v="12"/>
    <n v="387.98001099999999"/>
    <n v="399.98001099999999"/>
    <n v="162.9499969"/>
    <x v="0"/>
    <x v="0"/>
    <s v="Francia"/>
    <s v="Brive-la-Gaillarde"/>
    <x v="2"/>
    <x v="2"/>
    <n v="10"/>
    <s v="October"/>
    <x v="0"/>
  </r>
  <r>
    <x v="33202"/>
    <n v="162714"/>
    <x v="647"/>
    <x v="1"/>
    <d v="2017-08-08T10:13:00"/>
    <d v="2017-08-13T10:13:00"/>
    <x v="1"/>
    <x v="0"/>
    <x v="0"/>
    <x v="5"/>
    <x v="0"/>
    <n v="33"/>
    <x v="30"/>
    <n v="724"/>
    <x v="112"/>
    <n v="4"/>
    <n v="100"/>
    <n v="80"/>
    <n v="320"/>
    <n v="400"/>
    <n v="9.6000003809999992"/>
    <x v="0"/>
    <x v="0"/>
    <s v="Alemania"/>
    <s v="Langenhagen"/>
    <x v="9"/>
    <x v="9"/>
    <n v="8"/>
    <s v="August"/>
    <x v="0"/>
  </r>
  <r>
    <x v="8022"/>
    <n v="125083"/>
    <x v="2831"/>
    <x v="1"/>
    <d v="2016-12-31T09:50:00"/>
    <d v="2017-01-03T09:50:00"/>
    <x v="0"/>
    <x v="3"/>
    <x v="1"/>
    <x v="1"/>
    <x v="1"/>
    <n v="17"/>
    <x v="12"/>
    <n v="365"/>
    <x v="12"/>
    <n v="3"/>
    <n v="59.990001679999999"/>
    <n v="12.600000380000001"/>
    <n v="167.36999510000001"/>
    <n v="179.97000120000001"/>
    <n v="83.690002440000001"/>
    <x v="1"/>
    <x v="14"/>
    <s v="Irak"/>
    <s v="Basra"/>
    <x v="5"/>
    <x v="5"/>
    <n v="1"/>
    <s v="January"/>
    <x v="2"/>
  </r>
  <r>
    <x v="33203"/>
    <n v="58665"/>
    <x v="8675"/>
    <x v="1"/>
    <d v="2015-12-09T05:49:00"/>
    <d v="2015-12-11T05:49:00"/>
    <x v="0"/>
    <x v="1"/>
    <x v="1"/>
    <x v="3"/>
    <x v="1"/>
    <n v="18"/>
    <x v="21"/>
    <n v="403"/>
    <x v="22"/>
    <n v="1"/>
    <n v="129.9900055"/>
    <n v="32.5"/>
    <n v="97.489997860000003"/>
    <n v="129.9900055"/>
    <n v="9.75"/>
    <x v="1"/>
    <x v="1"/>
    <s v="Bangladés"/>
    <s v="Rajshahi"/>
    <x v="5"/>
    <x v="5"/>
    <n v="12"/>
    <s v="December"/>
    <x v="3"/>
  </r>
  <r>
    <x v="33204"/>
    <n v="8186"/>
    <x v="3340"/>
    <x v="1"/>
    <d v="2015-02-18T01:41:00"/>
    <d v="2015-02-23T01:41:00"/>
    <x v="0"/>
    <x v="0"/>
    <x v="0"/>
    <x v="0"/>
    <x v="0"/>
    <n v="9"/>
    <x v="20"/>
    <n v="191"/>
    <x v="21"/>
    <n v="4"/>
    <n v="99.989997860000003"/>
    <n v="36"/>
    <n v="363.9599915"/>
    <n v="399.9599915"/>
    <n v="-240.22000120000001"/>
    <x v="3"/>
    <x v="5"/>
    <s v="México"/>
    <s v="Monterrey"/>
    <x v="8"/>
    <x v="8"/>
    <n v="2"/>
    <s v="February"/>
    <x v="3"/>
  </r>
  <r>
    <x v="33205"/>
    <n v="117069"/>
    <x v="10878"/>
    <x v="1"/>
    <d v="2016-11-14T11:49:00"/>
    <d v="2016-11-16T11:49:00"/>
    <x v="2"/>
    <x v="0"/>
    <x v="0"/>
    <x v="0"/>
    <x v="0"/>
    <n v="24"/>
    <x v="5"/>
    <n v="502"/>
    <x v="5"/>
    <n v="3"/>
    <n v="50"/>
    <n v="18"/>
    <n v="132"/>
    <n v="150"/>
    <n v="42.900001529999997"/>
    <x v="1"/>
    <x v="14"/>
    <s v="Yemen"/>
    <s v="Al Hudayda"/>
    <x v="0"/>
    <x v="0"/>
    <n v="11"/>
    <s v="November"/>
    <x v="2"/>
  </r>
  <r>
    <x v="33206"/>
    <n v="179263"/>
    <x v="13598"/>
    <x v="1"/>
    <d v="2018-01-13T15:37:00"/>
    <d v="2018-01-15T15:37:00"/>
    <x v="2"/>
    <x v="0"/>
    <x v="0"/>
    <x v="0"/>
    <x v="0"/>
    <n v="74"/>
    <x v="7"/>
    <n v="1361"/>
    <x v="7"/>
    <n v="1"/>
    <n v="11.539999959999999"/>
    <n v="0.34999999399999998"/>
    <n v="11.18999958"/>
    <n v="11.539999959999999"/>
    <n v="3.130000114"/>
    <x v="1"/>
    <x v="3"/>
    <s v="Australia"/>
    <s v="Melbourne"/>
    <x v="1"/>
    <x v="1"/>
    <n v="1"/>
    <s v="January"/>
    <x v="1"/>
  </r>
  <r>
    <x v="25283"/>
    <n v="104559"/>
    <x v="12187"/>
    <x v="1"/>
    <d v="2016-09-03T11:34:00"/>
    <d v="2016-09-09T11:34:00"/>
    <x v="1"/>
    <x v="0"/>
    <x v="0"/>
    <x v="6"/>
    <x v="0"/>
    <n v="9"/>
    <x v="20"/>
    <n v="191"/>
    <x v="21"/>
    <n v="4"/>
    <n v="99.989997860000003"/>
    <n v="40"/>
    <n v="359.9599915"/>
    <n v="399.9599915"/>
    <n v="122.38999939999999"/>
    <x v="0"/>
    <x v="6"/>
    <s v="Moldavia"/>
    <s v="Balti"/>
    <x v="3"/>
    <x v="3"/>
    <n v="9"/>
    <s v="September"/>
    <x v="2"/>
  </r>
  <r>
    <x v="12866"/>
    <n v="138684"/>
    <x v="7598"/>
    <x v="2"/>
    <d v="2017-03-20T09:33:00"/>
    <d v="2017-03-24T09:33:00"/>
    <x v="0"/>
    <x v="2"/>
    <x v="1"/>
    <x v="4"/>
    <x v="1"/>
    <n v="29"/>
    <x v="24"/>
    <n v="627"/>
    <x v="44"/>
    <n v="1"/>
    <n v="39.990001679999999"/>
    <n v="1.6000000240000001"/>
    <n v="38.38999939"/>
    <n v="39.990001679999999"/>
    <n v="-28.13999939"/>
    <x v="3"/>
    <x v="5"/>
    <s v="Nicaragua"/>
    <s v="Managua"/>
    <x v="11"/>
    <x v="11"/>
    <n v="3"/>
    <s v="March"/>
    <x v="0"/>
  </r>
  <r>
    <x v="33207"/>
    <n v="93765"/>
    <x v="1109"/>
    <x v="1"/>
    <d v="2016-07-02T08:41:00"/>
    <d v="2016-07-04T08:41:00"/>
    <x v="0"/>
    <x v="1"/>
    <x v="1"/>
    <x v="3"/>
    <x v="1"/>
    <n v="46"/>
    <x v="18"/>
    <n v="1014"/>
    <x v="18"/>
    <n v="1"/>
    <n v="49.979999540000001"/>
    <n v="0.5"/>
    <n v="49.479999540000001"/>
    <n v="49.979999540000001"/>
    <n v="-2.4700000289999999"/>
    <x v="4"/>
    <x v="12"/>
    <s v="Estados Unidos"/>
    <s v="Oakland"/>
    <x v="10"/>
    <x v="10"/>
    <n v="7"/>
    <s v="July"/>
    <x v="2"/>
  </r>
  <r>
    <x v="33208"/>
    <n v="173238"/>
    <x v="13599"/>
    <x v="1"/>
    <d v="2017-10-17T16:47:00"/>
    <d v="2017-10-21T16:47:00"/>
    <x v="0"/>
    <x v="2"/>
    <x v="1"/>
    <x v="4"/>
    <x v="1"/>
    <n v="62"/>
    <x v="3"/>
    <n v="1349"/>
    <x v="3"/>
    <n v="1"/>
    <n v="452.0400085"/>
    <n v="81.370002749999998"/>
    <n v="370.67001340000002"/>
    <n v="452.0400085"/>
    <n v="41.88999939"/>
    <x v="0"/>
    <x v="2"/>
    <s v="Italia"/>
    <s v="La Spezia"/>
    <x v="2"/>
    <x v="2"/>
    <n v="10"/>
    <s v="October"/>
    <x v="0"/>
  </r>
  <r>
    <x v="3529"/>
    <n v="10695"/>
    <x v="39"/>
    <x v="1"/>
    <d v="2015-03-04T09:43:00"/>
    <d v="2015-03-06T09:43:00"/>
    <x v="1"/>
    <x v="2"/>
    <x v="1"/>
    <x v="4"/>
    <x v="1"/>
    <n v="48"/>
    <x v="19"/>
    <n v="1073"/>
    <x v="20"/>
    <n v="1"/>
    <n v="199.9900055"/>
    <n v="32"/>
    <n v="167.9900055"/>
    <n v="199.9900055"/>
    <n v="77.27999878"/>
    <x v="3"/>
    <x v="5"/>
    <s v="México"/>
    <s v="Tlalpan"/>
    <x v="11"/>
    <x v="11"/>
    <n v="3"/>
    <s v="March"/>
    <x v="3"/>
  </r>
  <r>
    <x v="4788"/>
    <n v="168178"/>
    <x v="529"/>
    <x v="0"/>
    <d v="2017-09-09T07:44:00"/>
    <d v="2017-09-09T19:44:00"/>
    <x v="3"/>
    <x v="2"/>
    <x v="1"/>
    <x v="4"/>
    <x v="1"/>
    <n v="17"/>
    <x v="12"/>
    <n v="365"/>
    <x v="12"/>
    <n v="3"/>
    <n v="59.990001679999999"/>
    <n v="44.990001679999999"/>
    <n v="134.97999569999999"/>
    <n v="179.97000120000001"/>
    <n v="45.619998930000001"/>
    <x v="0"/>
    <x v="0"/>
    <s v="Francia"/>
    <s v="Meyzieu"/>
    <x v="3"/>
    <x v="3"/>
    <n v="9"/>
    <s v="September"/>
    <x v="0"/>
  </r>
  <r>
    <x v="6259"/>
    <n v="23508"/>
    <x v="5191"/>
    <x v="2"/>
    <d v="2015-05-18T11:53:00"/>
    <d v="2015-05-24T11:53:00"/>
    <x v="0"/>
    <x v="0"/>
    <x v="0"/>
    <x v="2"/>
    <x v="0"/>
    <n v="24"/>
    <x v="5"/>
    <n v="502"/>
    <x v="5"/>
    <n v="3"/>
    <n v="50"/>
    <n v="13.5"/>
    <n v="136.5"/>
    <n v="150"/>
    <n v="46.409999849999998"/>
    <x v="3"/>
    <x v="7"/>
    <s v="Colombia"/>
    <s v="Ipiales"/>
    <x v="7"/>
    <x v="7"/>
    <n v="5"/>
    <s v="May"/>
    <x v="3"/>
  </r>
  <r>
    <x v="33209"/>
    <n v="135844"/>
    <x v="9869"/>
    <x v="2"/>
    <d v="2017-03-03T22:42:00"/>
    <d v="2017-03-04T10:42:00"/>
    <x v="3"/>
    <x v="0"/>
    <x v="0"/>
    <x v="0"/>
    <x v="0"/>
    <n v="43"/>
    <x v="36"/>
    <n v="957"/>
    <x v="46"/>
    <n v="1"/>
    <n v="299.98001099999999"/>
    <n v="27"/>
    <n v="272.98001099999999"/>
    <n v="299.98001099999999"/>
    <n v="78.620002749999998"/>
    <x v="3"/>
    <x v="7"/>
    <s v="Brasil"/>
    <s v="Sapucaia do Sul"/>
    <x v="11"/>
    <x v="11"/>
    <n v="3"/>
    <s v="March"/>
    <x v="0"/>
  </r>
  <r>
    <x v="33210"/>
    <n v="12108"/>
    <x v="12754"/>
    <x v="1"/>
    <d v="2015-03-12T14:37:00"/>
    <d v="2015-03-16T14:37:00"/>
    <x v="0"/>
    <x v="2"/>
    <x v="1"/>
    <x v="4"/>
    <x v="1"/>
    <n v="17"/>
    <x v="12"/>
    <n v="365"/>
    <x v="12"/>
    <n v="5"/>
    <n v="59.990001679999999"/>
    <n v="50.990001679999999"/>
    <n v="248.96000670000001"/>
    <n v="299.9500122"/>
    <n v="119.5"/>
    <x v="3"/>
    <x v="5"/>
    <s v="Panamá"/>
    <s v="San Miguelito"/>
    <x v="11"/>
    <x v="11"/>
    <n v="3"/>
    <s v="March"/>
    <x v="3"/>
  </r>
  <r>
    <x v="10186"/>
    <n v="125583"/>
    <x v="2619"/>
    <x v="1"/>
    <d v="2017-01-03T10:00:00"/>
    <d v="2017-01-07T10:00:00"/>
    <x v="0"/>
    <x v="2"/>
    <x v="1"/>
    <x v="4"/>
    <x v="1"/>
    <n v="46"/>
    <x v="18"/>
    <n v="1014"/>
    <x v="18"/>
    <n v="3"/>
    <n v="49.979999540000001"/>
    <n v="17.989999770000001"/>
    <n v="131.9499969"/>
    <n v="149.9400024"/>
    <n v="51.459999080000003"/>
    <x v="2"/>
    <x v="13"/>
    <s v="Marruecos"/>
    <s v="Guelmim"/>
    <x v="1"/>
    <x v="1"/>
    <n v="1"/>
    <s v="January"/>
    <x v="0"/>
  </r>
  <r>
    <x v="32210"/>
    <n v="128011"/>
    <x v="2612"/>
    <x v="1"/>
    <d v="2017-01-17T18:44:00"/>
    <d v="2017-01-20T18:44:00"/>
    <x v="1"/>
    <x v="0"/>
    <x v="0"/>
    <x v="0"/>
    <x v="0"/>
    <n v="9"/>
    <x v="20"/>
    <n v="191"/>
    <x v="21"/>
    <n v="1"/>
    <n v="99.989997860000003"/>
    <n v="3"/>
    <n v="96.989997860000003"/>
    <n v="99.989997860000003"/>
    <n v="25.510000229999999"/>
    <x v="0"/>
    <x v="6"/>
    <s v="Rumania"/>
    <s v="Timisoara"/>
    <x v="1"/>
    <x v="1"/>
    <n v="1"/>
    <s v="January"/>
    <x v="0"/>
  </r>
  <r>
    <x v="33211"/>
    <n v="114842"/>
    <x v="2037"/>
    <x v="0"/>
    <d v="2016-11-01T18:19:00"/>
    <d v="2016-11-03T18:19:00"/>
    <x v="2"/>
    <x v="0"/>
    <x v="0"/>
    <x v="0"/>
    <x v="0"/>
    <n v="18"/>
    <x v="21"/>
    <n v="403"/>
    <x v="22"/>
    <n v="1"/>
    <n v="129.9900055"/>
    <n v="32.5"/>
    <n v="97.489997860000003"/>
    <n v="129.9900055"/>
    <n v="-243.72999569999999"/>
    <x v="2"/>
    <x v="17"/>
    <s v="Camerún"/>
    <s v="Foumban"/>
    <x v="0"/>
    <x v="0"/>
    <n v="11"/>
    <s v="November"/>
    <x v="2"/>
  </r>
  <r>
    <x v="26463"/>
    <n v="169923"/>
    <x v="9470"/>
    <x v="0"/>
    <d v="2017-09-19T05:16:00"/>
    <d v="2017-09-22T05:16:00"/>
    <x v="0"/>
    <x v="1"/>
    <x v="1"/>
    <x v="1"/>
    <x v="1"/>
    <n v="45"/>
    <x v="23"/>
    <n v="1004"/>
    <x v="24"/>
    <n v="1"/>
    <n v="399.98001099999999"/>
    <n v="48"/>
    <n v="351.98001099999999"/>
    <n v="399.98001099999999"/>
    <n v="-20.770000459999999"/>
    <x v="0"/>
    <x v="9"/>
    <s v="Reino Unido"/>
    <s v="Huddersfield"/>
    <x v="3"/>
    <x v="3"/>
    <n v="9"/>
    <s v="September"/>
    <x v="0"/>
  </r>
  <r>
    <x v="9542"/>
    <n v="87710"/>
    <x v="7050"/>
    <x v="1"/>
    <d v="2016-05-27T16:06:00"/>
    <d v="2016-05-29T16:06:00"/>
    <x v="1"/>
    <x v="2"/>
    <x v="1"/>
    <x v="4"/>
    <x v="1"/>
    <n v="24"/>
    <x v="5"/>
    <n v="502"/>
    <x v="5"/>
    <n v="2"/>
    <n v="50"/>
    <n v="10"/>
    <n v="90"/>
    <n v="100"/>
    <n v="29.25"/>
    <x v="4"/>
    <x v="19"/>
    <s v="Estados Unidos"/>
    <s v="New York City"/>
    <x v="7"/>
    <x v="7"/>
    <n v="5"/>
    <s v="May"/>
    <x v="2"/>
  </r>
  <r>
    <x v="9083"/>
    <n v="29445"/>
    <x v="6819"/>
    <x v="1"/>
    <d v="2015-06-21T20:36:00"/>
    <d v="2015-06-23T20:36:00"/>
    <x v="2"/>
    <x v="0"/>
    <x v="0"/>
    <x v="0"/>
    <x v="0"/>
    <n v="37"/>
    <x v="29"/>
    <n v="818"/>
    <x v="35"/>
    <n v="4"/>
    <n v="47.990001679999999"/>
    <n v="32.630001069999999"/>
    <n v="159.33000179999999"/>
    <n v="191.96000670000001"/>
    <n v="73.290000919999997"/>
    <x v="0"/>
    <x v="9"/>
    <s v="Reino Unido"/>
    <s v="Cardiff"/>
    <x v="6"/>
    <x v="6"/>
    <n v="6"/>
    <s v="June"/>
    <x v="3"/>
  </r>
  <r>
    <x v="13721"/>
    <n v="96313"/>
    <x v="8464"/>
    <x v="0"/>
    <d v="2016-07-17T06:23:00"/>
    <d v="2016-07-19T06:23:00"/>
    <x v="2"/>
    <x v="0"/>
    <x v="0"/>
    <x v="0"/>
    <x v="0"/>
    <n v="17"/>
    <x v="12"/>
    <n v="365"/>
    <x v="12"/>
    <n v="3"/>
    <n v="59.990001679999999"/>
    <n v="44.990001679999999"/>
    <n v="134.97999569999999"/>
    <n v="179.97000120000001"/>
    <n v="60.740001679999999"/>
    <x v="4"/>
    <x v="12"/>
    <s v="Estados Unidos"/>
    <s v="San Francisco"/>
    <x v="10"/>
    <x v="10"/>
    <n v="7"/>
    <s v="July"/>
    <x v="2"/>
  </r>
  <r>
    <x v="33212"/>
    <n v="12647"/>
    <x v="6670"/>
    <x v="2"/>
    <d v="2015-03-15T19:20:00"/>
    <d v="2015-03-18T19:20:00"/>
    <x v="1"/>
    <x v="0"/>
    <x v="0"/>
    <x v="0"/>
    <x v="0"/>
    <n v="18"/>
    <x v="21"/>
    <n v="403"/>
    <x v="22"/>
    <n v="1"/>
    <n v="129.9900055"/>
    <n v="26"/>
    <n v="103.98999790000001"/>
    <n v="129.9900055"/>
    <n v="9.1499996190000008"/>
    <x v="3"/>
    <x v="5"/>
    <s v="México"/>
    <s v="Morelia"/>
    <x v="11"/>
    <x v="11"/>
    <n v="3"/>
    <s v="March"/>
    <x v="3"/>
  </r>
  <r>
    <x v="22958"/>
    <n v="2286"/>
    <x v="4993"/>
    <x v="2"/>
    <d v="2015-01-14T08:54:00"/>
    <d v="2015-01-17T08:54:00"/>
    <x v="0"/>
    <x v="1"/>
    <x v="1"/>
    <x v="1"/>
    <x v="1"/>
    <n v="17"/>
    <x v="12"/>
    <n v="365"/>
    <x v="12"/>
    <n v="1"/>
    <n v="59.990001679999999"/>
    <n v="10.80000019"/>
    <n v="49.189998629999998"/>
    <n v="59.990001679999999"/>
    <n v="15.399999620000001"/>
    <x v="3"/>
    <x v="5"/>
    <s v="México"/>
    <s v="Soledad Díez Gutiérrez"/>
    <x v="1"/>
    <x v="1"/>
    <n v="1"/>
    <s v="January"/>
    <x v="3"/>
  </r>
  <r>
    <x v="19844"/>
    <n v="51953"/>
    <x v="4341"/>
    <x v="2"/>
    <d v="2015-10-31T10:15:00"/>
    <d v="2015-11-03T10:15:00"/>
    <x v="0"/>
    <x v="1"/>
    <x v="1"/>
    <x v="1"/>
    <x v="1"/>
    <n v="37"/>
    <x v="29"/>
    <n v="828"/>
    <x v="57"/>
    <n v="1"/>
    <n v="31.989999770000001"/>
    <n v="3.8399999139999998"/>
    <n v="28.149999619999999"/>
    <n v="31.989999770000001"/>
    <n v="9.8500003809999992"/>
    <x v="1"/>
    <x v="3"/>
    <s v="Australia"/>
    <s v="Melbourne"/>
    <x v="2"/>
    <x v="2"/>
    <n v="11"/>
    <s v="November"/>
    <x v="3"/>
  </r>
  <r>
    <x v="26299"/>
    <n v="94901"/>
    <x v="9091"/>
    <x v="1"/>
    <d v="2016-07-08T21:38:00"/>
    <d v="2016-07-10T21:38:00"/>
    <x v="2"/>
    <x v="0"/>
    <x v="0"/>
    <x v="0"/>
    <x v="0"/>
    <n v="17"/>
    <x v="12"/>
    <n v="365"/>
    <x v="12"/>
    <n v="1"/>
    <n v="59.990001679999999"/>
    <n v="9"/>
    <n v="50.990001679999999"/>
    <n v="59.990001679999999"/>
    <n v="16.5699997"/>
    <x v="4"/>
    <x v="18"/>
    <s v="Estados Unidos"/>
    <s v="Hot Springs"/>
    <x v="10"/>
    <x v="10"/>
    <n v="7"/>
    <s v="July"/>
    <x v="2"/>
  </r>
  <r>
    <x v="17037"/>
    <n v="161913"/>
    <x v="10113"/>
    <x v="2"/>
    <d v="2017-08-03T14:16:00"/>
    <d v="2017-08-07T14:16:00"/>
    <x v="1"/>
    <x v="0"/>
    <x v="0"/>
    <x v="2"/>
    <x v="0"/>
    <n v="17"/>
    <x v="12"/>
    <n v="365"/>
    <x v="12"/>
    <n v="3"/>
    <n v="59.990001679999999"/>
    <n v="5.4000000950000002"/>
    <n v="174.57000729999999"/>
    <n v="179.97000120000001"/>
    <n v="43.63999939"/>
    <x v="0"/>
    <x v="2"/>
    <s v="Italia"/>
    <s v="Pesaro"/>
    <x v="9"/>
    <x v="9"/>
    <n v="8"/>
    <s v="August"/>
    <x v="0"/>
  </r>
  <r>
    <x v="19339"/>
    <n v="38747"/>
    <x v="10803"/>
    <x v="2"/>
    <d v="2015-08-15T05:59:00"/>
    <d v="2015-08-17T05:59:00"/>
    <x v="2"/>
    <x v="0"/>
    <x v="0"/>
    <x v="0"/>
    <x v="0"/>
    <n v="48"/>
    <x v="19"/>
    <n v="1073"/>
    <x v="20"/>
    <n v="1"/>
    <n v="199.9900055"/>
    <n v="14"/>
    <n v="185.9900055"/>
    <n v="199.9900055"/>
    <n v="89.27999878"/>
    <x v="0"/>
    <x v="0"/>
    <s v="Francia"/>
    <s v="Brest"/>
    <x v="9"/>
    <x v="9"/>
    <n v="8"/>
    <s v="August"/>
    <x v="3"/>
  </r>
  <r>
    <x v="33213"/>
    <n v="146841"/>
    <x v="2270"/>
    <x v="0"/>
    <d v="2017-05-06T08:57:00"/>
    <d v="2017-05-08T08:57:00"/>
    <x v="0"/>
    <x v="1"/>
    <x v="1"/>
    <x v="3"/>
    <x v="1"/>
    <n v="29"/>
    <x v="24"/>
    <n v="627"/>
    <x v="44"/>
    <n v="2"/>
    <n v="39.990001679999999"/>
    <n v="13.600000380000001"/>
    <n v="66.379997250000002"/>
    <n v="79.980003359999998"/>
    <n v="-87.959999080000003"/>
    <x v="3"/>
    <x v="5"/>
    <s v="El Salvador"/>
    <s v="Delgado"/>
    <x v="7"/>
    <x v="7"/>
    <n v="5"/>
    <s v="May"/>
    <x v="0"/>
  </r>
  <r>
    <x v="33214"/>
    <n v="150233"/>
    <x v="6753"/>
    <x v="1"/>
    <d v="2017-05-26T03:40:00"/>
    <d v="2017-05-28T03:40:00"/>
    <x v="0"/>
    <x v="1"/>
    <x v="1"/>
    <x v="3"/>
    <x v="1"/>
    <n v="38"/>
    <x v="11"/>
    <n v="306"/>
    <x v="85"/>
    <n v="5"/>
    <n v="89.989997860000003"/>
    <n v="22.5"/>
    <n v="427.4500122"/>
    <n v="449.9500122"/>
    <n v="200.8999939"/>
    <x v="3"/>
    <x v="5"/>
    <s v="México"/>
    <s v="Miguel Hidalgo"/>
    <x v="7"/>
    <x v="7"/>
    <n v="5"/>
    <s v="May"/>
    <x v="0"/>
  </r>
  <r>
    <x v="33215"/>
    <n v="87181"/>
    <x v="12830"/>
    <x v="0"/>
    <d v="2016-05-24T09:37:00"/>
    <d v="2016-05-27T09:37:00"/>
    <x v="0"/>
    <x v="1"/>
    <x v="1"/>
    <x v="1"/>
    <x v="1"/>
    <n v="17"/>
    <x v="12"/>
    <n v="365"/>
    <x v="12"/>
    <n v="5"/>
    <n v="59.990001679999999"/>
    <n v="3"/>
    <n v="296.9500122"/>
    <n v="299.9500122"/>
    <n v="-198.07000729999999"/>
    <x v="4"/>
    <x v="12"/>
    <s v="Estados Unidos"/>
    <s v="Denver"/>
    <x v="7"/>
    <x v="7"/>
    <n v="5"/>
    <s v="May"/>
    <x v="2"/>
  </r>
  <r>
    <x v="33216"/>
    <n v="101534"/>
    <x v="4809"/>
    <x v="1"/>
    <d v="2016-08-17T01:37:00"/>
    <d v="2016-08-20T01:37:00"/>
    <x v="1"/>
    <x v="0"/>
    <x v="0"/>
    <x v="0"/>
    <x v="0"/>
    <n v="24"/>
    <x v="5"/>
    <n v="502"/>
    <x v="5"/>
    <n v="1"/>
    <n v="50"/>
    <n v="2.75"/>
    <n v="47.25"/>
    <n v="50"/>
    <n v="-2.3599998950000001"/>
    <x v="4"/>
    <x v="18"/>
    <s v="Estados Unidos"/>
    <s v="Newport News"/>
    <x v="9"/>
    <x v="9"/>
    <n v="8"/>
    <s v="August"/>
    <x v="2"/>
  </r>
  <r>
    <x v="33217"/>
    <n v="164863"/>
    <x v="12671"/>
    <x v="2"/>
    <d v="2017-08-21T00:13:00"/>
    <d v="2017-08-23T00:13:00"/>
    <x v="2"/>
    <x v="0"/>
    <x v="0"/>
    <x v="0"/>
    <x v="0"/>
    <n v="43"/>
    <x v="36"/>
    <n v="957"/>
    <x v="46"/>
    <n v="1"/>
    <n v="299.98001099999999"/>
    <n v="30"/>
    <n v="269.98001099999999"/>
    <n v="299.98001099999999"/>
    <n v="33.75"/>
    <x v="0"/>
    <x v="2"/>
    <s v="España"/>
    <s v="Pontevedra"/>
    <x v="9"/>
    <x v="9"/>
    <n v="8"/>
    <s v="August"/>
    <x v="0"/>
  </r>
  <r>
    <x v="32457"/>
    <n v="140501"/>
    <x v="5725"/>
    <x v="0"/>
    <d v="2017-03-31T00:36:00"/>
    <d v="2017-04-02T00:36:00"/>
    <x v="0"/>
    <x v="1"/>
    <x v="1"/>
    <x v="3"/>
    <x v="1"/>
    <n v="43"/>
    <x v="36"/>
    <n v="957"/>
    <x v="46"/>
    <n v="1"/>
    <n v="299.98001099999999"/>
    <n v="39"/>
    <n v="260.98001099999999"/>
    <n v="299.98001099999999"/>
    <n v="32.619998930000001"/>
    <x v="3"/>
    <x v="15"/>
    <s v="Cuba"/>
    <s v="Holguín"/>
    <x v="11"/>
    <x v="11"/>
    <n v="4"/>
    <s v="April"/>
    <x v="0"/>
  </r>
  <r>
    <x v="17368"/>
    <n v="114907"/>
    <x v="10223"/>
    <x v="1"/>
    <d v="2016-11-02T04:08:00"/>
    <d v="2016-11-07T04:08:00"/>
    <x v="0"/>
    <x v="3"/>
    <x v="0"/>
    <x v="0"/>
    <x v="1"/>
    <n v="45"/>
    <x v="23"/>
    <n v="1004"/>
    <x v="24"/>
    <n v="1"/>
    <n v="399.98001099999999"/>
    <n v="4"/>
    <n v="395.98001099999999"/>
    <n v="399.98001099999999"/>
    <n v="143.7400055"/>
    <x v="2"/>
    <x v="17"/>
    <s v="Camerún"/>
    <s v="Bamenda"/>
    <x v="0"/>
    <x v="0"/>
    <n v="11"/>
    <s v="November"/>
    <x v="2"/>
  </r>
  <r>
    <x v="33218"/>
    <n v="159511"/>
    <x v="2904"/>
    <x v="2"/>
    <d v="2017-07-20T12:11:00"/>
    <d v="2017-07-24T12:11:00"/>
    <x v="1"/>
    <x v="0"/>
    <x v="0"/>
    <x v="2"/>
    <x v="0"/>
    <n v="24"/>
    <x v="5"/>
    <n v="502"/>
    <x v="5"/>
    <n v="2"/>
    <n v="50"/>
    <n v="3"/>
    <n v="97"/>
    <n v="100"/>
    <n v="29.100000380000001"/>
    <x v="0"/>
    <x v="0"/>
    <s v="Bélgica"/>
    <s v="Ghent"/>
    <x v="10"/>
    <x v="10"/>
    <n v="7"/>
    <s v="July"/>
    <x v="0"/>
  </r>
  <r>
    <x v="4794"/>
    <n v="43626"/>
    <x v="4170"/>
    <x v="1"/>
    <d v="2015-09-12T18:33:00"/>
    <d v="2015-09-17T18:33:00"/>
    <x v="0"/>
    <x v="0"/>
    <x v="0"/>
    <x v="0"/>
    <x v="0"/>
    <n v="45"/>
    <x v="23"/>
    <n v="1004"/>
    <x v="24"/>
    <n v="1"/>
    <n v="399.98001099999999"/>
    <n v="52"/>
    <n v="347.98001099999999"/>
    <n v="399.98001099999999"/>
    <n v="170.5099945"/>
    <x v="0"/>
    <x v="0"/>
    <s v="Francia"/>
    <s v="Neuilly-sur-Seine"/>
    <x v="3"/>
    <x v="3"/>
    <n v="9"/>
    <s v="September"/>
    <x v="3"/>
  </r>
  <r>
    <x v="33219"/>
    <n v="40926"/>
    <x v="8622"/>
    <x v="2"/>
    <d v="2015-08-28T05:26:00"/>
    <d v="2015-09-02T05:26:00"/>
    <x v="1"/>
    <x v="0"/>
    <x v="0"/>
    <x v="5"/>
    <x v="0"/>
    <n v="9"/>
    <x v="20"/>
    <n v="191"/>
    <x v="21"/>
    <n v="1"/>
    <n v="99.989997860000003"/>
    <n v="0"/>
    <n v="99.989997860000003"/>
    <n v="99.989997860000003"/>
    <n v="42"/>
    <x v="0"/>
    <x v="9"/>
    <s v="Reino Unido"/>
    <s v="Sheffield"/>
    <x v="9"/>
    <x v="9"/>
    <n v="9"/>
    <s v="September"/>
    <x v="3"/>
  </r>
  <r>
    <x v="5334"/>
    <n v="68812"/>
    <x v="4564"/>
    <x v="2"/>
    <d v="2016-02-06T05:13:00"/>
    <d v="2016-02-08T05:13:00"/>
    <x v="1"/>
    <x v="2"/>
    <x v="1"/>
    <x v="4"/>
    <x v="1"/>
    <n v="36"/>
    <x v="32"/>
    <n v="810"/>
    <x v="49"/>
    <n v="1"/>
    <n v="19.989999770000001"/>
    <n v="2"/>
    <n v="17.989999770000001"/>
    <n v="19.989999770000001"/>
    <n v="5.8499999049999998"/>
    <x v="1"/>
    <x v="10"/>
    <s v="Filipinas"/>
    <s v="San Jose del Monte"/>
    <x v="8"/>
    <x v="8"/>
    <n v="2"/>
    <s v="February"/>
    <x v="2"/>
  </r>
  <r>
    <x v="33220"/>
    <n v="136035"/>
    <x v="2479"/>
    <x v="2"/>
    <d v="2017-03-05T02:02:00"/>
    <d v="2017-03-10T02:02:00"/>
    <x v="0"/>
    <x v="0"/>
    <x v="0"/>
    <x v="0"/>
    <x v="0"/>
    <n v="24"/>
    <x v="5"/>
    <n v="502"/>
    <x v="5"/>
    <n v="4"/>
    <n v="50"/>
    <n v="36"/>
    <n v="164"/>
    <n v="200"/>
    <n v="14.43000031"/>
    <x v="3"/>
    <x v="15"/>
    <s v="República Dominicana"/>
    <s v="Santo Domingo"/>
    <x v="11"/>
    <x v="11"/>
    <n v="3"/>
    <s v="March"/>
    <x v="0"/>
  </r>
  <r>
    <x v="29759"/>
    <n v="80971"/>
    <x v="2836"/>
    <x v="1"/>
    <d v="2016-04-17T14:45:00"/>
    <d v="2016-04-20T14:45:00"/>
    <x v="1"/>
    <x v="3"/>
    <x v="0"/>
    <x v="0"/>
    <x v="1"/>
    <n v="45"/>
    <x v="23"/>
    <n v="1004"/>
    <x v="24"/>
    <n v="1"/>
    <n v="399.98001099999999"/>
    <n v="20"/>
    <n v="379.98001099999999"/>
    <n v="399.98001099999999"/>
    <n v="102.5899963"/>
    <x v="4"/>
    <x v="11"/>
    <s v="Estados Unidos"/>
    <s v="Detroit"/>
    <x v="4"/>
    <x v="4"/>
    <n v="4"/>
    <s v="April"/>
    <x v="2"/>
  </r>
  <r>
    <x v="33221"/>
    <n v="43764"/>
    <x v="912"/>
    <x v="1"/>
    <d v="2015-09-13T13:07:00"/>
    <d v="2015-09-16T13:07:00"/>
    <x v="0"/>
    <x v="1"/>
    <x v="1"/>
    <x v="1"/>
    <x v="1"/>
    <n v="3"/>
    <x v="35"/>
    <n v="37"/>
    <x v="45"/>
    <n v="4"/>
    <n v="34.990001679999999"/>
    <n v="2.7999999519999998"/>
    <n v="137.1600037"/>
    <n v="139.96000670000001"/>
    <n v="49.380001069999999"/>
    <x v="0"/>
    <x v="0"/>
    <s v="Alemania"/>
    <s v="Potsdam"/>
    <x v="3"/>
    <x v="3"/>
    <n v="9"/>
    <s v="September"/>
    <x v="3"/>
  </r>
  <r>
    <x v="33222"/>
    <n v="15290"/>
    <x v="10154"/>
    <x v="1"/>
    <d v="2015-03-31T07:24:00"/>
    <d v="2015-03-31T19:24:00"/>
    <x v="3"/>
    <x v="2"/>
    <x v="1"/>
    <x v="4"/>
    <x v="1"/>
    <n v="17"/>
    <x v="12"/>
    <n v="365"/>
    <x v="12"/>
    <n v="4"/>
    <n v="59.990001679999999"/>
    <n v="21.600000380000001"/>
    <n v="218.36000060000001"/>
    <n v="239.96000670000001"/>
    <n v="-41.049999239999998"/>
    <x v="3"/>
    <x v="5"/>
    <s v="México"/>
    <s v="Reynosa"/>
    <x v="11"/>
    <x v="11"/>
    <n v="3"/>
    <s v="March"/>
    <x v="3"/>
  </r>
  <r>
    <x v="9266"/>
    <n v="13827"/>
    <x v="6914"/>
    <x v="1"/>
    <d v="2015-03-22T20:12:00"/>
    <d v="2015-03-27T20:12:00"/>
    <x v="0"/>
    <x v="0"/>
    <x v="0"/>
    <x v="0"/>
    <x v="0"/>
    <n v="24"/>
    <x v="5"/>
    <n v="502"/>
    <x v="5"/>
    <n v="1"/>
    <n v="50"/>
    <n v="8"/>
    <n v="42"/>
    <n v="50"/>
    <n v="15.25"/>
    <x v="3"/>
    <x v="5"/>
    <s v="México"/>
    <s v="Salamanca"/>
    <x v="11"/>
    <x v="11"/>
    <n v="3"/>
    <s v="March"/>
    <x v="3"/>
  </r>
  <r>
    <x v="33223"/>
    <n v="23303"/>
    <x v="301"/>
    <x v="1"/>
    <d v="2015-05-17T07:10:00"/>
    <d v="2015-05-21T07:10:00"/>
    <x v="1"/>
    <x v="0"/>
    <x v="0"/>
    <x v="2"/>
    <x v="0"/>
    <n v="46"/>
    <x v="18"/>
    <n v="1014"/>
    <x v="18"/>
    <n v="5"/>
    <n v="49.979999540000001"/>
    <n v="39.979999540000001"/>
    <n v="209.91999820000001"/>
    <n v="249.8999939"/>
    <n v="70.949996949999999"/>
    <x v="3"/>
    <x v="5"/>
    <s v="Panamá"/>
    <s v="Panama City"/>
    <x v="7"/>
    <x v="7"/>
    <n v="5"/>
    <s v="May"/>
    <x v="3"/>
  </r>
  <r>
    <x v="33224"/>
    <n v="64931"/>
    <x v="868"/>
    <x v="1"/>
    <d v="2016-01-14T15:35:00"/>
    <d v="2016-01-20T15:35:00"/>
    <x v="0"/>
    <x v="0"/>
    <x v="0"/>
    <x v="2"/>
    <x v="0"/>
    <n v="45"/>
    <x v="23"/>
    <n v="1004"/>
    <x v="24"/>
    <n v="1"/>
    <n v="399.98001099999999"/>
    <n v="68"/>
    <n v="331.98001099999999"/>
    <n v="399.98001099999999"/>
    <n v="83"/>
    <x v="1"/>
    <x v="8"/>
    <s v="China"/>
    <s v="Datong"/>
    <x v="1"/>
    <x v="1"/>
    <n v="1"/>
    <s v="January"/>
    <x v="2"/>
  </r>
  <r>
    <x v="33225"/>
    <n v="173276"/>
    <x v="13600"/>
    <x v="1"/>
    <d v="2017-10-18T06:06:00"/>
    <d v="2017-10-20T06:06:00"/>
    <x v="0"/>
    <x v="1"/>
    <x v="1"/>
    <x v="3"/>
    <x v="1"/>
    <n v="62"/>
    <x v="3"/>
    <n v="1349"/>
    <x v="3"/>
    <n v="1"/>
    <n v="452.0400085"/>
    <n v="72.33000183"/>
    <n v="379.7099915"/>
    <n v="452.0400085"/>
    <n v="33.409999849999998"/>
    <x v="0"/>
    <x v="2"/>
    <s v="Italia"/>
    <s v="Milan"/>
    <x v="2"/>
    <x v="2"/>
    <n v="10"/>
    <s v="October"/>
    <x v="0"/>
  </r>
  <r>
    <x v="33226"/>
    <n v="59678"/>
    <x v="5771"/>
    <x v="2"/>
    <d v="2015-12-15T01:15:00"/>
    <d v="2015-12-20T01:15:00"/>
    <x v="1"/>
    <x v="0"/>
    <x v="0"/>
    <x v="5"/>
    <x v="0"/>
    <n v="18"/>
    <x v="21"/>
    <n v="403"/>
    <x v="22"/>
    <n v="1"/>
    <n v="129.9900055"/>
    <n v="0"/>
    <n v="129.9900055"/>
    <n v="129.9900055"/>
    <n v="13"/>
    <x v="1"/>
    <x v="1"/>
    <s v="India"/>
    <s v="Bangalore"/>
    <x v="5"/>
    <x v="5"/>
    <n v="12"/>
    <s v="December"/>
    <x v="3"/>
  </r>
  <r>
    <x v="33227"/>
    <n v="122923"/>
    <x v="9773"/>
    <x v="1"/>
    <d v="2016-12-18T14:14:00"/>
    <d v="2016-12-23T14:14:00"/>
    <x v="0"/>
    <x v="0"/>
    <x v="0"/>
    <x v="0"/>
    <x v="0"/>
    <n v="46"/>
    <x v="18"/>
    <n v="1014"/>
    <x v="18"/>
    <n v="1"/>
    <n v="49.979999540000001"/>
    <n v="3.5"/>
    <n v="46.479999540000001"/>
    <n v="49.979999540000001"/>
    <n v="21.379999160000001"/>
    <x v="2"/>
    <x v="22"/>
    <s v="SudAfrica"/>
    <s v="Soweto"/>
    <x v="5"/>
    <x v="5"/>
    <n v="12"/>
    <s v="December"/>
    <x v="2"/>
  </r>
  <r>
    <x v="33228"/>
    <n v="151781"/>
    <x v="13601"/>
    <x v="2"/>
    <d v="2017-06-04T04:53:00"/>
    <d v="2017-06-06T04:53:00"/>
    <x v="1"/>
    <x v="2"/>
    <x v="1"/>
    <x v="4"/>
    <x v="1"/>
    <n v="48"/>
    <x v="19"/>
    <n v="1073"/>
    <x v="20"/>
    <n v="1"/>
    <n v="199.9900055"/>
    <n v="14"/>
    <n v="185.9900055"/>
    <n v="199.9900055"/>
    <n v="-139.4900055"/>
    <x v="3"/>
    <x v="5"/>
    <s v="México"/>
    <s v="Campeche"/>
    <x v="6"/>
    <x v="6"/>
    <n v="6"/>
    <s v="June"/>
    <x v="0"/>
  </r>
  <r>
    <x v="13266"/>
    <n v="141852"/>
    <x v="8723"/>
    <x v="1"/>
    <d v="2017-04-07T22:08:00"/>
    <d v="2017-04-10T22:08:00"/>
    <x v="1"/>
    <x v="0"/>
    <x v="0"/>
    <x v="0"/>
    <x v="0"/>
    <n v="45"/>
    <x v="23"/>
    <n v="1004"/>
    <x v="24"/>
    <n v="1"/>
    <n v="399.98001099999999"/>
    <n v="8"/>
    <n v="391.98001099999999"/>
    <n v="399.98001099999999"/>
    <n v="0"/>
    <x v="3"/>
    <x v="5"/>
    <s v="México"/>
    <s v="Puebla"/>
    <x v="4"/>
    <x v="4"/>
    <n v="4"/>
    <s v="April"/>
    <x v="0"/>
  </r>
  <r>
    <x v="7255"/>
    <n v="142734"/>
    <x v="5807"/>
    <x v="1"/>
    <d v="2017-04-12T21:36:00"/>
    <d v="2017-04-16T21:36:00"/>
    <x v="0"/>
    <x v="2"/>
    <x v="1"/>
    <x v="4"/>
    <x v="1"/>
    <n v="17"/>
    <x v="12"/>
    <n v="365"/>
    <x v="12"/>
    <n v="2"/>
    <n v="59.990001679999999"/>
    <n v="24"/>
    <n v="95.980003359999998"/>
    <n v="119.9800034"/>
    <n v="-18.040000920000001"/>
    <x v="3"/>
    <x v="5"/>
    <s v="Nicaragua"/>
    <s v="Tipitapa"/>
    <x v="4"/>
    <x v="4"/>
    <n v="4"/>
    <s v="April"/>
    <x v="0"/>
  </r>
  <r>
    <x v="14828"/>
    <n v="54227"/>
    <x v="8059"/>
    <x v="1"/>
    <d v="2015-11-13T11:28:00"/>
    <d v="2015-11-15T11:28:00"/>
    <x v="0"/>
    <x v="1"/>
    <x v="1"/>
    <x v="3"/>
    <x v="1"/>
    <n v="18"/>
    <x v="21"/>
    <n v="403"/>
    <x v="22"/>
    <n v="1"/>
    <n v="129.9900055"/>
    <n v="1.2999999520000001"/>
    <n v="128.6900024"/>
    <n v="129.9900055"/>
    <n v="60.479999540000001"/>
    <x v="1"/>
    <x v="10"/>
    <s v="Filipinas"/>
    <s v="Manila"/>
    <x v="0"/>
    <x v="0"/>
    <n v="11"/>
    <s v="November"/>
    <x v="3"/>
  </r>
  <r>
    <x v="33229"/>
    <n v="39167"/>
    <x v="4535"/>
    <x v="2"/>
    <d v="2015-08-17T16:50:00"/>
    <d v="2015-08-21T16:50:00"/>
    <x v="0"/>
    <x v="2"/>
    <x v="1"/>
    <x v="4"/>
    <x v="1"/>
    <n v="24"/>
    <x v="5"/>
    <n v="502"/>
    <x v="5"/>
    <n v="2"/>
    <n v="50"/>
    <n v="5.5"/>
    <n v="94.5"/>
    <n v="100"/>
    <n v="19.850000380000001"/>
    <x v="0"/>
    <x v="9"/>
    <s v="Finlandia"/>
    <s v="Helsinki"/>
    <x v="9"/>
    <x v="9"/>
    <n v="8"/>
    <s v="August"/>
    <x v="3"/>
  </r>
  <r>
    <x v="17830"/>
    <n v="53662"/>
    <x v="10359"/>
    <x v="2"/>
    <d v="2015-11-10T03:14:00"/>
    <d v="2015-11-13T03:14:00"/>
    <x v="0"/>
    <x v="1"/>
    <x v="1"/>
    <x v="1"/>
    <x v="1"/>
    <n v="37"/>
    <x v="29"/>
    <n v="825"/>
    <x v="51"/>
    <n v="3"/>
    <n v="31.989999770000001"/>
    <n v="17.270000459999999"/>
    <n v="78.699996949999999"/>
    <n v="95.97000122"/>
    <n v="18.100000380000001"/>
    <x v="1"/>
    <x v="10"/>
    <s v="Filipinas"/>
    <s v="Caloocan"/>
    <x v="0"/>
    <x v="0"/>
    <n v="11"/>
    <s v="November"/>
    <x v="3"/>
  </r>
  <r>
    <x v="33230"/>
    <n v="74922"/>
    <x v="6021"/>
    <x v="2"/>
    <d v="2016-03-13T07:37:00"/>
    <d v="2016-03-18T07:37:00"/>
    <x v="0"/>
    <x v="0"/>
    <x v="0"/>
    <x v="0"/>
    <x v="0"/>
    <n v="18"/>
    <x v="21"/>
    <n v="403"/>
    <x v="22"/>
    <n v="1"/>
    <n v="129.9900055"/>
    <n v="6.5"/>
    <n v="123.48999790000001"/>
    <n v="129.9900055"/>
    <n v="29.38999939"/>
    <x v="1"/>
    <x v="8"/>
    <s v="China"/>
    <s v="Lianzhou"/>
    <x v="11"/>
    <x v="11"/>
    <n v="3"/>
    <s v="March"/>
    <x v="2"/>
  </r>
  <r>
    <x v="8345"/>
    <n v="24053"/>
    <x v="6417"/>
    <x v="1"/>
    <d v="2015-05-21T13:49:00"/>
    <d v="2015-05-23T13:49:00"/>
    <x v="2"/>
    <x v="0"/>
    <x v="0"/>
    <x v="0"/>
    <x v="0"/>
    <n v="46"/>
    <x v="18"/>
    <n v="1014"/>
    <x v="18"/>
    <n v="3"/>
    <n v="49.979999540000001"/>
    <n v="19.489999770000001"/>
    <n v="130.4499969"/>
    <n v="149.9400024"/>
    <n v="62.61000061"/>
    <x v="3"/>
    <x v="5"/>
    <s v="México"/>
    <s v="Tlalnepantla"/>
    <x v="7"/>
    <x v="7"/>
    <n v="5"/>
    <s v="May"/>
    <x v="3"/>
  </r>
  <r>
    <x v="1693"/>
    <n v="59372"/>
    <x v="1625"/>
    <x v="1"/>
    <d v="2015-12-13T09:40:00"/>
    <d v="2015-12-15T09:40:00"/>
    <x v="0"/>
    <x v="3"/>
    <x v="1"/>
    <x v="3"/>
    <x v="1"/>
    <n v="17"/>
    <x v="12"/>
    <n v="365"/>
    <x v="12"/>
    <n v="3"/>
    <n v="59.990001679999999"/>
    <n v="21.600000380000001"/>
    <n v="158.36999510000001"/>
    <n v="179.97000120000001"/>
    <n v="-63.349998470000003"/>
    <x v="1"/>
    <x v="10"/>
    <s v="Indonesia"/>
    <s v="Medan"/>
    <x v="5"/>
    <x v="5"/>
    <n v="12"/>
    <s v="December"/>
    <x v="3"/>
  </r>
  <r>
    <x v="32321"/>
    <n v="163566"/>
    <x v="13453"/>
    <x v="1"/>
    <d v="2017-08-13T08:17:00"/>
    <d v="2017-08-13T20:17:00"/>
    <x v="3"/>
    <x v="2"/>
    <x v="1"/>
    <x v="4"/>
    <x v="1"/>
    <n v="43"/>
    <x v="36"/>
    <n v="957"/>
    <x v="46"/>
    <n v="1"/>
    <n v="299.98001099999999"/>
    <n v="75"/>
    <n v="224.9900055"/>
    <n v="299.98001099999999"/>
    <n v="107.98999790000001"/>
    <x v="0"/>
    <x v="0"/>
    <s v="Francia"/>
    <s v="Pamiers"/>
    <x v="9"/>
    <x v="9"/>
    <n v="8"/>
    <s v="August"/>
    <x v="0"/>
  </r>
  <r>
    <x v="33231"/>
    <n v="152953"/>
    <x v="10406"/>
    <x v="0"/>
    <d v="2017-06-11T14:10:00"/>
    <d v="2017-06-12T02:10:00"/>
    <x v="3"/>
    <x v="0"/>
    <x v="0"/>
    <x v="0"/>
    <x v="0"/>
    <n v="24"/>
    <x v="5"/>
    <n v="502"/>
    <x v="5"/>
    <n v="5"/>
    <n v="50"/>
    <n v="50"/>
    <n v="200"/>
    <n v="250"/>
    <n v="-40"/>
    <x v="3"/>
    <x v="5"/>
    <s v="Nicaragua"/>
    <s v="Managua"/>
    <x v="6"/>
    <x v="6"/>
    <n v="6"/>
    <s v="June"/>
    <x v="0"/>
  </r>
  <r>
    <x v="29546"/>
    <n v="45695"/>
    <x v="1601"/>
    <x v="1"/>
    <d v="2015-09-24T20:17:00"/>
    <d v="2015-09-26T20:17:00"/>
    <x v="0"/>
    <x v="1"/>
    <x v="1"/>
    <x v="3"/>
    <x v="1"/>
    <n v="29"/>
    <x v="24"/>
    <n v="627"/>
    <x v="44"/>
    <n v="5"/>
    <n v="39.990001679999999"/>
    <n v="6"/>
    <n v="193.9499969"/>
    <n v="199.9499969"/>
    <n v="93.099998470000003"/>
    <x v="0"/>
    <x v="2"/>
    <s v="Italia"/>
    <s v="Turin"/>
    <x v="3"/>
    <x v="3"/>
    <n v="9"/>
    <s v="September"/>
    <x v="3"/>
  </r>
  <r>
    <x v="17664"/>
    <n v="30836"/>
    <x v="10306"/>
    <x v="2"/>
    <d v="2015-06-30T01:30:00"/>
    <d v="2015-07-02T01:30:00"/>
    <x v="0"/>
    <x v="1"/>
    <x v="1"/>
    <x v="3"/>
    <x v="1"/>
    <n v="43"/>
    <x v="36"/>
    <n v="957"/>
    <x v="46"/>
    <n v="1"/>
    <n v="299.98001099999999"/>
    <n v="51"/>
    <n v="248.97999569999999"/>
    <n v="299.98001099999999"/>
    <n v="74.699996949999999"/>
    <x v="0"/>
    <x v="9"/>
    <s v="Suecia"/>
    <s v="Estocolmo"/>
    <x v="6"/>
    <x v="6"/>
    <n v="7"/>
    <s v="July"/>
    <x v="3"/>
  </r>
  <r>
    <x v="33232"/>
    <n v="14290"/>
    <x v="1099"/>
    <x v="2"/>
    <d v="2015-03-25T18:58:00"/>
    <d v="2015-03-27T18:58:00"/>
    <x v="0"/>
    <x v="1"/>
    <x v="1"/>
    <x v="3"/>
    <x v="1"/>
    <n v="18"/>
    <x v="21"/>
    <n v="403"/>
    <x v="22"/>
    <n v="1"/>
    <n v="129.9900055"/>
    <n v="3.9000000950000002"/>
    <n v="126.0899963"/>
    <n v="129.9900055"/>
    <n v="7.5700001720000003"/>
    <x v="3"/>
    <x v="7"/>
    <s v="Colombia"/>
    <s v="Bogotá"/>
    <x v="11"/>
    <x v="11"/>
    <n v="3"/>
    <s v="March"/>
    <x v="3"/>
  </r>
  <r>
    <x v="29735"/>
    <n v="142553"/>
    <x v="11790"/>
    <x v="1"/>
    <d v="2017-04-11T23:53:00"/>
    <d v="2017-04-13T23:53:00"/>
    <x v="0"/>
    <x v="1"/>
    <x v="1"/>
    <x v="3"/>
    <x v="1"/>
    <n v="46"/>
    <x v="18"/>
    <n v="1014"/>
    <x v="18"/>
    <n v="5"/>
    <n v="49.979999540000001"/>
    <n v="10"/>
    <n v="239.8999939"/>
    <n v="249.8999939"/>
    <n v="71.97000122"/>
    <x v="3"/>
    <x v="5"/>
    <s v="Nicaragua"/>
    <s v="Estelí"/>
    <x v="4"/>
    <x v="4"/>
    <n v="4"/>
    <s v="April"/>
    <x v="0"/>
  </r>
  <r>
    <x v="33233"/>
    <n v="167805"/>
    <x v="4786"/>
    <x v="1"/>
    <d v="2017-09-06T22:16:00"/>
    <d v="2017-09-12T22:16:00"/>
    <x v="0"/>
    <x v="0"/>
    <x v="0"/>
    <x v="2"/>
    <x v="0"/>
    <n v="46"/>
    <x v="18"/>
    <n v="1014"/>
    <x v="18"/>
    <n v="1"/>
    <n v="49.979999540000001"/>
    <n v="10"/>
    <n v="39.979999540000001"/>
    <n v="49.979999540000001"/>
    <n v="12.510000229999999"/>
    <x v="0"/>
    <x v="9"/>
    <s v="Reino Unido"/>
    <s v="Stoke-on-Trent"/>
    <x v="3"/>
    <x v="3"/>
    <n v="9"/>
    <s v="September"/>
    <x v="0"/>
  </r>
  <r>
    <x v="33234"/>
    <n v="91943"/>
    <x v="7172"/>
    <x v="0"/>
    <d v="2016-06-21T19:23:00"/>
    <d v="2016-06-25T19:23:00"/>
    <x v="0"/>
    <x v="2"/>
    <x v="1"/>
    <x v="4"/>
    <x v="1"/>
    <n v="17"/>
    <x v="12"/>
    <n v="365"/>
    <x v="12"/>
    <n v="1"/>
    <n v="59.990001679999999"/>
    <n v="9"/>
    <n v="50.990001679999999"/>
    <n v="59.990001679999999"/>
    <n v="17.850000380000001"/>
    <x v="4"/>
    <x v="12"/>
    <s v="Estados Unidos"/>
    <s v="Draper"/>
    <x v="6"/>
    <x v="6"/>
    <n v="6"/>
    <s v="June"/>
    <x v="2"/>
  </r>
  <r>
    <x v="33235"/>
    <n v="172462"/>
    <x v="13602"/>
    <x v="2"/>
    <d v="2017-10-06T08:55:00"/>
    <d v="2017-10-09T08:55:00"/>
    <x v="0"/>
    <x v="1"/>
    <x v="1"/>
    <x v="1"/>
    <x v="1"/>
    <n v="59"/>
    <x v="8"/>
    <n v="1346"/>
    <x v="8"/>
    <n v="1"/>
    <n v="31.079999919999999"/>
    <n v="1.2400000099999999"/>
    <n v="29.840000150000002"/>
    <n v="31.079999919999999"/>
    <n v="14.3199997"/>
    <x v="0"/>
    <x v="0"/>
    <s v="Francia"/>
    <s v="Arles"/>
    <x v="2"/>
    <x v="2"/>
    <n v="10"/>
    <s v="October"/>
    <x v="0"/>
  </r>
  <r>
    <x v="31982"/>
    <n v="65988"/>
    <x v="9006"/>
    <x v="2"/>
    <d v="2016-01-20T20:07:00"/>
    <d v="2016-01-25T20:07:00"/>
    <x v="0"/>
    <x v="0"/>
    <x v="0"/>
    <x v="0"/>
    <x v="0"/>
    <n v="17"/>
    <x v="12"/>
    <n v="365"/>
    <x v="12"/>
    <n v="1"/>
    <n v="59.990001679999999"/>
    <n v="10.19999981"/>
    <n v="49.790000919999997"/>
    <n v="59.990001679999999"/>
    <n v="22.899999619999999"/>
    <x v="1"/>
    <x v="8"/>
    <s v="Japón"/>
    <s v="Kita-ku"/>
    <x v="1"/>
    <x v="1"/>
    <n v="1"/>
    <s v="January"/>
    <x v="2"/>
  </r>
  <r>
    <x v="33236"/>
    <n v="153819"/>
    <x v="10322"/>
    <x v="1"/>
    <d v="2017-06-16T22:23:00"/>
    <d v="2017-06-20T22:23:00"/>
    <x v="0"/>
    <x v="2"/>
    <x v="1"/>
    <x v="4"/>
    <x v="1"/>
    <n v="17"/>
    <x v="12"/>
    <n v="365"/>
    <x v="12"/>
    <n v="2"/>
    <n v="59.990001679999999"/>
    <n v="15.600000380000001"/>
    <n v="104.3799973"/>
    <n v="119.9800034"/>
    <n v="30.270000459999999"/>
    <x v="3"/>
    <x v="7"/>
    <s v="Brasil"/>
    <s v="Barreirinhas"/>
    <x v="6"/>
    <x v="6"/>
    <n v="6"/>
    <s v="June"/>
    <x v="0"/>
  </r>
  <r>
    <x v="14897"/>
    <n v="160125"/>
    <x v="9364"/>
    <x v="1"/>
    <d v="2017-07-23T21:06:00"/>
    <d v="2017-07-28T21:06:00"/>
    <x v="0"/>
    <x v="0"/>
    <x v="0"/>
    <x v="0"/>
    <x v="0"/>
    <n v="9"/>
    <x v="20"/>
    <n v="191"/>
    <x v="21"/>
    <n v="3"/>
    <n v="99.989997860000003"/>
    <n v="6"/>
    <n v="293.97000120000001"/>
    <n v="299.97000120000001"/>
    <n v="-205.77999879999999"/>
    <x v="0"/>
    <x v="2"/>
    <s v="Italia"/>
    <s v="Rome"/>
    <x v="10"/>
    <x v="10"/>
    <n v="7"/>
    <s v="July"/>
    <x v="0"/>
  </r>
  <r>
    <x v="33237"/>
    <n v="110845"/>
    <x v="2278"/>
    <x v="1"/>
    <d v="2016-10-10T03:59:00"/>
    <d v="2016-10-14T03:59:00"/>
    <x v="0"/>
    <x v="2"/>
    <x v="1"/>
    <x v="4"/>
    <x v="1"/>
    <n v="18"/>
    <x v="21"/>
    <n v="403"/>
    <x v="22"/>
    <n v="1"/>
    <n v="129.9900055"/>
    <n v="32.5"/>
    <n v="97.489997860000003"/>
    <n v="129.9900055"/>
    <n v="9.75"/>
    <x v="2"/>
    <x v="22"/>
    <s v="Botsuana"/>
    <s v="Gaborone"/>
    <x v="2"/>
    <x v="2"/>
    <n v="10"/>
    <s v="October"/>
    <x v="2"/>
  </r>
  <r>
    <x v="20965"/>
    <n v="26818"/>
    <x v="3486"/>
    <x v="2"/>
    <d v="2015-06-06T09:35:00"/>
    <d v="2015-06-12T09:35:00"/>
    <x v="1"/>
    <x v="0"/>
    <x v="0"/>
    <x v="6"/>
    <x v="0"/>
    <n v="24"/>
    <x v="5"/>
    <n v="502"/>
    <x v="5"/>
    <n v="5"/>
    <n v="50"/>
    <n v="50"/>
    <n v="200"/>
    <n v="250"/>
    <n v="94"/>
    <x v="0"/>
    <x v="0"/>
    <s v="Alemania"/>
    <s v="Bielefeld"/>
    <x v="6"/>
    <x v="6"/>
    <n v="6"/>
    <s v="June"/>
    <x v="3"/>
  </r>
  <r>
    <x v="33238"/>
    <n v="63324"/>
    <x v="5453"/>
    <x v="0"/>
    <d v="2016-01-04T20:51:00"/>
    <d v="2016-01-10T20:51:00"/>
    <x v="0"/>
    <x v="0"/>
    <x v="0"/>
    <x v="2"/>
    <x v="0"/>
    <n v="17"/>
    <x v="12"/>
    <n v="365"/>
    <x v="12"/>
    <n v="2"/>
    <n v="59.990001679999999"/>
    <n v="12"/>
    <n v="107.9800034"/>
    <n v="119.9800034"/>
    <n v="31.309999470000001"/>
    <x v="1"/>
    <x v="3"/>
    <s v="Australia"/>
    <s v="Perth"/>
    <x v="1"/>
    <x v="1"/>
    <n v="1"/>
    <s v="January"/>
    <x v="2"/>
  </r>
  <r>
    <x v="12151"/>
    <n v="122275"/>
    <x v="1822"/>
    <x v="1"/>
    <d v="2016-12-14T20:32:00"/>
    <d v="2016-12-18T20:32:00"/>
    <x v="0"/>
    <x v="2"/>
    <x v="1"/>
    <x v="4"/>
    <x v="1"/>
    <n v="29"/>
    <x v="24"/>
    <n v="627"/>
    <x v="44"/>
    <n v="1"/>
    <n v="39.990001679999999"/>
    <n v="8"/>
    <n v="31.989999770000001"/>
    <n v="39.990001679999999"/>
    <n v="3.619999886"/>
    <x v="2"/>
    <x v="4"/>
    <s v="Nigeria"/>
    <s v="Ibadan"/>
    <x v="5"/>
    <x v="5"/>
    <n v="12"/>
    <s v="December"/>
    <x v="2"/>
  </r>
  <r>
    <x v="5258"/>
    <n v="52132"/>
    <x v="4508"/>
    <x v="1"/>
    <d v="2015-11-01T12:32:00"/>
    <d v="2015-11-04T12:32:00"/>
    <x v="0"/>
    <x v="1"/>
    <x v="1"/>
    <x v="1"/>
    <x v="1"/>
    <n v="29"/>
    <x v="24"/>
    <n v="627"/>
    <x v="44"/>
    <n v="1"/>
    <n v="39.990001679999999"/>
    <n v="4.8000001909999996"/>
    <n v="35.189998629999998"/>
    <n v="39.990001679999999"/>
    <n v="-8.8000001910000005"/>
    <x v="1"/>
    <x v="3"/>
    <s v="Australia"/>
    <s v="Wollongong"/>
    <x v="0"/>
    <x v="0"/>
    <n v="11"/>
    <s v="November"/>
    <x v="3"/>
  </r>
  <r>
    <x v="7970"/>
    <n v="160048"/>
    <x v="1824"/>
    <x v="2"/>
    <d v="2017-07-23T11:18:00"/>
    <d v="2017-07-25T11:18:00"/>
    <x v="0"/>
    <x v="1"/>
    <x v="1"/>
    <x v="3"/>
    <x v="1"/>
    <n v="48"/>
    <x v="19"/>
    <n v="1073"/>
    <x v="20"/>
    <n v="1"/>
    <n v="199.9900055"/>
    <n v="11"/>
    <n v="188.9900055"/>
    <n v="199.9900055"/>
    <n v="33.069999699999997"/>
    <x v="0"/>
    <x v="0"/>
    <s v="Países Bajos"/>
    <s v="Rotterdam"/>
    <x v="10"/>
    <x v="10"/>
    <n v="7"/>
    <s v="July"/>
    <x v="0"/>
  </r>
  <r>
    <x v="24811"/>
    <n v="42127"/>
    <x v="3618"/>
    <x v="2"/>
    <d v="2015-09-04T02:48:00"/>
    <d v="2015-09-06T02:48:00"/>
    <x v="0"/>
    <x v="1"/>
    <x v="1"/>
    <x v="3"/>
    <x v="1"/>
    <n v="48"/>
    <x v="19"/>
    <n v="1073"/>
    <x v="20"/>
    <n v="1"/>
    <n v="199.9900055"/>
    <n v="4"/>
    <n v="195.9900055"/>
    <n v="199.9900055"/>
    <n v="94.08000183"/>
    <x v="0"/>
    <x v="0"/>
    <s v="Alemania"/>
    <s v="Nuremberg"/>
    <x v="3"/>
    <x v="3"/>
    <n v="9"/>
    <s v="September"/>
    <x v="3"/>
  </r>
  <r>
    <x v="33239"/>
    <n v="66305"/>
    <x v="6568"/>
    <x v="1"/>
    <d v="2016-01-22T15:13:00"/>
    <d v="2016-01-23T03:13:00"/>
    <x v="3"/>
    <x v="0"/>
    <x v="0"/>
    <x v="0"/>
    <x v="0"/>
    <n v="9"/>
    <x v="20"/>
    <n v="191"/>
    <x v="21"/>
    <n v="3"/>
    <n v="99.989997860000003"/>
    <n v="74.989997860000003"/>
    <n v="224.97999569999999"/>
    <n v="299.97000120000001"/>
    <n v="105.73999790000001"/>
    <x v="1"/>
    <x v="1"/>
    <s v="India"/>
    <s v="Delhi"/>
    <x v="1"/>
    <x v="1"/>
    <n v="1"/>
    <s v="January"/>
    <x v="2"/>
  </r>
  <r>
    <x v="33240"/>
    <n v="21129"/>
    <x v="6243"/>
    <x v="0"/>
    <d v="2015-05-04T13:18:00"/>
    <d v="2015-05-10T13:18:00"/>
    <x v="0"/>
    <x v="0"/>
    <x v="0"/>
    <x v="2"/>
    <x v="0"/>
    <n v="48"/>
    <x v="19"/>
    <n v="1073"/>
    <x v="20"/>
    <n v="1"/>
    <n v="199.9900055"/>
    <n v="2"/>
    <n v="197.9900055"/>
    <n v="199.9900055"/>
    <n v="-132.0599976"/>
    <x v="3"/>
    <x v="7"/>
    <s v="Colombia"/>
    <s v="Palmira"/>
    <x v="7"/>
    <x v="7"/>
    <n v="5"/>
    <s v="May"/>
    <x v="3"/>
  </r>
  <r>
    <x v="19482"/>
    <n v="101980"/>
    <x v="8041"/>
    <x v="1"/>
    <d v="2016-08-19T10:43:00"/>
    <d v="2016-08-25T10:43:00"/>
    <x v="0"/>
    <x v="0"/>
    <x v="0"/>
    <x v="2"/>
    <x v="0"/>
    <n v="18"/>
    <x v="21"/>
    <n v="403"/>
    <x v="22"/>
    <n v="1"/>
    <n v="129.9900055"/>
    <n v="22.100000380000001"/>
    <n v="107.88999939999999"/>
    <n v="129.9900055"/>
    <n v="51.790000919999997"/>
    <x v="4"/>
    <x v="19"/>
    <s v="Estados Unidos"/>
    <s v="Newark"/>
    <x v="9"/>
    <x v="9"/>
    <n v="8"/>
    <s v="August"/>
    <x v="2"/>
  </r>
  <r>
    <x v="23078"/>
    <n v="46408"/>
    <x v="4065"/>
    <x v="1"/>
    <d v="2015-09-28T23:47:00"/>
    <d v="2015-10-04T23:47:00"/>
    <x v="0"/>
    <x v="0"/>
    <x v="0"/>
    <x v="2"/>
    <x v="0"/>
    <n v="46"/>
    <x v="18"/>
    <n v="1014"/>
    <x v="18"/>
    <n v="3"/>
    <n v="49.979999540000001"/>
    <n v="13.489999770000001"/>
    <n v="136.4499969"/>
    <n v="149.9400024"/>
    <n v="64.129997250000002"/>
    <x v="0"/>
    <x v="0"/>
    <s v="Francia"/>
    <s v="Aix-en-Provence"/>
    <x v="3"/>
    <x v="3"/>
    <n v="10"/>
    <s v="October"/>
    <x v="3"/>
  </r>
  <r>
    <x v="33241"/>
    <n v="42233"/>
    <x v="6799"/>
    <x v="2"/>
    <d v="2015-09-04T14:22:00"/>
    <d v="2015-09-09T14:22:00"/>
    <x v="0"/>
    <x v="0"/>
    <x v="0"/>
    <x v="0"/>
    <x v="0"/>
    <n v="40"/>
    <x v="37"/>
    <n v="893"/>
    <x v="81"/>
    <n v="1"/>
    <n v="24.989999770000001"/>
    <n v="1.25"/>
    <n v="23.739999770000001"/>
    <n v="24.989999770000001"/>
    <n v="11.630000109999999"/>
    <x v="0"/>
    <x v="0"/>
    <s v="Alemania"/>
    <s v="Unna"/>
    <x v="3"/>
    <x v="3"/>
    <n v="9"/>
    <s v="September"/>
    <x v="3"/>
  </r>
  <r>
    <x v="33242"/>
    <n v="80995"/>
    <x v="5697"/>
    <x v="2"/>
    <d v="2016-04-17T18:36:00"/>
    <d v="2016-04-19T18:36:00"/>
    <x v="2"/>
    <x v="0"/>
    <x v="0"/>
    <x v="0"/>
    <x v="0"/>
    <n v="24"/>
    <x v="5"/>
    <n v="502"/>
    <x v="5"/>
    <n v="3"/>
    <n v="50"/>
    <n v="8.25"/>
    <n v="141.75"/>
    <n v="150"/>
    <n v="68.040000919999997"/>
    <x v="4"/>
    <x v="12"/>
    <s v="Estados Unidos"/>
    <s v="San Diego"/>
    <x v="4"/>
    <x v="4"/>
    <n v="4"/>
    <s v="April"/>
    <x v="2"/>
  </r>
  <r>
    <x v="33243"/>
    <n v="164465"/>
    <x v="9556"/>
    <x v="2"/>
    <d v="2017-08-18T14:46:00"/>
    <d v="2017-08-19T02:46:00"/>
    <x v="3"/>
    <x v="0"/>
    <x v="0"/>
    <x v="0"/>
    <x v="0"/>
    <n v="24"/>
    <x v="5"/>
    <n v="502"/>
    <x v="5"/>
    <n v="3"/>
    <n v="50"/>
    <n v="18"/>
    <n v="132"/>
    <n v="150"/>
    <n v="6.5999999049999998"/>
    <x v="0"/>
    <x v="9"/>
    <s v="Reino Unido"/>
    <s v="London"/>
    <x v="9"/>
    <x v="9"/>
    <n v="8"/>
    <s v="August"/>
    <x v="0"/>
  </r>
  <r>
    <x v="33244"/>
    <n v="176854"/>
    <x v="13603"/>
    <x v="2"/>
    <d v="2017-12-09T11:38:00"/>
    <d v="2017-12-14T11:38:00"/>
    <x v="0"/>
    <x v="0"/>
    <x v="0"/>
    <x v="0"/>
    <x v="0"/>
    <n v="75"/>
    <x v="26"/>
    <n v="1362"/>
    <x v="27"/>
    <n v="1"/>
    <n v="39.75"/>
    <n v="3.9800000190000002"/>
    <n v="35.77999878"/>
    <n v="39.75"/>
    <n v="9.3000001910000005"/>
    <x v="1"/>
    <x v="10"/>
    <s v="Indonesia"/>
    <s v="Kupang"/>
    <x v="5"/>
    <x v="5"/>
    <n v="12"/>
    <s v="December"/>
    <x v="0"/>
  </r>
  <r>
    <x v="33245"/>
    <n v="66677"/>
    <x v="674"/>
    <x v="1"/>
    <d v="2016-01-24T14:52:00"/>
    <d v="2016-01-26T14:52:00"/>
    <x v="2"/>
    <x v="0"/>
    <x v="0"/>
    <x v="0"/>
    <x v="0"/>
    <n v="45"/>
    <x v="23"/>
    <n v="1004"/>
    <x v="24"/>
    <n v="1"/>
    <n v="399.98001099999999"/>
    <n v="28"/>
    <n v="371.98001099999999"/>
    <n v="399.98001099999999"/>
    <n v="111.5899963"/>
    <x v="1"/>
    <x v="1"/>
    <s v="India"/>
    <s v="Akola"/>
    <x v="1"/>
    <x v="1"/>
    <n v="1"/>
    <s v="January"/>
    <x v="2"/>
  </r>
  <r>
    <x v="33246"/>
    <n v="111162"/>
    <x v="5201"/>
    <x v="0"/>
    <d v="2016-10-11T21:41:00"/>
    <d v="2016-10-14T21:41:00"/>
    <x v="0"/>
    <x v="1"/>
    <x v="1"/>
    <x v="1"/>
    <x v="1"/>
    <n v="46"/>
    <x v="18"/>
    <n v="1014"/>
    <x v="18"/>
    <n v="4"/>
    <n v="49.979999540000001"/>
    <n v="0"/>
    <n v="199.91999820000001"/>
    <n v="199.91999820000001"/>
    <n v="67.569999699999997"/>
    <x v="2"/>
    <x v="13"/>
    <s v="Egipto"/>
    <s v="Cairo"/>
    <x v="2"/>
    <x v="2"/>
    <n v="10"/>
    <s v="October"/>
    <x v="2"/>
  </r>
  <r>
    <x v="33247"/>
    <n v="72855"/>
    <x v="3240"/>
    <x v="2"/>
    <d v="2016-02-29T22:52:00"/>
    <d v="2016-03-02T22:52:00"/>
    <x v="2"/>
    <x v="3"/>
    <x v="0"/>
    <x v="0"/>
    <x v="1"/>
    <n v="18"/>
    <x v="21"/>
    <n v="403"/>
    <x v="22"/>
    <n v="1"/>
    <n v="129.9900055"/>
    <n v="32.5"/>
    <n v="97.489997860000003"/>
    <n v="129.9900055"/>
    <n v="25.350000380000001"/>
    <x v="1"/>
    <x v="10"/>
    <s v="Indonesia"/>
    <s v="Surabaya"/>
    <x v="8"/>
    <x v="8"/>
    <n v="3"/>
    <s v="March"/>
    <x v="2"/>
  </r>
  <r>
    <x v="33248"/>
    <n v="78910"/>
    <x v="2892"/>
    <x v="1"/>
    <d v="2016-04-05T23:10:00"/>
    <d v="2016-04-10T23:10:00"/>
    <x v="0"/>
    <x v="0"/>
    <x v="0"/>
    <x v="0"/>
    <x v="0"/>
    <n v="48"/>
    <x v="19"/>
    <n v="1073"/>
    <x v="20"/>
    <n v="1"/>
    <n v="199.9900055"/>
    <n v="11"/>
    <n v="188.9900055"/>
    <n v="199.9900055"/>
    <n v="68.599998470000003"/>
    <x v="4"/>
    <x v="12"/>
    <s v="Estados Unidos"/>
    <s v="Los Angeles"/>
    <x v="4"/>
    <x v="4"/>
    <n v="4"/>
    <s v="April"/>
    <x v="2"/>
  </r>
  <r>
    <x v="33249"/>
    <n v="12754"/>
    <x v="13604"/>
    <x v="1"/>
    <d v="2015-03-16T10:45:00"/>
    <d v="2015-03-18T10:45:00"/>
    <x v="0"/>
    <x v="1"/>
    <x v="1"/>
    <x v="3"/>
    <x v="1"/>
    <n v="17"/>
    <x v="12"/>
    <n v="365"/>
    <x v="12"/>
    <n v="4"/>
    <n v="59.990001679999999"/>
    <n v="0"/>
    <n v="239.96000670000001"/>
    <n v="239.96000670000001"/>
    <n v="21.120000839999999"/>
    <x v="3"/>
    <x v="5"/>
    <s v="México"/>
    <s v="León"/>
    <x v="11"/>
    <x v="11"/>
    <n v="3"/>
    <s v="March"/>
    <x v="3"/>
  </r>
  <r>
    <x v="33250"/>
    <n v="178150"/>
    <x v="13605"/>
    <x v="2"/>
    <d v="2017-12-28T09:41:00"/>
    <d v="2018-01-03T09:41:00"/>
    <x v="1"/>
    <x v="0"/>
    <x v="0"/>
    <x v="6"/>
    <x v="0"/>
    <n v="66"/>
    <x v="25"/>
    <n v="1353"/>
    <x v="26"/>
    <n v="1"/>
    <n v="461.48001099999999"/>
    <n v="13.84000015"/>
    <n v="447.64001459999997"/>
    <n v="461.48001099999999"/>
    <n v="151.3000031"/>
    <x v="1"/>
    <x v="10"/>
    <s v="Indonesia"/>
    <s v="Yakarta"/>
    <x v="5"/>
    <x v="5"/>
    <n v="1"/>
    <s v="January"/>
    <x v="0"/>
  </r>
  <r>
    <x v="33251"/>
    <n v="88815"/>
    <x v="2748"/>
    <x v="0"/>
    <d v="2016-06-03T03:39:00"/>
    <d v="2016-06-09T03:39:00"/>
    <x v="0"/>
    <x v="0"/>
    <x v="0"/>
    <x v="2"/>
    <x v="0"/>
    <n v="43"/>
    <x v="36"/>
    <n v="957"/>
    <x v="46"/>
    <n v="1"/>
    <n v="299.98001099999999"/>
    <n v="27"/>
    <n v="272.98001099999999"/>
    <n v="299.98001099999999"/>
    <n v="95.540000919999997"/>
    <x v="4"/>
    <x v="11"/>
    <s v="Estados Unidos"/>
    <s v="Houston"/>
    <x v="6"/>
    <x v="6"/>
    <n v="6"/>
    <s v="June"/>
    <x v="2"/>
  </r>
  <r>
    <x v="33252"/>
    <n v="172763"/>
    <x v="13606"/>
    <x v="1"/>
    <d v="2017-10-10T18:22:00"/>
    <d v="2017-10-12T18:22:00"/>
    <x v="2"/>
    <x v="0"/>
    <x v="0"/>
    <x v="0"/>
    <x v="0"/>
    <n v="62"/>
    <x v="3"/>
    <n v="1349"/>
    <x v="3"/>
    <n v="1"/>
    <n v="452.0400085"/>
    <n v="18.079999919999999"/>
    <n v="433.9599915"/>
    <n v="452.0400085"/>
    <n v="141.03999329999999"/>
    <x v="0"/>
    <x v="0"/>
    <s v="Francia"/>
    <s v="Le Blanc-Mesnil"/>
    <x v="2"/>
    <x v="2"/>
    <n v="10"/>
    <s v="October"/>
    <x v="0"/>
  </r>
  <r>
    <x v="33201"/>
    <n v="70857"/>
    <x v="1763"/>
    <x v="1"/>
    <d v="2016-02-18T09:45:00"/>
    <d v="2016-02-20T09:45:00"/>
    <x v="2"/>
    <x v="0"/>
    <x v="0"/>
    <x v="0"/>
    <x v="0"/>
    <n v="24"/>
    <x v="5"/>
    <n v="502"/>
    <x v="5"/>
    <n v="5"/>
    <n v="50"/>
    <n v="40"/>
    <n v="210"/>
    <n v="250"/>
    <n v="-28.979999540000001"/>
    <x v="1"/>
    <x v="3"/>
    <s v="Australia"/>
    <s v="Adelaide"/>
    <x v="8"/>
    <x v="8"/>
    <n v="2"/>
    <s v="February"/>
    <x v="2"/>
  </r>
  <r>
    <x v="22188"/>
    <n v="13722"/>
    <x v="7130"/>
    <x v="0"/>
    <d v="2015-03-22T06:53:00"/>
    <d v="2015-03-24T06:53:00"/>
    <x v="2"/>
    <x v="0"/>
    <x v="0"/>
    <x v="0"/>
    <x v="0"/>
    <n v="40"/>
    <x v="37"/>
    <n v="886"/>
    <x v="87"/>
    <n v="3"/>
    <n v="24.989999770000001"/>
    <n v="9"/>
    <n v="65.97000122"/>
    <n v="74.97000122"/>
    <n v="27.709999079999999"/>
    <x v="3"/>
    <x v="7"/>
    <s v="Brasil"/>
    <s v="João Pessoa"/>
    <x v="11"/>
    <x v="11"/>
    <n v="3"/>
    <s v="March"/>
    <x v="3"/>
  </r>
  <r>
    <x v="33253"/>
    <n v="29046"/>
    <x v="5048"/>
    <x v="0"/>
    <d v="2015-06-19T14:18:00"/>
    <d v="2015-06-24T14:18:00"/>
    <x v="0"/>
    <x v="0"/>
    <x v="0"/>
    <x v="0"/>
    <x v="0"/>
    <n v="24"/>
    <x v="5"/>
    <n v="502"/>
    <x v="5"/>
    <n v="3"/>
    <n v="50"/>
    <n v="22.5"/>
    <n v="127.5"/>
    <n v="150"/>
    <n v="36.979999540000001"/>
    <x v="0"/>
    <x v="9"/>
    <s v="Reino Unido"/>
    <s v="London"/>
    <x v="6"/>
    <x v="6"/>
    <n v="6"/>
    <s v="June"/>
    <x v="3"/>
  </r>
  <r>
    <x v="33254"/>
    <n v="169560"/>
    <x v="4948"/>
    <x v="1"/>
    <d v="2017-09-17T00:00:00"/>
    <d v="2017-09-17T12:00:00"/>
    <x v="3"/>
    <x v="2"/>
    <x v="1"/>
    <x v="4"/>
    <x v="1"/>
    <n v="45"/>
    <x v="23"/>
    <n v="1004"/>
    <x v="24"/>
    <n v="1"/>
    <n v="399.98001099999999"/>
    <n v="16"/>
    <n v="383.98001099999999"/>
    <n v="399.98001099999999"/>
    <n v="-281.4599915"/>
    <x v="0"/>
    <x v="2"/>
    <s v="Italia"/>
    <s v="Florence"/>
    <x v="3"/>
    <x v="3"/>
    <n v="9"/>
    <s v="September"/>
    <x v="0"/>
  </r>
  <r>
    <x v="33255"/>
    <n v="173450"/>
    <x v="13607"/>
    <x v="2"/>
    <d v="2017-10-20T19:03:00"/>
    <d v="2017-10-26T19:03:00"/>
    <x v="0"/>
    <x v="0"/>
    <x v="0"/>
    <x v="2"/>
    <x v="0"/>
    <n v="63"/>
    <x v="28"/>
    <n v="1350"/>
    <x v="32"/>
    <n v="1"/>
    <n v="357.10000609999997"/>
    <n v="46.41999817"/>
    <n v="310.67999270000001"/>
    <n v="357.10000609999997"/>
    <n v="-48.77999878"/>
    <x v="0"/>
    <x v="2"/>
    <s v="Portugal"/>
    <s v="Lisbon"/>
    <x v="2"/>
    <x v="2"/>
    <n v="10"/>
    <s v="October"/>
    <x v="0"/>
  </r>
  <r>
    <x v="33256"/>
    <n v="136330"/>
    <x v="6944"/>
    <x v="1"/>
    <d v="2017-03-06T16:34:00"/>
    <d v="2017-03-08T16:34:00"/>
    <x v="2"/>
    <x v="0"/>
    <x v="0"/>
    <x v="0"/>
    <x v="0"/>
    <n v="17"/>
    <x v="12"/>
    <n v="365"/>
    <x v="12"/>
    <n v="5"/>
    <n v="59.990001679999999"/>
    <n v="15"/>
    <n v="284.9500122"/>
    <n v="299.9500122"/>
    <n v="96.309997559999999"/>
    <x v="3"/>
    <x v="5"/>
    <s v="Guatemala"/>
    <s v="Villa Nueva"/>
    <x v="11"/>
    <x v="11"/>
    <n v="3"/>
    <s v="March"/>
    <x v="0"/>
  </r>
  <r>
    <x v="6888"/>
    <n v="109103"/>
    <x v="5591"/>
    <x v="0"/>
    <d v="2016-09-29T16:06:00"/>
    <d v="2016-10-04T16:06:00"/>
    <x v="0"/>
    <x v="0"/>
    <x v="0"/>
    <x v="0"/>
    <x v="0"/>
    <n v="37"/>
    <x v="29"/>
    <n v="821"/>
    <x v="94"/>
    <n v="1"/>
    <n v="51.990001679999999"/>
    <n v="6.7600002290000001"/>
    <n v="45.229999540000001"/>
    <n v="51.990001679999999"/>
    <n v="-20.579999919999999"/>
    <x v="2"/>
    <x v="4"/>
    <s v="Nigeria"/>
    <s v="Maiduguri"/>
    <x v="3"/>
    <x v="3"/>
    <n v="10"/>
    <s v="October"/>
    <x v="2"/>
  </r>
  <r>
    <x v="33257"/>
    <n v="136165"/>
    <x v="442"/>
    <x v="2"/>
    <d v="2017-03-05T19:54:00"/>
    <d v="2017-03-11T19:54:00"/>
    <x v="0"/>
    <x v="0"/>
    <x v="0"/>
    <x v="2"/>
    <x v="0"/>
    <n v="9"/>
    <x v="20"/>
    <n v="191"/>
    <x v="21"/>
    <n v="3"/>
    <n v="99.989997860000003"/>
    <n v="59.990001679999999"/>
    <n v="239.97999569999999"/>
    <n v="299.97000120000001"/>
    <n v="74.38999939"/>
    <x v="3"/>
    <x v="15"/>
    <s v="Cuba"/>
    <s v="Santiago de Cuba"/>
    <x v="11"/>
    <x v="11"/>
    <n v="3"/>
    <s v="March"/>
    <x v="0"/>
  </r>
  <r>
    <x v="33258"/>
    <n v="165852"/>
    <x v="5303"/>
    <x v="1"/>
    <d v="2017-08-26T12:39:00"/>
    <d v="2017-08-31T12:39:00"/>
    <x v="0"/>
    <x v="0"/>
    <x v="0"/>
    <x v="0"/>
    <x v="0"/>
    <n v="45"/>
    <x v="23"/>
    <n v="1004"/>
    <x v="24"/>
    <n v="1"/>
    <n v="399.98001099999999"/>
    <n v="36"/>
    <n v="363.98001099999999"/>
    <n v="399.98001099999999"/>
    <n v="4"/>
    <x v="0"/>
    <x v="0"/>
    <s v="Francia"/>
    <s v="Toulouse"/>
    <x v="9"/>
    <x v="9"/>
    <n v="8"/>
    <s v="August"/>
    <x v="0"/>
  </r>
  <r>
    <x v="33259"/>
    <n v="125694"/>
    <x v="12223"/>
    <x v="2"/>
    <d v="2017-01-04T05:58:00"/>
    <d v="2017-01-04T17:58:00"/>
    <x v="3"/>
    <x v="2"/>
    <x v="1"/>
    <x v="4"/>
    <x v="1"/>
    <n v="40"/>
    <x v="37"/>
    <n v="886"/>
    <x v="87"/>
    <n v="3"/>
    <n v="24.989999770000001"/>
    <n v="0.75"/>
    <n v="74.22000122"/>
    <n v="74.97000122"/>
    <n v="32.659999849999998"/>
    <x v="4"/>
    <x v="20"/>
    <s v="Canada"/>
    <s v="London"/>
    <x v="1"/>
    <x v="1"/>
    <n v="1"/>
    <s v="January"/>
    <x v="0"/>
  </r>
  <r>
    <x v="33260"/>
    <n v="150109"/>
    <x v="8537"/>
    <x v="1"/>
    <d v="2017-05-25T12:36:00"/>
    <d v="2017-05-29T12:36:00"/>
    <x v="0"/>
    <x v="2"/>
    <x v="1"/>
    <x v="4"/>
    <x v="1"/>
    <n v="48"/>
    <x v="19"/>
    <n v="1073"/>
    <x v="20"/>
    <n v="1"/>
    <n v="199.9900055"/>
    <n v="20"/>
    <n v="179.9900055"/>
    <n v="199.9900055"/>
    <n v="46.799999239999998"/>
    <x v="3"/>
    <x v="5"/>
    <s v="Honduras"/>
    <s v="San Pedro Sula"/>
    <x v="7"/>
    <x v="7"/>
    <n v="5"/>
    <s v="May"/>
    <x v="0"/>
  </r>
  <r>
    <x v="33261"/>
    <n v="3919"/>
    <x v="7931"/>
    <x v="1"/>
    <d v="2015-01-23T21:20:00"/>
    <d v="2015-01-28T21:20:00"/>
    <x v="0"/>
    <x v="0"/>
    <x v="0"/>
    <x v="0"/>
    <x v="0"/>
    <n v="37"/>
    <x v="29"/>
    <n v="828"/>
    <x v="57"/>
    <n v="4"/>
    <n v="31.989999770000001"/>
    <n v="5.1199998860000004"/>
    <n v="122.8399963"/>
    <n v="127.9599991"/>
    <n v="18.43000031"/>
    <x v="3"/>
    <x v="5"/>
    <s v="México"/>
    <s v="Juárez"/>
    <x v="1"/>
    <x v="1"/>
    <n v="1"/>
    <s v="January"/>
    <x v="3"/>
  </r>
  <r>
    <x v="31625"/>
    <n v="53943"/>
    <x v="1292"/>
    <x v="1"/>
    <d v="2015-11-11T22:19:00"/>
    <d v="2015-11-17T22:19:00"/>
    <x v="1"/>
    <x v="0"/>
    <x v="0"/>
    <x v="6"/>
    <x v="0"/>
    <n v="45"/>
    <x v="23"/>
    <n v="1004"/>
    <x v="24"/>
    <n v="1"/>
    <n v="399.98001099999999"/>
    <n v="68"/>
    <n v="331.98001099999999"/>
    <n v="399.98001099999999"/>
    <n v="92.959999080000003"/>
    <x v="1"/>
    <x v="8"/>
    <s v="Corea del Sur"/>
    <s v="Daegu"/>
    <x v="0"/>
    <x v="0"/>
    <n v="11"/>
    <s v="November"/>
    <x v="3"/>
  </r>
  <r>
    <x v="391"/>
    <n v="166892"/>
    <x v="389"/>
    <x v="2"/>
    <d v="2017-09-01T16:09:00"/>
    <d v="2017-09-07T16:09:00"/>
    <x v="0"/>
    <x v="0"/>
    <x v="0"/>
    <x v="2"/>
    <x v="0"/>
    <n v="24"/>
    <x v="5"/>
    <n v="502"/>
    <x v="5"/>
    <n v="3"/>
    <n v="50"/>
    <n v="4.5"/>
    <n v="145.5"/>
    <n v="150"/>
    <n v="72.75"/>
    <x v="0"/>
    <x v="9"/>
    <s v="Suecia"/>
    <s v="Estocolmo"/>
    <x v="3"/>
    <x v="3"/>
    <n v="9"/>
    <s v="September"/>
    <x v="0"/>
  </r>
  <r>
    <x v="26367"/>
    <n v="49620"/>
    <x v="3217"/>
    <x v="2"/>
    <d v="2015-10-17T21:08:00"/>
    <d v="2015-10-22T21:08:00"/>
    <x v="1"/>
    <x v="0"/>
    <x v="0"/>
    <x v="5"/>
    <x v="0"/>
    <n v="17"/>
    <x v="12"/>
    <n v="365"/>
    <x v="12"/>
    <n v="3"/>
    <n v="59.990001679999999"/>
    <n v="3.5999999050000002"/>
    <n v="176.36999510000001"/>
    <n v="179.97000120000001"/>
    <n v="52.909999849999998"/>
    <x v="0"/>
    <x v="0"/>
    <s v="Alemania"/>
    <s v="Stuttgart"/>
    <x v="2"/>
    <x v="2"/>
    <n v="10"/>
    <s v="October"/>
    <x v="3"/>
  </r>
  <r>
    <x v="33262"/>
    <n v="93230"/>
    <x v="13608"/>
    <x v="1"/>
    <d v="2016-06-29T02:33:00"/>
    <d v="2016-07-03T02:33:00"/>
    <x v="1"/>
    <x v="0"/>
    <x v="0"/>
    <x v="2"/>
    <x v="0"/>
    <n v="6"/>
    <x v="41"/>
    <n v="116"/>
    <x v="61"/>
    <n v="4"/>
    <n v="44.990001679999999"/>
    <n v="35.990001679999999"/>
    <n v="143.97000120000001"/>
    <n v="179.96000670000001"/>
    <n v="59.02999878"/>
    <x v="4"/>
    <x v="11"/>
    <s v="Estados Unidos"/>
    <s v="Minneapolis"/>
    <x v="6"/>
    <x v="6"/>
    <n v="7"/>
    <s v="July"/>
    <x v="2"/>
  </r>
  <r>
    <x v="4071"/>
    <n v="165913"/>
    <x v="3623"/>
    <x v="1"/>
    <d v="2017-08-26T20:22:00"/>
    <d v="2017-08-28T20:22:00"/>
    <x v="0"/>
    <x v="1"/>
    <x v="1"/>
    <x v="3"/>
    <x v="1"/>
    <n v="24"/>
    <x v="5"/>
    <n v="502"/>
    <x v="5"/>
    <n v="3"/>
    <n v="50"/>
    <n v="7.5"/>
    <n v="142.5"/>
    <n v="150"/>
    <n v="66.980003359999998"/>
    <x v="0"/>
    <x v="0"/>
    <s v="Países Bajos"/>
    <s v="Purmerend"/>
    <x v="9"/>
    <x v="9"/>
    <n v="8"/>
    <s v="August"/>
    <x v="0"/>
  </r>
  <r>
    <x v="33263"/>
    <n v="11532"/>
    <x v="10128"/>
    <x v="1"/>
    <d v="2015-03-09T02:53:00"/>
    <d v="2015-03-09T14:53:00"/>
    <x v="3"/>
    <x v="2"/>
    <x v="1"/>
    <x v="4"/>
    <x v="1"/>
    <n v="45"/>
    <x v="23"/>
    <n v="1004"/>
    <x v="24"/>
    <n v="1"/>
    <n v="399.98001099999999"/>
    <n v="40"/>
    <n v="359.98001099999999"/>
    <n v="399.98001099999999"/>
    <n v="93.599998470000003"/>
    <x v="3"/>
    <x v="5"/>
    <s v="México"/>
    <s v="Monterrey"/>
    <x v="11"/>
    <x v="11"/>
    <n v="3"/>
    <s v="March"/>
    <x v="3"/>
  </r>
  <r>
    <x v="33264"/>
    <n v="74467"/>
    <x v="9967"/>
    <x v="1"/>
    <d v="2016-03-10T09:54:00"/>
    <d v="2016-03-16T09:54:00"/>
    <x v="0"/>
    <x v="3"/>
    <x v="0"/>
    <x v="2"/>
    <x v="1"/>
    <n v="43"/>
    <x v="36"/>
    <n v="957"/>
    <x v="46"/>
    <n v="1"/>
    <n v="299.98001099999999"/>
    <n v="9"/>
    <n v="290.98001099999999"/>
    <n v="299.98001099999999"/>
    <n v="-451.01998900000001"/>
    <x v="1"/>
    <x v="10"/>
    <s v="Filipinas"/>
    <s v="Manila"/>
    <x v="11"/>
    <x v="11"/>
    <n v="3"/>
    <s v="March"/>
    <x v="2"/>
  </r>
  <r>
    <x v="33265"/>
    <n v="145592"/>
    <x v="2451"/>
    <x v="2"/>
    <d v="2017-04-29T06:41:00"/>
    <d v="2017-05-05T06:41:00"/>
    <x v="0"/>
    <x v="0"/>
    <x v="0"/>
    <x v="2"/>
    <x v="0"/>
    <n v="45"/>
    <x v="23"/>
    <n v="1004"/>
    <x v="24"/>
    <n v="1"/>
    <n v="399.98001099999999"/>
    <n v="4"/>
    <n v="395.98001099999999"/>
    <n v="399.98001099999999"/>
    <n v="190.07000729999999"/>
    <x v="3"/>
    <x v="5"/>
    <s v="México"/>
    <s v="Mexico City"/>
    <x v="4"/>
    <x v="4"/>
    <n v="5"/>
    <s v="May"/>
    <x v="0"/>
  </r>
  <r>
    <x v="28374"/>
    <n v="62051"/>
    <x v="12788"/>
    <x v="1"/>
    <d v="2015-12-28T12:59:00"/>
    <d v="2016-01-01T12:59:00"/>
    <x v="0"/>
    <x v="2"/>
    <x v="1"/>
    <x v="4"/>
    <x v="1"/>
    <n v="46"/>
    <x v="18"/>
    <n v="1014"/>
    <x v="18"/>
    <n v="5"/>
    <n v="49.979999540000001"/>
    <n v="22.489999770000001"/>
    <n v="227.4100037"/>
    <n v="249.8999939"/>
    <n v="56.849998470000003"/>
    <x v="1"/>
    <x v="8"/>
    <s v="China"/>
    <s v="Zhengzhou"/>
    <x v="5"/>
    <x v="5"/>
    <n v="1"/>
    <s v="January"/>
    <x v="3"/>
  </r>
  <r>
    <x v="31013"/>
    <n v="152259"/>
    <x v="6303"/>
    <x v="1"/>
    <d v="2017-06-07T05:24:00"/>
    <d v="2017-06-11T05:24:00"/>
    <x v="0"/>
    <x v="2"/>
    <x v="1"/>
    <x v="4"/>
    <x v="1"/>
    <n v="46"/>
    <x v="18"/>
    <n v="1014"/>
    <x v="18"/>
    <n v="2"/>
    <n v="49.979999540000001"/>
    <n v="3"/>
    <n v="96.959999080000003"/>
    <n v="99.959999080000003"/>
    <n v="1.2599999900000001"/>
    <x v="3"/>
    <x v="5"/>
    <s v="México"/>
    <s v="Guadalajara"/>
    <x v="6"/>
    <x v="6"/>
    <n v="6"/>
    <s v="June"/>
    <x v="0"/>
  </r>
  <r>
    <x v="33266"/>
    <n v="156779"/>
    <x v="4661"/>
    <x v="1"/>
    <d v="2017-07-04T09:03:00"/>
    <d v="2017-07-08T09:03:00"/>
    <x v="0"/>
    <x v="2"/>
    <x v="1"/>
    <x v="4"/>
    <x v="1"/>
    <n v="32"/>
    <x v="40"/>
    <n v="715"/>
    <x v="110"/>
    <n v="1"/>
    <n v="129.9900055"/>
    <n v="23.399999619999999"/>
    <n v="106.5899963"/>
    <n v="129.9900055"/>
    <n v="39.439998629999998"/>
    <x v="0"/>
    <x v="9"/>
    <s v="Reino Unido"/>
    <s v="Barnsley"/>
    <x v="10"/>
    <x v="10"/>
    <n v="7"/>
    <s v="July"/>
    <x v="0"/>
  </r>
  <r>
    <x v="33267"/>
    <n v="104008"/>
    <x v="7263"/>
    <x v="2"/>
    <d v="2016-08-31T04:45:00"/>
    <d v="2016-09-06T04:45:00"/>
    <x v="0"/>
    <x v="0"/>
    <x v="0"/>
    <x v="2"/>
    <x v="0"/>
    <n v="18"/>
    <x v="21"/>
    <n v="403"/>
    <x v="22"/>
    <n v="1"/>
    <n v="129.9900055"/>
    <n v="20.799999240000002"/>
    <n v="109.1900024"/>
    <n v="129.9900055"/>
    <n v="29.479999540000001"/>
    <x v="2"/>
    <x v="16"/>
    <s v="Mozambique"/>
    <s v="Matola"/>
    <x v="9"/>
    <x v="9"/>
    <n v="9"/>
    <s v="September"/>
    <x v="2"/>
  </r>
  <r>
    <x v="33268"/>
    <n v="156578"/>
    <x v="1416"/>
    <x v="2"/>
    <d v="2017-07-03T06:04:00"/>
    <d v="2017-07-05T06:04:00"/>
    <x v="0"/>
    <x v="1"/>
    <x v="1"/>
    <x v="3"/>
    <x v="1"/>
    <n v="9"/>
    <x v="20"/>
    <n v="191"/>
    <x v="21"/>
    <n v="2"/>
    <n v="99.989997860000003"/>
    <n v="14"/>
    <n v="185.97999569999999"/>
    <n v="199.97999569999999"/>
    <n v="18.600000380000001"/>
    <x v="0"/>
    <x v="0"/>
    <s v="Países Bajos"/>
    <s v="Capelle aan den IJssel"/>
    <x v="10"/>
    <x v="10"/>
    <n v="7"/>
    <s v="July"/>
    <x v="0"/>
  </r>
  <r>
    <x v="33269"/>
    <n v="19954"/>
    <x v="2350"/>
    <x v="1"/>
    <d v="2015-04-27T12:27:00"/>
    <d v="2015-05-01T12:27:00"/>
    <x v="1"/>
    <x v="0"/>
    <x v="0"/>
    <x v="2"/>
    <x v="0"/>
    <n v="48"/>
    <x v="19"/>
    <n v="1073"/>
    <x v="20"/>
    <n v="1"/>
    <n v="199.9900055"/>
    <n v="11"/>
    <n v="188.9900055"/>
    <n v="199.9900055"/>
    <n v="66.150001529999997"/>
    <x v="3"/>
    <x v="5"/>
    <s v="Nicaragua"/>
    <s v="León"/>
    <x v="4"/>
    <x v="4"/>
    <n v="5"/>
    <s v="May"/>
    <x v="3"/>
  </r>
  <r>
    <x v="33270"/>
    <n v="3295"/>
    <x v="3685"/>
    <x v="1"/>
    <d v="2015-01-20T09:57:00"/>
    <d v="2015-01-22T09:57:00"/>
    <x v="1"/>
    <x v="2"/>
    <x v="1"/>
    <x v="4"/>
    <x v="1"/>
    <n v="18"/>
    <x v="21"/>
    <n v="403"/>
    <x v="22"/>
    <n v="1"/>
    <n v="129.9900055"/>
    <n v="22.100000380000001"/>
    <n v="107.88999939999999"/>
    <n v="129.9900055"/>
    <n v="-89.870002749999998"/>
    <x v="3"/>
    <x v="5"/>
    <s v="México"/>
    <s v="Puebla"/>
    <x v="1"/>
    <x v="1"/>
    <n v="1"/>
    <s v="January"/>
    <x v="3"/>
  </r>
  <r>
    <x v="14987"/>
    <n v="85513"/>
    <x v="5909"/>
    <x v="0"/>
    <d v="2016-05-14T22:14:00"/>
    <d v="2016-05-15T10:14:00"/>
    <x v="3"/>
    <x v="0"/>
    <x v="0"/>
    <x v="0"/>
    <x v="0"/>
    <n v="17"/>
    <x v="12"/>
    <n v="365"/>
    <x v="12"/>
    <n v="3"/>
    <n v="59.990001679999999"/>
    <n v="16.200000760000002"/>
    <n v="163.77000430000001"/>
    <n v="179.97000120000001"/>
    <n v="76.97000122"/>
    <x v="4"/>
    <x v="12"/>
    <s v="Estados Unidos"/>
    <s v="Glendale"/>
    <x v="7"/>
    <x v="7"/>
    <n v="5"/>
    <s v="May"/>
    <x v="2"/>
  </r>
  <r>
    <x v="7433"/>
    <n v="47262"/>
    <x v="5914"/>
    <x v="2"/>
    <d v="2015-10-03T19:24:00"/>
    <d v="2015-10-09T19:24:00"/>
    <x v="0"/>
    <x v="0"/>
    <x v="0"/>
    <x v="2"/>
    <x v="0"/>
    <n v="18"/>
    <x v="21"/>
    <n v="403"/>
    <x v="22"/>
    <n v="1"/>
    <n v="129.9900055"/>
    <n v="3.9000000950000002"/>
    <n v="126.0899963"/>
    <n v="129.9900055"/>
    <n v="-48.290000919999997"/>
    <x v="0"/>
    <x v="0"/>
    <s v="Francia"/>
    <s v="Marseille"/>
    <x v="2"/>
    <x v="2"/>
    <n v="10"/>
    <s v="October"/>
    <x v="3"/>
  </r>
  <r>
    <x v="10694"/>
    <n v="92771"/>
    <x v="7620"/>
    <x v="0"/>
    <d v="2016-06-26T16:03:00"/>
    <d v="2016-06-28T16:03:00"/>
    <x v="1"/>
    <x v="2"/>
    <x v="1"/>
    <x v="4"/>
    <x v="1"/>
    <n v="9"/>
    <x v="20"/>
    <n v="191"/>
    <x v="21"/>
    <n v="4"/>
    <n v="99.989997860000003"/>
    <n v="0"/>
    <n v="399.9599915"/>
    <n v="399.9599915"/>
    <n v="0"/>
    <x v="4"/>
    <x v="19"/>
    <s v="Estados Unidos"/>
    <s v="New York City"/>
    <x v="6"/>
    <x v="6"/>
    <n v="6"/>
    <s v="June"/>
    <x v="2"/>
  </r>
  <r>
    <x v="33271"/>
    <n v="22520"/>
    <x v="5621"/>
    <x v="0"/>
    <d v="2015-05-12T19:57:00"/>
    <d v="2015-05-15T19:57:00"/>
    <x v="1"/>
    <x v="0"/>
    <x v="0"/>
    <x v="0"/>
    <x v="0"/>
    <n v="24"/>
    <x v="5"/>
    <n v="502"/>
    <x v="5"/>
    <n v="5"/>
    <n v="50"/>
    <n v="7.5"/>
    <n v="242.5"/>
    <n v="250"/>
    <n v="111.5500031"/>
    <x v="3"/>
    <x v="7"/>
    <s v="Brasil"/>
    <s v="Barra Mansa"/>
    <x v="7"/>
    <x v="7"/>
    <n v="5"/>
    <s v="May"/>
    <x v="3"/>
  </r>
  <r>
    <x v="33272"/>
    <n v="119362"/>
    <x v="8917"/>
    <x v="1"/>
    <d v="2016-11-27T18:59:00"/>
    <d v="2016-12-02T18:59:00"/>
    <x v="0"/>
    <x v="0"/>
    <x v="0"/>
    <x v="0"/>
    <x v="0"/>
    <n v="7"/>
    <x v="13"/>
    <n v="134"/>
    <x v="13"/>
    <n v="2"/>
    <n v="25"/>
    <n v="2"/>
    <n v="48"/>
    <n v="50"/>
    <n v="-2.4000000950000002"/>
    <x v="2"/>
    <x v="16"/>
    <s v="Tanzania"/>
    <s v="Mwanza"/>
    <x v="0"/>
    <x v="0"/>
    <n v="12"/>
    <s v="December"/>
    <x v="2"/>
  </r>
  <r>
    <x v="33273"/>
    <n v="45093"/>
    <x v="5360"/>
    <x v="1"/>
    <d v="2015-09-21T08:33:00"/>
    <d v="2015-09-24T08:33:00"/>
    <x v="0"/>
    <x v="1"/>
    <x v="1"/>
    <x v="1"/>
    <x v="1"/>
    <n v="45"/>
    <x v="23"/>
    <n v="1004"/>
    <x v="24"/>
    <n v="1"/>
    <n v="399.98001099999999"/>
    <n v="64"/>
    <n v="335.98001099999999"/>
    <n v="399.98001099999999"/>
    <n v="-151.1900024"/>
    <x v="0"/>
    <x v="0"/>
    <s v="Francia"/>
    <s v="Berck"/>
    <x v="3"/>
    <x v="3"/>
    <n v="9"/>
    <s v="September"/>
    <x v="3"/>
  </r>
  <r>
    <x v="33274"/>
    <n v="61373"/>
    <x v="11473"/>
    <x v="0"/>
    <d v="2015-12-24T22:05:00"/>
    <d v="2015-12-30T22:05:00"/>
    <x v="0"/>
    <x v="0"/>
    <x v="0"/>
    <x v="2"/>
    <x v="0"/>
    <n v="24"/>
    <x v="5"/>
    <n v="502"/>
    <x v="5"/>
    <n v="5"/>
    <n v="50"/>
    <n v="0"/>
    <n v="250"/>
    <n v="250"/>
    <n v="15"/>
    <x v="1"/>
    <x v="8"/>
    <s v="China"/>
    <s v="Shantou"/>
    <x v="5"/>
    <x v="5"/>
    <n v="12"/>
    <s v="December"/>
    <x v="3"/>
  </r>
  <r>
    <x v="33275"/>
    <n v="26179"/>
    <x v="9540"/>
    <x v="2"/>
    <d v="2015-06-02T13:48:00"/>
    <d v="2015-06-06T13:48:00"/>
    <x v="0"/>
    <x v="2"/>
    <x v="1"/>
    <x v="4"/>
    <x v="1"/>
    <n v="45"/>
    <x v="23"/>
    <n v="1004"/>
    <x v="24"/>
    <n v="1"/>
    <n v="399.98001099999999"/>
    <n v="64"/>
    <n v="335.98001099999999"/>
    <n v="399.98001099999999"/>
    <n v="121.9599991"/>
    <x v="0"/>
    <x v="9"/>
    <s v="Reino Unido"/>
    <s v="London"/>
    <x v="6"/>
    <x v="6"/>
    <n v="6"/>
    <s v="June"/>
    <x v="3"/>
  </r>
  <r>
    <x v="33276"/>
    <n v="107947"/>
    <x v="1881"/>
    <x v="1"/>
    <d v="2016-09-22T18:44:00"/>
    <d v="2016-09-25T18:44:00"/>
    <x v="1"/>
    <x v="0"/>
    <x v="0"/>
    <x v="0"/>
    <x v="0"/>
    <n v="24"/>
    <x v="5"/>
    <n v="502"/>
    <x v="5"/>
    <n v="1"/>
    <n v="50"/>
    <n v="8"/>
    <n v="42"/>
    <n v="50"/>
    <n v="-9.1099996569999995"/>
    <x v="2"/>
    <x v="17"/>
    <s v="República Democrática del Congo"/>
    <s v="Kinshasa"/>
    <x v="3"/>
    <x v="3"/>
    <n v="9"/>
    <s v="September"/>
    <x v="2"/>
  </r>
  <r>
    <x v="22514"/>
    <n v="83107"/>
    <x v="9270"/>
    <x v="2"/>
    <d v="2016-04-30T13:30:00"/>
    <d v="2016-05-05T13:30:00"/>
    <x v="0"/>
    <x v="0"/>
    <x v="0"/>
    <x v="0"/>
    <x v="0"/>
    <n v="46"/>
    <x v="18"/>
    <n v="1014"/>
    <x v="18"/>
    <n v="1"/>
    <n v="49.979999540000001"/>
    <n v="1"/>
    <n v="48.979999540000001"/>
    <n v="49.979999540000001"/>
    <n v="5.3899998660000001"/>
    <x v="4"/>
    <x v="19"/>
    <s v="Estados Unidos"/>
    <s v="Paterson"/>
    <x v="4"/>
    <x v="4"/>
    <n v="5"/>
    <s v="May"/>
    <x v="2"/>
  </r>
  <r>
    <x v="33277"/>
    <n v="1607"/>
    <x v="2651"/>
    <x v="1"/>
    <d v="2015-01-10T13:28:00"/>
    <d v="2015-01-12T13:28:00"/>
    <x v="0"/>
    <x v="1"/>
    <x v="1"/>
    <x v="3"/>
    <x v="1"/>
    <n v="18"/>
    <x v="21"/>
    <n v="403"/>
    <x v="22"/>
    <n v="1"/>
    <n v="129.9900055"/>
    <n v="32.5"/>
    <n v="97.489997860000003"/>
    <n v="129.9900055"/>
    <n v="20.469999309999999"/>
    <x v="3"/>
    <x v="7"/>
    <s v="Perú"/>
    <s v="Lima"/>
    <x v="1"/>
    <x v="1"/>
    <n v="1"/>
    <s v="January"/>
    <x v="3"/>
  </r>
  <r>
    <x v="33278"/>
    <n v="77779"/>
    <x v="4141"/>
    <x v="1"/>
    <d v="2016-03-30T07:46:00"/>
    <d v="2016-04-04T07:46:00"/>
    <x v="0"/>
    <x v="0"/>
    <x v="0"/>
    <x v="0"/>
    <x v="0"/>
    <n v="46"/>
    <x v="18"/>
    <n v="1014"/>
    <x v="18"/>
    <n v="2"/>
    <n v="49.979999540000001"/>
    <n v="4"/>
    <n v="95.959999080000003"/>
    <n v="99.959999080000003"/>
    <n v="31.190000529999999"/>
    <x v="1"/>
    <x v="3"/>
    <s v="Australia"/>
    <s v="Canberra"/>
    <x v="11"/>
    <x v="11"/>
    <n v="4"/>
    <s v="April"/>
    <x v="2"/>
  </r>
  <r>
    <x v="26492"/>
    <n v="76475"/>
    <x v="12429"/>
    <x v="1"/>
    <d v="2016-03-22T15:29:00"/>
    <d v="2016-03-26T15:29:00"/>
    <x v="0"/>
    <x v="2"/>
    <x v="1"/>
    <x v="4"/>
    <x v="1"/>
    <n v="17"/>
    <x v="12"/>
    <n v="365"/>
    <x v="12"/>
    <n v="3"/>
    <n v="59.990001679999999"/>
    <n v="18"/>
    <n v="161.97000120000001"/>
    <n v="179.97000120000001"/>
    <n v="46.97000122"/>
    <x v="1"/>
    <x v="3"/>
    <s v="Nueva Zelanda"/>
    <s v="Waitakere"/>
    <x v="11"/>
    <x v="11"/>
    <n v="3"/>
    <s v="March"/>
    <x v="2"/>
  </r>
  <r>
    <x v="31588"/>
    <n v="23664"/>
    <x v="10054"/>
    <x v="0"/>
    <d v="2015-05-19T06:27:00"/>
    <d v="2015-05-23T06:27:00"/>
    <x v="0"/>
    <x v="2"/>
    <x v="1"/>
    <x v="4"/>
    <x v="1"/>
    <n v="43"/>
    <x v="36"/>
    <n v="957"/>
    <x v="46"/>
    <n v="1"/>
    <n v="299.98001099999999"/>
    <n v="12"/>
    <n v="287.98001099999999"/>
    <n v="299.98001099999999"/>
    <n v="74.879997250000002"/>
    <x v="3"/>
    <x v="7"/>
    <s v="Chile"/>
    <s v="Puente Alto"/>
    <x v="7"/>
    <x v="7"/>
    <n v="5"/>
    <s v="May"/>
    <x v="3"/>
  </r>
  <r>
    <x v="20815"/>
    <n v="36895"/>
    <x v="7601"/>
    <x v="2"/>
    <d v="2015-08-04T06:52:00"/>
    <d v="2015-08-09T06:52:00"/>
    <x v="1"/>
    <x v="0"/>
    <x v="0"/>
    <x v="5"/>
    <x v="0"/>
    <n v="24"/>
    <x v="5"/>
    <n v="502"/>
    <x v="5"/>
    <n v="4"/>
    <n v="50"/>
    <n v="36"/>
    <n v="164"/>
    <n v="200"/>
    <n v="12.30000019"/>
    <x v="0"/>
    <x v="0"/>
    <s v="Francia"/>
    <s v="Tremblay-en-France"/>
    <x v="9"/>
    <x v="9"/>
    <n v="8"/>
    <s v="August"/>
    <x v="3"/>
  </r>
  <r>
    <x v="33279"/>
    <n v="165642"/>
    <x v="545"/>
    <x v="2"/>
    <d v="2017-08-25T06:10:00"/>
    <d v="2017-08-28T06:10:00"/>
    <x v="0"/>
    <x v="1"/>
    <x v="1"/>
    <x v="1"/>
    <x v="1"/>
    <n v="48"/>
    <x v="19"/>
    <n v="1073"/>
    <x v="20"/>
    <n v="1"/>
    <n v="199.9900055"/>
    <n v="36"/>
    <n v="163.9900055"/>
    <n v="199.9900055"/>
    <n v="6.5599999430000002"/>
    <x v="0"/>
    <x v="2"/>
    <s v="Italia"/>
    <s v="Rome"/>
    <x v="9"/>
    <x v="9"/>
    <n v="8"/>
    <s v="August"/>
    <x v="0"/>
  </r>
  <r>
    <x v="33280"/>
    <n v="8278"/>
    <x v="12918"/>
    <x v="1"/>
    <d v="2015-02-18T16:02:00"/>
    <d v="2015-02-24T16:02:00"/>
    <x v="1"/>
    <x v="3"/>
    <x v="0"/>
    <x v="6"/>
    <x v="1"/>
    <n v="9"/>
    <x v="20"/>
    <n v="191"/>
    <x v="21"/>
    <n v="5"/>
    <n v="99.989997860000003"/>
    <n v="0"/>
    <n v="499.9500122"/>
    <n v="499.9500122"/>
    <n v="168.97999569999999"/>
    <x v="3"/>
    <x v="5"/>
    <s v="México"/>
    <s v="Tlalnepantla"/>
    <x v="8"/>
    <x v="8"/>
    <n v="2"/>
    <s v="February"/>
    <x v="3"/>
  </r>
  <r>
    <x v="1937"/>
    <n v="67115"/>
    <x v="1842"/>
    <x v="1"/>
    <d v="2016-01-26T23:58:00"/>
    <d v="2016-01-28T23:58:00"/>
    <x v="0"/>
    <x v="1"/>
    <x v="1"/>
    <x v="3"/>
    <x v="1"/>
    <n v="29"/>
    <x v="24"/>
    <n v="627"/>
    <x v="44"/>
    <n v="2"/>
    <n v="39.990001679999999"/>
    <n v="2.4000000950000002"/>
    <n v="77.58000183"/>
    <n v="79.980003359999998"/>
    <n v="1.940000057"/>
    <x v="1"/>
    <x v="8"/>
    <s v="China"/>
    <s v="Xinghua"/>
    <x v="1"/>
    <x v="1"/>
    <n v="1"/>
    <s v="January"/>
    <x v="2"/>
  </r>
  <r>
    <x v="33281"/>
    <n v="180227"/>
    <x v="13609"/>
    <x v="1"/>
    <d v="2018-01-27T17:20:00"/>
    <d v="2018-01-30T17:20:00"/>
    <x v="0"/>
    <x v="1"/>
    <x v="1"/>
    <x v="1"/>
    <x v="1"/>
    <n v="76"/>
    <x v="1"/>
    <n v="1363"/>
    <x v="1"/>
    <n v="1"/>
    <n v="215.82000729999999"/>
    <n v="53.959999080000003"/>
    <n v="161.86999510000001"/>
    <n v="215.82000729999999"/>
    <n v="-89.02999878"/>
    <x v="1"/>
    <x v="1"/>
    <s v="Bangladés"/>
    <s v="Chittagong"/>
    <x v="1"/>
    <x v="1"/>
    <n v="1"/>
    <s v="January"/>
    <x v="1"/>
  </r>
  <r>
    <x v="33282"/>
    <n v="47564"/>
    <x v="3075"/>
    <x v="1"/>
    <d v="2015-10-05T18:21:00"/>
    <d v="2015-10-10T18:21:00"/>
    <x v="0"/>
    <x v="0"/>
    <x v="0"/>
    <x v="0"/>
    <x v="0"/>
    <n v="46"/>
    <x v="18"/>
    <n v="1014"/>
    <x v="18"/>
    <n v="3"/>
    <n v="49.979999540000001"/>
    <n v="25.489999770000001"/>
    <n v="124.4499969"/>
    <n v="149.9400024"/>
    <n v="60.979999540000001"/>
    <x v="0"/>
    <x v="9"/>
    <s v="Noruega"/>
    <s v="Hamar"/>
    <x v="2"/>
    <x v="2"/>
    <n v="10"/>
    <s v="October"/>
    <x v="3"/>
  </r>
  <r>
    <x v="19348"/>
    <n v="38988"/>
    <x v="8581"/>
    <x v="1"/>
    <d v="2015-08-16T15:16:00"/>
    <d v="2015-08-18T15:16:00"/>
    <x v="2"/>
    <x v="0"/>
    <x v="0"/>
    <x v="0"/>
    <x v="0"/>
    <n v="44"/>
    <x v="33"/>
    <n v="977"/>
    <x v="39"/>
    <n v="3"/>
    <n v="29.989999770000001"/>
    <n v="15.289999959999999"/>
    <n v="74.680000309999997"/>
    <n v="89.97000122"/>
    <n v="35.840000150000002"/>
    <x v="0"/>
    <x v="9"/>
    <s v="Suecia"/>
    <s v="Estocolmo"/>
    <x v="9"/>
    <x v="9"/>
    <n v="8"/>
    <s v="August"/>
    <x v="3"/>
  </r>
  <r>
    <x v="33283"/>
    <n v="7722"/>
    <x v="6740"/>
    <x v="1"/>
    <d v="2015-02-15T06:46:00"/>
    <d v="2015-02-19T06:46:00"/>
    <x v="0"/>
    <x v="2"/>
    <x v="1"/>
    <x v="4"/>
    <x v="1"/>
    <n v="46"/>
    <x v="18"/>
    <n v="1014"/>
    <x v="18"/>
    <n v="2"/>
    <n v="49.979999540000001"/>
    <n v="2"/>
    <n v="97.959999080000003"/>
    <n v="99.959999080000003"/>
    <n v="47.020000459999999"/>
    <x v="3"/>
    <x v="5"/>
    <s v="El Salvador"/>
    <s v="San Salvador"/>
    <x v="8"/>
    <x v="8"/>
    <n v="2"/>
    <s v="February"/>
    <x v="3"/>
  </r>
  <r>
    <x v="33284"/>
    <n v="179575"/>
    <x v="13610"/>
    <x v="2"/>
    <d v="2018-01-18T04:55:00"/>
    <d v="2018-01-24T04:55:00"/>
    <x v="0"/>
    <x v="0"/>
    <x v="0"/>
    <x v="2"/>
    <x v="0"/>
    <n v="75"/>
    <x v="26"/>
    <n v="1362"/>
    <x v="27"/>
    <n v="1"/>
    <n v="39.75"/>
    <n v="7.9499998090000004"/>
    <n v="31.799999240000002"/>
    <n v="39.75"/>
    <n v="8.8999996190000008"/>
    <x v="1"/>
    <x v="1"/>
    <s v="India"/>
    <s v="Hyderabad"/>
    <x v="1"/>
    <x v="1"/>
    <n v="1"/>
    <s v="January"/>
    <x v="1"/>
  </r>
  <r>
    <x v="33285"/>
    <n v="107608"/>
    <x v="10985"/>
    <x v="2"/>
    <d v="2016-09-20T19:26:00"/>
    <d v="2016-09-23T19:26:00"/>
    <x v="0"/>
    <x v="1"/>
    <x v="1"/>
    <x v="1"/>
    <x v="1"/>
    <n v="17"/>
    <x v="12"/>
    <n v="365"/>
    <x v="12"/>
    <n v="1"/>
    <n v="59.990001679999999"/>
    <n v="10.19999981"/>
    <n v="49.790000919999997"/>
    <n v="59.990001679999999"/>
    <n v="21.409999849999998"/>
    <x v="1"/>
    <x v="14"/>
    <s v="Arabia Saudí"/>
    <s v="Mecca"/>
    <x v="3"/>
    <x v="3"/>
    <n v="9"/>
    <s v="September"/>
    <x v="2"/>
  </r>
  <r>
    <x v="33286"/>
    <n v="12579"/>
    <x v="8167"/>
    <x v="1"/>
    <d v="2015-03-15T08:07:00"/>
    <d v="2015-03-21T08:07:00"/>
    <x v="0"/>
    <x v="0"/>
    <x v="0"/>
    <x v="2"/>
    <x v="0"/>
    <n v="17"/>
    <x v="12"/>
    <n v="365"/>
    <x v="12"/>
    <n v="2"/>
    <n v="59.990001679999999"/>
    <n v="15.600000380000001"/>
    <n v="104.3799973"/>
    <n v="119.9800034"/>
    <n v="48.020000459999999"/>
    <x v="3"/>
    <x v="7"/>
    <s v="Brasil"/>
    <s v="Simões Filho"/>
    <x v="11"/>
    <x v="11"/>
    <n v="3"/>
    <s v="March"/>
    <x v="3"/>
  </r>
  <r>
    <x v="28558"/>
    <n v="88078"/>
    <x v="3091"/>
    <x v="1"/>
    <d v="2016-05-29T19:57:00"/>
    <d v="2016-06-03T19:57:00"/>
    <x v="0"/>
    <x v="0"/>
    <x v="0"/>
    <x v="0"/>
    <x v="0"/>
    <n v="48"/>
    <x v="19"/>
    <n v="1073"/>
    <x v="20"/>
    <n v="1"/>
    <n v="199.9900055"/>
    <n v="18"/>
    <n v="181.9900055"/>
    <n v="199.9900055"/>
    <n v="56.959999080000003"/>
    <x v="4"/>
    <x v="19"/>
    <s v="Estados Unidos"/>
    <s v="New York City"/>
    <x v="7"/>
    <x v="7"/>
    <n v="6"/>
    <s v="June"/>
    <x v="2"/>
  </r>
  <r>
    <x v="33287"/>
    <n v="279"/>
    <x v="3770"/>
    <x v="1"/>
    <d v="2015-01-02T17:20:00"/>
    <d v="2015-01-07T17:20:00"/>
    <x v="0"/>
    <x v="0"/>
    <x v="0"/>
    <x v="0"/>
    <x v="0"/>
    <n v="18"/>
    <x v="21"/>
    <n v="403"/>
    <x v="22"/>
    <n v="1"/>
    <n v="129.9900055"/>
    <n v="22.100000380000001"/>
    <n v="107.88999939999999"/>
    <n v="129.9900055"/>
    <n v="32.369998930000001"/>
    <x v="3"/>
    <x v="7"/>
    <s v="Colombia"/>
    <s v="Soledad"/>
    <x v="1"/>
    <x v="1"/>
    <n v="1"/>
    <s v="January"/>
    <x v="3"/>
  </r>
  <r>
    <x v="33288"/>
    <n v="141126"/>
    <x v="1411"/>
    <x v="2"/>
    <d v="2017-04-03T14:05:00"/>
    <d v="2017-04-09T14:05:00"/>
    <x v="1"/>
    <x v="0"/>
    <x v="0"/>
    <x v="6"/>
    <x v="0"/>
    <n v="18"/>
    <x v="21"/>
    <n v="403"/>
    <x v="22"/>
    <n v="1"/>
    <n v="129.9900055"/>
    <n v="0"/>
    <n v="129.9900055"/>
    <n v="129.9900055"/>
    <n v="63.700000760000002"/>
    <x v="3"/>
    <x v="7"/>
    <s v="Argentina"/>
    <s v="Buenos Aires"/>
    <x v="4"/>
    <x v="4"/>
    <n v="4"/>
    <s v="April"/>
    <x v="0"/>
  </r>
  <r>
    <x v="33289"/>
    <n v="7267"/>
    <x v="10454"/>
    <x v="1"/>
    <d v="2015-02-12T10:27:00"/>
    <d v="2015-02-16T10:27:00"/>
    <x v="0"/>
    <x v="2"/>
    <x v="1"/>
    <x v="4"/>
    <x v="1"/>
    <n v="45"/>
    <x v="23"/>
    <n v="1004"/>
    <x v="24"/>
    <n v="1"/>
    <n v="399.98001099999999"/>
    <n v="40"/>
    <n v="359.98001099999999"/>
    <n v="399.98001099999999"/>
    <n v="68.400001529999997"/>
    <x v="3"/>
    <x v="5"/>
    <s v="México"/>
    <s v="Mexico City"/>
    <x v="8"/>
    <x v="8"/>
    <n v="2"/>
    <s v="February"/>
    <x v="3"/>
  </r>
  <r>
    <x v="33290"/>
    <n v="92306"/>
    <x v="9676"/>
    <x v="1"/>
    <d v="2016-06-23T22:32:00"/>
    <d v="2016-06-28T22:32:00"/>
    <x v="1"/>
    <x v="0"/>
    <x v="0"/>
    <x v="5"/>
    <x v="0"/>
    <n v="43"/>
    <x v="36"/>
    <n v="957"/>
    <x v="46"/>
    <n v="1"/>
    <n v="299.98001099999999"/>
    <n v="45"/>
    <n v="254.97999569999999"/>
    <n v="299.98001099999999"/>
    <n v="67.059997559999999"/>
    <x v="4"/>
    <x v="19"/>
    <s v="Estados Unidos"/>
    <s v="Baltimore"/>
    <x v="6"/>
    <x v="6"/>
    <n v="6"/>
    <s v="June"/>
    <x v="2"/>
  </r>
  <r>
    <x v="7046"/>
    <n v="37167"/>
    <x v="4919"/>
    <x v="1"/>
    <d v="2015-08-05T15:48:00"/>
    <d v="2015-08-09T15:48:00"/>
    <x v="1"/>
    <x v="0"/>
    <x v="0"/>
    <x v="2"/>
    <x v="0"/>
    <n v="29"/>
    <x v="24"/>
    <n v="627"/>
    <x v="44"/>
    <n v="3"/>
    <n v="39.990001679999999"/>
    <n v="3.5999999050000002"/>
    <n v="116.3700027"/>
    <n v="119.9700012"/>
    <n v="26.770000459999999"/>
    <x v="0"/>
    <x v="0"/>
    <s v="Francia"/>
    <s v="Millau"/>
    <x v="9"/>
    <x v="9"/>
    <n v="8"/>
    <s v="August"/>
    <x v="3"/>
  </r>
  <r>
    <x v="31840"/>
    <n v="1791"/>
    <x v="1898"/>
    <x v="1"/>
    <d v="2015-01-11T14:42:00"/>
    <d v="2015-01-15T14:42:00"/>
    <x v="0"/>
    <x v="2"/>
    <x v="1"/>
    <x v="4"/>
    <x v="1"/>
    <n v="17"/>
    <x v="12"/>
    <n v="365"/>
    <x v="12"/>
    <n v="4"/>
    <n v="59.990001679999999"/>
    <n v="43.189998629999998"/>
    <n v="196.77000430000001"/>
    <n v="239.96000670000001"/>
    <n v="90.510002139999997"/>
    <x v="3"/>
    <x v="7"/>
    <s v="Brasil"/>
    <s v="Fortaleza"/>
    <x v="1"/>
    <x v="1"/>
    <n v="1"/>
    <s v="January"/>
    <x v="3"/>
  </r>
  <r>
    <x v="33291"/>
    <n v="163293"/>
    <x v="13611"/>
    <x v="1"/>
    <d v="2017-08-11T17:03:00"/>
    <d v="2017-08-16T17:03:00"/>
    <x v="1"/>
    <x v="0"/>
    <x v="0"/>
    <x v="5"/>
    <x v="0"/>
    <n v="43"/>
    <x v="36"/>
    <n v="957"/>
    <x v="46"/>
    <n v="1"/>
    <n v="299.98001099999999"/>
    <n v="27"/>
    <n v="272.98001099999999"/>
    <n v="299.98001099999999"/>
    <n v="3.2799999710000001"/>
    <x v="0"/>
    <x v="2"/>
    <s v="Italia"/>
    <s v="Prato"/>
    <x v="9"/>
    <x v="9"/>
    <n v="8"/>
    <s v="August"/>
    <x v="0"/>
  </r>
  <r>
    <x v="18754"/>
    <n v="124308"/>
    <x v="5286"/>
    <x v="0"/>
    <d v="2016-12-26T22:59:00"/>
    <d v="2016-12-28T22:59:00"/>
    <x v="2"/>
    <x v="0"/>
    <x v="0"/>
    <x v="0"/>
    <x v="0"/>
    <n v="48"/>
    <x v="19"/>
    <n v="1073"/>
    <x v="20"/>
    <n v="1"/>
    <n v="199.9900055"/>
    <n v="2"/>
    <n v="197.9900055"/>
    <n v="199.9900055"/>
    <n v="97.019996640000002"/>
    <x v="0"/>
    <x v="6"/>
    <s v="Polonia"/>
    <s v="Katowice"/>
    <x v="5"/>
    <x v="5"/>
    <n v="12"/>
    <s v="December"/>
    <x v="2"/>
  </r>
  <r>
    <x v="21236"/>
    <n v="138592"/>
    <x v="2175"/>
    <x v="2"/>
    <d v="2017-03-19T20:35:00"/>
    <d v="2017-03-20T08:35:00"/>
    <x v="3"/>
    <x v="0"/>
    <x v="0"/>
    <x v="0"/>
    <x v="0"/>
    <n v="46"/>
    <x v="18"/>
    <n v="1014"/>
    <x v="18"/>
    <n v="5"/>
    <n v="49.979999540000001"/>
    <n v="10"/>
    <n v="239.8999939"/>
    <n v="249.8999939"/>
    <n v="62.380001069999999"/>
    <x v="3"/>
    <x v="5"/>
    <s v="México"/>
    <s v="Juárez"/>
    <x v="11"/>
    <x v="11"/>
    <n v="3"/>
    <s v="March"/>
    <x v="0"/>
  </r>
  <r>
    <x v="33292"/>
    <n v="170649"/>
    <x v="5655"/>
    <x v="0"/>
    <d v="2017-09-23T09:07:00"/>
    <d v="2017-09-26T09:07:00"/>
    <x v="1"/>
    <x v="0"/>
    <x v="0"/>
    <x v="0"/>
    <x v="0"/>
    <n v="48"/>
    <x v="19"/>
    <n v="1073"/>
    <x v="20"/>
    <n v="1"/>
    <n v="199.9900055"/>
    <n v="6"/>
    <n v="193.9900055"/>
    <n v="199.9900055"/>
    <n v="81.480003359999998"/>
    <x v="0"/>
    <x v="0"/>
    <s v="Francia"/>
    <s v="Dijon"/>
    <x v="3"/>
    <x v="3"/>
    <n v="9"/>
    <s v="September"/>
    <x v="0"/>
  </r>
  <r>
    <x v="33293"/>
    <n v="14306"/>
    <x v="1780"/>
    <x v="1"/>
    <d v="2015-03-25T20:43:00"/>
    <d v="2015-03-27T20:43:00"/>
    <x v="2"/>
    <x v="0"/>
    <x v="0"/>
    <x v="0"/>
    <x v="0"/>
    <n v="9"/>
    <x v="20"/>
    <n v="191"/>
    <x v="21"/>
    <n v="3"/>
    <n v="99.989997860000003"/>
    <n v="12"/>
    <n v="287.97000120000001"/>
    <n v="299.97000120000001"/>
    <n v="71.989997860000003"/>
    <x v="3"/>
    <x v="5"/>
    <s v="Nicaragua"/>
    <s v="Estelí"/>
    <x v="11"/>
    <x v="11"/>
    <n v="3"/>
    <s v="March"/>
    <x v="3"/>
  </r>
  <r>
    <x v="17075"/>
    <n v="61271"/>
    <x v="6377"/>
    <x v="0"/>
    <d v="2015-12-24T08:47:00"/>
    <d v="2015-12-27T08:47:00"/>
    <x v="0"/>
    <x v="1"/>
    <x v="1"/>
    <x v="1"/>
    <x v="1"/>
    <n v="48"/>
    <x v="19"/>
    <n v="1073"/>
    <x v="20"/>
    <n v="1"/>
    <n v="199.9900055"/>
    <n v="20"/>
    <n v="179.9900055"/>
    <n v="199.9900055"/>
    <n v="31.5"/>
    <x v="1"/>
    <x v="3"/>
    <s v="Australia"/>
    <s v="Adelaide"/>
    <x v="5"/>
    <x v="5"/>
    <n v="12"/>
    <s v="December"/>
    <x v="3"/>
  </r>
  <r>
    <x v="20747"/>
    <n v="168026"/>
    <x v="8158"/>
    <x v="0"/>
    <d v="2017-09-08T08:57:00"/>
    <d v="2017-09-10T08:57:00"/>
    <x v="2"/>
    <x v="0"/>
    <x v="0"/>
    <x v="0"/>
    <x v="0"/>
    <n v="46"/>
    <x v="18"/>
    <n v="1014"/>
    <x v="18"/>
    <n v="1"/>
    <n v="49.979999540000001"/>
    <n v="6.5"/>
    <n v="43.479999540000001"/>
    <n v="49.979999540000001"/>
    <n v="3.2599999899999998"/>
    <x v="0"/>
    <x v="0"/>
    <s v="Alemania"/>
    <s v="Herne"/>
    <x v="3"/>
    <x v="3"/>
    <n v="9"/>
    <s v="September"/>
    <x v="0"/>
  </r>
  <r>
    <x v="33294"/>
    <n v="1643"/>
    <x v="2182"/>
    <x v="1"/>
    <d v="2015-01-10T17:40:00"/>
    <d v="2015-01-12T17:40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53.759998320000001"/>
    <x v="3"/>
    <x v="5"/>
    <s v="México"/>
    <s v="Orizaba"/>
    <x v="1"/>
    <x v="1"/>
    <n v="1"/>
    <s v="January"/>
    <x v="3"/>
  </r>
  <r>
    <x v="33295"/>
    <n v="79049"/>
    <x v="7000"/>
    <x v="2"/>
    <d v="2016-04-06T18:26:00"/>
    <d v="2016-04-11T18:26:00"/>
    <x v="0"/>
    <x v="0"/>
    <x v="0"/>
    <x v="0"/>
    <x v="0"/>
    <n v="17"/>
    <x v="12"/>
    <n v="365"/>
    <x v="12"/>
    <n v="5"/>
    <n v="59.990001679999999"/>
    <n v="47.990001679999999"/>
    <n v="251.96000670000001"/>
    <n v="299.9500122"/>
    <n v="118.41999819999999"/>
    <x v="4"/>
    <x v="12"/>
    <s v="Estados Unidos"/>
    <s v="San Francisco"/>
    <x v="4"/>
    <x v="4"/>
    <n v="4"/>
    <s v="April"/>
    <x v="2"/>
  </r>
  <r>
    <x v="33296"/>
    <n v="97092"/>
    <x v="13168"/>
    <x v="0"/>
    <d v="2016-07-21T16:32:00"/>
    <d v="2016-07-23T16:32:00"/>
    <x v="2"/>
    <x v="0"/>
    <x v="0"/>
    <x v="0"/>
    <x v="0"/>
    <n v="43"/>
    <x v="36"/>
    <n v="957"/>
    <x v="46"/>
    <n v="1"/>
    <n v="299.98001099999999"/>
    <n v="12"/>
    <n v="287.98001099999999"/>
    <n v="299.98001099999999"/>
    <n v="141.11000060000001"/>
    <x v="4"/>
    <x v="19"/>
    <s v="Estados Unidos"/>
    <s v="Philadelphia"/>
    <x v="10"/>
    <x v="10"/>
    <n v="7"/>
    <s v="July"/>
    <x v="2"/>
  </r>
  <r>
    <x v="33297"/>
    <n v="6303"/>
    <x v="13612"/>
    <x v="1"/>
    <d v="2015-02-06T18:31:00"/>
    <d v="2015-02-12T18:31:00"/>
    <x v="0"/>
    <x v="3"/>
    <x v="0"/>
    <x v="2"/>
    <x v="1"/>
    <n v="43"/>
    <x v="36"/>
    <n v="957"/>
    <x v="46"/>
    <n v="1"/>
    <n v="299.98001099999999"/>
    <n v="3"/>
    <n v="296.98001099999999"/>
    <n v="299.98001099999999"/>
    <n v="48.409999849999998"/>
    <x v="3"/>
    <x v="7"/>
    <s v="Brasil"/>
    <s v="Navegantes"/>
    <x v="8"/>
    <x v="8"/>
    <n v="2"/>
    <s v="February"/>
    <x v="3"/>
  </r>
  <r>
    <x v="20630"/>
    <n v="59251"/>
    <x v="5177"/>
    <x v="1"/>
    <d v="2015-12-12T17:12:00"/>
    <d v="2015-12-17T17:12:00"/>
    <x v="1"/>
    <x v="3"/>
    <x v="0"/>
    <x v="5"/>
    <x v="1"/>
    <n v="29"/>
    <x v="24"/>
    <n v="627"/>
    <x v="44"/>
    <n v="5"/>
    <n v="39.990001679999999"/>
    <n v="10"/>
    <n v="189.9499969"/>
    <n v="199.9499969"/>
    <n v="87.379997250000002"/>
    <x v="1"/>
    <x v="1"/>
    <s v="India"/>
    <s v="Pune"/>
    <x v="5"/>
    <x v="5"/>
    <n v="12"/>
    <s v="December"/>
    <x v="3"/>
  </r>
  <r>
    <x v="8899"/>
    <n v="55642"/>
    <x v="6719"/>
    <x v="1"/>
    <d v="2015-11-21T10:03:00"/>
    <d v="2015-11-27T10:03:00"/>
    <x v="0"/>
    <x v="0"/>
    <x v="0"/>
    <x v="2"/>
    <x v="0"/>
    <n v="48"/>
    <x v="19"/>
    <n v="1073"/>
    <x v="20"/>
    <n v="1"/>
    <n v="199.9900055"/>
    <n v="14"/>
    <n v="185.9900055"/>
    <n v="199.9900055"/>
    <n v="16.370000839999999"/>
    <x v="1"/>
    <x v="10"/>
    <s v="Malasia"/>
    <s v="Tawau"/>
    <x v="0"/>
    <x v="0"/>
    <n v="11"/>
    <s v="November"/>
    <x v="3"/>
  </r>
  <r>
    <x v="33298"/>
    <n v="147608"/>
    <x v="11367"/>
    <x v="2"/>
    <d v="2017-05-10T18:03:00"/>
    <d v="2017-05-12T18:03:00"/>
    <x v="0"/>
    <x v="3"/>
    <x v="1"/>
    <x v="3"/>
    <x v="1"/>
    <n v="18"/>
    <x v="21"/>
    <n v="403"/>
    <x v="22"/>
    <n v="1"/>
    <n v="129.9900055"/>
    <n v="5.1999998090000004"/>
    <n v="124.7900009"/>
    <n v="129.9900055"/>
    <n v="61.150001529999997"/>
    <x v="3"/>
    <x v="5"/>
    <s v="Panamá"/>
    <s v="Arraiján"/>
    <x v="7"/>
    <x v="7"/>
    <n v="5"/>
    <s v="May"/>
    <x v="0"/>
  </r>
  <r>
    <x v="33299"/>
    <n v="50081"/>
    <x v="5911"/>
    <x v="2"/>
    <d v="2015-10-20T09:03:00"/>
    <d v="2015-10-22T09:03:00"/>
    <x v="2"/>
    <x v="0"/>
    <x v="0"/>
    <x v="0"/>
    <x v="0"/>
    <n v="18"/>
    <x v="21"/>
    <n v="403"/>
    <x v="22"/>
    <n v="1"/>
    <n v="129.9900055"/>
    <n v="5.1999998090000004"/>
    <n v="124.7900009"/>
    <n v="129.9900055"/>
    <n v="9.3599996569999995"/>
    <x v="0"/>
    <x v="0"/>
    <s v="Francia"/>
    <s v="Cognac"/>
    <x v="2"/>
    <x v="2"/>
    <n v="10"/>
    <s v="October"/>
    <x v="3"/>
  </r>
  <r>
    <x v="11315"/>
    <n v="76929"/>
    <x v="5930"/>
    <x v="2"/>
    <d v="2016-03-25T11:48:00"/>
    <d v="2016-03-29T11:48:00"/>
    <x v="1"/>
    <x v="0"/>
    <x v="0"/>
    <x v="2"/>
    <x v="0"/>
    <n v="43"/>
    <x v="36"/>
    <n v="957"/>
    <x v="46"/>
    <n v="1"/>
    <n v="299.98001099999999"/>
    <n v="15"/>
    <n v="284.98001099999999"/>
    <n v="299.98001099999999"/>
    <n v="2.8499999050000002"/>
    <x v="1"/>
    <x v="3"/>
    <s v="Australia"/>
    <s v="Torquay"/>
    <x v="11"/>
    <x v="11"/>
    <n v="3"/>
    <s v="March"/>
    <x v="2"/>
  </r>
  <r>
    <x v="33300"/>
    <n v="39422"/>
    <x v="5997"/>
    <x v="2"/>
    <d v="2015-08-19T04:34:00"/>
    <d v="2015-08-25T04:34:00"/>
    <x v="1"/>
    <x v="0"/>
    <x v="0"/>
    <x v="6"/>
    <x v="0"/>
    <n v="48"/>
    <x v="19"/>
    <n v="1073"/>
    <x v="20"/>
    <n v="1"/>
    <n v="199.9900055"/>
    <n v="8"/>
    <n v="191.9900055"/>
    <n v="199.9900055"/>
    <n v="92.160003660000001"/>
    <x v="0"/>
    <x v="2"/>
    <s v="Italia"/>
    <s v="Carrara"/>
    <x v="9"/>
    <x v="9"/>
    <n v="8"/>
    <s v="August"/>
    <x v="3"/>
  </r>
  <r>
    <x v="7836"/>
    <n v="91535"/>
    <x v="6147"/>
    <x v="2"/>
    <d v="2016-06-19T07:29:00"/>
    <d v="2016-06-22T07:29:00"/>
    <x v="0"/>
    <x v="1"/>
    <x v="1"/>
    <x v="1"/>
    <x v="1"/>
    <n v="48"/>
    <x v="19"/>
    <n v="1073"/>
    <x v="20"/>
    <n v="1"/>
    <n v="199.9900055"/>
    <n v="26"/>
    <n v="173.9900055"/>
    <n v="199.9900055"/>
    <n v="43.5"/>
    <x v="4"/>
    <x v="12"/>
    <s v="Estados Unidos"/>
    <s v="Seattle"/>
    <x v="6"/>
    <x v="6"/>
    <n v="6"/>
    <s v="June"/>
    <x v="2"/>
  </r>
  <r>
    <x v="33301"/>
    <n v="27483"/>
    <x v="5959"/>
    <x v="1"/>
    <d v="2015-06-10T03:16:00"/>
    <d v="2015-06-12T03:16:00"/>
    <x v="2"/>
    <x v="0"/>
    <x v="0"/>
    <x v="0"/>
    <x v="0"/>
    <n v="45"/>
    <x v="23"/>
    <n v="1004"/>
    <x v="24"/>
    <n v="1"/>
    <n v="399.98001099999999"/>
    <n v="20"/>
    <n v="379.98001099999999"/>
    <n v="399.98001099999999"/>
    <n v="159.5899963"/>
    <x v="0"/>
    <x v="0"/>
    <s v="Alemania"/>
    <s v="Magdeburg"/>
    <x v="6"/>
    <x v="6"/>
    <n v="6"/>
    <s v="June"/>
    <x v="3"/>
  </r>
  <r>
    <x v="33302"/>
    <n v="8547"/>
    <x v="13015"/>
    <x v="0"/>
    <d v="2015-02-20T03:47:00"/>
    <d v="2015-02-23T03:47:00"/>
    <x v="0"/>
    <x v="1"/>
    <x v="1"/>
    <x v="1"/>
    <x v="1"/>
    <n v="18"/>
    <x v="21"/>
    <n v="403"/>
    <x v="22"/>
    <n v="1"/>
    <n v="129.9900055"/>
    <n v="0"/>
    <n v="129.9900055"/>
    <n v="129.9900055"/>
    <n v="39"/>
    <x v="3"/>
    <x v="5"/>
    <s v="El Salvador"/>
    <s v="Ilopango"/>
    <x v="8"/>
    <x v="8"/>
    <n v="2"/>
    <s v="February"/>
    <x v="3"/>
  </r>
  <r>
    <x v="33303"/>
    <n v="47666"/>
    <x v="5198"/>
    <x v="2"/>
    <d v="2015-10-06T08:01:00"/>
    <d v="2015-10-08T08:01:00"/>
    <x v="2"/>
    <x v="0"/>
    <x v="0"/>
    <x v="0"/>
    <x v="0"/>
    <n v="24"/>
    <x v="5"/>
    <n v="502"/>
    <x v="5"/>
    <n v="4"/>
    <n v="50"/>
    <n v="40"/>
    <n v="160"/>
    <n v="200"/>
    <n v="-133.27999879999999"/>
    <x v="0"/>
    <x v="2"/>
    <s v="Italia"/>
    <s v="Venice"/>
    <x v="2"/>
    <x v="2"/>
    <n v="10"/>
    <s v="October"/>
    <x v="3"/>
  </r>
  <r>
    <x v="33304"/>
    <n v="71389"/>
    <x v="7750"/>
    <x v="1"/>
    <d v="2016-02-21T09:34:00"/>
    <d v="2016-02-21T21:34:00"/>
    <x v="3"/>
    <x v="2"/>
    <x v="1"/>
    <x v="4"/>
    <x v="1"/>
    <n v="24"/>
    <x v="5"/>
    <n v="502"/>
    <x v="5"/>
    <n v="5"/>
    <n v="50"/>
    <n v="50"/>
    <n v="200"/>
    <n v="250"/>
    <n v="-500"/>
    <x v="1"/>
    <x v="8"/>
    <s v="China"/>
    <s v="Meizhou"/>
    <x v="8"/>
    <x v="8"/>
    <n v="2"/>
    <s v="February"/>
    <x v="2"/>
  </r>
  <r>
    <x v="33305"/>
    <n v="149487"/>
    <x v="5567"/>
    <x v="1"/>
    <d v="2017-05-22T00:31:00"/>
    <d v="2017-05-24T00:31:00"/>
    <x v="2"/>
    <x v="3"/>
    <x v="0"/>
    <x v="0"/>
    <x v="1"/>
    <n v="18"/>
    <x v="21"/>
    <n v="403"/>
    <x v="22"/>
    <n v="1"/>
    <n v="129.9900055"/>
    <n v="19.5"/>
    <n v="110.48999790000001"/>
    <n v="129.9900055"/>
    <n v="33.150001529999997"/>
    <x v="3"/>
    <x v="15"/>
    <s v="República Dominicana"/>
    <s v="Santo Domingo"/>
    <x v="7"/>
    <x v="7"/>
    <n v="5"/>
    <s v="May"/>
    <x v="0"/>
  </r>
  <r>
    <x v="33306"/>
    <n v="179793"/>
    <x v="13613"/>
    <x v="0"/>
    <d v="2018-01-21T09:17:00"/>
    <d v="2018-01-23T09:17:00"/>
    <x v="2"/>
    <x v="0"/>
    <x v="0"/>
    <x v="0"/>
    <x v="0"/>
    <n v="75"/>
    <x v="26"/>
    <n v="1362"/>
    <x v="27"/>
    <n v="1"/>
    <n v="39.75"/>
    <n v="6.7600002290000001"/>
    <n v="32.990001679999999"/>
    <n v="39.75"/>
    <n v="3.2999999519999998"/>
    <x v="1"/>
    <x v="10"/>
    <s v="Indonesia"/>
    <s v="Tegal"/>
    <x v="1"/>
    <x v="1"/>
    <n v="1"/>
    <s v="January"/>
    <x v="1"/>
  </r>
  <r>
    <x v="16235"/>
    <n v="162568"/>
    <x v="7061"/>
    <x v="2"/>
    <d v="2017-08-07T09:21:00"/>
    <d v="2017-08-11T09:21:00"/>
    <x v="1"/>
    <x v="0"/>
    <x v="0"/>
    <x v="2"/>
    <x v="0"/>
    <n v="45"/>
    <x v="23"/>
    <n v="1004"/>
    <x v="24"/>
    <n v="1"/>
    <n v="399.98001099999999"/>
    <n v="68"/>
    <n v="331.98001099999999"/>
    <n v="399.98001099999999"/>
    <n v="-4.3200001720000003"/>
    <x v="0"/>
    <x v="0"/>
    <s v="Alemania"/>
    <s v="Kiel"/>
    <x v="9"/>
    <x v="9"/>
    <n v="8"/>
    <s v="August"/>
    <x v="0"/>
  </r>
  <r>
    <x v="21026"/>
    <n v="72995"/>
    <x v="9209"/>
    <x v="1"/>
    <d v="2016-03-01T19:33:00"/>
    <d v="2016-03-03T19:33:00"/>
    <x v="0"/>
    <x v="1"/>
    <x v="1"/>
    <x v="3"/>
    <x v="1"/>
    <n v="17"/>
    <x v="12"/>
    <n v="365"/>
    <x v="12"/>
    <n v="2"/>
    <n v="59.990001679999999"/>
    <n v="20.399999619999999"/>
    <n v="99.58000183"/>
    <n v="119.9800034"/>
    <n v="32.36000061"/>
    <x v="1"/>
    <x v="10"/>
    <s v="Tailandia"/>
    <s v="Bangkok"/>
    <x v="11"/>
    <x v="11"/>
    <n v="3"/>
    <s v="March"/>
    <x v="2"/>
  </r>
  <r>
    <x v="20299"/>
    <n v="55345"/>
    <x v="5418"/>
    <x v="2"/>
    <d v="2015-11-19T19:10:00"/>
    <d v="2015-11-24T19:10:00"/>
    <x v="0"/>
    <x v="0"/>
    <x v="0"/>
    <x v="0"/>
    <x v="0"/>
    <n v="18"/>
    <x v="21"/>
    <n v="403"/>
    <x v="22"/>
    <n v="1"/>
    <n v="129.9900055"/>
    <n v="3.9000000950000002"/>
    <n v="126.0899963"/>
    <n v="129.9900055"/>
    <n v="-27.36000061"/>
    <x v="1"/>
    <x v="10"/>
    <s v="Singapur"/>
    <s v="Singapur"/>
    <x v="0"/>
    <x v="0"/>
    <n v="11"/>
    <s v="November"/>
    <x v="3"/>
  </r>
  <r>
    <x v="11268"/>
    <n v="14687"/>
    <x v="7911"/>
    <x v="1"/>
    <d v="2015-03-28T03:01:00"/>
    <d v="2015-03-30T03:01:00"/>
    <x v="0"/>
    <x v="1"/>
    <x v="1"/>
    <x v="3"/>
    <x v="1"/>
    <n v="7"/>
    <x v="13"/>
    <n v="134"/>
    <x v="13"/>
    <n v="2"/>
    <n v="25"/>
    <n v="9"/>
    <n v="41"/>
    <n v="50"/>
    <n v="11.89000034"/>
    <x v="3"/>
    <x v="5"/>
    <s v="Nicaragua"/>
    <s v="Managua"/>
    <x v="11"/>
    <x v="11"/>
    <n v="3"/>
    <s v="March"/>
    <x v="3"/>
  </r>
  <r>
    <x v="33307"/>
    <n v="94214"/>
    <x v="261"/>
    <x v="2"/>
    <d v="2016-07-05T02:12:00"/>
    <d v="2016-07-09T02:12:00"/>
    <x v="0"/>
    <x v="2"/>
    <x v="1"/>
    <x v="4"/>
    <x v="1"/>
    <n v="43"/>
    <x v="36"/>
    <n v="957"/>
    <x v="46"/>
    <n v="1"/>
    <n v="299.98001099999999"/>
    <n v="30"/>
    <n v="269.98001099999999"/>
    <n v="299.98001099999999"/>
    <n v="99.88999939"/>
    <x v="4"/>
    <x v="19"/>
    <s v="Estados Unidos"/>
    <s v="New York City"/>
    <x v="10"/>
    <x v="10"/>
    <n v="7"/>
    <s v="July"/>
    <x v="2"/>
  </r>
  <r>
    <x v="12424"/>
    <n v="67414"/>
    <x v="257"/>
    <x v="1"/>
    <d v="2016-01-28T19:04:00"/>
    <d v="2016-02-02T19:04:00"/>
    <x v="0"/>
    <x v="0"/>
    <x v="0"/>
    <x v="0"/>
    <x v="0"/>
    <n v="24"/>
    <x v="5"/>
    <n v="502"/>
    <x v="5"/>
    <n v="5"/>
    <n v="50"/>
    <n v="0"/>
    <n v="250"/>
    <n v="250"/>
    <n v="42.5"/>
    <x v="1"/>
    <x v="1"/>
    <s v="India"/>
    <s v="Amravati"/>
    <x v="1"/>
    <x v="1"/>
    <n v="2"/>
    <s v="February"/>
    <x v="2"/>
  </r>
  <r>
    <x v="33308"/>
    <n v="32702"/>
    <x v="12721"/>
    <x v="2"/>
    <d v="2015-07-10T19:42:00"/>
    <d v="2015-07-14T19:42:00"/>
    <x v="1"/>
    <x v="0"/>
    <x v="0"/>
    <x v="2"/>
    <x v="0"/>
    <n v="24"/>
    <x v="5"/>
    <n v="502"/>
    <x v="5"/>
    <n v="3"/>
    <n v="50"/>
    <n v="10.5"/>
    <n v="139.5"/>
    <n v="150"/>
    <n v="47.150001529999997"/>
    <x v="0"/>
    <x v="2"/>
    <s v="España"/>
    <s v="Girona"/>
    <x v="10"/>
    <x v="10"/>
    <n v="7"/>
    <s v="July"/>
    <x v="3"/>
  </r>
  <r>
    <x v="33309"/>
    <n v="140985"/>
    <x v="9989"/>
    <x v="1"/>
    <d v="2017-04-02T19:31:00"/>
    <d v="2017-04-05T19:31:00"/>
    <x v="0"/>
    <x v="1"/>
    <x v="1"/>
    <x v="1"/>
    <x v="1"/>
    <n v="43"/>
    <x v="36"/>
    <n v="957"/>
    <x v="46"/>
    <n v="1"/>
    <n v="299.98001099999999"/>
    <n v="21"/>
    <n v="278.98001099999999"/>
    <n v="299.98001099999999"/>
    <n v="90.66999817"/>
    <x v="3"/>
    <x v="7"/>
    <s v="Brasil"/>
    <s v="Palhoça"/>
    <x v="4"/>
    <x v="4"/>
    <n v="4"/>
    <s v="April"/>
    <x v="0"/>
  </r>
  <r>
    <x v="33310"/>
    <n v="80294"/>
    <x v="11063"/>
    <x v="1"/>
    <d v="2016-04-13T16:30:00"/>
    <d v="2016-04-17T16:30:00"/>
    <x v="0"/>
    <x v="2"/>
    <x v="1"/>
    <x v="4"/>
    <x v="1"/>
    <n v="29"/>
    <x v="24"/>
    <n v="627"/>
    <x v="44"/>
    <n v="4"/>
    <n v="39.990001679999999"/>
    <n v="31.989999770000001"/>
    <n v="127.9700012"/>
    <n v="159.96000670000001"/>
    <n v="33.659999849999998"/>
    <x v="4"/>
    <x v="12"/>
    <s v="Estados Unidos"/>
    <s v="Edmonds"/>
    <x v="4"/>
    <x v="4"/>
    <n v="4"/>
    <s v="April"/>
    <x v="2"/>
  </r>
  <r>
    <x v="33311"/>
    <n v="10100"/>
    <x v="13168"/>
    <x v="0"/>
    <d v="2015-03-01T05:41:00"/>
    <d v="2015-03-01T17:41:00"/>
    <x v="3"/>
    <x v="2"/>
    <x v="1"/>
    <x v="4"/>
    <x v="1"/>
    <n v="17"/>
    <x v="12"/>
    <n v="365"/>
    <x v="12"/>
    <n v="4"/>
    <n v="59.990001679999999"/>
    <n v="28.799999240000002"/>
    <n v="211.1600037"/>
    <n v="239.96000670000001"/>
    <n v="54.900001529999997"/>
    <x v="3"/>
    <x v="7"/>
    <s v="Perú"/>
    <s v="Iquitos"/>
    <x v="11"/>
    <x v="11"/>
    <n v="3"/>
    <s v="March"/>
    <x v="3"/>
  </r>
  <r>
    <x v="31807"/>
    <n v="131072"/>
    <x v="7298"/>
    <x v="2"/>
    <d v="2017-02-04T12:46:00"/>
    <d v="2017-02-08T12:46:00"/>
    <x v="0"/>
    <x v="2"/>
    <x v="1"/>
    <x v="4"/>
    <x v="1"/>
    <n v="18"/>
    <x v="21"/>
    <n v="403"/>
    <x v="22"/>
    <n v="1"/>
    <n v="129.9900055"/>
    <n v="23.399999619999999"/>
    <n v="106.5899963"/>
    <n v="129.9900055"/>
    <n v="52.229999540000001"/>
    <x v="3"/>
    <x v="15"/>
    <s v="República Dominicana"/>
    <s v="San Francisco de Macorís"/>
    <x v="8"/>
    <x v="8"/>
    <n v="2"/>
    <s v="February"/>
    <x v="0"/>
  </r>
  <r>
    <x v="8858"/>
    <n v="159809"/>
    <x v="6698"/>
    <x v="1"/>
    <d v="2017-07-22T04:07:00"/>
    <d v="2017-07-25T04:07:00"/>
    <x v="0"/>
    <x v="1"/>
    <x v="1"/>
    <x v="1"/>
    <x v="1"/>
    <n v="24"/>
    <x v="5"/>
    <n v="502"/>
    <x v="5"/>
    <n v="1"/>
    <n v="50"/>
    <n v="6.5"/>
    <n v="43.5"/>
    <n v="50"/>
    <n v="20.879999160000001"/>
    <x v="0"/>
    <x v="2"/>
    <s v="España"/>
    <s v="Granada"/>
    <x v="10"/>
    <x v="10"/>
    <n v="7"/>
    <s v="July"/>
    <x v="0"/>
  </r>
  <r>
    <x v="33312"/>
    <n v="172797"/>
    <x v="13614"/>
    <x v="1"/>
    <d v="2017-10-11T06:17:00"/>
    <d v="2017-10-14T06:17:00"/>
    <x v="1"/>
    <x v="0"/>
    <x v="0"/>
    <x v="0"/>
    <x v="0"/>
    <n v="62"/>
    <x v="3"/>
    <n v="1349"/>
    <x v="3"/>
    <n v="1"/>
    <n v="452.0400085"/>
    <n v="24.86000061"/>
    <n v="427.17999270000001"/>
    <n v="452.0400085"/>
    <n v="213.5899963"/>
    <x v="0"/>
    <x v="0"/>
    <s v="Alemania"/>
    <s v="Duisburg"/>
    <x v="2"/>
    <x v="2"/>
    <n v="10"/>
    <s v="October"/>
    <x v="0"/>
  </r>
  <r>
    <x v="33313"/>
    <n v="139174"/>
    <x v="7265"/>
    <x v="1"/>
    <d v="2017-03-23T06:13:00"/>
    <d v="2017-03-28T06:13:00"/>
    <x v="0"/>
    <x v="0"/>
    <x v="0"/>
    <x v="0"/>
    <x v="0"/>
    <n v="18"/>
    <x v="21"/>
    <n v="403"/>
    <x v="22"/>
    <n v="1"/>
    <n v="129.9900055"/>
    <n v="1.2999999520000001"/>
    <n v="128.6900024"/>
    <n v="129.9900055"/>
    <n v="6.4299998279999997"/>
    <x v="3"/>
    <x v="5"/>
    <s v="México"/>
    <s v="Obregón"/>
    <x v="11"/>
    <x v="11"/>
    <n v="3"/>
    <s v="March"/>
    <x v="0"/>
  </r>
  <r>
    <x v="33314"/>
    <n v="157925"/>
    <x v="3786"/>
    <x v="0"/>
    <d v="2017-07-11T03:36:00"/>
    <d v="2017-07-14T03:36:00"/>
    <x v="0"/>
    <x v="1"/>
    <x v="1"/>
    <x v="1"/>
    <x v="1"/>
    <n v="17"/>
    <x v="12"/>
    <n v="365"/>
    <x v="12"/>
    <n v="4"/>
    <n v="59.990001679999999"/>
    <n v="47.990001679999999"/>
    <n v="191.97000120000001"/>
    <n v="239.96000670000001"/>
    <n v="95.980003359999998"/>
    <x v="0"/>
    <x v="0"/>
    <s v="Francia"/>
    <s v="Dijon"/>
    <x v="10"/>
    <x v="10"/>
    <n v="7"/>
    <s v="July"/>
    <x v="0"/>
  </r>
  <r>
    <x v="33315"/>
    <n v="53903"/>
    <x v="6412"/>
    <x v="1"/>
    <d v="2015-11-11T17:25:00"/>
    <d v="2015-11-13T17:25:00"/>
    <x v="2"/>
    <x v="0"/>
    <x v="0"/>
    <x v="0"/>
    <x v="0"/>
    <n v="17"/>
    <x v="12"/>
    <n v="365"/>
    <x v="12"/>
    <n v="5"/>
    <n v="59.990001679999999"/>
    <n v="47.990001679999999"/>
    <n v="251.96000670000001"/>
    <n v="299.9500122"/>
    <n v="83.150001529999997"/>
    <x v="1"/>
    <x v="3"/>
    <s v="Australia"/>
    <s v="Brisbane"/>
    <x v="0"/>
    <x v="0"/>
    <n v="11"/>
    <s v="November"/>
    <x v="3"/>
  </r>
  <r>
    <x v="33316"/>
    <n v="178696"/>
    <x v="13615"/>
    <x v="1"/>
    <d v="2018-01-05T08:58:00"/>
    <d v="2018-01-07T08:58:00"/>
    <x v="0"/>
    <x v="1"/>
    <x v="1"/>
    <x v="3"/>
    <x v="1"/>
    <n v="71"/>
    <x v="15"/>
    <n v="1358"/>
    <x v="15"/>
    <n v="1"/>
    <n v="260.64999390000003"/>
    <n v="44.310001370000002"/>
    <n v="216.3399963"/>
    <n v="260.64999390000003"/>
    <n v="99.519996640000002"/>
    <x v="1"/>
    <x v="1"/>
    <s v="India"/>
    <s v="Parbhani"/>
    <x v="1"/>
    <x v="1"/>
    <n v="1"/>
    <s v="January"/>
    <x v="1"/>
  </r>
  <r>
    <x v="22413"/>
    <n v="125285"/>
    <x v="4332"/>
    <x v="0"/>
    <d v="2017-01-01T15:16:00"/>
    <d v="2017-01-03T15:16:00"/>
    <x v="1"/>
    <x v="2"/>
    <x v="1"/>
    <x v="4"/>
    <x v="1"/>
    <n v="45"/>
    <x v="23"/>
    <n v="1004"/>
    <x v="24"/>
    <n v="1"/>
    <n v="399.98001099999999"/>
    <n v="80"/>
    <n v="319.98001099999999"/>
    <n v="399.98001099999999"/>
    <n v="156.78999329999999"/>
    <x v="2"/>
    <x v="13"/>
    <s v="Argelia"/>
    <s v="Algiers"/>
    <x v="1"/>
    <x v="1"/>
    <n v="1"/>
    <s v="January"/>
    <x v="0"/>
  </r>
  <r>
    <x v="18354"/>
    <n v="52080"/>
    <x v="667"/>
    <x v="1"/>
    <d v="2015-11-01T05:10:00"/>
    <d v="2015-11-03T05:10:00"/>
    <x v="0"/>
    <x v="1"/>
    <x v="1"/>
    <x v="3"/>
    <x v="1"/>
    <n v="17"/>
    <x v="12"/>
    <n v="365"/>
    <x v="12"/>
    <n v="3"/>
    <n v="59.990001679999999"/>
    <n v="5.4000000950000002"/>
    <n v="174.57000729999999"/>
    <n v="179.97000120000001"/>
    <n v="52.369998930000001"/>
    <x v="1"/>
    <x v="10"/>
    <s v="Myanmar (Birmania)"/>
    <s v="Rangún"/>
    <x v="0"/>
    <x v="0"/>
    <n v="11"/>
    <s v="November"/>
    <x v="3"/>
  </r>
  <r>
    <x v="33317"/>
    <n v="19424"/>
    <x v="9487"/>
    <x v="0"/>
    <d v="2015-04-24T09:28:00"/>
    <d v="2015-04-29T09:28:00"/>
    <x v="0"/>
    <x v="0"/>
    <x v="0"/>
    <x v="0"/>
    <x v="0"/>
    <n v="24"/>
    <x v="5"/>
    <n v="502"/>
    <x v="5"/>
    <n v="2"/>
    <n v="50"/>
    <n v="5"/>
    <n v="95"/>
    <n v="100"/>
    <n v="30.879999160000001"/>
    <x v="3"/>
    <x v="7"/>
    <s v="Brasil"/>
    <s v="Osasco"/>
    <x v="4"/>
    <x v="4"/>
    <n v="4"/>
    <s v="April"/>
    <x v="3"/>
  </r>
  <r>
    <x v="33318"/>
    <n v="27480"/>
    <x v="4564"/>
    <x v="2"/>
    <d v="2015-06-10T02:34:00"/>
    <d v="2015-06-15T02:34:00"/>
    <x v="0"/>
    <x v="0"/>
    <x v="0"/>
    <x v="0"/>
    <x v="0"/>
    <n v="17"/>
    <x v="12"/>
    <n v="365"/>
    <x v="12"/>
    <n v="1"/>
    <n v="59.990001679999999"/>
    <n v="3"/>
    <n v="56.990001679999999"/>
    <n v="59.990001679999999"/>
    <n v="-99.730003359999998"/>
    <x v="0"/>
    <x v="9"/>
    <s v="Reino Unido"/>
    <s v="Newcastle upon Tyne"/>
    <x v="6"/>
    <x v="6"/>
    <n v="6"/>
    <s v="June"/>
    <x v="3"/>
  </r>
  <r>
    <x v="33319"/>
    <n v="28967"/>
    <x v="3739"/>
    <x v="0"/>
    <d v="2015-06-19T03:05:00"/>
    <d v="2015-06-22T03:05:00"/>
    <x v="0"/>
    <x v="1"/>
    <x v="1"/>
    <x v="1"/>
    <x v="1"/>
    <n v="46"/>
    <x v="18"/>
    <n v="1014"/>
    <x v="18"/>
    <n v="3"/>
    <n v="49.979999540000001"/>
    <n v="8.25"/>
    <n v="141.6900024"/>
    <n v="149.9400024"/>
    <n v="-2.829999924"/>
    <x v="0"/>
    <x v="0"/>
    <s v="Alemania"/>
    <s v="Bottrop"/>
    <x v="6"/>
    <x v="6"/>
    <n v="6"/>
    <s v="June"/>
    <x v="3"/>
  </r>
  <r>
    <x v="33320"/>
    <n v="124503"/>
    <x v="12263"/>
    <x v="1"/>
    <d v="2016-12-27T23:51:00"/>
    <d v="2016-12-29T23:51:00"/>
    <x v="2"/>
    <x v="0"/>
    <x v="0"/>
    <x v="0"/>
    <x v="0"/>
    <n v="43"/>
    <x v="36"/>
    <n v="957"/>
    <x v="46"/>
    <n v="1"/>
    <n v="299.98001099999999"/>
    <n v="0"/>
    <n v="299.98001099999999"/>
    <n v="299.98001099999999"/>
    <n v="-374.98001099999999"/>
    <x v="1"/>
    <x v="14"/>
    <s v="Turquía"/>
    <s v="Etimesgut"/>
    <x v="5"/>
    <x v="5"/>
    <n v="12"/>
    <s v="December"/>
    <x v="2"/>
  </r>
  <r>
    <x v="33321"/>
    <n v="8373"/>
    <x v="9151"/>
    <x v="2"/>
    <d v="2015-02-19T05:42:00"/>
    <d v="2015-02-24T05:42:00"/>
    <x v="1"/>
    <x v="0"/>
    <x v="0"/>
    <x v="5"/>
    <x v="0"/>
    <n v="46"/>
    <x v="18"/>
    <n v="1014"/>
    <x v="18"/>
    <n v="5"/>
    <n v="49.979999540000001"/>
    <n v="5"/>
    <n v="244.8999939"/>
    <n v="249.8999939"/>
    <n v="51.430000309999997"/>
    <x v="3"/>
    <x v="7"/>
    <s v="Perú"/>
    <s v="Chincha Alta"/>
    <x v="8"/>
    <x v="8"/>
    <n v="2"/>
    <s v="February"/>
    <x v="3"/>
  </r>
  <r>
    <x v="33322"/>
    <n v="148755"/>
    <x v="8726"/>
    <x v="1"/>
    <d v="2017-05-17T09:49:00"/>
    <d v="2017-05-20T09:49:00"/>
    <x v="1"/>
    <x v="0"/>
    <x v="0"/>
    <x v="0"/>
    <x v="0"/>
    <n v="24"/>
    <x v="5"/>
    <n v="502"/>
    <x v="5"/>
    <n v="3"/>
    <n v="50"/>
    <n v="1.5"/>
    <n v="148.5"/>
    <n v="150"/>
    <n v="-99.050003050000001"/>
    <x v="3"/>
    <x v="15"/>
    <s v="Cuba"/>
    <s v="San José de las Lajas"/>
    <x v="7"/>
    <x v="7"/>
    <n v="5"/>
    <s v="May"/>
    <x v="0"/>
  </r>
  <r>
    <x v="33323"/>
    <n v="115723"/>
    <x v="4589"/>
    <x v="0"/>
    <d v="2016-11-06T19:54:00"/>
    <d v="2016-11-10T19:54:00"/>
    <x v="1"/>
    <x v="0"/>
    <x v="0"/>
    <x v="2"/>
    <x v="0"/>
    <n v="48"/>
    <x v="19"/>
    <n v="1073"/>
    <x v="20"/>
    <n v="1"/>
    <n v="199.9900055"/>
    <n v="10"/>
    <n v="189.9900055"/>
    <n v="199.9900055"/>
    <n v="85.5"/>
    <x v="4"/>
    <x v="20"/>
    <s v="Canada"/>
    <s v="Kitchener"/>
    <x v="0"/>
    <x v="0"/>
    <n v="11"/>
    <s v="November"/>
    <x v="2"/>
  </r>
  <r>
    <x v="33324"/>
    <n v="131549"/>
    <x v="6935"/>
    <x v="1"/>
    <d v="2017-02-07T04:31:00"/>
    <d v="2017-02-13T04:31:00"/>
    <x v="1"/>
    <x v="0"/>
    <x v="0"/>
    <x v="6"/>
    <x v="0"/>
    <n v="45"/>
    <x v="23"/>
    <n v="1004"/>
    <x v="24"/>
    <n v="1"/>
    <n v="399.98001099999999"/>
    <n v="4"/>
    <n v="395.98001099999999"/>
    <n v="399.98001099999999"/>
    <n v="182.1499939"/>
    <x v="3"/>
    <x v="7"/>
    <s v="Argentina"/>
    <s v="Rosario"/>
    <x v="8"/>
    <x v="8"/>
    <n v="2"/>
    <s v="February"/>
    <x v="0"/>
  </r>
  <r>
    <x v="33325"/>
    <n v="134766"/>
    <x v="5449"/>
    <x v="2"/>
    <d v="2017-02-25T19:34:00"/>
    <d v="2017-02-27T19:34:00"/>
    <x v="1"/>
    <x v="2"/>
    <x v="1"/>
    <x v="4"/>
    <x v="1"/>
    <n v="24"/>
    <x v="5"/>
    <n v="502"/>
    <x v="5"/>
    <n v="2"/>
    <n v="50"/>
    <n v="25"/>
    <n v="75"/>
    <n v="100"/>
    <n v="22.5"/>
    <x v="3"/>
    <x v="7"/>
    <s v="Perú"/>
    <s v="Juliaca"/>
    <x v="8"/>
    <x v="8"/>
    <n v="2"/>
    <s v="February"/>
    <x v="0"/>
  </r>
  <r>
    <x v="27105"/>
    <n v="150263"/>
    <x v="6965"/>
    <x v="1"/>
    <d v="2017-05-26T07:53:00"/>
    <d v="2017-05-30T07:53:00"/>
    <x v="0"/>
    <x v="2"/>
    <x v="1"/>
    <x v="4"/>
    <x v="1"/>
    <n v="29"/>
    <x v="24"/>
    <n v="627"/>
    <x v="44"/>
    <n v="5"/>
    <n v="39.990001679999999"/>
    <n v="11"/>
    <n v="188.9499969"/>
    <n v="199.9499969"/>
    <n v="-40.25"/>
    <x v="3"/>
    <x v="5"/>
    <s v="Honduras"/>
    <s v="Choloma"/>
    <x v="7"/>
    <x v="7"/>
    <n v="5"/>
    <s v="May"/>
    <x v="0"/>
  </r>
  <r>
    <x v="6066"/>
    <n v="66343"/>
    <x v="5068"/>
    <x v="0"/>
    <d v="2016-01-22T19:04:00"/>
    <d v="2016-01-26T19:04:00"/>
    <x v="0"/>
    <x v="2"/>
    <x v="1"/>
    <x v="4"/>
    <x v="1"/>
    <n v="13"/>
    <x v="29"/>
    <n v="273"/>
    <x v="65"/>
    <n v="5"/>
    <n v="27.989999770000001"/>
    <n v="7.6999998090000004"/>
    <n v="132.25"/>
    <n v="139.9499969"/>
    <n v="-357.07998659999998"/>
    <x v="1"/>
    <x v="1"/>
    <s v="India"/>
    <s v="Hyderabad"/>
    <x v="1"/>
    <x v="1"/>
    <n v="1"/>
    <s v="January"/>
    <x v="2"/>
  </r>
  <r>
    <x v="22599"/>
    <n v="44292"/>
    <x v="2849"/>
    <x v="1"/>
    <d v="2015-09-16T17:09:00"/>
    <d v="2015-09-21T17:09:00"/>
    <x v="0"/>
    <x v="0"/>
    <x v="0"/>
    <x v="0"/>
    <x v="0"/>
    <n v="36"/>
    <x v="32"/>
    <n v="804"/>
    <x v="83"/>
    <n v="2"/>
    <n v="19.989999770000001"/>
    <n v="8"/>
    <n v="31.979999540000001"/>
    <n v="39.979999540000001"/>
    <n v="8"/>
    <x v="0"/>
    <x v="9"/>
    <s v="Reino Unido"/>
    <s v="Portsmouth"/>
    <x v="3"/>
    <x v="3"/>
    <n v="9"/>
    <s v="September"/>
    <x v="3"/>
  </r>
  <r>
    <x v="26463"/>
    <n v="169925"/>
    <x v="9470"/>
    <x v="0"/>
    <d v="2017-09-19T05:16:00"/>
    <d v="2017-09-22T05:16:00"/>
    <x v="0"/>
    <x v="1"/>
    <x v="1"/>
    <x v="1"/>
    <x v="1"/>
    <n v="46"/>
    <x v="18"/>
    <n v="1014"/>
    <x v="18"/>
    <n v="5"/>
    <n v="49.979999540000001"/>
    <n v="44.979999540000001"/>
    <n v="204.91999820000001"/>
    <n v="249.8999939"/>
    <n v="69.66999817"/>
    <x v="0"/>
    <x v="9"/>
    <s v="Reino Unido"/>
    <s v="Huddersfield"/>
    <x v="3"/>
    <x v="3"/>
    <n v="9"/>
    <s v="September"/>
    <x v="0"/>
  </r>
  <r>
    <x v="18429"/>
    <n v="93084"/>
    <x v="3167"/>
    <x v="2"/>
    <d v="2016-06-28T06:35:00"/>
    <d v="2016-06-30T06:35:00"/>
    <x v="2"/>
    <x v="0"/>
    <x v="0"/>
    <x v="0"/>
    <x v="0"/>
    <n v="24"/>
    <x v="5"/>
    <n v="502"/>
    <x v="5"/>
    <n v="5"/>
    <n v="50"/>
    <n v="30"/>
    <n v="220"/>
    <n v="250"/>
    <n v="66"/>
    <x v="4"/>
    <x v="18"/>
    <s v="Estados Unidos"/>
    <s v="Hattiesburg"/>
    <x v="6"/>
    <x v="6"/>
    <n v="6"/>
    <s v="June"/>
    <x v="2"/>
  </r>
  <r>
    <x v="33326"/>
    <n v="138019"/>
    <x v="11819"/>
    <x v="2"/>
    <d v="2017-03-16T14:27:00"/>
    <d v="2017-03-20T14:27:00"/>
    <x v="0"/>
    <x v="2"/>
    <x v="1"/>
    <x v="4"/>
    <x v="1"/>
    <n v="17"/>
    <x v="12"/>
    <n v="365"/>
    <x v="12"/>
    <n v="1"/>
    <n v="59.990001679999999"/>
    <n v="7.8000001909999996"/>
    <n v="52.189998629999998"/>
    <n v="59.990001679999999"/>
    <n v="15.65999985"/>
    <x v="3"/>
    <x v="5"/>
    <s v="Nicaragua"/>
    <s v="Managua"/>
    <x v="11"/>
    <x v="11"/>
    <n v="3"/>
    <s v="March"/>
    <x v="0"/>
  </r>
  <r>
    <x v="33327"/>
    <n v="70553"/>
    <x v="8288"/>
    <x v="2"/>
    <d v="2016-02-16T18:31:00"/>
    <d v="2016-02-21T18:31:00"/>
    <x v="0"/>
    <x v="0"/>
    <x v="0"/>
    <x v="0"/>
    <x v="0"/>
    <n v="18"/>
    <x v="21"/>
    <n v="403"/>
    <x v="22"/>
    <n v="1"/>
    <n v="129.9900055"/>
    <n v="2.5999999049999998"/>
    <n v="127.38999939999999"/>
    <n v="129.9900055"/>
    <n v="10.18999958"/>
    <x v="1"/>
    <x v="8"/>
    <s v="China"/>
    <s v="Bijie"/>
    <x v="8"/>
    <x v="8"/>
    <n v="2"/>
    <s v="February"/>
    <x v="2"/>
  </r>
  <r>
    <x v="23370"/>
    <n v="53182"/>
    <x v="9288"/>
    <x v="1"/>
    <d v="2015-11-07T08:40:00"/>
    <d v="2015-11-10T08:40:00"/>
    <x v="0"/>
    <x v="1"/>
    <x v="1"/>
    <x v="1"/>
    <x v="1"/>
    <n v="45"/>
    <x v="23"/>
    <n v="1004"/>
    <x v="24"/>
    <n v="1"/>
    <n v="399.98001099999999"/>
    <n v="36"/>
    <n v="363.98001099999999"/>
    <n v="399.98001099999999"/>
    <n v="171.07000729999999"/>
    <x v="1"/>
    <x v="8"/>
    <s v="China"/>
    <s v="Chenzhou"/>
    <x v="0"/>
    <x v="0"/>
    <n v="11"/>
    <s v="November"/>
    <x v="3"/>
  </r>
  <r>
    <x v="16208"/>
    <n v="117742"/>
    <x v="3345"/>
    <x v="2"/>
    <d v="2016-11-18T15:19:00"/>
    <d v="2016-11-21T15:19:00"/>
    <x v="0"/>
    <x v="1"/>
    <x v="1"/>
    <x v="1"/>
    <x v="1"/>
    <n v="29"/>
    <x v="24"/>
    <n v="627"/>
    <x v="44"/>
    <n v="1"/>
    <n v="39.990001679999999"/>
    <n v="8"/>
    <n v="31.989999770000001"/>
    <n v="39.990001679999999"/>
    <n v="8.9600000380000004"/>
    <x v="0"/>
    <x v="6"/>
    <s v="Polonia"/>
    <s v="Poznan"/>
    <x v="0"/>
    <x v="0"/>
    <n v="11"/>
    <s v="November"/>
    <x v="2"/>
  </r>
  <r>
    <x v="805"/>
    <n v="24152"/>
    <x v="794"/>
    <x v="2"/>
    <d v="2015-05-22T04:10:00"/>
    <d v="2015-05-24T04:10:00"/>
    <x v="2"/>
    <x v="0"/>
    <x v="0"/>
    <x v="0"/>
    <x v="0"/>
    <n v="24"/>
    <x v="5"/>
    <n v="502"/>
    <x v="5"/>
    <n v="5"/>
    <n v="50"/>
    <n v="50"/>
    <n v="200"/>
    <n v="250"/>
    <n v="67.599998470000003"/>
    <x v="3"/>
    <x v="5"/>
    <s v="Honduras"/>
    <s v="Choluteca"/>
    <x v="7"/>
    <x v="7"/>
    <n v="5"/>
    <s v="May"/>
    <x v="3"/>
  </r>
  <r>
    <x v="33328"/>
    <n v="13123"/>
    <x v="8085"/>
    <x v="1"/>
    <d v="2015-03-18T16:42:00"/>
    <d v="2015-03-24T16:42:00"/>
    <x v="1"/>
    <x v="3"/>
    <x v="0"/>
    <x v="6"/>
    <x v="1"/>
    <n v="48"/>
    <x v="19"/>
    <n v="1073"/>
    <x v="20"/>
    <n v="1"/>
    <n v="199.9900055"/>
    <n v="40"/>
    <n v="159.9900055"/>
    <n v="199.9900055"/>
    <n v="75.199996949999999"/>
    <x v="3"/>
    <x v="5"/>
    <s v="Nicaragua"/>
    <s v="León"/>
    <x v="11"/>
    <x v="11"/>
    <n v="3"/>
    <s v="March"/>
    <x v="3"/>
  </r>
  <r>
    <x v="33329"/>
    <n v="153333"/>
    <x v="12094"/>
    <x v="1"/>
    <d v="2017-06-13T17:40:00"/>
    <d v="2017-06-15T17:40:00"/>
    <x v="2"/>
    <x v="0"/>
    <x v="0"/>
    <x v="0"/>
    <x v="0"/>
    <n v="38"/>
    <x v="11"/>
    <n v="295"/>
    <x v="70"/>
    <n v="5"/>
    <n v="99.949996949999999"/>
    <n v="59.97000122"/>
    <n v="439.77999879999999"/>
    <n v="499.75"/>
    <n v="145.13000489999999"/>
    <x v="3"/>
    <x v="7"/>
    <s v="Brasil"/>
    <s v="Araranguá"/>
    <x v="6"/>
    <x v="6"/>
    <n v="6"/>
    <s v="June"/>
    <x v="0"/>
  </r>
  <r>
    <x v="33330"/>
    <n v="161348"/>
    <x v="7575"/>
    <x v="1"/>
    <d v="2017-07-31T07:05:00"/>
    <d v="2017-08-03T07:05:00"/>
    <x v="0"/>
    <x v="1"/>
    <x v="1"/>
    <x v="1"/>
    <x v="1"/>
    <n v="24"/>
    <x v="5"/>
    <n v="502"/>
    <x v="5"/>
    <n v="2"/>
    <n v="50"/>
    <n v="5.5"/>
    <n v="94.5"/>
    <n v="100"/>
    <n v="35.909999849999998"/>
    <x v="0"/>
    <x v="9"/>
    <s v="Irlanda"/>
    <s v="Dublín"/>
    <x v="10"/>
    <x v="10"/>
    <n v="8"/>
    <s v="August"/>
    <x v="0"/>
  </r>
  <r>
    <x v="30978"/>
    <n v="171881"/>
    <x v="7229"/>
    <x v="1"/>
    <d v="2017-09-30T15:14:00"/>
    <d v="2017-10-02T15:14:00"/>
    <x v="2"/>
    <x v="3"/>
    <x v="0"/>
    <x v="0"/>
    <x v="1"/>
    <n v="18"/>
    <x v="21"/>
    <n v="403"/>
    <x v="22"/>
    <n v="1"/>
    <n v="129.9900055"/>
    <n v="13"/>
    <n v="116.98999790000001"/>
    <n v="129.9900055"/>
    <n v="5.8499999049999998"/>
    <x v="0"/>
    <x v="0"/>
    <s v="Alemania"/>
    <s v="Essen"/>
    <x v="3"/>
    <x v="3"/>
    <n v="10"/>
    <s v="October"/>
    <x v="0"/>
  </r>
  <r>
    <x v="33331"/>
    <n v="176304"/>
    <x v="13616"/>
    <x v="1"/>
    <d v="2017-12-01T10:56:00"/>
    <d v="2017-12-06T10:56:00"/>
    <x v="1"/>
    <x v="0"/>
    <x v="0"/>
    <x v="5"/>
    <x v="0"/>
    <n v="72"/>
    <x v="4"/>
    <n v="1359"/>
    <x v="4"/>
    <n v="1"/>
    <n v="84.400001529999997"/>
    <n v="15.18999958"/>
    <n v="69.209999080000003"/>
    <n v="84.400001529999997"/>
    <n v="32.52999878"/>
    <x v="1"/>
    <x v="10"/>
    <s v="Indonesia"/>
    <s v="Purwokerto"/>
    <x v="5"/>
    <x v="5"/>
    <n v="12"/>
    <s v="December"/>
    <x v="0"/>
  </r>
  <r>
    <x v="5917"/>
    <n v="66601"/>
    <x v="4966"/>
    <x v="1"/>
    <d v="2016-01-24T05:24:00"/>
    <d v="2016-01-26T05:24:00"/>
    <x v="1"/>
    <x v="2"/>
    <x v="1"/>
    <x v="4"/>
    <x v="1"/>
    <n v="45"/>
    <x v="23"/>
    <n v="1004"/>
    <x v="24"/>
    <n v="1"/>
    <n v="399.98001099999999"/>
    <n v="4"/>
    <n v="395.98001099999999"/>
    <n v="399.98001099999999"/>
    <n v="66.129997250000002"/>
    <x v="1"/>
    <x v="8"/>
    <s v="China"/>
    <s v="Zhanjiang"/>
    <x v="1"/>
    <x v="1"/>
    <n v="1"/>
    <s v="January"/>
    <x v="2"/>
  </r>
  <r>
    <x v="20382"/>
    <n v="70596"/>
    <x v="729"/>
    <x v="1"/>
    <d v="2016-02-17T00:28:00"/>
    <d v="2016-02-19T00:28:00"/>
    <x v="0"/>
    <x v="1"/>
    <x v="1"/>
    <x v="3"/>
    <x v="1"/>
    <n v="48"/>
    <x v="19"/>
    <n v="1073"/>
    <x v="20"/>
    <n v="1"/>
    <n v="199.9900055"/>
    <n v="36"/>
    <n v="163.9900055"/>
    <n v="199.9900055"/>
    <n v="1.6399999860000001"/>
    <x v="1"/>
    <x v="8"/>
    <s v="Japón"/>
    <s v="Himeji"/>
    <x v="8"/>
    <x v="8"/>
    <n v="2"/>
    <s v="February"/>
    <x v="2"/>
  </r>
  <r>
    <x v="26395"/>
    <n v="80100"/>
    <x v="12407"/>
    <x v="1"/>
    <d v="2016-04-12T14:56:00"/>
    <d v="2016-04-18T14:56:00"/>
    <x v="0"/>
    <x v="0"/>
    <x v="0"/>
    <x v="2"/>
    <x v="0"/>
    <n v="46"/>
    <x v="18"/>
    <n v="1014"/>
    <x v="18"/>
    <n v="5"/>
    <n v="49.979999540000001"/>
    <n v="5"/>
    <n v="244.8999939"/>
    <n v="249.8999939"/>
    <n v="-195.91999820000001"/>
    <x v="4"/>
    <x v="12"/>
    <s v="Estados Unidos"/>
    <s v="San Francisco"/>
    <x v="4"/>
    <x v="4"/>
    <n v="4"/>
    <s v="April"/>
    <x v="2"/>
  </r>
  <r>
    <x v="33332"/>
    <n v="151859"/>
    <x v="8791"/>
    <x v="0"/>
    <d v="2017-06-04T14:21:00"/>
    <d v="2017-06-08T14:21:00"/>
    <x v="0"/>
    <x v="2"/>
    <x v="1"/>
    <x v="4"/>
    <x v="1"/>
    <n v="43"/>
    <x v="36"/>
    <n v="957"/>
    <x v="46"/>
    <n v="1"/>
    <n v="299.98001099999999"/>
    <n v="54"/>
    <n v="245.97999569999999"/>
    <n v="299.98001099999999"/>
    <n v="88.550003050000001"/>
    <x v="3"/>
    <x v="5"/>
    <s v="México"/>
    <s v="Torreón"/>
    <x v="6"/>
    <x v="6"/>
    <n v="6"/>
    <s v="June"/>
    <x v="0"/>
  </r>
  <r>
    <x v="33333"/>
    <n v="2296"/>
    <x v="8714"/>
    <x v="1"/>
    <d v="2015-01-14T09:36:00"/>
    <d v="2015-01-19T09:36:00"/>
    <x v="1"/>
    <x v="0"/>
    <x v="0"/>
    <x v="5"/>
    <x v="0"/>
    <n v="17"/>
    <x v="12"/>
    <n v="365"/>
    <x v="12"/>
    <n v="5"/>
    <n v="59.990001679999999"/>
    <n v="74.989997860000003"/>
    <n v="224.96000670000001"/>
    <n v="299.9500122"/>
    <n v="81.660003660000001"/>
    <x v="3"/>
    <x v="5"/>
    <s v="México"/>
    <s v="Zapopan"/>
    <x v="1"/>
    <x v="1"/>
    <n v="1"/>
    <s v="January"/>
    <x v="3"/>
  </r>
  <r>
    <x v="1693"/>
    <n v="59374"/>
    <x v="1625"/>
    <x v="1"/>
    <d v="2015-12-13T09:40:00"/>
    <d v="2015-12-15T09:40:00"/>
    <x v="0"/>
    <x v="3"/>
    <x v="1"/>
    <x v="3"/>
    <x v="1"/>
    <n v="9"/>
    <x v="20"/>
    <n v="191"/>
    <x v="21"/>
    <n v="5"/>
    <n v="99.989997860000003"/>
    <n v="20"/>
    <n v="479.9500122"/>
    <n v="499.9500122"/>
    <n v="235.17999270000001"/>
    <x v="1"/>
    <x v="10"/>
    <s v="Indonesia"/>
    <s v="Medan"/>
    <x v="5"/>
    <x v="5"/>
    <n v="12"/>
    <s v="December"/>
    <x v="3"/>
  </r>
  <r>
    <x v="33334"/>
    <n v="87056"/>
    <x v="7288"/>
    <x v="2"/>
    <d v="2016-05-23T16:06:00"/>
    <d v="2016-05-26T16:06:00"/>
    <x v="0"/>
    <x v="1"/>
    <x v="1"/>
    <x v="1"/>
    <x v="1"/>
    <n v="46"/>
    <x v="18"/>
    <n v="1014"/>
    <x v="18"/>
    <n v="3"/>
    <n v="49.979999540000001"/>
    <n v="1.5"/>
    <n v="148.4400024"/>
    <n v="149.9400024"/>
    <n v="37.11000061"/>
    <x v="4"/>
    <x v="11"/>
    <s v="Estados Unidos"/>
    <s v="Chicago"/>
    <x v="7"/>
    <x v="7"/>
    <n v="5"/>
    <s v="May"/>
    <x v="2"/>
  </r>
  <r>
    <x v="33335"/>
    <n v="142108"/>
    <x v="815"/>
    <x v="0"/>
    <d v="2017-04-09T08:49:00"/>
    <d v="2017-04-11T08:49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165.5899963"/>
    <x v="3"/>
    <x v="5"/>
    <s v="El Salvador"/>
    <s v="Mejicanos"/>
    <x v="4"/>
    <x v="4"/>
    <n v="4"/>
    <s v="April"/>
    <x v="0"/>
  </r>
  <r>
    <x v="33336"/>
    <n v="162430"/>
    <x v="5761"/>
    <x v="1"/>
    <d v="2017-08-06T13:02:00"/>
    <d v="2017-08-12T13:02:00"/>
    <x v="0"/>
    <x v="0"/>
    <x v="0"/>
    <x v="2"/>
    <x v="0"/>
    <n v="46"/>
    <x v="18"/>
    <n v="1014"/>
    <x v="18"/>
    <n v="4"/>
    <n v="49.979999540000001"/>
    <n v="4"/>
    <n v="195.91999820000001"/>
    <n v="199.91999820000001"/>
    <n v="90.120002749999998"/>
    <x v="0"/>
    <x v="9"/>
    <s v="Suecia"/>
    <s v="Halmstad"/>
    <x v="9"/>
    <x v="9"/>
    <n v="8"/>
    <s v="August"/>
    <x v="0"/>
  </r>
  <r>
    <x v="33337"/>
    <n v="64223"/>
    <x v="4538"/>
    <x v="2"/>
    <d v="2016-01-10T06:29:00"/>
    <d v="2016-01-12T06:29:00"/>
    <x v="2"/>
    <x v="0"/>
    <x v="0"/>
    <x v="0"/>
    <x v="0"/>
    <n v="43"/>
    <x v="36"/>
    <n v="957"/>
    <x v="46"/>
    <n v="1"/>
    <n v="299.98001099999999"/>
    <n v="6"/>
    <n v="293.98001099999999"/>
    <n v="299.98001099999999"/>
    <n v="38.22000122"/>
    <x v="1"/>
    <x v="10"/>
    <s v="Vietnam"/>
    <s v="Ho Chi Minh City"/>
    <x v="1"/>
    <x v="1"/>
    <n v="1"/>
    <s v="January"/>
    <x v="2"/>
  </r>
  <r>
    <x v="33338"/>
    <n v="44070"/>
    <x v="11842"/>
    <x v="1"/>
    <d v="2015-09-15T09:16:00"/>
    <d v="2015-09-19T09:16:00"/>
    <x v="0"/>
    <x v="2"/>
    <x v="1"/>
    <x v="4"/>
    <x v="1"/>
    <n v="18"/>
    <x v="21"/>
    <n v="403"/>
    <x v="22"/>
    <n v="1"/>
    <n v="129.9900055"/>
    <n v="32.5"/>
    <n v="97.489997860000003"/>
    <n v="129.9900055"/>
    <n v="36.069999699999997"/>
    <x v="0"/>
    <x v="0"/>
    <s v="Países Bajos"/>
    <s v="Amstelveen"/>
    <x v="3"/>
    <x v="3"/>
    <n v="9"/>
    <s v="September"/>
    <x v="3"/>
  </r>
  <r>
    <x v="1356"/>
    <n v="9126"/>
    <x v="1320"/>
    <x v="1"/>
    <d v="2015-02-23T13:45:00"/>
    <d v="2015-02-25T13:45:00"/>
    <x v="2"/>
    <x v="0"/>
    <x v="0"/>
    <x v="0"/>
    <x v="0"/>
    <n v="24"/>
    <x v="5"/>
    <n v="502"/>
    <x v="5"/>
    <n v="4"/>
    <n v="50"/>
    <n v="34"/>
    <n v="166"/>
    <n v="200"/>
    <n v="-127.3199997"/>
    <x v="3"/>
    <x v="5"/>
    <s v="México"/>
    <s v="Guadalajara"/>
    <x v="8"/>
    <x v="8"/>
    <n v="2"/>
    <s v="February"/>
    <x v="3"/>
  </r>
  <r>
    <x v="21268"/>
    <n v="141555"/>
    <x v="5904"/>
    <x v="0"/>
    <d v="2017-04-06T02:20:00"/>
    <d v="2017-04-09T02:20:00"/>
    <x v="0"/>
    <x v="1"/>
    <x v="1"/>
    <x v="1"/>
    <x v="1"/>
    <n v="48"/>
    <x v="19"/>
    <n v="1073"/>
    <x v="20"/>
    <n v="1"/>
    <n v="199.9900055"/>
    <n v="18"/>
    <n v="181.9900055"/>
    <n v="199.9900055"/>
    <n v="30.38999939"/>
    <x v="3"/>
    <x v="5"/>
    <s v="México"/>
    <s v="Tuxtla Gutiérrez"/>
    <x v="4"/>
    <x v="4"/>
    <n v="4"/>
    <s v="April"/>
    <x v="0"/>
  </r>
  <r>
    <x v="32107"/>
    <n v="62394"/>
    <x v="925"/>
    <x v="2"/>
    <d v="2015-12-30T11:34:00"/>
    <d v="2016-01-01T11:34:00"/>
    <x v="1"/>
    <x v="2"/>
    <x v="1"/>
    <x v="4"/>
    <x v="1"/>
    <n v="3"/>
    <x v="35"/>
    <n v="44"/>
    <x v="96"/>
    <n v="2"/>
    <n v="59.990001679999999"/>
    <n v="6.5999999049999998"/>
    <n v="113.3799973"/>
    <n v="119.9800034"/>
    <n v="29.479999540000001"/>
    <x v="1"/>
    <x v="10"/>
    <s v="Malasia"/>
    <s v="Ipoh"/>
    <x v="5"/>
    <x v="5"/>
    <n v="1"/>
    <s v="January"/>
    <x v="3"/>
  </r>
  <r>
    <x v="33339"/>
    <n v="165389"/>
    <x v="13617"/>
    <x v="1"/>
    <d v="2017-08-23T18:26:00"/>
    <d v="2017-08-29T18:26:00"/>
    <x v="0"/>
    <x v="0"/>
    <x v="0"/>
    <x v="2"/>
    <x v="0"/>
    <n v="45"/>
    <x v="23"/>
    <n v="1004"/>
    <x v="24"/>
    <n v="1"/>
    <n v="399.98001099999999"/>
    <n v="72"/>
    <n v="327.98001099999999"/>
    <n v="399.98001099999999"/>
    <n v="110.86000060000001"/>
    <x v="0"/>
    <x v="0"/>
    <s v="Alemania"/>
    <s v="Leipzig"/>
    <x v="9"/>
    <x v="9"/>
    <n v="8"/>
    <s v="August"/>
    <x v="0"/>
  </r>
  <r>
    <x v="13367"/>
    <n v="50835"/>
    <x v="8768"/>
    <x v="1"/>
    <d v="2015-10-25T04:39:00"/>
    <d v="2015-10-31T04:39:00"/>
    <x v="0"/>
    <x v="0"/>
    <x v="0"/>
    <x v="2"/>
    <x v="0"/>
    <n v="18"/>
    <x v="21"/>
    <n v="403"/>
    <x v="22"/>
    <n v="1"/>
    <n v="129.9900055"/>
    <n v="22.100000380000001"/>
    <n v="107.88999939999999"/>
    <n v="129.9900055"/>
    <n v="33.770000459999999"/>
    <x v="1"/>
    <x v="3"/>
    <s v="Australia"/>
    <s v="Mount Gambier"/>
    <x v="2"/>
    <x v="2"/>
    <n v="10"/>
    <s v="October"/>
    <x v="3"/>
  </r>
  <r>
    <x v="33340"/>
    <n v="7578"/>
    <x v="9368"/>
    <x v="1"/>
    <d v="2015-02-14T11:29:00"/>
    <d v="2015-02-14T23:29:00"/>
    <x v="3"/>
    <x v="2"/>
    <x v="1"/>
    <x v="4"/>
    <x v="1"/>
    <n v="17"/>
    <x v="12"/>
    <n v="365"/>
    <x v="12"/>
    <n v="5"/>
    <n v="59.990001679999999"/>
    <n v="38.990001679999999"/>
    <n v="260.9599915"/>
    <n v="299.9500122"/>
    <n v="125.26000209999999"/>
    <x v="3"/>
    <x v="5"/>
    <s v="México"/>
    <s v="Cancún"/>
    <x v="8"/>
    <x v="8"/>
    <n v="2"/>
    <s v="February"/>
    <x v="3"/>
  </r>
  <r>
    <x v="23338"/>
    <n v="80335"/>
    <x v="6901"/>
    <x v="2"/>
    <d v="2016-04-13T22:07:00"/>
    <d v="2016-04-18T22:07:00"/>
    <x v="1"/>
    <x v="0"/>
    <x v="0"/>
    <x v="5"/>
    <x v="0"/>
    <n v="17"/>
    <x v="12"/>
    <n v="365"/>
    <x v="12"/>
    <n v="4"/>
    <n v="59.990001679999999"/>
    <n v="4.8000001909999996"/>
    <n v="235.1600037"/>
    <n v="239.96000670000001"/>
    <n v="-117.58000180000001"/>
    <x v="4"/>
    <x v="11"/>
    <s v="Estados Unidos"/>
    <s v="Lakeville"/>
    <x v="4"/>
    <x v="4"/>
    <n v="4"/>
    <s v="April"/>
    <x v="2"/>
  </r>
  <r>
    <x v="15003"/>
    <n v="118989"/>
    <x v="1467"/>
    <x v="1"/>
    <d v="2016-11-25T17:14:00"/>
    <d v="2016-11-28T17:14:00"/>
    <x v="0"/>
    <x v="1"/>
    <x v="1"/>
    <x v="1"/>
    <x v="1"/>
    <n v="46"/>
    <x v="18"/>
    <n v="1014"/>
    <x v="18"/>
    <n v="2"/>
    <n v="49.979999540000001"/>
    <n v="7"/>
    <n v="92.959999080000003"/>
    <n v="99.959999080000003"/>
    <n v="-20.170000080000001"/>
    <x v="2"/>
    <x v="17"/>
    <s v="Camerún"/>
    <s v="Yaounde"/>
    <x v="0"/>
    <x v="0"/>
    <n v="11"/>
    <s v="November"/>
    <x v="2"/>
  </r>
  <r>
    <x v="22673"/>
    <n v="28361"/>
    <x v="5587"/>
    <x v="2"/>
    <d v="2015-06-15T12:54:00"/>
    <d v="2015-06-17T12:54:00"/>
    <x v="0"/>
    <x v="1"/>
    <x v="1"/>
    <x v="3"/>
    <x v="1"/>
    <n v="45"/>
    <x v="23"/>
    <n v="1004"/>
    <x v="24"/>
    <n v="1"/>
    <n v="399.98001099999999"/>
    <n v="4"/>
    <n v="395.98001099999999"/>
    <n v="399.98001099999999"/>
    <n v="39.599998470000003"/>
    <x v="0"/>
    <x v="0"/>
    <s v="Países Bajos"/>
    <s v="Capelle aan den IJssel"/>
    <x v="6"/>
    <x v="6"/>
    <n v="6"/>
    <s v="June"/>
    <x v="3"/>
  </r>
  <r>
    <x v="33341"/>
    <n v="127882"/>
    <x v="5535"/>
    <x v="1"/>
    <d v="2017-01-16T22:04:00"/>
    <d v="2017-01-20T22:04:00"/>
    <x v="0"/>
    <x v="3"/>
    <x v="1"/>
    <x v="4"/>
    <x v="1"/>
    <n v="24"/>
    <x v="5"/>
    <n v="502"/>
    <x v="5"/>
    <n v="4"/>
    <n v="50"/>
    <n v="0"/>
    <n v="200"/>
    <n v="200"/>
    <n v="90"/>
    <x v="2"/>
    <x v="4"/>
    <s v="Liberia"/>
    <s v="Monrovia"/>
    <x v="1"/>
    <x v="1"/>
    <n v="1"/>
    <s v="January"/>
    <x v="0"/>
  </r>
  <r>
    <x v="11256"/>
    <n v="15338"/>
    <x v="7902"/>
    <x v="2"/>
    <d v="2015-03-31T12:39:00"/>
    <d v="2015-04-02T12:39:00"/>
    <x v="2"/>
    <x v="0"/>
    <x v="0"/>
    <x v="0"/>
    <x v="0"/>
    <n v="24"/>
    <x v="5"/>
    <n v="502"/>
    <x v="5"/>
    <n v="4"/>
    <n v="50"/>
    <n v="36"/>
    <n v="164"/>
    <n v="200"/>
    <n v="57.400001529999997"/>
    <x v="3"/>
    <x v="5"/>
    <s v="Honduras"/>
    <s v="El Progreso"/>
    <x v="11"/>
    <x v="11"/>
    <n v="4"/>
    <s v="April"/>
    <x v="3"/>
  </r>
  <r>
    <x v="3773"/>
    <n v="77948"/>
    <x v="3381"/>
    <x v="1"/>
    <d v="2016-03-31T07:14:00"/>
    <d v="2016-04-02T07:14:00"/>
    <x v="0"/>
    <x v="1"/>
    <x v="1"/>
    <x v="3"/>
    <x v="1"/>
    <n v="46"/>
    <x v="18"/>
    <n v="1014"/>
    <x v="18"/>
    <n v="2"/>
    <n v="49.979999540000001"/>
    <n v="0"/>
    <n v="99.959999080000003"/>
    <n v="99.959999080000003"/>
    <n v="12.5"/>
    <x v="1"/>
    <x v="3"/>
    <s v="Nueva Zelanda"/>
    <s v="Blenheim"/>
    <x v="11"/>
    <x v="11"/>
    <n v="4"/>
    <s v="April"/>
    <x v="2"/>
  </r>
  <r>
    <x v="29213"/>
    <n v="107733"/>
    <x v="10844"/>
    <x v="1"/>
    <d v="2016-09-21T10:51:00"/>
    <d v="2016-09-23T10:51:00"/>
    <x v="1"/>
    <x v="3"/>
    <x v="1"/>
    <x v="4"/>
    <x v="1"/>
    <n v="17"/>
    <x v="12"/>
    <n v="365"/>
    <x v="12"/>
    <n v="1"/>
    <n v="59.990001679999999"/>
    <n v="3"/>
    <n v="56.990001679999999"/>
    <n v="59.990001679999999"/>
    <n v="27.36000061"/>
    <x v="1"/>
    <x v="14"/>
    <s v="Turquía"/>
    <s v="Eskisehir"/>
    <x v="3"/>
    <x v="3"/>
    <n v="9"/>
    <s v="September"/>
    <x v="2"/>
  </r>
  <r>
    <x v="33342"/>
    <n v="123321"/>
    <x v="4840"/>
    <x v="1"/>
    <d v="2016-12-21T03:11:00"/>
    <d v="2016-12-25T03:11:00"/>
    <x v="0"/>
    <x v="2"/>
    <x v="1"/>
    <x v="4"/>
    <x v="1"/>
    <n v="46"/>
    <x v="18"/>
    <n v="1014"/>
    <x v="18"/>
    <n v="4"/>
    <n v="49.979999540000001"/>
    <n v="10"/>
    <n v="189.91999820000001"/>
    <n v="199.91999820000001"/>
    <n v="91.160003660000001"/>
    <x v="0"/>
    <x v="2"/>
    <s v="Albania"/>
    <s v="Shkoder"/>
    <x v="5"/>
    <x v="5"/>
    <n v="12"/>
    <s v="December"/>
    <x v="2"/>
  </r>
  <r>
    <x v="8922"/>
    <n v="117065"/>
    <x v="1106"/>
    <x v="0"/>
    <d v="2016-11-14T11:28:00"/>
    <d v="2016-11-16T11:28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11.079999920000001"/>
    <x v="2"/>
    <x v="4"/>
    <s v="Nigeria"/>
    <s v="Gombe"/>
    <x v="0"/>
    <x v="0"/>
    <n v="11"/>
    <s v="November"/>
    <x v="2"/>
  </r>
  <r>
    <x v="33343"/>
    <n v="100362"/>
    <x v="8825"/>
    <x v="1"/>
    <d v="2016-08-10T02:51:00"/>
    <d v="2016-08-12T02:51:00"/>
    <x v="2"/>
    <x v="0"/>
    <x v="0"/>
    <x v="0"/>
    <x v="0"/>
    <n v="45"/>
    <x v="23"/>
    <n v="1004"/>
    <x v="24"/>
    <n v="1"/>
    <n v="399.98001099999999"/>
    <n v="0"/>
    <n v="399.98001099999999"/>
    <n v="399.98001099999999"/>
    <n v="84"/>
    <x v="4"/>
    <x v="11"/>
    <s v="Estados Unidos"/>
    <s v="Rockford"/>
    <x v="9"/>
    <x v="9"/>
    <n v="8"/>
    <s v="August"/>
    <x v="2"/>
  </r>
  <r>
    <x v="33344"/>
    <n v="58458"/>
    <x v="5143"/>
    <x v="1"/>
    <d v="2015-12-07T22:59:00"/>
    <d v="2015-12-11T22:59:00"/>
    <x v="1"/>
    <x v="0"/>
    <x v="0"/>
    <x v="2"/>
    <x v="0"/>
    <n v="18"/>
    <x v="21"/>
    <n v="403"/>
    <x v="22"/>
    <n v="1"/>
    <n v="129.9900055"/>
    <n v="13"/>
    <n v="116.98999790000001"/>
    <n v="129.9900055"/>
    <n v="40.950000760000002"/>
    <x v="1"/>
    <x v="1"/>
    <s v="India"/>
    <s v="Mumbai"/>
    <x v="5"/>
    <x v="5"/>
    <n v="12"/>
    <s v="December"/>
    <x v="3"/>
  </r>
  <r>
    <x v="5003"/>
    <n v="46202"/>
    <x v="2677"/>
    <x v="2"/>
    <d v="2015-09-27T19:04:00"/>
    <d v="2015-10-01T19:04:00"/>
    <x v="1"/>
    <x v="0"/>
    <x v="0"/>
    <x v="2"/>
    <x v="0"/>
    <n v="9"/>
    <x v="20"/>
    <n v="191"/>
    <x v="21"/>
    <n v="2"/>
    <n v="99.989997860000003"/>
    <n v="34"/>
    <n v="165.97999569999999"/>
    <n v="199.97999569999999"/>
    <n v="-132.78999329999999"/>
    <x v="0"/>
    <x v="9"/>
    <s v="Reino Unido"/>
    <s v="Bebington"/>
    <x v="3"/>
    <x v="3"/>
    <n v="10"/>
    <s v="October"/>
    <x v="3"/>
  </r>
  <r>
    <x v="33345"/>
    <n v="135490"/>
    <x v="3000"/>
    <x v="2"/>
    <d v="2017-03-02T00:28:00"/>
    <d v="2017-03-07T00:28:00"/>
    <x v="0"/>
    <x v="0"/>
    <x v="0"/>
    <x v="0"/>
    <x v="0"/>
    <n v="24"/>
    <x v="5"/>
    <n v="502"/>
    <x v="5"/>
    <n v="5"/>
    <n v="50"/>
    <n v="10"/>
    <n v="240"/>
    <n v="250"/>
    <n v="2.4000000950000002"/>
    <x v="3"/>
    <x v="5"/>
    <s v="El Salvador"/>
    <s v="Mejicanos"/>
    <x v="11"/>
    <x v="11"/>
    <n v="3"/>
    <s v="March"/>
    <x v="0"/>
  </r>
  <r>
    <x v="33346"/>
    <n v="98557"/>
    <x v="5832"/>
    <x v="1"/>
    <d v="2016-07-30T08:18:00"/>
    <d v="2016-08-01T08:18:00"/>
    <x v="2"/>
    <x v="0"/>
    <x v="0"/>
    <x v="0"/>
    <x v="0"/>
    <n v="17"/>
    <x v="12"/>
    <n v="365"/>
    <x v="12"/>
    <n v="3"/>
    <n v="59.990001679999999"/>
    <n v="27"/>
    <n v="152.97000120000001"/>
    <n v="179.97000120000001"/>
    <n v="42.83000183"/>
    <x v="4"/>
    <x v="11"/>
    <s v="Estados Unidos"/>
    <s v="Chicago"/>
    <x v="10"/>
    <x v="10"/>
    <n v="8"/>
    <s v="August"/>
    <x v="2"/>
  </r>
  <r>
    <x v="26657"/>
    <n v="15343"/>
    <x v="9448"/>
    <x v="2"/>
    <d v="2015-03-31T13:00:00"/>
    <d v="2015-04-06T13:00:00"/>
    <x v="1"/>
    <x v="0"/>
    <x v="0"/>
    <x v="6"/>
    <x v="0"/>
    <n v="18"/>
    <x v="21"/>
    <n v="403"/>
    <x v="22"/>
    <n v="1"/>
    <n v="129.9900055"/>
    <n v="5.1999998090000004"/>
    <n v="124.7900009"/>
    <n v="129.9900055"/>
    <n v="20.840000150000002"/>
    <x v="3"/>
    <x v="5"/>
    <s v="Nicaragua"/>
    <s v="Managua"/>
    <x v="11"/>
    <x v="11"/>
    <n v="4"/>
    <s v="April"/>
    <x v="3"/>
  </r>
  <r>
    <x v="18008"/>
    <n v="72410"/>
    <x v="1104"/>
    <x v="2"/>
    <d v="2016-02-27T09:55:00"/>
    <d v="2016-03-02T09:55:00"/>
    <x v="0"/>
    <x v="2"/>
    <x v="1"/>
    <x v="4"/>
    <x v="1"/>
    <n v="18"/>
    <x v="21"/>
    <n v="403"/>
    <x v="22"/>
    <n v="1"/>
    <n v="129.9900055"/>
    <n v="2.5999999049999998"/>
    <n v="127.38999939999999"/>
    <n v="129.9900055"/>
    <n v="57.33000183"/>
    <x v="1"/>
    <x v="1"/>
    <s v="Pakistán"/>
    <s v="Lahore"/>
    <x v="8"/>
    <x v="8"/>
    <n v="3"/>
    <s v="March"/>
    <x v="2"/>
  </r>
  <r>
    <x v="33347"/>
    <n v="37477"/>
    <x v="8347"/>
    <x v="2"/>
    <d v="2015-08-07T10:12:00"/>
    <d v="2015-08-12T10:12:00"/>
    <x v="1"/>
    <x v="0"/>
    <x v="0"/>
    <x v="5"/>
    <x v="0"/>
    <n v="24"/>
    <x v="5"/>
    <n v="502"/>
    <x v="5"/>
    <n v="1"/>
    <n v="50"/>
    <n v="6.5"/>
    <n v="43.5"/>
    <n v="50"/>
    <n v="12.619999890000001"/>
    <x v="0"/>
    <x v="0"/>
    <s v="Francia"/>
    <s v="Nice"/>
    <x v="9"/>
    <x v="9"/>
    <n v="8"/>
    <s v="August"/>
    <x v="3"/>
  </r>
  <r>
    <x v="26286"/>
    <n v="120721"/>
    <x v="2150"/>
    <x v="0"/>
    <d v="2016-12-05T13:01:00"/>
    <d v="2016-12-06T01:01:00"/>
    <x v="3"/>
    <x v="0"/>
    <x v="0"/>
    <x v="0"/>
    <x v="0"/>
    <n v="36"/>
    <x v="32"/>
    <n v="797"/>
    <x v="41"/>
    <n v="4"/>
    <n v="17.989999770000001"/>
    <n v="17.989999770000001"/>
    <n v="53.97000122"/>
    <n v="71.959999080000003"/>
    <n v="-16.950000760000002"/>
    <x v="2"/>
    <x v="13"/>
    <s v="Egipto"/>
    <s v="Cairo"/>
    <x v="5"/>
    <x v="5"/>
    <n v="12"/>
    <s v="December"/>
    <x v="2"/>
  </r>
  <r>
    <x v="33348"/>
    <n v="179603"/>
    <x v="13618"/>
    <x v="2"/>
    <d v="2018-01-18T14:44:00"/>
    <d v="2018-01-22T14:44:00"/>
    <x v="0"/>
    <x v="2"/>
    <x v="1"/>
    <x v="4"/>
    <x v="1"/>
    <n v="75"/>
    <x v="26"/>
    <n v="1362"/>
    <x v="27"/>
    <n v="1"/>
    <n v="39.75"/>
    <n v="2.1900000569999998"/>
    <n v="37.560001370000002"/>
    <n v="39.75"/>
    <n v="4.6999998090000004"/>
    <x v="1"/>
    <x v="1"/>
    <s v="India"/>
    <s v="Kanpur"/>
    <x v="1"/>
    <x v="1"/>
    <n v="1"/>
    <s v="January"/>
    <x v="1"/>
  </r>
  <r>
    <x v="33349"/>
    <n v="156871"/>
    <x v="9841"/>
    <x v="1"/>
    <d v="2017-07-04T22:01:00"/>
    <d v="2017-07-10T22:01:00"/>
    <x v="0"/>
    <x v="0"/>
    <x v="0"/>
    <x v="2"/>
    <x v="0"/>
    <n v="48"/>
    <x v="19"/>
    <n v="1073"/>
    <x v="20"/>
    <n v="1"/>
    <n v="199.9900055"/>
    <n v="6"/>
    <n v="193.9900055"/>
    <n v="199.9900055"/>
    <n v="-135.78999329999999"/>
    <x v="0"/>
    <x v="2"/>
    <s v="Italia"/>
    <s v="Taranto"/>
    <x v="10"/>
    <x v="10"/>
    <n v="7"/>
    <s v="July"/>
    <x v="0"/>
  </r>
  <r>
    <x v="33350"/>
    <n v="126562"/>
    <x v="5489"/>
    <x v="1"/>
    <d v="2017-01-09T07:54:00"/>
    <d v="2017-01-13T07:54:00"/>
    <x v="0"/>
    <x v="2"/>
    <x v="1"/>
    <x v="4"/>
    <x v="1"/>
    <n v="48"/>
    <x v="19"/>
    <n v="1073"/>
    <x v="20"/>
    <n v="1"/>
    <n v="199.9900055"/>
    <n v="36"/>
    <n v="163.9900055"/>
    <n v="199.9900055"/>
    <n v="42.63999939"/>
    <x v="1"/>
    <x v="14"/>
    <s v="Turquía"/>
    <s v="Ankara"/>
    <x v="1"/>
    <x v="1"/>
    <n v="1"/>
    <s v="January"/>
    <x v="0"/>
  </r>
  <r>
    <x v="14392"/>
    <n v="139978"/>
    <x v="8597"/>
    <x v="1"/>
    <d v="2017-03-28T05:41:00"/>
    <d v="2017-04-03T05:41:00"/>
    <x v="0"/>
    <x v="0"/>
    <x v="0"/>
    <x v="2"/>
    <x v="0"/>
    <n v="24"/>
    <x v="5"/>
    <n v="502"/>
    <x v="5"/>
    <n v="3"/>
    <n v="50"/>
    <n v="30"/>
    <n v="120"/>
    <n v="150"/>
    <n v="16.559999470000001"/>
    <x v="3"/>
    <x v="7"/>
    <s v="Brasil"/>
    <s v="Cuiabá"/>
    <x v="11"/>
    <x v="11"/>
    <n v="4"/>
    <s v="April"/>
    <x v="0"/>
  </r>
  <r>
    <x v="19536"/>
    <n v="35934"/>
    <x v="10869"/>
    <x v="0"/>
    <d v="2015-07-29T13:32:00"/>
    <d v="2015-08-01T13:32:00"/>
    <x v="0"/>
    <x v="1"/>
    <x v="1"/>
    <x v="1"/>
    <x v="1"/>
    <n v="17"/>
    <x v="12"/>
    <n v="365"/>
    <x v="12"/>
    <n v="5"/>
    <n v="59.990001679999999"/>
    <n v="35.990001679999999"/>
    <n v="263.9599915"/>
    <n v="299.9500122"/>
    <n v="100.3000031"/>
    <x v="0"/>
    <x v="2"/>
    <s v="Italia"/>
    <s v="Ferrara"/>
    <x v="10"/>
    <x v="10"/>
    <n v="8"/>
    <s v="August"/>
    <x v="3"/>
  </r>
  <r>
    <x v="17692"/>
    <n v="55600"/>
    <x v="10316"/>
    <x v="0"/>
    <d v="2015-11-21T04:48:00"/>
    <d v="2015-11-27T04:48:00"/>
    <x v="0"/>
    <x v="0"/>
    <x v="0"/>
    <x v="2"/>
    <x v="0"/>
    <n v="45"/>
    <x v="23"/>
    <n v="1004"/>
    <x v="24"/>
    <n v="1"/>
    <n v="399.98001099999999"/>
    <n v="36"/>
    <n v="363.98001099999999"/>
    <n v="399.98001099999999"/>
    <n v="98.27999878"/>
    <x v="1"/>
    <x v="10"/>
    <s v="Indonesia"/>
    <s v="Yakarta"/>
    <x v="0"/>
    <x v="0"/>
    <n v="11"/>
    <s v="November"/>
    <x v="3"/>
  </r>
  <r>
    <x v="33351"/>
    <n v="147028"/>
    <x v="7001"/>
    <x v="1"/>
    <d v="2017-05-07T11:35:00"/>
    <d v="2017-05-09T11:35:00"/>
    <x v="2"/>
    <x v="0"/>
    <x v="0"/>
    <x v="0"/>
    <x v="0"/>
    <n v="18"/>
    <x v="21"/>
    <n v="403"/>
    <x v="22"/>
    <n v="1"/>
    <n v="129.9900055"/>
    <n v="23.399999619999999"/>
    <n v="106.5899963"/>
    <n v="129.9900055"/>
    <n v="-165.22000120000001"/>
    <x v="3"/>
    <x v="5"/>
    <s v="México"/>
    <s v="Mexico City"/>
    <x v="7"/>
    <x v="7"/>
    <n v="5"/>
    <s v="May"/>
    <x v="0"/>
  </r>
  <r>
    <x v="11557"/>
    <n v="65263"/>
    <x v="8047"/>
    <x v="1"/>
    <d v="2016-01-16T14:53:00"/>
    <d v="2016-01-22T14:53:00"/>
    <x v="0"/>
    <x v="0"/>
    <x v="0"/>
    <x v="2"/>
    <x v="0"/>
    <n v="17"/>
    <x v="12"/>
    <n v="365"/>
    <x v="12"/>
    <n v="5"/>
    <n v="59.990001679999999"/>
    <n v="27"/>
    <n v="272.9500122"/>
    <n v="299.9500122"/>
    <n v="-61.409999849999998"/>
    <x v="1"/>
    <x v="3"/>
    <s v="Australia"/>
    <s v="Rockhampton"/>
    <x v="1"/>
    <x v="1"/>
    <n v="1"/>
    <s v="January"/>
    <x v="2"/>
  </r>
  <r>
    <x v="33352"/>
    <n v="98241"/>
    <x v="13619"/>
    <x v="1"/>
    <d v="2016-07-28T10:03:00"/>
    <d v="2016-07-30T10:03:00"/>
    <x v="0"/>
    <x v="1"/>
    <x v="1"/>
    <x v="3"/>
    <x v="1"/>
    <n v="48"/>
    <x v="19"/>
    <n v="1073"/>
    <x v="20"/>
    <n v="1"/>
    <n v="199.9900055"/>
    <n v="34"/>
    <n v="165.9900055"/>
    <n v="199.9900055"/>
    <n v="18.260000229999999"/>
    <x v="4"/>
    <x v="12"/>
    <s v="Estados Unidos"/>
    <s v="Los Angeles"/>
    <x v="10"/>
    <x v="10"/>
    <n v="7"/>
    <s v="July"/>
    <x v="2"/>
  </r>
  <r>
    <x v="33353"/>
    <n v="30889"/>
    <x v="13620"/>
    <x v="0"/>
    <d v="2015-06-30T07:48:00"/>
    <d v="2015-07-05T07:48:00"/>
    <x v="0"/>
    <x v="0"/>
    <x v="0"/>
    <x v="0"/>
    <x v="0"/>
    <n v="40"/>
    <x v="37"/>
    <n v="905"/>
    <x v="47"/>
    <n v="3"/>
    <n v="24.989999770000001"/>
    <n v="3"/>
    <n v="71.97000122"/>
    <n v="74.97000122"/>
    <n v="-4.5300002099999999"/>
    <x v="0"/>
    <x v="0"/>
    <s v="Francia"/>
    <s v="Mons-en-Baroeul"/>
    <x v="6"/>
    <x v="6"/>
    <n v="7"/>
    <s v="July"/>
    <x v="3"/>
  </r>
  <r>
    <x v="5432"/>
    <n v="106600"/>
    <x v="4631"/>
    <x v="1"/>
    <d v="2016-09-15T10:51:00"/>
    <d v="2016-09-21T10:51:00"/>
    <x v="0"/>
    <x v="0"/>
    <x v="0"/>
    <x v="2"/>
    <x v="0"/>
    <n v="9"/>
    <x v="20"/>
    <n v="191"/>
    <x v="21"/>
    <n v="5"/>
    <n v="99.989997860000003"/>
    <n v="59.990001679999999"/>
    <n v="439.9599915"/>
    <n v="499.9500122"/>
    <n v="54.990001679999999"/>
    <x v="2"/>
    <x v="16"/>
    <s v="Madagascar"/>
    <s v="Antananarivo"/>
    <x v="3"/>
    <x v="3"/>
    <n v="9"/>
    <s v="September"/>
    <x v="2"/>
  </r>
  <r>
    <x v="16492"/>
    <n v="75446"/>
    <x v="8035"/>
    <x v="1"/>
    <d v="2016-03-16T15:09:00"/>
    <d v="2016-03-18T15:09:00"/>
    <x v="0"/>
    <x v="1"/>
    <x v="1"/>
    <x v="3"/>
    <x v="1"/>
    <n v="9"/>
    <x v="20"/>
    <n v="191"/>
    <x v="21"/>
    <n v="4"/>
    <n v="99.989997860000003"/>
    <n v="16"/>
    <n v="383.9599915"/>
    <n v="399.9599915"/>
    <n v="184.3000031"/>
    <x v="1"/>
    <x v="10"/>
    <s v="Indonesia"/>
    <s v="Tasikmalaya"/>
    <x v="11"/>
    <x v="11"/>
    <n v="3"/>
    <s v="March"/>
    <x v="2"/>
  </r>
  <r>
    <x v="33354"/>
    <n v="123686"/>
    <x v="13621"/>
    <x v="1"/>
    <d v="2016-12-23T09:30:00"/>
    <d v="2016-12-27T09:30:00"/>
    <x v="0"/>
    <x v="2"/>
    <x v="1"/>
    <x v="4"/>
    <x v="1"/>
    <n v="45"/>
    <x v="23"/>
    <n v="1004"/>
    <x v="24"/>
    <n v="1"/>
    <n v="399.98001099999999"/>
    <n v="72"/>
    <n v="327.98001099999999"/>
    <n v="399.98001099999999"/>
    <n v="157.42999270000001"/>
    <x v="2"/>
    <x v="13"/>
    <s v="Marruecos"/>
    <s v="Tetouan"/>
    <x v="5"/>
    <x v="5"/>
    <n v="12"/>
    <s v="December"/>
    <x v="2"/>
  </r>
  <r>
    <x v="33355"/>
    <n v="79405"/>
    <x v="8597"/>
    <x v="1"/>
    <d v="2016-04-08T20:32:00"/>
    <d v="2016-04-10T20:32:00"/>
    <x v="2"/>
    <x v="0"/>
    <x v="0"/>
    <x v="0"/>
    <x v="0"/>
    <n v="46"/>
    <x v="18"/>
    <n v="1014"/>
    <x v="18"/>
    <n v="4"/>
    <n v="49.979999540000001"/>
    <n v="19.989999770000001"/>
    <n v="179.92999270000001"/>
    <n v="199.91999820000001"/>
    <n v="-20.329999919999999"/>
    <x v="4"/>
    <x v="19"/>
    <s v="Estados Unidos"/>
    <s v="New York City"/>
    <x v="4"/>
    <x v="4"/>
    <n v="4"/>
    <s v="April"/>
    <x v="2"/>
  </r>
  <r>
    <x v="23467"/>
    <n v="41433"/>
    <x v="11190"/>
    <x v="1"/>
    <d v="2015-08-31T01:03:00"/>
    <d v="2015-09-03T01:03:00"/>
    <x v="0"/>
    <x v="1"/>
    <x v="1"/>
    <x v="1"/>
    <x v="1"/>
    <n v="9"/>
    <x v="20"/>
    <n v="191"/>
    <x v="21"/>
    <n v="5"/>
    <n v="99.989997860000003"/>
    <n v="20"/>
    <n v="479.9500122"/>
    <n v="499.9500122"/>
    <n v="134.38999939999999"/>
    <x v="0"/>
    <x v="0"/>
    <s v="Alemania"/>
    <s v="Dresden"/>
    <x v="9"/>
    <x v="9"/>
    <n v="9"/>
    <s v="September"/>
    <x v="3"/>
  </r>
  <r>
    <x v="19178"/>
    <n v="73794"/>
    <x v="3913"/>
    <x v="1"/>
    <d v="2016-03-06T10:57:00"/>
    <d v="2016-03-08T10:57:00"/>
    <x v="2"/>
    <x v="0"/>
    <x v="0"/>
    <x v="0"/>
    <x v="0"/>
    <n v="17"/>
    <x v="12"/>
    <n v="365"/>
    <x v="12"/>
    <n v="1"/>
    <n v="59.990001679999999"/>
    <n v="9.6000003809999992"/>
    <n v="50.38999939"/>
    <n v="59.990001679999999"/>
    <n v="16.629999160000001"/>
    <x v="1"/>
    <x v="3"/>
    <s v="Australia"/>
    <s v="Orange"/>
    <x v="11"/>
    <x v="11"/>
    <n v="3"/>
    <s v="March"/>
    <x v="2"/>
  </r>
  <r>
    <x v="33356"/>
    <n v="46391"/>
    <x v="7900"/>
    <x v="0"/>
    <d v="2015-09-28T20:38:00"/>
    <d v="2015-09-30T20:38:00"/>
    <x v="0"/>
    <x v="1"/>
    <x v="1"/>
    <x v="3"/>
    <x v="1"/>
    <n v="45"/>
    <x v="23"/>
    <n v="1004"/>
    <x v="24"/>
    <n v="1"/>
    <n v="399.98001099999999"/>
    <n v="22"/>
    <n v="377.98001099999999"/>
    <n v="399.98001099999999"/>
    <n v="147.4100037"/>
    <x v="0"/>
    <x v="0"/>
    <s v="Alemania"/>
    <s v="Berlín"/>
    <x v="3"/>
    <x v="3"/>
    <n v="9"/>
    <s v="September"/>
    <x v="3"/>
  </r>
  <r>
    <x v="33357"/>
    <n v="45320"/>
    <x v="10703"/>
    <x v="1"/>
    <d v="2015-09-22T17:08:00"/>
    <d v="2015-09-28T17:08:00"/>
    <x v="0"/>
    <x v="0"/>
    <x v="0"/>
    <x v="2"/>
    <x v="0"/>
    <n v="46"/>
    <x v="18"/>
    <n v="1014"/>
    <x v="18"/>
    <n v="5"/>
    <n v="49.979999540000001"/>
    <n v="32.490001679999999"/>
    <n v="217.4100037"/>
    <n v="249.8999939"/>
    <n v="16.959999079999999"/>
    <x v="0"/>
    <x v="9"/>
    <s v="Reino Unido"/>
    <s v="London"/>
    <x v="3"/>
    <x v="3"/>
    <n v="9"/>
    <s v="September"/>
    <x v="3"/>
  </r>
  <r>
    <x v="33358"/>
    <n v="160809"/>
    <x v="5121"/>
    <x v="0"/>
    <d v="2017-07-28T02:00:00"/>
    <d v="2017-07-31T02:00:00"/>
    <x v="0"/>
    <x v="1"/>
    <x v="1"/>
    <x v="1"/>
    <x v="1"/>
    <n v="38"/>
    <x v="11"/>
    <n v="305"/>
    <x v="54"/>
    <n v="1"/>
    <n v="199"/>
    <n v="39.799999239999998"/>
    <n v="159.1999969"/>
    <n v="199"/>
    <n v="49.83000183"/>
    <x v="0"/>
    <x v="2"/>
    <s v="Portugal"/>
    <s v="Amadora"/>
    <x v="10"/>
    <x v="10"/>
    <n v="7"/>
    <s v="July"/>
    <x v="0"/>
  </r>
  <r>
    <x v="33359"/>
    <n v="178948"/>
    <x v="13622"/>
    <x v="1"/>
    <d v="2018-01-09T01:15:00"/>
    <d v="2018-01-13T01:15:00"/>
    <x v="1"/>
    <x v="0"/>
    <x v="0"/>
    <x v="2"/>
    <x v="0"/>
    <n v="72"/>
    <x v="4"/>
    <n v="1359"/>
    <x v="4"/>
    <n v="1"/>
    <n v="84.400001529999997"/>
    <n v="10.97000027"/>
    <n v="73.430000309999997"/>
    <n v="84.400001529999997"/>
    <n v="-17.11000061"/>
    <x v="1"/>
    <x v="1"/>
    <s v="India"/>
    <s v="Thane"/>
    <x v="1"/>
    <x v="1"/>
    <n v="1"/>
    <s v="January"/>
    <x v="1"/>
  </r>
  <r>
    <x v="33360"/>
    <n v="178434"/>
    <x v="13623"/>
    <x v="2"/>
    <d v="2018-01-01T13:10:00"/>
    <d v="2018-01-06T13:10:00"/>
    <x v="0"/>
    <x v="0"/>
    <x v="0"/>
    <x v="0"/>
    <x v="0"/>
    <n v="68"/>
    <x v="9"/>
    <n v="1355"/>
    <x v="9"/>
    <n v="1"/>
    <n v="532.58001709999996"/>
    <n v="69.239997860000003"/>
    <n v="463.3399963"/>
    <n v="532.58001709999996"/>
    <n v="18.530000690000001"/>
    <x v="1"/>
    <x v="10"/>
    <s v="Filipinas"/>
    <s v="Manila"/>
    <x v="1"/>
    <x v="1"/>
    <n v="1"/>
    <s v="January"/>
    <x v="1"/>
  </r>
  <r>
    <x v="32543"/>
    <n v="129223"/>
    <x v="7060"/>
    <x v="2"/>
    <d v="2017-01-24T22:46:00"/>
    <d v="2017-01-28T22:46:00"/>
    <x v="0"/>
    <x v="2"/>
    <x v="1"/>
    <x v="4"/>
    <x v="1"/>
    <n v="29"/>
    <x v="24"/>
    <n v="627"/>
    <x v="44"/>
    <n v="2"/>
    <n v="39.990001679999999"/>
    <n v="14.399999620000001"/>
    <n v="65.58000183"/>
    <n v="79.980003359999998"/>
    <n v="17.049999240000002"/>
    <x v="3"/>
    <x v="5"/>
    <s v="México"/>
    <s v="Madero"/>
    <x v="1"/>
    <x v="1"/>
    <n v="1"/>
    <s v="January"/>
    <x v="0"/>
  </r>
  <r>
    <x v="29331"/>
    <n v="96747"/>
    <x v="5023"/>
    <x v="1"/>
    <d v="2016-07-19T16:33:00"/>
    <d v="2016-07-21T16:33:00"/>
    <x v="2"/>
    <x v="0"/>
    <x v="0"/>
    <x v="0"/>
    <x v="0"/>
    <n v="24"/>
    <x v="5"/>
    <n v="502"/>
    <x v="5"/>
    <n v="4"/>
    <n v="50"/>
    <n v="50"/>
    <n v="150"/>
    <n v="200"/>
    <n v="49.5"/>
    <x v="4"/>
    <x v="18"/>
    <s v="Estados Unidos"/>
    <s v="Waynesboro"/>
    <x v="10"/>
    <x v="10"/>
    <n v="7"/>
    <s v="July"/>
    <x v="2"/>
  </r>
  <r>
    <x v="14213"/>
    <n v="132465"/>
    <x v="3026"/>
    <x v="2"/>
    <d v="2017-02-12T15:12:00"/>
    <d v="2017-02-14T15:12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64.800003050000001"/>
    <x v="3"/>
    <x v="5"/>
    <s v="El Salvador"/>
    <s v="San Salvador"/>
    <x v="8"/>
    <x v="8"/>
    <n v="2"/>
    <s v="February"/>
    <x v="0"/>
  </r>
  <r>
    <x v="19062"/>
    <n v="118552"/>
    <x v="7546"/>
    <x v="1"/>
    <d v="2016-11-23T04:17:00"/>
    <d v="2016-11-27T04:17:00"/>
    <x v="0"/>
    <x v="2"/>
    <x v="1"/>
    <x v="4"/>
    <x v="1"/>
    <n v="46"/>
    <x v="18"/>
    <n v="1014"/>
    <x v="18"/>
    <n v="3"/>
    <n v="49.979999540000001"/>
    <n v="29.989999770000001"/>
    <n v="119.9499969"/>
    <n v="149.9400024"/>
    <n v="56.380001069999999"/>
    <x v="1"/>
    <x v="14"/>
    <s v="Turquía"/>
    <s v="Kayseri"/>
    <x v="0"/>
    <x v="0"/>
    <n v="11"/>
    <s v="November"/>
    <x v="2"/>
  </r>
  <r>
    <x v="23834"/>
    <n v="71204"/>
    <x v="7542"/>
    <x v="2"/>
    <d v="2016-02-20T05:54:00"/>
    <d v="2016-02-23T05:54:00"/>
    <x v="1"/>
    <x v="0"/>
    <x v="0"/>
    <x v="0"/>
    <x v="0"/>
    <n v="17"/>
    <x v="12"/>
    <n v="365"/>
    <x v="12"/>
    <n v="3"/>
    <n v="59.990001679999999"/>
    <n v="23.399999619999999"/>
    <n v="156.57000729999999"/>
    <n v="179.97000120000001"/>
    <n v="73.589996339999999"/>
    <x v="1"/>
    <x v="10"/>
    <s v="Indonesia"/>
    <s v="Depok"/>
    <x v="8"/>
    <x v="8"/>
    <n v="2"/>
    <s v="February"/>
    <x v="2"/>
  </r>
  <r>
    <x v="725"/>
    <n v="143483"/>
    <x v="718"/>
    <x v="2"/>
    <d v="2017-04-17T08:27:00"/>
    <d v="2017-04-21T08:27:00"/>
    <x v="0"/>
    <x v="2"/>
    <x v="1"/>
    <x v="4"/>
    <x v="1"/>
    <n v="3"/>
    <x v="35"/>
    <n v="44"/>
    <x v="96"/>
    <n v="1"/>
    <n v="59.990001679999999"/>
    <n v="2.4000000950000002"/>
    <n v="57.590000150000002"/>
    <n v="59.990001679999999"/>
    <n v="5.0700001720000003"/>
    <x v="3"/>
    <x v="7"/>
    <s v="Brasil"/>
    <s v="São Paulo"/>
    <x v="4"/>
    <x v="4"/>
    <n v="4"/>
    <s v="April"/>
    <x v="0"/>
  </r>
  <r>
    <x v="7985"/>
    <n v="121645"/>
    <x v="6218"/>
    <x v="1"/>
    <d v="2016-12-11T01:27:00"/>
    <d v="2016-12-13T01:27:00"/>
    <x v="2"/>
    <x v="0"/>
    <x v="0"/>
    <x v="0"/>
    <x v="0"/>
    <n v="9"/>
    <x v="20"/>
    <n v="191"/>
    <x v="21"/>
    <n v="1"/>
    <n v="99.989997860000003"/>
    <n v="1"/>
    <n v="98.989997860000003"/>
    <n v="99.989997860000003"/>
    <n v="46.52999878"/>
    <x v="1"/>
    <x v="14"/>
    <s v="Turquía"/>
    <s v="Van"/>
    <x v="5"/>
    <x v="5"/>
    <n v="12"/>
    <s v="December"/>
    <x v="2"/>
  </r>
  <r>
    <x v="33361"/>
    <n v="46390"/>
    <x v="9490"/>
    <x v="0"/>
    <d v="2015-09-28T20:17:00"/>
    <d v="2015-10-04T20:17:00"/>
    <x v="0"/>
    <x v="0"/>
    <x v="0"/>
    <x v="2"/>
    <x v="0"/>
    <n v="46"/>
    <x v="18"/>
    <n v="1014"/>
    <x v="18"/>
    <n v="2"/>
    <n v="49.979999540000001"/>
    <n v="1"/>
    <n v="98.959999080000003"/>
    <n v="99.959999080000003"/>
    <n v="32.159999849999998"/>
    <x v="0"/>
    <x v="9"/>
    <s v="Reino Unido"/>
    <s v="Wolverhampton"/>
    <x v="3"/>
    <x v="3"/>
    <n v="10"/>
    <s v="October"/>
    <x v="3"/>
  </r>
  <r>
    <x v="33362"/>
    <n v="36120"/>
    <x v="4137"/>
    <x v="0"/>
    <d v="2015-07-30T18:37:00"/>
    <d v="2015-08-01T18:37:00"/>
    <x v="2"/>
    <x v="0"/>
    <x v="0"/>
    <x v="0"/>
    <x v="0"/>
    <n v="18"/>
    <x v="21"/>
    <n v="403"/>
    <x v="22"/>
    <n v="1"/>
    <n v="129.9900055"/>
    <n v="16.899999619999999"/>
    <n v="113.0899963"/>
    <n v="129.9900055"/>
    <n v="-7.1199998860000004"/>
    <x v="0"/>
    <x v="9"/>
    <s v="Noruega"/>
    <s v="Sandnes"/>
    <x v="10"/>
    <x v="10"/>
    <n v="8"/>
    <s v="August"/>
    <x v="3"/>
  </r>
  <r>
    <x v="14724"/>
    <n v="114294"/>
    <x v="9294"/>
    <x v="1"/>
    <d v="2016-10-29T11:30:00"/>
    <d v="2016-10-31T11:30:00"/>
    <x v="0"/>
    <x v="1"/>
    <x v="1"/>
    <x v="3"/>
    <x v="1"/>
    <n v="29"/>
    <x v="24"/>
    <n v="627"/>
    <x v="44"/>
    <n v="3"/>
    <n v="39.990001679999999"/>
    <n v="4.8000001909999996"/>
    <n v="115.16999819999999"/>
    <n v="119.9700012"/>
    <n v="49.520000459999999"/>
    <x v="1"/>
    <x v="14"/>
    <s v="Turquía"/>
    <s v="Kahramanmara?"/>
    <x v="2"/>
    <x v="2"/>
    <n v="10"/>
    <s v="October"/>
    <x v="2"/>
  </r>
  <r>
    <x v="33363"/>
    <n v="43556"/>
    <x v="6890"/>
    <x v="1"/>
    <d v="2015-09-12T08:24:00"/>
    <d v="2015-09-18T08:24:00"/>
    <x v="0"/>
    <x v="0"/>
    <x v="0"/>
    <x v="2"/>
    <x v="0"/>
    <n v="7"/>
    <x v="13"/>
    <n v="134"/>
    <x v="13"/>
    <n v="3"/>
    <n v="25"/>
    <n v="6.75"/>
    <n v="68.25"/>
    <n v="75"/>
    <n v="2.0499999519999998"/>
    <x v="0"/>
    <x v="2"/>
    <s v="España"/>
    <s v="Oviedo"/>
    <x v="3"/>
    <x v="3"/>
    <n v="9"/>
    <s v="September"/>
    <x v="3"/>
  </r>
  <r>
    <x v="21063"/>
    <n v="86508"/>
    <x v="6466"/>
    <x v="2"/>
    <d v="2016-05-20T14:11:00"/>
    <d v="2016-05-22T14:11:00"/>
    <x v="2"/>
    <x v="0"/>
    <x v="0"/>
    <x v="0"/>
    <x v="0"/>
    <n v="41"/>
    <x v="31"/>
    <n v="926"/>
    <x v="37"/>
    <n v="5"/>
    <n v="15.989999770000001"/>
    <n v="0.80000001200000004"/>
    <n v="79.150001529999997"/>
    <n v="79.949996949999999"/>
    <n v="38.77999878"/>
    <x v="4"/>
    <x v="12"/>
    <s v="Estados Unidos"/>
    <s v="Oakland"/>
    <x v="7"/>
    <x v="7"/>
    <n v="5"/>
    <s v="May"/>
    <x v="2"/>
  </r>
  <r>
    <x v="25581"/>
    <n v="84116"/>
    <x v="3860"/>
    <x v="0"/>
    <d v="2016-05-06T23:39:00"/>
    <d v="2016-05-11T23:39:00"/>
    <x v="0"/>
    <x v="0"/>
    <x v="0"/>
    <x v="0"/>
    <x v="0"/>
    <n v="18"/>
    <x v="21"/>
    <n v="403"/>
    <x v="22"/>
    <n v="1"/>
    <n v="129.9900055"/>
    <n v="22.100000380000001"/>
    <n v="107.88999939999999"/>
    <n v="129.9900055"/>
    <n v="-28.809999470000001"/>
    <x v="4"/>
    <x v="12"/>
    <s v="Estados Unidos"/>
    <s v="San Francisco"/>
    <x v="7"/>
    <x v="7"/>
    <n v="5"/>
    <s v="May"/>
    <x v="2"/>
  </r>
  <r>
    <x v="33364"/>
    <n v="117098"/>
    <x v="11447"/>
    <x v="2"/>
    <d v="2016-11-14T17:26:00"/>
    <d v="2016-11-19T17:26:00"/>
    <x v="1"/>
    <x v="0"/>
    <x v="0"/>
    <x v="5"/>
    <x v="0"/>
    <n v="9"/>
    <x v="20"/>
    <n v="191"/>
    <x v="21"/>
    <n v="4"/>
    <n v="99.989997860000003"/>
    <n v="22"/>
    <n v="377.9599915"/>
    <n v="399.9599915"/>
    <n v="170.08000179999999"/>
    <x v="2"/>
    <x v="13"/>
    <s v="Marruecos"/>
    <s v="Tetouan"/>
    <x v="0"/>
    <x v="0"/>
    <n v="11"/>
    <s v="November"/>
    <x v="2"/>
  </r>
  <r>
    <x v="2547"/>
    <n v="157634"/>
    <x v="2378"/>
    <x v="1"/>
    <d v="2017-07-09T07:07:00"/>
    <d v="2017-07-15T07:07:00"/>
    <x v="1"/>
    <x v="0"/>
    <x v="0"/>
    <x v="6"/>
    <x v="0"/>
    <n v="18"/>
    <x v="21"/>
    <n v="403"/>
    <x v="22"/>
    <n v="1"/>
    <n v="129.9900055"/>
    <n v="13"/>
    <n v="116.98999790000001"/>
    <n v="129.9900055"/>
    <n v="19.540000920000001"/>
    <x v="0"/>
    <x v="0"/>
    <s v="Francia"/>
    <s v="Rouen"/>
    <x v="10"/>
    <x v="10"/>
    <n v="7"/>
    <s v="July"/>
    <x v="0"/>
  </r>
  <r>
    <x v="7487"/>
    <n v="126938"/>
    <x v="736"/>
    <x v="1"/>
    <d v="2017-01-11T12:27:00"/>
    <d v="2017-01-13T12:27:00"/>
    <x v="2"/>
    <x v="0"/>
    <x v="0"/>
    <x v="0"/>
    <x v="0"/>
    <n v="9"/>
    <x v="20"/>
    <n v="191"/>
    <x v="21"/>
    <n v="1"/>
    <n v="99.989997860000003"/>
    <n v="0"/>
    <n v="99.989997860000003"/>
    <n v="99.989997860000003"/>
    <n v="36"/>
    <x v="2"/>
    <x v="4"/>
    <s v="Costa de Marfil"/>
    <s v="Bouake"/>
    <x v="1"/>
    <x v="1"/>
    <n v="1"/>
    <s v="January"/>
    <x v="0"/>
  </r>
  <r>
    <x v="33365"/>
    <n v="137212"/>
    <x v="5802"/>
    <x v="1"/>
    <d v="2017-03-11T20:15:00"/>
    <d v="2017-03-14T20:15:00"/>
    <x v="0"/>
    <x v="1"/>
    <x v="1"/>
    <x v="1"/>
    <x v="1"/>
    <n v="17"/>
    <x v="12"/>
    <n v="365"/>
    <x v="12"/>
    <n v="5"/>
    <n v="59.990001679999999"/>
    <n v="44.990001679999999"/>
    <n v="254.96000670000001"/>
    <n v="299.9500122"/>
    <n v="2.5499999519999998"/>
    <x v="3"/>
    <x v="7"/>
    <s v="Argentina"/>
    <s v="Córdoba"/>
    <x v="11"/>
    <x v="11"/>
    <n v="3"/>
    <s v="March"/>
    <x v="0"/>
  </r>
  <r>
    <x v="33366"/>
    <n v="126609"/>
    <x v="2726"/>
    <x v="1"/>
    <d v="2017-01-09T13:51:00"/>
    <d v="2017-01-15T13:51:00"/>
    <x v="0"/>
    <x v="0"/>
    <x v="0"/>
    <x v="2"/>
    <x v="0"/>
    <n v="46"/>
    <x v="18"/>
    <n v="1014"/>
    <x v="18"/>
    <n v="2"/>
    <n v="49.979999540000001"/>
    <n v="17.989999770000001"/>
    <n v="81.97000122"/>
    <n v="99.959999080000003"/>
    <n v="-54.66999817"/>
    <x v="0"/>
    <x v="6"/>
    <s v="Bulgaria"/>
    <s v="Varna"/>
    <x v="1"/>
    <x v="1"/>
    <n v="1"/>
    <s v="January"/>
    <x v="0"/>
  </r>
  <r>
    <x v="17709"/>
    <n v="72438"/>
    <x v="5023"/>
    <x v="1"/>
    <d v="2016-02-27T13:25:00"/>
    <d v="2016-03-02T13:25:00"/>
    <x v="0"/>
    <x v="2"/>
    <x v="1"/>
    <x v="4"/>
    <x v="1"/>
    <n v="29"/>
    <x v="24"/>
    <n v="627"/>
    <x v="44"/>
    <n v="1"/>
    <n v="39.990001679999999"/>
    <n v="4.8000001909999996"/>
    <n v="35.189998629999998"/>
    <n v="39.990001679999999"/>
    <n v="11.260000229999999"/>
    <x v="1"/>
    <x v="8"/>
    <s v="China"/>
    <s v="Chengdu"/>
    <x v="8"/>
    <x v="8"/>
    <n v="3"/>
    <s v="March"/>
    <x v="2"/>
  </r>
  <r>
    <x v="33367"/>
    <n v="81982"/>
    <x v="2208"/>
    <x v="0"/>
    <d v="2016-04-23T10:53:00"/>
    <d v="2016-04-26T10:53:00"/>
    <x v="1"/>
    <x v="0"/>
    <x v="0"/>
    <x v="0"/>
    <x v="0"/>
    <n v="24"/>
    <x v="5"/>
    <n v="502"/>
    <x v="5"/>
    <n v="1"/>
    <n v="50"/>
    <n v="0"/>
    <n v="50"/>
    <n v="50"/>
    <n v="-77.5"/>
    <x v="4"/>
    <x v="12"/>
    <s v="Estados Unidos"/>
    <s v="San Francisco"/>
    <x v="4"/>
    <x v="4"/>
    <n v="4"/>
    <s v="April"/>
    <x v="2"/>
  </r>
  <r>
    <x v="33368"/>
    <n v="167168"/>
    <x v="7949"/>
    <x v="2"/>
    <d v="2017-09-03T03:53:00"/>
    <d v="2017-09-06T03:53:00"/>
    <x v="0"/>
    <x v="1"/>
    <x v="1"/>
    <x v="1"/>
    <x v="1"/>
    <n v="48"/>
    <x v="19"/>
    <n v="1073"/>
    <x v="20"/>
    <n v="1"/>
    <n v="199.9900055"/>
    <n v="20"/>
    <n v="179.9900055"/>
    <n v="199.9900055"/>
    <n v="81"/>
    <x v="0"/>
    <x v="0"/>
    <s v="Francia"/>
    <s v="Choisy-le-Roi"/>
    <x v="3"/>
    <x v="3"/>
    <n v="9"/>
    <s v="September"/>
    <x v="0"/>
  </r>
  <r>
    <x v="32620"/>
    <n v="3569"/>
    <x v="4764"/>
    <x v="2"/>
    <d v="2015-01-21T23:05:00"/>
    <d v="2015-01-24T23:05:00"/>
    <x v="0"/>
    <x v="1"/>
    <x v="1"/>
    <x v="1"/>
    <x v="1"/>
    <n v="46"/>
    <x v="18"/>
    <n v="1014"/>
    <x v="18"/>
    <n v="1"/>
    <n v="49.979999540000001"/>
    <n v="7.5"/>
    <n v="42.479999540000001"/>
    <n v="49.979999540000001"/>
    <n v="8.0699996949999999"/>
    <x v="3"/>
    <x v="7"/>
    <s v="Brasil"/>
    <s v="Curitiba"/>
    <x v="1"/>
    <x v="1"/>
    <n v="1"/>
    <s v="January"/>
    <x v="3"/>
  </r>
  <r>
    <x v="33369"/>
    <n v="110518"/>
    <x v="13048"/>
    <x v="0"/>
    <d v="2016-10-08T03:18:00"/>
    <d v="2016-10-13T03:18:00"/>
    <x v="1"/>
    <x v="0"/>
    <x v="0"/>
    <x v="5"/>
    <x v="0"/>
    <n v="48"/>
    <x v="19"/>
    <n v="1073"/>
    <x v="20"/>
    <n v="1"/>
    <n v="199.9900055"/>
    <n v="26"/>
    <n v="173.9900055"/>
    <n v="199.9900055"/>
    <n v="-269.69000240000003"/>
    <x v="1"/>
    <x v="21"/>
    <s v="Kirguistán"/>
    <s v="Bishkek"/>
    <x v="2"/>
    <x v="2"/>
    <n v="10"/>
    <s v="October"/>
    <x v="2"/>
  </r>
  <r>
    <x v="6577"/>
    <n v="93173"/>
    <x v="5406"/>
    <x v="0"/>
    <d v="2016-06-28T18:09:00"/>
    <d v="2016-07-03T18:09:00"/>
    <x v="0"/>
    <x v="0"/>
    <x v="0"/>
    <x v="0"/>
    <x v="0"/>
    <n v="24"/>
    <x v="5"/>
    <n v="502"/>
    <x v="5"/>
    <n v="2"/>
    <n v="50"/>
    <n v="2"/>
    <n v="98"/>
    <n v="100"/>
    <n v="4.9000000950000002"/>
    <x v="4"/>
    <x v="11"/>
    <s v="Estados Unidos"/>
    <s v="Cedar Hill"/>
    <x v="6"/>
    <x v="6"/>
    <n v="7"/>
    <s v="July"/>
    <x v="2"/>
  </r>
  <r>
    <x v="33370"/>
    <n v="158438"/>
    <x v="7821"/>
    <x v="1"/>
    <d v="2017-07-14T00:37:00"/>
    <d v="2017-07-16T00:37:00"/>
    <x v="2"/>
    <x v="0"/>
    <x v="0"/>
    <x v="0"/>
    <x v="0"/>
    <n v="33"/>
    <x v="30"/>
    <n v="724"/>
    <x v="112"/>
    <n v="1"/>
    <n v="100"/>
    <n v="15"/>
    <n v="85"/>
    <n v="100"/>
    <n v="-65.199996949999999"/>
    <x v="0"/>
    <x v="0"/>
    <s v="Francia"/>
    <s v="Oyonnax"/>
    <x v="10"/>
    <x v="10"/>
    <n v="7"/>
    <s v="July"/>
    <x v="0"/>
  </r>
  <r>
    <x v="33371"/>
    <n v="45065"/>
    <x v="7880"/>
    <x v="1"/>
    <d v="2015-09-21T05:03:00"/>
    <d v="2015-09-24T05:03:00"/>
    <x v="0"/>
    <x v="1"/>
    <x v="1"/>
    <x v="1"/>
    <x v="1"/>
    <n v="45"/>
    <x v="23"/>
    <n v="1004"/>
    <x v="24"/>
    <n v="1"/>
    <n v="399.98001099999999"/>
    <n v="80"/>
    <n v="319.98001099999999"/>
    <n v="399.98001099999999"/>
    <n v="116.1500015"/>
    <x v="0"/>
    <x v="0"/>
    <s v="Austria"/>
    <s v="Viena"/>
    <x v="3"/>
    <x v="3"/>
    <n v="9"/>
    <s v="September"/>
    <x v="3"/>
  </r>
  <r>
    <x v="9483"/>
    <n v="34859"/>
    <x v="3601"/>
    <x v="2"/>
    <d v="2015-07-23T07:56:00"/>
    <d v="2015-07-29T07:56:00"/>
    <x v="0"/>
    <x v="0"/>
    <x v="0"/>
    <x v="2"/>
    <x v="0"/>
    <n v="24"/>
    <x v="5"/>
    <n v="502"/>
    <x v="5"/>
    <n v="3"/>
    <n v="50"/>
    <n v="10.5"/>
    <n v="139.5"/>
    <n v="150"/>
    <n v="59.990001679999999"/>
    <x v="0"/>
    <x v="0"/>
    <s v="Alemania"/>
    <s v="Kerpen"/>
    <x v="10"/>
    <x v="10"/>
    <n v="7"/>
    <s v="July"/>
    <x v="3"/>
  </r>
  <r>
    <x v="33372"/>
    <n v="93429"/>
    <x v="6804"/>
    <x v="2"/>
    <d v="2016-06-30T09:02:00"/>
    <d v="2016-07-06T09:02:00"/>
    <x v="0"/>
    <x v="0"/>
    <x v="0"/>
    <x v="2"/>
    <x v="0"/>
    <n v="29"/>
    <x v="24"/>
    <n v="642"/>
    <x v="25"/>
    <n v="2"/>
    <n v="30"/>
    <n v="4.1999998090000004"/>
    <n v="55.799999239999998"/>
    <n v="60"/>
    <n v="-83.699996949999999"/>
    <x v="4"/>
    <x v="12"/>
    <s v="Estados Unidos"/>
    <s v="Los Angeles"/>
    <x v="6"/>
    <x v="6"/>
    <n v="7"/>
    <s v="July"/>
    <x v="2"/>
  </r>
  <r>
    <x v="33373"/>
    <n v="58870"/>
    <x v="12003"/>
    <x v="1"/>
    <d v="2015-12-10T13:42:00"/>
    <d v="2015-12-13T13:42:00"/>
    <x v="0"/>
    <x v="1"/>
    <x v="1"/>
    <x v="1"/>
    <x v="1"/>
    <n v="43"/>
    <x v="36"/>
    <n v="957"/>
    <x v="46"/>
    <n v="1"/>
    <n v="299.98001099999999"/>
    <n v="3"/>
    <n v="296.98001099999999"/>
    <n v="299.98001099999999"/>
    <n v="111.3700027"/>
    <x v="1"/>
    <x v="3"/>
    <s v="Australia"/>
    <s v="Hobart"/>
    <x v="5"/>
    <x v="5"/>
    <n v="12"/>
    <s v="December"/>
    <x v="3"/>
  </r>
  <r>
    <x v="33374"/>
    <n v="61050"/>
    <x v="3271"/>
    <x v="0"/>
    <d v="2015-12-23T05:48:00"/>
    <d v="2015-12-29T05:48:00"/>
    <x v="1"/>
    <x v="0"/>
    <x v="0"/>
    <x v="6"/>
    <x v="0"/>
    <n v="48"/>
    <x v="19"/>
    <n v="1073"/>
    <x v="20"/>
    <n v="1"/>
    <n v="199.9900055"/>
    <n v="26"/>
    <n v="173.9900055"/>
    <n v="199.9900055"/>
    <n v="13.05000019"/>
    <x v="1"/>
    <x v="10"/>
    <s v="Indonesia"/>
    <s v="Medan"/>
    <x v="5"/>
    <x v="5"/>
    <n v="12"/>
    <s v="December"/>
    <x v="3"/>
  </r>
  <r>
    <x v="4147"/>
    <n v="122629"/>
    <x v="3552"/>
    <x v="0"/>
    <d v="2016-12-16T22:17:00"/>
    <d v="2016-12-17T10:17:00"/>
    <x v="3"/>
    <x v="0"/>
    <x v="0"/>
    <x v="0"/>
    <x v="0"/>
    <n v="18"/>
    <x v="21"/>
    <n v="403"/>
    <x v="22"/>
    <n v="1"/>
    <n v="129.9900055"/>
    <n v="20.799999240000002"/>
    <n v="109.1900024"/>
    <n v="129.9900055"/>
    <n v="-76.430000309999997"/>
    <x v="2"/>
    <x v="13"/>
    <s v="Egipto"/>
    <s v="Cairo"/>
    <x v="5"/>
    <x v="5"/>
    <n v="12"/>
    <s v="December"/>
    <x v="2"/>
  </r>
  <r>
    <x v="33375"/>
    <n v="1776"/>
    <x v="3701"/>
    <x v="1"/>
    <d v="2015-01-11T12:35:00"/>
    <d v="2015-01-14T12:35:00"/>
    <x v="0"/>
    <x v="1"/>
    <x v="1"/>
    <x v="1"/>
    <x v="1"/>
    <n v="18"/>
    <x v="21"/>
    <n v="403"/>
    <x v="22"/>
    <n v="1"/>
    <n v="129.9900055"/>
    <n v="19.5"/>
    <n v="110.48999790000001"/>
    <n v="129.9900055"/>
    <n v="40.11000061"/>
    <x v="3"/>
    <x v="7"/>
    <s v="Brasil"/>
    <s v="São Paulo"/>
    <x v="1"/>
    <x v="1"/>
    <n v="1"/>
    <s v="January"/>
    <x v="3"/>
  </r>
  <r>
    <x v="19987"/>
    <n v="74154"/>
    <x v="5266"/>
    <x v="1"/>
    <d v="2016-03-08T15:09:00"/>
    <d v="2016-03-12T15:09:00"/>
    <x v="0"/>
    <x v="2"/>
    <x v="1"/>
    <x v="4"/>
    <x v="1"/>
    <n v="18"/>
    <x v="21"/>
    <n v="403"/>
    <x v="22"/>
    <n v="1"/>
    <n v="129.9900055"/>
    <n v="23.399999619999999"/>
    <n v="106.5899963"/>
    <n v="129.9900055"/>
    <n v="27.709999079999999"/>
    <x v="1"/>
    <x v="10"/>
    <s v="Tailandia"/>
    <s v="Bangkok"/>
    <x v="11"/>
    <x v="11"/>
    <n v="3"/>
    <s v="March"/>
    <x v="2"/>
  </r>
  <r>
    <x v="33376"/>
    <n v="2706"/>
    <x v="1138"/>
    <x v="2"/>
    <d v="2015-01-16T21:10:00"/>
    <d v="2015-01-21T21:10:00"/>
    <x v="0"/>
    <x v="0"/>
    <x v="0"/>
    <x v="0"/>
    <x v="0"/>
    <n v="48"/>
    <x v="19"/>
    <n v="1073"/>
    <x v="20"/>
    <n v="1"/>
    <n v="199.9900055"/>
    <n v="10"/>
    <n v="189.9900055"/>
    <n v="199.9900055"/>
    <n v="89.300003050000001"/>
    <x v="3"/>
    <x v="7"/>
    <s v="Brasil"/>
    <s v="Paranaguá"/>
    <x v="1"/>
    <x v="1"/>
    <n v="1"/>
    <s v="January"/>
    <x v="3"/>
  </r>
  <r>
    <x v="33377"/>
    <n v="102450"/>
    <x v="3892"/>
    <x v="0"/>
    <d v="2016-08-22T03:11:00"/>
    <d v="2016-08-22T15:11:00"/>
    <x v="3"/>
    <x v="2"/>
    <x v="1"/>
    <x v="4"/>
    <x v="1"/>
    <n v="45"/>
    <x v="23"/>
    <n v="1004"/>
    <x v="24"/>
    <n v="1"/>
    <n v="399.98001099999999"/>
    <n v="0"/>
    <n v="399.98001099999999"/>
    <n v="399.98001099999999"/>
    <n v="129.9900055"/>
    <x v="4"/>
    <x v="11"/>
    <s v="Estados Unidos"/>
    <s v="Chicago"/>
    <x v="9"/>
    <x v="9"/>
    <n v="8"/>
    <s v="August"/>
    <x v="2"/>
  </r>
  <r>
    <x v="33374"/>
    <n v="61048"/>
    <x v="3271"/>
    <x v="0"/>
    <d v="2015-12-23T05:48:00"/>
    <d v="2015-12-29T05:48:00"/>
    <x v="1"/>
    <x v="0"/>
    <x v="0"/>
    <x v="6"/>
    <x v="0"/>
    <n v="17"/>
    <x v="12"/>
    <n v="365"/>
    <x v="12"/>
    <n v="3"/>
    <n v="59.990001679999999"/>
    <n v="5.4000000950000002"/>
    <n v="174.57000729999999"/>
    <n v="179.97000120000001"/>
    <n v="-5.0599999430000002"/>
    <x v="1"/>
    <x v="10"/>
    <s v="Indonesia"/>
    <s v="Medan"/>
    <x v="5"/>
    <x v="5"/>
    <n v="12"/>
    <s v="December"/>
    <x v="3"/>
  </r>
  <r>
    <x v="33378"/>
    <n v="157379"/>
    <x v="6162"/>
    <x v="0"/>
    <d v="2017-07-07T14:49:00"/>
    <d v="2017-07-09T14:49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41.400001529999997"/>
    <x v="0"/>
    <x v="0"/>
    <s v="Francia"/>
    <s v="Menton"/>
    <x v="10"/>
    <x v="10"/>
    <n v="7"/>
    <s v="July"/>
    <x v="0"/>
  </r>
  <r>
    <x v="33379"/>
    <n v="85507"/>
    <x v="4628"/>
    <x v="0"/>
    <d v="2016-05-14T21:11:00"/>
    <d v="2016-05-20T21:11:00"/>
    <x v="0"/>
    <x v="0"/>
    <x v="0"/>
    <x v="2"/>
    <x v="0"/>
    <n v="17"/>
    <x v="12"/>
    <n v="365"/>
    <x v="12"/>
    <n v="4"/>
    <n v="59.990001679999999"/>
    <n v="12"/>
    <n v="227.96000670000001"/>
    <n v="239.96000670000001"/>
    <n v="2.5099999899999998"/>
    <x v="4"/>
    <x v="12"/>
    <s v="Estados Unidos"/>
    <s v="San Diego"/>
    <x v="7"/>
    <x v="7"/>
    <n v="5"/>
    <s v="May"/>
    <x v="2"/>
  </r>
  <r>
    <x v="33380"/>
    <n v="64853"/>
    <x v="9031"/>
    <x v="0"/>
    <d v="2016-01-14T05:04:00"/>
    <d v="2016-01-20T05:04:00"/>
    <x v="0"/>
    <x v="0"/>
    <x v="0"/>
    <x v="2"/>
    <x v="0"/>
    <n v="46"/>
    <x v="18"/>
    <n v="1014"/>
    <x v="18"/>
    <n v="1"/>
    <n v="49.979999540000001"/>
    <n v="5"/>
    <n v="44.979999540000001"/>
    <n v="49.979999540000001"/>
    <n v="22.040000920000001"/>
    <x v="1"/>
    <x v="10"/>
    <s v="Indonesia"/>
    <s v="Bekasi"/>
    <x v="1"/>
    <x v="1"/>
    <n v="1"/>
    <s v="January"/>
    <x v="2"/>
  </r>
  <r>
    <x v="7806"/>
    <n v="155774"/>
    <x v="6129"/>
    <x v="1"/>
    <d v="2017-06-28T13:37:00"/>
    <d v="2017-07-04T13:37:00"/>
    <x v="0"/>
    <x v="0"/>
    <x v="0"/>
    <x v="2"/>
    <x v="0"/>
    <n v="9"/>
    <x v="20"/>
    <n v="191"/>
    <x v="21"/>
    <n v="4"/>
    <n v="99.989997860000003"/>
    <n v="99.989997860000003"/>
    <n v="299.97000120000001"/>
    <n v="399.9599915"/>
    <n v="108.88999939999999"/>
    <x v="0"/>
    <x v="0"/>
    <s v="Alemania"/>
    <s v="Zwickau"/>
    <x v="6"/>
    <x v="6"/>
    <n v="7"/>
    <s v="July"/>
    <x v="0"/>
  </r>
  <r>
    <x v="21594"/>
    <n v="61071"/>
    <x v="3457"/>
    <x v="2"/>
    <d v="2015-12-23T08:57:00"/>
    <d v="2015-12-28T08:57:00"/>
    <x v="0"/>
    <x v="0"/>
    <x v="0"/>
    <x v="0"/>
    <x v="0"/>
    <n v="29"/>
    <x v="24"/>
    <n v="627"/>
    <x v="44"/>
    <n v="4"/>
    <n v="39.990001679999999"/>
    <n v="25.590000150000002"/>
    <n v="134.36999510000001"/>
    <n v="159.96000670000001"/>
    <n v="63.150001529999997"/>
    <x v="1"/>
    <x v="1"/>
    <s v="India"/>
    <s v="Patna"/>
    <x v="5"/>
    <x v="5"/>
    <n v="12"/>
    <s v="December"/>
    <x v="3"/>
  </r>
  <r>
    <x v="10159"/>
    <n v="99987"/>
    <x v="1671"/>
    <x v="1"/>
    <d v="2016-08-07T21:15:00"/>
    <d v="2016-08-11T21:15:00"/>
    <x v="1"/>
    <x v="0"/>
    <x v="0"/>
    <x v="2"/>
    <x v="0"/>
    <n v="29"/>
    <x v="24"/>
    <n v="627"/>
    <x v="44"/>
    <n v="2"/>
    <n v="39.990001679999999"/>
    <n v="16"/>
    <n v="63.979999540000001"/>
    <n v="79.980003359999998"/>
    <n v="-7.2300000190000002"/>
    <x v="4"/>
    <x v="18"/>
    <s v="Estados Unidos"/>
    <s v="Raleigh"/>
    <x v="9"/>
    <x v="9"/>
    <n v="8"/>
    <s v="August"/>
    <x v="2"/>
  </r>
  <r>
    <x v="33381"/>
    <n v="170570"/>
    <x v="5974"/>
    <x v="1"/>
    <d v="2017-09-22T22:15:00"/>
    <d v="2017-09-24T22:15:00"/>
    <x v="0"/>
    <x v="1"/>
    <x v="1"/>
    <x v="3"/>
    <x v="1"/>
    <n v="18"/>
    <x v="21"/>
    <n v="403"/>
    <x v="22"/>
    <n v="1"/>
    <n v="129.9900055"/>
    <n v="7.1500000950000002"/>
    <n v="122.8399963"/>
    <n v="129.9900055"/>
    <n v="57.740001679999999"/>
    <x v="0"/>
    <x v="9"/>
    <s v="Suecia"/>
    <s v="Nacka"/>
    <x v="3"/>
    <x v="3"/>
    <n v="9"/>
    <s v="September"/>
    <x v="0"/>
  </r>
  <r>
    <x v="13452"/>
    <n v="100385"/>
    <x v="3269"/>
    <x v="2"/>
    <d v="2016-08-10T06:00:00"/>
    <d v="2016-08-16T06:00:00"/>
    <x v="0"/>
    <x v="0"/>
    <x v="0"/>
    <x v="2"/>
    <x v="0"/>
    <n v="17"/>
    <x v="12"/>
    <n v="365"/>
    <x v="12"/>
    <n v="1"/>
    <n v="59.990001679999999"/>
    <n v="7.1999998090000004"/>
    <n v="52.790000919999997"/>
    <n v="59.990001679999999"/>
    <n v="8.6000003809999992"/>
    <x v="4"/>
    <x v="11"/>
    <s v="Estados Unidos"/>
    <s v="Green Bay"/>
    <x v="9"/>
    <x v="9"/>
    <n v="8"/>
    <s v="August"/>
    <x v="2"/>
  </r>
  <r>
    <x v="25763"/>
    <n v="32370"/>
    <x v="12277"/>
    <x v="1"/>
    <d v="2015-07-08T23:33:00"/>
    <d v="2015-07-11T23:33:00"/>
    <x v="0"/>
    <x v="1"/>
    <x v="1"/>
    <x v="1"/>
    <x v="1"/>
    <n v="48"/>
    <x v="19"/>
    <n v="1073"/>
    <x v="20"/>
    <n v="1"/>
    <n v="199.9900055"/>
    <n v="24"/>
    <n v="175.9900055"/>
    <n v="199.9900055"/>
    <n v="77.440002440000001"/>
    <x v="0"/>
    <x v="0"/>
    <s v="Austria"/>
    <s v="Graz"/>
    <x v="10"/>
    <x v="10"/>
    <n v="7"/>
    <s v="July"/>
    <x v="3"/>
  </r>
  <r>
    <x v="24678"/>
    <n v="150378"/>
    <x v="10504"/>
    <x v="1"/>
    <d v="2017-05-27T02:06:00"/>
    <d v="2017-06-02T02:06:00"/>
    <x v="0"/>
    <x v="0"/>
    <x v="0"/>
    <x v="2"/>
    <x v="0"/>
    <n v="18"/>
    <x v="21"/>
    <n v="403"/>
    <x v="22"/>
    <n v="1"/>
    <n v="129.9900055"/>
    <n v="26"/>
    <n v="103.98999790000001"/>
    <n v="129.9900055"/>
    <n v="35.150001529999997"/>
    <x v="3"/>
    <x v="5"/>
    <s v="México"/>
    <s v="Miguel Hidalgo"/>
    <x v="7"/>
    <x v="7"/>
    <n v="6"/>
    <s v="June"/>
    <x v="0"/>
  </r>
  <r>
    <x v="32967"/>
    <n v="125364"/>
    <x v="6319"/>
    <x v="1"/>
    <d v="2017-01-02T02:49:00"/>
    <d v="2017-01-07T02:49:00"/>
    <x v="0"/>
    <x v="0"/>
    <x v="0"/>
    <x v="0"/>
    <x v="0"/>
    <n v="29"/>
    <x v="24"/>
    <n v="642"/>
    <x v="25"/>
    <n v="4"/>
    <n v="30"/>
    <n v="21.600000380000001"/>
    <n v="98.400001529999997"/>
    <n v="120"/>
    <n v="8.6599998469999999"/>
    <x v="1"/>
    <x v="14"/>
    <s v="Arabia Saudí"/>
    <s v="Riyadh"/>
    <x v="1"/>
    <x v="1"/>
    <n v="1"/>
    <s v="January"/>
    <x v="0"/>
  </r>
  <r>
    <x v="18900"/>
    <n v="86838"/>
    <x v="2409"/>
    <x v="0"/>
    <d v="2016-05-22T09:37:00"/>
    <d v="2016-05-28T09:37:00"/>
    <x v="0"/>
    <x v="0"/>
    <x v="0"/>
    <x v="2"/>
    <x v="0"/>
    <n v="9"/>
    <x v="20"/>
    <n v="191"/>
    <x v="21"/>
    <n v="2"/>
    <n v="99.989997860000003"/>
    <n v="36"/>
    <n v="163.97999569999999"/>
    <n v="199.97999569999999"/>
    <n v="-131.1900024"/>
    <x v="4"/>
    <x v="18"/>
    <s v="Estados Unidos"/>
    <s v="Jacksonville"/>
    <x v="7"/>
    <x v="7"/>
    <n v="5"/>
    <s v="May"/>
    <x v="2"/>
  </r>
  <r>
    <x v="24835"/>
    <n v="2875"/>
    <x v="2571"/>
    <x v="1"/>
    <d v="2015-01-17T22:02:00"/>
    <d v="2015-01-23T22:02:00"/>
    <x v="0"/>
    <x v="0"/>
    <x v="0"/>
    <x v="2"/>
    <x v="0"/>
    <n v="29"/>
    <x v="24"/>
    <n v="627"/>
    <x v="44"/>
    <n v="2"/>
    <n v="39.990001679999999"/>
    <n v="2.4000000950000002"/>
    <n v="77.58000183"/>
    <n v="79.980003359999998"/>
    <n v="27.149999619999999"/>
    <x v="3"/>
    <x v="7"/>
    <s v="Argentina"/>
    <s v="La Plata"/>
    <x v="1"/>
    <x v="1"/>
    <n v="1"/>
    <s v="January"/>
    <x v="3"/>
  </r>
  <r>
    <x v="22186"/>
    <n v="93655"/>
    <x v="6113"/>
    <x v="1"/>
    <d v="2016-07-01T17:58:00"/>
    <d v="2016-07-06T17:58:00"/>
    <x v="0"/>
    <x v="0"/>
    <x v="0"/>
    <x v="0"/>
    <x v="0"/>
    <n v="29"/>
    <x v="24"/>
    <n v="627"/>
    <x v="44"/>
    <n v="5"/>
    <n v="39.990001679999999"/>
    <n v="33.990001679999999"/>
    <n v="165.96000670000001"/>
    <n v="199.9499969"/>
    <n v="58.090000150000002"/>
    <x v="4"/>
    <x v="11"/>
    <s v="Estados Unidos"/>
    <s v="Irving"/>
    <x v="10"/>
    <x v="10"/>
    <n v="7"/>
    <s v="July"/>
    <x v="2"/>
  </r>
  <r>
    <x v="2927"/>
    <n v="154678"/>
    <x v="1316"/>
    <x v="1"/>
    <d v="2017-06-22T05:55:00"/>
    <d v="2017-06-24T05:55:00"/>
    <x v="2"/>
    <x v="0"/>
    <x v="0"/>
    <x v="0"/>
    <x v="0"/>
    <n v="48"/>
    <x v="19"/>
    <n v="1073"/>
    <x v="20"/>
    <n v="1"/>
    <n v="199.9900055"/>
    <n v="10"/>
    <n v="189.9900055"/>
    <n v="199.9900055"/>
    <n v="22.799999239999998"/>
    <x v="0"/>
    <x v="0"/>
    <s v="Alemania"/>
    <s v="Duisburg"/>
    <x v="6"/>
    <x v="6"/>
    <n v="6"/>
    <s v="June"/>
    <x v="0"/>
  </r>
  <r>
    <x v="33382"/>
    <n v="169957"/>
    <x v="7251"/>
    <x v="0"/>
    <d v="2017-09-19T08:25:00"/>
    <d v="2017-09-21T08:25:00"/>
    <x v="0"/>
    <x v="1"/>
    <x v="1"/>
    <x v="3"/>
    <x v="1"/>
    <n v="29"/>
    <x v="24"/>
    <n v="627"/>
    <x v="44"/>
    <n v="1"/>
    <n v="39.990001679999999"/>
    <n v="2.2000000480000002"/>
    <n v="37.790000919999997"/>
    <n v="39.990001679999999"/>
    <n v="1.1299999949999999"/>
    <x v="0"/>
    <x v="0"/>
    <s v="Francia"/>
    <s v="Sevran"/>
    <x v="3"/>
    <x v="3"/>
    <n v="9"/>
    <s v="September"/>
    <x v="0"/>
  </r>
  <r>
    <x v="28633"/>
    <n v="21949"/>
    <x v="3907"/>
    <x v="1"/>
    <d v="2015-05-09T07:10:00"/>
    <d v="2015-05-11T07:10:00"/>
    <x v="2"/>
    <x v="0"/>
    <x v="0"/>
    <x v="0"/>
    <x v="0"/>
    <n v="9"/>
    <x v="20"/>
    <n v="191"/>
    <x v="21"/>
    <n v="2"/>
    <n v="99.989997860000003"/>
    <n v="11"/>
    <n v="188.97999569999999"/>
    <n v="199.97999569999999"/>
    <n v="92.599998470000003"/>
    <x v="3"/>
    <x v="5"/>
    <s v="Honduras"/>
    <s v="Tegucigalpa"/>
    <x v="7"/>
    <x v="7"/>
    <n v="5"/>
    <s v="May"/>
    <x v="3"/>
  </r>
  <r>
    <x v="33383"/>
    <n v="134516"/>
    <x v="5404"/>
    <x v="2"/>
    <d v="2017-02-24T10:17:00"/>
    <d v="2017-02-26T10:17:00"/>
    <x v="0"/>
    <x v="1"/>
    <x v="1"/>
    <x v="3"/>
    <x v="1"/>
    <n v="3"/>
    <x v="35"/>
    <n v="44"/>
    <x v="96"/>
    <n v="4"/>
    <n v="59.990001679999999"/>
    <n v="40.790000919999997"/>
    <n v="199.16999820000001"/>
    <n v="239.96000670000001"/>
    <n v="17.530000690000001"/>
    <x v="3"/>
    <x v="5"/>
    <s v="Nicaragua"/>
    <s v="Managua"/>
    <x v="8"/>
    <x v="8"/>
    <n v="2"/>
    <s v="February"/>
    <x v="0"/>
  </r>
  <r>
    <x v="24567"/>
    <n v="159385"/>
    <x v="12046"/>
    <x v="1"/>
    <d v="2017-07-19T19:22:00"/>
    <d v="2017-07-25T19:22:00"/>
    <x v="0"/>
    <x v="0"/>
    <x v="0"/>
    <x v="2"/>
    <x v="0"/>
    <n v="24"/>
    <x v="5"/>
    <n v="502"/>
    <x v="5"/>
    <n v="2"/>
    <n v="50"/>
    <n v="7"/>
    <n v="93"/>
    <n v="100"/>
    <n v="-2.7000000480000002"/>
    <x v="0"/>
    <x v="0"/>
    <s v="Francia"/>
    <s v="Villefontaine"/>
    <x v="10"/>
    <x v="10"/>
    <n v="7"/>
    <s v="July"/>
    <x v="0"/>
  </r>
  <r>
    <x v="29536"/>
    <n v="45689"/>
    <x v="4849"/>
    <x v="1"/>
    <d v="2015-09-24T19:35:00"/>
    <d v="2015-09-29T19:35:00"/>
    <x v="0"/>
    <x v="0"/>
    <x v="0"/>
    <x v="0"/>
    <x v="0"/>
    <n v="29"/>
    <x v="24"/>
    <n v="627"/>
    <x v="44"/>
    <n v="2"/>
    <n v="39.990001679999999"/>
    <n v="0.80000001200000004"/>
    <n v="79.180000309999997"/>
    <n v="79.980003359999998"/>
    <n v="12.90999985"/>
    <x v="0"/>
    <x v="0"/>
    <s v="Alemania"/>
    <s v="Cologne"/>
    <x v="3"/>
    <x v="3"/>
    <n v="9"/>
    <s v="September"/>
    <x v="3"/>
  </r>
  <r>
    <x v="17562"/>
    <n v="29511"/>
    <x v="10278"/>
    <x v="1"/>
    <d v="2015-06-22T06:24:00"/>
    <d v="2015-06-25T06:24:00"/>
    <x v="0"/>
    <x v="1"/>
    <x v="1"/>
    <x v="1"/>
    <x v="1"/>
    <n v="37"/>
    <x v="29"/>
    <n v="822"/>
    <x v="90"/>
    <n v="3"/>
    <n v="47.990001679999999"/>
    <n v="35.990001679999999"/>
    <n v="107.9800034"/>
    <n v="143.97000120000001"/>
    <n v="40.490001679999999"/>
    <x v="0"/>
    <x v="0"/>
    <s v="Alemania"/>
    <s v="Celle"/>
    <x v="6"/>
    <x v="6"/>
    <n v="6"/>
    <s v="June"/>
    <x v="3"/>
  </r>
  <r>
    <x v="12476"/>
    <n v="131840"/>
    <x v="550"/>
    <x v="1"/>
    <d v="2017-02-08T20:28:00"/>
    <d v="2017-02-13T20:28:00"/>
    <x v="1"/>
    <x v="0"/>
    <x v="0"/>
    <x v="5"/>
    <x v="0"/>
    <n v="43"/>
    <x v="36"/>
    <n v="957"/>
    <x v="46"/>
    <n v="1"/>
    <n v="299.98001099999999"/>
    <n v="12"/>
    <n v="287.98001099999999"/>
    <n v="299.98001099999999"/>
    <n v="51.259998320000001"/>
    <x v="3"/>
    <x v="5"/>
    <s v="El Salvador"/>
    <s v="Mejicanos"/>
    <x v="8"/>
    <x v="8"/>
    <n v="2"/>
    <s v="February"/>
    <x v="0"/>
  </r>
  <r>
    <x v="1761"/>
    <n v="26296"/>
    <x v="1688"/>
    <x v="1"/>
    <d v="2015-06-03T04:51:00"/>
    <d v="2015-06-05T04:51:00"/>
    <x v="0"/>
    <x v="1"/>
    <x v="1"/>
    <x v="3"/>
    <x v="1"/>
    <n v="17"/>
    <x v="12"/>
    <n v="365"/>
    <x v="12"/>
    <n v="5"/>
    <n v="59.990001679999999"/>
    <n v="12"/>
    <n v="287.9500122"/>
    <n v="299.9500122"/>
    <n v="-28.799999240000002"/>
    <x v="0"/>
    <x v="9"/>
    <s v="Reino Unido"/>
    <s v="Basildon"/>
    <x v="6"/>
    <x v="6"/>
    <n v="6"/>
    <s v="June"/>
    <x v="3"/>
  </r>
  <r>
    <x v="33384"/>
    <n v="8268"/>
    <x v="11213"/>
    <x v="1"/>
    <d v="2015-02-18T13:35:00"/>
    <d v="2015-02-20T13:35:00"/>
    <x v="2"/>
    <x v="0"/>
    <x v="0"/>
    <x v="0"/>
    <x v="0"/>
    <n v="24"/>
    <x v="5"/>
    <n v="502"/>
    <x v="5"/>
    <n v="5"/>
    <n v="50"/>
    <n v="62.5"/>
    <n v="187.5"/>
    <n v="250"/>
    <n v="48.75"/>
    <x v="3"/>
    <x v="7"/>
    <s v="Brasil"/>
    <s v="Curitiba"/>
    <x v="8"/>
    <x v="8"/>
    <n v="2"/>
    <s v="February"/>
    <x v="3"/>
  </r>
  <r>
    <x v="14315"/>
    <n v="109306"/>
    <x v="9148"/>
    <x v="1"/>
    <d v="2016-09-30T21:10:00"/>
    <d v="2016-10-03T21:10:00"/>
    <x v="1"/>
    <x v="0"/>
    <x v="0"/>
    <x v="0"/>
    <x v="0"/>
    <n v="24"/>
    <x v="5"/>
    <n v="502"/>
    <x v="5"/>
    <n v="3"/>
    <n v="50"/>
    <n v="25.5"/>
    <n v="124.5"/>
    <n v="150"/>
    <n v="51.049999239999998"/>
    <x v="1"/>
    <x v="14"/>
    <s v="Arabia Saudí"/>
    <s v="Jeddah"/>
    <x v="3"/>
    <x v="3"/>
    <n v="10"/>
    <s v="October"/>
    <x v="2"/>
  </r>
  <r>
    <x v="33385"/>
    <n v="41461"/>
    <x v="3591"/>
    <x v="1"/>
    <d v="2015-08-31T04:12:00"/>
    <d v="2015-09-02T04:12:00"/>
    <x v="0"/>
    <x v="1"/>
    <x v="1"/>
    <x v="3"/>
    <x v="1"/>
    <n v="45"/>
    <x v="23"/>
    <n v="1004"/>
    <x v="24"/>
    <n v="1"/>
    <n v="399.98001099999999"/>
    <n v="4"/>
    <n v="395.98001099999999"/>
    <n v="399.98001099999999"/>
    <n v="190.07000729999999"/>
    <x v="0"/>
    <x v="0"/>
    <s v="Alemania"/>
    <s v="Celle"/>
    <x v="9"/>
    <x v="9"/>
    <n v="9"/>
    <s v="September"/>
    <x v="3"/>
  </r>
  <r>
    <x v="6208"/>
    <n v="56371"/>
    <x v="5158"/>
    <x v="1"/>
    <d v="2015-11-25T18:27:00"/>
    <d v="2015-11-29T18:27:00"/>
    <x v="0"/>
    <x v="2"/>
    <x v="1"/>
    <x v="4"/>
    <x v="1"/>
    <n v="18"/>
    <x v="21"/>
    <n v="403"/>
    <x v="22"/>
    <n v="1"/>
    <n v="129.9900055"/>
    <n v="7.1500000950000002"/>
    <n v="122.8399963"/>
    <n v="129.9900055"/>
    <n v="29.239999770000001"/>
    <x v="1"/>
    <x v="3"/>
    <s v="Australia"/>
    <s v="Coffs Harbour"/>
    <x v="0"/>
    <x v="0"/>
    <n v="11"/>
    <s v="November"/>
    <x v="3"/>
  </r>
  <r>
    <x v="33386"/>
    <n v="155851"/>
    <x v="13624"/>
    <x v="2"/>
    <d v="2017-06-29T01:31:00"/>
    <d v="2017-07-01T01:31:00"/>
    <x v="2"/>
    <x v="0"/>
    <x v="0"/>
    <x v="0"/>
    <x v="0"/>
    <n v="46"/>
    <x v="18"/>
    <n v="1014"/>
    <x v="18"/>
    <n v="2"/>
    <n v="49.979999540000001"/>
    <n v="12.989999770000001"/>
    <n v="86.97000122"/>
    <n v="99.959999080000003"/>
    <n v="26.090000150000002"/>
    <x v="0"/>
    <x v="9"/>
    <s v="Reino Unido"/>
    <s v="Rochdale"/>
    <x v="6"/>
    <x v="6"/>
    <n v="7"/>
    <s v="July"/>
    <x v="0"/>
  </r>
  <r>
    <x v="12853"/>
    <n v="156592"/>
    <x v="3495"/>
    <x v="2"/>
    <d v="2017-07-03T07:49:00"/>
    <d v="2017-07-05T07:49:00"/>
    <x v="0"/>
    <x v="1"/>
    <x v="1"/>
    <x v="3"/>
    <x v="1"/>
    <n v="46"/>
    <x v="18"/>
    <n v="1014"/>
    <x v="18"/>
    <n v="5"/>
    <n v="49.979999540000001"/>
    <n v="5"/>
    <n v="244.8999939"/>
    <n v="249.8999939"/>
    <n v="83.269996640000002"/>
    <x v="0"/>
    <x v="2"/>
    <s v="Italia"/>
    <s v="Moncalieri"/>
    <x v="10"/>
    <x v="10"/>
    <n v="7"/>
    <s v="July"/>
    <x v="0"/>
  </r>
  <r>
    <x v="3044"/>
    <n v="51183"/>
    <x v="773"/>
    <x v="1"/>
    <d v="2015-10-27T06:24:00"/>
    <d v="2015-10-29T06:24:00"/>
    <x v="2"/>
    <x v="0"/>
    <x v="0"/>
    <x v="0"/>
    <x v="0"/>
    <n v="45"/>
    <x v="23"/>
    <n v="1004"/>
    <x v="24"/>
    <n v="1"/>
    <n v="399.98001099999999"/>
    <n v="4"/>
    <n v="395.98001099999999"/>
    <n v="399.98001099999999"/>
    <n v="-54.650001529999997"/>
    <x v="1"/>
    <x v="10"/>
    <s v="Vietnam"/>
    <s v="Hanoi"/>
    <x v="2"/>
    <x v="2"/>
    <n v="10"/>
    <s v="October"/>
    <x v="3"/>
  </r>
  <r>
    <x v="24483"/>
    <n v="147732"/>
    <x v="6949"/>
    <x v="2"/>
    <d v="2017-05-11T11:13:00"/>
    <d v="2017-05-17T11:13:00"/>
    <x v="0"/>
    <x v="3"/>
    <x v="0"/>
    <x v="2"/>
    <x v="1"/>
    <n v="43"/>
    <x v="36"/>
    <n v="957"/>
    <x v="46"/>
    <n v="1"/>
    <n v="299.98001099999999"/>
    <n v="9"/>
    <n v="290.98001099999999"/>
    <n v="299.98001099999999"/>
    <n v="11.64000034"/>
    <x v="3"/>
    <x v="7"/>
    <s v="Venezuela"/>
    <s v="Maracaibo"/>
    <x v="7"/>
    <x v="7"/>
    <n v="5"/>
    <s v="May"/>
    <x v="0"/>
  </r>
  <r>
    <x v="18667"/>
    <n v="72049"/>
    <x v="6408"/>
    <x v="1"/>
    <d v="2016-02-25T05:22:00"/>
    <d v="2016-02-29T05:22:00"/>
    <x v="1"/>
    <x v="0"/>
    <x v="0"/>
    <x v="2"/>
    <x v="0"/>
    <n v="5"/>
    <x v="45"/>
    <n v="93"/>
    <x v="82"/>
    <n v="5"/>
    <n v="24.989999770000001"/>
    <n v="14.989999770000001"/>
    <n v="109.9599991"/>
    <n v="124.9499969"/>
    <n v="29.690000529999999"/>
    <x v="1"/>
    <x v="8"/>
    <s v="China"/>
    <s v="Jiaozuo"/>
    <x v="8"/>
    <x v="8"/>
    <n v="2"/>
    <s v="February"/>
    <x v="2"/>
  </r>
  <r>
    <x v="33387"/>
    <n v="52961"/>
    <x v="1874"/>
    <x v="0"/>
    <d v="2015-11-06T02:11:00"/>
    <d v="2015-11-12T02:11:00"/>
    <x v="0"/>
    <x v="0"/>
    <x v="0"/>
    <x v="2"/>
    <x v="0"/>
    <n v="43"/>
    <x v="36"/>
    <n v="957"/>
    <x v="46"/>
    <n v="1"/>
    <n v="299.98001099999999"/>
    <n v="36"/>
    <n v="263.98001099999999"/>
    <n v="299.98001099999999"/>
    <n v="16.629999160000001"/>
    <x v="1"/>
    <x v="3"/>
    <s v="Australia"/>
    <s v="Melbourne"/>
    <x v="0"/>
    <x v="0"/>
    <n v="11"/>
    <s v="November"/>
    <x v="3"/>
  </r>
  <r>
    <x v="14519"/>
    <n v="108107"/>
    <x v="9228"/>
    <x v="2"/>
    <d v="2016-09-23T16:27:00"/>
    <d v="2016-09-28T16:27:00"/>
    <x v="0"/>
    <x v="0"/>
    <x v="0"/>
    <x v="0"/>
    <x v="0"/>
    <n v="48"/>
    <x v="19"/>
    <n v="1073"/>
    <x v="20"/>
    <n v="1"/>
    <n v="199.9900055"/>
    <n v="34"/>
    <n v="165.9900055"/>
    <n v="199.9900055"/>
    <n v="46.479999540000001"/>
    <x v="1"/>
    <x v="1"/>
    <s v="Irán"/>
    <s v="Ardebil"/>
    <x v="3"/>
    <x v="3"/>
    <n v="9"/>
    <s v="September"/>
    <x v="2"/>
  </r>
  <r>
    <x v="33388"/>
    <n v="97684"/>
    <x v="1651"/>
    <x v="2"/>
    <d v="2016-07-25T07:05:00"/>
    <d v="2016-07-25T19:05:00"/>
    <x v="3"/>
    <x v="2"/>
    <x v="1"/>
    <x v="4"/>
    <x v="1"/>
    <n v="18"/>
    <x v="21"/>
    <n v="403"/>
    <x v="22"/>
    <n v="1"/>
    <n v="129.9900055"/>
    <n v="19.5"/>
    <n v="110.48999790000001"/>
    <n v="129.9900055"/>
    <n v="51.930000309999997"/>
    <x v="4"/>
    <x v="11"/>
    <s v="Estados Unidos"/>
    <s v="Des Moines"/>
    <x v="10"/>
    <x v="10"/>
    <n v="7"/>
    <s v="July"/>
    <x v="2"/>
  </r>
  <r>
    <x v="33389"/>
    <n v="76046"/>
    <x v="12583"/>
    <x v="2"/>
    <d v="2016-03-20T00:25:00"/>
    <d v="2016-03-24T00:25:00"/>
    <x v="0"/>
    <x v="2"/>
    <x v="1"/>
    <x v="4"/>
    <x v="1"/>
    <n v="18"/>
    <x v="21"/>
    <n v="403"/>
    <x v="22"/>
    <n v="1"/>
    <n v="129.9900055"/>
    <n v="11.69999981"/>
    <n v="118.2900009"/>
    <n v="129.9900055"/>
    <n v="-18.5699997"/>
    <x v="1"/>
    <x v="3"/>
    <s v="Australia"/>
    <s v="Caloundra"/>
    <x v="11"/>
    <x v="11"/>
    <n v="3"/>
    <s v="March"/>
    <x v="2"/>
  </r>
  <r>
    <x v="8708"/>
    <n v="90072"/>
    <x v="5505"/>
    <x v="0"/>
    <d v="2016-06-10T13:58:00"/>
    <d v="2016-06-12T13:58:00"/>
    <x v="2"/>
    <x v="0"/>
    <x v="0"/>
    <x v="0"/>
    <x v="0"/>
    <n v="17"/>
    <x v="12"/>
    <n v="365"/>
    <x v="12"/>
    <n v="4"/>
    <n v="59.990001679999999"/>
    <n v="59.990001679999999"/>
    <n v="179.97000120000001"/>
    <n v="239.96000670000001"/>
    <n v="59.38999939"/>
    <x v="4"/>
    <x v="19"/>
    <s v="Estados Unidos"/>
    <s v="Long Beach"/>
    <x v="6"/>
    <x v="6"/>
    <n v="6"/>
    <s v="June"/>
    <x v="2"/>
  </r>
  <r>
    <x v="8947"/>
    <n v="158627"/>
    <x v="6744"/>
    <x v="1"/>
    <d v="2017-07-15T05:42:00"/>
    <d v="2017-07-18T05:42:00"/>
    <x v="0"/>
    <x v="1"/>
    <x v="1"/>
    <x v="1"/>
    <x v="1"/>
    <n v="33"/>
    <x v="30"/>
    <n v="724"/>
    <x v="112"/>
    <n v="5"/>
    <n v="100"/>
    <n v="45"/>
    <n v="455"/>
    <n v="500"/>
    <n v="-91"/>
    <x v="0"/>
    <x v="9"/>
    <s v="Reino Unido"/>
    <s v="London"/>
    <x v="10"/>
    <x v="10"/>
    <n v="7"/>
    <s v="July"/>
    <x v="0"/>
  </r>
  <r>
    <x v="15933"/>
    <n v="156534"/>
    <x v="4267"/>
    <x v="2"/>
    <d v="2017-07-02T23:46:00"/>
    <d v="2017-07-06T23:46:00"/>
    <x v="0"/>
    <x v="2"/>
    <x v="1"/>
    <x v="4"/>
    <x v="1"/>
    <n v="24"/>
    <x v="5"/>
    <n v="502"/>
    <x v="5"/>
    <n v="1"/>
    <n v="50"/>
    <n v="0.5"/>
    <n v="49.5"/>
    <n v="50"/>
    <n v="-81.680000309999997"/>
    <x v="0"/>
    <x v="0"/>
    <s v="Francia"/>
    <s v="Saint-Priest"/>
    <x v="10"/>
    <x v="10"/>
    <n v="7"/>
    <s v="July"/>
    <x v="0"/>
  </r>
  <r>
    <x v="33390"/>
    <n v="11697"/>
    <x v="3770"/>
    <x v="1"/>
    <d v="2015-03-10T01:39:00"/>
    <d v="2015-03-15T01:39:00"/>
    <x v="1"/>
    <x v="0"/>
    <x v="0"/>
    <x v="5"/>
    <x v="0"/>
    <n v="17"/>
    <x v="12"/>
    <n v="365"/>
    <x v="12"/>
    <n v="3"/>
    <n v="59.990001679999999"/>
    <n v="7.1999998090000004"/>
    <n v="172.77000430000001"/>
    <n v="179.97000120000001"/>
    <n v="44.91999817"/>
    <x v="3"/>
    <x v="5"/>
    <s v="Panamá"/>
    <s v="Panama City"/>
    <x v="11"/>
    <x v="11"/>
    <n v="3"/>
    <s v="March"/>
    <x v="3"/>
  </r>
  <r>
    <x v="33391"/>
    <n v="118231"/>
    <x v="1872"/>
    <x v="1"/>
    <d v="2016-11-21T07:26:00"/>
    <d v="2016-11-27T07:26:00"/>
    <x v="0"/>
    <x v="0"/>
    <x v="0"/>
    <x v="2"/>
    <x v="0"/>
    <n v="9"/>
    <x v="20"/>
    <n v="191"/>
    <x v="21"/>
    <n v="1"/>
    <n v="99.989997860000003"/>
    <n v="15"/>
    <n v="84.989997860000003"/>
    <n v="99.989997860000003"/>
    <n v="-62.299999239999998"/>
    <x v="1"/>
    <x v="1"/>
    <s v="Irán"/>
    <s v="Quchan"/>
    <x v="0"/>
    <x v="0"/>
    <n v="11"/>
    <s v="November"/>
    <x v="2"/>
  </r>
  <r>
    <x v="33392"/>
    <n v="108661"/>
    <x v="704"/>
    <x v="1"/>
    <d v="2016-09-27T00:20:00"/>
    <d v="2016-09-30T00:20:00"/>
    <x v="0"/>
    <x v="1"/>
    <x v="1"/>
    <x v="1"/>
    <x v="1"/>
    <n v="45"/>
    <x v="23"/>
    <n v="1004"/>
    <x v="24"/>
    <n v="1"/>
    <n v="399.98001099999999"/>
    <n v="4"/>
    <n v="395.98001099999999"/>
    <n v="399.98001099999999"/>
    <n v="49.5"/>
    <x v="2"/>
    <x v="4"/>
    <s v="Senegal"/>
    <s v="Dakar"/>
    <x v="3"/>
    <x v="3"/>
    <n v="9"/>
    <s v="September"/>
    <x v="2"/>
  </r>
  <r>
    <x v="18583"/>
    <n v="88524"/>
    <x v="3132"/>
    <x v="2"/>
    <d v="2016-06-01T06:06:00"/>
    <d v="2016-06-07T06:06:00"/>
    <x v="0"/>
    <x v="0"/>
    <x v="0"/>
    <x v="2"/>
    <x v="0"/>
    <n v="18"/>
    <x v="21"/>
    <n v="403"/>
    <x v="22"/>
    <n v="1"/>
    <n v="129.9900055"/>
    <n v="6.5"/>
    <n v="123.48999790000001"/>
    <n v="129.9900055"/>
    <n v="59.27999878"/>
    <x v="4"/>
    <x v="11"/>
    <s v="Estados Unidos"/>
    <s v="Deer Park"/>
    <x v="6"/>
    <x v="6"/>
    <n v="6"/>
    <s v="June"/>
    <x v="2"/>
  </r>
  <r>
    <x v="33393"/>
    <n v="177582"/>
    <x v="13625"/>
    <x v="1"/>
    <d v="2017-12-20T02:41:00"/>
    <d v="2017-12-23T02:41:00"/>
    <x v="0"/>
    <x v="1"/>
    <x v="1"/>
    <x v="1"/>
    <x v="1"/>
    <n v="61"/>
    <x v="2"/>
    <n v="1348"/>
    <x v="2"/>
    <n v="1"/>
    <n v="11.289999959999999"/>
    <n v="0"/>
    <n v="11.289999959999999"/>
    <n v="11.289999959999999"/>
    <n v="1.4099999670000001"/>
    <x v="1"/>
    <x v="3"/>
    <s v="Australia"/>
    <s v="Gold Coast"/>
    <x v="5"/>
    <x v="5"/>
    <n v="12"/>
    <s v="December"/>
    <x v="0"/>
  </r>
  <r>
    <x v="5651"/>
    <n v="8726"/>
    <x v="4778"/>
    <x v="1"/>
    <d v="2015-02-21T06:03:00"/>
    <d v="2015-02-24T06:03:00"/>
    <x v="0"/>
    <x v="1"/>
    <x v="1"/>
    <x v="1"/>
    <x v="1"/>
    <n v="29"/>
    <x v="24"/>
    <n v="627"/>
    <x v="44"/>
    <n v="2"/>
    <n v="39.990001679999999"/>
    <n v="3.2000000480000002"/>
    <n v="76.77999878"/>
    <n v="79.980003359999998"/>
    <n v="21.5"/>
    <x v="3"/>
    <x v="5"/>
    <s v="Honduras"/>
    <s v="El Progreso"/>
    <x v="8"/>
    <x v="8"/>
    <n v="2"/>
    <s v="February"/>
    <x v="3"/>
  </r>
  <r>
    <x v="46"/>
    <n v="127553"/>
    <x v="46"/>
    <x v="2"/>
    <d v="2017-01-14T23:50:00"/>
    <d v="2017-01-16T23:50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174.71000670000001"/>
    <x v="0"/>
    <x v="6"/>
    <s v="Polonia"/>
    <s v="Slupsk"/>
    <x v="1"/>
    <x v="1"/>
    <n v="1"/>
    <s v="January"/>
    <x v="0"/>
  </r>
  <r>
    <x v="9660"/>
    <n v="126895"/>
    <x v="3640"/>
    <x v="2"/>
    <d v="2017-01-11T04:23:00"/>
    <d v="2017-01-17T04:23:00"/>
    <x v="0"/>
    <x v="0"/>
    <x v="0"/>
    <x v="2"/>
    <x v="0"/>
    <n v="24"/>
    <x v="5"/>
    <n v="502"/>
    <x v="5"/>
    <n v="4"/>
    <n v="50"/>
    <n v="24"/>
    <n v="176"/>
    <n v="200"/>
    <n v="79.199996949999999"/>
    <x v="2"/>
    <x v="13"/>
    <s v="Marruecos"/>
    <s v="Casablanca"/>
    <x v="1"/>
    <x v="1"/>
    <n v="1"/>
    <s v="January"/>
    <x v="0"/>
  </r>
  <r>
    <x v="13715"/>
    <n v="158720"/>
    <x v="8205"/>
    <x v="1"/>
    <d v="2017-07-15T19:22:00"/>
    <d v="2017-07-17T19:22:00"/>
    <x v="0"/>
    <x v="1"/>
    <x v="1"/>
    <x v="3"/>
    <x v="1"/>
    <n v="16"/>
    <x v="46"/>
    <n v="359"/>
    <x v="89"/>
    <n v="1"/>
    <n v="99.989997860000003"/>
    <n v="12"/>
    <n v="87.989997860000003"/>
    <n v="99.989997860000003"/>
    <n v="24.63999939"/>
    <x v="0"/>
    <x v="9"/>
    <s v="Reino Unido"/>
    <s v="Solihull"/>
    <x v="10"/>
    <x v="10"/>
    <n v="7"/>
    <s v="July"/>
    <x v="0"/>
  </r>
  <r>
    <x v="33394"/>
    <n v="91636"/>
    <x v="1534"/>
    <x v="2"/>
    <d v="2016-06-20T00:39:00"/>
    <d v="2016-06-22T00:39:00"/>
    <x v="0"/>
    <x v="1"/>
    <x v="1"/>
    <x v="3"/>
    <x v="1"/>
    <n v="29"/>
    <x v="24"/>
    <n v="627"/>
    <x v="44"/>
    <n v="4"/>
    <n v="39.990001679999999"/>
    <n v="11.19999981"/>
    <n v="148.7599945"/>
    <n v="159.96000670000001"/>
    <n v="71.410003660000001"/>
    <x v="4"/>
    <x v="19"/>
    <s v="Estados Unidos"/>
    <s v="Waterbury"/>
    <x v="6"/>
    <x v="6"/>
    <n v="6"/>
    <s v="June"/>
    <x v="2"/>
  </r>
  <r>
    <x v="23672"/>
    <n v="118197"/>
    <x v="3530"/>
    <x v="0"/>
    <d v="2016-11-21T02:53:00"/>
    <d v="2016-11-24T02:53:00"/>
    <x v="0"/>
    <x v="1"/>
    <x v="1"/>
    <x v="1"/>
    <x v="1"/>
    <n v="17"/>
    <x v="12"/>
    <n v="365"/>
    <x v="12"/>
    <n v="5"/>
    <n v="59.990001679999999"/>
    <n v="30"/>
    <n v="269.9599915"/>
    <n v="299.9500122"/>
    <n v="62.090000150000002"/>
    <x v="2"/>
    <x v="16"/>
    <s v="Mozambique"/>
    <s v="Matola"/>
    <x v="0"/>
    <x v="0"/>
    <n v="11"/>
    <s v="November"/>
    <x v="2"/>
  </r>
  <r>
    <x v="33395"/>
    <n v="16875"/>
    <x v="794"/>
    <x v="2"/>
    <d v="2015-04-09T12:49:00"/>
    <d v="2015-04-11T12:49:00"/>
    <x v="0"/>
    <x v="1"/>
    <x v="1"/>
    <x v="3"/>
    <x v="1"/>
    <n v="43"/>
    <x v="36"/>
    <n v="957"/>
    <x v="46"/>
    <n v="1"/>
    <n v="299.98001099999999"/>
    <n v="0"/>
    <n v="299.98001099999999"/>
    <n v="299.98001099999999"/>
    <n v="-89.989997860000003"/>
    <x v="3"/>
    <x v="5"/>
    <s v="Nicaragua"/>
    <s v="Managua"/>
    <x v="4"/>
    <x v="4"/>
    <n v="4"/>
    <s v="April"/>
    <x v="3"/>
  </r>
  <r>
    <x v="21693"/>
    <n v="48140"/>
    <x v="3438"/>
    <x v="2"/>
    <d v="2015-10-09T02:35:00"/>
    <d v="2015-10-13T02:35:00"/>
    <x v="0"/>
    <x v="2"/>
    <x v="1"/>
    <x v="4"/>
    <x v="1"/>
    <n v="45"/>
    <x v="23"/>
    <n v="1004"/>
    <x v="24"/>
    <n v="1"/>
    <n v="399.98001099999999"/>
    <n v="68"/>
    <n v="331.98001099999999"/>
    <n v="399.98001099999999"/>
    <n v="152.71000670000001"/>
    <x v="0"/>
    <x v="9"/>
    <s v="Irlanda"/>
    <s v="Dublín"/>
    <x v="2"/>
    <x v="2"/>
    <n v="10"/>
    <s v="October"/>
    <x v="3"/>
  </r>
  <r>
    <x v="20622"/>
    <n v="130438"/>
    <x v="5636"/>
    <x v="2"/>
    <d v="2017-02-01T03:29:00"/>
    <d v="2017-02-03T03:29:00"/>
    <x v="0"/>
    <x v="1"/>
    <x v="1"/>
    <x v="3"/>
    <x v="1"/>
    <n v="43"/>
    <x v="36"/>
    <n v="957"/>
    <x v="46"/>
    <n v="1"/>
    <n v="299.98001099999999"/>
    <n v="9"/>
    <n v="290.98001099999999"/>
    <n v="299.98001099999999"/>
    <n v="98.349998470000003"/>
    <x v="3"/>
    <x v="5"/>
    <s v="México"/>
    <s v="Santa Catarina"/>
    <x v="8"/>
    <x v="8"/>
    <n v="2"/>
    <s v="February"/>
    <x v="0"/>
  </r>
  <r>
    <x v="33396"/>
    <n v="147681"/>
    <x v="2401"/>
    <x v="2"/>
    <d v="2017-05-11T04:34:00"/>
    <d v="2017-05-13T04:34:00"/>
    <x v="1"/>
    <x v="2"/>
    <x v="1"/>
    <x v="4"/>
    <x v="1"/>
    <n v="17"/>
    <x v="12"/>
    <n v="365"/>
    <x v="12"/>
    <n v="5"/>
    <n v="59.990001679999999"/>
    <n v="27"/>
    <n v="272.9500122"/>
    <n v="299.9500122"/>
    <n v="122.83000180000001"/>
    <x v="3"/>
    <x v="15"/>
    <s v="Cuba"/>
    <s v="Santa Clara"/>
    <x v="7"/>
    <x v="7"/>
    <n v="5"/>
    <s v="May"/>
    <x v="0"/>
  </r>
  <r>
    <x v="27092"/>
    <n v="151325"/>
    <x v="1553"/>
    <x v="1"/>
    <d v="2017-06-01T16:59:00"/>
    <d v="2017-06-07T16:59:00"/>
    <x v="0"/>
    <x v="0"/>
    <x v="0"/>
    <x v="2"/>
    <x v="0"/>
    <n v="18"/>
    <x v="21"/>
    <n v="403"/>
    <x v="22"/>
    <n v="1"/>
    <n v="129.9900055"/>
    <n v="26"/>
    <n v="103.98999790000001"/>
    <n v="129.9900055"/>
    <n v="-19.549999240000002"/>
    <x v="3"/>
    <x v="5"/>
    <s v="México"/>
    <s v="Villahermosa"/>
    <x v="6"/>
    <x v="6"/>
    <n v="6"/>
    <s v="June"/>
    <x v="0"/>
  </r>
  <r>
    <x v="5550"/>
    <n v="77647"/>
    <x v="1882"/>
    <x v="1"/>
    <d v="2016-03-29T11:27:00"/>
    <d v="2016-03-31T11:27:00"/>
    <x v="0"/>
    <x v="1"/>
    <x v="1"/>
    <x v="3"/>
    <x v="1"/>
    <n v="9"/>
    <x v="20"/>
    <n v="191"/>
    <x v="21"/>
    <n v="1"/>
    <n v="99.989997860000003"/>
    <n v="2"/>
    <n v="97.989997860000003"/>
    <n v="99.989997860000003"/>
    <n v="-6.9600000380000004"/>
    <x v="1"/>
    <x v="3"/>
    <s v="Nueva Zelanda"/>
    <s v="Napier"/>
    <x v="11"/>
    <x v="11"/>
    <n v="3"/>
    <s v="March"/>
    <x v="2"/>
  </r>
  <r>
    <x v="33397"/>
    <n v="98576"/>
    <x v="5074"/>
    <x v="2"/>
    <d v="2016-07-30T10:24:00"/>
    <d v="2016-08-04T10:24:00"/>
    <x v="1"/>
    <x v="0"/>
    <x v="0"/>
    <x v="5"/>
    <x v="0"/>
    <n v="43"/>
    <x v="36"/>
    <n v="957"/>
    <x v="46"/>
    <n v="1"/>
    <n v="299.98001099999999"/>
    <n v="48"/>
    <n v="251.97999569999999"/>
    <n v="299.98001099999999"/>
    <n v="113.38999939999999"/>
    <x v="4"/>
    <x v="18"/>
    <s v="Estados Unidos"/>
    <s v="Durham"/>
    <x v="10"/>
    <x v="10"/>
    <n v="8"/>
    <s v="August"/>
    <x v="2"/>
  </r>
  <r>
    <x v="33398"/>
    <n v="3582"/>
    <x v="6684"/>
    <x v="1"/>
    <d v="2015-01-22T00:08:00"/>
    <d v="2015-01-28T00:08:00"/>
    <x v="0"/>
    <x v="0"/>
    <x v="0"/>
    <x v="2"/>
    <x v="0"/>
    <n v="24"/>
    <x v="5"/>
    <n v="502"/>
    <x v="5"/>
    <n v="3"/>
    <n v="50"/>
    <n v="6"/>
    <n v="144"/>
    <n v="150"/>
    <n v="12.960000040000001"/>
    <x v="3"/>
    <x v="7"/>
    <s v="Brasil"/>
    <s v="Curitiba"/>
    <x v="1"/>
    <x v="1"/>
    <n v="1"/>
    <s v="January"/>
    <x v="3"/>
  </r>
  <r>
    <x v="33399"/>
    <n v="172554"/>
    <x v="13626"/>
    <x v="1"/>
    <d v="2017-10-07T17:09:00"/>
    <d v="2017-10-09T17:09:00"/>
    <x v="2"/>
    <x v="0"/>
    <x v="0"/>
    <x v="0"/>
    <x v="0"/>
    <n v="60"/>
    <x v="14"/>
    <n v="1347"/>
    <x v="14"/>
    <n v="1"/>
    <n v="59.08000183"/>
    <n v="3.25"/>
    <n v="55.83000183"/>
    <n v="59.08000183"/>
    <n v="19.540000920000001"/>
    <x v="0"/>
    <x v="2"/>
    <s v="España"/>
    <s v="Murcia"/>
    <x v="2"/>
    <x v="2"/>
    <n v="10"/>
    <s v="October"/>
    <x v="0"/>
  </r>
  <r>
    <x v="33400"/>
    <n v="26549"/>
    <x v="3084"/>
    <x v="2"/>
    <d v="2015-06-04T18:42:00"/>
    <d v="2015-06-09T18:42:00"/>
    <x v="0"/>
    <x v="0"/>
    <x v="0"/>
    <x v="0"/>
    <x v="0"/>
    <n v="24"/>
    <x v="5"/>
    <n v="502"/>
    <x v="5"/>
    <n v="2"/>
    <n v="50"/>
    <n v="15"/>
    <n v="85"/>
    <n v="100"/>
    <n v="12.75"/>
    <x v="0"/>
    <x v="2"/>
    <s v="España"/>
    <s v="Murcia"/>
    <x v="6"/>
    <x v="6"/>
    <n v="6"/>
    <s v="June"/>
    <x v="3"/>
  </r>
  <r>
    <x v="33401"/>
    <n v="52396"/>
    <x v="7855"/>
    <x v="1"/>
    <d v="2015-11-02T23:55:00"/>
    <d v="2015-11-06T23:55:00"/>
    <x v="0"/>
    <x v="2"/>
    <x v="1"/>
    <x v="4"/>
    <x v="1"/>
    <n v="18"/>
    <x v="21"/>
    <n v="403"/>
    <x v="22"/>
    <n v="1"/>
    <n v="129.9900055"/>
    <n v="6.5"/>
    <n v="123.48999790000001"/>
    <n v="129.9900055"/>
    <n v="35.810001370000002"/>
    <x v="1"/>
    <x v="1"/>
    <s v="Afganistán"/>
    <s v="Kandahar"/>
    <x v="0"/>
    <x v="0"/>
    <n v="11"/>
    <s v="November"/>
    <x v="3"/>
  </r>
  <r>
    <x v="33402"/>
    <n v="103016"/>
    <x v="7783"/>
    <x v="1"/>
    <d v="2016-08-25T10:01:00"/>
    <d v="2016-08-30T10:01:00"/>
    <x v="0"/>
    <x v="0"/>
    <x v="0"/>
    <x v="0"/>
    <x v="0"/>
    <n v="17"/>
    <x v="12"/>
    <n v="365"/>
    <x v="12"/>
    <n v="2"/>
    <n v="59.990001679999999"/>
    <n v="21.600000380000001"/>
    <n v="98.379997250000002"/>
    <n v="119.9800034"/>
    <n v="41.319999699999997"/>
    <x v="4"/>
    <x v="11"/>
    <s v="Estados Unidos"/>
    <s v="Houston"/>
    <x v="9"/>
    <x v="9"/>
    <n v="8"/>
    <s v="August"/>
    <x v="2"/>
  </r>
  <r>
    <x v="33403"/>
    <n v="115528"/>
    <x v="8863"/>
    <x v="1"/>
    <d v="2016-11-05T14:28:00"/>
    <d v="2016-11-10T14:28:00"/>
    <x v="1"/>
    <x v="0"/>
    <x v="0"/>
    <x v="5"/>
    <x v="0"/>
    <n v="9"/>
    <x v="20"/>
    <n v="191"/>
    <x v="21"/>
    <n v="3"/>
    <n v="99.989997860000003"/>
    <n v="6"/>
    <n v="293.97000120000001"/>
    <n v="299.97000120000001"/>
    <n v="144.0500031"/>
    <x v="2"/>
    <x v="13"/>
    <s v="Argelia"/>
    <s v="Orán"/>
    <x v="0"/>
    <x v="0"/>
    <n v="11"/>
    <s v="November"/>
    <x v="2"/>
  </r>
  <r>
    <x v="33404"/>
    <n v="159151"/>
    <x v="1441"/>
    <x v="0"/>
    <d v="2017-07-18T08:41:00"/>
    <d v="2017-07-20T08:41:00"/>
    <x v="1"/>
    <x v="2"/>
    <x v="1"/>
    <x v="4"/>
    <x v="1"/>
    <n v="46"/>
    <x v="18"/>
    <n v="1014"/>
    <x v="18"/>
    <n v="3"/>
    <n v="49.979999540000001"/>
    <n v="17.989999770000001"/>
    <n v="131.9499969"/>
    <n v="149.9400024"/>
    <n v="51.459999080000003"/>
    <x v="0"/>
    <x v="2"/>
    <s v="España"/>
    <s v="Palma de Mallorca"/>
    <x v="10"/>
    <x v="10"/>
    <n v="7"/>
    <s v="July"/>
    <x v="0"/>
  </r>
  <r>
    <x v="33405"/>
    <n v="11071"/>
    <x v="12986"/>
    <x v="0"/>
    <d v="2015-03-06T11:49:00"/>
    <d v="2015-03-11T11:49:00"/>
    <x v="1"/>
    <x v="0"/>
    <x v="0"/>
    <x v="5"/>
    <x v="0"/>
    <n v="13"/>
    <x v="29"/>
    <n v="282"/>
    <x v="52"/>
    <n v="2"/>
    <n v="31.989999770000001"/>
    <n v="16"/>
    <n v="47.990001679999999"/>
    <n v="63.979999540000001"/>
    <n v="15.84000015"/>
    <x v="3"/>
    <x v="15"/>
    <s v="Cuba"/>
    <s v="Ciego de Ávila"/>
    <x v="11"/>
    <x v="11"/>
    <n v="3"/>
    <s v="March"/>
    <x v="3"/>
  </r>
  <r>
    <x v="27602"/>
    <n v="32665"/>
    <x v="1097"/>
    <x v="0"/>
    <d v="2015-07-10T14:05:00"/>
    <d v="2015-07-13T14:05:00"/>
    <x v="0"/>
    <x v="1"/>
    <x v="1"/>
    <x v="1"/>
    <x v="1"/>
    <n v="45"/>
    <x v="23"/>
    <n v="1004"/>
    <x v="24"/>
    <n v="1"/>
    <n v="399.98001099999999"/>
    <n v="60"/>
    <n v="339.98001099999999"/>
    <n v="399.98001099999999"/>
    <n v="163.1900024"/>
    <x v="0"/>
    <x v="2"/>
    <s v="España"/>
    <s v="Puertollano"/>
    <x v="10"/>
    <x v="10"/>
    <n v="7"/>
    <s v="July"/>
    <x v="3"/>
  </r>
  <r>
    <x v="26336"/>
    <n v="52495"/>
    <x v="3084"/>
    <x v="2"/>
    <d v="2015-11-03T16:23:00"/>
    <d v="2015-11-09T16:23:00"/>
    <x v="0"/>
    <x v="0"/>
    <x v="0"/>
    <x v="2"/>
    <x v="0"/>
    <n v="45"/>
    <x v="23"/>
    <n v="1004"/>
    <x v="24"/>
    <n v="1"/>
    <n v="399.98001099999999"/>
    <n v="36"/>
    <n v="363.98001099999999"/>
    <n v="399.98001099999999"/>
    <n v="109.1900024"/>
    <x v="1"/>
    <x v="1"/>
    <s v="India"/>
    <s v="Salem"/>
    <x v="0"/>
    <x v="0"/>
    <n v="11"/>
    <s v="November"/>
    <x v="3"/>
  </r>
  <r>
    <x v="33406"/>
    <n v="157706"/>
    <x v="13627"/>
    <x v="1"/>
    <d v="2017-07-09T18:40:00"/>
    <d v="2017-07-11T18:40:00"/>
    <x v="2"/>
    <x v="0"/>
    <x v="0"/>
    <x v="0"/>
    <x v="0"/>
    <n v="48"/>
    <x v="19"/>
    <n v="1073"/>
    <x v="20"/>
    <n v="1"/>
    <n v="199.9900055"/>
    <n v="36"/>
    <n v="163.9900055"/>
    <n v="199.9900055"/>
    <n v="57.400001529999997"/>
    <x v="0"/>
    <x v="0"/>
    <s v="Francia"/>
    <s v="Marseille"/>
    <x v="10"/>
    <x v="10"/>
    <n v="7"/>
    <s v="July"/>
    <x v="0"/>
  </r>
  <r>
    <x v="33407"/>
    <n v="105774"/>
    <x v="5131"/>
    <x v="1"/>
    <d v="2016-09-10T08:35:00"/>
    <d v="2016-09-12T08:35:00"/>
    <x v="0"/>
    <x v="1"/>
    <x v="1"/>
    <x v="3"/>
    <x v="1"/>
    <n v="48"/>
    <x v="19"/>
    <n v="1073"/>
    <x v="20"/>
    <n v="1"/>
    <n v="199.9900055"/>
    <n v="32"/>
    <n v="167.9900055"/>
    <n v="199.9900055"/>
    <n v="31.579999919999999"/>
    <x v="2"/>
    <x v="17"/>
    <s v="República Democrática del Congo"/>
    <s v="Kinshasa"/>
    <x v="3"/>
    <x v="3"/>
    <n v="9"/>
    <s v="September"/>
    <x v="2"/>
  </r>
  <r>
    <x v="33408"/>
    <n v="159026"/>
    <x v="11191"/>
    <x v="0"/>
    <d v="2017-07-17T18:19:00"/>
    <d v="2017-07-23T18:19:00"/>
    <x v="0"/>
    <x v="0"/>
    <x v="0"/>
    <x v="2"/>
    <x v="0"/>
    <n v="48"/>
    <x v="19"/>
    <n v="1073"/>
    <x v="20"/>
    <n v="1"/>
    <n v="199.9900055"/>
    <n v="32"/>
    <n v="167.9900055"/>
    <n v="199.9900055"/>
    <n v="70.559997559999999"/>
    <x v="0"/>
    <x v="0"/>
    <s v="Francia"/>
    <s v="Grenoble"/>
    <x v="10"/>
    <x v="10"/>
    <n v="7"/>
    <s v="July"/>
    <x v="0"/>
  </r>
  <r>
    <x v="7183"/>
    <n v="78177"/>
    <x v="5765"/>
    <x v="1"/>
    <d v="2016-04-01T13:43:00"/>
    <d v="2016-04-05T13:43:00"/>
    <x v="1"/>
    <x v="0"/>
    <x v="0"/>
    <x v="2"/>
    <x v="0"/>
    <n v="17"/>
    <x v="12"/>
    <n v="365"/>
    <x v="12"/>
    <n v="2"/>
    <n v="59.990001679999999"/>
    <n v="8.3999996190000008"/>
    <n v="111.58000180000001"/>
    <n v="119.9800034"/>
    <n v="33.47000122"/>
    <x v="1"/>
    <x v="3"/>
    <s v="Australia"/>
    <s v="Newcastle"/>
    <x v="4"/>
    <x v="4"/>
    <n v="4"/>
    <s v="April"/>
    <x v="2"/>
  </r>
  <r>
    <x v="33409"/>
    <n v="37642"/>
    <x v="6296"/>
    <x v="2"/>
    <d v="2015-08-08T11:04:00"/>
    <d v="2015-08-14T11:04:00"/>
    <x v="1"/>
    <x v="0"/>
    <x v="0"/>
    <x v="6"/>
    <x v="0"/>
    <n v="24"/>
    <x v="5"/>
    <n v="502"/>
    <x v="5"/>
    <n v="2"/>
    <n v="50"/>
    <n v="1"/>
    <n v="99"/>
    <n v="100"/>
    <n v="35.939998629999998"/>
    <x v="0"/>
    <x v="2"/>
    <s v="España"/>
    <s v="Bilbao"/>
    <x v="9"/>
    <x v="9"/>
    <n v="8"/>
    <s v="August"/>
    <x v="3"/>
  </r>
  <r>
    <x v="33410"/>
    <n v="41920"/>
    <x v="5337"/>
    <x v="1"/>
    <d v="2015-09-02T20:40:00"/>
    <d v="2015-09-08T20:40:00"/>
    <x v="0"/>
    <x v="0"/>
    <x v="0"/>
    <x v="2"/>
    <x v="0"/>
    <n v="35"/>
    <x v="6"/>
    <n v="778"/>
    <x v="34"/>
    <n v="2"/>
    <n v="24.989999770000001"/>
    <n v="5"/>
    <n v="44.979999540000001"/>
    <n v="49.979999540000001"/>
    <n v="21.590000150000002"/>
    <x v="0"/>
    <x v="0"/>
    <s v="Francia"/>
    <s v="Paris"/>
    <x v="3"/>
    <x v="3"/>
    <n v="9"/>
    <s v="September"/>
    <x v="3"/>
  </r>
  <r>
    <x v="11205"/>
    <n v="117636"/>
    <x v="7874"/>
    <x v="1"/>
    <d v="2016-11-17T23:54:00"/>
    <d v="2016-11-21T23:54:00"/>
    <x v="0"/>
    <x v="2"/>
    <x v="1"/>
    <x v="4"/>
    <x v="1"/>
    <n v="24"/>
    <x v="5"/>
    <n v="502"/>
    <x v="5"/>
    <n v="4"/>
    <n v="50"/>
    <n v="2"/>
    <n v="198"/>
    <n v="200"/>
    <n v="69.300003050000001"/>
    <x v="1"/>
    <x v="21"/>
    <s v="Uzbekistán"/>
    <s v="Termez"/>
    <x v="0"/>
    <x v="0"/>
    <n v="11"/>
    <s v="November"/>
    <x v="2"/>
  </r>
  <r>
    <x v="10476"/>
    <n v="69144"/>
    <x v="7511"/>
    <x v="2"/>
    <d v="2016-02-08T02:03:00"/>
    <d v="2016-02-13T02:03:00"/>
    <x v="0"/>
    <x v="0"/>
    <x v="0"/>
    <x v="0"/>
    <x v="0"/>
    <n v="18"/>
    <x v="21"/>
    <n v="403"/>
    <x v="22"/>
    <n v="1"/>
    <n v="129.9900055"/>
    <n v="13"/>
    <n v="116.98999790000001"/>
    <n v="129.9900055"/>
    <n v="-5.5"/>
    <x v="1"/>
    <x v="3"/>
    <s v="Australia"/>
    <s v="Adelaide"/>
    <x v="8"/>
    <x v="8"/>
    <n v="2"/>
    <s v="February"/>
    <x v="2"/>
  </r>
  <r>
    <x v="32851"/>
    <n v="13172"/>
    <x v="13537"/>
    <x v="0"/>
    <d v="2015-03-18T23:43:00"/>
    <d v="2015-03-24T23:43:00"/>
    <x v="1"/>
    <x v="0"/>
    <x v="0"/>
    <x v="6"/>
    <x v="0"/>
    <n v="45"/>
    <x v="23"/>
    <n v="1004"/>
    <x v="24"/>
    <n v="1"/>
    <n v="399.98001099999999"/>
    <n v="72"/>
    <n v="327.98001099999999"/>
    <n v="399.98001099999999"/>
    <n v="82"/>
    <x v="3"/>
    <x v="5"/>
    <s v="El Salvador"/>
    <s v="San Salvador"/>
    <x v="11"/>
    <x v="11"/>
    <n v="3"/>
    <s v="March"/>
    <x v="3"/>
  </r>
  <r>
    <x v="32007"/>
    <n v="165955"/>
    <x v="107"/>
    <x v="0"/>
    <d v="2017-08-27T01:16:00"/>
    <d v="2017-09-02T01:16:00"/>
    <x v="0"/>
    <x v="0"/>
    <x v="0"/>
    <x v="2"/>
    <x v="0"/>
    <n v="17"/>
    <x v="12"/>
    <n v="365"/>
    <x v="12"/>
    <n v="4"/>
    <n v="59.990001679999999"/>
    <n v="16.799999240000002"/>
    <n v="223.1600037"/>
    <n v="239.96000670000001"/>
    <n v="111.58000180000001"/>
    <x v="0"/>
    <x v="0"/>
    <s v="Alemania"/>
    <s v="Remscheid"/>
    <x v="9"/>
    <x v="9"/>
    <n v="9"/>
    <s v="September"/>
    <x v="0"/>
  </r>
  <r>
    <x v="5577"/>
    <n v="85321"/>
    <x v="2537"/>
    <x v="2"/>
    <d v="2016-05-13T19:58:00"/>
    <d v="2016-05-17T19:58:00"/>
    <x v="0"/>
    <x v="2"/>
    <x v="1"/>
    <x v="4"/>
    <x v="1"/>
    <n v="24"/>
    <x v="5"/>
    <n v="502"/>
    <x v="5"/>
    <n v="1"/>
    <n v="50"/>
    <n v="6.5"/>
    <n v="43.5"/>
    <n v="50"/>
    <n v="14.69999981"/>
    <x v="4"/>
    <x v="12"/>
    <s v="Estados Unidos"/>
    <s v="San Diego"/>
    <x v="7"/>
    <x v="7"/>
    <n v="5"/>
    <s v="May"/>
    <x v="2"/>
  </r>
  <r>
    <x v="33411"/>
    <n v="39449"/>
    <x v="11382"/>
    <x v="2"/>
    <d v="2015-08-19T08:26:00"/>
    <d v="2015-08-21T08:26:00"/>
    <x v="0"/>
    <x v="1"/>
    <x v="1"/>
    <x v="3"/>
    <x v="1"/>
    <n v="18"/>
    <x v="21"/>
    <n v="403"/>
    <x v="22"/>
    <n v="1"/>
    <n v="129.9900055"/>
    <n v="15.600000380000001"/>
    <n v="114.38999939999999"/>
    <n v="129.9900055"/>
    <n v="-20.020000459999999"/>
    <x v="0"/>
    <x v="0"/>
    <s v="Francia"/>
    <s v="Rillieux-la-Pape"/>
    <x v="9"/>
    <x v="9"/>
    <n v="8"/>
    <s v="August"/>
    <x v="3"/>
  </r>
  <r>
    <x v="33412"/>
    <n v="60124"/>
    <x v="10296"/>
    <x v="2"/>
    <d v="2015-12-17T17:01:00"/>
    <d v="2015-12-19T17:01:00"/>
    <x v="0"/>
    <x v="1"/>
    <x v="1"/>
    <x v="3"/>
    <x v="1"/>
    <n v="18"/>
    <x v="21"/>
    <n v="403"/>
    <x v="22"/>
    <n v="1"/>
    <n v="129.9900055"/>
    <n v="0"/>
    <n v="129.9900055"/>
    <n v="129.9900055"/>
    <n v="-77.989997860000003"/>
    <x v="1"/>
    <x v="10"/>
    <s v="Vietnam"/>
    <s v="Hanoi"/>
    <x v="5"/>
    <x v="5"/>
    <n v="12"/>
    <s v="December"/>
    <x v="3"/>
  </r>
  <r>
    <x v="33413"/>
    <n v="176824"/>
    <x v="13628"/>
    <x v="0"/>
    <d v="2017-12-09T01:07:00"/>
    <d v="2017-12-14T01:07:00"/>
    <x v="0"/>
    <x v="0"/>
    <x v="0"/>
    <x v="0"/>
    <x v="0"/>
    <n v="75"/>
    <x v="26"/>
    <n v="1362"/>
    <x v="27"/>
    <n v="1"/>
    <n v="39.75"/>
    <n v="1.190000057"/>
    <n v="38.560001370000002"/>
    <n v="39.75"/>
    <n v="12.52999973"/>
    <x v="1"/>
    <x v="1"/>
    <s v="India"/>
    <s v="Madurai"/>
    <x v="5"/>
    <x v="5"/>
    <n v="12"/>
    <s v="December"/>
    <x v="0"/>
  </r>
  <r>
    <x v="33414"/>
    <n v="149722"/>
    <x v="8879"/>
    <x v="0"/>
    <d v="2017-05-23T04:12:00"/>
    <d v="2017-05-26T04:12:00"/>
    <x v="1"/>
    <x v="0"/>
    <x v="0"/>
    <x v="0"/>
    <x v="0"/>
    <n v="45"/>
    <x v="23"/>
    <n v="1004"/>
    <x v="24"/>
    <n v="1"/>
    <n v="399.98001099999999"/>
    <n v="20"/>
    <n v="379.98001099999999"/>
    <n v="399.98001099999999"/>
    <n v="87.400001529999997"/>
    <x v="3"/>
    <x v="5"/>
    <s v="México"/>
    <s v="Hermosillo"/>
    <x v="7"/>
    <x v="7"/>
    <n v="5"/>
    <s v="May"/>
    <x v="0"/>
  </r>
  <r>
    <x v="24543"/>
    <n v="105867"/>
    <x v="12042"/>
    <x v="0"/>
    <d v="2016-09-10T23:18:00"/>
    <d v="2016-09-14T23:18:00"/>
    <x v="0"/>
    <x v="2"/>
    <x v="1"/>
    <x v="4"/>
    <x v="1"/>
    <n v="45"/>
    <x v="23"/>
    <n v="1004"/>
    <x v="24"/>
    <n v="1"/>
    <n v="399.98001099999999"/>
    <n v="16"/>
    <n v="383.98001099999999"/>
    <n v="399.98001099999999"/>
    <n v="103.66999819999999"/>
    <x v="2"/>
    <x v="17"/>
    <s v="República Democrática del Congo"/>
    <s v="Bandundu"/>
    <x v="3"/>
    <x v="3"/>
    <n v="9"/>
    <s v="September"/>
    <x v="2"/>
  </r>
  <r>
    <x v="33415"/>
    <n v="120822"/>
    <x v="7223"/>
    <x v="0"/>
    <d v="2016-12-06T03:44:00"/>
    <d v="2016-12-09T03:44:00"/>
    <x v="1"/>
    <x v="0"/>
    <x v="0"/>
    <x v="0"/>
    <x v="0"/>
    <n v="17"/>
    <x v="12"/>
    <n v="365"/>
    <x v="12"/>
    <n v="5"/>
    <n v="59.990001679999999"/>
    <n v="30"/>
    <n v="269.9599915"/>
    <n v="299.9500122"/>
    <n v="-80.989997860000003"/>
    <x v="1"/>
    <x v="14"/>
    <s v="Irak"/>
    <s v="Bagdad"/>
    <x v="5"/>
    <x v="5"/>
    <n v="12"/>
    <s v="December"/>
    <x v="2"/>
  </r>
  <r>
    <x v="33416"/>
    <n v="158960"/>
    <x v="5721"/>
    <x v="2"/>
    <d v="2017-07-17T07:48:00"/>
    <d v="2017-07-23T07:48:00"/>
    <x v="0"/>
    <x v="0"/>
    <x v="0"/>
    <x v="2"/>
    <x v="0"/>
    <n v="9"/>
    <x v="20"/>
    <n v="191"/>
    <x v="21"/>
    <n v="4"/>
    <n v="99.989997860000003"/>
    <n v="99.989997860000003"/>
    <n v="299.97000120000001"/>
    <n v="399.9599915"/>
    <n v="97.489997860000003"/>
    <x v="0"/>
    <x v="9"/>
    <s v="Reino Unido"/>
    <s v="Manchester"/>
    <x v="10"/>
    <x v="10"/>
    <n v="7"/>
    <s v="July"/>
    <x v="0"/>
  </r>
  <r>
    <x v="9060"/>
    <n v="94942"/>
    <x v="6806"/>
    <x v="0"/>
    <d v="2016-07-09T03:36:00"/>
    <d v="2016-07-11T03:36:00"/>
    <x v="0"/>
    <x v="1"/>
    <x v="1"/>
    <x v="3"/>
    <x v="1"/>
    <n v="24"/>
    <x v="5"/>
    <n v="502"/>
    <x v="5"/>
    <n v="3"/>
    <n v="50"/>
    <n v="27"/>
    <n v="123"/>
    <n v="150"/>
    <n v="30.75"/>
    <x v="4"/>
    <x v="18"/>
    <s v="Estados Unidos"/>
    <s v="Miami"/>
    <x v="10"/>
    <x v="10"/>
    <n v="7"/>
    <s v="July"/>
    <x v="2"/>
  </r>
  <r>
    <x v="33417"/>
    <n v="74825"/>
    <x v="7074"/>
    <x v="1"/>
    <d v="2016-03-12T13:24:00"/>
    <d v="2016-03-14T13:24:00"/>
    <x v="2"/>
    <x v="0"/>
    <x v="0"/>
    <x v="0"/>
    <x v="0"/>
    <n v="35"/>
    <x v="6"/>
    <n v="775"/>
    <x v="19"/>
    <n v="3"/>
    <n v="9.9899997710000008"/>
    <n v="4.5"/>
    <n v="25.469999309999999"/>
    <n v="29.969999309999999"/>
    <n v="8.6099996569999995"/>
    <x v="1"/>
    <x v="3"/>
    <s v="Australia"/>
    <s v="Geelong"/>
    <x v="11"/>
    <x v="11"/>
    <n v="3"/>
    <s v="March"/>
    <x v="2"/>
  </r>
  <r>
    <x v="33418"/>
    <n v="122957"/>
    <x v="2094"/>
    <x v="1"/>
    <d v="2016-12-18T18:26:00"/>
    <d v="2016-12-20T18:26:00"/>
    <x v="0"/>
    <x v="1"/>
    <x v="1"/>
    <x v="3"/>
    <x v="1"/>
    <n v="43"/>
    <x v="36"/>
    <n v="957"/>
    <x v="46"/>
    <n v="1"/>
    <n v="299.98001099999999"/>
    <n v="16.5"/>
    <n v="283.48001099999999"/>
    <n v="299.98001099999999"/>
    <n v="28.350000380000001"/>
    <x v="2"/>
    <x v="4"/>
    <s v="Senegal"/>
    <s v="Dakar"/>
    <x v="5"/>
    <x v="5"/>
    <n v="12"/>
    <s v="December"/>
    <x v="2"/>
  </r>
  <r>
    <x v="2633"/>
    <n v="130407"/>
    <x v="2450"/>
    <x v="1"/>
    <d v="2017-01-31T22:56:00"/>
    <d v="2017-02-04T22:56:00"/>
    <x v="1"/>
    <x v="0"/>
    <x v="0"/>
    <x v="2"/>
    <x v="0"/>
    <n v="17"/>
    <x v="12"/>
    <n v="365"/>
    <x v="12"/>
    <n v="5"/>
    <n v="59.990001679999999"/>
    <n v="38.990001679999999"/>
    <n v="260.9599915"/>
    <n v="299.9500122"/>
    <n v="75.680000309999997"/>
    <x v="3"/>
    <x v="5"/>
    <s v="Guatemala"/>
    <s v="Amatitlán"/>
    <x v="1"/>
    <x v="1"/>
    <n v="2"/>
    <s v="February"/>
    <x v="0"/>
  </r>
  <r>
    <x v="33419"/>
    <n v="162448"/>
    <x v="5692"/>
    <x v="0"/>
    <d v="2017-08-06T15:08:00"/>
    <d v="2017-08-08T15:08:00"/>
    <x v="0"/>
    <x v="1"/>
    <x v="1"/>
    <x v="3"/>
    <x v="1"/>
    <n v="29"/>
    <x v="24"/>
    <n v="627"/>
    <x v="44"/>
    <n v="1"/>
    <n v="39.990001679999999"/>
    <n v="4.8000001909999996"/>
    <n v="35.189998629999998"/>
    <n v="39.990001679999999"/>
    <n v="2.6400001049999999"/>
    <x v="0"/>
    <x v="0"/>
    <s v="Alemania"/>
    <s v="Stuttgart"/>
    <x v="9"/>
    <x v="9"/>
    <n v="8"/>
    <s v="August"/>
    <x v="0"/>
  </r>
  <r>
    <x v="33420"/>
    <n v="67972"/>
    <x v="11907"/>
    <x v="1"/>
    <d v="2016-02-01T01:11:00"/>
    <d v="2016-02-04T01:11:00"/>
    <x v="0"/>
    <x v="1"/>
    <x v="1"/>
    <x v="1"/>
    <x v="1"/>
    <n v="17"/>
    <x v="12"/>
    <n v="365"/>
    <x v="12"/>
    <n v="2"/>
    <n v="59.990001679999999"/>
    <n v="6"/>
    <n v="113.9800034"/>
    <n v="119.9800034"/>
    <n v="32.83000183"/>
    <x v="1"/>
    <x v="8"/>
    <s v="China"/>
    <s v="Luoyang"/>
    <x v="8"/>
    <x v="8"/>
    <n v="2"/>
    <s v="February"/>
    <x v="2"/>
  </r>
  <r>
    <x v="33421"/>
    <n v="174330"/>
    <x v="13629"/>
    <x v="0"/>
    <d v="2017-11-02T15:22:00"/>
    <d v="2017-11-03T03:22:00"/>
    <x v="3"/>
    <x v="0"/>
    <x v="0"/>
    <x v="0"/>
    <x v="0"/>
    <n v="65"/>
    <x v="43"/>
    <n v="1352"/>
    <x v="66"/>
    <n v="1"/>
    <n v="252.88000489999999"/>
    <n v="22.760000229999999"/>
    <n v="230.11999510000001"/>
    <n v="252.88000489999999"/>
    <n v="73.63999939"/>
    <x v="0"/>
    <x v="2"/>
    <s v="Italia"/>
    <s v="Florence"/>
    <x v="0"/>
    <x v="0"/>
    <n v="11"/>
    <s v="November"/>
    <x v="0"/>
  </r>
  <r>
    <x v="33422"/>
    <n v="108631"/>
    <x v="2577"/>
    <x v="2"/>
    <d v="2016-09-26T19:47:00"/>
    <d v="2016-10-01T19:47:00"/>
    <x v="0"/>
    <x v="0"/>
    <x v="0"/>
    <x v="0"/>
    <x v="0"/>
    <n v="17"/>
    <x v="12"/>
    <n v="365"/>
    <x v="12"/>
    <n v="3"/>
    <n v="59.990001679999999"/>
    <n v="9.8999996190000008"/>
    <n v="170.07000729999999"/>
    <n v="179.97000120000001"/>
    <n v="10.19999981"/>
    <x v="0"/>
    <x v="6"/>
    <s v="Ucrania"/>
    <s v="Lisichansk"/>
    <x v="3"/>
    <x v="3"/>
    <n v="10"/>
    <s v="October"/>
    <x v="2"/>
  </r>
  <r>
    <x v="10252"/>
    <n v="133363"/>
    <x v="7400"/>
    <x v="1"/>
    <d v="2017-02-18T03:17:00"/>
    <d v="2017-02-20T03:17:00"/>
    <x v="2"/>
    <x v="0"/>
    <x v="0"/>
    <x v="0"/>
    <x v="0"/>
    <n v="17"/>
    <x v="12"/>
    <n v="365"/>
    <x v="12"/>
    <n v="3"/>
    <n v="59.990001679999999"/>
    <n v="35.990001679999999"/>
    <n v="143.97999569999999"/>
    <n v="179.97000120000001"/>
    <n v="6.7699999809999998"/>
    <x v="3"/>
    <x v="5"/>
    <s v="El Salvador"/>
    <s v="Santa Ana"/>
    <x v="8"/>
    <x v="8"/>
    <n v="2"/>
    <s v="February"/>
    <x v="0"/>
  </r>
  <r>
    <x v="33423"/>
    <n v="129170"/>
    <x v="3819"/>
    <x v="1"/>
    <d v="2017-01-24T13:18:00"/>
    <d v="2017-01-26T13:18:00"/>
    <x v="0"/>
    <x v="3"/>
    <x v="1"/>
    <x v="3"/>
    <x v="1"/>
    <n v="18"/>
    <x v="21"/>
    <n v="403"/>
    <x v="22"/>
    <n v="1"/>
    <n v="129.9900055"/>
    <n v="15.600000380000001"/>
    <n v="114.38999939999999"/>
    <n v="129.9900055"/>
    <n v="2.289999962"/>
    <x v="3"/>
    <x v="15"/>
    <s v="República Dominicana"/>
    <s v="Santo Domingo"/>
    <x v="1"/>
    <x v="1"/>
    <n v="1"/>
    <s v="January"/>
    <x v="0"/>
  </r>
  <r>
    <x v="33424"/>
    <n v="105868"/>
    <x v="9223"/>
    <x v="1"/>
    <d v="2016-09-10T23:39:00"/>
    <d v="2016-09-15T23:39:00"/>
    <x v="0"/>
    <x v="0"/>
    <x v="0"/>
    <x v="0"/>
    <x v="0"/>
    <n v="18"/>
    <x v="21"/>
    <n v="403"/>
    <x v="22"/>
    <n v="1"/>
    <n v="129.9900055"/>
    <n v="16.899999619999999"/>
    <n v="113.0899963"/>
    <n v="129.9900055"/>
    <n v="22.620000839999999"/>
    <x v="1"/>
    <x v="14"/>
    <s v="Turquía"/>
    <s v="Inegol"/>
    <x v="3"/>
    <x v="3"/>
    <n v="9"/>
    <s v="September"/>
    <x v="2"/>
  </r>
  <r>
    <x v="17565"/>
    <n v="1600"/>
    <x v="4359"/>
    <x v="2"/>
    <d v="2015-01-10T12:46:00"/>
    <d v="2015-01-15T12:46:00"/>
    <x v="1"/>
    <x v="0"/>
    <x v="0"/>
    <x v="5"/>
    <x v="0"/>
    <n v="18"/>
    <x v="21"/>
    <n v="403"/>
    <x v="22"/>
    <n v="1"/>
    <n v="129.9900055"/>
    <n v="2.5999999049999998"/>
    <n v="127.38999939999999"/>
    <n v="129.9900055"/>
    <n v="-30.3199997"/>
    <x v="3"/>
    <x v="5"/>
    <s v="Honduras"/>
    <s v="Tegucigalpa"/>
    <x v="1"/>
    <x v="1"/>
    <n v="1"/>
    <s v="January"/>
    <x v="3"/>
  </r>
  <r>
    <x v="33425"/>
    <n v="176624"/>
    <x v="13630"/>
    <x v="1"/>
    <d v="2017-12-06T03:03:00"/>
    <d v="2017-12-11T03:03:00"/>
    <x v="1"/>
    <x v="0"/>
    <x v="0"/>
    <x v="5"/>
    <x v="0"/>
    <n v="74"/>
    <x v="7"/>
    <n v="1361"/>
    <x v="7"/>
    <n v="1"/>
    <n v="11.539999959999999"/>
    <n v="2.079999924"/>
    <n v="9.4600000380000004"/>
    <n v="11.539999959999999"/>
    <n v="1.1799999480000001"/>
    <x v="1"/>
    <x v="1"/>
    <s v="India"/>
    <s v="Ulhasnagar"/>
    <x v="5"/>
    <x v="5"/>
    <n v="12"/>
    <s v="December"/>
    <x v="0"/>
  </r>
  <r>
    <x v="15564"/>
    <n v="59131"/>
    <x v="7116"/>
    <x v="2"/>
    <d v="2015-12-12T00:23:00"/>
    <d v="2015-12-14T00:23:00"/>
    <x v="1"/>
    <x v="2"/>
    <x v="1"/>
    <x v="4"/>
    <x v="1"/>
    <n v="48"/>
    <x v="19"/>
    <n v="1073"/>
    <x v="20"/>
    <n v="1"/>
    <n v="199.9900055"/>
    <n v="0"/>
    <n v="199.9900055"/>
    <n v="199.9900055"/>
    <n v="54"/>
    <x v="1"/>
    <x v="8"/>
    <s v="China"/>
    <s v="Xiamen"/>
    <x v="5"/>
    <x v="5"/>
    <n v="12"/>
    <s v="December"/>
    <x v="3"/>
  </r>
  <r>
    <x v="4970"/>
    <n v="60343"/>
    <x v="3279"/>
    <x v="1"/>
    <d v="2015-12-19T01:57:00"/>
    <d v="2015-12-25T01:57:00"/>
    <x v="0"/>
    <x v="0"/>
    <x v="0"/>
    <x v="2"/>
    <x v="0"/>
    <n v="45"/>
    <x v="23"/>
    <n v="1004"/>
    <x v="24"/>
    <n v="1"/>
    <n v="399.98001099999999"/>
    <n v="12"/>
    <n v="387.98001099999999"/>
    <n v="399.98001099999999"/>
    <n v="121.4400024"/>
    <x v="1"/>
    <x v="1"/>
    <s v="India"/>
    <s v="Dhule"/>
    <x v="5"/>
    <x v="5"/>
    <n v="12"/>
    <s v="December"/>
    <x v="3"/>
  </r>
  <r>
    <x v="16882"/>
    <n v="170857"/>
    <x v="4892"/>
    <x v="2"/>
    <d v="2017-09-24T15:56:00"/>
    <d v="2017-09-25T03:56:00"/>
    <x v="3"/>
    <x v="0"/>
    <x v="0"/>
    <x v="0"/>
    <x v="0"/>
    <n v="45"/>
    <x v="23"/>
    <n v="1004"/>
    <x v="24"/>
    <n v="1"/>
    <n v="399.98001099999999"/>
    <n v="52"/>
    <n v="347.98001099999999"/>
    <n v="399.98001099999999"/>
    <n v="100.9100037"/>
    <x v="0"/>
    <x v="9"/>
    <s v="Reino Unido"/>
    <s v="London"/>
    <x v="3"/>
    <x v="3"/>
    <n v="9"/>
    <s v="September"/>
    <x v="0"/>
  </r>
  <r>
    <x v="33426"/>
    <n v="176594"/>
    <x v="13631"/>
    <x v="2"/>
    <d v="2017-12-05T16:32:00"/>
    <d v="2017-12-10T16:32:00"/>
    <x v="0"/>
    <x v="0"/>
    <x v="0"/>
    <x v="0"/>
    <x v="0"/>
    <n v="74"/>
    <x v="7"/>
    <n v="1361"/>
    <x v="7"/>
    <n v="1"/>
    <n v="11.539999959999999"/>
    <n v="1.1499999759999999"/>
    <n v="10.39000034"/>
    <n v="11.539999959999999"/>
    <n v="1.1699999569999999"/>
    <x v="1"/>
    <x v="3"/>
    <s v="Australia"/>
    <s v="Canberra"/>
    <x v="5"/>
    <x v="5"/>
    <n v="12"/>
    <s v="December"/>
    <x v="0"/>
  </r>
  <r>
    <x v="33427"/>
    <n v="61382"/>
    <x v="3790"/>
    <x v="2"/>
    <d v="2015-12-24T23:29:00"/>
    <d v="2015-12-29T23:29:00"/>
    <x v="0"/>
    <x v="0"/>
    <x v="0"/>
    <x v="0"/>
    <x v="0"/>
    <n v="45"/>
    <x v="23"/>
    <n v="1004"/>
    <x v="24"/>
    <n v="1"/>
    <n v="399.98001099999999"/>
    <n v="100"/>
    <n v="299.98999020000002"/>
    <n v="399.98001099999999"/>
    <n v="108.88999939999999"/>
    <x v="1"/>
    <x v="8"/>
    <s v="China"/>
    <s v="Jiutai"/>
    <x v="5"/>
    <x v="5"/>
    <n v="12"/>
    <s v="December"/>
    <x v="3"/>
  </r>
  <r>
    <x v="33428"/>
    <n v="174307"/>
    <x v="13632"/>
    <x v="2"/>
    <d v="2017-11-02T07:18:00"/>
    <d v="2017-11-05T07:18:00"/>
    <x v="0"/>
    <x v="1"/>
    <x v="1"/>
    <x v="1"/>
    <x v="1"/>
    <n v="65"/>
    <x v="43"/>
    <n v="1352"/>
    <x v="66"/>
    <n v="1"/>
    <n v="252.88000489999999"/>
    <n v="40.459999080000003"/>
    <n v="212.41999820000001"/>
    <n v="252.88000489999999"/>
    <n v="104.0899963"/>
    <x v="0"/>
    <x v="0"/>
    <s v="Alemania"/>
    <s v="Berlín"/>
    <x v="0"/>
    <x v="0"/>
    <n v="11"/>
    <s v="November"/>
    <x v="0"/>
  </r>
  <r>
    <x v="12266"/>
    <n v="84552"/>
    <x v="7710"/>
    <x v="2"/>
    <d v="2016-05-09T09:28:00"/>
    <d v="2016-05-14T09:28:00"/>
    <x v="1"/>
    <x v="0"/>
    <x v="0"/>
    <x v="5"/>
    <x v="0"/>
    <n v="17"/>
    <x v="12"/>
    <n v="365"/>
    <x v="12"/>
    <n v="3"/>
    <n v="59.990001679999999"/>
    <n v="44.990001679999999"/>
    <n v="134.97999569999999"/>
    <n v="179.97000120000001"/>
    <n v="63.439998629999998"/>
    <x v="4"/>
    <x v="11"/>
    <s v="Estados Unidos"/>
    <s v="Carrollton"/>
    <x v="7"/>
    <x v="7"/>
    <n v="5"/>
    <s v="May"/>
    <x v="2"/>
  </r>
  <r>
    <x v="33429"/>
    <n v="174521"/>
    <x v="13633"/>
    <x v="1"/>
    <d v="2017-11-05T10:16:00"/>
    <d v="2017-11-07T10:16:00"/>
    <x v="0"/>
    <x v="1"/>
    <x v="1"/>
    <x v="3"/>
    <x v="1"/>
    <n v="66"/>
    <x v="25"/>
    <n v="1353"/>
    <x v="26"/>
    <n v="1"/>
    <n v="461.48001099999999"/>
    <n v="69.22000122"/>
    <n v="392.26000979999998"/>
    <n v="461.48001099999999"/>
    <n v="44.33000183"/>
    <x v="0"/>
    <x v="2"/>
    <s v="España"/>
    <s v="Madrid"/>
    <x v="0"/>
    <x v="0"/>
    <n v="11"/>
    <s v="November"/>
    <x v="0"/>
  </r>
  <r>
    <x v="9248"/>
    <n v="155867"/>
    <x v="6906"/>
    <x v="2"/>
    <d v="2017-06-29T04:19:00"/>
    <d v="2017-07-02T04:19:00"/>
    <x v="0"/>
    <x v="1"/>
    <x v="1"/>
    <x v="1"/>
    <x v="1"/>
    <n v="35"/>
    <x v="6"/>
    <n v="777"/>
    <x v="6"/>
    <n v="3"/>
    <n v="79.989997860000003"/>
    <n v="47.990001679999999"/>
    <n v="191.97999569999999"/>
    <n v="239.97000120000001"/>
    <n v="67.190002440000001"/>
    <x v="0"/>
    <x v="0"/>
    <s v="Francia"/>
    <s v="Muret"/>
    <x v="6"/>
    <x v="6"/>
    <n v="7"/>
    <s v="July"/>
    <x v="0"/>
  </r>
  <r>
    <x v="33430"/>
    <n v="130443"/>
    <x v="9704"/>
    <x v="1"/>
    <d v="2017-02-01T04:11:00"/>
    <d v="2017-02-01T16:11:00"/>
    <x v="3"/>
    <x v="2"/>
    <x v="1"/>
    <x v="4"/>
    <x v="1"/>
    <n v="40"/>
    <x v="37"/>
    <n v="885"/>
    <x v="73"/>
    <n v="4"/>
    <n v="24.989999770000001"/>
    <n v="7"/>
    <n v="92.959999080000003"/>
    <n v="99.959999080000003"/>
    <n v="25.100000380000001"/>
    <x v="3"/>
    <x v="5"/>
    <s v="México"/>
    <s v="Santa Catarina"/>
    <x v="8"/>
    <x v="8"/>
    <n v="2"/>
    <s v="February"/>
    <x v="0"/>
  </r>
  <r>
    <x v="13314"/>
    <n v="62387"/>
    <x v="3970"/>
    <x v="2"/>
    <d v="2015-12-30T10:52:00"/>
    <d v="2016-01-04T10:52:00"/>
    <x v="1"/>
    <x v="0"/>
    <x v="0"/>
    <x v="5"/>
    <x v="0"/>
    <n v="17"/>
    <x v="12"/>
    <n v="365"/>
    <x v="12"/>
    <n v="2"/>
    <n v="59.990001679999999"/>
    <n v="8.3999996190000008"/>
    <n v="111.58000180000001"/>
    <n v="119.9800034"/>
    <n v="-295.69000240000003"/>
    <x v="1"/>
    <x v="10"/>
    <s v="Malasia"/>
    <s v="Ipoh"/>
    <x v="5"/>
    <x v="5"/>
    <n v="1"/>
    <s v="January"/>
    <x v="3"/>
  </r>
  <r>
    <x v="30869"/>
    <n v="36829"/>
    <x v="4304"/>
    <x v="1"/>
    <d v="2015-08-03T20:22:00"/>
    <d v="2015-08-08T20:22:00"/>
    <x v="0"/>
    <x v="0"/>
    <x v="0"/>
    <x v="0"/>
    <x v="0"/>
    <n v="46"/>
    <x v="18"/>
    <n v="1014"/>
    <x v="18"/>
    <n v="5"/>
    <n v="49.979999540000001"/>
    <n v="7.5"/>
    <n v="242.3999939"/>
    <n v="249.8999939"/>
    <n v="111.51000209999999"/>
    <x v="0"/>
    <x v="0"/>
    <s v="Austria"/>
    <s v="Viena"/>
    <x v="9"/>
    <x v="9"/>
    <n v="8"/>
    <s v="August"/>
    <x v="3"/>
  </r>
  <r>
    <x v="33431"/>
    <n v="144607"/>
    <x v="13634"/>
    <x v="1"/>
    <d v="2017-04-23T16:09:00"/>
    <d v="2017-04-25T16:09:00"/>
    <x v="0"/>
    <x v="1"/>
    <x v="1"/>
    <x v="3"/>
    <x v="1"/>
    <n v="17"/>
    <x v="12"/>
    <n v="365"/>
    <x v="12"/>
    <n v="3"/>
    <n v="59.990001679999999"/>
    <n v="5.4000000950000002"/>
    <n v="174.57000729999999"/>
    <n v="179.97000120000001"/>
    <n v="83.790000919999997"/>
    <x v="3"/>
    <x v="5"/>
    <s v="México"/>
    <s v="Nicolás Romero"/>
    <x v="4"/>
    <x v="4"/>
    <n v="4"/>
    <s v="April"/>
    <x v="0"/>
  </r>
  <r>
    <x v="33432"/>
    <n v="113832"/>
    <x v="5819"/>
    <x v="0"/>
    <d v="2016-10-26T22:11:00"/>
    <d v="2016-10-28T22:11:00"/>
    <x v="0"/>
    <x v="1"/>
    <x v="1"/>
    <x v="3"/>
    <x v="1"/>
    <n v="45"/>
    <x v="23"/>
    <n v="1004"/>
    <x v="24"/>
    <n v="1"/>
    <n v="399.98001099999999"/>
    <n v="80"/>
    <n v="319.98001099999999"/>
    <n v="399.98001099999999"/>
    <n v="81.91999817"/>
    <x v="2"/>
    <x v="4"/>
    <s v="Togo"/>
    <s v="Lome"/>
    <x v="2"/>
    <x v="2"/>
    <n v="10"/>
    <s v="October"/>
    <x v="2"/>
  </r>
  <r>
    <x v="22303"/>
    <n v="67555"/>
    <x v="11563"/>
    <x v="1"/>
    <d v="2016-01-29T16:05:00"/>
    <d v="2016-02-03T16:05:00"/>
    <x v="0"/>
    <x v="0"/>
    <x v="0"/>
    <x v="0"/>
    <x v="0"/>
    <n v="24"/>
    <x v="5"/>
    <n v="502"/>
    <x v="5"/>
    <n v="1"/>
    <n v="50"/>
    <n v="2.5"/>
    <n v="47.5"/>
    <n v="50"/>
    <n v="23.280000690000001"/>
    <x v="1"/>
    <x v="10"/>
    <s v="Indonesia"/>
    <s v="Bekasi"/>
    <x v="1"/>
    <x v="1"/>
    <n v="2"/>
    <s v="February"/>
    <x v="2"/>
  </r>
  <r>
    <x v="33433"/>
    <n v="115573"/>
    <x v="5353"/>
    <x v="1"/>
    <d v="2016-11-05T21:49:00"/>
    <d v="2016-11-11T21:49:00"/>
    <x v="0"/>
    <x v="0"/>
    <x v="0"/>
    <x v="2"/>
    <x v="0"/>
    <n v="43"/>
    <x v="36"/>
    <n v="957"/>
    <x v="46"/>
    <n v="1"/>
    <n v="299.98001099999999"/>
    <n v="12"/>
    <n v="287.98001099999999"/>
    <n v="299.98001099999999"/>
    <n v="32.540000919999997"/>
    <x v="1"/>
    <x v="14"/>
    <s v="Turquía"/>
    <s v="Estambul"/>
    <x v="0"/>
    <x v="0"/>
    <n v="11"/>
    <s v="November"/>
    <x v="2"/>
  </r>
  <r>
    <x v="33434"/>
    <n v="58041"/>
    <x v="7295"/>
    <x v="2"/>
    <d v="2015-12-05T10:02:00"/>
    <d v="2015-12-10T10:02:00"/>
    <x v="0"/>
    <x v="0"/>
    <x v="0"/>
    <x v="0"/>
    <x v="0"/>
    <n v="37"/>
    <x v="29"/>
    <n v="818"/>
    <x v="35"/>
    <n v="1"/>
    <n v="47.990001679999999"/>
    <n v="3.3599998950000001"/>
    <n v="44.630001069999999"/>
    <n v="47.990001679999999"/>
    <n v="8.4799995419999998"/>
    <x v="1"/>
    <x v="8"/>
    <s v="China"/>
    <s v="Nanyang"/>
    <x v="5"/>
    <x v="5"/>
    <n v="12"/>
    <s v="December"/>
    <x v="3"/>
  </r>
  <r>
    <x v="27775"/>
    <n v="56931"/>
    <x v="12677"/>
    <x v="1"/>
    <d v="2015-11-29T03:02:00"/>
    <d v="2015-12-03T03:02:00"/>
    <x v="1"/>
    <x v="0"/>
    <x v="0"/>
    <x v="2"/>
    <x v="0"/>
    <n v="9"/>
    <x v="20"/>
    <n v="191"/>
    <x v="21"/>
    <n v="3"/>
    <n v="99.989997860000003"/>
    <n v="6"/>
    <n v="293.97000120000001"/>
    <n v="299.97000120000001"/>
    <n v="99.36000061"/>
    <x v="1"/>
    <x v="8"/>
    <s v="China"/>
    <s v="Pekín"/>
    <x v="0"/>
    <x v="0"/>
    <n v="12"/>
    <s v="December"/>
    <x v="3"/>
  </r>
  <r>
    <x v="33435"/>
    <n v="161200"/>
    <x v="3569"/>
    <x v="1"/>
    <d v="2017-07-30T09:22:00"/>
    <d v="2017-08-05T09:22:00"/>
    <x v="0"/>
    <x v="0"/>
    <x v="0"/>
    <x v="2"/>
    <x v="0"/>
    <n v="18"/>
    <x v="21"/>
    <n v="403"/>
    <x v="22"/>
    <n v="1"/>
    <n v="129.9900055"/>
    <n v="1.2999999520000001"/>
    <n v="128.6900024"/>
    <n v="129.9900055"/>
    <n v="51.479999540000001"/>
    <x v="0"/>
    <x v="0"/>
    <s v="Alemania"/>
    <s v="Augsburg"/>
    <x v="10"/>
    <x v="10"/>
    <n v="8"/>
    <s v="August"/>
    <x v="0"/>
  </r>
  <r>
    <x v="33436"/>
    <n v="11097"/>
    <x v="3073"/>
    <x v="1"/>
    <d v="2015-03-06T15:19:00"/>
    <d v="2015-03-11T15:19:00"/>
    <x v="0"/>
    <x v="0"/>
    <x v="0"/>
    <x v="0"/>
    <x v="0"/>
    <n v="43"/>
    <x v="36"/>
    <n v="957"/>
    <x v="46"/>
    <n v="1"/>
    <n v="299.98001099999999"/>
    <n v="15"/>
    <n v="284.98001099999999"/>
    <n v="299.98001099999999"/>
    <n v="128.2400055"/>
    <x v="3"/>
    <x v="5"/>
    <s v="Honduras"/>
    <s v="Tegucigalpa"/>
    <x v="11"/>
    <x v="11"/>
    <n v="3"/>
    <s v="March"/>
    <x v="3"/>
  </r>
  <r>
    <x v="33437"/>
    <n v="173209"/>
    <x v="13635"/>
    <x v="2"/>
    <d v="2017-10-17T06:37:00"/>
    <d v="2017-10-22T06:37:00"/>
    <x v="0"/>
    <x v="0"/>
    <x v="0"/>
    <x v="0"/>
    <x v="0"/>
    <n v="62"/>
    <x v="3"/>
    <n v="1349"/>
    <x v="3"/>
    <n v="1"/>
    <n v="452.0400085"/>
    <n v="40.680000309999997"/>
    <n v="411.35998540000003"/>
    <n v="452.0400085"/>
    <n v="45.25"/>
    <x v="0"/>
    <x v="9"/>
    <s v="Reino Unido"/>
    <s v="Bournemouth"/>
    <x v="2"/>
    <x v="2"/>
    <n v="10"/>
    <s v="October"/>
    <x v="0"/>
  </r>
  <r>
    <x v="8584"/>
    <n v="34221"/>
    <x v="6551"/>
    <x v="1"/>
    <d v="2015-07-19T07:15:00"/>
    <d v="2015-07-24T07:15:00"/>
    <x v="0"/>
    <x v="0"/>
    <x v="0"/>
    <x v="0"/>
    <x v="0"/>
    <n v="24"/>
    <x v="5"/>
    <n v="502"/>
    <x v="5"/>
    <n v="5"/>
    <n v="50"/>
    <n v="45"/>
    <n v="205"/>
    <n v="250"/>
    <n v="15.380000109999999"/>
    <x v="0"/>
    <x v="0"/>
    <s v="Francia"/>
    <s v="Colmar"/>
    <x v="10"/>
    <x v="10"/>
    <n v="7"/>
    <s v="July"/>
    <x v="3"/>
  </r>
  <r>
    <x v="33438"/>
    <n v="146489"/>
    <x v="8326"/>
    <x v="0"/>
    <d v="2017-05-04T08:57:00"/>
    <d v="2017-05-09T08:57:00"/>
    <x v="0"/>
    <x v="0"/>
    <x v="0"/>
    <x v="0"/>
    <x v="0"/>
    <n v="38"/>
    <x v="11"/>
    <n v="305"/>
    <x v="54"/>
    <n v="1"/>
    <n v="199"/>
    <n v="5.9699997900000001"/>
    <n v="193.02999879999999"/>
    <n v="199"/>
    <n v="45.939998629999998"/>
    <x v="3"/>
    <x v="5"/>
    <s v="México"/>
    <s v="Tlaquepaque"/>
    <x v="7"/>
    <x v="7"/>
    <n v="5"/>
    <s v="May"/>
    <x v="0"/>
  </r>
  <r>
    <x v="33439"/>
    <n v="121334"/>
    <x v="10572"/>
    <x v="1"/>
    <d v="2016-12-09T05:39:00"/>
    <d v="2016-12-13T05:39:00"/>
    <x v="1"/>
    <x v="0"/>
    <x v="0"/>
    <x v="2"/>
    <x v="0"/>
    <n v="9"/>
    <x v="20"/>
    <n v="191"/>
    <x v="21"/>
    <n v="5"/>
    <n v="99.989997860000003"/>
    <n v="27.5"/>
    <n v="472.4500122"/>
    <n v="499.9500122"/>
    <n v="132.28999329999999"/>
    <x v="2"/>
    <x v="16"/>
    <s v="Ruanda"/>
    <s v="Kigali"/>
    <x v="5"/>
    <x v="5"/>
    <n v="12"/>
    <s v="December"/>
    <x v="2"/>
  </r>
  <r>
    <x v="23385"/>
    <n v="5072"/>
    <x v="6006"/>
    <x v="1"/>
    <d v="2015-01-30T13:47:00"/>
    <d v="2015-02-02T13:47:00"/>
    <x v="1"/>
    <x v="0"/>
    <x v="0"/>
    <x v="0"/>
    <x v="0"/>
    <n v="17"/>
    <x v="12"/>
    <n v="365"/>
    <x v="12"/>
    <n v="4"/>
    <n v="59.990001679999999"/>
    <n v="28.799999240000002"/>
    <n v="211.1600037"/>
    <n v="239.96000670000001"/>
    <n v="48.569999699999997"/>
    <x v="3"/>
    <x v="7"/>
    <s v="Brasil"/>
    <s v="Cabo de Santo Agostinho"/>
    <x v="1"/>
    <x v="1"/>
    <n v="2"/>
    <s v="February"/>
    <x v="3"/>
  </r>
  <r>
    <x v="25699"/>
    <n v="122139"/>
    <x v="7129"/>
    <x v="1"/>
    <d v="2016-12-13T21:25:00"/>
    <d v="2016-12-16T21:25:00"/>
    <x v="1"/>
    <x v="0"/>
    <x v="0"/>
    <x v="0"/>
    <x v="0"/>
    <n v="18"/>
    <x v="21"/>
    <n v="403"/>
    <x v="22"/>
    <n v="1"/>
    <n v="129.9900055"/>
    <n v="7.1500000950000002"/>
    <n v="122.8399963"/>
    <n v="129.9900055"/>
    <n v="54.049999239999998"/>
    <x v="2"/>
    <x v="4"/>
    <s v="Ghana"/>
    <s v="Accra"/>
    <x v="5"/>
    <x v="5"/>
    <n v="12"/>
    <s v="December"/>
    <x v="2"/>
  </r>
  <r>
    <x v="21091"/>
    <n v="124315"/>
    <x v="11277"/>
    <x v="2"/>
    <d v="2016-12-26T23:41:00"/>
    <d v="2016-12-31T23:41:00"/>
    <x v="0"/>
    <x v="0"/>
    <x v="0"/>
    <x v="0"/>
    <x v="0"/>
    <n v="43"/>
    <x v="36"/>
    <n v="957"/>
    <x v="46"/>
    <n v="1"/>
    <n v="299.98001099999999"/>
    <n v="51"/>
    <n v="248.97999569999999"/>
    <n v="299.98001099999999"/>
    <n v="72.209999080000003"/>
    <x v="0"/>
    <x v="6"/>
    <s v="Polonia"/>
    <s v="Katowice"/>
    <x v="5"/>
    <x v="5"/>
    <n v="12"/>
    <s v="December"/>
    <x v="2"/>
  </r>
  <r>
    <x v="12950"/>
    <n v="50588"/>
    <x v="1094"/>
    <x v="1"/>
    <d v="2015-10-23T15:52:00"/>
    <d v="2015-10-25T15:52:00"/>
    <x v="2"/>
    <x v="0"/>
    <x v="0"/>
    <x v="0"/>
    <x v="0"/>
    <n v="46"/>
    <x v="18"/>
    <n v="1014"/>
    <x v="18"/>
    <n v="4"/>
    <n v="49.979999540000001"/>
    <n v="29.989999770000001"/>
    <n v="169.92999270000001"/>
    <n v="199.91999820000001"/>
    <n v="42.479999540000001"/>
    <x v="0"/>
    <x v="2"/>
    <s v="España"/>
    <s v="Murcia"/>
    <x v="2"/>
    <x v="2"/>
    <n v="10"/>
    <s v="October"/>
    <x v="3"/>
  </r>
  <r>
    <x v="33440"/>
    <n v="29886"/>
    <x v="5411"/>
    <x v="0"/>
    <d v="2015-06-24T13:25:00"/>
    <d v="2015-06-29T13:25:00"/>
    <x v="0"/>
    <x v="0"/>
    <x v="0"/>
    <x v="0"/>
    <x v="0"/>
    <n v="24"/>
    <x v="5"/>
    <n v="502"/>
    <x v="5"/>
    <n v="3"/>
    <n v="50"/>
    <n v="6"/>
    <n v="144"/>
    <n v="150"/>
    <n v="30.239999770000001"/>
    <x v="0"/>
    <x v="0"/>
    <s v="Francia"/>
    <s v="Saint-Ouen"/>
    <x v="6"/>
    <x v="6"/>
    <n v="6"/>
    <s v="June"/>
    <x v="3"/>
  </r>
  <r>
    <x v="33441"/>
    <n v="85714"/>
    <x v="13636"/>
    <x v="1"/>
    <d v="2016-05-15T21:43:00"/>
    <d v="2016-05-21T21:43:00"/>
    <x v="0"/>
    <x v="0"/>
    <x v="0"/>
    <x v="2"/>
    <x v="0"/>
    <n v="9"/>
    <x v="20"/>
    <n v="191"/>
    <x v="21"/>
    <n v="2"/>
    <n v="99.989997860000003"/>
    <n v="32"/>
    <n v="167.97999569999999"/>
    <n v="199.97999569999999"/>
    <n v="45.36000061"/>
    <x v="4"/>
    <x v="11"/>
    <s v="Estados Unidos"/>
    <s v="Pharr"/>
    <x v="7"/>
    <x v="7"/>
    <n v="5"/>
    <s v="May"/>
    <x v="2"/>
  </r>
  <r>
    <x v="33442"/>
    <n v="98657"/>
    <x v="5461"/>
    <x v="0"/>
    <d v="2016-07-30T20:12:00"/>
    <d v="2016-08-02T20:12:00"/>
    <x v="1"/>
    <x v="0"/>
    <x v="0"/>
    <x v="0"/>
    <x v="0"/>
    <n v="48"/>
    <x v="19"/>
    <n v="1073"/>
    <x v="20"/>
    <n v="1"/>
    <n v="199.9900055"/>
    <n v="40"/>
    <n v="159.9900055"/>
    <n v="199.9900055"/>
    <n v="-133.27000430000001"/>
    <x v="4"/>
    <x v="11"/>
    <s v="Estados Unidos"/>
    <s v="Dallas"/>
    <x v="10"/>
    <x v="10"/>
    <n v="8"/>
    <s v="August"/>
    <x v="2"/>
  </r>
  <r>
    <x v="33443"/>
    <n v="34393"/>
    <x v="13588"/>
    <x v="2"/>
    <d v="2015-07-20T10:55:00"/>
    <d v="2015-07-24T10:55:00"/>
    <x v="1"/>
    <x v="0"/>
    <x v="0"/>
    <x v="2"/>
    <x v="0"/>
    <n v="45"/>
    <x v="23"/>
    <n v="1004"/>
    <x v="24"/>
    <n v="1"/>
    <n v="399.98001099999999"/>
    <n v="52"/>
    <n v="347.98001099999999"/>
    <n v="399.98001099999999"/>
    <n v="-43.5"/>
    <x v="0"/>
    <x v="9"/>
    <s v="Reino Unido"/>
    <s v="Tamworth"/>
    <x v="10"/>
    <x v="10"/>
    <n v="7"/>
    <s v="July"/>
    <x v="3"/>
  </r>
  <r>
    <x v="28984"/>
    <n v="7092"/>
    <x v="3014"/>
    <x v="1"/>
    <d v="2015-02-11T05:01:00"/>
    <d v="2015-02-13T05:01:00"/>
    <x v="2"/>
    <x v="0"/>
    <x v="0"/>
    <x v="0"/>
    <x v="0"/>
    <n v="17"/>
    <x v="12"/>
    <n v="365"/>
    <x v="12"/>
    <n v="1"/>
    <n v="59.990001679999999"/>
    <n v="10.80000019"/>
    <n v="49.189998629999998"/>
    <n v="59.990001679999999"/>
    <n v="16.629999160000001"/>
    <x v="3"/>
    <x v="15"/>
    <s v="Cuba"/>
    <s v="Cárdenas"/>
    <x v="8"/>
    <x v="8"/>
    <n v="2"/>
    <s v="February"/>
    <x v="3"/>
  </r>
  <r>
    <x v="33444"/>
    <n v="174427"/>
    <x v="13637"/>
    <x v="1"/>
    <d v="2017-11-04T01:21:00"/>
    <d v="2017-11-07T01:21:00"/>
    <x v="1"/>
    <x v="0"/>
    <x v="0"/>
    <x v="0"/>
    <x v="0"/>
    <n v="65"/>
    <x v="43"/>
    <n v="1352"/>
    <x v="66"/>
    <n v="1"/>
    <n v="252.88000489999999"/>
    <n v="2.5299999710000001"/>
    <n v="250.3500061"/>
    <n v="252.88000489999999"/>
    <n v="25.040000920000001"/>
    <x v="0"/>
    <x v="0"/>
    <s v="Francia"/>
    <s v="Reims"/>
    <x v="0"/>
    <x v="0"/>
    <n v="11"/>
    <s v="November"/>
    <x v="0"/>
  </r>
  <r>
    <x v="30430"/>
    <n v="156145"/>
    <x v="4171"/>
    <x v="1"/>
    <d v="2017-06-30T23:04:00"/>
    <d v="2017-07-05T23:04:00"/>
    <x v="0"/>
    <x v="0"/>
    <x v="0"/>
    <x v="0"/>
    <x v="0"/>
    <n v="48"/>
    <x v="19"/>
    <n v="1073"/>
    <x v="20"/>
    <n v="1"/>
    <n v="199.9900055"/>
    <n v="50"/>
    <n v="149.9900055"/>
    <n v="199.9900055"/>
    <n v="49.5"/>
    <x v="0"/>
    <x v="0"/>
    <s v="Países Bajos"/>
    <s v="The Hague"/>
    <x v="6"/>
    <x v="6"/>
    <n v="7"/>
    <s v="July"/>
    <x v="0"/>
  </r>
  <r>
    <x v="33445"/>
    <n v="79395"/>
    <x v="13638"/>
    <x v="1"/>
    <d v="2016-04-08T19:29:00"/>
    <d v="2016-04-09T07:29:00"/>
    <x v="3"/>
    <x v="0"/>
    <x v="0"/>
    <x v="0"/>
    <x v="0"/>
    <n v="17"/>
    <x v="12"/>
    <n v="365"/>
    <x v="12"/>
    <n v="2"/>
    <n v="59.990001679999999"/>
    <n v="14.399999620000001"/>
    <n v="105.58000180000001"/>
    <n v="119.9800034"/>
    <n v="-158.36999510000001"/>
    <x v="4"/>
    <x v="12"/>
    <s v="Estados Unidos"/>
    <s v="Los Angeles"/>
    <x v="4"/>
    <x v="4"/>
    <n v="4"/>
    <s v="April"/>
    <x v="2"/>
  </r>
  <r>
    <x v="33446"/>
    <n v="10764"/>
    <x v="317"/>
    <x v="0"/>
    <d v="2015-03-04T17:04:00"/>
    <d v="2015-03-07T17:04:00"/>
    <x v="0"/>
    <x v="1"/>
    <x v="1"/>
    <x v="1"/>
    <x v="1"/>
    <n v="45"/>
    <x v="23"/>
    <n v="1004"/>
    <x v="24"/>
    <n v="1"/>
    <n v="399.98001099999999"/>
    <n v="28"/>
    <n v="371.98001099999999"/>
    <n v="399.98001099999999"/>
    <n v="174.83000179999999"/>
    <x v="3"/>
    <x v="5"/>
    <s v="El Salvador"/>
    <s v="Cuscatancingo"/>
    <x v="11"/>
    <x v="11"/>
    <n v="3"/>
    <s v="March"/>
    <x v="3"/>
  </r>
  <r>
    <x v="33447"/>
    <n v="49198"/>
    <x v="7959"/>
    <x v="2"/>
    <d v="2015-10-15T06:46:00"/>
    <d v="2015-10-17T06:46:00"/>
    <x v="1"/>
    <x v="2"/>
    <x v="1"/>
    <x v="4"/>
    <x v="1"/>
    <n v="45"/>
    <x v="23"/>
    <n v="1004"/>
    <x v="24"/>
    <n v="1"/>
    <n v="399.98001099999999"/>
    <n v="8"/>
    <n v="391.98001099999999"/>
    <n v="399.98001099999999"/>
    <n v="105.83000180000001"/>
    <x v="0"/>
    <x v="0"/>
    <s v="Francia"/>
    <s v="Cagnes-sur-Mer"/>
    <x v="2"/>
    <x v="2"/>
    <n v="10"/>
    <s v="October"/>
    <x v="3"/>
  </r>
  <r>
    <x v="33448"/>
    <n v="3298"/>
    <x v="3905"/>
    <x v="1"/>
    <d v="2015-01-20T10:18:00"/>
    <d v="2015-01-23T10:18:00"/>
    <x v="0"/>
    <x v="1"/>
    <x v="1"/>
    <x v="1"/>
    <x v="1"/>
    <n v="29"/>
    <x v="24"/>
    <n v="627"/>
    <x v="44"/>
    <n v="3"/>
    <n v="39.990001679999999"/>
    <n v="20.38999939"/>
    <n v="99.58000183"/>
    <n v="119.9700012"/>
    <n v="20.909999849999998"/>
    <x v="3"/>
    <x v="5"/>
    <s v="México"/>
    <s v="Chihuahua"/>
    <x v="1"/>
    <x v="1"/>
    <n v="1"/>
    <s v="January"/>
    <x v="3"/>
  </r>
  <r>
    <x v="23669"/>
    <n v="10990"/>
    <x v="4131"/>
    <x v="1"/>
    <d v="2015-03-06T00:57:00"/>
    <d v="2015-03-10T00:57:00"/>
    <x v="0"/>
    <x v="2"/>
    <x v="1"/>
    <x v="4"/>
    <x v="1"/>
    <n v="43"/>
    <x v="36"/>
    <n v="957"/>
    <x v="46"/>
    <n v="1"/>
    <n v="299.98001099999999"/>
    <n v="45"/>
    <n v="254.97999569999999"/>
    <n v="299.98001099999999"/>
    <n v="44.619998930000001"/>
    <x v="3"/>
    <x v="7"/>
    <s v="Argentina"/>
    <s v="Buenos Aires"/>
    <x v="11"/>
    <x v="11"/>
    <n v="3"/>
    <s v="March"/>
    <x v="3"/>
  </r>
  <r>
    <x v="33449"/>
    <n v="56227"/>
    <x v="4623"/>
    <x v="1"/>
    <d v="2015-11-24T22:50:00"/>
    <d v="2015-11-27T22:50:00"/>
    <x v="0"/>
    <x v="1"/>
    <x v="1"/>
    <x v="1"/>
    <x v="1"/>
    <n v="24"/>
    <x v="5"/>
    <n v="502"/>
    <x v="5"/>
    <n v="3"/>
    <n v="50"/>
    <n v="4.5"/>
    <n v="145.5"/>
    <n v="150"/>
    <n v="0"/>
    <x v="1"/>
    <x v="10"/>
    <s v="Indonesia"/>
    <s v="Samarinda"/>
    <x v="0"/>
    <x v="0"/>
    <n v="11"/>
    <s v="November"/>
    <x v="3"/>
  </r>
  <r>
    <x v="33152"/>
    <n v="58982"/>
    <x v="13587"/>
    <x v="1"/>
    <d v="2015-12-11T03:22:00"/>
    <d v="2015-12-13T03:22:00"/>
    <x v="0"/>
    <x v="1"/>
    <x v="1"/>
    <x v="3"/>
    <x v="1"/>
    <n v="45"/>
    <x v="23"/>
    <n v="1004"/>
    <x v="24"/>
    <n v="1"/>
    <n v="399.98001099999999"/>
    <n v="22"/>
    <n v="377.98001099999999"/>
    <n v="399.98001099999999"/>
    <n v="136.07000729999999"/>
    <x v="1"/>
    <x v="1"/>
    <s v="India"/>
    <s v="Ichalkaranji"/>
    <x v="5"/>
    <x v="5"/>
    <n v="12"/>
    <s v="December"/>
    <x v="3"/>
  </r>
  <r>
    <x v="33450"/>
    <n v="144766"/>
    <x v="9866"/>
    <x v="0"/>
    <d v="2017-04-24T14:56:00"/>
    <d v="2017-04-26T14:56:00"/>
    <x v="2"/>
    <x v="0"/>
    <x v="0"/>
    <x v="0"/>
    <x v="0"/>
    <n v="46"/>
    <x v="18"/>
    <n v="1014"/>
    <x v="18"/>
    <n v="4"/>
    <n v="49.979999540000001"/>
    <n v="25.989999770000001"/>
    <n v="173.92999270000001"/>
    <n v="199.91999820000001"/>
    <n v="36.52999878"/>
    <x v="3"/>
    <x v="15"/>
    <s v="República Dominicana"/>
    <s v="Santo Domingo"/>
    <x v="4"/>
    <x v="4"/>
    <n v="4"/>
    <s v="April"/>
    <x v="0"/>
  </r>
  <r>
    <x v="33451"/>
    <n v="47087"/>
    <x v="13565"/>
    <x v="1"/>
    <d v="2015-10-02T20:17:00"/>
    <d v="2015-10-04T20:17:00"/>
    <x v="2"/>
    <x v="0"/>
    <x v="0"/>
    <x v="0"/>
    <x v="0"/>
    <n v="48"/>
    <x v="19"/>
    <n v="1073"/>
    <x v="20"/>
    <n v="1"/>
    <n v="199.9900055"/>
    <n v="50"/>
    <n v="149.9900055"/>
    <n v="199.9900055"/>
    <n v="-37.5"/>
    <x v="0"/>
    <x v="2"/>
    <s v="Italia"/>
    <s v="Potenza"/>
    <x v="2"/>
    <x v="2"/>
    <n v="10"/>
    <s v="October"/>
    <x v="3"/>
  </r>
  <r>
    <x v="33452"/>
    <n v="178515"/>
    <x v="13639"/>
    <x v="2"/>
    <d v="2018-01-02T17:33:00"/>
    <d v="2018-01-08T17:33:00"/>
    <x v="0"/>
    <x v="0"/>
    <x v="0"/>
    <x v="2"/>
    <x v="0"/>
    <n v="69"/>
    <x v="22"/>
    <n v="1356"/>
    <x v="23"/>
    <n v="1"/>
    <n v="293.0400085"/>
    <n v="8.7899999619999996"/>
    <n v="284.25"/>
    <n v="293.0400085"/>
    <n v="85.269996640000002"/>
    <x v="1"/>
    <x v="3"/>
    <s v="Australia"/>
    <s v="Perth"/>
    <x v="1"/>
    <x v="1"/>
    <n v="1"/>
    <s v="January"/>
    <x v="1"/>
  </r>
  <r>
    <x v="33453"/>
    <n v="122417"/>
    <x v="5364"/>
    <x v="2"/>
    <d v="2016-12-15T15:49:00"/>
    <d v="2016-12-19T15:49:00"/>
    <x v="1"/>
    <x v="0"/>
    <x v="0"/>
    <x v="2"/>
    <x v="0"/>
    <n v="45"/>
    <x v="23"/>
    <n v="1004"/>
    <x v="24"/>
    <n v="1"/>
    <n v="399.98001099999999"/>
    <n v="60"/>
    <n v="339.98001099999999"/>
    <n v="399.98001099999999"/>
    <n v="38.41999817"/>
    <x v="1"/>
    <x v="14"/>
    <s v="Turquía"/>
    <s v="Bornova"/>
    <x v="5"/>
    <x v="5"/>
    <n v="12"/>
    <s v="December"/>
    <x v="2"/>
  </r>
  <r>
    <x v="2934"/>
    <n v="147176"/>
    <x v="1024"/>
    <x v="1"/>
    <d v="2017-05-08T07:54:00"/>
    <d v="2017-05-14T07:54:00"/>
    <x v="1"/>
    <x v="0"/>
    <x v="0"/>
    <x v="6"/>
    <x v="0"/>
    <n v="43"/>
    <x v="36"/>
    <n v="957"/>
    <x v="46"/>
    <n v="1"/>
    <n v="299.98001099999999"/>
    <n v="15"/>
    <n v="284.98001099999999"/>
    <n v="299.98001099999999"/>
    <n v="35.619998930000001"/>
    <x v="3"/>
    <x v="7"/>
    <s v="Brasil"/>
    <s v="Porto Alegre"/>
    <x v="7"/>
    <x v="7"/>
    <n v="5"/>
    <s v="May"/>
    <x v="0"/>
  </r>
  <r>
    <x v="33454"/>
    <n v="106739"/>
    <x v="2632"/>
    <x v="0"/>
    <d v="2016-09-16T06:29:00"/>
    <d v="2016-09-18T06:29:00"/>
    <x v="2"/>
    <x v="0"/>
    <x v="0"/>
    <x v="0"/>
    <x v="0"/>
    <n v="24"/>
    <x v="5"/>
    <n v="502"/>
    <x v="5"/>
    <n v="3"/>
    <n v="50"/>
    <n v="13.5"/>
    <n v="136.5"/>
    <n v="150"/>
    <n v="15.420000079999999"/>
    <x v="0"/>
    <x v="2"/>
    <s v="Bosnia y Herzegovina"/>
    <s v="Sarajevo"/>
    <x v="3"/>
    <x v="3"/>
    <n v="9"/>
    <s v="September"/>
    <x v="2"/>
  </r>
  <r>
    <x v="33455"/>
    <n v="172546"/>
    <x v="13640"/>
    <x v="1"/>
    <d v="2017-10-07T14:21:00"/>
    <d v="2017-10-09T14:21:00"/>
    <x v="0"/>
    <x v="1"/>
    <x v="1"/>
    <x v="3"/>
    <x v="1"/>
    <n v="60"/>
    <x v="14"/>
    <n v="1347"/>
    <x v="14"/>
    <n v="1"/>
    <n v="59.08000183"/>
    <n v="10.039999959999999"/>
    <n v="49.040000919999997"/>
    <n v="59.08000183"/>
    <n v="17.159999849999998"/>
    <x v="0"/>
    <x v="2"/>
    <s v="Italia"/>
    <s v="Naples"/>
    <x v="2"/>
    <x v="2"/>
    <n v="10"/>
    <s v="October"/>
    <x v="0"/>
  </r>
  <r>
    <x v="33456"/>
    <n v="27326"/>
    <x v="13641"/>
    <x v="2"/>
    <d v="2015-06-09T06:36:00"/>
    <d v="2015-06-12T06:36:00"/>
    <x v="0"/>
    <x v="1"/>
    <x v="1"/>
    <x v="1"/>
    <x v="1"/>
    <n v="46"/>
    <x v="18"/>
    <n v="1014"/>
    <x v="18"/>
    <n v="1"/>
    <n v="49.979999540000001"/>
    <n v="2.75"/>
    <n v="47.229999540000001"/>
    <n v="49.979999540000001"/>
    <n v="-70.849998470000003"/>
    <x v="0"/>
    <x v="0"/>
    <s v="Francia"/>
    <s v="Marseille"/>
    <x v="6"/>
    <x v="6"/>
    <n v="6"/>
    <s v="June"/>
    <x v="3"/>
  </r>
  <r>
    <x v="14214"/>
    <n v="11298"/>
    <x v="2271"/>
    <x v="0"/>
    <d v="2015-03-07T20:03:00"/>
    <d v="2015-03-09T20:03:00"/>
    <x v="0"/>
    <x v="1"/>
    <x v="1"/>
    <x v="3"/>
    <x v="1"/>
    <n v="17"/>
    <x v="12"/>
    <n v="365"/>
    <x v="12"/>
    <n v="3"/>
    <n v="59.990001679999999"/>
    <n v="28.799999240000002"/>
    <n v="151.16999820000001"/>
    <n v="179.97000120000001"/>
    <n v="69.540000919999997"/>
    <x v="3"/>
    <x v="15"/>
    <s v="Cuba"/>
    <s v="Camagüey"/>
    <x v="11"/>
    <x v="11"/>
    <n v="3"/>
    <s v="March"/>
    <x v="3"/>
  </r>
  <r>
    <x v="16635"/>
    <n v="82849"/>
    <x v="9979"/>
    <x v="2"/>
    <d v="2016-04-28T18:25:00"/>
    <d v="2016-04-30T18:25:00"/>
    <x v="0"/>
    <x v="1"/>
    <x v="1"/>
    <x v="3"/>
    <x v="1"/>
    <n v="46"/>
    <x v="18"/>
    <n v="1014"/>
    <x v="18"/>
    <n v="5"/>
    <n v="49.979999540000001"/>
    <n v="7.5"/>
    <n v="242.3999939"/>
    <n v="249.8999939"/>
    <n v="41.209999080000003"/>
    <x v="4"/>
    <x v="12"/>
    <s v="Estados Unidos"/>
    <s v="Seattle"/>
    <x v="4"/>
    <x v="4"/>
    <n v="4"/>
    <s v="April"/>
    <x v="2"/>
  </r>
  <r>
    <x v="33457"/>
    <n v="113567"/>
    <x v="5969"/>
    <x v="2"/>
    <d v="2016-10-25T10:48:00"/>
    <d v="2016-10-31T10:48:00"/>
    <x v="0"/>
    <x v="0"/>
    <x v="0"/>
    <x v="2"/>
    <x v="0"/>
    <n v="26"/>
    <x v="16"/>
    <n v="567"/>
    <x v="16"/>
    <n v="1"/>
    <n v="25"/>
    <n v="4.25"/>
    <n v="20.75"/>
    <n v="25"/>
    <n v="-33.200000760000002"/>
    <x v="2"/>
    <x v="13"/>
    <s v="Egipto"/>
    <s v="Cairo"/>
    <x v="2"/>
    <x v="2"/>
    <n v="10"/>
    <s v="October"/>
    <x v="2"/>
  </r>
  <r>
    <x v="20594"/>
    <n v="165449"/>
    <x v="4091"/>
    <x v="1"/>
    <d v="2017-08-24T03:33:00"/>
    <d v="2017-08-26T03:33:00"/>
    <x v="0"/>
    <x v="1"/>
    <x v="1"/>
    <x v="3"/>
    <x v="1"/>
    <n v="45"/>
    <x v="23"/>
    <n v="1004"/>
    <x v="24"/>
    <n v="1"/>
    <n v="399.98001099999999"/>
    <n v="40"/>
    <n v="359.98001099999999"/>
    <n v="399.98001099999999"/>
    <n v="-557.96997069999998"/>
    <x v="0"/>
    <x v="9"/>
    <s v="Dinamarca"/>
    <s v="Odense"/>
    <x v="9"/>
    <x v="9"/>
    <n v="8"/>
    <s v="August"/>
    <x v="0"/>
  </r>
  <r>
    <x v="33458"/>
    <n v="95380"/>
    <x v="12999"/>
    <x v="1"/>
    <d v="2016-07-11T17:36:00"/>
    <d v="2016-07-15T17:36:00"/>
    <x v="0"/>
    <x v="2"/>
    <x v="1"/>
    <x v="4"/>
    <x v="1"/>
    <n v="24"/>
    <x v="5"/>
    <n v="502"/>
    <x v="5"/>
    <n v="4"/>
    <n v="50"/>
    <n v="34"/>
    <n v="166"/>
    <n v="200"/>
    <n v="16.600000380000001"/>
    <x v="4"/>
    <x v="12"/>
    <s v="Estados Unidos"/>
    <s v="San Francisco"/>
    <x v="10"/>
    <x v="10"/>
    <n v="7"/>
    <s v="July"/>
    <x v="2"/>
  </r>
  <r>
    <x v="33459"/>
    <n v="85718"/>
    <x v="6572"/>
    <x v="2"/>
    <d v="2016-05-15T22:04:00"/>
    <d v="2016-05-17T22:04:00"/>
    <x v="0"/>
    <x v="1"/>
    <x v="1"/>
    <x v="3"/>
    <x v="1"/>
    <n v="45"/>
    <x v="23"/>
    <n v="1004"/>
    <x v="24"/>
    <n v="1"/>
    <n v="399.98001099999999"/>
    <n v="12"/>
    <n v="387.98001099999999"/>
    <n v="399.98001099999999"/>
    <n v="112.51000209999999"/>
    <x v="4"/>
    <x v="12"/>
    <s v="Estados Unidos"/>
    <s v="West Jordan"/>
    <x v="7"/>
    <x v="7"/>
    <n v="5"/>
    <s v="May"/>
    <x v="2"/>
  </r>
  <r>
    <x v="33460"/>
    <n v="22"/>
    <x v="3118"/>
    <x v="1"/>
    <d v="2015-01-01T02:48:00"/>
    <d v="2015-01-06T02:48:00"/>
    <x v="0"/>
    <x v="0"/>
    <x v="0"/>
    <x v="0"/>
    <x v="0"/>
    <n v="48"/>
    <x v="19"/>
    <n v="1073"/>
    <x v="20"/>
    <n v="1"/>
    <n v="199.9900055"/>
    <n v="2"/>
    <n v="197.9900055"/>
    <n v="199.9900055"/>
    <n v="19.799999240000002"/>
    <x v="3"/>
    <x v="7"/>
    <s v="Brasil"/>
    <s v="São Paulo"/>
    <x v="1"/>
    <x v="1"/>
    <n v="1"/>
    <s v="January"/>
    <x v="3"/>
  </r>
  <r>
    <x v="19642"/>
    <n v="167115"/>
    <x v="1371"/>
    <x v="1"/>
    <d v="2017-09-02T22:38:00"/>
    <d v="2017-09-05T22:38:00"/>
    <x v="0"/>
    <x v="1"/>
    <x v="1"/>
    <x v="1"/>
    <x v="1"/>
    <n v="46"/>
    <x v="18"/>
    <n v="1014"/>
    <x v="18"/>
    <n v="2"/>
    <n v="49.979999540000001"/>
    <n v="24.989999770000001"/>
    <n v="74.97000122"/>
    <n v="99.959999080000003"/>
    <n v="36.740001679999999"/>
    <x v="0"/>
    <x v="0"/>
    <s v="Francia"/>
    <s v="Nantes"/>
    <x v="3"/>
    <x v="3"/>
    <n v="9"/>
    <s v="September"/>
    <x v="0"/>
  </r>
  <r>
    <x v="33461"/>
    <n v="131885"/>
    <x v="415"/>
    <x v="1"/>
    <d v="2017-02-09T01:22:00"/>
    <d v="2017-02-13T01:22:00"/>
    <x v="0"/>
    <x v="2"/>
    <x v="1"/>
    <x v="4"/>
    <x v="1"/>
    <n v="18"/>
    <x v="21"/>
    <n v="403"/>
    <x v="22"/>
    <n v="1"/>
    <n v="129.9900055"/>
    <n v="13"/>
    <n v="116.98999790000001"/>
    <n v="129.9900055"/>
    <n v="36.619998930000001"/>
    <x v="3"/>
    <x v="7"/>
    <s v="Venezuela"/>
    <s v="Caracas"/>
    <x v="8"/>
    <x v="8"/>
    <n v="2"/>
    <s v="February"/>
    <x v="0"/>
  </r>
  <r>
    <x v="11327"/>
    <n v="66100"/>
    <x v="2377"/>
    <x v="1"/>
    <d v="2016-01-21T10:29:00"/>
    <d v="2016-01-27T10:29:00"/>
    <x v="0"/>
    <x v="0"/>
    <x v="0"/>
    <x v="2"/>
    <x v="0"/>
    <n v="43"/>
    <x v="36"/>
    <n v="957"/>
    <x v="46"/>
    <n v="1"/>
    <n v="299.98001099999999"/>
    <n v="36"/>
    <n v="263.98001099999999"/>
    <n v="299.98001099999999"/>
    <n v="129.3500061"/>
    <x v="1"/>
    <x v="1"/>
    <s v="India"/>
    <s v="Bikaner"/>
    <x v="1"/>
    <x v="1"/>
    <n v="1"/>
    <s v="January"/>
    <x v="2"/>
  </r>
  <r>
    <x v="15399"/>
    <n v="24612"/>
    <x v="8112"/>
    <x v="2"/>
    <d v="2015-05-24T21:41:00"/>
    <d v="2015-05-29T21:41:00"/>
    <x v="0"/>
    <x v="0"/>
    <x v="0"/>
    <x v="0"/>
    <x v="0"/>
    <n v="9"/>
    <x v="20"/>
    <n v="191"/>
    <x v="21"/>
    <n v="2"/>
    <n v="99.989997860000003"/>
    <n v="2"/>
    <n v="197.97999569999999"/>
    <n v="199.97999569999999"/>
    <n v="67.309997559999999"/>
    <x v="3"/>
    <x v="5"/>
    <s v="El Salvador"/>
    <s v="San Salvador"/>
    <x v="7"/>
    <x v="7"/>
    <n v="5"/>
    <s v="May"/>
    <x v="3"/>
  </r>
  <r>
    <x v="21180"/>
    <n v="131167"/>
    <x v="1044"/>
    <x v="1"/>
    <d v="2017-02-05T01:22:00"/>
    <d v="2017-02-10T01:22:00"/>
    <x v="1"/>
    <x v="0"/>
    <x v="0"/>
    <x v="5"/>
    <x v="0"/>
    <n v="18"/>
    <x v="21"/>
    <n v="403"/>
    <x v="22"/>
    <n v="1"/>
    <n v="129.9900055"/>
    <n v="3.9000000950000002"/>
    <n v="126.0899963"/>
    <n v="129.9900055"/>
    <n v="35.310001370000002"/>
    <x v="3"/>
    <x v="15"/>
    <s v="Cuba"/>
    <s v="Cienfuegos"/>
    <x v="8"/>
    <x v="8"/>
    <n v="2"/>
    <s v="February"/>
    <x v="0"/>
  </r>
  <r>
    <x v="33462"/>
    <n v="120047"/>
    <x v="3077"/>
    <x v="1"/>
    <d v="2016-12-01T17:14:00"/>
    <d v="2016-12-05T17:14:00"/>
    <x v="0"/>
    <x v="2"/>
    <x v="1"/>
    <x v="4"/>
    <x v="1"/>
    <n v="45"/>
    <x v="23"/>
    <n v="1004"/>
    <x v="24"/>
    <n v="1"/>
    <n v="399.98001099999999"/>
    <n v="100"/>
    <n v="299.98999020000002"/>
    <n v="399.98001099999999"/>
    <n v="90"/>
    <x v="2"/>
    <x v="4"/>
    <s v="Nigeria"/>
    <s v="Calabar"/>
    <x v="5"/>
    <x v="5"/>
    <n v="12"/>
    <s v="December"/>
    <x v="2"/>
  </r>
  <r>
    <x v="33463"/>
    <n v="130341"/>
    <x v="13642"/>
    <x v="1"/>
    <d v="2017-01-31T11:43:00"/>
    <d v="2017-02-02T11:43:00"/>
    <x v="0"/>
    <x v="1"/>
    <x v="1"/>
    <x v="3"/>
    <x v="1"/>
    <n v="29"/>
    <x v="24"/>
    <n v="642"/>
    <x v="25"/>
    <n v="5"/>
    <n v="30"/>
    <n v="13.5"/>
    <n v="136.5"/>
    <n v="150"/>
    <n v="66.88999939"/>
    <x v="3"/>
    <x v="15"/>
    <s v="Cuba"/>
    <s v="Camagüey"/>
    <x v="1"/>
    <x v="1"/>
    <n v="2"/>
    <s v="February"/>
    <x v="0"/>
  </r>
  <r>
    <x v="27258"/>
    <n v="150804"/>
    <x v="2047"/>
    <x v="0"/>
    <d v="2017-05-29T19:57:00"/>
    <d v="2017-05-31T19:57:00"/>
    <x v="2"/>
    <x v="0"/>
    <x v="0"/>
    <x v="0"/>
    <x v="0"/>
    <n v="43"/>
    <x v="36"/>
    <n v="957"/>
    <x v="46"/>
    <n v="1"/>
    <n v="299.98001099999999"/>
    <n v="30"/>
    <n v="269.98001099999999"/>
    <n v="299.98001099999999"/>
    <n v="126.88999939999999"/>
    <x v="3"/>
    <x v="7"/>
    <s v="Brasil"/>
    <s v="Brasília"/>
    <x v="7"/>
    <x v="7"/>
    <n v="5"/>
    <s v="May"/>
    <x v="0"/>
  </r>
  <r>
    <x v="7432"/>
    <n v="25615"/>
    <x v="174"/>
    <x v="1"/>
    <d v="2015-05-30T11:52:00"/>
    <d v="2015-06-02T11:52:00"/>
    <x v="0"/>
    <x v="1"/>
    <x v="1"/>
    <x v="1"/>
    <x v="1"/>
    <n v="45"/>
    <x v="23"/>
    <n v="1004"/>
    <x v="24"/>
    <n v="1"/>
    <n v="399.98001099999999"/>
    <n v="4"/>
    <n v="395.98001099999999"/>
    <n v="399.98001099999999"/>
    <n v="102.9499969"/>
    <x v="3"/>
    <x v="7"/>
    <s v="Brasil"/>
    <s v="São Miguel dos Campos"/>
    <x v="7"/>
    <x v="7"/>
    <n v="6"/>
    <s v="June"/>
    <x v="3"/>
  </r>
  <r>
    <x v="33464"/>
    <n v="59338"/>
    <x v="7620"/>
    <x v="0"/>
    <d v="2015-12-13T04:46:00"/>
    <d v="2015-12-16T04:46:00"/>
    <x v="0"/>
    <x v="1"/>
    <x v="1"/>
    <x v="1"/>
    <x v="1"/>
    <n v="17"/>
    <x v="12"/>
    <n v="365"/>
    <x v="12"/>
    <n v="4"/>
    <n v="59.990001679999999"/>
    <n v="12"/>
    <n v="227.96000670000001"/>
    <n v="239.96000670000001"/>
    <n v="61.549999239999998"/>
    <x v="1"/>
    <x v="1"/>
    <s v="India"/>
    <s v="Ranchi"/>
    <x v="5"/>
    <x v="5"/>
    <n v="12"/>
    <s v="December"/>
    <x v="3"/>
  </r>
  <r>
    <x v="33465"/>
    <n v="155175"/>
    <x v="2192"/>
    <x v="2"/>
    <d v="2017-06-24T22:22:00"/>
    <d v="2017-06-26T22:22:00"/>
    <x v="1"/>
    <x v="2"/>
    <x v="1"/>
    <x v="4"/>
    <x v="1"/>
    <n v="18"/>
    <x v="21"/>
    <n v="403"/>
    <x v="22"/>
    <n v="1"/>
    <n v="129.9900055"/>
    <n v="32.5"/>
    <n v="97.489997860000003"/>
    <n v="129.9900055"/>
    <n v="31.690000529999999"/>
    <x v="0"/>
    <x v="0"/>
    <s v="Francia"/>
    <s v="Livry-Gargan"/>
    <x v="6"/>
    <x v="6"/>
    <n v="6"/>
    <s v="June"/>
    <x v="0"/>
  </r>
  <r>
    <x v="33466"/>
    <n v="76972"/>
    <x v="5981"/>
    <x v="2"/>
    <d v="2016-03-25T17:24:00"/>
    <d v="2016-03-27T17:24:00"/>
    <x v="2"/>
    <x v="0"/>
    <x v="0"/>
    <x v="0"/>
    <x v="0"/>
    <n v="17"/>
    <x v="12"/>
    <n v="365"/>
    <x v="12"/>
    <n v="5"/>
    <n v="59.990001679999999"/>
    <n v="21"/>
    <n v="278.9500122"/>
    <n v="299.9500122"/>
    <n v="27.899999619999999"/>
    <x v="1"/>
    <x v="3"/>
    <s v="Nueva Zelanda"/>
    <s v="Christchurch"/>
    <x v="11"/>
    <x v="11"/>
    <n v="3"/>
    <s v="March"/>
    <x v="2"/>
  </r>
  <r>
    <x v="33467"/>
    <n v="23274"/>
    <x v="8211"/>
    <x v="1"/>
    <d v="2015-05-17T04:00:00"/>
    <d v="2015-05-22T04:00:00"/>
    <x v="0"/>
    <x v="0"/>
    <x v="0"/>
    <x v="0"/>
    <x v="0"/>
    <n v="48"/>
    <x v="19"/>
    <n v="1073"/>
    <x v="20"/>
    <n v="1"/>
    <n v="199.9900055"/>
    <n v="40"/>
    <n v="159.9900055"/>
    <n v="199.9900055"/>
    <n v="-16.959999079999999"/>
    <x v="3"/>
    <x v="5"/>
    <s v="México"/>
    <s v="Juárez"/>
    <x v="7"/>
    <x v="7"/>
    <n v="5"/>
    <s v="May"/>
    <x v="3"/>
  </r>
  <r>
    <x v="23748"/>
    <n v="115459"/>
    <x v="5534"/>
    <x v="2"/>
    <d v="2016-11-05T05:42:00"/>
    <d v="2016-11-07T05:42:00"/>
    <x v="2"/>
    <x v="0"/>
    <x v="0"/>
    <x v="0"/>
    <x v="0"/>
    <n v="24"/>
    <x v="5"/>
    <n v="502"/>
    <x v="5"/>
    <n v="2"/>
    <n v="50"/>
    <n v="25"/>
    <n v="75"/>
    <n v="100"/>
    <n v="27.229999540000001"/>
    <x v="1"/>
    <x v="21"/>
    <s v="Kazajistán"/>
    <s v="Ekibastuz"/>
    <x v="0"/>
    <x v="0"/>
    <n v="11"/>
    <s v="November"/>
    <x v="2"/>
  </r>
  <r>
    <x v="20345"/>
    <n v="127175"/>
    <x v="1493"/>
    <x v="2"/>
    <d v="2017-01-12T17:52:00"/>
    <d v="2017-01-15T17:52:00"/>
    <x v="0"/>
    <x v="1"/>
    <x v="1"/>
    <x v="1"/>
    <x v="1"/>
    <n v="24"/>
    <x v="5"/>
    <n v="502"/>
    <x v="5"/>
    <n v="3"/>
    <n v="50"/>
    <n v="0"/>
    <n v="150"/>
    <n v="150"/>
    <n v="28.5"/>
    <x v="1"/>
    <x v="14"/>
    <s v="Irak"/>
    <s v="Basra"/>
    <x v="1"/>
    <x v="1"/>
    <n v="1"/>
    <s v="January"/>
    <x v="0"/>
  </r>
  <r>
    <x v="33468"/>
    <n v="144964"/>
    <x v="7166"/>
    <x v="0"/>
    <d v="2017-04-25T18:57:00"/>
    <d v="2017-04-27T18:57:00"/>
    <x v="0"/>
    <x v="1"/>
    <x v="1"/>
    <x v="3"/>
    <x v="1"/>
    <n v="46"/>
    <x v="18"/>
    <n v="1014"/>
    <x v="18"/>
    <n v="2"/>
    <n v="49.979999540000001"/>
    <n v="17.989999770000001"/>
    <n v="81.97000122"/>
    <n v="99.959999080000003"/>
    <n v="-44.259998320000001"/>
    <x v="3"/>
    <x v="7"/>
    <s v="Argentina"/>
    <s v="Buenos Aires"/>
    <x v="4"/>
    <x v="4"/>
    <n v="4"/>
    <s v="April"/>
    <x v="0"/>
  </r>
  <r>
    <x v="10492"/>
    <n v="148690"/>
    <x v="1423"/>
    <x v="2"/>
    <d v="2017-05-16T23:18:00"/>
    <d v="2017-05-19T23:18:00"/>
    <x v="0"/>
    <x v="1"/>
    <x v="1"/>
    <x v="1"/>
    <x v="1"/>
    <n v="33"/>
    <x v="30"/>
    <n v="724"/>
    <x v="112"/>
    <n v="1"/>
    <n v="100"/>
    <n v="12"/>
    <n v="88"/>
    <n v="100"/>
    <n v="12.3199997"/>
    <x v="3"/>
    <x v="5"/>
    <s v="México"/>
    <s v="San Luis Potosí"/>
    <x v="7"/>
    <x v="7"/>
    <n v="5"/>
    <s v="May"/>
    <x v="0"/>
  </r>
  <r>
    <x v="33469"/>
    <n v="113760"/>
    <x v="2027"/>
    <x v="1"/>
    <d v="2016-10-26T13:05:00"/>
    <d v="2016-11-01T13:05:00"/>
    <x v="0"/>
    <x v="0"/>
    <x v="0"/>
    <x v="2"/>
    <x v="0"/>
    <n v="29"/>
    <x v="24"/>
    <n v="627"/>
    <x v="44"/>
    <n v="3"/>
    <n v="39.990001679999999"/>
    <n v="12"/>
    <n v="107.9700012"/>
    <n v="119.9700012"/>
    <n v="52.909999849999998"/>
    <x v="1"/>
    <x v="14"/>
    <s v="Irak"/>
    <s v="Basra"/>
    <x v="2"/>
    <x v="2"/>
    <n v="11"/>
    <s v="November"/>
    <x v="2"/>
  </r>
  <r>
    <x v="33470"/>
    <n v="41091"/>
    <x v="12800"/>
    <x v="1"/>
    <d v="2015-08-29T03:52:00"/>
    <d v="2015-08-31T03:52:00"/>
    <x v="2"/>
    <x v="0"/>
    <x v="0"/>
    <x v="0"/>
    <x v="0"/>
    <n v="46"/>
    <x v="18"/>
    <n v="1014"/>
    <x v="18"/>
    <n v="2"/>
    <n v="49.979999540000001"/>
    <n v="12"/>
    <n v="87.959999080000003"/>
    <n v="99.959999080000003"/>
    <n v="37.819999699999997"/>
    <x v="0"/>
    <x v="0"/>
    <s v="Alemania"/>
    <s v="Berlín"/>
    <x v="9"/>
    <x v="9"/>
    <n v="8"/>
    <s v="August"/>
    <x v="3"/>
  </r>
  <r>
    <x v="10772"/>
    <n v="100113"/>
    <x v="7659"/>
    <x v="0"/>
    <d v="2016-08-08T16:52:00"/>
    <d v="2016-08-13T16:52:00"/>
    <x v="0"/>
    <x v="0"/>
    <x v="0"/>
    <x v="0"/>
    <x v="0"/>
    <n v="18"/>
    <x v="21"/>
    <n v="403"/>
    <x v="22"/>
    <n v="1"/>
    <n v="129.9900055"/>
    <n v="16.899999619999999"/>
    <n v="113.0899963"/>
    <n v="129.9900055"/>
    <n v="29.739999770000001"/>
    <x v="4"/>
    <x v="11"/>
    <s v="Estados Unidos"/>
    <s v="Houston"/>
    <x v="9"/>
    <x v="9"/>
    <n v="8"/>
    <s v="August"/>
    <x v="2"/>
  </r>
  <r>
    <x v="18019"/>
    <n v="115404"/>
    <x v="2074"/>
    <x v="1"/>
    <d v="2016-11-04T22:00:00"/>
    <d v="2016-11-05T10:00:00"/>
    <x v="3"/>
    <x v="0"/>
    <x v="0"/>
    <x v="0"/>
    <x v="0"/>
    <n v="24"/>
    <x v="5"/>
    <n v="502"/>
    <x v="5"/>
    <n v="2"/>
    <n v="50"/>
    <n v="1"/>
    <n v="99"/>
    <n v="100"/>
    <n v="-72.569999699999997"/>
    <x v="1"/>
    <x v="21"/>
    <s v="Kazajistán"/>
    <s v="Astaná"/>
    <x v="0"/>
    <x v="0"/>
    <n v="11"/>
    <s v="November"/>
    <x v="2"/>
  </r>
  <r>
    <x v="28235"/>
    <n v="46427"/>
    <x v="12762"/>
    <x v="1"/>
    <d v="2015-09-29T02:56:00"/>
    <d v="2015-10-04T02:56:00"/>
    <x v="0"/>
    <x v="0"/>
    <x v="0"/>
    <x v="0"/>
    <x v="0"/>
    <n v="45"/>
    <x v="23"/>
    <n v="1004"/>
    <x v="24"/>
    <n v="1"/>
    <n v="399.98001099999999"/>
    <n v="16"/>
    <n v="383.98001099999999"/>
    <n v="399.98001099999999"/>
    <n v="-281.4599915"/>
    <x v="0"/>
    <x v="0"/>
    <s v="Francia"/>
    <s v="Strasbourg"/>
    <x v="3"/>
    <x v="3"/>
    <n v="10"/>
    <s v="October"/>
    <x v="3"/>
  </r>
  <r>
    <x v="17442"/>
    <n v="44813"/>
    <x v="6243"/>
    <x v="0"/>
    <d v="2015-09-19T20:49:00"/>
    <d v="2015-09-25T20:49:00"/>
    <x v="1"/>
    <x v="0"/>
    <x v="0"/>
    <x v="6"/>
    <x v="0"/>
    <n v="9"/>
    <x v="20"/>
    <n v="191"/>
    <x v="21"/>
    <n v="4"/>
    <n v="99.989997860000003"/>
    <n v="51.990001679999999"/>
    <n v="347.97000120000001"/>
    <n v="399.9599915"/>
    <n v="-69.589996339999999"/>
    <x v="0"/>
    <x v="0"/>
    <s v="Francia"/>
    <s v="Eragny"/>
    <x v="3"/>
    <x v="3"/>
    <n v="9"/>
    <s v="September"/>
    <x v="3"/>
  </r>
  <r>
    <x v="33471"/>
    <n v="167524"/>
    <x v="4057"/>
    <x v="1"/>
    <d v="2017-09-05T07:23:00"/>
    <d v="2017-09-10T07:23:00"/>
    <x v="1"/>
    <x v="0"/>
    <x v="0"/>
    <x v="5"/>
    <x v="0"/>
    <n v="18"/>
    <x v="21"/>
    <n v="403"/>
    <x v="22"/>
    <n v="1"/>
    <n v="129.9900055"/>
    <n v="15.600000380000001"/>
    <n v="114.38999939999999"/>
    <n v="129.9900055"/>
    <n v="-38.659999849999998"/>
    <x v="0"/>
    <x v="0"/>
    <s v="Alemania"/>
    <s v="Berlín"/>
    <x v="3"/>
    <x v="3"/>
    <n v="9"/>
    <s v="September"/>
    <x v="0"/>
  </r>
  <r>
    <x v="33472"/>
    <n v="177122"/>
    <x v="13643"/>
    <x v="1"/>
    <d v="2017-12-13T09:31:00"/>
    <d v="2017-12-16T09:31:00"/>
    <x v="1"/>
    <x v="0"/>
    <x v="0"/>
    <x v="0"/>
    <x v="0"/>
    <n v="76"/>
    <x v="1"/>
    <n v="1363"/>
    <x v="1"/>
    <n v="1"/>
    <n v="215.82000729999999"/>
    <n v="6.4699997900000001"/>
    <n v="209.3500061"/>
    <n v="215.82000729999999"/>
    <n v="54.430000309999997"/>
    <x v="1"/>
    <x v="3"/>
    <s v="Australia"/>
    <s v="Gold Coast"/>
    <x v="5"/>
    <x v="5"/>
    <n v="12"/>
    <s v="December"/>
    <x v="0"/>
  </r>
  <r>
    <x v="7951"/>
    <n v="114344"/>
    <x v="6200"/>
    <x v="1"/>
    <d v="2016-10-29T18:51:00"/>
    <d v="2016-11-01T18:51:00"/>
    <x v="1"/>
    <x v="0"/>
    <x v="0"/>
    <x v="0"/>
    <x v="0"/>
    <n v="24"/>
    <x v="5"/>
    <n v="502"/>
    <x v="5"/>
    <n v="2"/>
    <n v="50"/>
    <n v="16"/>
    <n v="84"/>
    <n v="100"/>
    <n v="37.799999239999998"/>
    <x v="0"/>
    <x v="6"/>
    <s v="Polonia"/>
    <s v="Gdansk"/>
    <x v="2"/>
    <x v="2"/>
    <n v="11"/>
    <s v="November"/>
    <x v="2"/>
  </r>
  <r>
    <x v="33473"/>
    <n v="28881"/>
    <x v="6219"/>
    <x v="1"/>
    <d v="2015-06-18T15:10:00"/>
    <d v="2015-06-22T15:10:00"/>
    <x v="1"/>
    <x v="0"/>
    <x v="0"/>
    <x v="2"/>
    <x v="0"/>
    <n v="46"/>
    <x v="18"/>
    <n v="1014"/>
    <x v="18"/>
    <n v="5"/>
    <n v="49.979999540000001"/>
    <n v="12.5"/>
    <n v="237.4100037"/>
    <n v="249.8999939"/>
    <n v="23.739999770000001"/>
    <x v="0"/>
    <x v="9"/>
    <s v="Reino Unido"/>
    <s v="Widnes"/>
    <x v="6"/>
    <x v="6"/>
    <n v="6"/>
    <s v="June"/>
    <x v="3"/>
  </r>
  <r>
    <x v="4239"/>
    <n v="164841"/>
    <x v="3756"/>
    <x v="1"/>
    <d v="2017-08-20T18:58:00"/>
    <d v="2017-08-22T18:58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34.400001529999997"/>
    <x v="0"/>
    <x v="9"/>
    <s v="Reino Unido"/>
    <s v="Brighton"/>
    <x v="9"/>
    <x v="9"/>
    <n v="8"/>
    <s v="August"/>
    <x v="0"/>
  </r>
  <r>
    <x v="33474"/>
    <n v="160684"/>
    <x v="3666"/>
    <x v="1"/>
    <d v="2017-07-27T06:02:00"/>
    <d v="2017-08-02T06:02:00"/>
    <x v="0"/>
    <x v="0"/>
    <x v="0"/>
    <x v="2"/>
    <x v="0"/>
    <n v="46"/>
    <x v="18"/>
    <n v="1014"/>
    <x v="18"/>
    <n v="5"/>
    <n v="49.979999540000001"/>
    <n v="12.5"/>
    <n v="237.4100037"/>
    <n v="249.8999939"/>
    <n v="61.729999540000001"/>
    <x v="0"/>
    <x v="0"/>
    <s v="Países Bajos"/>
    <s v="Groningen"/>
    <x v="10"/>
    <x v="10"/>
    <n v="8"/>
    <s v="August"/>
    <x v="0"/>
  </r>
  <r>
    <x v="21806"/>
    <n v="73166"/>
    <x v="3458"/>
    <x v="0"/>
    <d v="2016-03-02T23:34:00"/>
    <d v="2016-03-04T23:34:00"/>
    <x v="0"/>
    <x v="1"/>
    <x v="1"/>
    <x v="3"/>
    <x v="1"/>
    <n v="46"/>
    <x v="18"/>
    <n v="1014"/>
    <x v="18"/>
    <n v="4"/>
    <n v="49.979999540000001"/>
    <n v="35.990001679999999"/>
    <n v="163.92999270000001"/>
    <n v="199.91999820000001"/>
    <n v="28.850000380000001"/>
    <x v="1"/>
    <x v="3"/>
    <s v="Australia"/>
    <s v="Hobart"/>
    <x v="11"/>
    <x v="11"/>
    <n v="3"/>
    <s v="March"/>
    <x v="2"/>
  </r>
  <r>
    <x v="33475"/>
    <n v="64547"/>
    <x v="6816"/>
    <x v="1"/>
    <d v="2016-01-12T07:31:00"/>
    <d v="2016-01-18T07:31:00"/>
    <x v="0"/>
    <x v="0"/>
    <x v="0"/>
    <x v="2"/>
    <x v="0"/>
    <n v="46"/>
    <x v="18"/>
    <n v="1014"/>
    <x v="18"/>
    <n v="4"/>
    <n v="49.979999540000001"/>
    <n v="25.989999770000001"/>
    <n v="173.92999270000001"/>
    <n v="199.91999820000001"/>
    <n v="85.230003359999998"/>
    <x v="1"/>
    <x v="8"/>
    <s v="Corea del Sur"/>
    <s v="Daejeon"/>
    <x v="1"/>
    <x v="1"/>
    <n v="1"/>
    <s v="January"/>
    <x v="2"/>
  </r>
  <r>
    <x v="22410"/>
    <n v="35164"/>
    <x v="686"/>
    <x v="2"/>
    <d v="2015-07-25T01:59:00"/>
    <d v="2015-07-31T01:59:00"/>
    <x v="0"/>
    <x v="0"/>
    <x v="0"/>
    <x v="2"/>
    <x v="0"/>
    <n v="46"/>
    <x v="18"/>
    <n v="1014"/>
    <x v="18"/>
    <n v="2"/>
    <n v="49.979999540000001"/>
    <n v="0"/>
    <n v="99.959999080000003"/>
    <n v="99.959999080000003"/>
    <n v="5"/>
    <x v="0"/>
    <x v="9"/>
    <s v="Reino Unido"/>
    <s v="Washington"/>
    <x v="10"/>
    <x v="10"/>
    <n v="7"/>
    <s v="July"/>
    <x v="3"/>
  </r>
  <r>
    <x v="33476"/>
    <n v="179942"/>
    <x v="13644"/>
    <x v="1"/>
    <d v="2018-01-23T13:30:00"/>
    <d v="2018-01-26T13:30:00"/>
    <x v="0"/>
    <x v="1"/>
    <x v="1"/>
    <x v="1"/>
    <x v="1"/>
    <n v="75"/>
    <x v="26"/>
    <n v="1362"/>
    <x v="27"/>
    <n v="1"/>
    <n v="39.75"/>
    <n v="3.9800000190000002"/>
    <n v="35.77999878"/>
    <n v="39.75"/>
    <n v="13.52000046"/>
    <x v="1"/>
    <x v="10"/>
    <s v="Filipinas"/>
    <s v="Manila"/>
    <x v="1"/>
    <x v="1"/>
    <n v="1"/>
    <s v="January"/>
    <x v="1"/>
  </r>
  <r>
    <x v="24675"/>
    <n v="158999"/>
    <x v="12063"/>
    <x v="2"/>
    <d v="2017-07-17T14:28:00"/>
    <d v="2017-07-22T14:28:00"/>
    <x v="1"/>
    <x v="3"/>
    <x v="0"/>
    <x v="5"/>
    <x v="1"/>
    <n v="46"/>
    <x v="18"/>
    <n v="1014"/>
    <x v="18"/>
    <n v="1"/>
    <n v="49.979999540000001"/>
    <n v="0.5"/>
    <n v="49.479999540000001"/>
    <n v="49.979999540000001"/>
    <n v="13.010000229999999"/>
    <x v="0"/>
    <x v="0"/>
    <s v="Alemania"/>
    <s v="Augsburg"/>
    <x v="10"/>
    <x v="10"/>
    <n v="7"/>
    <s v="July"/>
    <x v="0"/>
  </r>
  <r>
    <x v="33477"/>
    <n v="110048"/>
    <x v="3917"/>
    <x v="0"/>
    <d v="2016-10-05T01:43:00"/>
    <d v="2016-10-10T01:43:00"/>
    <x v="0"/>
    <x v="0"/>
    <x v="0"/>
    <x v="0"/>
    <x v="0"/>
    <n v="18"/>
    <x v="21"/>
    <n v="403"/>
    <x v="22"/>
    <n v="1"/>
    <n v="129.9900055"/>
    <n v="5.1999998090000004"/>
    <n v="124.7900009"/>
    <n v="129.9900055"/>
    <n v="24.959999079999999"/>
    <x v="1"/>
    <x v="14"/>
    <s v="Turquía"/>
    <s v="Diyarbakir"/>
    <x v="2"/>
    <x v="2"/>
    <n v="10"/>
    <s v="October"/>
    <x v="2"/>
  </r>
  <r>
    <x v="4007"/>
    <n v="25970"/>
    <x v="3572"/>
    <x v="2"/>
    <d v="2015-06-01T09:04:00"/>
    <d v="2015-06-03T09:04:00"/>
    <x v="1"/>
    <x v="2"/>
    <x v="1"/>
    <x v="4"/>
    <x v="1"/>
    <n v="46"/>
    <x v="18"/>
    <n v="1014"/>
    <x v="18"/>
    <n v="4"/>
    <n v="49.979999540000001"/>
    <n v="6"/>
    <n v="193.91999820000001"/>
    <n v="199.91999820000001"/>
    <n v="48.479999540000001"/>
    <x v="0"/>
    <x v="0"/>
    <s v="Austria"/>
    <s v="Viena"/>
    <x v="6"/>
    <x v="6"/>
    <n v="6"/>
    <s v="June"/>
    <x v="3"/>
  </r>
  <r>
    <x v="33478"/>
    <n v="22142"/>
    <x v="1599"/>
    <x v="2"/>
    <d v="2015-05-10T11:12:00"/>
    <d v="2015-05-10T23:12:00"/>
    <x v="3"/>
    <x v="2"/>
    <x v="1"/>
    <x v="4"/>
    <x v="1"/>
    <n v="7"/>
    <x v="13"/>
    <n v="135"/>
    <x v="31"/>
    <n v="2"/>
    <n v="22"/>
    <n v="5.7199997900000001"/>
    <n v="38.27999878"/>
    <n v="44"/>
    <n v="12.43999958"/>
    <x v="3"/>
    <x v="7"/>
    <s v="Brasil"/>
    <s v="Feira de Santana"/>
    <x v="7"/>
    <x v="7"/>
    <n v="5"/>
    <s v="May"/>
    <x v="3"/>
  </r>
  <r>
    <x v="4477"/>
    <n v="51556"/>
    <x v="3938"/>
    <x v="0"/>
    <d v="2015-10-29T05:00:00"/>
    <d v="2015-11-04T05:00:00"/>
    <x v="0"/>
    <x v="0"/>
    <x v="0"/>
    <x v="2"/>
    <x v="0"/>
    <n v="24"/>
    <x v="5"/>
    <n v="502"/>
    <x v="5"/>
    <n v="4"/>
    <n v="50"/>
    <n v="20"/>
    <n v="180"/>
    <n v="200"/>
    <n v="-279"/>
    <x v="1"/>
    <x v="3"/>
    <s v="Australia"/>
    <s v="Hobart"/>
    <x v="2"/>
    <x v="2"/>
    <n v="11"/>
    <s v="November"/>
    <x v="3"/>
  </r>
  <r>
    <x v="8020"/>
    <n v="133012"/>
    <x v="6237"/>
    <x v="2"/>
    <d v="2017-02-16T00:50:00"/>
    <d v="2017-02-18T00:50:00"/>
    <x v="0"/>
    <x v="1"/>
    <x v="1"/>
    <x v="3"/>
    <x v="1"/>
    <n v="24"/>
    <x v="5"/>
    <n v="502"/>
    <x v="5"/>
    <n v="2"/>
    <n v="50"/>
    <n v="20"/>
    <n v="80"/>
    <n v="100"/>
    <n v="37.599998470000003"/>
    <x v="3"/>
    <x v="5"/>
    <s v="El Salvador"/>
    <s v="Apopa"/>
    <x v="8"/>
    <x v="8"/>
    <n v="2"/>
    <s v="February"/>
    <x v="0"/>
  </r>
  <r>
    <x v="23325"/>
    <n v="103969"/>
    <x v="6534"/>
    <x v="0"/>
    <d v="2016-08-30T23:51:00"/>
    <d v="2016-09-01T23:51:00"/>
    <x v="2"/>
    <x v="0"/>
    <x v="0"/>
    <x v="0"/>
    <x v="0"/>
    <n v="32"/>
    <x v="40"/>
    <n v="703"/>
    <x v="59"/>
    <n v="5"/>
    <n v="19.989999770000001"/>
    <n v="7"/>
    <n v="92.949996949999999"/>
    <n v="99.949996949999999"/>
    <n v="45.549999239999998"/>
    <x v="1"/>
    <x v="14"/>
    <s v="Azerbaiyán"/>
    <s v="Baku"/>
    <x v="9"/>
    <x v="9"/>
    <n v="9"/>
    <s v="September"/>
    <x v="2"/>
  </r>
  <r>
    <x v="32468"/>
    <n v="30900"/>
    <x v="2713"/>
    <x v="1"/>
    <d v="2015-06-30T09:33:00"/>
    <d v="2015-07-05T09:33:00"/>
    <x v="1"/>
    <x v="0"/>
    <x v="0"/>
    <x v="5"/>
    <x v="0"/>
    <n v="9"/>
    <x v="20"/>
    <n v="191"/>
    <x v="21"/>
    <n v="3"/>
    <n v="99.989997860000003"/>
    <n v="6"/>
    <n v="293.97000120000001"/>
    <n v="299.97000120000001"/>
    <n v="67.61000061"/>
    <x v="0"/>
    <x v="0"/>
    <s v="Francia"/>
    <s v="Palaiseau"/>
    <x v="6"/>
    <x v="6"/>
    <n v="7"/>
    <s v="July"/>
    <x v="3"/>
  </r>
  <r>
    <x v="3777"/>
    <n v="73345"/>
    <x v="3385"/>
    <x v="2"/>
    <d v="2016-03-03T22:00:00"/>
    <d v="2016-03-04T10:00:00"/>
    <x v="3"/>
    <x v="0"/>
    <x v="0"/>
    <x v="0"/>
    <x v="0"/>
    <n v="9"/>
    <x v="20"/>
    <n v="191"/>
    <x v="21"/>
    <n v="4"/>
    <n v="99.989997860000003"/>
    <n v="51.990001679999999"/>
    <n v="347.97000120000001"/>
    <n v="399.9599915"/>
    <n v="117.61000060000001"/>
    <x v="1"/>
    <x v="8"/>
    <s v="China"/>
    <s v="Taizhou"/>
    <x v="11"/>
    <x v="11"/>
    <n v="3"/>
    <s v="March"/>
    <x v="2"/>
  </r>
  <r>
    <x v="12690"/>
    <n v="77415"/>
    <x v="6122"/>
    <x v="2"/>
    <d v="2016-03-28T02:52:00"/>
    <d v="2016-03-30T02:52:00"/>
    <x v="2"/>
    <x v="3"/>
    <x v="0"/>
    <x v="0"/>
    <x v="1"/>
    <n v="45"/>
    <x v="23"/>
    <n v="1004"/>
    <x v="24"/>
    <n v="1"/>
    <n v="399.98001099999999"/>
    <n v="20"/>
    <n v="379.98001099999999"/>
    <n v="399.98001099999999"/>
    <n v="123.48999790000001"/>
    <x v="1"/>
    <x v="3"/>
    <s v="Nueva Zelanda"/>
    <s v="Manukau City"/>
    <x v="11"/>
    <x v="11"/>
    <n v="3"/>
    <s v="March"/>
    <x v="2"/>
  </r>
  <r>
    <x v="11873"/>
    <n v="60598"/>
    <x v="7438"/>
    <x v="2"/>
    <d v="2015-12-20T13:41:00"/>
    <d v="2015-12-23T13:41:00"/>
    <x v="0"/>
    <x v="1"/>
    <x v="1"/>
    <x v="1"/>
    <x v="1"/>
    <n v="43"/>
    <x v="36"/>
    <n v="957"/>
    <x v="46"/>
    <n v="1"/>
    <n v="299.98001099999999"/>
    <n v="3"/>
    <n v="296.98001099999999"/>
    <n v="299.98001099999999"/>
    <n v="25.840000150000002"/>
    <x v="1"/>
    <x v="1"/>
    <s v="Pakistán"/>
    <s v="Hyderabad"/>
    <x v="5"/>
    <x v="5"/>
    <n v="12"/>
    <s v="December"/>
    <x v="3"/>
  </r>
  <r>
    <x v="10190"/>
    <n v="148874"/>
    <x v="6316"/>
    <x v="1"/>
    <d v="2017-05-18T05:05:00"/>
    <d v="2017-05-21T05:05:00"/>
    <x v="1"/>
    <x v="0"/>
    <x v="0"/>
    <x v="0"/>
    <x v="0"/>
    <n v="17"/>
    <x v="12"/>
    <n v="365"/>
    <x v="12"/>
    <n v="5"/>
    <n v="59.990001679999999"/>
    <n v="6"/>
    <n v="293.9500122"/>
    <n v="299.9500122"/>
    <n v="-66.13999939"/>
    <x v="3"/>
    <x v="5"/>
    <s v="Guatemala"/>
    <s v="Mixco"/>
    <x v="7"/>
    <x v="7"/>
    <n v="5"/>
    <s v="May"/>
    <x v="0"/>
  </r>
  <r>
    <x v="13803"/>
    <n v="61915"/>
    <x v="1929"/>
    <x v="2"/>
    <d v="2015-12-27T19:48:00"/>
    <d v="2016-01-01T19:48:00"/>
    <x v="0"/>
    <x v="0"/>
    <x v="0"/>
    <x v="0"/>
    <x v="0"/>
    <n v="9"/>
    <x v="20"/>
    <n v="191"/>
    <x v="21"/>
    <n v="4"/>
    <n v="99.989997860000003"/>
    <n v="67.989997860000003"/>
    <n v="331.97000120000001"/>
    <n v="399.9599915"/>
    <n v="-37.509998320000001"/>
    <x v="1"/>
    <x v="8"/>
    <s v="China"/>
    <s v="Jining"/>
    <x v="5"/>
    <x v="5"/>
    <n v="1"/>
    <s v="January"/>
    <x v="3"/>
  </r>
  <r>
    <x v="33479"/>
    <n v="129767"/>
    <x v="3599"/>
    <x v="0"/>
    <d v="2017-01-28T03:08:00"/>
    <d v="2017-01-30T03:08:00"/>
    <x v="0"/>
    <x v="1"/>
    <x v="1"/>
    <x v="3"/>
    <x v="1"/>
    <n v="46"/>
    <x v="18"/>
    <n v="1014"/>
    <x v="18"/>
    <n v="3"/>
    <n v="49.979999540000001"/>
    <n v="10.5"/>
    <n v="139.4400024"/>
    <n v="149.9400024"/>
    <n v="10.460000040000001"/>
    <x v="3"/>
    <x v="5"/>
    <s v="México"/>
    <s v="Villahermosa"/>
    <x v="1"/>
    <x v="1"/>
    <n v="1"/>
    <s v="January"/>
    <x v="0"/>
  </r>
  <r>
    <x v="33480"/>
    <n v="111306"/>
    <x v="7547"/>
    <x v="0"/>
    <d v="2016-10-12T19:03:00"/>
    <d v="2016-10-16T19:03:00"/>
    <x v="1"/>
    <x v="0"/>
    <x v="0"/>
    <x v="2"/>
    <x v="0"/>
    <n v="17"/>
    <x v="12"/>
    <n v="365"/>
    <x v="12"/>
    <n v="5"/>
    <n v="59.990001679999999"/>
    <n v="6"/>
    <n v="293.9500122"/>
    <n v="299.9500122"/>
    <n v="92.010002139999997"/>
    <x v="2"/>
    <x v="13"/>
    <s v="Marruecos"/>
    <s v="Agadir"/>
    <x v="2"/>
    <x v="2"/>
    <n v="10"/>
    <s v="October"/>
    <x v="2"/>
  </r>
  <r>
    <x v="33481"/>
    <n v="13396"/>
    <x v="11659"/>
    <x v="1"/>
    <d v="2015-03-20T07:35:00"/>
    <d v="2015-03-22T07:35:00"/>
    <x v="0"/>
    <x v="1"/>
    <x v="1"/>
    <x v="3"/>
    <x v="1"/>
    <n v="45"/>
    <x v="23"/>
    <n v="1004"/>
    <x v="24"/>
    <n v="1"/>
    <n v="399.98001099999999"/>
    <n v="40"/>
    <n v="359.98001099999999"/>
    <n v="399.98001099999999"/>
    <n v="45"/>
    <x v="3"/>
    <x v="5"/>
    <s v="México"/>
    <s v="Culiacán"/>
    <x v="11"/>
    <x v="11"/>
    <n v="3"/>
    <s v="March"/>
    <x v="3"/>
  </r>
  <r>
    <x v="33482"/>
    <n v="76280"/>
    <x v="10159"/>
    <x v="2"/>
    <d v="2016-03-21T09:00:00"/>
    <d v="2016-03-23T09:00:00"/>
    <x v="0"/>
    <x v="1"/>
    <x v="1"/>
    <x v="3"/>
    <x v="1"/>
    <n v="18"/>
    <x v="21"/>
    <n v="403"/>
    <x v="22"/>
    <n v="1"/>
    <n v="129.9900055"/>
    <n v="26"/>
    <n v="103.98999790000001"/>
    <n v="129.9900055"/>
    <n v="35.150001529999997"/>
    <x v="1"/>
    <x v="3"/>
    <s v="Nueva Zelanda"/>
    <s v="Wellington"/>
    <x v="11"/>
    <x v="11"/>
    <n v="3"/>
    <s v="March"/>
    <x v="2"/>
  </r>
  <r>
    <x v="33483"/>
    <n v="107212"/>
    <x v="13645"/>
    <x v="1"/>
    <d v="2016-09-18T12:47:00"/>
    <d v="2016-09-20T12:47:00"/>
    <x v="1"/>
    <x v="2"/>
    <x v="1"/>
    <x v="4"/>
    <x v="1"/>
    <n v="46"/>
    <x v="18"/>
    <n v="1014"/>
    <x v="18"/>
    <n v="4"/>
    <n v="49.979999540000001"/>
    <n v="17.989999770000001"/>
    <n v="181.92999270000001"/>
    <n v="199.91999820000001"/>
    <n v="22.739999770000001"/>
    <x v="2"/>
    <x v="4"/>
    <s v="Nigeria"/>
    <s v="Port Harcourt"/>
    <x v="3"/>
    <x v="3"/>
    <n v="9"/>
    <s v="September"/>
    <x v="2"/>
  </r>
  <r>
    <x v="33484"/>
    <n v="148628"/>
    <x v="841"/>
    <x v="1"/>
    <d v="2017-05-16T15:15:00"/>
    <d v="2017-05-18T15:15:00"/>
    <x v="2"/>
    <x v="0"/>
    <x v="0"/>
    <x v="0"/>
    <x v="0"/>
    <n v="43"/>
    <x v="36"/>
    <n v="957"/>
    <x v="46"/>
    <n v="1"/>
    <n v="299.98001099999999"/>
    <n v="75"/>
    <n v="224.9900055"/>
    <n v="299.98001099999999"/>
    <n v="25.420000080000001"/>
    <x v="3"/>
    <x v="15"/>
    <s v="República Dominicana"/>
    <s v="La Vega"/>
    <x v="7"/>
    <x v="7"/>
    <n v="5"/>
    <s v="May"/>
    <x v="0"/>
  </r>
  <r>
    <x v="33485"/>
    <n v="97941"/>
    <x v="4764"/>
    <x v="2"/>
    <d v="2016-07-26T18:07:00"/>
    <d v="2016-07-28T18:07:00"/>
    <x v="2"/>
    <x v="0"/>
    <x v="0"/>
    <x v="0"/>
    <x v="0"/>
    <n v="43"/>
    <x v="36"/>
    <n v="957"/>
    <x v="46"/>
    <n v="1"/>
    <n v="299.98001099999999"/>
    <n v="21"/>
    <n v="278.98001099999999"/>
    <n v="299.98001099999999"/>
    <n v="34.869998930000001"/>
    <x v="4"/>
    <x v="12"/>
    <s v="Estados Unidos"/>
    <s v="San Diego"/>
    <x v="10"/>
    <x v="10"/>
    <n v="7"/>
    <s v="July"/>
    <x v="2"/>
  </r>
  <r>
    <x v="33486"/>
    <n v="158583"/>
    <x v="9614"/>
    <x v="2"/>
    <d v="2017-07-15T00:27:00"/>
    <d v="2017-07-17T00:27:00"/>
    <x v="2"/>
    <x v="0"/>
    <x v="0"/>
    <x v="0"/>
    <x v="0"/>
    <n v="46"/>
    <x v="18"/>
    <n v="1014"/>
    <x v="18"/>
    <n v="5"/>
    <n v="49.979999540000001"/>
    <n v="32.490001679999999"/>
    <n v="217.4100037"/>
    <n v="249.8999939"/>
    <n v="108.7099991"/>
    <x v="0"/>
    <x v="0"/>
    <s v="Alemania"/>
    <s v="Heidelberg"/>
    <x v="10"/>
    <x v="10"/>
    <n v="7"/>
    <s v="July"/>
    <x v="0"/>
  </r>
  <r>
    <x v="33487"/>
    <n v="37108"/>
    <x v="3261"/>
    <x v="1"/>
    <d v="2015-08-05T08:48:00"/>
    <d v="2015-08-09T08:48:00"/>
    <x v="0"/>
    <x v="2"/>
    <x v="1"/>
    <x v="4"/>
    <x v="1"/>
    <n v="24"/>
    <x v="5"/>
    <n v="502"/>
    <x v="5"/>
    <n v="4"/>
    <n v="50"/>
    <n v="24"/>
    <n v="176"/>
    <n v="200"/>
    <n v="-8.8000001910000005"/>
    <x v="0"/>
    <x v="0"/>
    <s v="Alemania"/>
    <s v="Erlangen"/>
    <x v="9"/>
    <x v="9"/>
    <n v="8"/>
    <s v="August"/>
    <x v="3"/>
  </r>
  <r>
    <x v="12886"/>
    <n v="159268"/>
    <x v="7235"/>
    <x v="2"/>
    <d v="2017-07-19T01:09:00"/>
    <d v="2017-07-23T01:09:00"/>
    <x v="0"/>
    <x v="2"/>
    <x v="1"/>
    <x v="4"/>
    <x v="1"/>
    <n v="46"/>
    <x v="18"/>
    <n v="1014"/>
    <x v="18"/>
    <n v="2"/>
    <n v="49.979999540000001"/>
    <n v="12.989999770000001"/>
    <n v="86.97000122"/>
    <n v="99.959999080000003"/>
    <n v="-8.6999998089999995"/>
    <x v="0"/>
    <x v="2"/>
    <s v="Italia"/>
    <s v="Sesto San Giovanni"/>
    <x v="10"/>
    <x v="10"/>
    <n v="7"/>
    <s v="July"/>
    <x v="0"/>
  </r>
  <r>
    <x v="11848"/>
    <n v="25598"/>
    <x v="8171"/>
    <x v="2"/>
    <d v="2015-05-30T10:07:00"/>
    <d v="2015-06-02T10:07:00"/>
    <x v="0"/>
    <x v="1"/>
    <x v="1"/>
    <x v="1"/>
    <x v="1"/>
    <n v="9"/>
    <x v="20"/>
    <n v="191"/>
    <x v="21"/>
    <n v="5"/>
    <n v="99.989997860000003"/>
    <n v="50"/>
    <n v="449.9599915"/>
    <n v="499.9500122"/>
    <n v="0"/>
    <x v="3"/>
    <x v="7"/>
    <s v="Brasil"/>
    <s v="São Miguel dos Campos"/>
    <x v="7"/>
    <x v="7"/>
    <n v="6"/>
    <s v="June"/>
    <x v="3"/>
  </r>
  <r>
    <x v="31361"/>
    <n v="132623"/>
    <x v="10022"/>
    <x v="1"/>
    <d v="2017-02-13T13:37:00"/>
    <d v="2017-02-16T13:37:00"/>
    <x v="1"/>
    <x v="0"/>
    <x v="0"/>
    <x v="0"/>
    <x v="0"/>
    <n v="13"/>
    <x v="29"/>
    <n v="276"/>
    <x v="76"/>
    <n v="2"/>
    <n v="31.989999770000001"/>
    <n v="8.3199996949999999"/>
    <n v="55.659999849999998"/>
    <n v="63.979999540000001"/>
    <n v="26.719999309999999"/>
    <x v="3"/>
    <x v="5"/>
    <s v="Nicaragua"/>
    <s v="Granada"/>
    <x v="8"/>
    <x v="8"/>
    <n v="2"/>
    <s v="February"/>
    <x v="0"/>
  </r>
  <r>
    <x v="27404"/>
    <n v="897"/>
    <x v="4787"/>
    <x v="1"/>
    <d v="2015-01-06T05:25:00"/>
    <d v="2015-01-11T05:25:00"/>
    <x v="1"/>
    <x v="0"/>
    <x v="0"/>
    <x v="5"/>
    <x v="0"/>
    <n v="24"/>
    <x v="5"/>
    <n v="502"/>
    <x v="5"/>
    <n v="3"/>
    <n v="50"/>
    <n v="27"/>
    <n v="123"/>
    <n v="150"/>
    <n v="46.130001069999999"/>
    <x v="3"/>
    <x v="7"/>
    <s v="Perú"/>
    <s v="Lima"/>
    <x v="1"/>
    <x v="1"/>
    <n v="1"/>
    <s v="January"/>
    <x v="3"/>
  </r>
  <r>
    <x v="22913"/>
    <n v="5439"/>
    <x v="5061"/>
    <x v="1"/>
    <d v="2015-02-01T16:56:00"/>
    <d v="2015-02-03T16:56:00"/>
    <x v="2"/>
    <x v="0"/>
    <x v="0"/>
    <x v="0"/>
    <x v="0"/>
    <n v="24"/>
    <x v="5"/>
    <n v="502"/>
    <x v="5"/>
    <n v="1"/>
    <n v="50"/>
    <n v="0.5"/>
    <n v="49.5"/>
    <n v="50"/>
    <n v="17.969999309999999"/>
    <x v="3"/>
    <x v="5"/>
    <s v="Guatemala"/>
    <s v="Mixco"/>
    <x v="8"/>
    <x v="8"/>
    <n v="2"/>
    <s v="February"/>
    <x v="3"/>
  </r>
  <r>
    <x v="33488"/>
    <n v="52187"/>
    <x v="688"/>
    <x v="0"/>
    <d v="2015-11-01T20:56:00"/>
    <d v="2015-11-03T20:56:00"/>
    <x v="0"/>
    <x v="1"/>
    <x v="1"/>
    <x v="3"/>
    <x v="1"/>
    <n v="18"/>
    <x v="21"/>
    <n v="403"/>
    <x v="22"/>
    <n v="1"/>
    <n v="129.9900055"/>
    <n v="22.100000380000001"/>
    <n v="107.88999939999999"/>
    <n v="129.9900055"/>
    <n v="-16.940000529999999"/>
    <x v="1"/>
    <x v="10"/>
    <s v="Filipinas"/>
    <s v="Manila"/>
    <x v="0"/>
    <x v="0"/>
    <n v="11"/>
    <s v="November"/>
    <x v="3"/>
  </r>
  <r>
    <x v="32317"/>
    <n v="76466"/>
    <x v="2059"/>
    <x v="1"/>
    <d v="2016-03-22T13:44:00"/>
    <d v="2016-03-26T13:44:00"/>
    <x v="0"/>
    <x v="2"/>
    <x v="1"/>
    <x v="4"/>
    <x v="1"/>
    <n v="45"/>
    <x v="23"/>
    <n v="1004"/>
    <x v="24"/>
    <n v="1"/>
    <n v="399.98001099999999"/>
    <n v="16"/>
    <n v="383.98001099999999"/>
    <n v="399.98001099999999"/>
    <n v="134.38999939999999"/>
    <x v="1"/>
    <x v="3"/>
    <s v="Nueva Zelanda"/>
    <s v="Whangarei"/>
    <x v="11"/>
    <x v="11"/>
    <n v="3"/>
    <s v="March"/>
    <x v="2"/>
  </r>
  <r>
    <x v="33489"/>
    <n v="37751"/>
    <x v="4685"/>
    <x v="1"/>
    <d v="2015-08-09T04:56:00"/>
    <d v="2015-08-11T04:56:00"/>
    <x v="0"/>
    <x v="1"/>
    <x v="1"/>
    <x v="3"/>
    <x v="1"/>
    <n v="45"/>
    <x v="23"/>
    <n v="1004"/>
    <x v="24"/>
    <n v="1"/>
    <n v="399.98001099999999"/>
    <n v="16"/>
    <n v="383.98001099999999"/>
    <n v="399.98001099999999"/>
    <n v="129.78999329999999"/>
    <x v="0"/>
    <x v="0"/>
    <s v="Austria"/>
    <s v="Wels"/>
    <x v="9"/>
    <x v="9"/>
    <n v="8"/>
    <s v="August"/>
    <x v="3"/>
  </r>
  <r>
    <x v="33490"/>
    <n v="98884"/>
    <x v="12634"/>
    <x v="0"/>
    <d v="2016-08-01T07:57:00"/>
    <d v="2016-08-06T07:57:00"/>
    <x v="0"/>
    <x v="0"/>
    <x v="0"/>
    <x v="0"/>
    <x v="0"/>
    <n v="18"/>
    <x v="21"/>
    <n v="403"/>
    <x v="22"/>
    <n v="1"/>
    <n v="129.9900055"/>
    <n v="2.5999999049999998"/>
    <n v="127.38999939999999"/>
    <n v="129.9900055"/>
    <n v="61.150001529999997"/>
    <x v="4"/>
    <x v="19"/>
    <s v="Estados Unidos"/>
    <s v="Long Beach"/>
    <x v="9"/>
    <x v="9"/>
    <n v="8"/>
    <s v="August"/>
    <x v="2"/>
  </r>
  <r>
    <x v="33491"/>
    <n v="17609"/>
    <x v="9448"/>
    <x v="2"/>
    <d v="2015-04-13T15:58:00"/>
    <d v="2015-04-18T15:58:00"/>
    <x v="0"/>
    <x v="3"/>
    <x v="0"/>
    <x v="0"/>
    <x v="1"/>
    <n v="45"/>
    <x v="23"/>
    <n v="1004"/>
    <x v="24"/>
    <n v="1"/>
    <n v="399.98001099999999"/>
    <n v="36"/>
    <n v="363.98001099999999"/>
    <n v="399.98001099999999"/>
    <n v="24.38999939"/>
    <x v="3"/>
    <x v="15"/>
    <s v="Cuba"/>
    <s v="Nueva Gerona"/>
    <x v="4"/>
    <x v="4"/>
    <n v="4"/>
    <s v="April"/>
    <x v="3"/>
  </r>
  <r>
    <x v="13301"/>
    <n v="115565"/>
    <x v="8740"/>
    <x v="1"/>
    <d v="2016-11-05T19:43:00"/>
    <d v="2016-11-10T19:43:00"/>
    <x v="0"/>
    <x v="0"/>
    <x v="0"/>
    <x v="0"/>
    <x v="0"/>
    <n v="45"/>
    <x v="23"/>
    <n v="1004"/>
    <x v="24"/>
    <n v="1"/>
    <n v="399.98001099999999"/>
    <n v="40"/>
    <n v="359.98001099999999"/>
    <n v="399.98001099999999"/>
    <n v="50.400001529999997"/>
    <x v="2"/>
    <x v="22"/>
    <s v="SudAfrica"/>
    <s v="Port Elizabeth"/>
    <x v="0"/>
    <x v="0"/>
    <n v="11"/>
    <s v="November"/>
    <x v="2"/>
  </r>
  <r>
    <x v="33328"/>
    <n v="13122"/>
    <x v="8085"/>
    <x v="1"/>
    <d v="2015-03-18T16:42:00"/>
    <d v="2015-03-24T16:42:00"/>
    <x v="1"/>
    <x v="3"/>
    <x v="0"/>
    <x v="6"/>
    <x v="1"/>
    <n v="17"/>
    <x v="12"/>
    <n v="365"/>
    <x v="12"/>
    <n v="3"/>
    <n v="59.990001679999999"/>
    <n v="5.4000000950000002"/>
    <n v="174.57000729999999"/>
    <n v="179.97000120000001"/>
    <n v="15.35999966"/>
    <x v="3"/>
    <x v="5"/>
    <s v="Nicaragua"/>
    <s v="León"/>
    <x v="11"/>
    <x v="11"/>
    <n v="3"/>
    <s v="March"/>
    <x v="3"/>
  </r>
  <r>
    <x v="33492"/>
    <n v="43912"/>
    <x v="3817"/>
    <x v="0"/>
    <d v="2015-09-14T07:41:00"/>
    <d v="2015-09-20T07:41:00"/>
    <x v="0"/>
    <x v="0"/>
    <x v="0"/>
    <x v="2"/>
    <x v="0"/>
    <n v="9"/>
    <x v="20"/>
    <n v="191"/>
    <x v="21"/>
    <n v="3"/>
    <n v="99.989997860000003"/>
    <n v="3"/>
    <n v="296.97000120000001"/>
    <n v="299.97000120000001"/>
    <n v="-237.58000179999999"/>
    <x v="0"/>
    <x v="0"/>
    <s v="Francia"/>
    <s v="Toulouse"/>
    <x v="3"/>
    <x v="3"/>
    <n v="9"/>
    <s v="September"/>
    <x v="3"/>
  </r>
  <r>
    <x v="33493"/>
    <n v="98865"/>
    <x v="9640"/>
    <x v="1"/>
    <d v="2016-08-01T04:05:00"/>
    <d v="2016-08-05T04:05:00"/>
    <x v="0"/>
    <x v="2"/>
    <x v="1"/>
    <x v="4"/>
    <x v="1"/>
    <n v="17"/>
    <x v="12"/>
    <n v="365"/>
    <x v="12"/>
    <n v="1"/>
    <n v="59.990001679999999"/>
    <n v="3.2999999519999998"/>
    <n v="56.689998629999998"/>
    <n v="59.990001679999999"/>
    <n v="24.940000529999999"/>
    <x v="4"/>
    <x v="18"/>
    <s v="Estados Unidos"/>
    <s v="Columbus"/>
    <x v="9"/>
    <x v="9"/>
    <n v="8"/>
    <s v="August"/>
    <x v="2"/>
  </r>
  <r>
    <x v="33494"/>
    <n v="91681"/>
    <x v="10453"/>
    <x v="2"/>
    <d v="2016-06-20T06:57:00"/>
    <d v="2016-06-25T06:57:00"/>
    <x v="0"/>
    <x v="0"/>
    <x v="0"/>
    <x v="0"/>
    <x v="0"/>
    <n v="24"/>
    <x v="5"/>
    <n v="502"/>
    <x v="5"/>
    <n v="5"/>
    <n v="50"/>
    <n v="2.5"/>
    <n v="247.5"/>
    <n v="250"/>
    <n v="41.33000183"/>
    <x v="4"/>
    <x v="19"/>
    <s v="Estados Unidos"/>
    <s v="New York City"/>
    <x v="6"/>
    <x v="6"/>
    <n v="6"/>
    <s v="June"/>
    <x v="2"/>
  </r>
  <r>
    <x v="21905"/>
    <n v="126914"/>
    <x v="6110"/>
    <x v="1"/>
    <d v="2017-01-11T07:11:00"/>
    <d v="2017-01-15T07:11:00"/>
    <x v="0"/>
    <x v="3"/>
    <x v="1"/>
    <x v="4"/>
    <x v="1"/>
    <n v="45"/>
    <x v="23"/>
    <n v="1004"/>
    <x v="24"/>
    <n v="1"/>
    <n v="399.98001099999999"/>
    <n v="36"/>
    <n v="363.98001099999999"/>
    <n v="399.98001099999999"/>
    <n v="-242.77999879999999"/>
    <x v="1"/>
    <x v="14"/>
    <s v="Turquía"/>
    <s v="Izmir"/>
    <x v="1"/>
    <x v="1"/>
    <n v="1"/>
    <s v="January"/>
    <x v="0"/>
  </r>
  <r>
    <x v="33495"/>
    <n v="54973"/>
    <x v="8134"/>
    <x v="1"/>
    <d v="2015-11-17T19:10:00"/>
    <d v="2015-11-20T19:10:00"/>
    <x v="0"/>
    <x v="1"/>
    <x v="1"/>
    <x v="1"/>
    <x v="1"/>
    <n v="48"/>
    <x v="19"/>
    <n v="1073"/>
    <x v="20"/>
    <n v="1"/>
    <n v="199.9900055"/>
    <n v="40"/>
    <n v="159.9900055"/>
    <n v="199.9900055"/>
    <n v="52"/>
    <x v="1"/>
    <x v="10"/>
    <s v="Indonesia"/>
    <s v="Depok"/>
    <x v="0"/>
    <x v="0"/>
    <n v="11"/>
    <s v="November"/>
    <x v="3"/>
  </r>
  <r>
    <x v="12171"/>
    <n v="41006"/>
    <x v="8290"/>
    <x v="1"/>
    <d v="2015-08-28T17:00:00"/>
    <d v="2015-08-31T17:00:00"/>
    <x v="1"/>
    <x v="0"/>
    <x v="0"/>
    <x v="0"/>
    <x v="0"/>
    <n v="18"/>
    <x v="21"/>
    <n v="403"/>
    <x v="22"/>
    <n v="1"/>
    <n v="129.9900055"/>
    <n v="13"/>
    <n v="116.98999790000001"/>
    <n v="129.9900055"/>
    <n v="42.119998930000001"/>
    <x v="0"/>
    <x v="0"/>
    <s v="Francia"/>
    <s v="Lille"/>
    <x v="9"/>
    <x v="9"/>
    <n v="8"/>
    <s v="August"/>
    <x v="3"/>
  </r>
  <r>
    <x v="33496"/>
    <n v="78510"/>
    <x v="1457"/>
    <x v="1"/>
    <d v="2016-04-03T10:34:00"/>
    <d v="2016-04-05T10:34:00"/>
    <x v="2"/>
    <x v="0"/>
    <x v="0"/>
    <x v="0"/>
    <x v="0"/>
    <n v="24"/>
    <x v="5"/>
    <n v="502"/>
    <x v="5"/>
    <n v="1"/>
    <n v="50"/>
    <n v="12.5"/>
    <n v="37.5"/>
    <n v="50"/>
    <n v="4.1300001140000004"/>
    <x v="4"/>
    <x v="11"/>
    <s v="Estados Unidos"/>
    <s v="Orland Park"/>
    <x v="4"/>
    <x v="4"/>
    <n v="4"/>
    <s v="April"/>
    <x v="2"/>
  </r>
  <r>
    <x v="25490"/>
    <n v="43186"/>
    <x v="12236"/>
    <x v="0"/>
    <d v="2015-09-10T02:48:00"/>
    <d v="2015-09-12T02:48:00"/>
    <x v="2"/>
    <x v="0"/>
    <x v="0"/>
    <x v="0"/>
    <x v="0"/>
    <n v="46"/>
    <x v="18"/>
    <n v="1014"/>
    <x v="18"/>
    <n v="4"/>
    <n v="49.979999540000001"/>
    <n v="19.989999770000001"/>
    <n v="179.92999270000001"/>
    <n v="199.91999820000001"/>
    <n v="82.769996640000002"/>
    <x v="0"/>
    <x v="0"/>
    <s v="Austria"/>
    <s v="Viena"/>
    <x v="3"/>
    <x v="3"/>
    <n v="9"/>
    <s v="September"/>
    <x v="3"/>
  </r>
  <r>
    <x v="8621"/>
    <n v="112065"/>
    <x v="6575"/>
    <x v="1"/>
    <d v="2016-10-16T21:51:00"/>
    <d v="2016-10-18T21:51:00"/>
    <x v="2"/>
    <x v="0"/>
    <x v="0"/>
    <x v="0"/>
    <x v="0"/>
    <n v="45"/>
    <x v="23"/>
    <n v="1004"/>
    <x v="24"/>
    <n v="1"/>
    <n v="399.98001099999999"/>
    <n v="72"/>
    <n v="327.98001099999999"/>
    <n v="399.98001099999999"/>
    <n v="-251.5599976"/>
    <x v="2"/>
    <x v="17"/>
    <s v="Angola"/>
    <s v="Luanda"/>
    <x v="2"/>
    <x v="2"/>
    <n v="10"/>
    <s v="October"/>
    <x v="2"/>
  </r>
  <r>
    <x v="33497"/>
    <n v="93530"/>
    <x v="3158"/>
    <x v="1"/>
    <d v="2016-07-01T01:51:00"/>
    <d v="2016-07-05T01:51:00"/>
    <x v="0"/>
    <x v="2"/>
    <x v="1"/>
    <x v="4"/>
    <x v="1"/>
    <n v="18"/>
    <x v="21"/>
    <n v="403"/>
    <x v="22"/>
    <n v="1"/>
    <n v="129.9900055"/>
    <n v="11.69999981"/>
    <n v="118.2900009"/>
    <n v="129.9900055"/>
    <n v="-91.680000309999997"/>
    <x v="4"/>
    <x v="18"/>
    <s v="Estados Unidos"/>
    <s v="Columbia"/>
    <x v="10"/>
    <x v="10"/>
    <n v="7"/>
    <s v="July"/>
    <x v="2"/>
  </r>
  <r>
    <x v="33498"/>
    <n v="153398"/>
    <x v="9416"/>
    <x v="0"/>
    <d v="2017-06-14T01:43:00"/>
    <d v="2017-06-17T01:43:00"/>
    <x v="0"/>
    <x v="1"/>
    <x v="1"/>
    <x v="1"/>
    <x v="1"/>
    <n v="24"/>
    <x v="5"/>
    <n v="502"/>
    <x v="5"/>
    <n v="4"/>
    <n v="50"/>
    <n v="26"/>
    <n v="174"/>
    <n v="200"/>
    <n v="87"/>
    <x v="3"/>
    <x v="7"/>
    <s v="Brasil"/>
    <s v="Limoeiro do Norte"/>
    <x v="6"/>
    <x v="6"/>
    <n v="6"/>
    <s v="June"/>
    <x v="0"/>
  </r>
  <r>
    <x v="4407"/>
    <n v="150790"/>
    <x v="3884"/>
    <x v="0"/>
    <d v="2017-05-29T18:33:00"/>
    <d v="2017-06-03T18:33:00"/>
    <x v="1"/>
    <x v="0"/>
    <x v="0"/>
    <x v="5"/>
    <x v="0"/>
    <n v="43"/>
    <x v="36"/>
    <n v="957"/>
    <x v="46"/>
    <n v="1"/>
    <n v="299.98001099999999"/>
    <n v="36"/>
    <n v="263.98001099999999"/>
    <n v="299.98001099999999"/>
    <n v="-211.1900024"/>
    <x v="3"/>
    <x v="5"/>
    <s v="Guatemala"/>
    <s v="Petapa"/>
    <x v="7"/>
    <x v="7"/>
    <n v="6"/>
    <s v="June"/>
    <x v="0"/>
  </r>
  <r>
    <x v="16657"/>
    <n v="148372"/>
    <x v="3409"/>
    <x v="2"/>
    <d v="2017-05-15T05:58:00"/>
    <d v="2017-05-15T17:58:00"/>
    <x v="3"/>
    <x v="2"/>
    <x v="1"/>
    <x v="4"/>
    <x v="1"/>
    <n v="45"/>
    <x v="23"/>
    <n v="1004"/>
    <x v="24"/>
    <n v="1"/>
    <n v="399.98001099999999"/>
    <n v="40"/>
    <n v="359.98001099999999"/>
    <n v="399.98001099999999"/>
    <n v="-81"/>
    <x v="3"/>
    <x v="5"/>
    <s v="Nicaragua"/>
    <s v="León"/>
    <x v="7"/>
    <x v="7"/>
    <n v="5"/>
    <s v="May"/>
    <x v="0"/>
  </r>
  <r>
    <x v="20790"/>
    <n v="91261"/>
    <x v="1377"/>
    <x v="1"/>
    <d v="2016-06-17T16:35:00"/>
    <d v="2016-06-18T04:35:00"/>
    <x v="3"/>
    <x v="0"/>
    <x v="0"/>
    <x v="0"/>
    <x v="0"/>
    <n v="13"/>
    <x v="29"/>
    <n v="282"/>
    <x v="52"/>
    <n v="1"/>
    <n v="31.989999770000001"/>
    <n v="6.4000000950000002"/>
    <n v="25.590000150000002"/>
    <n v="31.989999770000001"/>
    <n v="-21.3199997"/>
    <x v="4"/>
    <x v="11"/>
    <s v="Estados Unidos"/>
    <s v="Houston"/>
    <x v="6"/>
    <x v="6"/>
    <n v="6"/>
    <s v="June"/>
    <x v="2"/>
  </r>
  <r>
    <x v="33499"/>
    <n v="15368"/>
    <x v="11852"/>
    <x v="1"/>
    <d v="2015-03-31T15:48:00"/>
    <d v="2015-04-04T15:48:00"/>
    <x v="0"/>
    <x v="2"/>
    <x v="1"/>
    <x v="4"/>
    <x v="1"/>
    <n v="24"/>
    <x v="5"/>
    <n v="502"/>
    <x v="5"/>
    <n v="2"/>
    <n v="50"/>
    <n v="25"/>
    <n v="75"/>
    <n v="100"/>
    <n v="8.4799995419999998"/>
    <x v="3"/>
    <x v="5"/>
    <s v="El Salvador"/>
    <s v="Delgado"/>
    <x v="11"/>
    <x v="11"/>
    <n v="4"/>
    <s v="April"/>
    <x v="3"/>
  </r>
  <r>
    <x v="33500"/>
    <n v="2355"/>
    <x v="13017"/>
    <x v="1"/>
    <d v="2015-01-14T18:22:00"/>
    <d v="2015-01-19T18:22:00"/>
    <x v="0"/>
    <x v="0"/>
    <x v="0"/>
    <x v="0"/>
    <x v="0"/>
    <n v="43"/>
    <x v="36"/>
    <n v="957"/>
    <x v="46"/>
    <n v="1"/>
    <n v="299.98001099999999"/>
    <n v="39"/>
    <n v="260.98001099999999"/>
    <n v="299.98001099999999"/>
    <n v="75.680000309999997"/>
    <x v="3"/>
    <x v="5"/>
    <s v="Honduras"/>
    <s v="San Pedro Sula"/>
    <x v="1"/>
    <x v="1"/>
    <n v="1"/>
    <s v="January"/>
    <x v="3"/>
  </r>
  <r>
    <x v="33501"/>
    <n v="89647"/>
    <x v="6879"/>
    <x v="1"/>
    <d v="2016-06-07T22:55:00"/>
    <d v="2016-06-09T22:55:00"/>
    <x v="2"/>
    <x v="0"/>
    <x v="0"/>
    <x v="0"/>
    <x v="0"/>
    <n v="24"/>
    <x v="5"/>
    <n v="502"/>
    <x v="5"/>
    <n v="5"/>
    <n v="50"/>
    <n v="37.5"/>
    <n v="212.5"/>
    <n v="250"/>
    <n v="-42.5"/>
    <x v="4"/>
    <x v="11"/>
    <s v="Estados Unidos"/>
    <s v="Milwaukee"/>
    <x v="6"/>
    <x v="6"/>
    <n v="6"/>
    <s v="June"/>
    <x v="2"/>
  </r>
  <r>
    <x v="7287"/>
    <n v="60961"/>
    <x v="5830"/>
    <x v="1"/>
    <d v="2015-12-22T18:35:00"/>
    <d v="2015-12-24T18:35:00"/>
    <x v="2"/>
    <x v="3"/>
    <x v="0"/>
    <x v="0"/>
    <x v="1"/>
    <n v="26"/>
    <x v="16"/>
    <n v="565"/>
    <x v="64"/>
    <n v="5"/>
    <n v="70"/>
    <n v="0"/>
    <n v="350"/>
    <n v="350"/>
    <n v="118.3000031"/>
    <x v="1"/>
    <x v="1"/>
    <s v="India"/>
    <s v="Bangalore"/>
    <x v="5"/>
    <x v="5"/>
    <n v="12"/>
    <s v="December"/>
    <x v="3"/>
  </r>
  <r>
    <x v="27760"/>
    <n v="109700"/>
    <x v="1747"/>
    <x v="0"/>
    <d v="2016-10-03T02:25:00"/>
    <d v="2016-10-08T02:25:00"/>
    <x v="0"/>
    <x v="0"/>
    <x v="0"/>
    <x v="0"/>
    <x v="0"/>
    <n v="17"/>
    <x v="12"/>
    <n v="365"/>
    <x v="12"/>
    <n v="1"/>
    <n v="59.990001679999999"/>
    <n v="12"/>
    <n v="47.990001679999999"/>
    <n v="59.990001679999999"/>
    <n v="16.3199997"/>
    <x v="1"/>
    <x v="14"/>
    <s v="Arabia Saudí"/>
    <s v="Riyadh"/>
    <x v="2"/>
    <x v="2"/>
    <n v="10"/>
    <s v="October"/>
    <x v="2"/>
  </r>
  <r>
    <x v="31070"/>
    <n v="62264"/>
    <x v="9030"/>
    <x v="0"/>
    <d v="2015-12-29T19:48:00"/>
    <d v="2015-12-31T19:48:00"/>
    <x v="0"/>
    <x v="1"/>
    <x v="1"/>
    <x v="3"/>
    <x v="1"/>
    <n v="17"/>
    <x v="12"/>
    <n v="365"/>
    <x v="12"/>
    <n v="2"/>
    <n v="59.990001679999999"/>
    <n v="18"/>
    <n v="101.9800034"/>
    <n v="119.9800034"/>
    <n v="-178.47000120000001"/>
    <x v="1"/>
    <x v="10"/>
    <s v="Indonesia"/>
    <s v="Surabaya"/>
    <x v="5"/>
    <x v="5"/>
    <n v="12"/>
    <s v="December"/>
    <x v="3"/>
  </r>
  <r>
    <x v="33502"/>
    <n v="140761"/>
    <x v="13638"/>
    <x v="1"/>
    <d v="2017-04-01T13:02:00"/>
    <d v="2017-04-07T13:02:00"/>
    <x v="1"/>
    <x v="0"/>
    <x v="0"/>
    <x v="6"/>
    <x v="0"/>
    <n v="43"/>
    <x v="36"/>
    <n v="957"/>
    <x v="46"/>
    <n v="1"/>
    <n v="299.98001099999999"/>
    <n v="45"/>
    <n v="254.97999569999999"/>
    <n v="299.98001099999999"/>
    <n v="19.120000839999999"/>
    <x v="3"/>
    <x v="5"/>
    <s v="México"/>
    <s v="Torreón"/>
    <x v="4"/>
    <x v="4"/>
    <n v="4"/>
    <s v="April"/>
    <x v="0"/>
  </r>
  <r>
    <x v="33503"/>
    <n v="178689"/>
    <x v="13646"/>
    <x v="0"/>
    <d v="2018-01-05T06:31:00"/>
    <d v="2018-01-10T06:31:00"/>
    <x v="1"/>
    <x v="0"/>
    <x v="0"/>
    <x v="5"/>
    <x v="0"/>
    <n v="71"/>
    <x v="15"/>
    <n v="1358"/>
    <x v="15"/>
    <n v="1"/>
    <n v="260.64999390000003"/>
    <n v="7.8200001720000003"/>
    <n v="252.83000179999999"/>
    <n v="260.64999390000003"/>
    <n v="75.849998470000003"/>
    <x v="1"/>
    <x v="3"/>
    <s v="Australia"/>
    <s v="Sydney"/>
    <x v="1"/>
    <x v="1"/>
    <n v="1"/>
    <s v="January"/>
    <x v="1"/>
  </r>
  <r>
    <x v="20235"/>
    <n v="806"/>
    <x v="9159"/>
    <x v="1"/>
    <d v="2015-01-05T17:09:00"/>
    <d v="2015-01-10T17:09:00"/>
    <x v="0"/>
    <x v="0"/>
    <x v="0"/>
    <x v="0"/>
    <x v="0"/>
    <n v="24"/>
    <x v="5"/>
    <n v="502"/>
    <x v="5"/>
    <n v="5"/>
    <n v="50"/>
    <n v="25"/>
    <n v="225"/>
    <n v="250"/>
    <n v="59.180000309999997"/>
    <x v="3"/>
    <x v="5"/>
    <s v="México"/>
    <s v="Orizaba"/>
    <x v="1"/>
    <x v="1"/>
    <n v="1"/>
    <s v="January"/>
    <x v="3"/>
  </r>
  <r>
    <x v="7391"/>
    <n v="39769"/>
    <x v="5889"/>
    <x v="2"/>
    <d v="2015-08-21T08:47:00"/>
    <d v="2015-08-23T08:47:00"/>
    <x v="2"/>
    <x v="0"/>
    <x v="0"/>
    <x v="0"/>
    <x v="0"/>
    <n v="43"/>
    <x v="36"/>
    <n v="957"/>
    <x v="46"/>
    <n v="1"/>
    <n v="299.98001099999999"/>
    <n v="6"/>
    <n v="293.98001099999999"/>
    <n v="299.98001099999999"/>
    <n v="49.979999540000001"/>
    <x v="0"/>
    <x v="0"/>
    <s v="Francia"/>
    <s v="Boulogne-Billancourt"/>
    <x v="9"/>
    <x v="9"/>
    <n v="8"/>
    <s v="August"/>
    <x v="3"/>
  </r>
  <r>
    <x v="33504"/>
    <n v="166862"/>
    <x v="2976"/>
    <x v="1"/>
    <d v="2017-09-01T13:00:00"/>
    <d v="2017-09-03T13:00:00"/>
    <x v="0"/>
    <x v="1"/>
    <x v="1"/>
    <x v="3"/>
    <x v="1"/>
    <n v="43"/>
    <x v="36"/>
    <n v="957"/>
    <x v="46"/>
    <n v="1"/>
    <n v="299.98001099999999"/>
    <n v="75"/>
    <n v="224.9900055"/>
    <n v="299.98001099999999"/>
    <n v="-9.6700000760000009"/>
    <x v="0"/>
    <x v="0"/>
    <s v="Francia"/>
    <s v="Miramas"/>
    <x v="3"/>
    <x v="3"/>
    <n v="9"/>
    <s v="September"/>
    <x v="0"/>
  </r>
  <r>
    <x v="33505"/>
    <n v="30188"/>
    <x v="3208"/>
    <x v="2"/>
    <d v="2015-06-26T05:21:00"/>
    <d v="2015-06-30T05:21:00"/>
    <x v="1"/>
    <x v="0"/>
    <x v="0"/>
    <x v="2"/>
    <x v="0"/>
    <n v="29"/>
    <x v="24"/>
    <n v="627"/>
    <x v="44"/>
    <n v="5"/>
    <n v="39.990001679999999"/>
    <n v="49.990001679999999"/>
    <n v="149.96000670000001"/>
    <n v="199.9499969"/>
    <n v="46.939998629999998"/>
    <x v="0"/>
    <x v="0"/>
    <s v="Alemania"/>
    <s v="Essen"/>
    <x v="6"/>
    <x v="6"/>
    <n v="6"/>
    <s v="June"/>
    <x v="3"/>
  </r>
  <r>
    <x v="6777"/>
    <n v="134020"/>
    <x v="5531"/>
    <x v="1"/>
    <d v="2017-02-21T16:46:00"/>
    <d v="2017-02-26T16:46:00"/>
    <x v="1"/>
    <x v="0"/>
    <x v="0"/>
    <x v="5"/>
    <x v="0"/>
    <n v="43"/>
    <x v="36"/>
    <n v="957"/>
    <x v="46"/>
    <n v="1"/>
    <n v="299.98001099999999"/>
    <n v="75"/>
    <n v="224.9900055"/>
    <n v="299.98001099999999"/>
    <n v="16.870000839999999"/>
    <x v="3"/>
    <x v="5"/>
    <s v="México"/>
    <s v="Mexico City"/>
    <x v="8"/>
    <x v="8"/>
    <n v="2"/>
    <s v="February"/>
    <x v="0"/>
  </r>
  <r>
    <x v="33506"/>
    <n v="14492"/>
    <x v="12475"/>
    <x v="2"/>
    <d v="2015-03-26T23:42:00"/>
    <d v="2015-03-30T23:42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-183.41999820000001"/>
    <x v="3"/>
    <x v="5"/>
    <s v="Guatemala"/>
    <s v="Mixco"/>
    <x v="11"/>
    <x v="11"/>
    <n v="3"/>
    <s v="March"/>
    <x v="3"/>
  </r>
  <r>
    <x v="33507"/>
    <n v="129444"/>
    <x v="4291"/>
    <x v="1"/>
    <d v="2017-01-26T07:42:00"/>
    <d v="2017-01-28T07:42:00"/>
    <x v="2"/>
    <x v="0"/>
    <x v="0"/>
    <x v="0"/>
    <x v="0"/>
    <n v="18"/>
    <x v="21"/>
    <n v="403"/>
    <x v="22"/>
    <n v="1"/>
    <n v="129.9900055"/>
    <n v="6.5"/>
    <n v="123.48999790000001"/>
    <n v="129.9900055"/>
    <n v="35.810001370000002"/>
    <x v="3"/>
    <x v="5"/>
    <s v="México"/>
    <s v="Monclova"/>
    <x v="1"/>
    <x v="1"/>
    <n v="1"/>
    <s v="January"/>
    <x v="0"/>
  </r>
  <r>
    <x v="6870"/>
    <n v="98494"/>
    <x v="5580"/>
    <x v="2"/>
    <d v="2016-07-29T20:02:00"/>
    <d v="2016-07-31T20:02:00"/>
    <x v="2"/>
    <x v="0"/>
    <x v="0"/>
    <x v="0"/>
    <x v="0"/>
    <n v="24"/>
    <x v="5"/>
    <n v="502"/>
    <x v="5"/>
    <n v="4"/>
    <n v="50"/>
    <n v="8"/>
    <n v="192"/>
    <n v="200"/>
    <n v="92.160003660000001"/>
    <x v="4"/>
    <x v="12"/>
    <s v="Estados Unidos"/>
    <s v="Seattle"/>
    <x v="10"/>
    <x v="10"/>
    <n v="7"/>
    <s v="July"/>
    <x v="2"/>
  </r>
  <r>
    <x v="33508"/>
    <n v="87037"/>
    <x v="7699"/>
    <x v="0"/>
    <d v="2016-05-23T13:39:00"/>
    <d v="2016-05-29T13:39:00"/>
    <x v="0"/>
    <x v="0"/>
    <x v="0"/>
    <x v="2"/>
    <x v="0"/>
    <n v="24"/>
    <x v="5"/>
    <n v="502"/>
    <x v="5"/>
    <n v="1"/>
    <n v="50"/>
    <n v="3.5"/>
    <n v="46.5"/>
    <n v="50"/>
    <n v="-34.08000183"/>
    <x v="4"/>
    <x v="19"/>
    <s v="Estados Unidos"/>
    <s v="Columbus"/>
    <x v="7"/>
    <x v="7"/>
    <n v="5"/>
    <s v="May"/>
    <x v="2"/>
  </r>
  <r>
    <x v="33509"/>
    <n v="133848"/>
    <x v="6737"/>
    <x v="2"/>
    <d v="2017-02-20T19:03:00"/>
    <d v="2017-02-23T19:03:00"/>
    <x v="0"/>
    <x v="1"/>
    <x v="1"/>
    <x v="1"/>
    <x v="1"/>
    <n v="26"/>
    <x v="16"/>
    <n v="572"/>
    <x v="50"/>
    <n v="1"/>
    <n v="39.990001679999999"/>
    <n v="4"/>
    <n v="35.990001679999999"/>
    <n v="39.990001679999999"/>
    <n v="16.559999470000001"/>
    <x v="3"/>
    <x v="5"/>
    <s v="México"/>
    <s v="Acuña"/>
    <x v="8"/>
    <x v="8"/>
    <n v="2"/>
    <s v="February"/>
    <x v="0"/>
  </r>
  <r>
    <x v="16314"/>
    <n v="120025"/>
    <x v="8782"/>
    <x v="1"/>
    <d v="2016-12-01T14:47:00"/>
    <d v="2016-12-03T14:47:00"/>
    <x v="0"/>
    <x v="1"/>
    <x v="1"/>
    <x v="3"/>
    <x v="1"/>
    <n v="45"/>
    <x v="23"/>
    <n v="1004"/>
    <x v="24"/>
    <n v="1"/>
    <n v="399.98001099999999"/>
    <n v="8"/>
    <n v="391.98001099999999"/>
    <n v="399.98001099999999"/>
    <n v="137.1900024"/>
    <x v="2"/>
    <x v="4"/>
    <s v="Senegal"/>
    <s v="Dakar"/>
    <x v="5"/>
    <x v="5"/>
    <n v="12"/>
    <s v="December"/>
    <x v="2"/>
  </r>
  <r>
    <x v="8718"/>
    <n v="133088"/>
    <x v="6633"/>
    <x v="1"/>
    <d v="2017-02-16T11:21:00"/>
    <d v="2017-02-18T11:21:00"/>
    <x v="1"/>
    <x v="3"/>
    <x v="1"/>
    <x v="4"/>
    <x v="1"/>
    <n v="24"/>
    <x v="5"/>
    <n v="502"/>
    <x v="5"/>
    <n v="2"/>
    <n v="50"/>
    <n v="17"/>
    <n v="83"/>
    <n v="100"/>
    <n v="29.879999160000001"/>
    <x v="3"/>
    <x v="7"/>
    <s v="Brasil"/>
    <s v="Francisco Beltrão"/>
    <x v="8"/>
    <x v="8"/>
    <n v="2"/>
    <s v="February"/>
    <x v="0"/>
  </r>
  <r>
    <x v="21166"/>
    <n v="74390"/>
    <x v="10739"/>
    <x v="1"/>
    <d v="2016-03-10T01:08:00"/>
    <d v="2016-03-16T01:08:00"/>
    <x v="0"/>
    <x v="0"/>
    <x v="0"/>
    <x v="2"/>
    <x v="0"/>
    <n v="45"/>
    <x v="23"/>
    <n v="1004"/>
    <x v="24"/>
    <n v="1"/>
    <n v="399.98001099999999"/>
    <n v="48"/>
    <n v="351.98001099999999"/>
    <n v="399.98001099999999"/>
    <n v="123.1900024"/>
    <x v="1"/>
    <x v="8"/>
    <s v="China"/>
    <s v="Pekín"/>
    <x v="11"/>
    <x v="11"/>
    <n v="3"/>
    <s v="March"/>
    <x v="2"/>
  </r>
  <r>
    <x v="33510"/>
    <n v="144987"/>
    <x v="1399"/>
    <x v="2"/>
    <d v="2017-04-25T22:06:00"/>
    <d v="2017-05-01T22:06:00"/>
    <x v="0"/>
    <x v="0"/>
    <x v="0"/>
    <x v="2"/>
    <x v="0"/>
    <n v="46"/>
    <x v="18"/>
    <n v="1014"/>
    <x v="18"/>
    <n v="5"/>
    <n v="49.979999540000001"/>
    <n v="62.479999540000001"/>
    <n v="187.42999270000001"/>
    <n v="249.8999939"/>
    <n v="21.18000031"/>
    <x v="3"/>
    <x v="7"/>
    <s v="Colombia"/>
    <s v="Bucaramanga"/>
    <x v="4"/>
    <x v="4"/>
    <n v="5"/>
    <s v="May"/>
    <x v="0"/>
  </r>
  <r>
    <x v="33511"/>
    <n v="126776"/>
    <x v="5718"/>
    <x v="1"/>
    <d v="2017-01-10T11:55:00"/>
    <d v="2017-01-12T11:55:00"/>
    <x v="2"/>
    <x v="0"/>
    <x v="0"/>
    <x v="0"/>
    <x v="0"/>
    <n v="45"/>
    <x v="23"/>
    <n v="1004"/>
    <x v="24"/>
    <n v="1"/>
    <n v="399.98001099999999"/>
    <n v="12"/>
    <n v="387.98001099999999"/>
    <n v="399.98001099999999"/>
    <n v="-258.77999879999999"/>
    <x v="1"/>
    <x v="14"/>
    <s v="Arabia Saudí"/>
    <s v="Riyadh"/>
    <x v="1"/>
    <x v="1"/>
    <n v="1"/>
    <s v="January"/>
    <x v="0"/>
  </r>
  <r>
    <x v="33512"/>
    <n v="100754"/>
    <x v="10071"/>
    <x v="1"/>
    <d v="2016-08-12T09:51:00"/>
    <d v="2016-08-16T09:51:00"/>
    <x v="0"/>
    <x v="2"/>
    <x v="1"/>
    <x v="4"/>
    <x v="1"/>
    <n v="29"/>
    <x v="24"/>
    <n v="627"/>
    <x v="44"/>
    <n v="4"/>
    <n v="39.990001679999999"/>
    <n v="11.19999981"/>
    <n v="148.7599945"/>
    <n v="159.96000670000001"/>
    <n v="37.189998629999998"/>
    <x v="4"/>
    <x v="12"/>
    <s v="Estados Unidos"/>
    <s v="Santa Ana"/>
    <x v="9"/>
    <x v="9"/>
    <n v="8"/>
    <s v="August"/>
    <x v="2"/>
  </r>
  <r>
    <x v="33513"/>
    <n v="141592"/>
    <x v="7480"/>
    <x v="2"/>
    <d v="2017-04-06T07:36:00"/>
    <d v="2017-04-08T07:36:00"/>
    <x v="2"/>
    <x v="0"/>
    <x v="0"/>
    <x v="0"/>
    <x v="0"/>
    <n v="29"/>
    <x v="24"/>
    <n v="627"/>
    <x v="44"/>
    <n v="1"/>
    <n v="39.990001679999999"/>
    <n v="6.4000000950000002"/>
    <n v="33.590000150000002"/>
    <n v="39.990001679999999"/>
    <n v="15.119999890000001"/>
    <x v="3"/>
    <x v="7"/>
    <s v="Brasil"/>
    <s v="Lorena"/>
    <x v="4"/>
    <x v="4"/>
    <n v="4"/>
    <s v="April"/>
    <x v="0"/>
  </r>
  <r>
    <x v="22378"/>
    <n v="158005"/>
    <x v="7600"/>
    <x v="2"/>
    <d v="2017-07-11T13:46:00"/>
    <d v="2017-07-13T13:46:00"/>
    <x v="0"/>
    <x v="1"/>
    <x v="1"/>
    <x v="3"/>
    <x v="1"/>
    <n v="18"/>
    <x v="21"/>
    <n v="403"/>
    <x v="22"/>
    <n v="1"/>
    <n v="129.9900055"/>
    <n v="13"/>
    <n v="116.98999790000001"/>
    <n v="129.9900055"/>
    <n v="38.020000459999999"/>
    <x v="0"/>
    <x v="0"/>
    <s v="Francia"/>
    <s v="Drancy"/>
    <x v="10"/>
    <x v="10"/>
    <n v="7"/>
    <s v="July"/>
    <x v="0"/>
  </r>
  <r>
    <x v="18791"/>
    <n v="107336"/>
    <x v="3799"/>
    <x v="1"/>
    <d v="2016-09-19T06:18:00"/>
    <d v="2016-09-21T06:18:00"/>
    <x v="0"/>
    <x v="1"/>
    <x v="1"/>
    <x v="3"/>
    <x v="1"/>
    <n v="29"/>
    <x v="24"/>
    <n v="627"/>
    <x v="44"/>
    <n v="4"/>
    <n v="39.990001679999999"/>
    <n v="20.790000920000001"/>
    <n v="139.16999820000001"/>
    <n v="159.96000670000001"/>
    <n v="40.36000061"/>
    <x v="2"/>
    <x v="13"/>
    <s v="Marruecos"/>
    <s v="Sale"/>
    <x v="3"/>
    <x v="3"/>
    <n v="9"/>
    <s v="September"/>
    <x v="2"/>
  </r>
  <r>
    <x v="32639"/>
    <n v="153843"/>
    <x v="12262"/>
    <x v="2"/>
    <d v="2017-06-17T00:29:00"/>
    <d v="2017-06-22T00:29:00"/>
    <x v="1"/>
    <x v="0"/>
    <x v="0"/>
    <x v="5"/>
    <x v="0"/>
    <n v="24"/>
    <x v="5"/>
    <n v="502"/>
    <x v="5"/>
    <n v="1"/>
    <n v="50"/>
    <n v="12.5"/>
    <n v="37.5"/>
    <n v="50"/>
    <n v="18.379999160000001"/>
    <x v="3"/>
    <x v="7"/>
    <s v="Brasil"/>
    <s v="Jacobina"/>
    <x v="6"/>
    <x v="6"/>
    <n v="6"/>
    <s v="June"/>
    <x v="0"/>
  </r>
  <r>
    <x v="16355"/>
    <n v="102306"/>
    <x v="9890"/>
    <x v="1"/>
    <d v="2016-08-21T06:31:00"/>
    <d v="2016-08-27T06:31:00"/>
    <x v="0"/>
    <x v="0"/>
    <x v="0"/>
    <x v="2"/>
    <x v="0"/>
    <n v="17"/>
    <x v="12"/>
    <n v="365"/>
    <x v="12"/>
    <n v="4"/>
    <n v="59.990001679999999"/>
    <n v="21.600000380000001"/>
    <n v="218.36000060000001"/>
    <n v="239.96000670000001"/>
    <n v="-109.1800003"/>
    <x v="4"/>
    <x v="18"/>
    <s v="Estados Unidos"/>
    <s v="Richmond"/>
    <x v="9"/>
    <x v="9"/>
    <n v="8"/>
    <s v="August"/>
    <x v="2"/>
  </r>
  <r>
    <x v="3613"/>
    <n v="153617"/>
    <x v="3245"/>
    <x v="0"/>
    <d v="2017-06-15T13:48:00"/>
    <d v="2017-06-21T13:48:00"/>
    <x v="0"/>
    <x v="0"/>
    <x v="0"/>
    <x v="2"/>
    <x v="0"/>
    <n v="18"/>
    <x v="21"/>
    <n v="403"/>
    <x v="22"/>
    <n v="1"/>
    <n v="129.9900055"/>
    <n v="9.1000003809999992"/>
    <n v="120.88999939999999"/>
    <n v="129.9900055"/>
    <n v="59.240001679999999"/>
    <x v="3"/>
    <x v="7"/>
    <s v="Brasil"/>
    <s v="Vassouras"/>
    <x v="6"/>
    <x v="6"/>
    <n v="6"/>
    <s v="June"/>
    <x v="0"/>
  </r>
  <r>
    <x v="8809"/>
    <n v="12062"/>
    <x v="6675"/>
    <x v="2"/>
    <d v="2015-03-12T08:18:00"/>
    <d v="2015-03-18T08:18:00"/>
    <x v="1"/>
    <x v="0"/>
    <x v="0"/>
    <x v="6"/>
    <x v="0"/>
    <n v="45"/>
    <x v="23"/>
    <n v="1004"/>
    <x v="24"/>
    <n v="1"/>
    <n v="399.98001099999999"/>
    <n v="4"/>
    <n v="395.98001099999999"/>
    <n v="399.98001099999999"/>
    <n v="-44.75"/>
    <x v="3"/>
    <x v="5"/>
    <s v="México"/>
    <s v="Saltillo"/>
    <x v="11"/>
    <x v="11"/>
    <n v="3"/>
    <s v="March"/>
    <x v="3"/>
  </r>
  <r>
    <x v="33514"/>
    <n v="55155"/>
    <x v="12124"/>
    <x v="1"/>
    <d v="2015-11-18T19:41:00"/>
    <d v="2015-11-21T19:41:00"/>
    <x v="1"/>
    <x v="0"/>
    <x v="0"/>
    <x v="0"/>
    <x v="0"/>
    <n v="17"/>
    <x v="12"/>
    <n v="365"/>
    <x v="12"/>
    <n v="3"/>
    <n v="59.990001679999999"/>
    <n v="21.600000380000001"/>
    <n v="158.36999510000001"/>
    <n v="179.97000120000001"/>
    <n v="74.440002440000001"/>
    <x v="1"/>
    <x v="10"/>
    <s v="Tailandia"/>
    <s v="Bangkok"/>
    <x v="0"/>
    <x v="0"/>
    <n v="11"/>
    <s v="November"/>
    <x v="3"/>
  </r>
  <r>
    <x v="31936"/>
    <n v="139598"/>
    <x v="6895"/>
    <x v="1"/>
    <d v="2017-03-25T21:59:00"/>
    <d v="2017-03-27T21:59:00"/>
    <x v="0"/>
    <x v="1"/>
    <x v="1"/>
    <x v="3"/>
    <x v="1"/>
    <n v="45"/>
    <x v="23"/>
    <n v="1004"/>
    <x v="24"/>
    <n v="1"/>
    <n v="399.98001099999999"/>
    <n v="16"/>
    <n v="383.98001099999999"/>
    <n v="399.98001099999999"/>
    <n v="-230.38999939999999"/>
    <x v="3"/>
    <x v="5"/>
    <s v="El Salvador"/>
    <s v="Ilopango"/>
    <x v="11"/>
    <x v="11"/>
    <n v="3"/>
    <s v="March"/>
    <x v="0"/>
  </r>
  <r>
    <x v="25793"/>
    <n v="126202"/>
    <x v="10828"/>
    <x v="1"/>
    <d v="2017-01-07T06:30:00"/>
    <d v="2017-01-10T06:30:00"/>
    <x v="0"/>
    <x v="1"/>
    <x v="1"/>
    <x v="1"/>
    <x v="1"/>
    <n v="17"/>
    <x v="12"/>
    <n v="365"/>
    <x v="12"/>
    <n v="1"/>
    <n v="59.990001679999999"/>
    <n v="4.1999998090000004"/>
    <n v="55.790000919999997"/>
    <n v="59.990001679999999"/>
    <n v="25.659999849999998"/>
    <x v="1"/>
    <x v="14"/>
    <s v="Arabia Saudí"/>
    <s v="Jeddah"/>
    <x v="1"/>
    <x v="1"/>
    <n v="1"/>
    <s v="January"/>
    <x v="0"/>
  </r>
  <r>
    <x v="7234"/>
    <n v="65199"/>
    <x v="5793"/>
    <x v="1"/>
    <d v="2016-01-16T06:28:00"/>
    <d v="2016-01-18T06:28:00"/>
    <x v="1"/>
    <x v="2"/>
    <x v="1"/>
    <x v="4"/>
    <x v="1"/>
    <n v="43"/>
    <x v="36"/>
    <n v="957"/>
    <x v="46"/>
    <n v="1"/>
    <n v="299.98001099999999"/>
    <n v="30"/>
    <n v="269.98001099999999"/>
    <n v="299.98001099999999"/>
    <n v="126.88999939999999"/>
    <x v="1"/>
    <x v="8"/>
    <s v="China"/>
    <s v="Chengdu"/>
    <x v="1"/>
    <x v="1"/>
    <n v="1"/>
    <s v="January"/>
    <x v="2"/>
  </r>
  <r>
    <x v="4900"/>
    <n v="63205"/>
    <x v="4247"/>
    <x v="2"/>
    <d v="2016-01-04T02:59:00"/>
    <d v="2016-01-09T02:59:00"/>
    <x v="0"/>
    <x v="0"/>
    <x v="0"/>
    <x v="0"/>
    <x v="0"/>
    <n v="29"/>
    <x v="24"/>
    <n v="627"/>
    <x v="44"/>
    <n v="1"/>
    <n v="39.990001679999999"/>
    <n v="1.6000000240000001"/>
    <n v="38.38999939"/>
    <n v="39.990001679999999"/>
    <n v="18.809999470000001"/>
    <x v="1"/>
    <x v="1"/>
    <s v="Afganistán"/>
    <s v="Jalalabad"/>
    <x v="1"/>
    <x v="1"/>
    <n v="1"/>
    <s v="January"/>
    <x v="2"/>
  </r>
  <r>
    <x v="33515"/>
    <n v="175707"/>
    <x v="13647"/>
    <x v="2"/>
    <d v="2017-11-22T17:47:00"/>
    <d v="2017-11-23T05:47:00"/>
    <x v="3"/>
    <x v="0"/>
    <x v="0"/>
    <x v="0"/>
    <x v="0"/>
    <n v="70"/>
    <x v="27"/>
    <n v="1357"/>
    <x v="29"/>
    <n v="1"/>
    <n v="210.8500061"/>
    <n v="10.539999959999999"/>
    <n v="200.3099976"/>
    <n v="210.8500061"/>
    <n v="12.619999890000001"/>
    <x v="1"/>
    <x v="10"/>
    <s v="Indonesia"/>
    <s v="Balikpapan"/>
    <x v="0"/>
    <x v="0"/>
    <n v="11"/>
    <s v="November"/>
    <x v="0"/>
  </r>
  <r>
    <x v="26079"/>
    <n v="10555"/>
    <x v="6540"/>
    <x v="1"/>
    <d v="2015-03-03T14:06:00"/>
    <d v="2015-03-09T14:06:00"/>
    <x v="0"/>
    <x v="0"/>
    <x v="0"/>
    <x v="2"/>
    <x v="0"/>
    <n v="29"/>
    <x v="24"/>
    <n v="627"/>
    <x v="44"/>
    <n v="2"/>
    <n v="39.990001679999999"/>
    <n v="5.5999999049999998"/>
    <n v="74.379997250000002"/>
    <n v="79.980003359999998"/>
    <n v="27"/>
    <x v="3"/>
    <x v="5"/>
    <s v="Honduras"/>
    <s v="Tegucigalpa"/>
    <x v="11"/>
    <x v="11"/>
    <n v="3"/>
    <s v="March"/>
    <x v="3"/>
  </r>
  <r>
    <x v="33516"/>
    <n v="18347"/>
    <x v="5946"/>
    <x v="1"/>
    <d v="2015-04-17T20:31:00"/>
    <d v="2015-04-19T20:31:00"/>
    <x v="2"/>
    <x v="0"/>
    <x v="0"/>
    <x v="0"/>
    <x v="0"/>
    <n v="9"/>
    <x v="20"/>
    <n v="191"/>
    <x v="21"/>
    <n v="1"/>
    <n v="99.989997860000003"/>
    <n v="7"/>
    <n v="92.989997860000003"/>
    <n v="99.989997860000003"/>
    <n v="29.11000061"/>
    <x v="3"/>
    <x v="5"/>
    <s v="Honduras"/>
    <s v="San Pedro Sula"/>
    <x v="4"/>
    <x v="4"/>
    <n v="4"/>
    <s v="April"/>
    <x v="3"/>
  </r>
  <r>
    <x v="33517"/>
    <n v="130944"/>
    <x v="5038"/>
    <x v="1"/>
    <d v="2017-02-03T20:18:00"/>
    <d v="2017-02-05T20:18:00"/>
    <x v="0"/>
    <x v="1"/>
    <x v="1"/>
    <x v="3"/>
    <x v="1"/>
    <n v="46"/>
    <x v="18"/>
    <n v="1014"/>
    <x v="18"/>
    <n v="4"/>
    <n v="49.979999540000001"/>
    <n v="31.989999770000001"/>
    <n v="167.92999270000001"/>
    <n v="199.91999820000001"/>
    <n v="70.52999878"/>
    <x v="3"/>
    <x v="15"/>
    <s v="Jamaica"/>
    <s v="Portmore"/>
    <x v="8"/>
    <x v="8"/>
    <n v="2"/>
    <s v="February"/>
    <x v="0"/>
  </r>
  <r>
    <x v="19647"/>
    <n v="111884"/>
    <x v="7399"/>
    <x v="1"/>
    <d v="2016-10-15T20:58:00"/>
    <d v="2016-10-17T20:58:00"/>
    <x v="2"/>
    <x v="0"/>
    <x v="0"/>
    <x v="0"/>
    <x v="0"/>
    <n v="17"/>
    <x v="12"/>
    <n v="365"/>
    <x v="12"/>
    <n v="2"/>
    <n v="59.990001679999999"/>
    <n v="21.600000380000001"/>
    <n v="98.379997250000002"/>
    <n v="119.9800034"/>
    <n v="26.559999470000001"/>
    <x v="1"/>
    <x v="14"/>
    <s v="Turquía"/>
    <s v="Beykoz"/>
    <x v="2"/>
    <x v="2"/>
    <n v="10"/>
    <s v="October"/>
    <x v="2"/>
  </r>
  <r>
    <x v="33518"/>
    <n v="177860"/>
    <x v="13648"/>
    <x v="0"/>
    <d v="2017-12-24T04:05:00"/>
    <d v="2017-12-30T04:05:00"/>
    <x v="0"/>
    <x v="3"/>
    <x v="0"/>
    <x v="2"/>
    <x v="1"/>
    <n v="64"/>
    <x v="10"/>
    <n v="1351"/>
    <x v="10"/>
    <n v="1"/>
    <n v="1500"/>
    <n v="45"/>
    <n v="1455"/>
    <n v="1500"/>
    <n v="407.39999390000003"/>
    <x v="1"/>
    <x v="10"/>
    <s v="Indonesia"/>
    <s v="Bandung"/>
    <x v="5"/>
    <x v="5"/>
    <n v="12"/>
    <s v="December"/>
    <x v="0"/>
  </r>
  <r>
    <x v="10573"/>
    <n v="122408"/>
    <x v="3048"/>
    <x v="1"/>
    <d v="2016-12-15T15:07:00"/>
    <d v="2016-12-17T15:07:00"/>
    <x v="0"/>
    <x v="1"/>
    <x v="1"/>
    <x v="3"/>
    <x v="1"/>
    <n v="18"/>
    <x v="21"/>
    <n v="403"/>
    <x v="22"/>
    <n v="1"/>
    <n v="129.9900055"/>
    <n v="15.600000380000001"/>
    <n v="114.38999939999999"/>
    <n v="129.9900055"/>
    <n v="10.0699997"/>
    <x v="1"/>
    <x v="14"/>
    <s v="Turquía"/>
    <s v="Bornova"/>
    <x v="5"/>
    <x v="5"/>
    <n v="12"/>
    <s v="December"/>
    <x v="2"/>
  </r>
  <r>
    <x v="15821"/>
    <n v="80374"/>
    <x v="9707"/>
    <x v="1"/>
    <d v="2016-04-14T04:04:00"/>
    <d v="2016-04-16T04:04:00"/>
    <x v="1"/>
    <x v="2"/>
    <x v="1"/>
    <x v="4"/>
    <x v="1"/>
    <n v="43"/>
    <x v="36"/>
    <n v="957"/>
    <x v="46"/>
    <n v="1"/>
    <n v="299.98001099999999"/>
    <n v="54"/>
    <n v="245.97999569999999"/>
    <n v="299.98001099999999"/>
    <n v="92.239997860000003"/>
    <x v="4"/>
    <x v="12"/>
    <s v="Estados Unidos"/>
    <s v="Los Angeles"/>
    <x v="4"/>
    <x v="4"/>
    <n v="4"/>
    <s v="April"/>
    <x v="2"/>
  </r>
  <r>
    <x v="33519"/>
    <n v="69421"/>
    <x v="3214"/>
    <x v="0"/>
    <d v="2016-02-09T17:39:00"/>
    <d v="2016-02-12T17:39:00"/>
    <x v="0"/>
    <x v="1"/>
    <x v="1"/>
    <x v="1"/>
    <x v="1"/>
    <n v="45"/>
    <x v="23"/>
    <n v="1004"/>
    <x v="24"/>
    <n v="1"/>
    <n v="399.98001099999999"/>
    <n v="72"/>
    <n v="327.98001099999999"/>
    <n v="399.98001099999999"/>
    <n v="119.0599976"/>
    <x v="1"/>
    <x v="3"/>
    <s v="Australia"/>
    <s v="Melbourne"/>
    <x v="8"/>
    <x v="8"/>
    <n v="2"/>
    <s v="February"/>
    <x v="2"/>
  </r>
  <r>
    <x v="5741"/>
    <n v="1113"/>
    <x v="4845"/>
    <x v="1"/>
    <d v="2015-01-07T15:03:00"/>
    <d v="2015-01-13T15:03:00"/>
    <x v="0"/>
    <x v="0"/>
    <x v="0"/>
    <x v="2"/>
    <x v="0"/>
    <n v="29"/>
    <x v="24"/>
    <n v="627"/>
    <x v="44"/>
    <n v="3"/>
    <n v="39.990001679999999"/>
    <n v="10.80000019"/>
    <n v="109.16999819999999"/>
    <n v="119.9700012"/>
    <n v="50.22000122"/>
    <x v="3"/>
    <x v="5"/>
    <s v="México"/>
    <s v="Azcapotzalco"/>
    <x v="1"/>
    <x v="1"/>
    <n v="1"/>
    <s v="January"/>
    <x v="3"/>
  </r>
  <r>
    <x v="19517"/>
    <n v="119137"/>
    <x v="2920"/>
    <x v="1"/>
    <d v="2016-11-26T13:34:00"/>
    <d v="2016-12-02T13:34:00"/>
    <x v="0"/>
    <x v="0"/>
    <x v="0"/>
    <x v="2"/>
    <x v="0"/>
    <n v="17"/>
    <x v="12"/>
    <n v="365"/>
    <x v="12"/>
    <n v="1"/>
    <n v="59.990001679999999"/>
    <n v="2.4000000950000002"/>
    <n v="57.590000150000002"/>
    <n v="59.990001679999999"/>
    <n v="19.469999309999999"/>
    <x v="1"/>
    <x v="1"/>
    <s v="Irán"/>
    <s v="Zanyán"/>
    <x v="0"/>
    <x v="0"/>
    <n v="12"/>
    <s v="December"/>
    <x v="2"/>
  </r>
  <r>
    <x v="33520"/>
    <n v="97456"/>
    <x v="6879"/>
    <x v="1"/>
    <d v="2016-07-23T21:06:00"/>
    <d v="2016-07-29T21:06:00"/>
    <x v="0"/>
    <x v="0"/>
    <x v="0"/>
    <x v="2"/>
    <x v="0"/>
    <n v="45"/>
    <x v="23"/>
    <n v="1004"/>
    <x v="24"/>
    <n v="1"/>
    <n v="399.98001099999999"/>
    <n v="0"/>
    <n v="399.98001099999999"/>
    <n v="399.98001099999999"/>
    <n v="25.200000760000002"/>
    <x v="4"/>
    <x v="19"/>
    <s v="Estados Unidos"/>
    <s v="Waterbury"/>
    <x v="10"/>
    <x v="10"/>
    <n v="7"/>
    <s v="July"/>
    <x v="2"/>
  </r>
  <r>
    <x v="33521"/>
    <n v="1553"/>
    <x v="1987"/>
    <x v="1"/>
    <d v="2015-01-10T05:46:00"/>
    <d v="2015-01-15T05:46:00"/>
    <x v="0"/>
    <x v="0"/>
    <x v="0"/>
    <x v="0"/>
    <x v="0"/>
    <n v="48"/>
    <x v="19"/>
    <n v="1073"/>
    <x v="20"/>
    <n v="1"/>
    <n v="199.9900055"/>
    <n v="30"/>
    <n v="169.9900055"/>
    <n v="199.9900055"/>
    <n v="47.599998470000003"/>
    <x v="3"/>
    <x v="7"/>
    <s v="Brasil"/>
    <s v="Francisco Morato"/>
    <x v="1"/>
    <x v="1"/>
    <n v="1"/>
    <s v="January"/>
    <x v="3"/>
  </r>
  <r>
    <x v="33522"/>
    <n v="76540"/>
    <x v="1813"/>
    <x v="1"/>
    <d v="2016-03-23T05:30:00"/>
    <d v="2016-03-27T05:30:00"/>
    <x v="0"/>
    <x v="2"/>
    <x v="1"/>
    <x v="4"/>
    <x v="1"/>
    <n v="43"/>
    <x v="36"/>
    <n v="957"/>
    <x v="46"/>
    <n v="1"/>
    <n v="299.98001099999999"/>
    <n v="0"/>
    <n v="299.98001099999999"/>
    <n v="299.98001099999999"/>
    <n v="80.989997860000003"/>
    <x v="1"/>
    <x v="3"/>
    <s v="Nueva Zelanda"/>
    <s v="Paraparaumu"/>
    <x v="11"/>
    <x v="11"/>
    <n v="3"/>
    <s v="March"/>
    <x v="2"/>
  </r>
  <r>
    <x v="33523"/>
    <n v="105663"/>
    <x v="13649"/>
    <x v="2"/>
    <d v="2016-09-09T17:10:00"/>
    <d v="2016-09-12T17:10:00"/>
    <x v="0"/>
    <x v="1"/>
    <x v="1"/>
    <x v="1"/>
    <x v="1"/>
    <n v="9"/>
    <x v="20"/>
    <n v="191"/>
    <x v="21"/>
    <n v="2"/>
    <n v="99.989997860000003"/>
    <n v="34"/>
    <n v="165.97999569999999"/>
    <n v="199.97999569999999"/>
    <n v="79.66999817"/>
    <x v="2"/>
    <x v="13"/>
    <s v="Marruecos"/>
    <s v="Casablanca"/>
    <x v="3"/>
    <x v="3"/>
    <n v="9"/>
    <s v="September"/>
    <x v="2"/>
  </r>
  <r>
    <x v="33524"/>
    <n v="46533"/>
    <x v="8156"/>
    <x v="0"/>
    <d v="2015-09-29T18:21:00"/>
    <d v="2015-10-03T18:21:00"/>
    <x v="0"/>
    <x v="2"/>
    <x v="1"/>
    <x v="4"/>
    <x v="1"/>
    <n v="24"/>
    <x v="5"/>
    <n v="502"/>
    <x v="5"/>
    <n v="3"/>
    <n v="50"/>
    <n v="18"/>
    <n v="132"/>
    <n v="150"/>
    <n v="21.520000459999999"/>
    <x v="0"/>
    <x v="9"/>
    <s v="Reino Unido"/>
    <s v="Hartlepool"/>
    <x v="3"/>
    <x v="3"/>
    <n v="10"/>
    <s v="October"/>
    <x v="3"/>
  </r>
  <r>
    <x v="33525"/>
    <n v="61332"/>
    <x v="8090"/>
    <x v="1"/>
    <d v="2015-12-24T16:50:00"/>
    <d v="2015-12-30T16:50:00"/>
    <x v="1"/>
    <x v="0"/>
    <x v="0"/>
    <x v="6"/>
    <x v="0"/>
    <n v="43"/>
    <x v="36"/>
    <n v="957"/>
    <x v="46"/>
    <n v="1"/>
    <n v="299.98001099999999"/>
    <n v="60"/>
    <n v="239.97999569999999"/>
    <n v="299.98001099999999"/>
    <n v="119.98999790000001"/>
    <x v="1"/>
    <x v="3"/>
    <s v="Australia"/>
    <s v="Hobart"/>
    <x v="5"/>
    <x v="5"/>
    <n v="12"/>
    <s v="December"/>
    <x v="3"/>
  </r>
  <r>
    <x v="32127"/>
    <n v="144754"/>
    <x v="1054"/>
    <x v="2"/>
    <d v="2017-04-24T12:07:00"/>
    <d v="2017-04-28T12:07:00"/>
    <x v="1"/>
    <x v="0"/>
    <x v="0"/>
    <x v="2"/>
    <x v="0"/>
    <n v="45"/>
    <x v="23"/>
    <n v="1004"/>
    <x v="24"/>
    <n v="1"/>
    <n v="399.98001099999999"/>
    <n v="22"/>
    <n v="377.98001099999999"/>
    <n v="399.98001099999999"/>
    <n v="-144.77000430000001"/>
    <x v="3"/>
    <x v="5"/>
    <s v="Panamá"/>
    <s v="Panama City"/>
    <x v="4"/>
    <x v="4"/>
    <n v="4"/>
    <s v="April"/>
    <x v="0"/>
  </r>
  <r>
    <x v="29214"/>
    <n v="20971"/>
    <x v="10629"/>
    <x v="0"/>
    <d v="2015-05-03T13:29:00"/>
    <d v="2015-05-06T13:29:00"/>
    <x v="1"/>
    <x v="0"/>
    <x v="0"/>
    <x v="0"/>
    <x v="0"/>
    <n v="48"/>
    <x v="19"/>
    <n v="1073"/>
    <x v="20"/>
    <n v="1"/>
    <n v="199.9900055"/>
    <n v="34"/>
    <n v="165.9900055"/>
    <n v="199.9900055"/>
    <n v="76.36000061"/>
    <x v="3"/>
    <x v="15"/>
    <s v="República Dominicana"/>
    <s v="Santo Domingo"/>
    <x v="7"/>
    <x v="7"/>
    <n v="5"/>
    <s v="May"/>
    <x v="3"/>
  </r>
  <r>
    <x v="21214"/>
    <n v="41863"/>
    <x v="7250"/>
    <x v="0"/>
    <d v="2015-09-02T12:37:00"/>
    <d v="2015-09-05T12:37:00"/>
    <x v="0"/>
    <x v="1"/>
    <x v="1"/>
    <x v="1"/>
    <x v="1"/>
    <n v="46"/>
    <x v="18"/>
    <n v="1014"/>
    <x v="18"/>
    <n v="2"/>
    <n v="49.979999540000001"/>
    <n v="5"/>
    <n v="94.959999080000003"/>
    <n v="99.959999080000003"/>
    <n v="33.240001679999999"/>
    <x v="0"/>
    <x v="0"/>
    <s v="Francia"/>
    <s v="Lorient"/>
    <x v="3"/>
    <x v="3"/>
    <n v="9"/>
    <s v="September"/>
    <x v="3"/>
  </r>
  <r>
    <x v="33526"/>
    <n v="49262"/>
    <x v="12682"/>
    <x v="2"/>
    <d v="2015-10-15T14:50:00"/>
    <d v="2015-10-20T14:50:00"/>
    <x v="0"/>
    <x v="0"/>
    <x v="0"/>
    <x v="0"/>
    <x v="0"/>
    <n v="17"/>
    <x v="12"/>
    <n v="365"/>
    <x v="12"/>
    <n v="4"/>
    <n v="59.990001679999999"/>
    <n v="35.990001679999999"/>
    <n v="203.97000120000001"/>
    <n v="239.96000670000001"/>
    <n v="74.040000919999997"/>
    <x v="0"/>
    <x v="0"/>
    <s v="Alemania"/>
    <s v="Wuppertal"/>
    <x v="2"/>
    <x v="2"/>
    <n v="10"/>
    <s v="October"/>
    <x v="3"/>
  </r>
  <r>
    <x v="33527"/>
    <n v="20573"/>
    <x v="7729"/>
    <x v="2"/>
    <d v="2015-05-01T04:23:00"/>
    <d v="2015-05-06T04:23:00"/>
    <x v="0"/>
    <x v="0"/>
    <x v="0"/>
    <x v="0"/>
    <x v="0"/>
    <n v="48"/>
    <x v="19"/>
    <n v="1073"/>
    <x v="20"/>
    <n v="1"/>
    <n v="199.9900055"/>
    <n v="2"/>
    <n v="197.9900055"/>
    <n v="199.9900055"/>
    <n v="51.479999540000001"/>
    <x v="3"/>
    <x v="5"/>
    <s v="México"/>
    <s v="Hermosillo"/>
    <x v="7"/>
    <x v="7"/>
    <n v="5"/>
    <s v="May"/>
    <x v="3"/>
  </r>
  <r>
    <x v="23441"/>
    <n v="16094"/>
    <x v="5182"/>
    <x v="1"/>
    <d v="2015-04-04T20:42:00"/>
    <d v="2015-04-06T20:42:00"/>
    <x v="1"/>
    <x v="2"/>
    <x v="1"/>
    <x v="4"/>
    <x v="1"/>
    <n v="43"/>
    <x v="36"/>
    <n v="957"/>
    <x v="46"/>
    <n v="1"/>
    <n v="299.98001099999999"/>
    <n v="30"/>
    <n v="269.98001099999999"/>
    <n v="299.98001099999999"/>
    <n v="129.5899963"/>
    <x v="3"/>
    <x v="15"/>
    <s v="Cuba"/>
    <s v="Pinar del Río"/>
    <x v="4"/>
    <x v="4"/>
    <n v="4"/>
    <s v="April"/>
    <x v="3"/>
  </r>
  <r>
    <x v="33448"/>
    <n v="3300"/>
    <x v="3905"/>
    <x v="1"/>
    <d v="2015-01-20T10:18:00"/>
    <d v="2015-01-23T10:18:00"/>
    <x v="0"/>
    <x v="1"/>
    <x v="1"/>
    <x v="1"/>
    <x v="1"/>
    <n v="26"/>
    <x v="16"/>
    <n v="567"/>
    <x v="16"/>
    <n v="3"/>
    <n v="25"/>
    <n v="0.75"/>
    <n v="74.25"/>
    <n v="75"/>
    <n v="6.6799998279999997"/>
    <x v="3"/>
    <x v="5"/>
    <s v="México"/>
    <s v="Chihuahua"/>
    <x v="1"/>
    <x v="1"/>
    <n v="1"/>
    <s v="January"/>
    <x v="3"/>
  </r>
  <r>
    <x v="33528"/>
    <n v="30758"/>
    <x v="11551"/>
    <x v="2"/>
    <d v="2015-06-29T16:44:00"/>
    <d v="2015-07-01T16:44:00"/>
    <x v="2"/>
    <x v="0"/>
    <x v="0"/>
    <x v="0"/>
    <x v="0"/>
    <n v="46"/>
    <x v="18"/>
    <n v="1014"/>
    <x v="18"/>
    <n v="1"/>
    <n v="49.979999540000001"/>
    <n v="10"/>
    <n v="39.979999540000001"/>
    <n v="49.979999540000001"/>
    <n v="4"/>
    <x v="0"/>
    <x v="0"/>
    <s v="Países Bajos"/>
    <s v="Utrecht"/>
    <x v="6"/>
    <x v="6"/>
    <n v="7"/>
    <s v="July"/>
    <x v="3"/>
  </r>
  <r>
    <x v="26182"/>
    <n v="154794"/>
    <x v="9754"/>
    <x v="2"/>
    <d v="2017-06-22T22:02:00"/>
    <d v="2017-06-23T10:02:00"/>
    <x v="3"/>
    <x v="0"/>
    <x v="0"/>
    <x v="0"/>
    <x v="0"/>
    <n v="24"/>
    <x v="5"/>
    <n v="502"/>
    <x v="5"/>
    <n v="5"/>
    <n v="50"/>
    <n v="7.5"/>
    <n v="242.5"/>
    <n v="250"/>
    <n v="111.5500031"/>
    <x v="0"/>
    <x v="0"/>
    <s v="Francia"/>
    <s v="Coulommiers"/>
    <x v="6"/>
    <x v="6"/>
    <n v="6"/>
    <s v="June"/>
    <x v="0"/>
  </r>
  <r>
    <x v="30917"/>
    <n v="45868"/>
    <x v="1587"/>
    <x v="1"/>
    <d v="2015-09-25T21:10:00"/>
    <d v="2015-09-28T21:10:00"/>
    <x v="0"/>
    <x v="1"/>
    <x v="1"/>
    <x v="1"/>
    <x v="1"/>
    <n v="41"/>
    <x v="31"/>
    <n v="926"/>
    <x v="37"/>
    <n v="2"/>
    <n v="15.989999770000001"/>
    <n v="4.1599998469999999"/>
    <n v="27.8199997"/>
    <n v="31.979999540000001"/>
    <n v="9.0399999619999996"/>
    <x v="0"/>
    <x v="2"/>
    <s v="España"/>
    <s v="Girona"/>
    <x v="3"/>
    <x v="3"/>
    <n v="9"/>
    <s v="September"/>
    <x v="3"/>
  </r>
  <r>
    <x v="33529"/>
    <n v="146882"/>
    <x v="12265"/>
    <x v="2"/>
    <d v="2017-05-06T14:55:00"/>
    <d v="2017-05-10T14:55:00"/>
    <x v="0"/>
    <x v="2"/>
    <x v="1"/>
    <x v="4"/>
    <x v="1"/>
    <n v="48"/>
    <x v="19"/>
    <n v="1073"/>
    <x v="20"/>
    <n v="1"/>
    <n v="199.9900055"/>
    <n v="14"/>
    <n v="185.9900055"/>
    <n v="199.9900055"/>
    <n v="11.72000027"/>
    <x v="3"/>
    <x v="5"/>
    <s v="Honduras"/>
    <s v="Choluteca"/>
    <x v="7"/>
    <x v="7"/>
    <n v="5"/>
    <s v="May"/>
    <x v="0"/>
  </r>
  <r>
    <x v="11348"/>
    <n v="152202"/>
    <x v="6894"/>
    <x v="2"/>
    <d v="2017-06-06T22:03:00"/>
    <d v="2017-06-09T22:03:00"/>
    <x v="0"/>
    <x v="1"/>
    <x v="1"/>
    <x v="1"/>
    <x v="1"/>
    <n v="44"/>
    <x v="33"/>
    <n v="981"/>
    <x v="109"/>
    <n v="2"/>
    <n v="99"/>
    <n v="29.700000760000002"/>
    <n v="168.3000031"/>
    <n v="198"/>
    <n v="58.909999849999998"/>
    <x v="3"/>
    <x v="7"/>
    <s v="Colombia"/>
    <s v="Cúcuta"/>
    <x v="6"/>
    <x v="6"/>
    <n v="6"/>
    <s v="June"/>
    <x v="0"/>
  </r>
  <r>
    <x v="33530"/>
    <n v="93439"/>
    <x v="6852"/>
    <x v="1"/>
    <d v="2016-06-30T10:26:00"/>
    <d v="2016-07-05T10:26:00"/>
    <x v="0"/>
    <x v="0"/>
    <x v="0"/>
    <x v="0"/>
    <x v="0"/>
    <n v="45"/>
    <x v="23"/>
    <n v="1004"/>
    <x v="24"/>
    <n v="1"/>
    <n v="399.98001099999999"/>
    <n v="22"/>
    <n v="377.98001099999999"/>
    <n v="399.98001099999999"/>
    <n v="23.809999470000001"/>
    <x v="4"/>
    <x v="18"/>
    <s v="Estados Unidos"/>
    <s v="Hollywood"/>
    <x v="6"/>
    <x v="6"/>
    <n v="7"/>
    <s v="July"/>
    <x v="2"/>
  </r>
  <r>
    <x v="33531"/>
    <n v="179223"/>
    <x v="13650"/>
    <x v="1"/>
    <d v="2018-01-13T01:36:00"/>
    <d v="2018-01-17T01:36:00"/>
    <x v="0"/>
    <x v="2"/>
    <x v="1"/>
    <x v="4"/>
    <x v="1"/>
    <n v="73"/>
    <x v="17"/>
    <n v="1360"/>
    <x v="17"/>
    <n v="1"/>
    <n v="327.75"/>
    <n v="0"/>
    <n v="327.75"/>
    <n v="327.75"/>
    <n v="24.579999919999999"/>
    <x v="1"/>
    <x v="1"/>
    <s v="India"/>
    <s v="Delhi"/>
    <x v="1"/>
    <x v="1"/>
    <n v="1"/>
    <s v="January"/>
    <x v="1"/>
  </r>
  <r>
    <x v="33532"/>
    <n v="110954"/>
    <x v="7037"/>
    <x v="1"/>
    <d v="2016-10-10T16:57:00"/>
    <d v="2016-10-16T16:57:00"/>
    <x v="0"/>
    <x v="0"/>
    <x v="0"/>
    <x v="2"/>
    <x v="0"/>
    <n v="9"/>
    <x v="20"/>
    <n v="191"/>
    <x v="21"/>
    <n v="3"/>
    <n v="99.989997860000003"/>
    <n v="59.990001679999999"/>
    <n v="239.97999569999999"/>
    <n v="299.97000120000001"/>
    <n v="115.1900024"/>
    <x v="0"/>
    <x v="6"/>
    <s v="Bulgaria"/>
    <s v="Sofia"/>
    <x v="2"/>
    <x v="2"/>
    <n v="10"/>
    <s v="October"/>
    <x v="2"/>
  </r>
  <r>
    <x v="3575"/>
    <n v="43879"/>
    <x v="3212"/>
    <x v="2"/>
    <d v="2015-09-14T03:50:00"/>
    <d v="2015-09-19T03:50:00"/>
    <x v="0"/>
    <x v="0"/>
    <x v="0"/>
    <x v="0"/>
    <x v="0"/>
    <n v="43"/>
    <x v="36"/>
    <n v="957"/>
    <x v="46"/>
    <n v="1"/>
    <n v="299.98001099999999"/>
    <n v="54"/>
    <n v="245.97999569999999"/>
    <n v="299.98001099999999"/>
    <n v="20.170000080000001"/>
    <x v="0"/>
    <x v="0"/>
    <s v="Alemania"/>
    <s v="Moers"/>
    <x v="3"/>
    <x v="3"/>
    <n v="9"/>
    <s v="September"/>
    <x v="3"/>
  </r>
  <r>
    <x v="3586"/>
    <n v="30286"/>
    <x v="3222"/>
    <x v="0"/>
    <d v="2015-06-26T18:40:00"/>
    <d v="2015-06-28T18:40:00"/>
    <x v="0"/>
    <x v="1"/>
    <x v="1"/>
    <x v="3"/>
    <x v="1"/>
    <n v="29"/>
    <x v="24"/>
    <n v="642"/>
    <x v="25"/>
    <n v="3"/>
    <n v="30"/>
    <n v="8.1000003809999992"/>
    <n v="81.900001529999997"/>
    <n v="90"/>
    <n v="22.11000061"/>
    <x v="0"/>
    <x v="9"/>
    <s v="Reino Unido"/>
    <s v="Nottingham"/>
    <x v="6"/>
    <x v="6"/>
    <n v="6"/>
    <s v="June"/>
    <x v="3"/>
  </r>
  <r>
    <x v="33533"/>
    <n v="73775"/>
    <x v="867"/>
    <x v="0"/>
    <d v="2016-03-06T09:12:00"/>
    <d v="2016-03-08T09:12:00"/>
    <x v="2"/>
    <x v="0"/>
    <x v="0"/>
    <x v="0"/>
    <x v="0"/>
    <n v="46"/>
    <x v="18"/>
    <n v="1014"/>
    <x v="18"/>
    <n v="3"/>
    <n v="49.979999540000001"/>
    <n v="37.490001679999999"/>
    <n v="112.4599991"/>
    <n v="149.9400024"/>
    <n v="46.11000061"/>
    <x v="1"/>
    <x v="3"/>
    <s v="Australia"/>
    <s v="Adelaide"/>
    <x v="11"/>
    <x v="11"/>
    <n v="3"/>
    <s v="March"/>
    <x v="2"/>
  </r>
  <r>
    <x v="33534"/>
    <n v="162468"/>
    <x v="1235"/>
    <x v="2"/>
    <d v="2017-08-06T17:56:00"/>
    <d v="2017-08-11T17:56:00"/>
    <x v="0"/>
    <x v="0"/>
    <x v="0"/>
    <x v="0"/>
    <x v="0"/>
    <n v="18"/>
    <x v="21"/>
    <n v="403"/>
    <x v="22"/>
    <n v="1"/>
    <n v="129.9900055"/>
    <n v="22.100000380000001"/>
    <n v="107.88999939999999"/>
    <n v="129.9900055"/>
    <n v="37.759998320000001"/>
    <x v="0"/>
    <x v="0"/>
    <s v="Francia"/>
    <s v="Saint-Denis"/>
    <x v="9"/>
    <x v="9"/>
    <n v="8"/>
    <s v="August"/>
    <x v="0"/>
  </r>
  <r>
    <x v="32068"/>
    <n v="143478"/>
    <x v="3053"/>
    <x v="1"/>
    <d v="2017-04-17T08:06:00"/>
    <d v="2017-04-20T08:06:00"/>
    <x v="0"/>
    <x v="1"/>
    <x v="1"/>
    <x v="1"/>
    <x v="1"/>
    <n v="24"/>
    <x v="5"/>
    <n v="502"/>
    <x v="5"/>
    <n v="5"/>
    <n v="50"/>
    <n v="25"/>
    <n v="225"/>
    <n v="250"/>
    <n v="105.75"/>
    <x v="3"/>
    <x v="5"/>
    <s v="Guatemala"/>
    <s v="Quetzaltenango"/>
    <x v="4"/>
    <x v="4"/>
    <n v="4"/>
    <s v="April"/>
    <x v="0"/>
  </r>
  <r>
    <x v="33535"/>
    <n v="176406"/>
    <x v="13651"/>
    <x v="1"/>
    <d v="2017-12-02T22:40:00"/>
    <d v="2017-12-04T22:40:00"/>
    <x v="0"/>
    <x v="1"/>
    <x v="1"/>
    <x v="3"/>
    <x v="1"/>
    <n v="73"/>
    <x v="17"/>
    <n v="1360"/>
    <x v="17"/>
    <n v="1"/>
    <n v="327.75"/>
    <n v="13.10999966"/>
    <n v="314.64001459999997"/>
    <n v="327.75"/>
    <n v="122.7099991"/>
    <x v="1"/>
    <x v="10"/>
    <s v="Filipinas"/>
    <s v="Manila"/>
    <x v="5"/>
    <x v="5"/>
    <n v="12"/>
    <s v="December"/>
    <x v="0"/>
  </r>
  <r>
    <x v="19587"/>
    <n v="9874"/>
    <x v="7284"/>
    <x v="0"/>
    <d v="2015-02-28T00:16:00"/>
    <d v="2015-03-06T00:16:00"/>
    <x v="1"/>
    <x v="0"/>
    <x v="0"/>
    <x v="6"/>
    <x v="0"/>
    <n v="17"/>
    <x v="12"/>
    <n v="365"/>
    <x v="12"/>
    <n v="1"/>
    <n v="59.990001679999999"/>
    <n v="12"/>
    <n v="47.990001679999999"/>
    <n v="59.990001679999999"/>
    <n v="21.600000380000001"/>
    <x v="3"/>
    <x v="5"/>
    <s v="El Salvador"/>
    <s v="San Salvador"/>
    <x v="8"/>
    <x v="8"/>
    <n v="3"/>
    <s v="March"/>
    <x v="3"/>
  </r>
  <r>
    <x v="33536"/>
    <n v="117888"/>
    <x v="11710"/>
    <x v="1"/>
    <d v="2016-11-19T12:21:00"/>
    <d v="2016-11-21T12:21:00"/>
    <x v="2"/>
    <x v="0"/>
    <x v="0"/>
    <x v="0"/>
    <x v="0"/>
    <n v="46"/>
    <x v="18"/>
    <n v="1014"/>
    <x v="18"/>
    <n v="5"/>
    <n v="49.979999540000001"/>
    <n v="22.489999770000001"/>
    <n v="227.4100037"/>
    <n v="249.8999939"/>
    <n v="111.4300003"/>
    <x v="2"/>
    <x v="4"/>
    <s v="Nigeria"/>
    <s v="Lagos"/>
    <x v="0"/>
    <x v="0"/>
    <n v="11"/>
    <s v="November"/>
    <x v="2"/>
  </r>
  <r>
    <x v="17166"/>
    <n v="143046"/>
    <x v="10154"/>
    <x v="1"/>
    <d v="2017-04-14T18:27:00"/>
    <d v="2017-04-16T18:27:00"/>
    <x v="0"/>
    <x v="1"/>
    <x v="1"/>
    <x v="3"/>
    <x v="1"/>
    <n v="46"/>
    <x v="18"/>
    <n v="1014"/>
    <x v="18"/>
    <n v="3"/>
    <n v="49.979999540000001"/>
    <n v="25.489999770000001"/>
    <n v="124.4499969"/>
    <n v="149.9400024"/>
    <n v="40.450000760000002"/>
    <x v="3"/>
    <x v="5"/>
    <s v="Guatemala"/>
    <s v="Petapa"/>
    <x v="4"/>
    <x v="4"/>
    <n v="4"/>
    <s v="April"/>
    <x v="0"/>
  </r>
  <r>
    <x v="33537"/>
    <n v="98647"/>
    <x v="8240"/>
    <x v="2"/>
    <d v="2016-07-30T18:48:00"/>
    <d v="2016-08-03T18:48:00"/>
    <x v="1"/>
    <x v="0"/>
    <x v="0"/>
    <x v="2"/>
    <x v="0"/>
    <n v="17"/>
    <x v="12"/>
    <n v="365"/>
    <x v="12"/>
    <n v="1"/>
    <n v="59.990001679999999"/>
    <n v="0"/>
    <n v="59.990001679999999"/>
    <n v="59.990001679999999"/>
    <n v="22.5"/>
    <x v="4"/>
    <x v="18"/>
    <s v="Estados Unidos"/>
    <s v="Murfreesboro"/>
    <x v="10"/>
    <x v="10"/>
    <n v="8"/>
    <s v="August"/>
    <x v="2"/>
  </r>
  <r>
    <x v="33538"/>
    <n v="157764"/>
    <x v="10195"/>
    <x v="0"/>
    <d v="2017-07-10T03:26:00"/>
    <d v="2017-07-14T03:26:00"/>
    <x v="0"/>
    <x v="2"/>
    <x v="1"/>
    <x v="4"/>
    <x v="1"/>
    <n v="45"/>
    <x v="23"/>
    <n v="1004"/>
    <x v="24"/>
    <n v="1"/>
    <n v="399.98001099999999"/>
    <n v="4"/>
    <n v="395.98001099999999"/>
    <n v="399.98001099999999"/>
    <n v="102.9499969"/>
    <x v="0"/>
    <x v="0"/>
    <s v="Alemania"/>
    <s v="Bremen"/>
    <x v="10"/>
    <x v="10"/>
    <n v="7"/>
    <s v="July"/>
    <x v="0"/>
  </r>
  <r>
    <x v="8853"/>
    <n v="85266"/>
    <x v="5210"/>
    <x v="0"/>
    <d v="2016-05-13T12:58:00"/>
    <d v="2016-05-17T12:58:00"/>
    <x v="1"/>
    <x v="0"/>
    <x v="0"/>
    <x v="2"/>
    <x v="0"/>
    <n v="17"/>
    <x v="12"/>
    <n v="365"/>
    <x v="12"/>
    <n v="5"/>
    <n v="59.990001679999999"/>
    <n v="16.5"/>
    <n v="283.4500122"/>
    <n v="299.9500122"/>
    <n v="45.349998470000003"/>
    <x v="4"/>
    <x v="12"/>
    <s v="Estados Unidos"/>
    <s v="San Diego"/>
    <x v="7"/>
    <x v="7"/>
    <n v="5"/>
    <s v="May"/>
    <x v="2"/>
  </r>
  <r>
    <x v="33539"/>
    <n v="63671"/>
    <x v="12480"/>
    <x v="1"/>
    <d v="2016-01-07T01:24:00"/>
    <d v="2016-01-13T01:24:00"/>
    <x v="0"/>
    <x v="0"/>
    <x v="0"/>
    <x v="2"/>
    <x v="0"/>
    <n v="18"/>
    <x v="21"/>
    <n v="403"/>
    <x v="22"/>
    <n v="1"/>
    <n v="129.9900055"/>
    <n v="13"/>
    <n v="116.98999790000001"/>
    <n v="129.9900055"/>
    <n v="57.33000183"/>
    <x v="1"/>
    <x v="8"/>
    <s v="China"/>
    <s v="Guilin"/>
    <x v="1"/>
    <x v="1"/>
    <n v="1"/>
    <s v="January"/>
    <x v="2"/>
  </r>
  <r>
    <x v="33540"/>
    <n v="101461"/>
    <x v="8688"/>
    <x v="2"/>
    <d v="2016-08-16T14:03:00"/>
    <d v="2016-08-18T14:03:00"/>
    <x v="2"/>
    <x v="0"/>
    <x v="0"/>
    <x v="0"/>
    <x v="0"/>
    <n v="48"/>
    <x v="19"/>
    <n v="1073"/>
    <x v="20"/>
    <n v="1"/>
    <n v="199.9900055"/>
    <n v="10"/>
    <n v="189.9900055"/>
    <n v="199.9900055"/>
    <n v="53.200000760000002"/>
    <x v="4"/>
    <x v="19"/>
    <s v="Estados Unidos"/>
    <s v="Long Beach"/>
    <x v="9"/>
    <x v="9"/>
    <n v="8"/>
    <s v="August"/>
    <x v="2"/>
  </r>
  <r>
    <x v="33179"/>
    <n v="41834"/>
    <x v="4430"/>
    <x v="1"/>
    <d v="2015-09-02T09:07:00"/>
    <d v="2015-09-05T09:07:00"/>
    <x v="1"/>
    <x v="0"/>
    <x v="0"/>
    <x v="0"/>
    <x v="0"/>
    <n v="18"/>
    <x v="21"/>
    <n v="403"/>
    <x v="22"/>
    <n v="1"/>
    <n v="129.9900055"/>
    <n v="5.1999998090000004"/>
    <n v="124.7900009"/>
    <n v="129.9900055"/>
    <n v="-24.959999079999999"/>
    <x v="0"/>
    <x v="0"/>
    <s v="Francia"/>
    <s v="Pantin"/>
    <x v="3"/>
    <x v="3"/>
    <n v="9"/>
    <s v="September"/>
    <x v="3"/>
  </r>
  <r>
    <x v="6636"/>
    <n v="58918"/>
    <x v="5442"/>
    <x v="0"/>
    <d v="2015-12-10T19:18:00"/>
    <d v="2015-12-12T19:18:00"/>
    <x v="2"/>
    <x v="0"/>
    <x v="0"/>
    <x v="0"/>
    <x v="0"/>
    <n v="17"/>
    <x v="12"/>
    <n v="365"/>
    <x v="12"/>
    <n v="2"/>
    <n v="59.990001679999999"/>
    <n v="0"/>
    <n v="119.9800034"/>
    <n v="119.9800034"/>
    <n v="53.990001679999999"/>
    <x v="1"/>
    <x v="10"/>
    <s v="Vietnam"/>
    <s v="Ho Chi Minh City"/>
    <x v="5"/>
    <x v="5"/>
    <n v="12"/>
    <s v="December"/>
    <x v="3"/>
  </r>
  <r>
    <x v="2922"/>
    <n v="47724"/>
    <x v="2688"/>
    <x v="2"/>
    <d v="2015-10-06T16:46:00"/>
    <d v="2015-10-10T16:46:00"/>
    <x v="0"/>
    <x v="2"/>
    <x v="1"/>
    <x v="4"/>
    <x v="1"/>
    <n v="43"/>
    <x v="36"/>
    <n v="957"/>
    <x v="46"/>
    <n v="1"/>
    <n v="299.98001099999999"/>
    <n v="0"/>
    <n v="299.98001099999999"/>
    <n v="299.98001099999999"/>
    <n v="134.9900055"/>
    <x v="0"/>
    <x v="9"/>
    <s v="Reino Unido"/>
    <s v="Glasgow"/>
    <x v="2"/>
    <x v="2"/>
    <n v="10"/>
    <s v="October"/>
    <x v="3"/>
  </r>
  <r>
    <x v="16859"/>
    <n v="95101"/>
    <x v="9156"/>
    <x v="0"/>
    <d v="2016-07-10T03:46:00"/>
    <d v="2016-07-16T03:46:00"/>
    <x v="1"/>
    <x v="0"/>
    <x v="0"/>
    <x v="6"/>
    <x v="0"/>
    <n v="24"/>
    <x v="5"/>
    <n v="502"/>
    <x v="5"/>
    <n v="3"/>
    <n v="50"/>
    <n v="22.5"/>
    <n v="127.5"/>
    <n v="150"/>
    <n v="39.909999849999998"/>
    <x v="4"/>
    <x v="12"/>
    <s v="Estados Unidos"/>
    <s v="Phoenix"/>
    <x v="10"/>
    <x v="10"/>
    <n v="7"/>
    <s v="July"/>
    <x v="2"/>
  </r>
  <r>
    <x v="33541"/>
    <n v="3346"/>
    <x v="6849"/>
    <x v="2"/>
    <d v="2015-01-20T17:39:00"/>
    <d v="2015-01-24T17:39:00"/>
    <x v="0"/>
    <x v="2"/>
    <x v="1"/>
    <x v="4"/>
    <x v="1"/>
    <n v="45"/>
    <x v="23"/>
    <n v="1004"/>
    <x v="24"/>
    <n v="1"/>
    <n v="399.98001099999999"/>
    <n v="20"/>
    <n v="379.98001099999999"/>
    <n v="399.98001099999999"/>
    <n v="-626.96997069999998"/>
    <x v="3"/>
    <x v="15"/>
    <s v="Cuba"/>
    <s v="Consolación del Sur"/>
    <x v="1"/>
    <x v="1"/>
    <n v="1"/>
    <s v="January"/>
    <x v="3"/>
  </r>
  <r>
    <x v="21433"/>
    <n v="166510"/>
    <x v="11357"/>
    <x v="1"/>
    <d v="2017-08-30T09:09:00"/>
    <d v="2017-09-03T09:09:00"/>
    <x v="0"/>
    <x v="2"/>
    <x v="1"/>
    <x v="4"/>
    <x v="1"/>
    <n v="45"/>
    <x v="23"/>
    <n v="1004"/>
    <x v="24"/>
    <n v="1"/>
    <n v="399.98001099999999"/>
    <n v="64"/>
    <n v="335.98001099999999"/>
    <n v="399.98001099999999"/>
    <n v="105.1600037"/>
    <x v="0"/>
    <x v="0"/>
    <s v="Alemania"/>
    <s v="Bremen"/>
    <x v="9"/>
    <x v="9"/>
    <n v="9"/>
    <s v="September"/>
    <x v="0"/>
  </r>
  <r>
    <x v="33542"/>
    <n v="131227"/>
    <x v="11800"/>
    <x v="1"/>
    <d v="2017-02-05T10:29:00"/>
    <d v="2017-02-11T10:29:00"/>
    <x v="0"/>
    <x v="0"/>
    <x v="0"/>
    <x v="2"/>
    <x v="0"/>
    <n v="45"/>
    <x v="23"/>
    <n v="1004"/>
    <x v="24"/>
    <n v="1"/>
    <n v="399.98001099999999"/>
    <n v="40"/>
    <n v="359.98001099999999"/>
    <n v="399.98001099999999"/>
    <n v="31.68000031"/>
    <x v="3"/>
    <x v="7"/>
    <s v="Chile"/>
    <s v="Talcahuano"/>
    <x v="8"/>
    <x v="8"/>
    <n v="2"/>
    <s v="February"/>
    <x v="0"/>
  </r>
  <r>
    <x v="2554"/>
    <n v="100120"/>
    <x v="2384"/>
    <x v="1"/>
    <d v="2016-08-08T17:13:00"/>
    <d v="2016-08-09T05:13:00"/>
    <x v="3"/>
    <x v="0"/>
    <x v="0"/>
    <x v="0"/>
    <x v="0"/>
    <n v="24"/>
    <x v="5"/>
    <n v="502"/>
    <x v="5"/>
    <n v="4"/>
    <n v="50"/>
    <n v="26"/>
    <n v="174"/>
    <n v="200"/>
    <n v="-287.10000609999997"/>
    <x v="4"/>
    <x v="11"/>
    <s v="Estados Unidos"/>
    <s v="Saint Charles"/>
    <x v="9"/>
    <x v="9"/>
    <n v="8"/>
    <s v="August"/>
    <x v="2"/>
  </r>
  <r>
    <x v="33543"/>
    <n v="46787"/>
    <x v="4021"/>
    <x v="1"/>
    <d v="2015-10-01T05:44:00"/>
    <d v="2015-10-06T05:44:00"/>
    <x v="0"/>
    <x v="0"/>
    <x v="0"/>
    <x v="0"/>
    <x v="0"/>
    <n v="29"/>
    <x v="24"/>
    <n v="627"/>
    <x v="44"/>
    <n v="1"/>
    <n v="39.990001679999999"/>
    <n v="0.40000000600000002"/>
    <n v="39.590000150000002"/>
    <n v="39.990001679999999"/>
    <n v="19.399999619999999"/>
    <x v="0"/>
    <x v="9"/>
    <s v="Reino Unido"/>
    <s v="Hereford"/>
    <x v="2"/>
    <x v="2"/>
    <n v="10"/>
    <s v="October"/>
    <x v="3"/>
  </r>
  <r>
    <x v="33544"/>
    <n v="136174"/>
    <x v="5411"/>
    <x v="0"/>
    <d v="2017-03-05T20:57:00"/>
    <d v="2017-03-09T20:57:00"/>
    <x v="0"/>
    <x v="2"/>
    <x v="1"/>
    <x v="4"/>
    <x v="1"/>
    <n v="9"/>
    <x v="20"/>
    <n v="172"/>
    <x v="28"/>
    <n v="1"/>
    <n v="30"/>
    <n v="0"/>
    <n v="30"/>
    <n v="30"/>
    <n v="-21"/>
    <x v="3"/>
    <x v="15"/>
    <s v="Cuba"/>
    <s v="Santiago de Cuba"/>
    <x v="11"/>
    <x v="11"/>
    <n v="3"/>
    <s v="March"/>
    <x v="0"/>
  </r>
  <r>
    <x v="18383"/>
    <n v="104409"/>
    <x v="3386"/>
    <x v="1"/>
    <d v="2016-09-02T12:48:00"/>
    <d v="2016-09-08T12:48:00"/>
    <x v="0"/>
    <x v="0"/>
    <x v="0"/>
    <x v="2"/>
    <x v="0"/>
    <n v="46"/>
    <x v="18"/>
    <n v="1014"/>
    <x v="18"/>
    <n v="2"/>
    <n v="49.979999540000001"/>
    <n v="3"/>
    <n v="96.959999080000003"/>
    <n v="99.959999080000003"/>
    <n v="30.059999470000001"/>
    <x v="2"/>
    <x v="22"/>
    <s v="SudAfrica"/>
    <s v="Pretoria"/>
    <x v="3"/>
    <x v="3"/>
    <n v="9"/>
    <s v="September"/>
    <x v="2"/>
  </r>
  <r>
    <x v="6548"/>
    <n v="142607"/>
    <x v="4373"/>
    <x v="2"/>
    <d v="2017-04-12T06:32:00"/>
    <d v="2017-04-18T06:32:00"/>
    <x v="0"/>
    <x v="0"/>
    <x v="0"/>
    <x v="2"/>
    <x v="0"/>
    <n v="46"/>
    <x v="18"/>
    <n v="1014"/>
    <x v="18"/>
    <n v="4"/>
    <n v="49.979999540000001"/>
    <n v="0"/>
    <n v="199.91999820000001"/>
    <n v="199.91999820000001"/>
    <n v="57.58000183"/>
    <x v="3"/>
    <x v="5"/>
    <s v="Guatemala"/>
    <s v="Petapa"/>
    <x v="4"/>
    <x v="4"/>
    <n v="4"/>
    <s v="April"/>
    <x v="0"/>
  </r>
  <r>
    <x v="33545"/>
    <n v="95607"/>
    <x v="4617"/>
    <x v="2"/>
    <d v="2016-07-13T01:29:00"/>
    <d v="2016-07-18T01:29:00"/>
    <x v="0"/>
    <x v="0"/>
    <x v="0"/>
    <x v="0"/>
    <x v="0"/>
    <n v="29"/>
    <x v="24"/>
    <n v="627"/>
    <x v="44"/>
    <n v="4"/>
    <n v="39.990001679999999"/>
    <n v="6.4000000950000002"/>
    <n v="153.5599976"/>
    <n v="159.96000670000001"/>
    <n v="5.6799998279999997"/>
    <x v="4"/>
    <x v="12"/>
    <s v="Estados Unidos"/>
    <s v="Los Angeles"/>
    <x v="10"/>
    <x v="10"/>
    <n v="7"/>
    <s v="July"/>
    <x v="2"/>
  </r>
  <r>
    <x v="4689"/>
    <n v="119592"/>
    <x v="4090"/>
    <x v="0"/>
    <d v="2016-11-29T02:52:00"/>
    <d v="2016-11-29T14:52:00"/>
    <x v="3"/>
    <x v="2"/>
    <x v="1"/>
    <x v="4"/>
    <x v="1"/>
    <n v="24"/>
    <x v="5"/>
    <n v="502"/>
    <x v="5"/>
    <n v="2"/>
    <n v="50"/>
    <n v="3"/>
    <n v="97"/>
    <n v="100"/>
    <n v="-16.200000760000002"/>
    <x v="0"/>
    <x v="6"/>
    <s v="Bielorrusia"/>
    <s v="Mazyr"/>
    <x v="0"/>
    <x v="0"/>
    <n v="11"/>
    <s v="November"/>
    <x v="2"/>
  </r>
  <r>
    <x v="27762"/>
    <n v="137544"/>
    <x v="12673"/>
    <x v="1"/>
    <d v="2017-03-13T19:53:00"/>
    <d v="2017-03-17T19:53:00"/>
    <x v="0"/>
    <x v="2"/>
    <x v="1"/>
    <x v="4"/>
    <x v="1"/>
    <n v="43"/>
    <x v="36"/>
    <n v="957"/>
    <x v="46"/>
    <n v="1"/>
    <n v="299.98001099999999"/>
    <n v="12"/>
    <n v="287.98001099999999"/>
    <n v="299.98001099999999"/>
    <n v="104.5400009"/>
    <x v="3"/>
    <x v="5"/>
    <s v="México"/>
    <s v="Tlalpan"/>
    <x v="11"/>
    <x v="11"/>
    <n v="3"/>
    <s v="March"/>
    <x v="0"/>
  </r>
  <r>
    <x v="14697"/>
    <n v="39120"/>
    <x v="9285"/>
    <x v="1"/>
    <d v="2015-08-17T09:50:00"/>
    <d v="2015-08-19T09:50:00"/>
    <x v="2"/>
    <x v="0"/>
    <x v="0"/>
    <x v="0"/>
    <x v="0"/>
    <n v="24"/>
    <x v="5"/>
    <n v="502"/>
    <x v="5"/>
    <n v="3"/>
    <n v="50"/>
    <n v="8.25"/>
    <n v="141.75"/>
    <n v="150"/>
    <n v="62.369998930000001"/>
    <x v="0"/>
    <x v="9"/>
    <s v="Reino Unido"/>
    <s v="London"/>
    <x v="9"/>
    <x v="9"/>
    <n v="8"/>
    <s v="August"/>
    <x v="3"/>
  </r>
  <r>
    <x v="30227"/>
    <n v="29794"/>
    <x v="2240"/>
    <x v="0"/>
    <d v="2015-06-24T00:27:00"/>
    <d v="2015-06-27T00:27:00"/>
    <x v="0"/>
    <x v="1"/>
    <x v="1"/>
    <x v="1"/>
    <x v="1"/>
    <n v="45"/>
    <x v="23"/>
    <n v="1004"/>
    <x v="24"/>
    <n v="1"/>
    <n v="399.98001099999999"/>
    <n v="12"/>
    <n v="387.98001099999999"/>
    <n v="399.98001099999999"/>
    <n v="-170.71000670000001"/>
    <x v="0"/>
    <x v="9"/>
    <s v="Reino Unido"/>
    <s v="Bradford"/>
    <x v="6"/>
    <x v="6"/>
    <n v="6"/>
    <s v="June"/>
    <x v="3"/>
  </r>
  <r>
    <x v="11500"/>
    <n v="137055"/>
    <x v="8019"/>
    <x v="1"/>
    <d v="2017-03-10T21:07:00"/>
    <d v="2017-03-12T21:07:00"/>
    <x v="0"/>
    <x v="1"/>
    <x v="1"/>
    <x v="3"/>
    <x v="1"/>
    <n v="43"/>
    <x v="36"/>
    <n v="957"/>
    <x v="46"/>
    <n v="1"/>
    <n v="299.98001099999999"/>
    <n v="21"/>
    <n v="278.98001099999999"/>
    <n v="299.98001099999999"/>
    <n v="69.75"/>
    <x v="3"/>
    <x v="15"/>
    <s v="Cuba"/>
    <s v="Pinar del Río"/>
    <x v="11"/>
    <x v="11"/>
    <n v="3"/>
    <s v="March"/>
    <x v="0"/>
  </r>
  <r>
    <x v="7437"/>
    <n v="128682"/>
    <x v="5916"/>
    <x v="1"/>
    <d v="2017-01-21T15:35:00"/>
    <d v="2017-01-24T15:35:00"/>
    <x v="1"/>
    <x v="3"/>
    <x v="0"/>
    <x v="0"/>
    <x v="1"/>
    <n v="17"/>
    <x v="12"/>
    <n v="365"/>
    <x v="12"/>
    <n v="3"/>
    <n v="59.990001679999999"/>
    <n v="32.38999939"/>
    <n v="147.58000179999999"/>
    <n v="179.97000120000001"/>
    <n v="14.760000229999999"/>
    <x v="3"/>
    <x v="15"/>
    <s v="República Dominicana"/>
    <s v="La Romana"/>
    <x v="1"/>
    <x v="1"/>
    <n v="1"/>
    <s v="January"/>
    <x v="0"/>
  </r>
  <r>
    <x v="33546"/>
    <n v="62128"/>
    <x v="4701"/>
    <x v="0"/>
    <d v="2015-12-29T01:14:00"/>
    <d v="2016-01-02T01:14:00"/>
    <x v="0"/>
    <x v="2"/>
    <x v="1"/>
    <x v="4"/>
    <x v="1"/>
    <n v="18"/>
    <x v="21"/>
    <n v="403"/>
    <x v="22"/>
    <n v="1"/>
    <n v="129.9900055"/>
    <n v="15.600000380000001"/>
    <n v="114.38999939999999"/>
    <n v="129.9900055"/>
    <n v="-59.13999939"/>
    <x v="1"/>
    <x v="10"/>
    <s v="Indonesia"/>
    <s v="Bogor"/>
    <x v="5"/>
    <x v="5"/>
    <n v="1"/>
    <s v="January"/>
    <x v="3"/>
  </r>
  <r>
    <x v="33547"/>
    <n v="131725"/>
    <x v="2197"/>
    <x v="1"/>
    <d v="2017-02-08T04:00:00"/>
    <d v="2017-02-08T16:00:00"/>
    <x v="3"/>
    <x v="2"/>
    <x v="1"/>
    <x v="4"/>
    <x v="1"/>
    <n v="18"/>
    <x v="21"/>
    <n v="403"/>
    <x v="22"/>
    <n v="1"/>
    <n v="129.9900055"/>
    <n v="9.1000003809999992"/>
    <n v="120.88999939999999"/>
    <n v="129.9900055"/>
    <n v="39.290000919999997"/>
    <x v="3"/>
    <x v="5"/>
    <s v="México"/>
    <s v="Orizaba"/>
    <x v="8"/>
    <x v="8"/>
    <n v="2"/>
    <s v="February"/>
    <x v="0"/>
  </r>
  <r>
    <x v="33548"/>
    <n v="118602"/>
    <x v="5921"/>
    <x v="2"/>
    <d v="2016-11-23T12:41:00"/>
    <d v="2016-11-25T12:41:00"/>
    <x v="2"/>
    <x v="0"/>
    <x v="0"/>
    <x v="0"/>
    <x v="0"/>
    <n v="24"/>
    <x v="5"/>
    <n v="502"/>
    <x v="5"/>
    <n v="2"/>
    <n v="50"/>
    <n v="13"/>
    <n v="87"/>
    <n v="100"/>
    <n v="40.020000459999999"/>
    <x v="1"/>
    <x v="14"/>
    <s v="Turquía"/>
    <s v="Bursa"/>
    <x v="0"/>
    <x v="0"/>
    <n v="11"/>
    <s v="November"/>
    <x v="2"/>
  </r>
  <r>
    <x v="33549"/>
    <n v="65426"/>
    <x v="214"/>
    <x v="1"/>
    <d v="2016-01-17T11:54:00"/>
    <d v="2016-01-23T11:54:00"/>
    <x v="1"/>
    <x v="0"/>
    <x v="0"/>
    <x v="6"/>
    <x v="0"/>
    <n v="46"/>
    <x v="18"/>
    <n v="1014"/>
    <x v="18"/>
    <n v="1"/>
    <n v="49.979999540000001"/>
    <n v="6"/>
    <n v="43.979999540000001"/>
    <n v="49.979999540000001"/>
    <n v="20.670000080000001"/>
    <x v="1"/>
    <x v="1"/>
    <s v="India"/>
    <s v="Kukatpalli"/>
    <x v="1"/>
    <x v="1"/>
    <n v="1"/>
    <s v="January"/>
    <x v="2"/>
  </r>
  <r>
    <x v="20620"/>
    <n v="131835"/>
    <x v="3907"/>
    <x v="1"/>
    <d v="2017-02-08T19:04:00"/>
    <d v="2017-02-14T19:04:00"/>
    <x v="1"/>
    <x v="0"/>
    <x v="0"/>
    <x v="6"/>
    <x v="0"/>
    <n v="46"/>
    <x v="18"/>
    <n v="1014"/>
    <x v="18"/>
    <n v="1"/>
    <n v="49.979999540000001"/>
    <n v="12.5"/>
    <n v="37.490001679999999"/>
    <n v="49.979999540000001"/>
    <n v="5.25"/>
    <x v="3"/>
    <x v="7"/>
    <s v="Perú"/>
    <s v="Callao"/>
    <x v="8"/>
    <x v="8"/>
    <n v="2"/>
    <s v="February"/>
    <x v="0"/>
  </r>
  <r>
    <x v="24251"/>
    <n v="2470"/>
    <x v="10996"/>
    <x v="0"/>
    <d v="2015-01-15T11:11:00"/>
    <d v="2015-01-17T11:11:00"/>
    <x v="2"/>
    <x v="0"/>
    <x v="0"/>
    <x v="0"/>
    <x v="0"/>
    <n v="18"/>
    <x v="21"/>
    <n v="403"/>
    <x v="22"/>
    <n v="1"/>
    <n v="129.9900055"/>
    <n v="16.899999619999999"/>
    <n v="113.0899963"/>
    <n v="129.9900055"/>
    <n v="55.409999849999998"/>
    <x v="3"/>
    <x v="15"/>
    <s v="República Dominicana"/>
    <s v="San Pedro de Macorís"/>
    <x v="1"/>
    <x v="1"/>
    <n v="1"/>
    <s v="January"/>
    <x v="3"/>
  </r>
  <r>
    <x v="33550"/>
    <n v="104560"/>
    <x v="5987"/>
    <x v="1"/>
    <d v="2016-09-03T11:55:00"/>
    <d v="2016-09-05T11:55:00"/>
    <x v="0"/>
    <x v="1"/>
    <x v="1"/>
    <x v="3"/>
    <x v="1"/>
    <n v="9"/>
    <x v="20"/>
    <n v="191"/>
    <x v="21"/>
    <n v="5"/>
    <n v="99.989997860000003"/>
    <n v="0"/>
    <n v="499.9500122"/>
    <n v="499.9500122"/>
    <n v="174.97999569999999"/>
    <x v="2"/>
    <x v="17"/>
    <s v="Camerún"/>
    <s v="Foumban"/>
    <x v="3"/>
    <x v="3"/>
    <n v="9"/>
    <s v="September"/>
    <x v="2"/>
  </r>
  <r>
    <x v="1825"/>
    <n v="84951"/>
    <x v="1748"/>
    <x v="1"/>
    <d v="2016-05-11T21:22:00"/>
    <d v="2016-05-12T09:22:00"/>
    <x v="3"/>
    <x v="0"/>
    <x v="0"/>
    <x v="0"/>
    <x v="0"/>
    <n v="24"/>
    <x v="5"/>
    <n v="502"/>
    <x v="5"/>
    <n v="5"/>
    <n v="50"/>
    <n v="42.5"/>
    <n v="207.5"/>
    <n v="250"/>
    <n v="85.08000183"/>
    <x v="4"/>
    <x v="12"/>
    <s v="Estados Unidos"/>
    <s v="San Francisco"/>
    <x v="7"/>
    <x v="7"/>
    <n v="5"/>
    <s v="May"/>
    <x v="2"/>
  </r>
  <r>
    <x v="33551"/>
    <n v="74694"/>
    <x v="2680"/>
    <x v="1"/>
    <d v="2016-03-11T19:32:00"/>
    <d v="2016-03-13T19:32:00"/>
    <x v="0"/>
    <x v="1"/>
    <x v="1"/>
    <x v="3"/>
    <x v="1"/>
    <n v="6"/>
    <x v="41"/>
    <n v="116"/>
    <x v="61"/>
    <n v="4"/>
    <n v="44.990001679999999"/>
    <n v="26.989999770000001"/>
    <n v="152.97000120000001"/>
    <n v="179.96000670000001"/>
    <n v="-237.1000061"/>
    <x v="1"/>
    <x v="10"/>
    <s v="Tailandia"/>
    <s v="Bangkok"/>
    <x v="11"/>
    <x v="11"/>
    <n v="3"/>
    <s v="March"/>
    <x v="2"/>
  </r>
  <r>
    <x v="33552"/>
    <n v="178349"/>
    <x v="13652"/>
    <x v="0"/>
    <d v="2017-12-31T07:24:00"/>
    <d v="2018-01-05T07:24:00"/>
    <x v="0"/>
    <x v="3"/>
    <x v="0"/>
    <x v="0"/>
    <x v="1"/>
    <n v="67"/>
    <x v="0"/>
    <n v="1354"/>
    <x v="0"/>
    <n v="1"/>
    <n v="164.38000489999999"/>
    <n v="11.510000229999999"/>
    <n v="152.86999510000001"/>
    <n v="164.38000489999999"/>
    <n v="71.849998470000003"/>
    <x v="1"/>
    <x v="10"/>
    <s v="Malasia"/>
    <s v="Kuala Lumpur"/>
    <x v="5"/>
    <x v="5"/>
    <n v="1"/>
    <s v="January"/>
    <x v="0"/>
  </r>
  <r>
    <x v="32126"/>
    <n v="139667"/>
    <x v="1045"/>
    <x v="1"/>
    <d v="2017-03-26T08:08:00"/>
    <d v="2017-04-01T08:08:00"/>
    <x v="1"/>
    <x v="0"/>
    <x v="0"/>
    <x v="6"/>
    <x v="0"/>
    <n v="24"/>
    <x v="5"/>
    <n v="502"/>
    <x v="5"/>
    <n v="1"/>
    <n v="50"/>
    <n v="8"/>
    <n v="42"/>
    <n v="50"/>
    <n v="17.63999939"/>
    <x v="3"/>
    <x v="5"/>
    <s v="México"/>
    <s v="Acuña"/>
    <x v="11"/>
    <x v="11"/>
    <n v="4"/>
    <s v="April"/>
    <x v="0"/>
  </r>
  <r>
    <x v="28449"/>
    <n v="114505"/>
    <x v="7867"/>
    <x v="2"/>
    <d v="2016-10-30T16:13:00"/>
    <d v="2016-11-03T16:13:00"/>
    <x v="1"/>
    <x v="0"/>
    <x v="0"/>
    <x v="2"/>
    <x v="0"/>
    <n v="18"/>
    <x v="21"/>
    <n v="403"/>
    <x v="22"/>
    <n v="1"/>
    <n v="129.9900055"/>
    <n v="2.5999999049999998"/>
    <n v="127.38999939999999"/>
    <n v="129.9900055"/>
    <n v="63.700000760000002"/>
    <x v="1"/>
    <x v="14"/>
    <s v="Turquía"/>
    <s v="Adana"/>
    <x v="2"/>
    <x v="2"/>
    <n v="11"/>
    <s v="November"/>
    <x v="2"/>
  </r>
  <r>
    <x v="33553"/>
    <n v="33659"/>
    <x v="4120"/>
    <x v="1"/>
    <d v="2015-07-16T01:49:00"/>
    <d v="2015-07-16T13:49:00"/>
    <x v="3"/>
    <x v="2"/>
    <x v="1"/>
    <x v="4"/>
    <x v="1"/>
    <n v="26"/>
    <x v="16"/>
    <n v="572"/>
    <x v="50"/>
    <n v="4"/>
    <n v="39.990001679999999"/>
    <n v="4.8000001909999996"/>
    <n v="155.1600037"/>
    <n v="159.96000670000001"/>
    <n v="11.64000034"/>
    <x v="0"/>
    <x v="9"/>
    <s v="Reino Unido"/>
    <s v="Kingswood"/>
    <x v="10"/>
    <x v="10"/>
    <n v="7"/>
    <s v="July"/>
    <x v="3"/>
  </r>
  <r>
    <x v="12618"/>
    <n v="115691"/>
    <x v="8456"/>
    <x v="1"/>
    <d v="2016-11-06T15:20:00"/>
    <d v="2016-11-12T15:20:00"/>
    <x v="1"/>
    <x v="0"/>
    <x v="0"/>
    <x v="6"/>
    <x v="0"/>
    <n v="45"/>
    <x v="23"/>
    <n v="1004"/>
    <x v="24"/>
    <n v="1"/>
    <n v="399.98001099999999"/>
    <n v="48"/>
    <n v="351.98001099999999"/>
    <n v="399.98001099999999"/>
    <n v="123.1900024"/>
    <x v="0"/>
    <x v="6"/>
    <s v="Bielorrusia"/>
    <s v="Gómel"/>
    <x v="0"/>
    <x v="0"/>
    <n v="11"/>
    <s v="November"/>
    <x v="2"/>
  </r>
  <r>
    <x v="33554"/>
    <n v="102124"/>
    <x v="1023"/>
    <x v="0"/>
    <d v="2016-08-20T07:44:00"/>
    <d v="2016-08-26T07:44:00"/>
    <x v="0"/>
    <x v="0"/>
    <x v="0"/>
    <x v="2"/>
    <x v="0"/>
    <n v="29"/>
    <x v="24"/>
    <n v="627"/>
    <x v="44"/>
    <n v="5"/>
    <n v="39.990001679999999"/>
    <n v="4"/>
    <n v="195.9499969"/>
    <n v="199.9499969"/>
    <n v="66.230003359999998"/>
    <x v="4"/>
    <x v="11"/>
    <s v="Estados Unidos"/>
    <s v="Dallas"/>
    <x v="9"/>
    <x v="9"/>
    <n v="8"/>
    <s v="August"/>
    <x v="2"/>
  </r>
  <r>
    <x v="6612"/>
    <n v="94945"/>
    <x v="5427"/>
    <x v="1"/>
    <d v="2016-07-09T03:57:00"/>
    <d v="2016-07-12T03:57:00"/>
    <x v="0"/>
    <x v="3"/>
    <x v="1"/>
    <x v="1"/>
    <x v="1"/>
    <n v="24"/>
    <x v="5"/>
    <n v="502"/>
    <x v="5"/>
    <n v="4"/>
    <n v="50"/>
    <n v="26"/>
    <n v="174"/>
    <n v="200"/>
    <n v="-121.8000031"/>
    <x v="4"/>
    <x v="12"/>
    <s v="Estados Unidos"/>
    <s v="San Francisco"/>
    <x v="10"/>
    <x v="10"/>
    <n v="7"/>
    <s v="July"/>
    <x v="2"/>
  </r>
  <r>
    <x v="33555"/>
    <n v="177644"/>
    <x v="13653"/>
    <x v="1"/>
    <d v="2017-12-21T00:24:00"/>
    <d v="2017-12-23T00:24:00"/>
    <x v="2"/>
    <x v="0"/>
    <x v="0"/>
    <x v="0"/>
    <x v="0"/>
    <n v="61"/>
    <x v="2"/>
    <n v="1348"/>
    <x v="2"/>
    <n v="1"/>
    <n v="11.289999959999999"/>
    <n v="1.3500000240000001"/>
    <n v="9.9399995800000003"/>
    <n v="11.289999959999999"/>
    <n v="3.079999924"/>
    <x v="1"/>
    <x v="1"/>
    <s v="India"/>
    <s v="Visakhapatnam"/>
    <x v="5"/>
    <x v="5"/>
    <n v="12"/>
    <s v="December"/>
    <x v="0"/>
  </r>
  <r>
    <x v="33556"/>
    <n v="68112"/>
    <x v="7702"/>
    <x v="1"/>
    <d v="2016-02-01T20:06:00"/>
    <d v="2016-02-03T20:06:00"/>
    <x v="1"/>
    <x v="2"/>
    <x v="1"/>
    <x v="4"/>
    <x v="1"/>
    <n v="18"/>
    <x v="21"/>
    <n v="403"/>
    <x v="22"/>
    <n v="1"/>
    <n v="129.9900055"/>
    <n v="22.100000380000001"/>
    <n v="107.88999939999999"/>
    <n v="129.9900055"/>
    <n v="-29.239999770000001"/>
    <x v="1"/>
    <x v="10"/>
    <s v="Indonesia"/>
    <s v="Surabaya"/>
    <x v="8"/>
    <x v="8"/>
    <n v="2"/>
    <s v="February"/>
    <x v="2"/>
  </r>
  <r>
    <x v="24825"/>
    <n v="90759"/>
    <x v="6427"/>
    <x v="1"/>
    <d v="2016-06-14T14:40:00"/>
    <d v="2016-06-20T14:40:00"/>
    <x v="0"/>
    <x v="0"/>
    <x v="0"/>
    <x v="2"/>
    <x v="0"/>
    <n v="46"/>
    <x v="18"/>
    <n v="1014"/>
    <x v="18"/>
    <n v="3"/>
    <n v="49.979999540000001"/>
    <n v="14.989999770000001"/>
    <n v="134.9499969"/>
    <n v="149.9400024"/>
    <n v="45.880001069999999"/>
    <x v="4"/>
    <x v="11"/>
    <s v="Estados Unidos"/>
    <s v="Dallas"/>
    <x v="6"/>
    <x v="6"/>
    <n v="6"/>
    <s v="June"/>
    <x v="2"/>
  </r>
  <r>
    <x v="18845"/>
    <n v="131691"/>
    <x v="10657"/>
    <x v="0"/>
    <d v="2017-02-07T23:48:00"/>
    <d v="2017-02-09T23:48:00"/>
    <x v="2"/>
    <x v="0"/>
    <x v="0"/>
    <x v="0"/>
    <x v="0"/>
    <n v="45"/>
    <x v="23"/>
    <n v="1004"/>
    <x v="24"/>
    <n v="1"/>
    <n v="399.98001099999999"/>
    <n v="20"/>
    <n v="379.98001099999999"/>
    <n v="399.98001099999999"/>
    <n v="-161.4900055"/>
    <x v="3"/>
    <x v="5"/>
    <s v="Nicaragua"/>
    <s v="Managua"/>
    <x v="8"/>
    <x v="8"/>
    <n v="2"/>
    <s v="February"/>
    <x v="0"/>
  </r>
  <r>
    <x v="10626"/>
    <n v="103210"/>
    <x v="7582"/>
    <x v="1"/>
    <d v="2016-08-26T12:17:00"/>
    <d v="2016-08-31T12:17:00"/>
    <x v="0"/>
    <x v="0"/>
    <x v="0"/>
    <x v="0"/>
    <x v="0"/>
    <n v="29"/>
    <x v="24"/>
    <n v="627"/>
    <x v="44"/>
    <n v="1"/>
    <n v="39.990001679999999"/>
    <n v="7.1999998090000004"/>
    <n v="32.790000919999997"/>
    <n v="39.990001679999999"/>
    <n v="4.0999999049999998"/>
    <x v="2"/>
    <x v="13"/>
    <s v="Argelia"/>
    <s v="Algiers"/>
    <x v="9"/>
    <x v="9"/>
    <n v="8"/>
    <s v="August"/>
    <x v="2"/>
  </r>
  <r>
    <x v="8586"/>
    <n v="62632"/>
    <x v="6553"/>
    <x v="2"/>
    <d v="2015-12-31T21:12:00"/>
    <d v="2016-01-03T21:12:00"/>
    <x v="0"/>
    <x v="1"/>
    <x v="1"/>
    <x v="1"/>
    <x v="1"/>
    <n v="41"/>
    <x v="31"/>
    <n v="926"/>
    <x v="37"/>
    <n v="1"/>
    <n v="15.989999770000001"/>
    <n v="2.5599999430000002"/>
    <n v="13.43000031"/>
    <n v="15.989999770000001"/>
    <n v="6.579999924"/>
    <x v="1"/>
    <x v="1"/>
    <s v="India"/>
    <s v="Kanpur"/>
    <x v="5"/>
    <x v="5"/>
    <n v="1"/>
    <s v="January"/>
    <x v="3"/>
  </r>
  <r>
    <x v="32692"/>
    <n v="39746"/>
    <x v="10267"/>
    <x v="2"/>
    <d v="2015-08-21T05:37:00"/>
    <d v="2015-08-27T05:37:00"/>
    <x v="0"/>
    <x v="0"/>
    <x v="0"/>
    <x v="2"/>
    <x v="0"/>
    <n v="9"/>
    <x v="20"/>
    <n v="191"/>
    <x v="21"/>
    <n v="1"/>
    <n v="99.989997860000003"/>
    <n v="18"/>
    <n v="81.989997860000003"/>
    <n v="99.989997860000003"/>
    <n v="25.420000080000001"/>
    <x v="0"/>
    <x v="0"/>
    <s v="Francia"/>
    <s v="Toulouse"/>
    <x v="9"/>
    <x v="9"/>
    <n v="8"/>
    <s v="August"/>
    <x v="3"/>
  </r>
  <r>
    <x v="20803"/>
    <n v="133754"/>
    <x v="3615"/>
    <x v="1"/>
    <d v="2017-02-20T06:05:00"/>
    <d v="2017-02-26T06:05:00"/>
    <x v="0"/>
    <x v="0"/>
    <x v="0"/>
    <x v="2"/>
    <x v="0"/>
    <n v="43"/>
    <x v="36"/>
    <n v="957"/>
    <x v="46"/>
    <n v="1"/>
    <n v="299.98001099999999"/>
    <n v="16.5"/>
    <n v="283.48001099999999"/>
    <n v="299.98001099999999"/>
    <n v="133.2400055"/>
    <x v="3"/>
    <x v="15"/>
    <s v="Cuba"/>
    <s v="Cienfuegos"/>
    <x v="8"/>
    <x v="8"/>
    <n v="2"/>
    <s v="February"/>
    <x v="0"/>
  </r>
  <r>
    <x v="4522"/>
    <n v="165357"/>
    <x v="3970"/>
    <x v="2"/>
    <d v="2017-08-23T14:14:00"/>
    <d v="2017-08-27T14:14:00"/>
    <x v="0"/>
    <x v="2"/>
    <x v="1"/>
    <x v="4"/>
    <x v="1"/>
    <n v="45"/>
    <x v="23"/>
    <n v="1004"/>
    <x v="24"/>
    <n v="1"/>
    <n v="399.98001099999999"/>
    <n v="16"/>
    <n v="383.98001099999999"/>
    <n v="399.98001099999999"/>
    <n v="138.22999569999999"/>
    <x v="0"/>
    <x v="0"/>
    <s v="Alemania"/>
    <s v="Hamburgo"/>
    <x v="9"/>
    <x v="9"/>
    <n v="8"/>
    <s v="August"/>
    <x v="0"/>
  </r>
  <r>
    <x v="14033"/>
    <n v="5441"/>
    <x v="9037"/>
    <x v="1"/>
    <d v="2015-02-01T17:17:00"/>
    <d v="2015-02-03T17:17:00"/>
    <x v="2"/>
    <x v="0"/>
    <x v="0"/>
    <x v="0"/>
    <x v="0"/>
    <n v="17"/>
    <x v="12"/>
    <n v="365"/>
    <x v="12"/>
    <n v="4"/>
    <n v="59.990001679999999"/>
    <n v="47.990001679999999"/>
    <n v="191.97000120000001"/>
    <n v="239.96000670000001"/>
    <n v="92.13999939"/>
    <x v="3"/>
    <x v="5"/>
    <s v="Guatemala"/>
    <s v="Mixco"/>
    <x v="8"/>
    <x v="8"/>
    <n v="2"/>
    <s v="February"/>
    <x v="3"/>
  </r>
  <r>
    <x v="33557"/>
    <n v="91709"/>
    <x v="3856"/>
    <x v="0"/>
    <d v="2016-06-20T10:48:00"/>
    <d v="2016-06-26T10:48:00"/>
    <x v="0"/>
    <x v="0"/>
    <x v="0"/>
    <x v="2"/>
    <x v="0"/>
    <n v="18"/>
    <x v="21"/>
    <n v="403"/>
    <x v="22"/>
    <n v="1"/>
    <n v="129.9900055"/>
    <n v="6.5"/>
    <n v="123.48999790000001"/>
    <n v="129.9900055"/>
    <n v="59.27999878"/>
    <x v="4"/>
    <x v="11"/>
    <s v="Estados Unidos"/>
    <s v="Rockford"/>
    <x v="6"/>
    <x v="6"/>
    <n v="6"/>
    <s v="June"/>
    <x v="2"/>
  </r>
  <r>
    <x v="33558"/>
    <n v="63319"/>
    <x v="9378"/>
    <x v="2"/>
    <d v="2016-01-04T20:09:00"/>
    <d v="2016-01-06T20:09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59.869998930000001"/>
    <x v="1"/>
    <x v="3"/>
    <s v="Australia"/>
    <s v="Perth"/>
    <x v="1"/>
    <x v="1"/>
    <n v="1"/>
    <s v="January"/>
    <x v="2"/>
  </r>
  <r>
    <x v="3409"/>
    <n v="150818"/>
    <x v="3073"/>
    <x v="1"/>
    <d v="2017-05-29T21:43:00"/>
    <d v="2017-06-02T21:43:00"/>
    <x v="1"/>
    <x v="0"/>
    <x v="0"/>
    <x v="2"/>
    <x v="0"/>
    <n v="46"/>
    <x v="18"/>
    <n v="1014"/>
    <x v="18"/>
    <n v="1"/>
    <n v="49.979999540000001"/>
    <n v="9"/>
    <n v="40.979999540000001"/>
    <n v="49.979999540000001"/>
    <n v="11.89000034"/>
    <x v="3"/>
    <x v="15"/>
    <s v="Cuba"/>
    <s v="Pinar del Río"/>
    <x v="7"/>
    <x v="7"/>
    <n v="6"/>
    <s v="June"/>
    <x v="0"/>
  </r>
  <r>
    <x v="16322"/>
    <n v="117834"/>
    <x v="9880"/>
    <x v="1"/>
    <d v="2016-11-19T04:17:00"/>
    <d v="2016-11-24T04:17:00"/>
    <x v="1"/>
    <x v="0"/>
    <x v="0"/>
    <x v="5"/>
    <x v="0"/>
    <n v="48"/>
    <x v="19"/>
    <n v="1073"/>
    <x v="20"/>
    <n v="1"/>
    <n v="199.9900055"/>
    <n v="32"/>
    <n v="167.9900055"/>
    <n v="199.9900055"/>
    <n v="44.180000309999997"/>
    <x v="0"/>
    <x v="6"/>
    <s v="Ucrania"/>
    <s v="Kremenchuk"/>
    <x v="0"/>
    <x v="0"/>
    <n v="11"/>
    <s v="November"/>
    <x v="2"/>
  </r>
  <r>
    <x v="33559"/>
    <n v="97741"/>
    <x v="13654"/>
    <x v="0"/>
    <d v="2016-07-25T14:47:00"/>
    <d v="2016-07-30T14:47:00"/>
    <x v="1"/>
    <x v="0"/>
    <x v="0"/>
    <x v="5"/>
    <x v="0"/>
    <n v="46"/>
    <x v="18"/>
    <n v="1014"/>
    <x v="18"/>
    <n v="3"/>
    <n v="49.979999540000001"/>
    <n v="13.489999770000001"/>
    <n v="136.4499969"/>
    <n v="149.9400024"/>
    <n v="51.58000183"/>
    <x v="4"/>
    <x v="12"/>
    <s v="Estados Unidos"/>
    <s v="Seattle"/>
    <x v="10"/>
    <x v="10"/>
    <n v="7"/>
    <s v="July"/>
    <x v="2"/>
  </r>
  <r>
    <x v="25705"/>
    <n v="227"/>
    <x v="5412"/>
    <x v="0"/>
    <d v="2015-01-02T10:41:00"/>
    <d v="2015-01-08T10:41:00"/>
    <x v="1"/>
    <x v="0"/>
    <x v="0"/>
    <x v="6"/>
    <x v="0"/>
    <n v="17"/>
    <x v="12"/>
    <n v="365"/>
    <x v="12"/>
    <n v="2"/>
    <n v="59.990001679999999"/>
    <n v="24"/>
    <n v="95.980003359999998"/>
    <n v="119.9800034"/>
    <n v="-13.25"/>
    <x v="3"/>
    <x v="15"/>
    <s v="República Dominicana"/>
    <s v="Santo Domingo"/>
    <x v="1"/>
    <x v="1"/>
    <n v="1"/>
    <s v="January"/>
    <x v="3"/>
  </r>
  <r>
    <x v="24209"/>
    <n v="113419"/>
    <x v="9253"/>
    <x v="0"/>
    <d v="2016-10-24T13:47:00"/>
    <d v="2016-10-30T13:47:00"/>
    <x v="0"/>
    <x v="0"/>
    <x v="0"/>
    <x v="2"/>
    <x v="0"/>
    <n v="17"/>
    <x v="12"/>
    <n v="365"/>
    <x v="12"/>
    <n v="2"/>
    <n v="59.990001679999999"/>
    <n v="6.5999999049999998"/>
    <n v="113.3799973"/>
    <n v="119.9800034"/>
    <n v="47.619998930000001"/>
    <x v="0"/>
    <x v="9"/>
    <s v="Lituania"/>
    <s v="Vilna"/>
    <x v="2"/>
    <x v="2"/>
    <n v="10"/>
    <s v="October"/>
    <x v="2"/>
  </r>
  <r>
    <x v="16941"/>
    <n v="139368"/>
    <x v="10081"/>
    <x v="1"/>
    <d v="2017-03-24T10:35:00"/>
    <d v="2017-03-30T10:35:00"/>
    <x v="1"/>
    <x v="0"/>
    <x v="0"/>
    <x v="6"/>
    <x v="0"/>
    <n v="24"/>
    <x v="5"/>
    <n v="502"/>
    <x v="5"/>
    <n v="5"/>
    <n v="50"/>
    <n v="45"/>
    <n v="205"/>
    <n v="250"/>
    <n v="20.5"/>
    <x v="3"/>
    <x v="5"/>
    <s v="México"/>
    <s v="Juárez"/>
    <x v="11"/>
    <x v="11"/>
    <n v="3"/>
    <s v="March"/>
    <x v="0"/>
  </r>
  <r>
    <x v="23872"/>
    <n v="123276"/>
    <x v="5995"/>
    <x v="2"/>
    <d v="2016-12-20T21:14:00"/>
    <d v="2016-12-22T21:14:00"/>
    <x v="0"/>
    <x v="1"/>
    <x v="1"/>
    <x v="3"/>
    <x v="1"/>
    <n v="46"/>
    <x v="18"/>
    <n v="1014"/>
    <x v="18"/>
    <n v="5"/>
    <n v="49.979999540000001"/>
    <n v="2.5"/>
    <n v="247.3999939"/>
    <n v="249.8999939"/>
    <n v="86.589996339999999"/>
    <x v="1"/>
    <x v="14"/>
    <s v="Turquía"/>
    <s v="Estambul"/>
    <x v="5"/>
    <x v="5"/>
    <n v="12"/>
    <s v="December"/>
    <x v="2"/>
  </r>
  <r>
    <x v="27578"/>
    <n v="20263"/>
    <x v="10545"/>
    <x v="1"/>
    <d v="2015-04-29T11:23:00"/>
    <d v="2015-05-02T11:23:00"/>
    <x v="1"/>
    <x v="0"/>
    <x v="0"/>
    <x v="0"/>
    <x v="0"/>
    <n v="17"/>
    <x v="12"/>
    <n v="365"/>
    <x v="12"/>
    <n v="3"/>
    <n v="59.990001679999999"/>
    <n v="3.5999999050000002"/>
    <n v="176.36999510000001"/>
    <n v="179.97000120000001"/>
    <n v="17.63999939"/>
    <x v="3"/>
    <x v="5"/>
    <s v="México"/>
    <s v="Iguala"/>
    <x v="4"/>
    <x v="4"/>
    <n v="5"/>
    <s v="May"/>
    <x v="3"/>
  </r>
  <r>
    <x v="33560"/>
    <n v="110585"/>
    <x v="6347"/>
    <x v="1"/>
    <d v="2016-10-08T13:06:00"/>
    <d v="2016-10-10T13:06:00"/>
    <x v="2"/>
    <x v="0"/>
    <x v="0"/>
    <x v="0"/>
    <x v="0"/>
    <n v="17"/>
    <x v="12"/>
    <n v="365"/>
    <x v="12"/>
    <n v="3"/>
    <n v="59.990001679999999"/>
    <n v="32.38999939"/>
    <n v="147.58000179999999"/>
    <n v="179.97000120000001"/>
    <n v="33.939998629999998"/>
    <x v="2"/>
    <x v="13"/>
    <s v="Egipto"/>
    <s v="Aswan"/>
    <x v="2"/>
    <x v="2"/>
    <n v="10"/>
    <s v="October"/>
    <x v="2"/>
  </r>
  <r>
    <x v="33561"/>
    <n v="62848"/>
    <x v="12579"/>
    <x v="2"/>
    <d v="2016-01-02T01:35:00"/>
    <d v="2016-01-06T01:35:00"/>
    <x v="0"/>
    <x v="2"/>
    <x v="1"/>
    <x v="4"/>
    <x v="1"/>
    <n v="48"/>
    <x v="19"/>
    <n v="1073"/>
    <x v="20"/>
    <n v="1"/>
    <n v="199.9900055"/>
    <n v="8"/>
    <n v="191.9900055"/>
    <n v="199.9900055"/>
    <n v="57.599998470000003"/>
    <x v="1"/>
    <x v="3"/>
    <s v="Australia"/>
    <s v="Melbourne"/>
    <x v="1"/>
    <x v="1"/>
    <n v="1"/>
    <s v="January"/>
    <x v="2"/>
  </r>
  <r>
    <x v="33562"/>
    <n v="175592"/>
    <x v="13655"/>
    <x v="2"/>
    <d v="2017-11-21T01:30:00"/>
    <d v="2017-11-23T01:30:00"/>
    <x v="2"/>
    <x v="0"/>
    <x v="0"/>
    <x v="0"/>
    <x v="0"/>
    <n v="69"/>
    <x v="22"/>
    <n v="1356"/>
    <x v="23"/>
    <n v="1"/>
    <n v="293.0400085"/>
    <n v="52.75"/>
    <n v="240.28999329999999"/>
    <n v="293.0400085"/>
    <n v="79.300003050000001"/>
    <x v="1"/>
    <x v="8"/>
    <s v="China"/>
    <s v="Nanyang"/>
    <x v="0"/>
    <x v="0"/>
    <n v="11"/>
    <s v="November"/>
    <x v="0"/>
  </r>
  <r>
    <x v="33563"/>
    <n v="167061"/>
    <x v="3805"/>
    <x v="0"/>
    <d v="2017-09-02T14:34:00"/>
    <d v="2017-09-07T14:34:00"/>
    <x v="0"/>
    <x v="0"/>
    <x v="0"/>
    <x v="0"/>
    <x v="0"/>
    <n v="24"/>
    <x v="5"/>
    <n v="502"/>
    <x v="5"/>
    <n v="4"/>
    <n v="50"/>
    <n v="24"/>
    <n v="176"/>
    <n v="200"/>
    <n v="49.27999878"/>
    <x v="0"/>
    <x v="0"/>
    <s v="Alemania"/>
    <s v="Essen"/>
    <x v="3"/>
    <x v="3"/>
    <n v="9"/>
    <s v="September"/>
    <x v="0"/>
  </r>
  <r>
    <x v="20209"/>
    <n v="143067"/>
    <x v="6211"/>
    <x v="1"/>
    <d v="2017-04-14T22:18:00"/>
    <d v="2017-04-17T22:18:00"/>
    <x v="0"/>
    <x v="1"/>
    <x v="1"/>
    <x v="1"/>
    <x v="1"/>
    <n v="29"/>
    <x v="24"/>
    <n v="627"/>
    <x v="44"/>
    <n v="3"/>
    <n v="39.990001679999999"/>
    <n v="4.8000001909999996"/>
    <n v="115.16999819999999"/>
    <n v="119.9700012"/>
    <n v="31.100000380000001"/>
    <x v="3"/>
    <x v="15"/>
    <s v="República Dominicana"/>
    <s v="Santo Domingo"/>
    <x v="4"/>
    <x v="4"/>
    <n v="4"/>
    <s v="April"/>
    <x v="0"/>
  </r>
  <r>
    <x v="17664"/>
    <n v="30832"/>
    <x v="10306"/>
    <x v="2"/>
    <d v="2015-06-30T01:30:00"/>
    <d v="2015-07-02T01:30:00"/>
    <x v="0"/>
    <x v="1"/>
    <x v="1"/>
    <x v="3"/>
    <x v="1"/>
    <n v="18"/>
    <x v="21"/>
    <n v="403"/>
    <x v="22"/>
    <n v="1"/>
    <n v="129.9900055"/>
    <n v="5.1999998090000004"/>
    <n v="124.7900009"/>
    <n v="129.9900055"/>
    <n v="-8.8599996569999995"/>
    <x v="0"/>
    <x v="9"/>
    <s v="Suecia"/>
    <s v="Estocolmo"/>
    <x v="6"/>
    <x v="6"/>
    <n v="7"/>
    <s v="July"/>
    <x v="3"/>
  </r>
  <r>
    <x v="22598"/>
    <n v="64268"/>
    <x v="3129"/>
    <x v="2"/>
    <d v="2016-01-10T14:11:00"/>
    <d v="2016-01-13T14:11:00"/>
    <x v="0"/>
    <x v="1"/>
    <x v="1"/>
    <x v="1"/>
    <x v="1"/>
    <n v="46"/>
    <x v="18"/>
    <n v="1014"/>
    <x v="18"/>
    <n v="2"/>
    <n v="49.979999540000001"/>
    <n v="9"/>
    <n v="90.959999080000003"/>
    <n v="99.959999080000003"/>
    <n v="30.75"/>
    <x v="1"/>
    <x v="1"/>
    <s v="India"/>
    <s v="Chennai"/>
    <x v="1"/>
    <x v="1"/>
    <n v="1"/>
    <s v="January"/>
    <x v="2"/>
  </r>
  <r>
    <x v="9436"/>
    <n v="135302"/>
    <x v="4014"/>
    <x v="1"/>
    <d v="2017-02-28T20:47:00"/>
    <d v="2017-03-06T20:47:00"/>
    <x v="0"/>
    <x v="0"/>
    <x v="0"/>
    <x v="2"/>
    <x v="0"/>
    <n v="46"/>
    <x v="18"/>
    <n v="1014"/>
    <x v="18"/>
    <n v="1"/>
    <n v="49.979999540000001"/>
    <n v="8"/>
    <n v="41.979999540000001"/>
    <n v="49.979999540000001"/>
    <n v="20.149999619999999"/>
    <x v="3"/>
    <x v="5"/>
    <s v="Panamá"/>
    <s v="Arraiján"/>
    <x v="8"/>
    <x v="8"/>
    <n v="3"/>
    <s v="March"/>
    <x v="0"/>
  </r>
  <r>
    <x v="33564"/>
    <n v="171731"/>
    <x v="4120"/>
    <x v="1"/>
    <d v="2017-09-29T17:10:00"/>
    <d v="2017-10-01T17:10:00"/>
    <x v="0"/>
    <x v="1"/>
    <x v="1"/>
    <x v="3"/>
    <x v="1"/>
    <n v="18"/>
    <x v="21"/>
    <n v="403"/>
    <x v="22"/>
    <n v="1"/>
    <n v="129.9900055"/>
    <n v="19.5"/>
    <n v="110.48999790000001"/>
    <n v="129.9900055"/>
    <n v="27.620000839999999"/>
    <x v="0"/>
    <x v="0"/>
    <s v="Francia"/>
    <s v="Douarnenez"/>
    <x v="3"/>
    <x v="3"/>
    <n v="10"/>
    <s v="October"/>
    <x v="0"/>
  </r>
  <r>
    <x v="28016"/>
    <n v="88540"/>
    <x v="12724"/>
    <x v="0"/>
    <d v="2016-06-01T08:33:00"/>
    <d v="2016-06-04T08:33:00"/>
    <x v="0"/>
    <x v="1"/>
    <x v="1"/>
    <x v="1"/>
    <x v="1"/>
    <n v="17"/>
    <x v="12"/>
    <n v="365"/>
    <x v="12"/>
    <n v="5"/>
    <n v="59.990001679999999"/>
    <n v="35.990001679999999"/>
    <n v="263.9599915"/>
    <n v="299.9500122"/>
    <n v="-351.85000609999997"/>
    <x v="4"/>
    <x v="12"/>
    <s v="Estados Unidos"/>
    <s v="San Francisco"/>
    <x v="6"/>
    <x v="6"/>
    <n v="6"/>
    <s v="June"/>
    <x v="2"/>
  </r>
  <r>
    <x v="28286"/>
    <n v="41720"/>
    <x v="9343"/>
    <x v="2"/>
    <d v="2015-09-01T18:03:00"/>
    <d v="2015-09-06T18:03:00"/>
    <x v="0"/>
    <x v="0"/>
    <x v="0"/>
    <x v="0"/>
    <x v="0"/>
    <n v="24"/>
    <x v="5"/>
    <n v="502"/>
    <x v="5"/>
    <n v="2"/>
    <n v="50"/>
    <n v="0"/>
    <n v="100"/>
    <n v="100"/>
    <n v="33.799999239999998"/>
    <x v="0"/>
    <x v="2"/>
    <s v="Italia"/>
    <s v="Palermo"/>
    <x v="3"/>
    <x v="3"/>
    <n v="9"/>
    <s v="September"/>
    <x v="3"/>
  </r>
  <r>
    <x v="33565"/>
    <n v="136611"/>
    <x v="11641"/>
    <x v="1"/>
    <d v="2017-03-08T08:10:00"/>
    <d v="2017-03-10T08:10:00"/>
    <x v="2"/>
    <x v="0"/>
    <x v="0"/>
    <x v="0"/>
    <x v="0"/>
    <n v="46"/>
    <x v="18"/>
    <n v="1014"/>
    <x v="18"/>
    <n v="5"/>
    <n v="49.979999540000001"/>
    <n v="39.979999540000001"/>
    <n v="209.91999820000001"/>
    <n v="249.8999939"/>
    <n v="58.77999878"/>
    <x v="3"/>
    <x v="15"/>
    <s v="República Dominicana"/>
    <s v="Santo Domingo"/>
    <x v="11"/>
    <x v="11"/>
    <n v="3"/>
    <s v="March"/>
    <x v="0"/>
  </r>
  <r>
    <x v="33566"/>
    <n v="120086"/>
    <x v="7301"/>
    <x v="0"/>
    <d v="2016-12-02T00:14:00"/>
    <d v="2016-12-06T00:14:00"/>
    <x v="0"/>
    <x v="3"/>
    <x v="1"/>
    <x v="4"/>
    <x v="1"/>
    <n v="17"/>
    <x v="12"/>
    <n v="365"/>
    <x v="12"/>
    <n v="4"/>
    <n v="59.990001679999999"/>
    <n v="2.4000000950000002"/>
    <n v="237.5599976"/>
    <n v="239.96000670000001"/>
    <n v="20.909999849999998"/>
    <x v="2"/>
    <x v="13"/>
    <s v="Egipto"/>
    <s v="Beni Suef"/>
    <x v="5"/>
    <x v="5"/>
    <n v="12"/>
    <s v="December"/>
    <x v="2"/>
  </r>
  <r>
    <x v="33567"/>
    <n v="31359"/>
    <x v="5141"/>
    <x v="1"/>
    <d v="2015-07-02T21:06:00"/>
    <d v="2015-07-07T21:06:00"/>
    <x v="0"/>
    <x v="0"/>
    <x v="0"/>
    <x v="0"/>
    <x v="0"/>
    <n v="17"/>
    <x v="12"/>
    <n v="365"/>
    <x v="12"/>
    <n v="5"/>
    <n v="59.990001679999999"/>
    <n v="44.990001679999999"/>
    <n v="254.96000670000001"/>
    <n v="299.9500122"/>
    <n v="19.120000839999999"/>
    <x v="0"/>
    <x v="0"/>
    <s v="Alemania"/>
    <s v="Bochum"/>
    <x v="10"/>
    <x v="10"/>
    <n v="7"/>
    <s v="July"/>
    <x v="3"/>
  </r>
  <r>
    <x v="33568"/>
    <n v="40501"/>
    <x v="13656"/>
    <x v="2"/>
    <d v="2015-08-25T18:56:00"/>
    <d v="2015-08-27T18:56:00"/>
    <x v="2"/>
    <x v="0"/>
    <x v="0"/>
    <x v="0"/>
    <x v="0"/>
    <n v="17"/>
    <x v="12"/>
    <n v="365"/>
    <x v="12"/>
    <n v="1"/>
    <n v="59.990001679999999"/>
    <n v="1.7999999520000001"/>
    <n v="58.189998629999998"/>
    <n v="59.990001679999999"/>
    <n v="13.850000380000001"/>
    <x v="0"/>
    <x v="0"/>
    <s v="Francia"/>
    <s v="Toulouse"/>
    <x v="9"/>
    <x v="9"/>
    <n v="8"/>
    <s v="August"/>
    <x v="3"/>
  </r>
  <r>
    <x v="33569"/>
    <n v="138211"/>
    <x v="7578"/>
    <x v="1"/>
    <d v="2017-03-17T16:44:00"/>
    <d v="2017-03-21T16:44:00"/>
    <x v="0"/>
    <x v="2"/>
    <x v="1"/>
    <x v="4"/>
    <x v="1"/>
    <n v="45"/>
    <x v="23"/>
    <n v="1004"/>
    <x v="24"/>
    <n v="1"/>
    <n v="399.98001099999999"/>
    <n v="52"/>
    <n v="347.98001099999999"/>
    <n v="399.98001099999999"/>
    <n v="135.71000670000001"/>
    <x v="3"/>
    <x v="5"/>
    <s v="México"/>
    <s v="Tlaquepaque"/>
    <x v="11"/>
    <x v="11"/>
    <n v="3"/>
    <s v="March"/>
    <x v="0"/>
  </r>
  <r>
    <x v="26816"/>
    <n v="138587"/>
    <x v="1261"/>
    <x v="1"/>
    <d v="2017-03-19T19:53:00"/>
    <d v="2017-03-24T19:53:00"/>
    <x v="0"/>
    <x v="0"/>
    <x v="0"/>
    <x v="0"/>
    <x v="0"/>
    <n v="46"/>
    <x v="18"/>
    <n v="1014"/>
    <x v="18"/>
    <n v="1"/>
    <n v="49.979999540000001"/>
    <n v="7.5"/>
    <n v="42.479999540000001"/>
    <n v="49.979999540000001"/>
    <n v="14.43999958"/>
    <x v="3"/>
    <x v="7"/>
    <s v="Venezuela"/>
    <s v="Valle de La Pascua"/>
    <x v="11"/>
    <x v="11"/>
    <n v="3"/>
    <s v="March"/>
    <x v="0"/>
  </r>
  <r>
    <x v="9412"/>
    <n v="93880"/>
    <x v="6980"/>
    <x v="1"/>
    <d v="2016-07-03T02:33:00"/>
    <d v="2016-07-06T02:33:00"/>
    <x v="0"/>
    <x v="1"/>
    <x v="1"/>
    <x v="1"/>
    <x v="1"/>
    <n v="45"/>
    <x v="23"/>
    <n v="1004"/>
    <x v="24"/>
    <n v="1"/>
    <n v="399.98001099999999"/>
    <n v="72"/>
    <n v="327.98001099999999"/>
    <n v="399.98001099999999"/>
    <n v="108.2300034"/>
    <x v="4"/>
    <x v="18"/>
    <s v="Estados Unidos"/>
    <s v="Jacksonville"/>
    <x v="10"/>
    <x v="10"/>
    <n v="7"/>
    <s v="July"/>
    <x v="2"/>
  </r>
  <r>
    <x v="33570"/>
    <n v="27177"/>
    <x v="1680"/>
    <x v="1"/>
    <d v="2015-06-08T08:53:00"/>
    <d v="2015-06-14T08:53:00"/>
    <x v="1"/>
    <x v="3"/>
    <x v="0"/>
    <x v="6"/>
    <x v="1"/>
    <n v="43"/>
    <x v="36"/>
    <n v="957"/>
    <x v="46"/>
    <n v="1"/>
    <n v="299.98001099999999"/>
    <n v="21"/>
    <n v="278.98001099999999"/>
    <n v="299.98001099999999"/>
    <n v="78.11000061"/>
    <x v="0"/>
    <x v="2"/>
    <s v="Italia"/>
    <s v="Rome"/>
    <x v="6"/>
    <x v="6"/>
    <n v="6"/>
    <s v="June"/>
    <x v="3"/>
  </r>
  <r>
    <x v="33571"/>
    <n v="70508"/>
    <x v="4176"/>
    <x v="0"/>
    <d v="2016-02-16T13:15:00"/>
    <d v="2016-02-21T13:15:00"/>
    <x v="1"/>
    <x v="0"/>
    <x v="0"/>
    <x v="5"/>
    <x v="0"/>
    <n v="17"/>
    <x v="12"/>
    <n v="365"/>
    <x v="12"/>
    <n v="4"/>
    <n v="59.990001679999999"/>
    <n v="7.1999998090000004"/>
    <n v="232.7599945"/>
    <n v="239.96000670000001"/>
    <n v="-52.369998930000001"/>
    <x v="1"/>
    <x v="3"/>
    <s v="Australia"/>
    <s v="Lismore"/>
    <x v="8"/>
    <x v="8"/>
    <n v="2"/>
    <s v="February"/>
    <x v="2"/>
  </r>
  <r>
    <x v="24137"/>
    <n v="4316"/>
    <x v="10604"/>
    <x v="0"/>
    <d v="2015-01-26T05:44:00"/>
    <d v="2015-02-01T05:44:00"/>
    <x v="0"/>
    <x v="0"/>
    <x v="0"/>
    <x v="2"/>
    <x v="0"/>
    <n v="18"/>
    <x v="21"/>
    <n v="403"/>
    <x v="22"/>
    <n v="1"/>
    <n v="129.9900055"/>
    <n v="6.5"/>
    <n v="123.48999790000001"/>
    <n v="129.9900055"/>
    <n v="55.569999699999997"/>
    <x v="3"/>
    <x v="5"/>
    <s v="Nicaragua"/>
    <s v="Chinandega"/>
    <x v="1"/>
    <x v="1"/>
    <n v="2"/>
    <s v="February"/>
    <x v="3"/>
  </r>
  <r>
    <x v="28363"/>
    <n v="132417"/>
    <x v="3160"/>
    <x v="2"/>
    <d v="2017-02-12T07:51:00"/>
    <d v="2017-02-15T07:51:00"/>
    <x v="0"/>
    <x v="1"/>
    <x v="1"/>
    <x v="1"/>
    <x v="1"/>
    <n v="9"/>
    <x v="20"/>
    <n v="191"/>
    <x v="21"/>
    <n v="3"/>
    <n v="99.989997860000003"/>
    <n v="6"/>
    <n v="293.97000120000001"/>
    <n v="299.97000120000001"/>
    <n v="79.370002749999998"/>
    <x v="3"/>
    <x v="5"/>
    <s v="Guatemala"/>
    <s v="Quetzaltenango"/>
    <x v="8"/>
    <x v="8"/>
    <n v="2"/>
    <s v="February"/>
    <x v="0"/>
  </r>
  <r>
    <x v="23997"/>
    <n v="80610"/>
    <x v="5246"/>
    <x v="0"/>
    <d v="2016-04-15T13:00:00"/>
    <d v="2016-04-21T13:00:00"/>
    <x v="0"/>
    <x v="0"/>
    <x v="0"/>
    <x v="2"/>
    <x v="0"/>
    <n v="45"/>
    <x v="23"/>
    <n v="1004"/>
    <x v="24"/>
    <n v="1"/>
    <n v="399.98001099999999"/>
    <n v="80"/>
    <n v="319.98001099999999"/>
    <n v="399.98001099999999"/>
    <n v="-183.9900055"/>
    <x v="4"/>
    <x v="12"/>
    <s v="Estados Unidos"/>
    <s v="Riverside"/>
    <x v="4"/>
    <x v="4"/>
    <n v="4"/>
    <s v="April"/>
    <x v="2"/>
  </r>
  <r>
    <x v="13366"/>
    <n v="155939"/>
    <x v="4167"/>
    <x v="0"/>
    <d v="2017-06-29T14:29:00"/>
    <d v="2017-07-01T14:29:00"/>
    <x v="0"/>
    <x v="1"/>
    <x v="1"/>
    <x v="3"/>
    <x v="1"/>
    <n v="29"/>
    <x v="24"/>
    <n v="627"/>
    <x v="44"/>
    <n v="5"/>
    <n v="39.990001679999999"/>
    <n v="6"/>
    <n v="193.9499969"/>
    <n v="199.9499969"/>
    <n v="17.0699997"/>
    <x v="0"/>
    <x v="0"/>
    <s v="Francia"/>
    <s v="Meyzieu"/>
    <x v="6"/>
    <x v="6"/>
    <n v="7"/>
    <s v="July"/>
    <x v="0"/>
  </r>
  <r>
    <x v="33572"/>
    <n v="92440"/>
    <x v="9018"/>
    <x v="2"/>
    <d v="2016-06-24T18:51:00"/>
    <d v="2016-06-27T18:51:00"/>
    <x v="0"/>
    <x v="1"/>
    <x v="1"/>
    <x v="1"/>
    <x v="1"/>
    <n v="43"/>
    <x v="36"/>
    <n v="957"/>
    <x v="46"/>
    <n v="1"/>
    <n v="299.98001099999999"/>
    <n v="0"/>
    <n v="299.98001099999999"/>
    <n v="299.98001099999999"/>
    <n v="89.989997860000003"/>
    <x v="4"/>
    <x v="11"/>
    <s v="Estados Unidos"/>
    <s v="Buffalo Grove"/>
    <x v="6"/>
    <x v="6"/>
    <n v="6"/>
    <s v="June"/>
    <x v="2"/>
  </r>
  <r>
    <x v="33573"/>
    <n v="23569"/>
    <x v="1231"/>
    <x v="2"/>
    <d v="2015-05-18T19:15:00"/>
    <d v="2015-05-20T19:15:00"/>
    <x v="2"/>
    <x v="0"/>
    <x v="0"/>
    <x v="0"/>
    <x v="0"/>
    <n v="18"/>
    <x v="21"/>
    <n v="403"/>
    <x v="22"/>
    <n v="1"/>
    <n v="129.9900055"/>
    <n v="5.1999998090000004"/>
    <n v="124.7900009"/>
    <n v="129.9900055"/>
    <n v="53.659999849999998"/>
    <x v="3"/>
    <x v="15"/>
    <s v="Jamaica"/>
    <s v="Portmore"/>
    <x v="7"/>
    <x v="7"/>
    <n v="5"/>
    <s v="May"/>
    <x v="3"/>
  </r>
  <r>
    <x v="19632"/>
    <n v="47893"/>
    <x v="2676"/>
    <x v="0"/>
    <d v="2015-10-07T18:21:00"/>
    <d v="2015-10-09T18:21:00"/>
    <x v="0"/>
    <x v="1"/>
    <x v="1"/>
    <x v="3"/>
    <x v="1"/>
    <n v="36"/>
    <x v="32"/>
    <n v="797"/>
    <x v="41"/>
    <n v="5"/>
    <n v="17.989999770000001"/>
    <n v="16.190000529999999"/>
    <n v="73.760002139999997"/>
    <n v="89.949996949999999"/>
    <n v="18.440000529999999"/>
    <x v="0"/>
    <x v="0"/>
    <s v="Países Bajos"/>
    <s v="Amsterdam"/>
    <x v="2"/>
    <x v="2"/>
    <n v="10"/>
    <s v="October"/>
    <x v="3"/>
  </r>
  <r>
    <x v="19588"/>
    <n v="151585"/>
    <x v="532"/>
    <x v="1"/>
    <d v="2017-06-03T00:51:00"/>
    <d v="2017-06-05T00:51:00"/>
    <x v="1"/>
    <x v="2"/>
    <x v="1"/>
    <x v="4"/>
    <x v="1"/>
    <n v="17"/>
    <x v="12"/>
    <n v="365"/>
    <x v="12"/>
    <n v="1"/>
    <n v="59.990001679999999"/>
    <n v="3.2999999519999998"/>
    <n v="56.689998629999998"/>
    <n v="59.990001679999999"/>
    <n v="-2.4900000100000002"/>
    <x v="3"/>
    <x v="5"/>
    <s v="El Salvador"/>
    <s v="San Martín"/>
    <x v="6"/>
    <x v="6"/>
    <n v="6"/>
    <s v="June"/>
    <x v="0"/>
  </r>
  <r>
    <x v="33574"/>
    <n v="70228"/>
    <x v="1182"/>
    <x v="2"/>
    <d v="2016-02-14T18:52:00"/>
    <d v="2016-02-16T18:52:00"/>
    <x v="2"/>
    <x v="0"/>
    <x v="0"/>
    <x v="0"/>
    <x v="0"/>
    <n v="43"/>
    <x v="36"/>
    <n v="957"/>
    <x v="46"/>
    <n v="1"/>
    <n v="299.98001099999999"/>
    <n v="54"/>
    <n v="245.97999569999999"/>
    <n v="299.98001099999999"/>
    <n v="-40.099998470000003"/>
    <x v="1"/>
    <x v="1"/>
    <s v="Pakistán"/>
    <s v="Gujranwala"/>
    <x v="8"/>
    <x v="8"/>
    <n v="2"/>
    <s v="February"/>
    <x v="2"/>
  </r>
  <r>
    <x v="33575"/>
    <n v="176784"/>
    <x v="13657"/>
    <x v="2"/>
    <d v="2017-12-08T11:06:00"/>
    <d v="2017-12-13T11:06:00"/>
    <x v="0"/>
    <x v="0"/>
    <x v="0"/>
    <x v="0"/>
    <x v="0"/>
    <n v="74"/>
    <x v="7"/>
    <n v="1361"/>
    <x v="7"/>
    <n v="1"/>
    <n v="11.539999959999999"/>
    <n v="2.8900001049999999"/>
    <n v="8.6599998469999999"/>
    <n v="11.539999959999999"/>
    <n v="2.5099999899999998"/>
    <x v="1"/>
    <x v="3"/>
    <s v="Australia"/>
    <s v="Maryborough"/>
    <x v="5"/>
    <x v="5"/>
    <n v="12"/>
    <s v="December"/>
    <x v="0"/>
  </r>
  <r>
    <x v="6807"/>
    <n v="25683"/>
    <x v="1965"/>
    <x v="2"/>
    <d v="2015-05-30T19:14:00"/>
    <d v="2015-06-03T19:14:00"/>
    <x v="0"/>
    <x v="2"/>
    <x v="1"/>
    <x v="4"/>
    <x v="1"/>
    <n v="29"/>
    <x v="24"/>
    <n v="627"/>
    <x v="44"/>
    <n v="2"/>
    <n v="39.990001679999999"/>
    <n v="9.6000003809999992"/>
    <n v="70.379997250000002"/>
    <n v="79.980003359999998"/>
    <n v="19"/>
    <x v="3"/>
    <x v="7"/>
    <s v="Brasil"/>
    <s v="Açu"/>
    <x v="7"/>
    <x v="7"/>
    <n v="6"/>
    <s v="June"/>
    <x v="3"/>
  </r>
  <r>
    <x v="33576"/>
    <n v="30598"/>
    <x v="1382"/>
    <x v="1"/>
    <d v="2015-06-28T17:37:00"/>
    <d v="2015-07-04T17:37:00"/>
    <x v="0"/>
    <x v="0"/>
    <x v="0"/>
    <x v="2"/>
    <x v="0"/>
    <n v="43"/>
    <x v="36"/>
    <n v="957"/>
    <x v="46"/>
    <n v="1"/>
    <n v="299.98001099999999"/>
    <n v="3"/>
    <n v="296.98001099999999"/>
    <n v="299.98001099999999"/>
    <n v="118.7900009"/>
    <x v="0"/>
    <x v="2"/>
    <s v="Italia"/>
    <s v="Milan"/>
    <x v="6"/>
    <x v="6"/>
    <n v="7"/>
    <s v="July"/>
    <x v="3"/>
  </r>
  <r>
    <x v="4562"/>
    <n v="86234"/>
    <x v="3999"/>
    <x v="1"/>
    <d v="2016-05-19T00:41:00"/>
    <d v="2016-05-24T00:41:00"/>
    <x v="0"/>
    <x v="0"/>
    <x v="0"/>
    <x v="0"/>
    <x v="0"/>
    <n v="9"/>
    <x v="20"/>
    <n v="191"/>
    <x v="21"/>
    <n v="1"/>
    <n v="99.989997860000003"/>
    <n v="12"/>
    <n v="87.989997860000003"/>
    <n v="99.989997860000003"/>
    <n v="9.9399995800000003"/>
    <x v="4"/>
    <x v="11"/>
    <s v="Estados Unidos"/>
    <s v="Houston"/>
    <x v="7"/>
    <x v="7"/>
    <n v="5"/>
    <s v="May"/>
    <x v="2"/>
  </r>
  <r>
    <x v="33577"/>
    <n v="160767"/>
    <x v="11625"/>
    <x v="1"/>
    <d v="2017-07-27T19:21:00"/>
    <d v="2017-07-28T07:21:00"/>
    <x v="3"/>
    <x v="0"/>
    <x v="0"/>
    <x v="0"/>
    <x v="0"/>
    <n v="45"/>
    <x v="23"/>
    <n v="1004"/>
    <x v="24"/>
    <n v="1"/>
    <n v="399.98001099999999"/>
    <n v="22"/>
    <n v="377.98001099999999"/>
    <n v="399.98001099999999"/>
    <n v="162.52999879999999"/>
    <x v="0"/>
    <x v="2"/>
    <s v="Italia"/>
    <s v="Rome"/>
    <x v="10"/>
    <x v="10"/>
    <n v="7"/>
    <s v="July"/>
    <x v="0"/>
  </r>
  <r>
    <x v="33578"/>
    <n v="135101"/>
    <x v="3771"/>
    <x v="1"/>
    <d v="2017-02-27T19:13:00"/>
    <d v="2017-03-01T19:13:00"/>
    <x v="2"/>
    <x v="0"/>
    <x v="0"/>
    <x v="0"/>
    <x v="0"/>
    <n v="48"/>
    <x v="19"/>
    <n v="1073"/>
    <x v="20"/>
    <n v="1"/>
    <n v="199.9900055"/>
    <n v="30"/>
    <n v="169.9900055"/>
    <n v="199.9900055"/>
    <n v="83.300003050000001"/>
    <x v="3"/>
    <x v="5"/>
    <s v="México"/>
    <s v="Metepec"/>
    <x v="8"/>
    <x v="8"/>
    <n v="3"/>
    <s v="March"/>
    <x v="0"/>
  </r>
  <r>
    <x v="33579"/>
    <n v="46803"/>
    <x v="4837"/>
    <x v="2"/>
    <d v="2015-10-01T07:30:00"/>
    <d v="2015-10-06T07:30:00"/>
    <x v="0"/>
    <x v="0"/>
    <x v="0"/>
    <x v="0"/>
    <x v="0"/>
    <n v="24"/>
    <x v="5"/>
    <n v="502"/>
    <x v="5"/>
    <n v="3"/>
    <n v="50"/>
    <n v="0"/>
    <n v="150"/>
    <n v="150"/>
    <n v="73.5"/>
    <x v="0"/>
    <x v="0"/>
    <s v="Austria"/>
    <s v="Viena"/>
    <x v="2"/>
    <x v="2"/>
    <n v="10"/>
    <s v="October"/>
    <x v="3"/>
  </r>
  <r>
    <x v="33580"/>
    <n v="40057"/>
    <x v="3260"/>
    <x v="2"/>
    <d v="2015-08-23T00:22:00"/>
    <d v="2015-08-23T12:22:00"/>
    <x v="3"/>
    <x v="2"/>
    <x v="1"/>
    <x v="4"/>
    <x v="1"/>
    <n v="17"/>
    <x v="12"/>
    <n v="365"/>
    <x v="12"/>
    <n v="3"/>
    <n v="59.990001679999999"/>
    <n v="21.600000380000001"/>
    <n v="158.36999510000001"/>
    <n v="179.97000120000001"/>
    <n v="49.569999699999997"/>
    <x v="0"/>
    <x v="0"/>
    <s v="Francia"/>
    <s v="Roissy-en-Brie"/>
    <x v="9"/>
    <x v="9"/>
    <n v="8"/>
    <s v="August"/>
    <x v="3"/>
  </r>
  <r>
    <x v="33581"/>
    <n v="127099"/>
    <x v="6443"/>
    <x v="1"/>
    <d v="2017-01-12T07:01:00"/>
    <d v="2017-01-14T07:01:00"/>
    <x v="0"/>
    <x v="1"/>
    <x v="1"/>
    <x v="3"/>
    <x v="1"/>
    <n v="24"/>
    <x v="5"/>
    <n v="502"/>
    <x v="5"/>
    <n v="5"/>
    <n v="50"/>
    <n v="2.5"/>
    <n v="247.5"/>
    <n v="250"/>
    <n v="30.940000529999999"/>
    <x v="2"/>
    <x v="4"/>
    <s v="Nigeria"/>
    <s v="Lagos"/>
    <x v="1"/>
    <x v="1"/>
    <n v="1"/>
    <s v="January"/>
    <x v="0"/>
  </r>
  <r>
    <x v="33582"/>
    <n v="12466"/>
    <x v="2320"/>
    <x v="2"/>
    <d v="2015-03-14T15:39:00"/>
    <d v="2015-03-18T15:39:00"/>
    <x v="0"/>
    <x v="2"/>
    <x v="1"/>
    <x v="4"/>
    <x v="1"/>
    <n v="29"/>
    <x v="24"/>
    <n v="627"/>
    <x v="44"/>
    <n v="5"/>
    <n v="39.990001679999999"/>
    <n v="10"/>
    <n v="189.9499969"/>
    <n v="199.9499969"/>
    <n v="36.090000150000002"/>
    <x v="3"/>
    <x v="15"/>
    <s v="República Dominicana"/>
    <s v="Santo Domingo"/>
    <x v="11"/>
    <x v="11"/>
    <n v="3"/>
    <s v="March"/>
    <x v="3"/>
  </r>
  <r>
    <x v="33583"/>
    <n v="128223"/>
    <x v="13658"/>
    <x v="2"/>
    <d v="2017-01-18T22:25:00"/>
    <d v="2017-01-20T22:25:00"/>
    <x v="2"/>
    <x v="0"/>
    <x v="0"/>
    <x v="0"/>
    <x v="0"/>
    <n v="18"/>
    <x v="21"/>
    <n v="403"/>
    <x v="22"/>
    <n v="1"/>
    <n v="129.9900055"/>
    <n v="1.2999999520000001"/>
    <n v="128.6900024"/>
    <n v="129.9900055"/>
    <n v="40.27999878"/>
    <x v="3"/>
    <x v="7"/>
    <s v="Brasil"/>
    <s v="Brasília"/>
    <x v="1"/>
    <x v="1"/>
    <n v="1"/>
    <s v="January"/>
    <x v="0"/>
  </r>
  <r>
    <x v="33584"/>
    <n v="175496"/>
    <x v="13659"/>
    <x v="1"/>
    <d v="2017-11-19T15:52:00"/>
    <d v="2017-11-21T15:52:00"/>
    <x v="2"/>
    <x v="0"/>
    <x v="0"/>
    <x v="0"/>
    <x v="0"/>
    <n v="69"/>
    <x v="22"/>
    <n v="1356"/>
    <x v="23"/>
    <n v="1"/>
    <n v="293.0400085"/>
    <n v="8.7899999619999996"/>
    <n v="284.25"/>
    <n v="293.0400085"/>
    <n v="68.22000122"/>
    <x v="1"/>
    <x v="8"/>
    <s v="China"/>
    <s v="Chongqing"/>
    <x v="0"/>
    <x v="0"/>
    <n v="11"/>
    <s v="November"/>
    <x v="0"/>
  </r>
  <r>
    <x v="27445"/>
    <n v="171906"/>
    <x v="5560"/>
    <x v="1"/>
    <d v="2017-09-30T17:41:00"/>
    <d v="2017-10-02T17:41:00"/>
    <x v="1"/>
    <x v="2"/>
    <x v="1"/>
    <x v="4"/>
    <x v="1"/>
    <n v="46"/>
    <x v="18"/>
    <n v="1014"/>
    <x v="18"/>
    <n v="5"/>
    <n v="49.979999540000001"/>
    <n v="24.989999770000001"/>
    <n v="224.9100037"/>
    <n v="249.8999939"/>
    <n v="-164.86000060000001"/>
    <x v="0"/>
    <x v="2"/>
    <s v="España"/>
    <s v="Rubí"/>
    <x v="3"/>
    <x v="3"/>
    <n v="10"/>
    <s v="October"/>
    <x v="0"/>
  </r>
  <r>
    <x v="10886"/>
    <n v="122912"/>
    <x v="7719"/>
    <x v="2"/>
    <d v="2016-12-18T12:50:00"/>
    <d v="2016-12-20T12:50:00"/>
    <x v="2"/>
    <x v="0"/>
    <x v="0"/>
    <x v="0"/>
    <x v="0"/>
    <n v="18"/>
    <x v="21"/>
    <n v="403"/>
    <x v="22"/>
    <n v="1"/>
    <n v="129.9900055"/>
    <n v="23.399999619999999"/>
    <n v="106.5899963"/>
    <n v="129.9900055"/>
    <n v="22.379999160000001"/>
    <x v="2"/>
    <x v="16"/>
    <s v="Zimbabue"/>
    <s v="Bulawayo"/>
    <x v="5"/>
    <x v="5"/>
    <n v="12"/>
    <s v="December"/>
    <x v="2"/>
  </r>
  <r>
    <x v="33585"/>
    <n v="168441"/>
    <x v="11246"/>
    <x v="2"/>
    <d v="2017-09-10T17:22:00"/>
    <d v="2017-09-16T17:22:00"/>
    <x v="1"/>
    <x v="3"/>
    <x v="0"/>
    <x v="6"/>
    <x v="1"/>
    <n v="46"/>
    <x v="18"/>
    <n v="1014"/>
    <x v="18"/>
    <n v="1"/>
    <n v="49.979999540000001"/>
    <n v="1"/>
    <n v="48.979999540000001"/>
    <n v="49.979999540000001"/>
    <n v="22.530000690000001"/>
    <x v="0"/>
    <x v="0"/>
    <s v="Bélgica"/>
    <s v="Ghent"/>
    <x v="3"/>
    <x v="3"/>
    <n v="9"/>
    <s v="September"/>
    <x v="0"/>
  </r>
  <r>
    <x v="20166"/>
    <n v="88630"/>
    <x v="8750"/>
    <x v="1"/>
    <d v="2016-06-01T23:16:00"/>
    <d v="2016-06-03T23:16:00"/>
    <x v="2"/>
    <x v="0"/>
    <x v="0"/>
    <x v="0"/>
    <x v="0"/>
    <n v="46"/>
    <x v="18"/>
    <n v="1014"/>
    <x v="18"/>
    <n v="2"/>
    <n v="49.979999540000001"/>
    <n v="1"/>
    <n v="98.959999080000003"/>
    <n v="99.959999080000003"/>
    <n v="30.969999309999999"/>
    <x v="4"/>
    <x v="11"/>
    <s v="Estados Unidos"/>
    <s v="Mcallen"/>
    <x v="6"/>
    <x v="6"/>
    <n v="6"/>
    <s v="June"/>
    <x v="2"/>
  </r>
  <r>
    <x v="5601"/>
    <n v="112696"/>
    <x v="2879"/>
    <x v="1"/>
    <d v="2016-10-20T16:14:00"/>
    <d v="2016-10-24T16:14:00"/>
    <x v="0"/>
    <x v="2"/>
    <x v="1"/>
    <x v="4"/>
    <x v="1"/>
    <n v="18"/>
    <x v="21"/>
    <n v="403"/>
    <x v="22"/>
    <n v="1"/>
    <n v="129.9900055"/>
    <n v="0"/>
    <n v="129.9900055"/>
    <n v="129.9900055"/>
    <n v="-3.25"/>
    <x v="2"/>
    <x v="17"/>
    <s v="Angola"/>
    <s v="Huambo"/>
    <x v="2"/>
    <x v="2"/>
    <n v="10"/>
    <s v="October"/>
    <x v="2"/>
  </r>
  <r>
    <x v="33586"/>
    <n v="171349"/>
    <x v="2908"/>
    <x v="1"/>
    <d v="2017-09-27T10:09:00"/>
    <d v="2017-09-29T10:09:00"/>
    <x v="2"/>
    <x v="3"/>
    <x v="0"/>
    <x v="0"/>
    <x v="1"/>
    <n v="4"/>
    <x v="47"/>
    <n v="61"/>
    <x v="97"/>
    <n v="1"/>
    <n v="299.98999020000002"/>
    <n v="21"/>
    <n v="278.98999020000002"/>
    <n v="299.98999020000002"/>
    <n v="-195.28999329999999"/>
    <x v="0"/>
    <x v="0"/>
    <s v="Francia"/>
    <s v="Auch"/>
    <x v="3"/>
    <x v="3"/>
    <n v="9"/>
    <s v="September"/>
    <x v="0"/>
  </r>
  <r>
    <x v="33587"/>
    <n v="16288"/>
    <x v="8610"/>
    <x v="2"/>
    <d v="2015-04-06T02:29:00"/>
    <d v="2015-04-06T14:29:00"/>
    <x v="3"/>
    <x v="2"/>
    <x v="1"/>
    <x v="4"/>
    <x v="1"/>
    <n v="24"/>
    <x v="5"/>
    <n v="502"/>
    <x v="5"/>
    <n v="5"/>
    <n v="50"/>
    <n v="32.5"/>
    <n v="217.5"/>
    <n v="250"/>
    <n v="16.309999470000001"/>
    <x v="3"/>
    <x v="5"/>
    <s v="Panamá"/>
    <s v="Panama City"/>
    <x v="4"/>
    <x v="4"/>
    <n v="4"/>
    <s v="April"/>
    <x v="3"/>
  </r>
  <r>
    <x v="28879"/>
    <n v="44989"/>
    <x v="4299"/>
    <x v="0"/>
    <d v="2015-09-20T19:15:00"/>
    <d v="2015-09-25T19:15:00"/>
    <x v="0"/>
    <x v="0"/>
    <x v="0"/>
    <x v="0"/>
    <x v="0"/>
    <n v="46"/>
    <x v="18"/>
    <n v="1014"/>
    <x v="18"/>
    <n v="4"/>
    <n v="49.979999540000001"/>
    <n v="17.989999770000001"/>
    <n v="181.92999270000001"/>
    <n v="199.91999820000001"/>
    <n v="-29.649999619999999"/>
    <x v="0"/>
    <x v="9"/>
    <s v="Reino Unido"/>
    <s v="Lowestoft"/>
    <x v="3"/>
    <x v="3"/>
    <n v="9"/>
    <s v="September"/>
    <x v="3"/>
  </r>
  <r>
    <x v="33588"/>
    <n v="178379"/>
    <x v="13660"/>
    <x v="1"/>
    <d v="2017-12-31T17:54:00"/>
    <d v="2018-01-05T17:54:00"/>
    <x v="0"/>
    <x v="0"/>
    <x v="0"/>
    <x v="0"/>
    <x v="0"/>
    <n v="67"/>
    <x v="0"/>
    <n v="1354"/>
    <x v="0"/>
    <n v="1"/>
    <n v="164.38000489999999"/>
    <n v="26.299999240000002"/>
    <n v="138.08000179999999"/>
    <n v="164.38000489999999"/>
    <n v="38.659999849999998"/>
    <x v="1"/>
    <x v="3"/>
    <s v="Australia"/>
    <s v="Traralgon"/>
    <x v="5"/>
    <x v="5"/>
    <n v="1"/>
    <s v="January"/>
    <x v="0"/>
  </r>
  <r>
    <x v="33589"/>
    <n v="51998"/>
    <x v="2898"/>
    <x v="2"/>
    <d v="2015-10-31T16:34:00"/>
    <d v="2015-11-06T16:34:00"/>
    <x v="0"/>
    <x v="0"/>
    <x v="0"/>
    <x v="2"/>
    <x v="0"/>
    <n v="43"/>
    <x v="36"/>
    <n v="957"/>
    <x v="46"/>
    <n v="1"/>
    <n v="299.98001099999999"/>
    <n v="21"/>
    <n v="278.98001099999999"/>
    <n v="299.98001099999999"/>
    <n v="59.41999817"/>
    <x v="1"/>
    <x v="10"/>
    <s v="Vietnam"/>
    <s v="Ho Chi Minh City"/>
    <x v="2"/>
    <x v="2"/>
    <n v="11"/>
    <s v="November"/>
    <x v="3"/>
  </r>
  <r>
    <x v="15057"/>
    <n v="58291"/>
    <x v="9424"/>
    <x v="0"/>
    <d v="2015-12-06T19:40:00"/>
    <d v="2015-12-12T19:40:00"/>
    <x v="0"/>
    <x v="0"/>
    <x v="0"/>
    <x v="2"/>
    <x v="0"/>
    <n v="46"/>
    <x v="18"/>
    <n v="1014"/>
    <x v="18"/>
    <n v="5"/>
    <n v="49.979999540000001"/>
    <n v="24.989999770000001"/>
    <n v="224.9100037"/>
    <n v="249.8999939"/>
    <n v="58.479999540000001"/>
    <x v="1"/>
    <x v="8"/>
    <s v="China"/>
    <s v="Huaibei"/>
    <x v="5"/>
    <x v="5"/>
    <n v="12"/>
    <s v="December"/>
    <x v="3"/>
  </r>
  <r>
    <x v="33590"/>
    <n v="113817"/>
    <x v="4629"/>
    <x v="1"/>
    <d v="2016-10-26T20:05:00"/>
    <d v="2016-10-27T08:05:00"/>
    <x v="3"/>
    <x v="0"/>
    <x v="0"/>
    <x v="0"/>
    <x v="0"/>
    <n v="9"/>
    <x v="20"/>
    <n v="191"/>
    <x v="21"/>
    <n v="2"/>
    <n v="99.989997860000003"/>
    <n v="26"/>
    <n v="173.97999569999999"/>
    <n v="199.97999569999999"/>
    <n v="41.409999849999998"/>
    <x v="1"/>
    <x v="14"/>
    <s v="Qatar"/>
    <s v="Doha"/>
    <x v="2"/>
    <x v="2"/>
    <n v="10"/>
    <s v="October"/>
    <x v="2"/>
  </r>
  <r>
    <x v="33591"/>
    <n v="101581"/>
    <x v="12736"/>
    <x v="2"/>
    <d v="2016-08-17T08:58:00"/>
    <d v="2016-08-21T08:58:00"/>
    <x v="0"/>
    <x v="2"/>
    <x v="1"/>
    <x v="4"/>
    <x v="1"/>
    <n v="43"/>
    <x v="36"/>
    <n v="957"/>
    <x v="46"/>
    <n v="1"/>
    <n v="299.98001099999999"/>
    <n v="45"/>
    <n v="254.97999569999999"/>
    <n v="299.98001099999999"/>
    <n v="96.88999939"/>
    <x v="4"/>
    <x v="12"/>
    <s v="Estados Unidos"/>
    <s v="San Francisco"/>
    <x v="9"/>
    <x v="9"/>
    <n v="8"/>
    <s v="August"/>
    <x v="2"/>
  </r>
  <r>
    <x v="21321"/>
    <n v="60344"/>
    <x v="11330"/>
    <x v="2"/>
    <d v="2015-12-19T02:18:00"/>
    <d v="2015-12-21T02:18:00"/>
    <x v="0"/>
    <x v="1"/>
    <x v="1"/>
    <x v="3"/>
    <x v="1"/>
    <n v="17"/>
    <x v="12"/>
    <n v="365"/>
    <x v="12"/>
    <n v="5"/>
    <n v="59.990001679999999"/>
    <n v="35.990001679999999"/>
    <n v="263.9599915"/>
    <n v="299.9500122"/>
    <n v="98.980003359999998"/>
    <x v="1"/>
    <x v="1"/>
    <s v="India"/>
    <s v="Dhule"/>
    <x v="5"/>
    <x v="5"/>
    <n v="12"/>
    <s v="December"/>
    <x v="3"/>
  </r>
  <r>
    <x v="31460"/>
    <n v="36735"/>
    <x v="7901"/>
    <x v="1"/>
    <d v="2015-08-03T08:06:00"/>
    <d v="2015-08-08T08:06:00"/>
    <x v="0"/>
    <x v="0"/>
    <x v="0"/>
    <x v="0"/>
    <x v="0"/>
    <n v="41"/>
    <x v="31"/>
    <n v="924"/>
    <x v="72"/>
    <n v="4"/>
    <n v="15.989999770000001"/>
    <n v="0"/>
    <n v="63.959999080000003"/>
    <n v="63.959999080000003"/>
    <n v="7.2300000190000002"/>
    <x v="0"/>
    <x v="0"/>
    <s v="Francia"/>
    <s v="Verdun"/>
    <x v="9"/>
    <x v="9"/>
    <n v="8"/>
    <s v="August"/>
    <x v="3"/>
  </r>
  <r>
    <x v="33592"/>
    <n v="109765"/>
    <x v="5249"/>
    <x v="2"/>
    <d v="2016-10-03T10:50:00"/>
    <d v="2016-10-03T22:50:00"/>
    <x v="3"/>
    <x v="2"/>
    <x v="1"/>
    <x v="4"/>
    <x v="1"/>
    <n v="48"/>
    <x v="19"/>
    <n v="1073"/>
    <x v="20"/>
    <n v="1"/>
    <n v="199.9900055"/>
    <n v="26"/>
    <n v="173.9900055"/>
    <n v="199.9900055"/>
    <n v="50.459999080000003"/>
    <x v="0"/>
    <x v="6"/>
    <s v="Rusia"/>
    <s v="Arkhangelsk"/>
    <x v="2"/>
    <x v="2"/>
    <n v="10"/>
    <s v="October"/>
    <x v="2"/>
  </r>
  <r>
    <x v="21397"/>
    <n v="72880"/>
    <x v="7043"/>
    <x v="1"/>
    <d v="2016-03-01T02:23:00"/>
    <d v="2016-03-04T02:23:00"/>
    <x v="0"/>
    <x v="1"/>
    <x v="1"/>
    <x v="1"/>
    <x v="1"/>
    <n v="37"/>
    <x v="29"/>
    <n v="821"/>
    <x v="94"/>
    <n v="1"/>
    <n v="51.990001679999999"/>
    <n v="10.399999620000001"/>
    <n v="41.590000150000002"/>
    <n v="51.990001679999999"/>
    <n v="14.97000027"/>
    <x v="1"/>
    <x v="3"/>
    <s v="Australia"/>
    <s v="Gold Coast"/>
    <x v="11"/>
    <x v="11"/>
    <n v="3"/>
    <s v="March"/>
    <x v="2"/>
  </r>
  <r>
    <x v="20225"/>
    <n v="48889"/>
    <x v="10245"/>
    <x v="1"/>
    <d v="2015-10-13T10:38:00"/>
    <d v="2015-10-19T10:38:00"/>
    <x v="1"/>
    <x v="0"/>
    <x v="0"/>
    <x v="6"/>
    <x v="0"/>
    <n v="46"/>
    <x v="18"/>
    <n v="1014"/>
    <x v="18"/>
    <n v="2"/>
    <n v="49.979999540000001"/>
    <n v="12.989999770000001"/>
    <n v="86.97000122"/>
    <n v="99.959999080000003"/>
    <n v="30.440000529999999"/>
    <x v="0"/>
    <x v="0"/>
    <s v="Francia"/>
    <s v="Marseille"/>
    <x v="2"/>
    <x v="2"/>
    <n v="10"/>
    <s v="October"/>
    <x v="3"/>
  </r>
  <r>
    <x v="33593"/>
    <n v="142123"/>
    <x v="10500"/>
    <x v="1"/>
    <d v="2017-04-09T11:16:00"/>
    <d v="2017-04-13T11:16:00"/>
    <x v="0"/>
    <x v="2"/>
    <x v="1"/>
    <x v="4"/>
    <x v="1"/>
    <n v="46"/>
    <x v="18"/>
    <n v="1014"/>
    <x v="18"/>
    <n v="2"/>
    <n v="49.979999540000001"/>
    <n v="16.989999770000001"/>
    <n v="82.97000122"/>
    <n v="99.959999080000003"/>
    <n v="24.88999939"/>
    <x v="3"/>
    <x v="5"/>
    <s v="Guatemala"/>
    <s v="Petapa"/>
    <x v="4"/>
    <x v="4"/>
    <n v="4"/>
    <s v="April"/>
    <x v="0"/>
  </r>
  <r>
    <x v="33594"/>
    <n v="174668"/>
    <x v="13661"/>
    <x v="0"/>
    <d v="2017-11-07T13:47:00"/>
    <d v="2017-11-11T13:47:00"/>
    <x v="1"/>
    <x v="0"/>
    <x v="0"/>
    <x v="2"/>
    <x v="0"/>
    <n v="66"/>
    <x v="25"/>
    <n v="1353"/>
    <x v="26"/>
    <n v="1"/>
    <n v="461.48001099999999"/>
    <n v="46.150001529999997"/>
    <n v="415.32998659999998"/>
    <n v="461.48001099999999"/>
    <n v="45.689998629999998"/>
    <x v="0"/>
    <x v="0"/>
    <s v="Francia"/>
    <s v="Paris"/>
    <x v="0"/>
    <x v="0"/>
    <n v="11"/>
    <s v="November"/>
    <x v="0"/>
  </r>
  <r>
    <x v="33595"/>
    <n v="163397"/>
    <x v="5824"/>
    <x v="1"/>
    <d v="2017-08-12T06:43:00"/>
    <d v="2017-08-16T06:43:00"/>
    <x v="0"/>
    <x v="2"/>
    <x v="1"/>
    <x v="4"/>
    <x v="1"/>
    <n v="24"/>
    <x v="5"/>
    <n v="502"/>
    <x v="5"/>
    <n v="1"/>
    <n v="50"/>
    <n v="0.5"/>
    <n v="49.5"/>
    <n v="50"/>
    <n v="16.340000150000002"/>
    <x v="0"/>
    <x v="2"/>
    <s v="Italia"/>
    <s v="Rovigo"/>
    <x v="9"/>
    <x v="9"/>
    <n v="8"/>
    <s v="August"/>
    <x v="0"/>
  </r>
  <r>
    <x v="33596"/>
    <n v="129872"/>
    <x v="7106"/>
    <x v="1"/>
    <d v="2017-01-28T18:54:00"/>
    <d v="2017-01-30T18:54:00"/>
    <x v="0"/>
    <x v="1"/>
    <x v="1"/>
    <x v="3"/>
    <x v="1"/>
    <n v="46"/>
    <x v="18"/>
    <n v="1014"/>
    <x v="18"/>
    <n v="1"/>
    <n v="49.979999540000001"/>
    <n v="7.5"/>
    <n v="42.479999540000001"/>
    <n v="49.979999540000001"/>
    <n v="8.5"/>
    <x v="3"/>
    <x v="5"/>
    <s v="México"/>
    <s v="Fresnillo de González Echeverría"/>
    <x v="1"/>
    <x v="1"/>
    <n v="1"/>
    <s v="January"/>
    <x v="0"/>
  </r>
  <r>
    <x v="33597"/>
    <n v="13243"/>
    <x v="1058"/>
    <x v="1"/>
    <d v="2015-03-19T08:28:00"/>
    <d v="2015-03-25T08:28:00"/>
    <x v="1"/>
    <x v="0"/>
    <x v="0"/>
    <x v="6"/>
    <x v="0"/>
    <n v="5"/>
    <x v="45"/>
    <n v="93"/>
    <x v="82"/>
    <n v="4"/>
    <n v="24.989999770000001"/>
    <n v="15.989999770000001"/>
    <n v="83.97000122"/>
    <n v="99.959999080000003"/>
    <n v="25.190000529999999"/>
    <x v="3"/>
    <x v="15"/>
    <s v="Cuba"/>
    <s v="Camagüey"/>
    <x v="11"/>
    <x v="11"/>
    <n v="3"/>
    <s v="March"/>
    <x v="3"/>
  </r>
  <r>
    <x v="14703"/>
    <n v="164713"/>
    <x v="5062"/>
    <x v="1"/>
    <d v="2017-08-20T03:54:00"/>
    <d v="2017-08-22T03:54:00"/>
    <x v="2"/>
    <x v="0"/>
    <x v="0"/>
    <x v="0"/>
    <x v="0"/>
    <n v="18"/>
    <x v="21"/>
    <n v="403"/>
    <x v="22"/>
    <n v="1"/>
    <n v="129.9900055"/>
    <n v="5.1999998090000004"/>
    <n v="124.7900009"/>
    <n v="129.9900055"/>
    <n v="37.439998629999998"/>
    <x v="0"/>
    <x v="0"/>
    <s v="Francia"/>
    <s v="Aix-en-Provence"/>
    <x v="9"/>
    <x v="9"/>
    <n v="8"/>
    <s v="August"/>
    <x v="0"/>
  </r>
  <r>
    <x v="17683"/>
    <n v="18135"/>
    <x v="3018"/>
    <x v="0"/>
    <d v="2015-04-16T16:50:00"/>
    <d v="2015-04-19T16:50:00"/>
    <x v="0"/>
    <x v="1"/>
    <x v="1"/>
    <x v="1"/>
    <x v="1"/>
    <n v="29"/>
    <x v="24"/>
    <n v="627"/>
    <x v="44"/>
    <n v="4"/>
    <n v="39.990001679999999"/>
    <n v="20.790000920000001"/>
    <n v="139.16999820000001"/>
    <n v="159.96000670000001"/>
    <n v="-102.01000209999999"/>
    <x v="3"/>
    <x v="5"/>
    <s v="México"/>
    <s v="Tlaquepaque"/>
    <x v="4"/>
    <x v="4"/>
    <n v="4"/>
    <s v="April"/>
    <x v="3"/>
  </r>
  <r>
    <x v="33598"/>
    <n v="36292"/>
    <x v="3567"/>
    <x v="0"/>
    <d v="2015-07-31T19:08:00"/>
    <d v="2015-08-06T19:08:00"/>
    <x v="1"/>
    <x v="0"/>
    <x v="0"/>
    <x v="6"/>
    <x v="0"/>
    <n v="46"/>
    <x v="18"/>
    <n v="1014"/>
    <x v="18"/>
    <n v="3"/>
    <n v="49.979999540000001"/>
    <n v="26.989999770000001"/>
    <n v="122.9499969"/>
    <n v="149.9400024"/>
    <n v="-90.120002749999998"/>
    <x v="0"/>
    <x v="0"/>
    <s v="Alemania"/>
    <s v="Solingen"/>
    <x v="10"/>
    <x v="10"/>
    <n v="8"/>
    <s v="August"/>
    <x v="3"/>
  </r>
  <r>
    <x v="19060"/>
    <n v="27162"/>
    <x v="2057"/>
    <x v="1"/>
    <d v="2015-06-08T07:50:00"/>
    <d v="2015-06-11T07:50:00"/>
    <x v="0"/>
    <x v="1"/>
    <x v="1"/>
    <x v="1"/>
    <x v="1"/>
    <n v="45"/>
    <x v="23"/>
    <n v="1004"/>
    <x v="24"/>
    <n v="1"/>
    <n v="399.98001099999999"/>
    <n v="48"/>
    <n v="351.98001099999999"/>
    <n v="399.98001099999999"/>
    <n v="165.42999270000001"/>
    <x v="0"/>
    <x v="2"/>
    <s v="Italia"/>
    <s v="Rome"/>
    <x v="6"/>
    <x v="6"/>
    <n v="6"/>
    <s v="June"/>
    <x v="3"/>
  </r>
  <r>
    <x v="13403"/>
    <n v="1506"/>
    <x v="5453"/>
    <x v="0"/>
    <d v="2015-01-10T00:09:00"/>
    <d v="2015-01-14T00:09:00"/>
    <x v="0"/>
    <x v="2"/>
    <x v="1"/>
    <x v="4"/>
    <x v="1"/>
    <n v="46"/>
    <x v="18"/>
    <n v="1014"/>
    <x v="18"/>
    <n v="1"/>
    <n v="49.979999540000001"/>
    <n v="7.5"/>
    <n v="42.479999540000001"/>
    <n v="49.979999540000001"/>
    <n v="-7.4299998279999997"/>
    <x v="3"/>
    <x v="15"/>
    <s v="República Dominicana"/>
    <s v="Santo Domingo"/>
    <x v="1"/>
    <x v="1"/>
    <n v="1"/>
    <s v="January"/>
    <x v="3"/>
  </r>
  <r>
    <x v="21408"/>
    <n v="158455"/>
    <x v="10477"/>
    <x v="1"/>
    <d v="2017-07-14T03:26:00"/>
    <d v="2017-07-17T03:26:00"/>
    <x v="0"/>
    <x v="1"/>
    <x v="1"/>
    <x v="1"/>
    <x v="1"/>
    <n v="29"/>
    <x v="24"/>
    <n v="627"/>
    <x v="44"/>
    <n v="4"/>
    <n v="39.990001679999999"/>
    <n v="28.790000920000001"/>
    <n v="131.16999820000001"/>
    <n v="159.96000670000001"/>
    <n v="31.219999309999999"/>
    <x v="0"/>
    <x v="0"/>
    <s v="Alemania"/>
    <s v="Munich"/>
    <x v="10"/>
    <x v="10"/>
    <n v="7"/>
    <s v="July"/>
    <x v="0"/>
  </r>
  <r>
    <x v="21911"/>
    <n v="84692"/>
    <x v="10816"/>
    <x v="1"/>
    <d v="2016-05-10T08:56:00"/>
    <d v="2016-05-12T08:56:00"/>
    <x v="1"/>
    <x v="2"/>
    <x v="1"/>
    <x v="4"/>
    <x v="1"/>
    <n v="9"/>
    <x v="20"/>
    <n v="172"/>
    <x v="28"/>
    <n v="2"/>
    <n v="30"/>
    <n v="3.2999999519999998"/>
    <n v="56.700000760000002"/>
    <n v="60"/>
    <n v="27.780000690000001"/>
    <x v="4"/>
    <x v="19"/>
    <s v="Estados Unidos"/>
    <s v="New York City"/>
    <x v="7"/>
    <x v="7"/>
    <n v="5"/>
    <s v="May"/>
    <x v="2"/>
  </r>
  <r>
    <x v="3667"/>
    <n v="1004"/>
    <x v="3291"/>
    <x v="2"/>
    <d v="2015-01-06T21:11:00"/>
    <d v="2015-01-11T21:11:00"/>
    <x v="0"/>
    <x v="0"/>
    <x v="0"/>
    <x v="0"/>
    <x v="0"/>
    <n v="48"/>
    <x v="19"/>
    <n v="1073"/>
    <x v="20"/>
    <n v="1"/>
    <n v="199.9900055"/>
    <n v="10"/>
    <n v="189.9900055"/>
    <n v="199.9900055"/>
    <n v="61.75"/>
    <x v="3"/>
    <x v="7"/>
    <s v="Chile"/>
    <s v="Santiago de Chile"/>
    <x v="1"/>
    <x v="1"/>
    <n v="1"/>
    <s v="January"/>
    <x v="3"/>
  </r>
  <r>
    <x v="2461"/>
    <n v="3465"/>
    <x v="2300"/>
    <x v="2"/>
    <d v="2015-01-21T10:07:00"/>
    <d v="2015-01-27T10:07:00"/>
    <x v="1"/>
    <x v="0"/>
    <x v="0"/>
    <x v="6"/>
    <x v="0"/>
    <n v="9"/>
    <x v="20"/>
    <n v="191"/>
    <x v="21"/>
    <n v="2"/>
    <n v="99.989997860000003"/>
    <n v="40"/>
    <n v="159.97999569999999"/>
    <n v="199.97999569999999"/>
    <n v="14.079999920000001"/>
    <x v="3"/>
    <x v="5"/>
    <s v="México"/>
    <s v="Orizaba"/>
    <x v="1"/>
    <x v="1"/>
    <n v="1"/>
    <s v="January"/>
    <x v="3"/>
  </r>
  <r>
    <x v="33599"/>
    <n v="131420"/>
    <x v="3624"/>
    <x v="0"/>
    <d v="2017-02-06T11:21:00"/>
    <d v="2017-02-08T11:21:00"/>
    <x v="1"/>
    <x v="2"/>
    <x v="1"/>
    <x v="4"/>
    <x v="1"/>
    <n v="24"/>
    <x v="5"/>
    <n v="502"/>
    <x v="5"/>
    <n v="5"/>
    <n v="50"/>
    <n v="10"/>
    <n v="240"/>
    <n v="250"/>
    <n v="112.8000031"/>
    <x v="3"/>
    <x v="5"/>
    <s v="México"/>
    <s v="Lázaro Cárdenas"/>
    <x v="8"/>
    <x v="8"/>
    <n v="2"/>
    <s v="February"/>
    <x v="0"/>
  </r>
  <r>
    <x v="33600"/>
    <n v="110857"/>
    <x v="616"/>
    <x v="1"/>
    <d v="2016-10-10T05:45:00"/>
    <d v="2016-10-10T17:45:00"/>
    <x v="3"/>
    <x v="2"/>
    <x v="1"/>
    <x v="4"/>
    <x v="1"/>
    <n v="45"/>
    <x v="23"/>
    <n v="1004"/>
    <x v="24"/>
    <n v="1"/>
    <n v="399.98001099999999"/>
    <n v="8"/>
    <n v="391.98001099999999"/>
    <n v="399.98001099999999"/>
    <n v="192.07000729999999"/>
    <x v="2"/>
    <x v="4"/>
    <s v="Senegal"/>
    <s v="Dakar"/>
    <x v="2"/>
    <x v="2"/>
    <n v="10"/>
    <s v="October"/>
    <x v="2"/>
  </r>
  <r>
    <x v="23228"/>
    <n v="125195"/>
    <x v="6544"/>
    <x v="1"/>
    <d v="2016-12-31T23:30:00"/>
    <d v="2017-01-02T23:30:00"/>
    <x v="0"/>
    <x v="1"/>
    <x v="1"/>
    <x v="3"/>
    <x v="1"/>
    <n v="24"/>
    <x v="5"/>
    <n v="502"/>
    <x v="5"/>
    <n v="1"/>
    <n v="50"/>
    <n v="3.5"/>
    <n v="46.5"/>
    <n v="50"/>
    <n v="22.3199997"/>
    <x v="1"/>
    <x v="14"/>
    <s v="Georgia"/>
    <s v="Tiflis"/>
    <x v="5"/>
    <x v="5"/>
    <n v="1"/>
    <s v="January"/>
    <x v="2"/>
  </r>
  <r>
    <x v="33601"/>
    <n v="76919"/>
    <x v="6882"/>
    <x v="1"/>
    <d v="2016-03-25T10:24:00"/>
    <d v="2016-03-30T10:24:00"/>
    <x v="0"/>
    <x v="0"/>
    <x v="0"/>
    <x v="0"/>
    <x v="0"/>
    <n v="45"/>
    <x v="23"/>
    <n v="1004"/>
    <x v="24"/>
    <n v="1"/>
    <n v="399.98001099999999"/>
    <n v="72"/>
    <n v="327.98001099999999"/>
    <n v="399.98001099999999"/>
    <n v="157.42999270000001"/>
    <x v="1"/>
    <x v="3"/>
    <s v="Nueva Zelanda"/>
    <s v="Porirua"/>
    <x v="11"/>
    <x v="11"/>
    <n v="3"/>
    <s v="March"/>
    <x v="2"/>
  </r>
  <r>
    <x v="33602"/>
    <n v="51668"/>
    <x v="5152"/>
    <x v="0"/>
    <d v="2015-10-29T20:04:00"/>
    <d v="2015-10-31T20:04:00"/>
    <x v="2"/>
    <x v="0"/>
    <x v="0"/>
    <x v="0"/>
    <x v="0"/>
    <n v="29"/>
    <x v="24"/>
    <n v="627"/>
    <x v="44"/>
    <n v="2"/>
    <n v="39.990001679999999"/>
    <n v="7.1999998090000004"/>
    <n v="72.77999878"/>
    <n v="79.980003359999998"/>
    <n v="21.829999919999999"/>
    <x v="1"/>
    <x v="1"/>
    <s v="India"/>
    <s v="Faridabad"/>
    <x v="2"/>
    <x v="2"/>
    <n v="10"/>
    <s v="October"/>
    <x v="3"/>
  </r>
  <r>
    <x v="33603"/>
    <n v="130175"/>
    <x v="8876"/>
    <x v="1"/>
    <d v="2017-01-30T14:21:00"/>
    <d v="2017-02-05T14:21:00"/>
    <x v="0"/>
    <x v="0"/>
    <x v="0"/>
    <x v="2"/>
    <x v="0"/>
    <n v="9"/>
    <x v="20"/>
    <n v="191"/>
    <x v="21"/>
    <n v="1"/>
    <n v="99.989997860000003"/>
    <n v="18"/>
    <n v="81.989997860000003"/>
    <n v="99.989997860000003"/>
    <n v="-14.350000380000001"/>
    <x v="3"/>
    <x v="7"/>
    <s v="Venezuela"/>
    <s v="Valencia"/>
    <x v="1"/>
    <x v="1"/>
    <n v="2"/>
    <s v="February"/>
    <x v="0"/>
  </r>
  <r>
    <x v="2028"/>
    <n v="142230"/>
    <x v="1922"/>
    <x v="2"/>
    <d v="2017-04-09T23:11:00"/>
    <d v="2017-04-12T23:11:00"/>
    <x v="0"/>
    <x v="1"/>
    <x v="1"/>
    <x v="1"/>
    <x v="1"/>
    <n v="41"/>
    <x v="31"/>
    <n v="926"/>
    <x v="37"/>
    <n v="3"/>
    <n v="15.989999770000001"/>
    <n v="8.6300001139999996"/>
    <n v="39.340000150000002"/>
    <n v="47.97000122"/>
    <n v="18.879999160000001"/>
    <x v="3"/>
    <x v="5"/>
    <s v="México"/>
    <s v="Miramar"/>
    <x v="4"/>
    <x v="4"/>
    <n v="4"/>
    <s v="April"/>
    <x v="0"/>
  </r>
  <r>
    <x v="33604"/>
    <n v="109262"/>
    <x v="11271"/>
    <x v="1"/>
    <d v="2016-09-30T16:37:00"/>
    <d v="2016-10-05T16:37:00"/>
    <x v="0"/>
    <x v="0"/>
    <x v="0"/>
    <x v="0"/>
    <x v="0"/>
    <n v="18"/>
    <x v="21"/>
    <n v="403"/>
    <x v="22"/>
    <n v="1"/>
    <n v="129.9900055"/>
    <n v="20.799999240000002"/>
    <n v="109.1900024"/>
    <n v="129.9900055"/>
    <n v="50.229999540000001"/>
    <x v="2"/>
    <x v="4"/>
    <s v="Nigeria"/>
    <s v="Lagos"/>
    <x v="3"/>
    <x v="3"/>
    <n v="10"/>
    <s v="October"/>
    <x v="2"/>
  </r>
  <r>
    <x v="7131"/>
    <n v="129064"/>
    <x v="3729"/>
    <x v="0"/>
    <d v="2017-01-23T23:17:00"/>
    <d v="2017-01-25T23:17:00"/>
    <x v="0"/>
    <x v="1"/>
    <x v="1"/>
    <x v="3"/>
    <x v="1"/>
    <n v="24"/>
    <x v="5"/>
    <n v="502"/>
    <x v="5"/>
    <n v="2"/>
    <n v="50"/>
    <n v="2"/>
    <n v="98"/>
    <n v="100"/>
    <n v="35.569999699999997"/>
    <x v="3"/>
    <x v="5"/>
    <s v="Nicaragua"/>
    <s v="Chinandega"/>
    <x v="1"/>
    <x v="1"/>
    <n v="1"/>
    <s v="January"/>
    <x v="0"/>
  </r>
  <r>
    <x v="33605"/>
    <n v="172089"/>
    <x v="6660"/>
    <x v="2"/>
    <d v="2017-10-01T18:54:00"/>
    <d v="2017-10-05T18:54:00"/>
    <x v="0"/>
    <x v="2"/>
    <x v="1"/>
    <x v="4"/>
    <x v="1"/>
    <n v="18"/>
    <x v="21"/>
    <n v="403"/>
    <x v="22"/>
    <n v="1"/>
    <n v="129.9900055"/>
    <n v="19.5"/>
    <n v="110.48999790000001"/>
    <n v="129.9900055"/>
    <n v="-9.7200002669999996"/>
    <x v="0"/>
    <x v="0"/>
    <s v="Alemania"/>
    <s v="Aachen"/>
    <x v="2"/>
    <x v="2"/>
    <n v="10"/>
    <s v="October"/>
    <x v="0"/>
  </r>
  <r>
    <x v="33606"/>
    <n v="84577"/>
    <x v="4718"/>
    <x v="1"/>
    <d v="2016-05-09T14:01:00"/>
    <d v="2016-05-12T14:01:00"/>
    <x v="0"/>
    <x v="1"/>
    <x v="1"/>
    <x v="1"/>
    <x v="1"/>
    <n v="48"/>
    <x v="19"/>
    <n v="1073"/>
    <x v="20"/>
    <n v="1"/>
    <n v="199.9900055"/>
    <n v="4"/>
    <n v="195.9900055"/>
    <n v="199.9900055"/>
    <n v="-58.799999239999998"/>
    <x v="4"/>
    <x v="11"/>
    <s v="Estados Unidos"/>
    <s v="Haltom City"/>
    <x v="7"/>
    <x v="7"/>
    <n v="5"/>
    <s v="May"/>
    <x v="2"/>
  </r>
  <r>
    <x v="28062"/>
    <n v="1256"/>
    <x v="9437"/>
    <x v="2"/>
    <d v="2015-01-08T09:37:00"/>
    <d v="2015-01-12T09:37:00"/>
    <x v="0"/>
    <x v="2"/>
    <x v="1"/>
    <x v="4"/>
    <x v="1"/>
    <n v="7"/>
    <x v="13"/>
    <n v="135"/>
    <x v="31"/>
    <n v="5"/>
    <n v="22"/>
    <n v="0"/>
    <n v="110"/>
    <n v="110"/>
    <n v="42.900001529999997"/>
    <x v="3"/>
    <x v="5"/>
    <s v="Nicaragua"/>
    <s v="Managua"/>
    <x v="1"/>
    <x v="1"/>
    <n v="1"/>
    <s v="January"/>
    <x v="3"/>
  </r>
  <r>
    <x v="5374"/>
    <n v="117242"/>
    <x v="4594"/>
    <x v="2"/>
    <d v="2016-11-15T14:27:00"/>
    <d v="2016-11-20T14:27:00"/>
    <x v="0"/>
    <x v="3"/>
    <x v="0"/>
    <x v="0"/>
    <x v="1"/>
    <n v="17"/>
    <x v="12"/>
    <n v="365"/>
    <x v="12"/>
    <n v="5"/>
    <n v="59.990001679999999"/>
    <n v="35.990001679999999"/>
    <n v="263.9599915"/>
    <n v="299.9500122"/>
    <n v="26.399999619999999"/>
    <x v="1"/>
    <x v="14"/>
    <s v="Turquía"/>
    <s v="Esenyurt"/>
    <x v="0"/>
    <x v="0"/>
    <n v="11"/>
    <s v="November"/>
    <x v="2"/>
  </r>
  <r>
    <x v="33607"/>
    <n v="79575"/>
    <x v="13213"/>
    <x v="1"/>
    <d v="2016-04-09T20:22:00"/>
    <d v="2016-04-15T20:22:00"/>
    <x v="0"/>
    <x v="0"/>
    <x v="0"/>
    <x v="2"/>
    <x v="0"/>
    <n v="24"/>
    <x v="5"/>
    <n v="502"/>
    <x v="5"/>
    <n v="5"/>
    <n v="50"/>
    <n v="17.5"/>
    <n v="232.5"/>
    <n v="250"/>
    <n v="39.52999878"/>
    <x v="4"/>
    <x v="11"/>
    <s v="Estados Unidos"/>
    <s v="Chicago"/>
    <x v="4"/>
    <x v="4"/>
    <n v="4"/>
    <s v="April"/>
    <x v="2"/>
  </r>
  <r>
    <x v="33608"/>
    <n v="18834"/>
    <x v="8303"/>
    <x v="0"/>
    <d v="2015-04-20T14:44:00"/>
    <d v="2015-04-26T14:44:00"/>
    <x v="0"/>
    <x v="0"/>
    <x v="0"/>
    <x v="2"/>
    <x v="0"/>
    <n v="46"/>
    <x v="18"/>
    <n v="1014"/>
    <x v="18"/>
    <n v="1"/>
    <n v="49.979999540000001"/>
    <n v="1.5"/>
    <n v="48.479999540000001"/>
    <n v="49.979999540000001"/>
    <n v="21.329999919999999"/>
    <x v="3"/>
    <x v="7"/>
    <s v="Brasil"/>
    <s v="Porto Alegre"/>
    <x v="4"/>
    <x v="4"/>
    <n v="4"/>
    <s v="April"/>
    <x v="3"/>
  </r>
  <r>
    <x v="33609"/>
    <n v="88469"/>
    <x v="3839"/>
    <x v="2"/>
    <d v="2016-05-31T23:48:00"/>
    <d v="2016-06-03T23:48:00"/>
    <x v="0"/>
    <x v="1"/>
    <x v="1"/>
    <x v="1"/>
    <x v="1"/>
    <n v="46"/>
    <x v="18"/>
    <n v="1014"/>
    <x v="18"/>
    <n v="1"/>
    <n v="49.979999540000001"/>
    <n v="6"/>
    <n v="43.979999540000001"/>
    <n v="49.979999540000001"/>
    <n v="11.5699997"/>
    <x v="4"/>
    <x v="19"/>
    <s v="Estados Unidos"/>
    <s v="Philadelphia"/>
    <x v="7"/>
    <x v="7"/>
    <n v="6"/>
    <s v="June"/>
    <x v="2"/>
  </r>
  <r>
    <x v="23474"/>
    <n v="74765"/>
    <x v="11812"/>
    <x v="1"/>
    <d v="2016-03-12T04:38:00"/>
    <d v="2016-03-15T04:38:00"/>
    <x v="0"/>
    <x v="1"/>
    <x v="1"/>
    <x v="1"/>
    <x v="1"/>
    <n v="9"/>
    <x v="20"/>
    <n v="191"/>
    <x v="21"/>
    <n v="5"/>
    <n v="99.989997860000003"/>
    <n v="10"/>
    <n v="489.9500122"/>
    <n v="499.9500122"/>
    <n v="159.22999569999999"/>
    <x v="1"/>
    <x v="10"/>
    <s v="Indonesia"/>
    <s v="Yakarta"/>
    <x v="11"/>
    <x v="11"/>
    <n v="3"/>
    <s v="March"/>
    <x v="2"/>
  </r>
  <r>
    <x v="33610"/>
    <n v="36862"/>
    <x v="13662"/>
    <x v="1"/>
    <d v="2015-08-04T01:37:00"/>
    <d v="2015-08-09T01:37:00"/>
    <x v="0"/>
    <x v="0"/>
    <x v="0"/>
    <x v="0"/>
    <x v="0"/>
    <n v="18"/>
    <x v="21"/>
    <n v="403"/>
    <x v="22"/>
    <n v="1"/>
    <n v="129.9900055"/>
    <n v="11.69999981"/>
    <n v="118.2900009"/>
    <n v="129.9900055"/>
    <n v="44.36000061"/>
    <x v="0"/>
    <x v="0"/>
    <s v="Francia"/>
    <s v="Auxerre"/>
    <x v="9"/>
    <x v="9"/>
    <n v="8"/>
    <s v="August"/>
    <x v="3"/>
  </r>
  <r>
    <x v="8200"/>
    <n v="19093"/>
    <x v="1404"/>
    <x v="0"/>
    <d v="2015-04-22T08:46:00"/>
    <d v="2015-04-28T08:46:00"/>
    <x v="0"/>
    <x v="0"/>
    <x v="0"/>
    <x v="2"/>
    <x v="0"/>
    <n v="45"/>
    <x v="23"/>
    <n v="1004"/>
    <x v="24"/>
    <n v="1"/>
    <n v="399.98001099999999"/>
    <n v="80"/>
    <n v="319.98001099999999"/>
    <n v="399.98001099999999"/>
    <n v="150.38999939999999"/>
    <x v="3"/>
    <x v="5"/>
    <s v="México"/>
    <s v="San Luis Potosí"/>
    <x v="4"/>
    <x v="4"/>
    <n v="4"/>
    <s v="April"/>
    <x v="3"/>
  </r>
  <r>
    <x v="33611"/>
    <n v="148427"/>
    <x v="10808"/>
    <x v="2"/>
    <d v="2017-05-15T12:16:00"/>
    <d v="2017-05-18T12:16:00"/>
    <x v="1"/>
    <x v="0"/>
    <x v="0"/>
    <x v="0"/>
    <x v="0"/>
    <n v="18"/>
    <x v="21"/>
    <n v="403"/>
    <x v="22"/>
    <n v="1"/>
    <n v="129.9900055"/>
    <n v="6.5"/>
    <n v="123.48999790000001"/>
    <n v="129.9900055"/>
    <n v="33.340000150000002"/>
    <x v="3"/>
    <x v="7"/>
    <s v="Chile"/>
    <s v="Rancagua"/>
    <x v="7"/>
    <x v="7"/>
    <n v="5"/>
    <s v="May"/>
    <x v="0"/>
  </r>
  <r>
    <x v="33612"/>
    <n v="117680"/>
    <x v="2638"/>
    <x v="0"/>
    <d v="2016-11-18T07:58:00"/>
    <d v="2016-11-20T07:58:00"/>
    <x v="0"/>
    <x v="1"/>
    <x v="1"/>
    <x v="3"/>
    <x v="1"/>
    <n v="43"/>
    <x v="36"/>
    <n v="957"/>
    <x v="46"/>
    <n v="1"/>
    <n v="299.98001099999999"/>
    <n v="60"/>
    <n v="239.97999569999999"/>
    <n v="299.98001099999999"/>
    <n v="87.11000061"/>
    <x v="2"/>
    <x v="4"/>
    <s v="Nigeria"/>
    <s v="Owo"/>
    <x v="0"/>
    <x v="0"/>
    <n v="11"/>
    <s v="November"/>
    <x v="2"/>
  </r>
  <r>
    <x v="33613"/>
    <n v="95113"/>
    <x v="13663"/>
    <x v="1"/>
    <d v="2016-07-10T05:31:00"/>
    <d v="2016-07-16T05:31:00"/>
    <x v="0"/>
    <x v="3"/>
    <x v="0"/>
    <x v="2"/>
    <x v="1"/>
    <n v="18"/>
    <x v="21"/>
    <n v="403"/>
    <x v="22"/>
    <n v="1"/>
    <n v="129.9900055"/>
    <n v="9.1000003809999992"/>
    <n v="120.88999939999999"/>
    <n v="129.9900055"/>
    <n v="-88.61000061"/>
    <x v="4"/>
    <x v="11"/>
    <s v="Estados Unidos"/>
    <s v="Houston"/>
    <x v="10"/>
    <x v="10"/>
    <n v="7"/>
    <s v="July"/>
    <x v="2"/>
  </r>
  <r>
    <x v="8262"/>
    <n v="129809"/>
    <x v="6370"/>
    <x v="1"/>
    <d v="2017-01-28T10:51:00"/>
    <d v="2017-01-30T10:51:00"/>
    <x v="2"/>
    <x v="0"/>
    <x v="0"/>
    <x v="0"/>
    <x v="0"/>
    <n v="29"/>
    <x v="24"/>
    <n v="627"/>
    <x v="44"/>
    <n v="3"/>
    <n v="39.990001679999999"/>
    <n v="6"/>
    <n v="113.9700012"/>
    <n v="119.9700012"/>
    <n v="14.25"/>
    <x v="3"/>
    <x v="5"/>
    <s v="México"/>
    <s v="Orizaba"/>
    <x v="1"/>
    <x v="1"/>
    <n v="1"/>
    <s v="January"/>
    <x v="0"/>
  </r>
  <r>
    <x v="6427"/>
    <n v="36144"/>
    <x v="5303"/>
    <x v="1"/>
    <d v="2015-07-30T22:07:00"/>
    <d v="2015-08-05T22:07:00"/>
    <x v="1"/>
    <x v="0"/>
    <x v="0"/>
    <x v="6"/>
    <x v="0"/>
    <n v="17"/>
    <x v="12"/>
    <n v="365"/>
    <x v="12"/>
    <n v="4"/>
    <n v="59.990001679999999"/>
    <n v="21.600000380000001"/>
    <n v="218.36000060000001"/>
    <n v="239.96000670000001"/>
    <n v="102.6299973"/>
    <x v="0"/>
    <x v="0"/>
    <s v="Francia"/>
    <s v="Neuilly-sur-Marne"/>
    <x v="10"/>
    <x v="10"/>
    <n v="8"/>
    <s v="August"/>
    <x v="3"/>
  </r>
  <r>
    <x v="33614"/>
    <n v="23718"/>
    <x v="5555"/>
    <x v="2"/>
    <d v="2015-05-19T13:07:00"/>
    <d v="2015-05-22T13:07:00"/>
    <x v="1"/>
    <x v="0"/>
    <x v="0"/>
    <x v="0"/>
    <x v="0"/>
    <n v="45"/>
    <x v="23"/>
    <n v="1004"/>
    <x v="24"/>
    <n v="1"/>
    <n v="399.98001099999999"/>
    <n v="22"/>
    <n v="377.98001099999999"/>
    <n v="399.98001099999999"/>
    <n v="42.709999080000003"/>
    <x v="3"/>
    <x v="5"/>
    <s v="México"/>
    <s v="Tampico"/>
    <x v="7"/>
    <x v="7"/>
    <n v="5"/>
    <s v="May"/>
    <x v="3"/>
  </r>
  <r>
    <x v="33615"/>
    <n v="97384"/>
    <x v="3071"/>
    <x v="1"/>
    <d v="2016-07-23T09:32:00"/>
    <d v="2016-07-23T21:32:00"/>
    <x v="3"/>
    <x v="2"/>
    <x v="1"/>
    <x v="4"/>
    <x v="1"/>
    <n v="45"/>
    <x v="23"/>
    <n v="1004"/>
    <x v="24"/>
    <n v="1"/>
    <n v="399.98001099999999"/>
    <n v="28"/>
    <n v="371.98001099999999"/>
    <n v="399.98001099999999"/>
    <n v="167.38999939999999"/>
    <x v="4"/>
    <x v="12"/>
    <s v="Estados Unidos"/>
    <s v="Mesa"/>
    <x v="10"/>
    <x v="10"/>
    <n v="7"/>
    <s v="July"/>
    <x v="2"/>
  </r>
  <r>
    <x v="27559"/>
    <n v="119210"/>
    <x v="12642"/>
    <x v="1"/>
    <d v="2016-11-26T21:16:00"/>
    <d v="2016-11-27T09:16:00"/>
    <x v="3"/>
    <x v="0"/>
    <x v="0"/>
    <x v="0"/>
    <x v="0"/>
    <n v="45"/>
    <x v="23"/>
    <n v="1004"/>
    <x v="24"/>
    <n v="1"/>
    <n v="399.98001099999999"/>
    <n v="72"/>
    <n v="327.98001099999999"/>
    <n v="399.98001099999999"/>
    <n v="91.839996339999999"/>
    <x v="2"/>
    <x v="16"/>
    <s v="Mozambique"/>
    <s v="Beira"/>
    <x v="0"/>
    <x v="0"/>
    <n v="11"/>
    <s v="November"/>
    <x v="2"/>
  </r>
  <r>
    <x v="529"/>
    <n v="74583"/>
    <x v="526"/>
    <x v="2"/>
    <d v="2016-03-11T00:37:00"/>
    <d v="2016-03-14T00:37:00"/>
    <x v="1"/>
    <x v="0"/>
    <x v="0"/>
    <x v="0"/>
    <x v="0"/>
    <n v="48"/>
    <x v="19"/>
    <n v="1073"/>
    <x v="20"/>
    <n v="1"/>
    <n v="199.9900055"/>
    <n v="4"/>
    <n v="195.9900055"/>
    <n v="199.9900055"/>
    <n v="14.69999981"/>
    <x v="1"/>
    <x v="10"/>
    <s v="Singapur"/>
    <s v="Singapur"/>
    <x v="11"/>
    <x v="11"/>
    <n v="3"/>
    <s v="March"/>
    <x v="2"/>
  </r>
  <r>
    <x v="13850"/>
    <n v="171599"/>
    <x v="3096"/>
    <x v="1"/>
    <d v="2017-09-28T22:56:00"/>
    <d v="2017-10-03T22:56:00"/>
    <x v="0"/>
    <x v="0"/>
    <x v="0"/>
    <x v="0"/>
    <x v="0"/>
    <n v="24"/>
    <x v="5"/>
    <n v="502"/>
    <x v="5"/>
    <n v="3"/>
    <n v="50"/>
    <n v="37.5"/>
    <n v="112.5"/>
    <n v="150"/>
    <n v="-78.75"/>
    <x v="0"/>
    <x v="0"/>
    <s v="Francia"/>
    <s v="Marseille"/>
    <x v="3"/>
    <x v="3"/>
    <n v="10"/>
    <s v="October"/>
    <x v="0"/>
  </r>
  <r>
    <x v="31340"/>
    <n v="70306"/>
    <x v="5528"/>
    <x v="1"/>
    <d v="2016-02-15T06:26:00"/>
    <d v="2016-02-17T06:26:00"/>
    <x v="1"/>
    <x v="2"/>
    <x v="1"/>
    <x v="4"/>
    <x v="1"/>
    <n v="46"/>
    <x v="18"/>
    <n v="1014"/>
    <x v="18"/>
    <n v="3"/>
    <n v="49.979999540000001"/>
    <n v="4.5"/>
    <n v="145.4400024"/>
    <n v="149.9400024"/>
    <n v="-20.0699997"/>
    <x v="1"/>
    <x v="3"/>
    <s v="Australia"/>
    <s v="Mildura"/>
    <x v="8"/>
    <x v="8"/>
    <n v="2"/>
    <s v="February"/>
    <x v="2"/>
  </r>
  <r>
    <x v="33616"/>
    <n v="34709"/>
    <x v="5879"/>
    <x v="2"/>
    <d v="2015-07-22T05:19:00"/>
    <d v="2015-07-27T05:19:00"/>
    <x v="0"/>
    <x v="0"/>
    <x v="0"/>
    <x v="0"/>
    <x v="0"/>
    <n v="24"/>
    <x v="5"/>
    <n v="502"/>
    <x v="5"/>
    <n v="3"/>
    <n v="50"/>
    <n v="19.5"/>
    <n v="130.5"/>
    <n v="150"/>
    <n v="-87.040000919999997"/>
    <x v="0"/>
    <x v="0"/>
    <s v="Austria"/>
    <s v="Viena"/>
    <x v="10"/>
    <x v="10"/>
    <n v="7"/>
    <s v="July"/>
    <x v="3"/>
  </r>
  <r>
    <x v="33617"/>
    <n v="180066"/>
    <x v="13664"/>
    <x v="2"/>
    <d v="2018-01-25T08:56:00"/>
    <d v="2018-01-27T08:56:00"/>
    <x v="2"/>
    <x v="0"/>
    <x v="0"/>
    <x v="0"/>
    <x v="0"/>
    <n v="75"/>
    <x v="26"/>
    <n v="1362"/>
    <x v="27"/>
    <n v="1"/>
    <n v="39.75"/>
    <n v="5.170000076"/>
    <n v="34.58000183"/>
    <n v="39.75"/>
    <n v="5.6399998660000001"/>
    <x v="1"/>
    <x v="3"/>
    <s v="Australia"/>
    <s v="Brisbane"/>
    <x v="1"/>
    <x v="1"/>
    <n v="1"/>
    <s v="January"/>
    <x v="1"/>
  </r>
  <r>
    <x v="33618"/>
    <n v="57470"/>
    <x v="5998"/>
    <x v="1"/>
    <d v="2015-12-02T04:15:00"/>
    <d v="2015-12-05T04:15:00"/>
    <x v="0"/>
    <x v="1"/>
    <x v="1"/>
    <x v="1"/>
    <x v="1"/>
    <n v="45"/>
    <x v="23"/>
    <n v="1004"/>
    <x v="24"/>
    <n v="1"/>
    <n v="399.98001099999999"/>
    <n v="28"/>
    <n v="371.98001099999999"/>
    <n v="399.98001099999999"/>
    <n v="116.4300003"/>
    <x v="1"/>
    <x v="3"/>
    <s v="Australia"/>
    <s v="Perth"/>
    <x v="5"/>
    <x v="5"/>
    <n v="12"/>
    <s v="December"/>
    <x v="3"/>
  </r>
  <r>
    <x v="33619"/>
    <n v="39721"/>
    <x v="1015"/>
    <x v="1"/>
    <d v="2015-08-21T02:28:00"/>
    <d v="2015-08-21T14:28:00"/>
    <x v="3"/>
    <x v="2"/>
    <x v="1"/>
    <x v="4"/>
    <x v="1"/>
    <n v="43"/>
    <x v="36"/>
    <n v="957"/>
    <x v="46"/>
    <n v="1"/>
    <n v="299.98001099999999"/>
    <n v="12"/>
    <n v="287.98001099999999"/>
    <n v="299.98001099999999"/>
    <n v="97.339996339999999"/>
    <x v="0"/>
    <x v="0"/>
    <s v="Alemania"/>
    <s v="Frankfurt"/>
    <x v="9"/>
    <x v="9"/>
    <n v="8"/>
    <s v="August"/>
    <x v="3"/>
  </r>
  <r>
    <x v="33620"/>
    <n v="114857"/>
    <x v="12151"/>
    <x v="1"/>
    <d v="2016-11-01T21:29:00"/>
    <d v="2016-11-07T21:29:00"/>
    <x v="0"/>
    <x v="0"/>
    <x v="0"/>
    <x v="2"/>
    <x v="0"/>
    <n v="46"/>
    <x v="18"/>
    <n v="1014"/>
    <x v="18"/>
    <n v="5"/>
    <n v="49.979999540000001"/>
    <n v="5"/>
    <n v="244.8999939"/>
    <n v="249.8999939"/>
    <n v="27.670000080000001"/>
    <x v="0"/>
    <x v="6"/>
    <s v="República Checa"/>
    <s v="Liberec"/>
    <x v="0"/>
    <x v="0"/>
    <n v="11"/>
    <s v="November"/>
    <x v="2"/>
  </r>
  <r>
    <x v="23821"/>
    <n v="146537"/>
    <x v="11892"/>
    <x v="1"/>
    <d v="2017-05-04T15:58:00"/>
    <d v="2017-05-09T15:58:00"/>
    <x v="0"/>
    <x v="0"/>
    <x v="0"/>
    <x v="0"/>
    <x v="0"/>
    <n v="46"/>
    <x v="18"/>
    <n v="1014"/>
    <x v="18"/>
    <n v="3"/>
    <n v="49.979999540000001"/>
    <n v="22.489999770000001"/>
    <n v="127.4499969"/>
    <n v="149.9400024"/>
    <n v="34.409999849999998"/>
    <x v="3"/>
    <x v="5"/>
    <s v="México"/>
    <s v="Morelia"/>
    <x v="7"/>
    <x v="7"/>
    <n v="5"/>
    <s v="May"/>
    <x v="0"/>
  </r>
  <r>
    <x v="33621"/>
    <n v="129763"/>
    <x v="4182"/>
    <x v="2"/>
    <d v="2017-01-28T02:47:00"/>
    <d v="2017-02-03T02:47:00"/>
    <x v="0"/>
    <x v="0"/>
    <x v="0"/>
    <x v="2"/>
    <x v="0"/>
    <n v="18"/>
    <x v="21"/>
    <n v="403"/>
    <x v="22"/>
    <n v="1"/>
    <n v="129.9900055"/>
    <n v="0"/>
    <n v="129.9900055"/>
    <n v="129.9900055"/>
    <n v="42.25"/>
    <x v="3"/>
    <x v="7"/>
    <s v="Brasil"/>
    <s v="Uberaba"/>
    <x v="1"/>
    <x v="1"/>
    <n v="2"/>
    <s v="February"/>
    <x v="0"/>
  </r>
  <r>
    <x v="33622"/>
    <n v="177303"/>
    <x v="13665"/>
    <x v="1"/>
    <d v="2017-12-16T00:56:00"/>
    <d v="2017-12-20T00:56:00"/>
    <x v="1"/>
    <x v="0"/>
    <x v="0"/>
    <x v="2"/>
    <x v="0"/>
    <n v="59"/>
    <x v="8"/>
    <n v="1346"/>
    <x v="8"/>
    <n v="1"/>
    <n v="31.079999919999999"/>
    <n v="0"/>
    <n v="31.079999919999999"/>
    <n v="31.079999919999999"/>
    <n v="11.27999973"/>
    <x v="1"/>
    <x v="10"/>
    <s v="Filipinas"/>
    <s v="Manila"/>
    <x v="5"/>
    <x v="5"/>
    <n v="12"/>
    <s v="December"/>
    <x v="0"/>
  </r>
  <r>
    <x v="13351"/>
    <n v="24115"/>
    <x v="8318"/>
    <x v="2"/>
    <d v="2015-05-21T23:58:00"/>
    <d v="2015-05-23T23:58:00"/>
    <x v="2"/>
    <x v="0"/>
    <x v="0"/>
    <x v="0"/>
    <x v="0"/>
    <n v="37"/>
    <x v="29"/>
    <n v="822"/>
    <x v="90"/>
    <n v="1"/>
    <n v="47.990001679999999"/>
    <n v="4.8000001909999996"/>
    <n v="43.189998629999998"/>
    <n v="47.990001679999999"/>
    <n v="14.600000380000001"/>
    <x v="3"/>
    <x v="5"/>
    <s v="México"/>
    <s v="Culiacán"/>
    <x v="7"/>
    <x v="7"/>
    <n v="5"/>
    <s v="May"/>
    <x v="3"/>
  </r>
  <r>
    <x v="33623"/>
    <n v="157952"/>
    <x v="8622"/>
    <x v="2"/>
    <d v="2017-07-11T06:46:00"/>
    <d v="2017-07-13T06:46:00"/>
    <x v="0"/>
    <x v="1"/>
    <x v="1"/>
    <x v="3"/>
    <x v="1"/>
    <n v="24"/>
    <x v="5"/>
    <n v="502"/>
    <x v="5"/>
    <n v="4"/>
    <n v="50"/>
    <n v="4"/>
    <n v="196"/>
    <n v="200"/>
    <n v="92.120002749999998"/>
    <x v="0"/>
    <x v="2"/>
    <s v="Italia"/>
    <s v="Brescia"/>
    <x v="10"/>
    <x v="10"/>
    <n v="7"/>
    <s v="July"/>
    <x v="0"/>
  </r>
  <r>
    <x v="33624"/>
    <n v="62519"/>
    <x v="1486"/>
    <x v="1"/>
    <d v="2015-12-31T04:44:00"/>
    <d v="2016-01-06T04:44:00"/>
    <x v="0"/>
    <x v="0"/>
    <x v="0"/>
    <x v="2"/>
    <x v="0"/>
    <n v="24"/>
    <x v="5"/>
    <n v="502"/>
    <x v="5"/>
    <n v="5"/>
    <n v="50"/>
    <n v="22.5"/>
    <n v="227.5"/>
    <n v="250"/>
    <n v="9.1000003809999992"/>
    <x v="1"/>
    <x v="8"/>
    <s v="China"/>
    <s v="Hangzhou"/>
    <x v="5"/>
    <x v="5"/>
    <n v="1"/>
    <s v="January"/>
    <x v="3"/>
  </r>
  <r>
    <x v="33625"/>
    <n v="136208"/>
    <x v="7161"/>
    <x v="1"/>
    <d v="2017-03-06T01:30:00"/>
    <d v="2017-03-08T01:30:00"/>
    <x v="0"/>
    <x v="1"/>
    <x v="1"/>
    <x v="3"/>
    <x v="1"/>
    <n v="18"/>
    <x v="21"/>
    <n v="403"/>
    <x v="22"/>
    <n v="1"/>
    <n v="129.9900055"/>
    <n v="7.1500000950000002"/>
    <n v="122.8399963"/>
    <n v="129.9900055"/>
    <n v="31.940000529999999"/>
    <x v="3"/>
    <x v="7"/>
    <s v="Colombia"/>
    <s v="Bogotá"/>
    <x v="11"/>
    <x v="11"/>
    <n v="3"/>
    <s v="March"/>
    <x v="0"/>
  </r>
  <r>
    <x v="33626"/>
    <n v="30396"/>
    <x v="1159"/>
    <x v="1"/>
    <d v="2015-06-27T12:53:00"/>
    <d v="2015-07-01T12:53:00"/>
    <x v="0"/>
    <x v="2"/>
    <x v="1"/>
    <x v="4"/>
    <x v="1"/>
    <n v="18"/>
    <x v="21"/>
    <n v="403"/>
    <x v="22"/>
    <n v="1"/>
    <n v="129.9900055"/>
    <n v="11.69999981"/>
    <n v="118.2900009"/>
    <n v="129.9900055"/>
    <n v="11.829999920000001"/>
    <x v="0"/>
    <x v="9"/>
    <s v="Reino Unido"/>
    <s v="London"/>
    <x v="6"/>
    <x v="6"/>
    <n v="7"/>
    <s v="July"/>
    <x v="3"/>
  </r>
  <r>
    <x v="33627"/>
    <n v="19418"/>
    <x v="2469"/>
    <x v="1"/>
    <d v="2015-04-24T08:04:00"/>
    <d v="2015-04-30T08:04:00"/>
    <x v="0"/>
    <x v="0"/>
    <x v="0"/>
    <x v="2"/>
    <x v="0"/>
    <n v="18"/>
    <x v="21"/>
    <n v="403"/>
    <x v="22"/>
    <n v="1"/>
    <n v="129.9900055"/>
    <n v="7.1500000950000002"/>
    <n v="122.8399963"/>
    <n v="129.9900055"/>
    <n v="38.450000760000002"/>
    <x v="3"/>
    <x v="5"/>
    <s v="México"/>
    <s v="Toluca"/>
    <x v="4"/>
    <x v="4"/>
    <n v="4"/>
    <s v="April"/>
    <x v="3"/>
  </r>
  <r>
    <x v="33628"/>
    <n v="145462"/>
    <x v="10433"/>
    <x v="1"/>
    <d v="2017-04-28T13:10:00"/>
    <d v="2017-04-30T13:10:00"/>
    <x v="2"/>
    <x v="0"/>
    <x v="0"/>
    <x v="0"/>
    <x v="0"/>
    <n v="12"/>
    <x v="38"/>
    <n v="258"/>
    <x v="104"/>
    <n v="5"/>
    <n v="94.989997860000003"/>
    <n v="19"/>
    <n v="455.9500122"/>
    <n v="474.9500122"/>
    <n v="214.3000031"/>
    <x v="3"/>
    <x v="15"/>
    <s v="Cuba"/>
    <s v="Las Tunas"/>
    <x v="4"/>
    <x v="4"/>
    <n v="4"/>
    <s v="April"/>
    <x v="0"/>
  </r>
  <r>
    <x v="33629"/>
    <n v="75472"/>
    <x v="11423"/>
    <x v="2"/>
    <d v="2016-03-16T20:24:00"/>
    <d v="2016-03-18T20:24:00"/>
    <x v="0"/>
    <x v="1"/>
    <x v="1"/>
    <x v="3"/>
    <x v="1"/>
    <n v="48"/>
    <x v="19"/>
    <n v="1073"/>
    <x v="20"/>
    <n v="1"/>
    <n v="199.9900055"/>
    <n v="4"/>
    <n v="195.9900055"/>
    <n v="199.9900055"/>
    <n v="45.08000183"/>
    <x v="1"/>
    <x v="1"/>
    <s v="India"/>
    <s v="Nagpur"/>
    <x v="11"/>
    <x v="11"/>
    <n v="3"/>
    <s v="March"/>
    <x v="2"/>
  </r>
  <r>
    <x v="33630"/>
    <n v="133435"/>
    <x v="4279"/>
    <x v="1"/>
    <d v="2017-02-18T14:09:00"/>
    <d v="2017-02-20T14:09:00"/>
    <x v="0"/>
    <x v="1"/>
    <x v="1"/>
    <x v="3"/>
    <x v="1"/>
    <n v="48"/>
    <x v="19"/>
    <n v="1073"/>
    <x v="20"/>
    <n v="1"/>
    <n v="199.9900055"/>
    <n v="8"/>
    <n v="191.9900055"/>
    <n v="199.9900055"/>
    <n v="90.239997860000003"/>
    <x v="3"/>
    <x v="7"/>
    <s v="Uruguay"/>
    <s v="Montevideo"/>
    <x v="8"/>
    <x v="8"/>
    <n v="2"/>
    <s v="February"/>
    <x v="0"/>
  </r>
  <r>
    <x v="11458"/>
    <n v="96620"/>
    <x v="3980"/>
    <x v="1"/>
    <d v="2016-07-18T21:16:00"/>
    <d v="2016-07-19T09:16:00"/>
    <x v="3"/>
    <x v="0"/>
    <x v="0"/>
    <x v="0"/>
    <x v="0"/>
    <n v="45"/>
    <x v="23"/>
    <n v="1004"/>
    <x v="24"/>
    <n v="1"/>
    <n v="399.98001099999999"/>
    <n v="60"/>
    <n v="339.98001099999999"/>
    <n v="399.98001099999999"/>
    <n v="91.800003050000001"/>
    <x v="4"/>
    <x v="12"/>
    <s v="Estados Unidos"/>
    <s v="Seattle"/>
    <x v="10"/>
    <x v="10"/>
    <n v="7"/>
    <s v="July"/>
    <x v="2"/>
  </r>
  <r>
    <x v="30989"/>
    <n v="115992"/>
    <x v="3308"/>
    <x v="2"/>
    <d v="2016-11-08T05:11:00"/>
    <d v="2016-11-12T05:11:00"/>
    <x v="0"/>
    <x v="2"/>
    <x v="1"/>
    <x v="4"/>
    <x v="1"/>
    <n v="43"/>
    <x v="36"/>
    <n v="957"/>
    <x v="46"/>
    <n v="1"/>
    <n v="299.98001099999999"/>
    <n v="15"/>
    <n v="284.98001099999999"/>
    <n v="299.98001099999999"/>
    <n v="103.4499969"/>
    <x v="1"/>
    <x v="14"/>
    <s v="Turquía"/>
    <s v="Bursa"/>
    <x v="0"/>
    <x v="0"/>
    <n v="11"/>
    <s v="November"/>
    <x v="2"/>
  </r>
  <r>
    <x v="18305"/>
    <n v="92138"/>
    <x v="6945"/>
    <x v="2"/>
    <d v="2016-06-22T22:01:00"/>
    <d v="2016-06-24T22:01:00"/>
    <x v="2"/>
    <x v="0"/>
    <x v="0"/>
    <x v="0"/>
    <x v="0"/>
    <n v="37"/>
    <x v="29"/>
    <n v="828"/>
    <x v="57"/>
    <n v="5"/>
    <n v="31.989999770000001"/>
    <n v="11.19999981"/>
    <n v="148.75"/>
    <n v="159.9499969"/>
    <n v="24.840000150000002"/>
    <x v="4"/>
    <x v="11"/>
    <s v="Estados Unidos"/>
    <s v="La Crosse"/>
    <x v="6"/>
    <x v="6"/>
    <n v="6"/>
    <s v="June"/>
    <x v="2"/>
  </r>
  <r>
    <x v="14536"/>
    <n v="150828"/>
    <x v="1104"/>
    <x v="2"/>
    <d v="2017-05-29T23:28:00"/>
    <d v="2017-05-31T23:28:00"/>
    <x v="2"/>
    <x v="3"/>
    <x v="0"/>
    <x v="0"/>
    <x v="1"/>
    <n v="17"/>
    <x v="12"/>
    <n v="365"/>
    <x v="12"/>
    <n v="2"/>
    <n v="59.990001679999999"/>
    <n v="3.5999999050000002"/>
    <n v="116.3799973"/>
    <n v="119.9800034"/>
    <n v="19.440000529999999"/>
    <x v="3"/>
    <x v="7"/>
    <s v="Brasil"/>
    <s v="Goiânia"/>
    <x v="7"/>
    <x v="7"/>
    <n v="5"/>
    <s v="May"/>
    <x v="0"/>
  </r>
  <r>
    <x v="8439"/>
    <n v="111571"/>
    <x v="6465"/>
    <x v="0"/>
    <d v="2016-10-14T04:20:00"/>
    <d v="2016-10-18T04:20:00"/>
    <x v="0"/>
    <x v="2"/>
    <x v="1"/>
    <x v="4"/>
    <x v="1"/>
    <n v="48"/>
    <x v="19"/>
    <n v="1073"/>
    <x v="20"/>
    <n v="1"/>
    <n v="199.9900055"/>
    <n v="4"/>
    <n v="195.9900055"/>
    <n v="199.9900055"/>
    <n v="66.239997860000003"/>
    <x v="2"/>
    <x v="17"/>
    <s v="República Democrática del Congo"/>
    <s v="Kalemie"/>
    <x v="2"/>
    <x v="2"/>
    <n v="10"/>
    <s v="October"/>
    <x v="2"/>
  </r>
  <r>
    <x v="13345"/>
    <n v="50781"/>
    <x v="6662"/>
    <x v="2"/>
    <d v="2015-10-24T19:54:00"/>
    <d v="2015-10-30T19:54:00"/>
    <x v="1"/>
    <x v="0"/>
    <x v="0"/>
    <x v="6"/>
    <x v="0"/>
    <n v="36"/>
    <x v="32"/>
    <n v="793"/>
    <x v="71"/>
    <n v="2"/>
    <n v="14.989999770000001"/>
    <n v="1.6499999759999999"/>
    <n v="28.329999919999999"/>
    <n v="29.979999540000001"/>
    <n v="13.02999973"/>
    <x v="1"/>
    <x v="3"/>
    <s v="Australia"/>
    <s v="Perth"/>
    <x v="2"/>
    <x v="2"/>
    <n v="10"/>
    <s v="October"/>
    <x v="3"/>
  </r>
  <r>
    <x v="20527"/>
    <n v="4473"/>
    <x v="689"/>
    <x v="1"/>
    <d v="2015-01-27T03:49:00"/>
    <d v="2015-01-27T15:49:00"/>
    <x v="3"/>
    <x v="2"/>
    <x v="1"/>
    <x v="4"/>
    <x v="1"/>
    <n v="24"/>
    <x v="5"/>
    <n v="502"/>
    <x v="5"/>
    <n v="1"/>
    <n v="50"/>
    <n v="6.5"/>
    <n v="43.5"/>
    <n v="50"/>
    <n v="-36.240001679999999"/>
    <x v="3"/>
    <x v="7"/>
    <s v="Brasil"/>
    <s v="Guanambi"/>
    <x v="1"/>
    <x v="1"/>
    <n v="1"/>
    <s v="January"/>
    <x v="3"/>
  </r>
  <r>
    <x v="33631"/>
    <n v="18068"/>
    <x v="13666"/>
    <x v="1"/>
    <d v="2015-04-16T08:26:00"/>
    <d v="2015-04-20T08:26:00"/>
    <x v="0"/>
    <x v="2"/>
    <x v="1"/>
    <x v="4"/>
    <x v="1"/>
    <n v="18"/>
    <x v="21"/>
    <n v="403"/>
    <x v="22"/>
    <n v="1"/>
    <n v="129.9900055"/>
    <n v="13"/>
    <n v="116.98999790000001"/>
    <n v="129.9900055"/>
    <n v="52.650001529999997"/>
    <x v="3"/>
    <x v="5"/>
    <s v="Nicaragua"/>
    <s v="Managua"/>
    <x v="4"/>
    <x v="4"/>
    <n v="4"/>
    <s v="April"/>
    <x v="3"/>
  </r>
  <r>
    <x v="33632"/>
    <n v="100628"/>
    <x v="12124"/>
    <x v="1"/>
    <d v="2016-08-11T15:59:00"/>
    <d v="2016-08-14T15:59:00"/>
    <x v="0"/>
    <x v="1"/>
    <x v="1"/>
    <x v="1"/>
    <x v="1"/>
    <n v="29"/>
    <x v="24"/>
    <n v="627"/>
    <x v="44"/>
    <n v="4"/>
    <n v="39.990001679999999"/>
    <n v="23.989999770000001"/>
    <n v="135.97000120000001"/>
    <n v="159.96000670000001"/>
    <n v="-5.8499999049999998"/>
    <x v="4"/>
    <x v="12"/>
    <s v="Estados Unidos"/>
    <s v="Seattle"/>
    <x v="9"/>
    <x v="9"/>
    <n v="8"/>
    <s v="August"/>
    <x v="2"/>
  </r>
  <r>
    <x v="16768"/>
    <n v="22294"/>
    <x v="10023"/>
    <x v="2"/>
    <d v="2015-05-11T11:43:00"/>
    <d v="2015-05-17T11:43:00"/>
    <x v="0"/>
    <x v="0"/>
    <x v="0"/>
    <x v="2"/>
    <x v="0"/>
    <n v="37"/>
    <x v="29"/>
    <n v="821"/>
    <x v="94"/>
    <n v="2"/>
    <n v="51.990001679999999"/>
    <n v="18.719999309999999"/>
    <n v="85.260002139999997"/>
    <n v="103.9800034"/>
    <n v="40.069999699999997"/>
    <x v="3"/>
    <x v="7"/>
    <s v="Argentina"/>
    <s v="Buenos Aires"/>
    <x v="7"/>
    <x v="7"/>
    <n v="5"/>
    <s v="May"/>
    <x v="3"/>
  </r>
  <r>
    <x v="33633"/>
    <n v="107486"/>
    <x v="11021"/>
    <x v="1"/>
    <d v="2016-09-20T01:34:00"/>
    <d v="2016-09-22T01:34:00"/>
    <x v="2"/>
    <x v="0"/>
    <x v="0"/>
    <x v="0"/>
    <x v="0"/>
    <n v="17"/>
    <x v="12"/>
    <n v="365"/>
    <x v="12"/>
    <n v="3"/>
    <n v="59.990001679999999"/>
    <n v="44.990001679999999"/>
    <n v="134.97999569999999"/>
    <n v="179.97000120000001"/>
    <n v="16.870000839999999"/>
    <x v="0"/>
    <x v="6"/>
    <s v="Rusia"/>
    <s v="Cheliábinsk"/>
    <x v="3"/>
    <x v="3"/>
    <n v="9"/>
    <s v="September"/>
    <x v="2"/>
  </r>
  <r>
    <x v="30974"/>
    <n v="43553"/>
    <x v="13241"/>
    <x v="1"/>
    <d v="2015-09-12T08:03:00"/>
    <d v="2015-09-17T08:03:00"/>
    <x v="0"/>
    <x v="0"/>
    <x v="0"/>
    <x v="0"/>
    <x v="0"/>
    <n v="18"/>
    <x v="21"/>
    <n v="403"/>
    <x v="22"/>
    <n v="1"/>
    <n v="129.9900055"/>
    <n v="23.399999619999999"/>
    <n v="106.5899963"/>
    <n v="129.9900055"/>
    <n v="51.159999849999998"/>
    <x v="0"/>
    <x v="2"/>
    <s v="España"/>
    <s v="Oviedo"/>
    <x v="3"/>
    <x v="3"/>
    <n v="9"/>
    <s v="September"/>
    <x v="3"/>
  </r>
  <r>
    <x v="29336"/>
    <n v="63888"/>
    <x v="8777"/>
    <x v="1"/>
    <d v="2016-01-08T05:05:00"/>
    <d v="2016-01-13T05:05:00"/>
    <x v="0"/>
    <x v="0"/>
    <x v="0"/>
    <x v="0"/>
    <x v="0"/>
    <n v="29"/>
    <x v="24"/>
    <n v="642"/>
    <x v="25"/>
    <n v="5"/>
    <n v="30"/>
    <n v="27"/>
    <n v="123"/>
    <n v="150"/>
    <n v="38.5"/>
    <x v="1"/>
    <x v="10"/>
    <s v="Singapur"/>
    <s v="Singapur"/>
    <x v="1"/>
    <x v="1"/>
    <n v="1"/>
    <s v="January"/>
    <x v="2"/>
  </r>
  <r>
    <x v="6405"/>
    <n v="35492"/>
    <x v="4562"/>
    <x v="1"/>
    <d v="2015-07-26T23:11:00"/>
    <d v="2015-07-31T23:11:00"/>
    <x v="0"/>
    <x v="0"/>
    <x v="0"/>
    <x v="0"/>
    <x v="0"/>
    <n v="45"/>
    <x v="23"/>
    <n v="1004"/>
    <x v="24"/>
    <n v="1"/>
    <n v="399.98001099999999"/>
    <n v="12"/>
    <n v="387.98001099999999"/>
    <n v="399.98001099999999"/>
    <n v="116.38999939999999"/>
    <x v="0"/>
    <x v="0"/>
    <s v="Francia"/>
    <s v="Clamart"/>
    <x v="10"/>
    <x v="10"/>
    <n v="7"/>
    <s v="July"/>
    <x v="3"/>
  </r>
  <r>
    <x v="33634"/>
    <n v="32129"/>
    <x v="9987"/>
    <x v="1"/>
    <d v="2015-07-07T12:52:00"/>
    <d v="2015-07-09T12:52:00"/>
    <x v="2"/>
    <x v="0"/>
    <x v="0"/>
    <x v="0"/>
    <x v="0"/>
    <n v="46"/>
    <x v="18"/>
    <n v="1014"/>
    <x v="18"/>
    <n v="5"/>
    <n v="49.979999540000001"/>
    <n v="22.489999770000001"/>
    <n v="227.4100037"/>
    <n v="249.8999939"/>
    <n v="71.180000309999997"/>
    <x v="0"/>
    <x v="2"/>
    <s v="Italia"/>
    <s v="Milan"/>
    <x v="10"/>
    <x v="10"/>
    <n v="7"/>
    <s v="July"/>
    <x v="3"/>
  </r>
  <r>
    <x v="2733"/>
    <n v="159623"/>
    <x v="2534"/>
    <x v="2"/>
    <d v="2017-07-21T04:18:00"/>
    <d v="2017-07-23T04:18:00"/>
    <x v="2"/>
    <x v="0"/>
    <x v="0"/>
    <x v="0"/>
    <x v="0"/>
    <n v="9"/>
    <x v="20"/>
    <n v="191"/>
    <x v="21"/>
    <n v="3"/>
    <n v="99.989997860000003"/>
    <n v="45"/>
    <n v="254.97000120000001"/>
    <n v="299.97000120000001"/>
    <n v="31.870000839999999"/>
    <x v="0"/>
    <x v="2"/>
    <s v="Italia"/>
    <s v="Marsala"/>
    <x v="10"/>
    <x v="10"/>
    <n v="7"/>
    <s v="July"/>
    <x v="0"/>
  </r>
  <r>
    <x v="33635"/>
    <n v="105959"/>
    <x v="11858"/>
    <x v="1"/>
    <d v="2016-09-11T12:16:00"/>
    <d v="2016-09-17T12:16:00"/>
    <x v="1"/>
    <x v="0"/>
    <x v="0"/>
    <x v="6"/>
    <x v="0"/>
    <n v="46"/>
    <x v="18"/>
    <n v="1014"/>
    <x v="18"/>
    <n v="3"/>
    <n v="49.979999540000001"/>
    <n v="25.489999770000001"/>
    <n v="124.4499969"/>
    <n v="149.9400024"/>
    <n v="45.180000309999997"/>
    <x v="2"/>
    <x v="17"/>
    <s v="República Democrática del Congo"/>
    <s v="Bukavu"/>
    <x v="3"/>
    <x v="3"/>
    <n v="9"/>
    <s v="September"/>
    <x v="2"/>
  </r>
  <r>
    <x v="33636"/>
    <n v="158637"/>
    <x v="3901"/>
    <x v="2"/>
    <d v="2017-07-15T08:30:00"/>
    <d v="2017-07-21T08:30:00"/>
    <x v="0"/>
    <x v="0"/>
    <x v="0"/>
    <x v="2"/>
    <x v="0"/>
    <n v="16"/>
    <x v="46"/>
    <n v="359"/>
    <x v="89"/>
    <n v="4"/>
    <n v="99.989997860000003"/>
    <n v="16"/>
    <n v="383.9599915"/>
    <n v="399.9599915"/>
    <n v="139.38000489999999"/>
    <x v="0"/>
    <x v="0"/>
    <s v="Alemania"/>
    <s v="Cologne"/>
    <x v="10"/>
    <x v="10"/>
    <n v="7"/>
    <s v="July"/>
    <x v="0"/>
  </r>
  <r>
    <x v="33637"/>
    <n v="105171"/>
    <x v="8145"/>
    <x v="1"/>
    <d v="2016-09-06T21:33:00"/>
    <d v="2016-09-11T21:33:00"/>
    <x v="0"/>
    <x v="0"/>
    <x v="0"/>
    <x v="0"/>
    <x v="0"/>
    <n v="18"/>
    <x v="21"/>
    <n v="403"/>
    <x v="22"/>
    <n v="1"/>
    <n v="129.9900055"/>
    <n v="22.100000380000001"/>
    <n v="107.88999939999999"/>
    <n v="129.9900055"/>
    <n v="47.47000122"/>
    <x v="1"/>
    <x v="1"/>
    <s v="Irán"/>
    <s v="Shiraz"/>
    <x v="3"/>
    <x v="3"/>
    <n v="9"/>
    <s v="September"/>
    <x v="2"/>
  </r>
  <r>
    <x v="33638"/>
    <n v="118179"/>
    <x v="7831"/>
    <x v="2"/>
    <d v="2016-11-21T00:47:00"/>
    <d v="2016-11-23T00:47:00"/>
    <x v="1"/>
    <x v="2"/>
    <x v="1"/>
    <x v="4"/>
    <x v="1"/>
    <n v="24"/>
    <x v="5"/>
    <n v="502"/>
    <x v="5"/>
    <n v="2"/>
    <n v="50"/>
    <n v="2"/>
    <n v="98"/>
    <n v="100"/>
    <n v="3.7200000289999999"/>
    <x v="2"/>
    <x v="4"/>
    <s v="Nigeria"/>
    <s v="Maiduguri"/>
    <x v="0"/>
    <x v="0"/>
    <n v="11"/>
    <s v="November"/>
    <x v="2"/>
  </r>
  <r>
    <x v="33639"/>
    <n v="103836"/>
    <x v="3320"/>
    <x v="1"/>
    <d v="2016-08-30T06:19:00"/>
    <d v="2016-09-01T06:19:00"/>
    <x v="0"/>
    <x v="1"/>
    <x v="1"/>
    <x v="3"/>
    <x v="1"/>
    <n v="13"/>
    <x v="29"/>
    <n v="276"/>
    <x v="76"/>
    <n v="3"/>
    <n v="31.989999770000001"/>
    <n v="8.6400003430000005"/>
    <n v="87.33000183"/>
    <n v="95.97000122"/>
    <n v="39.299999239999998"/>
    <x v="2"/>
    <x v="4"/>
    <s v="Liberia"/>
    <s v="Monrovia"/>
    <x v="9"/>
    <x v="9"/>
    <n v="9"/>
    <s v="September"/>
    <x v="2"/>
  </r>
  <r>
    <x v="11992"/>
    <n v="95521"/>
    <x v="6030"/>
    <x v="1"/>
    <d v="2016-07-12T12:52:00"/>
    <d v="2016-07-16T12:52:00"/>
    <x v="0"/>
    <x v="2"/>
    <x v="1"/>
    <x v="4"/>
    <x v="1"/>
    <n v="46"/>
    <x v="18"/>
    <n v="1014"/>
    <x v="18"/>
    <n v="2"/>
    <n v="49.979999540000001"/>
    <n v="12"/>
    <n v="87.959999080000003"/>
    <n v="99.959999080000003"/>
    <n v="-19.790000920000001"/>
    <x v="4"/>
    <x v="18"/>
    <s v="Estados Unidos"/>
    <s v="Columbia"/>
    <x v="10"/>
    <x v="10"/>
    <n v="7"/>
    <s v="July"/>
    <x v="2"/>
  </r>
  <r>
    <x v="33640"/>
    <n v="63793"/>
    <x v="853"/>
    <x v="0"/>
    <d v="2016-01-07T17:52:00"/>
    <d v="2016-01-10T17:52:00"/>
    <x v="0"/>
    <x v="1"/>
    <x v="1"/>
    <x v="1"/>
    <x v="1"/>
    <n v="45"/>
    <x v="23"/>
    <n v="1004"/>
    <x v="24"/>
    <n v="1"/>
    <n v="399.98001099999999"/>
    <n v="64"/>
    <n v="335.98001099999999"/>
    <n v="399.98001099999999"/>
    <n v="84"/>
    <x v="1"/>
    <x v="8"/>
    <s v="China"/>
    <s v="Datong"/>
    <x v="1"/>
    <x v="1"/>
    <n v="1"/>
    <s v="January"/>
    <x v="2"/>
  </r>
  <r>
    <x v="33641"/>
    <n v="58880"/>
    <x v="7172"/>
    <x v="0"/>
    <d v="2015-12-10T14:24:00"/>
    <d v="2015-12-15T14:24:00"/>
    <x v="0"/>
    <x v="0"/>
    <x v="0"/>
    <x v="0"/>
    <x v="0"/>
    <n v="29"/>
    <x v="24"/>
    <n v="627"/>
    <x v="44"/>
    <n v="5"/>
    <n v="39.990001679999999"/>
    <n v="23.989999770000001"/>
    <n v="175.96000670000001"/>
    <n v="199.9499969"/>
    <n v="59.83000183"/>
    <x v="1"/>
    <x v="10"/>
    <s v="Filipinas"/>
    <s v="Manila"/>
    <x v="5"/>
    <x v="5"/>
    <n v="12"/>
    <s v="December"/>
    <x v="3"/>
  </r>
  <r>
    <x v="9854"/>
    <n v="41922"/>
    <x v="4706"/>
    <x v="2"/>
    <d v="2015-09-02T21:43:00"/>
    <d v="2015-09-04T21:43:00"/>
    <x v="2"/>
    <x v="0"/>
    <x v="0"/>
    <x v="0"/>
    <x v="0"/>
    <n v="17"/>
    <x v="12"/>
    <n v="365"/>
    <x v="12"/>
    <n v="2"/>
    <n v="59.990001679999999"/>
    <n v="20.399999619999999"/>
    <n v="99.58000183"/>
    <n v="119.9800034"/>
    <n v="-22.409999849999998"/>
    <x v="0"/>
    <x v="2"/>
    <s v="Italia"/>
    <s v="Rome"/>
    <x v="3"/>
    <x v="3"/>
    <n v="9"/>
    <s v="September"/>
    <x v="3"/>
  </r>
  <r>
    <x v="25135"/>
    <n v="81585"/>
    <x v="10010"/>
    <x v="1"/>
    <d v="2016-04-21T02:08:00"/>
    <d v="2016-04-27T02:08:00"/>
    <x v="0"/>
    <x v="0"/>
    <x v="0"/>
    <x v="2"/>
    <x v="0"/>
    <n v="43"/>
    <x v="36"/>
    <n v="957"/>
    <x v="46"/>
    <n v="1"/>
    <n v="299.98001099999999"/>
    <n v="0"/>
    <n v="299.98001099999999"/>
    <n v="299.98001099999999"/>
    <n v="48.900001529999997"/>
    <x v="4"/>
    <x v="18"/>
    <s v="Estados Unidos"/>
    <s v="Deltona"/>
    <x v="4"/>
    <x v="4"/>
    <n v="4"/>
    <s v="April"/>
    <x v="2"/>
  </r>
  <r>
    <x v="9533"/>
    <n v="123873"/>
    <x v="1029"/>
    <x v="2"/>
    <d v="2016-12-24T13:52:00"/>
    <d v="2016-12-29T13:52:00"/>
    <x v="1"/>
    <x v="0"/>
    <x v="0"/>
    <x v="5"/>
    <x v="0"/>
    <n v="26"/>
    <x v="16"/>
    <n v="565"/>
    <x v="64"/>
    <n v="2"/>
    <n v="70"/>
    <n v="12.600000380000001"/>
    <n v="127.4000015"/>
    <n v="140"/>
    <n v="12.739999770000001"/>
    <x v="2"/>
    <x v="4"/>
    <s v="Nigeria"/>
    <s v="Lagos"/>
    <x v="5"/>
    <x v="5"/>
    <n v="12"/>
    <s v="December"/>
    <x v="2"/>
  </r>
  <r>
    <x v="26323"/>
    <n v="129837"/>
    <x v="7392"/>
    <x v="1"/>
    <d v="2017-01-28T14:42:00"/>
    <d v="2017-02-02T14:42:00"/>
    <x v="0"/>
    <x v="0"/>
    <x v="0"/>
    <x v="0"/>
    <x v="0"/>
    <n v="43"/>
    <x v="36"/>
    <n v="957"/>
    <x v="46"/>
    <n v="1"/>
    <n v="299.98001099999999"/>
    <n v="16.5"/>
    <n v="283.48001099999999"/>
    <n v="299.98001099999999"/>
    <n v="138.9100037"/>
    <x v="3"/>
    <x v="5"/>
    <s v="Honduras"/>
    <s v="San Pedro Sula"/>
    <x v="1"/>
    <x v="1"/>
    <n v="2"/>
    <s v="February"/>
    <x v="0"/>
  </r>
  <r>
    <x v="33642"/>
    <n v="82405"/>
    <x v="2780"/>
    <x v="0"/>
    <d v="2016-04-25T20:20:00"/>
    <d v="2016-04-26T08:20:00"/>
    <x v="3"/>
    <x v="0"/>
    <x v="0"/>
    <x v="0"/>
    <x v="0"/>
    <n v="29"/>
    <x v="24"/>
    <n v="627"/>
    <x v="44"/>
    <n v="5"/>
    <n v="39.990001679999999"/>
    <n v="39.990001679999999"/>
    <n v="159.96000670000001"/>
    <n v="199.9499969"/>
    <n v="71.980003359999998"/>
    <x v="4"/>
    <x v="12"/>
    <s v="Estados Unidos"/>
    <s v="Seattle"/>
    <x v="4"/>
    <x v="4"/>
    <n v="4"/>
    <s v="April"/>
    <x v="2"/>
  </r>
  <r>
    <x v="33643"/>
    <n v="48334"/>
    <x v="4549"/>
    <x v="1"/>
    <d v="2015-10-10T04:09:00"/>
    <d v="2015-10-12T04:09:00"/>
    <x v="1"/>
    <x v="2"/>
    <x v="1"/>
    <x v="4"/>
    <x v="1"/>
    <n v="48"/>
    <x v="19"/>
    <n v="1073"/>
    <x v="20"/>
    <n v="1"/>
    <n v="199.9900055"/>
    <n v="2"/>
    <n v="197.9900055"/>
    <n v="199.9900055"/>
    <n v="57.41999817"/>
    <x v="0"/>
    <x v="0"/>
    <s v="Alemania"/>
    <s v="Trier"/>
    <x v="2"/>
    <x v="2"/>
    <n v="10"/>
    <s v="October"/>
    <x v="3"/>
  </r>
  <r>
    <x v="33644"/>
    <n v="10104"/>
    <x v="3897"/>
    <x v="1"/>
    <d v="2015-03-01T06:02:00"/>
    <d v="2015-03-03T06:02:00"/>
    <x v="2"/>
    <x v="0"/>
    <x v="0"/>
    <x v="0"/>
    <x v="0"/>
    <n v="45"/>
    <x v="23"/>
    <n v="1004"/>
    <x v="24"/>
    <n v="1"/>
    <n v="399.98001099999999"/>
    <n v="0"/>
    <n v="399.98001099999999"/>
    <n v="399.98001099999999"/>
    <n v="145.1900024"/>
    <x v="3"/>
    <x v="7"/>
    <s v="Perú"/>
    <s v="Iquitos"/>
    <x v="11"/>
    <x v="11"/>
    <n v="3"/>
    <s v="March"/>
    <x v="3"/>
  </r>
  <r>
    <x v="33645"/>
    <n v="2614"/>
    <x v="1410"/>
    <x v="0"/>
    <d v="2015-01-16T07:09:00"/>
    <d v="2015-01-21T07:09:00"/>
    <x v="1"/>
    <x v="0"/>
    <x v="0"/>
    <x v="5"/>
    <x v="0"/>
    <n v="17"/>
    <x v="12"/>
    <n v="365"/>
    <x v="12"/>
    <n v="1"/>
    <n v="59.990001679999999"/>
    <n v="4.1999998090000004"/>
    <n v="55.790000919999997"/>
    <n v="59.990001679999999"/>
    <n v="26.780000690000001"/>
    <x v="3"/>
    <x v="15"/>
    <s v="República Dominicana"/>
    <s v="San Pedro de Macorís"/>
    <x v="1"/>
    <x v="1"/>
    <n v="1"/>
    <s v="January"/>
    <x v="3"/>
  </r>
  <r>
    <x v="18002"/>
    <n v="67130"/>
    <x v="2185"/>
    <x v="2"/>
    <d v="2016-01-27T02:04:00"/>
    <d v="2016-01-30T02:04:00"/>
    <x v="0"/>
    <x v="1"/>
    <x v="1"/>
    <x v="1"/>
    <x v="1"/>
    <n v="18"/>
    <x v="21"/>
    <n v="403"/>
    <x v="22"/>
    <n v="1"/>
    <n v="129.9900055"/>
    <n v="32.5"/>
    <n v="97.489997860000003"/>
    <n v="129.9900055"/>
    <n v="32.950000760000002"/>
    <x v="1"/>
    <x v="1"/>
    <s v="Bangladés"/>
    <s v="Chittagong"/>
    <x v="1"/>
    <x v="1"/>
    <n v="1"/>
    <s v="January"/>
    <x v="2"/>
  </r>
  <r>
    <x v="33646"/>
    <n v="144583"/>
    <x v="2868"/>
    <x v="1"/>
    <d v="2017-04-23T13:21:00"/>
    <d v="2017-04-25T13:21:00"/>
    <x v="2"/>
    <x v="0"/>
    <x v="0"/>
    <x v="0"/>
    <x v="0"/>
    <n v="17"/>
    <x v="12"/>
    <n v="365"/>
    <x v="12"/>
    <n v="4"/>
    <n v="59.990001679999999"/>
    <n v="28.799999240000002"/>
    <n v="211.1600037"/>
    <n v="239.96000670000001"/>
    <n v="54.900001529999997"/>
    <x v="3"/>
    <x v="7"/>
    <s v="Brasil"/>
    <s v="Rolândia"/>
    <x v="4"/>
    <x v="4"/>
    <n v="4"/>
    <s v="April"/>
    <x v="0"/>
  </r>
  <r>
    <x v="29941"/>
    <n v="67412"/>
    <x v="1563"/>
    <x v="1"/>
    <d v="2016-01-28T18:22:00"/>
    <d v="2016-01-31T18:22:00"/>
    <x v="0"/>
    <x v="1"/>
    <x v="1"/>
    <x v="1"/>
    <x v="1"/>
    <n v="45"/>
    <x v="23"/>
    <n v="1004"/>
    <x v="24"/>
    <n v="1"/>
    <n v="399.98001099999999"/>
    <n v="4"/>
    <n v="395.98001099999999"/>
    <n v="399.98001099999999"/>
    <n v="133.8399963"/>
    <x v="1"/>
    <x v="1"/>
    <s v="India"/>
    <s v="Amravati"/>
    <x v="1"/>
    <x v="1"/>
    <n v="1"/>
    <s v="January"/>
    <x v="2"/>
  </r>
  <r>
    <x v="33647"/>
    <n v="170094"/>
    <x v="4615"/>
    <x v="1"/>
    <d v="2017-09-20T04:23:00"/>
    <d v="2017-09-24T04:23:00"/>
    <x v="0"/>
    <x v="2"/>
    <x v="1"/>
    <x v="4"/>
    <x v="1"/>
    <n v="17"/>
    <x v="12"/>
    <n v="365"/>
    <x v="12"/>
    <n v="2"/>
    <n v="59.990001679999999"/>
    <n v="15.600000380000001"/>
    <n v="104.3799973"/>
    <n v="119.9800034"/>
    <n v="51.150001529999997"/>
    <x v="0"/>
    <x v="0"/>
    <s v="Francia"/>
    <s v="Narbonne"/>
    <x v="3"/>
    <x v="3"/>
    <n v="9"/>
    <s v="September"/>
    <x v="0"/>
  </r>
  <r>
    <x v="4656"/>
    <n v="1605"/>
    <x v="4062"/>
    <x v="1"/>
    <d v="2015-01-10T13:07:00"/>
    <d v="2015-01-12T13:07:00"/>
    <x v="2"/>
    <x v="0"/>
    <x v="0"/>
    <x v="0"/>
    <x v="0"/>
    <n v="24"/>
    <x v="5"/>
    <n v="502"/>
    <x v="5"/>
    <n v="4"/>
    <n v="50"/>
    <n v="40"/>
    <n v="160"/>
    <n v="200"/>
    <n v="41.599998470000003"/>
    <x v="3"/>
    <x v="7"/>
    <s v="Perú"/>
    <s v="Lima"/>
    <x v="1"/>
    <x v="1"/>
    <n v="1"/>
    <s v="January"/>
    <x v="3"/>
  </r>
  <r>
    <x v="33648"/>
    <n v="109716"/>
    <x v="7862"/>
    <x v="1"/>
    <d v="2016-10-03T03:49:00"/>
    <d v="2016-10-03T15:49:00"/>
    <x v="3"/>
    <x v="2"/>
    <x v="1"/>
    <x v="4"/>
    <x v="1"/>
    <n v="37"/>
    <x v="29"/>
    <n v="823"/>
    <x v="95"/>
    <n v="3"/>
    <n v="51.990001679999999"/>
    <n v="8.5799999240000009"/>
    <n v="147.38999939999999"/>
    <n v="155.97000120000001"/>
    <n v="55.270000459999999"/>
    <x v="1"/>
    <x v="14"/>
    <s v="Emiratos Árabes Unidos"/>
    <s v="Ras al Khaymah"/>
    <x v="2"/>
    <x v="2"/>
    <n v="10"/>
    <s v="October"/>
    <x v="2"/>
  </r>
  <r>
    <x v="33649"/>
    <n v="160934"/>
    <x v="12363"/>
    <x v="2"/>
    <d v="2017-07-28T16:43:00"/>
    <d v="2017-08-02T16:43:00"/>
    <x v="1"/>
    <x v="0"/>
    <x v="0"/>
    <x v="5"/>
    <x v="0"/>
    <n v="17"/>
    <x v="12"/>
    <n v="365"/>
    <x v="12"/>
    <n v="2"/>
    <n v="59.990001679999999"/>
    <n v="14.399999620000001"/>
    <n v="105.58000180000001"/>
    <n v="119.9800034"/>
    <n v="27.450000760000002"/>
    <x v="0"/>
    <x v="2"/>
    <s v="España"/>
    <s v="Palma de Mallorca"/>
    <x v="10"/>
    <x v="10"/>
    <n v="8"/>
    <s v="August"/>
    <x v="0"/>
  </r>
  <r>
    <x v="5621"/>
    <n v="108792"/>
    <x v="4393"/>
    <x v="0"/>
    <d v="2016-09-27T22:24:00"/>
    <d v="2016-10-03T22:24:00"/>
    <x v="0"/>
    <x v="0"/>
    <x v="0"/>
    <x v="2"/>
    <x v="0"/>
    <n v="24"/>
    <x v="5"/>
    <n v="502"/>
    <x v="5"/>
    <n v="4"/>
    <n v="50"/>
    <n v="20"/>
    <n v="180"/>
    <n v="200"/>
    <n v="54"/>
    <x v="0"/>
    <x v="6"/>
    <s v="Ucrania"/>
    <s v="Dnipropetrovsk"/>
    <x v="3"/>
    <x v="3"/>
    <n v="10"/>
    <s v="October"/>
    <x v="2"/>
  </r>
  <r>
    <x v="33650"/>
    <n v="122890"/>
    <x v="4972"/>
    <x v="1"/>
    <d v="2016-12-18T10:01:00"/>
    <d v="2016-12-20T10:01:00"/>
    <x v="2"/>
    <x v="0"/>
    <x v="0"/>
    <x v="0"/>
    <x v="0"/>
    <n v="43"/>
    <x v="36"/>
    <n v="957"/>
    <x v="46"/>
    <n v="1"/>
    <n v="299.98001099999999"/>
    <n v="48"/>
    <n v="251.97999569999999"/>
    <n v="299.98001099999999"/>
    <n v="85.16999817"/>
    <x v="2"/>
    <x v="16"/>
    <s v="Kenia"/>
    <s v="Nairobi"/>
    <x v="5"/>
    <x v="5"/>
    <n v="12"/>
    <s v="December"/>
    <x v="2"/>
  </r>
  <r>
    <x v="22616"/>
    <n v="60239"/>
    <x v="11623"/>
    <x v="1"/>
    <d v="2015-12-18T10:11:00"/>
    <d v="2015-12-24T10:11:00"/>
    <x v="1"/>
    <x v="0"/>
    <x v="0"/>
    <x v="6"/>
    <x v="0"/>
    <n v="46"/>
    <x v="18"/>
    <n v="1014"/>
    <x v="18"/>
    <n v="4"/>
    <n v="49.979999540000001"/>
    <n v="6"/>
    <n v="193.91999820000001"/>
    <n v="199.91999820000001"/>
    <n v="65.550003050000001"/>
    <x v="1"/>
    <x v="8"/>
    <s v="China"/>
    <s v="Jixi"/>
    <x v="5"/>
    <x v="5"/>
    <n v="12"/>
    <s v="December"/>
    <x v="3"/>
  </r>
  <r>
    <x v="33651"/>
    <n v="119834"/>
    <x v="8807"/>
    <x v="1"/>
    <d v="2016-11-30T11:06:00"/>
    <d v="2016-12-03T11:06:00"/>
    <x v="0"/>
    <x v="1"/>
    <x v="1"/>
    <x v="1"/>
    <x v="1"/>
    <n v="46"/>
    <x v="18"/>
    <n v="1014"/>
    <x v="18"/>
    <n v="4"/>
    <n v="49.979999540000001"/>
    <n v="0"/>
    <n v="199.91999820000001"/>
    <n v="199.91999820000001"/>
    <n v="91.959999080000003"/>
    <x v="2"/>
    <x v="17"/>
    <s v="República Democrática del Congo"/>
    <s v="Kinshasa"/>
    <x v="0"/>
    <x v="0"/>
    <n v="12"/>
    <s v="December"/>
    <x v="2"/>
  </r>
  <r>
    <x v="14202"/>
    <n v="135711"/>
    <x v="6261"/>
    <x v="2"/>
    <d v="2017-03-03T08:00:00"/>
    <d v="2017-03-08T08:00:00"/>
    <x v="0"/>
    <x v="0"/>
    <x v="0"/>
    <x v="0"/>
    <x v="0"/>
    <n v="17"/>
    <x v="12"/>
    <n v="365"/>
    <x v="12"/>
    <n v="4"/>
    <n v="59.990001679999999"/>
    <n v="2.4000000950000002"/>
    <n v="237.5599976"/>
    <n v="239.96000670000001"/>
    <n v="20.909999849999998"/>
    <x v="3"/>
    <x v="5"/>
    <s v="Honduras"/>
    <s v="Tegucigalpa"/>
    <x v="11"/>
    <x v="11"/>
    <n v="3"/>
    <s v="March"/>
    <x v="0"/>
  </r>
  <r>
    <x v="9142"/>
    <n v="64191"/>
    <x v="6847"/>
    <x v="0"/>
    <d v="2016-01-10T01:34:00"/>
    <d v="2016-01-12T01:34:00"/>
    <x v="0"/>
    <x v="1"/>
    <x v="1"/>
    <x v="3"/>
    <x v="1"/>
    <n v="45"/>
    <x v="23"/>
    <n v="1004"/>
    <x v="24"/>
    <n v="1"/>
    <n v="399.98001099999999"/>
    <n v="4"/>
    <n v="395.98001099999999"/>
    <n v="399.98001099999999"/>
    <n v="106.9100037"/>
    <x v="1"/>
    <x v="3"/>
    <s v="Australia"/>
    <s v="Canberra"/>
    <x v="1"/>
    <x v="1"/>
    <n v="1"/>
    <s v="January"/>
    <x v="2"/>
  </r>
  <r>
    <x v="33652"/>
    <n v="134018"/>
    <x v="10066"/>
    <x v="2"/>
    <d v="2017-02-21T16:25:00"/>
    <d v="2017-02-25T16:25:00"/>
    <x v="1"/>
    <x v="0"/>
    <x v="0"/>
    <x v="2"/>
    <x v="0"/>
    <n v="17"/>
    <x v="12"/>
    <n v="365"/>
    <x v="12"/>
    <n v="5"/>
    <n v="59.990001679999999"/>
    <n v="74.989997860000003"/>
    <n v="224.96000670000001"/>
    <n v="299.9500122"/>
    <n v="62.990001679999999"/>
    <x v="3"/>
    <x v="5"/>
    <s v="México"/>
    <s v="Mexico City"/>
    <x v="8"/>
    <x v="8"/>
    <n v="2"/>
    <s v="February"/>
    <x v="0"/>
  </r>
  <r>
    <x v="33653"/>
    <n v="155910"/>
    <x v="1251"/>
    <x v="2"/>
    <d v="2017-06-29T09:56:00"/>
    <d v="2017-07-01T09:56:00"/>
    <x v="2"/>
    <x v="0"/>
    <x v="0"/>
    <x v="0"/>
    <x v="0"/>
    <n v="43"/>
    <x v="36"/>
    <n v="957"/>
    <x v="46"/>
    <n v="1"/>
    <n v="299.98001099999999"/>
    <n v="12"/>
    <n v="287.98001099999999"/>
    <n v="299.98001099999999"/>
    <n v="8.6400003430000005"/>
    <x v="0"/>
    <x v="0"/>
    <s v="Francia"/>
    <s v="Saint-Malo"/>
    <x v="6"/>
    <x v="6"/>
    <n v="7"/>
    <s v="July"/>
    <x v="0"/>
  </r>
  <r>
    <x v="33654"/>
    <n v="140398"/>
    <x v="13667"/>
    <x v="1"/>
    <d v="2017-03-30T10:35:00"/>
    <d v="2017-04-01T10:35:00"/>
    <x v="0"/>
    <x v="1"/>
    <x v="1"/>
    <x v="3"/>
    <x v="1"/>
    <n v="17"/>
    <x v="12"/>
    <n v="365"/>
    <x v="12"/>
    <n v="2"/>
    <n v="59.990001679999999"/>
    <n v="3.5999999050000002"/>
    <n v="116.3799973"/>
    <n v="119.9800034"/>
    <n v="31.420000080000001"/>
    <x v="3"/>
    <x v="5"/>
    <s v="Costa Rica"/>
    <s v="Nicoya"/>
    <x v="11"/>
    <x v="11"/>
    <n v="4"/>
    <s v="April"/>
    <x v="0"/>
  </r>
  <r>
    <x v="33655"/>
    <n v="169302"/>
    <x v="9856"/>
    <x v="0"/>
    <d v="2017-09-15T12:16:00"/>
    <d v="2017-09-19T12:16:00"/>
    <x v="0"/>
    <x v="2"/>
    <x v="1"/>
    <x v="4"/>
    <x v="1"/>
    <n v="4"/>
    <x v="47"/>
    <n v="58"/>
    <x v="111"/>
    <n v="1"/>
    <n v="299.98999020000002"/>
    <n v="12"/>
    <n v="287.98999020000002"/>
    <n v="299.98999020000002"/>
    <n v="86.400001529999997"/>
    <x v="0"/>
    <x v="9"/>
    <s v="Reino Unido"/>
    <s v="Darton"/>
    <x v="3"/>
    <x v="3"/>
    <n v="9"/>
    <s v="September"/>
    <x v="0"/>
  </r>
  <r>
    <x v="20156"/>
    <n v="42152"/>
    <x v="5211"/>
    <x v="2"/>
    <d v="2015-09-04T05:36:00"/>
    <d v="2015-09-09T05:36:00"/>
    <x v="1"/>
    <x v="0"/>
    <x v="0"/>
    <x v="5"/>
    <x v="0"/>
    <n v="45"/>
    <x v="23"/>
    <n v="1004"/>
    <x v="24"/>
    <n v="1"/>
    <n v="399.98001099999999"/>
    <n v="28"/>
    <n v="371.98001099999999"/>
    <n v="399.98001099999999"/>
    <n v="107.8700027"/>
    <x v="0"/>
    <x v="0"/>
    <s v="Francia"/>
    <s v="Bourges"/>
    <x v="3"/>
    <x v="3"/>
    <n v="9"/>
    <s v="September"/>
    <x v="3"/>
  </r>
  <r>
    <x v="33656"/>
    <n v="39982"/>
    <x v="7236"/>
    <x v="1"/>
    <d v="2015-08-22T12:06:00"/>
    <d v="2015-08-25T12:06:00"/>
    <x v="0"/>
    <x v="1"/>
    <x v="1"/>
    <x v="1"/>
    <x v="1"/>
    <n v="17"/>
    <x v="12"/>
    <n v="365"/>
    <x v="12"/>
    <n v="1"/>
    <n v="59.990001679999999"/>
    <n v="2.4000000950000002"/>
    <n v="57.590000150000002"/>
    <n v="59.990001679999999"/>
    <n v="-9.6199998860000004"/>
    <x v="0"/>
    <x v="2"/>
    <s v="Italia"/>
    <s v="Rome"/>
    <x v="9"/>
    <x v="9"/>
    <n v="8"/>
    <s v="August"/>
    <x v="3"/>
  </r>
  <r>
    <x v="26225"/>
    <n v="7864"/>
    <x v="772"/>
    <x v="0"/>
    <d v="2015-02-16T01:41:00"/>
    <d v="2015-02-19T01:41:00"/>
    <x v="0"/>
    <x v="1"/>
    <x v="1"/>
    <x v="1"/>
    <x v="1"/>
    <n v="17"/>
    <x v="12"/>
    <n v="365"/>
    <x v="12"/>
    <n v="3"/>
    <n v="59.990001679999999"/>
    <n v="7.1999998090000004"/>
    <n v="172.77000430000001"/>
    <n v="179.97000120000001"/>
    <n v="82.930000309999997"/>
    <x v="3"/>
    <x v="7"/>
    <s v="Colombia"/>
    <s v="Bogotá"/>
    <x v="8"/>
    <x v="8"/>
    <n v="2"/>
    <s v="February"/>
    <x v="3"/>
  </r>
  <r>
    <x v="19491"/>
    <n v="38865"/>
    <x v="10849"/>
    <x v="1"/>
    <d v="2015-08-15T22:48:00"/>
    <d v="2015-08-16T10:48:00"/>
    <x v="3"/>
    <x v="0"/>
    <x v="0"/>
    <x v="0"/>
    <x v="0"/>
    <n v="37"/>
    <x v="29"/>
    <n v="828"/>
    <x v="57"/>
    <n v="4"/>
    <n v="31.989999770000001"/>
    <n v="19.190000529999999"/>
    <n v="108.7699966"/>
    <n v="127.9599991"/>
    <n v="-69.61000061"/>
    <x v="0"/>
    <x v="0"/>
    <s v="Alemania"/>
    <s v="Essen"/>
    <x v="9"/>
    <x v="9"/>
    <n v="8"/>
    <s v="August"/>
    <x v="3"/>
  </r>
  <r>
    <x v="33657"/>
    <n v="149173"/>
    <x v="9817"/>
    <x v="1"/>
    <d v="2017-05-20T01:35:00"/>
    <d v="2017-05-25T01:35:00"/>
    <x v="0"/>
    <x v="3"/>
    <x v="0"/>
    <x v="0"/>
    <x v="1"/>
    <n v="48"/>
    <x v="19"/>
    <n v="1073"/>
    <x v="20"/>
    <n v="1"/>
    <n v="199.9900055"/>
    <n v="40"/>
    <n v="159.9900055"/>
    <n v="199.9900055"/>
    <n v="-22.079999919999999"/>
    <x v="3"/>
    <x v="5"/>
    <s v="Panamá"/>
    <s v="San Miguelito"/>
    <x v="7"/>
    <x v="7"/>
    <n v="5"/>
    <s v="May"/>
    <x v="0"/>
  </r>
  <r>
    <x v="33658"/>
    <n v="128428"/>
    <x v="305"/>
    <x v="1"/>
    <d v="2017-01-20T04:54:00"/>
    <d v="2017-01-22T04:54:00"/>
    <x v="2"/>
    <x v="0"/>
    <x v="0"/>
    <x v="0"/>
    <x v="0"/>
    <n v="24"/>
    <x v="5"/>
    <n v="502"/>
    <x v="5"/>
    <n v="3"/>
    <n v="50"/>
    <n v="1.5"/>
    <n v="148.5"/>
    <n v="150"/>
    <n v="46.479999540000001"/>
    <x v="3"/>
    <x v="5"/>
    <s v="México"/>
    <s v="Ocotlán"/>
    <x v="1"/>
    <x v="1"/>
    <n v="1"/>
    <s v="January"/>
    <x v="0"/>
  </r>
  <r>
    <x v="14789"/>
    <n v="104147"/>
    <x v="6770"/>
    <x v="1"/>
    <d v="2016-08-31T22:16:00"/>
    <d v="2016-09-06T22:16:00"/>
    <x v="0"/>
    <x v="0"/>
    <x v="0"/>
    <x v="2"/>
    <x v="0"/>
    <n v="9"/>
    <x v="20"/>
    <n v="191"/>
    <x v="21"/>
    <n v="2"/>
    <n v="99.989997860000003"/>
    <n v="40"/>
    <n v="159.97999569999999"/>
    <n v="199.97999569999999"/>
    <n v="48"/>
    <x v="2"/>
    <x v="22"/>
    <s v="SudAfrica"/>
    <s v="Soweto"/>
    <x v="9"/>
    <x v="9"/>
    <n v="9"/>
    <s v="September"/>
    <x v="2"/>
  </r>
  <r>
    <x v="33659"/>
    <n v="93578"/>
    <x v="6068"/>
    <x v="1"/>
    <d v="2016-07-01T08:10:00"/>
    <d v="2016-07-03T08:10:00"/>
    <x v="0"/>
    <x v="3"/>
    <x v="1"/>
    <x v="3"/>
    <x v="1"/>
    <n v="43"/>
    <x v="36"/>
    <n v="957"/>
    <x v="46"/>
    <n v="1"/>
    <n v="299.98001099999999"/>
    <n v="51"/>
    <n v="248.97999569999999"/>
    <n v="299.98001099999999"/>
    <n v="87.13999939"/>
    <x v="4"/>
    <x v="11"/>
    <s v="Estados Unidos"/>
    <s v="Columbus"/>
    <x v="10"/>
    <x v="10"/>
    <n v="7"/>
    <s v="July"/>
    <x v="2"/>
  </r>
  <r>
    <x v="33660"/>
    <n v="140290"/>
    <x v="3487"/>
    <x v="1"/>
    <d v="2017-03-29T21:37:00"/>
    <d v="2017-04-03T21:37:00"/>
    <x v="0"/>
    <x v="0"/>
    <x v="0"/>
    <x v="0"/>
    <x v="0"/>
    <n v="37"/>
    <x v="29"/>
    <n v="821"/>
    <x v="94"/>
    <n v="4"/>
    <n v="51.990001679999999"/>
    <n v="41.590000150000002"/>
    <n v="166.36999510000001"/>
    <n v="207.96000670000001"/>
    <n v="43.259998320000001"/>
    <x v="3"/>
    <x v="5"/>
    <s v="El Salvador"/>
    <s v="Soyapango"/>
    <x v="11"/>
    <x v="11"/>
    <n v="4"/>
    <s v="April"/>
    <x v="0"/>
  </r>
  <r>
    <x v="33661"/>
    <n v="13176"/>
    <x v="774"/>
    <x v="1"/>
    <d v="2015-03-19T00:25:00"/>
    <d v="2015-03-22T00:25:00"/>
    <x v="1"/>
    <x v="0"/>
    <x v="0"/>
    <x v="0"/>
    <x v="0"/>
    <n v="9"/>
    <x v="20"/>
    <n v="191"/>
    <x v="21"/>
    <n v="3"/>
    <n v="99.989997860000003"/>
    <n v="36"/>
    <n v="263.97000120000001"/>
    <n v="299.97000120000001"/>
    <n v="89.22000122"/>
    <x v="3"/>
    <x v="5"/>
    <s v="México"/>
    <s v="Hermosillo"/>
    <x v="11"/>
    <x v="11"/>
    <n v="3"/>
    <s v="March"/>
    <x v="3"/>
  </r>
  <r>
    <x v="18048"/>
    <n v="85081"/>
    <x v="10428"/>
    <x v="1"/>
    <d v="2016-05-12T13:08:00"/>
    <d v="2016-05-18T13:08:00"/>
    <x v="0"/>
    <x v="0"/>
    <x v="0"/>
    <x v="2"/>
    <x v="0"/>
    <n v="46"/>
    <x v="18"/>
    <n v="1014"/>
    <x v="18"/>
    <n v="5"/>
    <n v="49.979999540000001"/>
    <n v="12.5"/>
    <n v="237.4100037"/>
    <n v="249.8999939"/>
    <n v="68.849998470000003"/>
    <x v="4"/>
    <x v="11"/>
    <s v="Estados Unidos"/>
    <s v="Corpus Christi"/>
    <x v="7"/>
    <x v="7"/>
    <n v="5"/>
    <s v="May"/>
    <x v="2"/>
  </r>
  <r>
    <x v="33662"/>
    <n v="129007"/>
    <x v="3495"/>
    <x v="2"/>
    <d v="2017-01-23T14:11:00"/>
    <d v="2017-01-29T14:11:00"/>
    <x v="0"/>
    <x v="0"/>
    <x v="0"/>
    <x v="2"/>
    <x v="0"/>
    <n v="46"/>
    <x v="18"/>
    <n v="1014"/>
    <x v="18"/>
    <n v="1"/>
    <n v="49.979999540000001"/>
    <n v="3.5"/>
    <n v="46.479999540000001"/>
    <n v="49.979999540000001"/>
    <n v="11.15999985"/>
    <x v="3"/>
    <x v="5"/>
    <s v="Guatemala"/>
    <s v="Petapa"/>
    <x v="1"/>
    <x v="1"/>
    <n v="1"/>
    <s v="January"/>
    <x v="0"/>
  </r>
  <r>
    <x v="33663"/>
    <n v="153267"/>
    <x v="13668"/>
    <x v="1"/>
    <d v="2017-06-13T08:33:00"/>
    <d v="2017-06-17T08:33:00"/>
    <x v="1"/>
    <x v="0"/>
    <x v="0"/>
    <x v="2"/>
    <x v="0"/>
    <n v="18"/>
    <x v="21"/>
    <n v="403"/>
    <x v="22"/>
    <n v="1"/>
    <n v="129.9900055"/>
    <n v="2.5999999049999998"/>
    <n v="127.38999939999999"/>
    <n v="129.9900055"/>
    <n v="12.739999770000001"/>
    <x v="3"/>
    <x v="5"/>
    <s v="Honduras"/>
    <s v="Tegucigalpa"/>
    <x v="6"/>
    <x v="6"/>
    <n v="6"/>
    <s v="June"/>
    <x v="0"/>
  </r>
  <r>
    <x v="33664"/>
    <n v="127409"/>
    <x v="5086"/>
    <x v="1"/>
    <d v="2017-01-14T03:51:00"/>
    <d v="2017-01-19T03:51:00"/>
    <x v="0"/>
    <x v="0"/>
    <x v="0"/>
    <x v="0"/>
    <x v="0"/>
    <n v="46"/>
    <x v="18"/>
    <n v="1014"/>
    <x v="18"/>
    <n v="1"/>
    <n v="49.979999540000001"/>
    <n v="9"/>
    <n v="40.979999540000001"/>
    <n v="49.979999540000001"/>
    <n v="13.3199997"/>
    <x v="2"/>
    <x v="13"/>
    <s v="Argelia"/>
    <s v="Skikda"/>
    <x v="1"/>
    <x v="1"/>
    <n v="1"/>
    <s v="January"/>
    <x v="0"/>
  </r>
  <r>
    <x v="33665"/>
    <n v="180156"/>
    <x v="13669"/>
    <x v="1"/>
    <d v="2018-01-26T16:28:00"/>
    <d v="2018-01-28T16:28:00"/>
    <x v="0"/>
    <x v="1"/>
    <x v="1"/>
    <x v="3"/>
    <x v="1"/>
    <n v="76"/>
    <x v="1"/>
    <n v="1363"/>
    <x v="1"/>
    <n v="1"/>
    <n v="215.82000729999999"/>
    <n v="43.159999849999998"/>
    <n v="172.6600037"/>
    <n v="215.82000729999999"/>
    <n v="-29.520000459999999"/>
    <x v="1"/>
    <x v="3"/>
    <s v="Australia"/>
    <s v="Canberra"/>
    <x v="1"/>
    <x v="1"/>
    <n v="1"/>
    <s v="January"/>
    <x v="1"/>
  </r>
  <r>
    <x v="31886"/>
    <n v="72236"/>
    <x v="12898"/>
    <x v="0"/>
    <d v="2016-02-26T09:02:00"/>
    <d v="2016-02-29T09:02:00"/>
    <x v="0"/>
    <x v="1"/>
    <x v="1"/>
    <x v="1"/>
    <x v="1"/>
    <n v="46"/>
    <x v="18"/>
    <n v="1014"/>
    <x v="18"/>
    <n v="3"/>
    <n v="49.979999540000001"/>
    <n v="17.989999770000001"/>
    <n v="131.9499969"/>
    <n v="149.9400024"/>
    <n v="64.650001529999997"/>
    <x v="1"/>
    <x v="1"/>
    <s v="India"/>
    <s v="Surat"/>
    <x v="8"/>
    <x v="8"/>
    <n v="2"/>
    <s v="February"/>
    <x v="2"/>
  </r>
  <r>
    <x v="33666"/>
    <n v="54522"/>
    <x v="4561"/>
    <x v="2"/>
    <d v="2015-11-15T04:48:00"/>
    <d v="2015-11-20T04:48:00"/>
    <x v="0"/>
    <x v="0"/>
    <x v="0"/>
    <x v="0"/>
    <x v="0"/>
    <n v="43"/>
    <x v="36"/>
    <n v="957"/>
    <x v="46"/>
    <n v="1"/>
    <n v="299.98001099999999"/>
    <n v="45"/>
    <n v="254.97999569999999"/>
    <n v="299.98001099999999"/>
    <n v="-47.939998629999998"/>
    <x v="1"/>
    <x v="3"/>
    <s v="Australia"/>
    <s v="Perth"/>
    <x v="0"/>
    <x v="0"/>
    <n v="11"/>
    <s v="November"/>
    <x v="3"/>
  </r>
  <r>
    <x v="33667"/>
    <n v="107272"/>
    <x v="10334"/>
    <x v="0"/>
    <d v="2016-09-18T20:29:00"/>
    <d v="2016-09-20T20:29:00"/>
    <x v="2"/>
    <x v="0"/>
    <x v="0"/>
    <x v="0"/>
    <x v="0"/>
    <n v="24"/>
    <x v="5"/>
    <n v="502"/>
    <x v="5"/>
    <n v="1"/>
    <n v="50"/>
    <n v="10"/>
    <n v="40"/>
    <n v="50"/>
    <n v="-28"/>
    <x v="0"/>
    <x v="6"/>
    <s v="Bulgaria"/>
    <s v="Sofia"/>
    <x v="3"/>
    <x v="3"/>
    <n v="9"/>
    <s v="September"/>
    <x v="2"/>
  </r>
  <r>
    <x v="30491"/>
    <n v="43807"/>
    <x v="11795"/>
    <x v="2"/>
    <d v="2015-09-13T18:44:00"/>
    <d v="2015-09-17T18:44:00"/>
    <x v="0"/>
    <x v="2"/>
    <x v="1"/>
    <x v="4"/>
    <x v="1"/>
    <n v="43"/>
    <x v="36"/>
    <n v="957"/>
    <x v="46"/>
    <n v="1"/>
    <n v="299.98001099999999"/>
    <n v="6"/>
    <n v="293.98001099999999"/>
    <n v="299.98001099999999"/>
    <n v="41.159999849999998"/>
    <x v="0"/>
    <x v="0"/>
    <s v="Alemania"/>
    <s v="Wiesbaden"/>
    <x v="3"/>
    <x v="3"/>
    <n v="9"/>
    <s v="September"/>
    <x v="3"/>
  </r>
  <r>
    <x v="33668"/>
    <n v="132327"/>
    <x v="6465"/>
    <x v="0"/>
    <d v="2017-02-11T16:26:00"/>
    <d v="2017-02-13T16:26:00"/>
    <x v="2"/>
    <x v="0"/>
    <x v="0"/>
    <x v="0"/>
    <x v="0"/>
    <n v="24"/>
    <x v="5"/>
    <n v="502"/>
    <x v="5"/>
    <n v="5"/>
    <n v="50"/>
    <n v="50"/>
    <n v="200"/>
    <n v="250"/>
    <n v="-148"/>
    <x v="3"/>
    <x v="15"/>
    <s v="Cuba"/>
    <s v="Cienfuegos"/>
    <x v="8"/>
    <x v="8"/>
    <n v="2"/>
    <s v="February"/>
    <x v="0"/>
  </r>
  <r>
    <x v="33669"/>
    <n v="23589"/>
    <x v="4962"/>
    <x v="2"/>
    <d v="2015-05-18T21:00:00"/>
    <d v="2015-05-20T21:00:00"/>
    <x v="1"/>
    <x v="2"/>
    <x v="1"/>
    <x v="4"/>
    <x v="1"/>
    <n v="17"/>
    <x v="12"/>
    <n v="365"/>
    <x v="12"/>
    <n v="2"/>
    <n v="59.990001679999999"/>
    <n v="1.2000000479999999"/>
    <n v="118.7799988"/>
    <n v="119.9800034"/>
    <n v="-10.44999981"/>
    <x v="3"/>
    <x v="7"/>
    <s v="Colombia"/>
    <s v="Jamundí"/>
    <x v="7"/>
    <x v="7"/>
    <n v="5"/>
    <s v="May"/>
    <x v="3"/>
  </r>
  <r>
    <x v="11192"/>
    <n v="137517"/>
    <x v="7869"/>
    <x v="2"/>
    <d v="2017-03-13T16:02:00"/>
    <d v="2017-03-15T16:02:00"/>
    <x v="2"/>
    <x v="0"/>
    <x v="0"/>
    <x v="0"/>
    <x v="0"/>
    <n v="9"/>
    <x v="20"/>
    <n v="191"/>
    <x v="21"/>
    <n v="4"/>
    <n v="99.989997860000003"/>
    <n v="99.989997860000003"/>
    <n v="299.97000120000001"/>
    <n v="399.9599915"/>
    <n v="134.9900055"/>
    <x v="3"/>
    <x v="7"/>
    <s v="Ecuador"/>
    <s v="Santo Domingo de los Colorados"/>
    <x v="11"/>
    <x v="11"/>
    <n v="3"/>
    <s v="March"/>
    <x v="0"/>
  </r>
  <r>
    <x v="33670"/>
    <n v="103548"/>
    <x v="4721"/>
    <x v="2"/>
    <d v="2016-08-28T14:02:00"/>
    <d v="2016-08-30T14:02:00"/>
    <x v="1"/>
    <x v="2"/>
    <x v="1"/>
    <x v="4"/>
    <x v="1"/>
    <n v="43"/>
    <x v="36"/>
    <n v="957"/>
    <x v="46"/>
    <n v="1"/>
    <n v="299.98001099999999"/>
    <n v="45"/>
    <n v="254.97999569999999"/>
    <n v="299.98001099999999"/>
    <n v="25.5"/>
    <x v="1"/>
    <x v="14"/>
    <s v="Arabia Saudí"/>
    <s v="Jeddah"/>
    <x v="9"/>
    <x v="9"/>
    <n v="8"/>
    <s v="August"/>
    <x v="2"/>
  </r>
  <r>
    <x v="11523"/>
    <n v="83815"/>
    <x v="8030"/>
    <x v="1"/>
    <d v="2016-05-05T02:49:00"/>
    <d v="2016-05-07T02:49:00"/>
    <x v="0"/>
    <x v="1"/>
    <x v="1"/>
    <x v="3"/>
    <x v="1"/>
    <n v="46"/>
    <x v="18"/>
    <n v="1014"/>
    <x v="18"/>
    <n v="4"/>
    <n v="49.979999540000001"/>
    <n v="4"/>
    <n v="195.91999820000001"/>
    <n v="199.91999820000001"/>
    <n v="92.08000183"/>
    <x v="4"/>
    <x v="12"/>
    <s v="Estados Unidos"/>
    <s v="Seattle"/>
    <x v="7"/>
    <x v="7"/>
    <n v="5"/>
    <s v="May"/>
    <x v="2"/>
  </r>
  <r>
    <x v="33671"/>
    <n v="103767"/>
    <x v="10836"/>
    <x v="1"/>
    <d v="2016-08-29T20:10:00"/>
    <d v="2016-09-01T20:10:00"/>
    <x v="0"/>
    <x v="1"/>
    <x v="1"/>
    <x v="1"/>
    <x v="1"/>
    <n v="29"/>
    <x v="24"/>
    <n v="627"/>
    <x v="44"/>
    <n v="3"/>
    <n v="39.990001679999999"/>
    <n v="21.590000150000002"/>
    <n v="98.379997250000002"/>
    <n v="119.9700012"/>
    <n v="46.240001679999999"/>
    <x v="2"/>
    <x v="13"/>
    <s v="Egipto"/>
    <s v="Alexandria"/>
    <x v="9"/>
    <x v="9"/>
    <n v="9"/>
    <s v="September"/>
    <x v="2"/>
  </r>
  <r>
    <x v="33672"/>
    <n v="34822"/>
    <x v="1473"/>
    <x v="1"/>
    <d v="2015-07-23T01:59:00"/>
    <d v="2015-07-25T01:59:00"/>
    <x v="2"/>
    <x v="0"/>
    <x v="0"/>
    <x v="0"/>
    <x v="0"/>
    <n v="18"/>
    <x v="21"/>
    <n v="403"/>
    <x v="22"/>
    <n v="1"/>
    <n v="129.9900055"/>
    <n v="3.9000000950000002"/>
    <n v="126.0899963"/>
    <n v="129.9900055"/>
    <n v="15.760000229999999"/>
    <x v="0"/>
    <x v="2"/>
    <s v="España"/>
    <s v="Valladolid"/>
    <x v="10"/>
    <x v="10"/>
    <n v="7"/>
    <s v="July"/>
    <x v="3"/>
  </r>
  <r>
    <x v="6348"/>
    <n v="62752"/>
    <x v="5249"/>
    <x v="2"/>
    <d v="2016-01-01T12:58:00"/>
    <d v="2016-01-03T12:58:00"/>
    <x v="2"/>
    <x v="0"/>
    <x v="0"/>
    <x v="0"/>
    <x v="0"/>
    <n v="24"/>
    <x v="5"/>
    <n v="502"/>
    <x v="5"/>
    <n v="2"/>
    <n v="50"/>
    <n v="2"/>
    <n v="98"/>
    <n v="100"/>
    <n v="-245"/>
    <x v="1"/>
    <x v="1"/>
    <s v="India"/>
    <s v="Ujjain"/>
    <x v="1"/>
    <x v="1"/>
    <n v="1"/>
    <s v="January"/>
    <x v="2"/>
  </r>
  <r>
    <x v="8868"/>
    <n v="38570"/>
    <x v="2942"/>
    <x v="1"/>
    <d v="2015-08-14T05:27:00"/>
    <d v="2015-08-20T05:27:00"/>
    <x v="0"/>
    <x v="0"/>
    <x v="0"/>
    <x v="2"/>
    <x v="0"/>
    <n v="18"/>
    <x v="21"/>
    <n v="403"/>
    <x v="22"/>
    <n v="1"/>
    <n v="129.9900055"/>
    <n v="20.799999240000002"/>
    <n v="109.1900024"/>
    <n v="129.9900055"/>
    <n v="12.34000015"/>
    <x v="0"/>
    <x v="0"/>
    <s v="Francia"/>
    <s v="Reims"/>
    <x v="9"/>
    <x v="9"/>
    <n v="8"/>
    <s v="August"/>
    <x v="3"/>
  </r>
  <r>
    <x v="33673"/>
    <n v="5152"/>
    <x v="13670"/>
    <x v="1"/>
    <d v="2015-01-31T02:03:00"/>
    <d v="2015-02-03T02:03:00"/>
    <x v="0"/>
    <x v="1"/>
    <x v="1"/>
    <x v="1"/>
    <x v="1"/>
    <n v="17"/>
    <x v="12"/>
    <n v="365"/>
    <x v="12"/>
    <n v="4"/>
    <n v="59.990001679999999"/>
    <n v="24"/>
    <n v="215.96000670000001"/>
    <n v="239.96000670000001"/>
    <n v="24.399999619999999"/>
    <x v="3"/>
    <x v="7"/>
    <s v="Argentina"/>
    <s v="Mar del Plata"/>
    <x v="1"/>
    <x v="1"/>
    <n v="2"/>
    <s v="February"/>
    <x v="3"/>
  </r>
  <r>
    <x v="31412"/>
    <n v="152248"/>
    <x v="12562"/>
    <x v="0"/>
    <d v="2017-06-07T04:00:00"/>
    <d v="2017-06-12T04:00:00"/>
    <x v="0"/>
    <x v="0"/>
    <x v="0"/>
    <x v="0"/>
    <x v="0"/>
    <n v="24"/>
    <x v="5"/>
    <n v="502"/>
    <x v="5"/>
    <n v="5"/>
    <n v="50"/>
    <n v="45"/>
    <n v="205"/>
    <n v="250"/>
    <n v="100.4499969"/>
    <x v="3"/>
    <x v="5"/>
    <s v="México"/>
    <s v="Irapuato"/>
    <x v="6"/>
    <x v="6"/>
    <n v="6"/>
    <s v="June"/>
    <x v="0"/>
  </r>
  <r>
    <x v="33674"/>
    <n v="132122"/>
    <x v="11031"/>
    <x v="1"/>
    <d v="2017-02-10T09:57:00"/>
    <d v="2017-02-12T09:57:00"/>
    <x v="0"/>
    <x v="1"/>
    <x v="1"/>
    <x v="3"/>
    <x v="1"/>
    <n v="24"/>
    <x v="5"/>
    <n v="502"/>
    <x v="5"/>
    <n v="2"/>
    <n v="50"/>
    <n v="7"/>
    <n v="93"/>
    <n v="100"/>
    <n v="10.510000229999999"/>
    <x v="3"/>
    <x v="5"/>
    <s v="El Salvador"/>
    <s v="San Salvador"/>
    <x v="8"/>
    <x v="8"/>
    <n v="2"/>
    <s v="February"/>
    <x v="0"/>
  </r>
  <r>
    <x v="33675"/>
    <n v="33664"/>
    <x v="1174"/>
    <x v="0"/>
    <d v="2015-07-16T02:10:00"/>
    <d v="2015-07-16T14:10:00"/>
    <x v="3"/>
    <x v="2"/>
    <x v="1"/>
    <x v="4"/>
    <x v="1"/>
    <n v="18"/>
    <x v="21"/>
    <n v="403"/>
    <x v="22"/>
    <n v="1"/>
    <n v="129.9900055"/>
    <n v="20.799999240000002"/>
    <n v="109.1900024"/>
    <n v="129.9900055"/>
    <n v="51.319999699999997"/>
    <x v="0"/>
    <x v="9"/>
    <s v="Reino Unido"/>
    <s v="Bournemouth"/>
    <x v="10"/>
    <x v="10"/>
    <n v="7"/>
    <s v="July"/>
    <x v="3"/>
  </r>
  <r>
    <x v="33676"/>
    <n v="130899"/>
    <x v="9820"/>
    <x v="0"/>
    <d v="2017-02-03T13:38:00"/>
    <d v="2017-02-05T13:38:00"/>
    <x v="2"/>
    <x v="0"/>
    <x v="0"/>
    <x v="0"/>
    <x v="0"/>
    <n v="18"/>
    <x v="21"/>
    <n v="403"/>
    <x v="22"/>
    <n v="1"/>
    <n v="129.9900055"/>
    <n v="13"/>
    <n v="116.98999790000001"/>
    <n v="129.9900055"/>
    <n v="11.69999981"/>
    <x v="3"/>
    <x v="7"/>
    <s v="Brasil"/>
    <s v="Paranaguá"/>
    <x v="8"/>
    <x v="8"/>
    <n v="2"/>
    <s v="February"/>
    <x v="0"/>
  </r>
  <r>
    <x v="33677"/>
    <n v="159490"/>
    <x v="8568"/>
    <x v="1"/>
    <d v="2017-07-20T10:05:00"/>
    <d v="2017-07-22T10:05:00"/>
    <x v="2"/>
    <x v="0"/>
    <x v="0"/>
    <x v="0"/>
    <x v="0"/>
    <n v="29"/>
    <x v="24"/>
    <n v="627"/>
    <x v="44"/>
    <n v="1"/>
    <n v="39.990001679999999"/>
    <n v="5.1999998090000004"/>
    <n v="34.790000919999997"/>
    <n v="39.990001679999999"/>
    <n v="10.09000015"/>
    <x v="0"/>
    <x v="0"/>
    <s v="Países Bajos"/>
    <s v="The Hague"/>
    <x v="10"/>
    <x v="10"/>
    <n v="7"/>
    <s v="July"/>
    <x v="0"/>
  </r>
  <r>
    <x v="33678"/>
    <n v="160529"/>
    <x v="5219"/>
    <x v="2"/>
    <d v="2017-07-26T06:55:00"/>
    <d v="2017-07-31T06:55:00"/>
    <x v="0"/>
    <x v="0"/>
    <x v="0"/>
    <x v="0"/>
    <x v="0"/>
    <n v="48"/>
    <x v="19"/>
    <n v="1073"/>
    <x v="20"/>
    <n v="1"/>
    <n v="199.9900055"/>
    <n v="10"/>
    <n v="189.9900055"/>
    <n v="199.9900055"/>
    <n v="-16.719999309999999"/>
    <x v="0"/>
    <x v="0"/>
    <s v="Alemania"/>
    <s v="Cologne"/>
    <x v="10"/>
    <x v="10"/>
    <n v="7"/>
    <s v="July"/>
    <x v="0"/>
  </r>
  <r>
    <x v="24917"/>
    <n v="54554"/>
    <x v="643"/>
    <x v="0"/>
    <d v="2015-11-15T10:03:00"/>
    <d v="2015-11-17T10:03:00"/>
    <x v="2"/>
    <x v="0"/>
    <x v="0"/>
    <x v="0"/>
    <x v="0"/>
    <n v="45"/>
    <x v="23"/>
    <n v="1004"/>
    <x v="24"/>
    <n v="1"/>
    <n v="399.98001099999999"/>
    <n v="52"/>
    <n v="347.98001099999999"/>
    <n v="399.98001099999999"/>
    <n v="167.02999879999999"/>
    <x v="1"/>
    <x v="3"/>
    <s v="Australia"/>
    <s v="Geelong"/>
    <x v="0"/>
    <x v="0"/>
    <n v="11"/>
    <s v="November"/>
    <x v="3"/>
  </r>
  <r>
    <x v="33679"/>
    <n v="155957"/>
    <x v="961"/>
    <x v="1"/>
    <d v="2017-06-29T17:59:00"/>
    <d v="2017-07-01T17:59:00"/>
    <x v="0"/>
    <x v="1"/>
    <x v="1"/>
    <x v="3"/>
    <x v="1"/>
    <n v="17"/>
    <x v="12"/>
    <n v="365"/>
    <x v="12"/>
    <n v="5"/>
    <n v="59.990001679999999"/>
    <n v="44.990001679999999"/>
    <n v="254.96000670000001"/>
    <n v="299.9500122"/>
    <n v="-195.5500031"/>
    <x v="0"/>
    <x v="0"/>
    <s v="Alemania"/>
    <s v="Stuttgart"/>
    <x v="6"/>
    <x v="6"/>
    <n v="7"/>
    <s v="July"/>
    <x v="0"/>
  </r>
  <r>
    <x v="33680"/>
    <n v="172559"/>
    <x v="13671"/>
    <x v="1"/>
    <d v="2017-10-07T18:54:00"/>
    <d v="2017-10-12T18:54:00"/>
    <x v="0"/>
    <x v="0"/>
    <x v="0"/>
    <x v="0"/>
    <x v="0"/>
    <n v="60"/>
    <x v="14"/>
    <n v="1347"/>
    <x v="14"/>
    <n v="1"/>
    <n v="59.08000183"/>
    <n v="0.58999997400000004"/>
    <n v="58.490001679999999"/>
    <n v="59.08000183"/>
    <n v="11"/>
    <x v="0"/>
    <x v="0"/>
    <s v="Suiza"/>
    <s v="Berne"/>
    <x v="2"/>
    <x v="2"/>
    <n v="10"/>
    <s v="October"/>
    <x v="0"/>
  </r>
  <r>
    <x v="27988"/>
    <n v="49779"/>
    <x v="5366"/>
    <x v="1"/>
    <d v="2015-10-18T16:03:00"/>
    <d v="2015-10-20T16:03:00"/>
    <x v="2"/>
    <x v="3"/>
    <x v="0"/>
    <x v="0"/>
    <x v="1"/>
    <n v="9"/>
    <x v="20"/>
    <n v="191"/>
    <x v="21"/>
    <n v="2"/>
    <n v="99.989997860000003"/>
    <n v="50"/>
    <n v="149.9900055"/>
    <n v="199.97999569999999"/>
    <n v="39"/>
    <x v="0"/>
    <x v="0"/>
    <s v="Alemania"/>
    <s v="Freiburg"/>
    <x v="2"/>
    <x v="2"/>
    <n v="10"/>
    <s v="October"/>
    <x v="3"/>
  </r>
  <r>
    <x v="33681"/>
    <n v="19041"/>
    <x v="12822"/>
    <x v="0"/>
    <d v="2015-04-22T00:43:00"/>
    <d v="2015-04-25T00:43:00"/>
    <x v="0"/>
    <x v="1"/>
    <x v="1"/>
    <x v="1"/>
    <x v="1"/>
    <n v="24"/>
    <x v="5"/>
    <n v="502"/>
    <x v="5"/>
    <n v="3"/>
    <n v="50"/>
    <n v="7.5"/>
    <n v="142.5"/>
    <n v="150"/>
    <n v="16.100000380000001"/>
    <x v="3"/>
    <x v="7"/>
    <s v="Colombia"/>
    <s v="Bogotá"/>
    <x v="4"/>
    <x v="4"/>
    <n v="4"/>
    <s v="April"/>
    <x v="3"/>
  </r>
  <r>
    <x v="33682"/>
    <n v="161112"/>
    <x v="6005"/>
    <x v="2"/>
    <d v="2017-07-29T20:03:00"/>
    <d v="2017-08-01T20:03:00"/>
    <x v="0"/>
    <x v="1"/>
    <x v="1"/>
    <x v="1"/>
    <x v="1"/>
    <n v="46"/>
    <x v="18"/>
    <n v="1014"/>
    <x v="18"/>
    <n v="5"/>
    <n v="49.979999540000001"/>
    <n v="37.490001679999999"/>
    <n v="212.41999820000001"/>
    <n v="249.8999939"/>
    <n v="26.549999240000002"/>
    <x v="0"/>
    <x v="0"/>
    <s v="Francia"/>
    <s v="Montpellier"/>
    <x v="10"/>
    <x v="10"/>
    <n v="8"/>
    <s v="August"/>
    <x v="0"/>
  </r>
  <r>
    <x v="33683"/>
    <n v="73698"/>
    <x v="8512"/>
    <x v="2"/>
    <d v="2016-03-05T23:44:00"/>
    <d v="2016-03-08T23:44:00"/>
    <x v="0"/>
    <x v="1"/>
    <x v="1"/>
    <x v="1"/>
    <x v="1"/>
    <n v="46"/>
    <x v="18"/>
    <n v="1014"/>
    <x v="18"/>
    <n v="4"/>
    <n v="49.979999540000001"/>
    <n v="4"/>
    <n v="195.91999820000001"/>
    <n v="199.91999820000001"/>
    <n v="71.120002749999998"/>
    <x v="1"/>
    <x v="8"/>
    <s v="China"/>
    <s v="Jinjiang"/>
    <x v="11"/>
    <x v="11"/>
    <n v="3"/>
    <s v="March"/>
    <x v="2"/>
  </r>
  <r>
    <x v="16664"/>
    <n v="157541"/>
    <x v="6655"/>
    <x v="2"/>
    <d v="2017-07-08T17:27:00"/>
    <d v="2017-07-10T17:27:00"/>
    <x v="0"/>
    <x v="1"/>
    <x v="1"/>
    <x v="3"/>
    <x v="1"/>
    <n v="46"/>
    <x v="18"/>
    <n v="1014"/>
    <x v="18"/>
    <n v="5"/>
    <n v="49.979999540000001"/>
    <n v="2.5"/>
    <n v="247.3999939"/>
    <n v="249.8999939"/>
    <n v="92.77999878"/>
    <x v="0"/>
    <x v="0"/>
    <s v="Francia"/>
    <s v="Limoges"/>
    <x v="10"/>
    <x v="10"/>
    <n v="7"/>
    <s v="July"/>
    <x v="0"/>
  </r>
  <r>
    <x v="33684"/>
    <n v="14924"/>
    <x v="13672"/>
    <x v="0"/>
    <d v="2015-03-29T11:36:00"/>
    <d v="2015-04-03T11:36:00"/>
    <x v="1"/>
    <x v="0"/>
    <x v="0"/>
    <x v="5"/>
    <x v="0"/>
    <n v="48"/>
    <x v="19"/>
    <n v="1073"/>
    <x v="20"/>
    <n v="1"/>
    <n v="199.9900055"/>
    <n v="26"/>
    <n v="173.9900055"/>
    <n v="199.9900055"/>
    <n v="55.680000309999997"/>
    <x v="3"/>
    <x v="5"/>
    <s v="México"/>
    <s v="Mexico City"/>
    <x v="11"/>
    <x v="11"/>
    <n v="4"/>
    <s v="April"/>
    <x v="3"/>
  </r>
  <r>
    <x v="33685"/>
    <n v="80285"/>
    <x v="5702"/>
    <x v="2"/>
    <d v="2016-04-13T15:27:00"/>
    <d v="2016-04-19T15:27:00"/>
    <x v="0"/>
    <x v="0"/>
    <x v="0"/>
    <x v="2"/>
    <x v="0"/>
    <n v="40"/>
    <x v="37"/>
    <n v="886"/>
    <x v="87"/>
    <n v="1"/>
    <n v="24.989999770000001"/>
    <n v="0.75"/>
    <n v="24.239999770000001"/>
    <n v="24.989999770000001"/>
    <n v="6.5399999620000004"/>
    <x v="4"/>
    <x v="11"/>
    <s v="Estados Unidos"/>
    <s v="Omaha"/>
    <x v="4"/>
    <x v="4"/>
    <n v="4"/>
    <s v="April"/>
    <x v="2"/>
  </r>
  <r>
    <x v="20703"/>
    <n v="105947"/>
    <x v="10734"/>
    <x v="2"/>
    <d v="2016-09-11T10:31:00"/>
    <d v="2016-09-17T10:31:00"/>
    <x v="0"/>
    <x v="0"/>
    <x v="0"/>
    <x v="2"/>
    <x v="0"/>
    <n v="43"/>
    <x v="36"/>
    <n v="957"/>
    <x v="46"/>
    <n v="1"/>
    <n v="299.98001099999999"/>
    <n v="27"/>
    <n v="272.98001099999999"/>
    <n v="299.98001099999999"/>
    <n v="-177.4400024"/>
    <x v="2"/>
    <x v="17"/>
    <s v="República Democrática del Congo"/>
    <s v="Bukavu"/>
    <x v="3"/>
    <x v="3"/>
    <n v="9"/>
    <s v="September"/>
    <x v="2"/>
  </r>
  <r>
    <x v="33686"/>
    <n v="8286"/>
    <x v="6773"/>
    <x v="0"/>
    <d v="2015-02-18T17:27:00"/>
    <d v="2015-02-23T17:27:00"/>
    <x v="1"/>
    <x v="0"/>
    <x v="0"/>
    <x v="5"/>
    <x v="0"/>
    <n v="18"/>
    <x v="21"/>
    <n v="403"/>
    <x v="22"/>
    <n v="1"/>
    <n v="129.9900055"/>
    <n v="23.399999619999999"/>
    <n v="106.5899963"/>
    <n v="129.9900055"/>
    <n v="29.850000380000001"/>
    <x v="3"/>
    <x v="7"/>
    <s v="Perú"/>
    <s v="Ilo"/>
    <x v="8"/>
    <x v="8"/>
    <n v="2"/>
    <s v="February"/>
    <x v="3"/>
  </r>
  <r>
    <x v="33687"/>
    <n v="21057"/>
    <x v="13673"/>
    <x v="1"/>
    <d v="2015-05-04T01:45:00"/>
    <d v="2015-05-07T01:45:00"/>
    <x v="0"/>
    <x v="1"/>
    <x v="1"/>
    <x v="1"/>
    <x v="1"/>
    <n v="9"/>
    <x v="20"/>
    <n v="191"/>
    <x v="21"/>
    <n v="4"/>
    <n v="99.989997860000003"/>
    <n v="99.989997860000003"/>
    <n v="299.97000120000001"/>
    <n v="399.9599915"/>
    <n v="6"/>
    <x v="3"/>
    <x v="7"/>
    <s v="Brasil"/>
    <s v="Canoas"/>
    <x v="7"/>
    <x v="7"/>
    <n v="5"/>
    <s v="May"/>
    <x v="3"/>
  </r>
  <r>
    <x v="22598"/>
    <n v="64269"/>
    <x v="3129"/>
    <x v="2"/>
    <d v="2016-01-10T14:11:00"/>
    <d v="2016-01-13T14:11:00"/>
    <x v="0"/>
    <x v="1"/>
    <x v="1"/>
    <x v="1"/>
    <x v="1"/>
    <n v="46"/>
    <x v="18"/>
    <n v="1014"/>
    <x v="18"/>
    <n v="3"/>
    <n v="49.979999540000001"/>
    <n v="19.489999770000001"/>
    <n v="130.4499969"/>
    <n v="149.9400024"/>
    <n v="11.47999954"/>
    <x v="1"/>
    <x v="1"/>
    <s v="India"/>
    <s v="Chennai"/>
    <x v="1"/>
    <x v="1"/>
    <n v="1"/>
    <s v="January"/>
    <x v="2"/>
  </r>
  <r>
    <x v="33688"/>
    <n v="11913"/>
    <x v="3928"/>
    <x v="2"/>
    <d v="2015-03-11T09:53:00"/>
    <d v="2015-03-13T09:53:00"/>
    <x v="0"/>
    <x v="3"/>
    <x v="1"/>
    <x v="3"/>
    <x v="1"/>
    <n v="29"/>
    <x v="24"/>
    <n v="627"/>
    <x v="44"/>
    <n v="5"/>
    <n v="39.990001679999999"/>
    <n v="33.990001679999999"/>
    <n v="165.96000670000001"/>
    <n v="199.9499969"/>
    <n v="76.339996339999999"/>
    <x v="3"/>
    <x v="5"/>
    <s v="México"/>
    <s v="Tlalpan"/>
    <x v="11"/>
    <x v="11"/>
    <n v="3"/>
    <s v="March"/>
    <x v="3"/>
  </r>
  <r>
    <x v="33689"/>
    <n v="156576"/>
    <x v="10724"/>
    <x v="0"/>
    <d v="2017-07-03T05:43:00"/>
    <d v="2017-07-05T05:43:00"/>
    <x v="2"/>
    <x v="0"/>
    <x v="0"/>
    <x v="0"/>
    <x v="0"/>
    <n v="18"/>
    <x v="21"/>
    <n v="403"/>
    <x v="22"/>
    <n v="1"/>
    <n v="129.9900055"/>
    <n v="26"/>
    <n v="103.98999790000001"/>
    <n v="129.9900055"/>
    <n v="44.72000122"/>
    <x v="0"/>
    <x v="0"/>
    <s v="Países Bajos"/>
    <s v="Capelle aan den IJssel"/>
    <x v="10"/>
    <x v="10"/>
    <n v="7"/>
    <s v="July"/>
    <x v="0"/>
  </r>
  <r>
    <x v="31872"/>
    <n v="59712"/>
    <x v="6556"/>
    <x v="1"/>
    <d v="2015-12-15T05:07:00"/>
    <d v="2015-12-21T05:07:00"/>
    <x v="0"/>
    <x v="0"/>
    <x v="0"/>
    <x v="2"/>
    <x v="0"/>
    <n v="17"/>
    <x v="12"/>
    <n v="365"/>
    <x v="12"/>
    <n v="1"/>
    <n v="59.990001679999999"/>
    <n v="9.6000003809999992"/>
    <n v="50.38999939"/>
    <n v="59.990001679999999"/>
    <n v="15.77000046"/>
    <x v="1"/>
    <x v="8"/>
    <s v="China"/>
    <s v="Jinan"/>
    <x v="5"/>
    <x v="5"/>
    <n v="12"/>
    <s v="December"/>
    <x v="3"/>
  </r>
  <r>
    <x v="26294"/>
    <n v="74212"/>
    <x v="4661"/>
    <x v="1"/>
    <d v="2016-03-09T00:58:00"/>
    <d v="2016-03-11T00:58:00"/>
    <x v="0"/>
    <x v="1"/>
    <x v="1"/>
    <x v="3"/>
    <x v="1"/>
    <n v="46"/>
    <x v="18"/>
    <n v="1014"/>
    <x v="18"/>
    <n v="5"/>
    <n v="49.979999540000001"/>
    <n v="49.979999540000001"/>
    <n v="199.91999820000001"/>
    <n v="249.8999939"/>
    <n v="95.959999080000003"/>
    <x v="1"/>
    <x v="10"/>
    <s v="Tailandia"/>
    <s v="Bangkok"/>
    <x v="11"/>
    <x v="11"/>
    <n v="3"/>
    <s v="March"/>
    <x v="2"/>
  </r>
  <r>
    <x v="33690"/>
    <n v="102935"/>
    <x v="12958"/>
    <x v="1"/>
    <d v="2016-08-24T23:51:00"/>
    <d v="2016-08-30T23:51:00"/>
    <x v="1"/>
    <x v="0"/>
    <x v="0"/>
    <x v="6"/>
    <x v="0"/>
    <n v="48"/>
    <x v="19"/>
    <n v="1073"/>
    <x v="20"/>
    <n v="1"/>
    <n v="199.9900055"/>
    <n v="30"/>
    <n v="169.9900055"/>
    <n v="199.9900055"/>
    <n v="19.209999079999999"/>
    <x v="4"/>
    <x v="12"/>
    <s v="Estados Unidos"/>
    <s v="Anaheim"/>
    <x v="9"/>
    <x v="9"/>
    <n v="8"/>
    <s v="August"/>
    <x v="2"/>
  </r>
  <r>
    <x v="33691"/>
    <n v="109408"/>
    <x v="4845"/>
    <x v="1"/>
    <d v="2016-10-01T10:50:00"/>
    <d v="2016-10-03T10:50:00"/>
    <x v="0"/>
    <x v="1"/>
    <x v="1"/>
    <x v="3"/>
    <x v="1"/>
    <n v="29"/>
    <x v="24"/>
    <n v="642"/>
    <x v="25"/>
    <n v="5"/>
    <n v="30"/>
    <n v="18"/>
    <n v="132"/>
    <n v="150"/>
    <n v="35.63999939"/>
    <x v="2"/>
    <x v="13"/>
    <s v="Egipto"/>
    <s v="Cairo"/>
    <x v="2"/>
    <x v="2"/>
    <n v="10"/>
    <s v="October"/>
    <x v="2"/>
  </r>
  <r>
    <x v="6423"/>
    <n v="44779"/>
    <x v="5020"/>
    <x v="1"/>
    <d v="2015-09-19T15:55:00"/>
    <d v="2015-09-21T15:55:00"/>
    <x v="0"/>
    <x v="1"/>
    <x v="1"/>
    <x v="3"/>
    <x v="1"/>
    <n v="48"/>
    <x v="19"/>
    <n v="1073"/>
    <x v="20"/>
    <n v="1"/>
    <n v="199.9900055"/>
    <n v="32"/>
    <n v="167.9900055"/>
    <n v="199.9900055"/>
    <n v="45.36000061"/>
    <x v="0"/>
    <x v="0"/>
    <s v="Alemania"/>
    <s v="Leipzig"/>
    <x v="3"/>
    <x v="3"/>
    <n v="9"/>
    <s v="September"/>
    <x v="3"/>
  </r>
  <r>
    <x v="1766"/>
    <n v="96895"/>
    <x v="881"/>
    <x v="1"/>
    <d v="2016-07-20T10:46:00"/>
    <d v="2016-07-26T10:46:00"/>
    <x v="0"/>
    <x v="0"/>
    <x v="0"/>
    <x v="2"/>
    <x v="0"/>
    <n v="18"/>
    <x v="21"/>
    <n v="403"/>
    <x v="22"/>
    <n v="1"/>
    <n v="129.9900055"/>
    <n v="0"/>
    <n v="129.9900055"/>
    <n v="129.9900055"/>
    <n v="40.689998629999998"/>
    <x v="4"/>
    <x v="19"/>
    <s v="Estados Unidos"/>
    <s v="Columbus"/>
    <x v="10"/>
    <x v="10"/>
    <n v="7"/>
    <s v="July"/>
    <x v="2"/>
  </r>
  <r>
    <x v="4350"/>
    <n v="108323"/>
    <x v="3840"/>
    <x v="1"/>
    <d v="2016-09-24T23:38:00"/>
    <d v="2016-09-28T23:38:00"/>
    <x v="1"/>
    <x v="0"/>
    <x v="0"/>
    <x v="2"/>
    <x v="0"/>
    <n v="17"/>
    <x v="12"/>
    <n v="365"/>
    <x v="12"/>
    <n v="3"/>
    <n v="59.990001679999999"/>
    <n v="27"/>
    <n v="152.97000120000001"/>
    <n v="179.97000120000001"/>
    <n v="29.0699997"/>
    <x v="1"/>
    <x v="14"/>
    <s v="Turquía"/>
    <s v="Kocaeli"/>
    <x v="3"/>
    <x v="3"/>
    <n v="9"/>
    <s v="September"/>
    <x v="2"/>
  </r>
  <r>
    <x v="7101"/>
    <n v="130558"/>
    <x v="5712"/>
    <x v="2"/>
    <d v="2017-02-01T19:57:00"/>
    <d v="2017-02-03T19:57:00"/>
    <x v="2"/>
    <x v="0"/>
    <x v="0"/>
    <x v="0"/>
    <x v="0"/>
    <n v="17"/>
    <x v="12"/>
    <n v="365"/>
    <x v="12"/>
    <n v="1"/>
    <n v="59.990001679999999"/>
    <n v="0"/>
    <n v="59.990001679999999"/>
    <n v="59.990001679999999"/>
    <n v="-10.5"/>
    <x v="3"/>
    <x v="5"/>
    <s v="México"/>
    <s v="Tampico"/>
    <x v="8"/>
    <x v="8"/>
    <n v="2"/>
    <s v="February"/>
    <x v="0"/>
  </r>
  <r>
    <x v="33692"/>
    <n v="71281"/>
    <x v="3049"/>
    <x v="0"/>
    <d v="2016-02-20T18:30:00"/>
    <d v="2016-02-24T18:30:00"/>
    <x v="0"/>
    <x v="2"/>
    <x v="1"/>
    <x v="4"/>
    <x v="1"/>
    <n v="48"/>
    <x v="19"/>
    <n v="1073"/>
    <x v="20"/>
    <n v="1"/>
    <n v="199.9900055"/>
    <n v="30"/>
    <n v="169.9900055"/>
    <n v="199.9900055"/>
    <n v="78.199996949999999"/>
    <x v="1"/>
    <x v="10"/>
    <s v="Indonesia"/>
    <s v="Depok"/>
    <x v="8"/>
    <x v="8"/>
    <n v="2"/>
    <s v="February"/>
    <x v="2"/>
  </r>
  <r>
    <x v="33693"/>
    <n v="59821"/>
    <x v="13654"/>
    <x v="0"/>
    <d v="2015-12-15T20:32:00"/>
    <d v="2015-12-20T20:32:00"/>
    <x v="1"/>
    <x v="0"/>
    <x v="0"/>
    <x v="5"/>
    <x v="0"/>
    <n v="45"/>
    <x v="23"/>
    <n v="1004"/>
    <x v="24"/>
    <n v="1"/>
    <n v="399.98001099999999"/>
    <n v="68"/>
    <n v="331.98001099999999"/>
    <n v="399.98001099999999"/>
    <n v="96.27999878"/>
    <x v="1"/>
    <x v="10"/>
    <s v="Indonesia"/>
    <s v="Binjai"/>
    <x v="5"/>
    <x v="5"/>
    <n v="12"/>
    <s v="December"/>
    <x v="3"/>
  </r>
  <r>
    <x v="33694"/>
    <n v="36466"/>
    <x v="8537"/>
    <x v="1"/>
    <d v="2015-08-01T19:40:00"/>
    <d v="2015-08-07T19:40:00"/>
    <x v="0"/>
    <x v="0"/>
    <x v="0"/>
    <x v="2"/>
    <x v="0"/>
    <n v="5"/>
    <x v="45"/>
    <n v="93"/>
    <x v="82"/>
    <n v="5"/>
    <n v="24.989999770000001"/>
    <n v="19.989999770000001"/>
    <n v="104.9599991"/>
    <n v="124.9499969"/>
    <n v="32.540000919999997"/>
    <x v="0"/>
    <x v="0"/>
    <s v="Alemania"/>
    <s v="Marl"/>
    <x v="9"/>
    <x v="9"/>
    <n v="8"/>
    <s v="August"/>
    <x v="3"/>
  </r>
  <r>
    <x v="33695"/>
    <n v="175322"/>
    <x v="13674"/>
    <x v="2"/>
    <d v="2017-11-17T02:54:00"/>
    <d v="2017-11-19T02:54:00"/>
    <x v="2"/>
    <x v="0"/>
    <x v="0"/>
    <x v="0"/>
    <x v="0"/>
    <n v="68"/>
    <x v="9"/>
    <n v="1355"/>
    <x v="9"/>
    <n v="1"/>
    <n v="532.58001709999996"/>
    <n v="95.86000061"/>
    <n v="436.72000120000001"/>
    <n v="532.58001709999996"/>
    <n v="187.78999329999999"/>
    <x v="1"/>
    <x v="8"/>
    <s v="China"/>
    <s v="Mianyang"/>
    <x v="0"/>
    <x v="0"/>
    <n v="11"/>
    <s v="November"/>
    <x v="0"/>
  </r>
  <r>
    <x v="33696"/>
    <n v="3478"/>
    <x v="7468"/>
    <x v="0"/>
    <d v="2015-01-21T11:32:00"/>
    <d v="2015-01-26T11:32:00"/>
    <x v="1"/>
    <x v="0"/>
    <x v="0"/>
    <x v="5"/>
    <x v="0"/>
    <n v="3"/>
    <x v="35"/>
    <n v="44"/>
    <x v="96"/>
    <n v="4"/>
    <n v="59.990001679999999"/>
    <n v="24"/>
    <n v="215.96000670000001"/>
    <n v="239.96000670000001"/>
    <n v="67.599998470000003"/>
    <x v="3"/>
    <x v="5"/>
    <s v="México"/>
    <s v="Orizaba"/>
    <x v="1"/>
    <x v="1"/>
    <n v="1"/>
    <s v="January"/>
    <x v="3"/>
  </r>
  <r>
    <x v="33697"/>
    <n v="140868"/>
    <x v="2022"/>
    <x v="0"/>
    <d v="2017-04-02T03:24:00"/>
    <d v="2017-04-04T03:24:00"/>
    <x v="1"/>
    <x v="2"/>
    <x v="1"/>
    <x v="4"/>
    <x v="1"/>
    <n v="24"/>
    <x v="5"/>
    <n v="502"/>
    <x v="5"/>
    <n v="3"/>
    <n v="50"/>
    <n v="22.5"/>
    <n v="127.5"/>
    <n v="150"/>
    <n v="39.909999849999998"/>
    <x v="3"/>
    <x v="15"/>
    <s v="República Dominicana"/>
    <s v="Santiago de los Caballeros"/>
    <x v="4"/>
    <x v="4"/>
    <n v="4"/>
    <s v="April"/>
    <x v="0"/>
  </r>
  <r>
    <x v="33698"/>
    <n v="154872"/>
    <x v="808"/>
    <x v="2"/>
    <d v="2017-06-23T06:26:00"/>
    <d v="2017-06-26T06:26:00"/>
    <x v="0"/>
    <x v="1"/>
    <x v="1"/>
    <x v="1"/>
    <x v="1"/>
    <n v="45"/>
    <x v="23"/>
    <n v="1004"/>
    <x v="24"/>
    <n v="1"/>
    <n v="399.98001099999999"/>
    <n v="48"/>
    <n v="351.98001099999999"/>
    <n v="399.98001099999999"/>
    <n v="119.66999819999999"/>
    <x v="0"/>
    <x v="0"/>
    <s v="Francia"/>
    <s v="Evry"/>
    <x v="6"/>
    <x v="6"/>
    <n v="6"/>
    <s v="June"/>
    <x v="0"/>
  </r>
  <r>
    <x v="21212"/>
    <n v="48332"/>
    <x v="3972"/>
    <x v="0"/>
    <d v="2015-10-10T03:48:00"/>
    <d v="2015-10-16T03:48:00"/>
    <x v="0"/>
    <x v="0"/>
    <x v="0"/>
    <x v="2"/>
    <x v="0"/>
    <n v="17"/>
    <x v="12"/>
    <n v="365"/>
    <x v="12"/>
    <n v="3"/>
    <n v="59.990001679999999"/>
    <n v="35.990001679999999"/>
    <n v="143.97999569999999"/>
    <n v="179.97000120000001"/>
    <n v="69.11000061"/>
    <x v="0"/>
    <x v="0"/>
    <s v="Alemania"/>
    <s v="Trier"/>
    <x v="2"/>
    <x v="2"/>
    <n v="10"/>
    <s v="October"/>
    <x v="3"/>
  </r>
  <r>
    <x v="14740"/>
    <n v="170435"/>
    <x v="9301"/>
    <x v="1"/>
    <d v="2017-09-22T01:14:00"/>
    <d v="2017-09-24T01:14:00"/>
    <x v="0"/>
    <x v="1"/>
    <x v="1"/>
    <x v="3"/>
    <x v="1"/>
    <n v="46"/>
    <x v="18"/>
    <n v="1014"/>
    <x v="18"/>
    <n v="5"/>
    <n v="49.979999540000001"/>
    <n v="17.489999770000001"/>
    <n v="232.4100037"/>
    <n v="249.8999939"/>
    <n v="67.400001529999997"/>
    <x v="0"/>
    <x v="9"/>
    <s v="Reino Unido"/>
    <s v="Northampton"/>
    <x v="3"/>
    <x v="3"/>
    <n v="9"/>
    <s v="September"/>
    <x v="0"/>
  </r>
  <r>
    <x v="29139"/>
    <n v="38980"/>
    <x v="7540"/>
    <x v="1"/>
    <d v="2015-08-16T14:13:00"/>
    <d v="2015-08-18T14:13:00"/>
    <x v="2"/>
    <x v="0"/>
    <x v="0"/>
    <x v="0"/>
    <x v="0"/>
    <n v="17"/>
    <x v="12"/>
    <n v="365"/>
    <x v="12"/>
    <n v="4"/>
    <n v="59.990001679999999"/>
    <n v="21.600000380000001"/>
    <n v="218.36000060000001"/>
    <n v="239.96000670000001"/>
    <n v="102.6299973"/>
    <x v="0"/>
    <x v="9"/>
    <s v="Suecia"/>
    <s v="Estocolmo"/>
    <x v="9"/>
    <x v="9"/>
    <n v="8"/>
    <s v="August"/>
    <x v="3"/>
  </r>
  <r>
    <x v="7222"/>
    <n v="68208"/>
    <x v="5787"/>
    <x v="1"/>
    <d v="2016-02-02T09:04:00"/>
    <d v="2016-02-06T09:04:00"/>
    <x v="0"/>
    <x v="2"/>
    <x v="1"/>
    <x v="4"/>
    <x v="1"/>
    <n v="17"/>
    <x v="12"/>
    <n v="365"/>
    <x v="12"/>
    <n v="4"/>
    <n v="59.990001679999999"/>
    <n v="24"/>
    <n v="215.96000670000001"/>
    <n v="239.96000670000001"/>
    <n v="-48.590000150000002"/>
    <x v="1"/>
    <x v="10"/>
    <s v="Filipinas"/>
    <s v="Bacolod City"/>
    <x v="8"/>
    <x v="8"/>
    <n v="2"/>
    <s v="February"/>
    <x v="2"/>
  </r>
  <r>
    <x v="33699"/>
    <n v="173519"/>
    <x v="13675"/>
    <x v="1"/>
    <d v="2017-10-21T19:14:00"/>
    <d v="2017-10-26T19:14:00"/>
    <x v="1"/>
    <x v="0"/>
    <x v="0"/>
    <x v="5"/>
    <x v="0"/>
    <n v="63"/>
    <x v="28"/>
    <n v="1350"/>
    <x v="32"/>
    <n v="1"/>
    <n v="357.10000609999997"/>
    <n v="60.709999080000003"/>
    <n v="296.39001459999997"/>
    <n v="357.10000609999997"/>
    <n v="-12.739999770000001"/>
    <x v="0"/>
    <x v="9"/>
    <s v="Reino Unido"/>
    <s v="Ashford"/>
    <x v="2"/>
    <x v="2"/>
    <n v="10"/>
    <s v="October"/>
    <x v="0"/>
  </r>
  <r>
    <x v="33700"/>
    <n v="102562"/>
    <x v="12258"/>
    <x v="1"/>
    <d v="2016-08-22T15:48:00"/>
    <d v="2016-08-23T03:48:00"/>
    <x v="3"/>
    <x v="0"/>
    <x v="0"/>
    <x v="0"/>
    <x v="0"/>
    <n v="17"/>
    <x v="12"/>
    <n v="365"/>
    <x v="12"/>
    <n v="1"/>
    <n v="59.990001679999999"/>
    <n v="12"/>
    <n v="47.990001679999999"/>
    <n v="59.990001679999999"/>
    <n v="10.079999920000001"/>
    <x v="4"/>
    <x v="19"/>
    <s v="Estados Unidos"/>
    <s v="Paterson"/>
    <x v="9"/>
    <x v="9"/>
    <n v="8"/>
    <s v="August"/>
    <x v="2"/>
  </r>
  <r>
    <x v="33701"/>
    <n v="19112"/>
    <x v="7384"/>
    <x v="1"/>
    <d v="2015-04-22T11:13:00"/>
    <d v="2015-04-25T11:13:00"/>
    <x v="0"/>
    <x v="1"/>
    <x v="1"/>
    <x v="1"/>
    <x v="1"/>
    <n v="41"/>
    <x v="31"/>
    <n v="926"/>
    <x v="37"/>
    <n v="3"/>
    <n v="15.989999770000001"/>
    <n v="1.9199999569999999"/>
    <n v="46.049999239999998"/>
    <n v="47.97000122"/>
    <n v="5.7600002290000001"/>
    <x v="3"/>
    <x v="5"/>
    <s v="México"/>
    <s v="Hermosillo"/>
    <x v="4"/>
    <x v="4"/>
    <n v="4"/>
    <s v="April"/>
    <x v="3"/>
  </r>
  <r>
    <x v="32865"/>
    <n v="119860"/>
    <x v="7807"/>
    <x v="1"/>
    <d v="2016-11-30T15:18:00"/>
    <d v="2016-12-02T15:18:00"/>
    <x v="2"/>
    <x v="0"/>
    <x v="0"/>
    <x v="0"/>
    <x v="0"/>
    <n v="17"/>
    <x v="12"/>
    <n v="365"/>
    <x v="12"/>
    <n v="4"/>
    <n v="59.990001679999999"/>
    <n v="28.799999240000002"/>
    <n v="211.1600037"/>
    <n v="239.96000670000001"/>
    <n v="99.25"/>
    <x v="2"/>
    <x v="13"/>
    <s v="Egipto"/>
    <s v="Alexandria"/>
    <x v="0"/>
    <x v="0"/>
    <n v="12"/>
    <s v="December"/>
    <x v="2"/>
  </r>
  <r>
    <x v="33702"/>
    <n v="157732"/>
    <x v="12396"/>
    <x v="1"/>
    <d v="2017-07-09T22:11:00"/>
    <d v="2017-07-13T22:11:00"/>
    <x v="1"/>
    <x v="0"/>
    <x v="0"/>
    <x v="2"/>
    <x v="0"/>
    <n v="46"/>
    <x v="18"/>
    <n v="1014"/>
    <x v="18"/>
    <n v="3"/>
    <n v="49.979999540000001"/>
    <n v="0"/>
    <n v="149.9400024"/>
    <n v="149.9400024"/>
    <n v="48.729999540000001"/>
    <x v="0"/>
    <x v="9"/>
    <s v="Dinamarca"/>
    <s v="Copenhagen"/>
    <x v="10"/>
    <x v="10"/>
    <n v="7"/>
    <s v="July"/>
    <x v="0"/>
  </r>
  <r>
    <x v="33703"/>
    <n v="36230"/>
    <x v="3960"/>
    <x v="1"/>
    <d v="2015-07-31T11:26:00"/>
    <d v="2015-08-04T11:26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51.790000919999997"/>
    <x v="0"/>
    <x v="9"/>
    <s v="Reino Unido"/>
    <s v="Maidenhead"/>
    <x v="10"/>
    <x v="10"/>
    <n v="8"/>
    <s v="August"/>
    <x v="3"/>
  </r>
  <r>
    <x v="33704"/>
    <n v="177601"/>
    <x v="13676"/>
    <x v="2"/>
    <d v="2017-12-20T09:20:00"/>
    <d v="2017-12-22T09:20:00"/>
    <x v="1"/>
    <x v="2"/>
    <x v="1"/>
    <x v="4"/>
    <x v="1"/>
    <n v="61"/>
    <x v="2"/>
    <n v="1348"/>
    <x v="2"/>
    <n v="1"/>
    <n v="11.289999959999999"/>
    <n v="2.8199999330000001"/>
    <n v="8.4700002669999996"/>
    <n v="11.289999959999999"/>
    <n v="3.0499999519999998"/>
    <x v="1"/>
    <x v="8"/>
    <s v="China"/>
    <s v="Handan"/>
    <x v="5"/>
    <x v="5"/>
    <n v="12"/>
    <s v="December"/>
    <x v="0"/>
  </r>
  <r>
    <x v="21042"/>
    <n v="129318"/>
    <x v="5872"/>
    <x v="1"/>
    <d v="2017-01-25T14:32:00"/>
    <d v="2017-01-26T02:32:00"/>
    <x v="3"/>
    <x v="3"/>
    <x v="0"/>
    <x v="0"/>
    <x v="1"/>
    <n v="17"/>
    <x v="12"/>
    <n v="365"/>
    <x v="12"/>
    <n v="5"/>
    <n v="59.990001679999999"/>
    <n v="74.989997860000003"/>
    <n v="224.96000670000001"/>
    <n v="299.9500122"/>
    <n v="-53.540000919999997"/>
    <x v="3"/>
    <x v="5"/>
    <s v="Guatemala"/>
    <s v="Chinautla"/>
    <x v="1"/>
    <x v="1"/>
    <n v="1"/>
    <s v="January"/>
    <x v="0"/>
  </r>
  <r>
    <x v="28782"/>
    <n v="56367"/>
    <x v="12869"/>
    <x v="1"/>
    <d v="2015-11-25T17:45:00"/>
    <d v="2015-11-27T17:45:00"/>
    <x v="1"/>
    <x v="2"/>
    <x v="1"/>
    <x v="4"/>
    <x v="1"/>
    <n v="46"/>
    <x v="18"/>
    <n v="1014"/>
    <x v="18"/>
    <n v="5"/>
    <n v="49.979999540000001"/>
    <n v="29.989999770000001"/>
    <n v="219.9100037"/>
    <n v="249.8999939"/>
    <n v="61.58000183"/>
    <x v="1"/>
    <x v="3"/>
    <s v="Australia"/>
    <s v="Sydney"/>
    <x v="0"/>
    <x v="0"/>
    <n v="11"/>
    <s v="November"/>
    <x v="3"/>
  </r>
  <r>
    <x v="28033"/>
    <n v="33507"/>
    <x v="5640"/>
    <x v="1"/>
    <d v="2015-07-15T04:48:00"/>
    <d v="2015-07-19T04:48:00"/>
    <x v="1"/>
    <x v="0"/>
    <x v="0"/>
    <x v="2"/>
    <x v="0"/>
    <n v="40"/>
    <x v="37"/>
    <n v="897"/>
    <x v="79"/>
    <n v="4"/>
    <n v="24.989999770000001"/>
    <n v="12"/>
    <n v="87.959999080000003"/>
    <n v="99.959999080000003"/>
    <n v="29.729999540000001"/>
    <x v="0"/>
    <x v="0"/>
    <s v="Francia"/>
    <s v="Chartres"/>
    <x v="10"/>
    <x v="10"/>
    <n v="7"/>
    <s v="July"/>
    <x v="3"/>
  </r>
  <r>
    <x v="33705"/>
    <n v="173265"/>
    <x v="13677"/>
    <x v="1"/>
    <d v="2017-10-18T02:15:00"/>
    <d v="2017-10-20T02:15:00"/>
    <x v="2"/>
    <x v="0"/>
    <x v="0"/>
    <x v="0"/>
    <x v="0"/>
    <n v="62"/>
    <x v="3"/>
    <n v="1349"/>
    <x v="3"/>
    <n v="1"/>
    <n v="452.0400085"/>
    <n v="24.86000061"/>
    <n v="427.17999270000001"/>
    <n v="452.0400085"/>
    <n v="145.2400055"/>
    <x v="0"/>
    <x v="0"/>
    <s v="Francia"/>
    <s v="Lille"/>
    <x v="2"/>
    <x v="2"/>
    <n v="10"/>
    <s v="October"/>
    <x v="0"/>
  </r>
  <r>
    <x v="33706"/>
    <n v="170360"/>
    <x v="13678"/>
    <x v="2"/>
    <d v="2017-09-21T16:07:00"/>
    <d v="2017-09-27T16:07:00"/>
    <x v="0"/>
    <x v="0"/>
    <x v="0"/>
    <x v="2"/>
    <x v="0"/>
    <n v="17"/>
    <x v="12"/>
    <n v="365"/>
    <x v="12"/>
    <n v="4"/>
    <n v="59.990001679999999"/>
    <n v="35.990001679999999"/>
    <n v="203.97000120000001"/>
    <n v="239.96000670000001"/>
    <n v="63.840000150000002"/>
    <x v="0"/>
    <x v="0"/>
    <s v="Francia"/>
    <s v="Mulhouse"/>
    <x v="3"/>
    <x v="3"/>
    <n v="9"/>
    <s v="September"/>
    <x v="0"/>
  </r>
  <r>
    <x v="33707"/>
    <n v="86853"/>
    <x v="4478"/>
    <x v="1"/>
    <d v="2016-05-22T12:46:00"/>
    <d v="2016-05-27T12:46:00"/>
    <x v="0"/>
    <x v="0"/>
    <x v="0"/>
    <x v="0"/>
    <x v="0"/>
    <n v="17"/>
    <x v="12"/>
    <n v="365"/>
    <x v="12"/>
    <n v="3"/>
    <n v="59.990001679999999"/>
    <n v="44.990001679999999"/>
    <n v="134.97999569999999"/>
    <n v="179.97000120000001"/>
    <n v="-13.5"/>
    <x v="4"/>
    <x v="19"/>
    <s v="Estados Unidos"/>
    <s v="Columbus"/>
    <x v="7"/>
    <x v="7"/>
    <n v="5"/>
    <s v="May"/>
    <x v="2"/>
  </r>
  <r>
    <x v="23872"/>
    <n v="123275"/>
    <x v="5995"/>
    <x v="2"/>
    <d v="2016-12-20T21:14:00"/>
    <d v="2016-12-22T21:14:00"/>
    <x v="0"/>
    <x v="1"/>
    <x v="1"/>
    <x v="3"/>
    <x v="1"/>
    <n v="45"/>
    <x v="23"/>
    <n v="1004"/>
    <x v="24"/>
    <n v="1"/>
    <n v="399.98001099999999"/>
    <n v="0"/>
    <n v="399.98001099999999"/>
    <n v="399.98001099999999"/>
    <n v="135.1900024"/>
    <x v="1"/>
    <x v="14"/>
    <s v="Turquía"/>
    <s v="Estambul"/>
    <x v="5"/>
    <x v="5"/>
    <n v="12"/>
    <s v="December"/>
    <x v="2"/>
  </r>
  <r>
    <x v="28974"/>
    <n v="69698"/>
    <x v="11415"/>
    <x v="0"/>
    <d v="2016-02-11T09:56:00"/>
    <d v="2016-02-14T09:56:00"/>
    <x v="0"/>
    <x v="1"/>
    <x v="1"/>
    <x v="1"/>
    <x v="1"/>
    <n v="24"/>
    <x v="5"/>
    <n v="502"/>
    <x v="5"/>
    <n v="5"/>
    <n v="50"/>
    <n v="0"/>
    <n v="250"/>
    <n v="250"/>
    <n v="84.5"/>
    <x v="1"/>
    <x v="8"/>
    <s v="China"/>
    <s v="Jinan"/>
    <x v="8"/>
    <x v="8"/>
    <n v="2"/>
    <s v="February"/>
    <x v="2"/>
  </r>
  <r>
    <x v="5293"/>
    <n v="158474"/>
    <x v="4533"/>
    <x v="0"/>
    <d v="2017-07-14T06:35:00"/>
    <d v="2017-07-16T06:35:00"/>
    <x v="0"/>
    <x v="1"/>
    <x v="1"/>
    <x v="3"/>
    <x v="1"/>
    <n v="45"/>
    <x v="23"/>
    <n v="1004"/>
    <x v="24"/>
    <n v="1"/>
    <n v="399.98001099999999"/>
    <n v="60"/>
    <n v="339.98001099999999"/>
    <n v="399.98001099999999"/>
    <n v="25.5"/>
    <x v="0"/>
    <x v="0"/>
    <s v="Países Bajos"/>
    <s v="Amsterdam"/>
    <x v="10"/>
    <x v="10"/>
    <n v="7"/>
    <s v="July"/>
    <x v="0"/>
  </r>
  <r>
    <x v="33708"/>
    <n v="56020"/>
    <x v="3758"/>
    <x v="1"/>
    <d v="2015-11-23T16:21:00"/>
    <d v="2015-11-29T16:21:00"/>
    <x v="0"/>
    <x v="0"/>
    <x v="0"/>
    <x v="2"/>
    <x v="0"/>
    <n v="18"/>
    <x v="21"/>
    <n v="403"/>
    <x v="22"/>
    <n v="1"/>
    <n v="129.9900055"/>
    <n v="2.5999999049999998"/>
    <n v="127.38999939999999"/>
    <n v="129.9900055"/>
    <n v="44.590000150000002"/>
    <x v="1"/>
    <x v="10"/>
    <s v="Filipinas"/>
    <s v="Manila"/>
    <x v="0"/>
    <x v="0"/>
    <n v="11"/>
    <s v="November"/>
    <x v="3"/>
  </r>
  <r>
    <x v="27408"/>
    <n v="125886"/>
    <x v="12356"/>
    <x v="1"/>
    <d v="2017-01-05T09:39:00"/>
    <d v="2017-01-10T09:39:00"/>
    <x v="1"/>
    <x v="0"/>
    <x v="0"/>
    <x v="5"/>
    <x v="0"/>
    <n v="18"/>
    <x v="21"/>
    <n v="403"/>
    <x v="22"/>
    <n v="1"/>
    <n v="129.9900055"/>
    <n v="15.600000380000001"/>
    <n v="114.38999939999999"/>
    <n v="129.9900055"/>
    <n v="51.479999540000001"/>
    <x v="1"/>
    <x v="1"/>
    <s v="Irán"/>
    <s v="Kermanshah"/>
    <x v="1"/>
    <x v="1"/>
    <n v="1"/>
    <s v="January"/>
    <x v="0"/>
  </r>
  <r>
    <x v="21466"/>
    <n v="58946"/>
    <x v="5919"/>
    <x v="2"/>
    <d v="2015-12-10T23:31:00"/>
    <d v="2015-12-16T23:31:00"/>
    <x v="0"/>
    <x v="0"/>
    <x v="0"/>
    <x v="2"/>
    <x v="0"/>
    <n v="48"/>
    <x v="19"/>
    <n v="1073"/>
    <x v="20"/>
    <n v="1"/>
    <n v="199.9900055"/>
    <n v="10"/>
    <n v="189.9900055"/>
    <n v="199.9900055"/>
    <n v="11.97000027"/>
    <x v="1"/>
    <x v="8"/>
    <s v="China"/>
    <s v="Laiyang"/>
    <x v="5"/>
    <x v="5"/>
    <n v="12"/>
    <s v="December"/>
    <x v="3"/>
  </r>
  <r>
    <x v="17052"/>
    <n v="71121"/>
    <x v="5441"/>
    <x v="2"/>
    <d v="2016-02-19T19:02:00"/>
    <d v="2016-02-21T19:02:00"/>
    <x v="0"/>
    <x v="1"/>
    <x v="1"/>
    <x v="3"/>
    <x v="1"/>
    <n v="17"/>
    <x v="12"/>
    <n v="365"/>
    <x v="12"/>
    <n v="1"/>
    <n v="59.990001679999999"/>
    <n v="15"/>
    <n v="44.990001679999999"/>
    <n v="59.990001679999999"/>
    <n v="-6.75"/>
    <x v="1"/>
    <x v="10"/>
    <s v="Filipinas"/>
    <s v="Manila"/>
    <x v="8"/>
    <x v="8"/>
    <n v="2"/>
    <s v="February"/>
    <x v="2"/>
  </r>
  <r>
    <x v="33709"/>
    <n v="12901"/>
    <x v="12239"/>
    <x v="1"/>
    <d v="2015-03-17T08:28:00"/>
    <d v="2015-03-21T08:28:00"/>
    <x v="0"/>
    <x v="2"/>
    <x v="1"/>
    <x v="4"/>
    <x v="1"/>
    <n v="29"/>
    <x v="24"/>
    <n v="627"/>
    <x v="44"/>
    <n v="4"/>
    <n v="39.990001679999999"/>
    <n v="4.8000001909999996"/>
    <n v="155.1600037"/>
    <n v="159.96000670000001"/>
    <n v="-271.52999879999999"/>
    <x v="3"/>
    <x v="7"/>
    <s v="Brasil"/>
    <s v="Valinhos"/>
    <x v="11"/>
    <x v="11"/>
    <n v="3"/>
    <s v="March"/>
    <x v="3"/>
  </r>
  <r>
    <x v="33710"/>
    <n v="143873"/>
    <x v="3373"/>
    <x v="1"/>
    <d v="2017-04-19T11:57:00"/>
    <d v="2017-04-25T11:57:00"/>
    <x v="0"/>
    <x v="0"/>
    <x v="0"/>
    <x v="2"/>
    <x v="0"/>
    <n v="18"/>
    <x v="21"/>
    <n v="403"/>
    <x v="22"/>
    <n v="1"/>
    <n v="129.9900055"/>
    <n v="23.399999619999999"/>
    <n v="106.5899963"/>
    <n v="129.9900055"/>
    <n v="-85.269996640000002"/>
    <x v="3"/>
    <x v="5"/>
    <s v="Nicaragua"/>
    <s v="Managua"/>
    <x v="4"/>
    <x v="4"/>
    <n v="4"/>
    <s v="April"/>
    <x v="0"/>
  </r>
  <r>
    <x v="27483"/>
    <n v="116530"/>
    <x v="5718"/>
    <x v="1"/>
    <d v="2016-11-11T11:18:00"/>
    <d v="2016-11-13T11:18:00"/>
    <x v="2"/>
    <x v="0"/>
    <x v="0"/>
    <x v="0"/>
    <x v="0"/>
    <n v="46"/>
    <x v="18"/>
    <n v="1014"/>
    <x v="18"/>
    <n v="1"/>
    <n v="49.979999540000001"/>
    <n v="4.5"/>
    <n v="45.479999540000001"/>
    <n v="49.979999540000001"/>
    <n v="4"/>
    <x v="2"/>
    <x v="17"/>
    <s v="Angola"/>
    <s v="Huambo"/>
    <x v="0"/>
    <x v="0"/>
    <n v="11"/>
    <s v="November"/>
    <x v="2"/>
  </r>
  <r>
    <x v="12303"/>
    <n v="86211"/>
    <x v="1284"/>
    <x v="2"/>
    <d v="2016-05-18T21:11:00"/>
    <d v="2016-05-23T21:11:00"/>
    <x v="0"/>
    <x v="0"/>
    <x v="0"/>
    <x v="0"/>
    <x v="0"/>
    <n v="24"/>
    <x v="5"/>
    <n v="502"/>
    <x v="5"/>
    <n v="4"/>
    <n v="50"/>
    <n v="14"/>
    <n v="186"/>
    <n v="200"/>
    <n v="87.41999817"/>
    <x v="4"/>
    <x v="12"/>
    <s v="Estados Unidos"/>
    <s v="Tempe"/>
    <x v="7"/>
    <x v="7"/>
    <n v="5"/>
    <s v="May"/>
    <x v="2"/>
  </r>
  <r>
    <x v="33711"/>
    <n v="120654"/>
    <x v="13679"/>
    <x v="1"/>
    <d v="2016-12-05T04:16:00"/>
    <d v="2016-12-11T04:16:00"/>
    <x v="0"/>
    <x v="0"/>
    <x v="0"/>
    <x v="2"/>
    <x v="0"/>
    <n v="43"/>
    <x v="36"/>
    <n v="957"/>
    <x v="46"/>
    <n v="1"/>
    <n v="299.98001099999999"/>
    <n v="6"/>
    <n v="293.98001099999999"/>
    <n v="299.98001099999999"/>
    <n v="132.28999329999999"/>
    <x v="2"/>
    <x v="17"/>
    <s v="Angola"/>
    <s v="Benguela"/>
    <x v="5"/>
    <x v="5"/>
    <n v="12"/>
    <s v="December"/>
    <x v="2"/>
  </r>
  <r>
    <x v="19399"/>
    <n v="45186"/>
    <x v="7330"/>
    <x v="1"/>
    <d v="2015-09-21T23:16:00"/>
    <d v="2015-09-23T23:16:00"/>
    <x v="2"/>
    <x v="0"/>
    <x v="0"/>
    <x v="0"/>
    <x v="0"/>
    <n v="9"/>
    <x v="20"/>
    <n v="191"/>
    <x v="21"/>
    <n v="5"/>
    <n v="99.989997860000003"/>
    <n v="45"/>
    <n v="454.9500122"/>
    <n v="499.9500122"/>
    <n v="113.73999790000001"/>
    <x v="0"/>
    <x v="0"/>
    <s v="Países Bajos"/>
    <s v="Breda"/>
    <x v="3"/>
    <x v="3"/>
    <n v="9"/>
    <s v="September"/>
    <x v="3"/>
  </r>
  <r>
    <x v="12352"/>
    <n v="116201"/>
    <x v="8356"/>
    <x v="2"/>
    <d v="2016-11-09T09:54:00"/>
    <d v="2016-11-09T21:54:00"/>
    <x v="3"/>
    <x v="2"/>
    <x v="1"/>
    <x v="4"/>
    <x v="1"/>
    <n v="48"/>
    <x v="19"/>
    <n v="1073"/>
    <x v="20"/>
    <n v="1"/>
    <n v="199.9900055"/>
    <n v="14"/>
    <n v="185.9900055"/>
    <n v="199.9900055"/>
    <n v="53.939998629999998"/>
    <x v="2"/>
    <x v="17"/>
    <s v="República Democrática del Congo"/>
    <s v="Kinshasa"/>
    <x v="0"/>
    <x v="0"/>
    <n v="11"/>
    <s v="November"/>
    <x v="2"/>
  </r>
  <r>
    <x v="33712"/>
    <n v="39933"/>
    <x v="1744"/>
    <x v="1"/>
    <d v="2015-08-22T07:12:00"/>
    <d v="2015-08-24T07:12:00"/>
    <x v="2"/>
    <x v="0"/>
    <x v="0"/>
    <x v="0"/>
    <x v="0"/>
    <n v="48"/>
    <x v="19"/>
    <n v="1073"/>
    <x v="20"/>
    <n v="1"/>
    <n v="199.9900055"/>
    <n v="18"/>
    <n v="181.9900055"/>
    <n v="199.9900055"/>
    <n v="18.200000760000002"/>
    <x v="0"/>
    <x v="0"/>
    <s v="Alemania"/>
    <s v="Frankfurt"/>
    <x v="9"/>
    <x v="9"/>
    <n v="8"/>
    <s v="August"/>
    <x v="3"/>
  </r>
  <r>
    <x v="7610"/>
    <n v="11418"/>
    <x v="6018"/>
    <x v="0"/>
    <d v="2015-03-08T12:52:00"/>
    <d v="2015-03-13T12:52:00"/>
    <x v="1"/>
    <x v="0"/>
    <x v="0"/>
    <x v="5"/>
    <x v="0"/>
    <n v="46"/>
    <x v="18"/>
    <n v="1014"/>
    <x v="18"/>
    <n v="3"/>
    <n v="49.979999540000001"/>
    <n v="4.5"/>
    <n v="145.4400024"/>
    <n v="149.9400024"/>
    <n v="69.809997559999999"/>
    <x v="3"/>
    <x v="7"/>
    <s v="Brasil"/>
    <s v="São Paulo"/>
    <x v="11"/>
    <x v="11"/>
    <n v="3"/>
    <s v="March"/>
    <x v="3"/>
  </r>
  <r>
    <x v="26266"/>
    <n v="150983"/>
    <x v="5209"/>
    <x v="1"/>
    <d v="2017-05-30T16:38:00"/>
    <d v="2017-06-02T16:38:00"/>
    <x v="0"/>
    <x v="1"/>
    <x v="1"/>
    <x v="1"/>
    <x v="1"/>
    <n v="17"/>
    <x v="12"/>
    <n v="365"/>
    <x v="12"/>
    <n v="3"/>
    <n v="59.990001679999999"/>
    <n v="27"/>
    <n v="152.97000120000001"/>
    <n v="179.97000120000001"/>
    <n v="16.829999919999999"/>
    <x v="3"/>
    <x v="15"/>
    <s v="República Dominicana"/>
    <s v="Santo Domingo"/>
    <x v="7"/>
    <x v="7"/>
    <n v="6"/>
    <s v="June"/>
    <x v="0"/>
  </r>
  <r>
    <x v="33713"/>
    <n v="5390"/>
    <x v="3603"/>
    <x v="1"/>
    <d v="2015-02-01T09:14:00"/>
    <d v="2015-02-03T09:14:00"/>
    <x v="0"/>
    <x v="1"/>
    <x v="1"/>
    <x v="3"/>
    <x v="1"/>
    <n v="45"/>
    <x v="23"/>
    <n v="1004"/>
    <x v="24"/>
    <n v="1"/>
    <n v="399.98001099999999"/>
    <n v="22"/>
    <n v="377.98001099999999"/>
    <n v="399.98001099999999"/>
    <n v="173.86999510000001"/>
    <x v="3"/>
    <x v="7"/>
    <s v="Brasil"/>
    <s v="Guaratinguetá"/>
    <x v="8"/>
    <x v="8"/>
    <n v="2"/>
    <s v="February"/>
    <x v="3"/>
  </r>
  <r>
    <x v="27957"/>
    <n v="45548"/>
    <x v="6824"/>
    <x v="1"/>
    <d v="2015-09-23T22:55:00"/>
    <d v="2015-09-29T22:55:00"/>
    <x v="0"/>
    <x v="0"/>
    <x v="0"/>
    <x v="2"/>
    <x v="0"/>
    <n v="24"/>
    <x v="5"/>
    <n v="502"/>
    <x v="5"/>
    <n v="3"/>
    <n v="50"/>
    <n v="30"/>
    <n v="120"/>
    <n v="150"/>
    <n v="-186"/>
    <x v="0"/>
    <x v="0"/>
    <s v="Alemania"/>
    <s v="Solingen"/>
    <x v="3"/>
    <x v="3"/>
    <n v="9"/>
    <s v="September"/>
    <x v="3"/>
  </r>
  <r>
    <x v="23576"/>
    <n v="26205"/>
    <x v="5542"/>
    <x v="1"/>
    <d v="2015-06-02T17:39:00"/>
    <d v="2015-06-04T17:39:00"/>
    <x v="2"/>
    <x v="0"/>
    <x v="0"/>
    <x v="0"/>
    <x v="0"/>
    <n v="46"/>
    <x v="18"/>
    <n v="1014"/>
    <x v="18"/>
    <n v="2"/>
    <n v="49.979999540000001"/>
    <n v="12.989999770000001"/>
    <n v="86.97000122"/>
    <n v="99.959999080000003"/>
    <n v="-23.5699997"/>
    <x v="0"/>
    <x v="0"/>
    <s v="Alemania"/>
    <s v="Berlín"/>
    <x v="6"/>
    <x v="6"/>
    <n v="6"/>
    <s v="June"/>
    <x v="3"/>
  </r>
  <r>
    <x v="33714"/>
    <n v="105348"/>
    <x v="529"/>
    <x v="0"/>
    <d v="2016-09-07T19:17:00"/>
    <d v="2016-09-09T19:17:00"/>
    <x v="0"/>
    <x v="1"/>
    <x v="1"/>
    <x v="3"/>
    <x v="1"/>
    <n v="48"/>
    <x v="19"/>
    <n v="1073"/>
    <x v="20"/>
    <n v="1"/>
    <n v="199.9900055"/>
    <n v="10"/>
    <n v="189.9900055"/>
    <n v="199.9900055"/>
    <n v="53.200000760000002"/>
    <x v="2"/>
    <x v="13"/>
    <s v="Egipto"/>
    <s v="Cairo"/>
    <x v="3"/>
    <x v="3"/>
    <n v="9"/>
    <s v="September"/>
    <x v="2"/>
  </r>
  <r>
    <x v="33715"/>
    <n v="137859"/>
    <x v="3113"/>
    <x v="2"/>
    <d v="2017-03-15T18:29:00"/>
    <d v="2017-03-17T18:29:00"/>
    <x v="0"/>
    <x v="1"/>
    <x v="1"/>
    <x v="3"/>
    <x v="1"/>
    <n v="17"/>
    <x v="12"/>
    <n v="365"/>
    <x v="12"/>
    <n v="4"/>
    <n v="59.990001679999999"/>
    <n v="38.38999939"/>
    <n v="201.57000729999999"/>
    <n v="239.96000670000001"/>
    <n v="28.219999309999999"/>
    <x v="3"/>
    <x v="7"/>
    <s v="Argentina"/>
    <s v="Buenos Aires"/>
    <x v="11"/>
    <x v="11"/>
    <n v="3"/>
    <s v="March"/>
    <x v="0"/>
  </r>
  <r>
    <x v="16421"/>
    <n v="4198"/>
    <x v="6725"/>
    <x v="1"/>
    <d v="2015-01-25T15:22:00"/>
    <d v="2015-01-30T15:22:00"/>
    <x v="0"/>
    <x v="0"/>
    <x v="0"/>
    <x v="0"/>
    <x v="0"/>
    <n v="18"/>
    <x v="21"/>
    <n v="403"/>
    <x v="22"/>
    <n v="1"/>
    <n v="129.9900055"/>
    <n v="20.799999240000002"/>
    <n v="109.1900024"/>
    <n v="129.9900055"/>
    <n v="30.5699997"/>
    <x v="3"/>
    <x v="5"/>
    <s v="Honduras"/>
    <s v="La Ceiba"/>
    <x v="1"/>
    <x v="1"/>
    <n v="1"/>
    <s v="January"/>
    <x v="3"/>
  </r>
  <r>
    <x v="33716"/>
    <n v="88154"/>
    <x v="4194"/>
    <x v="1"/>
    <d v="2016-05-30T06:27:00"/>
    <d v="2016-06-04T06:27:00"/>
    <x v="0"/>
    <x v="0"/>
    <x v="0"/>
    <x v="0"/>
    <x v="0"/>
    <n v="13"/>
    <x v="29"/>
    <n v="273"/>
    <x v="65"/>
    <n v="4"/>
    <n v="27.989999770000001"/>
    <n v="17.909999849999998"/>
    <n v="94.050003050000001"/>
    <n v="111.9599991"/>
    <n v="15.329999920000001"/>
    <x v="4"/>
    <x v="11"/>
    <s v="Estados Unidos"/>
    <s v="San Antonio"/>
    <x v="7"/>
    <x v="7"/>
    <n v="6"/>
    <s v="June"/>
    <x v="2"/>
  </r>
  <r>
    <x v="33717"/>
    <n v="177710"/>
    <x v="13680"/>
    <x v="1"/>
    <d v="2017-12-21T23:31:00"/>
    <d v="2017-12-27T23:31:00"/>
    <x v="0"/>
    <x v="0"/>
    <x v="0"/>
    <x v="2"/>
    <x v="0"/>
    <n v="63"/>
    <x v="28"/>
    <n v="1350"/>
    <x v="32"/>
    <n v="1"/>
    <n v="357.10000609999997"/>
    <n v="57.13999939"/>
    <n v="299.9599915"/>
    <n v="357.10000609999997"/>
    <n v="143.97999569999999"/>
    <x v="1"/>
    <x v="10"/>
    <s v="Indonesia"/>
    <s v="Balikpapan"/>
    <x v="5"/>
    <x v="5"/>
    <n v="12"/>
    <s v="December"/>
    <x v="0"/>
  </r>
  <r>
    <x v="2630"/>
    <n v="98027"/>
    <x v="2448"/>
    <x v="1"/>
    <d v="2016-07-27T03:55:00"/>
    <d v="2016-08-02T03:55:00"/>
    <x v="0"/>
    <x v="0"/>
    <x v="0"/>
    <x v="2"/>
    <x v="0"/>
    <n v="45"/>
    <x v="23"/>
    <n v="1004"/>
    <x v="24"/>
    <n v="1"/>
    <n v="399.98001099999999"/>
    <n v="28"/>
    <n v="371.98001099999999"/>
    <n v="399.98001099999999"/>
    <n v="-156.22999569999999"/>
    <x v="4"/>
    <x v="12"/>
    <s v="Estados Unidos"/>
    <s v="Denver"/>
    <x v="10"/>
    <x v="10"/>
    <n v="8"/>
    <s v="August"/>
    <x v="2"/>
  </r>
  <r>
    <x v="3768"/>
    <n v="47505"/>
    <x v="3376"/>
    <x v="0"/>
    <d v="2015-10-05T09:35:00"/>
    <d v="2015-10-10T09:35:00"/>
    <x v="0"/>
    <x v="0"/>
    <x v="0"/>
    <x v="0"/>
    <x v="0"/>
    <n v="17"/>
    <x v="12"/>
    <n v="365"/>
    <x v="12"/>
    <n v="5"/>
    <n v="59.990001679999999"/>
    <n v="3"/>
    <n v="296.9500122"/>
    <n v="299.9500122"/>
    <n v="89.089996339999999"/>
    <x v="0"/>
    <x v="0"/>
    <s v="Austria"/>
    <s v="Viena"/>
    <x v="2"/>
    <x v="2"/>
    <n v="10"/>
    <s v="October"/>
    <x v="3"/>
  </r>
  <r>
    <x v="24398"/>
    <n v="60070"/>
    <x v="3041"/>
    <x v="1"/>
    <d v="2015-12-17T09:40:00"/>
    <d v="2015-12-17T21:40:00"/>
    <x v="3"/>
    <x v="2"/>
    <x v="1"/>
    <x v="4"/>
    <x v="1"/>
    <n v="48"/>
    <x v="19"/>
    <n v="1073"/>
    <x v="20"/>
    <n v="1"/>
    <n v="199.9900055"/>
    <n v="20"/>
    <n v="179.9900055"/>
    <n v="199.9900055"/>
    <n v="84.599998470000003"/>
    <x v="1"/>
    <x v="3"/>
    <s v="Australia"/>
    <s v="Wodonga"/>
    <x v="5"/>
    <x v="5"/>
    <n v="12"/>
    <s v="December"/>
    <x v="3"/>
  </r>
  <r>
    <x v="33718"/>
    <n v="150407"/>
    <x v="5442"/>
    <x v="0"/>
    <d v="2017-05-27T07:00:00"/>
    <d v="2017-06-01T07:00:00"/>
    <x v="0"/>
    <x v="0"/>
    <x v="0"/>
    <x v="0"/>
    <x v="0"/>
    <n v="24"/>
    <x v="5"/>
    <n v="502"/>
    <x v="5"/>
    <n v="1"/>
    <n v="50"/>
    <n v="10"/>
    <n v="40"/>
    <n v="50"/>
    <n v="-10.68000031"/>
    <x v="3"/>
    <x v="7"/>
    <s v="Perú"/>
    <s v="Lima"/>
    <x v="7"/>
    <x v="7"/>
    <n v="6"/>
    <s v="June"/>
    <x v="0"/>
  </r>
  <r>
    <x v="33719"/>
    <n v="107121"/>
    <x v="4931"/>
    <x v="2"/>
    <d v="2016-09-18T02:37:00"/>
    <d v="2016-09-21T02:37:00"/>
    <x v="1"/>
    <x v="0"/>
    <x v="0"/>
    <x v="0"/>
    <x v="0"/>
    <n v="43"/>
    <x v="36"/>
    <n v="957"/>
    <x v="46"/>
    <n v="1"/>
    <n v="299.98001099999999"/>
    <n v="30"/>
    <n v="269.98001099999999"/>
    <n v="299.98001099999999"/>
    <n v="113.38999939999999"/>
    <x v="2"/>
    <x v="4"/>
    <s v="Nigeria"/>
    <s v="Ibadan"/>
    <x v="3"/>
    <x v="3"/>
    <n v="9"/>
    <s v="September"/>
    <x v="2"/>
  </r>
  <r>
    <x v="33720"/>
    <n v="12794"/>
    <x v="1171"/>
    <x v="1"/>
    <d v="2015-03-16T17:03:00"/>
    <d v="2015-03-21T17:03:00"/>
    <x v="0"/>
    <x v="0"/>
    <x v="0"/>
    <x v="0"/>
    <x v="0"/>
    <n v="43"/>
    <x v="36"/>
    <n v="957"/>
    <x v="46"/>
    <n v="1"/>
    <n v="299.98001099999999"/>
    <n v="75"/>
    <n v="224.9900055"/>
    <n v="299.98001099999999"/>
    <n v="0"/>
    <x v="3"/>
    <x v="15"/>
    <s v="República Dominicana"/>
    <s v="Santiago de los Caballeros"/>
    <x v="11"/>
    <x v="11"/>
    <n v="3"/>
    <s v="March"/>
    <x v="3"/>
  </r>
  <r>
    <x v="33721"/>
    <n v="159854"/>
    <x v="4515"/>
    <x v="1"/>
    <d v="2017-07-22T11:07:00"/>
    <d v="2017-07-25T11:07:00"/>
    <x v="0"/>
    <x v="1"/>
    <x v="1"/>
    <x v="1"/>
    <x v="1"/>
    <n v="29"/>
    <x v="24"/>
    <n v="627"/>
    <x v="44"/>
    <n v="5"/>
    <n v="39.990001679999999"/>
    <n v="23.989999770000001"/>
    <n v="175.96000670000001"/>
    <n v="199.9499969"/>
    <n v="15.47999954"/>
    <x v="0"/>
    <x v="0"/>
    <s v="Alemania"/>
    <s v="Hamm"/>
    <x v="10"/>
    <x v="10"/>
    <n v="7"/>
    <s v="July"/>
    <x v="0"/>
  </r>
  <r>
    <x v="19542"/>
    <n v="35901"/>
    <x v="10870"/>
    <x v="1"/>
    <d v="2015-07-29T07:56:00"/>
    <d v="2015-07-31T07:56:00"/>
    <x v="0"/>
    <x v="1"/>
    <x v="1"/>
    <x v="3"/>
    <x v="1"/>
    <n v="43"/>
    <x v="36"/>
    <n v="957"/>
    <x v="46"/>
    <n v="1"/>
    <n v="299.98001099999999"/>
    <n v="60"/>
    <n v="239.97999569999999"/>
    <n v="299.98001099999999"/>
    <n v="-52.08000183"/>
    <x v="0"/>
    <x v="0"/>
    <s v="Alemania"/>
    <s v="Cologne"/>
    <x v="10"/>
    <x v="10"/>
    <n v="7"/>
    <s v="July"/>
    <x v="3"/>
  </r>
  <r>
    <x v="33722"/>
    <n v="74673"/>
    <x v="11116"/>
    <x v="2"/>
    <d v="2016-03-11T14:58:00"/>
    <d v="2016-03-13T14:58:00"/>
    <x v="2"/>
    <x v="0"/>
    <x v="0"/>
    <x v="0"/>
    <x v="0"/>
    <n v="17"/>
    <x v="12"/>
    <n v="365"/>
    <x v="12"/>
    <n v="5"/>
    <n v="59.990001679999999"/>
    <n v="53.990001679999999"/>
    <n v="245.96000670000001"/>
    <n v="299.9500122"/>
    <n v="-196.77000430000001"/>
    <x v="1"/>
    <x v="8"/>
    <s v="Japón"/>
    <s v="Sakai"/>
    <x v="11"/>
    <x v="11"/>
    <n v="3"/>
    <s v="March"/>
    <x v="2"/>
  </r>
  <r>
    <x v="33723"/>
    <n v="9318"/>
    <x v="5177"/>
    <x v="1"/>
    <d v="2015-02-24T16:02:00"/>
    <d v="2015-02-26T16:02:00"/>
    <x v="0"/>
    <x v="1"/>
    <x v="1"/>
    <x v="3"/>
    <x v="1"/>
    <n v="48"/>
    <x v="19"/>
    <n v="1073"/>
    <x v="20"/>
    <n v="1"/>
    <n v="199.9900055"/>
    <n v="6"/>
    <n v="193.9900055"/>
    <n v="199.9900055"/>
    <n v="-108.6299973"/>
    <x v="3"/>
    <x v="7"/>
    <s v="Brasil"/>
    <s v="Feira de Santana"/>
    <x v="8"/>
    <x v="8"/>
    <n v="2"/>
    <s v="February"/>
    <x v="3"/>
  </r>
  <r>
    <x v="33724"/>
    <n v="51730"/>
    <x v="6315"/>
    <x v="0"/>
    <d v="2015-10-30T04:49:00"/>
    <d v="2015-11-03T04:49:00"/>
    <x v="0"/>
    <x v="2"/>
    <x v="1"/>
    <x v="4"/>
    <x v="1"/>
    <n v="43"/>
    <x v="36"/>
    <n v="957"/>
    <x v="46"/>
    <n v="1"/>
    <n v="299.98001099999999"/>
    <n v="15"/>
    <n v="284.98001099999999"/>
    <n v="299.98001099999999"/>
    <n v="92.620002749999998"/>
    <x v="1"/>
    <x v="1"/>
    <s v="India"/>
    <s v="Surat"/>
    <x v="2"/>
    <x v="2"/>
    <n v="11"/>
    <s v="November"/>
    <x v="3"/>
  </r>
  <r>
    <x v="33725"/>
    <n v="163874"/>
    <x v="6683"/>
    <x v="1"/>
    <d v="2017-08-15T04:05:00"/>
    <d v="2017-08-17T04:05:00"/>
    <x v="0"/>
    <x v="1"/>
    <x v="1"/>
    <x v="3"/>
    <x v="1"/>
    <n v="46"/>
    <x v="18"/>
    <n v="1014"/>
    <x v="18"/>
    <n v="3"/>
    <n v="49.979999540000001"/>
    <n v="25.489999770000001"/>
    <n v="124.4499969"/>
    <n v="149.9400024"/>
    <n v="-23.149999619999999"/>
    <x v="0"/>
    <x v="0"/>
    <s v="Alemania"/>
    <s v="Munich"/>
    <x v="9"/>
    <x v="9"/>
    <n v="8"/>
    <s v="August"/>
    <x v="0"/>
  </r>
  <r>
    <x v="9211"/>
    <n v="170692"/>
    <x v="686"/>
    <x v="2"/>
    <d v="2017-09-23T15:25:00"/>
    <d v="2017-09-29T15:25:00"/>
    <x v="0"/>
    <x v="0"/>
    <x v="0"/>
    <x v="2"/>
    <x v="0"/>
    <n v="24"/>
    <x v="5"/>
    <n v="502"/>
    <x v="5"/>
    <n v="3"/>
    <n v="50"/>
    <n v="0"/>
    <n v="150"/>
    <n v="150"/>
    <n v="-27.899999619999999"/>
    <x v="0"/>
    <x v="2"/>
    <s v="España"/>
    <s v="Madrid"/>
    <x v="3"/>
    <x v="3"/>
    <n v="9"/>
    <s v="September"/>
    <x v="0"/>
  </r>
  <r>
    <x v="17036"/>
    <n v="55080"/>
    <x v="4751"/>
    <x v="2"/>
    <d v="2015-11-18T12:20:00"/>
    <d v="2015-11-20T12:20:00"/>
    <x v="2"/>
    <x v="0"/>
    <x v="0"/>
    <x v="0"/>
    <x v="0"/>
    <n v="24"/>
    <x v="5"/>
    <n v="502"/>
    <x v="5"/>
    <n v="3"/>
    <n v="50"/>
    <n v="22.5"/>
    <n v="127.5"/>
    <n v="150"/>
    <n v="61.200000760000002"/>
    <x v="1"/>
    <x v="10"/>
    <s v="Indonesia"/>
    <s v="Medan"/>
    <x v="0"/>
    <x v="0"/>
    <n v="11"/>
    <s v="November"/>
    <x v="3"/>
  </r>
  <r>
    <x v="33726"/>
    <n v="121315"/>
    <x v="4053"/>
    <x v="0"/>
    <d v="2016-12-09T02:09:00"/>
    <d v="2016-12-09T14:09:00"/>
    <x v="3"/>
    <x v="2"/>
    <x v="1"/>
    <x v="4"/>
    <x v="1"/>
    <n v="45"/>
    <x v="23"/>
    <n v="1004"/>
    <x v="24"/>
    <n v="1"/>
    <n v="399.98001099999999"/>
    <n v="64"/>
    <n v="335.98001099999999"/>
    <n v="399.98001099999999"/>
    <n v="-100.7900009"/>
    <x v="2"/>
    <x v="17"/>
    <s v="Chad"/>
    <s v="Koumra"/>
    <x v="5"/>
    <x v="5"/>
    <n v="12"/>
    <s v="December"/>
    <x v="2"/>
  </r>
  <r>
    <x v="33727"/>
    <n v="7847"/>
    <x v="5350"/>
    <x v="0"/>
    <d v="2015-02-15T23:56:00"/>
    <d v="2015-02-18T23:56:00"/>
    <x v="0"/>
    <x v="1"/>
    <x v="1"/>
    <x v="1"/>
    <x v="1"/>
    <n v="46"/>
    <x v="18"/>
    <n v="1014"/>
    <x v="18"/>
    <n v="4"/>
    <n v="49.979999540000001"/>
    <n v="23.989999770000001"/>
    <n v="175.92999270000001"/>
    <n v="199.91999820000001"/>
    <n v="-21.989999770000001"/>
    <x v="3"/>
    <x v="15"/>
    <s v="Guadalupe"/>
    <s v="Les Abymes"/>
    <x v="8"/>
    <x v="8"/>
    <n v="2"/>
    <s v="February"/>
    <x v="3"/>
  </r>
  <r>
    <x v="17031"/>
    <n v="458"/>
    <x v="10112"/>
    <x v="2"/>
    <d v="2015-01-03T17:30:00"/>
    <d v="2015-01-07T17:30:00"/>
    <x v="0"/>
    <x v="2"/>
    <x v="1"/>
    <x v="4"/>
    <x v="1"/>
    <n v="24"/>
    <x v="5"/>
    <n v="502"/>
    <x v="5"/>
    <n v="4"/>
    <n v="50"/>
    <n v="11"/>
    <n v="189"/>
    <n v="200"/>
    <n v="-15.119999890000001"/>
    <x v="3"/>
    <x v="7"/>
    <s v="Colombia"/>
    <s v="Soacha"/>
    <x v="1"/>
    <x v="1"/>
    <n v="1"/>
    <s v="January"/>
    <x v="3"/>
  </r>
  <r>
    <x v="33728"/>
    <n v="56413"/>
    <x v="8744"/>
    <x v="1"/>
    <d v="2015-11-26T00:45:00"/>
    <d v="2015-11-28T00:45:00"/>
    <x v="0"/>
    <x v="1"/>
    <x v="1"/>
    <x v="3"/>
    <x v="1"/>
    <n v="43"/>
    <x v="36"/>
    <n v="957"/>
    <x v="46"/>
    <n v="1"/>
    <n v="299.98001099999999"/>
    <n v="0"/>
    <n v="299.98001099999999"/>
    <n v="299.98001099999999"/>
    <n v="3"/>
    <x v="1"/>
    <x v="8"/>
    <s v="China"/>
    <s v="Yangzhou"/>
    <x v="0"/>
    <x v="0"/>
    <n v="11"/>
    <s v="November"/>
    <x v="3"/>
  </r>
  <r>
    <x v="21188"/>
    <n v="129483"/>
    <x v="6288"/>
    <x v="2"/>
    <d v="2017-01-26T12:57:00"/>
    <d v="2017-01-29T12:57:00"/>
    <x v="0"/>
    <x v="1"/>
    <x v="1"/>
    <x v="1"/>
    <x v="1"/>
    <n v="24"/>
    <x v="5"/>
    <n v="502"/>
    <x v="5"/>
    <n v="1"/>
    <n v="50"/>
    <n v="8"/>
    <n v="42"/>
    <n v="50"/>
    <n v="12.18000031"/>
    <x v="3"/>
    <x v="7"/>
    <s v="Brasil"/>
    <s v="São Paulo"/>
    <x v="1"/>
    <x v="1"/>
    <n v="1"/>
    <s v="January"/>
    <x v="0"/>
  </r>
  <r>
    <x v="33729"/>
    <n v="157809"/>
    <x v="7286"/>
    <x v="1"/>
    <d v="2017-07-10T08:41:00"/>
    <d v="2017-07-14T08:41:00"/>
    <x v="0"/>
    <x v="2"/>
    <x v="1"/>
    <x v="4"/>
    <x v="1"/>
    <n v="43"/>
    <x v="36"/>
    <n v="957"/>
    <x v="46"/>
    <n v="1"/>
    <n v="299.98001099999999"/>
    <n v="36"/>
    <n v="263.98001099999999"/>
    <n v="299.98001099999999"/>
    <n v="-66"/>
    <x v="0"/>
    <x v="9"/>
    <s v="Noruega"/>
    <s v="Oslo"/>
    <x v="10"/>
    <x v="10"/>
    <n v="7"/>
    <s v="July"/>
    <x v="0"/>
  </r>
  <r>
    <x v="33730"/>
    <n v="88361"/>
    <x v="10688"/>
    <x v="1"/>
    <d v="2016-05-31T08:23:00"/>
    <d v="2016-06-02T08:23:00"/>
    <x v="2"/>
    <x v="0"/>
    <x v="0"/>
    <x v="0"/>
    <x v="0"/>
    <n v="48"/>
    <x v="19"/>
    <n v="1073"/>
    <x v="20"/>
    <n v="1"/>
    <n v="199.9900055"/>
    <n v="2"/>
    <n v="197.9900055"/>
    <n v="199.9900055"/>
    <n v="-14.06000042"/>
    <x v="4"/>
    <x v="11"/>
    <s v="Estados Unidos"/>
    <s v="Omaha"/>
    <x v="7"/>
    <x v="7"/>
    <n v="6"/>
    <s v="June"/>
    <x v="2"/>
  </r>
  <r>
    <x v="11877"/>
    <n v="108558"/>
    <x v="8178"/>
    <x v="1"/>
    <d v="2016-09-26T11:01:00"/>
    <d v="2016-10-01T11:01:00"/>
    <x v="0"/>
    <x v="0"/>
    <x v="0"/>
    <x v="0"/>
    <x v="0"/>
    <n v="9"/>
    <x v="20"/>
    <n v="191"/>
    <x v="21"/>
    <n v="1"/>
    <n v="99.989997860000003"/>
    <n v="15"/>
    <n v="84.989997860000003"/>
    <n v="99.989997860000003"/>
    <n v="39.950000760000002"/>
    <x v="2"/>
    <x v="13"/>
    <s v="Argelia"/>
    <s v="Constantina"/>
    <x v="3"/>
    <x v="3"/>
    <n v="10"/>
    <s v="October"/>
    <x v="2"/>
  </r>
  <r>
    <x v="33731"/>
    <n v="69841"/>
    <x v="4268"/>
    <x v="1"/>
    <d v="2016-02-12T06:57:00"/>
    <d v="2016-02-15T06:57:00"/>
    <x v="0"/>
    <x v="1"/>
    <x v="1"/>
    <x v="1"/>
    <x v="1"/>
    <n v="48"/>
    <x v="19"/>
    <n v="1073"/>
    <x v="20"/>
    <n v="1"/>
    <n v="199.9900055"/>
    <n v="50"/>
    <n v="149.9900055"/>
    <n v="199.9900055"/>
    <n v="48.75"/>
    <x v="1"/>
    <x v="1"/>
    <s v="India"/>
    <s v="Nagpur"/>
    <x v="8"/>
    <x v="8"/>
    <n v="2"/>
    <s v="February"/>
    <x v="2"/>
  </r>
  <r>
    <x v="33732"/>
    <n v="15051"/>
    <x v="13681"/>
    <x v="2"/>
    <d v="2015-03-30T02:40:00"/>
    <d v="2015-04-02T02:40:00"/>
    <x v="0"/>
    <x v="1"/>
    <x v="1"/>
    <x v="1"/>
    <x v="1"/>
    <n v="9"/>
    <x v="20"/>
    <n v="191"/>
    <x v="21"/>
    <n v="4"/>
    <n v="99.989997860000003"/>
    <n v="59.990001679999999"/>
    <n v="339.97000120000001"/>
    <n v="399.9599915"/>
    <n v="55.409999849999998"/>
    <x v="3"/>
    <x v="5"/>
    <s v="México"/>
    <s v="Tlalnepantla"/>
    <x v="11"/>
    <x v="11"/>
    <n v="4"/>
    <s v="April"/>
    <x v="3"/>
  </r>
  <r>
    <x v="9580"/>
    <n v="144925"/>
    <x v="7070"/>
    <x v="1"/>
    <d v="2017-04-25T14:24:00"/>
    <d v="2017-04-29T14:24:00"/>
    <x v="0"/>
    <x v="2"/>
    <x v="1"/>
    <x v="4"/>
    <x v="1"/>
    <n v="24"/>
    <x v="5"/>
    <n v="502"/>
    <x v="5"/>
    <n v="5"/>
    <n v="50"/>
    <n v="0"/>
    <n v="250"/>
    <n v="250"/>
    <n v="117.5"/>
    <x v="3"/>
    <x v="7"/>
    <s v="Brasil"/>
    <s v="Brasília"/>
    <x v="4"/>
    <x v="4"/>
    <n v="4"/>
    <s v="April"/>
    <x v="0"/>
  </r>
  <r>
    <x v="33733"/>
    <n v="22365"/>
    <x v="2814"/>
    <x v="2"/>
    <d v="2015-05-11T21:11:00"/>
    <d v="2015-05-14T21:11:00"/>
    <x v="0"/>
    <x v="1"/>
    <x v="1"/>
    <x v="1"/>
    <x v="1"/>
    <n v="17"/>
    <x v="12"/>
    <n v="365"/>
    <x v="12"/>
    <n v="4"/>
    <n v="59.990001679999999"/>
    <n v="38.38999939"/>
    <n v="201.57000729999999"/>
    <n v="239.96000670000001"/>
    <n v="50.38999939"/>
    <x v="3"/>
    <x v="15"/>
    <s v="República Dominicana"/>
    <s v="Santo Domingo"/>
    <x v="7"/>
    <x v="7"/>
    <n v="5"/>
    <s v="May"/>
    <x v="3"/>
  </r>
  <r>
    <x v="4576"/>
    <n v="463"/>
    <x v="3687"/>
    <x v="2"/>
    <d v="2015-01-03T18:12:00"/>
    <d v="2015-01-09T18:12:00"/>
    <x v="0"/>
    <x v="0"/>
    <x v="0"/>
    <x v="2"/>
    <x v="0"/>
    <n v="45"/>
    <x v="23"/>
    <n v="1004"/>
    <x v="24"/>
    <n v="1"/>
    <n v="399.98001099999999"/>
    <n v="48"/>
    <n v="351.98001099999999"/>
    <n v="399.98001099999999"/>
    <n v="165.42999270000001"/>
    <x v="3"/>
    <x v="7"/>
    <s v="Colombia"/>
    <s v="Soacha"/>
    <x v="1"/>
    <x v="1"/>
    <n v="1"/>
    <s v="January"/>
    <x v="3"/>
  </r>
  <r>
    <x v="33734"/>
    <n v="165861"/>
    <x v="7241"/>
    <x v="2"/>
    <d v="2017-08-26T13:42:00"/>
    <d v="2017-08-29T13:42:00"/>
    <x v="1"/>
    <x v="0"/>
    <x v="0"/>
    <x v="0"/>
    <x v="0"/>
    <n v="16"/>
    <x v="46"/>
    <n v="359"/>
    <x v="89"/>
    <n v="3"/>
    <n v="99.989997860000003"/>
    <n v="59.990001679999999"/>
    <n v="239.97999569999999"/>
    <n v="299.97000120000001"/>
    <n v="-359.9599915"/>
    <x v="0"/>
    <x v="2"/>
    <s v="Italia"/>
    <s v="Venice"/>
    <x v="9"/>
    <x v="9"/>
    <n v="8"/>
    <s v="August"/>
    <x v="0"/>
  </r>
  <r>
    <x v="33735"/>
    <n v="115753"/>
    <x v="11716"/>
    <x v="1"/>
    <d v="2016-11-06T23:24:00"/>
    <d v="2016-11-10T23:24:00"/>
    <x v="0"/>
    <x v="2"/>
    <x v="1"/>
    <x v="4"/>
    <x v="1"/>
    <n v="48"/>
    <x v="19"/>
    <n v="1073"/>
    <x v="20"/>
    <n v="1"/>
    <n v="199.9900055"/>
    <n v="2"/>
    <n v="197.9900055"/>
    <n v="199.9900055"/>
    <n v="91.08000183"/>
    <x v="2"/>
    <x v="17"/>
    <s v="República Democrática del Congo"/>
    <s v="Bandundu"/>
    <x v="0"/>
    <x v="0"/>
    <n v="11"/>
    <s v="November"/>
    <x v="2"/>
  </r>
  <r>
    <x v="13197"/>
    <n v="82541"/>
    <x v="6305"/>
    <x v="2"/>
    <d v="2016-04-26T19:49:00"/>
    <d v="2016-04-27T07:49:00"/>
    <x v="3"/>
    <x v="0"/>
    <x v="0"/>
    <x v="0"/>
    <x v="0"/>
    <n v="18"/>
    <x v="21"/>
    <n v="403"/>
    <x v="22"/>
    <n v="1"/>
    <n v="129.9900055"/>
    <n v="6.5"/>
    <n v="123.48999790000001"/>
    <n v="129.9900055"/>
    <n v="-10.869999890000001"/>
    <x v="4"/>
    <x v="12"/>
    <s v="Estados Unidos"/>
    <s v="San Francisco"/>
    <x v="4"/>
    <x v="4"/>
    <n v="4"/>
    <s v="April"/>
    <x v="2"/>
  </r>
  <r>
    <x v="19633"/>
    <n v="94476"/>
    <x v="10895"/>
    <x v="1"/>
    <d v="2016-07-06T13:56:00"/>
    <d v="2016-07-12T13:56:00"/>
    <x v="0"/>
    <x v="0"/>
    <x v="0"/>
    <x v="2"/>
    <x v="0"/>
    <n v="36"/>
    <x v="32"/>
    <n v="793"/>
    <x v="71"/>
    <n v="3"/>
    <n v="14.989999770000001"/>
    <n v="5.8499999049999998"/>
    <n v="39.119998930000001"/>
    <n v="44.97000122"/>
    <n v="13.68999958"/>
    <x v="4"/>
    <x v="19"/>
    <s v="Estados Unidos"/>
    <s v="Buffalo"/>
    <x v="10"/>
    <x v="10"/>
    <n v="7"/>
    <s v="July"/>
    <x v="2"/>
  </r>
  <r>
    <x v="33736"/>
    <n v="65860"/>
    <x v="5004"/>
    <x v="2"/>
    <d v="2016-01-20T01:12:00"/>
    <d v="2016-01-26T01:12:00"/>
    <x v="1"/>
    <x v="0"/>
    <x v="0"/>
    <x v="6"/>
    <x v="0"/>
    <n v="36"/>
    <x v="32"/>
    <n v="793"/>
    <x v="71"/>
    <n v="1"/>
    <n v="14.989999770000001"/>
    <n v="2.25"/>
    <n v="12.739999770000001"/>
    <n v="14.989999770000001"/>
    <n v="0"/>
    <x v="1"/>
    <x v="10"/>
    <s v="Filipinas"/>
    <s v="Manila"/>
    <x v="1"/>
    <x v="1"/>
    <n v="1"/>
    <s v="January"/>
    <x v="2"/>
  </r>
  <r>
    <x v="13038"/>
    <n v="171288"/>
    <x v="5307"/>
    <x v="1"/>
    <d v="2017-09-26T21:54:00"/>
    <d v="2017-09-27T09:54:00"/>
    <x v="3"/>
    <x v="0"/>
    <x v="0"/>
    <x v="0"/>
    <x v="0"/>
    <n v="17"/>
    <x v="12"/>
    <n v="365"/>
    <x v="12"/>
    <n v="1"/>
    <n v="59.990001679999999"/>
    <n v="4.1999998090000004"/>
    <n v="55.790000919999997"/>
    <n v="59.990001679999999"/>
    <n v="2.789999962"/>
    <x v="0"/>
    <x v="0"/>
    <s v="Francia"/>
    <s v="Roanne"/>
    <x v="3"/>
    <x v="3"/>
    <n v="9"/>
    <s v="September"/>
    <x v="0"/>
  </r>
  <r>
    <x v="33737"/>
    <n v="76120"/>
    <x v="2208"/>
    <x v="0"/>
    <d v="2016-03-20T11:17:00"/>
    <d v="2016-03-25T11:17:00"/>
    <x v="0"/>
    <x v="0"/>
    <x v="0"/>
    <x v="0"/>
    <x v="0"/>
    <n v="18"/>
    <x v="21"/>
    <n v="403"/>
    <x v="22"/>
    <n v="1"/>
    <n v="129.9900055"/>
    <n v="23.399999619999999"/>
    <n v="106.5899963"/>
    <n v="129.9900055"/>
    <n v="37.310001370000002"/>
    <x v="1"/>
    <x v="3"/>
    <s v="Nueva Zelanda"/>
    <s v="Wellington"/>
    <x v="11"/>
    <x v="11"/>
    <n v="3"/>
    <s v="March"/>
    <x v="2"/>
  </r>
  <r>
    <x v="33738"/>
    <n v="154213"/>
    <x v="9592"/>
    <x v="0"/>
    <d v="2017-06-19T09:15:00"/>
    <d v="2017-06-21T09:15:00"/>
    <x v="1"/>
    <x v="3"/>
    <x v="1"/>
    <x v="4"/>
    <x v="1"/>
    <n v="45"/>
    <x v="23"/>
    <n v="1004"/>
    <x v="24"/>
    <n v="1"/>
    <n v="399.98001099999999"/>
    <n v="40"/>
    <n v="359.98001099999999"/>
    <n v="399.98001099999999"/>
    <n v="36"/>
    <x v="0"/>
    <x v="9"/>
    <s v="Reino Unido"/>
    <s v="Rugby"/>
    <x v="6"/>
    <x v="6"/>
    <n v="6"/>
    <s v="June"/>
    <x v="0"/>
  </r>
  <r>
    <x v="31043"/>
    <n v="4543"/>
    <x v="3166"/>
    <x v="1"/>
    <d v="2015-01-27T11:31:00"/>
    <d v="2015-02-02T11:31:00"/>
    <x v="0"/>
    <x v="0"/>
    <x v="0"/>
    <x v="2"/>
    <x v="0"/>
    <n v="40"/>
    <x v="37"/>
    <n v="885"/>
    <x v="73"/>
    <n v="2"/>
    <n v="24.989999770000001"/>
    <n v="2.5"/>
    <n v="47.479999540000001"/>
    <n v="49.979999540000001"/>
    <n v="9.9700002669999996"/>
    <x v="3"/>
    <x v="5"/>
    <s v="México"/>
    <s v="Puebla"/>
    <x v="1"/>
    <x v="1"/>
    <n v="2"/>
    <s v="February"/>
    <x v="3"/>
  </r>
  <r>
    <x v="10742"/>
    <n v="105530"/>
    <x v="7646"/>
    <x v="1"/>
    <d v="2016-09-08T23:39:00"/>
    <d v="2016-09-11T23:39:00"/>
    <x v="0"/>
    <x v="1"/>
    <x v="1"/>
    <x v="1"/>
    <x v="1"/>
    <n v="48"/>
    <x v="19"/>
    <n v="1073"/>
    <x v="20"/>
    <n v="1"/>
    <n v="199.9900055"/>
    <n v="24"/>
    <n v="175.9900055"/>
    <n v="199.9900055"/>
    <n v="17.600000380000001"/>
    <x v="1"/>
    <x v="21"/>
    <s v="Turkmenistán"/>
    <s v="Turkmenabat"/>
    <x v="3"/>
    <x v="3"/>
    <n v="9"/>
    <s v="September"/>
    <x v="2"/>
  </r>
  <r>
    <x v="33739"/>
    <n v="177616"/>
    <x v="13682"/>
    <x v="2"/>
    <d v="2017-12-20T14:35:00"/>
    <d v="2017-12-22T14:35:00"/>
    <x v="0"/>
    <x v="1"/>
    <x v="1"/>
    <x v="3"/>
    <x v="1"/>
    <n v="61"/>
    <x v="2"/>
    <n v="1348"/>
    <x v="2"/>
    <n v="1"/>
    <n v="11.289999959999999"/>
    <n v="0.23000000400000001"/>
    <n v="11.06000042"/>
    <n v="11.289999959999999"/>
    <n v="-2.4900000100000002"/>
    <x v="1"/>
    <x v="3"/>
    <s v="Australia"/>
    <s v="Perth"/>
    <x v="5"/>
    <x v="5"/>
    <n v="12"/>
    <s v="December"/>
    <x v="0"/>
  </r>
  <r>
    <x v="33740"/>
    <n v="69734"/>
    <x v="4678"/>
    <x v="1"/>
    <d v="2016-02-11T15:11:00"/>
    <d v="2016-02-14T15:11:00"/>
    <x v="0"/>
    <x v="1"/>
    <x v="1"/>
    <x v="1"/>
    <x v="1"/>
    <n v="46"/>
    <x v="18"/>
    <n v="1014"/>
    <x v="18"/>
    <n v="1"/>
    <n v="49.979999540000001"/>
    <n v="7.5"/>
    <n v="42.479999540000001"/>
    <n v="49.979999540000001"/>
    <n v="-72.22000122"/>
    <x v="1"/>
    <x v="1"/>
    <s v="India"/>
    <s v="Mumbai"/>
    <x v="8"/>
    <x v="8"/>
    <n v="2"/>
    <s v="February"/>
    <x v="2"/>
  </r>
  <r>
    <x v="28215"/>
    <n v="143989"/>
    <x v="4172"/>
    <x v="0"/>
    <d v="2017-04-20T05:07:00"/>
    <d v="2017-04-22T05:07:00"/>
    <x v="2"/>
    <x v="0"/>
    <x v="0"/>
    <x v="0"/>
    <x v="0"/>
    <n v="24"/>
    <x v="5"/>
    <n v="502"/>
    <x v="5"/>
    <n v="2"/>
    <n v="50"/>
    <n v="16"/>
    <n v="84"/>
    <n v="100"/>
    <n v="7.3899998660000001"/>
    <x v="3"/>
    <x v="7"/>
    <s v="Venezuela"/>
    <s v="Guayana"/>
    <x v="4"/>
    <x v="4"/>
    <n v="4"/>
    <s v="April"/>
    <x v="0"/>
  </r>
  <r>
    <x v="546"/>
    <n v="50549"/>
    <x v="542"/>
    <x v="2"/>
    <d v="2015-10-23T09:55:00"/>
    <d v="2015-10-27T09:55:00"/>
    <x v="0"/>
    <x v="3"/>
    <x v="1"/>
    <x v="4"/>
    <x v="1"/>
    <n v="24"/>
    <x v="5"/>
    <n v="502"/>
    <x v="5"/>
    <n v="3"/>
    <n v="50"/>
    <n v="8.25"/>
    <n v="141.75"/>
    <n v="150"/>
    <n v="28.350000380000001"/>
    <x v="0"/>
    <x v="0"/>
    <s v="Alemania"/>
    <s v="Norderstedt"/>
    <x v="2"/>
    <x v="2"/>
    <n v="10"/>
    <s v="October"/>
    <x v="3"/>
  </r>
  <r>
    <x v="33741"/>
    <n v="33838"/>
    <x v="3862"/>
    <x v="1"/>
    <d v="2015-07-17T02:00:00"/>
    <d v="2015-07-20T02:00:00"/>
    <x v="0"/>
    <x v="1"/>
    <x v="1"/>
    <x v="1"/>
    <x v="1"/>
    <n v="46"/>
    <x v="18"/>
    <n v="1014"/>
    <x v="18"/>
    <n v="5"/>
    <n v="49.979999540000001"/>
    <n v="29.989999770000001"/>
    <n v="219.9100037"/>
    <n v="249.8999939"/>
    <n v="105.5599976"/>
    <x v="0"/>
    <x v="2"/>
    <s v="España"/>
    <s v="Madrid"/>
    <x v="10"/>
    <x v="10"/>
    <n v="7"/>
    <s v="July"/>
    <x v="3"/>
  </r>
  <r>
    <x v="33742"/>
    <n v="144650"/>
    <x v="9646"/>
    <x v="1"/>
    <d v="2017-04-23T21:46:00"/>
    <d v="2017-04-26T21:46:00"/>
    <x v="0"/>
    <x v="1"/>
    <x v="1"/>
    <x v="1"/>
    <x v="1"/>
    <n v="32"/>
    <x v="40"/>
    <n v="715"/>
    <x v="110"/>
    <n v="1"/>
    <n v="129.9900055"/>
    <n v="5.1999998090000004"/>
    <n v="124.7900009"/>
    <n v="129.9900055"/>
    <n v="45.299999239999998"/>
    <x v="3"/>
    <x v="7"/>
    <s v="Colombia"/>
    <s v="Cartago"/>
    <x v="4"/>
    <x v="4"/>
    <n v="4"/>
    <s v="April"/>
    <x v="0"/>
  </r>
  <r>
    <x v="12393"/>
    <n v="53834"/>
    <x v="6757"/>
    <x v="2"/>
    <d v="2015-11-11T07:16:00"/>
    <d v="2015-11-13T07:16:00"/>
    <x v="2"/>
    <x v="0"/>
    <x v="0"/>
    <x v="0"/>
    <x v="0"/>
    <n v="46"/>
    <x v="18"/>
    <n v="1014"/>
    <x v="18"/>
    <n v="4"/>
    <n v="49.979999540000001"/>
    <n v="6"/>
    <n v="193.91999820000001"/>
    <n v="199.91999820000001"/>
    <n v="-38.77999878"/>
    <x v="1"/>
    <x v="10"/>
    <s v="Indonesia"/>
    <s v="Yakarta"/>
    <x v="0"/>
    <x v="0"/>
    <n v="11"/>
    <s v="November"/>
    <x v="3"/>
  </r>
  <r>
    <x v="19211"/>
    <n v="75683"/>
    <x v="3899"/>
    <x v="1"/>
    <d v="2016-03-18T02:53:00"/>
    <d v="2016-03-22T02:53:00"/>
    <x v="1"/>
    <x v="0"/>
    <x v="0"/>
    <x v="2"/>
    <x v="0"/>
    <n v="24"/>
    <x v="5"/>
    <n v="502"/>
    <x v="5"/>
    <n v="4"/>
    <n v="50"/>
    <n v="8"/>
    <n v="192"/>
    <n v="200"/>
    <n v="69.120002749999998"/>
    <x v="1"/>
    <x v="3"/>
    <s v="Australia"/>
    <s v="Dubbo"/>
    <x v="11"/>
    <x v="11"/>
    <n v="3"/>
    <s v="March"/>
    <x v="2"/>
  </r>
  <r>
    <x v="30605"/>
    <n v="16895"/>
    <x v="1562"/>
    <x v="2"/>
    <d v="2015-04-09T14:34:00"/>
    <d v="2015-04-11T14:34:00"/>
    <x v="0"/>
    <x v="1"/>
    <x v="1"/>
    <x v="3"/>
    <x v="1"/>
    <n v="45"/>
    <x v="23"/>
    <n v="1004"/>
    <x v="24"/>
    <n v="1"/>
    <n v="399.98001099999999"/>
    <n v="64"/>
    <n v="335.98001099999999"/>
    <n v="399.98001099999999"/>
    <n v="67.199996949999999"/>
    <x v="3"/>
    <x v="5"/>
    <s v="Panamá"/>
    <s v="David"/>
    <x v="4"/>
    <x v="4"/>
    <n v="4"/>
    <s v="April"/>
    <x v="3"/>
  </r>
  <r>
    <x v="33743"/>
    <n v="87127"/>
    <x v="2633"/>
    <x v="2"/>
    <d v="2016-05-24T03:19:00"/>
    <d v="2016-05-29T03:19:00"/>
    <x v="0"/>
    <x v="0"/>
    <x v="0"/>
    <x v="0"/>
    <x v="0"/>
    <n v="17"/>
    <x v="12"/>
    <n v="365"/>
    <x v="12"/>
    <n v="4"/>
    <n v="59.990001679999999"/>
    <n v="0"/>
    <n v="239.96000670000001"/>
    <n v="239.96000670000001"/>
    <n v="-53.990001679999999"/>
    <x v="4"/>
    <x v="11"/>
    <s v="Estados Unidos"/>
    <s v="Jackson"/>
    <x v="7"/>
    <x v="7"/>
    <n v="5"/>
    <s v="May"/>
    <x v="2"/>
  </r>
  <r>
    <x v="1655"/>
    <n v="94625"/>
    <x v="1591"/>
    <x v="2"/>
    <d v="2016-07-07T08:51:00"/>
    <d v="2016-07-12T08:51:00"/>
    <x v="0"/>
    <x v="0"/>
    <x v="0"/>
    <x v="0"/>
    <x v="0"/>
    <n v="37"/>
    <x v="29"/>
    <n v="821"/>
    <x v="94"/>
    <n v="5"/>
    <n v="51.990001679999999"/>
    <n v="38.990001679999999"/>
    <n v="220.96000670000001"/>
    <n v="259.9500122"/>
    <n v="60.759998320000001"/>
    <x v="4"/>
    <x v="18"/>
    <s v="Estados Unidos"/>
    <s v="Louisville"/>
    <x v="10"/>
    <x v="10"/>
    <n v="7"/>
    <s v="July"/>
    <x v="2"/>
  </r>
  <r>
    <x v="33744"/>
    <n v="126464"/>
    <x v="622"/>
    <x v="0"/>
    <d v="2017-01-08T16:50:00"/>
    <d v="2017-01-14T16:50:00"/>
    <x v="0"/>
    <x v="3"/>
    <x v="0"/>
    <x v="2"/>
    <x v="1"/>
    <n v="46"/>
    <x v="18"/>
    <n v="1014"/>
    <x v="18"/>
    <n v="3"/>
    <n v="49.979999540000001"/>
    <n v="3"/>
    <n v="146.9400024"/>
    <n v="149.9400024"/>
    <n v="16.600000380000001"/>
    <x v="2"/>
    <x v="13"/>
    <s v="Argelia"/>
    <s v="Guelma"/>
    <x v="1"/>
    <x v="1"/>
    <n v="1"/>
    <s v="January"/>
    <x v="0"/>
  </r>
  <r>
    <x v="33745"/>
    <n v="48204"/>
    <x v="9425"/>
    <x v="1"/>
    <d v="2015-10-09T09:56:00"/>
    <d v="2015-10-14T09:56:00"/>
    <x v="0"/>
    <x v="0"/>
    <x v="0"/>
    <x v="0"/>
    <x v="0"/>
    <n v="43"/>
    <x v="36"/>
    <n v="957"/>
    <x v="46"/>
    <n v="1"/>
    <n v="299.98001099999999"/>
    <n v="21"/>
    <n v="278.98001099999999"/>
    <n v="299.98001099999999"/>
    <n v="41.849998470000003"/>
    <x v="0"/>
    <x v="0"/>
    <s v="Francia"/>
    <s v="Aulnay-sous-Bois"/>
    <x v="2"/>
    <x v="2"/>
    <n v="10"/>
    <s v="October"/>
    <x v="3"/>
  </r>
  <r>
    <x v="4240"/>
    <n v="147869"/>
    <x v="3757"/>
    <x v="0"/>
    <d v="2017-05-12T10:21:00"/>
    <d v="2017-05-14T10:21:00"/>
    <x v="0"/>
    <x v="1"/>
    <x v="1"/>
    <x v="3"/>
    <x v="1"/>
    <n v="17"/>
    <x v="12"/>
    <n v="365"/>
    <x v="12"/>
    <n v="3"/>
    <n v="59.990001679999999"/>
    <n v="9"/>
    <n v="170.97000120000001"/>
    <n v="179.97000120000001"/>
    <n v="15.05000019"/>
    <x v="3"/>
    <x v="5"/>
    <s v="México"/>
    <s v="Mexico City"/>
    <x v="7"/>
    <x v="7"/>
    <n v="5"/>
    <s v="May"/>
    <x v="0"/>
  </r>
  <r>
    <x v="32601"/>
    <n v="59141"/>
    <x v="4038"/>
    <x v="2"/>
    <d v="2015-12-12T01:05:00"/>
    <d v="2015-12-16T01:05:00"/>
    <x v="1"/>
    <x v="0"/>
    <x v="0"/>
    <x v="2"/>
    <x v="0"/>
    <n v="43"/>
    <x v="36"/>
    <n v="957"/>
    <x v="46"/>
    <n v="1"/>
    <n v="299.98001099999999"/>
    <n v="60"/>
    <n v="239.97999569999999"/>
    <n v="299.98001099999999"/>
    <n v="105.5899963"/>
    <x v="1"/>
    <x v="1"/>
    <s v="India"/>
    <s v="Jaipur"/>
    <x v="5"/>
    <x v="5"/>
    <n v="12"/>
    <s v="December"/>
    <x v="3"/>
  </r>
  <r>
    <x v="2704"/>
    <n v="63947"/>
    <x v="1667"/>
    <x v="0"/>
    <d v="2016-01-08T14:11:00"/>
    <d v="2016-01-14T14:11:00"/>
    <x v="0"/>
    <x v="0"/>
    <x v="0"/>
    <x v="2"/>
    <x v="0"/>
    <n v="46"/>
    <x v="18"/>
    <n v="1014"/>
    <x v="18"/>
    <n v="3"/>
    <n v="49.979999540000001"/>
    <n v="1.5"/>
    <n v="148.4400024"/>
    <n v="149.9400024"/>
    <n v="48.240001679999999"/>
    <x v="1"/>
    <x v="8"/>
    <s v="China"/>
    <s v="Chaoyang"/>
    <x v="1"/>
    <x v="1"/>
    <n v="1"/>
    <s v="January"/>
    <x v="2"/>
  </r>
  <r>
    <x v="20861"/>
    <n v="134177"/>
    <x v="868"/>
    <x v="1"/>
    <d v="2017-02-22T12:23:00"/>
    <d v="2017-02-28T12:23:00"/>
    <x v="0"/>
    <x v="0"/>
    <x v="0"/>
    <x v="2"/>
    <x v="0"/>
    <n v="45"/>
    <x v="23"/>
    <n v="1004"/>
    <x v="24"/>
    <n v="1"/>
    <n v="399.98001099999999"/>
    <n v="72"/>
    <n v="327.98001099999999"/>
    <n v="399.98001099999999"/>
    <n v="122.98999790000001"/>
    <x v="3"/>
    <x v="5"/>
    <s v="Nicaragua"/>
    <s v="Managua"/>
    <x v="8"/>
    <x v="8"/>
    <n v="2"/>
    <s v="February"/>
    <x v="0"/>
  </r>
  <r>
    <x v="33746"/>
    <n v="90559"/>
    <x v="2396"/>
    <x v="1"/>
    <d v="2016-06-13T09:35:00"/>
    <d v="2016-06-16T09:35:00"/>
    <x v="1"/>
    <x v="0"/>
    <x v="0"/>
    <x v="0"/>
    <x v="0"/>
    <n v="24"/>
    <x v="5"/>
    <n v="502"/>
    <x v="5"/>
    <n v="4"/>
    <n v="50"/>
    <n v="14"/>
    <n v="186"/>
    <n v="200"/>
    <n v="52.08000183"/>
    <x v="4"/>
    <x v="18"/>
    <s v="Estados Unidos"/>
    <s v="Jacksonville"/>
    <x v="6"/>
    <x v="6"/>
    <n v="6"/>
    <s v="June"/>
    <x v="2"/>
  </r>
  <r>
    <x v="23203"/>
    <n v="154959"/>
    <x v="8535"/>
    <x v="1"/>
    <d v="2017-06-23T17:39:00"/>
    <d v="2017-06-28T17:39:00"/>
    <x v="0"/>
    <x v="0"/>
    <x v="0"/>
    <x v="0"/>
    <x v="0"/>
    <n v="17"/>
    <x v="12"/>
    <n v="365"/>
    <x v="12"/>
    <n v="1"/>
    <n v="59.990001679999999"/>
    <n v="3"/>
    <n v="56.990001679999999"/>
    <n v="59.990001679999999"/>
    <n v="19.260000229999999"/>
    <x v="0"/>
    <x v="0"/>
    <s v="Francia"/>
    <s v="Caen"/>
    <x v="6"/>
    <x v="6"/>
    <n v="6"/>
    <s v="June"/>
    <x v="0"/>
  </r>
  <r>
    <x v="33747"/>
    <n v="29501"/>
    <x v="5575"/>
    <x v="1"/>
    <d v="2015-06-22T05:21:00"/>
    <d v="2015-06-27T05:21:00"/>
    <x v="0"/>
    <x v="0"/>
    <x v="0"/>
    <x v="0"/>
    <x v="0"/>
    <n v="29"/>
    <x v="24"/>
    <n v="627"/>
    <x v="44"/>
    <n v="5"/>
    <n v="39.990001679999999"/>
    <n v="14"/>
    <n v="185.9499969"/>
    <n v="199.9499969"/>
    <n v="-2.420000076"/>
    <x v="0"/>
    <x v="2"/>
    <s v="España"/>
    <s v="Irun"/>
    <x v="6"/>
    <x v="6"/>
    <n v="6"/>
    <s v="June"/>
    <x v="3"/>
  </r>
  <r>
    <x v="19914"/>
    <n v="46153"/>
    <x v="2175"/>
    <x v="2"/>
    <d v="2015-09-27T11:42:00"/>
    <d v="2015-09-30T11:42:00"/>
    <x v="0"/>
    <x v="3"/>
    <x v="1"/>
    <x v="1"/>
    <x v="1"/>
    <n v="43"/>
    <x v="36"/>
    <n v="957"/>
    <x v="46"/>
    <n v="1"/>
    <n v="299.98001099999999"/>
    <n v="15"/>
    <n v="284.98001099999999"/>
    <n v="299.98001099999999"/>
    <n v="142.4900055"/>
    <x v="0"/>
    <x v="0"/>
    <s v="Alemania"/>
    <s v="Berlín"/>
    <x v="3"/>
    <x v="3"/>
    <n v="9"/>
    <s v="September"/>
    <x v="3"/>
  </r>
  <r>
    <x v="33748"/>
    <n v="16078"/>
    <x v="7317"/>
    <x v="0"/>
    <d v="2015-04-04T17:12:00"/>
    <d v="2015-04-06T17:12:00"/>
    <x v="0"/>
    <x v="1"/>
    <x v="1"/>
    <x v="3"/>
    <x v="1"/>
    <n v="46"/>
    <x v="18"/>
    <n v="1014"/>
    <x v="18"/>
    <n v="1"/>
    <n v="49.979999540000001"/>
    <n v="9"/>
    <n v="40.979999540000001"/>
    <n v="49.979999540000001"/>
    <n v="12.30000019"/>
    <x v="3"/>
    <x v="5"/>
    <s v="El Salvador"/>
    <s v="Soyapango"/>
    <x v="4"/>
    <x v="4"/>
    <n v="4"/>
    <s v="April"/>
    <x v="3"/>
  </r>
  <r>
    <x v="33749"/>
    <n v="126263"/>
    <x v="2884"/>
    <x v="1"/>
    <d v="2017-01-07T14:33:00"/>
    <d v="2017-01-13T14:33:00"/>
    <x v="1"/>
    <x v="0"/>
    <x v="0"/>
    <x v="6"/>
    <x v="0"/>
    <n v="29"/>
    <x v="24"/>
    <n v="627"/>
    <x v="44"/>
    <n v="4"/>
    <n v="39.990001679999999"/>
    <n v="0"/>
    <n v="159.96000670000001"/>
    <n v="159.96000670000001"/>
    <n v="39.990001679999999"/>
    <x v="0"/>
    <x v="6"/>
    <s v="Rusia"/>
    <s v="Vorónezh"/>
    <x v="1"/>
    <x v="1"/>
    <n v="1"/>
    <s v="January"/>
    <x v="0"/>
  </r>
  <r>
    <x v="33750"/>
    <n v="59671"/>
    <x v="5797"/>
    <x v="1"/>
    <d v="2015-12-15T00:54:00"/>
    <d v="2015-12-19T00:54:00"/>
    <x v="1"/>
    <x v="0"/>
    <x v="0"/>
    <x v="2"/>
    <x v="0"/>
    <n v="17"/>
    <x v="12"/>
    <n v="365"/>
    <x v="12"/>
    <n v="3"/>
    <n v="59.990001679999999"/>
    <n v="3.5999999050000002"/>
    <n v="176.36999510000001"/>
    <n v="179.97000120000001"/>
    <n v="1.940000057"/>
    <x v="1"/>
    <x v="1"/>
    <s v="India"/>
    <s v="Surat"/>
    <x v="5"/>
    <x v="5"/>
    <n v="12"/>
    <s v="December"/>
    <x v="3"/>
  </r>
  <r>
    <x v="33751"/>
    <n v="140567"/>
    <x v="7564"/>
    <x v="1"/>
    <d v="2017-03-31T08:39:00"/>
    <d v="2017-04-02T08:39:00"/>
    <x v="2"/>
    <x v="0"/>
    <x v="0"/>
    <x v="0"/>
    <x v="0"/>
    <n v="43"/>
    <x v="36"/>
    <n v="957"/>
    <x v="46"/>
    <n v="1"/>
    <n v="299.98001099999999"/>
    <n v="15"/>
    <n v="284.98001099999999"/>
    <n v="299.98001099999999"/>
    <n v="28.5"/>
    <x v="3"/>
    <x v="5"/>
    <s v="México"/>
    <s v="Madero"/>
    <x v="11"/>
    <x v="11"/>
    <n v="4"/>
    <s v="April"/>
    <x v="0"/>
  </r>
  <r>
    <x v="32236"/>
    <n v="46523"/>
    <x v="8938"/>
    <x v="0"/>
    <d v="2015-09-29T16:15:00"/>
    <d v="2015-10-02T16:15:00"/>
    <x v="1"/>
    <x v="0"/>
    <x v="0"/>
    <x v="0"/>
    <x v="0"/>
    <n v="48"/>
    <x v="19"/>
    <n v="1073"/>
    <x v="20"/>
    <n v="1"/>
    <n v="199.9900055"/>
    <n v="18"/>
    <n v="181.9900055"/>
    <n v="199.9900055"/>
    <n v="20.020000459999999"/>
    <x v="0"/>
    <x v="9"/>
    <s v="Reino Unido"/>
    <s v="Hartlepool"/>
    <x v="3"/>
    <x v="3"/>
    <n v="10"/>
    <s v="October"/>
    <x v="3"/>
  </r>
  <r>
    <x v="33752"/>
    <n v="175216"/>
    <x v="13683"/>
    <x v="1"/>
    <d v="2017-11-15T13:46:00"/>
    <d v="2017-11-17T13:46:00"/>
    <x v="0"/>
    <x v="1"/>
    <x v="1"/>
    <x v="3"/>
    <x v="1"/>
    <n v="68"/>
    <x v="9"/>
    <n v="1355"/>
    <x v="9"/>
    <n v="1"/>
    <n v="532.58001709999996"/>
    <n v="85.209999080000003"/>
    <n v="447.36999509999998"/>
    <n v="532.58001709999996"/>
    <n v="44.740001679999999"/>
    <x v="1"/>
    <x v="8"/>
    <s v="China"/>
    <s v="Wuhai"/>
    <x v="0"/>
    <x v="0"/>
    <n v="11"/>
    <s v="November"/>
    <x v="0"/>
  </r>
  <r>
    <x v="11461"/>
    <n v="38665"/>
    <x v="7931"/>
    <x v="1"/>
    <d v="2015-08-14T19:49:00"/>
    <d v="2015-08-16T19:49:00"/>
    <x v="0"/>
    <x v="1"/>
    <x v="1"/>
    <x v="3"/>
    <x v="1"/>
    <n v="48"/>
    <x v="19"/>
    <n v="1073"/>
    <x v="20"/>
    <n v="1"/>
    <n v="199.9900055"/>
    <n v="32"/>
    <n v="167.9900055"/>
    <n v="199.9900055"/>
    <n v="58.799999239999998"/>
    <x v="0"/>
    <x v="0"/>
    <s v="Francia"/>
    <s v="Miramas"/>
    <x v="9"/>
    <x v="9"/>
    <n v="8"/>
    <s v="August"/>
    <x v="3"/>
  </r>
  <r>
    <x v="33753"/>
    <n v="113841"/>
    <x v="6252"/>
    <x v="1"/>
    <d v="2016-10-26T23:35:00"/>
    <d v="2016-11-01T23:35:00"/>
    <x v="0"/>
    <x v="3"/>
    <x v="0"/>
    <x v="2"/>
    <x v="1"/>
    <n v="17"/>
    <x v="12"/>
    <n v="365"/>
    <x v="12"/>
    <n v="2"/>
    <n v="59.990001679999999"/>
    <n v="18"/>
    <n v="101.9800034"/>
    <n v="119.9800034"/>
    <n v="26.520000459999999"/>
    <x v="2"/>
    <x v="4"/>
    <s v="Togo"/>
    <s v="Lome"/>
    <x v="2"/>
    <x v="2"/>
    <n v="11"/>
    <s v="November"/>
    <x v="2"/>
  </r>
  <r>
    <x v="29982"/>
    <n v="141721"/>
    <x v="11084"/>
    <x v="1"/>
    <d v="2017-04-07T04:37:00"/>
    <d v="2017-04-10T04:37:00"/>
    <x v="0"/>
    <x v="3"/>
    <x v="1"/>
    <x v="1"/>
    <x v="1"/>
    <n v="18"/>
    <x v="21"/>
    <n v="403"/>
    <x v="22"/>
    <n v="1"/>
    <n v="129.9900055"/>
    <n v="26"/>
    <n v="103.98999790000001"/>
    <n v="129.9900055"/>
    <n v="16.950000760000002"/>
    <x v="3"/>
    <x v="5"/>
    <s v="Honduras"/>
    <s v="Tegucigalpa"/>
    <x v="4"/>
    <x v="4"/>
    <n v="4"/>
    <s v="April"/>
    <x v="0"/>
  </r>
  <r>
    <x v="32768"/>
    <n v="8756"/>
    <x v="6856"/>
    <x v="0"/>
    <d v="2015-02-21T09:33:00"/>
    <d v="2015-02-24T09:33:00"/>
    <x v="0"/>
    <x v="1"/>
    <x v="1"/>
    <x v="1"/>
    <x v="1"/>
    <n v="17"/>
    <x v="12"/>
    <n v="365"/>
    <x v="12"/>
    <n v="4"/>
    <n v="59.990001679999999"/>
    <n v="0"/>
    <n v="239.96000670000001"/>
    <n v="239.96000670000001"/>
    <n v="107.9800034"/>
    <x v="3"/>
    <x v="15"/>
    <s v="Cuba"/>
    <s v="Matanzas"/>
    <x v="8"/>
    <x v="8"/>
    <n v="2"/>
    <s v="February"/>
    <x v="3"/>
  </r>
  <r>
    <x v="24953"/>
    <n v="116959"/>
    <x v="2451"/>
    <x v="2"/>
    <d v="2016-11-13T20:04:00"/>
    <d v="2016-11-17T20:04:00"/>
    <x v="1"/>
    <x v="3"/>
    <x v="0"/>
    <x v="2"/>
    <x v="1"/>
    <n v="46"/>
    <x v="18"/>
    <n v="1014"/>
    <x v="18"/>
    <n v="5"/>
    <n v="49.979999540000001"/>
    <n v="39.979999540000001"/>
    <n v="209.91999820000001"/>
    <n v="249.8999939"/>
    <n v="18.88999939"/>
    <x v="1"/>
    <x v="21"/>
    <s v="Kazajistán"/>
    <s v="Kostanái"/>
    <x v="0"/>
    <x v="0"/>
    <n v="11"/>
    <s v="November"/>
    <x v="2"/>
  </r>
  <r>
    <x v="33754"/>
    <n v="18862"/>
    <x v="674"/>
    <x v="1"/>
    <d v="2015-04-20T18:35:00"/>
    <d v="2015-04-22T18:35:00"/>
    <x v="0"/>
    <x v="1"/>
    <x v="1"/>
    <x v="3"/>
    <x v="1"/>
    <n v="18"/>
    <x v="21"/>
    <n v="403"/>
    <x v="22"/>
    <n v="1"/>
    <n v="129.9900055"/>
    <n v="1.2999999520000001"/>
    <n v="128.6900024"/>
    <n v="129.9900055"/>
    <n v="33.459999080000003"/>
    <x v="3"/>
    <x v="5"/>
    <s v="Guatemala"/>
    <s v="Amatitlán"/>
    <x v="4"/>
    <x v="4"/>
    <n v="4"/>
    <s v="April"/>
    <x v="3"/>
  </r>
  <r>
    <x v="33755"/>
    <n v="103483"/>
    <x v="9834"/>
    <x v="1"/>
    <d v="2016-08-28T03:53:00"/>
    <d v="2016-08-31T03:53:00"/>
    <x v="1"/>
    <x v="0"/>
    <x v="0"/>
    <x v="0"/>
    <x v="0"/>
    <n v="18"/>
    <x v="21"/>
    <n v="403"/>
    <x v="22"/>
    <n v="1"/>
    <n v="129.9900055"/>
    <n v="19.5"/>
    <n v="110.48999790000001"/>
    <n v="129.9900055"/>
    <n v="50.83000183"/>
    <x v="1"/>
    <x v="14"/>
    <s v="Israel"/>
    <s v="Haifa"/>
    <x v="9"/>
    <x v="9"/>
    <n v="8"/>
    <s v="August"/>
    <x v="2"/>
  </r>
  <r>
    <x v="2458"/>
    <n v="63111"/>
    <x v="2298"/>
    <x v="0"/>
    <d v="2016-01-03T11:55:00"/>
    <d v="2016-01-05T11:55:00"/>
    <x v="1"/>
    <x v="2"/>
    <x v="1"/>
    <x v="4"/>
    <x v="1"/>
    <n v="48"/>
    <x v="19"/>
    <n v="1073"/>
    <x v="20"/>
    <n v="1"/>
    <n v="199.9900055"/>
    <n v="0"/>
    <n v="199.9900055"/>
    <n v="199.9900055"/>
    <n v="52"/>
    <x v="1"/>
    <x v="10"/>
    <s v="Filipinas"/>
    <s v="Antipolo"/>
    <x v="1"/>
    <x v="1"/>
    <n v="1"/>
    <s v="January"/>
    <x v="2"/>
  </r>
  <r>
    <x v="25460"/>
    <n v="59296"/>
    <x v="4725"/>
    <x v="2"/>
    <d v="2015-12-12T23:09:00"/>
    <d v="2015-12-14T23:09:00"/>
    <x v="0"/>
    <x v="1"/>
    <x v="1"/>
    <x v="3"/>
    <x v="1"/>
    <n v="29"/>
    <x v="24"/>
    <n v="627"/>
    <x v="44"/>
    <n v="4"/>
    <n v="39.990001679999999"/>
    <n v="4.8000001909999996"/>
    <n v="155.1600037"/>
    <n v="159.96000670000001"/>
    <n v="46.549999239999998"/>
    <x v="1"/>
    <x v="3"/>
    <s v="Australia"/>
    <s v="Sydney"/>
    <x v="5"/>
    <x v="5"/>
    <n v="12"/>
    <s v="December"/>
    <x v="3"/>
  </r>
  <r>
    <x v="33756"/>
    <n v="61190"/>
    <x v="4189"/>
    <x v="2"/>
    <d v="2015-12-23T22:16:00"/>
    <d v="2015-12-26T22:16:00"/>
    <x v="0"/>
    <x v="1"/>
    <x v="1"/>
    <x v="1"/>
    <x v="1"/>
    <n v="24"/>
    <x v="5"/>
    <n v="502"/>
    <x v="5"/>
    <n v="5"/>
    <n v="50"/>
    <n v="10"/>
    <n v="240"/>
    <n v="250"/>
    <n v="81.120002749999998"/>
    <x v="1"/>
    <x v="8"/>
    <s v="China"/>
    <s v="Jiangyan"/>
    <x v="5"/>
    <x v="5"/>
    <n v="12"/>
    <s v="December"/>
    <x v="3"/>
  </r>
  <r>
    <x v="33757"/>
    <n v="30917"/>
    <x v="13684"/>
    <x v="1"/>
    <d v="2015-06-30T11:18:00"/>
    <d v="2015-07-05T11:18:00"/>
    <x v="0"/>
    <x v="0"/>
    <x v="0"/>
    <x v="0"/>
    <x v="0"/>
    <n v="45"/>
    <x v="23"/>
    <n v="1004"/>
    <x v="24"/>
    <n v="1"/>
    <n v="399.98001099999999"/>
    <n v="16"/>
    <n v="383.98001099999999"/>
    <n v="399.98001099999999"/>
    <n v="188.1499939"/>
    <x v="0"/>
    <x v="0"/>
    <s v="Francia"/>
    <s v="Amiens"/>
    <x v="6"/>
    <x v="6"/>
    <n v="7"/>
    <s v="July"/>
    <x v="3"/>
  </r>
  <r>
    <x v="26011"/>
    <n v="157842"/>
    <x v="2918"/>
    <x v="1"/>
    <d v="2017-07-10T14:39:00"/>
    <d v="2017-07-12T14:39:00"/>
    <x v="2"/>
    <x v="0"/>
    <x v="0"/>
    <x v="0"/>
    <x v="0"/>
    <n v="48"/>
    <x v="19"/>
    <n v="1073"/>
    <x v="20"/>
    <n v="1"/>
    <n v="199.9900055"/>
    <n v="50"/>
    <n v="149.9900055"/>
    <n v="199.9900055"/>
    <n v="31.5"/>
    <x v="0"/>
    <x v="2"/>
    <s v="Italia"/>
    <s v="Pescara"/>
    <x v="10"/>
    <x v="10"/>
    <n v="7"/>
    <s v="July"/>
    <x v="0"/>
  </r>
  <r>
    <x v="3500"/>
    <n v="167263"/>
    <x v="3155"/>
    <x v="2"/>
    <d v="2017-09-03T17:33:00"/>
    <d v="2017-09-05T17:33:00"/>
    <x v="0"/>
    <x v="1"/>
    <x v="1"/>
    <x v="3"/>
    <x v="1"/>
    <n v="43"/>
    <x v="36"/>
    <n v="957"/>
    <x v="46"/>
    <n v="1"/>
    <n v="299.98001099999999"/>
    <n v="27"/>
    <n v="272.98001099999999"/>
    <n v="299.98001099999999"/>
    <n v="34.119998930000001"/>
    <x v="0"/>
    <x v="0"/>
    <s v="Francia"/>
    <s v="Paris"/>
    <x v="3"/>
    <x v="3"/>
    <n v="9"/>
    <s v="September"/>
    <x v="0"/>
  </r>
  <r>
    <x v="13622"/>
    <n v="159526"/>
    <x v="724"/>
    <x v="0"/>
    <d v="2017-07-20T13:14:00"/>
    <d v="2017-07-22T13:14:00"/>
    <x v="0"/>
    <x v="1"/>
    <x v="1"/>
    <x v="3"/>
    <x v="1"/>
    <n v="46"/>
    <x v="18"/>
    <n v="1014"/>
    <x v="18"/>
    <n v="4"/>
    <n v="49.979999540000001"/>
    <n v="25.989999770000001"/>
    <n v="173.92999270000001"/>
    <n v="199.91999820000001"/>
    <n v="54.439998629999998"/>
    <x v="0"/>
    <x v="0"/>
    <s v="Bélgica"/>
    <s v="Amberes"/>
    <x v="10"/>
    <x v="10"/>
    <n v="7"/>
    <s v="July"/>
    <x v="0"/>
  </r>
  <r>
    <x v="33758"/>
    <n v="16944"/>
    <x v="6157"/>
    <x v="2"/>
    <d v="2015-04-09T21:35:00"/>
    <d v="2015-04-11T21:35:00"/>
    <x v="0"/>
    <x v="1"/>
    <x v="1"/>
    <x v="3"/>
    <x v="1"/>
    <n v="43"/>
    <x v="36"/>
    <n v="957"/>
    <x v="46"/>
    <n v="1"/>
    <n v="299.98001099999999"/>
    <n v="39"/>
    <n v="260.98001099999999"/>
    <n v="299.98001099999999"/>
    <n v="84.819999699999997"/>
    <x v="3"/>
    <x v="5"/>
    <s v="México"/>
    <s v="Puebla"/>
    <x v="4"/>
    <x v="4"/>
    <n v="4"/>
    <s v="April"/>
    <x v="3"/>
  </r>
  <r>
    <x v="24607"/>
    <n v="139282"/>
    <x v="3041"/>
    <x v="1"/>
    <d v="2017-03-23T20:35:00"/>
    <d v="2017-03-29T20:35:00"/>
    <x v="0"/>
    <x v="0"/>
    <x v="0"/>
    <x v="2"/>
    <x v="0"/>
    <n v="24"/>
    <x v="5"/>
    <n v="502"/>
    <x v="5"/>
    <n v="5"/>
    <n v="50"/>
    <n v="5"/>
    <n v="245"/>
    <n v="250"/>
    <n v="63.700000760000002"/>
    <x v="3"/>
    <x v="5"/>
    <s v="México"/>
    <s v="Morelia"/>
    <x v="11"/>
    <x v="11"/>
    <n v="3"/>
    <s v="March"/>
    <x v="0"/>
  </r>
  <r>
    <x v="33759"/>
    <n v="26998"/>
    <x v="3248"/>
    <x v="0"/>
    <d v="2015-06-07T10:48:00"/>
    <d v="2015-06-10T10:48:00"/>
    <x v="1"/>
    <x v="0"/>
    <x v="0"/>
    <x v="0"/>
    <x v="0"/>
    <n v="43"/>
    <x v="36"/>
    <n v="957"/>
    <x v="46"/>
    <n v="1"/>
    <n v="299.98001099999999"/>
    <n v="15"/>
    <n v="284.98001099999999"/>
    <n v="299.98001099999999"/>
    <n v="79.790000919999997"/>
    <x v="0"/>
    <x v="0"/>
    <s v="Francia"/>
    <s v="Levallois-Perret"/>
    <x v="6"/>
    <x v="6"/>
    <n v="6"/>
    <s v="June"/>
    <x v="3"/>
  </r>
  <r>
    <x v="33760"/>
    <n v="173085"/>
    <x v="13685"/>
    <x v="1"/>
    <d v="2017-10-15T11:11:00"/>
    <d v="2017-10-21T11:11:00"/>
    <x v="0"/>
    <x v="0"/>
    <x v="0"/>
    <x v="2"/>
    <x v="0"/>
    <n v="62"/>
    <x v="3"/>
    <n v="1349"/>
    <x v="3"/>
    <n v="1"/>
    <n v="452.0400085"/>
    <n v="24.86000061"/>
    <n v="427.17999270000001"/>
    <n v="452.0400085"/>
    <n v="160.1900024"/>
    <x v="0"/>
    <x v="9"/>
    <s v="Reino Unido"/>
    <s v="Bebington"/>
    <x v="2"/>
    <x v="2"/>
    <n v="10"/>
    <s v="October"/>
    <x v="0"/>
  </r>
  <r>
    <x v="33761"/>
    <n v="46768"/>
    <x v="9327"/>
    <x v="2"/>
    <d v="2015-10-01T03:59:00"/>
    <d v="2015-10-03T03:59:00"/>
    <x v="2"/>
    <x v="0"/>
    <x v="0"/>
    <x v="0"/>
    <x v="0"/>
    <n v="18"/>
    <x v="21"/>
    <n v="403"/>
    <x v="22"/>
    <n v="1"/>
    <n v="129.9900055"/>
    <n v="11.69999981"/>
    <n v="118.2900009"/>
    <n v="129.9900055"/>
    <n v="54.409999849999998"/>
    <x v="0"/>
    <x v="2"/>
    <s v="España"/>
    <s v="Toledo"/>
    <x v="2"/>
    <x v="2"/>
    <n v="10"/>
    <s v="October"/>
    <x v="3"/>
  </r>
  <r>
    <x v="20752"/>
    <n v="68819"/>
    <x v="6737"/>
    <x v="2"/>
    <d v="2016-02-06T06:37:00"/>
    <d v="2016-02-12T06:37:00"/>
    <x v="0"/>
    <x v="0"/>
    <x v="0"/>
    <x v="2"/>
    <x v="0"/>
    <n v="9"/>
    <x v="20"/>
    <n v="191"/>
    <x v="21"/>
    <n v="2"/>
    <n v="99.989997860000003"/>
    <n v="8"/>
    <n v="191.97999569999999"/>
    <n v="199.97999569999999"/>
    <n v="53.75"/>
    <x v="1"/>
    <x v="3"/>
    <s v="Australia"/>
    <s v="Canberra"/>
    <x v="8"/>
    <x v="8"/>
    <n v="2"/>
    <s v="February"/>
    <x v="2"/>
  </r>
  <r>
    <x v="1009"/>
    <n v="151115"/>
    <x v="988"/>
    <x v="2"/>
    <d v="2017-05-31T10:30:00"/>
    <d v="2017-06-04T10:30:00"/>
    <x v="1"/>
    <x v="0"/>
    <x v="0"/>
    <x v="2"/>
    <x v="0"/>
    <n v="43"/>
    <x v="36"/>
    <n v="957"/>
    <x v="46"/>
    <n v="1"/>
    <n v="299.98001099999999"/>
    <n v="12"/>
    <n v="287.98001099999999"/>
    <n v="299.98001099999999"/>
    <n v="90.13999939"/>
    <x v="3"/>
    <x v="7"/>
    <s v="Brasil"/>
    <s v="Oriximiná"/>
    <x v="7"/>
    <x v="7"/>
    <n v="6"/>
    <s v="June"/>
    <x v="0"/>
  </r>
  <r>
    <x v="33762"/>
    <n v="162176"/>
    <x v="2340"/>
    <x v="2"/>
    <d v="2017-08-05T00:36:00"/>
    <d v="2017-08-07T00:36:00"/>
    <x v="0"/>
    <x v="1"/>
    <x v="1"/>
    <x v="3"/>
    <x v="1"/>
    <n v="18"/>
    <x v="21"/>
    <n v="403"/>
    <x v="22"/>
    <n v="1"/>
    <n v="129.9900055"/>
    <n v="1.2999999520000001"/>
    <n v="128.6900024"/>
    <n v="129.9900055"/>
    <n v="57.909999849999998"/>
    <x v="0"/>
    <x v="2"/>
    <s v="España"/>
    <s v="Bilbao"/>
    <x v="9"/>
    <x v="9"/>
    <n v="8"/>
    <s v="August"/>
    <x v="0"/>
  </r>
  <r>
    <x v="16894"/>
    <n v="40238"/>
    <x v="3624"/>
    <x v="0"/>
    <d v="2015-08-24T04:03:00"/>
    <d v="2015-08-26T04:03:00"/>
    <x v="0"/>
    <x v="1"/>
    <x v="1"/>
    <x v="3"/>
    <x v="1"/>
    <n v="18"/>
    <x v="21"/>
    <n v="403"/>
    <x v="22"/>
    <n v="1"/>
    <n v="129.9900055"/>
    <n v="5.1999998090000004"/>
    <n v="124.7900009"/>
    <n v="129.9900055"/>
    <n v="57.400001529999997"/>
    <x v="0"/>
    <x v="0"/>
    <s v="Francia"/>
    <s v="Tours"/>
    <x v="9"/>
    <x v="9"/>
    <n v="8"/>
    <s v="August"/>
    <x v="3"/>
  </r>
  <r>
    <x v="33763"/>
    <n v="17038"/>
    <x v="12642"/>
    <x v="1"/>
    <d v="2015-04-10T09:50:00"/>
    <d v="2015-04-12T09:50:00"/>
    <x v="1"/>
    <x v="2"/>
    <x v="1"/>
    <x v="4"/>
    <x v="1"/>
    <n v="29"/>
    <x v="24"/>
    <n v="627"/>
    <x v="44"/>
    <n v="1"/>
    <n v="39.990001679999999"/>
    <n v="6.4000000950000002"/>
    <n v="33.590000150000002"/>
    <n v="39.990001679999999"/>
    <n v="14.77999973"/>
    <x v="3"/>
    <x v="5"/>
    <s v="México"/>
    <s v="Villahermosa"/>
    <x v="4"/>
    <x v="4"/>
    <n v="4"/>
    <s v="April"/>
    <x v="3"/>
  </r>
  <r>
    <x v="33764"/>
    <n v="29133"/>
    <x v="5325"/>
    <x v="2"/>
    <d v="2015-06-20T01:51:00"/>
    <d v="2015-06-22T01:51:00"/>
    <x v="2"/>
    <x v="0"/>
    <x v="0"/>
    <x v="0"/>
    <x v="0"/>
    <n v="40"/>
    <x v="37"/>
    <n v="905"/>
    <x v="47"/>
    <n v="3"/>
    <n v="24.989999770000001"/>
    <n v="3.75"/>
    <n v="71.22000122"/>
    <n v="74.97000122"/>
    <n v="6.1999998090000004"/>
    <x v="0"/>
    <x v="0"/>
    <s v="Francia"/>
    <s v="Bron"/>
    <x v="6"/>
    <x v="6"/>
    <n v="6"/>
    <s v="June"/>
    <x v="3"/>
  </r>
  <r>
    <x v="33765"/>
    <n v="177730"/>
    <x v="13686"/>
    <x v="2"/>
    <d v="2017-12-22T06:32:00"/>
    <d v="2017-12-28T06:32:00"/>
    <x v="1"/>
    <x v="3"/>
    <x v="0"/>
    <x v="6"/>
    <x v="1"/>
    <n v="63"/>
    <x v="28"/>
    <n v="1350"/>
    <x v="32"/>
    <n v="1"/>
    <n v="357.10000609999997"/>
    <n v="46.41999817"/>
    <n v="310.67999270000001"/>
    <n v="357.10000609999997"/>
    <n v="102.5199966"/>
    <x v="1"/>
    <x v="8"/>
    <s v="China"/>
    <s v="Zhangzhou"/>
    <x v="5"/>
    <x v="5"/>
    <n v="12"/>
    <s v="December"/>
    <x v="0"/>
  </r>
  <r>
    <x v="23492"/>
    <n v="96098"/>
    <x v="11816"/>
    <x v="1"/>
    <d v="2016-07-16T04:28:00"/>
    <d v="2016-07-16T16:28:00"/>
    <x v="3"/>
    <x v="2"/>
    <x v="1"/>
    <x v="4"/>
    <x v="1"/>
    <n v="46"/>
    <x v="18"/>
    <n v="1014"/>
    <x v="18"/>
    <n v="1"/>
    <n v="49.979999540000001"/>
    <n v="0.5"/>
    <n v="49.479999540000001"/>
    <n v="49.979999540000001"/>
    <n v="23.75"/>
    <x v="4"/>
    <x v="12"/>
    <s v="Estados Unidos"/>
    <s v="San Francisco"/>
    <x v="10"/>
    <x v="10"/>
    <n v="7"/>
    <s v="July"/>
    <x v="2"/>
  </r>
  <r>
    <x v="33766"/>
    <n v="132952"/>
    <x v="1905"/>
    <x v="1"/>
    <d v="2017-02-15T16:25:00"/>
    <d v="2017-02-18T16:25:00"/>
    <x v="0"/>
    <x v="1"/>
    <x v="1"/>
    <x v="1"/>
    <x v="1"/>
    <n v="36"/>
    <x v="32"/>
    <n v="793"/>
    <x v="71"/>
    <n v="3"/>
    <n v="14.989999770000001"/>
    <n v="7.6399998660000001"/>
    <n v="37.33000183"/>
    <n v="44.97000122"/>
    <n v="0.44999998800000002"/>
    <x v="3"/>
    <x v="5"/>
    <s v="México"/>
    <s v="Cancún"/>
    <x v="8"/>
    <x v="8"/>
    <n v="2"/>
    <s v="February"/>
    <x v="0"/>
  </r>
  <r>
    <x v="33767"/>
    <n v="146292"/>
    <x v="2862"/>
    <x v="1"/>
    <d v="2017-05-03T03:11:00"/>
    <d v="2017-05-08T03:11:00"/>
    <x v="0"/>
    <x v="0"/>
    <x v="0"/>
    <x v="0"/>
    <x v="0"/>
    <n v="48"/>
    <x v="19"/>
    <n v="1073"/>
    <x v="20"/>
    <n v="1"/>
    <n v="199.9900055"/>
    <n v="24"/>
    <n v="175.9900055"/>
    <n v="199.9900055"/>
    <n v="84.480003359999998"/>
    <x v="3"/>
    <x v="5"/>
    <s v="México"/>
    <s v="Mexico City"/>
    <x v="7"/>
    <x v="7"/>
    <n v="5"/>
    <s v="May"/>
    <x v="0"/>
  </r>
  <r>
    <x v="33768"/>
    <n v="11430"/>
    <x v="12750"/>
    <x v="0"/>
    <d v="2015-03-08T14:16:00"/>
    <d v="2015-03-12T14:16:00"/>
    <x v="0"/>
    <x v="2"/>
    <x v="1"/>
    <x v="4"/>
    <x v="1"/>
    <n v="43"/>
    <x v="36"/>
    <n v="957"/>
    <x v="46"/>
    <n v="1"/>
    <n v="299.98001099999999"/>
    <n v="75"/>
    <n v="224.9900055"/>
    <n v="299.98001099999999"/>
    <n v="103.48999790000001"/>
    <x v="3"/>
    <x v="5"/>
    <s v="Panamá"/>
    <s v="Arraiján"/>
    <x v="11"/>
    <x v="11"/>
    <n v="3"/>
    <s v="March"/>
    <x v="3"/>
  </r>
  <r>
    <x v="33769"/>
    <n v="67394"/>
    <x v="9257"/>
    <x v="2"/>
    <d v="2016-01-28T15:34:00"/>
    <d v="2016-02-02T15:34:00"/>
    <x v="1"/>
    <x v="0"/>
    <x v="0"/>
    <x v="5"/>
    <x v="0"/>
    <n v="9"/>
    <x v="20"/>
    <n v="191"/>
    <x v="21"/>
    <n v="1"/>
    <n v="99.989997860000003"/>
    <n v="18"/>
    <n v="81.989997860000003"/>
    <n v="99.989997860000003"/>
    <n v="13.35999966"/>
    <x v="1"/>
    <x v="3"/>
    <s v="Australia"/>
    <s v="Maryborough"/>
    <x v="1"/>
    <x v="1"/>
    <n v="2"/>
    <s v="February"/>
    <x v="2"/>
  </r>
  <r>
    <x v="33770"/>
    <n v="69170"/>
    <x v="13687"/>
    <x v="1"/>
    <d v="2016-02-08T05:55:00"/>
    <d v="2016-02-14T05:55:00"/>
    <x v="0"/>
    <x v="0"/>
    <x v="0"/>
    <x v="2"/>
    <x v="0"/>
    <n v="43"/>
    <x v="36"/>
    <n v="957"/>
    <x v="46"/>
    <n v="1"/>
    <n v="299.98001099999999"/>
    <n v="45"/>
    <n v="254.97999569999999"/>
    <n v="299.98001099999999"/>
    <n v="66.300003050000001"/>
    <x v="1"/>
    <x v="3"/>
    <s v="Australia"/>
    <s v="Wodonga"/>
    <x v="8"/>
    <x v="8"/>
    <n v="2"/>
    <s v="February"/>
    <x v="2"/>
  </r>
  <r>
    <x v="33771"/>
    <n v="159107"/>
    <x v="10436"/>
    <x v="1"/>
    <d v="2017-07-18T03:25:00"/>
    <d v="2017-07-18T15:25:00"/>
    <x v="3"/>
    <x v="2"/>
    <x v="1"/>
    <x v="4"/>
    <x v="1"/>
    <n v="48"/>
    <x v="19"/>
    <n v="1073"/>
    <x v="20"/>
    <n v="1"/>
    <n v="199.9900055"/>
    <n v="11"/>
    <n v="188.9900055"/>
    <n v="199.9900055"/>
    <n v="14.170000079999999"/>
    <x v="0"/>
    <x v="9"/>
    <s v="Reino Unido"/>
    <s v="Birmingham"/>
    <x v="10"/>
    <x v="10"/>
    <n v="7"/>
    <s v="July"/>
    <x v="0"/>
  </r>
  <r>
    <x v="33772"/>
    <n v="170356"/>
    <x v="2373"/>
    <x v="1"/>
    <d v="2017-09-21T14:43:00"/>
    <d v="2017-09-23T14:43:00"/>
    <x v="0"/>
    <x v="1"/>
    <x v="1"/>
    <x v="3"/>
    <x v="1"/>
    <n v="48"/>
    <x v="19"/>
    <n v="1073"/>
    <x v="20"/>
    <n v="1"/>
    <n v="199.9900055"/>
    <n v="32"/>
    <n v="167.9900055"/>
    <n v="199.9900055"/>
    <n v="43.680000309999997"/>
    <x v="0"/>
    <x v="0"/>
    <s v="Alemania"/>
    <s v="Leipzig"/>
    <x v="3"/>
    <x v="3"/>
    <n v="9"/>
    <s v="September"/>
    <x v="0"/>
  </r>
  <r>
    <x v="33773"/>
    <n v="54612"/>
    <x v="11708"/>
    <x v="2"/>
    <d v="2015-11-15T19:10:00"/>
    <d v="2015-11-21T19:10:00"/>
    <x v="0"/>
    <x v="0"/>
    <x v="0"/>
    <x v="2"/>
    <x v="0"/>
    <n v="17"/>
    <x v="12"/>
    <n v="365"/>
    <x v="12"/>
    <n v="4"/>
    <n v="59.990001679999999"/>
    <n v="7.1999998090000004"/>
    <n v="232.7599945"/>
    <n v="239.96000670000001"/>
    <n v="104.73999790000001"/>
    <x v="1"/>
    <x v="10"/>
    <s v="Indonesia"/>
    <s v="Yakarta"/>
    <x v="0"/>
    <x v="0"/>
    <n v="11"/>
    <s v="November"/>
    <x v="3"/>
  </r>
  <r>
    <x v="33774"/>
    <n v="179589"/>
    <x v="13688"/>
    <x v="1"/>
    <d v="2018-01-18T09:49:00"/>
    <d v="2018-01-23T09:49:00"/>
    <x v="0"/>
    <x v="0"/>
    <x v="0"/>
    <x v="0"/>
    <x v="0"/>
    <n v="75"/>
    <x v="26"/>
    <n v="1362"/>
    <x v="27"/>
    <n v="1"/>
    <n v="39.75"/>
    <n v="0.80000001200000004"/>
    <n v="38.959999080000003"/>
    <n v="39.75"/>
    <n v="12.18999958"/>
    <x v="1"/>
    <x v="1"/>
    <s v="India"/>
    <s v="Aurangabad"/>
    <x v="1"/>
    <x v="1"/>
    <n v="1"/>
    <s v="January"/>
    <x v="1"/>
  </r>
  <r>
    <x v="33775"/>
    <n v="41170"/>
    <x v="2871"/>
    <x v="1"/>
    <d v="2015-08-29T13:40:00"/>
    <d v="2015-08-31T13:40:00"/>
    <x v="0"/>
    <x v="1"/>
    <x v="1"/>
    <x v="3"/>
    <x v="1"/>
    <n v="17"/>
    <x v="12"/>
    <n v="365"/>
    <x v="12"/>
    <n v="3"/>
    <n v="59.990001679999999"/>
    <n v="35.990001679999999"/>
    <n v="143.97999569999999"/>
    <n v="179.97000120000001"/>
    <n v="52.259998320000001"/>
    <x v="0"/>
    <x v="0"/>
    <s v="Francia"/>
    <s v="Talence"/>
    <x v="9"/>
    <x v="9"/>
    <n v="8"/>
    <s v="August"/>
    <x v="3"/>
  </r>
  <r>
    <x v="26878"/>
    <n v="19564"/>
    <x v="10724"/>
    <x v="0"/>
    <d v="2015-04-25T04:44:00"/>
    <d v="2015-04-30T04:44:00"/>
    <x v="1"/>
    <x v="0"/>
    <x v="0"/>
    <x v="5"/>
    <x v="0"/>
    <n v="17"/>
    <x v="12"/>
    <n v="365"/>
    <x v="12"/>
    <n v="3"/>
    <n v="59.990001679999999"/>
    <n v="9.8999996190000008"/>
    <n v="170.07000729999999"/>
    <n v="179.97000120000001"/>
    <n v="49.319999699999997"/>
    <x v="3"/>
    <x v="15"/>
    <s v="República Dominicana"/>
    <s v="Santo Domingo"/>
    <x v="4"/>
    <x v="4"/>
    <n v="4"/>
    <s v="April"/>
    <x v="3"/>
  </r>
  <r>
    <x v="33776"/>
    <n v="133959"/>
    <x v="10889"/>
    <x v="0"/>
    <d v="2017-02-21T08:42:00"/>
    <d v="2017-02-23T08:42:00"/>
    <x v="0"/>
    <x v="1"/>
    <x v="1"/>
    <x v="3"/>
    <x v="1"/>
    <n v="45"/>
    <x v="23"/>
    <n v="1004"/>
    <x v="24"/>
    <n v="1"/>
    <n v="399.98001099999999"/>
    <n v="64"/>
    <n v="335.98001099999999"/>
    <n v="399.98001099999999"/>
    <n v="157.9100037"/>
    <x v="3"/>
    <x v="7"/>
    <s v="Venezuela"/>
    <s v="El Limón"/>
    <x v="8"/>
    <x v="8"/>
    <n v="2"/>
    <s v="February"/>
    <x v="0"/>
  </r>
  <r>
    <x v="3095"/>
    <n v="97432"/>
    <x v="2820"/>
    <x v="1"/>
    <d v="2016-07-23T17:14:00"/>
    <d v="2016-07-28T17:14:00"/>
    <x v="0"/>
    <x v="0"/>
    <x v="0"/>
    <x v="0"/>
    <x v="0"/>
    <n v="29"/>
    <x v="24"/>
    <n v="627"/>
    <x v="44"/>
    <n v="2"/>
    <n v="39.990001679999999"/>
    <n v="20"/>
    <n v="59.990001679999999"/>
    <n v="79.980003359999998"/>
    <n v="18.780000690000001"/>
    <x v="4"/>
    <x v="11"/>
    <s v="Estados Unidos"/>
    <s v="Houston"/>
    <x v="10"/>
    <x v="10"/>
    <n v="7"/>
    <s v="July"/>
    <x v="2"/>
  </r>
  <r>
    <x v="33777"/>
    <n v="87335"/>
    <x v="10593"/>
    <x v="1"/>
    <d v="2016-05-25T05:35:00"/>
    <d v="2016-05-30T05:35:00"/>
    <x v="0"/>
    <x v="0"/>
    <x v="0"/>
    <x v="0"/>
    <x v="0"/>
    <n v="45"/>
    <x v="23"/>
    <n v="1004"/>
    <x v="24"/>
    <n v="1"/>
    <n v="399.98001099999999"/>
    <n v="12"/>
    <n v="387.98001099999999"/>
    <n v="399.98001099999999"/>
    <n v="151.3099976"/>
    <x v="4"/>
    <x v="18"/>
    <s v="Estados Unidos"/>
    <s v="Plantation"/>
    <x v="7"/>
    <x v="7"/>
    <n v="5"/>
    <s v="May"/>
    <x v="2"/>
  </r>
  <r>
    <x v="33778"/>
    <n v="43355"/>
    <x v="6937"/>
    <x v="0"/>
    <d v="2015-09-11T04:22:00"/>
    <d v="2015-09-17T04:22:00"/>
    <x v="1"/>
    <x v="0"/>
    <x v="0"/>
    <x v="6"/>
    <x v="0"/>
    <n v="24"/>
    <x v="5"/>
    <n v="502"/>
    <x v="5"/>
    <n v="4"/>
    <n v="50"/>
    <n v="24"/>
    <n v="176"/>
    <n v="200"/>
    <n v="63.88999939"/>
    <x v="0"/>
    <x v="0"/>
    <s v="Francia"/>
    <s v="Bry-sur-Marne"/>
    <x v="3"/>
    <x v="3"/>
    <n v="9"/>
    <s v="September"/>
    <x v="3"/>
  </r>
  <r>
    <x v="33779"/>
    <n v="126555"/>
    <x v="2835"/>
    <x v="2"/>
    <d v="2017-01-09T06:50:00"/>
    <d v="2017-01-15T06:50:00"/>
    <x v="0"/>
    <x v="0"/>
    <x v="0"/>
    <x v="2"/>
    <x v="0"/>
    <n v="46"/>
    <x v="18"/>
    <n v="1014"/>
    <x v="18"/>
    <n v="5"/>
    <n v="49.979999540000001"/>
    <n v="24.989999770000001"/>
    <n v="224.9100037"/>
    <n v="249.8999939"/>
    <n v="22.489999770000001"/>
    <x v="2"/>
    <x v="4"/>
    <s v="Nigeria"/>
    <s v="Kano"/>
    <x v="1"/>
    <x v="1"/>
    <n v="1"/>
    <s v="January"/>
    <x v="0"/>
  </r>
  <r>
    <x v="33780"/>
    <n v="140265"/>
    <x v="9009"/>
    <x v="1"/>
    <d v="2017-03-29T19:31:00"/>
    <d v="2017-03-31T19:31:00"/>
    <x v="2"/>
    <x v="0"/>
    <x v="0"/>
    <x v="0"/>
    <x v="0"/>
    <n v="17"/>
    <x v="12"/>
    <n v="365"/>
    <x v="12"/>
    <n v="5"/>
    <n v="59.990001679999999"/>
    <n v="21"/>
    <n v="278.9500122"/>
    <n v="299.9500122"/>
    <n v="-51.049999239999998"/>
    <x v="3"/>
    <x v="5"/>
    <s v="México"/>
    <s v="Mexicali"/>
    <x v="11"/>
    <x v="11"/>
    <n v="3"/>
    <s v="March"/>
    <x v="0"/>
  </r>
  <r>
    <x v="33781"/>
    <n v="161270"/>
    <x v="9375"/>
    <x v="0"/>
    <d v="2017-07-30T18:49:00"/>
    <d v="2017-08-02T18:49:00"/>
    <x v="0"/>
    <x v="3"/>
    <x v="1"/>
    <x v="1"/>
    <x v="1"/>
    <n v="46"/>
    <x v="18"/>
    <n v="1014"/>
    <x v="18"/>
    <n v="1"/>
    <n v="49.979999540000001"/>
    <n v="5"/>
    <n v="44.979999540000001"/>
    <n v="49.979999540000001"/>
    <n v="10.119999890000001"/>
    <x v="0"/>
    <x v="2"/>
    <s v="Italia"/>
    <s v="Pescara"/>
    <x v="10"/>
    <x v="10"/>
    <n v="8"/>
    <s v="August"/>
    <x v="0"/>
  </r>
  <r>
    <x v="33782"/>
    <n v="99509"/>
    <x v="10981"/>
    <x v="0"/>
    <d v="2016-08-05T05:29:00"/>
    <d v="2016-08-07T05:29:00"/>
    <x v="1"/>
    <x v="2"/>
    <x v="1"/>
    <x v="4"/>
    <x v="1"/>
    <n v="17"/>
    <x v="12"/>
    <n v="365"/>
    <x v="12"/>
    <n v="5"/>
    <n v="59.990001679999999"/>
    <n v="16.5"/>
    <n v="283.4500122"/>
    <n v="299.9500122"/>
    <n v="39.680000309999997"/>
    <x v="4"/>
    <x v="19"/>
    <s v="Estados Unidos"/>
    <s v="Philadelphia"/>
    <x v="9"/>
    <x v="9"/>
    <n v="8"/>
    <s v="August"/>
    <x v="2"/>
  </r>
  <r>
    <x v="33783"/>
    <n v="84347"/>
    <x v="4728"/>
    <x v="2"/>
    <d v="2016-05-08T06:29:00"/>
    <d v="2016-05-11T06:29:00"/>
    <x v="0"/>
    <x v="1"/>
    <x v="1"/>
    <x v="1"/>
    <x v="1"/>
    <n v="48"/>
    <x v="19"/>
    <n v="1073"/>
    <x v="20"/>
    <n v="1"/>
    <n v="199.9900055"/>
    <n v="26"/>
    <n v="173.9900055"/>
    <n v="199.9900055"/>
    <n v="-10.960000040000001"/>
    <x v="4"/>
    <x v="11"/>
    <s v="Estados Unidos"/>
    <s v="Mishawaka"/>
    <x v="7"/>
    <x v="7"/>
    <n v="5"/>
    <s v="May"/>
    <x v="2"/>
  </r>
  <r>
    <x v="27745"/>
    <n v="12207"/>
    <x v="3154"/>
    <x v="1"/>
    <d v="2015-03-13T03:34:00"/>
    <d v="2015-03-19T03:34:00"/>
    <x v="1"/>
    <x v="0"/>
    <x v="0"/>
    <x v="6"/>
    <x v="0"/>
    <n v="45"/>
    <x v="23"/>
    <n v="1004"/>
    <x v="24"/>
    <n v="1"/>
    <n v="399.98001099999999"/>
    <n v="4"/>
    <n v="395.98001099999999"/>
    <n v="399.98001099999999"/>
    <n v="194.02999879999999"/>
    <x v="3"/>
    <x v="5"/>
    <s v="Honduras"/>
    <s v="San Pedro Sula"/>
    <x v="11"/>
    <x v="11"/>
    <n v="3"/>
    <s v="March"/>
    <x v="3"/>
  </r>
  <r>
    <x v="1705"/>
    <n v="59912"/>
    <x v="1637"/>
    <x v="2"/>
    <d v="2015-12-16T09:08:00"/>
    <d v="2015-12-16T21:08:00"/>
    <x v="3"/>
    <x v="2"/>
    <x v="1"/>
    <x v="4"/>
    <x v="1"/>
    <n v="46"/>
    <x v="18"/>
    <n v="1014"/>
    <x v="18"/>
    <n v="4"/>
    <n v="49.979999540000001"/>
    <n v="31.989999770000001"/>
    <n v="167.92999270000001"/>
    <n v="199.91999820000001"/>
    <n v="12.59000015"/>
    <x v="1"/>
    <x v="10"/>
    <s v="Singapur"/>
    <s v="Singapur"/>
    <x v="5"/>
    <x v="5"/>
    <n v="12"/>
    <s v="December"/>
    <x v="3"/>
  </r>
  <r>
    <x v="26740"/>
    <n v="93797"/>
    <x v="12478"/>
    <x v="1"/>
    <d v="2016-07-02T14:17:00"/>
    <d v="2016-07-05T14:17:00"/>
    <x v="0"/>
    <x v="1"/>
    <x v="1"/>
    <x v="1"/>
    <x v="1"/>
    <n v="18"/>
    <x v="21"/>
    <n v="403"/>
    <x v="22"/>
    <n v="1"/>
    <n v="129.9900055"/>
    <n v="19.5"/>
    <n v="110.48999790000001"/>
    <n v="129.9900055"/>
    <n v="30.940000529999999"/>
    <x v="4"/>
    <x v="19"/>
    <s v="Estados Unidos"/>
    <s v="Lakewood"/>
    <x v="10"/>
    <x v="10"/>
    <n v="7"/>
    <s v="July"/>
    <x v="2"/>
  </r>
  <r>
    <x v="1032"/>
    <n v="66237"/>
    <x v="1010"/>
    <x v="0"/>
    <d v="2016-01-22T04:00:00"/>
    <d v="2016-01-28T04:00:00"/>
    <x v="0"/>
    <x v="0"/>
    <x v="0"/>
    <x v="2"/>
    <x v="0"/>
    <n v="18"/>
    <x v="21"/>
    <n v="403"/>
    <x v="22"/>
    <n v="1"/>
    <n v="129.9900055"/>
    <n v="1.2999999520000001"/>
    <n v="128.6900024"/>
    <n v="129.9900055"/>
    <n v="50.189998629999998"/>
    <x v="1"/>
    <x v="8"/>
    <s v="China"/>
    <s v="Shanghái"/>
    <x v="1"/>
    <x v="1"/>
    <n v="1"/>
    <s v="January"/>
    <x v="2"/>
  </r>
  <r>
    <x v="24062"/>
    <n v="155746"/>
    <x v="10485"/>
    <x v="0"/>
    <d v="2017-06-28T08:21:00"/>
    <d v="2017-07-04T08:21:00"/>
    <x v="0"/>
    <x v="0"/>
    <x v="0"/>
    <x v="2"/>
    <x v="0"/>
    <n v="9"/>
    <x v="20"/>
    <n v="191"/>
    <x v="21"/>
    <n v="4"/>
    <n v="99.989997860000003"/>
    <n v="0"/>
    <n v="399.9599915"/>
    <n v="399.9599915"/>
    <n v="191.97999569999999"/>
    <x v="0"/>
    <x v="0"/>
    <s v="Austria"/>
    <s v="Villach"/>
    <x v="6"/>
    <x v="6"/>
    <n v="7"/>
    <s v="July"/>
    <x v="0"/>
  </r>
  <r>
    <x v="33784"/>
    <n v="112340"/>
    <x v="6270"/>
    <x v="2"/>
    <d v="2016-10-18T15:11:00"/>
    <d v="2016-10-22T15:11:00"/>
    <x v="0"/>
    <x v="2"/>
    <x v="1"/>
    <x v="4"/>
    <x v="1"/>
    <n v="48"/>
    <x v="19"/>
    <n v="1073"/>
    <x v="20"/>
    <n v="1"/>
    <n v="199.9900055"/>
    <n v="14"/>
    <n v="185.9900055"/>
    <n v="199.9900055"/>
    <n v="65.099998470000003"/>
    <x v="2"/>
    <x v="13"/>
    <s v="Egipto"/>
    <s v="Cairo"/>
    <x v="2"/>
    <x v="2"/>
    <n v="10"/>
    <s v="October"/>
    <x v="2"/>
  </r>
  <r>
    <x v="33785"/>
    <n v="99242"/>
    <x v="6755"/>
    <x v="1"/>
    <d v="2016-08-03T13:54:00"/>
    <d v="2016-08-07T13:54:00"/>
    <x v="0"/>
    <x v="2"/>
    <x v="1"/>
    <x v="4"/>
    <x v="1"/>
    <n v="48"/>
    <x v="19"/>
    <n v="1073"/>
    <x v="20"/>
    <n v="1"/>
    <n v="199.9900055"/>
    <n v="26"/>
    <n v="173.9900055"/>
    <n v="199.9900055"/>
    <n v="85.260002139999997"/>
    <x v="4"/>
    <x v="12"/>
    <s v="Estados Unidos"/>
    <s v="Mesa"/>
    <x v="9"/>
    <x v="9"/>
    <n v="8"/>
    <s v="August"/>
    <x v="2"/>
  </r>
  <r>
    <x v="33786"/>
    <n v="53454"/>
    <x v="2635"/>
    <x v="1"/>
    <d v="2015-11-09T00:15:00"/>
    <d v="2015-11-15T00:15:00"/>
    <x v="0"/>
    <x v="3"/>
    <x v="0"/>
    <x v="2"/>
    <x v="1"/>
    <n v="46"/>
    <x v="18"/>
    <n v="1014"/>
    <x v="18"/>
    <n v="4"/>
    <n v="49.979999540000001"/>
    <n v="29.989999770000001"/>
    <n v="169.92999270000001"/>
    <n v="199.91999820000001"/>
    <n v="57.439998629999998"/>
    <x v="1"/>
    <x v="1"/>
    <s v="India"/>
    <s v="Bijapur"/>
    <x v="0"/>
    <x v="0"/>
    <n v="11"/>
    <s v="November"/>
    <x v="3"/>
  </r>
  <r>
    <x v="19377"/>
    <n v="85560"/>
    <x v="3248"/>
    <x v="0"/>
    <d v="2016-05-15T02:27:00"/>
    <d v="2016-05-21T02:27:00"/>
    <x v="0"/>
    <x v="0"/>
    <x v="0"/>
    <x v="2"/>
    <x v="0"/>
    <n v="45"/>
    <x v="23"/>
    <n v="1004"/>
    <x v="24"/>
    <n v="1"/>
    <n v="399.98001099999999"/>
    <n v="100"/>
    <n v="299.98999020000002"/>
    <n v="399.98001099999999"/>
    <n v="90"/>
    <x v="4"/>
    <x v="12"/>
    <s v="Estados Unidos"/>
    <s v="Oceanside"/>
    <x v="7"/>
    <x v="7"/>
    <n v="5"/>
    <s v="May"/>
    <x v="2"/>
  </r>
  <r>
    <x v="33787"/>
    <n v="110853"/>
    <x v="11926"/>
    <x v="1"/>
    <d v="2016-10-10T05:02:00"/>
    <d v="2016-10-12T05:02:00"/>
    <x v="0"/>
    <x v="1"/>
    <x v="1"/>
    <x v="3"/>
    <x v="1"/>
    <n v="29"/>
    <x v="24"/>
    <n v="627"/>
    <x v="44"/>
    <n v="5"/>
    <n v="39.990001679999999"/>
    <n v="23.989999770000001"/>
    <n v="175.96000670000001"/>
    <n v="199.9499969"/>
    <n v="28.68000031"/>
    <x v="2"/>
    <x v="4"/>
    <s v="Senegal"/>
    <s v="Dakar"/>
    <x v="2"/>
    <x v="2"/>
    <n v="10"/>
    <s v="October"/>
    <x v="2"/>
  </r>
  <r>
    <x v="33788"/>
    <n v="115908"/>
    <x v="6197"/>
    <x v="1"/>
    <d v="2016-11-07T18:40:00"/>
    <d v="2016-11-11T18:40:00"/>
    <x v="1"/>
    <x v="0"/>
    <x v="0"/>
    <x v="2"/>
    <x v="0"/>
    <n v="29"/>
    <x v="24"/>
    <n v="627"/>
    <x v="44"/>
    <n v="4"/>
    <n v="39.990001679999999"/>
    <n v="19.200000760000002"/>
    <n v="140.7599945"/>
    <n v="159.96000670000001"/>
    <n v="38.009998320000001"/>
    <x v="1"/>
    <x v="1"/>
    <s v="Irán"/>
    <s v="Teherán"/>
    <x v="0"/>
    <x v="0"/>
    <n v="11"/>
    <s v="November"/>
    <x v="2"/>
  </r>
  <r>
    <x v="2098"/>
    <n v="58136"/>
    <x v="1987"/>
    <x v="1"/>
    <d v="2015-12-05T22:17:00"/>
    <d v="2015-12-10T22:17:00"/>
    <x v="1"/>
    <x v="0"/>
    <x v="0"/>
    <x v="5"/>
    <x v="0"/>
    <n v="18"/>
    <x v="21"/>
    <n v="403"/>
    <x v="22"/>
    <n v="1"/>
    <n v="129.9900055"/>
    <n v="7.1500000950000002"/>
    <n v="122.8399963"/>
    <n v="129.9900055"/>
    <n v="31.940000529999999"/>
    <x v="1"/>
    <x v="1"/>
    <s v="Afganistán"/>
    <s v="Kabul"/>
    <x v="5"/>
    <x v="5"/>
    <n v="12"/>
    <s v="December"/>
    <x v="3"/>
  </r>
  <r>
    <x v="33789"/>
    <n v="174755"/>
    <x v="13689"/>
    <x v="1"/>
    <d v="2017-11-08T20:15:00"/>
    <d v="2017-11-14T20:15:00"/>
    <x v="1"/>
    <x v="0"/>
    <x v="0"/>
    <x v="6"/>
    <x v="0"/>
    <n v="67"/>
    <x v="0"/>
    <n v="1354"/>
    <x v="0"/>
    <n v="1"/>
    <n v="164.38000489999999"/>
    <n v="8.2200002669999996"/>
    <n v="156.1600037"/>
    <n v="164.38000489999999"/>
    <n v="-27.329999919999999"/>
    <x v="0"/>
    <x v="0"/>
    <s v="Francia"/>
    <s v="Le Petit-Quevilly"/>
    <x v="0"/>
    <x v="0"/>
    <n v="11"/>
    <s v="November"/>
    <x v="0"/>
  </r>
  <r>
    <x v="22455"/>
    <n v="84282"/>
    <x v="6499"/>
    <x v="1"/>
    <d v="2016-05-07T23:08:00"/>
    <d v="2016-05-09T23:08:00"/>
    <x v="1"/>
    <x v="2"/>
    <x v="1"/>
    <x v="4"/>
    <x v="1"/>
    <n v="48"/>
    <x v="19"/>
    <n v="1073"/>
    <x v="20"/>
    <n v="1"/>
    <n v="199.9900055"/>
    <n v="4"/>
    <n v="195.9900055"/>
    <n v="199.9900055"/>
    <n v="-2.7400000100000002"/>
    <x v="4"/>
    <x v="12"/>
    <s v="Estados Unidos"/>
    <s v="Los Angeles"/>
    <x v="7"/>
    <x v="7"/>
    <n v="5"/>
    <s v="May"/>
    <x v="2"/>
  </r>
  <r>
    <x v="33790"/>
    <n v="47436"/>
    <x v="5488"/>
    <x v="0"/>
    <d v="2015-10-04T23:05:00"/>
    <d v="2015-10-09T23:05:00"/>
    <x v="0"/>
    <x v="0"/>
    <x v="0"/>
    <x v="0"/>
    <x v="0"/>
    <n v="17"/>
    <x v="12"/>
    <n v="365"/>
    <x v="12"/>
    <n v="2"/>
    <n v="59.990001679999999"/>
    <n v="15.600000380000001"/>
    <n v="104.3799973"/>
    <n v="119.9800034"/>
    <n v="-28.290000920000001"/>
    <x v="0"/>
    <x v="0"/>
    <s v="Alemania"/>
    <s v="Brandenburgo"/>
    <x v="2"/>
    <x v="2"/>
    <n v="10"/>
    <s v="October"/>
    <x v="3"/>
  </r>
  <r>
    <x v="33791"/>
    <n v="155505"/>
    <x v="9632"/>
    <x v="1"/>
    <d v="2017-06-26T22:01:00"/>
    <d v="2017-06-29T22:01:00"/>
    <x v="0"/>
    <x v="1"/>
    <x v="1"/>
    <x v="1"/>
    <x v="1"/>
    <n v="46"/>
    <x v="18"/>
    <n v="1014"/>
    <x v="18"/>
    <n v="4"/>
    <n v="49.979999540000001"/>
    <n v="29.989999770000001"/>
    <n v="169.92999270000001"/>
    <n v="199.91999820000001"/>
    <n v="19.200000760000002"/>
    <x v="0"/>
    <x v="0"/>
    <s v="Países Bajos"/>
    <s v="Oosterhout"/>
    <x v="6"/>
    <x v="6"/>
    <n v="6"/>
    <s v="June"/>
    <x v="0"/>
  </r>
  <r>
    <x v="33792"/>
    <n v="26231"/>
    <x v="12688"/>
    <x v="2"/>
    <d v="2015-06-02T20:06:00"/>
    <d v="2015-06-04T20:06:00"/>
    <x v="0"/>
    <x v="1"/>
    <x v="1"/>
    <x v="3"/>
    <x v="1"/>
    <n v="48"/>
    <x v="19"/>
    <n v="1073"/>
    <x v="20"/>
    <n v="1"/>
    <n v="199.9900055"/>
    <n v="40"/>
    <n v="159.9900055"/>
    <n v="199.9900055"/>
    <n v="1.6000000240000001"/>
    <x v="0"/>
    <x v="0"/>
    <s v="Alemania"/>
    <s v="Trier"/>
    <x v="6"/>
    <x v="6"/>
    <n v="6"/>
    <s v="June"/>
    <x v="3"/>
  </r>
  <r>
    <x v="33793"/>
    <n v="130082"/>
    <x v="9476"/>
    <x v="1"/>
    <d v="2017-01-30T00:20:00"/>
    <d v="2017-02-05T00:20:00"/>
    <x v="0"/>
    <x v="0"/>
    <x v="0"/>
    <x v="2"/>
    <x v="0"/>
    <n v="18"/>
    <x v="21"/>
    <n v="403"/>
    <x v="22"/>
    <n v="1"/>
    <n v="129.9900055"/>
    <n v="13"/>
    <n v="116.98999790000001"/>
    <n v="129.9900055"/>
    <n v="-15.09000015"/>
    <x v="3"/>
    <x v="5"/>
    <s v="El Salvador"/>
    <s v="San Salvador"/>
    <x v="1"/>
    <x v="1"/>
    <n v="2"/>
    <s v="February"/>
    <x v="0"/>
  </r>
  <r>
    <x v="33794"/>
    <n v="97972"/>
    <x v="7047"/>
    <x v="1"/>
    <d v="2016-07-26T21:58:00"/>
    <d v="2016-07-30T21:58:00"/>
    <x v="0"/>
    <x v="2"/>
    <x v="1"/>
    <x v="4"/>
    <x v="1"/>
    <n v="43"/>
    <x v="36"/>
    <n v="957"/>
    <x v="46"/>
    <n v="1"/>
    <n v="299.98001099999999"/>
    <n v="16.5"/>
    <n v="283.48001099999999"/>
    <n v="299.98001099999999"/>
    <n v="32.02999878"/>
    <x v="4"/>
    <x v="19"/>
    <s v="Estados Unidos"/>
    <s v="New York City"/>
    <x v="10"/>
    <x v="10"/>
    <n v="7"/>
    <s v="July"/>
    <x v="2"/>
  </r>
  <r>
    <x v="30394"/>
    <n v="102005"/>
    <x v="12357"/>
    <x v="2"/>
    <d v="2016-08-19T13:52:00"/>
    <d v="2016-08-21T13:52:00"/>
    <x v="2"/>
    <x v="0"/>
    <x v="0"/>
    <x v="0"/>
    <x v="0"/>
    <n v="45"/>
    <x v="23"/>
    <n v="1004"/>
    <x v="24"/>
    <n v="1"/>
    <n v="399.98001099999999"/>
    <n v="72"/>
    <n v="327.98001099999999"/>
    <n v="399.98001099999999"/>
    <n v="163.9900055"/>
    <x v="4"/>
    <x v="19"/>
    <s v="Estados Unidos"/>
    <s v="Columbus"/>
    <x v="9"/>
    <x v="9"/>
    <n v="8"/>
    <s v="August"/>
    <x v="2"/>
  </r>
  <r>
    <x v="33795"/>
    <n v="48171"/>
    <x v="3266"/>
    <x v="1"/>
    <d v="2015-10-09T06:05:00"/>
    <d v="2015-10-11T06:05:00"/>
    <x v="2"/>
    <x v="0"/>
    <x v="0"/>
    <x v="0"/>
    <x v="0"/>
    <n v="24"/>
    <x v="5"/>
    <n v="502"/>
    <x v="5"/>
    <n v="4"/>
    <n v="50"/>
    <n v="4"/>
    <n v="196"/>
    <n v="200"/>
    <n v="0"/>
    <x v="0"/>
    <x v="0"/>
    <s v="Francia"/>
    <s v="La Rochelle"/>
    <x v="2"/>
    <x v="2"/>
    <n v="10"/>
    <s v="October"/>
    <x v="3"/>
  </r>
  <r>
    <x v="19682"/>
    <n v="120955"/>
    <x v="10845"/>
    <x v="1"/>
    <d v="2016-12-06T22:18:00"/>
    <d v="2016-12-12T22:18:00"/>
    <x v="1"/>
    <x v="0"/>
    <x v="0"/>
    <x v="6"/>
    <x v="0"/>
    <n v="45"/>
    <x v="23"/>
    <n v="1004"/>
    <x v="24"/>
    <n v="1"/>
    <n v="399.98001099999999"/>
    <n v="52"/>
    <n v="347.98001099999999"/>
    <n v="399.98001099999999"/>
    <n v="173.9900055"/>
    <x v="1"/>
    <x v="1"/>
    <s v="Irán"/>
    <s v="Behshahr"/>
    <x v="5"/>
    <x v="5"/>
    <n v="12"/>
    <s v="December"/>
    <x v="2"/>
  </r>
  <r>
    <x v="33796"/>
    <n v="73896"/>
    <x v="9170"/>
    <x v="0"/>
    <d v="2016-03-07T02:01:00"/>
    <d v="2016-03-07T14:01:00"/>
    <x v="3"/>
    <x v="2"/>
    <x v="1"/>
    <x v="4"/>
    <x v="1"/>
    <n v="37"/>
    <x v="29"/>
    <n v="822"/>
    <x v="90"/>
    <n v="3"/>
    <n v="47.990001679999999"/>
    <n v="2.880000114"/>
    <n v="141.0899963"/>
    <n v="143.97000120000001"/>
    <n v="69.129997250000002"/>
    <x v="1"/>
    <x v="10"/>
    <s v="Indonesia"/>
    <s v="Kendari"/>
    <x v="11"/>
    <x v="11"/>
    <n v="3"/>
    <s v="March"/>
    <x v="2"/>
  </r>
  <r>
    <x v="6468"/>
    <n v="139890"/>
    <x v="5333"/>
    <x v="1"/>
    <d v="2017-03-27T17:04:00"/>
    <d v="2017-04-01T17:04:00"/>
    <x v="0"/>
    <x v="0"/>
    <x v="0"/>
    <x v="0"/>
    <x v="0"/>
    <n v="45"/>
    <x v="23"/>
    <n v="1004"/>
    <x v="24"/>
    <n v="1"/>
    <n v="399.98001099999999"/>
    <n v="48"/>
    <n v="351.98001099999999"/>
    <n v="399.98001099999999"/>
    <n v="102.0699997"/>
    <x v="3"/>
    <x v="5"/>
    <s v="El Salvador"/>
    <s v="San Salvador"/>
    <x v="11"/>
    <x v="11"/>
    <n v="4"/>
    <s v="April"/>
    <x v="0"/>
  </r>
  <r>
    <x v="15814"/>
    <n v="59111"/>
    <x v="9704"/>
    <x v="1"/>
    <d v="2015-12-11T20:53:00"/>
    <d v="2015-12-13T20:53:00"/>
    <x v="0"/>
    <x v="3"/>
    <x v="1"/>
    <x v="3"/>
    <x v="1"/>
    <n v="46"/>
    <x v="18"/>
    <n v="1014"/>
    <x v="18"/>
    <n v="1"/>
    <n v="49.979999540000001"/>
    <n v="6.5"/>
    <n v="43.479999540000001"/>
    <n v="49.979999540000001"/>
    <n v="7.6100001339999999"/>
    <x v="1"/>
    <x v="3"/>
    <s v="Australia"/>
    <s v="Sydney"/>
    <x v="5"/>
    <x v="5"/>
    <n v="12"/>
    <s v="December"/>
    <x v="3"/>
  </r>
  <r>
    <x v="33797"/>
    <n v="161679"/>
    <x v="13690"/>
    <x v="2"/>
    <d v="2017-08-02T04:59:00"/>
    <d v="2017-08-04T04:59:00"/>
    <x v="2"/>
    <x v="0"/>
    <x v="0"/>
    <x v="0"/>
    <x v="0"/>
    <n v="24"/>
    <x v="5"/>
    <n v="502"/>
    <x v="5"/>
    <n v="4"/>
    <n v="50"/>
    <n v="50"/>
    <n v="150"/>
    <n v="200"/>
    <n v="42"/>
    <x v="0"/>
    <x v="9"/>
    <s v="Suecia"/>
    <s v="Gothenburg"/>
    <x v="9"/>
    <x v="9"/>
    <n v="8"/>
    <s v="August"/>
    <x v="0"/>
  </r>
  <r>
    <x v="33798"/>
    <n v="134137"/>
    <x v="785"/>
    <x v="1"/>
    <d v="2017-02-22T06:26:00"/>
    <d v="2017-02-22T18:26:00"/>
    <x v="3"/>
    <x v="2"/>
    <x v="1"/>
    <x v="4"/>
    <x v="1"/>
    <n v="24"/>
    <x v="5"/>
    <n v="502"/>
    <x v="5"/>
    <n v="3"/>
    <n v="50"/>
    <n v="25.5"/>
    <n v="124.5"/>
    <n v="150"/>
    <n v="42.08000183"/>
    <x v="3"/>
    <x v="5"/>
    <s v="México"/>
    <s v="Zapopan"/>
    <x v="8"/>
    <x v="8"/>
    <n v="2"/>
    <s v="February"/>
    <x v="0"/>
  </r>
  <r>
    <x v="33799"/>
    <n v="102763"/>
    <x v="3873"/>
    <x v="0"/>
    <d v="2016-08-23T22:17:00"/>
    <d v="2016-08-26T22:17:00"/>
    <x v="0"/>
    <x v="1"/>
    <x v="1"/>
    <x v="1"/>
    <x v="1"/>
    <n v="48"/>
    <x v="19"/>
    <n v="1073"/>
    <x v="20"/>
    <n v="1"/>
    <n v="199.9900055"/>
    <n v="32"/>
    <n v="167.9900055"/>
    <n v="199.9900055"/>
    <n v="-128.8500061"/>
    <x v="4"/>
    <x v="19"/>
    <s v="Estados Unidos"/>
    <s v="Mason"/>
    <x v="9"/>
    <x v="9"/>
    <n v="8"/>
    <s v="August"/>
    <x v="2"/>
  </r>
  <r>
    <x v="33800"/>
    <n v="149308"/>
    <x v="13691"/>
    <x v="2"/>
    <d v="2017-05-20T21:12:00"/>
    <d v="2017-05-26T21:12:00"/>
    <x v="1"/>
    <x v="0"/>
    <x v="0"/>
    <x v="6"/>
    <x v="0"/>
    <n v="35"/>
    <x v="6"/>
    <n v="786"/>
    <x v="68"/>
    <n v="1"/>
    <n v="179.9900055"/>
    <n v="23.399999619999999"/>
    <n v="156.5899963"/>
    <n v="179.9900055"/>
    <n v="56.369998930000001"/>
    <x v="3"/>
    <x v="7"/>
    <s v="Bolivia"/>
    <s v="Sucre"/>
    <x v="7"/>
    <x v="7"/>
    <n v="5"/>
    <s v="May"/>
    <x v="0"/>
  </r>
  <r>
    <x v="33801"/>
    <n v="59168"/>
    <x v="6508"/>
    <x v="1"/>
    <d v="2015-12-12T04:56:00"/>
    <d v="2015-12-17T04:56:00"/>
    <x v="0"/>
    <x v="0"/>
    <x v="0"/>
    <x v="0"/>
    <x v="0"/>
    <n v="17"/>
    <x v="12"/>
    <n v="365"/>
    <x v="12"/>
    <n v="3"/>
    <n v="59.990001679999999"/>
    <n v="32.38999939"/>
    <n v="147.58000179999999"/>
    <n v="179.97000120000001"/>
    <n v="44.270000459999999"/>
    <x v="1"/>
    <x v="1"/>
    <s v="India"/>
    <s v="Belgaum"/>
    <x v="5"/>
    <x v="5"/>
    <n v="12"/>
    <s v="December"/>
    <x v="3"/>
  </r>
  <r>
    <x v="4923"/>
    <n v="78709"/>
    <x v="4265"/>
    <x v="2"/>
    <d v="2016-04-04T18:27:00"/>
    <d v="2016-04-07T18:27:00"/>
    <x v="1"/>
    <x v="0"/>
    <x v="0"/>
    <x v="0"/>
    <x v="0"/>
    <n v="18"/>
    <x v="21"/>
    <n v="403"/>
    <x v="22"/>
    <n v="1"/>
    <n v="129.9900055"/>
    <n v="15.600000380000001"/>
    <n v="114.38999939999999"/>
    <n v="129.9900055"/>
    <n v="29.739999770000001"/>
    <x v="4"/>
    <x v="19"/>
    <s v="Estados Unidos"/>
    <s v="Akron"/>
    <x v="4"/>
    <x v="4"/>
    <n v="4"/>
    <s v="April"/>
    <x v="2"/>
  </r>
  <r>
    <x v="28100"/>
    <n v="145224"/>
    <x v="4256"/>
    <x v="1"/>
    <d v="2017-04-27T06:20:00"/>
    <d v="2017-04-30T06:20:00"/>
    <x v="0"/>
    <x v="1"/>
    <x v="1"/>
    <x v="1"/>
    <x v="1"/>
    <n v="24"/>
    <x v="5"/>
    <n v="502"/>
    <x v="5"/>
    <n v="2"/>
    <n v="50"/>
    <n v="20"/>
    <n v="80"/>
    <n v="100"/>
    <n v="38.400001529999997"/>
    <x v="3"/>
    <x v="5"/>
    <s v="El Salvador"/>
    <s v="San Salvador"/>
    <x v="4"/>
    <x v="4"/>
    <n v="4"/>
    <s v="April"/>
    <x v="0"/>
  </r>
  <r>
    <x v="26144"/>
    <n v="83948"/>
    <x v="3307"/>
    <x v="1"/>
    <d v="2016-05-05T22:26:00"/>
    <d v="2016-05-08T22:26:00"/>
    <x v="1"/>
    <x v="0"/>
    <x v="0"/>
    <x v="0"/>
    <x v="0"/>
    <n v="17"/>
    <x v="12"/>
    <n v="365"/>
    <x v="12"/>
    <n v="3"/>
    <n v="59.990001679999999"/>
    <n v="5.4000000950000002"/>
    <n v="174.57000729999999"/>
    <n v="179.97000120000001"/>
    <n v="6.6300001140000004"/>
    <x v="4"/>
    <x v="19"/>
    <s v="Estados Unidos"/>
    <s v="Fairfield"/>
    <x v="7"/>
    <x v="7"/>
    <n v="5"/>
    <s v="May"/>
    <x v="2"/>
  </r>
  <r>
    <x v="13899"/>
    <n v="84512"/>
    <x v="4891"/>
    <x v="1"/>
    <d v="2016-05-09T04:12:00"/>
    <d v="2016-05-11T04:12:00"/>
    <x v="2"/>
    <x v="0"/>
    <x v="0"/>
    <x v="0"/>
    <x v="0"/>
    <n v="9"/>
    <x v="20"/>
    <n v="191"/>
    <x v="21"/>
    <n v="2"/>
    <n v="99.989997860000003"/>
    <n v="11"/>
    <n v="188.97999569999999"/>
    <n v="199.97999569999999"/>
    <n v="90.709999080000003"/>
    <x v="4"/>
    <x v="18"/>
    <s v="Estados Unidos"/>
    <s v="Coral Springs"/>
    <x v="7"/>
    <x v="7"/>
    <n v="5"/>
    <s v="May"/>
    <x v="2"/>
  </r>
  <r>
    <x v="24548"/>
    <n v="126811"/>
    <x v="3711"/>
    <x v="1"/>
    <d v="2017-01-10T16:49:00"/>
    <d v="2017-01-13T16:49:00"/>
    <x v="0"/>
    <x v="1"/>
    <x v="1"/>
    <x v="1"/>
    <x v="1"/>
    <n v="18"/>
    <x v="21"/>
    <n v="403"/>
    <x v="22"/>
    <n v="1"/>
    <n v="129.9900055"/>
    <n v="13"/>
    <n v="116.98999790000001"/>
    <n v="129.9900055"/>
    <n v="8.7700004580000002"/>
    <x v="2"/>
    <x v="16"/>
    <s v="Mozambique"/>
    <s v="Beira"/>
    <x v="1"/>
    <x v="1"/>
    <n v="1"/>
    <s v="January"/>
    <x v="0"/>
  </r>
  <r>
    <x v="31766"/>
    <n v="120922"/>
    <x v="13368"/>
    <x v="2"/>
    <d v="2016-12-06T17:03:00"/>
    <d v="2016-12-12T17:03:00"/>
    <x v="0"/>
    <x v="0"/>
    <x v="0"/>
    <x v="2"/>
    <x v="0"/>
    <n v="24"/>
    <x v="5"/>
    <n v="502"/>
    <x v="5"/>
    <n v="4"/>
    <n v="50"/>
    <n v="14"/>
    <n v="186"/>
    <n v="200"/>
    <n v="83.699996949999999"/>
    <x v="0"/>
    <x v="6"/>
    <s v="Ucrania"/>
    <s v="Chernihiv"/>
    <x v="5"/>
    <x v="5"/>
    <n v="12"/>
    <s v="December"/>
    <x v="2"/>
  </r>
  <r>
    <x v="33802"/>
    <n v="28087"/>
    <x v="3298"/>
    <x v="1"/>
    <d v="2015-06-14T00:07:00"/>
    <d v="2015-06-16T00:07:00"/>
    <x v="0"/>
    <x v="1"/>
    <x v="1"/>
    <x v="3"/>
    <x v="1"/>
    <n v="46"/>
    <x v="18"/>
    <n v="1014"/>
    <x v="18"/>
    <n v="2"/>
    <n v="49.979999540000001"/>
    <n v="0"/>
    <n v="99.959999080000003"/>
    <n v="99.959999080000003"/>
    <n v="34.990001679999999"/>
    <x v="0"/>
    <x v="0"/>
    <s v="Alemania"/>
    <s v="Hanover"/>
    <x v="6"/>
    <x v="6"/>
    <n v="6"/>
    <s v="June"/>
    <x v="3"/>
  </r>
  <r>
    <x v="29771"/>
    <n v="24160"/>
    <x v="3452"/>
    <x v="2"/>
    <d v="2015-05-22T04:52:00"/>
    <d v="2015-05-27T04:52:00"/>
    <x v="1"/>
    <x v="0"/>
    <x v="0"/>
    <x v="5"/>
    <x v="0"/>
    <n v="9"/>
    <x v="20"/>
    <n v="191"/>
    <x v="21"/>
    <n v="1"/>
    <n v="99.989997860000003"/>
    <n v="9"/>
    <n v="90.989997860000003"/>
    <n v="99.989997860000003"/>
    <n v="1.8200000519999999"/>
    <x v="3"/>
    <x v="5"/>
    <s v="Honduras"/>
    <s v="Choluteca"/>
    <x v="7"/>
    <x v="7"/>
    <n v="5"/>
    <s v="May"/>
    <x v="3"/>
  </r>
  <r>
    <x v="33803"/>
    <n v="163643"/>
    <x v="12081"/>
    <x v="1"/>
    <d v="2017-08-13T17:45:00"/>
    <d v="2017-08-17T17:45:00"/>
    <x v="0"/>
    <x v="2"/>
    <x v="1"/>
    <x v="4"/>
    <x v="1"/>
    <n v="24"/>
    <x v="5"/>
    <n v="502"/>
    <x v="5"/>
    <n v="1"/>
    <n v="50"/>
    <n v="7.5"/>
    <n v="42.5"/>
    <n v="50"/>
    <n v="3.1900000570000002"/>
    <x v="0"/>
    <x v="9"/>
    <s v="Suecia"/>
    <s v="Estocolmo"/>
    <x v="9"/>
    <x v="9"/>
    <n v="8"/>
    <s v="August"/>
    <x v="0"/>
  </r>
  <r>
    <x v="33804"/>
    <n v="72811"/>
    <x v="4346"/>
    <x v="2"/>
    <d v="2016-02-29T18:40:00"/>
    <d v="2016-03-06T18:40:00"/>
    <x v="0"/>
    <x v="0"/>
    <x v="0"/>
    <x v="2"/>
    <x v="0"/>
    <n v="46"/>
    <x v="18"/>
    <n v="1014"/>
    <x v="18"/>
    <n v="4"/>
    <n v="49.979999540000001"/>
    <n v="11"/>
    <n v="188.91999820000001"/>
    <n v="199.91999820000001"/>
    <n v="3.7799999710000001"/>
    <x v="1"/>
    <x v="10"/>
    <s v="Indonesia"/>
    <s v="Jember"/>
    <x v="8"/>
    <x v="8"/>
    <n v="3"/>
    <s v="March"/>
    <x v="2"/>
  </r>
  <r>
    <x v="33805"/>
    <n v="70889"/>
    <x v="9815"/>
    <x v="2"/>
    <d v="2016-02-18T12:54:00"/>
    <d v="2016-02-24T12:54:00"/>
    <x v="0"/>
    <x v="0"/>
    <x v="0"/>
    <x v="2"/>
    <x v="0"/>
    <n v="24"/>
    <x v="5"/>
    <n v="502"/>
    <x v="5"/>
    <n v="5"/>
    <n v="50"/>
    <n v="37.5"/>
    <n v="212.5"/>
    <n v="250"/>
    <n v="24.010000229999999"/>
    <x v="1"/>
    <x v="1"/>
    <s v="India"/>
    <s v="Thanjavur"/>
    <x v="8"/>
    <x v="8"/>
    <n v="2"/>
    <s v="February"/>
    <x v="2"/>
  </r>
  <r>
    <x v="33806"/>
    <n v="116435"/>
    <x v="1947"/>
    <x v="2"/>
    <d v="2016-11-11T00:48:00"/>
    <d v="2016-11-13T00:48:00"/>
    <x v="0"/>
    <x v="1"/>
    <x v="1"/>
    <x v="3"/>
    <x v="1"/>
    <n v="18"/>
    <x v="21"/>
    <n v="403"/>
    <x v="22"/>
    <n v="1"/>
    <n v="129.9900055"/>
    <n v="3.9000000950000002"/>
    <n v="126.0899963"/>
    <n v="129.9900055"/>
    <n v="40.979999540000001"/>
    <x v="1"/>
    <x v="14"/>
    <s v="Turquía"/>
    <s v="Sincan"/>
    <x v="0"/>
    <x v="0"/>
    <n v="11"/>
    <s v="November"/>
    <x v="2"/>
  </r>
  <r>
    <x v="27558"/>
    <n v="167918"/>
    <x v="2344"/>
    <x v="1"/>
    <d v="2017-09-07T16:29:00"/>
    <d v="2017-09-10T16:29:00"/>
    <x v="0"/>
    <x v="1"/>
    <x v="1"/>
    <x v="1"/>
    <x v="1"/>
    <n v="17"/>
    <x v="12"/>
    <n v="365"/>
    <x v="12"/>
    <n v="1"/>
    <n v="59.990001679999999"/>
    <n v="7.8000001909999996"/>
    <n v="52.189998629999998"/>
    <n v="59.990001679999999"/>
    <n v="25.049999240000002"/>
    <x v="0"/>
    <x v="0"/>
    <s v="Suiza"/>
    <s v="Lucerna"/>
    <x v="3"/>
    <x v="3"/>
    <n v="9"/>
    <s v="September"/>
    <x v="0"/>
  </r>
  <r>
    <x v="26019"/>
    <n v="27207"/>
    <x v="12338"/>
    <x v="1"/>
    <d v="2015-06-08T13:05:00"/>
    <d v="2015-06-11T13:05:00"/>
    <x v="0"/>
    <x v="1"/>
    <x v="1"/>
    <x v="1"/>
    <x v="1"/>
    <n v="24"/>
    <x v="5"/>
    <n v="502"/>
    <x v="5"/>
    <n v="1"/>
    <n v="50"/>
    <n v="5"/>
    <n v="45"/>
    <n v="50"/>
    <n v="5.6300001140000004"/>
    <x v="0"/>
    <x v="0"/>
    <s v="Alemania"/>
    <s v="Berlín"/>
    <x v="6"/>
    <x v="6"/>
    <n v="6"/>
    <s v="June"/>
    <x v="3"/>
  </r>
  <r>
    <x v="33807"/>
    <n v="172886"/>
    <x v="13692"/>
    <x v="1"/>
    <d v="2017-10-12T13:28:00"/>
    <d v="2017-10-14T13:28:00"/>
    <x v="2"/>
    <x v="0"/>
    <x v="0"/>
    <x v="0"/>
    <x v="0"/>
    <n v="62"/>
    <x v="3"/>
    <n v="1349"/>
    <x v="3"/>
    <n v="1"/>
    <n v="452.0400085"/>
    <n v="31.63999939"/>
    <n v="420.39999390000003"/>
    <n v="452.0400085"/>
    <n v="142.0899963"/>
    <x v="0"/>
    <x v="2"/>
    <s v="Italia"/>
    <s v="Turin"/>
    <x v="2"/>
    <x v="2"/>
    <n v="10"/>
    <s v="October"/>
    <x v="0"/>
  </r>
  <r>
    <x v="33808"/>
    <n v="48220"/>
    <x v="1146"/>
    <x v="1"/>
    <d v="2015-10-09T12:44:00"/>
    <d v="2015-10-12T12:44:00"/>
    <x v="0"/>
    <x v="1"/>
    <x v="1"/>
    <x v="1"/>
    <x v="1"/>
    <n v="17"/>
    <x v="12"/>
    <n v="365"/>
    <x v="12"/>
    <n v="1"/>
    <n v="59.990001679999999"/>
    <n v="10.80000019"/>
    <n v="49.189998629999998"/>
    <n v="59.990001679999999"/>
    <n v="3.0999999050000002"/>
    <x v="0"/>
    <x v="9"/>
    <s v="Reino Unido"/>
    <s v="Glasgow"/>
    <x v="2"/>
    <x v="2"/>
    <n v="10"/>
    <s v="October"/>
    <x v="3"/>
  </r>
  <r>
    <x v="21443"/>
    <n v="1105"/>
    <x v="1167"/>
    <x v="2"/>
    <d v="2015-01-07T13:39:00"/>
    <d v="2015-01-09T13:39:00"/>
    <x v="1"/>
    <x v="2"/>
    <x v="1"/>
    <x v="4"/>
    <x v="1"/>
    <n v="17"/>
    <x v="12"/>
    <n v="365"/>
    <x v="12"/>
    <n v="5"/>
    <n v="59.990001679999999"/>
    <n v="12"/>
    <n v="287.9500122"/>
    <n v="299.9500122"/>
    <n v="64.790000919999997"/>
    <x v="3"/>
    <x v="5"/>
    <s v="México"/>
    <s v="Toluca"/>
    <x v="1"/>
    <x v="1"/>
    <n v="1"/>
    <s v="January"/>
    <x v="3"/>
  </r>
  <r>
    <x v="33809"/>
    <n v="101575"/>
    <x v="9490"/>
    <x v="0"/>
    <d v="2016-08-17T07:55:00"/>
    <d v="2016-08-23T07:55:00"/>
    <x v="0"/>
    <x v="0"/>
    <x v="0"/>
    <x v="2"/>
    <x v="0"/>
    <n v="9"/>
    <x v="20"/>
    <n v="191"/>
    <x v="21"/>
    <n v="1"/>
    <n v="99.989997860000003"/>
    <n v="25"/>
    <n v="74.989997860000003"/>
    <n v="99.989997860000003"/>
    <n v="-50.020000459999999"/>
    <x v="4"/>
    <x v="18"/>
    <s v="Estados Unidos"/>
    <s v="Fayetteville"/>
    <x v="9"/>
    <x v="9"/>
    <n v="8"/>
    <s v="August"/>
    <x v="2"/>
  </r>
  <r>
    <x v="20138"/>
    <n v="124388"/>
    <x v="11032"/>
    <x v="1"/>
    <d v="2016-12-27T09:29:00"/>
    <d v="2016-12-30T09:29:00"/>
    <x v="0"/>
    <x v="1"/>
    <x v="1"/>
    <x v="1"/>
    <x v="1"/>
    <n v="17"/>
    <x v="12"/>
    <n v="365"/>
    <x v="12"/>
    <n v="5"/>
    <n v="59.990001679999999"/>
    <n v="21"/>
    <n v="278.9500122"/>
    <n v="299.9500122"/>
    <n v="72.52999878"/>
    <x v="0"/>
    <x v="6"/>
    <s v="Ucrania"/>
    <s v="Lugansk"/>
    <x v="5"/>
    <x v="5"/>
    <n v="12"/>
    <s v="December"/>
    <x v="2"/>
  </r>
  <r>
    <x v="23551"/>
    <n v="150440"/>
    <x v="11829"/>
    <x v="1"/>
    <d v="2017-05-27T14:00:00"/>
    <d v="2017-06-01T14:00:00"/>
    <x v="1"/>
    <x v="0"/>
    <x v="0"/>
    <x v="5"/>
    <x v="0"/>
    <n v="48"/>
    <x v="19"/>
    <n v="1073"/>
    <x v="20"/>
    <n v="1"/>
    <n v="199.9900055"/>
    <n v="14"/>
    <n v="185.9900055"/>
    <n v="199.9900055"/>
    <n v="53.939998629999998"/>
    <x v="3"/>
    <x v="7"/>
    <s v="Brasil"/>
    <s v="Ananindeua"/>
    <x v="7"/>
    <x v="7"/>
    <n v="6"/>
    <s v="June"/>
    <x v="0"/>
  </r>
  <r>
    <x v="33810"/>
    <n v="106554"/>
    <x v="8365"/>
    <x v="1"/>
    <d v="2016-09-15T04:33:00"/>
    <d v="2016-09-18T04:33:00"/>
    <x v="0"/>
    <x v="1"/>
    <x v="1"/>
    <x v="1"/>
    <x v="1"/>
    <n v="48"/>
    <x v="19"/>
    <n v="1073"/>
    <x v="20"/>
    <n v="1"/>
    <n v="199.9900055"/>
    <n v="8"/>
    <n v="191.9900055"/>
    <n v="199.9900055"/>
    <n v="19.200000760000002"/>
    <x v="2"/>
    <x v="16"/>
    <s v="Kenia"/>
    <s v="Nairobi"/>
    <x v="3"/>
    <x v="3"/>
    <n v="9"/>
    <s v="September"/>
    <x v="2"/>
  </r>
  <r>
    <x v="1750"/>
    <n v="10233"/>
    <x v="1678"/>
    <x v="1"/>
    <d v="2015-03-01T21:27:00"/>
    <d v="2015-03-06T21:27:00"/>
    <x v="0"/>
    <x v="0"/>
    <x v="0"/>
    <x v="0"/>
    <x v="0"/>
    <n v="17"/>
    <x v="12"/>
    <n v="365"/>
    <x v="12"/>
    <n v="2"/>
    <n v="59.990001679999999"/>
    <n v="6"/>
    <n v="113.9800034"/>
    <n v="119.9800034"/>
    <n v="38.52999878"/>
    <x v="3"/>
    <x v="15"/>
    <s v="Cuba"/>
    <s v="Guantánamo"/>
    <x v="11"/>
    <x v="11"/>
    <n v="3"/>
    <s v="March"/>
    <x v="3"/>
  </r>
  <r>
    <x v="10379"/>
    <n v="74740"/>
    <x v="7464"/>
    <x v="1"/>
    <d v="2016-03-12T01:50:00"/>
    <d v="2016-03-14T01:50:00"/>
    <x v="2"/>
    <x v="0"/>
    <x v="0"/>
    <x v="0"/>
    <x v="0"/>
    <n v="46"/>
    <x v="18"/>
    <n v="1014"/>
    <x v="18"/>
    <n v="2"/>
    <n v="49.979999540000001"/>
    <n v="16.989999770000001"/>
    <n v="82.97000122"/>
    <n v="99.959999080000003"/>
    <n v="41.479999540000001"/>
    <x v="1"/>
    <x v="10"/>
    <s v="Indonesia"/>
    <s v="Yakarta"/>
    <x v="11"/>
    <x v="11"/>
    <n v="3"/>
    <s v="March"/>
    <x v="2"/>
  </r>
  <r>
    <x v="33811"/>
    <n v="79542"/>
    <x v="2835"/>
    <x v="2"/>
    <d v="2016-04-09T17:13:00"/>
    <d v="2016-04-11T17:13:00"/>
    <x v="0"/>
    <x v="1"/>
    <x v="1"/>
    <x v="3"/>
    <x v="1"/>
    <n v="18"/>
    <x v="21"/>
    <n v="403"/>
    <x v="22"/>
    <n v="1"/>
    <n v="129.9900055"/>
    <n v="32.5"/>
    <n v="97.489997860000003"/>
    <n v="129.9900055"/>
    <n v="11.02000046"/>
    <x v="4"/>
    <x v="18"/>
    <s v="Estados Unidos"/>
    <s v="Henderson"/>
    <x v="4"/>
    <x v="4"/>
    <n v="4"/>
    <s v="April"/>
    <x v="2"/>
  </r>
  <r>
    <x v="22403"/>
    <n v="136287"/>
    <x v="9964"/>
    <x v="0"/>
    <d v="2017-03-06T10:16:00"/>
    <d v="2017-03-08T10:16:00"/>
    <x v="0"/>
    <x v="1"/>
    <x v="1"/>
    <x v="3"/>
    <x v="1"/>
    <n v="48"/>
    <x v="19"/>
    <n v="1073"/>
    <x v="20"/>
    <n v="1"/>
    <n v="199.9900055"/>
    <n v="6"/>
    <n v="193.9900055"/>
    <n v="199.9900055"/>
    <n v="29.100000380000001"/>
    <x v="3"/>
    <x v="7"/>
    <s v="Brasil"/>
    <s v="Franca"/>
    <x v="11"/>
    <x v="11"/>
    <n v="3"/>
    <s v="March"/>
    <x v="0"/>
  </r>
  <r>
    <x v="33812"/>
    <n v="152397"/>
    <x v="770"/>
    <x v="0"/>
    <d v="2017-06-08T03:08:00"/>
    <d v="2017-06-14T03:08:00"/>
    <x v="0"/>
    <x v="0"/>
    <x v="0"/>
    <x v="2"/>
    <x v="0"/>
    <n v="18"/>
    <x v="21"/>
    <n v="403"/>
    <x v="22"/>
    <n v="1"/>
    <n v="129.9900055"/>
    <n v="15.600000380000001"/>
    <n v="114.38999939999999"/>
    <n v="129.9900055"/>
    <n v="32.02999878"/>
    <x v="3"/>
    <x v="7"/>
    <s v="Colombia"/>
    <s v="Ibagué"/>
    <x v="6"/>
    <x v="6"/>
    <n v="6"/>
    <s v="June"/>
    <x v="0"/>
  </r>
  <r>
    <x v="33813"/>
    <n v="156608"/>
    <x v="13693"/>
    <x v="0"/>
    <d v="2017-07-03T09:13:00"/>
    <d v="2017-07-09T09:13:00"/>
    <x v="0"/>
    <x v="0"/>
    <x v="0"/>
    <x v="2"/>
    <x v="0"/>
    <n v="18"/>
    <x v="21"/>
    <n v="403"/>
    <x v="22"/>
    <n v="1"/>
    <n v="129.9900055"/>
    <n v="11.69999981"/>
    <n v="118.2900009"/>
    <n v="129.9900055"/>
    <n v="-277.98001099999999"/>
    <x v="0"/>
    <x v="2"/>
    <s v="Italia"/>
    <s v="Novara"/>
    <x v="10"/>
    <x v="10"/>
    <n v="7"/>
    <s v="July"/>
    <x v="0"/>
  </r>
  <r>
    <x v="4546"/>
    <n v="82166"/>
    <x v="3988"/>
    <x v="0"/>
    <d v="2016-04-24T13:10:00"/>
    <d v="2016-04-25T01:10:00"/>
    <x v="3"/>
    <x v="0"/>
    <x v="0"/>
    <x v="0"/>
    <x v="0"/>
    <n v="40"/>
    <x v="37"/>
    <n v="897"/>
    <x v="79"/>
    <n v="3"/>
    <n v="24.989999770000001"/>
    <n v="3.75"/>
    <n v="71.22000122"/>
    <n v="74.97000122"/>
    <n v="-113.9499969"/>
    <x v="4"/>
    <x v="19"/>
    <s v="Estados Unidos"/>
    <s v="Long Beach"/>
    <x v="4"/>
    <x v="4"/>
    <n v="4"/>
    <s v="April"/>
    <x v="2"/>
  </r>
  <r>
    <x v="33814"/>
    <n v="11132"/>
    <x v="13694"/>
    <x v="1"/>
    <d v="2015-03-06T22:19:00"/>
    <d v="2015-03-11T22:19:00"/>
    <x v="0"/>
    <x v="0"/>
    <x v="0"/>
    <x v="0"/>
    <x v="0"/>
    <n v="29"/>
    <x v="24"/>
    <n v="627"/>
    <x v="44"/>
    <n v="3"/>
    <n v="39.990001679999999"/>
    <n v="19.200000760000002"/>
    <n v="100.7699966"/>
    <n v="119.9700012"/>
    <n v="-54.41999817"/>
    <x v="3"/>
    <x v="7"/>
    <s v="Argentina"/>
    <s v="San Juan"/>
    <x v="11"/>
    <x v="11"/>
    <n v="3"/>
    <s v="March"/>
    <x v="3"/>
  </r>
  <r>
    <x v="33815"/>
    <n v="69089"/>
    <x v="9250"/>
    <x v="2"/>
    <d v="2016-02-07T19:45:00"/>
    <d v="2016-02-09T19:45:00"/>
    <x v="0"/>
    <x v="1"/>
    <x v="1"/>
    <x v="3"/>
    <x v="1"/>
    <n v="9"/>
    <x v="20"/>
    <n v="191"/>
    <x v="21"/>
    <n v="1"/>
    <n v="99.989997860000003"/>
    <n v="2"/>
    <n v="97.989997860000003"/>
    <n v="99.989997860000003"/>
    <n v="29.399999619999999"/>
    <x v="1"/>
    <x v="10"/>
    <s v="Indonesia"/>
    <s v="Yakarta"/>
    <x v="8"/>
    <x v="8"/>
    <n v="2"/>
    <s v="February"/>
    <x v="2"/>
  </r>
  <r>
    <x v="33816"/>
    <n v="109875"/>
    <x v="10544"/>
    <x v="0"/>
    <d v="2016-10-04T03:18:00"/>
    <d v="2016-10-04T15:18:00"/>
    <x v="3"/>
    <x v="2"/>
    <x v="1"/>
    <x v="4"/>
    <x v="1"/>
    <n v="18"/>
    <x v="21"/>
    <n v="403"/>
    <x v="22"/>
    <n v="1"/>
    <n v="129.9900055"/>
    <n v="13"/>
    <n v="116.98999790000001"/>
    <n v="129.9900055"/>
    <n v="57.33000183"/>
    <x v="2"/>
    <x v="16"/>
    <s v="Madagascar"/>
    <s v="Antananarivo"/>
    <x v="2"/>
    <x v="2"/>
    <n v="10"/>
    <s v="October"/>
    <x v="2"/>
  </r>
  <r>
    <x v="33817"/>
    <n v="74219"/>
    <x v="11421"/>
    <x v="1"/>
    <d v="2016-03-09T01:40:00"/>
    <d v="2016-03-13T01:40:00"/>
    <x v="0"/>
    <x v="2"/>
    <x v="1"/>
    <x v="4"/>
    <x v="1"/>
    <n v="29"/>
    <x v="24"/>
    <n v="627"/>
    <x v="44"/>
    <n v="2"/>
    <n v="39.990001679999999"/>
    <n v="20"/>
    <n v="59.990001679999999"/>
    <n v="79.980003359999998"/>
    <n v="18.780000690000001"/>
    <x v="1"/>
    <x v="10"/>
    <s v="Tailandia"/>
    <s v="Bangkok"/>
    <x v="11"/>
    <x v="11"/>
    <n v="3"/>
    <s v="March"/>
    <x v="2"/>
  </r>
  <r>
    <x v="33818"/>
    <n v="178988"/>
    <x v="13695"/>
    <x v="1"/>
    <d v="2018-01-09T15:16:00"/>
    <d v="2018-01-13T15:16:00"/>
    <x v="0"/>
    <x v="2"/>
    <x v="1"/>
    <x v="4"/>
    <x v="1"/>
    <n v="72"/>
    <x v="4"/>
    <n v="1359"/>
    <x v="4"/>
    <n v="1"/>
    <n v="84.400001529999997"/>
    <n v="5.9099998469999999"/>
    <n v="78.489997860000003"/>
    <n v="84.400001529999997"/>
    <n v="-13.10999966"/>
    <x v="1"/>
    <x v="8"/>
    <s v="China"/>
    <s v="Lanzhou"/>
    <x v="1"/>
    <x v="1"/>
    <n v="1"/>
    <s v="January"/>
    <x v="1"/>
  </r>
  <r>
    <x v="28450"/>
    <n v="108222"/>
    <x v="9890"/>
    <x v="1"/>
    <d v="2016-09-24T08:13:00"/>
    <d v="2016-09-29T08:13:00"/>
    <x v="1"/>
    <x v="0"/>
    <x v="0"/>
    <x v="5"/>
    <x v="0"/>
    <n v="17"/>
    <x v="12"/>
    <n v="365"/>
    <x v="12"/>
    <n v="2"/>
    <n v="59.990001679999999"/>
    <n v="21.600000380000001"/>
    <n v="98.379997250000002"/>
    <n v="119.9800034"/>
    <n v="8.6599998469999999"/>
    <x v="2"/>
    <x v="17"/>
    <s v="Angola"/>
    <s v="Luanda"/>
    <x v="3"/>
    <x v="3"/>
    <n v="9"/>
    <s v="September"/>
    <x v="2"/>
  </r>
  <r>
    <x v="33819"/>
    <n v="178192"/>
    <x v="13696"/>
    <x v="1"/>
    <d v="2017-12-29T00:23:00"/>
    <d v="2018-01-01T00:23:00"/>
    <x v="0"/>
    <x v="1"/>
    <x v="1"/>
    <x v="1"/>
    <x v="1"/>
    <n v="66"/>
    <x v="25"/>
    <n v="1353"/>
    <x v="26"/>
    <n v="1"/>
    <n v="461.48001099999999"/>
    <n v="83.069999699999997"/>
    <n v="378.4100037"/>
    <n v="461.48001099999999"/>
    <n v="118.4400024"/>
    <x v="1"/>
    <x v="10"/>
    <s v="Filipinas"/>
    <s v="Manila"/>
    <x v="5"/>
    <x v="5"/>
    <n v="1"/>
    <s v="January"/>
    <x v="0"/>
  </r>
  <r>
    <x v="27795"/>
    <n v="5470"/>
    <x v="9115"/>
    <x v="1"/>
    <d v="2015-02-01T20:48:00"/>
    <d v="2015-02-06T20:48:00"/>
    <x v="1"/>
    <x v="0"/>
    <x v="0"/>
    <x v="5"/>
    <x v="0"/>
    <n v="33"/>
    <x v="30"/>
    <n v="728"/>
    <x v="75"/>
    <n v="3"/>
    <n v="65"/>
    <n v="5.8499999049999998"/>
    <n v="189.1499939"/>
    <n v="195"/>
    <n v="59.200000760000002"/>
    <x v="3"/>
    <x v="7"/>
    <s v="Argentina"/>
    <s v="San Juan"/>
    <x v="8"/>
    <x v="8"/>
    <n v="2"/>
    <s v="February"/>
    <x v="3"/>
  </r>
  <r>
    <x v="33820"/>
    <n v="163433"/>
    <x v="5892"/>
    <x v="1"/>
    <d v="2017-08-12T14:46:00"/>
    <d v="2017-08-14T14:46:00"/>
    <x v="0"/>
    <x v="1"/>
    <x v="1"/>
    <x v="3"/>
    <x v="1"/>
    <n v="45"/>
    <x v="23"/>
    <n v="1004"/>
    <x v="24"/>
    <n v="1"/>
    <n v="399.98001099999999"/>
    <n v="52"/>
    <n v="347.98001099999999"/>
    <n v="399.98001099999999"/>
    <n v="100.9100037"/>
    <x v="0"/>
    <x v="0"/>
    <s v="Francia"/>
    <s v="Saint-Malo"/>
    <x v="9"/>
    <x v="9"/>
    <n v="8"/>
    <s v="August"/>
    <x v="0"/>
  </r>
  <r>
    <x v="780"/>
    <n v="28405"/>
    <x v="769"/>
    <x v="1"/>
    <d v="2015-06-15T18:09:00"/>
    <d v="2015-06-17T18:09:00"/>
    <x v="0"/>
    <x v="1"/>
    <x v="1"/>
    <x v="3"/>
    <x v="1"/>
    <n v="46"/>
    <x v="18"/>
    <n v="1014"/>
    <x v="18"/>
    <n v="3"/>
    <n v="49.979999540000001"/>
    <n v="4.5"/>
    <n v="145.4400024"/>
    <n v="149.9400024"/>
    <n v="61.090000150000002"/>
    <x v="0"/>
    <x v="2"/>
    <s v="Italia"/>
    <s v="Sesto San Giovanni"/>
    <x v="6"/>
    <x v="6"/>
    <n v="6"/>
    <s v="June"/>
    <x v="3"/>
  </r>
  <r>
    <x v="33821"/>
    <n v="7164"/>
    <x v="3297"/>
    <x v="2"/>
    <d v="2015-02-11T16:35:00"/>
    <d v="2015-02-14T16:35:00"/>
    <x v="1"/>
    <x v="0"/>
    <x v="0"/>
    <x v="0"/>
    <x v="0"/>
    <n v="24"/>
    <x v="5"/>
    <n v="502"/>
    <x v="5"/>
    <n v="4"/>
    <n v="50"/>
    <n v="30"/>
    <n v="170"/>
    <n v="200"/>
    <n v="25.5"/>
    <x v="3"/>
    <x v="7"/>
    <s v="Brasil"/>
    <s v="Novo Cruzeiro"/>
    <x v="8"/>
    <x v="8"/>
    <n v="2"/>
    <s v="February"/>
    <x v="3"/>
  </r>
  <r>
    <x v="33822"/>
    <n v="154880"/>
    <x v="3240"/>
    <x v="2"/>
    <d v="2017-06-23T07:08:00"/>
    <d v="2017-06-28T07:08:00"/>
    <x v="0"/>
    <x v="0"/>
    <x v="0"/>
    <x v="0"/>
    <x v="0"/>
    <n v="45"/>
    <x v="23"/>
    <n v="1004"/>
    <x v="24"/>
    <n v="1"/>
    <n v="399.98001099999999"/>
    <n v="36"/>
    <n v="363.98001099999999"/>
    <n v="399.98001099999999"/>
    <n v="123.75"/>
    <x v="0"/>
    <x v="0"/>
    <s v="Alemania"/>
    <s v="Lippstadt"/>
    <x v="6"/>
    <x v="6"/>
    <n v="6"/>
    <s v="June"/>
    <x v="0"/>
  </r>
  <r>
    <x v="32604"/>
    <n v="141659"/>
    <x v="1578"/>
    <x v="1"/>
    <d v="2017-04-06T18:06:00"/>
    <d v="2017-04-09T18:06:00"/>
    <x v="0"/>
    <x v="1"/>
    <x v="1"/>
    <x v="1"/>
    <x v="1"/>
    <n v="17"/>
    <x v="12"/>
    <n v="365"/>
    <x v="12"/>
    <n v="4"/>
    <n v="59.990001679999999"/>
    <n v="7.1999998090000004"/>
    <n v="232.7599945"/>
    <n v="239.96000670000001"/>
    <n v="-55.400001529999997"/>
    <x v="3"/>
    <x v="5"/>
    <s v="México"/>
    <s v="Puebla"/>
    <x v="4"/>
    <x v="4"/>
    <n v="4"/>
    <s v="April"/>
    <x v="0"/>
  </r>
  <r>
    <x v="33823"/>
    <n v="158149"/>
    <x v="11300"/>
    <x v="0"/>
    <d v="2017-07-12T09:23:00"/>
    <d v="2017-07-15T09:23:00"/>
    <x v="1"/>
    <x v="0"/>
    <x v="0"/>
    <x v="0"/>
    <x v="0"/>
    <n v="45"/>
    <x v="23"/>
    <n v="1004"/>
    <x v="24"/>
    <n v="1"/>
    <n v="399.98001099999999"/>
    <n v="12"/>
    <n v="387.98001099999999"/>
    <n v="399.98001099999999"/>
    <n v="11.64000034"/>
    <x v="0"/>
    <x v="9"/>
    <s v="Reino Unido"/>
    <s v="Birkenhead"/>
    <x v="10"/>
    <x v="10"/>
    <n v="7"/>
    <s v="July"/>
    <x v="0"/>
  </r>
  <r>
    <x v="22492"/>
    <n v="150571"/>
    <x v="5966"/>
    <x v="0"/>
    <d v="2017-05-28T08:55:00"/>
    <d v="2017-06-01T08:55:00"/>
    <x v="0"/>
    <x v="2"/>
    <x v="1"/>
    <x v="4"/>
    <x v="1"/>
    <n v="45"/>
    <x v="23"/>
    <n v="1004"/>
    <x v="24"/>
    <n v="1"/>
    <n v="399.98001099999999"/>
    <n v="64"/>
    <n v="335.98001099999999"/>
    <n v="399.98001099999999"/>
    <n v="-268.7900085"/>
    <x v="3"/>
    <x v="5"/>
    <s v="El Salvador"/>
    <s v="Soyapango"/>
    <x v="7"/>
    <x v="7"/>
    <n v="6"/>
    <s v="June"/>
    <x v="0"/>
  </r>
  <r>
    <x v="33824"/>
    <n v="93777"/>
    <x v="8719"/>
    <x v="1"/>
    <d v="2016-07-02T10:47:00"/>
    <d v="2016-07-04T10:47:00"/>
    <x v="2"/>
    <x v="0"/>
    <x v="0"/>
    <x v="0"/>
    <x v="0"/>
    <n v="18"/>
    <x v="21"/>
    <n v="403"/>
    <x v="22"/>
    <n v="1"/>
    <n v="129.9900055"/>
    <n v="22.100000380000001"/>
    <n v="107.88999939999999"/>
    <n v="129.9900055"/>
    <n v="51.790000919999997"/>
    <x v="4"/>
    <x v="12"/>
    <s v="Estados Unidos"/>
    <s v="Seattle"/>
    <x v="10"/>
    <x v="10"/>
    <n v="7"/>
    <s v="July"/>
    <x v="2"/>
  </r>
  <r>
    <x v="33825"/>
    <n v="28831"/>
    <x v="13018"/>
    <x v="1"/>
    <d v="2015-06-18T07:07:00"/>
    <d v="2015-06-24T07:07:00"/>
    <x v="0"/>
    <x v="0"/>
    <x v="0"/>
    <x v="2"/>
    <x v="0"/>
    <n v="46"/>
    <x v="18"/>
    <n v="1014"/>
    <x v="18"/>
    <n v="4"/>
    <n v="49.979999540000001"/>
    <n v="49.979999540000001"/>
    <n v="149.9400024"/>
    <n v="199.91999820000001"/>
    <n v="-115"/>
    <x v="0"/>
    <x v="9"/>
    <s v="Irlanda"/>
    <s v="Dublín"/>
    <x v="6"/>
    <x v="6"/>
    <n v="6"/>
    <s v="June"/>
    <x v="3"/>
  </r>
  <r>
    <x v="9924"/>
    <n v="8645"/>
    <x v="923"/>
    <x v="1"/>
    <d v="2015-02-20T18:50:00"/>
    <d v="2015-02-26T18:50:00"/>
    <x v="0"/>
    <x v="0"/>
    <x v="0"/>
    <x v="2"/>
    <x v="0"/>
    <n v="17"/>
    <x v="12"/>
    <n v="365"/>
    <x v="12"/>
    <n v="2"/>
    <n v="59.990001679999999"/>
    <n v="10.80000019"/>
    <n v="109.1800003"/>
    <n v="119.9800034"/>
    <n v="-80.02999878"/>
    <x v="3"/>
    <x v="7"/>
    <s v="Argentina"/>
    <s v="San Luis"/>
    <x v="8"/>
    <x v="8"/>
    <n v="2"/>
    <s v="February"/>
    <x v="3"/>
  </r>
  <r>
    <x v="33826"/>
    <n v="32458"/>
    <x v="1075"/>
    <x v="2"/>
    <d v="2015-07-09T10:46:00"/>
    <d v="2015-07-11T10:46:00"/>
    <x v="2"/>
    <x v="0"/>
    <x v="0"/>
    <x v="0"/>
    <x v="0"/>
    <n v="18"/>
    <x v="21"/>
    <n v="403"/>
    <x v="22"/>
    <n v="1"/>
    <n v="129.9900055"/>
    <n v="19.5"/>
    <n v="110.48999790000001"/>
    <n v="129.9900055"/>
    <n v="45.299999239999998"/>
    <x v="0"/>
    <x v="9"/>
    <s v="Reino Unido"/>
    <s v="Leicester"/>
    <x v="10"/>
    <x v="10"/>
    <n v="7"/>
    <s v="July"/>
    <x v="3"/>
  </r>
  <r>
    <x v="18754"/>
    <n v="124310"/>
    <x v="5286"/>
    <x v="0"/>
    <d v="2016-12-26T22:59:00"/>
    <d v="2016-12-28T22:59:00"/>
    <x v="2"/>
    <x v="0"/>
    <x v="0"/>
    <x v="0"/>
    <x v="0"/>
    <n v="18"/>
    <x v="21"/>
    <n v="403"/>
    <x v="22"/>
    <n v="1"/>
    <n v="129.9900055"/>
    <n v="1.2999999520000001"/>
    <n v="128.6900024"/>
    <n v="129.9900055"/>
    <n v="-77.209999080000003"/>
    <x v="0"/>
    <x v="6"/>
    <s v="Polonia"/>
    <s v="Katowice"/>
    <x v="5"/>
    <x v="5"/>
    <n v="12"/>
    <s v="December"/>
    <x v="2"/>
  </r>
  <r>
    <x v="33827"/>
    <n v="126980"/>
    <x v="11244"/>
    <x v="2"/>
    <d v="2017-01-11T16:39:00"/>
    <d v="2017-01-17T16:39:00"/>
    <x v="1"/>
    <x v="0"/>
    <x v="0"/>
    <x v="6"/>
    <x v="0"/>
    <n v="17"/>
    <x v="12"/>
    <n v="365"/>
    <x v="12"/>
    <n v="1"/>
    <n v="59.990001679999999"/>
    <n v="1.2000000479999999"/>
    <n v="58.790000919999997"/>
    <n v="59.990001679999999"/>
    <n v="24.690000529999999"/>
    <x v="0"/>
    <x v="6"/>
    <s v="Rusia"/>
    <s v="Kaspiysk"/>
    <x v="1"/>
    <x v="1"/>
    <n v="1"/>
    <s v="January"/>
    <x v="0"/>
  </r>
  <r>
    <x v="1841"/>
    <n v="165883"/>
    <x v="540"/>
    <x v="2"/>
    <d v="2017-08-26T16:09:00"/>
    <d v="2017-08-31T16:09:00"/>
    <x v="1"/>
    <x v="0"/>
    <x v="0"/>
    <x v="5"/>
    <x v="0"/>
    <n v="17"/>
    <x v="12"/>
    <n v="365"/>
    <x v="12"/>
    <n v="1"/>
    <n v="59.990001679999999"/>
    <n v="7.1999998090000004"/>
    <n v="52.790000919999997"/>
    <n v="59.990001679999999"/>
    <n v="7.5999999049999998"/>
    <x v="0"/>
    <x v="0"/>
    <s v="Alemania"/>
    <s v="Duisburg"/>
    <x v="9"/>
    <x v="9"/>
    <n v="8"/>
    <s v="August"/>
    <x v="0"/>
  </r>
  <r>
    <x v="33828"/>
    <n v="166993"/>
    <x v="3422"/>
    <x v="1"/>
    <d v="2017-09-02T05:07:00"/>
    <d v="2017-09-04T05:07:00"/>
    <x v="2"/>
    <x v="0"/>
    <x v="0"/>
    <x v="0"/>
    <x v="0"/>
    <n v="45"/>
    <x v="23"/>
    <n v="1004"/>
    <x v="24"/>
    <n v="1"/>
    <n v="399.98001099999999"/>
    <n v="68"/>
    <n v="331.98001099999999"/>
    <n v="399.98001099999999"/>
    <n v="112.2099991"/>
    <x v="0"/>
    <x v="0"/>
    <s v="Alemania"/>
    <s v="Solingen"/>
    <x v="3"/>
    <x v="3"/>
    <n v="9"/>
    <s v="September"/>
    <x v="0"/>
  </r>
  <r>
    <x v="18129"/>
    <n v="59217"/>
    <x v="10451"/>
    <x v="1"/>
    <d v="2015-12-12T11:36:00"/>
    <d v="2015-12-16T11:36:00"/>
    <x v="1"/>
    <x v="0"/>
    <x v="0"/>
    <x v="2"/>
    <x v="0"/>
    <n v="46"/>
    <x v="18"/>
    <n v="1014"/>
    <x v="18"/>
    <n v="2"/>
    <n v="49.979999540000001"/>
    <n v="4"/>
    <n v="95.959999080000003"/>
    <n v="99.959999080000003"/>
    <n v="33.590000150000002"/>
    <x v="1"/>
    <x v="1"/>
    <s v="India"/>
    <s v="Ganganagar"/>
    <x v="5"/>
    <x v="5"/>
    <n v="12"/>
    <s v="December"/>
    <x v="3"/>
  </r>
  <r>
    <x v="13903"/>
    <n v="75088"/>
    <x v="8987"/>
    <x v="2"/>
    <d v="2016-03-14T10:14:00"/>
    <d v="2016-03-20T10:14:00"/>
    <x v="0"/>
    <x v="0"/>
    <x v="0"/>
    <x v="2"/>
    <x v="0"/>
    <n v="43"/>
    <x v="36"/>
    <n v="957"/>
    <x v="46"/>
    <n v="1"/>
    <n v="299.98001099999999"/>
    <n v="54"/>
    <n v="245.97999569999999"/>
    <n v="299.98001099999999"/>
    <n v="63.959999080000003"/>
    <x v="1"/>
    <x v="8"/>
    <s v="China"/>
    <s v="Nanyang"/>
    <x v="11"/>
    <x v="11"/>
    <n v="3"/>
    <s v="March"/>
    <x v="2"/>
  </r>
  <r>
    <x v="21950"/>
    <n v="137350"/>
    <x v="3437"/>
    <x v="2"/>
    <d v="2017-03-12T15:10:00"/>
    <d v="2017-03-14T15:10:00"/>
    <x v="1"/>
    <x v="2"/>
    <x v="1"/>
    <x v="4"/>
    <x v="1"/>
    <n v="45"/>
    <x v="23"/>
    <n v="1004"/>
    <x v="24"/>
    <n v="1"/>
    <n v="399.98001099999999"/>
    <n v="52"/>
    <n v="347.98001099999999"/>
    <n v="399.98001099999999"/>
    <n v="121.7900009"/>
    <x v="3"/>
    <x v="5"/>
    <s v="México"/>
    <s v="Atlixco"/>
    <x v="11"/>
    <x v="11"/>
    <n v="3"/>
    <s v="March"/>
    <x v="0"/>
  </r>
  <r>
    <x v="33829"/>
    <n v="40846"/>
    <x v="4133"/>
    <x v="0"/>
    <d v="2015-08-27T20:20:00"/>
    <d v="2015-08-31T20:20:00"/>
    <x v="0"/>
    <x v="3"/>
    <x v="1"/>
    <x v="4"/>
    <x v="1"/>
    <n v="17"/>
    <x v="12"/>
    <n v="365"/>
    <x v="12"/>
    <n v="2"/>
    <n v="59.990001679999999"/>
    <n v="6"/>
    <n v="113.9800034"/>
    <n v="119.9800034"/>
    <n v="-11.399999619999999"/>
    <x v="0"/>
    <x v="0"/>
    <s v="Alemania"/>
    <s v="Hamburgo"/>
    <x v="9"/>
    <x v="9"/>
    <n v="8"/>
    <s v="August"/>
    <x v="3"/>
  </r>
  <r>
    <x v="33830"/>
    <n v="4289"/>
    <x v="245"/>
    <x v="1"/>
    <d v="2015-01-26T02:56:00"/>
    <d v="2015-01-29T02:56:00"/>
    <x v="1"/>
    <x v="0"/>
    <x v="0"/>
    <x v="0"/>
    <x v="0"/>
    <n v="43"/>
    <x v="36"/>
    <n v="957"/>
    <x v="46"/>
    <n v="1"/>
    <n v="299.98001099999999"/>
    <n v="6"/>
    <n v="293.98001099999999"/>
    <n v="299.98001099999999"/>
    <n v="-25.870000839999999"/>
    <x v="3"/>
    <x v="5"/>
    <s v="Panamá"/>
    <s v="Panama City"/>
    <x v="1"/>
    <x v="1"/>
    <n v="1"/>
    <s v="January"/>
    <x v="3"/>
  </r>
  <r>
    <x v="33831"/>
    <n v="160893"/>
    <x v="13697"/>
    <x v="2"/>
    <d v="2017-07-28T11:49:00"/>
    <d v="2017-07-28T23:49:00"/>
    <x v="3"/>
    <x v="2"/>
    <x v="1"/>
    <x v="4"/>
    <x v="1"/>
    <n v="46"/>
    <x v="18"/>
    <n v="1014"/>
    <x v="18"/>
    <n v="5"/>
    <n v="49.979999540000001"/>
    <n v="62.479999540000001"/>
    <n v="187.42999270000001"/>
    <n v="249.8999939"/>
    <n v="65.599998470000003"/>
    <x v="0"/>
    <x v="0"/>
    <s v="Países Bajos"/>
    <s v="Heerlen"/>
    <x v="10"/>
    <x v="10"/>
    <n v="7"/>
    <s v="July"/>
    <x v="0"/>
  </r>
  <r>
    <x v="2646"/>
    <n v="146437"/>
    <x v="2461"/>
    <x v="2"/>
    <d v="2017-05-04T01:57:00"/>
    <d v="2017-05-04T13:57:00"/>
    <x v="3"/>
    <x v="2"/>
    <x v="1"/>
    <x v="4"/>
    <x v="1"/>
    <n v="18"/>
    <x v="21"/>
    <n v="403"/>
    <x v="22"/>
    <n v="1"/>
    <n v="129.9900055"/>
    <n v="1.2999999520000001"/>
    <n v="128.6900024"/>
    <n v="129.9900055"/>
    <n v="36.02999878"/>
    <x v="3"/>
    <x v="7"/>
    <s v="Argentina"/>
    <s v="Buenos Aires"/>
    <x v="7"/>
    <x v="7"/>
    <n v="5"/>
    <s v="May"/>
    <x v="0"/>
  </r>
  <r>
    <x v="33832"/>
    <n v="174365"/>
    <x v="13698"/>
    <x v="1"/>
    <d v="2017-11-03T03:37:00"/>
    <d v="2017-11-09T03:37:00"/>
    <x v="1"/>
    <x v="0"/>
    <x v="0"/>
    <x v="6"/>
    <x v="0"/>
    <n v="65"/>
    <x v="43"/>
    <n v="1352"/>
    <x v="66"/>
    <n v="1"/>
    <n v="252.88000489999999"/>
    <n v="25.290000920000001"/>
    <n v="227.5899963"/>
    <n v="252.88000489999999"/>
    <n v="59.16999817"/>
    <x v="0"/>
    <x v="0"/>
    <s v="Francia"/>
    <s v="Melun"/>
    <x v="0"/>
    <x v="0"/>
    <n v="11"/>
    <s v="November"/>
    <x v="0"/>
  </r>
  <r>
    <x v="33833"/>
    <n v="123742"/>
    <x v="2647"/>
    <x v="2"/>
    <d v="2016-12-23T17:33:00"/>
    <d v="2016-12-25T17:33:00"/>
    <x v="1"/>
    <x v="2"/>
    <x v="1"/>
    <x v="4"/>
    <x v="1"/>
    <n v="29"/>
    <x v="24"/>
    <n v="627"/>
    <x v="44"/>
    <n v="1"/>
    <n v="39.990001679999999"/>
    <n v="6.4000000950000002"/>
    <n v="33.590000150000002"/>
    <n v="39.990001679999999"/>
    <n v="10.510000229999999"/>
    <x v="2"/>
    <x v="13"/>
    <s v="Marruecos"/>
    <s v="Casablanca"/>
    <x v="5"/>
    <x v="5"/>
    <n v="12"/>
    <s v="December"/>
    <x v="2"/>
  </r>
  <r>
    <x v="981"/>
    <n v="168297"/>
    <x v="961"/>
    <x v="1"/>
    <d v="2017-09-09T21:44:00"/>
    <d v="2017-09-14T21:44:00"/>
    <x v="0"/>
    <x v="3"/>
    <x v="0"/>
    <x v="0"/>
    <x v="1"/>
    <n v="45"/>
    <x v="23"/>
    <n v="1004"/>
    <x v="24"/>
    <n v="1"/>
    <n v="399.98001099999999"/>
    <n v="16"/>
    <n v="383.98001099999999"/>
    <n v="399.98001099999999"/>
    <n v="110.5899963"/>
    <x v="0"/>
    <x v="0"/>
    <s v="Francia"/>
    <s v="Lille"/>
    <x v="3"/>
    <x v="3"/>
    <n v="9"/>
    <s v="September"/>
    <x v="0"/>
  </r>
  <r>
    <x v="3902"/>
    <n v="19025"/>
    <x v="3489"/>
    <x v="1"/>
    <d v="2015-04-21T21:55:00"/>
    <d v="2015-04-26T21:55:00"/>
    <x v="0"/>
    <x v="0"/>
    <x v="0"/>
    <x v="0"/>
    <x v="0"/>
    <n v="46"/>
    <x v="18"/>
    <n v="1014"/>
    <x v="18"/>
    <n v="1"/>
    <n v="49.979999540000001"/>
    <n v="9"/>
    <n v="40.979999540000001"/>
    <n v="49.979999540000001"/>
    <n v="2.460000038"/>
    <x v="3"/>
    <x v="5"/>
    <s v="México"/>
    <s v="Culiacán"/>
    <x v="4"/>
    <x v="4"/>
    <n v="4"/>
    <s v="April"/>
    <x v="3"/>
  </r>
  <r>
    <x v="23389"/>
    <n v="151639"/>
    <x v="3119"/>
    <x v="1"/>
    <d v="2017-06-03T08:55:00"/>
    <d v="2017-06-08T08:55:00"/>
    <x v="0"/>
    <x v="0"/>
    <x v="0"/>
    <x v="0"/>
    <x v="0"/>
    <n v="24"/>
    <x v="5"/>
    <n v="502"/>
    <x v="5"/>
    <n v="3"/>
    <n v="50"/>
    <n v="1.5"/>
    <n v="148.5"/>
    <n v="150"/>
    <n v="72.769996640000002"/>
    <x v="3"/>
    <x v="7"/>
    <s v="Colombia"/>
    <s v="Cartagena"/>
    <x v="6"/>
    <x v="6"/>
    <n v="6"/>
    <s v="June"/>
    <x v="0"/>
  </r>
  <r>
    <x v="28265"/>
    <n v="121209"/>
    <x v="11788"/>
    <x v="0"/>
    <d v="2016-12-08T11:26:00"/>
    <d v="2016-12-10T11:26:00"/>
    <x v="0"/>
    <x v="1"/>
    <x v="1"/>
    <x v="3"/>
    <x v="1"/>
    <n v="17"/>
    <x v="12"/>
    <n v="365"/>
    <x v="12"/>
    <n v="4"/>
    <n v="59.990001679999999"/>
    <n v="16.799999240000002"/>
    <n v="223.1600037"/>
    <n v="239.96000670000001"/>
    <n v="87.02999878"/>
    <x v="1"/>
    <x v="14"/>
    <s v="Arabia Saudí"/>
    <s v="Abha"/>
    <x v="5"/>
    <x v="5"/>
    <n v="12"/>
    <s v="December"/>
    <x v="2"/>
  </r>
  <r>
    <x v="33834"/>
    <n v="117697"/>
    <x v="5374"/>
    <x v="1"/>
    <d v="2016-11-18T10:25:00"/>
    <d v="2016-11-22T10:25:00"/>
    <x v="0"/>
    <x v="2"/>
    <x v="1"/>
    <x v="4"/>
    <x v="1"/>
    <n v="18"/>
    <x v="21"/>
    <n v="403"/>
    <x v="22"/>
    <n v="1"/>
    <n v="129.9900055"/>
    <n v="26"/>
    <n v="103.98999790000001"/>
    <n v="129.9900055"/>
    <n v="-166.38999939999999"/>
    <x v="0"/>
    <x v="0"/>
    <s v="Austria"/>
    <s v="Linz"/>
    <x v="0"/>
    <x v="0"/>
    <n v="11"/>
    <s v="November"/>
    <x v="2"/>
  </r>
  <r>
    <x v="33835"/>
    <n v="81949"/>
    <x v="2901"/>
    <x v="1"/>
    <d v="2016-04-23T05:59:00"/>
    <d v="2016-04-27T05:59:00"/>
    <x v="0"/>
    <x v="2"/>
    <x v="1"/>
    <x v="4"/>
    <x v="1"/>
    <n v="45"/>
    <x v="23"/>
    <n v="1004"/>
    <x v="24"/>
    <n v="1"/>
    <n v="399.98001099999999"/>
    <n v="100"/>
    <n v="299.98999020000002"/>
    <n v="399.98001099999999"/>
    <n v="90"/>
    <x v="4"/>
    <x v="12"/>
    <s v="Estados Unidos"/>
    <s v="Glendale"/>
    <x v="4"/>
    <x v="4"/>
    <n v="4"/>
    <s v="April"/>
    <x v="2"/>
  </r>
  <r>
    <x v="31610"/>
    <n v="108310"/>
    <x v="13350"/>
    <x v="1"/>
    <d v="2016-09-24T20:50:00"/>
    <d v="2016-09-30T20:50:00"/>
    <x v="1"/>
    <x v="0"/>
    <x v="0"/>
    <x v="6"/>
    <x v="0"/>
    <n v="18"/>
    <x v="21"/>
    <n v="403"/>
    <x v="22"/>
    <n v="1"/>
    <n v="129.9900055"/>
    <n v="7.1500000950000002"/>
    <n v="122.8399963"/>
    <n v="129.9900055"/>
    <n v="-98.269996640000002"/>
    <x v="1"/>
    <x v="14"/>
    <s v="Turquía"/>
    <s v="Estambul"/>
    <x v="3"/>
    <x v="3"/>
    <n v="9"/>
    <s v="September"/>
    <x v="2"/>
  </r>
  <r>
    <x v="33836"/>
    <n v="82130"/>
    <x v="8661"/>
    <x v="2"/>
    <d v="2016-04-24T08:36:00"/>
    <d v="2016-04-29T08:36:00"/>
    <x v="1"/>
    <x v="0"/>
    <x v="0"/>
    <x v="5"/>
    <x v="0"/>
    <n v="18"/>
    <x v="21"/>
    <n v="403"/>
    <x v="22"/>
    <n v="1"/>
    <n v="129.9900055"/>
    <n v="5.1999998090000004"/>
    <n v="124.7900009"/>
    <n v="129.9900055"/>
    <n v="-8.8599996569999995"/>
    <x v="4"/>
    <x v="19"/>
    <s v="Estados Unidos"/>
    <s v="Columbus"/>
    <x v="4"/>
    <x v="4"/>
    <n v="4"/>
    <s v="April"/>
    <x v="2"/>
  </r>
  <r>
    <x v="22615"/>
    <n v="20642"/>
    <x v="4040"/>
    <x v="0"/>
    <d v="2015-05-01T14:32:00"/>
    <d v="2015-05-05T14:32:00"/>
    <x v="0"/>
    <x v="2"/>
    <x v="1"/>
    <x v="4"/>
    <x v="1"/>
    <n v="45"/>
    <x v="23"/>
    <n v="1004"/>
    <x v="24"/>
    <n v="1"/>
    <n v="399.98001099999999"/>
    <n v="22"/>
    <n v="377.98001099999999"/>
    <n v="399.98001099999999"/>
    <n v="177.6499939"/>
    <x v="3"/>
    <x v="7"/>
    <s v="Brasil"/>
    <s v="José Bonifácio"/>
    <x v="7"/>
    <x v="7"/>
    <n v="5"/>
    <s v="May"/>
    <x v="3"/>
  </r>
  <r>
    <x v="27722"/>
    <n v="83302"/>
    <x v="290"/>
    <x v="1"/>
    <d v="2016-05-01T18:56:00"/>
    <d v="2016-05-03T18:56:00"/>
    <x v="2"/>
    <x v="0"/>
    <x v="0"/>
    <x v="0"/>
    <x v="0"/>
    <n v="24"/>
    <x v="5"/>
    <n v="502"/>
    <x v="5"/>
    <n v="5"/>
    <n v="50"/>
    <n v="45"/>
    <n v="205"/>
    <n v="250"/>
    <n v="100.4499969"/>
    <x v="4"/>
    <x v="19"/>
    <s v="Estados Unidos"/>
    <s v="Philadelphia"/>
    <x v="7"/>
    <x v="7"/>
    <n v="5"/>
    <s v="May"/>
    <x v="2"/>
  </r>
  <r>
    <x v="29575"/>
    <n v="48521"/>
    <x v="8124"/>
    <x v="2"/>
    <d v="2015-10-11T11:20:00"/>
    <d v="2015-10-17T11:20:00"/>
    <x v="0"/>
    <x v="0"/>
    <x v="0"/>
    <x v="2"/>
    <x v="0"/>
    <n v="9"/>
    <x v="20"/>
    <n v="191"/>
    <x v="21"/>
    <n v="2"/>
    <n v="99.989997860000003"/>
    <n v="36"/>
    <n v="163.97999569999999"/>
    <n v="199.97999569999999"/>
    <n v="31.159999849999998"/>
    <x v="0"/>
    <x v="9"/>
    <s v="Reino Unido"/>
    <s v="Wolverhampton"/>
    <x v="2"/>
    <x v="2"/>
    <n v="10"/>
    <s v="October"/>
    <x v="3"/>
  </r>
  <r>
    <x v="33603"/>
    <n v="130177"/>
    <x v="8876"/>
    <x v="1"/>
    <d v="2017-01-30T14:21:00"/>
    <d v="2017-02-05T14:21:00"/>
    <x v="0"/>
    <x v="0"/>
    <x v="0"/>
    <x v="2"/>
    <x v="0"/>
    <n v="17"/>
    <x v="12"/>
    <n v="365"/>
    <x v="12"/>
    <n v="4"/>
    <n v="59.990001679999999"/>
    <n v="59.990001679999999"/>
    <n v="179.97000120000001"/>
    <n v="239.96000670000001"/>
    <n v="58.490001679999999"/>
    <x v="3"/>
    <x v="7"/>
    <s v="Venezuela"/>
    <s v="Valencia"/>
    <x v="1"/>
    <x v="1"/>
    <n v="2"/>
    <s v="February"/>
    <x v="0"/>
  </r>
  <r>
    <x v="33837"/>
    <n v="3922"/>
    <x v="8025"/>
    <x v="1"/>
    <d v="2015-01-23T21:41:00"/>
    <d v="2015-01-29T21:41:00"/>
    <x v="0"/>
    <x v="0"/>
    <x v="0"/>
    <x v="2"/>
    <x v="0"/>
    <n v="46"/>
    <x v="18"/>
    <n v="1014"/>
    <x v="18"/>
    <n v="4"/>
    <n v="49.979999540000001"/>
    <n v="39.979999540000001"/>
    <n v="159.9400024"/>
    <n v="199.91999820000001"/>
    <n v="54.060001370000002"/>
    <x v="3"/>
    <x v="5"/>
    <s v="México"/>
    <s v="Juárez"/>
    <x v="1"/>
    <x v="1"/>
    <n v="1"/>
    <s v="January"/>
    <x v="3"/>
  </r>
  <r>
    <x v="22423"/>
    <n v="155556"/>
    <x v="9911"/>
    <x v="1"/>
    <d v="2017-06-27T03:17:00"/>
    <d v="2017-06-29T03:17:00"/>
    <x v="2"/>
    <x v="0"/>
    <x v="0"/>
    <x v="0"/>
    <x v="0"/>
    <n v="12"/>
    <x v="38"/>
    <n v="251"/>
    <x v="69"/>
    <n v="3"/>
    <n v="89.989997860000003"/>
    <n v="18.899999619999999"/>
    <n v="251.07000729999999"/>
    <n v="269.97000120000001"/>
    <n v="123.0299988"/>
    <x v="0"/>
    <x v="0"/>
    <s v="Francia"/>
    <s v="Nice"/>
    <x v="6"/>
    <x v="6"/>
    <n v="6"/>
    <s v="June"/>
    <x v="0"/>
  </r>
  <r>
    <x v="33838"/>
    <n v="112301"/>
    <x v="11479"/>
    <x v="1"/>
    <d v="2016-10-18T09:14:00"/>
    <d v="2016-10-20T09:14:00"/>
    <x v="2"/>
    <x v="0"/>
    <x v="0"/>
    <x v="0"/>
    <x v="0"/>
    <n v="45"/>
    <x v="23"/>
    <n v="1004"/>
    <x v="24"/>
    <n v="1"/>
    <n v="399.98001099999999"/>
    <n v="8"/>
    <n v="391.98001099999999"/>
    <n v="399.98001099999999"/>
    <n v="-63.88999939"/>
    <x v="2"/>
    <x v="17"/>
    <s v="República Democrática del Congo"/>
    <s v="Kisangani"/>
    <x v="2"/>
    <x v="2"/>
    <n v="10"/>
    <s v="October"/>
    <x v="2"/>
  </r>
  <r>
    <x v="26419"/>
    <n v="24467"/>
    <x v="2185"/>
    <x v="2"/>
    <d v="2015-05-24T01:01:00"/>
    <d v="2015-05-26T01:01:00"/>
    <x v="2"/>
    <x v="0"/>
    <x v="0"/>
    <x v="0"/>
    <x v="0"/>
    <n v="24"/>
    <x v="5"/>
    <n v="502"/>
    <x v="5"/>
    <n v="1"/>
    <n v="50"/>
    <n v="7.5"/>
    <n v="42.5"/>
    <n v="50"/>
    <n v="-11.52000046"/>
    <x v="3"/>
    <x v="5"/>
    <s v="Nicaragua"/>
    <s v="Managua"/>
    <x v="7"/>
    <x v="7"/>
    <n v="5"/>
    <s v="May"/>
    <x v="3"/>
  </r>
  <r>
    <x v="33839"/>
    <n v="38577"/>
    <x v="11791"/>
    <x v="1"/>
    <d v="2015-08-14T05:48:00"/>
    <d v="2015-08-16T05:48:00"/>
    <x v="0"/>
    <x v="1"/>
    <x v="1"/>
    <x v="3"/>
    <x v="1"/>
    <n v="17"/>
    <x v="12"/>
    <n v="365"/>
    <x v="12"/>
    <n v="2"/>
    <n v="59.990001679999999"/>
    <n v="2.4000000950000002"/>
    <n v="117.58000180000001"/>
    <n v="119.9800034"/>
    <n v="30.5699997"/>
    <x v="0"/>
    <x v="9"/>
    <s v="Reino Unido"/>
    <s v="Reading"/>
    <x v="9"/>
    <x v="9"/>
    <n v="8"/>
    <s v="August"/>
    <x v="3"/>
  </r>
  <r>
    <x v="24563"/>
    <n v="42794"/>
    <x v="2979"/>
    <x v="2"/>
    <d v="2015-09-07T17:20:00"/>
    <d v="2015-09-11T17:20:00"/>
    <x v="0"/>
    <x v="2"/>
    <x v="1"/>
    <x v="4"/>
    <x v="1"/>
    <n v="18"/>
    <x v="21"/>
    <n v="403"/>
    <x v="22"/>
    <n v="1"/>
    <n v="129.9900055"/>
    <n v="5.1999998090000004"/>
    <n v="124.7900009"/>
    <n v="129.9900055"/>
    <n v="-29.700000760000002"/>
    <x v="0"/>
    <x v="2"/>
    <s v="España"/>
    <s v="Barcelona"/>
    <x v="3"/>
    <x v="3"/>
    <n v="9"/>
    <s v="September"/>
    <x v="3"/>
  </r>
  <r>
    <x v="33840"/>
    <n v="39576"/>
    <x v="3181"/>
    <x v="1"/>
    <d v="2015-08-20T02:39:00"/>
    <d v="2015-08-24T02:39:00"/>
    <x v="0"/>
    <x v="2"/>
    <x v="1"/>
    <x v="4"/>
    <x v="1"/>
    <n v="45"/>
    <x v="23"/>
    <n v="1004"/>
    <x v="24"/>
    <n v="1"/>
    <n v="399.98001099999999"/>
    <n v="64"/>
    <n v="335.98001099999999"/>
    <n v="399.98001099999999"/>
    <n v="13.43999958"/>
    <x v="0"/>
    <x v="2"/>
    <s v="España"/>
    <s v="Albacete"/>
    <x v="9"/>
    <x v="9"/>
    <n v="8"/>
    <s v="August"/>
    <x v="3"/>
  </r>
  <r>
    <x v="33076"/>
    <n v="3728"/>
    <x v="9296"/>
    <x v="1"/>
    <d v="2015-01-22T18:21:00"/>
    <d v="2015-01-25T18:21:00"/>
    <x v="1"/>
    <x v="3"/>
    <x v="0"/>
    <x v="0"/>
    <x v="1"/>
    <n v="43"/>
    <x v="36"/>
    <n v="957"/>
    <x v="46"/>
    <n v="1"/>
    <n v="299.98001099999999"/>
    <n v="6"/>
    <n v="293.98001099999999"/>
    <n v="299.98001099999999"/>
    <n v="141.11000060000001"/>
    <x v="3"/>
    <x v="5"/>
    <s v="El Salvador"/>
    <s v="Apopa"/>
    <x v="1"/>
    <x v="1"/>
    <n v="1"/>
    <s v="January"/>
    <x v="3"/>
  </r>
  <r>
    <x v="33841"/>
    <n v="163147"/>
    <x v="5830"/>
    <x v="1"/>
    <d v="2017-08-10T22:29:00"/>
    <d v="2017-08-12T22:29:00"/>
    <x v="0"/>
    <x v="1"/>
    <x v="1"/>
    <x v="3"/>
    <x v="1"/>
    <n v="17"/>
    <x v="12"/>
    <n v="365"/>
    <x v="12"/>
    <n v="2"/>
    <n v="59.990001679999999"/>
    <n v="3.5999999050000002"/>
    <n v="116.3799973"/>
    <n v="119.9800034"/>
    <n v="47.72000122"/>
    <x v="0"/>
    <x v="0"/>
    <s v="Francia"/>
    <s v="Aix-en-Provence"/>
    <x v="9"/>
    <x v="9"/>
    <n v="8"/>
    <s v="August"/>
    <x v="0"/>
  </r>
  <r>
    <x v="33842"/>
    <n v="109081"/>
    <x v="5345"/>
    <x v="2"/>
    <d v="2016-09-29T13:17:00"/>
    <d v="2016-10-01T13:17:00"/>
    <x v="0"/>
    <x v="1"/>
    <x v="1"/>
    <x v="3"/>
    <x v="1"/>
    <n v="17"/>
    <x v="12"/>
    <n v="365"/>
    <x v="12"/>
    <n v="5"/>
    <n v="59.990001679999999"/>
    <n v="27"/>
    <n v="272.9500122"/>
    <n v="299.9500122"/>
    <n v="131.02000430000001"/>
    <x v="1"/>
    <x v="14"/>
    <s v="Qatar"/>
    <s v="Doha"/>
    <x v="3"/>
    <x v="3"/>
    <n v="10"/>
    <s v="October"/>
    <x v="2"/>
  </r>
  <r>
    <x v="12574"/>
    <n v="103038"/>
    <x v="8435"/>
    <x v="2"/>
    <d v="2016-08-25T13:52:00"/>
    <d v="2016-08-31T13:52:00"/>
    <x v="1"/>
    <x v="0"/>
    <x v="0"/>
    <x v="6"/>
    <x v="0"/>
    <n v="45"/>
    <x v="23"/>
    <n v="1004"/>
    <x v="24"/>
    <n v="1"/>
    <n v="399.98001099999999"/>
    <n v="48"/>
    <n v="351.98001099999999"/>
    <n v="399.98001099999999"/>
    <n v="118.9700012"/>
    <x v="4"/>
    <x v="11"/>
    <s v="Estados Unidos"/>
    <s v="Grand Rapids"/>
    <x v="9"/>
    <x v="9"/>
    <n v="8"/>
    <s v="August"/>
    <x v="2"/>
  </r>
  <r>
    <x v="33843"/>
    <n v="134868"/>
    <x v="9326"/>
    <x v="0"/>
    <d v="2017-02-26T11:41:00"/>
    <d v="2017-03-01T11:41:00"/>
    <x v="0"/>
    <x v="1"/>
    <x v="1"/>
    <x v="1"/>
    <x v="1"/>
    <n v="48"/>
    <x v="19"/>
    <n v="1073"/>
    <x v="20"/>
    <n v="1"/>
    <n v="199.9900055"/>
    <n v="32"/>
    <n v="167.9900055"/>
    <n v="199.9900055"/>
    <n v="36.959999080000003"/>
    <x v="3"/>
    <x v="5"/>
    <s v="México"/>
    <s v="León"/>
    <x v="8"/>
    <x v="8"/>
    <n v="3"/>
    <s v="March"/>
    <x v="0"/>
  </r>
  <r>
    <x v="33844"/>
    <n v="98317"/>
    <x v="10443"/>
    <x v="2"/>
    <d v="2016-07-28T19:52:00"/>
    <d v="2016-08-02T19:52:00"/>
    <x v="0"/>
    <x v="0"/>
    <x v="0"/>
    <x v="0"/>
    <x v="0"/>
    <n v="37"/>
    <x v="29"/>
    <n v="823"/>
    <x v="95"/>
    <n v="4"/>
    <n v="51.990001679999999"/>
    <n v="11.43999958"/>
    <n v="196.52000430000001"/>
    <n v="207.96000670000001"/>
    <n v="63.869998930000001"/>
    <x v="4"/>
    <x v="12"/>
    <s v="Estados Unidos"/>
    <s v="Springfield"/>
    <x v="10"/>
    <x v="10"/>
    <n v="8"/>
    <s v="August"/>
    <x v="2"/>
  </r>
  <r>
    <x v="31199"/>
    <n v="153845"/>
    <x v="10367"/>
    <x v="0"/>
    <d v="2017-06-17T00:50:00"/>
    <d v="2017-06-19T00:50:00"/>
    <x v="2"/>
    <x v="0"/>
    <x v="0"/>
    <x v="0"/>
    <x v="0"/>
    <n v="43"/>
    <x v="36"/>
    <n v="957"/>
    <x v="46"/>
    <n v="1"/>
    <n v="299.98001099999999"/>
    <n v="54"/>
    <n v="245.97999569999999"/>
    <n v="299.98001099999999"/>
    <n v="63.959999080000003"/>
    <x v="3"/>
    <x v="7"/>
    <s v="Brasil"/>
    <s v="Jacobina"/>
    <x v="6"/>
    <x v="6"/>
    <n v="6"/>
    <s v="June"/>
    <x v="0"/>
  </r>
  <r>
    <x v="32282"/>
    <n v="28450"/>
    <x v="5583"/>
    <x v="1"/>
    <d v="2015-06-16T01:52:00"/>
    <d v="2015-06-20T01:52:00"/>
    <x v="0"/>
    <x v="2"/>
    <x v="1"/>
    <x v="4"/>
    <x v="1"/>
    <n v="24"/>
    <x v="5"/>
    <n v="502"/>
    <x v="5"/>
    <n v="3"/>
    <n v="50"/>
    <n v="13.5"/>
    <n v="136.5"/>
    <n v="150"/>
    <n v="30.709999079999999"/>
    <x v="0"/>
    <x v="0"/>
    <s v="Francia"/>
    <s v="Annecy"/>
    <x v="6"/>
    <x v="6"/>
    <n v="6"/>
    <s v="June"/>
    <x v="3"/>
  </r>
  <r>
    <x v="33845"/>
    <n v="63260"/>
    <x v="2400"/>
    <x v="0"/>
    <d v="2016-01-04T12:26:00"/>
    <d v="2016-01-06T12:26:00"/>
    <x v="1"/>
    <x v="2"/>
    <x v="1"/>
    <x v="4"/>
    <x v="1"/>
    <n v="37"/>
    <x v="29"/>
    <n v="823"/>
    <x v="95"/>
    <n v="3"/>
    <n v="51.990001679999999"/>
    <n v="26.510000229999999"/>
    <n v="129.46000670000001"/>
    <n v="155.97000120000001"/>
    <n v="36.25"/>
    <x v="1"/>
    <x v="1"/>
    <s v="India"/>
    <s v="Dewas"/>
    <x v="1"/>
    <x v="1"/>
    <n v="1"/>
    <s v="January"/>
    <x v="2"/>
  </r>
  <r>
    <x v="33846"/>
    <n v="135126"/>
    <x v="4427"/>
    <x v="1"/>
    <d v="2017-02-27T22:43:00"/>
    <d v="2017-03-02T22:43:00"/>
    <x v="0"/>
    <x v="1"/>
    <x v="1"/>
    <x v="1"/>
    <x v="1"/>
    <n v="24"/>
    <x v="5"/>
    <n v="502"/>
    <x v="5"/>
    <n v="5"/>
    <n v="50"/>
    <n v="5"/>
    <n v="245"/>
    <n v="250"/>
    <n v="71.050003050000001"/>
    <x v="3"/>
    <x v="5"/>
    <s v="México"/>
    <s v="Orizaba"/>
    <x v="8"/>
    <x v="8"/>
    <n v="3"/>
    <s v="March"/>
    <x v="0"/>
  </r>
  <r>
    <x v="33847"/>
    <n v="39164"/>
    <x v="7462"/>
    <x v="1"/>
    <d v="2015-08-17T16:29:00"/>
    <d v="2015-08-20T16:29:00"/>
    <x v="0"/>
    <x v="1"/>
    <x v="1"/>
    <x v="1"/>
    <x v="1"/>
    <n v="17"/>
    <x v="12"/>
    <n v="365"/>
    <x v="12"/>
    <n v="1"/>
    <n v="59.990001679999999"/>
    <n v="0"/>
    <n v="59.990001679999999"/>
    <n v="59.990001679999999"/>
    <n v="3"/>
    <x v="0"/>
    <x v="0"/>
    <s v="Países Bajos"/>
    <s v="Rotterdam"/>
    <x v="9"/>
    <x v="9"/>
    <n v="8"/>
    <s v="August"/>
    <x v="3"/>
  </r>
  <r>
    <x v="33848"/>
    <n v="8157"/>
    <x v="6764"/>
    <x v="1"/>
    <d v="2015-02-17T18:40:00"/>
    <d v="2015-02-19T18:40:00"/>
    <x v="2"/>
    <x v="0"/>
    <x v="0"/>
    <x v="0"/>
    <x v="0"/>
    <n v="29"/>
    <x v="24"/>
    <n v="627"/>
    <x v="44"/>
    <n v="4"/>
    <n v="39.990001679999999"/>
    <n v="14.399999620000001"/>
    <n v="145.5599976"/>
    <n v="159.96000670000001"/>
    <n v="50.950000760000002"/>
    <x v="3"/>
    <x v="7"/>
    <s v="Colombia"/>
    <s v="Bello"/>
    <x v="8"/>
    <x v="8"/>
    <n v="2"/>
    <s v="February"/>
    <x v="3"/>
  </r>
  <r>
    <x v="31434"/>
    <n v="119071"/>
    <x v="4098"/>
    <x v="1"/>
    <d v="2016-11-26T04:06:00"/>
    <d v="2016-11-26T16:06:00"/>
    <x v="3"/>
    <x v="2"/>
    <x v="1"/>
    <x v="4"/>
    <x v="1"/>
    <n v="18"/>
    <x v="21"/>
    <n v="403"/>
    <x v="22"/>
    <n v="1"/>
    <n v="129.9900055"/>
    <n v="6.5"/>
    <n v="123.48999790000001"/>
    <n v="129.9900055"/>
    <n v="32.11000061"/>
    <x v="0"/>
    <x v="2"/>
    <s v="Albania"/>
    <s v="Shkoder"/>
    <x v="0"/>
    <x v="0"/>
    <n v="11"/>
    <s v="November"/>
    <x v="2"/>
  </r>
  <r>
    <x v="33849"/>
    <n v="131434"/>
    <x v="3956"/>
    <x v="0"/>
    <d v="2017-02-06T14:31:00"/>
    <d v="2017-02-12T14:31:00"/>
    <x v="1"/>
    <x v="0"/>
    <x v="0"/>
    <x v="6"/>
    <x v="0"/>
    <n v="43"/>
    <x v="36"/>
    <n v="957"/>
    <x v="46"/>
    <n v="1"/>
    <n v="299.98001099999999"/>
    <n v="48"/>
    <n v="251.97999569999999"/>
    <n v="299.98001099999999"/>
    <n v="113.38999939999999"/>
    <x v="3"/>
    <x v="5"/>
    <s v="México"/>
    <s v="Coacalco"/>
    <x v="8"/>
    <x v="8"/>
    <n v="2"/>
    <s v="February"/>
    <x v="0"/>
  </r>
  <r>
    <x v="15091"/>
    <n v="129143"/>
    <x v="9437"/>
    <x v="2"/>
    <d v="2017-01-24T11:12:00"/>
    <d v="2017-01-30T11:12:00"/>
    <x v="1"/>
    <x v="0"/>
    <x v="0"/>
    <x v="6"/>
    <x v="0"/>
    <n v="48"/>
    <x v="19"/>
    <n v="1073"/>
    <x v="20"/>
    <n v="1"/>
    <n v="199.9900055"/>
    <n v="14"/>
    <n v="185.9900055"/>
    <n v="199.9900055"/>
    <n v="87.41999817"/>
    <x v="3"/>
    <x v="15"/>
    <s v="República Dominicana"/>
    <s v="Santo Domingo"/>
    <x v="1"/>
    <x v="1"/>
    <n v="1"/>
    <s v="January"/>
    <x v="0"/>
  </r>
  <r>
    <x v="13456"/>
    <n v="106517"/>
    <x v="1816"/>
    <x v="2"/>
    <d v="2016-09-14T22:15:00"/>
    <d v="2016-09-19T22:15:00"/>
    <x v="0"/>
    <x v="0"/>
    <x v="0"/>
    <x v="0"/>
    <x v="0"/>
    <n v="18"/>
    <x v="21"/>
    <n v="403"/>
    <x v="22"/>
    <n v="1"/>
    <n v="129.9900055"/>
    <n v="0"/>
    <n v="129.9900055"/>
    <n v="129.9900055"/>
    <n v="36.400001529999997"/>
    <x v="2"/>
    <x v="22"/>
    <s v="SudAfrica"/>
    <s v="Pretoria"/>
    <x v="3"/>
    <x v="3"/>
    <n v="9"/>
    <s v="September"/>
    <x v="2"/>
  </r>
  <r>
    <x v="33850"/>
    <n v="74955"/>
    <x v="8091"/>
    <x v="1"/>
    <d v="2016-03-13T13:34:00"/>
    <d v="2016-03-15T13:34:00"/>
    <x v="2"/>
    <x v="0"/>
    <x v="0"/>
    <x v="0"/>
    <x v="0"/>
    <n v="29"/>
    <x v="24"/>
    <n v="627"/>
    <x v="44"/>
    <n v="3"/>
    <n v="39.990001679999999"/>
    <n v="19.200000760000002"/>
    <n v="100.7699966"/>
    <n v="119.9700012"/>
    <n v="48.369998930000001"/>
    <x v="1"/>
    <x v="8"/>
    <s v="China"/>
    <s v="Taiyuan"/>
    <x v="11"/>
    <x v="11"/>
    <n v="3"/>
    <s v="March"/>
    <x v="2"/>
  </r>
  <r>
    <x v="33851"/>
    <n v="89619"/>
    <x v="5330"/>
    <x v="0"/>
    <d v="2016-06-07T19:24:00"/>
    <d v="2016-06-12T19:24:00"/>
    <x v="0"/>
    <x v="0"/>
    <x v="0"/>
    <x v="0"/>
    <x v="0"/>
    <n v="43"/>
    <x v="36"/>
    <n v="957"/>
    <x v="46"/>
    <n v="1"/>
    <n v="299.98001099999999"/>
    <n v="36"/>
    <n v="263.98001099999999"/>
    <n v="299.98001099999999"/>
    <n v="126.7099991"/>
    <x v="4"/>
    <x v="12"/>
    <s v="Estados Unidos"/>
    <s v="Danville"/>
    <x v="6"/>
    <x v="6"/>
    <n v="6"/>
    <s v="June"/>
    <x v="2"/>
  </r>
  <r>
    <x v="33852"/>
    <n v="92281"/>
    <x v="6139"/>
    <x v="1"/>
    <d v="2016-06-23T18:20:00"/>
    <d v="2016-06-26T18:20:00"/>
    <x v="0"/>
    <x v="1"/>
    <x v="1"/>
    <x v="1"/>
    <x v="1"/>
    <n v="18"/>
    <x v="21"/>
    <n v="403"/>
    <x v="22"/>
    <n v="1"/>
    <n v="129.9900055"/>
    <n v="32.5"/>
    <n v="97.489997860000003"/>
    <n v="129.9900055"/>
    <n v="-146.2400055"/>
    <x v="4"/>
    <x v="11"/>
    <s v="Estados Unidos"/>
    <s v="Broken Arrow"/>
    <x v="6"/>
    <x v="6"/>
    <n v="6"/>
    <s v="June"/>
    <x v="2"/>
  </r>
  <r>
    <x v="30831"/>
    <n v="142289"/>
    <x v="9015"/>
    <x v="1"/>
    <d v="2017-04-10T09:41:00"/>
    <d v="2017-04-13T09:41:00"/>
    <x v="0"/>
    <x v="1"/>
    <x v="1"/>
    <x v="1"/>
    <x v="1"/>
    <n v="17"/>
    <x v="12"/>
    <n v="365"/>
    <x v="12"/>
    <n v="3"/>
    <n v="59.990001679999999"/>
    <n v="32.38999939"/>
    <n v="147.58000179999999"/>
    <n v="179.97000120000001"/>
    <n v="-64.930000309999997"/>
    <x v="3"/>
    <x v="5"/>
    <s v="México"/>
    <s v="Acayucan"/>
    <x v="4"/>
    <x v="4"/>
    <n v="4"/>
    <s v="April"/>
    <x v="0"/>
  </r>
  <r>
    <x v="16164"/>
    <n v="51077"/>
    <x v="9836"/>
    <x v="1"/>
    <d v="2015-10-26T18:09:00"/>
    <d v="2015-10-29T18:09:00"/>
    <x v="1"/>
    <x v="0"/>
    <x v="0"/>
    <x v="0"/>
    <x v="0"/>
    <n v="24"/>
    <x v="5"/>
    <n v="502"/>
    <x v="5"/>
    <n v="4"/>
    <n v="50"/>
    <n v="10"/>
    <n v="190"/>
    <n v="200"/>
    <n v="64.22000122"/>
    <x v="1"/>
    <x v="3"/>
    <s v="Australia"/>
    <s v="Newcastle"/>
    <x v="2"/>
    <x v="2"/>
    <n v="10"/>
    <s v="October"/>
    <x v="3"/>
  </r>
  <r>
    <x v="25247"/>
    <n v="102015"/>
    <x v="5911"/>
    <x v="2"/>
    <d v="2016-08-19T14:55:00"/>
    <d v="2016-08-21T14:55:00"/>
    <x v="2"/>
    <x v="0"/>
    <x v="0"/>
    <x v="0"/>
    <x v="0"/>
    <n v="29"/>
    <x v="24"/>
    <n v="627"/>
    <x v="44"/>
    <n v="4"/>
    <n v="39.990001679999999"/>
    <n v="6.4000000950000002"/>
    <n v="153.5599976"/>
    <n v="159.96000670000001"/>
    <n v="73.709999080000003"/>
    <x v="4"/>
    <x v="11"/>
    <s v="Estados Unidos"/>
    <s v="San Antonio"/>
    <x v="9"/>
    <x v="9"/>
    <n v="8"/>
    <s v="August"/>
    <x v="2"/>
  </r>
  <r>
    <x v="22761"/>
    <n v="81882"/>
    <x v="10288"/>
    <x v="2"/>
    <d v="2016-04-22T20:31:00"/>
    <d v="2016-04-24T20:31:00"/>
    <x v="0"/>
    <x v="1"/>
    <x v="1"/>
    <x v="3"/>
    <x v="1"/>
    <n v="18"/>
    <x v="21"/>
    <n v="403"/>
    <x v="22"/>
    <n v="1"/>
    <n v="129.9900055"/>
    <n v="5.1999998090000004"/>
    <n v="124.7900009"/>
    <n v="129.9900055"/>
    <n v="61.150001529999997"/>
    <x v="4"/>
    <x v="19"/>
    <s v="Estados Unidos"/>
    <s v="Providence"/>
    <x v="4"/>
    <x v="4"/>
    <n v="4"/>
    <s v="April"/>
    <x v="2"/>
  </r>
  <r>
    <x v="33853"/>
    <n v="168341"/>
    <x v="3612"/>
    <x v="0"/>
    <d v="2017-09-10T04:24:00"/>
    <d v="2017-09-10T16:24:00"/>
    <x v="3"/>
    <x v="3"/>
    <x v="1"/>
    <x v="4"/>
    <x v="1"/>
    <n v="46"/>
    <x v="18"/>
    <n v="1014"/>
    <x v="18"/>
    <n v="4"/>
    <n v="49.979999540000001"/>
    <n v="0"/>
    <n v="199.91999820000001"/>
    <n v="199.91999820000001"/>
    <n v="67.569999699999997"/>
    <x v="0"/>
    <x v="0"/>
    <s v="Francia"/>
    <s v="Cavaillon"/>
    <x v="3"/>
    <x v="3"/>
    <n v="9"/>
    <s v="September"/>
    <x v="0"/>
  </r>
  <r>
    <x v="33854"/>
    <n v="122780"/>
    <x v="13251"/>
    <x v="1"/>
    <d v="2016-12-17T19:19:00"/>
    <d v="2016-12-23T19:19:00"/>
    <x v="0"/>
    <x v="0"/>
    <x v="0"/>
    <x v="2"/>
    <x v="0"/>
    <n v="46"/>
    <x v="18"/>
    <n v="1014"/>
    <x v="18"/>
    <n v="3"/>
    <n v="49.979999540000001"/>
    <n v="7.5"/>
    <n v="142.4400024"/>
    <n v="149.9400024"/>
    <n v="10.68000031"/>
    <x v="0"/>
    <x v="6"/>
    <s v="Ucrania"/>
    <s v="Donets'k"/>
    <x v="5"/>
    <x v="5"/>
    <n v="12"/>
    <s v="December"/>
    <x v="2"/>
  </r>
  <r>
    <x v="33855"/>
    <n v="178812"/>
    <x v="13699"/>
    <x v="2"/>
    <d v="2018-01-07T01:36:00"/>
    <d v="2018-01-10T01:36:00"/>
    <x v="0"/>
    <x v="1"/>
    <x v="1"/>
    <x v="1"/>
    <x v="1"/>
    <n v="72"/>
    <x v="4"/>
    <n v="1359"/>
    <x v="4"/>
    <n v="1"/>
    <n v="84.400001529999997"/>
    <n v="2.5299999710000001"/>
    <n v="81.870002749999998"/>
    <n v="84.400001529999997"/>
    <n v="-55.259998320000001"/>
    <x v="1"/>
    <x v="10"/>
    <s v="Filipinas"/>
    <s v="Manila"/>
    <x v="1"/>
    <x v="1"/>
    <n v="1"/>
    <s v="January"/>
    <x v="1"/>
  </r>
  <r>
    <x v="33856"/>
    <n v="130921"/>
    <x v="13700"/>
    <x v="1"/>
    <d v="2017-02-03T15:44:00"/>
    <d v="2017-02-07T15:44:00"/>
    <x v="0"/>
    <x v="2"/>
    <x v="1"/>
    <x v="4"/>
    <x v="1"/>
    <n v="29"/>
    <x v="24"/>
    <n v="627"/>
    <x v="44"/>
    <n v="4"/>
    <n v="39.990001679999999"/>
    <n v="23.989999770000001"/>
    <n v="135.97000120000001"/>
    <n v="159.96000670000001"/>
    <n v="63.900001529999997"/>
    <x v="3"/>
    <x v="7"/>
    <s v="Colombia"/>
    <s v="Bogotá"/>
    <x v="8"/>
    <x v="8"/>
    <n v="2"/>
    <s v="February"/>
    <x v="0"/>
  </r>
  <r>
    <x v="33857"/>
    <n v="85944"/>
    <x v="10551"/>
    <x v="2"/>
    <d v="2016-05-17T03:09:00"/>
    <d v="2016-05-22T03:09:00"/>
    <x v="1"/>
    <x v="0"/>
    <x v="0"/>
    <x v="5"/>
    <x v="0"/>
    <n v="45"/>
    <x v="23"/>
    <n v="1004"/>
    <x v="24"/>
    <n v="1"/>
    <n v="399.98001099999999"/>
    <n v="64"/>
    <n v="335.98001099999999"/>
    <n v="399.98001099999999"/>
    <n v="125.98999790000001"/>
    <x v="4"/>
    <x v="19"/>
    <s v="Estados Unidos"/>
    <s v="Providence"/>
    <x v="7"/>
    <x v="7"/>
    <n v="5"/>
    <s v="May"/>
    <x v="2"/>
  </r>
  <r>
    <x v="18162"/>
    <n v="161730"/>
    <x v="7231"/>
    <x v="2"/>
    <d v="2017-08-02T10:56:00"/>
    <d v="2017-08-08T10:56:00"/>
    <x v="1"/>
    <x v="0"/>
    <x v="0"/>
    <x v="6"/>
    <x v="0"/>
    <n v="46"/>
    <x v="18"/>
    <n v="1014"/>
    <x v="18"/>
    <n v="1"/>
    <n v="49.979999540000001"/>
    <n v="1"/>
    <n v="48.979999540000001"/>
    <n v="49.979999540000001"/>
    <n v="13.710000040000001"/>
    <x v="0"/>
    <x v="0"/>
    <s v="Bélgica"/>
    <s v="Namur"/>
    <x v="9"/>
    <x v="9"/>
    <n v="8"/>
    <s v="August"/>
    <x v="0"/>
  </r>
  <r>
    <x v="2617"/>
    <n v="101756"/>
    <x v="2437"/>
    <x v="1"/>
    <d v="2016-08-18T04:56:00"/>
    <d v="2016-08-24T04:56:00"/>
    <x v="0"/>
    <x v="0"/>
    <x v="0"/>
    <x v="2"/>
    <x v="0"/>
    <n v="24"/>
    <x v="5"/>
    <n v="502"/>
    <x v="5"/>
    <n v="2"/>
    <n v="50"/>
    <n v="4"/>
    <n v="96"/>
    <n v="100"/>
    <n v="0.959999979"/>
    <x v="4"/>
    <x v="11"/>
    <s v="Estados Unidos"/>
    <s v="Oswego"/>
    <x v="9"/>
    <x v="9"/>
    <n v="8"/>
    <s v="August"/>
    <x v="2"/>
  </r>
  <r>
    <x v="8344"/>
    <n v="131085"/>
    <x v="6416"/>
    <x v="0"/>
    <d v="2017-02-04T13:49:00"/>
    <d v="2017-02-06T13:49:00"/>
    <x v="0"/>
    <x v="1"/>
    <x v="1"/>
    <x v="3"/>
    <x v="1"/>
    <n v="45"/>
    <x v="23"/>
    <n v="1004"/>
    <x v="24"/>
    <n v="1"/>
    <n v="399.98001099999999"/>
    <n v="22"/>
    <n v="377.98001099999999"/>
    <n v="399.98001099999999"/>
    <n v="71.819999699999997"/>
    <x v="3"/>
    <x v="5"/>
    <s v="Panamá"/>
    <s v="Arraiján"/>
    <x v="8"/>
    <x v="8"/>
    <n v="2"/>
    <s v="February"/>
    <x v="0"/>
  </r>
  <r>
    <x v="9994"/>
    <n v="134475"/>
    <x v="878"/>
    <x v="1"/>
    <d v="2017-02-24T03:58:00"/>
    <d v="2017-02-28T03:58:00"/>
    <x v="0"/>
    <x v="2"/>
    <x v="1"/>
    <x v="4"/>
    <x v="1"/>
    <n v="18"/>
    <x v="21"/>
    <n v="403"/>
    <x v="22"/>
    <n v="1"/>
    <n v="129.9900055"/>
    <n v="5.1999998090000004"/>
    <n v="124.7900009"/>
    <n v="129.9900055"/>
    <n v="42.430000309999997"/>
    <x v="3"/>
    <x v="5"/>
    <s v="México"/>
    <s v="Gómez Palacio"/>
    <x v="8"/>
    <x v="8"/>
    <n v="2"/>
    <s v="February"/>
    <x v="0"/>
  </r>
  <r>
    <x v="33858"/>
    <n v="65606"/>
    <x v="9065"/>
    <x v="2"/>
    <d v="2016-01-18T14:52:00"/>
    <d v="2016-01-21T14:52:00"/>
    <x v="0"/>
    <x v="1"/>
    <x v="1"/>
    <x v="1"/>
    <x v="1"/>
    <n v="18"/>
    <x v="21"/>
    <n v="403"/>
    <x v="22"/>
    <n v="1"/>
    <n v="129.9900055"/>
    <n v="3.9000000950000002"/>
    <n v="126.0899963"/>
    <n v="129.9900055"/>
    <n v="44.130001069999999"/>
    <x v="1"/>
    <x v="3"/>
    <s v="Australia"/>
    <s v="Canberra"/>
    <x v="1"/>
    <x v="1"/>
    <n v="1"/>
    <s v="January"/>
    <x v="2"/>
  </r>
  <r>
    <x v="33859"/>
    <n v="143327"/>
    <x v="8552"/>
    <x v="2"/>
    <d v="2017-04-16T09:20:00"/>
    <d v="2017-04-19T09:20:00"/>
    <x v="0"/>
    <x v="1"/>
    <x v="1"/>
    <x v="1"/>
    <x v="1"/>
    <n v="17"/>
    <x v="12"/>
    <n v="365"/>
    <x v="12"/>
    <n v="4"/>
    <n v="59.990001679999999"/>
    <n v="31.190000529999999"/>
    <n v="208.77000430000001"/>
    <n v="239.96000670000001"/>
    <n v="52.189998629999998"/>
    <x v="3"/>
    <x v="7"/>
    <s v="Brasil"/>
    <s v="Taubaté"/>
    <x v="4"/>
    <x v="4"/>
    <n v="4"/>
    <s v="April"/>
    <x v="0"/>
  </r>
  <r>
    <x v="24469"/>
    <n v="40345"/>
    <x v="12004"/>
    <x v="2"/>
    <d v="2015-08-25T00:01:00"/>
    <d v="2015-08-29T00:01:00"/>
    <x v="0"/>
    <x v="2"/>
    <x v="1"/>
    <x v="4"/>
    <x v="1"/>
    <n v="18"/>
    <x v="21"/>
    <n v="403"/>
    <x v="22"/>
    <n v="1"/>
    <n v="129.9900055"/>
    <n v="5.1999998090000004"/>
    <n v="124.7900009"/>
    <n v="129.9900055"/>
    <n v="29.700000760000002"/>
    <x v="0"/>
    <x v="0"/>
    <s v="Alemania"/>
    <s v="Frankfurt"/>
    <x v="9"/>
    <x v="9"/>
    <n v="8"/>
    <s v="August"/>
    <x v="3"/>
  </r>
  <r>
    <x v="28530"/>
    <n v="163770"/>
    <x v="2066"/>
    <x v="2"/>
    <d v="2017-08-14T11:58:00"/>
    <d v="2017-08-20T11:58:00"/>
    <x v="0"/>
    <x v="0"/>
    <x v="0"/>
    <x v="2"/>
    <x v="0"/>
    <n v="18"/>
    <x v="21"/>
    <n v="403"/>
    <x v="22"/>
    <n v="1"/>
    <n v="129.9900055"/>
    <n v="5.1999998090000004"/>
    <n v="124.7900009"/>
    <n v="129.9900055"/>
    <n v="-5.8699998860000004"/>
    <x v="0"/>
    <x v="2"/>
    <s v="España"/>
    <s v="Elx"/>
    <x v="9"/>
    <x v="9"/>
    <n v="8"/>
    <s v="August"/>
    <x v="0"/>
  </r>
  <r>
    <x v="33860"/>
    <n v="173774"/>
    <x v="13701"/>
    <x v="1"/>
    <d v="2017-10-25T12:34:00"/>
    <d v="2017-10-30T12:34:00"/>
    <x v="0"/>
    <x v="0"/>
    <x v="0"/>
    <x v="0"/>
    <x v="0"/>
    <n v="63"/>
    <x v="28"/>
    <n v="1350"/>
    <x v="32"/>
    <n v="1"/>
    <n v="357.10000609999997"/>
    <n v="46.41999817"/>
    <n v="310.67999270000001"/>
    <n v="357.10000609999997"/>
    <n v="149.11999510000001"/>
    <x v="0"/>
    <x v="0"/>
    <s v="Francia"/>
    <s v="Mulhouse"/>
    <x v="2"/>
    <x v="2"/>
    <n v="10"/>
    <s v="October"/>
    <x v="0"/>
  </r>
  <r>
    <x v="5000"/>
    <n v="52705"/>
    <x v="976"/>
    <x v="1"/>
    <d v="2015-11-04T16:33:00"/>
    <d v="2015-11-05T04:33:00"/>
    <x v="3"/>
    <x v="0"/>
    <x v="0"/>
    <x v="0"/>
    <x v="0"/>
    <n v="18"/>
    <x v="21"/>
    <n v="403"/>
    <x v="22"/>
    <n v="1"/>
    <n v="129.9900055"/>
    <n v="11.69999981"/>
    <n v="118.2900009"/>
    <n v="129.9900055"/>
    <n v="27.209999079999999"/>
    <x v="1"/>
    <x v="8"/>
    <s v="Corea del Sur"/>
    <s v="Seúl"/>
    <x v="0"/>
    <x v="0"/>
    <n v="11"/>
    <s v="November"/>
    <x v="3"/>
  </r>
  <r>
    <x v="11932"/>
    <n v="83012"/>
    <x v="2027"/>
    <x v="1"/>
    <d v="2016-04-29T20:20:00"/>
    <d v="2016-05-05T20:20:00"/>
    <x v="1"/>
    <x v="0"/>
    <x v="0"/>
    <x v="6"/>
    <x v="0"/>
    <n v="29"/>
    <x v="24"/>
    <n v="627"/>
    <x v="44"/>
    <n v="4"/>
    <n v="39.990001679999999"/>
    <n v="25.590000150000002"/>
    <n v="134.36999510000001"/>
    <n v="159.96000670000001"/>
    <n v="40.310001370000002"/>
    <x v="4"/>
    <x v="11"/>
    <s v="Estados Unidos"/>
    <s v="Detroit"/>
    <x v="4"/>
    <x v="4"/>
    <n v="5"/>
    <s v="May"/>
    <x v="2"/>
  </r>
  <r>
    <x v="23759"/>
    <n v="138850"/>
    <x v="4683"/>
    <x v="0"/>
    <d v="2017-03-21T10:25:00"/>
    <d v="2017-03-26T10:25:00"/>
    <x v="0"/>
    <x v="3"/>
    <x v="0"/>
    <x v="0"/>
    <x v="1"/>
    <n v="24"/>
    <x v="5"/>
    <n v="502"/>
    <x v="5"/>
    <n v="1"/>
    <n v="50"/>
    <n v="12.5"/>
    <n v="37.5"/>
    <n v="50"/>
    <n v="10.880000109999999"/>
    <x v="3"/>
    <x v="5"/>
    <s v="Guatemala"/>
    <s v="Villa Nueva"/>
    <x v="11"/>
    <x v="11"/>
    <n v="3"/>
    <s v="March"/>
    <x v="0"/>
  </r>
  <r>
    <x v="33861"/>
    <n v="19163"/>
    <x v="7478"/>
    <x v="1"/>
    <d v="2015-04-22T17:11:00"/>
    <d v="2015-04-24T17:11:00"/>
    <x v="2"/>
    <x v="0"/>
    <x v="0"/>
    <x v="0"/>
    <x v="0"/>
    <n v="24"/>
    <x v="5"/>
    <n v="502"/>
    <x v="5"/>
    <n v="3"/>
    <n v="50"/>
    <n v="0"/>
    <n v="150"/>
    <n v="150"/>
    <n v="72"/>
    <x v="3"/>
    <x v="5"/>
    <s v="México"/>
    <s v="Mexico City"/>
    <x v="4"/>
    <x v="4"/>
    <n v="4"/>
    <s v="April"/>
    <x v="3"/>
  </r>
  <r>
    <x v="26306"/>
    <n v="85374"/>
    <x v="3561"/>
    <x v="1"/>
    <d v="2016-05-14T02:58:00"/>
    <d v="2016-05-16T02:58:00"/>
    <x v="2"/>
    <x v="0"/>
    <x v="0"/>
    <x v="0"/>
    <x v="0"/>
    <n v="24"/>
    <x v="5"/>
    <n v="502"/>
    <x v="5"/>
    <n v="4"/>
    <n v="50"/>
    <n v="18"/>
    <n v="182"/>
    <n v="200"/>
    <n v="4.5500001909999996"/>
    <x v="4"/>
    <x v="19"/>
    <s v="Estados Unidos"/>
    <s v="Long Beach"/>
    <x v="7"/>
    <x v="7"/>
    <n v="5"/>
    <s v="May"/>
    <x v="2"/>
  </r>
  <r>
    <x v="17197"/>
    <n v="64580"/>
    <x v="10166"/>
    <x v="1"/>
    <d v="2016-01-12T13:08:00"/>
    <d v="2016-01-14T13:08:00"/>
    <x v="0"/>
    <x v="1"/>
    <x v="1"/>
    <x v="3"/>
    <x v="1"/>
    <n v="40"/>
    <x v="37"/>
    <n v="905"/>
    <x v="47"/>
    <n v="1"/>
    <n v="24.989999770000001"/>
    <n v="0.75"/>
    <n v="24.239999770000001"/>
    <n v="24.989999770000001"/>
    <n v="1.5299999710000001"/>
    <x v="1"/>
    <x v="1"/>
    <s v="India"/>
    <s v="Thiruvananthapuram"/>
    <x v="1"/>
    <x v="1"/>
    <n v="1"/>
    <s v="January"/>
    <x v="2"/>
  </r>
  <r>
    <x v="33862"/>
    <n v="47984"/>
    <x v="11187"/>
    <x v="1"/>
    <d v="2015-10-08T09:25:00"/>
    <d v="2015-10-13T09:25:00"/>
    <x v="0"/>
    <x v="0"/>
    <x v="0"/>
    <x v="0"/>
    <x v="0"/>
    <n v="17"/>
    <x v="12"/>
    <n v="365"/>
    <x v="12"/>
    <n v="3"/>
    <n v="59.990001679999999"/>
    <n v="18"/>
    <n v="161.97000120000001"/>
    <n v="179.97000120000001"/>
    <n v="-22.350000380000001"/>
    <x v="0"/>
    <x v="9"/>
    <s v="Suecia"/>
    <s v="Estocolmo"/>
    <x v="2"/>
    <x v="2"/>
    <n v="10"/>
    <s v="October"/>
    <x v="3"/>
  </r>
  <r>
    <x v="33863"/>
    <n v="758"/>
    <x v="6812"/>
    <x v="0"/>
    <d v="2015-01-05T09:27:00"/>
    <d v="2015-01-08T09:27:00"/>
    <x v="0"/>
    <x v="1"/>
    <x v="1"/>
    <x v="1"/>
    <x v="1"/>
    <n v="43"/>
    <x v="36"/>
    <n v="957"/>
    <x v="46"/>
    <n v="1"/>
    <n v="299.98001099999999"/>
    <n v="3"/>
    <n v="296.98001099999999"/>
    <n v="299.98001099999999"/>
    <n v="142.5500031"/>
    <x v="3"/>
    <x v="7"/>
    <s v="Brasil"/>
    <s v="Salvador"/>
    <x v="1"/>
    <x v="1"/>
    <n v="1"/>
    <s v="January"/>
    <x v="3"/>
  </r>
  <r>
    <x v="33864"/>
    <n v="56426"/>
    <x v="960"/>
    <x v="2"/>
    <d v="2015-11-26T03:13:00"/>
    <d v="2015-11-30T03:13:00"/>
    <x v="0"/>
    <x v="2"/>
    <x v="1"/>
    <x v="4"/>
    <x v="1"/>
    <n v="17"/>
    <x v="12"/>
    <n v="365"/>
    <x v="12"/>
    <n v="2"/>
    <n v="59.990001679999999"/>
    <n v="18"/>
    <n v="101.9800034"/>
    <n v="119.9800034"/>
    <n v="8.9700002669999996"/>
    <x v="1"/>
    <x v="10"/>
    <s v="Filipinas"/>
    <s v="Manila"/>
    <x v="0"/>
    <x v="0"/>
    <n v="11"/>
    <s v="November"/>
    <x v="3"/>
  </r>
  <r>
    <x v="1801"/>
    <n v="64422"/>
    <x v="1725"/>
    <x v="0"/>
    <d v="2016-01-11T11:54:00"/>
    <d v="2016-01-16T11:54:00"/>
    <x v="0"/>
    <x v="0"/>
    <x v="0"/>
    <x v="0"/>
    <x v="0"/>
    <n v="24"/>
    <x v="5"/>
    <n v="502"/>
    <x v="5"/>
    <n v="4"/>
    <n v="50"/>
    <n v="11"/>
    <n v="189"/>
    <n v="200"/>
    <n v="49.13999939"/>
    <x v="1"/>
    <x v="1"/>
    <s v="India"/>
    <s v="Bhubaneswar"/>
    <x v="1"/>
    <x v="1"/>
    <n v="1"/>
    <s v="January"/>
    <x v="2"/>
  </r>
  <r>
    <x v="33865"/>
    <n v="44105"/>
    <x v="11695"/>
    <x v="1"/>
    <d v="2015-09-15T16:58:00"/>
    <d v="2015-09-21T16:58:00"/>
    <x v="0"/>
    <x v="0"/>
    <x v="0"/>
    <x v="2"/>
    <x v="0"/>
    <n v="9"/>
    <x v="20"/>
    <n v="191"/>
    <x v="21"/>
    <n v="3"/>
    <n v="99.989997860000003"/>
    <n v="74.989997860000003"/>
    <n v="224.97999569999999"/>
    <n v="299.97000120000001"/>
    <n v="45"/>
    <x v="0"/>
    <x v="9"/>
    <s v="Reino Unido"/>
    <s v="Bracknell"/>
    <x v="3"/>
    <x v="3"/>
    <n v="9"/>
    <s v="September"/>
    <x v="3"/>
  </r>
  <r>
    <x v="33866"/>
    <n v="44772"/>
    <x v="663"/>
    <x v="2"/>
    <d v="2015-09-19T14:31:00"/>
    <d v="2015-09-22T14:31:00"/>
    <x v="1"/>
    <x v="0"/>
    <x v="0"/>
    <x v="0"/>
    <x v="0"/>
    <n v="46"/>
    <x v="18"/>
    <n v="1014"/>
    <x v="18"/>
    <n v="5"/>
    <n v="49.979999540000001"/>
    <n v="22.489999770000001"/>
    <n v="227.4100037"/>
    <n v="249.8999939"/>
    <n v="106.8799973"/>
    <x v="0"/>
    <x v="0"/>
    <s v="Francia"/>
    <s v="Roubaix"/>
    <x v="3"/>
    <x v="3"/>
    <n v="9"/>
    <s v="September"/>
    <x v="3"/>
  </r>
  <r>
    <x v="33867"/>
    <n v="147904"/>
    <x v="8084"/>
    <x v="0"/>
    <d v="2017-05-12T14:33:00"/>
    <d v="2017-05-14T14:33:00"/>
    <x v="2"/>
    <x v="0"/>
    <x v="0"/>
    <x v="0"/>
    <x v="0"/>
    <n v="17"/>
    <x v="12"/>
    <n v="365"/>
    <x v="12"/>
    <n v="3"/>
    <n v="59.990001679999999"/>
    <n v="3.5999999050000002"/>
    <n v="176.36999510000001"/>
    <n v="179.97000120000001"/>
    <n v="88.190002440000001"/>
    <x v="3"/>
    <x v="5"/>
    <s v="México"/>
    <s v="Monterrey"/>
    <x v="7"/>
    <x v="7"/>
    <n v="5"/>
    <s v="May"/>
    <x v="0"/>
  </r>
  <r>
    <x v="33868"/>
    <n v="147713"/>
    <x v="6179"/>
    <x v="2"/>
    <d v="2017-05-11T09:07:00"/>
    <d v="2017-05-13T09:07:00"/>
    <x v="2"/>
    <x v="0"/>
    <x v="0"/>
    <x v="0"/>
    <x v="0"/>
    <n v="45"/>
    <x v="23"/>
    <n v="1004"/>
    <x v="24"/>
    <n v="1"/>
    <n v="399.98001099999999"/>
    <n v="12"/>
    <n v="387.98001099999999"/>
    <n v="399.98001099999999"/>
    <n v="166.83000179999999"/>
    <x v="3"/>
    <x v="7"/>
    <s v="Argentina"/>
    <s v="Buenos Aires"/>
    <x v="7"/>
    <x v="7"/>
    <n v="5"/>
    <s v="May"/>
    <x v="0"/>
  </r>
  <r>
    <x v="17690"/>
    <n v="85119"/>
    <x v="5447"/>
    <x v="2"/>
    <d v="2016-05-12T18:44:00"/>
    <d v="2016-05-14T18:44:00"/>
    <x v="1"/>
    <x v="2"/>
    <x v="1"/>
    <x v="4"/>
    <x v="1"/>
    <n v="48"/>
    <x v="19"/>
    <n v="1073"/>
    <x v="20"/>
    <n v="1"/>
    <n v="199.9900055"/>
    <n v="6"/>
    <n v="193.9900055"/>
    <n v="199.9900055"/>
    <n v="87.300003050000001"/>
    <x v="4"/>
    <x v="12"/>
    <s v="Estados Unidos"/>
    <s v="San Francisco"/>
    <x v="7"/>
    <x v="7"/>
    <n v="5"/>
    <s v="May"/>
    <x v="2"/>
  </r>
  <r>
    <x v="30155"/>
    <n v="26098"/>
    <x v="4403"/>
    <x v="0"/>
    <d v="2015-06-02T02:56:00"/>
    <d v="2015-06-05T02:56:00"/>
    <x v="0"/>
    <x v="1"/>
    <x v="1"/>
    <x v="1"/>
    <x v="1"/>
    <n v="9"/>
    <x v="20"/>
    <n v="191"/>
    <x v="21"/>
    <n v="2"/>
    <n v="99.989997860000003"/>
    <n v="32"/>
    <n v="167.97999569999999"/>
    <n v="199.97999569999999"/>
    <n v="80.629997250000002"/>
    <x v="0"/>
    <x v="2"/>
    <s v="Italia"/>
    <s v="Cesena"/>
    <x v="6"/>
    <x v="6"/>
    <n v="6"/>
    <s v="June"/>
    <x v="3"/>
  </r>
  <r>
    <x v="25122"/>
    <n v="4805"/>
    <x v="8479"/>
    <x v="1"/>
    <d v="2015-01-29T01:00:00"/>
    <d v="2015-02-01T01:00:00"/>
    <x v="1"/>
    <x v="0"/>
    <x v="0"/>
    <x v="0"/>
    <x v="0"/>
    <n v="17"/>
    <x v="12"/>
    <n v="365"/>
    <x v="12"/>
    <n v="1"/>
    <n v="59.990001679999999"/>
    <n v="12"/>
    <n v="47.990001679999999"/>
    <n v="59.990001679999999"/>
    <n v="12.619999890000001"/>
    <x v="3"/>
    <x v="7"/>
    <s v="Venezuela"/>
    <s v="Charallave"/>
    <x v="1"/>
    <x v="1"/>
    <n v="2"/>
    <s v="February"/>
    <x v="3"/>
  </r>
  <r>
    <x v="32357"/>
    <n v="32442"/>
    <x v="7777"/>
    <x v="2"/>
    <d v="2015-07-09T08:19:00"/>
    <d v="2015-07-12T08:19:00"/>
    <x v="0"/>
    <x v="1"/>
    <x v="1"/>
    <x v="1"/>
    <x v="1"/>
    <n v="18"/>
    <x v="21"/>
    <n v="403"/>
    <x v="22"/>
    <n v="1"/>
    <n v="129.9900055"/>
    <n v="22.100000380000001"/>
    <n v="107.88999939999999"/>
    <n v="129.9900055"/>
    <n v="13.489999770000001"/>
    <x v="0"/>
    <x v="9"/>
    <s v="Reino Unido"/>
    <s v="Middlesbrough"/>
    <x v="10"/>
    <x v="10"/>
    <n v="7"/>
    <s v="July"/>
    <x v="3"/>
  </r>
  <r>
    <x v="10476"/>
    <n v="69143"/>
    <x v="7511"/>
    <x v="2"/>
    <d v="2016-02-08T02:03:00"/>
    <d v="2016-02-13T02:03:00"/>
    <x v="0"/>
    <x v="0"/>
    <x v="0"/>
    <x v="0"/>
    <x v="0"/>
    <n v="5"/>
    <x v="45"/>
    <n v="93"/>
    <x v="82"/>
    <n v="5"/>
    <n v="24.989999770000001"/>
    <n v="6.25"/>
    <n v="118.6999969"/>
    <n v="124.9499969"/>
    <n v="30.86000061"/>
    <x v="1"/>
    <x v="3"/>
    <s v="Australia"/>
    <s v="Adelaide"/>
    <x v="8"/>
    <x v="8"/>
    <n v="2"/>
    <s v="February"/>
    <x v="2"/>
  </r>
  <r>
    <x v="5380"/>
    <n v="25312"/>
    <x v="4597"/>
    <x v="0"/>
    <d v="2015-05-28T21:41:00"/>
    <d v="2015-06-01T21:41:00"/>
    <x v="0"/>
    <x v="2"/>
    <x v="1"/>
    <x v="4"/>
    <x v="1"/>
    <n v="36"/>
    <x v="32"/>
    <n v="804"/>
    <x v="83"/>
    <n v="4"/>
    <n v="19.989999770000001"/>
    <n v="0.80000001200000004"/>
    <n v="79.160003660000001"/>
    <n v="79.959999080000003"/>
    <n v="20.579999919999999"/>
    <x v="3"/>
    <x v="7"/>
    <s v="Brasil"/>
    <s v="Ponte Nova"/>
    <x v="7"/>
    <x v="7"/>
    <n v="6"/>
    <s v="June"/>
    <x v="3"/>
  </r>
  <r>
    <x v="33869"/>
    <n v="107262"/>
    <x v="3732"/>
    <x v="1"/>
    <d v="2016-09-18T19:47:00"/>
    <d v="2016-09-20T19:47:00"/>
    <x v="2"/>
    <x v="0"/>
    <x v="0"/>
    <x v="0"/>
    <x v="0"/>
    <n v="24"/>
    <x v="5"/>
    <n v="502"/>
    <x v="5"/>
    <n v="4"/>
    <n v="50"/>
    <n v="2"/>
    <n v="198"/>
    <n v="200"/>
    <n v="95.040000919999997"/>
    <x v="2"/>
    <x v="13"/>
    <s v="Marruecos"/>
    <s v="Casablanca"/>
    <x v="3"/>
    <x v="3"/>
    <n v="9"/>
    <s v="September"/>
    <x v="2"/>
  </r>
  <r>
    <x v="33870"/>
    <n v="167845"/>
    <x v="9926"/>
    <x v="1"/>
    <d v="2017-09-07T04:56:00"/>
    <d v="2017-09-12T04:56:00"/>
    <x v="0"/>
    <x v="0"/>
    <x v="0"/>
    <x v="0"/>
    <x v="0"/>
    <n v="45"/>
    <x v="23"/>
    <n v="1004"/>
    <x v="24"/>
    <n v="1"/>
    <n v="399.98001099999999"/>
    <n v="16"/>
    <n v="383.98001099999999"/>
    <n v="399.98001099999999"/>
    <n v="115.1900024"/>
    <x v="0"/>
    <x v="0"/>
    <s v="Alemania"/>
    <s v="Munich"/>
    <x v="3"/>
    <x v="3"/>
    <n v="9"/>
    <s v="September"/>
    <x v="0"/>
  </r>
  <r>
    <x v="33871"/>
    <n v="8070"/>
    <x v="11394"/>
    <x v="0"/>
    <d v="2015-02-17T06:24:00"/>
    <d v="2015-02-22T06:24:00"/>
    <x v="0"/>
    <x v="0"/>
    <x v="0"/>
    <x v="0"/>
    <x v="0"/>
    <n v="9"/>
    <x v="20"/>
    <n v="191"/>
    <x v="21"/>
    <n v="1"/>
    <n v="99.989997860000003"/>
    <n v="25"/>
    <n v="74.989997860000003"/>
    <n v="99.989997860000003"/>
    <n v="36"/>
    <x v="3"/>
    <x v="15"/>
    <s v="Cuba"/>
    <s v="Camagüey"/>
    <x v="8"/>
    <x v="8"/>
    <n v="2"/>
    <s v="February"/>
    <x v="3"/>
  </r>
  <r>
    <x v="33872"/>
    <n v="77848"/>
    <x v="9476"/>
    <x v="1"/>
    <d v="2016-03-30T17:34:00"/>
    <d v="2016-04-02T17:34:00"/>
    <x v="0"/>
    <x v="1"/>
    <x v="1"/>
    <x v="1"/>
    <x v="1"/>
    <n v="24"/>
    <x v="5"/>
    <n v="502"/>
    <x v="5"/>
    <n v="1"/>
    <n v="50"/>
    <n v="3.5"/>
    <n v="46.5"/>
    <n v="50"/>
    <n v="20.93000031"/>
    <x v="1"/>
    <x v="3"/>
    <s v="Australia"/>
    <s v="Hobart"/>
    <x v="11"/>
    <x v="11"/>
    <n v="4"/>
    <s v="April"/>
    <x v="2"/>
  </r>
  <r>
    <x v="33873"/>
    <n v="99066"/>
    <x v="8225"/>
    <x v="1"/>
    <d v="2016-08-02T16:52:00"/>
    <d v="2016-08-04T16:52:00"/>
    <x v="2"/>
    <x v="0"/>
    <x v="0"/>
    <x v="0"/>
    <x v="0"/>
    <n v="45"/>
    <x v="23"/>
    <n v="1004"/>
    <x v="24"/>
    <n v="1"/>
    <n v="399.98001099999999"/>
    <n v="20"/>
    <n v="379.98001099999999"/>
    <n v="399.98001099999999"/>
    <n v="42.939998629999998"/>
    <x v="4"/>
    <x v="12"/>
    <s v="Estados Unidos"/>
    <s v="Seattle"/>
    <x v="9"/>
    <x v="9"/>
    <n v="8"/>
    <s v="August"/>
    <x v="2"/>
  </r>
  <r>
    <x v="33874"/>
    <n v="76412"/>
    <x v="9080"/>
    <x v="1"/>
    <d v="2016-03-22T04:58:00"/>
    <d v="2016-03-26T04:58:00"/>
    <x v="1"/>
    <x v="0"/>
    <x v="0"/>
    <x v="2"/>
    <x v="0"/>
    <n v="29"/>
    <x v="24"/>
    <n v="627"/>
    <x v="44"/>
    <n v="1"/>
    <n v="39.990001679999999"/>
    <n v="8"/>
    <n v="31.989999770000001"/>
    <n v="39.990001679999999"/>
    <n v="-25.590000150000002"/>
    <x v="1"/>
    <x v="3"/>
    <s v="Australia"/>
    <s v="Gold Coast"/>
    <x v="11"/>
    <x v="11"/>
    <n v="3"/>
    <s v="March"/>
    <x v="2"/>
  </r>
  <r>
    <x v="32629"/>
    <n v="70519"/>
    <x v="4252"/>
    <x v="2"/>
    <d v="2016-02-16T14:18:00"/>
    <d v="2016-02-18T14:18:00"/>
    <x v="2"/>
    <x v="0"/>
    <x v="0"/>
    <x v="0"/>
    <x v="0"/>
    <n v="9"/>
    <x v="20"/>
    <n v="191"/>
    <x v="21"/>
    <n v="5"/>
    <n v="99.989997860000003"/>
    <n v="0"/>
    <n v="499.9500122"/>
    <n v="499.9500122"/>
    <n v="249.97999569999999"/>
    <x v="1"/>
    <x v="8"/>
    <s v="China"/>
    <s v="Xiangtan"/>
    <x v="8"/>
    <x v="8"/>
    <n v="2"/>
    <s v="February"/>
    <x v="2"/>
  </r>
  <r>
    <x v="33875"/>
    <n v="66471"/>
    <x v="8037"/>
    <x v="1"/>
    <d v="2016-01-23T12:56:00"/>
    <d v="2016-01-28T12:56:00"/>
    <x v="1"/>
    <x v="0"/>
    <x v="0"/>
    <x v="5"/>
    <x v="0"/>
    <n v="46"/>
    <x v="18"/>
    <n v="1014"/>
    <x v="18"/>
    <n v="2"/>
    <n v="49.979999540000001"/>
    <n v="5.5"/>
    <n v="94.459999080000003"/>
    <n v="99.959999080000003"/>
    <n v="30.700000760000002"/>
    <x v="1"/>
    <x v="3"/>
    <s v="Australia"/>
    <s v="Brisbane"/>
    <x v="1"/>
    <x v="1"/>
    <n v="1"/>
    <s v="January"/>
    <x v="2"/>
  </r>
  <r>
    <x v="6201"/>
    <n v="54148"/>
    <x v="1742"/>
    <x v="1"/>
    <d v="2015-11-13T02:42:00"/>
    <d v="2015-11-15T02:42:00"/>
    <x v="0"/>
    <x v="1"/>
    <x v="1"/>
    <x v="3"/>
    <x v="1"/>
    <n v="17"/>
    <x v="12"/>
    <n v="365"/>
    <x v="12"/>
    <n v="1"/>
    <n v="59.990001679999999"/>
    <n v="3.2999999519999998"/>
    <n v="56.689998629999998"/>
    <n v="59.990001679999999"/>
    <n v="19.840000150000002"/>
    <x v="1"/>
    <x v="10"/>
    <s v="Filipinas"/>
    <s v="Manila"/>
    <x v="0"/>
    <x v="0"/>
    <n v="11"/>
    <s v="November"/>
    <x v="3"/>
  </r>
  <r>
    <x v="33876"/>
    <n v="134247"/>
    <x v="5093"/>
    <x v="1"/>
    <d v="2017-02-22T21:30:00"/>
    <d v="2017-02-24T21:30:00"/>
    <x v="0"/>
    <x v="1"/>
    <x v="1"/>
    <x v="3"/>
    <x v="1"/>
    <n v="24"/>
    <x v="5"/>
    <n v="502"/>
    <x v="5"/>
    <n v="4"/>
    <n v="50"/>
    <n v="8"/>
    <n v="192"/>
    <n v="200"/>
    <n v="21.120000839999999"/>
    <x v="3"/>
    <x v="7"/>
    <s v="Argentina"/>
    <s v="Buenos Aires"/>
    <x v="8"/>
    <x v="8"/>
    <n v="2"/>
    <s v="February"/>
    <x v="0"/>
  </r>
  <r>
    <x v="33877"/>
    <n v="2555"/>
    <x v="11499"/>
    <x v="1"/>
    <d v="2015-01-15T22:45:00"/>
    <d v="2015-01-16T10:45:00"/>
    <x v="3"/>
    <x v="0"/>
    <x v="0"/>
    <x v="0"/>
    <x v="0"/>
    <n v="46"/>
    <x v="18"/>
    <n v="1014"/>
    <x v="18"/>
    <n v="5"/>
    <n v="49.979999540000001"/>
    <n v="37.490001679999999"/>
    <n v="212.41999820000001"/>
    <n v="249.8999939"/>
    <n v="0"/>
    <x v="3"/>
    <x v="5"/>
    <s v="Panamá"/>
    <s v="Panama City"/>
    <x v="1"/>
    <x v="1"/>
    <n v="1"/>
    <s v="January"/>
    <x v="3"/>
  </r>
  <r>
    <x v="33878"/>
    <n v="177673"/>
    <x v="13702"/>
    <x v="1"/>
    <d v="2017-12-21T10:34:00"/>
    <d v="2017-12-25T10:34:00"/>
    <x v="1"/>
    <x v="0"/>
    <x v="0"/>
    <x v="2"/>
    <x v="0"/>
    <n v="63"/>
    <x v="28"/>
    <n v="1350"/>
    <x v="32"/>
    <n v="1"/>
    <n v="357.10000609999997"/>
    <n v="60.709999080000003"/>
    <n v="296.39001459999997"/>
    <n v="357.10000609999997"/>
    <n v="106.6999969"/>
    <x v="1"/>
    <x v="3"/>
    <s v="Australia"/>
    <s v="Canberra"/>
    <x v="5"/>
    <x v="5"/>
    <n v="12"/>
    <s v="December"/>
    <x v="0"/>
  </r>
  <r>
    <x v="3881"/>
    <n v="103006"/>
    <x v="3469"/>
    <x v="2"/>
    <d v="2016-08-25T08:58:00"/>
    <d v="2016-08-25T20:58:00"/>
    <x v="3"/>
    <x v="2"/>
    <x v="1"/>
    <x v="4"/>
    <x v="1"/>
    <n v="24"/>
    <x v="5"/>
    <n v="502"/>
    <x v="5"/>
    <n v="2"/>
    <n v="50"/>
    <n v="16"/>
    <n v="84"/>
    <n v="100"/>
    <n v="30.489999770000001"/>
    <x v="4"/>
    <x v="19"/>
    <s v="Estados Unidos"/>
    <s v="Plainfield"/>
    <x v="9"/>
    <x v="9"/>
    <n v="8"/>
    <s v="August"/>
    <x v="2"/>
  </r>
  <r>
    <x v="24313"/>
    <n v="117152"/>
    <x v="4873"/>
    <x v="1"/>
    <d v="2016-11-15T01:50:00"/>
    <d v="2016-11-19T01:50:00"/>
    <x v="0"/>
    <x v="2"/>
    <x v="1"/>
    <x v="4"/>
    <x v="1"/>
    <n v="17"/>
    <x v="12"/>
    <n v="365"/>
    <x v="12"/>
    <n v="4"/>
    <n v="59.990001679999999"/>
    <n v="35.990001679999999"/>
    <n v="203.97000120000001"/>
    <n v="239.96000670000001"/>
    <n v="59.150001529999997"/>
    <x v="0"/>
    <x v="6"/>
    <s v="Rusia"/>
    <s v="Uvarovo"/>
    <x v="0"/>
    <x v="0"/>
    <n v="11"/>
    <s v="November"/>
    <x v="2"/>
  </r>
  <r>
    <x v="33879"/>
    <n v="42045"/>
    <x v="8033"/>
    <x v="1"/>
    <d v="2015-09-03T15:14:00"/>
    <d v="2015-09-04T03:14:00"/>
    <x v="3"/>
    <x v="0"/>
    <x v="0"/>
    <x v="0"/>
    <x v="0"/>
    <n v="43"/>
    <x v="36"/>
    <n v="957"/>
    <x v="46"/>
    <n v="1"/>
    <n v="299.98001099999999"/>
    <n v="16.5"/>
    <n v="283.48001099999999"/>
    <n v="299.98001099999999"/>
    <n v="32.02999878"/>
    <x v="0"/>
    <x v="0"/>
    <s v="Alemania"/>
    <s v="Ingolstadt"/>
    <x v="3"/>
    <x v="3"/>
    <n v="9"/>
    <s v="September"/>
    <x v="3"/>
  </r>
  <r>
    <x v="33880"/>
    <n v="142681"/>
    <x v="3674"/>
    <x v="2"/>
    <d v="2017-04-12T14:15:00"/>
    <d v="2017-04-15T14:15:00"/>
    <x v="0"/>
    <x v="1"/>
    <x v="1"/>
    <x v="1"/>
    <x v="1"/>
    <n v="24"/>
    <x v="5"/>
    <n v="502"/>
    <x v="5"/>
    <n v="5"/>
    <n v="50"/>
    <n v="30"/>
    <n v="220"/>
    <n v="250"/>
    <n v="61.599998470000003"/>
    <x v="3"/>
    <x v="7"/>
    <s v="Perú"/>
    <s v="Lima"/>
    <x v="4"/>
    <x v="4"/>
    <n v="4"/>
    <s v="April"/>
    <x v="0"/>
  </r>
  <r>
    <x v="549"/>
    <n v="25179"/>
    <x v="545"/>
    <x v="2"/>
    <d v="2015-05-28T04:10:00"/>
    <d v="2015-05-30T04:10:00"/>
    <x v="2"/>
    <x v="0"/>
    <x v="0"/>
    <x v="0"/>
    <x v="0"/>
    <n v="29"/>
    <x v="24"/>
    <n v="627"/>
    <x v="44"/>
    <n v="1"/>
    <n v="39.990001679999999"/>
    <n v="2.7999999519999998"/>
    <n v="37.189998629999998"/>
    <n v="39.990001679999999"/>
    <n v="12.09000015"/>
    <x v="3"/>
    <x v="7"/>
    <s v="Brasil"/>
    <s v="Presidente Dutra"/>
    <x v="7"/>
    <x v="7"/>
    <n v="5"/>
    <s v="May"/>
    <x v="3"/>
  </r>
  <r>
    <x v="33881"/>
    <n v="78283"/>
    <x v="4356"/>
    <x v="1"/>
    <d v="2016-04-02T03:02:00"/>
    <d v="2016-04-04T03:02:00"/>
    <x v="2"/>
    <x v="0"/>
    <x v="0"/>
    <x v="0"/>
    <x v="0"/>
    <n v="29"/>
    <x v="24"/>
    <n v="627"/>
    <x v="44"/>
    <n v="3"/>
    <n v="39.990001679999999"/>
    <n v="15.600000380000001"/>
    <n v="104.3700027"/>
    <n v="119.9700012"/>
    <n v="14.399999620000001"/>
    <x v="4"/>
    <x v="12"/>
    <s v="Estados Unidos"/>
    <s v="San Francisco"/>
    <x v="4"/>
    <x v="4"/>
    <n v="4"/>
    <s v="April"/>
    <x v="2"/>
  </r>
  <r>
    <x v="1412"/>
    <n v="43415"/>
    <x v="1370"/>
    <x v="2"/>
    <d v="2015-09-11T13:50:00"/>
    <d v="2015-09-14T13:50:00"/>
    <x v="0"/>
    <x v="1"/>
    <x v="1"/>
    <x v="1"/>
    <x v="1"/>
    <n v="24"/>
    <x v="5"/>
    <n v="502"/>
    <x v="5"/>
    <n v="2"/>
    <n v="50"/>
    <n v="12"/>
    <n v="88"/>
    <n v="100"/>
    <n v="29.040000920000001"/>
    <x v="0"/>
    <x v="0"/>
    <s v="Francia"/>
    <s v="Mulhouse"/>
    <x v="3"/>
    <x v="3"/>
    <n v="9"/>
    <s v="September"/>
    <x v="3"/>
  </r>
  <r>
    <x v="28371"/>
    <n v="54436"/>
    <x v="345"/>
    <x v="2"/>
    <d v="2015-11-14T15:50:00"/>
    <d v="2015-11-17T15:50:00"/>
    <x v="1"/>
    <x v="3"/>
    <x v="0"/>
    <x v="0"/>
    <x v="1"/>
    <n v="46"/>
    <x v="18"/>
    <n v="1014"/>
    <x v="18"/>
    <n v="1"/>
    <n v="49.979999540000001"/>
    <n v="6"/>
    <n v="43.979999540000001"/>
    <n v="49.979999540000001"/>
    <n v="14.869999890000001"/>
    <x v="1"/>
    <x v="8"/>
    <s v="Japón"/>
    <s v="Sagamihara"/>
    <x v="0"/>
    <x v="0"/>
    <n v="11"/>
    <s v="November"/>
    <x v="3"/>
  </r>
  <r>
    <x v="19385"/>
    <n v="2593"/>
    <x v="2198"/>
    <x v="0"/>
    <d v="2015-01-16T04:00:00"/>
    <d v="2015-01-16T16:00:00"/>
    <x v="3"/>
    <x v="2"/>
    <x v="1"/>
    <x v="4"/>
    <x v="1"/>
    <n v="48"/>
    <x v="19"/>
    <n v="1073"/>
    <x v="20"/>
    <n v="1"/>
    <n v="199.9900055"/>
    <n v="50"/>
    <n v="149.9900055"/>
    <n v="199.9900055"/>
    <n v="54.450000760000002"/>
    <x v="3"/>
    <x v="5"/>
    <s v="México"/>
    <s v="Mexico City"/>
    <x v="1"/>
    <x v="1"/>
    <n v="1"/>
    <s v="January"/>
    <x v="3"/>
  </r>
  <r>
    <x v="33882"/>
    <n v="96151"/>
    <x v="8428"/>
    <x v="1"/>
    <d v="2016-07-16T09:43:00"/>
    <d v="2016-07-20T09:43:00"/>
    <x v="1"/>
    <x v="0"/>
    <x v="0"/>
    <x v="2"/>
    <x v="0"/>
    <n v="43"/>
    <x v="36"/>
    <n v="957"/>
    <x v="46"/>
    <n v="1"/>
    <n v="299.98001099999999"/>
    <n v="21"/>
    <n v="278.98001099999999"/>
    <n v="299.98001099999999"/>
    <n v="133.9100037"/>
    <x v="4"/>
    <x v="19"/>
    <s v="Estados Unidos"/>
    <s v="Fairfield"/>
    <x v="10"/>
    <x v="10"/>
    <n v="7"/>
    <s v="July"/>
    <x v="2"/>
  </r>
  <r>
    <x v="17859"/>
    <n v="73247"/>
    <x v="8879"/>
    <x v="0"/>
    <d v="2016-03-03T10:05:00"/>
    <d v="2016-03-05T10:05:00"/>
    <x v="0"/>
    <x v="1"/>
    <x v="1"/>
    <x v="3"/>
    <x v="1"/>
    <n v="46"/>
    <x v="18"/>
    <n v="1014"/>
    <x v="18"/>
    <n v="2"/>
    <n v="49.979999540000001"/>
    <n v="24.989999770000001"/>
    <n v="74.97000122"/>
    <n v="99.959999080000003"/>
    <n v="29.989999770000001"/>
    <x v="1"/>
    <x v="1"/>
    <s v="Bangladés"/>
    <s v="Tongi"/>
    <x v="11"/>
    <x v="11"/>
    <n v="3"/>
    <s v="March"/>
    <x v="2"/>
  </r>
  <r>
    <x v="4072"/>
    <n v="151629"/>
    <x v="3624"/>
    <x v="0"/>
    <d v="2017-06-03T07:52:00"/>
    <d v="2017-06-05T07:52:00"/>
    <x v="0"/>
    <x v="1"/>
    <x v="1"/>
    <x v="3"/>
    <x v="1"/>
    <n v="48"/>
    <x v="19"/>
    <n v="1073"/>
    <x v="20"/>
    <n v="1"/>
    <n v="199.9900055"/>
    <n v="14"/>
    <n v="185.9900055"/>
    <n v="199.9900055"/>
    <n v="-130.1900024"/>
    <x v="3"/>
    <x v="15"/>
    <s v="República Dominicana"/>
    <s v="La Romana"/>
    <x v="6"/>
    <x v="6"/>
    <n v="6"/>
    <s v="June"/>
    <x v="0"/>
  </r>
  <r>
    <x v="33883"/>
    <n v="126851"/>
    <x v="8323"/>
    <x v="1"/>
    <d v="2017-01-10T22:47:00"/>
    <d v="2017-01-15T22:47:00"/>
    <x v="0"/>
    <x v="0"/>
    <x v="0"/>
    <x v="0"/>
    <x v="0"/>
    <n v="29"/>
    <x v="24"/>
    <n v="627"/>
    <x v="44"/>
    <n v="2"/>
    <n v="39.990001679999999"/>
    <n v="12"/>
    <n v="67.980003359999998"/>
    <n v="79.980003359999998"/>
    <n v="-108.7699966"/>
    <x v="0"/>
    <x v="6"/>
    <s v="Rusia"/>
    <s v="Gubkin"/>
    <x v="1"/>
    <x v="1"/>
    <n v="1"/>
    <s v="January"/>
    <x v="0"/>
  </r>
  <r>
    <x v="33884"/>
    <n v="128865"/>
    <x v="8733"/>
    <x v="2"/>
    <d v="2017-01-22T18:34:00"/>
    <d v="2017-01-27T18:34:00"/>
    <x v="0"/>
    <x v="0"/>
    <x v="0"/>
    <x v="0"/>
    <x v="0"/>
    <n v="11"/>
    <x v="42"/>
    <n v="235"/>
    <x v="63"/>
    <n v="1"/>
    <n v="34.990001679999999"/>
    <n v="5.5999999049999998"/>
    <n v="29.38999939"/>
    <n v="34.990001679999999"/>
    <n v="7.9400000569999998"/>
    <x v="3"/>
    <x v="7"/>
    <s v="Brasil"/>
    <s v="São Paulo"/>
    <x v="1"/>
    <x v="1"/>
    <n v="1"/>
    <s v="January"/>
    <x v="0"/>
  </r>
  <r>
    <x v="33885"/>
    <n v="31985"/>
    <x v="8459"/>
    <x v="0"/>
    <d v="2015-07-06T15:09:00"/>
    <d v="2015-07-08T15:09:00"/>
    <x v="2"/>
    <x v="0"/>
    <x v="0"/>
    <x v="0"/>
    <x v="0"/>
    <n v="17"/>
    <x v="12"/>
    <n v="365"/>
    <x v="12"/>
    <n v="4"/>
    <n v="59.990001679999999"/>
    <n v="43.189998629999998"/>
    <n v="196.77000430000001"/>
    <n v="239.96000670000001"/>
    <n v="24.600000380000001"/>
    <x v="0"/>
    <x v="0"/>
    <s v="Francia"/>
    <s v="Roanne"/>
    <x v="10"/>
    <x v="10"/>
    <n v="7"/>
    <s v="July"/>
    <x v="3"/>
  </r>
  <r>
    <x v="12021"/>
    <n v="150484"/>
    <x v="8235"/>
    <x v="0"/>
    <d v="2017-05-27T18:55:00"/>
    <d v="2017-05-31T18:55:00"/>
    <x v="1"/>
    <x v="0"/>
    <x v="0"/>
    <x v="2"/>
    <x v="0"/>
    <n v="17"/>
    <x v="12"/>
    <n v="365"/>
    <x v="12"/>
    <n v="3"/>
    <n v="59.990001679999999"/>
    <n v="23.399999619999999"/>
    <n v="156.57000729999999"/>
    <n v="179.97000120000001"/>
    <n v="43.060001370000002"/>
    <x v="3"/>
    <x v="5"/>
    <s v="El Salvador"/>
    <s v="Soyapango"/>
    <x v="7"/>
    <x v="7"/>
    <n v="5"/>
    <s v="May"/>
    <x v="0"/>
  </r>
  <r>
    <x v="3022"/>
    <n v="70399"/>
    <x v="2763"/>
    <x v="0"/>
    <d v="2016-02-15T21:50:00"/>
    <d v="2016-02-21T21:50:00"/>
    <x v="1"/>
    <x v="0"/>
    <x v="0"/>
    <x v="6"/>
    <x v="0"/>
    <n v="48"/>
    <x v="19"/>
    <n v="1073"/>
    <x v="20"/>
    <n v="1"/>
    <n v="199.9900055"/>
    <n v="0"/>
    <n v="199.9900055"/>
    <n v="199.9900055"/>
    <n v="72.599998470000003"/>
    <x v="1"/>
    <x v="10"/>
    <s v="Indonesia"/>
    <s v="Padang"/>
    <x v="8"/>
    <x v="8"/>
    <n v="2"/>
    <s v="February"/>
    <x v="2"/>
  </r>
  <r>
    <x v="33886"/>
    <n v="108390"/>
    <x v="8569"/>
    <x v="0"/>
    <d v="2016-09-25T09:48:00"/>
    <d v="2016-09-28T09:48:00"/>
    <x v="1"/>
    <x v="0"/>
    <x v="0"/>
    <x v="0"/>
    <x v="0"/>
    <n v="17"/>
    <x v="12"/>
    <n v="365"/>
    <x v="12"/>
    <n v="5"/>
    <n v="59.990001679999999"/>
    <n v="35.990001679999999"/>
    <n v="263.9599915"/>
    <n v="299.9500122"/>
    <n v="85.790000919999997"/>
    <x v="2"/>
    <x v="4"/>
    <s v="Nigeria"/>
    <s v="Sokoto"/>
    <x v="3"/>
    <x v="3"/>
    <n v="9"/>
    <s v="September"/>
    <x v="2"/>
  </r>
  <r>
    <x v="14058"/>
    <n v="3749"/>
    <x v="9044"/>
    <x v="2"/>
    <d v="2015-01-22T22:13:00"/>
    <d v="2015-01-26T22:13:00"/>
    <x v="0"/>
    <x v="2"/>
    <x v="1"/>
    <x v="4"/>
    <x v="1"/>
    <n v="45"/>
    <x v="23"/>
    <n v="1004"/>
    <x v="24"/>
    <n v="1"/>
    <n v="399.98001099999999"/>
    <n v="48"/>
    <n v="351.98001099999999"/>
    <n v="399.98001099999999"/>
    <n v="57.369998930000001"/>
    <x v="3"/>
    <x v="7"/>
    <s v="Brasil"/>
    <s v="Brasília"/>
    <x v="1"/>
    <x v="1"/>
    <n v="1"/>
    <s v="January"/>
    <x v="3"/>
  </r>
  <r>
    <x v="33887"/>
    <n v="33283"/>
    <x v="8037"/>
    <x v="1"/>
    <d v="2015-07-14T03:55:00"/>
    <d v="2015-07-17T03:55:00"/>
    <x v="0"/>
    <x v="1"/>
    <x v="1"/>
    <x v="1"/>
    <x v="1"/>
    <n v="45"/>
    <x v="23"/>
    <n v="1004"/>
    <x v="24"/>
    <n v="1"/>
    <n v="399.98001099999999"/>
    <n v="12"/>
    <n v="387.98001099999999"/>
    <n v="399.98001099999999"/>
    <n v="104.75"/>
    <x v="0"/>
    <x v="0"/>
    <s v="Francia"/>
    <s v="Marseille"/>
    <x v="10"/>
    <x v="10"/>
    <n v="7"/>
    <s v="July"/>
    <x v="3"/>
  </r>
  <r>
    <x v="33888"/>
    <n v="140420"/>
    <x v="4227"/>
    <x v="0"/>
    <d v="2017-03-30T13:44:00"/>
    <d v="2017-04-05T13:44:00"/>
    <x v="0"/>
    <x v="0"/>
    <x v="0"/>
    <x v="2"/>
    <x v="0"/>
    <n v="43"/>
    <x v="36"/>
    <n v="957"/>
    <x v="46"/>
    <n v="1"/>
    <n v="299.98001099999999"/>
    <n v="0"/>
    <n v="299.98001099999999"/>
    <n v="299.98001099999999"/>
    <n v="97.489997860000003"/>
    <x v="3"/>
    <x v="7"/>
    <s v="Brasil"/>
    <s v="Curitiba"/>
    <x v="11"/>
    <x v="11"/>
    <n v="4"/>
    <s v="April"/>
    <x v="0"/>
  </r>
  <r>
    <x v="10179"/>
    <n v="61627"/>
    <x v="7366"/>
    <x v="0"/>
    <d v="2015-12-26T05:37:00"/>
    <d v="2016-01-01T05:37:00"/>
    <x v="0"/>
    <x v="0"/>
    <x v="0"/>
    <x v="2"/>
    <x v="0"/>
    <n v="18"/>
    <x v="21"/>
    <n v="403"/>
    <x v="22"/>
    <n v="1"/>
    <n v="129.9900055"/>
    <n v="7.1500000950000002"/>
    <n v="122.8399963"/>
    <n v="129.9900055"/>
    <n v="39.91999817"/>
    <x v="1"/>
    <x v="10"/>
    <s v="Singapur"/>
    <s v="Singapur"/>
    <x v="5"/>
    <x v="5"/>
    <n v="1"/>
    <s v="January"/>
    <x v="3"/>
  </r>
  <r>
    <x v="33889"/>
    <n v="179438"/>
    <x v="13703"/>
    <x v="2"/>
    <d v="2018-01-16T04:55:00"/>
    <d v="2018-01-20T04:55:00"/>
    <x v="1"/>
    <x v="0"/>
    <x v="0"/>
    <x v="2"/>
    <x v="0"/>
    <n v="74"/>
    <x v="7"/>
    <n v="1361"/>
    <x v="7"/>
    <n v="1"/>
    <n v="11.539999959999999"/>
    <n v="1.039999962"/>
    <n v="10.5"/>
    <n v="11.539999959999999"/>
    <n v="-2.0999999050000002"/>
    <x v="1"/>
    <x v="10"/>
    <s v="Filipinas"/>
    <s v="Bacoor"/>
    <x v="1"/>
    <x v="1"/>
    <n v="1"/>
    <s v="January"/>
    <x v="1"/>
  </r>
  <r>
    <x v="33890"/>
    <n v="132093"/>
    <x v="5872"/>
    <x v="1"/>
    <d v="2017-02-10T06:27:00"/>
    <d v="2017-02-12T06:27:00"/>
    <x v="0"/>
    <x v="1"/>
    <x v="1"/>
    <x v="3"/>
    <x v="1"/>
    <n v="46"/>
    <x v="18"/>
    <n v="1014"/>
    <x v="18"/>
    <n v="2"/>
    <n v="49.979999540000001"/>
    <n v="17.989999770000001"/>
    <n v="81.97000122"/>
    <n v="99.959999080000003"/>
    <n v="-16.38999939"/>
    <x v="3"/>
    <x v="5"/>
    <s v="Guatemala"/>
    <s v="Escuintla"/>
    <x v="8"/>
    <x v="8"/>
    <n v="2"/>
    <s v="February"/>
    <x v="0"/>
  </r>
  <r>
    <x v="33891"/>
    <n v="5036"/>
    <x v="12565"/>
    <x v="1"/>
    <d v="2015-01-30T08:11:00"/>
    <d v="2015-02-01T08:11:00"/>
    <x v="0"/>
    <x v="1"/>
    <x v="1"/>
    <x v="3"/>
    <x v="1"/>
    <n v="24"/>
    <x v="5"/>
    <n v="502"/>
    <x v="5"/>
    <n v="2"/>
    <n v="50"/>
    <n v="17"/>
    <n v="83"/>
    <n v="100"/>
    <n v="12.44999981"/>
    <x v="3"/>
    <x v="5"/>
    <s v="El Salvador"/>
    <s v="San Salvador"/>
    <x v="1"/>
    <x v="1"/>
    <n v="2"/>
    <s v="February"/>
    <x v="3"/>
  </r>
  <r>
    <x v="33892"/>
    <n v="76804"/>
    <x v="11649"/>
    <x v="2"/>
    <d v="2016-03-24T19:41:00"/>
    <d v="2016-03-27T19:41:00"/>
    <x v="0"/>
    <x v="1"/>
    <x v="1"/>
    <x v="1"/>
    <x v="1"/>
    <n v="24"/>
    <x v="5"/>
    <n v="502"/>
    <x v="5"/>
    <n v="3"/>
    <n v="50"/>
    <n v="8.25"/>
    <n v="141.75"/>
    <n v="150"/>
    <n v="49.61000061"/>
    <x v="1"/>
    <x v="3"/>
    <s v="Australia"/>
    <s v="Townsville"/>
    <x v="11"/>
    <x v="11"/>
    <n v="3"/>
    <s v="March"/>
    <x v="2"/>
  </r>
  <r>
    <x v="33893"/>
    <n v="168536"/>
    <x v="10018"/>
    <x v="2"/>
    <d v="2017-09-11T05:58:00"/>
    <d v="2017-09-13T05:58:00"/>
    <x v="0"/>
    <x v="1"/>
    <x v="1"/>
    <x v="3"/>
    <x v="1"/>
    <n v="29"/>
    <x v="24"/>
    <n v="627"/>
    <x v="44"/>
    <n v="4"/>
    <n v="39.990001679999999"/>
    <n v="39.990001679999999"/>
    <n v="119.9700012"/>
    <n v="159.96000670000001"/>
    <n v="-26.989999770000001"/>
    <x v="0"/>
    <x v="0"/>
    <s v="Francia"/>
    <s v="Paris"/>
    <x v="3"/>
    <x v="3"/>
    <n v="9"/>
    <s v="September"/>
    <x v="0"/>
  </r>
  <r>
    <x v="13772"/>
    <n v="18615"/>
    <x v="3400"/>
    <x v="2"/>
    <d v="2015-04-19T08:57:00"/>
    <d v="2015-04-25T08:57:00"/>
    <x v="0"/>
    <x v="0"/>
    <x v="0"/>
    <x v="2"/>
    <x v="0"/>
    <n v="29"/>
    <x v="24"/>
    <n v="627"/>
    <x v="44"/>
    <n v="2"/>
    <n v="39.990001679999999"/>
    <n v="20"/>
    <n v="59.990001679999999"/>
    <n v="79.980003359999998"/>
    <n v="12.600000380000001"/>
    <x v="3"/>
    <x v="7"/>
    <s v="Brasil"/>
    <s v="Camaçari"/>
    <x v="4"/>
    <x v="4"/>
    <n v="4"/>
    <s v="April"/>
    <x v="3"/>
  </r>
  <r>
    <x v="28200"/>
    <n v="97275"/>
    <x v="8386"/>
    <x v="1"/>
    <d v="2016-07-22T18:28:00"/>
    <d v="2016-07-27T18:28:00"/>
    <x v="1"/>
    <x v="0"/>
    <x v="0"/>
    <x v="5"/>
    <x v="0"/>
    <n v="18"/>
    <x v="21"/>
    <n v="403"/>
    <x v="22"/>
    <n v="1"/>
    <n v="129.9900055"/>
    <n v="5.1999998090000004"/>
    <n v="124.7900009"/>
    <n v="129.9900055"/>
    <n v="56.159999849999998"/>
    <x v="4"/>
    <x v="19"/>
    <s v="Estados Unidos"/>
    <s v="Providence"/>
    <x v="10"/>
    <x v="10"/>
    <n v="7"/>
    <s v="July"/>
    <x v="2"/>
  </r>
  <r>
    <x v="28242"/>
    <n v="151677"/>
    <x v="12077"/>
    <x v="1"/>
    <d v="2017-06-03T14:52:00"/>
    <d v="2017-06-05T14:52:00"/>
    <x v="0"/>
    <x v="1"/>
    <x v="1"/>
    <x v="3"/>
    <x v="1"/>
    <n v="18"/>
    <x v="21"/>
    <n v="403"/>
    <x v="22"/>
    <n v="1"/>
    <n v="129.9900055"/>
    <n v="3.9000000950000002"/>
    <n v="126.0899963"/>
    <n v="129.9900055"/>
    <n v="6.3000001909999996"/>
    <x v="3"/>
    <x v="15"/>
    <s v="Cuba"/>
    <s v="Bayamo"/>
    <x v="6"/>
    <x v="6"/>
    <n v="6"/>
    <s v="June"/>
    <x v="0"/>
  </r>
  <r>
    <x v="33894"/>
    <n v="145345"/>
    <x v="6302"/>
    <x v="1"/>
    <d v="2017-04-27T22:48:00"/>
    <d v="2017-05-02T22:48:00"/>
    <x v="1"/>
    <x v="0"/>
    <x v="0"/>
    <x v="5"/>
    <x v="0"/>
    <n v="46"/>
    <x v="18"/>
    <n v="1014"/>
    <x v="18"/>
    <n v="2"/>
    <n v="49.979999540000001"/>
    <n v="1"/>
    <n v="98.959999080000003"/>
    <n v="99.959999080000003"/>
    <n v="47.5"/>
    <x v="3"/>
    <x v="5"/>
    <s v="Honduras"/>
    <s v="Tegucigalpa"/>
    <x v="4"/>
    <x v="4"/>
    <n v="5"/>
    <s v="May"/>
    <x v="0"/>
  </r>
  <r>
    <x v="14151"/>
    <n v="16960"/>
    <x v="7623"/>
    <x v="2"/>
    <d v="2015-04-10T00:44:00"/>
    <d v="2015-04-12T00:44:00"/>
    <x v="2"/>
    <x v="0"/>
    <x v="0"/>
    <x v="0"/>
    <x v="0"/>
    <n v="29"/>
    <x v="24"/>
    <n v="627"/>
    <x v="44"/>
    <n v="5"/>
    <n v="39.990001679999999"/>
    <n v="20"/>
    <n v="179.96000670000001"/>
    <n v="199.9499969"/>
    <n v="84.58000183"/>
    <x v="3"/>
    <x v="5"/>
    <s v="Honduras"/>
    <s v="Tegucigalpa"/>
    <x v="4"/>
    <x v="4"/>
    <n v="4"/>
    <s v="April"/>
    <x v="3"/>
  </r>
  <r>
    <x v="26310"/>
    <n v="163657"/>
    <x v="6022"/>
    <x v="0"/>
    <d v="2017-08-13T20:54:00"/>
    <d v="2017-08-16T20:54:00"/>
    <x v="0"/>
    <x v="1"/>
    <x v="1"/>
    <x v="1"/>
    <x v="1"/>
    <n v="30"/>
    <x v="39"/>
    <n v="666"/>
    <x v="56"/>
    <n v="1"/>
    <n v="109.98999790000001"/>
    <n v="3.2999999519999998"/>
    <n v="106.6900024"/>
    <n v="109.98999790000001"/>
    <n v="12.06000042"/>
    <x v="0"/>
    <x v="0"/>
    <s v="Alemania"/>
    <s v="Celle"/>
    <x v="9"/>
    <x v="9"/>
    <n v="8"/>
    <s v="August"/>
    <x v="0"/>
  </r>
  <r>
    <x v="33895"/>
    <n v="53465"/>
    <x v="185"/>
    <x v="1"/>
    <d v="2015-11-09T03:04:00"/>
    <d v="2015-11-13T03:04:00"/>
    <x v="1"/>
    <x v="0"/>
    <x v="0"/>
    <x v="2"/>
    <x v="0"/>
    <n v="17"/>
    <x v="12"/>
    <n v="365"/>
    <x v="12"/>
    <n v="3"/>
    <n v="59.990001679999999"/>
    <n v="32.38999939"/>
    <n v="147.58000179999999"/>
    <n v="179.97000120000001"/>
    <n v="-228.7400055"/>
    <x v="1"/>
    <x v="8"/>
    <s v="Corea del Sur"/>
    <s v="Seúl"/>
    <x v="0"/>
    <x v="0"/>
    <n v="11"/>
    <s v="November"/>
    <x v="3"/>
  </r>
  <r>
    <x v="10488"/>
    <n v="85197"/>
    <x v="7519"/>
    <x v="1"/>
    <d v="2016-05-13T05:15:00"/>
    <d v="2016-05-13T17:15:00"/>
    <x v="3"/>
    <x v="2"/>
    <x v="1"/>
    <x v="4"/>
    <x v="1"/>
    <n v="29"/>
    <x v="24"/>
    <n v="627"/>
    <x v="44"/>
    <n v="3"/>
    <n v="39.990001679999999"/>
    <n v="8.3999996190000008"/>
    <n v="111.5699997"/>
    <n v="119.9700012"/>
    <n v="0"/>
    <x v="4"/>
    <x v="18"/>
    <s v="Estados Unidos"/>
    <s v="Hoover"/>
    <x v="7"/>
    <x v="7"/>
    <n v="5"/>
    <s v="May"/>
    <x v="2"/>
  </r>
  <r>
    <x v="33896"/>
    <n v="124592"/>
    <x v="8970"/>
    <x v="2"/>
    <d v="2016-12-28T11:25:00"/>
    <d v="2016-12-30T11:25:00"/>
    <x v="0"/>
    <x v="1"/>
    <x v="1"/>
    <x v="3"/>
    <x v="1"/>
    <n v="48"/>
    <x v="19"/>
    <n v="1073"/>
    <x v="20"/>
    <n v="1"/>
    <n v="199.9900055"/>
    <n v="20"/>
    <n v="179.9900055"/>
    <n v="199.9900055"/>
    <n v="52.200000760000002"/>
    <x v="1"/>
    <x v="14"/>
    <s v="Turquía"/>
    <s v="Mardin"/>
    <x v="5"/>
    <x v="5"/>
    <n v="12"/>
    <s v="December"/>
    <x v="2"/>
  </r>
  <r>
    <x v="27178"/>
    <n v="46765"/>
    <x v="10810"/>
    <x v="1"/>
    <d v="2015-10-01T02:56:00"/>
    <d v="2015-10-01T14:56:00"/>
    <x v="3"/>
    <x v="2"/>
    <x v="1"/>
    <x v="4"/>
    <x v="1"/>
    <n v="9"/>
    <x v="20"/>
    <n v="191"/>
    <x v="21"/>
    <n v="1"/>
    <n v="99.989997860000003"/>
    <n v="5"/>
    <n v="94.989997860000003"/>
    <n v="99.989997860000003"/>
    <n v="23.75"/>
    <x v="0"/>
    <x v="0"/>
    <s v="Francia"/>
    <s v="Angers"/>
    <x v="2"/>
    <x v="2"/>
    <n v="10"/>
    <s v="October"/>
    <x v="3"/>
  </r>
  <r>
    <x v="6946"/>
    <n v="120723"/>
    <x v="5626"/>
    <x v="1"/>
    <d v="2016-12-05T13:22:00"/>
    <d v="2016-12-06T01:22:00"/>
    <x v="3"/>
    <x v="0"/>
    <x v="0"/>
    <x v="0"/>
    <x v="0"/>
    <n v="18"/>
    <x v="21"/>
    <n v="403"/>
    <x v="22"/>
    <n v="1"/>
    <n v="129.9900055"/>
    <n v="6.5"/>
    <n v="123.48999790000001"/>
    <n v="129.9900055"/>
    <n v="53.099998470000003"/>
    <x v="2"/>
    <x v="13"/>
    <s v="Egipto"/>
    <s v="Cairo"/>
    <x v="5"/>
    <x v="5"/>
    <n v="12"/>
    <s v="December"/>
    <x v="2"/>
  </r>
  <r>
    <x v="24424"/>
    <n v="158170"/>
    <x v="2798"/>
    <x v="2"/>
    <d v="2017-07-12T11:50:00"/>
    <d v="2017-07-17T11:50:00"/>
    <x v="0"/>
    <x v="3"/>
    <x v="0"/>
    <x v="0"/>
    <x v="1"/>
    <n v="43"/>
    <x v="36"/>
    <n v="957"/>
    <x v="46"/>
    <n v="1"/>
    <n v="299.98001099999999"/>
    <n v="51"/>
    <n v="248.97999569999999"/>
    <n v="299.98001099999999"/>
    <n v="72.209999080000003"/>
    <x v="0"/>
    <x v="0"/>
    <s v="Francia"/>
    <s v="Paris"/>
    <x v="10"/>
    <x v="10"/>
    <n v="7"/>
    <s v="July"/>
    <x v="0"/>
  </r>
  <r>
    <x v="33897"/>
    <n v="124696"/>
    <x v="10653"/>
    <x v="1"/>
    <d v="2016-12-28T23:40:00"/>
    <d v="2016-12-30T23:40:00"/>
    <x v="0"/>
    <x v="1"/>
    <x v="1"/>
    <x v="3"/>
    <x v="1"/>
    <n v="46"/>
    <x v="18"/>
    <n v="1014"/>
    <x v="18"/>
    <n v="1"/>
    <n v="49.979999540000001"/>
    <n v="8.5"/>
    <n v="41.479999540000001"/>
    <n v="49.979999540000001"/>
    <n v="5.1900000569999998"/>
    <x v="1"/>
    <x v="14"/>
    <s v="Turquía"/>
    <s v="Uskudar"/>
    <x v="5"/>
    <x v="5"/>
    <n v="12"/>
    <s v="December"/>
    <x v="2"/>
  </r>
  <r>
    <x v="18199"/>
    <n v="86509"/>
    <x v="4795"/>
    <x v="1"/>
    <d v="2016-05-20T14:32:00"/>
    <d v="2016-05-22T14:32:00"/>
    <x v="2"/>
    <x v="0"/>
    <x v="0"/>
    <x v="0"/>
    <x v="0"/>
    <n v="24"/>
    <x v="5"/>
    <n v="502"/>
    <x v="5"/>
    <n v="1"/>
    <n v="50"/>
    <n v="1"/>
    <n v="49"/>
    <n v="50"/>
    <n v="23.520000459999999"/>
    <x v="4"/>
    <x v="12"/>
    <s v="Estados Unidos"/>
    <s v="Oakland"/>
    <x v="7"/>
    <x v="7"/>
    <n v="5"/>
    <s v="May"/>
    <x v="2"/>
  </r>
  <r>
    <x v="33898"/>
    <n v="135944"/>
    <x v="10986"/>
    <x v="1"/>
    <d v="2017-03-04T12:43:00"/>
    <d v="2017-03-06T12:43:00"/>
    <x v="0"/>
    <x v="1"/>
    <x v="1"/>
    <x v="3"/>
    <x v="1"/>
    <n v="18"/>
    <x v="21"/>
    <n v="403"/>
    <x v="22"/>
    <n v="1"/>
    <n v="129.9900055"/>
    <n v="3.9000000950000002"/>
    <n v="126.0899963"/>
    <n v="129.9900055"/>
    <n v="17.399999619999999"/>
    <x v="3"/>
    <x v="15"/>
    <s v="Cuba"/>
    <s v="Guantánamo"/>
    <x v="11"/>
    <x v="11"/>
    <n v="3"/>
    <s v="March"/>
    <x v="0"/>
  </r>
  <r>
    <x v="6277"/>
    <n v="39676"/>
    <x v="5205"/>
    <x v="2"/>
    <d v="2015-08-20T18:46:00"/>
    <d v="2015-08-25T18:46:00"/>
    <x v="1"/>
    <x v="0"/>
    <x v="0"/>
    <x v="5"/>
    <x v="0"/>
    <n v="17"/>
    <x v="12"/>
    <n v="365"/>
    <x v="12"/>
    <n v="5"/>
    <n v="59.990001679999999"/>
    <n v="38.990001679999999"/>
    <n v="260.9599915"/>
    <n v="299.9500122"/>
    <n v="-9.9200000760000009"/>
    <x v="0"/>
    <x v="0"/>
    <s v="Francia"/>
    <s v="Toulouse"/>
    <x v="9"/>
    <x v="9"/>
    <n v="8"/>
    <s v="August"/>
    <x v="3"/>
  </r>
  <r>
    <x v="33899"/>
    <n v="105569"/>
    <x v="12147"/>
    <x v="2"/>
    <d v="2016-09-09T05:16:00"/>
    <d v="2016-09-13T05:16:00"/>
    <x v="1"/>
    <x v="0"/>
    <x v="0"/>
    <x v="2"/>
    <x v="0"/>
    <n v="29"/>
    <x v="24"/>
    <n v="627"/>
    <x v="44"/>
    <n v="5"/>
    <n v="39.990001679999999"/>
    <n v="31.989999770000001"/>
    <n v="167.96000670000001"/>
    <n v="199.9499969"/>
    <n v="72.22000122"/>
    <x v="0"/>
    <x v="6"/>
    <s v="Moldavia"/>
    <s v="Chisináu"/>
    <x v="3"/>
    <x v="3"/>
    <n v="9"/>
    <s v="September"/>
    <x v="2"/>
  </r>
  <r>
    <x v="33900"/>
    <n v="151262"/>
    <x v="13704"/>
    <x v="1"/>
    <d v="2017-06-01T09:16:00"/>
    <d v="2017-06-05T09:16:00"/>
    <x v="1"/>
    <x v="0"/>
    <x v="0"/>
    <x v="2"/>
    <x v="0"/>
    <n v="43"/>
    <x v="36"/>
    <n v="957"/>
    <x v="46"/>
    <n v="1"/>
    <n v="299.98001099999999"/>
    <n v="15"/>
    <n v="284.98001099999999"/>
    <n v="299.98001099999999"/>
    <n v="-64.120002749999998"/>
    <x v="3"/>
    <x v="5"/>
    <s v="México"/>
    <s v="Hermosillo"/>
    <x v="6"/>
    <x v="6"/>
    <n v="6"/>
    <s v="June"/>
    <x v="0"/>
  </r>
  <r>
    <x v="33901"/>
    <n v="131169"/>
    <x v="3985"/>
    <x v="1"/>
    <d v="2017-02-05T01:43:00"/>
    <d v="2017-02-11T01:43:00"/>
    <x v="0"/>
    <x v="0"/>
    <x v="0"/>
    <x v="2"/>
    <x v="0"/>
    <n v="46"/>
    <x v="18"/>
    <n v="1014"/>
    <x v="18"/>
    <n v="1"/>
    <n v="49.979999540000001"/>
    <n v="10"/>
    <n v="39.979999540000001"/>
    <n v="49.979999540000001"/>
    <n v="-26.670000080000001"/>
    <x v="3"/>
    <x v="15"/>
    <s v="Cuba"/>
    <s v="Cienfuegos"/>
    <x v="8"/>
    <x v="8"/>
    <n v="2"/>
    <s v="February"/>
    <x v="0"/>
  </r>
  <r>
    <x v="33902"/>
    <n v="154847"/>
    <x v="9407"/>
    <x v="2"/>
    <d v="2017-06-23T04:20:00"/>
    <d v="2017-06-25T04:20:00"/>
    <x v="0"/>
    <x v="1"/>
    <x v="1"/>
    <x v="3"/>
    <x v="1"/>
    <n v="43"/>
    <x v="36"/>
    <n v="957"/>
    <x v="46"/>
    <n v="1"/>
    <n v="299.98001099999999"/>
    <n v="54"/>
    <n v="245.97999569999999"/>
    <n v="299.98001099999999"/>
    <n v="21.649999619999999"/>
    <x v="0"/>
    <x v="2"/>
    <s v="Italia"/>
    <s v="Trapani"/>
    <x v="6"/>
    <x v="6"/>
    <n v="6"/>
    <s v="June"/>
    <x v="0"/>
  </r>
  <r>
    <x v="9181"/>
    <n v="47072"/>
    <x v="5763"/>
    <x v="1"/>
    <d v="2015-10-02T18:32:00"/>
    <d v="2015-10-07T18:32:00"/>
    <x v="1"/>
    <x v="0"/>
    <x v="0"/>
    <x v="5"/>
    <x v="0"/>
    <n v="37"/>
    <x v="29"/>
    <n v="828"/>
    <x v="57"/>
    <n v="2"/>
    <n v="31.989999770000001"/>
    <n v="4.4800000190000002"/>
    <n v="59.5"/>
    <n v="63.979999540000001"/>
    <n v="20.829999919999999"/>
    <x v="0"/>
    <x v="0"/>
    <s v="Bélgica"/>
    <s v="Amberes"/>
    <x v="2"/>
    <x v="2"/>
    <n v="10"/>
    <s v="October"/>
    <x v="3"/>
  </r>
  <r>
    <x v="12231"/>
    <n v="25927"/>
    <x v="8309"/>
    <x v="2"/>
    <d v="2015-06-01T04:10:00"/>
    <d v="2015-06-01T16:10:00"/>
    <x v="3"/>
    <x v="2"/>
    <x v="1"/>
    <x v="4"/>
    <x v="1"/>
    <n v="18"/>
    <x v="21"/>
    <n v="403"/>
    <x v="22"/>
    <n v="1"/>
    <n v="129.9900055"/>
    <n v="2.5999999049999998"/>
    <n v="127.38999939999999"/>
    <n v="129.9900055"/>
    <n v="-50.959999080000003"/>
    <x v="0"/>
    <x v="2"/>
    <s v="Italia"/>
    <s v="Rome"/>
    <x v="6"/>
    <x v="6"/>
    <n v="6"/>
    <s v="June"/>
    <x v="3"/>
  </r>
  <r>
    <x v="25725"/>
    <n v="72067"/>
    <x v="4401"/>
    <x v="1"/>
    <d v="2016-02-25T08:52:00"/>
    <d v="2016-02-29T08:52:00"/>
    <x v="1"/>
    <x v="0"/>
    <x v="0"/>
    <x v="2"/>
    <x v="0"/>
    <n v="46"/>
    <x v="18"/>
    <n v="1014"/>
    <x v="18"/>
    <n v="2"/>
    <n v="49.979999540000001"/>
    <n v="15.989999770000001"/>
    <n v="83.97000122"/>
    <n v="99.959999080000003"/>
    <n v="21.829999919999999"/>
    <x v="1"/>
    <x v="8"/>
    <s v="China"/>
    <s v="Shanghái"/>
    <x v="8"/>
    <x v="8"/>
    <n v="2"/>
    <s v="February"/>
    <x v="2"/>
  </r>
  <r>
    <x v="8814"/>
    <n v="156095"/>
    <x v="716"/>
    <x v="0"/>
    <d v="2017-06-30T17:07:00"/>
    <d v="2017-07-03T17:07:00"/>
    <x v="0"/>
    <x v="1"/>
    <x v="1"/>
    <x v="1"/>
    <x v="1"/>
    <n v="9"/>
    <x v="20"/>
    <n v="191"/>
    <x v="21"/>
    <n v="2"/>
    <n v="99.989997860000003"/>
    <n v="50"/>
    <n v="149.9900055"/>
    <n v="199.97999569999999"/>
    <n v="48"/>
    <x v="0"/>
    <x v="2"/>
    <s v="Portugal"/>
    <s v="Lisbon"/>
    <x v="6"/>
    <x v="6"/>
    <n v="7"/>
    <s v="July"/>
    <x v="0"/>
  </r>
  <r>
    <x v="32450"/>
    <n v="140572"/>
    <x v="6056"/>
    <x v="1"/>
    <d v="2017-03-31T10:03:00"/>
    <d v="2017-04-04T10:03:00"/>
    <x v="1"/>
    <x v="0"/>
    <x v="0"/>
    <x v="2"/>
    <x v="0"/>
    <n v="17"/>
    <x v="12"/>
    <n v="365"/>
    <x v="12"/>
    <n v="1"/>
    <n v="59.990001679999999"/>
    <n v="10.19999981"/>
    <n v="49.790000919999997"/>
    <n v="59.990001679999999"/>
    <n v="-124.4800034"/>
    <x v="3"/>
    <x v="5"/>
    <s v="México"/>
    <s v="Hermosillo"/>
    <x v="11"/>
    <x v="11"/>
    <n v="4"/>
    <s v="April"/>
    <x v="0"/>
  </r>
  <r>
    <x v="7584"/>
    <n v="23864"/>
    <x v="6001"/>
    <x v="1"/>
    <d v="2015-05-20T10:29:00"/>
    <d v="2015-05-24T10:29:00"/>
    <x v="1"/>
    <x v="0"/>
    <x v="0"/>
    <x v="2"/>
    <x v="0"/>
    <n v="18"/>
    <x v="21"/>
    <n v="403"/>
    <x v="22"/>
    <n v="1"/>
    <n v="129.9900055"/>
    <n v="16.899999619999999"/>
    <n v="113.0899963"/>
    <n v="129.9900055"/>
    <n v="38.22000122"/>
    <x v="3"/>
    <x v="5"/>
    <s v="México"/>
    <s v="Irapuato"/>
    <x v="7"/>
    <x v="7"/>
    <n v="5"/>
    <s v="May"/>
    <x v="3"/>
  </r>
  <r>
    <x v="33903"/>
    <n v="49867"/>
    <x v="5261"/>
    <x v="1"/>
    <d v="2015-10-19T05:01:00"/>
    <d v="2015-10-21T05:01:00"/>
    <x v="2"/>
    <x v="0"/>
    <x v="0"/>
    <x v="0"/>
    <x v="0"/>
    <n v="48"/>
    <x v="19"/>
    <n v="1073"/>
    <x v="20"/>
    <n v="1"/>
    <n v="199.9900055"/>
    <n v="34"/>
    <n v="165.9900055"/>
    <n v="199.9900055"/>
    <n v="-18.760000229999999"/>
    <x v="0"/>
    <x v="0"/>
    <s v="Francia"/>
    <s v="Amiens"/>
    <x v="2"/>
    <x v="2"/>
    <n v="10"/>
    <s v="October"/>
    <x v="3"/>
  </r>
  <r>
    <x v="33904"/>
    <n v="103000"/>
    <x v="4929"/>
    <x v="2"/>
    <d v="2016-08-25T08:16:00"/>
    <d v="2016-08-30T08:16:00"/>
    <x v="0"/>
    <x v="0"/>
    <x v="0"/>
    <x v="0"/>
    <x v="0"/>
    <n v="18"/>
    <x v="21"/>
    <n v="403"/>
    <x v="22"/>
    <n v="1"/>
    <n v="129.9900055"/>
    <n v="16.899999619999999"/>
    <n v="113.0899963"/>
    <n v="129.9900055"/>
    <n v="53.150001529999997"/>
    <x v="4"/>
    <x v="19"/>
    <s v="Estados Unidos"/>
    <s v="Plainfield"/>
    <x v="9"/>
    <x v="9"/>
    <n v="8"/>
    <s v="August"/>
    <x v="2"/>
  </r>
  <r>
    <x v="33905"/>
    <n v="166406"/>
    <x v="1819"/>
    <x v="0"/>
    <d v="2017-08-29T19:50:00"/>
    <d v="2017-09-04T19:50:00"/>
    <x v="1"/>
    <x v="0"/>
    <x v="0"/>
    <x v="6"/>
    <x v="0"/>
    <n v="18"/>
    <x v="21"/>
    <n v="403"/>
    <x v="22"/>
    <n v="1"/>
    <n v="129.9900055"/>
    <n v="13"/>
    <n v="116.98999790000001"/>
    <n v="129.9900055"/>
    <n v="50.310001370000002"/>
    <x v="0"/>
    <x v="0"/>
    <s v="Bélgica"/>
    <s v="Aalst"/>
    <x v="9"/>
    <x v="9"/>
    <n v="9"/>
    <s v="September"/>
    <x v="0"/>
  </r>
  <r>
    <x v="499"/>
    <n v="82967"/>
    <x v="497"/>
    <x v="1"/>
    <d v="2016-04-29T11:56:00"/>
    <d v="2016-05-01T11:56:00"/>
    <x v="0"/>
    <x v="1"/>
    <x v="1"/>
    <x v="3"/>
    <x v="1"/>
    <n v="48"/>
    <x v="19"/>
    <n v="1073"/>
    <x v="20"/>
    <n v="1"/>
    <n v="199.9900055"/>
    <n v="4"/>
    <n v="195.9900055"/>
    <n v="199.9900055"/>
    <n v="39.200000760000002"/>
    <x v="4"/>
    <x v="18"/>
    <s v="Estados Unidos"/>
    <s v="Charlottesville"/>
    <x v="4"/>
    <x v="4"/>
    <n v="5"/>
    <s v="May"/>
    <x v="2"/>
  </r>
  <r>
    <x v="33906"/>
    <n v="62087"/>
    <x v="686"/>
    <x v="2"/>
    <d v="2015-12-28T18:35:00"/>
    <d v="2015-12-30T18:35:00"/>
    <x v="2"/>
    <x v="0"/>
    <x v="0"/>
    <x v="0"/>
    <x v="0"/>
    <n v="9"/>
    <x v="20"/>
    <n v="191"/>
    <x v="21"/>
    <n v="4"/>
    <n v="99.989997860000003"/>
    <n v="59.990001679999999"/>
    <n v="339.97000120000001"/>
    <n v="399.9599915"/>
    <n v="57.790000919999997"/>
    <x v="1"/>
    <x v="8"/>
    <s v="Japón"/>
    <s v="Fukuyama"/>
    <x v="5"/>
    <x v="5"/>
    <n v="12"/>
    <s v="December"/>
    <x v="3"/>
  </r>
  <r>
    <x v="8658"/>
    <n v="10641"/>
    <x v="6600"/>
    <x v="0"/>
    <d v="2015-03-04T02:00:00"/>
    <d v="2015-03-09T02:00:00"/>
    <x v="0"/>
    <x v="0"/>
    <x v="0"/>
    <x v="0"/>
    <x v="0"/>
    <n v="48"/>
    <x v="19"/>
    <n v="1073"/>
    <x v="20"/>
    <n v="1"/>
    <n v="199.9900055"/>
    <n v="0"/>
    <n v="199.9900055"/>
    <n v="199.9900055"/>
    <n v="72.599998470000003"/>
    <x v="3"/>
    <x v="5"/>
    <s v="México"/>
    <s v="Zapopan"/>
    <x v="11"/>
    <x v="11"/>
    <n v="3"/>
    <s v="March"/>
    <x v="3"/>
  </r>
  <r>
    <x v="33907"/>
    <n v="63540"/>
    <x v="12477"/>
    <x v="1"/>
    <d v="2016-01-06T07:53:00"/>
    <d v="2016-01-12T07:53:00"/>
    <x v="0"/>
    <x v="0"/>
    <x v="0"/>
    <x v="2"/>
    <x v="0"/>
    <n v="43"/>
    <x v="36"/>
    <n v="957"/>
    <x v="46"/>
    <n v="1"/>
    <n v="299.98001099999999"/>
    <n v="0"/>
    <n v="299.98001099999999"/>
    <n v="299.98001099999999"/>
    <n v="104.98999790000001"/>
    <x v="1"/>
    <x v="10"/>
    <s v="Tailandia"/>
    <s v="Bangkok"/>
    <x v="1"/>
    <x v="1"/>
    <n v="1"/>
    <s v="January"/>
    <x v="2"/>
  </r>
  <r>
    <x v="33908"/>
    <n v="177569"/>
    <x v="13705"/>
    <x v="2"/>
    <d v="2017-12-19T22:08:00"/>
    <d v="2017-12-24T22:08:00"/>
    <x v="0"/>
    <x v="0"/>
    <x v="0"/>
    <x v="0"/>
    <x v="0"/>
    <n v="61"/>
    <x v="2"/>
    <n v="1348"/>
    <x v="2"/>
    <n v="1"/>
    <n v="11.289999959999999"/>
    <n v="1.809999943"/>
    <n v="9.4799995419999998"/>
    <n v="11.289999959999999"/>
    <n v="0.829999983"/>
    <x v="1"/>
    <x v="1"/>
    <s v="India"/>
    <s v="Ajmer"/>
    <x v="5"/>
    <x v="5"/>
    <n v="12"/>
    <s v="December"/>
    <x v="0"/>
  </r>
  <r>
    <x v="33909"/>
    <n v="45518"/>
    <x v="10800"/>
    <x v="1"/>
    <d v="2015-09-23T18:43:00"/>
    <d v="2015-09-27T18:43:00"/>
    <x v="0"/>
    <x v="2"/>
    <x v="1"/>
    <x v="4"/>
    <x v="1"/>
    <n v="24"/>
    <x v="5"/>
    <n v="502"/>
    <x v="5"/>
    <n v="5"/>
    <n v="50"/>
    <n v="5"/>
    <n v="245"/>
    <n v="250"/>
    <n v="11.52000046"/>
    <x v="0"/>
    <x v="2"/>
    <s v="Grecia"/>
    <s v="Athens"/>
    <x v="3"/>
    <x v="3"/>
    <n v="9"/>
    <s v="September"/>
    <x v="3"/>
  </r>
  <r>
    <x v="33910"/>
    <n v="132376"/>
    <x v="13706"/>
    <x v="1"/>
    <d v="2017-02-12T00:50:00"/>
    <d v="2017-02-14T00:50:00"/>
    <x v="2"/>
    <x v="0"/>
    <x v="0"/>
    <x v="0"/>
    <x v="0"/>
    <n v="29"/>
    <x v="24"/>
    <n v="627"/>
    <x v="44"/>
    <n v="1"/>
    <n v="39.990001679999999"/>
    <n v="4"/>
    <n v="35.990001679999999"/>
    <n v="39.990001679999999"/>
    <n v="9.3599996569999995"/>
    <x v="3"/>
    <x v="15"/>
    <s v="Cuba"/>
    <s v="Holguín"/>
    <x v="8"/>
    <x v="8"/>
    <n v="2"/>
    <s v="February"/>
    <x v="0"/>
  </r>
  <r>
    <x v="29534"/>
    <n v="90356"/>
    <x v="12998"/>
    <x v="1"/>
    <d v="2016-06-12T04:09:00"/>
    <d v="2016-06-16T04:09:00"/>
    <x v="0"/>
    <x v="2"/>
    <x v="1"/>
    <x v="4"/>
    <x v="1"/>
    <n v="24"/>
    <x v="5"/>
    <n v="502"/>
    <x v="5"/>
    <n v="5"/>
    <n v="50"/>
    <n v="32.5"/>
    <n v="217.5"/>
    <n v="250"/>
    <n v="106.58000180000001"/>
    <x v="4"/>
    <x v="18"/>
    <s v="Estados Unidos"/>
    <s v="Marietta"/>
    <x v="6"/>
    <x v="6"/>
    <n v="6"/>
    <s v="June"/>
    <x v="2"/>
  </r>
  <r>
    <x v="16401"/>
    <n v="68384"/>
    <x v="5575"/>
    <x v="1"/>
    <d v="2016-02-03T12:45:00"/>
    <d v="2016-02-06T12:45:00"/>
    <x v="0"/>
    <x v="1"/>
    <x v="1"/>
    <x v="1"/>
    <x v="1"/>
    <n v="46"/>
    <x v="18"/>
    <n v="1014"/>
    <x v="18"/>
    <n v="5"/>
    <n v="49.979999540000001"/>
    <n v="49.979999540000001"/>
    <n v="199.91999820000001"/>
    <n v="249.8999939"/>
    <n v="-114.9499969"/>
    <x v="1"/>
    <x v="3"/>
    <s v="Australia"/>
    <s v="Bunbury"/>
    <x v="8"/>
    <x v="8"/>
    <n v="2"/>
    <s v="February"/>
    <x v="2"/>
  </r>
  <r>
    <x v="33911"/>
    <n v="43243"/>
    <x v="7909"/>
    <x v="2"/>
    <d v="2015-09-10T12:15:00"/>
    <d v="2015-09-12T12:15:00"/>
    <x v="2"/>
    <x v="0"/>
    <x v="0"/>
    <x v="0"/>
    <x v="0"/>
    <n v="18"/>
    <x v="21"/>
    <n v="403"/>
    <x v="22"/>
    <n v="1"/>
    <n v="129.9900055"/>
    <n v="3.9000000950000002"/>
    <n v="126.0899963"/>
    <n v="129.9900055"/>
    <n v="39.47000122"/>
    <x v="0"/>
    <x v="2"/>
    <s v="Italia"/>
    <s v="Milan"/>
    <x v="3"/>
    <x v="3"/>
    <n v="9"/>
    <s v="September"/>
    <x v="3"/>
  </r>
  <r>
    <x v="33912"/>
    <n v="155319"/>
    <x v="1972"/>
    <x v="2"/>
    <d v="2017-06-25T19:45:00"/>
    <d v="2017-06-28T19:45:00"/>
    <x v="0"/>
    <x v="1"/>
    <x v="1"/>
    <x v="1"/>
    <x v="1"/>
    <n v="29"/>
    <x v="24"/>
    <n v="627"/>
    <x v="44"/>
    <n v="1"/>
    <n v="39.990001679999999"/>
    <n v="7.1999998090000004"/>
    <n v="32.790000919999997"/>
    <n v="39.990001679999999"/>
    <n v="9.8400001530000001"/>
    <x v="0"/>
    <x v="0"/>
    <s v="Alemania"/>
    <s v="Leipzig"/>
    <x v="6"/>
    <x v="6"/>
    <n v="6"/>
    <s v="June"/>
    <x v="0"/>
  </r>
  <r>
    <x v="33913"/>
    <n v="115085"/>
    <x v="2987"/>
    <x v="2"/>
    <d v="2016-11-03T02:12:00"/>
    <d v="2016-11-06T02:12:00"/>
    <x v="0"/>
    <x v="1"/>
    <x v="1"/>
    <x v="1"/>
    <x v="1"/>
    <n v="13"/>
    <x v="29"/>
    <n v="276"/>
    <x v="76"/>
    <n v="1"/>
    <n v="31.989999770000001"/>
    <n v="3.8399999139999998"/>
    <n v="28.149999619999999"/>
    <n v="31.989999770000001"/>
    <n v="9.2899999619999996"/>
    <x v="2"/>
    <x v="22"/>
    <s v="SudAfrica"/>
    <s v="Pretoria"/>
    <x v="0"/>
    <x v="0"/>
    <n v="11"/>
    <s v="November"/>
    <x v="2"/>
  </r>
  <r>
    <x v="12737"/>
    <n v="53812"/>
    <x v="8506"/>
    <x v="1"/>
    <d v="2015-11-11T04:06:00"/>
    <d v="2015-11-15T04:06:00"/>
    <x v="0"/>
    <x v="2"/>
    <x v="1"/>
    <x v="4"/>
    <x v="1"/>
    <n v="24"/>
    <x v="5"/>
    <n v="502"/>
    <x v="5"/>
    <n v="2"/>
    <n v="50"/>
    <n v="3"/>
    <n v="97"/>
    <n v="100"/>
    <n v="43.650001529999997"/>
    <x v="1"/>
    <x v="10"/>
    <s v="Filipinas"/>
    <s v="Manila"/>
    <x v="0"/>
    <x v="0"/>
    <n v="11"/>
    <s v="November"/>
    <x v="3"/>
  </r>
  <r>
    <x v="29338"/>
    <n v="64899"/>
    <x v="8565"/>
    <x v="1"/>
    <d v="2016-01-14T11:01:00"/>
    <d v="2016-01-17T11:01:00"/>
    <x v="0"/>
    <x v="1"/>
    <x v="1"/>
    <x v="1"/>
    <x v="1"/>
    <n v="18"/>
    <x v="21"/>
    <n v="403"/>
    <x v="22"/>
    <n v="1"/>
    <n v="129.9900055"/>
    <n v="11.69999981"/>
    <n v="118.2900009"/>
    <n v="129.9900055"/>
    <n v="-5.9099998469999999"/>
    <x v="1"/>
    <x v="1"/>
    <s v="India"/>
    <s v="Ambattur"/>
    <x v="1"/>
    <x v="1"/>
    <n v="1"/>
    <s v="January"/>
    <x v="2"/>
  </r>
  <r>
    <x v="33914"/>
    <n v="34019"/>
    <x v="5983"/>
    <x v="0"/>
    <d v="2015-07-18T03:55:00"/>
    <d v="2015-07-20T03:55:00"/>
    <x v="0"/>
    <x v="1"/>
    <x v="1"/>
    <x v="3"/>
    <x v="1"/>
    <n v="29"/>
    <x v="24"/>
    <n v="627"/>
    <x v="44"/>
    <n v="3"/>
    <n v="39.990001679999999"/>
    <n v="14.399999620000001"/>
    <n v="105.5699997"/>
    <n v="119.9700012"/>
    <n v="-87.099998470000003"/>
    <x v="0"/>
    <x v="0"/>
    <s v="Francia"/>
    <s v="Gennevilliers"/>
    <x v="10"/>
    <x v="10"/>
    <n v="7"/>
    <s v="July"/>
    <x v="3"/>
  </r>
  <r>
    <x v="33915"/>
    <n v="34597"/>
    <x v="7994"/>
    <x v="0"/>
    <d v="2015-07-21T14:15:00"/>
    <d v="2015-07-23T14:15:00"/>
    <x v="0"/>
    <x v="1"/>
    <x v="1"/>
    <x v="3"/>
    <x v="1"/>
    <n v="29"/>
    <x v="24"/>
    <n v="627"/>
    <x v="44"/>
    <n v="5"/>
    <n v="39.990001679999999"/>
    <n v="2"/>
    <n v="197.9499969"/>
    <n v="199.9499969"/>
    <n v="65.319999699999997"/>
    <x v="0"/>
    <x v="9"/>
    <s v="Finlandia"/>
    <s v="Espoo"/>
    <x v="10"/>
    <x v="10"/>
    <n v="7"/>
    <s v="July"/>
    <x v="3"/>
  </r>
  <r>
    <x v="33916"/>
    <n v="143961"/>
    <x v="13707"/>
    <x v="1"/>
    <d v="2017-04-19T23:52:00"/>
    <d v="2017-04-24T23:52:00"/>
    <x v="0"/>
    <x v="0"/>
    <x v="0"/>
    <x v="0"/>
    <x v="0"/>
    <n v="17"/>
    <x v="12"/>
    <n v="365"/>
    <x v="12"/>
    <n v="2"/>
    <n v="59.990001679999999"/>
    <n v="6.5999999049999998"/>
    <n v="113.3799973"/>
    <n v="119.9800034"/>
    <n v="29.479999540000001"/>
    <x v="3"/>
    <x v="7"/>
    <s v="Brasil"/>
    <s v="Porto Alegre"/>
    <x v="4"/>
    <x v="4"/>
    <n v="4"/>
    <s v="April"/>
    <x v="0"/>
  </r>
  <r>
    <x v="33917"/>
    <n v="75016"/>
    <x v="3344"/>
    <x v="2"/>
    <d v="2016-03-13T21:59:00"/>
    <d v="2016-03-19T21:59:00"/>
    <x v="0"/>
    <x v="0"/>
    <x v="0"/>
    <x v="2"/>
    <x v="0"/>
    <n v="46"/>
    <x v="18"/>
    <n v="1014"/>
    <x v="18"/>
    <n v="2"/>
    <n v="49.979999540000001"/>
    <n v="3"/>
    <n v="96.959999080000003"/>
    <n v="99.959999080000003"/>
    <n v="-20.649999619999999"/>
    <x v="1"/>
    <x v="1"/>
    <s v="India"/>
    <s v="Chennai"/>
    <x v="11"/>
    <x v="11"/>
    <n v="3"/>
    <s v="March"/>
    <x v="2"/>
  </r>
  <r>
    <x v="33918"/>
    <n v="41601"/>
    <x v="3001"/>
    <x v="1"/>
    <d v="2015-08-31T23:50:00"/>
    <d v="2015-09-03T23:50:00"/>
    <x v="0"/>
    <x v="1"/>
    <x v="1"/>
    <x v="1"/>
    <x v="1"/>
    <n v="45"/>
    <x v="23"/>
    <n v="1004"/>
    <x v="24"/>
    <n v="1"/>
    <n v="399.98001099999999"/>
    <n v="48"/>
    <n v="351.98001099999999"/>
    <n v="399.98001099999999"/>
    <n v="123.1900024"/>
    <x v="0"/>
    <x v="2"/>
    <s v="Italia"/>
    <s v="Pomezia"/>
    <x v="9"/>
    <x v="9"/>
    <n v="9"/>
    <s v="September"/>
    <x v="3"/>
  </r>
  <r>
    <x v="5320"/>
    <n v="80308"/>
    <x v="4553"/>
    <x v="1"/>
    <d v="2016-04-13T18:36:00"/>
    <d v="2016-04-14T06:36:00"/>
    <x v="3"/>
    <x v="0"/>
    <x v="0"/>
    <x v="0"/>
    <x v="0"/>
    <n v="17"/>
    <x v="12"/>
    <n v="365"/>
    <x v="12"/>
    <n v="1"/>
    <n v="59.990001679999999"/>
    <n v="3"/>
    <n v="56.990001679999999"/>
    <n v="59.990001679999999"/>
    <n v="5.6999998090000004"/>
    <x v="4"/>
    <x v="19"/>
    <s v="Estados Unidos"/>
    <s v="Philadelphia"/>
    <x v="4"/>
    <x v="4"/>
    <n v="4"/>
    <s v="April"/>
    <x v="2"/>
  </r>
  <r>
    <x v="33919"/>
    <n v="145560"/>
    <x v="5106"/>
    <x v="0"/>
    <d v="2017-04-29T03:53:00"/>
    <d v="2017-05-02T03:53:00"/>
    <x v="0"/>
    <x v="1"/>
    <x v="1"/>
    <x v="1"/>
    <x v="1"/>
    <n v="46"/>
    <x v="18"/>
    <n v="1014"/>
    <x v="18"/>
    <n v="4"/>
    <n v="49.979999540000001"/>
    <n v="4"/>
    <n v="195.91999820000001"/>
    <n v="199.91999820000001"/>
    <n v="94.040000919999997"/>
    <x v="3"/>
    <x v="5"/>
    <s v="Guatemala"/>
    <s v="Petapa"/>
    <x v="4"/>
    <x v="4"/>
    <n v="5"/>
    <s v="May"/>
    <x v="0"/>
  </r>
  <r>
    <x v="33920"/>
    <n v="62656"/>
    <x v="9304"/>
    <x v="2"/>
    <d v="2016-01-01T00:42:00"/>
    <d v="2016-01-04T00:42:00"/>
    <x v="0"/>
    <x v="1"/>
    <x v="1"/>
    <x v="1"/>
    <x v="1"/>
    <n v="43"/>
    <x v="36"/>
    <n v="957"/>
    <x v="46"/>
    <n v="1"/>
    <n v="299.98001099999999"/>
    <n v="48"/>
    <n v="251.97999569999999"/>
    <n v="299.98001099999999"/>
    <n v="88.190002440000001"/>
    <x v="1"/>
    <x v="10"/>
    <s v="Filipinas"/>
    <s v="Caloocan"/>
    <x v="1"/>
    <x v="1"/>
    <n v="1"/>
    <s v="January"/>
    <x v="2"/>
  </r>
  <r>
    <x v="33921"/>
    <n v="174153"/>
    <x v="13708"/>
    <x v="1"/>
    <d v="2017-10-31T01:21:00"/>
    <d v="2017-11-04T01:21:00"/>
    <x v="0"/>
    <x v="2"/>
    <x v="1"/>
    <x v="4"/>
    <x v="1"/>
    <n v="64"/>
    <x v="10"/>
    <n v="1351"/>
    <x v="10"/>
    <n v="1"/>
    <n v="1500"/>
    <n v="180"/>
    <n v="1320"/>
    <n v="1500"/>
    <n v="52.799999239999998"/>
    <x v="0"/>
    <x v="0"/>
    <s v="Francia"/>
    <s v="Wasquehal"/>
    <x v="2"/>
    <x v="2"/>
    <n v="11"/>
    <s v="November"/>
    <x v="0"/>
  </r>
  <r>
    <x v="33922"/>
    <n v="46708"/>
    <x v="11808"/>
    <x v="1"/>
    <d v="2015-09-30T19:56:00"/>
    <d v="2015-10-02T19:56:00"/>
    <x v="2"/>
    <x v="0"/>
    <x v="0"/>
    <x v="0"/>
    <x v="0"/>
    <n v="29"/>
    <x v="24"/>
    <n v="627"/>
    <x v="44"/>
    <n v="1"/>
    <n v="39.990001679999999"/>
    <n v="1.2000000479999999"/>
    <n v="38.790000919999997"/>
    <n v="39.990001679999999"/>
    <n v="10.47000027"/>
    <x v="0"/>
    <x v="0"/>
    <s v="Francia"/>
    <s v="Lannion"/>
    <x v="3"/>
    <x v="3"/>
    <n v="10"/>
    <s v="October"/>
    <x v="3"/>
  </r>
  <r>
    <x v="23669"/>
    <n v="10992"/>
    <x v="4131"/>
    <x v="1"/>
    <d v="2015-03-06T00:57:00"/>
    <d v="2015-03-10T00:57:00"/>
    <x v="0"/>
    <x v="2"/>
    <x v="1"/>
    <x v="4"/>
    <x v="1"/>
    <n v="24"/>
    <x v="5"/>
    <n v="502"/>
    <x v="5"/>
    <n v="2"/>
    <n v="50"/>
    <n v="25"/>
    <n v="75"/>
    <n v="100"/>
    <n v="36"/>
    <x v="3"/>
    <x v="7"/>
    <s v="Argentina"/>
    <s v="Buenos Aires"/>
    <x v="11"/>
    <x v="11"/>
    <n v="3"/>
    <s v="March"/>
    <x v="3"/>
  </r>
  <r>
    <x v="33923"/>
    <n v="44291"/>
    <x v="608"/>
    <x v="1"/>
    <d v="2015-09-16T16:48:00"/>
    <d v="2015-09-20T16:48:00"/>
    <x v="0"/>
    <x v="2"/>
    <x v="1"/>
    <x v="4"/>
    <x v="1"/>
    <n v="37"/>
    <x v="29"/>
    <n v="822"/>
    <x v="90"/>
    <n v="1"/>
    <n v="47.990001679999999"/>
    <n v="8.1599998469999999"/>
    <n v="39.83000183"/>
    <n v="47.990001679999999"/>
    <n v="18.719999309999999"/>
    <x v="0"/>
    <x v="0"/>
    <s v="Francia"/>
    <s v="Saint-Avold"/>
    <x v="3"/>
    <x v="3"/>
    <n v="9"/>
    <s v="September"/>
    <x v="3"/>
  </r>
  <r>
    <x v="19656"/>
    <n v="155834"/>
    <x v="2007"/>
    <x v="2"/>
    <d v="2017-06-28T23:04:00"/>
    <d v="2017-07-01T23:04:00"/>
    <x v="1"/>
    <x v="0"/>
    <x v="0"/>
    <x v="0"/>
    <x v="0"/>
    <n v="48"/>
    <x v="19"/>
    <n v="1073"/>
    <x v="20"/>
    <n v="1"/>
    <n v="199.9900055"/>
    <n v="18"/>
    <n v="181.9900055"/>
    <n v="199.9900055"/>
    <n v="91"/>
    <x v="0"/>
    <x v="9"/>
    <s v="Reino Unido"/>
    <s v="Leicester"/>
    <x v="6"/>
    <x v="6"/>
    <n v="7"/>
    <s v="July"/>
    <x v="0"/>
  </r>
  <r>
    <x v="33924"/>
    <n v="3317"/>
    <x v="8347"/>
    <x v="2"/>
    <d v="2015-01-20T13:06:00"/>
    <d v="2015-01-26T13:06:00"/>
    <x v="0"/>
    <x v="0"/>
    <x v="0"/>
    <x v="2"/>
    <x v="0"/>
    <n v="46"/>
    <x v="18"/>
    <n v="1014"/>
    <x v="18"/>
    <n v="5"/>
    <n v="49.979999540000001"/>
    <n v="10"/>
    <n v="239.8999939"/>
    <n v="249.8999939"/>
    <n v="81.089996339999999"/>
    <x v="3"/>
    <x v="5"/>
    <s v="Guatemala"/>
    <s v="Villa Nueva"/>
    <x v="1"/>
    <x v="1"/>
    <n v="1"/>
    <s v="January"/>
    <x v="3"/>
  </r>
  <r>
    <x v="33925"/>
    <n v="70852"/>
    <x v="2746"/>
    <x v="1"/>
    <d v="2016-02-18T09:03:00"/>
    <d v="2016-02-23T09:03:00"/>
    <x v="1"/>
    <x v="0"/>
    <x v="0"/>
    <x v="5"/>
    <x v="0"/>
    <n v="9"/>
    <x v="20"/>
    <n v="191"/>
    <x v="21"/>
    <n v="1"/>
    <n v="99.989997860000003"/>
    <n v="0"/>
    <n v="99.989997860000003"/>
    <n v="99.989997860000003"/>
    <n v="25"/>
    <x v="1"/>
    <x v="8"/>
    <s v="China"/>
    <s v="Tieling"/>
    <x v="8"/>
    <x v="8"/>
    <n v="2"/>
    <s v="February"/>
    <x v="2"/>
  </r>
  <r>
    <x v="33926"/>
    <n v="98957"/>
    <x v="12971"/>
    <x v="1"/>
    <d v="2016-08-01T18:06:00"/>
    <d v="2016-08-05T18:06:00"/>
    <x v="1"/>
    <x v="0"/>
    <x v="0"/>
    <x v="2"/>
    <x v="0"/>
    <n v="17"/>
    <x v="12"/>
    <n v="365"/>
    <x v="12"/>
    <n v="5"/>
    <n v="59.990001679999999"/>
    <n v="3"/>
    <n v="296.9500122"/>
    <n v="299.9500122"/>
    <n v="-227.7599945"/>
    <x v="4"/>
    <x v="19"/>
    <s v="Estados Unidos"/>
    <s v="Philadelphia"/>
    <x v="9"/>
    <x v="9"/>
    <n v="8"/>
    <s v="August"/>
    <x v="2"/>
  </r>
  <r>
    <x v="33927"/>
    <n v="176014"/>
    <x v="13709"/>
    <x v="1"/>
    <d v="2017-11-27T05:20:00"/>
    <d v="2017-11-29T05:20:00"/>
    <x v="2"/>
    <x v="0"/>
    <x v="0"/>
    <x v="0"/>
    <x v="0"/>
    <n v="71"/>
    <x v="15"/>
    <n v="1358"/>
    <x v="15"/>
    <n v="1"/>
    <n v="260.64999390000003"/>
    <n v="23.459999079999999"/>
    <n v="237.1900024"/>
    <n v="260.64999390000003"/>
    <n v="106.73999790000001"/>
    <x v="1"/>
    <x v="8"/>
    <s v="Japón"/>
    <s v="Kawagoe"/>
    <x v="0"/>
    <x v="0"/>
    <n v="11"/>
    <s v="November"/>
    <x v="0"/>
  </r>
  <r>
    <x v="9966"/>
    <n v="78"/>
    <x v="7259"/>
    <x v="2"/>
    <d v="2015-01-01T09:27:00"/>
    <d v="2015-01-05T09:27:00"/>
    <x v="0"/>
    <x v="2"/>
    <x v="1"/>
    <x v="4"/>
    <x v="1"/>
    <n v="9"/>
    <x v="20"/>
    <n v="191"/>
    <x v="21"/>
    <n v="4"/>
    <n v="99.989997860000003"/>
    <n v="20"/>
    <n v="379.9599915"/>
    <n v="399.9599915"/>
    <n v="132.9900055"/>
    <x v="3"/>
    <x v="5"/>
    <s v="Honduras"/>
    <s v="Tegucigalpa"/>
    <x v="1"/>
    <x v="1"/>
    <n v="1"/>
    <s v="January"/>
    <x v="3"/>
  </r>
  <r>
    <x v="33928"/>
    <n v="71918"/>
    <x v="9719"/>
    <x v="1"/>
    <d v="2016-02-24T08:41:00"/>
    <d v="2016-02-29T08:41:00"/>
    <x v="1"/>
    <x v="0"/>
    <x v="0"/>
    <x v="5"/>
    <x v="0"/>
    <n v="18"/>
    <x v="21"/>
    <n v="403"/>
    <x v="22"/>
    <n v="1"/>
    <n v="129.9900055"/>
    <n v="23.399999619999999"/>
    <n v="106.5899963"/>
    <n v="129.9900055"/>
    <n v="6.6100001339999999"/>
    <x v="1"/>
    <x v="10"/>
    <s v="Tailandia"/>
    <s v="Bangkok"/>
    <x v="8"/>
    <x v="8"/>
    <n v="2"/>
    <s v="February"/>
    <x v="2"/>
  </r>
  <r>
    <x v="33929"/>
    <n v="156970"/>
    <x v="2234"/>
    <x v="2"/>
    <d v="2017-07-05T11:19:00"/>
    <d v="2017-07-07T11:19:00"/>
    <x v="2"/>
    <x v="0"/>
    <x v="0"/>
    <x v="0"/>
    <x v="0"/>
    <n v="48"/>
    <x v="19"/>
    <n v="1073"/>
    <x v="20"/>
    <n v="1"/>
    <n v="199.9900055"/>
    <n v="24"/>
    <n v="175.9900055"/>
    <n v="199.9900055"/>
    <n v="12.3199997"/>
    <x v="0"/>
    <x v="9"/>
    <s v="Reino Unido"/>
    <s v="Birmingham"/>
    <x v="10"/>
    <x v="10"/>
    <n v="7"/>
    <s v="July"/>
    <x v="0"/>
  </r>
  <r>
    <x v="33930"/>
    <n v="13945"/>
    <x v="7366"/>
    <x v="0"/>
    <d v="2015-03-23T14:25:00"/>
    <d v="2015-03-25T14:25:00"/>
    <x v="2"/>
    <x v="0"/>
    <x v="0"/>
    <x v="0"/>
    <x v="0"/>
    <n v="9"/>
    <x v="20"/>
    <n v="191"/>
    <x v="21"/>
    <n v="4"/>
    <n v="99.989997860000003"/>
    <n v="22"/>
    <n v="377.9599915"/>
    <n v="399.9599915"/>
    <n v="166.3000031"/>
    <x v="3"/>
    <x v="15"/>
    <s v="Cuba"/>
    <s v="Palma Soriano"/>
    <x v="11"/>
    <x v="11"/>
    <n v="3"/>
    <s v="March"/>
    <x v="3"/>
  </r>
  <r>
    <x v="33931"/>
    <n v="138042"/>
    <x v="38"/>
    <x v="1"/>
    <d v="2017-03-16T17:37:00"/>
    <d v="2017-03-19T17:37:00"/>
    <x v="0"/>
    <x v="1"/>
    <x v="1"/>
    <x v="1"/>
    <x v="1"/>
    <n v="48"/>
    <x v="19"/>
    <n v="1073"/>
    <x v="20"/>
    <n v="1"/>
    <n v="199.9900055"/>
    <n v="40"/>
    <n v="159.9900055"/>
    <n v="199.9900055"/>
    <n v="41.599998470000003"/>
    <x v="3"/>
    <x v="7"/>
    <s v="Brasil"/>
    <s v="São Paulo"/>
    <x v="11"/>
    <x v="11"/>
    <n v="3"/>
    <s v="March"/>
    <x v="0"/>
  </r>
  <r>
    <x v="33932"/>
    <n v="109488"/>
    <x v="1361"/>
    <x v="1"/>
    <d v="2016-10-01T21:00:00"/>
    <d v="2016-10-07T21:00:00"/>
    <x v="0"/>
    <x v="0"/>
    <x v="0"/>
    <x v="2"/>
    <x v="0"/>
    <n v="18"/>
    <x v="21"/>
    <n v="403"/>
    <x v="22"/>
    <n v="1"/>
    <n v="129.9900055"/>
    <n v="1.2999999520000001"/>
    <n v="128.6900024"/>
    <n v="129.9900055"/>
    <n v="60.479999540000001"/>
    <x v="2"/>
    <x v="16"/>
    <s v="Mozambique"/>
    <s v="Matola"/>
    <x v="2"/>
    <x v="2"/>
    <n v="10"/>
    <s v="October"/>
    <x v="2"/>
  </r>
  <r>
    <x v="11414"/>
    <n v="132981"/>
    <x v="7981"/>
    <x v="0"/>
    <d v="2017-02-15T20:38:00"/>
    <d v="2017-02-20T20:38:00"/>
    <x v="0"/>
    <x v="3"/>
    <x v="0"/>
    <x v="0"/>
    <x v="1"/>
    <n v="45"/>
    <x v="23"/>
    <n v="1004"/>
    <x v="24"/>
    <n v="1"/>
    <n v="399.98001099999999"/>
    <n v="0"/>
    <n v="399.98001099999999"/>
    <n v="399.98001099999999"/>
    <n v="84.400001529999997"/>
    <x v="3"/>
    <x v="5"/>
    <s v="Guatemala"/>
    <s v="Huehuetenango"/>
    <x v="8"/>
    <x v="8"/>
    <n v="2"/>
    <s v="February"/>
    <x v="0"/>
  </r>
  <r>
    <x v="33933"/>
    <n v="61108"/>
    <x v="11056"/>
    <x v="1"/>
    <d v="2015-12-23T12:48:00"/>
    <d v="2015-12-29T12:48:00"/>
    <x v="0"/>
    <x v="0"/>
    <x v="0"/>
    <x v="2"/>
    <x v="0"/>
    <n v="24"/>
    <x v="5"/>
    <n v="502"/>
    <x v="5"/>
    <n v="3"/>
    <n v="50"/>
    <n v="18"/>
    <n v="132"/>
    <n v="150"/>
    <n v="24.8199997"/>
    <x v="1"/>
    <x v="10"/>
    <s v="Indonesia"/>
    <s v="Palembang"/>
    <x v="5"/>
    <x v="5"/>
    <n v="12"/>
    <s v="December"/>
    <x v="3"/>
  </r>
  <r>
    <x v="33934"/>
    <n v="32652"/>
    <x v="12469"/>
    <x v="1"/>
    <d v="2015-07-10T13:02:00"/>
    <d v="2015-07-15T13:02:00"/>
    <x v="0"/>
    <x v="0"/>
    <x v="0"/>
    <x v="0"/>
    <x v="0"/>
    <n v="24"/>
    <x v="5"/>
    <n v="502"/>
    <x v="5"/>
    <n v="3"/>
    <n v="50"/>
    <n v="19.5"/>
    <n v="130.5"/>
    <n v="150"/>
    <n v="36.540000919999997"/>
    <x v="0"/>
    <x v="2"/>
    <s v="Portugal"/>
    <s v="Lisbon"/>
    <x v="10"/>
    <x v="10"/>
    <n v="7"/>
    <s v="July"/>
    <x v="3"/>
  </r>
  <r>
    <x v="33935"/>
    <n v="29671"/>
    <x v="5424"/>
    <x v="1"/>
    <d v="2015-06-23T04:50:00"/>
    <d v="2015-06-25T04:50:00"/>
    <x v="0"/>
    <x v="1"/>
    <x v="1"/>
    <x v="3"/>
    <x v="1"/>
    <n v="43"/>
    <x v="36"/>
    <n v="957"/>
    <x v="46"/>
    <n v="1"/>
    <n v="299.98001099999999"/>
    <n v="51"/>
    <n v="248.97999569999999"/>
    <n v="299.98001099999999"/>
    <n v="62.25"/>
    <x v="0"/>
    <x v="0"/>
    <s v="Alemania"/>
    <s v="Worms"/>
    <x v="6"/>
    <x v="6"/>
    <n v="6"/>
    <s v="June"/>
    <x v="3"/>
  </r>
  <r>
    <x v="4636"/>
    <n v="135221"/>
    <x v="1062"/>
    <x v="1"/>
    <d v="2017-02-28T09:34:00"/>
    <d v="2017-03-04T09:34:00"/>
    <x v="0"/>
    <x v="2"/>
    <x v="1"/>
    <x v="4"/>
    <x v="1"/>
    <n v="18"/>
    <x v="21"/>
    <n v="403"/>
    <x v="22"/>
    <n v="1"/>
    <n v="129.9900055"/>
    <n v="26"/>
    <n v="103.98999790000001"/>
    <n v="129.9900055"/>
    <n v="32.240001679999999"/>
    <x v="3"/>
    <x v="5"/>
    <s v="México"/>
    <s v="Irapuato"/>
    <x v="8"/>
    <x v="8"/>
    <n v="3"/>
    <s v="March"/>
    <x v="0"/>
  </r>
  <r>
    <x v="33936"/>
    <n v="118568"/>
    <x v="11257"/>
    <x v="2"/>
    <d v="2016-11-23T06:44:00"/>
    <d v="2016-11-29T06:44:00"/>
    <x v="0"/>
    <x v="0"/>
    <x v="0"/>
    <x v="2"/>
    <x v="0"/>
    <n v="48"/>
    <x v="19"/>
    <n v="1073"/>
    <x v="20"/>
    <n v="1"/>
    <n v="199.9900055"/>
    <n v="36"/>
    <n v="163.9900055"/>
    <n v="199.9900055"/>
    <n v="20.010000229999999"/>
    <x v="0"/>
    <x v="6"/>
    <s v="Rusia"/>
    <s v="Yaroslavl"/>
    <x v="0"/>
    <x v="0"/>
    <n v="11"/>
    <s v="November"/>
    <x v="2"/>
  </r>
  <r>
    <x v="18196"/>
    <n v="28932"/>
    <x v="184"/>
    <x v="0"/>
    <d v="2015-06-18T21:08:00"/>
    <d v="2015-06-24T21:08:00"/>
    <x v="1"/>
    <x v="0"/>
    <x v="0"/>
    <x v="6"/>
    <x v="0"/>
    <n v="9"/>
    <x v="20"/>
    <n v="191"/>
    <x v="21"/>
    <n v="1"/>
    <n v="99.989997860000003"/>
    <n v="13"/>
    <n v="86.989997860000003"/>
    <n v="99.989997860000003"/>
    <n v="25.229999540000001"/>
    <x v="0"/>
    <x v="2"/>
    <s v="España"/>
    <s v="Valencia"/>
    <x v="6"/>
    <x v="6"/>
    <n v="6"/>
    <s v="June"/>
    <x v="3"/>
  </r>
  <r>
    <x v="31702"/>
    <n v="60569"/>
    <x v="7799"/>
    <x v="2"/>
    <d v="2015-12-20T09:50:00"/>
    <d v="2015-12-22T09:50:00"/>
    <x v="0"/>
    <x v="1"/>
    <x v="1"/>
    <x v="3"/>
    <x v="1"/>
    <n v="29"/>
    <x v="24"/>
    <n v="627"/>
    <x v="44"/>
    <n v="2"/>
    <n v="39.990001679999999"/>
    <n v="9.6000003809999992"/>
    <n v="70.379997250000002"/>
    <n v="79.980003359999998"/>
    <n v="22.870000839999999"/>
    <x v="1"/>
    <x v="10"/>
    <s v="Indonesia"/>
    <s v="Bandung"/>
    <x v="5"/>
    <x v="5"/>
    <n v="12"/>
    <s v="December"/>
    <x v="3"/>
  </r>
  <r>
    <x v="32703"/>
    <n v="131101"/>
    <x v="1154"/>
    <x v="1"/>
    <d v="2017-02-04T16:37:00"/>
    <d v="2017-02-09T16:37:00"/>
    <x v="0"/>
    <x v="0"/>
    <x v="0"/>
    <x v="0"/>
    <x v="0"/>
    <n v="48"/>
    <x v="19"/>
    <n v="1073"/>
    <x v="20"/>
    <n v="1"/>
    <n v="199.9900055"/>
    <n v="14"/>
    <n v="185.9900055"/>
    <n v="199.9900055"/>
    <n v="65.099998470000003"/>
    <x v="3"/>
    <x v="7"/>
    <s v="Brasil"/>
    <s v="Curitiba"/>
    <x v="8"/>
    <x v="8"/>
    <n v="2"/>
    <s v="February"/>
    <x v="0"/>
  </r>
  <r>
    <x v="28428"/>
    <n v="59728"/>
    <x v="12535"/>
    <x v="1"/>
    <d v="2015-12-15T07:55:00"/>
    <d v="2015-12-19T07:55:00"/>
    <x v="1"/>
    <x v="0"/>
    <x v="0"/>
    <x v="2"/>
    <x v="0"/>
    <n v="45"/>
    <x v="23"/>
    <n v="1004"/>
    <x v="24"/>
    <n v="1"/>
    <n v="399.98001099999999"/>
    <n v="28"/>
    <n v="371.98001099999999"/>
    <n v="399.98001099999999"/>
    <n v="0"/>
    <x v="1"/>
    <x v="3"/>
    <s v="Australia"/>
    <s v="Sydney"/>
    <x v="5"/>
    <x v="5"/>
    <n v="12"/>
    <s v="December"/>
    <x v="3"/>
  </r>
  <r>
    <x v="33937"/>
    <n v="54058"/>
    <x v="22"/>
    <x v="1"/>
    <d v="2015-11-12T13:44:00"/>
    <d v="2015-11-17T13:44:00"/>
    <x v="0"/>
    <x v="0"/>
    <x v="0"/>
    <x v="0"/>
    <x v="0"/>
    <n v="48"/>
    <x v="19"/>
    <n v="1073"/>
    <x v="20"/>
    <n v="1"/>
    <n v="199.9900055"/>
    <n v="26"/>
    <n v="173.9900055"/>
    <n v="199.9900055"/>
    <n v="63.159999849999998"/>
    <x v="1"/>
    <x v="8"/>
    <s v="China"/>
    <s v="Luoyang"/>
    <x v="0"/>
    <x v="0"/>
    <n v="11"/>
    <s v="November"/>
    <x v="3"/>
  </r>
  <r>
    <x v="11023"/>
    <n v="148617"/>
    <x v="7788"/>
    <x v="1"/>
    <d v="2017-05-16T13:51:00"/>
    <d v="2017-05-22T13:51:00"/>
    <x v="0"/>
    <x v="0"/>
    <x v="0"/>
    <x v="2"/>
    <x v="0"/>
    <n v="43"/>
    <x v="36"/>
    <n v="957"/>
    <x v="46"/>
    <n v="1"/>
    <n v="299.98001099999999"/>
    <n v="0"/>
    <n v="299.98001099999999"/>
    <n v="299.98001099999999"/>
    <n v="30"/>
    <x v="3"/>
    <x v="5"/>
    <s v="México"/>
    <s v="Manzanillo"/>
    <x v="7"/>
    <x v="7"/>
    <n v="5"/>
    <s v="May"/>
    <x v="0"/>
  </r>
  <r>
    <x v="9041"/>
    <n v="160479"/>
    <x v="6793"/>
    <x v="1"/>
    <d v="2017-07-25T21:48:00"/>
    <d v="2017-07-29T21:48:00"/>
    <x v="0"/>
    <x v="2"/>
    <x v="1"/>
    <x v="4"/>
    <x v="1"/>
    <n v="45"/>
    <x v="23"/>
    <n v="1004"/>
    <x v="24"/>
    <n v="1"/>
    <n v="399.98001099999999"/>
    <n v="64"/>
    <n v="335.98001099999999"/>
    <n v="399.98001099999999"/>
    <n v="-268.7900085"/>
    <x v="0"/>
    <x v="9"/>
    <s v="Reino Unido"/>
    <s v="West Bromwich"/>
    <x v="10"/>
    <x v="10"/>
    <n v="7"/>
    <s v="July"/>
    <x v="0"/>
  </r>
  <r>
    <x v="33938"/>
    <n v="167486"/>
    <x v="9733"/>
    <x v="1"/>
    <d v="2017-09-05T01:26:00"/>
    <d v="2017-09-08T01:26:00"/>
    <x v="1"/>
    <x v="0"/>
    <x v="0"/>
    <x v="0"/>
    <x v="0"/>
    <n v="17"/>
    <x v="12"/>
    <n v="365"/>
    <x v="12"/>
    <n v="1"/>
    <n v="59.990001679999999"/>
    <n v="1.7999999520000001"/>
    <n v="58.189998629999998"/>
    <n v="59.990001679999999"/>
    <n v="-14.55000019"/>
    <x v="0"/>
    <x v="0"/>
    <s v="Alemania"/>
    <s v="Hamburgo"/>
    <x v="3"/>
    <x v="3"/>
    <n v="9"/>
    <s v="September"/>
    <x v="0"/>
  </r>
  <r>
    <x v="33939"/>
    <n v="172097"/>
    <x v="3648"/>
    <x v="2"/>
    <d v="2017-10-01T19:58:00"/>
    <d v="2017-10-03T19:58:00"/>
    <x v="0"/>
    <x v="1"/>
    <x v="1"/>
    <x v="3"/>
    <x v="1"/>
    <n v="29"/>
    <x v="24"/>
    <n v="627"/>
    <x v="44"/>
    <n v="5"/>
    <n v="39.990001679999999"/>
    <n v="49.990001679999999"/>
    <n v="149.96000670000001"/>
    <n v="199.9499969"/>
    <n v="71.980003359999998"/>
    <x v="0"/>
    <x v="0"/>
    <s v="Francia"/>
    <s v="Wasquehal"/>
    <x v="2"/>
    <x v="2"/>
    <n v="10"/>
    <s v="October"/>
    <x v="0"/>
  </r>
  <r>
    <x v="33940"/>
    <n v="82126"/>
    <x v="12306"/>
    <x v="0"/>
    <d v="2016-04-24T07:54:00"/>
    <d v="2016-04-26T07:54:00"/>
    <x v="2"/>
    <x v="0"/>
    <x v="0"/>
    <x v="0"/>
    <x v="0"/>
    <n v="17"/>
    <x v="12"/>
    <n v="365"/>
    <x v="12"/>
    <n v="1"/>
    <n v="59.990001679999999"/>
    <n v="12"/>
    <n v="47.990001679999999"/>
    <n v="59.990001679999999"/>
    <n v="4.8000001909999996"/>
    <x v="4"/>
    <x v="19"/>
    <s v="Estados Unidos"/>
    <s v="Everett"/>
    <x v="4"/>
    <x v="4"/>
    <n v="4"/>
    <s v="April"/>
    <x v="2"/>
  </r>
  <r>
    <x v="33941"/>
    <n v="166703"/>
    <x v="9590"/>
    <x v="2"/>
    <d v="2017-08-31T12:49:00"/>
    <d v="2017-09-03T12:49:00"/>
    <x v="0"/>
    <x v="1"/>
    <x v="1"/>
    <x v="1"/>
    <x v="1"/>
    <n v="18"/>
    <x v="21"/>
    <n v="403"/>
    <x v="22"/>
    <n v="1"/>
    <n v="129.9900055"/>
    <n v="7.1500000950000002"/>
    <n v="122.8399963"/>
    <n v="129.9900055"/>
    <n v="35.619998930000001"/>
    <x v="0"/>
    <x v="0"/>
    <s v="Francia"/>
    <s v="Paris"/>
    <x v="9"/>
    <x v="9"/>
    <n v="9"/>
    <s v="September"/>
    <x v="0"/>
  </r>
  <r>
    <x v="26965"/>
    <n v="152417"/>
    <x v="10622"/>
    <x v="1"/>
    <d v="2017-06-08T05:35:00"/>
    <d v="2017-06-11T05:35:00"/>
    <x v="0"/>
    <x v="1"/>
    <x v="1"/>
    <x v="1"/>
    <x v="1"/>
    <n v="9"/>
    <x v="20"/>
    <n v="191"/>
    <x v="21"/>
    <n v="3"/>
    <n v="99.989997860000003"/>
    <n v="12"/>
    <n v="287.97000120000001"/>
    <n v="299.97000120000001"/>
    <n v="138.22999569999999"/>
    <x v="3"/>
    <x v="5"/>
    <s v="Nicaragua"/>
    <s v="Managua"/>
    <x v="6"/>
    <x v="6"/>
    <n v="6"/>
    <s v="June"/>
    <x v="0"/>
  </r>
  <r>
    <x v="23922"/>
    <n v="72367"/>
    <x v="6142"/>
    <x v="1"/>
    <d v="2016-02-27T03:36:00"/>
    <d v="2016-03-04T03:36:00"/>
    <x v="0"/>
    <x v="0"/>
    <x v="0"/>
    <x v="2"/>
    <x v="0"/>
    <n v="29"/>
    <x v="24"/>
    <n v="627"/>
    <x v="44"/>
    <n v="3"/>
    <n v="39.990001679999999"/>
    <n v="15.600000380000001"/>
    <n v="104.3700027"/>
    <n v="119.9700012"/>
    <n v="11.789999959999999"/>
    <x v="1"/>
    <x v="10"/>
    <s v="Filipinas"/>
    <s v="Bacoor"/>
    <x v="8"/>
    <x v="8"/>
    <n v="3"/>
    <s v="March"/>
    <x v="2"/>
  </r>
  <r>
    <x v="32588"/>
    <n v="63862"/>
    <x v="5554"/>
    <x v="2"/>
    <d v="2016-01-08T01:34:00"/>
    <d v="2016-01-10T01:34:00"/>
    <x v="2"/>
    <x v="0"/>
    <x v="0"/>
    <x v="0"/>
    <x v="0"/>
    <n v="43"/>
    <x v="36"/>
    <n v="957"/>
    <x v="46"/>
    <n v="1"/>
    <n v="299.98001099999999"/>
    <n v="54"/>
    <n v="245.97999569999999"/>
    <n v="299.98001099999999"/>
    <n v="108.2300034"/>
    <x v="1"/>
    <x v="1"/>
    <s v="India"/>
    <s v="Kanpur"/>
    <x v="1"/>
    <x v="1"/>
    <n v="1"/>
    <s v="January"/>
    <x v="2"/>
  </r>
  <r>
    <x v="33942"/>
    <n v="36176"/>
    <x v="1720"/>
    <x v="1"/>
    <d v="2015-07-31T04:26:00"/>
    <d v="2015-08-04T04:26:00"/>
    <x v="0"/>
    <x v="2"/>
    <x v="1"/>
    <x v="4"/>
    <x v="1"/>
    <n v="17"/>
    <x v="12"/>
    <n v="365"/>
    <x v="12"/>
    <n v="4"/>
    <n v="59.990001679999999"/>
    <n v="16.799999240000002"/>
    <n v="223.1600037"/>
    <n v="239.96000670000001"/>
    <n v="22.3199997"/>
    <x v="0"/>
    <x v="9"/>
    <s v="Suecia"/>
    <s v="Estocolmo"/>
    <x v="10"/>
    <x v="10"/>
    <n v="8"/>
    <s v="August"/>
    <x v="3"/>
  </r>
  <r>
    <x v="33943"/>
    <n v="65093"/>
    <x v="4861"/>
    <x v="1"/>
    <d v="2016-01-15T15:45:00"/>
    <d v="2016-01-17T15:45:00"/>
    <x v="2"/>
    <x v="0"/>
    <x v="0"/>
    <x v="0"/>
    <x v="0"/>
    <n v="45"/>
    <x v="23"/>
    <n v="1004"/>
    <x v="24"/>
    <n v="1"/>
    <n v="399.98001099999999"/>
    <n v="48"/>
    <n v="351.98001099999999"/>
    <n v="399.98001099999999"/>
    <n v="110.16999819999999"/>
    <x v="1"/>
    <x v="10"/>
    <s v="Tailandia"/>
    <s v="Bangkok"/>
    <x v="1"/>
    <x v="1"/>
    <n v="1"/>
    <s v="January"/>
    <x v="2"/>
  </r>
  <r>
    <x v="21719"/>
    <n v="96640"/>
    <x v="8824"/>
    <x v="2"/>
    <d v="2016-07-18T23:02:00"/>
    <d v="2016-07-22T23:02:00"/>
    <x v="0"/>
    <x v="2"/>
    <x v="1"/>
    <x v="4"/>
    <x v="1"/>
    <n v="9"/>
    <x v="20"/>
    <n v="191"/>
    <x v="21"/>
    <n v="5"/>
    <n v="99.989997860000003"/>
    <n v="50"/>
    <n v="449.9599915"/>
    <n v="499.9500122"/>
    <n v="-674.92999269999996"/>
    <x v="4"/>
    <x v="12"/>
    <s v="Estados Unidos"/>
    <s v="Camarillo"/>
    <x v="10"/>
    <x v="10"/>
    <n v="7"/>
    <s v="July"/>
    <x v="2"/>
  </r>
  <r>
    <x v="12822"/>
    <n v="170598"/>
    <x v="2669"/>
    <x v="1"/>
    <d v="2017-09-23T02:06:00"/>
    <d v="2017-09-26T02:06:00"/>
    <x v="0"/>
    <x v="1"/>
    <x v="1"/>
    <x v="1"/>
    <x v="1"/>
    <n v="43"/>
    <x v="36"/>
    <n v="957"/>
    <x v="46"/>
    <n v="1"/>
    <n v="299.98001099999999"/>
    <n v="12"/>
    <n v="287.98001099999999"/>
    <n v="299.98001099999999"/>
    <n v="80.629997250000002"/>
    <x v="0"/>
    <x v="0"/>
    <s v="Alemania"/>
    <s v="Augsburg"/>
    <x v="3"/>
    <x v="3"/>
    <n v="9"/>
    <s v="September"/>
    <x v="0"/>
  </r>
  <r>
    <x v="14966"/>
    <n v="60456"/>
    <x v="9044"/>
    <x v="2"/>
    <d v="2015-12-19T19:07:00"/>
    <d v="2015-12-24T19:07:00"/>
    <x v="0"/>
    <x v="0"/>
    <x v="0"/>
    <x v="0"/>
    <x v="0"/>
    <n v="17"/>
    <x v="12"/>
    <n v="365"/>
    <x v="12"/>
    <n v="2"/>
    <n v="59.990001679999999"/>
    <n v="30"/>
    <n v="89.989997860000003"/>
    <n v="119.9800034"/>
    <n v="-69.739997860000003"/>
    <x v="1"/>
    <x v="8"/>
    <s v="Japón"/>
    <s v="Tokio"/>
    <x v="5"/>
    <x v="5"/>
    <n v="12"/>
    <s v="December"/>
    <x v="3"/>
  </r>
  <r>
    <x v="5728"/>
    <n v="157473"/>
    <x v="4834"/>
    <x v="1"/>
    <d v="2017-07-08T04:50:00"/>
    <d v="2017-07-14T04:50:00"/>
    <x v="0"/>
    <x v="0"/>
    <x v="0"/>
    <x v="2"/>
    <x v="0"/>
    <n v="45"/>
    <x v="23"/>
    <n v="1004"/>
    <x v="24"/>
    <n v="1"/>
    <n v="399.98001099999999"/>
    <n v="60"/>
    <n v="339.98001099999999"/>
    <n v="399.98001099999999"/>
    <n v="-453.2000122"/>
    <x v="0"/>
    <x v="0"/>
    <s v="Francia"/>
    <s v="Nanterre"/>
    <x v="10"/>
    <x v="10"/>
    <n v="7"/>
    <s v="July"/>
    <x v="0"/>
  </r>
  <r>
    <x v="10706"/>
    <n v="69896"/>
    <x v="1953"/>
    <x v="1"/>
    <d v="2016-02-12T15:43:00"/>
    <d v="2016-02-15T15:43:00"/>
    <x v="1"/>
    <x v="0"/>
    <x v="0"/>
    <x v="0"/>
    <x v="0"/>
    <n v="48"/>
    <x v="19"/>
    <n v="1073"/>
    <x v="20"/>
    <n v="1"/>
    <n v="199.9900055"/>
    <n v="34"/>
    <n v="165.9900055"/>
    <n v="199.9900055"/>
    <n v="-248.9900055"/>
    <x v="1"/>
    <x v="8"/>
    <s v="China"/>
    <s v="Qingdao"/>
    <x v="8"/>
    <x v="8"/>
    <n v="2"/>
    <s v="February"/>
    <x v="2"/>
  </r>
  <r>
    <x v="33944"/>
    <n v="122429"/>
    <x v="10864"/>
    <x v="0"/>
    <d v="2016-12-15T17:34:00"/>
    <d v="2016-12-19T17:34:00"/>
    <x v="0"/>
    <x v="2"/>
    <x v="1"/>
    <x v="4"/>
    <x v="1"/>
    <n v="17"/>
    <x v="12"/>
    <n v="365"/>
    <x v="12"/>
    <n v="4"/>
    <n v="59.990001679999999"/>
    <n v="28.799999240000002"/>
    <n v="211.1600037"/>
    <n v="239.96000670000001"/>
    <n v="-140.8500061"/>
    <x v="2"/>
    <x v="16"/>
    <s v="Tanzania"/>
    <s v="Dar es Salaam"/>
    <x v="5"/>
    <x v="5"/>
    <n v="12"/>
    <s v="December"/>
    <x v="2"/>
  </r>
  <r>
    <x v="27092"/>
    <n v="151324"/>
    <x v="1553"/>
    <x v="1"/>
    <d v="2017-06-01T16:59:00"/>
    <d v="2017-06-07T16:59:00"/>
    <x v="0"/>
    <x v="0"/>
    <x v="0"/>
    <x v="2"/>
    <x v="0"/>
    <n v="48"/>
    <x v="19"/>
    <n v="1073"/>
    <x v="20"/>
    <n v="1"/>
    <n v="199.9900055"/>
    <n v="26"/>
    <n v="173.9900055"/>
    <n v="199.9900055"/>
    <n v="83.519996640000002"/>
    <x v="3"/>
    <x v="5"/>
    <s v="México"/>
    <s v="Villahermosa"/>
    <x v="6"/>
    <x v="6"/>
    <n v="6"/>
    <s v="June"/>
    <x v="0"/>
  </r>
  <r>
    <x v="21420"/>
    <n v="41104"/>
    <x v="3169"/>
    <x v="1"/>
    <d v="2015-08-29T05:58:00"/>
    <d v="2015-09-03T05:58:00"/>
    <x v="0"/>
    <x v="3"/>
    <x v="0"/>
    <x v="0"/>
    <x v="1"/>
    <n v="46"/>
    <x v="18"/>
    <n v="1014"/>
    <x v="18"/>
    <n v="4"/>
    <n v="49.979999540000001"/>
    <n v="29.989999770000001"/>
    <n v="169.92999270000001"/>
    <n v="199.91999820000001"/>
    <n v="61.180000309999997"/>
    <x v="0"/>
    <x v="2"/>
    <s v="España"/>
    <s v="Tarragona"/>
    <x v="9"/>
    <x v="9"/>
    <n v="9"/>
    <s v="September"/>
    <x v="3"/>
  </r>
  <r>
    <x v="23084"/>
    <n v="10390"/>
    <x v="11728"/>
    <x v="2"/>
    <d v="2015-03-02T18:08:00"/>
    <d v="2015-03-03T06:08:00"/>
    <x v="3"/>
    <x v="0"/>
    <x v="0"/>
    <x v="0"/>
    <x v="0"/>
    <n v="13"/>
    <x v="29"/>
    <n v="276"/>
    <x v="76"/>
    <n v="5"/>
    <n v="31.989999770000001"/>
    <n v="16"/>
    <n v="143.96000670000001"/>
    <n v="159.9499969"/>
    <n v="6.1900000569999998"/>
    <x v="3"/>
    <x v="7"/>
    <s v="Argentina"/>
    <s v="Córdoba"/>
    <x v="11"/>
    <x v="11"/>
    <n v="3"/>
    <s v="March"/>
    <x v="3"/>
  </r>
  <r>
    <x v="33945"/>
    <n v="168409"/>
    <x v="5905"/>
    <x v="2"/>
    <d v="2017-09-10T13:09:00"/>
    <d v="2017-09-14T13:09:00"/>
    <x v="0"/>
    <x v="3"/>
    <x v="1"/>
    <x v="4"/>
    <x v="1"/>
    <n v="48"/>
    <x v="19"/>
    <n v="1073"/>
    <x v="20"/>
    <n v="1"/>
    <n v="199.9900055"/>
    <n v="6"/>
    <n v="193.9900055"/>
    <n v="199.9900055"/>
    <n v="67.900001529999997"/>
    <x v="0"/>
    <x v="0"/>
    <s v="Francia"/>
    <s v="Tarbes"/>
    <x v="3"/>
    <x v="3"/>
    <n v="9"/>
    <s v="September"/>
    <x v="0"/>
  </r>
  <r>
    <x v="33946"/>
    <n v="85066"/>
    <x v="8421"/>
    <x v="1"/>
    <d v="2016-05-12T10:41:00"/>
    <d v="2016-05-16T10:41:00"/>
    <x v="1"/>
    <x v="0"/>
    <x v="0"/>
    <x v="2"/>
    <x v="0"/>
    <n v="36"/>
    <x v="32"/>
    <n v="810"/>
    <x v="49"/>
    <n v="5"/>
    <n v="19.989999770000001"/>
    <n v="12.989999770000001"/>
    <n v="86.959999080000003"/>
    <n v="99.949996949999999"/>
    <n v="41.740001679999999"/>
    <x v="4"/>
    <x v="11"/>
    <s v="Estados Unidos"/>
    <s v="Lakeville"/>
    <x v="7"/>
    <x v="7"/>
    <n v="5"/>
    <s v="May"/>
    <x v="2"/>
  </r>
  <r>
    <x v="33947"/>
    <n v="175313"/>
    <x v="13710"/>
    <x v="1"/>
    <d v="2017-11-16T23:45:00"/>
    <d v="2017-11-20T23:45:00"/>
    <x v="1"/>
    <x v="3"/>
    <x v="0"/>
    <x v="2"/>
    <x v="1"/>
    <n v="68"/>
    <x v="9"/>
    <n v="1355"/>
    <x v="9"/>
    <n v="1"/>
    <n v="532.58001709999996"/>
    <n v="29.290000920000001"/>
    <n v="503.2900085"/>
    <n v="532.58001709999996"/>
    <n v="130.8500061"/>
    <x v="1"/>
    <x v="3"/>
    <s v="Australia"/>
    <s v="Geelong"/>
    <x v="0"/>
    <x v="0"/>
    <n v="11"/>
    <s v="November"/>
    <x v="0"/>
  </r>
  <r>
    <x v="33948"/>
    <n v="93264"/>
    <x v="1601"/>
    <x v="1"/>
    <d v="2016-06-29T08:31:00"/>
    <d v="2016-07-05T08:31:00"/>
    <x v="0"/>
    <x v="3"/>
    <x v="0"/>
    <x v="2"/>
    <x v="1"/>
    <n v="9"/>
    <x v="20"/>
    <n v="191"/>
    <x v="21"/>
    <n v="5"/>
    <n v="99.989997860000003"/>
    <n v="45"/>
    <n v="454.9500122"/>
    <n v="499.9500122"/>
    <n v="213.83000179999999"/>
    <x v="4"/>
    <x v="12"/>
    <s v="Estados Unidos"/>
    <s v="San Diego"/>
    <x v="6"/>
    <x v="6"/>
    <n v="7"/>
    <s v="July"/>
    <x v="2"/>
  </r>
  <r>
    <x v="12106"/>
    <n v="161038"/>
    <x v="4399"/>
    <x v="1"/>
    <d v="2017-07-29T09:32:00"/>
    <d v="2017-08-01T09:32:00"/>
    <x v="1"/>
    <x v="0"/>
    <x v="0"/>
    <x v="0"/>
    <x v="0"/>
    <n v="17"/>
    <x v="12"/>
    <n v="365"/>
    <x v="12"/>
    <n v="1"/>
    <n v="59.990001679999999"/>
    <n v="9.6000003809999992"/>
    <n v="50.38999939"/>
    <n v="59.990001679999999"/>
    <n v="6.3000001909999996"/>
    <x v="0"/>
    <x v="9"/>
    <s v="Reino Unido"/>
    <s v="Farnborough"/>
    <x v="10"/>
    <x v="10"/>
    <n v="8"/>
    <s v="August"/>
    <x v="0"/>
  </r>
  <r>
    <x v="33949"/>
    <n v="24927"/>
    <x v="1924"/>
    <x v="2"/>
    <d v="2015-05-26T15:02:00"/>
    <d v="2015-05-29T15:02:00"/>
    <x v="0"/>
    <x v="1"/>
    <x v="1"/>
    <x v="1"/>
    <x v="1"/>
    <n v="24"/>
    <x v="5"/>
    <n v="502"/>
    <x v="5"/>
    <n v="3"/>
    <n v="50"/>
    <n v="4.5"/>
    <n v="145.5"/>
    <n v="150"/>
    <n v="52.380001069999999"/>
    <x v="3"/>
    <x v="5"/>
    <s v="Honduras"/>
    <s v="Tegucigalpa"/>
    <x v="7"/>
    <x v="7"/>
    <n v="5"/>
    <s v="May"/>
    <x v="3"/>
  </r>
  <r>
    <x v="33950"/>
    <n v="106513"/>
    <x v="7653"/>
    <x v="1"/>
    <d v="2016-09-14T21:54:00"/>
    <d v="2016-09-18T21:54:00"/>
    <x v="0"/>
    <x v="2"/>
    <x v="1"/>
    <x v="4"/>
    <x v="1"/>
    <n v="48"/>
    <x v="19"/>
    <n v="1073"/>
    <x v="20"/>
    <n v="1"/>
    <n v="199.9900055"/>
    <n v="18"/>
    <n v="181.9900055"/>
    <n v="199.9900055"/>
    <n v="-86.449996949999999"/>
    <x v="1"/>
    <x v="14"/>
    <s v="Turquía"/>
    <s v="Izmir"/>
    <x v="3"/>
    <x v="3"/>
    <n v="9"/>
    <s v="September"/>
    <x v="2"/>
  </r>
  <r>
    <x v="12248"/>
    <n v="86661"/>
    <x v="8321"/>
    <x v="1"/>
    <d v="2016-05-21T11:33:00"/>
    <d v="2016-05-21T23:33:00"/>
    <x v="3"/>
    <x v="2"/>
    <x v="1"/>
    <x v="4"/>
    <x v="1"/>
    <n v="18"/>
    <x v="21"/>
    <n v="403"/>
    <x v="22"/>
    <n v="1"/>
    <n v="129.9900055"/>
    <n v="3.9000000950000002"/>
    <n v="126.0899963"/>
    <n v="129.9900055"/>
    <n v="42.619998930000001"/>
    <x v="4"/>
    <x v="18"/>
    <s v="Estados Unidos"/>
    <s v="Richmond"/>
    <x v="7"/>
    <x v="7"/>
    <n v="5"/>
    <s v="May"/>
    <x v="2"/>
  </r>
  <r>
    <x v="1905"/>
    <n v="161272"/>
    <x v="1818"/>
    <x v="1"/>
    <d v="2017-07-30T19:31:00"/>
    <d v="2017-08-04T19:31:00"/>
    <x v="1"/>
    <x v="0"/>
    <x v="0"/>
    <x v="5"/>
    <x v="0"/>
    <n v="24"/>
    <x v="5"/>
    <n v="502"/>
    <x v="5"/>
    <n v="3"/>
    <n v="50"/>
    <n v="22.5"/>
    <n v="127.5"/>
    <n v="150"/>
    <n v="-210.38000489999999"/>
    <x v="0"/>
    <x v="2"/>
    <s v="Italia"/>
    <s v="Pescara"/>
    <x v="10"/>
    <x v="10"/>
    <n v="8"/>
    <s v="August"/>
    <x v="0"/>
  </r>
  <r>
    <x v="33951"/>
    <n v="90850"/>
    <x v="11672"/>
    <x v="1"/>
    <d v="2016-06-15T03:59:00"/>
    <d v="2016-06-19T03:59:00"/>
    <x v="0"/>
    <x v="2"/>
    <x v="1"/>
    <x v="4"/>
    <x v="1"/>
    <n v="24"/>
    <x v="5"/>
    <n v="502"/>
    <x v="5"/>
    <n v="3"/>
    <n v="50"/>
    <n v="24"/>
    <n v="126"/>
    <n v="150"/>
    <n v="39.439998629999998"/>
    <x v="4"/>
    <x v="12"/>
    <s v="Estados Unidos"/>
    <s v="Loveland"/>
    <x v="6"/>
    <x v="6"/>
    <n v="6"/>
    <s v="June"/>
    <x v="2"/>
  </r>
  <r>
    <x v="33952"/>
    <n v="91384"/>
    <x v="9365"/>
    <x v="1"/>
    <d v="2016-06-18T08:42:00"/>
    <d v="2016-06-20T08:42:00"/>
    <x v="2"/>
    <x v="0"/>
    <x v="0"/>
    <x v="0"/>
    <x v="0"/>
    <n v="45"/>
    <x v="23"/>
    <n v="1004"/>
    <x v="24"/>
    <n v="1"/>
    <n v="399.98001099999999"/>
    <n v="60"/>
    <n v="339.98001099999999"/>
    <n v="399.98001099999999"/>
    <n v="159.78999329999999"/>
    <x v="4"/>
    <x v="11"/>
    <s v="Estados Unidos"/>
    <s v="Houston"/>
    <x v="6"/>
    <x v="6"/>
    <n v="6"/>
    <s v="June"/>
    <x v="2"/>
  </r>
  <r>
    <x v="33953"/>
    <n v="97157"/>
    <x v="6860"/>
    <x v="2"/>
    <d v="2016-07-22T01:39:00"/>
    <d v="2016-07-24T01:39:00"/>
    <x v="0"/>
    <x v="1"/>
    <x v="1"/>
    <x v="3"/>
    <x v="1"/>
    <n v="9"/>
    <x v="20"/>
    <n v="191"/>
    <x v="21"/>
    <n v="2"/>
    <n v="99.989997860000003"/>
    <n v="4"/>
    <n v="195.97999569999999"/>
    <n v="199.97999569999999"/>
    <n v="97.989997860000003"/>
    <x v="4"/>
    <x v="12"/>
    <s v="Estados Unidos"/>
    <s v="Los Angeles"/>
    <x v="10"/>
    <x v="10"/>
    <n v="7"/>
    <s v="July"/>
    <x v="2"/>
  </r>
  <r>
    <x v="12477"/>
    <n v="62877"/>
    <x v="2897"/>
    <x v="1"/>
    <d v="2016-01-02T06:29:00"/>
    <d v="2016-01-05T06:29:00"/>
    <x v="0"/>
    <x v="1"/>
    <x v="1"/>
    <x v="1"/>
    <x v="1"/>
    <n v="46"/>
    <x v="18"/>
    <n v="1014"/>
    <x v="18"/>
    <n v="4"/>
    <n v="49.979999540000001"/>
    <n v="33.990001679999999"/>
    <n v="165.92999270000001"/>
    <n v="199.91999820000001"/>
    <n v="58.08000183"/>
    <x v="1"/>
    <x v="3"/>
    <s v="Australia"/>
    <s v="Canberra"/>
    <x v="1"/>
    <x v="1"/>
    <n v="1"/>
    <s v="January"/>
    <x v="2"/>
  </r>
  <r>
    <x v="33954"/>
    <n v="3791"/>
    <x v="7216"/>
    <x v="0"/>
    <d v="2015-01-23T03:07:00"/>
    <d v="2015-01-26T03:07:00"/>
    <x v="1"/>
    <x v="0"/>
    <x v="0"/>
    <x v="0"/>
    <x v="0"/>
    <n v="29"/>
    <x v="24"/>
    <n v="627"/>
    <x v="44"/>
    <n v="1"/>
    <n v="39.990001679999999"/>
    <n v="2.7999999519999998"/>
    <n v="37.189998629999998"/>
    <n v="39.990001679999999"/>
    <n v="18.219999309999999"/>
    <x v="3"/>
    <x v="5"/>
    <s v="Nicaragua"/>
    <s v="Managua"/>
    <x v="1"/>
    <x v="1"/>
    <n v="1"/>
    <s v="January"/>
    <x v="3"/>
  </r>
  <r>
    <x v="33955"/>
    <n v="126621"/>
    <x v="3915"/>
    <x v="1"/>
    <d v="2017-01-09T15:36:00"/>
    <d v="2017-01-15T15:36:00"/>
    <x v="0"/>
    <x v="0"/>
    <x v="0"/>
    <x v="2"/>
    <x v="0"/>
    <n v="24"/>
    <x v="5"/>
    <n v="502"/>
    <x v="5"/>
    <n v="2"/>
    <n v="50"/>
    <n v="3"/>
    <n v="97"/>
    <n v="100"/>
    <n v="16.979999540000001"/>
    <x v="2"/>
    <x v="13"/>
    <s v="Egipto"/>
    <s v="Alexandria"/>
    <x v="1"/>
    <x v="1"/>
    <n v="1"/>
    <s v="January"/>
    <x v="0"/>
  </r>
  <r>
    <x v="27337"/>
    <n v="28446"/>
    <x v="4524"/>
    <x v="0"/>
    <d v="2015-06-16T00:49:00"/>
    <d v="2015-06-22T00:49:00"/>
    <x v="0"/>
    <x v="0"/>
    <x v="0"/>
    <x v="2"/>
    <x v="0"/>
    <n v="45"/>
    <x v="23"/>
    <n v="1004"/>
    <x v="24"/>
    <n v="1"/>
    <n v="399.98001099999999"/>
    <n v="40"/>
    <n v="359.98001099999999"/>
    <n v="399.98001099999999"/>
    <n v="-13.68000031"/>
    <x v="0"/>
    <x v="0"/>
    <s v="Francia"/>
    <s v="Annecy"/>
    <x v="6"/>
    <x v="6"/>
    <n v="6"/>
    <s v="June"/>
    <x v="3"/>
  </r>
  <r>
    <x v="33956"/>
    <n v="11286"/>
    <x v="3431"/>
    <x v="1"/>
    <d v="2015-03-07T18:18:00"/>
    <d v="2015-03-09T18:18:00"/>
    <x v="0"/>
    <x v="1"/>
    <x v="1"/>
    <x v="3"/>
    <x v="1"/>
    <n v="46"/>
    <x v="18"/>
    <n v="1014"/>
    <x v="18"/>
    <n v="5"/>
    <n v="49.979999540000001"/>
    <n v="0"/>
    <n v="249.8999939"/>
    <n v="249.8999939"/>
    <n v="87.47000122"/>
    <x v="3"/>
    <x v="5"/>
    <s v="Panamá"/>
    <s v="Colón"/>
    <x v="11"/>
    <x v="11"/>
    <n v="3"/>
    <s v="March"/>
    <x v="3"/>
  </r>
  <r>
    <x v="12918"/>
    <n v="108714"/>
    <x v="8585"/>
    <x v="1"/>
    <d v="2016-09-27T09:26:00"/>
    <d v="2016-10-01T09:26:00"/>
    <x v="0"/>
    <x v="2"/>
    <x v="1"/>
    <x v="4"/>
    <x v="1"/>
    <n v="18"/>
    <x v="21"/>
    <n v="403"/>
    <x v="22"/>
    <n v="1"/>
    <n v="129.9900055"/>
    <n v="7.1500000950000002"/>
    <n v="122.8399963"/>
    <n v="129.9900055"/>
    <n v="14.369999890000001"/>
    <x v="2"/>
    <x v="22"/>
    <s v="SudAfrica"/>
    <s v="Johannesburg"/>
    <x v="3"/>
    <x v="3"/>
    <n v="10"/>
    <s v="October"/>
    <x v="2"/>
  </r>
  <r>
    <x v="33957"/>
    <n v="159940"/>
    <x v="4412"/>
    <x v="0"/>
    <d v="2017-07-22T20:14:00"/>
    <d v="2017-07-24T20:14:00"/>
    <x v="2"/>
    <x v="0"/>
    <x v="0"/>
    <x v="0"/>
    <x v="0"/>
    <n v="18"/>
    <x v="21"/>
    <n v="403"/>
    <x v="22"/>
    <n v="1"/>
    <n v="129.9900055"/>
    <n v="0"/>
    <n v="129.9900055"/>
    <n v="129.9900055"/>
    <n v="-220.97999569999999"/>
    <x v="0"/>
    <x v="9"/>
    <s v="Reino Unido"/>
    <s v="Hastings"/>
    <x v="10"/>
    <x v="10"/>
    <n v="7"/>
    <s v="July"/>
    <x v="0"/>
  </r>
  <r>
    <x v="33958"/>
    <n v="40173"/>
    <x v="2271"/>
    <x v="0"/>
    <d v="2015-08-23T17:32:00"/>
    <d v="2015-08-25T17:32:00"/>
    <x v="0"/>
    <x v="1"/>
    <x v="1"/>
    <x v="3"/>
    <x v="1"/>
    <n v="18"/>
    <x v="21"/>
    <n v="403"/>
    <x v="22"/>
    <n v="1"/>
    <n v="129.9900055"/>
    <n v="19.5"/>
    <n v="110.48999790000001"/>
    <n v="129.9900055"/>
    <n v="29.829999919999999"/>
    <x v="0"/>
    <x v="9"/>
    <s v="Reino Unido"/>
    <s v="Edinburgh"/>
    <x v="9"/>
    <x v="9"/>
    <n v="8"/>
    <s v="August"/>
    <x v="3"/>
  </r>
  <r>
    <x v="33959"/>
    <n v="179562"/>
    <x v="13711"/>
    <x v="1"/>
    <d v="2018-01-18T00:22:00"/>
    <d v="2018-01-21T00:22:00"/>
    <x v="1"/>
    <x v="0"/>
    <x v="0"/>
    <x v="0"/>
    <x v="0"/>
    <n v="75"/>
    <x v="26"/>
    <n v="1362"/>
    <x v="27"/>
    <n v="1"/>
    <n v="39.75"/>
    <n v="5.170000076"/>
    <n v="34.58000183"/>
    <n v="39.75"/>
    <n v="3.9100000860000002"/>
    <x v="1"/>
    <x v="1"/>
    <s v="India"/>
    <s v="Indore"/>
    <x v="1"/>
    <x v="1"/>
    <n v="1"/>
    <s v="January"/>
    <x v="1"/>
  </r>
  <r>
    <x v="33960"/>
    <n v="10716"/>
    <x v="13225"/>
    <x v="1"/>
    <d v="2015-03-04T11:49:00"/>
    <d v="2015-03-07T11:49:00"/>
    <x v="0"/>
    <x v="1"/>
    <x v="1"/>
    <x v="1"/>
    <x v="1"/>
    <n v="29"/>
    <x v="24"/>
    <n v="627"/>
    <x v="44"/>
    <n v="5"/>
    <n v="39.990001679999999"/>
    <n v="20"/>
    <n v="179.96000670000001"/>
    <n v="199.9499969"/>
    <n v="26.989999770000001"/>
    <x v="3"/>
    <x v="5"/>
    <s v="México"/>
    <s v="Tlalnepantla"/>
    <x v="11"/>
    <x v="11"/>
    <n v="3"/>
    <s v="March"/>
    <x v="3"/>
  </r>
  <r>
    <x v="29857"/>
    <n v="168769"/>
    <x v="11853"/>
    <x v="1"/>
    <d v="2017-09-12T10:21:00"/>
    <d v="2017-09-14T10:21:00"/>
    <x v="2"/>
    <x v="0"/>
    <x v="0"/>
    <x v="0"/>
    <x v="0"/>
    <n v="29"/>
    <x v="24"/>
    <n v="627"/>
    <x v="44"/>
    <n v="2"/>
    <n v="39.990001679999999"/>
    <n v="14.399999620000001"/>
    <n v="65.58000183"/>
    <n v="79.980003359999998"/>
    <n v="27.549999240000002"/>
    <x v="0"/>
    <x v="2"/>
    <s v="Italia"/>
    <s v="Trento"/>
    <x v="3"/>
    <x v="3"/>
    <n v="9"/>
    <s v="September"/>
    <x v="0"/>
  </r>
  <r>
    <x v="33961"/>
    <n v="174031"/>
    <x v="13712"/>
    <x v="1"/>
    <d v="2017-10-29T06:36:00"/>
    <d v="2017-10-31T06:36:00"/>
    <x v="2"/>
    <x v="0"/>
    <x v="0"/>
    <x v="0"/>
    <x v="0"/>
    <n v="64"/>
    <x v="10"/>
    <n v="1351"/>
    <x v="10"/>
    <n v="1"/>
    <n v="1500"/>
    <n v="82.5"/>
    <n v="1417.5"/>
    <n v="1500"/>
    <n v="240.97999569999999"/>
    <x v="0"/>
    <x v="2"/>
    <s v="España"/>
    <s v="Alcobendas"/>
    <x v="2"/>
    <x v="2"/>
    <n v="10"/>
    <s v="October"/>
    <x v="0"/>
  </r>
  <r>
    <x v="30193"/>
    <n v="123302"/>
    <x v="13111"/>
    <x v="2"/>
    <d v="2016-12-21T00:02:00"/>
    <d v="2016-12-26T00:02:00"/>
    <x v="0"/>
    <x v="0"/>
    <x v="0"/>
    <x v="0"/>
    <x v="0"/>
    <n v="43"/>
    <x v="36"/>
    <n v="957"/>
    <x v="46"/>
    <n v="1"/>
    <n v="299.98001099999999"/>
    <n v="75"/>
    <n v="224.9900055"/>
    <n v="299.98001099999999"/>
    <n v="103.48999790000001"/>
    <x v="2"/>
    <x v="4"/>
    <s v="Nigeria"/>
    <s v="Lagos"/>
    <x v="5"/>
    <x v="5"/>
    <n v="12"/>
    <s v="December"/>
    <x v="2"/>
  </r>
  <r>
    <x v="33962"/>
    <n v="8004"/>
    <x v="7484"/>
    <x v="1"/>
    <d v="2015-02-16T22:00:00"/>
    <d v="2015-02-22T22:00:00"/>
    <x v="0"/>
    <x v="0"/>
    <x v="0"/>
    <x v="2"/>
    <x v="0"/>
    <n v="46"/>
    <x v="18"/>
    <n v="1014"/>
    <x v="18"/>
    <n v="5"/>
    <n v="49.979999540000001"/>
    <n v="44.979999540000001"/>
    <n v="204.91999820000001"/>
    <n v="249.8999939"/>
    <n v="63.520000459999999"/>
    <x v="3"/>
    <x v="7"/>
    <s v="Brasil"/>
    <s v="Porto Alegre"/>
    <x v="8"/>
    <x v="8"/>
    <n v="2"/>
    <s v="February"/>
    <x v="3"/>
  </r>
  <r>
    <x v="33963"/>
    <n v="95912"/>
    <x v="4641"/>
    <x v="0"/>
    <d v="2016-07-14T21:38:00"/>
    <d v="2016-07-20T21:38:00"/>
    <x v="0"/>
    <x v="0"/>
    <x v="0"/>
    <x v="2"/>
    <x v="0"/>
    <n v="17"/>
    <x v="12"/>
    <n v="365"/>
    <x v="12"/>
    <n v="1"/>
    <n v="59.990001679999999"/>
    <n v="4.1999998090000004"/>
    <n v="55.790000919999997"/>
    <n v="59.990001679999999"/>
    <n v="-86.480003359999998"/>
    <x v="4"/>
    <x v="19"/>
    <s v="Estados Unidos"/>
    <s v="Newark"/>
    <x v="10"/>
    <x v="10"/>
    <n v="7"/>
    <s v="July"/>
    <x v="2"/>
  </r>
  <r>
    <x v="26650"/>
    <n v="80505"/>
    <x v="12461"/>
    <x v="2"/>
    <d v="2016-04-14T22:38:00"/>
    <d v="2016-04-19T22:38:00"/>
    <x v="0"/>
    <x v="0"/>
    <x v="0"/>
    <x v="0"/>
    <x v="0"/>
    <n v="29"/>
    <x v="24"/>
    <n v="627"/>
    <x v="44"/>
    <n v="3"/>
    <n v="39.990001679999999"/>
    <n v="23.989999770000001"/>
    <n v="95.980003359999998"/>
    <n v="119.9700012"/>
    <n v="13.43999958"/>
    <x v="4"/>
    <x v="11"/>
    <s v="Estados Unidos"/>
    <s v="Detroit"/>
    <x v="4"/>
    <x v="4"/>
    <n v="4"/>
    <s v="April"/>
    <x v="2"/>
  </r>
  <r>
    <x v="33964"/>
    <n v="141699"/>
    <x v="13713"/>
    <x v="1"/>
    <d v="2017-04-07T02:31:00"/>
    <d v="2017-04-09T02:31:00"/>
    <x v="0"/>
    <x v="1"/>
    <x v="1"/>
    <x v="3"/>
    <x v="1"/>
    <n v="43"/>
    <x v="36"/>
    <n v="957"/>
    <x v="46"/>
    <n v="1"/>
    <n v="299.98001099999999"/>
    <n v="16.5"/>
    <n v="283.48001099999999"/>
    <n v="299.98001099999999"/>
    <n v="79.370002749999998"/>
    <x v="3"/>
    <x v="7"/>
    <s v="Brasil"/>
    <s v="Duque de Caxias"/>
    <x v="4"/>
    <x v="4"/>
    <n v="4"/>
    <s v="April"/>
    <x v="0"/>
  </r>
  <r>
    <x v="13664"/>
    <n v="130626"/>
    <x v="8895"/>
    <x v="1"/>
    <d v="2017-02-02T03:18:00"/>
    <d v="2017-02-07T03:18:00"/>
    <x v="0"/>
    <x v="0"/>
    <x v="0"/>
    <x v="0"/>
    <x v="0"/>
    <n v="45"/>
    <x v="23"/>
    <n v="1004"/>
    <x v="24"/>
    <n v="1"/>
    <n v="399.98001099999999"/>
    <n v="4"/>
    <n v="395.98001099999999"/>
    <n v="399.98001099999999"/>
    <n v="128.6900024"/>
    <x v="3"/>
    <x v="5"/>
    <s v="México"/>
    <s v="León"/>
    <x v="8"/>
    <x v="8"/>
    <n v="2"/>
    <s v="February"/>
    <x v="0"/>
  </r>
  <r>
    <x v="33965"/>
    <n v="40683"/>
    <x v="1732"/>
    <x v="0"/>
    <d v="2015-08-26T20:09:00"/>
    <d v="2015-08-31T20:09:00"/>
    <x v="1"/>
    <x v="0"/>
    <x v="0"/>
    <x v="5"/>
    <x v="0"/>
    <n v="45"/>
    <x v="23"/>
    <n v="1004"/>
    <x v="24"/>
    <n v="1"/>
    <n v="399.98001099999999"/>
    <n v="68"/>
    <n v="331.98001099999999"/>
    <n v="399.98001099999999"/>
    <n v="96.27999878"/>
    <x v="0"/>
    <x v="2"/>
    <s v="Italia"/>
    <s v="Acireale"/>
    <x v="9"/>
    <x v="9"/>
    <n v="8"/>
    <s v="August"/>
    <x v="3"/>
  </r>
  <r>
    <x v="33966"/>
    <n v="177946"/>
    <x v="13714"/>
    <x v="0"/>
    <d v="2017-12-25T10:12:00"/>
    <d v="2017-12-27T10:12:00"/>
    <x v="1"/>
    <x v="2"/>
    <x v="1"/>
    <x v="4"/>
    <x v="1"/>
    <n v="65"/>
    <x v="43"/>
    <n v="1352"/>
    <x v="66"/>
    <n v="1"/>
    <n v="252.88000489999999"/>
    <n v="17.700000760000002"/>
    <n v="235.17999270000001"/>
    <n v="252.88000489999999"/>
    <n v="108.1800003"/>
    <x v="1"/>
    <x v="3"/>
    <s v="Australia"/>
    <s v="Devonport"/>
    <x v="5"/>
    <x v="5"/>
    <n v="12"/>
    <s v="December"/>
    <x v="0"/>
  </r>
  <r>
    <x v="11930"/>
    <n v="121251"/>
    <x v="1262"/>
    <x v="1"/>
    <d v="2016-12-08T15:39:00"/>
    <d v="2016-12-12T15:39:00"/>
    <x v="0"/>
    <x v="2"/>
    <x v="1"/>
    <x v="4"/>
    <x v="1"/>
    <n v="24"/>
    <x v="5"/>
    <n v="502"/>
    <x v="5"/>
    <n v="3"/>
    <n v="50"/>
    <n v="10.5"/>
    <n v="139.5"/>
    <n v="150"/>
    <n v="15.760000229999999"/>
    <x v="2"/>
    <x v="17"/>
    <s v="República Democrática del Congo"/>
    <s v="Kinshasa"/>
    <x v="5"/>
    <x v="5"/>
    <n v="12"/>
    <s v="December"/>
    <x v="2"/>
  </r>
  <r>
    <x v="33967"/>
    <n v="15246"/>
    <x v="13715"/>
    <x v="1"/>
    <d v="2015-03-31T01:06:00"/>
    <d v="2015-04-02T01:06:00"/>
    <x v="0"/>
    <x v="3"/>
    <x v="1"/>
    <x v="3"/>
    <x v="1"/>
    <n v="18"/>
    <x v="21"/>
    <n v="403"/>
    <x v="22"/>
    <n v="1"/>
    <n v="129.9900055"/>
    <n v="23.399999619999999"/>
    <n v="106.5899963"/>
    <n v="129.9900055"/>
    <n v="8.5299997330000004"/>
    <x v="3"/>
    <x v="15"/>
    <s v="República Dominicana"/>
    <s v="Santo Domingo"/>
    <x v="11"/>
    <x v="11"/>
    <n v="4"/>
    <s v="April"/>
    <x v="3"/>
  </r>
  <r>
    <x v="23373"/>
    <n v="163119"/>
    <x v="1568"/>
    <x v="0"/>
    <d v="2017-08-10T19:41:00"/>
    <d v="2017-08-14T19:41:00"/>
    <x v="1"/>
    <x v="0"/>
    <x v="0"/>
    <x v="2"/>
    <x v="0"/>
    <n v="45"/>
    <x v="23"/>
    <n v="1004"/>
    <x v="24"/>
    <n v="1"/>
    <n v="399.98001099999999"/>
    <n v="22"/>
    <n v="377.98001099999999"/>
    <n v="399.98001099999999"/>
    <n v="122.8399963"/>
    <x v="0"/>
    <x v="0"/>
    <s v="Francia"/>
    <s v="La Seyne-sur-Mer"/>
    <x v="9"/>
    <x v="9"/>
    <n v="8"/>
    <s v="August"/>
    <x v="0"/>
  </r>
  <r>
    <x v="24364"/>
    <n v="92111"/>
    <x v="6873"/>
    <x v="1"/>
    <d v="2016-06-22T18:09:00"/>
    <d v="2016-06-26T18:09:00"/>
    <x v="0"/>
    <x v="2"/>
    <x v="1"/>
    <x v="4"/>
    <x v="1"/>
    <n v="48"/>
    <x v="19"/>
    <n v="1073"/>
    <x v="20"/>
    <n v="1"/>
    <n v="199.9900055"/>
    <n v="50"/>
    <n v="149.9900055"/>
    <n v="199.9900055"/>
    <n v="13.19999981"/>
    <x v="4"/>
    <x v="12"/>
    <s v="Estados Unidos"/>
    <s v="Seattle"/>
    <x v="6"/>
    <x v="6"/>
    <n v="6"/>
    <s v="June"/>
    <x v="2"/>
  </r>
  <r>
    <x v="6875"/>
    <n v="168121"/>
    <x v="4336"/>
    <x v="2"/>
    <d v="2017-09-08T22:16:00"/>
    <d v="2017-09-11T22:16:00"/>
    <x v="1"/>
    <x v="0"/>
    <x v="0"/>
    <x v="0"/>
    <x v="0"/>
    <n v="17"/>
    <x v="12"/>
    <n v="365"/>
    <x v="12"/>
    <n v="4"/>
    <n v="59.990001679999999"/>
    <n v="31.190000529999999"/>
    <n v="208.77000430000001"/>
    <n v="239.96000670000001"/>
    <n v="93.940002440000001"/>
    <x v="0"/>
    <x v="2"/>
    <s v="Italia"/>
    <s v="Quartu Sant'Elena"/>
    <x v="3"/>
    <x v="3"/>
    <n v="9"/>
    <s v="September"/>
    <x v="0"/>
  </r>
  <r>
    <x v="33968"/>
    <n v="43359"/>
    <x v="12261"/>
    <x v="1"/>
    <d v="2015-09-11T05:25:00"/>
    <d v="2015-09-15T05:25:00"/>
    <x v="0"/>
    <x v="2"/>
    <x v="1"/>
    <x v="4"/>
    <x v="1"/>
    <n v="29"/>
    <x v="24"/>
    <n v="627"/>
    <x v="44"/>
    <n v="2"/>
    <n v="39.990001679999999"/>
    <n v="7.1999998090000004"/>
    <n v="72.77999878"/>
    <n v="79.980003359999998"/>
    <n v="36.38999939"/>
    <x v="0"/>
    <x v="0"/>
    <s v="Francia"/>
    <s v="Bry-sur-Marne"/>
    <x v="3"/>
    <x v="3"/>
    <n v="9"/>
    <s v="September"/>
    <x v="3"/>
  </r>
  <r>
    <x v="19782"/>
    <n v="99169"/>
    <x v="6947"/>
    <x v="0"/>
    <d v="2016-08-03T04:47:00"/>
    <d v="2016-08-06T04:47:00"/>
    <x v="0"/>
    <x v="1"/>
    <x v="1"/>
    <x v="1"/>
    <x v="1"/>
    <n v="29"/>
    <x v="24"/>
    <n v="627"/>
    <x v="44"/>
    <n v="5"/>
    <n v="39.990001679999999"/>
    <n v="6"/>
    <n v="193.9499969"/>
    <n v="199.9499969"/>
    <n v="91.160003660000001"/>
    <x v="4"/>
    <x v="19"/>
    <s v="Estados Unidos"/>
    <s v="Cranston"/>
    <x v="9"/>
    <x v="9"/>
    <n v="8"/>
    <s v="August"/>
    <x v="2"/>
  </r>
  <r>
    <x v="24421"/>
    <n v="112369"/>
    <x v="4224"/>
    <x v="1"/>
    <d v="2016-10-18T21:09:00"/>
    <d v="2016-10-24T21:09:00"/>
    <x v="0"/>
    <x v="0"/>
    <x v="0"/>
    <x v="2"/>
    <x v="0"/>
    <n v="43"/>
    <x v="36"/>
    <n v="957"/>
    <x v="46"/>
    <n v="1"/>
    <n v="299.98001099999999"/>
    <n v="54"/>
    <n v="245.97999569999999"/>
    <n v="299.98001099999999"/>
    <n v="14.510000229999999"/>
    <x v="2"/>
    <x v="4"/>
    <s v="Nigeria"/>
    <s v="Kano"/>
    <x v="2"/>
    <x v="2"/>
    <n v="10"/>
    <s v="October"/>
    <x v="2"/>
  </r>
  <r>
    <x v="33969"/>
    <n v="176569"/>
    <x v="13716"/>
    <x v="0"/>
    <d v="2017-12-05T07:47:00"/>
    <d v="2017-12-10T07:47:00"/>
    <x v="0"/>
    <x v="0"/>
    <x v="0"/>
    <x v="0"/>
    <x v="0"/>
    <n v="74"/>
    <x v="7"/>
    <n v="1361"/>
    <x v="7"/>
    <n v="1"/>
    <n v="11.539999959999999"/>
    <n v="2.3099999430000002"/>
    <n v="9.2299995419999998"/>
    <n v="11.539999959999999"/>
    <n v="4.5199999809999998"/>
    <x v="1"/>
    <x v="10"/>
    <s v="Indonesia"/>
    <s v="Bogor"/>
    <x v="5"/>
    <x v="5"/>
    <n v="12"/>
    <s v="December"/>
    <x v="0"/>
  </r>
  <r>
    <x v="33970"/>
    <n v="50046"/>
    <x v="3393"/>
    <x v="1"/>
    <d v="2015-10-20T04:29:00"/>
    <d v="2015-10-23T04:29:00"/>
    <x v="0"/>
    <x v="1"/>
    <x v="1"/>
    <x v="1"/>
    <x v="1"/>
    <n v="43"/>
    <x v="36"/>
    <n v="957"/>
    <x v="46"/>
    <n v="1"/>
    <n v="299.98001099999999"/>
    <n v="3"/>
    <n v="296.98001099999999"/>
    <n v="299.98001099999999"/>
    <n v="111.3700027"/>
    <x v="0"/>
    <x v="0"/>
    <s v="Francia"/>
    <s v="Cergy"/>
    <x v="2"/>
    <x v="2"/>
    <n v="10"/>
    <s v="October"/>
    <x v="3"/>
  </r>
  <r>
    <x v="32493"/>
    <n v="104843"/>
    <x v="3224"/>
    <x v="2"/>
    <d v="2016-09-05T01:25:00"/>
    <d v="2016-09-09T01:25:00"/>
    <x v="1"/>
    <x v="0"/>
    <x v="0"/>
    <x v="2"/>
    <x v="0"/>
    <n v="46"/>
    <x v="18"/>
    <n v="1014"/>
    <x v="18"/>
    <n v="3"/>
    <n v="49.979999540000001"/>
    <n v="23.989999770000001"/>
    <n v="125.9499969"/>
    <n v="149.9400024"/>
    <n v="-2.5199999810000002"/>
    <x v="1"/>
    <x v="14"/>
    <s v="Turquía"/>
    <s v="Nevsehir"/>
    <x v="3"/>
    <x v="3"/>
    <n v="9"/>
    <s v="September"/>
    <x v="2"/>
  </r>
  <r>
    <x v="33971"/>
    <n v="112135"/>
    <x v="7609"/>
    <x v="2"/>
    <d v="2016-10-17T08:01:00"/>
    <d v="2016-10-22T08:01:00"/>
    <x v="1"/>
    <x v="0"/>
    <x v="0"/>
    <x v="5"/>
    <x v="0"/>
    <n v="45"/>
    <x v="23"/>
    <n v="1004"/>
    <x v="24"/>
    <n v="1"/>
    <n v="399.98001099999999"/>
    <n v="20"/>
    <n v="379.98001099999999"/>
    <n v="399.98001099999999"/>
    <n v="182.38999939999999"/>
    <x v="2"/>
    <x v="16"/>
    <s v="Zimbabue"/>
    <s v="Chitungwiza"/>
    <x v="2"/>
    <x v="2"/>
    <n v="10"/>
    <s v="October"/>
    <x v="2"/>
  </r>
  <r>
    <x v="33972"/>
    <n v="37740"/>
    <x v="9192"/>
    <x v="2"/>
    <d v="2015-08-09T02:50:00"/>
    <d v="2015-08-15T02:50:00"/>
    <x v="0"/>
    <x v="0"/>
    <x v="0"/>
    <x v="2"/>
    <x v="0"/>
    <n v="18"/>
    <x v="21"/>
    <n v="403"/>
    <x v="22"/>
    <n v="1"/>
    <n v="129.9900055"/>
    <n v="23.399999619999999"/>
    <n v="106.5899963"/>
    <n v="129.9900055"/>
    <n v="-23.979999540000001"/>
    <x v="0"/>
    <x v="0"/>
    <s v="Países Bajos"/>
    <s v="Purmerend"/>
    <x v="9"/>
    <x v="9"/>
    <n v="8"/>
    <s v="August"/>
    <x v="3"/>
  </r>
  <r>
    <x v="29686"/>
    <n v="68292"/>
    <x v="12570"/>
    <x v="0"/>
    <d v="2016-02-02T22:23:00"/>
    <d v="2016-02-04T22:23:00"/>
    <x v="0"/>
    <x v="1"/>
    <x v="1"/>
    <x v="3"/>
    <x v="1"/>
    <n v="43"/>
    <x v="36"/>
    <n v="957"/>
    <x v="46"/>
    <n v="1"/>
    <n v="299.98001099999999"/>
    <n v="0"/>
    <n v="299.98001099999999"/>
    <n v="299.98001099999999"/>
    <n v="-98.690002440000001"/>
    <x v="1"/>
    <x v="1"/>
    <s v="India"/>
    <s v="Thane"/>
    <x v="8"/>
    <x v="8"/>
    <n v="2"/>
    <s v="February"/>
    <x v="2"/>
  </r>
  <r>
    <x v="33973"/>
    <n v="135675"/>
    <x v="5316"/>
    <x v="1"/>
    <d v="2017-03-03T02:44:00"/>
    <d v="2017-03-08T02:44:00"/>
    <x v="1"/>
    <x v="0"/>
    <x v="0"/>
    <x v="5"/>
    <x v="0"/>
    <n v="46"/>
    <x v="18"/>
    <n v="1014"/>
    <x v="18"/>
    <n v="2"/>
    <n v="49.979999540000001"/>
    <n v="19.989999770000001"/>
    <n v="79.97000122"/>
    <n v="99.959999080000003"/>
    <n v="39.180000309999997"/>
    <x v="3"/>
    <x v="5"/>
    <s v="Honduras"/>
    <s v="El Progreso"/>
    <x v="11"/>
    <x v="11"/>
    <n v="3"/>
    <s v="March"/>
    <x v="0"/>
  </r>
  <r>
    <x v="33974"/>
    <n v="33720"/>
    <x v="2876"/>
    <x v="1"/>
    <d v="2015-07-16T10:56:00"/>
    <d v="2015-07-21T10:56:00"/>
    <x v="0"/>
    <x v="0"/>
    <x v="0"/>
    <x v="0"/>
    <x v="0"/>
    <n v="48"/>
    <x v="19"/>
    <n v="1073"/>
    <x v="20"/>
    <n v="1"/>
    <n v="199.9900055"/>
    <n v="14"/>
    <n v="185.9900055"/>
    <n v="199.9900055"/>
    <n v="83.699996949999999"/>
    <x v="0"/>
    <x v="0"/>
    <s v="Países Bajos"/>
    <s v="Groningen"/>
    <x v="10"/>
    <x v="10"/>
    <n v="7"/>
    <s v="July"/>
    <x v="3"/>
  </r>
  <r>
    <x v="1129"/>
    <n v="68309"/>
    <x v="1103"/>
    <x v="1"/>
    <d v="2016-02-03T01:32:00"/>
    <d v="2016-02-09T01:32:00"/>
    <x v="0"/>
    <x v="0"/>
    <x v="0"/>
    <x v="2"/>
    <x v="0"/>
    <n v="45"/>
    <x v="23"/>
    <n v="1004"/>
    <x v="24"/>
    <n v="1"/>
    <n v="399.98001099999999"/>
    <n v="48"/>
    <n v="351.98001099999999"/>
    <n v="399.98001099999999"/>
    <n v="110.16999819999999"/>
    <x v="1"/>
    <x v="1"/>
    <s v="India"/>
    <s v="Delhi"/>
    <x v="8"/>
    <x v="8"/>
    <n v="2"/>
    <s v="February"/>
    <x v="2"/>
  </r>
  <r>
    <x v="33975"/>
    <n v="128553"/>
    <x v="10052"/>
    <x v="2"/>
    <d v="2017-01-20T19:58:00"/>
    <d v="2017-01-22T19:58:00"/>
    <x v="0"/>
    <x v="1"/>
    <x v="1"/>
    <x v="3"/>
    <x v="1"/>
    <n v="37"/>
    <x v="29"/>
    <n v="823"/>
    <x v="95"/>
    <n v="1"/>
    <n v="51.990001679999999"/>
    <n v="10.399999620000001"/>
    <n v="41.590000150000002"/>
    <n v="51.990001679999999"/>
    <n v="3.119999886"/>
    <x v="3"/>
    <x v="15"/>
    <s v="República Dominicana"/>
    <s v="Santo Domingo"/>
    <x v="1"/>
    <x v="1"/>
    <n v="1"/>
    <s v="January"/>
    <x v="0"/>
  </r>
  <r>
    <x v="5556"/>
    <n v="14916"/>
    <x v="1892"/>
    <x v="1"/>
    <d v="2015-03-29T10:12:00"/>
    <d v="2015-03-31T10:12:00"/>
    <x v="2"/>
    <x v="0"/>
    <x v="0"/>
    <x v="0"/>
    <x v="0"/>
    <n v="9"/>
    <x v="20"/>
    <n v="191"/>
    <x v="21"/>
    <n v="1"/>
    <n v="99.989997860000003"/>
    <n v="7"/>
    <n v="92.989997860000003"/>
    <n v="99.989997860000003"/>
    <n v="11.619999890000001"/>
    <x v="3"/>
    <x v="5"/>
    <s v="México"/>
    <s v="Tlaquepaque"/>
    <x v="11"/>
    <x v="11"/>
    <n v="3"/>
    <s v="March"/>
    <x v="3"/>
  </r>
  <r>
    <x v="17551"/>
    <n v="71038"/>
    <x v="10274"/>
    <x v="0"/>
    <d v="2016-02-19T09:13:00"/>
    <d v="2016-02-23T09:13:00"/>
    <x v="1"/>
    <x v="0"/>
    <x v="0"/>
    <x v="2"/>
    <x v="0"/>
    <n v="17"/>
    <x v="12"/>
    <n v="365"/>
    <x v="12"/>
    <n v="1"/>
    <n v="59.990001679999999"/>
    <n v="1.2000000479999999"/>
    <n v="58.790000919999997"/>
    <n v="59.990001679999999"/>
    <n v="20.579999919999999"/>
    <x v="1"/>
    <x v="1"/>
    <s v="India"/>
    <s v="Raipur"/>
    <x v="8"/>
    <x v="8"/>
    <n v="2"/>
    <s v="February"/>
    <x v="2"/>
  </r>
  <r>
    <x v="7214"/>
    <n v="38094"/>
    <x v="5781"/>
    <x v="1"/>
    <d v="2015-08-11T07:44:00"/>
    <d v="2015-08-13T07:44:00"/>
    <x v="0"/>
    <x v="1"/>
    <x v="1"/>
    <x v="3"/>
    <x v="1"/>
    <n v="43"/>
    <x v="36"/>
    <n v="957"/>
    <x v="46"/>
    <n v="1"/>
    <n v="299.98001099999999"/>
    <n v="12"/>
    <n v="287.98001099999999"/>
    <n v="299.98001099999999"/>
    <n v="107.98999790000001"/>
    <x v="0"/>
    <x v="2"/>
    <s v="España"/>
    <s v="Granada"/>
    <x v="9"/>
    <x v="9"/>
    <n v="8"/>
    <s v="August"/>
    <x v="3"/>
  </r>
  <r>
    <x v="16119"/>
    <n v="151196"/>
    <x v="4524"/>
    <x v="0"/>
    <d v="2017-05-31T23:49:00"/>
    <d v="2017-06-02T23:49:00"/>
    <x v="0"/>
    <x v="1"/>
    <x v="1"/>
    <x v="3"/>
    <x v="1"/>
    <n v="18"/>
    <x v="21"/>
    <n v="403"/>
    <x v="22"/>
    <n v="1"/>
    <n v="129.9900055"/>
    <n v="5.1999998090000004"/>
    <n v="124.7900009"/>
    <n v="129.9900055"/>
    <n v="15.600000380000001"/>
    <x v="3"/>
    <x v="7"/>
    <s v="Venezuela"/>
    <s v="Bolívar"/>
    <x v="7"/>
    <x v="7"/>
    <n v="6"/>
    <s v="June"/>
    <x v="0"/>
  </r>
  <r>
    <x v="33976"/>
    <n v="127276"/>
    <x v="12618"/>
    <x v="2"/>
    <d v="2017-01-13T09:38:00"/>
    <d v="2017-01-15T09:38:00"/>
    <x v="2"/>
    <x v="0"/>
    <x v="0"/>
    <x v="0"/>
    <x v="0"/>
    <n v="26"/>
    <x v="16"/>
    <n v="567"/>
    <x v="16"/>
    <n v="4"/>
    <n v="25"/>
    <n v="25"/>
    <n v="75"/>
    <n v="100"/>
    <n v="19.200000760000002"/>
    <x v="1"/>
    <x v="21"/>
    <s v="Kazajistán"/>
    <s v="Dzhezkazgan"/>
    <x v="1"/>
    <x v="1"/>
    <n v="1"/>
    <s v="January"/>
    <x v="0"/>
  </r>
  <r>
    <x v="16171"/>
    <n v="15492"/>
    <x v="5621"/>
    <x v="0"/>
    <d v="2015-04-01T10:02:00"/>
    <d v="2015-04-07T10:02:00"/>
    <x v="0"/>
    <x v="0"/>
    <x v="0"/>
    <x v="2"/>
    <x v="0"/>
    <n v="18"/>
    <x v="21"/>
    <n v="403"/>
    <x v="22"/>
    <n v="1"/>
    <n v="129.9900055"/>
    <n v="19.5"/>
    <n v="110.48999790000001"/>
    <n v="129.9900055"/>
    <n v="1.1000000240000001"/>
    <x v="3"/>
    <x v="7"/>
    <s v="Venezuela"/>
    <s v="San José de Guanipa"/>
    <x v="4"/>
    <x v="4"/>
    <n v="4"/>
    <s v="April"/>
    <x v="3"/>
  </r>
  <r>
    <x v="33977"/>
    <n v="164768"/>
    <x v="10476"/>
    <x v="2"/>
    <d v="2017-08-20T10:54:00"/>
    <d v="2017-08-22T10:54:00"/>
    <x v="2"/>
    <x v="0"/>
    <x v="0"/>
    <x v="0"/>
    <x v="0"/>
    <n v="17"/>
    <x v="12"/>
    <n v="365"/>
    <x v="12"/>
    <n v="1"/>
    <n v="59.990001679999999"/>
    <n v="3.2999999519999998"/>
    <n v="56.689998629999998"/>
    <n v="59.990001679999999"/>
    <n v="25.510000229999999"/>
    <x v="0"/>
    <x v="0"/>
    <s v="Francia"/>
    <s v="Paris"/>
    <x v="9"/>
    <x v="9"/>
    <n v="8"/>
    <s v="August"/>
    <x v="0"/>
  </r>
  <r>
    <x v="8973"/>
    <n v="60583"/>
    <x v="6753"/>
    <x v="1"/>
    <d v="2015-12-20T11:56:00"/>
    <d v="2015-12-23T11:56:00"/>
    <x v="1"/>
    <x v="0"/>
    <x v="0"/>
    <x v="0"/>
    <x v="0"/>
    <n v="17"/>
    <x v="12"/>
    <n v="365"/>
    <x v="12"/>
    <n v="4"/>
    <n v="59.990001679999999"/>
    <n v="43.189998629999998"/>
    <n v="196.77000430000001"/>
    <n v="239.96000670000001"/>
    <n v="68.870002749999998"/>
    <x v="1"/>
    <x v="8"/>
    <s v="China"/>
    <s v="Shihezi"/>
    <x v="5"/>
    <x v="5"/>
    <n v="12"/>
    <s v="December"/>
    <x v="3"/>
  </r>
  <r>
    <x v="15956"/>
    <n v="102741"/>
    <x v="5135"/>
    <x v="1"/>
    <d v="2016-08-23T19:28:00"/>
    <d v="2016-08-24T07:28:00"/>
    <x v="3"/>
    <x v="0"/>
    <x v="0"/>
    <x v="0"/>
    <x v="0"/>
    <n v="24"/>
    <x v="5"/>
    <n v="502"/>
    <x v="5"/>
    <n v="3"/>
    <n v="50"/>
    <n v="37.5"/>
    <n v="112.5"/>
    <n v="150"/>
    <n v="40.840000150000002"/>
    <x v="4"/>
    <x v="11"/>
    <s v="Estados Unidos"/>
    <s v="Richmond"/>
    <x v="9"/>
    <x v="9"/>
    <n v="8"/>
    <s v="August"/>
    <x v="2"/>
  </r>
  <r>
    <x v="12035"/>
    <n v="84642"/>
    <x v="8242"/>
    <x v="1"/>
    <d v="2016-05-09T23:49:00"/>
    <d v="2016-05-11T23:49:00"/>
    <x v="2"/>
    <x v="0"/>
    <x v="0"/>
    <x v="0"/>
    <x v="0"/>
    <n v="46"/>
    <x v="18"/>
    <n v="1014"/>
    <x v="18"/>
    <n v="2"/>
    <n v="49.979999540000001"/>
    <n v="3"/>
    <n v="96.959999080000003"/>
    <n v="99.959999080000003"/>
    <n v="31.510000229999999"/>
    <x v="4"/>
    <x v="12"/>
    <s v="Estados Unidos"/>
    <s v="Los Angeles"/>
    <x v="7"/>
    <x v="7"/>
    <n v="5"/>
    <s v="May"/>
    <x v="2"/>
  </r>
  <r>
    <x v="15836"/>
    <n v="98573"/>
    <x v="2462"/>
    <x v="2"/>
    <d v="2016-07-30T10:03:00"/>
    <d v="2016-08-03T10:03:00"/>
    <x v="0"/>
    <x v="2"/>
    <x v="1"/>
    <x v="4"/>
    <x v="1"/>
    <n v="9"/>
    <x v="20"/>
    <n v="191"/>
    <x v="21"/>
    <n v="2"/>
    <n v="99.989997860000003"/>
    <n v="0"/>
    <n v="199.97999569999999"/>
    <n v="199.97999569999999"/>
    <n v="95.989997860000003"/>
    <x v="4"/>
    <x v="19"/>
    <s v="Estados Unidos"/>
    <s v="New York City"/>
    <x v="10"/>
    <x v="10"/>
    <n v="8"/>
    <s v="August"/>
    <x v="2"/>
  </r>
  <r>
    <x v="33978"/>
    <n v="56282"/>
    <x v="1200"/>
    <x v="1"/>
    <d v="2015-11-25T07:14:00"/>
    <d v="2015-11-27T07:14:00"/>
    <x v="0"/>
    <x v="1"/>
    <x v="1"/>
    <x v="3"/>
    <x v="1"/>
    <n v="45"/>
    <x v="23"/>
    <n v="1004"/>
    <x v="24"/>
    <n v="1"/>
    <n v="399.98001099999999"/>
    <n v="16"/>
    <n v="383.98001099999999"/>
    <n v="399.98001099999999"/>
    <n v="188.1499939"/>
    <x v="1"/>
    <x v="3"/>
    <s v="Australia"/>
    <s v="Bundaberg"/>
    <x v="0"/>
    <x v="0"/>
    <n v="11"/>
    <s v="November"/>
    <x v="3"/>
  </r>
  <r>
    <x v="6230"/>
    <n v="80629"/>
    <x v="5170"/>
    <x v="0"/>
    <d v="2016-04-15T14:45:00"/>
    <d v="2016-04-17T14:45:00"/>
    <x v="2"/>
    <x v="0"/>
    <x v="0"/>
    <x v="0"/>
    <x v="0"/>
    <n v="9"/>
    <x v="20"/>
    <n v="191"/>
    <x v="21"/>
    <n v="2"/>
    <n v="99.989997860000003"/>
    <n v="26"/>
    <n v="173.97999569999999"/>
    <n v="199.97999569999999"/>
    <n v="56.540000919999997"/>
    <x v="4"/>
    <x v="12"/>
    <s v="Estados Unidos"/>
    <s v="Seattle"/>
    <x v="4"/>
    <x v="4"/>
    <n v="4"/>
    <s v="April"/>
    <x v="2"/>
  </r>
  <r>
    <x v="33979"/>
    <n v="61455"/>
    <x v="7729"/>
    <x v="2"/>
    <d v="2015-12-25T07:33:00"/>
    <d v="2015-12-28T07:33:00"/>
    <x v="1"/>
    <x v="0"/>
    <x v="0"/>
    <x v="0"/>
    <x v="0"/>
    <n v="24"/>
    <x v="5"/>
    <n v="502"/>
    <x v="5"/>
    <n v="5"/>
    <n v="50"/>
    <n v="42.5"/>
    <n v="207.5"/>
    <n v="250"/>
    <n v="70.13999939"/>
    <x v="1"/>
    <x v="10"/>
    <s v="Filipinas"/>
    <s v="Manila"/>
    <x v="5"/>
    <x v="5"/>
    <n v="12"/>
    <s v="December"/>
    <x v="3"/>
  </r>
  <r>
    <x v="33980"/>
    <n v="36667"/>
    <x v="7561"/>
    <x v="2"/>
    <d v="2015-08-02T21:35:00"/>
    <d v="2015-08-07T21:35:00"/>
    <x v="0"/>
    <x v="0"/>
    <x v="0"/>
    <x v="0"/>
    <x v="0"/>
    <n v="48"/>
    <x v="19"/>
    <n v="1073"/>
    <x v="20"/>
    <n v="1"/>
    <n v="199.9900055"/>
    <n v="50"/>
    <n v="149.9900055"/>
    <n v="199.9900055"/>
    <n v="72"/>
    <x v="0"/>
    <x v="9"/>
    <s v="Reino Unido"/>
    <s v="London"/>
    <x v="9"/>
    <x v="9"/>
    <n v="8"/>
    <s v="August"/>
    <x v="3"/>
  </r>
  <r>
    <x v="5158"/>
    <n v="134054"/>
    <x v="850"/>
    <x v="0"/>
    <d v="2017-02-21T19:55:00"/>
    <d v="2017-02-25T19:55:00"/>
    <x v="0"/>
    <x v="2"/>
    <x v="1"/>
    <x v="4"/>
    <x v="1"/>
    <n v="17"/>
    <x v="12"/>
    <n v="365"/>
    <x v="12"/>
    <n v="2"/>
    <n v="59.990001679999999"/>
    <n v="15.600000380000001"/>
    <n v="104.3799973"/>
    <n v="119.9800034"/>
    <n v="-80.059997559999999"/>
    <x v="3"/>
    <x v="5"/>
    <s v="Guatemala"/>
    <s v="Mixco"/>
    <x v="8"/>
    <x v="8"/>
    <n v="2"/>
    <s v="February"/>
    <x v="0"/>
  </r>
  <r>
    <x v="33981"/>
    <n v="141140"/>
    <x v="1533"/>
    <x v="1"/>
    <d v="2017-04-03T16:32:00"/>
    <d v="2017-04-04T04:32:00"/>
    <x v="3"/>
    <x v="0"/>
    <x v="0"/>
    <x v="0"/>
    <x v="0"/>
    <n v="48"/>
    <x v="19"/>
    <n v="1073"/>
    <x v="20"/>
    <n v="1"/>
    <n v="199.9900055"/>
    <n v="18"/>
    <n v="181.9900055"/>
    <n v="199.9900055"/>
    <n v="81.900001529999997"/>
    <x v="3"/>
    <x v="5"/>
    <s v="México"/>
    <s v="San Luis Potosí"/>
    <x v="4"/>
    <x v="4"/>
    <n v="4"/>
    <s v="April"/>
    <x v="0"/>
  </r>
  <r>
    <x v="25711"/>
    <n v="154759"/>
    <x v="1234"/>
    <x v="2"/>
    <d v="2017-06-22T17:07:00"/>
    <d v="2017-06-24T17:07:00"/>
    <x v="2"/>
    <x v="0"/>
    <x v="0"/>
    <x v="0"/>
    <x v="0"/>
    <n v="29"/>
    <x v="24"/>
    <n v="627"/>
    <x v="44"/>
    <n v="1"/>
    <n v="39.990001679999999"/>
    <n v="2.7999999519999998"/>
    <n v="37.189998629999998"/>
    <n v="39.990001679999999"/>
    <n v="6.3200001720000003"/>
    <x v="0"/>
    <x v="0"/>
    <s v="Alemania"/>
    <s v="Berlín"/>
    <x v="6"/>
    <x v="6"/>
    <n v="6"/>
    <s v="June"/>
    <x v="0"/>
  </r>
  <r>
    <x v="33982"/>
    <n v="44985"/>
    <x v="12255"/>
    <x v="2"/>
    <d v="2015-09-20T18:33:00"/>
    <d v="2015-09-23T18:33:00"/>
    <x v="0"/>
    <x v="1"/>
    <x v="1"/>
    <x v="1"/>
    <x v="1"/>
    <n v="17"/>
    <x v="12"/>
    <n v="365"/>
    <x v="12"/>
    <n v="2"/>
    <n v="59.990001679999999"/>
    <n v="30"/>
    <n v="89.989997860000003"/>
    <n v="119.9800034"/>
    <n v="7.829999924"/>
    <x v="0"/>
    <x v="9"/>
    <s v="Reino Unido"/>
    <s v="Lowestoft"/>
    <x v="3"/>
    <x v="3"/>
    <n v="9"/>
    <s v="September"/>
    <x v="3"/>
  </r>
  <r>
    <x v="12152"/>
    <n v="95338"/>
    <x v="3098"/>
    <x v="0"/>
    <d v="2016-07-11T11:39:00"/>
    <d v="2016-07-13T11:39:00"/>
    <x v="2"/>
    <x v="0"/>
    <x v="0"/>
    <x v="0"/>
    <x v="0"/>
    <n v="43"/>
    <x v="36"/>
    <n v="957"/>
    <x v="46"/>
    <n v="1"/>
    <n v="299.98001099999999"/>
    <n v="21"/>
    <n v="278.98001099999999"/>
    <n v="299.98001099999999"/>
    <n v="97.63999939"/>
    <x v="4"/>
    <x v="18"/>
    <s v="Estados Unidos"/>
    <s v="Columbus"/>
    <x v="10"/>
    <x v="10"/>
    <n v="7"/>
    <s v="July"/>
    <x v="2"/>
  </r>
  <r>
    <x v="33983"/>
    <n v="64319"/>
    <x v="11558"/>
    <x v="1"/>
    <d v="2016-01-10T21:32:00"/>
    <d v="2016-01-14T21:32:00"/>
    <x v="0"/>
    <x v="3"/>
    <x v="1"/>
    <x v="4"/>
    <x v="1"/>
    <n v="17"/>
    <x v="12"/>
    <n v="365"/>
    <x v="12"/>
    <n v="1"/>
    <n v="59.990001679999999"/>
    <n v="10.80000019"/>
    <n v="49.189998629999998"/>
    <n v="59.990001679999999"/>
    <n v="0.980000019"/>
    <x v="1"/>
    <x v="8"/>
    <s v="Corea del Sur"/>
    <s v="Changwon"/>
    <x v="1"/>
    <x v="1"/>
    <n v="1"/>
    <s v="January"/>
    <x v="2"/>
  </r>
  <r>
    <x v="33984"/>
    <n v="166017"/>
    <x v="9152"/>
    <x v="2"/>
    <d v="2017-08-27T11:25:00"/>
    <d v="2017-09-01T11:25:00"/>
    <x v="1"/>
    <x v="0"/>
    <x v="0"/>
    <x v="5"/>
    <x v="0"/>
    <n v="43"/>
    <x v="36"/>
    <n v="957"/>
    <x v="46"/>
    <n v="1"/>
    <n v="299.98001099999999"/>
    <n v="54"/>
    <n v="245.97999569999999"/>
    <n v="299.98001099999999"/>
    <n v="86.089996339999999"/>
    <x v="0"/>
    <x v="9"/>
    <s v="Suecia"/>
    <s v="Estocolmo"/>
    <x v="9"/>
    <x v="9"/>
    <n v="9"/>
    <s v="September"/>
    <x v="0"/>
  </r>
  <r>
    <x v="3168"/>
    <n v="75241"/>
    <x v="2884"/>
    <x v="1"/>
    <d v="2016-03-15T08:40:00"/>
    <d v="2016-03-20T08:40:00"/>
    <x v="0"/>
    <x v="0"/>
    <x v="0"/>
    <x v="0"/>
    <x v="0"/>
    <n v="18"/>
    <x v="21"/>
    <n v="403"/>
    <x v="22"/>
    <n v="1"/>
    <n v="129.9900055"/>
    <n v="19.5"/>
    <n v="110.48999790000001"/>
    <n v="129.9900055"/>
    <n v="54.13999939"/>
    <x v="1"/>
    <x v="8"/>
    <s v="China"/>
    <s v="Shenzhen"/>
    <x v="11"/>
    <x v="11"/>
    <n v="3"/>
    <s v="March"/>
    <x v="2"/>
  </r>
  <r>
    <x v="33985"/>
    <n v="118694"/>
    <x v="3496"/>
    <x v="1"/>
    <d v="2016-11-24T02:00:00"/>
    <d v="2016-11-30T02:00:00"/>
    <x v="0"/>
    <x v="0"/>
    <x v="0"/>
    <x v="2"/>
    <x v="0"/>
    <n v="18"/>
    <x v="21"/>
    <n v="403"/>
    <x v="22"/>
    <n v="1"/>
    <n v="129.9900055"/>
    <n v="2.5999999049999998"/>
    <n v="127.38999939999999"/>
    <n v="129.9900055"/>
    <n v="11.210000040000001"/>
    <x v="2"/>
    <x v="4"/>
    <s v="Níger"/>
    <s v="Niamey"/>
    <x v="0"/>
    <x v="0"/>
    <n v="11"/>
    <s v="November"/>
    <x v="2"/>
  </r>
  <r>
    <x v="5971"/>
    <n v="4883"/>
    <x v="5001"/>
    <x v="2"/>
    <d v="2015-01-29T10:49:00"/>
    <d v="2015-02-04T10:49:00"/>
    <x v="0"/>
    <x v="0"/>
    <x v="0"/>
    <x v="2"/>
    <x v="0"/>
    <n v="41"/>
    <x v="31"/>
    <n v="917"/>
    <x v="67"/>
    <n v="4"/>
    <n v="21.989999770000001"/>
    <n v="0.87999999500000003"/>
    <n v="87.08000183"/>
    <n v="87.959999080000003"/>
    <n v="-60.959999080000003"/>
    <x v="3"/>
    <x v="5"/>
    <s v="México"/>
    <s v="Zapopan"/>
    <x v="1"/>
    <x v="1"/>
    <n v="2"/>
    <s v="February"/>
    <x v="3"/>
  </r>
  <r>
    <x v="12152"/>
    <n v="95339"/>
    <x v="3098"/>
    <x v="0"/>
    <d v="2016-07-11T11:39:00"/>
    <d v="2016-07-13T11:39:00"/>
    <x v="2"/>
    <x v="0"/>
    <x v="0"/>
    <x v="0"/>
    <x v="0"/>
    <n v="24"/>
    <x v="5"/>
    <n v="502"/>
    <x v="5"/>
    <n v="4"/>
    <n v="50"/>
    <n v="40"/>
    <n v="160"/>
    <n v="200"/>
    <n v="44.799999239999998"/>
    <x v="4"/>
    <x v="18"/>
    <s v="Estados Unidos"/>
    <s v="Columbus"/>
    <x v="10"/>
    <x v="10"/>
    <n v="7"/>
    <s v="July"/>
    <x v="2"/>
  </r>
  <r>
    <x v="33986"/>
    <n v="45176"/>
    <x v="5075"/>
    <x v="1"/>
    <d v="2015-09-21T22:13:00"/>
    <d v="2015-09-23T22:13:00"/>
    <x v="2"/>
    <x v="0"/>
    <x v="0"/>
    <x v="0"/>
    <x v="0"/>
    <n v="45"/>
    <x v="23"/>
    <n v="1004"/>
    <x v="24"/>
    <n v="1"/>
    <n v="399.98001099999999"/>
    <n v="20"/>
    <n v="379.98001099999999"/>
    <n v="399.98001099999999"/>
    <n v="87.400001529999997"/>
    <x v="0"/>
    <x v="2"/>
    <s v="España"/>
    <s v="Palma de Mallorca"/>
    <x v="3"/>
    <x v="3"/>
    <n v="9"/>
    <s v="September"/>
    <x v="3"/>
  </r>
  <r>
    <x v="33987"/>
    <n v="57449"/>
    <x v="9260"/>
    <x v="1"/>
    <d v="2015-12-01T23:42:00"/>
    <d v="2015-12-03T23:42:00"/>
    <x v="2"/>
    <x v="3"/>
    <x v="0"/>
    <x v="0"/>
    <x v="1"/>
    <n v="48"/>
    <x v="19"/>
    <n v="1073"/>
    <x v="20"/>
    <n v="1"/>
    <n v="199.9900055"/>
    <n v="0"/>
    <n v="199.9900055"/>
    <n v="199.9900055"/>
    <n v="-80"/>
    <x v="1"/>
    <x v="3"/>
    <s v="Australia"/>
    <s v="Caloundra"/>
    <x v="5"/>
    <x v="5"/>
    <n v="12"/>
    <s v="December"/>
    <x v="3"/>
  </r>
  <r>
    <x v="16635"/>
    <n v="82852"/>
    <x v="9979"/>
    <x v="2"/>
    <d v="2016-04-28T18:25:00"/>
    <d v="2016-04-30T18:25:00"/>
    <x v="0"/>
    <x v="1"/>
    <x v="1"/>
    <x v="3"/>
    <x v="1"/>
    <n v="41"/>
    <x v="31"/>
    <n v="924"/>
    <x v="72"/>
    <n v="4"/>
    <n v="15.989999770000001"/>
    <n v="9.5900001530000001"/>
    <n v="54.369998930000001"/>
    <n v="63.959999080000003"/>
    <n v="17.670000080000001"/>
    <x v="4"/>
    <x v="12"/>
    <s v="Estados Unidos"/>
    <s v="Seattle"/>
    <x v="4"/>
    <x v="4"/>
    <n v="4"/>
    <s v="April"/>
    <x v="2"/>
  </r>
  <r>
    <x v="2857"/>
    <n v="102470"/>
    <x v="2633"/>
    <x v="2"/>
    <d v="2016-08-22T05:38:00"/>
    <d v="2016-08-24T05:38:00"/>
    <x v="1"/>
    <x v="3"/>
    <x v="1"/>
    <x v="4"/>
    <x v="1"/>
    <n v="45"/>
    <x v="23"/>
    <n v="1004"/>
    <x v="24"/>
    <n v="1"/>
    <n v="399.98001099999999"/>
    <n v="72"/>
    <n v="327.98001099999999"/>
    <n v="399.98001099999999"/>
    <n v="157.42999270000001"/>
    <x v="4"/>
    <x v="18"/>
    <s v="Estados Unidos"/>
    <s v="Richmond"/>
    <x v="9"/>
    <x v="9"/>
    <n v="8"/>
    <s v="August"/>
    <x v="2"/>
  </r>
  <r>
    <x v="33988"/>
    <n v="57"/>
    <x v="4348"/>
    <x v="2"/>
    <d v="2015-01-01T05:57:00"/>
    <d v="2015-01-05T05:57:00"/>
    <x v="0"/>
    <x v="2"/>
    <x v="1"/>
    <x v="4"/>
    <x v="1"/>
    <n v="18"/>
    <x v="21"/>
    <n v="403"/>
    <x v="22"/>
    <n v="1"/>
    <n v="129.9900055"/>
    <n v="16.899999619999999"/>
    <n v="113.0899963"/>
    <n v="129.9900055"/>
    <n v="52.020000459999999"/>
    <x v="3"/>
    <x v="5"/>
    <s v="Panamá"/>
    <s v="San Miguelito"/>
    <x v="1"/>
    <x v="1"/>
    <n v="1"/>
    <s v="January"/>
    <x v="3"/>
  </r>
  <r>
    <x v="33989"/>
    <n v="69347"/>
    <x v="13717"/>
    <x v="1"/>
    <d v="2016-02-09T06:47:00"/>
    <d v="2016-02-11T06:47:00"/>
    <x v="0"/>
    <x v="1"/>
    <x v="1"/>
    <x v="3"/>
    <x v="1"/>
    <n v="46"/>
    <x v="18"/>
    <n v="1014"/>
    <x v="18"/>
    <n v="2"/>
    <n v="49.979999540000001"/>
    <n v="7"/>
    <n v="92.959999080000003"/>
    <n v="99.959999080000003"/>
    <n v="44.619998930000001"/>
    <x v="1"/>
    <x v="10"/>
    <s v="Malasia"/>
    <s v="Shah Alam"/>
    <x v="8"/>
    <x v="8"/>
    <n v="2"/>
    <s v="February"/>
    <x v="2"/>
  </r>
  <r>
    <x v="25918"/>
    <n v="114909"/>
    <x v="11471"/>
    <x v="1"/>
    <d v="2016-11-02T04:29:00"/>
    <d v="2016-11-08T04:29:00"/>
    <x v="0"/>
    <x v="0"/>
    <x v="0"/>
    <x v="2"/>
    <x v="0"/>
    <n v="18"/>
    <x v="21"/>
    <n v="403"/>
    <x v="22"/>
    <n v="1"/>
    <n v="129.9900055"/>
    <n v="13"/>
    <n v="116.98999790000001"/>
    <n v="129.9900055"/>
    <n v="15.210000040000001"/>
    <x v="2"/>
    <x v="13"/>
    <s v="Argelia"/>
    <s v="Orán"/>
    <x v="0"/>
    <x v="0"/>
    <n v="11"/>
    <s v="November"/>
    <x v="2"/>
  </r>
  <r>
    <x v="33990"/>
    <n v="28496"/>
    <x v="11970"/>
    <x v="1"/>
    <d v="2015-06-16T08:10:00"/>
    <d v="2015-06-18T08:10:00"/>
    <x v="1"/>
    <x v="2"/>
    <x v="1"/>
    <x v="4"/>
    <x v="1"/>
    <n v="43"/>
    <x v="36"/>
    <n v="957"/>
    <x v="46"/>
    <n v="1"/>
    <n v="299.98001099999999"/>
    <n v="12"/>
    <n v="287.98001099999999"/>
    <n v="299.98001099999999"/>
    <n v="120.9499969"/>
    <x v="0"/>
    <x v="9"/>
    <s v="Reino Unido"/>
    <s v="Swindon"/>
    <x v="6"/>
    <x v="6"/>
    <n v="6"/>
    <s v="June"/>
    <x v="3"/>
  </r>
  <r>
    <x v="33991"/>
    <n v="86987"/>
    <x v="1473"/>
    <x v="1"/>
    <d v="2016-05-23T06:17:00"/>
    <d v="2016-05-28T06:17:00"/>
    <x v="0"/>
    <x v="0"/>
    <x v="0"/>
    <x v="0"/>
    <x v="0"/>
    <n v="46"/>
    <x v="18"/>
    <n v="1014"/>
    <x v="18"/>
    <n v="3"/>
    <n v="49.979999540000001"/>
    <n v="4.5"/>
    <n v="145.4400024"/>
    <n v="149.9400024"/>
    <n v="47.270000459999999"/>
    <x v="4"/>
    <x v="11"/>
    <s v="Estados Unidos"/>
    <s v="Des Moines"/>
    <x v="7"/>
    <x v="7"/>
    <n v="5"/>
    <s v="May"/>
    <x v="2"/>
  </r>
  <r>
    <x v="33992"/>
    <n v="109202"/>
    <x v="2453"/>
    <x v="1"/>
    <d v="2016-09-30T07:30:00"/>
    <d v="2016-09-30T19:30:00"/>
    <x v="3"/>
    <x v="2"/>
    <x v="1"/>
    <x v="4"/>
    <x v="1"/>
    <n v="24"/>
    <x v="5"/>
    <n v="502"/>
    <x v="5"/>
    <n v="3"/>
    <n v="50"/>
    <n v="37.5"/>
    <n v="112.5"/>
    <n v="150"/>
    <n v="54"/>
    <x v="2"/>
    <x v="4"/>
    <s v="Nigeria"/>
    <s v="Kano"/>
    <x v="3"/>
    <x v="3"/>
    <n v="9"/>
    <s v="September"/>
    <x v="2"/>
  </r>
  <r>
    <x v="21707"/>
    <n v="85549"/>
    <x v="1610"/>
    <x v="0"/>
    <d v="2016-05-15T01:24:00"/>
    <d v="2016-05-18T01:24:00"/>
    <x v="0"/>
    <x v="1"/>
    <x v="1"/>
    <x v="1"/>
    <x v="1"/>
    <n v="43"/>
    <x v="36"/>
    <n v="957"/>
    <x v="46"/>
    <n v="1"/>
    <n v="299.98001099999999"/>
    <n v="30"/>
    <n v="269.98001099999999"/>
    <n v="299.98001099999999"/>
    <n v="121.48999790000001"/>
    <x v="4"/>
    <x v="12"/>
    <s v="Estados Unidos"/>
    <s v="Seattle"/>
    <x v="7"/>
    <x v="7"/>
    <n v="5"/>
    <s v="May"/>
    <x v="2"/>
  </r>
  <r>
    <x v="25020"/>
    <n v="48692"/>
    <x v="763"/>
    <x v="1"/>
    <d v="2015-10-12T09:03:00"/>
    <d v="2015-10-15T09:03:00"/>
    <x v="0"/>
    <x v="1"/>
    <x v="1"/>
    <x v="1"/>
    <x v="1"/>
    <n v="9"/>
    <x v="20"/>
    <n v="191"/>
    <x v="21"/>
    <n v="5"/>
    <n v="99.989997860000003"/>
    <n v="35"/>
    <n v="464.9500122"/>
    <n v="499.9500122"/>
    <n v="111.5899963"/>
    <x v="0"/>
    <x v="9"/>
    <s v="Irlanda"/>
    <s v="Dublín"/>
    <x v="2"/>
    <x v="2"/>
    <n v="10"/>
    <s v="October"/>
    <x v="3"/>
  </r>
  <r>
    <x v="22288"/>
    <n v="96995"/>
    <x v="9159"/>
    <x v="1"/>
    <d v="2016-07-21T02:32:00"/>
    <d v="2016-07-27T02:32:00"/>
    <x v="0"/>
    <x v="0"/>
    <x v="0"/>
    <x v="2"/>
    <x v="0"/>
    <n v="18"/>
    <x v="21"/>
    <n v="403"/>
    <x v="22"/>
    <n v="1"/>
    <n v="129.9900055"/>
    <n v="2.5999999049999998"/>
    <n v="127.38999939999999"/>
    <n v="129.9900055"/>
    <n v="54.77999878"/>
    <x v="4"/>
    <x v="19"/>
    <s v="Estados Unidos"/>
    <s v="New York City"/>
    <x v="10"/>
    <x v="10"/>
    <n v="7"/>
    <s v="July"/>
    <x v="2"/>
  </r>
  <r>
    <x v="13286"/>
    <n v="5595"/>
    <x v="8733"/>
    <x v="2"/>
    <d v="2015-02-02T13:37:00"/>
    <d v="2015-02-05T13:37:00"/>
    <x v="0"/>
    <x v="1"/>
    <x v="1"/>
    <x v="1"/>
    <x v="1"/>
    <n v="46"/>
    <x v="18"/>
    <n v="1014"/>
    <x v="18"/>
    <n v="1"/>
    <n v="49.979999540000001"/>
    <n v="2"/>
    <n v="47.979999540000001"/>
    <n v="49.979999540000001"/>
    <n v="-10.80000019"/>
    <x v="3"/>
    <x v="15"/>
    <s v="Cuba"/>
    <s v="Cienfuegos"/>
    <x v="8"/>
    <x v="8"/>
    <n v="2"/>
    <s v="February"/>
    <x v="3"/>
  </r>
  <r>
    <x v="33993"/>
    <n v="28448"/>
    <x v="6077"/>
    <x v="1"/>
    <d v="2015-06-16T01:31:00"/>
    <d v="2015-06-19T01:31:00"/>
    <x v="0"/>
    <x v="1"/>
    <x v="1"/>
    <x v="1"/>
    <x v="1"/>
    <n v="46"/>
    <x v="18"/>
    <n v="1014"/>
    <x v="18"/>
    <n v="2"/>
    <n v="49.979999540000001"/>
    <n v="12"/>
    <n v="87.959999080000003"/>
    <n v="99.959999080000003"/>
    <n v="24.629999160000001"/>
    <x v="0"/>
    <x v="0"/>
    <s v="Francia"/>
    <s v="Annecy"/>
    <x v="6"/>
    <x v="6"/>
    <n v="6"/>
    <s v="June"/>
    <x v="3"/>
  </r>
  <r>
    <x v="21379"/>
    <n v="13004"/>
    <x v="675"/>
    <x v="0"/>
    <d v="2015-03-17T23:32:00"/>
    <d v="2015-03-19T23:32:00"/>
    <x v="0"/>
    <x v="1"/>
    <x v="1"/>
    <x v="3"/>
    <x v="1"/>
    <n v="18"/>
    <x v="21"/>
    <n v="403"/>
    <x v="22"/>
    <n v="1"/>
    <n v="129.9900055"/>
    <n v="32.5"/>
    <n v="97.489997860000003"/>
    <n v="129.9900055"/>
    <n v="26.3199997"/>
    <x v="3"/>
    <x v="7"/>
    <s v="Colombia"/>
    <s v="Bogotá"/>
    <x v="11"/>
    <x v="11"/>
    <n v="3"/>
    <s v="March"/>
    <x v="3"/>
  </r>
  <r>
    <x v="33994"/>
    <n v="22621"/>
    <x v="13718"/>
    <x v="0"/>
    <d v="2015-05-13T09:58:00"/>
    <d v="2015-05-15T09:58:00"/>
    <x v="2"/>
    <x v="0"/>
    <x v="0"/>
    <x v="0"/>
    <x v="0"/>
    <n v="24"/>
    <x v="5"/>
    <n v="502"/>
    <x v="5"/>
    <n v="4"/>
    <n v="50"/>
    <n v="0"/>
    <n v="200"/>
    <n v="200"/>
    <n v="12.600000380000001"/>
    <x v="3"/>
    <x v="5"/>
    <s v="Guatemala"/>
    <s v="Villa Nueva"/>
    <x v="7"/>
    <x v="7"/>
    <n v="5"/>
    <s v="May"/>
    <x v="3"/>
  </r>
  <r>
    <x v="33995"/>
    <n v="174254"/>
    <x v="13719"/>
    <x v="0"/>
    <d v="2017-11-01T12:44:00"/>
    <d v="2017-11-06T12:44:00"/>
    <x v="0"/>
    <x v="0"/>
    <x v="0"/>
    <x v="0"/>
    <x v="0"/>
    <n v="65"/>
    <x v="43"/>
    <n v="1352"/>
    <x v="66"/>
    <n v="1"/>
    <n v="252.88000489999999"/>
    <n v="37.930000309999997"/>
    <n v="214.9499969"/>
    <n v="252.88000489999999"/>
    <n v="-343.92001340000002"/>
    <x v="0"/>
    <x v="2"/>
    <s v="Italia"/>
    <s v="Naples"/>
    <x v="0"/>
    <x v="0"/>
    <n v="11"/>
    <s v="November"/>
    <x v="0"/>
  </r>
  <r>
    <x v="33996"/>
    <n v="133325"/>
    <x v="3664"/>
    <x v="0"/>
    <d v="2017-02-17T22:44:00"/>
    <d v="2017-02-20T22:44:00"/>
    <x v="0"/>
    <x v="1"/>
    <x v="1"/>
    <x v="1"/>
    <x v="1"/>
    <n v="24"/>
    <x v="5"/>
    <n v="502"/>
    <x v="5"/>
    <n v="1"/>
    <n v="50"/>
    <n v="1.5"/>
    <n v="48.5"/>
    <n v="50"/>
    <n v="6.6900000569999998"/>
    <x v="3"/>
    <x v="5"/>
    <s v="Nicaragua"/>
    <s v="León"/>
    <x v="8"/>
    <x v="8"/>
    <n v="2"/>
    <s v="February"/>
    <x v="0"/>
  </r>
  <r>
    <x v="4279"/>
    <n v="27677"/>
    <x v="3787"/>
    <x v="0"/>
    <d v="2015-06-11T09:03:00"/>
    <d v="2015-06-13T09:03:00"/>
    <x v="1"/>
    <x v="2"/>
    <x v="1"/>
    <x v="4"/>
    <x v="1"/>
    <n v="43"/>
    <x v="36"/>
    <n v="957"/>
    <x v="46"/>
    <n v="1"/>
    <n v="299.98001099999999"/>
    <n v="36"/>
    <n v="263.98001099999999"/>
    <n v="299.98001099999999"/>
    <n v="129.3500061"/>
    <x v="0"/>
    <x v="2"/>
    <s v="Italia"/>
    <s v="Fiumicino"/>
    <x v="6"/>
    <x v="6"/>
    <n v="6"/>
    <s v="June"/>
    <x v="3"/>
  </r>
  <r>
    <x v="4630"/>
    <n v="92229"/>
    <x v="2973"/>
    <x v="2"/>
    <d v="2016-06-23T09:55:00"/>
    <d v="2016-06-27T09:55:00"/>
    <x v="1"/>
    <x v="0"/>
    <x v="0"/>
    <x v="2"/>
    <x v="0"/>
    <n v="24"/>
    <x v="5"/>
    <n v="502"/>
    <x v="5"/>
    <n v="3"/>
    <n v="50"/>
    <n v="18"/>
    <n v="132"/>
    <n v="150"/>
    <n v="-101.23999790000001"/>
    <x v="4"/>
    <x v="12"/>
    <s v="Estados Unidos"/>
    <s v="Salem"/>
    <x v="6"/>
    <x v="6"/>
    <n v="6"/>
    <s v="June"/>
    <x v="2"/>
  </r>
  <r>
    <x v="33997"/>
    <n v="176453"/>
    <x v="13720"/>
    <x v="1"/>
    <d v="2017-12-03T15:08:00"/>
    <d v="2017-12-07T15:08:00"/>
    <x v="0"/>
    <x v="2"/>
    <x v="1"/>
    <x v="4"/>
    <x v="1"/>
    <n v="73"/>
    <x v="17"/>
    <n v="1360"/>
    <x v="17"/>
    <n v="1"/>
    <n v="327.75"/>
    <n v="42.61000061"/>
    <n v="285.14001459999997"/>
    <n v="327.75"/>
    <n v="142.57000729999999"/>
    <x v="1"/>
    <x v="3"/>
    <s v="Australia"/>
    <s v="Coffs Harbour"/>
    <x v="5"/>
    <x v="5"/>
    <n v="12"/>
    <s v="December"/>
    <x v="0"/>
  </r>
  <r>
    <x v="33998"/>
    <n v="110570"/>
    <x v="255"/>
    <x v="2"/>
    <d v="2016-10-08T11:42:00"/>
    <d v="2016-10-10T11:42:00"/>
    <x v="2"/>
    <x v="0"/>
    <x v="0"/>
    <x v="0"/>
    <x v="0"/>
    <n v="17"/>
    <x v="12"/>
    <n v="365"/>
    <x v="12"/>
    <n v="1"/>
    <n v="59.990001679999999"/>
    <n v="6"/>
    <n v="53.990001679999999"/>
    <n v="59.990001679999999"/>
    <n v="15.65999985"/>
    <x v="1"/>
    <x v="14"/>
    <s v="Irak"/>
    <s v="Bagdad"/>
    <x v="2"/>
    <x v="2"/>
    <n v="10"/>
    <s v="October"/>
    <x v="2"/>
  </r>
  <r>
    <x v="20397"/>
    <n v="54846"/>
    <x v="9292"/>
    <x v="2"/>
    <d v="2015-11-17T01:18:00"/>
    <d v="2015-11-19T01:18:00"/>
    <x v="0"/>
    <x v="1"/>
    <x v="1"/>
    <x v="3"/>
    <x v="1"/>
    <n v="43"/>
    <x v="36"/>
    <n v="957"/>
    <x v="46"/>
    <n v="1"/>
    <n v="299.98001099999999"/>
    <n v="16.5"/>
    <n v="283.48001099999999"/>
    <n v="299.98001099999999"/>
    <n v="-39.119998930000001"/>
    <x v="1"/>
    <x v="1"/>
    <s v="India"/>
    <s v="Patna"/>
    <x v="0"/>
    <x v="0"/>
    <n v="11"/>
    <s v="November"/>
    <x v="3"/>
  </r>
  <r>
    <x v="31657"/>
    <n v="154655"/>
    <x v="8357"/>
    <x v="1"/>
    <d v="2017-06-22T03:06:00"/>
    <d v="2017-06-27T03:06:00"/>
    <x v="0"/>
    <x v="0"/>
    <x v="0"/>
    <x v="0"/>
    <x v="0"/>
    <n v="18"/>
    <x v="21"/>
    <n v="403"/>
    <x v="22"/>
    <n v="1"/>
    <n v="129.9900055"/>
    <n v="13"/>
    <n v="116.98999790000001"/>
    <n v="129.9900055"/>
    <n v="11.69999981"/>
    <x v="0"/>
    <x v="0"/>
    <s v="Francia"/>
    <s v="Antony"/>
    <x v="6"/>
    <x v="6"/>
    <n v="6"/>
    <s v="June"/>
    <x v="0"/>
  </r>
  <r>
    <x v="33999"/>
    <n v="68753"/>
    <x v="4782"/>
    <x v="0"/>
    <d v="2016-02-05T20:27:00"/>
    <d v="2016-02-07T20:27:00"/>
    <x v="0"/>
    <x v="1"/>
    <x v="1"/>
    <x v="3"/>
    <x v="1"/>
    <n v="9"/>
    <x v="20"/>
    <n v="191"/>
    <x v="21"/>
    <n v="4"/>
    <n v="99.989997860000003"/>
    <n v="40"/>
    <n v="359.9599915"/>
    <n v="399.9599915"/>
    <n v="80.989997860000003"/>
    <x v="1"/>
    <x v="1"/>
    <s v="Bangladés"/>
    <s v="Daca"/>
    <x v="8"/>
    <x v="8"/>
    <n v="2"/>
    <s v="February"/>
    <x v="2"/>
  </r>
  <r>
    <x v="22945"/>
    <n v="10910"/>
    <x v="8309"/>
    <x v="2"/>
    <d v="2015-03-05T13:02:00"/>
    <d v="2015-03-10T13:02:00"/>
    <x v="0"/>
    <x v="3"/>
    <x v="0"/>
    <x v="0"/>
    <x v="1"/>
    <n v="24"/>
    <x v="5"/>
    <n v="502"/>
    <x v="5"/>
    <n v="2"/>
    <n v="50"/>
    <n v="2"/>
    <n v="98"/>
    <n v="100"/>
    <n v="31.850000380000001"/>
    <x v="3"/>
    <x v="5"/>
    <s v="México"/>
    <s v="Obregón"/>
    <x v="11"/>
    <x v="11"/>
    <n v="3"/>
    <s v="March"/>
    <x v="3"/>
  </r>
  <r>
    <x v="34000"/>
    <n v="172063"/>
    <x v="4970"/>
    <x v="0"/>
    <d v="2017-10-01T15:24:00"/>
    <d v="2017-10-05T15:24:00"/>
    <x v="0"/>
    <x v="2"/>
    <x v="1"/>
    <x v="4"/>
    <x v="1"/>
    <n v="29"/>
    <x v="24"/>
    <n v="627"/>
    <x v="44"/>
    <n v="5"/>
    <n v="39.990001679999999"/>
    <n v="0"/>
    <n v="199.9499969"/>
    <n v="199.9499969"/>
    <n v="62.58000183"/>
    <x v="0"/>
    <x v="0"/>
    <s v="Francia"/>
    <s v="Draguignan"/>
    <x v="2"/>
    <x v="2"/>
    <n v="10"/>
    <s v="October"/>
    <x v="0"/>
  </r>
  <r>
    <x v="34001"/>
    <n v="109145"/>
    <x v="5673"/>
    <x v="1"/>
    <d v="2016-09-29T22:03:00"/>
    <d v="2016-10-01T22:03:00"/>
    <x v="2"/>
    <x v="3"/>
    <x v="0"/>
    <x v="0"/>
    <x v="1"/>
    <n v="9"/>
    <x v="20"/>
    <n v="191"/>
    <x v="21"/>
    <n v="1"/>
    <n v="99.989997860000003"/>
    <n v="5.5"/>
    <n v="94.489997860000003"/>
    <n v="99.989997860000003"/>
    <n v="47.25"/>
    <x v="2"/>
    <x v="13"/>
    <s v="Egipto"/>
    <s v="Cairo"/>
    <x v="3"/>
    <x v="3"/>
    <n v="10"/>
    <s v="October"/>
    <x v="2"/>
  </r>
  <r>
    <x v="24591"/>
    <n v="7019"/>
    <x v="3975"/>
    <x v="2"/>
    <d v="2015-02-10T18:51:00"/>
    <d v="2015-02-16T18:51:00"/>
    <x v="1"/>
    <x v="0"/>
    <x v="0"/>
    <x v="6"/>
    <x v="0"/>
    <n v="24"/>
    <x v="5"/>
    <n v="502"/>
    <x v="5"/>
    <n v="4"/>
    <n v="50"/>
    <n v="40"/>
    <n v="160"/>
    <n v="200"/>
    <n v="73.599998470000003"/>
    <x v="3"/>
    <x v="15"/>
    <s v="República Dominicana"/>
    <s v="Santiago de los Caballeros"/>
    <x v="8"/>
    <x v="8"/>
    <n v="2"/>
    <s v="February"/>
    <x v="3"/>
  </r>
  <r>
    <x v="17755"/>
    <n v="52757"/>
    <x v="10336"/>
    <x v="1"/>
    <d v="2015-11-04T23:55:00"/>
    <d v="2015-11-06T23:55:00"/>
    <x v="2"/>
    <x v="0"/>
    <x v="0"/>
    <x v="0"/>
    <x v="0"/>
    <n v="17"/>
    <x v="12"/>
    <n v="365"/>
    <x v="12"/>
    <n v="2"/>
    <n v="59.990001679999999"/>
    <n v="12"/>
    <n v="107.9800034"/>
    <n v="119.9800034"/>
    <n v="-79.150001529999997"/>
    <x v="1"/>
    <x v="3"/>
    <s v="Australia"/>
    <s v="Adelaide"/>
    <x v="0"/>
    <x v="0"/>
    <n v="11"/>
    <s v="November"/>
    <x v="3"/>
  </r>
  <r>
    <x v="24424"/>
    <n v="158168"/>
    <x v="2798"/>
    <x v="2"/>
    <d v="2017-07-12T11:50:00"/>
    <d v="2017-07-17T11:50:00"/>
    <x v="0"/>
    <x v="3"/>
    <x v="0"/>
    <x v="0"/>
    <x v="1"/>
    <n v="43"/>
    <x v="36"/>
    <n v="957"/>
    <x v="46"/>
    <n v="1"/>
    <n v="299.98001099999999"/>
    <n v="54"/>
    <n v="245.97999569999999"/>
    <n v="299.98001099999999"/>
    <n v="103.3099976"/>
    <x v="0"/>
    <x v="0"/>
    <s v="Francia"/>
    <s v="Paris"/>
    <x v="10"/>
    <x v="10"/>
    <n v="7"/>
    <s v="July"/>
    <x v="0"/>
  </r>
  <r>
    <x v="34002"/>
    <n v="19287"/>
    <x v="1054"/>
    <x v="2"/>
    <d v="2015-04-23T14:33:00"/>
    <d v="2015-04-25T14:33:00"/>
    <x v="2"/>
    <x v="0"/>
    <x v="0"/>
    <x v="0"/>
    <x v="0"/>
    <n v="29"/>
    <x v="24"/>
    <n v="627"/>
    <x v="44"/>
    <n v="3"/>
    <n v="39.990001679999999"/>
    <n v="20.38999939"/>
    <n v="99.58000183"/>
    <n v="119.9700012"/>
    <n v="3.7799999710000001"/>
    <x v="3"/>
    <x v="7"/>
    <s v="Argentina"/>
    <s v="Buenos Aires"/>
    <x v="4"/>
    <x v="4"/>
    <n v="4"/>
    <s v="April"/>
    <x v="3"/>
  </r>
  <r>
    <x v="34003"/>
    <n v="49724"/>
    <x v="3198"/>
    <x v="1"/>
    <d v="2015-10-18T10:27:00"/>
    <d v="2015-10-21T10:27:00"/>
    <x v="1"/>
    <x v="0"/>
    <x v="0"/>
    <x v="0"/>
    <x v="0"/>
    <n v="48"/>
    <x v="19"/>
    <n v="1073"/>
    <x v="20"/>
    <n v="1"/>
    <n v="199.9900055"/>
    <n v="20"/>
    <n v="179.9900055"/>
    <n v="199.9900055"/>
    <n v="41.400001529999997"/>
    <x v="0"/>
    <x v="2"/>
    <s v="Italia"/>
    <s v="Bologna"/>
    <x v="2"/>
    <x v="2"/>
    <n v="10"/>
    <s v="October"/>
    <x v="3"/>
  </r>
  <r>
    <x v="34004"/>
    <n v="163646"/>
    <x v="10870"/>
    <x v="1"/>
    <d v="2017-08-13T18:27:00"/>
    <d v="2017-08-19T18:27:00"/>
    <x v="0"/>
    <x v="0"/>
    <x v="0"/>
    <x v="2"/>
    <x v="0"/>
    <n v="46"/>
    <x v="18"/>
    <n v="1014"/>
    <x v="18"/>
    <n v="5"/>
    <n v="49.979999540000001"/>
    <n v="13.739999770000001"/>
    <n v="236.1600037"/>
    <n v="249.8999939"/>
    <n v="-94.459999080000003"/>
    <x v="0"/>
    <x v="0"/>
    <s v="Países Bajos"/>
    <s v="Alphen aan den Rijn"/>
    <x v="9"/>
    <x v="9"/>
    <n v="8"/>
    <s v="August"/>
    <x v="0"/>
  </r>
  <r>
    <x v="34005"/>
    <n v="146091"/>
    <x v="11396"/>
    <x v="2"/>
    <d v="2017-05-02T03:42:00"/>
    <d v="2017-05-05T03:42:00"/>
    <x v="0"/>
    <x v="1"/>
    <x v="1"/>
    <x v="1"/>
    <x v="1"/>
    <n v="18"/>
    <x v="21"/>
    <n v="403"/>
    <x v="22"/>
    <n v="1"/>
    <n v="129.9900055"/>
    <n v="1.2999999520000001"/>
    <n v="128.6900024"/>
    <n v="129.9900055"/>
    <n v="59.200000760000002"/>
    <x v="3"/>
    <x v="15"/>
    <s v="República Dominicana"/>
    <s v="Santo Domingo"/>
    <x v="7"/>
    <x v="7"/>
    <n v="5"/>
    <s v="May"/>
    <x v="0"/>
  </r>
  <r>
    <x v="34006"/>
    <n v="77613"/>
    <x v="12678"/>
    <x v="2"/>
    <d v="2016-03-29T07:14:00"/>
    <d v="2016-03-31T07:14:00"/>
    <x v="2"/>
    <x v="0"/>
    <x v="0"/>
    <x v="0"/>
    <x v="0"/>
    <n v="45"/>
    <x v="23"/>
    <n v="1004"/>
    <x v="24"/>
    <n v="1"/>
    <n v="399.98001099999999"/>
    <n v="4"/>
    <n v="395.98001099999999"/>
    <n v="399.98001099999999"/>
    <n v="110.8700027"/>
    <x v="1"/>
    <x v="3"/>
    <s v="Nueva Zelanda"/>
    <s v="Auckland"/>
    <x v="11"/>
    <x v="11"/>
    <n v="3"/>
    <s v="March"/>
    <x v="2"/>
  </r>
  <r>
    <x v="17412"/>
    <n v="26123"/>
    <x v="8027"/>
    <x v="0"/>
    <d v="2015-06-02T06:26:00"/>
    <d v="2015-06-05T06:26:00"/>
    <x v="0"/>
    <x v="1"/>
    <x v="1"/>
    <x v="1"/>
    <x v="1"/>
    <n v="48"/>
    <x v="19"/>
    <n v="1073"/>
    <x v="20"/>
    <n v="1"/>
    <n v="199.9900055"/>
    <n v="8"/>
    <n v="191.9900055"/>
    <n v="199.9900055"/>
    <n v="49.91999817"/>
    <x v="0"/>
    <x v="0"/>
    <s v="Francia"/>
    <s v="Vitry-sur-Seine"/>
    <x v="6"/>
    <x v="6"/>
    <n v="6"/>
    <s v="June"/>
    <x v="3"/>
  </r>
  <r>
    <x v="34007"/>
    <n v="179177"/>
    <x v="13721"/>
    <x v="1"/>
    <d v="2018-01-12T09:29:00"/>
    <d v="2018-01-15T09:29:00"/>
    <x v="0"/>
    <x v="1"/>
    <x v="1"/>
    <x v="1"/>
    <x v="1"/>
    <n v="73"/>
    <x v="17"/>
    <n v="1360"/>
    <x v="17"/>
    <n v="1"/>
    <n v="327.75"/>
    <n v="39.33000183"/>
    <n v="288.42001340000002"/>
    <n v="327.75"/>
    <n v="-447.0499878"/>
    <x v="1"/>
    <x v="3"/>
    <s v="Australia"/>
    <s v="Rockhampton"/>
    <x v="1"/>
    <x v="1"/>
    <n v="1"/>
    <s v="January"/>
    <x v="1"/>
  </r>
  <r>
    <x v="34008"/>
    <n v="22625"/>
    <x v="7420"/>
    <x v="1"/>
    <d v="2015-05-13T10:40:00"/>
    <d v="2015-05-15T10:40:00"/>
    <x v="2"/>
    <x v="0"/>
    <x v="0"/>
    <x v="0"/>
    <x v="0"/>
    <n v="17"/>
    <x v="12"/>
    <n v="365"/>
    <x v="12"/>
    <n v="4"/>
    <n v="59.990001679999999"/>
    <n v="9.6000003809999992"/>
    <n v="230.36000060000001"/>
    <n v="239.96000670000001"/>
    <n v="64.5"/>
    <x v="3"/>
    <x v="5"/>
    <s v="México"/>
    <s v="Torreón"/>
    <x v="7"/>
    <x v="7"/>
    <n v="5"/>
    <s v="May"/>
    <x v="3"/>
  </r>
  <r>
    <x v="34009"/>
    <n v="60254"/>
    <x v="13722"/>
    <x v="2"/>
    <d v="2015-12-18T11:56:00"/>
    <d v="2015-12-24T11:56:00"/>
    <x v="1"/>
    <x v="0"/>
    <x v="0"/>
    <x v="6"/>
    <x v="0"/>
    <n v="46"/>
    <x v="18"/>
    <n v="1014"/>
    <x v="18"/>
    <n v="1"/>
    <n v="49.979999540000001"/>
    <n v="10"/>
    <n v="39.979999540000001"/>
    <n v="49.979999540000001"/>
    <n v="12.989999770000001"/>
    <x v="1"/>
    <x v="3"/>
    <s v="Australia"/>
    <s v="Rockhampton"/>
    <x v="5"/>
    <x v="5"/>
    <n v="12"/>
    <s v="December"/>
    <x v="3"/>
  </r>
  <r>
    <x v="27165"/>
    <n v="115310"/>
    <x v="11072"/>
    <x v="0"/>
    <d v="2016-11-04T06:35:00"/>
    <d v="2016-11-08T06:35:00"/>
    <x v="1"/>
    <x v="0"/>
    <x v="0"/>
    <x v="2"/>
    <x v="0"/>
    <n v="45"/>
    <x v="23"/>
    <n v="1004"/>
    <x v="24"/>
    <n v="1"/>
    <n v="399.98001099999999"/>
    <n v="68"/>
    <n v="331.98001099999999"/>
    <n v="399.98001099999999"/>
    <n v="70.050003050000001"/>
    <x v="2"/>
    <x v="16"/>
    <s v="Tanzania"/>
    <s v="Mbeya"/>
    <x v="0"/>
    <x v="0"/>
    <n v="11"/>
    <s v="November"/>
    <x v="2"/>
  </r>
  <r>
    <x v="34010"/>
    <n v="91234"/>
    <x v="12760"/>
    <x v="1"/>
    <d v="2016-06-17T09:56:00"/>
    <d v="2016-06-20T09:56:00"/>
    <x v="1"/>
    <x v="0"/>
    <x v="0"/>
    <x v="0"/>
    <x v="0"/>
    <n v="6"/>
    <x v="41"/>
    <n v="116"/>
    <x v="61"/>
    <n v="2"/>
    <n v="44.990001679999999"/>
    <n v="13.5"/>
    <n v="76.480003359999998"/>
    <n v="89.980003359999998"/>
    <n v="22.18000031"/>
    <x v="4"/>
    <x v="12"/>
    <s v="Estados Unidos"/>
    <s v="Los Angeles"/>
    <x v="6"/>
    <x v="6"/>
    <n v="6"/>
    <s v="June"/>
    <x v="2"/>
  </r>
  <r>
    <x v="34011"/>
    <n v="169829"/>
    <x v="5433"/>
    <x v="2"/>
    <d v="2017-09-18T16:39:00"/>
    <d v="2017-09-19T04:39:00"/>
    <x v="3"/>
    <x v="3"/>
    <x v="0"/>
    <x v="0"/>
    <x v="1"/>
    <n v="46"/>
    <x v="18"/>
    <n v="1014"/>
    <x v="18"/>
    <n v="4"/>
    <n v="49.979999540000001"/>
    <n v="6"/>
    <n v="193.91999820000001"/>
    <n v="199.91999820000001"/>
    <n v="87.269996640000002"/>
    <x v="0"/>
    <x v="0"/>
    <s v="Alemania"/>
    <s v="Solingen"/>
    <x v="3"/>
    <x v="3"/>
    <n v="9"/>
    <s v="September"/>
    <x v="0"/>
  </r>
  <r>
    <x v="3713"/>
    <n v="97119"/>
    <x v="3332"/>
    <x v="0"/>
    <d v="2016-07-21T20:45:00"/>
    <d v="2016-07-24T20:45:00"/>
    <x v="0"/>
    <x v="1"/>
    <x v="1"/>
    <x v="1"/>
    <x v="1"/>
    <n v="48"/>
    <x v="19"/>
    <n v="1073"/>
    <x v="20"/>
    <n v="1"/>
    <n v="199.9900055"/>
    <n v="14"/>
    <n v="185.9900055"/>
    <n v="199.9900055"/>
    <n v="31.620000839999999"/>
    <x v="4"/>
    <x v="11"/>
    <s v="Estados Unidos"/>
    <s v="Chicago"/>
    <x v="10"/>
    <x v="10"/>
    <n v="7"/>
    <s v="July"/>
    <x v="2"/>
  </r>
  <r>
    <x v="22891"/>
    <n v="138348"/>
    <x v="1690"/>
    <x v="1"/>
    <d v="2017-03-18T14:48:00"/>
    <d v="2017-03-20T14:48:00"/>
    <x v="2"/>
    <x v="0"/>
    <x v="0"/>
    <x v="0"/>
    <x v="0"/>
    <n v="46"/>
    <x v="18"/>
    <n v="1014"/>
    <x v="18"/>
    <n v="5"/>
    <n v="49.979999540000001"/>
    <n v="17.489999770000001"/>
    <n v="232.4100037"/>
    <n v="249.8999939"/>
    <n v="116.1999969"/>
    <x v="3"/>
    <x v="7"/>
    <s v="Colombia"/>
    <s v="Bucaramanga"/>
    <x v="11"/>
    <x v="11"/>
    <n v="3"/>
    <s v="March"/>
    <x v="0"/>
  </r>
  <r>
    <x v="34012"/>
    <n v="167556"/>
    <x v="13530"/>
    <x v="1"/>
    <d v="2017-09-05T10:32:00"/>
    <d v="2017-09-09T10:32:00"/>
    <x v="0"/>
    <x v="2"/>
    <x v="1"/>
    <x v="4"/>
    <x v="1"/>
    <n v="9"/>
    <x v="20"/>
    <n v="191"/>
    <x v="21"/>
    <n v="5"/>
    <n v="99.989997860000003"/>
    <n v="15"/>
    <n v="484.9500122"/>
    <n v="499.9500122"/>
    <n v="-115.41999819999999"/>
    <x v="0"/>
    <x v="0"/>
    <s v="Francia"/>
    <s v="Gien"/>
    <x v="3"/>
    <x v="3"/>
    <n v="9"/>
    <s v="September"/>
    <x v="0"/>
  </r>
  <r>
    <x v="34013"/>
    <n v="77526"/>
    <x v="8191"/>
    <x v="1"/>
    <d v="2016-03-28T18:17:00"/>
    <d v="2016-03-31T18:17:00"/>
    <x v="0"/>
    <x v="1"/>
    <x v="1"/>
    <x v="1"/>
    <x v="1"/>
    <n v="37"/>
    <x v="29"/>
    <n v="828"/>
    <x v="57"/>
    <n v="2"/>
    <n v="31.989999770000001"/>
    <n v="2.5599999430000002"/>
    <n v="61.41999817"/>
    <n v="63.979999540000001"/>
    <n v="21.5"/>
    <x v="1"/>
    <x v="3"/>
    <s v="Nueva Zelanda"/>
    <s v="Auckland"/>
    <x v="11"/>
    <x v="11"/>
    <n v="3"/>
    <s v="March"/>
    <x v="2"/>
  </r>
  <r>
    <x v="34014"/>
    <n v="51394"/>
    <x v="12086"/>
    <x v="1"/>
    <d v="2015-10-28T06:14:00"/>
    <d v="2015-11-03T06:14:00"/>
    <x v="1"/>
    <x v="0"/>
    <x v="0"/>
    <x v="6"/>
    <x v="0"/>
    <n v="45"/>
    <x v="23"/>
    <n v="1004"/>
    <x v="24"/>
    <n v="1"/>
    <n v="399.98001099999999"/>
    <n v="28"/>
    <n v="371.98001099999999"/>
    <n v="399.98001099999999"/>
    <n v="126.4700012"/>
    <x v="1"/>
    <x v="8"/>
    <s v="China"/>
    <s v="Xianning"/>
    <x v="2"/>
    <x v="2"/>
    <n v="11"/>
    <s v="November"/>
    <x v="3"/>
  </r>
  <r>
    <x v="34015"/>
    <n v="70936"/>
    <x v="8229"/>
    <x v="1"/>
    <d v="2016-02-18T19:55:00"/>
    <d v="2016-02-24T19:55:00"/>
    <x v="1"/>
    <x v="0"/>
    <x v="0"/>
    <x v="6"/>
    <x v="0"/>
    <n v="24"/>
    <x v="5"/>
    <n v="502"/>
    <x v="5"/>
    <n v="4"/>
    <n v="50"/>
    <n v="26"/>
    <n v="174"/>
    <n v="200"/>
    <n v="83.519996640000002"/>
    <x v="1"/>
    <x v="10"/>
    <s v="Vietnam"/>
    <s v="Can Tho"/>
    <x v="8"/>
    <x v="8"/>
    <n v="2"/>
    <s v="February"/>
    <x v="2"/>
  </r>
  <r>
    <x v="34016"/>
    <n v="175599"/>
    <x v="13723"/>
    <x v="2"/>
    <d v="2017-11-21T03:57:00"/>
    <d v="2017-11-26T03:57:00"/>
    <x v="0"/>
    <x v="0"/>
    <x v="0"/>
    <x v="0"/>
    <x v="0"/>
    <n v="69"/>
    <x v="22"/>
    <n v="1356"/>
    <x v="23"/>
    <n v="1"/>
    <n v="293.0400085"/>
    <n v="26.370000839999999"/>
    <n v="266.67001340000002"/>
    <n v="293.0400085"/>
    <n v="-61.069999699999997"/>
    <x v="1"/>
    <x v="10"/>
    <s v="Singapur"/>
    <s v="Singapur"/>
    <x v="0"/>
    <x v="0"/>
    <n v="11"/>
    <s v="November"/>
    <x v="0"/>
  </r>
  <r>
    <x v="23020"/>
    <n v="154527"/>
    <x v="4062"/>
    <x v="1"/>
    <d v="2017-06-21T08:11:00"/>
    <d v="2017-06-27T08:11:00"/>
    <x v="0"/>
    <x v="0"/>
    <x v="0"/>
    <x v="2"/>
    <x v="0"/>
    <n v="24"/>
    <x v="5"/>
    <n v="502"/>
    <x v="5"/>
    <n v="1"/>
    <n v="50"/>
    <n v="6.5"/>
    <n v="43.5"/>
    <n v="50"/>
    <n v="1.6499999759999999"/>
    <x v="0"/>
    <x v="2"/>
    <s v="España"/>
    <s v="Barcelona"/>
    <x v="6"/>
    <x v="6"/>
    <n v="6"/>
    <s v="June"/>
    <x v="0"/>
  </r>
  <r>
    <x v="34017"/>
    <n v="142661"/>
    <x v="13063"/>
    <x v="0"/>
    <d v="2017-04-12T12:08:00"/>
    <d v="2017-04-14T12:08:00"/>
    <x v="0"/>
    <x v="1"/>
    <x v="1"/>
    <x v="3"/>
    <x v="1"/>
    <n v="46"/>
    <x v="18"/>
    <n v="1014"/>
    <x v="18"/>
    <n v="4"/>
    <n v="49.979999540000001"/>
    <n v="39.979999540000001"/>
    <n v="159.9400024"/>
    <n v="199.91999820000001"/>
    <n v="76.769996640000002"/>
    <x v="3"/>
    <x v="7"/>
    <s v="Colombia"/>
    <s v="Bogotá"/>
    <x v="4"/>
    <x v="4"/>
    <n v="4"/>
    <s v="April"/>
    <x v="0"/>
  </r>
  <r>
    <x v="16516"/>
    <n v="105559"/>
    <x v="6338"/>
    <x v="1"/>
    <d v="2016-09-09T04:13:00"/>
    <d v="2016-09-11T04:13:00"/>
    <x v="2"/>
    <x v="0"/>
    <x v="0"/>
    <x v="0"/>
    <x v="0"/>
    <n v="46"/>
    <x v="18"/>
    <n v="1014"/>
    <x v="18"/>
    <n v="2"/>
    <n v="49.979999540000001"/>
    <n v="5.5"/>
    <n v="94.459999080000003"/>
    <n v="99.959999080000003"/>
    <n v="44.400001529999997"/>
    <x v="1"/>
    <x v="1"/>
    <s v="Irán"/>
    <s v="Qom"/>
    <x v="3"/>
    <x v="3"/>
    <n v="9"/>
    <s v="September"/>
    <x v="2"/>
  </r>
  <r>
    <x v="34018"/>
    <n v="25542"/>
    <x v="11293"/>
    <x v="2"/>
    <d v="2015-05-30T02:46:00"/>
    <d v="2015-06-01T02:46:00"/>
    <x v="2"/>
    <x v="0"/>
    <x v="0"/>
    <x v="0"/>
    <x v="0"/>
    <n v="48"/>
    <x v="19"/>
    <n v="1073"/>
    <x v="20"/>
    <n v="1"/>
    <n v="199.9900055"/>
    <n v="18"/>
    <n v="181.9900055"/>
    <n v="199.9900055"/>
    <n v="87.36000061"/>
    <x v="3"/>
    <x v="7"/>
    <s v="Brasil"/>
    <s v="Bezerros"/>
    <x v="7"/>
    <x v="7"/>
    <n v="6"/>
    <s v="June"/>
    <x v="3"/>
  </r>
  <r>
    <x v="34019"/>
    <n v="177128"/>
    <x v="13724"/>
    <x v="1"/>
    <d v="2017-12-13T11:37:00"/>
    <d v="2017-12-17T11:37:00"/>
    <x v="1"/>
    <x v="0"/>
    <x v="0"/>
    <x v="2"/>
    <x v="0"/>
    <n v="76"/>
    <x v="1"/>
    <n v="1363"/>
    <x v="1"/>
    <n v="1"/>
    <n v="215.82000729999999"/>
    <n v="38.849998470000003"/>
    <n v="176.97000120000001"/>
    <n v="215.82000729999999"/>
    <n v="-135.7400055"/>
    <x v="1"/>
    <x v="3"/>
    <s v="Australia"/>
    <s v="Coffs Harbour"/>
    <x v="5"/>
    <x v="5"/>
    <n v="12"/>
    <s v="December"/>
    <x v="0"/>
  </r>
  <r>
    <x v="2648"/>
    <n v="110201"/>
    <x v="2463"/>
    <x v="2"/>
    <d v="2016-10-06T04:42:00"/>
    <d v="2016-10-08T04:42:00"/>
    <x v="0"/>
    <x v="1"/>
    <x v="1"/>
    <x v="3"/>
    <x v="1"/>
    <n v="9"/>
    <x v="20"/>
    <n v="191"/>
    <x v="21"/>
    <n v="5"/>
    <n v="99.989997860000003"/>
    <n v="50"/>
    <n v="449.9599915"/>
    <n v="499.9500122"/>
    <n v="9"/>
    <x v="2"/>
    <x v="22"/>
    <s v="SudAfrica"/>
    <s v="Soweto"/>
    <x v="2"/>
    <x v="2"/>
    <n v="10"/>
    <s v="October"/>
    <x v="2"/>
  </r>
  <r>
    <x v="26534"/>
    <n v="168203"/>
    <x v="1884"/>
    <x v="2"/>
    <d v="2017-09-09T10:11:00"/>
    <d v="2017-09-11T10:11:00"/>
    <x v="0"/>
    <x v="1"/>
    <x v="1"/>
    <x v="3"/>
    <x v="1"/>
    <n v="29"/>
    <x v="24"/>
    <n v="627"/>
    <x v="44"/>
    <n v="3"/>
    <n v="39.990001679999999"/>
    <n v="19.200000760000002"/>
    <n v="100.7699966"/>
    <n v="119.9700012"/>
    <n v="8.8699998860000004"/>
    <x v="0"/>
    <x v="2"/>
    <s v="Italia"/>
    <s v="Reggio nell'Emilia"/>
    <x v="3"/>
    <x v="3"/>
    <n v="9"/>
    <s v="September"/>
    <x v="0"/>
  </r>
  <r>
    <x v="34020"/>
    <n v="132940"/>
    <x v="12842"/>
    <x v="0"/>
    <d v="2017-02-15T15:01:00"/>
    <d v="2017-02-19T15:01:00"/>
    <x v="1"/>
    <x v="0"/>
    <x v="0"/>
    <x v="2"/>
    <x v="0"/>
    <n v="12"/>
    <x v="38"/>
    <n v="249"/>
    <x v="53"/>
    <n v="3"/>
    <n v="54.97000122"/>
    <n v="19.790000920000001"/>
    <n v="145.11999510000001"/>
    <n v="164.9100037"/>
    <n v="65.300003050000001"/>
    <x v="3"/>
    <x v="15"/>
    <s v="Cuba"/>
    <s v="Puerto Padre"/>
    <x v="8"/>
    <x v="8"/>
    <n v="2"/>
    <s v="February"/>
    <x v="0"/>
  </r>
  <r>
    <x v="34021"/>
    <n v="5923"/>
    <x v="7269"/>
    <x v="1"/>
    <d v="2015-02-04T13:57:00"/>
    <d v="2015-02-10T13:57:00"/>
    <x v="0"/>
    <x v="0"/>
    <x v="0"/>
    <x v="2"/>
    <x v="0"/>
    <n v="17"/>
    <x v="12"/>
    <n v="365"/>
    <x v="12"/>
    <n v="2"/>
    <n v="59.990001679999999"/>
    <n v="8.3999996190000008"/>
    <n v="111.58000180000001"/>
    <n v="119.9800034"/>
    <n v="23.770000459999999"/>
    <x v="3"/>
    <x v="5"/>
    <s v="México"/>
    <s v="Irapuato"/>
    <x v="8"/>
    <x v="8"/>
    <n v="2"/>
    <s v="February"/>
    <x v="3"/>
  </r>
  <r>
    <x v="34022"/>
    <n v="2674"/>
    <x v="5395"/>
    <x v="2"/>
    <d v="2015-01-16T16:37:00"/>
    <d v="2015-01-18T16:37:00"/>
    <x v="1"/>
    <x v="2"/>
    <x v="1"/>
    <x v="4"/>
    <x v="1"/>
    <n v="29"/>
    <x v="24"/>
    <n v="627"/>
    <x v="44"/>
    <n v="3"/>
    <n v="39.990001679999999"/>
    <n v="10.80000019"/>
    <n v="109.16999819999999"/>
    <n v="119.9700012"/>
    <n v="52.400001529999997"/>
    <x v="3"/>
    <x v="15"/>
    <s v="República Dominicana"/>
    <s v="Santo Domingo"/>
    <x v="1"/>
    <x v="1"/>
    <n v="1"/>
    <s v="January"/>
    <x v="3"/>
  </r>
  <r>
    <x v="21975"/>
    <n v="51693"/>
    <x v="3752"/>
    <x v="2"/>
    <d v="2015-10-29T23:55:00"/>
    <d v="2015-11-03T23:55:00"/>
    <x v="0"/>
    <x v="0"/>
    <x v="0"/>
    <x v="0"/>
    <x v="0"/>
    <n v="29"/>
    <x v="24"/>
    <n v="627"/>
    <x v="44"/>
    <n v="3"/>
    <n v="39.990001679999999"/>
    <n v="2.4000000950000002"/>
    <n v="117.5699997"/>
    <n v="119.9700012"/>
    <n v="-199.86999510000001"/>
    <x v="1"/>
    <x v="3"/>
    <s v="Australia"/>
    <s v="Perth"/>
    <x v="2"/>
    <x v="2"/>
    <n v="11"/>
    <s v="November"/>
    <x v="3"/>
  </r>
  <r>
    <x v="34023"/>
    <n v="54010"/>
    <x v="5365"/>
    <x v="1"/>
    <d v="2015-11-12T08:08:00"/>
    <d v="2015-11-16T08:08:00"/>
    <x v="0"/>
    <x v="2"/>
    <x v="1"/>
    <x v="4"/>
    <x v="1"/>
    <n v="24"/>
    <x v="5"/>
    <n v="502"/>
    <x v="5"/>
    <n v="3"/>
    <n v="50"/>
    <n v="4.5"/>
    <n v="145.5"/>
    <n v="150"/>
    <n v="42.200000760000002"/>
    <x v="1"/>
    <x v="3"/>
    <s v="Australia"/>
    <s v="Adelaide"/>
    <x v="0"/>
    <x v="0"/>
    <n v="11"/>
    <s v="November"/>
    <x v="3"/>
  </r>
  <r>
    <x v="34024"/>
    <n v="82974"/>
    <x v="5416"/>
    <x v="0"/>
    <d v="2016-04-29T13:41:00"/>
    <d v="2016-05-01T13:41:00"/>
    <x v="0"/>
    <x v="1"/>
    <x v="1"/>
    <x v="3"/>
    <x v="1"/>
    <n v="18"/>
    <x v="21"/>
    <n v="403"/>
    <x v="22"/>
    <n v="1"/>
    <n v="129.9900055"/>
    <n v="0"/>
    <n v="129.9900055"/>
    <n v="129.9900055"/>
    <n v="39"/>
    <x v="4"/>
    <x v="18"/>
    <s v="Estados Unidos"/>
    <s v="Miami"/>
    <x v="4"/>
    <x v="4"/>
    <n v="5"/>
    <s v="May"/>
    <x v="2"/>
  </r>
  <r>
    <x v="16560"/>
    <n v="130157"/>
    <x v="6925"/>
    <x v="2"/>
    <d v="2017-01-30T10:50:00"/>
    <d v="2017-02-05T10:50:00"/>
    <x v="0"/>
    <x v="0"/>
    <x v="0"/>
    <x v="2"/>
    <x v="0"/>
    <n v="43"/>
    <x v="36"/>
    <n v="957"/>
    <x v="46"/>
    <n v="1"/>
    <n v="299.98001099999999"/>
    <n v="60"/>
    <n v="239.97999569999999"/>
    <n v="299.98001099999999"/>
    <n v="21.120000839999999"/>
    <x v="3"/>
    <x v="5"/>
    <s v="Nicaragua"/>
    <s v="Granada"/>
    <x v="1"/>
    <x v="1"/>
    <n v="2"/>
    <s v="February"/>
    <x v="0"/>
  </r>
  <r>
    <x v="34025"/>
    <n v="30233"/>
    <x v="3710"/>
    <x v="2"/>
    <d v="2015-06-26T10:36:00"/>
    <d v="2015-06-30T10:36:00"/>
    <x v="0"/>
    <x v="2"/>
    <x v="1"/>
    <x v="4"/>
    <x v="1"/>
    <n v="24"/>
    <x v="5"/>
    <n v="502"/>
    <x v="5"/>
    <n v="5"/>
    <n v="50"/>
    <n v="13.75"/>
    <n v="236.25"/>
    <n v="250"/>
    <n v="-171.27999879999999"/>
    <x v="0"/>
    <x v="0"/>
    <s v="Alemania"/>
    <s v="Mainz"/>
    <x v="6"/>
    <x v="6"/>
    <n v="6"/>
    <s v="June"/>
    <x v="3"/>
  </r>
  <r>
    <x v="34026"/>
    <n v="17860"/>
    <x v="4164"/>
    <x v="1"/>
    <d v="2015-04-15T02:39:00"/>
    <d v="2015-04-15T14:39:00"/>
    <x v="3"/>
    <x v="2"/>
    <x v="1"/>
    <x v="4"/>
    <x v="1"/>
    <n v="9"/>
    <x v="20"/>
    <n v="191"/>
    <x v="21"/>
    <n v="2"/>
    <n v="99.989997860000003"/>
    <n v="0"/>
    <n v="199.97999569999999"/>
    <n v="199.97999569999999"/>
    <n v="14"/>
    <x v="3"/>
    <x v="15"/>
    <s v="Cuba"/>
    <s v="Las Tunas"/>
    <x v="4"/>
    <x v="4"/>
    <n v="4"/>
    <s v="April"/>
    <x v="3"/>
  </r>
  <r>
    <x v="34027"/>
    <n v="144291"/>
    <x v="4660"/>
    <x v="2"/>
    <d v="2017-04-21T23:31:00"/>
    <d v="2017-04-27T23:31:00"/>
    <x v="0"/>
    <x v="0"/>
    <x v="0"/>
    <x v="2"/>
    <x v="0"/>
    <n v="46"/>
    <x v="18"/>
    <n v="1014"/>
    <x v="18"/>
    <n v="3"/>
    <n v="49.979999540000001"/>
    <n v="7.5"/>
    <n v="142.4400024"/>
    <n v="149.9400024"/>
    <n v="69.800003050000001"/>
    <x v="3"/>
    <x v="15"/>
    <s v="Haití"/>
    <s v="Carrefour"/>
    <x v="4"/>
    <x v="4"/>
    <n v="4"/>
    <s v="April"/>
    <x v="0"/>
  </r>
  <r>
    <x v="30970"/>
    <n v="96225"/>
    <x v="1840"/>
    <x v="1"/>
    <d v="2016-07-16T20:14:00"/>
    <d v="2016-07-20T20:14:00"/>
    <x v="0"/>
    <x v="2"/>
    <x v="1"/>
    <x v="4"/>
    <x v="1"/>
    <n v="17"/>
    <x v="12"/>
    <n v="365"/>
    <x v="12"/>
    <n v="5"/>
    <n v="59.990001679999999"/>
    <n v="16.5"/>
    <n v="283.4500122"/>
    <n v="299.9500122"/>
    <n v="51.020000459999999"/>
    <x v="4"/>
    <x v="12"/>
    <s v="Estados Unidos"/>
    <s v="Thousand Oaks"/>
    <x v="10"/>
    <x v="10"/>
    <n v="7"/>
    <s v="July"/>
    <x v="2"/>
  </r>
  <r>
    <x v="34028"/>
    <n v="45952"/>
    <x v="7611"/>
    <x v="0"/>
    <d v="2015-09-26T08:44:00"/>
    <d v="2015-10-02T08:44:00"/>
    <x v="0"/>
    <x v="0"/>
    <x v="0"/>
    <x v="2"/>
    <x v="0"/>
    <n v="45"/>
    <x v="23"/>
    <n v="1004"/>
    <x v="24"/>
    <n v="1"/>
    <n v="399.98001099999999"/>
    <n v="68"/>
    <n v="331.98001099999999"/>
    <n v="399.98001099999999"/>
    <n v="-531.16998290000004"/>
    <x v="0"/>
    <x v="0"/>
    <s v="Alemania"/>
    <s v="Krefeld"/>
    <x v="3"/>
    <x v="3"/>
    <n v="10"/>
    <s v="October"/>
    <x v="3"/>
  </r>
  <r>
    <x v="4983"/>
    <n v="136656"/>
    <x v="4308"/>
    <x v="0"/>
    <d v="2017-03-08T14:49:00"/>
    <d v="2017-03-10T14:49:00"/>
    <x v="0"/>
    <x v="1"/>
    <x v="1"/>
    <x v="3"/>
    <x v="1"/>
    <n v="24"/>
    <x v="5"/>
    <n v="502"/>
    <x v="5"/>
    <n v="5"/>
    <n v="50"/>
    <n v="32.5"/>
    <n v="217.5"/>
    <n v="250"/>
    <n v="102.2300034"/>
    <x v="3"/>
    <x v="7"/>
    <s v="Brasil"/>
    <s v="São Paulo"/>
    <x v="11"/>
    <x v="11"/>
    <n v="3"/>
    <s v="March"/>
    <x v="0"/>
  </r>
  <r>
    <x v="22832"/>
    <n v="134944"/>
    <x v="11676"/>
    <x v="1"/>
    <d v="2017-02-26T20:26:00"/>
    <d v="2017-03-01T20:26:00"/>
    <x v="0"/>
    <x v="1"/>
    <x v="1"/>
    <x v="1"/>
    <x v="1"/>
    <n v="48"/>
    <x v="19"/>
    <n v="1073"/>
    <x v="20"/>
    <n v="1"/>
    <n v="199.9900055"/>
    <n v="11"/>
    <n v="188.9900055"/>
    <n v="199.9900055"/>
    <n v="34.020000459999999"/>
    <x v="3"/>
    <x v="15"/>
    <s v="Cuba"/>
    <s v="Camagüey"/>
    <x v="8"/>
    <x v="8"/>
    <n v="3"/>
    <s v="March"/>
    <x v="0"/>
  </r>
  <r>
    <x v="25057"/>
    <n v="53803"/>
    <x v="11399"/>
    <x v="1"/>
    <d v="2015-11-11T03:24:00"/>
    <d v="2015-11-13T03:24:00"/>
    <x v="1"/>
    <x v="2"/>
    <x v="1"/>
    <x v="4"/>
    <x v="1"/>
    <n v="29"/>
    <x v="24"/>
    <n v="627"/>
    <x v="44"/>
    <n v="2"/>
    <n v="39.990001679999999"/>
    <n v="12"/>
    <n v="67.980003359999998"/>
    <n v="79.980003359999998"/>
    <n v="5.0999999049999998"/>
    <x v="1"/>
    <x v="8"/>
    <s v="China"/>
    <s v="Tengzhou"/>
    <x v="0"/>
    <x v="0"/>
    <n v="11"/>
    <s v="November"/>
    <x v="3"/>
  </r>
  <r>
    <x v="34029"/>
    <n v="46176"/>
    <x v="10387"/>
    <x v="1"/>
    <d v="2015-09-27T15:12:00"/>
    <d v="2015-09-29T15:12:00"/>
    <x v="2"/>
    <x v="0"/>
    <x v="0"/>
    <x v="0"/>
    <x v="0"/>
    <n v="37"/>
    <x v="29"/>
    <n v="835"/>
    <x v="88"/>
    <n v="3"/>
    <n v="31.989999770000001"/>
    <n v="14.399999620000001"/>
    <n v="81.569999699999997"/>
    <n v="95.97000122"/>
    <n v="38.340000150000002"/>
    <x v="0"/>
    <x v="0"/>
    <s v="Francia"/>
    <s v="Reims"/>
    <x v="3"/>
    <x v="3"/>
    <n v="9"/>
    <s v="September"/>
    <x v="3"/>
  </r>
  <r>
    <x v="24628"/>
    <n v="24786"/>
    <x v="11127"/>
    <x v="1"/>
    <d v="2015-05-25T19:46:00"/>
    <d v="2015-05-26T07:46:00"/>
    <x v="3"/>
    <x v="0"/>
    <x v="0"/>
    <x v="0"/>
    <x v="0"/>
    <n v="45"/>
    <x v="23"/>
    <n v="1004"/>
    <x v="24"/>
    <n v="1"/>
    <n v="399.98001099999999"/>
    <n v="52"/>
    <n v="347.98001099999999"/>
    <n v="399.98001099999999"/>
    <n v="-61.240001679999999"/>
    <x v="3"/>
    <x v="5"/>
    <s v="Nicaragua"/>
    <s v="Managua"/>
    <x v="7"/>
    <x v="7"/>
    <n v="5"/>
    <s v="May"/>
    <x v="3"/>
  </r>
  <r>
    <x v="34030"/>
    <n v="21382"/>
    <x v="4663"/>
    <x v="1"/>
    <d v="2015-05-06T01:24:00"/>
    <d v="2015-05-10T01:24:00"/>
    <x v="0"/>
    <x v="2"/>
    <x v="1"/>
    <x v="4"/>
    <x v="1"/>
    <n v="17"/>
    <x v="12"/>
    <n v="365"/>
    <x v="12"/>
    <n v="3"/>
    <n v="59.990001679999999"/>
    <n v="5.4000000950000002"/>
    <n v="174.57000729999999"/>
    <n v="179.97000120000001"/>
    <n v="11"/>
    <x v="3"/>
    <x v="7"/>
    <s v="Argentina"/>
    <s v="Buenos Aires"/>
    <x v="7"/>
    <x v="7"/>
    <n v="5"/>
    <s v="May"/>
    <x v="3"/>
  </r>
  <r>
    <x v="11633"/>
    <n v="98618"/>
    <x v="8079"/>
    <x v="1"/>
    <d v="2016-07-30T16:00:00"/>
    <d v="2016-08-05T16:00:00"/>
    <x v="0"/>
    <x v="0"/>
    <x v="0"/>
    <x v="2"/>
    <x v="0"/>
    <n v="18"/>
    <x v="21"/>
    <n v="403"/>
    <x v="22"/>
    <n v="1"/>
    <n v="129.9900055"/>
    <n v="3.9000000950000002"/>
    <n v="126.0899963"/>
    <n v="129.9900055"/>
    <n v="-72.5"/>
    <x v="4"/>
    <x v="18"/>
    <s v="Estados Unidos"/>
    <s v="Nashville"/>
    <x v="10"/>
    <x v="10"/>
    <n v="8"/>
    <s v="August"/>
    <x v="2"/>
  </r>
  <r>
    <x v="16459"/>
    <n v="42223"/>
    <x v="9918"/>
    <x v="1"/>
    <d v="2015-09-04T12:37:00"/>
    <d v="2015-09-05T00:37:00"/>
    <x v="3"/>
    <x v="0"/>
    <x v="0"/>
    <x v="0"/>
    <x v="0"/>
    <n v="45"/>
    <x v="23"/>
    <n v="1004"/>
    <x v="24"/>
    <n v="1"/>
    <n v="399.98001099999999"/>
    <n v="68"/>
    <n v="331.98001099999999"/>
    <n v="399.98001099999999"/>
    <n v="107.88999939999999"/>
    <x v="0"/>
    <x v="0"/>
    <s v="Francia"/>
    <s v="Lens"/>
    <x v="3"/>
    <x v="3"/>
    <n v="9"/>
    <s v="September"/>
    <x v="3"/>
  </r>
  <r>
    <x v="34031"/>
    <n v="130572"/>
    <x v="1468"/>
    <x v="0"/>
    <d v="2017-02-01T21:00:00"/>
    <d v="2017-02-03T21:00:00"/>
    <x v="0"/>
    <x v="1"/>
    <x v="1"/>
    <x v="3"/>
    <x v="1"/>
    <n v="48"/>
    <x v="19"/>
    <n v="1073"/>
    <x v="20"/>
    <n v="1"/>
    <n v="199.9900055"/>
    <n v="36"/>
    <n v="163.9900055"/>
    <n v="199.9900055"/>
    <n v="16.399999619999999"/>
    <x v="3"/>
    <x v="15"/>
    <s v="Cuba"/>
    <s v="Santiago de Cuba"/>
    <x v="8"/>
    <x v="8"/>
    <n v="2"/>
    <s v="February"/>
    <x v="0"/>
  </r>
  <r>
    <x v="34032"/>
    <n v="15592"/>
    <x v="10043"/>
    <x v="2"/>
    <d v="2015-04-01T21:56:00"/>
    <d v="2015-04-03T21:56:00"/>
    <x v="2"/>
    <x v="0"/>
    <x v="0"/>
    <x v="0"/>
    <x v="0"/>
    <n v="24"/>
    <x v="5"/>
    <n v="502"/>
    <x v="5"/>
    <n v="1"/>
    <n v="50"/>
    <n v="6.5"/>
    <n v="43.5"/>
    <n v="50"/>
    <n v="5.4400000569999998"/>
    <x v="3"/>
    <x v="5"/>
    <s v="Panamá"/>
    <s v="Panama City"/>
    <x v="4"/>
    <x v="4"/>
    <n v="4"/>
    <s v="April"/>
    <x v="3"/>
  </r>
  <r>
    <x v="34033"/>
    <n v="74333"/>
    <x v="5189"/>
    <x v="0"/>
    <d v="2016-03-09T17:05:00"/>
    <d v="2016-03-11T17:05:00"/>
    <x v="2"/>
    <x v="0"/>
    <x v="0"/>
    <x v="0"/>
    <x v="0"/>
    <n v="46"/>
    <x v="18"/>
    <n v="1014"/>
    <x v="18"/>
    <n v="1"/>
    <n v="49.979999540000001"/>
    <n v="0.5"/>
    <n v="49.479999540000001"/>
    <n v="49.979999540000001"/>
    <n v="-126.16999819999999"/>
    <x v="1"/>
    <x v="1"/>
    <s v="India"/>
    <s v="Udaipur"/>
    <x v="11"/>
    <x v="11"/>
    <n v="3"/>
    <s v="March"/>
    <x v="2"/>
  </r>
  <r>
    <x v="34034"/>
    <n v="107400"/>
    <x v="8454"/>
    <x v="2"/>
    <d v="2016-09-19T14:00:00"/>
    <d v="2016-09-23T14:00:00"/>
    <x v="0"/>
    <x v="2"/>
    <x v="1"/>
    <x v="4"/>
    <x v="1"/>
    <n v="45"/>
    <x v="23"/>
    <n v="1004"/>
    <x v="24"/>
    <n v="1"/>
    <n v="399.98001099999999"/>
    <n v="20"/>
    <n v="379.98001099999999"/>
    <n v="399.98001099999999"/>
    <n v="-26.979999540000001"/>
    <x v="0"/>
    <x v="6"/>
    <s v="Rusia"/>
    <s v="Makhachkala"/>
    <x v="3"/>
    <x v="3"/>
    <n v="9"/>
    <s v="September"/>
    <x v="2"/>
  </r>
  <r>
    <x v="34035"/>
    <n v="34005"/>
    <x v="2254"/>
    <x v="1"/>
    <d v="2015-07-18T02:10:00"/>
    <d v="2015-07-20T02:10:00"/>
    <x v="0"/>
    <x v="1"/>
    <x v="1"/>
    <x v="3"/>
    <x v="1"/>
    <n v="29"/>
    <x v="24"/>
    <n v="627"/>
    <x v="44"/>
    <n v="3"/>
    <n v="39.990001679999999"/>
    <n v="15.600000380000001"/>
    <n v="104.3700027"/>
    <n v="119.9700012"/>
    <n v="32.66999817"/>
    <x v="0"/>
    <x v="2"/>
    <s v="España"/>
    <s v="Barcelona"/>
    <x v="10"/>
    <x v="10"/>
    <n v="7"/>
    <s v="July"/>
    <x v="3"/>
  </r>
  <r>
    <x v="24750"/>
    <n v="8640"/>
    <x v="4431"/>
    <x v="2"/>
    <d v="2015-02-20T18:29:00"/>
    <d v="2015-02-25T18:29:00"/>
    <x v="0"/>
    <x v="0"/>
    <x v="0"/>
    <x v="0"/>
    <x v="0"/>
    <n v="24"/>
    <x v="5"/>
    <n v="502"/>
    <x v="5"/>
    <n v="5"/>
    <n v="50"/>
    <n v="10"/>
    <n v="240"/>
    <n v="250"/>
    <n v="69.599998470000003"/>
    <x v="3"/>
    <x v="7"/>
    <s v="Perú"/>
    <s v="Lima"/>
    <x v="8"/>
    <x v="8"/>
    <n v="2"/>
    <s v="February"/>
    <x v="3"/>
  </r>
  <r>
    <x v="34036"/>
    <n v="129860"/>
    <x v="11344"/>
    <x v="1"/>
    <d v="2017-01-28T17:09:00"/>
    <d v="2017-01-30T17:09:00"/>
    <x v="0"/>
    <x v="1"/>
    <x v="1"/>
    <x v="3"/>
    <x v="1"/>
    <n v="46"/>
    <x v="18"/>
    <n v="1014"/>
    <x v="18"/>
    <n v="4"/>
    <n v="49.979999540000001"/>
    <n v="4"/>
    <n v="195.91999820000001"/>
    <n v="199.91999820000001"/>
    <n v="22.13999939"/>
    <x v="3"/>
    <x v="5"/>
    <s v="El Salvador"/>
    <s v="Apopa"/>
    <x v="1"/>
    <x v="1"/>
    <n v="1"/>
    <s v="January"/>
    <x v="0"/>
  </r>
  <r>
    <x v="26340"/>
    <n v="146982"/>
    <x v="12396"/>
    <x v="1"/>
    <d v="2017-05-07T04:13:00"/>
    <d v="2017-05-09T04:13:00"/>
    <x v="0"/>
    <x v="1"/>
    <x v="1"/>
    <x v="3"/>
    <x v="1"/>
    <n v="17"/>
    <x v="12"/>
    <n v="365"/>
    <x v="12"/>
    <n v="3"/>
    <n v="59.990001679999999"/>
    <n v="32.38999939"/>
    <n v="147.58000179999999"/>
    <n v="179.97000120000001"/>
    <n v="11.0699997"/>
    <x v="3"/>
    <x v="5"/>
    <s v="México"/>
    <s v="Mexico City"/>
    <x v="7"/>
    <x v="7"/>
    <n v="5"/>
    <s v="May"/>
    <x v="0"/>
  </r>
  <r>
    <x v="34037"/>
    <n v="177774"/>
    <x v="13725"/>
    <x v="1"/>
    <d v="2017-12-22T21:57:00"/>
    <d v="2017-12-23T09:57:00"/>
    <x v="3"/>
    <x v="0"/>
    <x v="0"/>
    <x v="0"/>
    <x v="0"/>
    <n v="63"/>
    <x v="28"/>
    <n v="1350"/>
    <x v="32"/>
    <n v="1"/>
    <n v="357.10000609999997"/>
    <n v="10.710000040000001"/>
    <n v="346.39001459999997"/>
    <n v="357.10000609999997"/>
    <n v="25.979999540000001"/>
    <x v="1"/>
    <x v="10"/>
    <s v="Vietnam"/>
    <s v="Ho Chi Minh City"/>
    <x v="5"/>
    <x v="5"/>
    <n v="12"/>
    <s v="December"/>
    <x v="0"/>
  </r>
  <r>
    <x v="34038"/>
    <n v="177236"/>
    <x v="13726"/>
    <x v="0"/>
    <d v="2017-12-15T01:28:00"/>
    <d v="2017-12-17T01:28:00"/>
    <x v="0"/>
    <x v="1"/>
    <x v="1"/>
    <x v="3"/>
    <x v="1"/>
    <n v="76"/>
    <x v="1"/>
    <n v="1363"/>
    <x v="1"/>
    <n v="1"/>
    <n v="215.82000729999999"/>
    <n v="38.849998470000003"/>
    <n v="176.97000120000001"/>
    <n v="215.82000729999999"/>
    <n v="49.549999239999998"/>
    <x v="1"/>
    <x v="8"/>
    <s v="Japón"/>
    <s v="Sakai"/>
    <x v="5"/>
    <x v="5"/>
    <n v="12"/>
    <s v="December"/>
    <x v="0"/>
  </r>
  <r>
    <x v="25732"/>
    <n v="75322"/>
    <x v="11952"/>
    <x v="1"/>
    <d v="2016-03-15T21:16:00"/>
    <d v="2016-03-21T21:16:00"/>
    <x v="1"/>
    <x v="0"/>
    <x v="0"/>
    <x v="6"/>
    <x v="0"/>
    <n v="24"/>
    <x v="5"/>
    <n v="502"/>
    <x v="5"/>
    <n v="2"/>
    <n v="50"/>
    <n v="0"/>
    <n v="100"/>
    <n v="100"/>
    <n v="45"/>
    <x v="1"/>
    <x v="10"/>
    <s v="Indonesia"/>
    <s v="Denpasar"/>
    <x v="11"/>
    <x v="11"/>
    <n v="3"/>
    <s v="March"/>
    <x v="2"/>
  </r>
  <r>
    <x v="4325"/>
    <n v="5811"/>
    <x v="3820"/>
    <x v="0"/>
    <d v="2015-02-03T21:30:00"/>
    <d v="2015-02-07T21:30:00"/>
    <x v="0"/>
    <x v="2"/>
    <x v="1"/>
    <x v="4"/>
    <x v="1"/>
    <n v="43"/>
    <x v="36"/>
    <n v="957"/>
    <x v="46"/>
    <n v="1"/>
    <n v="299.98001099999999"/>
    <n v="21"/>
    <n v="278.98001099999999"/>
    <n v="299.98001099999999"/>
    <n v="25.11000061"/>
    <x v="3"/>
    <x v="5"/>
    <s v="El Salvador"/>
    <s v="Ilopango"/>
    <x v="8"/>
    <x v="8"/>
    <n v="2"/>
    <s v="February"/>
    <x v="3"/>
  </r>
  <r>
    <x v="34039"/>
    <n v="178613"/>
    <x v="13727"/>
    <x v="2"/>
    <d v="2018-01-04T03:53:00"/>
    <d v="2018-01-06T03:53:00"/>
    <x v="2"/>
    <x v="3"/>
    <x v="0"/>
    <x v="0"/>
    <x v="1"/>
    <n v="69"/>
    <x v="22"/>
    <n v="1356"/>
    <x v="23"/>
    <n v="1"/>
    <n v="293.0400085"/>
    <n v="46.88999939"/>
    <n v="246.1499939"/>
    <n v="293.0400085"/>
    <n v="-172.3099976"/>
    <x v="1"/>
    <x v="1"/>
    <s v="India"/>
    <s v="Hyderabad"/>
    <x v="1"/>
    <x v="1"/>
    <n v="1"/>
    <s v="January"/>
    <x v="1"/>
  </r>
  <r>
    <x v="34040"/>
    <n v="94914"/>
    <x v="2419"/>
    <x v="1"/>
    <d v="2016-07-09T00:05:00"/>
    <d v="2016-07-11T00:05:00"/>
    <x v="0"/>
    <x v="1"/>
    <x v="1"/>
    <x v="3"/>
    <x v="1"/>
    <n v="17"/>
    <x v="12"/>
    <n v="365"/>
    <x v="12"/>
    <n v="3"/>
    <n v="59.990001679999999"/>
    <n v="9"/>
    <n v="170.97000120000001"/>
    <n v="179.97000120000001"/>
    <n v="19.3199997"/>
    <x v="4"/>
    <x v="12"/>
    <s v="Estados Unidos"/>
    <s v="Seattle"/>
    <x v="10"/>
    <x v="10"/>
    <n v="7"/>
    <s v="July"/>
    <x v="2"/>
  </r>
  <r>
    <x v="18862"/>
    <n v="169598"/>
    <x v="10663"/>
    <x v="1"/>
    <d v="2017-09-17T04:34:00"/>
    <d v="2017-09-21T04:34:00"/>
    <x v="0"/>
    <x v="2"/>
    <x v="1"/>
    <x v="4"/>
    <x v="1"/>
    <n v="29"/>
    <x v="24"/>
    <n v="627"/>
    <x v="44"/>
    <n v="5"/>
    <n v="39.990001679999999"/>
    <n v="31.989999770000001"/>
    <n v="167.96000670000001"/>
    <n v="199.9499969"/>
    <n v="62.13999939"/>
    <x v="0"/>
    <x v="0"/>
    <s v="Francia"/>
    <s v="Les Pavillons-sous-Bois"/>
    <x v="3"/>
    <x v="3"/>
    <n v="9"/>
    <s v="September"/>
    <x v="0"/>
  </r>
  <r>
    <x v="27124"/>
    <n v="119485"/>
    <x v="716"/>
    <x v="0"/>
    <d v="2016-11-28T11:48:00"/>
    <d v="2016-11-28T23:48:00"/>
    <x v="3"/>
    <x v="3"/>
    <x v="1"/>
    <x v="4"/>
    <x v="1"/>
    <n v="18"/>
    <x v="21"/>
    <n v="403"/>
    <x v="22"/>
    <n v="1"/>
    <n v="129.9900055"/>
    <n v="26"/>
    <n v="103.98999790000001"/>
    <n v="129.9900055"/>
    <n v="11.75"/>
    <x v="2"/>
    <x v="16"/>
    <s v="Somalia"/>
    <s v="Hargeysa"/>
    <x v="0"/>
    <x v="0"/>
    <n v="11"/>
    <s v="November"/>
    <x v="2"/>
  </r>
  <r>
    <x v="21384"/>
    <n v="140556"/>
    <x v="11342"/>
    <x v="1"/>
    <d v="2017-03-31T07:15:00"/>
    <d v="2017-04-06T07:15:00"/>
    <x v="1"/>
    <x v="0"/>
    <x v="0"/>
    <x v="6"/>
    <x v="0"/>
    <n v="48"/>
    <x v="19"/>
    <n v="1073"/>
    <x v="20"/>
    <n v="1"/>
    <n v="199.9900055"/>
    <n v="30"/>
    <n v="169.9900055"/>
    <n v="199.9900055"/>
    <n v="12.75"/>
    <x v="3"/>
    <x v="15"/>
    <s v="República Dominicana"/>
    <s v="Santo Domingo"/>
    <x v="11"/>
    <x v="11"/>
    <n v="4"/>
    <s v="April"/>
    <x v="0"/>
  </r>
  <r>
    <x v="21669"/>
    <n v="153529"/>
    <x v="3653"/>
    <x v="0"/>
    <d v="2017-06-14T21:20:00"/>
    <d v="2017-06-16T21:20:00"/>
    <x v="2"/>
    <x v="0"/>
    <x v="0"/>
    <x v="0"/>
    <x v="0"/>
    <n v="45"/>
    <x v="23"/>
    <n v="1004"/>
    <x v="24"/>
    <n v="1"/>
    <n v="399.98001099999999"/>
    <n v="48"/>
    <n v="351.98001099999999"/>
    <n v="399.98001099999999"/>
    <n v="57.369998930000001"/>
    <x v="3"/>
    <x v="7"/>
    <s v="Brasil"/>
    <s v="Presidente Dutra"/>
    <x v="6"/>
    <x v="6"/>
    <n v="6"/>
    <s v="June"/>
    <x v="0"/>
  </r>
  <r>
    <x v="34041"/>
    <n v="68825"/>
    <x v="8741"/>
    <x v="1"/>
    <d v="2016-02-06T09:04:00"/>
    <d v="2016-02-09T09:04:00"/>
    <x v="0"/>
    <x v="1"/>
    <x v="1"/>
    <x v="1"/>
    <x v="1"/>
    <n v="44"/>
    <x v="33"/>
    <n v="977"/>
    <x v="39"/>
    <n v="5"/>
    <n v="29.989999770000001"/>
    <n v="37.490001679999999"/>
    <n v="112.4599991"/>
    <n v="149.9499969"/>
    <n v="-86.260002139999997"/>
    <x v="1"/>
    <x v="8"/>
    <s v="China"/>
    <s v="Jiangmen"/>
    <x v="8"/>
    <x v="8"/>
    <n v="2"/>
    <s v="February"/>
    <x v="2"/>
  </r>
  <r>
    <x v="2458"/>
    <n v="63109"/>
    <x v="2298"/>
    <x v="0"/>
    <d v="2016-01-03T11:55:00"/>
    <d v="2016-01-05T11:55:00"/>
    <x v="1"/>
    <x v="2"/>
    <x v="1"/>
    <x v="4"/>
    <x v="1"/>
    <n v="43"/>
    <x v="36"/>
    <n v="957"/>
    <x v="46"/>
    <n v="1"/>
    <n v="299.98001099999999"/>
    <n v="27"/>
    <n v="272.98001099999999"/>
    <n v="299.98001099999999"/>
    <n v="131.02999879999999"/>
    <x v="1"/>
    <x v="10"/>
    <s v="Filipinas"/>
    <s v="Antipolo"/>
    <x v="1"/>
    <x v="1"/>
    <n v="1"/>
    <s v="January"/>
    <x v="2"/>
  </r>
  <r>
    <x v="27795"/>
    <n v="5467"/>
    <x v="9115"/>
    <x v="1"/>
    <d v="2015-02-01T20:48:00"/>
    <d v="2015-02-06T20:48:00"/>
    <x v="1"/>
    <x v="0"/>
    <x v="0"/>
    <x v="5"/>
    <x v="0"/>
    <n v="48"/>
    <x v="19"/>
    <n v="1073"/>
    <x v="20"/>
    <n v="1"/>
    <n v="199.9900055"/>
    <n v="4"/>
    <n v="195.9900055"/>
    <n v="199.9900055"/>
    <n v="-150.32000729999999"/>
    <x v="3"/>
    <x v="7"/>
    <s v="Argentina"/>
    <s v="San Juan"/>
    <x v="8"/>
    <x v="8"/>
    <n v="2"/>
    <s v="February"/>
    <x v="3"/>
  </r>
  <r>
    <x v="34042"/>
    <n v="12802"/>
    <x v="12233"/>
    <x v="1"/>
    <d v="2015-03-16T18:27:00"/>
    <d v="2015-03-18T18:27:00"/>
    <x v="2"/>
    <x v="0"/>
    <x v="0"/>
    <x v="0"/>
    <x v="0"/>
    <n v="17"/>
    <x v="12"/>
    <n v="365"/>
    <x v="12"/>
    <n v="4"/>
    <n v="59.990001679999999"/>
    <n v="47.990001679999999"/>
    <n v="191.97000120000001"/>
    <n v="239.96000670000001"/>
    <n v="90.22000122"/>
    <x v="3"/>
    <x v="5"/>
    <s v="México"/>
    <s v="Progreso"/>
    <x v="11"/>
    <x v="11"/>
    <n v="3"/>
    <s v="March"/>
    <x v="3"/>
  </r>
  <r>
    <x v="29371"/>
    <n v="43915"/>
    <x v="1469"/>
    <x v="2"/>
    <d v="2015-09-14T08:03:00"/>
    <d v="2015-09-16T08:03:00"/>
    <x v="0"/>
    <x v="1"/>
    <x v="1"/>
    <x v="3"/>
    <x v="1"/>
    <n v="45"/>
    <x v="23"/>
    <n v="1004"/>
    <x v="24"/>
    <n v="1"/>
    <n v="399.98001099999999"/>
    <n v="16"/>
    <n v="383.98001099999999"/>
    <n v="399.98001099999999"/>
    <n v="188.1499939"/>
    <x v="0"/>
    <x v="0"/>
    <s v="Francia"/>
    <s v="Toulouse"/>
    <x v="3"/>
    <x v="3"/>
    <n v="9"/>
    <s v="September"/>
    <x v="3"/>
  </r>
  <r>
    <x v="10211"/>
    <n v="167862"/>
    <x v="6099"/>
    <x v="1"/>
    <d v="2017-09-07T08:05:00"/>
    <d v="2017-09-11T08:05:00"/>
    <x v="1"/>
    <x v="0"/>
    <x v="0"/>
    <x v="2"/>
    <x v="0"/>
    <n v="9"/>
    <x v="20"/>
    <n v="191"/>
    <x v="21"/>
    <n v="2"/>
    <n v="99.989997860000003"/>
    <n v="34"/>
    <n v="165.97999569999999"/>
    <n v="199.97999569999999"/>
    <n v="46.479999540000001"/>
    <x v="0"/>
    <x v="0"/>
    <s v="Francia"/>
    <s v="Nice"/>
    <x v="3"/>
    <x v="3"/>
    <n v="9"/>
    <s v="September"/>
    <x v="0"/>
  </r>
  <r>
    <x v="34043"/>
    <n v="127850"/>
    <x v="4700"/>
    <x v="2"/>
    <d v="2017-01-16T17:52:00"/>
    <d v="2017-01-18T17:52:00"/>
    <x v="0"/>
    <x v="1"/>
    <x v="1"/>
    <x v="3"/>
    <x v="1"/>
    <n v="37"/>
    <x v="29"/>
    <n v="828"/>
    <x v="57"/>
    <n v="4"/>
    <n v="31.989999770000001"/>
    <n v="12.80000019"/>
    <n v="115.1600037"/>
    <n v="127.9599991"/>
    <n v="51.819999699999997"/>
    <x v="1"/>
    <x v="14"/>
    <s v="Turquía"/>
    <s v="Manisa"/>
    <x v="1"/>
    <x v="1"/>
    <n v="1"/>
    <s v="January"/>
    <x v="0"/>
  </r>
  <r>
    <x v="34044"/>
    <n v="102446"/>
    <x v="4620"/>
    <x v="1"/>
    <d v="2016-08-22T02:50:00"/>
    <d v="2016-08-26T02:50:00"/>
    <x v="0"/>
    <x v="2"/>
    <x v="1"/>
    <x v="4"/>
    <x v="1"/>
    <n v="40"/>
    <x v="37"/>
    <n v="906"/>
    <x v="62"/>
    <n v="2"/>
    <n v="24.989999770000001"/>
    <n v="9"/>
    <n v="40.979999540000001"/>
    <n v="49.979999540000001"/>
    <n v="12.30000019"/>
    <x v="4"/>
    <x v="12"/>
    <s v="Estados Unidos"/>
    <s v="Los Angeles"/>
    <x v="9"/>
    <x v="9"/>
    <n v="8"/>
    <s v="August"/>
    <x v="2"/>
  </r>
  <r>
    <x v="33623"/>
    <n v="157948"/>
    <x v="8622"/>
    <x v="2"/>
    <d v="2017-07-11T06:46:00"/>
    <d v="2017-07-13T06:46:00"/>
    <x v="0"/>
    <x v="1"/>
    <x v="1"/>
    <x v="3"/>
    <x v="1"/>
    <n v="48"/>
    <x v="19"/>
    <n v="1073"/>
    <x v="20"/>
    <n v="1"/>
    <n v="199.9900055"/>
    <n v="50"/>
    <n v="149.9900055"/>
    <n v="199.9900055"/>
    <n v="16.5"/>
    <x v="0"/>
    <x v="2"/>
    <s v="Italia"/>
    <s v="Brescia"/>
    <x v="10"/>
    <x v="10"/>
    <n v="7"/>
    <s v="July"/>
    <x v="0"/>
  </r>
  <r>
    <x v="31160"/>
    <n v="67352"/>
    <x v="1915"/>
    <x v="0"/>
    <d v="2016-01-28T09:36:00"/>
    <d v="2016-01-31T09:36:00"/>
    <x v="0"/>
    <x v="1"/>
    <x v="1"/>
    <x v="1"/>
    <x v="1"/>
    <n v="17"/>
    <x v="12"/>
    <n v="365"/>
    <x v="12"/>
    <n v="1"/>
    <n v="59.990001679999999"/>
    <n v="4.1999998090000004"/>
    <n v="55.790000919999997"/>
    <n v="59.990001679999999"/>
    <n v="18.86000061"/>
    <x v="1"/>
    <x v="3"/>
    <s v="Australia"/>
    <s v="Sydney"/>
    <x v="1"/>
    <x v="1"/>
    <n v="1"/>
    <s v="January"/>
    <x v="2"/>
  </r>
  <r>
    <x v="18535"/>
    <n v="157649"/>
    <x v="1886"/>
    <x v="1"/>
    <d v="2017-07-09T09:55:00"/>
    <d v="2017-07-13T09:55:00"/>
    <x v="1"/>
    <x v="0"/>
    <x v="0"/>
    <x v="2"/>
    <x v="0"/>
    <n v="9"/>
    <x v="20"/>
    <n v="191"/>
    <x v="21"/>
    <n v="3"/>
    <n v="99.989997860000003"/>
    <n v="48"/>
    <n v="251.97000120000001"/>
    <n v="299.97000120000001"/>
    <n v="120.9499969"/>
    <x v="0"/>
    <x v="2"/>
    <s v="Italia"/>
    <s v="Velletri"/>
    <x v="10"/>
    <x v="10"/>
    <n v="7"/>
    <s v="July"/>
    <x v="0"/>
  </r>
  <r>
    <x v="25525"/>
    <n v="22361"/>
    <x v="4182"/>
    <x v="2"/>
    <d v="2015-05-11T19:47:00"/>
    <d v="2015-05-15T19:47:00"/>
    <x v="1"/>
    <x v="0"/>
    <x v="0"/>
    <x v="2"/>
    <x v="0"/>
    <n v="46"/>
    <x v="18"/>
    <n v="1014"/>
    <x v="18"/>
    <n v="3"/>
    <n v="49.979999540000001"/>
    <n v="19.489999770000001"/>
    <n v="130.4499969"/>
    <n v="149.9400024"/>
    <n v="63.91999817"/>
    <x v="3"/>
    <x v="5"/>
    <s v="Panamá"/>
    <s v="Colón"/>
    <x v="7"/>
    <x v="7"/>
    <n v="5"/>
    <s v="May"/>
    <x v="3"/>
  </r>
  <r>
    <x v="34045"/>
    <n v="10277"/>
    <x v="13296"/>
    <x v="1"/>
    <d v="2015-03-02T02:43:00"/>
    <d v="2015-03-07T02:43:00"/>
    <x v="1"/>
    <x v="0"/>
    <x v="0"/>
    <x v="5"/>
    <x v="0"/>
    <n v="29"/>
    <x v="24"/>
    <n v="627"/>
    <x v="44"/>
    <n v="5"/>
    <n v="39.990001679999999"/>
    <n v="31.989999770000001"/>
    <n v="167.96000670000001"/>
    <n v="199.9499969"/>
    <n v="58.790000919999997"/>
    <x v="3"/>
    <x v="7"/>
    <s v="Venezuela"/>
    <s v="Valle de La Pascua"/>
    <x v="11"/>
    <x v="11"/>
    <n v="3"/>
    <s v="March"/>
    <x v="3"/>
  </r>
  <r>
    <x v="15560"/>
    <n v="20120"/>
    <x v="6359"/>
    <x v="0"/>
    <d v="2015-04-28T12:58:00"/>
    <d v="2015-05-02T12:58:00"/>
    <x v="1"/>
    <x v="0"/>
    <x v="0"/>
    <x v="2"/>
    <x v="0"/>
    <n v="43"/>
    <x v="36"/>
    <n v="957"/>
    <x v="46"/>
    <n v="1"/>
    <n v="299.98001099999999"/>
    <n v="54"/>
    <n v="245.97999569999999"/>
    <n v="299.98001099999999"/>
    <n v="93.47000122"/>
    <x v="3"/>
    <x v="5"/>
    <s v="México"/>
    <s v="Mexico City"/>
    <x v="4"/>
    <x v="4"/>
    <n v="5"/>
    <s v="May"/>
    <x v="3"/>
  </r>
  <r>
    <x v="19589"/>
    <n v="138126"/>
    <x v="3399"/>
    <x v="2"/>
    <d v="2017-03-17T04:07:00"/>
    <d v="2017-03-19T04:07:00"/>
    <x v="2"/>
    <x v="0"/>
    <x v="0"/>
    <x v="0"/>
    <x v="0"/>
    <n v="24"/>
    <x v="5"/>
    <n v="502"/>
    <x v="5"/>
    <n v="4"/>
    <n v="50"/>
    <n v="4"/>
    <n v="196"/>
    <n v="200"/>
    <n v="63.700000760000002"/>
    <x v="3"/>
    <x v="5"/>
    <s v="México"/>
    <s v="Chihuahua"/>
    <x v="11"/>
    <x v="11"/>
    <n v="3"/>
    <s v="March"/>
    <x v="0"/>
  </r>
  <r>
    <x v="5860"/>
    <n v="48977"/>
    <x v="4927"/>
    <x v="1"/>
    <d v="2015-10-13T23:14:00"/>
    <d v="2015-10-15T23:14:00"/>
    <x v="0"/>
    <x v="1"/>
    <x v="1"/>
    <x v="3"/>
    <x v="1"/>
    <n v="46"/>
    <x v="18"/>
    <n v="1014"/>
    <x v="18"/>
    <n v="5"/>
    <n v="49.979999540000001"/>
    <n v="0"/>
    <n v="249.8999939"/>
    <n v="249.8999939"/>
    <n v="-3"/>
    <x v="0"/>
    <x v="0"/>
    <s v="Francia"/>
    <s v="Montpellier"/>
    <x v="2"/>
    <x v="2"/>
    <n v="10"/>
    <s v="October"/>
    <x v="3"/>
  </r>
  <r>
    <x v="5130"/>
    <n v="136937"/>
    <x v="4413"/>
    <x v="1"/>
    <d v="2017-03-10T06:03:00"/>
    <d v="2017-03-14T06:03:00"/>
    <x v="0"/>
    <x v="2"/>
    <x v="1"/>
    <x v="4"/>
    <x v="1"/>
    <n v="48"/>
    <x v="19"/>
    <n v="1073"/>
    <x v="20"/>
    <n v="1"/>
    <n v="199.9900055"/>
    <n v="4"/>
    <n v="195.9900055"/>
    <n v="199.9900055"/>
    <n v="39.200000760000002"/>
    <x v="3"/>
    <x v="15"/>
    <s v="Cuba"/>
    <s v="Manzanillo"/>
    <x v="11"/>
    <x v="11"/>
    <n v="3"/>
    <s v="March"/>
    <x v="0"/>
  </r>
  <r>
    <x v="18583"/>
    <n v="88523"/>
    <x v="3132"/>
    <x v="2"/>
    <d v="2016-06-01T06:06:00"/>
    <d v="2016-06-07T06:06:00"/>
    <x v="0"/>
    <x v="0"/>
    <x v="0"/>
    <x v="2"/>
    <x v="0"/>
    <n v="43"/>
    <x v="36"/>
    <n v="957"/>
    <x v="46"/>
    <n v="1"/>
    <n v="299.98001099999999"/>
    <n v="75"/>
    <n v="224.9900055"/>
    <n v="299.98001099999999"/>
    <n v="105.73999790000001"/>
    <x v="4"/>
    <x v="11"/>
    <s v="Estados Unidos"/>
    <s v="Deer Park"/>
    <x v="6"/>
    <x v="6"/>
    <n v="6"/>
    <s v="June"/>
    <x v="2"/>
  </r>
  <r>
    <x v="34046"/>
    <n v="75985"/>
    <x v="13728"/>
    <x v="2"/>
    <d v="2016-03-19T17:25:00"/>
    <d v="2016-03-21T17:25:00"/>
    <x v="2"/>
    <x v="0"/>
    <x v="0"/>
    <x v="0"/>
    <x v="0"/>
    <n v="46"/>
    <x v="18"/>
    <n v="1014"/>
    <x v="18"/>
    <n v="5"/>
    <n v="49.979999540000001"/>
    <n v="49.979999540000001"/>
    <n v="199.91999820000001"/>
    <n v="249.8999939"/>
    <n v="-264.89001459999997"/>
    <x v="1"/>
    <x v="3"/>
    <s v="Australia"/>
    <s v="Rockhampton"/>
    <x v="11"/>
    <x v="11"/>
    <n v="3"/>
    <s v="March"/>
    <x v="2"/>
  </r>
  <r>
    <x v="15757"/>
    <n v="159599"/>
    <x v="9684"/>
    <x v="2"/>
    <d v="2017-07-21T00:26:00"/>
    <d v="2017-07-25T00:26:00"/>
    <x v="0"/>
    <x v="2"/>
    <x v="1"/>
    <x v="4"/>
    <x v="1"/>
    <n v="24"/>
    <x v="5"/>
    <n v="502"/>
    <x v="5"/>
    <n v="4"/>
    <n v="50"/>
    <n v="24"/>
    <n v="176"/>
    <n v="200"/>
    <n v="29.920000080000001"/>
    <x v="0"/>
    <x v="9"/>
    <s v="Reino Unido"/>
    <s v="Birmingham"/>
    <x v="10"/>
    <x v="10"/>
    <n v="7"/>
    <s v="July"/>
    <x v="0"/>
  </r>
  <r>
    <x v="34047"/>
    <n v="177114"/>
    <x v="13729"/>
    <x v="1"/>
    <d v="2017-12-13T06:43:00"/>
    <d v="2017-12-18T06:43:00"/>
    <x v="0"/>
    <x v="0"/>
    <x v="0"/>
    <x v="0"/>
    <x v="0"/>
    <n v="76"/>
    <x v="1"/>
    <n v="1363"/>
    <x v="1"/>
    <n v="1"/>
    <n v="215.82000729999999"/>
    <n v="28.059999470000001"/>
    <n v="187.7599945"/>
    <n v="215.82000729999999"/>
    <n v="88.25"/>
    <x v="1"/>
    <x v="3"/>
    <s v="Australia"/>
    <s v="Wagga Wagga"/>
    <x v="5"/>
    <x v="5"/>
    <n v="12"/>
    <s v="December"/>
    <x v="0"/>
  </r>
  <r>
    <x v="34048"/>
    <n v="97790"/>
    <x v="7164"/>
    <x v="1"/>
    <d v="2016-07-25T20:23:00"/>
    <d v="2016-07-31T20:23:00"/>
    <x v="0"/>
    <x v="0"/>
    <x v="0"/>
    <x v="2"/>
    <x v="0"/>
    <n v="46"/>
    <x v="18"/>
    <n v="1014"/>
    <x v="18"/>
    <n v="2"/>
    <n v="49.979999540000001"/>
    <n v="3"/>
    <n v="96.959999080000003"/>
    <n v="99.959999080000003"/>
    <n v="-46.060001370000002"/>
    <x v="4"/>
    <x v="11"/>
    <s v="Estados Unidos"/>
    <s v="Aurora"/>
    <x v="10"/>
    <x v="10"/>
    <n v="7"/>
    <s v="July"/>
    <x v="2"/>
  </r>
  <r>
    <x v="26387"/>
    <n v="140080"/>
    <x v="3998"/>
    <x v="0"/>
    <d v="2017-03-28T21:06:00"/>
    <d v="2017-04-02T21:06:00"/>
    <x v="0"/>
    <x v="0"/>
    <x v="0"/>
    <x v="0"/>
    <x v="0"/>
    <n v="26"/>
    <x v="16"/>
    <n v="567"/>
    <x v="16"/>
    <n v="4"/>
    <n v="25"/>
    <n v="4"/>
    <n v="96"/>
    <n v="100"/>
    <n v="10.850000380000001"/>
    <x v="3"/>
    <x v="5"/>
    <s v="México"/>
    <s v="Mérida"/>
    <x v="11"/>
    <x v="11"/>
    <n v="4"/>
    <s v="April"/>
    <x v="0"/>
  </r>
  <r>
    <x v="30124"/>
    <n v="170367"/>
    <x v="5208"/>
    <x v="1"/>
    <d v="2017-09-21T16:49:00"/>
    <d v="2017-09-24T16:49:00"/>
    <x v="0"/>
    <x v="1"/>
    <x v="1"/>
    <x v="1"/>
    <x v="1"/>
    <n v="9"/>
    <x v="20"/>
    <n v="191"/>
    <x v="21"/>
    <n v="1"/>
    <n v="99.989997860000003"/>
    <n v="10"/>
    <n v="89.989997860000003"/>
    <n v="99.989997860000003"/>
    <n v="40.5"/>
    <x v="0"/>
    <x v="9"/>
    <s v="Finlandia"/>
    <s v="Kotka"/>
    <x v="3"/>
    <x v="3"/>
    <n v="9"/>
    <s v="September"/>
    <x v="0"/>
  </r>
  <r>
    <x v="4220"/>
    <n v="146036"/>
    <x v="3740"/>
    <x v="2"/>
    <d v="2017-05-01T20:42:00"/>
    <d v="2017-05-04T20:42:00"/>
    <x v="1"/>
    <x v="0"/>
    <x v="0"/>
    <x v="0"/>
    <x v="0"/>
    <n v="46"/>
    <x v="18"/>
    <n v="1014"/>
    <x v="18"/>
    <n v="4"/>
    <n v="49.979999540000001"/>
    <n v="31.989999770000001"/>
    <n v="167.92999270000001"/>
    <n v="199.91999820000001"/>
    <n v="70.52999878"/>
    <x v="3"/>
    <x v="15"/>
    <s v="Cuba"/>
    <s v="Manzanillo"/>
    <x v="7"/>
    <x v="7"/>
    <n v="5"/>
    <s v="May"/>
    <x v="0"/>
  </r>
  <r>
    <x v="21936"/>
    <n v="89302"/>
    <x v="10311"/>
    <x v="1"/>
    <d v="2016-06-06T01:01:00"/>
    <d v="2016-06-10T01:01:00"/>
    <x v="0"/>
    <x v="2"/>
    <x v="1"/>
    <x v="4"/>
    <x v="1"/>
    <n v="48"/>
    <x v="19"/>
    <n v="1073"/>
    <x v="20"/>
    <n v="1"/>
    <n v="199.9900055"/>
    <n v="26"/>
    <n v="173.9900055"/>
    <n v="199.9900055"/>
    <n v="-121.7900009"/>
    <x v="4"/>
    <x v="19"/>
    <s v="Estados Unidos"/>
    <s v="New York City"/>
    <x v="6"/>
    <x v="6"/>
    <n v="6"/>
    <s v="June"/>
    <x v="2"/>
  </r>
  <r>
    <x v="34049"/>
    <n v="90701"/>
    <x v="8639"/>
    <x v="1"/>
    <d v="2016-06-14T08:22:00"/>
    <d v="2016-06-17T08:22:00"/>
    <x v="1"/>
    <x v="0"/>
    <x v="0"/>
    <x v="0"/>
    <x v="0"/>
    <n v="29"/>
    <x v="24"/>
    <n v="627"/>
    <x v="44"/>
    <n v="5"/>
    <n v="39.990001679999999"/>
    <n v="49.990001679999999"/>
    <n v="149.96000670000001"/>
    <n v="199.9499969"/>
    <n v="3"/>
    <x v="4"/>
    <x v="12"/>
    <s v="Estados Unidos"/>
    <s v="Seattle"/>
    <x v="6"/>
    <x v="6"/>
    <n v="6"/>
    <s v="June"/>
    <x v="2"/>
  </r>
  <r>
    <x v="32510"/>
    <n v="163224"/>
    <x v="13358"/>
    <x v="1"/>
    <d v="2017-08-11T08:39:00"/>
    <d v="2017-08-17T08:39:00"/>
    <x v="0"/>
    <x v="0"/>
    <x v="0"/>
    <x v="2"/>
    <x v="0"/>
    <n v="43"/>
    <x v="36"/>
    <n v="957"/>
    <x v="46"/>
    <n v="1"/>
    <n v="299.98001099999999"/>
    <n v="51"/>
    <n v="248.97999569999999"/>
    <n v="299.98001099999999"/>
    <n v="-356.7900085"/>
    <x v="0"/>
    <x v="0"/>
    <s v="Francia"/>
    <s v="Nogent-sur-Oise"/>
    <x v="9"/>
    <x v="9"/>
    <n v="8"/>
    <s v="August"/>
    <x v="0"/>
  </r>
  <r>
    <x v="34050"/>
    <n v="172055"/>
    <x v="2818"/>
    <x v="0"/>
    <d v="2017-10-01T14:21:00"/>
    <d v="2017-10-07T14:21:00"/>
    <x v="1"/>
    <x v="0"/>
    <x v="0"/>
    <x v="6"/>
    <x v="0"/>
    <n v="17"/>
    <x v="12"/>
    <n v="365"/>
    <x v="12"/>
    <n v="5"/>
    <n v="59.990001679999999"/>
    <n v="9"/>
    <n v="290.9500122"/>
    <n v="299.9500122"/>
    <n v="-232.7599945"/>
    <x v="0"/>
    <x v="0"/>
    <s v="Alemania"/>
    <s v="Trier"/>
    <x v="2"/>
    <x v="2"/>
    <n v="10"/>
    <s v="October"/>
    <x v="0"/>
  </r>
  <r>
    <x v="34051"/>
    <n v="1541"/>
    <x v="4551"/>
    <x v="1"/>
    <d v="2015-01-10T04:00:00"/>
    <d v="2015-01-12T04:00:00"/>
    <x v="2"/>
    <x v="0"/>
    <x v="0"/>
    <x v="0"/>
    <x v="0"/>
    <n v="33"/>
    <x v="30"/>
    <n v="728"/>
    <x v="75"/>
    <n v="2"/>
    <n v="65"/>
    <n v="2.5999999049999998"/>
    <n v="127.4000015"/>
    <n v="130"/>
    <n v="22.68000031"/>
    <x v="3"/>
    <x v="7"/>
    <s v="Brasil"/>
    <s v="Manaus"/>
    <x v="1"/>
    <x v="1"/>
    <n v="1"/>
    <s v="January"/>
    <x v="3"/>
  </r>
  <r>
    <x v="31428"/>
    <n v="61201"/>
    <x v="2455"/>
    <x v="2"/>
    <d v="2015-12-23T23:40:00"/>
    <d v="2015-12-25T23:40:00"/>
    <x v="0"/>
    <x v="1"/>
    <x v="1"/>
    <x v="3"/>
    <x v="1"/>
    <n v="9"/>
    <x v="20"/>
    <n v="191"/>
    <x v="21"/>
    <n v="5"/>
    <n v="99.989997860000003"/>
    <n v="64.989997860000003"/>
    <n v="434.9599915"/>
    <n v="499.9500122"/>
    <n v="100.0400009"/>
    <x v="1"/>
    <x v="10"/>
    <s v="Indonesia"/>
    <s v="Manado"/>
    <x v="5"/>
    <x v="5"/>
    <n v="12"/>
    <s v="December"/>
    <x v="3"/>
  </r>
  <r>
    <x v="14074"/>
    <n v="11799"/>
    <x v="9050"/>
    <x v="0"/>
    <d v="2015-03-10T16:22:00"/>
    <d v="2015-03-12T16:22:00"/>
    <x v="2"/>
    <x v="0"/>
    <x v="0"/>
    <x v="0"/>
    <x v="0"/>
    <n v="18"/>
    <x v="21"/>
    <n v="403"/>
    <x v="22"/>
    <n v="1"/>
    <n v="129.9900055"/>
    <n v="0"/>
    <n v="129.9900055"/>
    <n v="129.9900055"/>
    <n v="48.75"/>
    <x v="3"/>
    <x v="5"/>
    <s v="El Salvador"/>
    <s v="San Salvador"/>
    <x v="11"/>
    <x v="11"/>
    <n v="3"/>
    <s v="March"/>
    <x v="3"/>
  </r>
  <r>
    <x v="34052"/>
    <n v="179794"/>
    <x v="13730"/>
    <x v="0"/>
    <d v="2018-01-21T09:39:00"/>
    <d v="2018-01-23T09:39:00"/>
    <x v="2"/>
    <x v="0"/>
    <x v="0"/>
    <x v="0"/>
    <x v="0"/>
    <n v="75"/>
    <x v="26"/>
    <n v="1362"/>
    <x v="27"/>
    <n v="1"/>
    <n v="39.75"/>
    <n v="6.3600001339999999"/>
    <n v="33.38999939"/>
    <n v="39.75"/>
    <n v="9.6800003050000001"/>
    <x v="1"/>
    <x v="3"/>
    <s v="Australia"/>
    <s v="Sydney"/>
    <x v="1"/>
    <x v="1"/>
    <n v="1"/>
    <s v="January"/>
    <x v="1"/>
  </r>
  <r>
    <x v="34053"/>
    <n v="177477"/>
    <x v="13731"/>
    <x v="1"/>
    <d v="2017-12-18T13:54:00"/>
    <d v="2017-12-21T13:54:00"/>
    <x v="0"/>
    <x v="1"/>
    <x v="1"/>
    <x v="1"/>
    <x v="1"/>
    <n v="60"/>
    <x v="14"/>
    <n v="1347"/>
    <x v="14"/>
    <n v="1"/>
    <n v="59.08000183"/>
    <n v="4.1399998660000001"/>
    <n v="54.939998629999998"/>
    <n v="59.08000183"/>
    <n v="14.829999920000001"/>
    <x v="1"/>
    <x v="3"/>
    <s v="Australia"/>
    <s v="Port Macquarie"/>
    <x v="5"/>
    <x v="5"/>
    <n v="12"/>
    <s v="December"/>
    <x v="0"/>
  </r>
  <r>
    <x v="1795"/>
    <n v="162172"/>
    <x v="1719"/>
    <x v="1"/>
    <d v="2017-08-05T00:15:00"/>
    <d v="2017-08-11T00:15:00"/>
    <x v="1"/>
    <x v="0"/>
    <x v="0"/>
    <x v="6"/>
    <x v="0"/>
    <n v="17"/>
    <x v="12"/>
    <n v="365"/>
    <x v="12"/>
    <n v="3"/>
    <n v="59.990001679999999"/>
    <n v="28.799999240000002"/>
    <n v="151.16999820000001"/>
    <n v="179.97000120000001"/>
    <n v="60.47000122"/>
    <x v="0"/>
    <x v="0"/>
    <s v="Francia"/>
    <s v="Marseille"/>
    <x v="9"/>
    <x v="9"/>
    <n v="8"/>
    <s v="August"/>
    <x v="0"/>
  </r>
  <r>
    <x v="520"/>
    <n v="124036"/>
    <x v="518"/>
    <x v="1"/>
    <d v="2016-12-25T09:08:00"/>
    <d v="2016-12-30T09:08:00"/>
    <x v="0"/>
    <x v="0"/>
    <x v="0"/>
    <x v="0"/>
    <x v="0"/>
    <n v="18"/>
    <x v="21"/>
    <n v="403"/>
    <x v="22"/>
    <n v="1"/>
    <n v="129.9900055"/>
    <n v="9.1000003809999992"/>
    <n v="120.88999939999999"/>
    <n v="129.9900055"/>
    <n v="-28.170000080000001"/>
    <x v="2"/>
    <x v="16"/>
    <s v="Kenia"/>
    <s v="Nairobi"/>
    <x v="5"/>
    <x v="5"/>
    <n v="12"/>
    <s v="December"/>
    <x v="2"/>
  </r>
  <r>
    <x v="19202"/>
    <n v="147584"/>
    <x v="9018"/>
    <x v="2"/>
    <d v="2017-05-10T14:54:00"/>
    <d v="2017-05-13T14:54:00"/>
    <x v="0"/>
    <x v="1"/>
    <x v="1"/>
    <x v="1"/>
    <x v="1"/>
    <n v="9"/>
    <x v="20"/>
    <n v="191"/>
    <x v="21"/>
    <n v="4"/>
    <n v="99.989997860000003"/>
    <n v="51.990001679999999"/>
    <n v="347.97000120000001"/>
    <n v="399.9599915"/>
    <n v="130.4900055"/>
    <x v="3"/>
    <x v="7"/>
    <s v="Brasil"/>
    <s v="São Paulo"/>
    <x v="7"/>
    <x v="7"/>
    <n v="5"/>
    <s v="May"/>
    <x v="0"/>
  </r>
  <r>
    <x v="34054"/>
    <n v="108213"/>
    <x v="5739"/>
    <x v="2"/>
    <d v="2016-09-24T07:31:00"/>
    <d v="2016-09-27T07:31:00"/>
    <x v="1"/>
    <x v="0"/>
    <x v="0"/>
    <x v="0"/>
    <x v="0"/>
    <n v="24"/>
    <x v="5"/>
    <n v="502"/>
    <x v="5"/>
    <n v="4"/>
    <n v="50"/>
    <n v="24"/>
    <n v="176"/>
    <n v="200"/>
    <n v="-105.5999985"/>
    <x v="2"/>
    <x v="17"/>
    <s v="Angola"/>
    <s v="Luanda"/>
    <x v="3"/>
    <x v="3"/>
    <n v="9"/>
    <s v="September"/>
    <x v="2"/>
  </r>
  <r>
    <x v="34055"/>
    <n v="64893"/>
    <x v="1907"/>
    <x v="1"/>
    <d v="2016-01-14T09:58:00"/>
    <d v="2016-01-19T09:58:00"/>
    <x v="1"/>
    <x v="0"/>
    <x v="0"/>
    <x v="5"/>
    <x v="0"/>
    <n v="24"/>
    <x v="5"/>
    <n v="502"/>
    <x v="5"/>
    <n v="5"/>
    <n v="50"/>
    <n v="62.5"/>
    <n v="187.5"/>
    <n v="250"/>
    <n v="88.129997250000002"/>
    <x v="1"/>
    <x v="1"/>
    <s v="India"/>
    <s v="Mau"/>
    <x v="1"/>
    <x v="1"/>
    <n v="1"/>
    <s v="January"/>
    <x v="2"/>
  </r>
  <r>
    <x v="33572"/>
    <n v="92439"/>
    <x v="9018"/>
    <x v="2"/>
    <d v="2016-06-24T18:51:00"/>
    <d v="2016-06-27T18:51:00"/>
    <x v="0"/>
    <x v="1"/>
    <x v="1"/>
    <x v="1"/>
    <x v="1"/>
    <n v="18"/>
    <x v="21"/>
    <n v="403"/>
    <x v="22"/>
    <n v="1"/>
    <n v="129.9900055"/>
    <n v="11.69999981"/>
    <n v="118.2900009"/>
    <n v="129.9900055"/>
    <n v="41.400001529999997"/>
    <x v="4"/>
    <x v="11"/>
    <s v="Estados Unidos"/>
    <s v="Buffalo Grove"/>
    <x v="6"/>
    <x v="6"/>
    <n v="6"/>
    <s v="June"/>
    <x v="2"/>
  </r>
  <r>
    <x v="8660"/>
    <n v="13160"/>
    <x v="5790"/>
    <x v="2"/>
    <d v="2015-03-18T21:57:00"/>
    <d v="2015-03-24T21:57:00"/>
    <x v="0"/>
    <x v="3"/>
    <x v="0"/>
    <x v="2"/>
    <x v="1"/>
    <n v="13"/>
    <x v="29"/>
    <n v="273"/>
    <x v="65"/>
    <n v="5"/>
    <n v="27.989999770000001"/>
    <n v="14"/>
    <n v="125.9599991"/>
    <n v="139.9499969"/>
    <n v="44.08000183"/>
    <x v="3"/>
    <x v="7"/>
    <s v="Brasil"/>
    <s v="São Gonçalo"/>
    <x v="11"/>
    <x v="11"/>
    <n v="3"/>
    <s v="March"/>
    <x v="3"/>
  </r>
  <r>
    <x v="34056"/>
    <n v="75187"/>
    <x v="3409"/>
    <x v="2"/>
    <d v="2016-03-15T01:39:00"/>
    <d v="2016-03-20T01:39:00"/>
    <x v="1"/>
    <x v="0"/>
    <x v="0"/>
    <x v="5"/>
    <x v="0"/>
    <n v="43"/>
    <x v="36"/>
    <n v="957"/>
    <x v="46"/>
    <n v="1"/>
    <n v="299.98001099999999"/>
    <n v="21"/>
    <n v="278.98001099999999"/>
    <n v="299.98001099999999"/>
    <n v="94.300003050000001"/>
    <x v="1"/>
    <x v="3"/>
    <s v="Australia"/>
    <s v="Melbourne"/>
    <x v="11"/>
    <x v="11"/>
    <n v="3"/>
    <s v="March"/>
    <x v="2"/>
  </r>
  <r>
    <x v="14720"/>
    <n v="127729"/>
    <x v="9293"/>
    <x v="1"/>
    <d v="2017-01-16T01:24:00"/>
    <d v="2017-01-21T01:24:00"/>
    <x v="0"/>
    <x v="0"/>
    <x v="0"/>
    <x v="0"/>
    <x v="0"/>
    <n v="24"/>
    <x v="5"/>
    <n v="502"/>
    <x v="5"/>
    <n v="2"/>
    <n v="50"/>
    <n v="2"/>
    <n v="98"/>
    <n v="100"/>
    <n v="-1.269999981"/>
    <x v="2"/>
    <x v="16"/>
    <s v="Tanzania"/>
    <s v="Dar es Salaam"/>
    <x v="1"/>
    <x v="1"/>
    <n v="1"/>
    <s v="January"/>
    <x v="0"/>
  </r>
  <r>
    <x v="3151"/>
    <n v="128161"/>
    <x v="2869"/>
    <x v="1"/>
    <d v="2017-01-18T15:04:00"/>
    <d v="2017-01-24T15:04:00"/>
    <x v="0"/>
    <x v="0"/>
    <x v="0"/>
    <x v="2"/>
    <x v="0"/>
    <n v="17"/>
    <x v="12"/>
    <n v="365"/>
    <x v="12"/>
    <n v="1"/>
    <n v="59.990001679999999"/>
    <n v="6"/>
    <n v="53.990001679999999"/>
    <n v="59.990001679999999"/>
    <n v="17.549999240000002"/>
    <x v="0"/>
    <x v="6"/>
    <s v="Hungría"/>
    <s v="Budapest"/>
    <x v="1"/>
    <x v="1"/>
    <n v="1"/>
    <s v="January"/>
    <x v="0"/>
  </r>
  <r>
    <x v="28811"/>
    <n v="5725"/>
    <x v="7983"/>
    <x v="1"/>
    <d v="2015-02-03T07:50:00"/>
    <d v="2015-02-08T07:50:00"/>
    <x v="0"/>
    <x v="0"/>
    <x v="0"/>
    <x v="0"/>
    <x v="0"/>
    <n v="24"/>
    <x v="5"/>
    <n v="502"/>
    <x v="5"/>
    <n v="2"/>
    <n v="50"/>
    <n v="18"/>
    <n v="82"/>
    <n v="100"/>
    <n v="7.1300001140000004"/>
    <x v="3"/>
    <x v="5"/>
    <s v="Honduras"/>
    <s v="La Ceiba"/>
    <x v="8"/>
    <x v="8"/>
    <n v="2"/>
    <s v="February"/>
    <x v="3"/>
  </r>
  <r>
    <x v="34057"/>
    <n v="28084"/>
    <x v="6235"/>
    <x v="2"/>
    <d v="2015-06-13T23:46:00"/>
    <d v="2015-06-19T23:46:00"/>
    <x v="0"/>
    <x v="0"/>
    <x v="0"/>
    <x v="2"/>
    <x v="0"/>
    <n v="24"/>
    <x v="5"/>
    <n v="502"/>
    <x v="5"/>
    <n v="2"/>
    <n v="50"/>
    <n v="7"/>
    <n v="93"/>
    <n v="100"/>
    <n v="-39.52999878"/>
    <x v="0"/>
    <x v="9"/>
    <s v="Reino Unido"/>
    <s v="Luton"/>
    <x v="6"/>
    <x v="6"/>
    <n v="6"/>
    <s v="June"/>
    <x v="3"/>
  </r>
  <r>
    <x v="34058"/>
    <n v="62461"/>
    <x v="8637"/>
    <x v="1"/>
    <d v="2015-12-30T21:02:00"/>
    <d v="2016-01-01T21:02:00"/>
    <x v="2"/>
    <x v="0"/>
    <x v="0"/>
    <x v="0"/>
    <x v="0"/>
    <n v="17"/>
    <x v="12"/>
    <n v="365"/>
    <x v="12"/>
    <n v="2"/>
    <n v="59.990001679999999"/>
    <n v="3.5999999050000002"/>
    <n v="116.3799973"/>
    <n v="119.9800034"/>
    <n v="40.729999540000001"/>
    <x v="1"/>
    <x v="10"/>
    <s v="Indonesia"/>
    <s v="Depok"/>
    <x v="5"/>
    <x v="5"/>
    <n v="1"/>
    <s v="January"/>
    <x v="3"/>
  </r>
  <r>
    <x v="30435"/>
    <n v="141441"/>
    <x v="10482"/>
    <x v="1"/>
    <d v="2017-04-05T10:13:00"/>
    <d v="2017-04-07T10:13:00"/>
    <x v="0"/>
    <x v="1"/>
    <x v="1"/>
    <x v="3"/>
    <x v="1"/>
    <n v="43"/>
    <x v="36"/>
    <n v="957"/>
    <x v="46"/>
    <n v="1"/>
    <n v="299.98001099999999"/>
    <n v="0"/>
    <n v="299.98001099999999"/>
    <n v="299.98001099999999"/>
    <n v="97.489997860000003"/>
    <x v="3"/>
    <x v="5"/>
    <s v="Nicaragua"/>
    <s v="León"/>
    <x v="4"/>
    <x v="4"/>
    <n v="4"/>
    <s v="April"/>
    <x v="0"/>
  </r>
  <r>
    <x v="7543"/>
    <n v="16668"/>
    <x v="5975"/>
    <x v="0"/>
    <d v="2015-04-08T08:47:00"/>
    <d v="2015-04-10T08:47:00"/>
    <x v="0"/>
    <x v="1"/>
    <x v="1"/>
    <x v="3"/>
    <x v="1"/>
    <n v="48"/>
    <x v="19"/>
    <n v="1073"/>
    <x v="20"/>
    <n v="1"/>
    <n v="199.9900055"/>
    <n v="18"/>
    <n v="181.9900055"/>
    <n v="199.9900055"/>
    <n v="59.150001529999997"/>
    <x v="3"/>
    <x v="5"/>
    <s v="Honduras"/>
    <s v="Tegucigalpa"/>
    <x v="4"/>
    <x v="4"/>
    <n v="4"/>
    <s v="April"/>
    <x v="3"/>
  </r>
  <r>
    <x v="25429"/>
    <n v="92887"/>
    <x v="12226"/>
    <x v="1"/>
    <d v="2016-06-27T05:22:00"/>
    <d v="2016-07-02T05:22:00"/>
    <x v="0"/>
    <x v="0"/>
    <x v="0"/>
    <x v="0"/>
    <x v="0"/>
    <n v="43"/>
    <x v="36"/>
    <n v="957"/>
    <x v="46"/>
    <n v="1"/>
    <n v="299.98001099999999"/>
    <n v="3"/>
    <n v="296.98001099999999"/>
    <n v="299.98001099999999"/>
    <n v="100.3799973"/>
    <x v="4"/>
    <x v="19"/>
    <s v="Estados Unidos"/>
    <s v="New York City"/>
    <x v="6"/>
    <x v="6"/>
    <n v="7"/>
    <s v="July"/>
    <x v="2"/>
  </r>
  <r>
    <x v="5414"/>
    <n v="112549"/>
    <x v="3077"/>
    <x v="1"/>
    <d v="2016-10-19T22:43:00"/>
    <d v="2016-10-23T22:43:00"/>
    <x v="0"/>
    <x v="2"/>
    <x v="1"/>
    <x v="4"/>
    <x v="1"/>
    <n v="45"/>
    <x v="23"/>
    <n v="1004"/>
    <x v="24"/>
    <n v="1"/>
    <n v="399.98001099999999"/>
    <n v="60"/>
    <n v="339.98001099999999"/>
    <n v="399.98001099999999"/>
    <n v="-144.4900055"/>
    <x v="2"/>
    <x v="13"/>
    <s v="Marruecos"/>
    <s v="Casablanca"/>
    <x v="2"/>
    <x v="2"/>
    <n v="10"/>
    <s v="October"/>
    <x v="2"/>
  </r>
  <r>
    <x v="30935"/>
    <n v="40118"/>
    <x v="1150"/>
    <x v="2"/>
    <d v="2015-08-23T10:10:00"/>
    <d v="2015-08-29T10:10:00"/>
    <x v="0"/>
    <x v="0"/>
    <x v="0"/>
    <x v="2"/>
    <x v="0"/>
    <n v="9"/>
    <x v="20"/>
    <n v="191"/>
    <x v="21"/>
    <n v="1"/>
    <n v="99.989997860000003"/>
    <n v="12"/>
    <n v="87.989997860000003"/>
    <n v="99.989997860000003"/>
    <n v="33"/>
    <x v="0"/>
    <x v="2"/>
    <s v="Italia"/>
    <s v="Florence"/>
    <x v="9"/>
    <x v="9"/>
    <n v="8"/>
    <s v="August"/>
    <x v="3"/>
  </r>
  <r>
    <x v="8723"/>
    <n v="170926"/>
    <x v="6095"/>
    <x v="0"/>
    <d v="2017-09-25T00:00:00"/>
    <d v="2017-09-29T00:00:00"/>
    <x v="0"/>
    <x v="2"/>
    <x v="1"/>
    <x v="4"/>
    <x v="1"/>
    <n v="17"/>
    <x v="12"/>
    <n v="365"/>
    <x v="12"/>
    <n v="2"/>
    <n v="59.990001679999999"/>
    <n v="8.3999996190000008"/>
    <n v="111.58000180000001"/>
    <n v="119.9800034"/>
    <n v="-12.60999966"/>
    <x v="0"/>
    <x v="9"/>
    <s v="Reino Unido"/>
    <s v="London"/>
    <x v="3"/>
    <x v="3"/>
    <n v="9"/>
    <s v="September"/>
    <x v="0"/>
  </r>
  <r>
    <x v="19065"/>
    <n v="61831"/>
    <x v="8588"/>
    <x v="2"/>
    <d v="2015-12-27T09:18:00"/>
    <d v="2016-01-01T09:18:00"/>
    <x v="0"/>
    <x v="0"/>
    <x v="0"/>
    <x v="0"/>
    <x v="0"/>
    <n v="9"/>
    <x v="20"/>
    <n v="191"/>
    <x v="21"/>
    <n v="2"/>
    <n v="99.989997860000003"/>
    <n v="36"/>
    <n v="163.97999569999999"/>
    <n v="199.97999569999999"/>
    <n v="12.30000019"/>
    <x v="1"/>
    <x v="8"/>
    <s v="China"/>
    <s v="Jiangyou"/>
    <x v="5"/>
    <x v="5"/>
    <n v="1"/>
    <s v="January"/>
    <x v="3"/>
  </r>
  <r>
    <x v="32719"/>
    <n v="24271"/>
    <x v="4701"/>
    <x v="0"/>
    <d v="2015-05-22T20:38:00"/>
    <d v="2015-05-27T20:38:00"/>
    <x v="0"/>
    <x v="0"/>
    <x v="0"/>
    <x v="0"/>
    <x v="0"/>
    <n v="48"/>
    <x v="19"/>
    <n v="1073"/>
    <x v="20"/>
    <n v="1"/>
    <n v="199.9900055"/>
    <n v="4"/>
    <n v="195.9900055"/>
    <n v="199.9900055"/>
    <n v="2.3499999049999998"/>
    <x v="3"/>
    <x v="7"/>
    <s v="Venezuela"/>
    <s v="Maracaibo"/>
    <x v="7"/>
    <x v="7"/>
    <n v="5"/>
    <s v="May"/>
    <x v="3"/>
  </r>
  <r>
    <x v="34059"/>
    <n v="31939"/>
    <x v="12007"/>
    <x v="1"/>
    <d v="2015-07-06T10:15:00"/>
    <d v="2015-07-06T22:15:00"/>
    <x v="3"/>
    <x v="2"/>
    <x v="1"/>
    <x v="4"/>
    <x v="1"/>
    <n v="18"/>
    <x v="21"/>
    <n v="403"/>
    <x v="22"/>
    <n v="1"/>
    <n v="129.9900055"/>
    <n v="13"/>
    <n v="116.98999790000001"/>
    <n v="129.9900055"/>
    <n v="43.869998930000001"/>
    <x v="0"/>
    <x v="2"/>
    <s v="España"/>
    <s v="Bilbao"/>
    <x v="10"/>
    <x v="10"/>
    <n v="7"/>
    <s v="July"/>
    <x v="3"/>
  </r>
  <r>
    <x v="9437"/>
    <n v="49826"/>
    <x v="2026"/>
    <x v="1"/>
    <d v="2015-10-18T23:46:00"/>
    <d v="2015-10-24T23:46:00"/>
    <x v="1"/>
    <x v="0"/>
    <x v="0"/>
    <x v="6"/>
    <x v="0"/>
    <n v="29"/>
    <x v="24"/>
    <n v="627"/>
    <x v="44"/>
    <n v="5"/>
    <n v="39.990001679999999"/>
    <n v="39.990001679999999"/>
    <n v="159.96000670000001"/>
    <n v="199.9499969"/>
    <n v="43.189998629999998"/>
    <x v="0"/>
    <x v="9"/>
    <s v="Suecia"/>
    <s v="Estocolmo"/>
    <x v="2"/>
    <x v="2"/>
    <n v="10"/>
    <s v="October"/>
    <x v="3"/>
  </r>
  <r>
    <x v="34060"/>
    <n v="20878"/>
    <x v="12325"/>
    <x v="0"/>
    <d v="2015-05-02T23:49:00"/>
    <d v="2015-05-06T23:49:00"/>
    <x v="0"/>
    <x v="2"/>
    <x v="1"/>
    <x v="4"/>
    <x v="1"/>
    <n v="36"/>
    <x v="32"/>
    <n v="804"/>
    <x v="83"/>
    <n v="4"/>
    <n v="19.989999770000001"/>
    <n v="8"/>
    <n v="71.959999080000003"/>
    <n v="79.959999080000003"/>
    <n v="20.870000839999999"/>
    <x v="3"/>
    <x v="5"/>
    <s v="México"/>
    <s v="Iguala"/>
    <x v="7"/>
    <x v="7"/>
    <n v="5"/>
    <s v="May"/>
    <x v="3"/>
  </r>
  <r>
    <x v="34061"/>
    <n v="102964"/>
    <x v="4193"/>
    <x v="1"/>
    <d v="2016-08-25T03:42:00"/>
    <d v="2016-08-27T03:42:00"/>
    <x v="1"/>
    <x v="2"/>
    <x v="1"/>
    <x v="4"/>
    <x v="1"/>
    <n v="17"/>
    <x v="12"/>
    <n v="365"/>
    <x v="12"/>
    <n v="3"/>
    <n v="59.990001679999999"/>
    <n v="23.399999619999999"/>
    <n v="156.57000729999999"/>
    <n v="179.97000120000001"/>
    <n v="13.77999973"/>
    <x v="4"/>
    <x v="12"/>
    <s v="Estados Unidos"/>
    <s v="Los Angeles"/>
    <x v="9"/>
    <x v="9"/>
    <n v="8"/>
    <s v="August"/>
    <x v="2"/>
  </r>
  <r>
    <x v="26256"/>
    <n v="50916"/>
    <x v="12379"/>
    <x v="1"/>
    <d v="2015-10-25T16:55:00"/>
    <d v="2015-10-31T16:55:00"/>
    <x v="0"/>
    <x v="3"/>
    <x v="0"/>
    <x v="2"/>
    <x v="1"/>
    <n v="29"/>
    <x v="24"/>
    <n v="627"/>
    <x v="44"/>
    <n v="4"/>
    <n v="39.990001679999999"/>
    <n v="8"/>
    <n v="151.96000670000001"/>
    <n v="159.96000670000001"/>
    <n v="11.399999619999999"/>
    <x v="1"/>
    <x v="8"/>
    <s v="China"/>
    <s v="Shanghái"/>
    <x v="2"/>
    <x v="2"/>
    <n v="10"/>
    <s v="October"/>
    <x v="3"/>
  </r>
  <r>
    <x v="25646"/>
    <n v="104719"/>
    <x v="548"/>
    <x v="0"/>
    <d v="2016-09-04T07:54:00"/>
    <d v="2016-09-06T07:54:00"/>
    <x v="2"/>
    <x v="0"/>
    <x v="0"/>
    <x v="0"/>
    <x v="0"/>
    <n v="18"/>
    <x v="21"/>
    <n v="403"/>
    <x v="22"/>
    <n v="1"/>
    <n v="129.9900055"/>
    <n v="26"/>
    <n v="103.98999790000001"/>
    <n v="129.9900055"/>
    <n v="27.040000920000001"/>
    <x v="4"/>
    <x v="20"/>
    <s v="Canada"/>
    <s v="Montréal"/>
    <x v="3"/>
    <x v="3"/>
    <n v="9"/>
    <s v="September"/>
    <x v="2"/>
  </r>
  <r>
    <x v="34062"/>
    <n v="73220"/>
    <x v="11808"/>
    <x v="1"/>
    <d v="2016-03-03T06:35:00"/>
    <d v="2016-03-05T06:35:00"/>
    <x v="0"/>
    <x v="1"/>
    <x v="1"/>
    <x v="3"/>
    <x v="1"/>
    <n v="41"/>
    <x v="31"/>
    <n v="917"/>
    <x v="67"/>
    <n v="4"/>
    <n v="21.989999770000001"/>
    <n v="13.18999958"/>
    <n v="74.769996640000002"/>
    <n v="87.959999080000003"/>
    <n v="35.13999939"/>
    <x v="1"/>
    <x v="1"/>
    <s v="India"/>
    <s v="Gorakhpur"/>
    <x v="11"/>
    <x v="11"/>
    <n v="3"/>
    <s v="March"/>
    <x v="2"/>
  </r>
  <r>
    <x v="27618"/>
    <n v="151122"/>
    <x v="11190"/>
    <x v="1"/>
    <d v="2017-05-31T11:33:00"/>
    <d v="2017-06-02T11:33:00"/>
    <x v="0"/>
    <x v="1"/>
    <x v="1"/>
    <x v="3"/>
    <x v="1"/>
    <n v="24"/>
    <x v="5"/>
    <n v="502"/>
    <x v="5"/>
    <n v="5"/>
    <n v="50"/>
    <n v="37.5"/>
    <n v="212.5"/>
    <n v="250"/>
    <n v="8.5"/>
    <x v="3"/>
    <x v="7"/>
    <s v="Brasil"/>
    <s v="Belo Horizonte"/>
    <x v="7"/>
    <x v="7"/>
    <n v="6"/>
    <s v="June"/>
    <x v="0"/>
  </r>
  <r>
    <x v="34063"/>
    <n v="118875"/>
    <x v="13732"/>
    <x v="1"/>
    <d v="2016-11-25T03:14:00"/>
    <d v="2016-11-25T15:14:00"/>
    <x v="3"/>
    <x v="2"/>
    <x v="1"/>
    <x v="4"/>
    <x v="1"/>
    <n v="9"/>
    <x v="20"/>
    <n v="191"/>
    <x v="21"/>
    <n v="1"/>
    <n v="99.989997860000003"/>
    <n v="1"/>
    <n v="98.989997860000003"/>
    <n v="99.989997860000003"/>
    <n v="34.650001529999997"/>
    <x v="2"/>
    <x v="17"/>
    <s v="Camerún"/>
    <s v="Bamenda"/>
    <x v="0"/>
    <x v="0"/>
    <n v="11"/>
    <s v="November"/>
    <x v="2"/>
  </r>
  <r>
    <x v="17881"/>
    <n v="10867"/>
    <x v="10377"/>
    <x v="1"/>
    <d v="2015-03-05T07:26:00"/>
    <d v="2015-03-09T07:26:00"/>
    <x v="1"/>
    <x v="0"/>
    <x v="0"/>
    <x v="2"/>
    <x v="0"/>
    <n v="9"/>
    <x v="20"/>
    <n v="191"/>
    <x v="21"/>
    <n v="4"/>
    <n v="99.989997860000003"/>
    <n v="8"/>
    <n v="391.9599915"/>
    <n v="399.9599915"/>
    <n v="132.47999569999999"/>
    <x v="3"/>
    <x v="5"/>
    <s v="México"/>
    <s v="Mexico City"/>
    <x v="11"/>
    <x v="11"/>
    <n v="3"/>
    <s v="March"/>
    <x v="3"/>
  </r>
  <r>
    <x v="28673"/>
    <n v="125097"/>
    <x v="12840"/>
    <x v="1"/>
    <d v="2016-12-31T11:14:00"/>
    <d v="2017-01-02T11:14:00"/>
    <x v="0"/>
    <x v="1"/>
    <x v="1"/>
    <x v="3"/>
    <x v="1"/>
    <n v="17"/>
    <x v="12"/>
    <n v="365"/>
    <x v="12"/>
    <n v="2"/>
    <n v="59.990001679999999"/>
    <n v="4.8000001909999996"/>
    <n v="115.1800003"/>
    <n v="119.9800034"/>
    <n v="41.810001370000002"/>
    <x v="2"/>
    <x v="4"/>
    <s v="Senegal"/>
    <s v="Dakar"/>
    <x v="5"/>
    <x v="5"/>
    <n v="1"/>
    <s v="January"/>
    <x v="2"/>
  </r>
  <r>
    <x v="34064"/>
    <n v="117830"/>
    <x v="10286"/>
    <x v="0"/>
    <d v="2016-11-19T03:14:00"/>
    <d v="2016-11-21T03:14:00"/>
    <x v="0"/>
    <x v="1"/>
    <x v="1"/>
    <x v="3"/>
    <x v="1"/>
    <n v="24"/>
    <x v="5"/>
    <n v="502"/>
    <x v="5"/>
    <n v="1"/>
    <n v="50"/>
    <n v="9"/>
    <n v="41"/>
    <n v="50"/>
    <n v="0"/>
    <x v="0"/>
    <x v="6"/>
    <s v="Ucrania"/>
    <s v="Kremenchuk"/>
    <x v="0"/>
    <x v="0"/>
    <n v="11"/>
    <s v="November"/>
    <x v="2"/>
  </r>
  <r>
    <x v="34065"/>
    <n v="43729"/>
    <x v="1208"/>
    <x v="2"/>
    <d v="2015-09-13T07:31:00"/>
    <d v="2015-09-15T07:31:00"/>
    <x v="2"/>
    <x v="0"/>
    <x v="0"/>
    <x v="0"/>
    <x v="0"/>
    <n v="18"/>
    <x v="21"/>
    <n v="403"/>
    <x v="22"/>
    <n v="1"/>
    <n v="129.9900055"/>
    <n v="22.100000380000001"/>
    <n v="107.88999939999999"/>
    <n v="129.9900055"/>
    <n v="-75.519996640000002"/>
    <x v="0"/>
    <x v="0"/>
    <s v="Francia"/>
    <s v="Calais"/>
    <x v="3"/>
    <x v="3"/>
    <n v="9"/>
    <s v="September"/>
    <x v="3"/>
  </r>
  <r>
    <x v="745"/>
    <n v="136482"/>
    <x v="736"/>
    <x v="1"/>
    <d v="2017-03-07T13:57:00"/>
    <d v="2017-03-13T13:57:00"/>
    <x v="0"/>
    <x v="0"/>
    <x v="0"/>
    <x v="2"/>
    <x v="0"/>
    <n v="40"/>
    <x v="37"/>
    <n v="886"/>
    <x v="87"/>
    <n v="1"/>
    <n v="24.989999770000001"/>
    <n v="1.25"/>
    <n v="23.739999770000001"/>
    <n v="24.989999770000001"/>
    <n v="8.3100004199999997"/>
    <x v="3"/>
    <x v="5"/>
    <s v="México"/>
    <s v="Durango"/>
    <x v="11"/>
    <x v="11"/>
    <n v="3"/>
    <s v="March"/>
    <x v="0"/>
  </r>
  <r>
    <x v="8286"/>
    <n v="80025"/>
    <x v="1415"/>
    <x v="0"/>
    <d v="2016-04-12T06:10:00"/>
    <d v="2016-04-18T06:10:00"/>
    <x v="0"/>
    <x v="0"/>
    <x v="0"/>
    <x v="2"/>
    <x v="0"/>
    <n v="37"/>
    <x v="29"/>
    <n v="821"/>
    <x v="94"/>
    <n v="1"/>
    <n v="51.990001679999999"/>
    <n v="4.6799998279999997"/>
    <n v="47.310001370000002"/>
    <n v="51.990001679999999"/>
    <n v="17.739999770000001"/>
    <x v="4"/>
    <x v="19"/>
    <s v="Estados Unidos"/>
    <s v="Mount Vernon"/>
    <x v="4"/>
    <x v="4"/>
    <n v="4"/>
    <s v="April"/>
    <x v="2"/>
  </r>
  <r>
    <x v="119"/>
    <n v="169402"/>
    <x v="119"/>
    <x v="1"/>
    <d v="2017-09-16T01:14:00"/>
    <d v="2017-09-22T01:14:00"/>
    <x v="0"/>
    <x v="0"/>
    <x v="0"/>
    <x v="2"/>
    <x v="0"/>
    <n v="24"/>
    <x v="5"/>
    <n v="502"/>
    <x v="5"/>
    <n v="1"/>
    <n v="50"/>
    <n v="12.5"/>
    <n v="37.5"/>
    <n v="50"/>
    <n v="2.8099999430000002"/>
    <x v="0"/>
    <x v="9"/>
    <s v="Irlanda"/>
    <s v="Dublín"/>
    <x v="3"/>
    <x v="3"/>
    <n v="9"/>
    <s v="September"/>
    <x v="0"/>
  </r>
  <r>
    <x v="34066"/>
    <n v="54601"/>
    <x v="154"/>
    <x v="1"/>
    <d v="2015-11-15T17:46:00"/>
    <d v="2015-11-17T17:46:00"/>
    <x v="0"/>
    <x v="1"/>
    <x v="1"/>
    <x v="3"/>
    <x v="1"/>
    <n v="44"/>
    <x v="33"/>
    <n v="977"/>
    <x v="39"/>
    <n v="3"/>
    <n v="29.989999770000001"/>
    <n v="4.9499998090000004"/>
    <n v="85.019996640000002"/>
    <n v="89.97000122"/>
    <n v="23.809999470000001"/>
    <x v="1"/>
    <x v="10"/>
    <s v="Filipinas"/>
    <s v="Bacoor"/>
    <x v="0"/>
    <x v="0"/>
    <n v="11"/>
    <s v="November"/>
    <x v="3"/>
  </r>
  <r>
    <x v="34067"/>
    <n v="137856"/>
    <x v="13589"/>
    <x v="0"/>
    <d v="2017-03-15T17:47:00"/>
    <d v="2017-03-20T17:47:00"/>
    <x v="0"/>
    <x v="0"/>
    <x v="0"/>
    <x v="0"/>
    <x v="0"/>
    <n v="46"/>
    <x v="18"/>
    <n v="1014"/>
    <x v="18"/>
    <n v="2"/>
    <n v="49.979999540000001"/>
    <n v="17.989999770000001"/>
    <n v="81.97000122"/>
    <n v="99.959999080000003"/>
    <n v="-54.099998470000003"/>
    <x v="3"/>
    <x v="5"/>
    <s v="Guatemala"/>
    <s v="Mixco"/>
    <x v="11"/>
    <x v="11"/>
    <n v="3"/>
    <s v="March"/>
    <x v="0"/>
  </r>
  <r>
    <x v="25633"/>
    <n v="151186"/>
    <x v="12259"/>
    <x v="2"/>
    <d v="2017-05-31T22:03:00"/>
    <d v="2017-06-02T22:03:00"/>
    <x v="0"/>
    <x v="1"/>
    <x v="1"/>
    <x v="3"/>
    <x v="1"/>
    <n v="45"/>
    <x v="23"/>
    <n v="1004"/>
    <x v="24"/>
    <n v="1"/>
    <n v="399.98001099999999"/>
    <n v="60"/>
    <n v="339.98001099999999"/>
    <n v="399.98001099999999"/>
    <n v="123.4100037"/>
    <x v="3"/>
    <x v="7"/>
    <s v="Uruguay"/>
    <s v="Montevideo"/>
    <x v="7"/>
    <x v="7"/>
    <n v="6"/>
    <s v="June"/>
    <x v="0"/>
  </r>
  <r>
    <x v="23033"/>
    <n v="60546"/>
    <x v="676"/>
    <x v="1"/>
    <d v="2015-12-20T05:59:00"/>
    <d v="2015-12-22T05:59:00"/>
    <x v="2"/>
    <x v="0"/>
    <x v="0"/>
    <x v="0"/>
    <x v="0"/>
    <n v="24"/>
    <x v="5"/>
    <n v="502"/>
    <x v="5"/>
    <n v="2"/>
    <n v="50"/>
    <n v="0"/>
    <n v="100"/>
    <n v="100"/>
    <n v="27.5"/>
    <x v="1"/>
    <x v="1"/>
    <s v="India"/>
    <s v="Kota"/>
    <x v="5"/>
    <x v="5"/>
    <n v="12"/>
    <s v="December"/>
    <x v="3"/>
  </r>
  <r>
    <x v="32160"/>
    <n v="164342"/>
    <x v="8966"/>
    <x v="1"/>
    <d v="2017-08-17T20:54:00"/>
    <d v="2017-08-19T20:54:00"/>
    <x v="0"/>
    <x v="1"/>
    <x v="1"/>
    <x v="3"/>
    <x v="1"/>
    <n v="48"/>
    <x v="19"/>
    <n v="1073"/>
    <x v="20"/>
    <n v="1"/>
    <n v="199.9900055"/>
    <n v="14"/>
    <n v="185.9900055"/>
    <n v="199.9900055"/>
    <n v="65.099998470000003"/>
    <x v="0"/>
    <x v="2"/>
    <s v="España"/>
    <s v="Ponferrada"/>
    <x v="9"/>
    <x v="9"/>
    <n v="8"/>
    <s v="August"/>
    <x v="0"/>
  </r>
  <r>
    <x v="34068"/>
    <n v="25260"/>
    <x v="8791"/>
    <x v="0"/>
    <d v="2015-05-28T13:16:00"/>
    <d v="2015-06-02T13:16:00"/>
    <x v="0"/>
    <x v="0"/>
    <x v="0"/>
    <x v="0"/>
    <x v="0"/>
    <n v="24"/>
    <x v="5"/>
    <n v="502"/>
    <x v="5"/>
    <n v="1"/>
    <n v="50"/>
    <n v="1.5"/>
    <n v="48.5"/>
    <n v="50"/>
    <n v="21.829999919999999"/>
    <x v="3"/>
    <x v="7"/>
    <s v="Brasil"/>
    <s v="Vassouras"/>
    <x v="7"/>
    <x v="7"/>
    <n v="6"/>
    <s v="June"/>
    <x v="3"/>
  </r>
  <r>
    <x v="7427"/>
    <n v="10839"/>
    <x v="896"/>
    <x v="1"/>
    <d v="2015-03-05T03:56:00"/>
    <d v="2015-03-09T03:56:00"/>
    <x v="1"/>
    <x v="0"/>
    <x v="0"/>
    <x v="2"/>
    <x v="0"/>
    <n v="18"/>
    <x v="21"/>
    <n v="403"/>
    <x v="22"/>
    <n v="1"/>
    <n v="129.9900055"/>
    <n v="7.1500000950000002"/>
    <n v="122.8399963"/>
    <n v="129.9900055"/>
    <n v="61.41999817"/>
    <x v="3"/>
    <x v="5"/>
    <s v="Guatemala"/>
    <s v="Mixco"/>
    <x v="11"/>
    <x v="11"/>
    <n v="3"/>
    <s v="March"/>
    <x v="3"/>
  </r>
  <r>
    <x v="12798"/>
    <n v="101731"/>
    <x v="3854"/>
    <x v="2"/>
    <d v="2016-08-18T02:08:00"/>
    <d v="2016-08-21T02:08:00"/>
    <x v="1"/>
    <x v="0"/>
    <x v="0"/>
    <x v="0"/>
    <x v="0"/>
    <n v="46"/>
    <x v="18"/>
    <n v="1014"/>
    <x v="18"/>
    <n v="1"/>
    <n v="49.979999540000001"/>
    <n v="9"/>
    <n v="40.979999540000001"/>
    <n v="49.979999540000001"/>
    <n v="2.0499999519999998"/>
    <x v="4"/>
    <x v="19"/>
    <s v="Estados Unidos"/>
    <s v="New York City"/>
    <x v="9"/>
    <x v="9"/>
    <n v="8"/>
    <s v="August"/>
    <x v="2"/>
  </r>
  <r>
    <x v="34069"/>
    <n v="70139"/>
    <x v="5984"/>
    <x v="1"/>
    <d v="2016-02-14T05:12:00"/>
    <d v="2016-02-19T05:12:00"/>
    <x v="0"/>
    <x v="0"/>
    <x v="0"/>
    <x v="0"/>
    <x v="0"/>
    <n v="45"/>
    <x v="23"/>
    <n v="1004"/>
    <x v="24"/>
    <n v="1"/>
    <n v="399.98001099999999"/>
    <n v="12"/>
    <n v="387.98001099999999"/>
    <n v="399.98001099999999"/>
    <n v="140.8399963"/>
    <x v="1"/>
    <x v="1"/>
    <s v="India"/>
    <s v="Kanpur"/>
    <x v="8"/>
    <x v="8"/>
    <n v="2"/>
    <s v="February"/>
    <x v="2"/>
  </r>
  <r>
    <x v="1748"/>
    <n v="97856"/>
    <x v="1676"/>
    <x v="1"/>
    <d v="2016-07-26T05:51:00"/>
    <d v="2016-07-29T05:51:00"/>
    <x v="0"/>
    <x v="3"/>
    <x v="1"/>
    <x v="1"/>
    <x v="1"/>
    <n v="29"/>
    <x v="24"/>
    <n v="627"/>
    <x v="44"/>
    <n v="3"/>
    <n v="39.990001679999999"/>
    <n v="1.2000000479999999"/>
    <n v="118.7699966"/>
    <n v="119.9700012"/>
    <n v="40.380001069999999"/>
    <x v="4"/>
    <x v="11"/>
    <s v="Estados Unidos"/>
    <s v="Dallas"/>
    <x v="10"/>
    <x v="10"/>
    <n v="7"/>
    <s v="July"/>
    <x v="2"/>
  </r>
  <r>
    <x v="17802"/>
    <n v="128453"/>
    <x v="10348"/>
    <x v="1"/>
    <d v="2017-01-20T07:21:00"/>
    <d v="2017-01-22T07:21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99.22000122"/>
    <x v="3"/>
    <x v="5"/>
    <s v="México"/>
    <s v="Jiutepec"/>
    <x v="1"/>
    <x v="1"/>
    <n v="1"/>
    <s v="January"/>
    <x v="0"/>
  </r>
  <r>
    <x v="34070"/>
    <n v="47043"/>
    <x v="9026"/>
    <x v="1"/>
    <d v="2015-10-02T14:19:00"/>
    <d v="2015-10-05T14:19:00"/>
    <x v="0"/>
    <x v="1"/>
    <x v="1"/>
    <x v="1"/>
    <x v="1"/>
    <n v="18"/>
    <x v="21"/>
    <n v="403"/>
    <x v="22"/>
    <n v="1"/>
    <n v="129.9900055"/>
    <n v="0"/>
    <n v="129.9900055"/>
    <n v="129.9900055"/>
    <n v="-84.489997860000003"/>
    <x v="0"/>
    <x v="9"/>
    <s v="Reino Unido"/>
    <s v="Bath"/>
    <x v="2"/>
    <x v="2"/>
    <n v="10"/>
    <s v="October"/>
    <x v="3"/>
  </r>
  <r>
    <x v="1236"/>
    <n v="142444"/>
    <x v="1202"/>
    <x v="1"/>
    <d v="2017-04-11T08:49:00"/>
    <d v="2017-04-13T08:49:00"/>
    <x v="2"/>
    <x v="0"/>
    <x v="0"/>
    <x v="0"/>
    <x v="0"/>
    <n v="17"/>
    <x v="12"/>
    <n v="365"/>
    <x v="12"/>
    <n v="1"/>
    <n v="59.990001679999999"/>
    <n v="5.4000000950000002"/>
    <n v="54.590000150000002"/>
    <n v="59.990001679999999"/>
    <n v="14.18999958"/>
    <x v="3"/>
    <x v="5"/>
    <s v="Nicaragua"/>
    <s v="Managua"/>
    <x v="4"/>
    <x v="4"/>
    <n v="4"/>
    <s v="April"/>
    <x v="0"/>
  </r>
  <r>
    <x v="34071"/>
    <n v="57649"/>
    <x v="13733"/>
    <x v="1"/>
    <d v="2015-12-03T03:23:00"/>
    <d v="2015-12-07T03:23:00"/>
    <x v="0"/>
    <x v="2"/>
    <x v="1"/>
    <x v="4"/>
    <x v="1"/>
    <n v="48"/>
    <x v="19"/>
    <n v="1073"/>
    <x v="20"/>
    <n v="1"/>
    <n v="199.9900055"/>
    <n v="34"/>
    <n v="165.9900055"/>
    <n v="199.9900055"/>
    <n v="53.950000760000002"/>
    <x v="1"/>
    <x v="8"/>
    <s v="China"/>
    <s v="Chengdu"/>
    <x v="5"/>
    <x v="5"/>
    <n v="12"/>
    <s v="December"/>
    <x v="3"/>
  </r>
  <r>
    <x v="9677"/>
    <n v="133452"/>
    <x v="7116"/>
    <x v="2"/>
    <d v="2017-02-18T15:54:00"/>
    <d v="2017-02-20T15:54:00"/>
    <x v="1"/>
    <x v="2"/>
    <x v="1"/>
    <x v="4"/>
    <x v="1"/>
    <n v="9"/>
    <x v="20"/>
    <n v="191"/>
    <x v="21"/>
    <n v="2"/>
    <n v="99.989997860000003"/>
    <n v="32"/>
    <n v="167.97999569999999"/>
    <n v="199.97999569999999"/>
    <n v="12.600000380000001"/>
    <x v="3"/>
    <x v="7"/>
    <s v="Colombia"/>
    <s v="Dos Quebradas"/>
    <x v="8"/>
    <x v="8"/>
    <n v="2"/>
    <s v="February"/>
    <x v="0"/>
  </r>
  <r>
    <x v="26708"/>
    <n v="145293"/>
    <x v="9511"/>
    <x v="2"/>
    <d v="2017-04-27T16:09:00"/>
    <d v="2017-05-03T16:09:00"/>
    <x v="0"/>
    <x v="0"/>
    <x v="0"/>
    <x v="2"/>
    <x v="0"/>
    <n v="24"/>
    <x v="5"/>
    <n v="502"/>
    <x v="5"/>
    <n v="1"/>
    <n v="50"/>
    <n v="8.5"/>
    <n v="41.5"/>
    <n v="50"/>
    <n v="2.6099998950000001"/>
    <x v="3"/>
    <x v="5"/>
    <s v="México"/>
    <s v="Puebla"/>
    <x v="4"/>
    <x v="4"/>
    <n v="5"/>
    <s v="May"/>
    <x v="0"/>
  </r>
  <r>
    <x v="12233"/>
    <n v="52829"/>
    <x v="8311"/>
    <x v="2"/>
    <d v="2015-11-05T11:07:00"/>
    <d v="2015-11-08T11:07:00"/>
    <x v="0"/>
    <x v="1"/>
    <x v="1"/>
    <x v="1"/>
    <x v="1"/>
    <n v="40"/>
    <x v="37"/>
    <n v="893"/>
    <x v="81"/>
    <n v="4"/>
    <n v="24.989999770000001"/>
    <n v="2"/>
    <n v="97.959999080000003"/>
    <n v="99.959999080000003"/>
    <n v="5.8800001140000004"/>
    <x v="1"/>
    <x v="1"/>
    <s v="India"/>
    <s v="Ratlam"/>
    <x v="0"/>
    <x v="0"/>
    <n v="11"/>
    <s v="November"/>
    <x v="3"/>
  </r>
  <r>
    <x v="34072"/>
    <n v="145597"/>
    <x v="2219"/>
    <x v="2"/>
    <d v="2017-04-29T07:23:00"/>
    <d v="2017-05-01T07:23:00"/>
    <x v="2"/>
    <x v="0"/>
    <x v="0"/>
    <x v="0"/>
    <x v="0"/>
    <n v="46"/>
    <x v="18"/>
    <n v="1014"/>
    <x v="18"/>
    <n v="5"/>
    <n v="49.979999540000001"/>
    <n v="10"/>
    <n v="239.8999939"/>
    <n v="249.8999939"/>
    <n v="-47.979999540000001"/>
    <x v="3"/>
    <x v="5"/>
    <s v="México"/>
    <s v="Mexico City"/>
    <x v="4"/>
    <x v="4"/>
    <n v="5"/>
    <s v="May"/>
    <x v="0"/>
  </r>
  <r>
    <x v="34073"/>
    <n v="122996"/>
    <x v="1012"/>
    <x v="1"/>
    <d v="2016-12-19T00:44:00"/>
    <d v="2016-12-24T00:44:00"/>
    <x v="0"/>
    <x v="0"/>
    <x v="0"/>
    <x v="0"/>
    <x v="0"/>
    <n v="18"/>
    <x v="21"/>
    <n v="403"/>
    <x v="22"/>
    <n v="1"/>
    <n v="129.9900055"/>
    <n v="3.9000000950000002"/>
    <n v="126.0899963"/>
    <n v="129.9900055"/>
    <n v="9.4600000380000004"/>
    <x v="2"/>
    <x v="17"/>
    <s v="Camerún"/>
    <s v="Nkongsamba"/>
    <x v="5"/>
    <x v="5"/>
    <n v="12"/>
    <s v="December"/>
    <x v="2"/>
  </r>
  <r>
    <x v="34074"/>
    <n v="69964"/>
    <x v="4566"/>
    <x v="2"/>
    <d v="2016-02-13T02:13:00"/>
    <d v="2016-02-16T02:13:00"/>
    <x v="0"/>
    <x v="1"/>
    <x v="1"/>
    <x v="1"/>
    <x v="1"/>
    <n v="48"/>
    <x v="19"/>
    <n v="1073"/>
    <x v="20"/>
    <n v="1"/>
    <n v="199.9900055"/>
    <n v="24"/>
    <n v="175.9900055"/>
    <n v="199.9900055"/>
    <n v="61.599998470000003"/>
    <x v="1"/>
    <x v="10"/>
    <s v="Indonesia"/>
    <s v="Semarang"/>
    <x v="8"/>
    <x v="8"/>
    <n v="2"/>
    <s v="February"/>
    <x v="2"/>
  </r>
  <r>
    <x v="34075"/>
    <n v="42658"/>
    <x v="13734"/>
    <x v="1"/>
    <d v="2015-09-06T23:28:00"/>
    <d v="2015-09-09T23:28:00"/>
    <x v="0"/>
    <x v="1"/>
    <x v="1"/>
    <x v="1"/>
    <x v="1"/>
    <n v="18"/>
    <x v="21"/>
    <n v="403"/>
    <x v="22"/>
    <n v="1"/>
    <n v="129.9900055"/>
    <n v="7.1500000950000002"/>
    <n v="122.8399963"/>
    <n v="129.9900055"/>
    <n v="58.959999080000003"/>
    <x v="0"/>
    <x v="0"/>
    <s v="Alemania"/>
    <s v="Grevenbroich"/>
    <x v="3"/>
    <x v="3"/>
    <n v="9"/>
    <s v="September"/>
    <x v="3"/>
  </r>
  <r>
    <x v="25865"/>
    <n v="103419"/>
    <x v="5802"/>
    <x v="1"/>
    <d v="2016-08-27T19:49:00"/>
    <d v="2016-09-01T19:49:00"/>
    <x v="0"/>
    <x v="0"/>
    <x v="0"/>
    <x v="0"/>
    <x v="0"/>
    <n v="29"/>
    <x v="24"/>
    <n v="642"/>
    <x v="25"/>
    <n v="5"/>
    <n v="30"/>
    <n v="37.5"/>
    <n v="112.5"/>
    <n v="150"/>
    <n v="50.630001069999999"/>
    <x v="2"/>
    <x v="4"/>
    <s v="Nigeria"/>
    <s v="Warri"/>
    <x v="9"/>
    <x v="9"/>
    <n v="9"/>
    <s v="September"/>
    <x v="2"/>
  </r>
  <r>
    <x v="34076"/>
    <n v="86947"/>
    <x v="11683"/>
    <x v="2"/>
    <d v="2016-05-23T01:02:00"/>
    <d v="2016-05-28T01:02:00"/>
    <x v="0"/>
    <x v="0"/>
    <x v="0"/>
    <x v="0"/>
    <x v="0"/>
    <n v="32"/>
    <x v="40"/>
    <n v="703"/>
    <x v="59"/>
    <n v="2"/>
    <n v="19.989999770000001"/>
    <n v="3.5999999050000002"/>
    <n v="36.380001069999999"/>
    <n v="39.979999540000001"/>
    <n v="-26.670000080000001"/>
    <x v="4"/>
    <x v="11"/>
    <s v="Estados Unidos"/>
    <s v="Plano"/>
    <x v="7"/>
    <x v="7"/>
    <n v="5"/>
    <s v="May"/>
    <x v="2"/>
  </r>
  <r>
    <x v="34077"/>
    <n v="47487"/>
    <x v="13590"/>
    <x v="1"/>
    <d v="2015-10-05T07:08:00"/>
    <d v="2015-10-08T07:08:00"/>
    <x v="0"/>
    <x v="1"/>
    <x v="1"/>
    <x v="1"/>
    <x v="1"/>
    <n v="18"/>
    <x v="21"/>
    <n v="403"/>
    <x v="22"/>
    <n v="1"/>
    <n v="129.9900055"/>
    <n v="7.1500000950000002"/>
    <n v="122.8399963"/>
    <n v="129.9900055"/>
    <n v="58.959999080000003"/>
    <x v="0"/>
    <x v="9"/>
    <s v="Reino Unido"/>
    <s v="Stoke-on-Trent"/>
    <x v="2"/>
    <x v="2"/>
    <n v="10"/>
    <s v="October"/>
    <x v="3"/>
  </r>
  <r>
    <x v="18044"/>
    <n v="42941"/>
    <x v="5522"/>
    <x v="1"/>
    <d v="2015-09-08T15:45:00"/>
    <d v="2015-09-10T15:45:00"/>
    <x v="2"/>
    <x v="0"/>
    <x v="0"/>
    <x v="0"/>
    <x v="0"/>
    <n v="24"/>
    <x v="5"/>
    <n v="502"/>
    <x v="5"/>
    <n v="1"/>
    <n v="50"/>
    <n v="7.5"/>
    <n v="42.5"/>
    <n v="50"/>
    <n v="14.44999981"/>
    <x v="0"/>
    <x v="9"/>
    <s v="Reino Unido"/>
    <s v="Birmingham"/>
    <x v="3"/>
    <x v="3"/>
    <n v="9"/>
    <s v="September"/>
    <x v="3"/>
  </r>
  <r>
    <x v="18560"/>
    <n v="119206"/>
    <x v="2980"/>
    <x v="1"/>
    <d v="2016-11-26T20:34:00"/>
    <d v="2016-12-02T20:34:00"/>
    <x v="0"/>
    <x v="0"/>
    <x v="0"/>
    <x v="2"/>
    <x v="0"/>
    <n v="9"/>
    <x v="20"/>
    <n v="191"/>
    <x v="21"/>
    <n v="1"/>
    <n v="99.989997860000003"/>
    <n v="25"/>
    <n v="74.989997860000003"/>
    <n v="99.989997860000003"/>
    <n v="36.75"/>
    <x v="2"/>
    <x v="16"/>
    <s v="Mozambique"/>
    <s v="Beira"/>
    <x v="0"/>
    <x v="0"/>
    <n v="12"/>
    <s v="December"/>
    <x v="2"/>
  </r>
  <r>
    <x v="19181"/>
    <n v="77457"/>
    <x v="9169"/>
    <x v="2"/>
    <d v="2016-03-28T09:10:00"/>
    <d v="2016-03-30T09:10:00"/>
    <x v="0"/>
    <x v="1"/>
    <x v="1"/>
    <x v="3"/>
    <x v="1"/>
    <n v="18"/>
    <x v="21"/>
    <n v="403"/>
    <x v="22"/>
    <n v="1"/>
    <n v="129.9900055"/>
    <n v="26"/>
    <n v="103.98999790000001"/>
    <n v="129.9900055"/>
    <n v="1.039999962"/>
    <x v="1"/>
    <x v="3"/>
    <s v="Nueva Zelanda"/>
    <s v="Nelson"/>
    <x v="11"/>
    <x v="11"/>
    <n v="3"/>
    <s v="March"/>
    <x v="2"/>
  </r>
  <r>
    <x v="34078"/>
    <n v="29503"/>
    <x v="4401"/>
    <x v="1"/>
    <d v="2015-06-22T05:42:00"/>
    <d v="2015-06-28T05:42:00"/>
    <x v="0"/>
    <x v="0"/>
    <x v="0"/>
    <x v="2"/>
    <x v="0"/>
    <n v="43"/>
    <x v="36"/>
    <n v="957"/>
    <x v="46"/>
    <n v="1"/>
    <n v="299.98001099999999"/>
    <n v="48"/>
    <n v="251.97999569999999"/>
    <n v="299.98001099999999"/>
    <n v="115.9100037"/>
    <x v="0"/>
    <x v="0"/>
    <s v="Austria"/>
    <s v="Viena"/>
    <x v="6"/>
    <x v="6"/>
    <n v="6"/>
    <s v="June"/>
    <x v="3"/>
  </r>
  <r>
    <x v="10312"/>
    <n v="102658"/>
    <x v="7432"/>
    <x v="1"/>
    <d v="2016-08-23T05:49:00"/>
    <d v="2016-08-29T05:49:00"/>
    <x v="0"/>
    <x v="0"/>
    <x v="0"/>
    <x v="2"/>
    <x v="0"/>
    <n v="43"/>
    <x v="36"/>
    <n v="957"/>
    <x v="46"/>
    <n v="1"/>
    <n v="299.98001099999999"/>
    <n v="75"/>
    <n v="224.9900055"/>
    <n v="299.98001099999999"/>
    <n v="39.369998930000001"/>
    <x v="4"/>
    <x v="12"/>
    <s v="Estados Unidos"/>
    <s v="San Francisco"/>
    <x v="9"/>
    <x v="9"/>
    <n v="8"/>
    <s v="August"/>
    <x v="2"/>
  </r>
  <r>
    <x v="34079"/>
    <n v="20361"/>
    <x v="4756"/>
    <x v="1"/>
    <d v="2015-04-29T23:39:00"/>
    <d v="2015-05-02T23:39:00"/>
    <x v="0"/>
    <x v="1"/>
    <x v="1"/>
    <x v="1"/>
    <x v="1"/>
    <n v="45"/>
    <x v="23"/>
    <n v="1004"/>
    <x v="24"/>
    <n v="1"/>
    <n v="399.98001099999999"/>
    <n v="4"/>
    <n v="395.98001099999999"/>
    <n v="399.98001099999999"/>
    <n v="194.02999879999999"/>
    <x v="3"/>
    <x v="5"/>
    <s v="México"/>
    <s v="Colima"/>
    <x v="4"/>
    <x v="4"/>
    <n v="5"/>
    <s v="May"/>
    <x v="3"/>
  </r>
  <r>
    <x v="34080"/>
    <n v="46588"/>
    <x v="4322"/>
    <x v="0"/>
    <d v="2015-09-30T02:46:00"/>
    <d v="2015-10-03T02:46:00"/>
    <x v="0"/>
    <x v="1"/>
    <x v="1"/>
    <x v="1"/>
    <x v="1"/>
    <n v="48"/>
    <x v="19"/>
    <n v="1073"/>
    <x v="20"/>
    <n v="1"/>
    <n v="199.9900055"/>
    <n v="4"/>
    <n v="195.9900055"/>
    <n v="199.9900055"/>
    <n v="92.120002749999998"/>
    <x v="0"/>
    <x v="2"/>
    <s v="España"/>
    <s v="Valencia"/>
    <x v="3"/>
    <x v="3"/>
    <n v="10"/>
    <s v="October"/>
    <x v="3"/>
  </r>
  <r>
    <x v="34081"/>
    <n v="179701"/>
    <x v="13735"/>
    <x v="1"/>
    <d v="2018-01-20T01:04:00"/>
    <d v="2018-01-22T01:04:00"/>
    <x v="1"/>
    <x v="2"/>
    <x v="1"/>
    <x v="4"/>
    <x v="1"/>
    <n v="75"/>
    <x v="26"/>
    <n v="1362"/>
    <x v="27"/>
    <n v="1"/>
    <n v="39.75"/>
    <n v="7.9499998090000004"/>
    <n v="31.799999240000002"/>
    <n v="39.75"/>
    <n v="-1.809999943"/>
    <x v="1"/>
    <x v="1"/>
    <s v="India"/>
    <s v="Guwahati"/>
    <x v="1"/>
    <x v="1"/>
    <n v="1"/>
    <s v="January"/>
    <x v="1"/>
  </r>
  <r>
    <x v="7994"/>
    <n v="1805"/>
    <x v="6224"/>
    <x v="0"/>
    <d v="2015-01-11T16:06:00"/>
    <d v="2015-01-14T16:06:00"/>
    <x v="0"/>
    <x v="1"/>
    <x v="1"/>
    <x v="1"/>
    <x v="1"/>
    <n v="9"/>
    <x v="20"/>
    <n v="191"/>
    <x v="21"/>
    <n v="1"/>
    <n v="99.989997860000003"/>
    <n v="3"/>
    <n v="96.989997860000003"/>
    <n v="99.989997860000003"/>
    <n v="34.91999817"/>
    <x v="3"/>
    <x v="5"/>
    <s v="Nicaragua"/>
    <s v="Chinandega"/>
    <x v="1"/>
    <x v="1"/>
    <n v="1"/>
    <s v="January"/>
    <x v="3"/>
  </r>
  <r>
    <x v="34082"/>
    <n v="63589"/>
    <x v="13736"/>
    <x v="1"/>
    <d v="2016-01-06T14:11:00"/>
    <d v="2016-01-10T14:11:00"/>
    <x v="1"/>
    <x v="0"/>
    <x v="0"/>
    <x v="2"/>
    <x v="0"/>
    <n v="46"/>
    <x v="18"/>
    <n v="1014"/>
    <x v="18"/>
    <n v="1"/>
    <n v="49.979999540000001"/>
    <n v="1.5"/>
    <n v="48.479999540000001"/>
    <n v="49.979999540000001"/>
    <n v="3.6400001049999999"/>
    <x v="1"/>
    <x v="10"/>
    <s v="Indonesia"/>
    <s v="Medan"/>
    <x v="1"/>
    <x v="1"/>
    <n v="1"/>
    <s v="January"/>
    <x v="2"/>
  </r>
  <r>
    <x v="34083"/>
    <n v="79408"/>
    <x v="13737"/>
    <x v="1"/>
    <d v="2016-04-08T21:14:00"/>
    <d v="2016-04-13T21:14:00"/>
    <x v="0"/>
    <x v="0"/>
    <x v="0"/>
    <x v="0"/>
    <x v="0"/>
    <n v="17"/>
    <x v="12"/>
    <n v="365"/>
    <x v="12"/>
    <n v="1"/>
    <n v="59.990001679999999"/>
    <n v="12"/>
    <n v="47.990001679999999"/>
    <n v="59.990001679999999"/>
    <n v="15.84000015"/>
    <x v="4"/>
    <x v="19"/>
    <s v="Estados Unidos"/>
    <s v="New York City"/>
    <x v="4"/>
    <x v="4"/>
    <n v="4"/>
    <s v="April"/>
    <x v="2"/>
  </r>
  <r>
    <x v="34084"/>
    <n v="152503"/>
    <x v="789"/>
    <x v="1"/>
    <d v="2017-06-08T19:15:00"/>
    <d v="2017-06-10T19:15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39.88999939"/>
    <x v="3"/>
    <x v="5"/>
    <s v="Panamá"/>
    <s v="David"/>
    <x v="6"/>
    <x v="6"/>
    <n v="6"/>
    <s v="June"/>
    <x v="0"/>
  </r>
  <r>
    <x v="34085"/>
    <n v="92007"/>
    <x v="9156"/>
    <x v="0"/>
    <d v="2016-06-22T04:30:00"/>
    <d v="2016-06-27T04:30:00"/>
    <x v="0"/>
    <x v="3"/>
    <x v="0"/>
    <x v="0"/>
    <x v="1"/>
    <n v="24"/>
    <x v="5"/>
    <n v="502"/>
    <x v="5"/>
    <n v="1"/>
    <n v="50"/>
    <n v="8.5"/>
    <n v="41.5"/>
    <n v="50"/>
    <n v="13.489999770000001"/>
    <x v="4"/>
    <x v="19"/>
    <s v="Estados Unidos"/>
    <s v="Columbus"/>
    <x v="6"/>
    <x v="6"/>
    <n v="6"/>
    <s v="June"/>
    <x v="2"/>
  </r>
  <r>
    <x v="1711"/>
    <n v="73640"/>
    <x v="1641"/>
    <x v="1"/>
    <d v="2016-03-05T15:20:00"/>
    <d v="2016-03-09T15:20:00"/>
    <x v="1"/>
    <x v="0"/>
    <x v="0"/>
    <x v="2"/>
    <x v="0"/>
    <n v="17"/>
    <x v="12"/>
    <n v="365"/>
    <x v="12"/>
    <n v="3"/>
    <n v="59.990001679999999"/>
    <n v="1.7999999520000001"/>
    <n v="178.16999820000001"/>
    <n v="179.97000120000001"/>
    <n v="57.009998320000001"/>
    <x v="1"/>
    <x v="10"/>
    <s v="Indonesia"/>
    <s v="Pekalongan"/>
    <x v="11"/>
    <x v="11"/>
    <n v="3"/>
    <s v="March"/>
    <x v="2"/>
  </r>
  <r>
    <x v="10740"/>
    <n v="15629"/>
    <x v="7645"/>
    <x v="2"/>
    <d v="2015-04-02T02:30:00"/>
    <d v="2015-04-05T02:30:00"/>
    <x v="0"/>
    <x v="1"/>
    <x v="1"/>
    <x v="1"/>
    <x v="1"/>
    <n v="24"/>
    <x v="5"/>
    <n v="502"/>
    <x v="5"/>
    <n v="1"/>
    <n v="50"/>
    <n v="3.5"/>
    <n v="46.5"/>
    <n v="50"/>
    <n v="16.879999160000001"/>
    <x v="3"/>
    <x v="7"/>
    <s v="Brasil"/>
    <s v="Recife"/>
    <x v="4"/>
    <x v="4"/>
    <n v="4"/>
    <s v="April"/>
    <x v="3"/>
  </r>
  <r>
    <x v="34086"/>
    <n v="166814"/>
    <x v="7326"/>
    <x v="2"/>
    <d v="2017-09-01T06:20:00"/>
    <d v="2017-09-04T06:20:00"/>
    <x v="0"/>
    <x v="1"/>
    <x v="1"/>
    <x v="1"/>
    <x v="1"/>
    <n v="24"/>
    <x v="5"/>
    <n v="502"/>
    <x v="5"/>
    <n v="2"/>
    <n v="50"/>
    <n v="4"/>
    <n v="96"/>
    <n v="100"/>
    <n v="-148.8000031"/>
    <x v="0"/>
    <x v="0"/>
    <s v="Alemania"/>
    <s v="Stralsund"/>
    <x v="3"/>
    <x v="3"/>
    <n v="9"/>
    <s v="September"/>
    <x v="0"/>
  </r>
  <r>
    <x v="34087"/>
    <n v="159471"/>
    <x v="5711"/>
    <x v="2"/>
    <d v="2017-07-20T08:19:00"/>
    <d v="2017-07-23T08:19:00"/>
    <x v="0"/>
    <x v="1"/>
    <x v="1"/>
    <x v="1"/>
    <x v="1"/>
    <n v="32"/>
    <x v="40"/>
    <n v="705"/>
    <x v="74"/>
    <n v="1"/>
    <n v="119.98999790000001"/>
    <n v="20.399999619999999"/>
    <n v="99.589996339999999"/>
    <n v="119.98999790000001"/>
    <n v="0"/>
    <x v="0"/>
    <x v="2"/>
    <s v="Italia"/>
    <s v="Venice"/>
    <x v="10"/>
    <x v="10"/>
    <n v="7"/>
    <s v="July"/>
    <x v="0"/>
  </r>
  <r>
    <x v="34088"/>
    <n v="13829"/>
    <x v="7336"/>
    <x v="2"/>
    <d v="2015-03-22T20:33:00"/>
    <d v="2015-03-28T20:33:00"/>
    <x v="0"/>
    <x v="0"/>
    <x v="0"/>
    <x v="2"/>
    <x v="0"/>
    <n v="26"/>
    <x v="16"/>
    <n v="567"/>
    <x v="16"/>
    <n v="5"/>
    <n v="25"/>
    <n v="22.5"/>
    <n v="102.5"/>
    <n v="125"/>
    <n v="32.08000183"/>
    <x v="3"/>
    <x v="5"/>
    <s v="El Salvador"/>
    <s v="San Martín"/>
    <x v="11"/>
    <x v="11"/>
    <n v="3"/>
    <s v="March"/>
    <x v="3"/>
  </r>
  <r>
    <x v="13851"/>
    <n v="144813"/>
    <x v="8138"/>
    <x v="2"/>
    <d v="2017-04-24T20:11:00"/>
    <d v="2017-04-26T20:11:00"/>
    <x v="2"/>
    <x v="0"/>
    <x v="0"/>
    <x v="0"/>
    <x v="0"/>
    <n v="48"/>
    <x v="19"/>
    <n v="1073"/>
    <x v="20"/>
    <n v="1"/>
    <n v="199.9900055"/>
    <n v="30"/>
    <n v="169.9900055"/>
    <n v="199.9900055"/>
    <n v="20.399999619999999"/>
    <x v="3"/>
    <x v="5"/>
    <s v="Nicaragua"/>
    <s v="Managua"/>
    <x v="4"/>
    <x v="4"/>
    <n v="4"/>
    <s v="April"/>
    <x v="0"/>
  </r>
  <r>
    <x v="34089"/>
    <n v="118615"/>
    <x v="8156"/>
    <x v="0"/>
    <d v="2016-11-23T14:47:00"/>
    <d v="2016-11-27T14:47:00"/>
    <x v="0"/>
    <x v="2"/>
    <x v="1"/>
    <x v="4"/>
    <x v="1"/>
    <n v="43"/>
    <x v="36"/>
    <n v="957"/>
    <x v="46"/>
    <n v="1"/>
    <n v="299.98001099999999"/>
    <n v="6"/>
    <n v="293.98001099999999"/>
    <n v="299.98001099999999"/>
    <n v="33.22000122"/>
    <x v="1"/>
    <x v="14"/>
    <s v="Turquía"/>
    <s v="Bursa"/>
    <x v="0"/>
    <x v="0"/>
    <n v="11"/>
    <s v="November"/>
    <x v="2"/>
  </r>
  <r>
    <x v="25966"/>
    <n v="78581"/>
    <x v="4646"/>
    <x v="1"/>
    <d v="2016-04-03T22:49:00"/>
    <d v="2016-04-05T22:49:00"/>
    <x v="0"/>
    <x v="1"/>
    <x v="1"/>
    <x v="3"/>
    <x v="1"/>
    <n v="24"/>
    <x v="5"/>
    <n v="502"/>
    <x v="5"/>
    <n v="1"/>
    <n v="50"/>
    <n v="8.5"/>
    <n v="41.5"/>
    <n v="50"/>
    <n v="12.44999981"/>
    <x v="4"/>
    <x v="11"/>
    <s v="Estados Unidos"/>
    <s v="Independence"/>
    <x v="4"/>
    <x v="4"/>
    <n v="4"/>
    <s v="April"/>
    <x v="2"/>
  </r>
  <r>
    <x v="19794"/>
    <n v="13498"/>
    <x v="10943"/>
    <x v="1"/>
    <d v="2015-03-20T23:00:00"/>
    <d v="2015-03-26T23:00:00"/>
    <x v="0"/>
    <x v="0"/>
    <x v="0"/>
    <x v="2"/>
    <x v="0"/>
    <n v="9"/>
    <x v="20"/>
    <n v="191"/>
    <x v="21"/>
    <n v="2"/>
    <n v="99.989997860000003"/>
    <n v="4"/>
    <n v="195.97999569999999"/>
    <n v="199.97999569999999"/>
    <n v="63.689998629999998"/>
    <x v="3"/>
    <x v="5"/>
    <s v="México"/>
    <s v="Mexico City"/>
    <x v="11"/>
    <x v="11"/>
    <n v="3"/>
    <s v="March"/>
    <x v="3"/>
  </r>
  <r>
    <x v="24498"/>
    <n v="87598"/>
    <x v="1547"/>
    <x v="2"/>
    <d v="2016-05-27T00:20:00"/>
    <d v="2016-05-29T00:20:00"/>
    <x v="0"/>
    <x v="3"/>
    <x v="1"/>
    <x v="3"/>
    <x v="1"/>
    <n v="24"/>
    <x v="5"/>
    <n v="502"/>
    <x v="5"/>
    <n v="4"/>
    <n v="50"/>
    <n v="14"/>
    <n v="186"/>
    <n v="200"/>
    <n v="91.13999939"/>
    <x v="4"/>
    <x v="19"/>
    <s v="Estados Unidos"/>
    <s v="New York City"/>
    <x v="7"/>
    <x v="7"/>
    <n v="5"/>
    <s v="May"/>
    <x v="2"/>
  </r>
  <r>
    <x v="31477"/>
    <n v="91868"/>
    <x v="7935"/>
    <x v="1"/>
    <d v="2016-06-21T09:14:00"/>
    <d v="2016-06-26T09:14:00"/>
    <x v="0"/>
    <x v="0"/>
    <x v="0"/>
    <x v="0"/>
    <x v="0"/>
    <n v="18"/>
    <x v="21"/>
    <n v="403"/>
    <x v="22"/>
    <n v="1"/>
    <n v="129.9900055"/>
    <n v="3.9000000950000002"/>
    <n v="126.0899963"/>
    <n v="129.9900055"/>
    <n v="41.61000061"/>
    <x v="4"/>
    <x v="19"/>
    <s v="Estados Unidos"/>
    <s v="Philadelphia"/>
    <x v="6"/>
    <x v="6"/>
    <n v="6"/>
    <s v="June"/>
    <x v="2"/>
  </r>
  <r>
    <x v="21014"/>
    <n v="151590"/>
    <x v="1386"/>
    <x v="1"/>
    <d v="2017-06-03T01:54:00"/>
    <d v="2017-06-03T13:54:00"/>
    <x v="3"/>
    <x v="2"/>
    <x v="1"/>
    <x v="4"/>
    <x v="1"/>
    <n v="18"/>
    <x v="21"/>
    <n v="403"/>
    <x v="22"/>
    <n v="1"/>
    <n v="129.9900055"/>
    <n v="1.2999999520000001"/>
    <n v="128.6900024"/>
    <n v="129.9900055"/>
    <n v="27.409999849999998"/>
    <x v="3"/>
    <x v="5"/>
    <s v="México"/>
    <s v="Mérida"/>
    <x v="6"/>
    <x v="6"/>
    <n v="6"/>
    <s v="June"/>
    <x v="0"/>
  </r>
  <r>
    <x v="34090"/>
    <n v="85146"/>
    <x v="1552"/>
    <x v="1"/>
    <d v="2016-05-12T22:15:00"/>
    <d v="2016-05-14T22:15:00"/>
    <x v="2"/>
    <x v="0"/>
    <x v="0"/>
    <x v="0"/>
    <x v="0"/>
    <n v="18"/>
    <x v="21"/>
    <n v="403"/>
    <x v="22"/>
    <n v="1"/>
    <n v="129.9900055"/>
    <n v="11.69999981"/>
    <n v="118.2900009"/>
    <n v="129.9900055"/>
    <n v="-25.200000760000002"/>
    <x v="4"/>
    <x v="11"/>
    <s v="Estados Unidos"/>
    <s v="Milwaukee"/>
    <x v="7"/>
    <x v="7"/>
    <n v="5"/>
    <s v="May"/>
    <x v="2"/>
  </r>
  <r>
    <x v="4009"/>
    <n v="126663"/>
    <x v="3574"/>
    <x v="1"/>
    <d v="2017-01-09T20:30:00"/>
    <d v="2017-01-14T20:30:00"/>
    <x v="0"/>
    <x v="0"/>
    <x v="0"/>
    <x v="0"/>
    <x v="0"/>
    <n v="24"/>
    <x v="5"/>
    <n v="502"/>
    <x v="5"/>
    <n v="4"/>
    <n v="50"/>
    <n v="36"/>
    <n v="164"/>
    <n v="200"/>
    <n v="27.38999939"/>
    <x v="1"/>
    <x v="14"/>
    <s v="Turquía"/>
    <s v="Bagcilar"/>
    <x v="1"/>
    <x v="1"/>
    <n v="1"/>
    <s v="January"/>
    <x v="0"/>
  </r>
  <r>
    <x v="34091"/>
    <n v="168574"/>
    <x v="12657"/>
    <x v="2"/>
    <d v="2017-09-11T11:14:00"/>
    <d v="2017-09-13T11:14:00"/>
    <x v="1"/>
    <x v="2"/>
    <x v="1"/>
    <x v="4"/>
    <x v="1"/>
    <n v="24"/>
    <x v="5"/>
    <n v="502"/>
    <x v="5"/>
    <n v="5"/>
    <n v="50"/>
    <n v="12.5"/>
    <n v="237.5"/>
    <n v="250"/>
    <n v="-33.959999080000003"/>
    <x v="0"/>
    <x v="0"/>
    <s v="Alemania"/>
    <s v="Hagen"/>
    <x v="3"/>
    <x v="3"/>
    <n v="9"/>
    <s v="September"/>
    <x v="0"/>
  </r>
  <r>
    <x v="34092"/>
    <n v="105412"/>
    <x v="3457"/>
    <x v="2"/>
    <d v="2016-09-08T05:05:00"/>
    <d v="2016-09-10T05:05:00"/>
    <x v="2"/>
    <x v="0"/>
    <x v="0"/>
    <x v="0"/>
    <x v="0"/>
    <n v="48"/>
    <x v="19"/>
    <n v="1073"/>
    <x v="20"/>
    <n v="1"/>
    <n v="199.9900055"/>
    <n v="2"/>
    <n v="197.9900055"/>
    <n v="199.9900055"/>
    <n v="34.650001529999997"/>
    <x v="2"/>
    <x v="13"/>
    <s v="Egipto"/>
    <s v="Cairo"/>
    <x v="3"/>
    <x v="3"/>
    <n v="9"/>
    <s v="September"/>
    <x v="2"/>
  </r>
  <r>
    <x v="34093"/>
    <n v="60415"/>
    <x v="11226"/>
    <x v="2"/>
    <d v="2015-12-19T12:28:00"/>
    <d v="2015-12-20T00:28:00"/>
    <x v="3"/>
    <x v="0"/>
    <x v="0"/>
    <x v="0"/>
    <x v="0"/>
    <n v="46"/>
    <x v="18"/>
    <n v="1014"/>
    <x v="18"/>
    <n v="3"/>
    <n v="49.979999540000001"/>
    <n v="10.5"/>
    <n v="139.4400024"/>
    <n v="149.9400024"/>
    <n v="-68.47000122"/>
    <x v="1"/>
    <x v="10"/>
    <s v="Singapur"/>
    <s v="Singapur"/>
    <x v="5"/>
    <x v="5"/>
    <n v="12"/>
    <s v="December"/>
    <x v="3"/>
  </r>
  <r>
    <x v="2213"/>
    <n v="117355"/>
    <x v="1260"/>
    <x v="1"/>
    <d v="2016-11-16T12:10:00"/>
    <d v="2016-11-18T12:10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94.63999939"/>
    <x v="0"/>
    <x v="6"/>
    <s v="Ucrania"/>
    <s v="Mykolayiv"/>
    <x v="0"/>
    <x v="0"/>
    <n v="11"/>
    <s v="November"/>
    <x v="2"/>
  </r>
  <r>
    <x v="15822"/>
    <n v="90831"/>
    <x v="9708"/>
    <x v="1"/>
    <d v="2016-06-15T01:32:00"/>
    <d v="2016-06-17T01:32:00"/>
    <x v="0"/>
    <x v="1"/>
    <x v="1"/>
    <x v="3"/>
    <x v="1"/>
    <n v="48"/>
    <x v="19"/>
    <n v="1073"/>
    <x v="20"/>
    <n v="1"/>
    <n v="199.9900055"/>
    <n v="34"/>
    <n v="165.9900055"/>
    <n v="199.9900055"/>
    <n v="58.099998470000003"/>
    <x v="4"/>
    <x v="19"/>
    <s v="Estados Unidos"/>
    <s v="Lowell"/>
    <x v="6"/>
    <x v="6"/>
    <n v="6"/>
    <s v="June"/>
    <x v="2"/>
  </r>
  <r>
    <x v="34094"/>
    <n v="6738"/>
    <x v="8036"/>
    <x v="2"/>
    <d v="2015-02-09T06:04:00"/>
    <d v="2015-02-15T06:04:00"/>
    <x v="0"/>
    <x v="0"/>
    <x v="0"/>
    <x v="2"/>
    <x v="0"/>
    <n v="45"/>
    <x v="23"/>
    <n v="1004"/>
    <x v="24"/>
    <n v="1"/>
    <n v="399.98001099999999"/>
    <n v="22"/>
    <n v="377.98001099999999"/>
    <n v="399.98001099999999"/>
    <n v="79.379997250000002"/>
    <x v="3"/>
    <x v="7"/>
    <s v="Colombia"/>
    <s v="Ocaña"/>
    <x v="8"/>
    <x v="8"/>
    <n v="2"/>
    <s v="February"/>
    <x v="3"/>
  </r>
  <r>
    <x v="34095"/>
    <n v="141227"/>
    <x v="591"/>
    <x v="1"/>
    <d v="2017-04-04T03:45:00"/>
    <d v="2017-04-09T03:45:00"/>
    <x v="1"/>
    <x v="0"/>
    <x v="0"/>
    <x v="5"/>
    <x v="0"/>
    <n v="29"/>
    <x v="24"/>
    <n v="627"/>
    <x v="44"/>
    <n v="2"/>
    <n v="39.990001679999999"/>
    <n v="0"/>
    <n v="79.980003359999998"/>
    <n v="79.980003359999998"/>
    <n v="37.590000150000002"/>
    <x v="3"/>
    <x v="5"/>
    <s v="México"/>
    <s v="Temixco"/>
    <x v="4"/>
    <x v="4"/>
    <n v="4"/>
    <s v="April"/>
    <x v="0"/>
  </r>
  <r>
    <x v="34096"/>
    <n v="72884"/>
    <x v="718"/>
    <x v="2"/>
    <d v="2016-03-01T02:44:00"/>
    <d v="2016-03-05T02:44:00"/>
    <x v="0"/>
    <x v="2"/>
    <x v="1"/>
    <x v="4"/>
    <x v="1"/>
    <n v="46"/>
    <x v="18"/>
    <n v="1014"/>
    <x v="18"/>
    <n v="2"/>
    <n v="49.979999540000001"/>
    <n v="17.989999770000001"/>
    <n v="81.97000122"/>
    <n v="99.959999080000003"/>
    <n v="38.520000459999999"/>
    <x v="1"/>
    <x v="10"/>
    <s v="Filipinas"/>
    <s v="Baguio City"/>
    <x v="11"/>
    <x v="11"/>
    <n v="3"/>
    <s v="March"/>
    <x v="2"/>
  </r>
  <r>
    <x v="33767"/>
    <n v="146289"/>
    <x v="2862"/>
    <x v="1"/>
    <d v="2017-05-03T03:11:00"/>
    <d v="2017-05-08T03:11:00"/>
    <x v="0"/>
    <x v="0"/>
    <x v="0"/>
    <x v="0"/>
    <x v="0"/>
    <n v="32"/>
    <x v="40"/>
    <n v="715"/>
    <x v="110"/>
    <n v="1"/>
    <n v="129.9900055"/>
    <n v="11.69999981"/>
    <n v="118.2900009"/>
    <n v="129.9900055"/>
    <n v="13.010000229999999"/>
    <x v="3"/>
    <x v="5"/>
    <s v="México"/>
    <s v="Mexico City"/>
    <x v="7"/>
    <x v="7"/>
    <n v="5"/>
    <s v="May"/>
    <x v="0"/>
  </r>
  <r>
    <x v="34097"/>
    <n v="55188"/>
    <x v="2804"/>
    <x v="1"/>
    <d v="2015-11-19T00:15:00"/>
    <d v="2015-11-21T00:15:00"/>
    <x v="2"/>
    <x v="0"/>
    <x v="0"/>
    <x v="0"/>
    <x v="0"/>
    <n v="46"/>
    <x v="18"/>
    <n v="1014"/>
    <x v="18"/>
    <n v="2"/>
    <n v="49.979999540000001"/>
    <n v="1"/>
    <n v="98.959999080000003"/>
    <n v="99.959999080000003"/>
    <n v="6.2300000190000002"/>
    <x v="1"/>
    <x v="1"/>
    <s v="India"/>
    <s v="Chennai"/>
    <x v="0"/>
    <x v="0"/>
    <n v="11"/>
    <s v="November"/>
    <x v="3"/>
  </r>
  <r>
    <x v="7329"/>
    <n v="134864"/>
    <x v="5848"/>
    <x v="0"/>
    <d v="2017-02-26T10:59:00"/>
    <d v="2017-03-04T10:59:00"/>
    <x v="1"/>
    <x v="0"/>
    <x v="0"/>
    <x v="6"/>
    <x v="0"/>
    <n v="24"/>
    <x v="5"/>
    <n v="502"/>
    <x v="5"/>
    <n v="3"/>
    <n v="50"/>
    <n v="37.5"/>
    <n v="112.5"/>
    <n v="150"/>
    <n v="38.02999878"/>
    <x v="3"/>
    <x v="7"/>
    <s v="Brasil"/>
    <s v="Taboão da Serra"/>
    <x v="8"/>
    <x v="8"/>
    <n v="3"/>
    <s v="March"/>
    <x v="0"/>
  </r>
  <r>
    <x v="34098"/>
    <n v="174446"/>
    <x v="13738"/>
    <x v="0"/>
    <d v="2017-11-04T08:00:00"/>
    <d v="2017-11-06T08:00:00"/>
    <x v="0"/>
    <x v="1"/>
    <x v="1"/>
    <x v="3"/>
    <x v="1"/>
    <n v="65"/>
    <x v="43"/>
    <n v="1352"/>
    <x v="66"/>
    <n v="1"/>
    <n v="252.88000489999999"/>
    <n v="0"/>
    <n v="252.88000489999999"/>
    <n v="252.88000489999999"/>
    <n v="118.8499985"/>
    <x v="0"/>
    <x v="2"/>
    <s v="Italia"/>
    <s v="Monza"/>
    <x v="0"/>
    <x v="0"/>
    <n v="11"/>
    <s v="November"/>
    <x v="0"/>
  </r>
  <r>
    <x v="34099"/>
    <n v="138221"/>
    <x v="12918"/>
    <x v="1"/>
    <d v="2017-03-17T18:08:00"/>
    <d v="2017-03-19T18:08:00"/>
    <x v="2"/>
    <x v="0"/>
    <x v="0"/>
    <x v="0"/>
    <x v="0"/>
    <n v="46"/>
    <x v="18"/>
    <n v="1014"/>
    <x v="18"/>
    <n v="4"/>
    <n v="49.979999540000001"/>
    <n v="17.989999770000001"/>
    <n v="181.92999270000001"/>
    <n v="199.91999820000001"/>
    <n v="50.02999878"/>
    <x v="3"/>
    <x v="5"/>
    <s v="El Salvador"/>
    <s v="San Salvador"/>
    <x v="11"/>
    <x v="11"/>
    <n v="3"/>
    <s v="March"/>
    <x v="0"/>
  </r>
  <r>
    <x v="34100"/>
    <n v="8431"/>
    <x v="456"/>
    <x v="2"/>
    <d v="2015-02-19T13:46:00"/>
    <d v="2015-02-22T13:46:00"/>
    <x v="0"/>
    <x v="1"/>
    <x v="1"/>
    <x v="1"/>
    <x v="1"/>
    <n v="40"/>
    <x v="37"/>
    <n v="905"/>
    <x v="47"/>
    <n v="1"/>
    <n v="24.989999770000001"/>
    <n v="1.25"/>
    <n v="23.739999770000001"/>
    <n v="24.989999770000001"/>
    <n v="1.5"/>
    <x v="3"/>
    <x v="5"/>
    <s v="Panamá"/>
    <s v="Panama City"/>
    <x v="8"/>
    <x v="8"/>
    <n v="2"/>
    <s v="February"/>
    <x v="3"/>
  </r>
  <r>
    <x v="11601"/>
    <n v="80384"/>
    <x v="8067"/>
    <x v="1"/>
    <d v="2016-04-14T04:46:00"/>
    <d v="2016-04-18T04:46:00"/>
    <x v="0"/>
    <x v="2"/>
    <x v="1"/>
    <x v="4"/>
    <x v="1"/>
    <n v="29"/>
    <x v="24"/>
    <n v="627"/>
    <x v="44"/>
    <n v="4"/>
    <n v="39.990001679999999"/>
    <n v="27.190000529999999"/>
    <n v="132.77000430000001"/>
    <n v="159.96000670000001"/>
    <n v="65.059997559999999"/>
    <x v="4"/>
    <x v="18"/>
    <s v="Estados Unidos"/>
    <s v="Louisville"/>
    <x v="4"/>
    <x v="4"/>
    <n v="4"/>
    <s v="April"/>
    <x v="2"/>
  </r>
  <r>
    <x v="18976"/>
    <n v="40180"/>
    <x v="10698"/>
    <x v="1"/>
    <d v="2015-08-23T18:14:00"/>
    <d v="2015-08-27T18:14:00"/>
    <x v="0"/>
    <x v="2"/>
    <x v="1"/>
    <x v="4"/>
    <x v="1"/>
    <n v="9"/>
    <x v="20"/>
    <n v="191"/>
    <x v="21"/>
    <n v="4"/>
    <n v="99.989997860000003"/>
    <n v="16"/>
    <n v="383.9599915"/>
    <n v="399.9599915"/>
    <n v="134.38999939999999"/>
    <x v="0"/>
    <x v="2"/>
    <s v="Italia"/>
    <s v="Messina"/>
    <x v="9"/>
    <x v="9"/>
    <n v="8"/>
    <s v="August"/>
    <x v="3"/>
  </r>
  <r>
    <x v="34101"/>
    <n v="62226"/>
    <x v="2350"/>
    <x v="1"/>
    <d v="2015-12-29T12:48:00"/>
    <d v="2015-12-31T12:48:00"/>
    <x v="1"/>
    <x v="2"/>
    <x v="1"/>
    <x v="4"/>
    <x v="1"/>
    <n v="29"/>
    <x v="24"/>
    <n v="627"/>
    <x v="44"/>
    <n v="4"/>
    <n v="39.990001679999999"/>
    <n v="28.790000920000001"/>
    <n v="131.16999820000001"/>
    <n v="159.96000670000001"/>
    <n v="56.400001529999997"/>
    <x v="1"/>
    <x v="3"/>
    <s v="Australia"/>
    <s v="Bundaberg"/>
    <x v="5"/>
    <x v="5"/>
    <n v="12"/>
    <s v="December"/>
    <x v="3"/>
  </r>
  <r>
    <x v="23050"/>
    <n v="19370"/>
    <x v="720"/>
    <x v="2"/>
    <d v="2015-04-24T00:43:00"/>
    <d v="2015-04-26T00:43:00"/>
    <x v="2"/>
    <x v="0"/>
    <x v="0"/>
    <x v="0"/>
    <x v="0"/>
    <n v="6"/>
    <x v="41"/>
    <n v="116"/>
    <x v="61"/>
    <n v="1"/>
    <n v="44.990001679999999"/>
    <n v="9"/>
    <n v="35.990001679999999"/>
    <n v="44.990001679999999"/>
    <n v="4.5"/>
    <x v="3"/>
    <x v="15"/>
    <s v="Cuba"/>
    <s v="Artemisa"/>
    <x v="4"/>
    <x v="4"/>
    <n v="4"/>
    <s v="April"/>
    <x v="3"/>
  </r>
  <r>
    <x v="34102"/>
    <n v="14841"/>
    <x v="9687"/>
    <x v="2"/>
    <d v="2015-03-29T00:24:00"/>
    <d v="2015-03-29T12:24:00"/>
    <x v="3"/>
    <x v="2"/>
    <x v="1"/>
    <x v="4"/>
    <x v="1"/>
    <n v="45"/>
    <x v="23"/>
    <n v="1004"/>
    <x v="24"/>
    <n v="1"/>
    <n v="399.98001099999999"/>
    <n v="8"/>
    <n v="391.98001099999999"/>
    <n v="399.98001099999999"/>
    <n v="188.1499939"/>
    <x v="3"/>
    <x v="5"/>
    <s v="México"/>
    <s v="Zapopan"/>
    <x v="11"/>
    <x v="11"/>
    <n v="3"/>
    <s v="March"/>
    <x v="3"/>
  </r>
  <r>
    <x v="34103"/>
    <n v="128468"/>
    <x v="13739"/>
    <x v="2"/>
    <d v="2017-01-20T09:06:00"/>
    <d v="2017-01-22T09:06:00"/>
    <x v="2"/>
    <x v="0"/>
    <x v="0"/>
    <x v="0"/>
    <x v="0"/>
    <n v="48"/>
    <x v="19"/>
    <n v="1073"/>
    <x v="20"/>
    <n v="1"/>
    <n v="199.9900055"/>
    <n v="4"/>
    <n v="195.9900055"/>
    <n v="199.9900055"/>
    <n v="96.040000919999997"/>
    <x v="3"/>
    <x v="7"/>
    <s v="Argentina"/>
    <s v="Resistencia"/>
    <x v="1"/>
    <x v="1"/>
    <n v="1"/>
    <s v="January"/>
    <x v="0"/>
  </r>
  <r>
    <x v="14890"/>
    <n v="139995"/>
    <x v="9361"/>
    <x v="2"/>
    <d v="2017-03-28T08:08:00"/>
    <d v="2017-03-30T08:08:00"/>
    <x v="2"/>
    <x v="0"/>
    <x v="0"/>
    <x v="0"/>
    <x v="0"/>
    <n v="18"/>
    <x v="21"/>
    <n v="403"/>
    <x v="22"/>
    <n v="1"/>
    <n v="129.9900055"/>
    <n v="0"/>
    <n v="129.9900055"/>
    <n v="129.9900055"/>
    <n v="13"/>
    <x v="3"/>
    <x v="5"/>
    <s v="El Salvador"/>
    <s v="San Salvador"/>
    <x v="11"/>
    <x v="11"/>
    <n v="3"/>
    <s v="March"/>
    <x v="0"/>
  </r>
  <r>
    <x v="21014"/>
    <n v="151588"/>
    <x v="1386"/>
    <x v="1"/>
    <d v="2017-06-03T01:54:00"/>
    <d v="2017-06-03T13:54:00"/>
    <x v="3"/>
    <x v="2"/>
    <x v="1"/>
    <x v="4"/>
    <x v="1"/>
    <n v="48"/>
    <x v="19"/>
    <n v="1073"/>
    <x v="20"/>
    <n v="1"/>
    <n v="199.9900055"/>
    <n v="36"/>
    <n v="163.9900055"/>
    <n v="199.9900055"/>
    <n v="42.63999939"/>
    <x v="3"/>
    <x v="5"/>
    <s v="México"/>
    <s v="Mérida"/>
    <x v="6"/>
    <x v="6"/>
    <n v="6"/>
    <s v="June"/>
    <x v="0"/>
  </r>
  <r>
    <x v="34104"/>
    <n v="13197"/>
    <x v="8231"/>
    <x v="1"/>
    <d v="2015-03-19T02:31:00"/>
    <d v="2015-03-23T02:31:00"/>
    <x v="0"/>
    <x v="2"/>
    <x v="1"/>
    <x v="4"/>
    <x v="1"/>
    <n v="48"/>
    <x v="19"/>
    <n v="1073"/>
    <x v="20"/>
    <n v="1"/>
    <n v="199.9900055"/>
    <n v="26"/>
    <n v="173.9900055"/>
    <n v="199.9900055"/>
    <n v="15.31000042"/>
    <x v="3"/>
    <x v="15"/>
    <s v="Cuba"/>
    <s v="Holguín"/>
    <x v="11"/>
    <x v="11"/>
    <n v="3"/>
    <s v="March"/>
    <x v="3"/>
  </r>
  <r>
    <x v="34105"/>
    <n v="7991"/>
    <x v="7649"/>
    <x v="2"/>
    <d v="2015-02-16T20:36:00"/>
    <d v="2015-02-18T20:36:00"/>
    <x v="2"/>
    <x v="0"/>
    <x v="0"/>
    <x v="0"/>
    <x v="0"/>
    <n v="37"/>
    <x v="29"/>
    <n v="818"/>
    <x v="35"/>
    <n v="5"/>
    <n v="47.990001679999999"/>
    <n v="47.990001679999999"/>
    <n v="191.96000670000001"/>
    <n v="239.9499969"/>
    <n v="59.509998320000001"/>
    <x v="3"/>
    <x v="5"/>
    <s v="México"/>
    <s v="León"/>
    <x v="8"/>
    <x v="8"/>
    <n v="2"/>
    <s v="February"/>
    <x v="3"/>
  </r>
  <r>
    <x v="34106"/>
    <n v="60948"/>
    <x v="13740"/>
    <x v="1"/>
    <d v="2015-12-22T16:08:00"/>
    <d v="2015-12-24T16:08:00"/>
    <x v="2"/>
    <x v="0"/>
    <x v="0"/>
    <x v="0"/>
    <x v="0"/>
    <n v="46"/>
    <x v="18"/>
    <n v="1014"/>
    <x v="18"/>
    <n v="4"/>
    <n v="49.979999540000001"/>
    <n v="0"/>
    <n v="199.91999820000001"/>
    <n v="199.91999820000001"/>
    <n v="69.97000122"/>
    <x v="1"/>
    <x v="1"/>
    <s v="India"/>
    <s v="Nagpur"/>
    <x v="5"/>
    <x v="5"/>
    <n v="12"/>
    <s v="December"/>
    <x v="3"/>
  </r>
  <r>
    <x v="14061"/>
    <n v="62195"/>
    <x v="5298"/>
    <x v="2"/>
    <d v="2015-12-29T09:39:00"/>
    <d v="2016-01-01T09:39:00"/>
    <x v="0"/>
    <x v="1"/>
    <x v="1"/>
    <x v="1"/>
    <x v="1"/>
    <n v="17"/>
    <x v="12"/>
    <n v="365"/>
    <x v="12"/>
    <n v="1"/>
    <n v="59.990001679999999"/>
    <n v="10.19999981"/>
    <n v="49.790000919999997"/>
    <n v="59.990001679999999"/>
    <n v="23.399999619999999"/>
    <x v="1"/>
    <x v="1"/>
    <s v="India"/>
    <s v="Pune"/>
    <x v="5"/>
    <x v="5"/>
    <n v="1"/>
    <s v="January"/>
    <x v="3"/>
  </r>
  <r>
    <x v="7656"/>
    <n v="121580"/>
    <x v="738"/>
    <x v="2"/>
    <d v="2016-12-10T15:17:00"/>
    <d v="2016-12-15T15:17:00"/>
    <x v="1"/>
    <x v="0"/>
    <x v="0"/>
    <x v="5"/>
    <x v="0"/>
    <n v="9"/>
    <x v="20"/>
    <n v="191"/>
    <x v="21"/>
    <n v="5"/>
    <n v="99.989997860000003"/>
    <n v="10"/>
    <n v="489.9500122"/>
    <n v="499.9500122"/>
    <n v="230.27999879999999"/>
    <x v="1"/>
    <x v="14"/>
    <s v="Turquía"/>
    <s v="Estambul"/>
    <x v="5"/>
    <x v="5"/>
    <n v="12"/>
    <s v="December"/>
    <x v="2"/>
  </r>
  <r>
    <x v="21047"/>
    <n v="87780"/>
    <x v="2016"/>
    <x v="1"/>
    <d v="2016-05-28T00:51:00"/>
    <d v="2016-05-30T00:51:00"/>
    <x v="0"/>
    <x v="1"/>
    <x v="1"/>
    <x v="3"/>
    <x v="1"/>
    <n v="48"/>
    <x v="19"/>
    <n v="1073"/>
    <x v="20"/>
    <n v="1"/>
    <n v="199.9900055"/>
    <n v="24"/>
    <n v="175.9900055"/>
    <n v="199.9900055"/>
    <n v="-44"/>
    <x v="4"/>
    <x v="18"/>
    <s v="Estados Unidos"/>
    <s v="Fayetteville"/>
    <x v="7"/>
    <x v="7"/>
    <n v="5"/>
    <s v="May"/>
    <x v="2"/>
  </r>
  <r>
    <x v="34107"/>
    <n v="143038"/>
    <x v="9070"/>
    <x v="2"/>
    <d v="2017-04-14T17:45:00"/>
    <d v="2017-04-19T17:45:00"/>
    <x v="0"/>
    <x v="0"/>
    <x v="0"/>
    <x v="0"/>
    <x v="0"/>
    <n v="46"/>
    <x v="18"/>
    <n v="1014"/>
    <x v="18"/>
    <n v="4"/>
    <n v="49.979999540000001"/>
    <n v="17.989999770000001"/>
    <n v="181.92999270000001"/>
    <n v="199.91999820000001"/>
    <n v="-4.5500001909999996"/>
    <x v="3"/>
    <x v="5"/>
    <s v="Guatemala"/>
    <s v="Petapa"/>
    <x v="4"/>
    <x v="4"/>
    <n v="4"/>
    <s v="April"/>
    <x v="0"/>
  </r>
  <r>
    <x v="34108"/>
    <n v="118518"/>
    <x v="10579"/>
    <x v="0"/>
    <d v="2016-11-22T23:43:00"/>
    <d v="2016-11-28T23:43:00"/>
    <x v="1"/>
    <x v="0"/>
    <x v="0"/>
    <x v="6"/>
    <x v="0"/>
    <n v="18"/>
    <x v="21"/>
    <n v="403"/>
    <x v="22"/>
    <n v="1"/>
    <n v="129.9900055"/>
    <n v="0"/>
    <n v="129.9900055"/>
    <n v="129.9900055"/>
    <n v="65"/>
    <x v="2"/>
    <x v="4"/>
    <s v="Nigeria"/>
    <s v="Owo"/>
    <x v="0"/>
    <x v="0"/>
    <n v="11"/>
    <s v="November"/>
    <x v="2"/>
  </r>
  <r>
    <x v="34109"/>
    <n v="73518"/>
    <x v="2189"/>
    <x v="2"/>
    <d v="2016-03-04T21:49:00"/>
    <d v="2016-03-08T21:49:00"/>
    <x v="0"/>
    <x v="2"/>
    <x v="1"/>
    <x v="4"/>
    <x v="1"/>
    <n v="24"/>
    <x v="5"/>
    <n v="502"/>
    <x v="5"/>
    <n v="4"/>
    <n v="50"/>
    <n v="6"/>
    <n v="194"/>
    <n v="200"/>
    <n v="89.239997860000003"/>
    <x v="1"/>
    <x v="10"/>
    <s v="Indonesia"/>
    <s v="Yakarta"/>
    <x v="11"/>
    <x v="11"/>
    <n v="3"/>
    <s v="March"/>
    <x v="2"/>
  </r>
  <r>
    <x v="17569"/>
    <n v="62023"/>
    <x v="5335"/>
    <x v="1"/>
    <d v="2015-12-28T10:10:00"/>
    <d v="2016-01-03T10:10:00"/>
    <x v="1"/>
    <x v="0"/>
    <x v="0"/>
    <x v="6"/>
    <x v="0"/>
    <n v="9"/>
    <x v="20"/>
    <n v="191"/>
    <x v="21"/>
    <n v="3"/>
    <n v="99.989997860000003"/>
    <n v="48"/>
    <n v="251.97000120000001"/>
    <n v="299.97000120000001"/>
    <n v="-11.09000015"/>
    <x v="1"/>
    <x v="1"/>
    <s v="Pakistán"/>
    <s v="Lahore"/>
    <x v="5"/>
    <x v="5"/>
    <n v="1"/>
    <s v="January"/>
    <x v="3"/>
  </r>
  <r>
    <x v="34110"/>
    <n v="176623"/>
    <x v="13741"/>
    <x v="2"/>
    <d v="2017-12-06T02:42:00"/>
    <d v="2017-12-10T02:42:00"/>
    <x v="1"/>
    <x v="0"/>
    <x v="0"/>
    <x v="2"/>
    <x v="0"/>
    <n v="74"/>
    <x v="7"/>
    <n v="1361"/>
    <x v="7"/>
    <n v="1"/>
    <n v="11.539999959999999"/>
    <n v="2.3099999430000002"/>
    <n v="9.2299995419999998"/>
    <n v="11.539999959999999"/>
    <n v="0.689999998"/>
    <x v="1"/>
    <x v="10"/>
    <s v="Indonesia"/>
    <s v="Bandung"/>
    <x v="5"/>
    <x v="5"/>
    <n v="12"/>
    <s v="December"/>
    <x v="0"/>
  </r>
  <r>
    <x v="16587"/>
    <n v="6742"/>
    <x v="9961"/>
    <x v="2"/>
    <d v="2015-02-09T06:46:00"/>
    <d v="2015-02-12T06:46:00"/>
    <x v="0"/>
    <x v="1"/>
    <x v="1"/>
    <x v="1"/>
    <x v="1"/>
    <n v="24"/>
    <x v="5"/>
    <n v="502"/>
    <x v="5"/>
    <n v="3"/>
    <n v="50"/>
    <n v="25.5"/>
    <n v="124.5"/>
    <n v="150"/>
    <n v="36.11000061"/>
    <x v="3"/>
    <x v="7"/>
    <s v="Colombia"/>
    <s v="Ocaña"/>
    <x v="8"/>
    <x v="8"/>
    <n v="2"/>
    <s v="February"/>
    <x v="3"/>
  </r>
  <r>
    <x v="13661"/>
    <n v="1267"/>
    <x v="3884"/>
    <x v="0"/>
    <d v="2015-01-08T10:40:00"/>
    <d v="2015-01-10T10:40:00"/>
    <x v="0"/>
    <x v="1"/>
    <x v="1"/>
    <x v="3"/>
    <x v="1"/>
    <n v="17"/>
    <x v="12"/>
    <n v="365"/>
    <x v="12"/>
    <n v="3"/>
    <n v="59.990001679999999"/>
    <n v="1.7999999520000001"/>
    <n v="178.16999820000001"/>
    <n v="179.97000120000001"/>
    <n v="-31.18000031"/>
    <x v="3"/>
    <x v="7"/>
    <s v="Brasil"/>
    <s v="Goiânia"/>
    <x v="1"/>
    <x v="1"/>
    <n v="1"/>
    <s v="January"/>
    <x v="3"/>
  </r>
  <r>
    <x v="34111"/>
    <n v="110671"/>
    <x v="3036"/>
    <x v="2"/>
    <d v="2016-10-08T22:13:00"/>
    <d v="2016-10-12T22:13:00"/>
    <x v="0"/>
    <x v="2"/>
    <x v="1"/>
    <x v="4"/>
    <x v="1"/>
    <n v="45"/>
    <x v="23"/>
    <n v="1004"/>
    <x v="24"/>
    <n v="1"/>
    <n v="399.98001099999999"/>
    <n v="22"/>
    <n v="377.98001099999999"/>
    <n v="399.98001099999999"/>
    <n v="109.61000060000001"/>
    <x v="2"/>
    <x v="4"/>
    <s v="Nigeria"/>
    <s v="Aba"/>
    <x v="2"/>
    <x v="2"/>
    <n v="10"/>
    <s v="October"/>
    <x v="2"/>
  </r>
  <r>
    <x v="7348"/>
    <n v="136873"/>
    <x v="5861"/>
    <x v="2"/>
    <d v="2017-03-09T22:00:00"/>
    <d v="2017-03-15T22:00:00"/>
    <x v="0"/>
    <x v="0"/>
    <x v="0"/>
    <x v="2"/>
    <x v="0"/>
    <n v="18"/>
    <x v="21"/>
    <n v="403"/>
    <x v="22"/>
    <n v="1"/>
    <n v="129.9900055"/>
    <n v="22.100000380000001"/>
    <n v="107.88999939999999"/>
    <n v="129.9900055"/>
    <n v="45.310001370000002"/>
    <x v="3"/>
    <x v="15"/>
    <s v="República Dominicana"/>
    <s v="Santo Domingo"/>
    <x v="11"/>
    <x v="11"/>
    <n v="3"/>
    <s v="March"/>
    <x v="0"/>
  </r>
  <r>
    <x v="33650"/>
    <n v="122891"/>
    <x v="4972"/>
    <x v="1"/>
    <d v="2016-12-18T10:01:00"/>
    <d v="2016-12-20T10:01:00"/>
    <x v="2"/>
    <x v="0"/>
    <x v="0"/>
    <x v="0"/>
    <x v="0"/>
    <n v="35"/>
    <x v="6"/>
    <n v="778"/>
    <x v="34"/>
    <n v="1"/>
    <n v="24.989999770000001"/>
    <n v="5"/>
    <n v="19.989999770000001"/>
    <n v="24.989999770000001"/>
    <n v="7"/>
    <x v="2"/>
    <x v="16"/>
    <s v="Kenia"/>
    <s v="Nairobi"/>
    <x v="5"/>
    <x v="5"/>
    <n v="12"/>
    <s v="December"/>
    <x v="2"/>
  </r>
  <r>
    <x v="16015"/>
    <n v="170366"/>
    <x v="4719"/>
    <x v="1"/>
    <d v="2017-09-21T16:28:00"/>
    <d v="2017-09-23T16:28:00"/>
    <x v="0"/>
    <x v="1"/>
    <x v="1"/>
    <x v="3"/>
    <x v="1"/>
    <n v="43"/>
    <x v="36"/>
    <n v="957"/>
    <x v="46"/>
    <n v="1"/>
    <n v="299.98001099999999"/>
    <n v="21"/>
    <n v="278.98001099999999"/>
    <n v="299.98001099999999"/>
    <n v="27.899999619999999"/>
    <x v="0"/>
    <x v="0"/>
    <s v="Francia"/>
    <s v="Mulhouse"/>
    <x v="3"/>
    <x v="3"/>
    <n v="9"/>
    <s v="September"/>
    <x v="0"/>
  </r>
  <r>
    <x v="18791"/>
    <n v="107334"/>
    <x v="3799"/>
    <x v="1"/>
    <d v="2016-09-19T06:18:00"/>
    <d v="2016-09-21T06:18:00"/>
    <x v="0"/>
    <x v="1"/>
    <x v="1"/>
    <x v="3"/>
    <x v="1"/>
    <n v="18"/>
    <x v="21"/>
    <n v="403"/>
    <x v="22"/>
    <n v="1"/>
    <n v="129.9900055"/>
    <n v="2.5999999049999998"/>
    <n v="127.38999939999999"/>
    <n v="129.9900055"/>
    <n v="41.400001529999997"/>
    <x v="2"/>
    <x v="13"/>
    <s v="Marruecos"/>
    <s v="Sale"/>
    <x v="3"/>
    <x v="3"/>
    <n v="9"/>
    <s v="September"/>
    <x v="2"/>
  </r>
  <r>
    <x v="34112"/>
    <n v="3186"/>
    <x v="8658"/>
    <x v="1"/>
    <d v="2015-01-19T17:29:00"/>
    <d v="2015-01-21T17:29:00"/>
    <x v="2"/>
    <x v="0"/>
    <x v="0"/>
    <x v="0"/>
    <x v="0"/>
    <n v="43"/>
    <x v="36"/>
    <n v="957"/>
    <x v="46"/>
    <n v="1"/>
    <n v="299.98001099999999"/>
    <n v="6"/>
    <n v="293.98001099999999"/>
    <n v="299.98001099999999"/>
    <n v="135.22999569999999"/>
    <x v="3"/>
    <x v="5"/>
    <s v="Costa Rica"/>
    <s v="Nicoya"/>
    <x v="1"/>
    <x v="1"/>
    <n v="1"/>
    <s v="January"/>
    <x v="3"/>
  </r>
  <r>
    <x v="34113"/>
    <n v="43173"/>
    <x v="9017"/>
    <x v="1"/>
    <d v="2015-09-09T23:38:00"/>
    <d v="2015-09-13T23:38:00"/>
    <x v="0"/>
    <x v="2"/>
    <x v="1"/>
    <x v="4"/>
    <x v="1"/>
    <n v="46"/>
    <x v="18"/>
    <n v="1014"/>
    <x v="18"/>
    <n v="1"/>
    <n v="49.979999540000001"/>
    <n v="6.5"/>
    <n v="43.479999540000001"/>
    <n v="49.979999540000001"/>
    <n v="0"/>
    <x v="0"/>
    <x v="0"/>
    <s v="Francia"/>
    <s v="Champigny-sur-Marne"/>
    <x v="3"/>
    <x v="3"/>
    <n v="9"/>
    <s v="September"/>
    <x v="3"/>
  </r>
  <r>
    <x v="10113"/>
    <n v="117110"/>
    <x v="7337"/>
    <x v="0"/>
    <d v="2016-11-14T20:14:00"/>
    <d v="2016-11-17T20:14:00"/>
    <x v="0"/>
    <x v="1"/>
    <x v="1"/>
    <x v="1"/>
    <x v="1"/>
    <n v="3"/>
    <x v="35"/>
    <n v="37"/>
    <x v="45"/>
    <n v="5"/>
    <n v="34.990001679999999"/>
    <n v="22.739999770000001"/>
    <n v="152.21000670000001"/>
    <n v="174.9499969"/>
    <n v="70.010002139999997"/>
    <x v="2"/>
    <x v="17"/>
    <s v="Camerún"/>
    <s v="Garoua"/>
    <x v="0"/>
    <x v="0"/>
    <n v="11"/>
    <s v="November"/>
    <x v="2"/>
  </r>
  <r>
    <x v="26910"/>
    <n v="163317"/>
    <x v="7953"/>
    <x v="2"/>
    <d v="2017-08-11T20:12:00"/>
    <d v="2017-08-13T20:12:00"/>
    <x v="2"/>
    <x v="0"/>
    <x v="0"/>
    <x v="0"/>
    <x v="0"/>
    <n v="17"/>
    <x v="12"/>
    <n v="365"/>
    <x v="12"/>
    <n v="3"/>
    <n v="59.990001679999999"/>
    <n v="32.38999939"/>
    <n v="147.58000179999999"/>
    <n v="179.97000120000001"/>
    <n v="-108.16999819999999"/>
    <x v="0"/>
    <x v="0"/>
    <s v="Alemania"/>
    <s v="Halle"/>
    <x v="9"/>
    <x v="9"/>
    <n v="8"/>
    <s v="August"/>
    <x v="0"/>
  </r>
  <r>
    <x v="34114"/>
    <n v="146106"/>
    <x v="9918"/>
    <x v="1"/>
    <d v="2017-05-02T05:06:00"/>
    <d v="2017-05-04T05:06:00"/>
    <x v="0"/>
    <x v="1"/>
    <x v="1"/>
    <x v="3"/>
    <x v="1"/>
    <n v="43"/>
    <x v="36"/>
    <n v="957"/>
    <x v="46"/>
    <n v="1"/>
    <n v="299.98001099999999"/>
    <n v="9"/>
    <n v="290.98001099999999"/>
    <n v="299.98001099999999"/>
    <n v="-203.6900024"/>
    <x v="3"/>
    <x v="5"/>
    <s v="México"/>
    <s v="León"/>
    <x v="7"/>
    <x v="7"/>
    <n v="5"/>
    <s v="May"/>
    <x v="0"/>
  </r>
  <r>
    <x v="34115"/>
    <n v="116441"/>
    <x v="8314"/>
    <x v="1"/>
    <d v="2016-11-11T02:12:00"/>
    <d v="2016-11-17T02:12:00"/>
    <x v="0"/>
    <x v="0"/>
    <x v="0"/>
    <x v="2"/>
    <x v="0"/>
    <n v="13"/>
    <x v="29"/>
    <n v="273"/>
    <x v="65"/>
    <n v="5"/>
    <n v="27.989999770000001"/>
    <n v="7"/>
    <n v="132.9499969"/>
    <n v="139.9499969"/>
    <n v="38.560001370000002"/>
    <x v="2"/>
    <x v="13"/>
    <s v="Egipto"/>
    <s v="Fayún"/>
    <x v="0"/>
    <x v="0"/>
    <n v="11"/>
    <s v="November"/>
    <x v="2"/>
  </r>
  <r>
    <x v="24267"/>
    <n v="137479"/>
    <x v="1970"/>
    <x v="1"/>
    <d v="2017-03-13T11:08:00"/>
    <d v="2017-03-17T11:08:00"/>
    <x v="0"/>
    <x v="2"/>
    <x v="1"/>
    <x v="4"/>
    <x v="1"/>
    <n v="17"/>
    <x v="12"/>
    <n v="365"/>
    <x v="12"/>
    <n v="2"/>
    <n v="59.990001679999999"/>
    <n v="3.5999999050000002"/>
    <n v="116.3799973"/>
    <n v="119.9800034"/>
    <n v="58.189998629999998"/>
    <x v="3"/>
    <x v="5"/>
    <s v="Panamá"/>
    <s v="Arraiján"/>
    <x v="11"/>
    <x v="11"/>
    <n v="3"/>
    <s v="March"/>
    <x v="0"/>
  </r>
  <r>
    <x v="9868"/>
    <n v="94003"/>
    <x v="5679"/>
    <x v="1"/>
    <d v="2016-07-03T18:19:00"/>
    <d v="2016-07-06T18:19:00"/>
    <x v="1"/>
    <x v="0"/>
    <x v="0"/>
    <x v="0"/>
    <x v="0"/>
    <n v="48"/>
    <x v="19"/>
    <n v="1073"/>
    <x v="20"/>
    <n v="1"/>
    <n v="199.9900055"/>
    <n v="40"/>
    <n v="159.9900055"/>
    <n v="199.9900055"/>
    <n v="-14.079999920000001"/>
    <x v="4"/>
    <x v="19"/>
    <s v="Estados Unidos"/>
    <s v="New York City"/>
    <x v="10"/>
    <x v="10"/>
    <n v="7"/>
    <s v="July"/>
    <x v="2"/>
  </r>
  <r>
    <x v="34116"/>
    <n v="120067"/>
    <x v="9758"/>
    <x v="1"/>
    <d v="2016-12-01T21:26:00"/>
    <d v="2016-12-07T21:26:00"/>
    <x v="0"/>
    <x v="0"/>
    <x v="0"/>
    <x v="2"/>
    <x v="0"/>
    <n v="45"/>
    <x v="23"/>
    <n v="1004"/>
    <x v="24"/>
    <n v="1"/>
    <n v="399.98001099999999"/>
    <n v="80"/>
    <n v="319.98001099999999"/>
    <n v="399.98001099999999"/>
    <n v="153.5899963"/>
    <x v="1"/>
    <x v="21"/>
    <s v="Kazajistán"/>
    <s v="Kostanái"/>
    <x v="5"/>
    <x v="5"/>
    <n v="12"/>
    <s v="December"/>
    <x v="2"/>
  </r>
  <r>
    <x v="13812"/>
    <n v="74384"/>
    <x v="8948"/>
    <x v="1"/>
    <d v="2016-03-10T00:26:00"/>
    <d v="2016-03-14T00:26:00"/>
    <x v="0"/>
    <x v="2"/>
    <x v="1"/>
    <x v="4"/>
    <x v="1"/>
    <n v="24"/>
    <x v="5"/>
    <n v="502"/>
    <x v="5"/>
    <n v="4"/>
    <n v="50"/>
    <n v="0"/>
    <n v="200"/>
    <n v="200"/>
    <n v="-42.599998470000003"/>
    <x v="1"/>
    <x v="8"/>
    <s v="China"/>
    <s v="Shanghái"/>
    <x v="11"/>
    <x v="11"/>
    <n v="3"/>
    <s v="March"/>
    <x v="2"/>
  </r>
  <r>
    <x v="13648"/>
    <n v="156224"/>
    <x v="8889"/>
    <x v="2"/>
    <d v="2017-07-01T11:20:00"/>
    <d v="2017-07-06T11:20:00"/>
    <x v="0"/>
    <x v="3"/>
    <x v="0"/>
    <x v="0"/>
    <x v="1"/>
    <n v="9"/>
    <x v="20"/>
    <n v="191"/>
    <x v="21"/>
    <n v="4"/>
    <n v="99.989997860000003"/>
    <n v="28"/>
    <n v="371.9599915"/>
    <n v="399.9599915"/>
    <n v="141.3500061"/>
    <x v="0"/>
    <x v="0"/>
    <s v="Alemania"/>
    <s v="Pulheim"/>
    <x v="10"/>
    <x v="10"/>
    <n v="7"/>
    <s v="July"/>
    <x v="0"/>
  </r>
  <r>
    <x v="9007"/>
    <n v="16720"/>
    <x v="6772"/>
    <x v="1"/>
    <d v="2015-04-08T16:30:00"/>
    <d v="2015-04-12T16:30:00"/>
    <x v="0"/>
    <x v="2"/>
    <x v="1"/>
    <x v="4"/>
    <x v="1"/>
    <n v="17"/>
    <x v="12"/>
    <n v="365"/>
    <x v="12"/>
    <n v="3"/>
    <n v="59.990001679999999"/>
    <n v="5.4000000950000002"/>
    <n v="174.57000729999999"/>
    <n v="179.97000120000001"/>
    <n v="15.35999966"/>
    <x v="3"/>
    <x v="5"/>
    <s v="El Salvador"/>
    <s v="Mejicanos"/>
    <x v="4"/>
    <x v="4"/>
    <n v="4"/>
    <s v="April"/>
    <x v="3"/>
  </r>
  <r>
    <x v="26834"/>
    <n v="109485"/>
    <x v="4116"/>
    <x v="0"/>
    <d v="2016-10-01T20:39:00"/>
    <d v="2016-10-06T20:39:00"/>
    <x v="0"/>
    <x v="0"/>
    <x v="0"/>
    <x v="0"/>
    <x v="0"/>
    <n v="45"/>
    <x v="23"/>
    <n v="1004"/>
    <x v="24"/>
    <n v="1"/>
    <n v="399.98001099999999"/>
    <n v="40"/>
    <n v="359.98001099999999"/>
    <n v="399.98001099999999"/>
    <n v="104.38999939999999"/>
    <x v="2"/>
    <x v="4"/>
    <s v="Ghana"/>
    <s v="Cape Coast"/>
    <x v="2"/>
    <x v="2"/>
    <n v="10"/>
    <s v="October"/>
    <x v="2"/>
  </r>
  <r>
    <x v="25028"/>
    <n v="38118"/>
    <x v="9923"/>
    <x v="2"/>
    <d v="2015-08-11T10:54:00"/>
    <d v="2015-08-13T10:54:00"/>
    <x v="2"/>
    <x v="0"/>
    <x v="0"/>
    <x v="0"/>
    <x v="0"/>
    <n v="17"/>
    <x v="12"/>
    <n v="365"/>
    <x v="12"/>
    <n v="5"/>
    <n v="59.990001679999999"/>
    <n v="30"/>
    <n v="269.9599915"/>
    <n v="299.9500122"/>
    <n v="99.879997250000002"/>
    <x v="0"/>
    <x v="9"/>
    <s v="Reino Unido"/>
    <s v="Liverpool"/>
    <x v="9"/>
    <x v="9"/>
    <n v="8"/>
    <s v="August"/>
    <x v="3"/>
  </r>
  <r>
    <x v="12003"/>
    <n v="53172"/>
    <x v="6779"/>
    <x v="1"/>
    <d v="2015-11-07T07:16:00"/>
    <d v="2015-11-11T07:16:00"/>
    <x v="0"/>
    <x v="2"/>
    <x v="1"/>
    <x v="4"/>
    <x v="1"/>
    <n v="17"/>
    <x v="12"/>
    <n v="365"/>
    <x v="12"/>
    <n v="1"/>
    <n v="59.990001679999999"/>
    <n v="12"/>
    <n v="47.990001679999999"/>
    <n v="59.990001679999999"/>
    <n v="15.02000046"/>
    <x v="1"/>
    <x v="8"/>
    <s v="China"/>
    <s v="Chenzhou"/>
    <x v="0"/>
    <x v="0"/>
    <n v="11"/>
    <s v="November"/>
    <x v="3"/>
  </r>
  <r>
    <x v="34117"/>
    <n v="150066"/>
    <x v="9906"/>
    <x v="1"/>
    <d v="2017-05-25T06:39:00"/>
    <d v="2017-05-27T06:39:00"/>
    <x v="2"/>
    <x v="0"/>
    <x v="0"/>
    <x v="0"/>
    <x v="0"/>
    <n v="38"/>
    <x v="11"/>
    <n v="295"/>
    <x v="70"/>
    <n v="3"/>
    <n v="99.949996949999999"/>
    <n v="53.97000122"/>
    <n v="245.88000489999999"/>
    <n v="299.85000609999997"/>
    <n v="63.930000309999997"/>
    <x v="3"/>
    <x v="5"/>
    <s v="Nicaragua"/>
    <s v="Managua"/>
    <x v="7"/>
    <x v="7"/>
    <n v="5"/>
    <s v="May"/>
    <x v="0"/>
  </r>
  <r>
    <x v="5470"/>
    <n v="25108"/>
    <x v="4654"/>
    <x v="1"/>
    <d v="2015-05-27T16:57:00"/>
    <d v="2015-05-29T16:57:00"/>
    <x v="0"/>
    <x v="1"/>
    <x v="1"/>
    <x v="3"/>
    <x v="1"/>
    <n v="9"/>
    <x v="20"/>
    <n v="191"/>
    <x v="21"/>
    <n v="4"/>
    <n v="99.989997860000003"/>
    <n v="99.989997860000003"/>
    <n v="299.97000120000001"/>
    <n v="399.9599915"/>
    <n v="30"/>
    <x v="3"/>
    <x v="7"/>
    <s v="Brasil"/>
    <s v="Bom Jesus da Lapa"/>
    <x v="7"/>
    <x v="7"/>
    <n v="5"/>
    <s v="May"/>
    <x v="3"/>
  </r>
  <r>
    <x v="27240"/>
    <n v="47397"/>
    <x v="5022"/>
    <x v="2"/>
    <d v="2015-10-04T15:01:00"/>
    <d v="2015-10-06T15:01:00"/>
    <x v="2"/>
    <x v="0"/>
    <x v="0"/>
    <x v="0"/>
    <x v="0"/>
    <n v="18"/>
    <x v="21"/>
    <n v="403"/>
    <x v="22"/>
    <n v="1"/>
    <n v="129.9900055"/>
    <n v="6.5"/>
    <n v="123.48999790000001"/>
    <n v="129.9900055"/>
    <n v="4.6900000569999998"/>
    <x v="0"/>
    <x v="0"/>
    <s v="Francia"/>
    <s v="Rennes"/>
    <x v="2"/>
    <x v="2"/>
    <n v="10"/>
    <s v="October"/>
    <x v="3"/>
  </r>
  <r>
    <x v="1400"/>
    <n v="105491"/>
    <x v="179"/>
    <x v="2"/>
    <d v="2016-09-08T19:06:00"/>
    <d v="2016-09-13T19:06:00"/>
    <x v="0"/>
    <x v="0"/>
    <x v="0"/>
    <x v="0"/>
    <x v="0"/>
    <n v="43"/>
    <x v="36"/>
    <n v="957"/>
    <x v="46"/>
    <n v="1"/>
    <n v="299.98001099999999"/>
    <n v="36"/>
    <n v="263.98001099999999"/>
    <n v="299.98001099999999"/>
    <n v="76.550003050000001"/>
    <x v="2"/>
    <x v="16"/>
    <s v="Zambia"/>
    <s v="Lusaka"/>
    <x v="3"/>
    <x v="3"/>
    <n v="9"/>
    <s v="September"/>
    <x v="2"/>
  </r>
  <r>
    <x v="23342"/>
    <n v="58632"/>
    <x v="8373"/>
    <x v="2"/>
    <d v="2015-12-09T02:40:00"/>
    <d v="2015-12-11T02:40:00"/>
    <x v="2"/>
    <x v="3"/>
    <x v="0"/>
    <x v="0"/>
    <x v="1"/>
    <n v="45"/>
    <x v="23"/>
    <n v="1004"/>
    <x v="24"/>
    <n v="1"/>
    <n v="399.98001099999999"/>
    <n v="12"/>
    <n v="387.98001099999999"/>
    <n v="399.98001099999999"/>
    <n v="82.63999939"/>
    <x v="1"/>
    <x v="8"/>
    <s v="China"/>
    <s v="Chongqing"/>
    <x v="5"/>
    <x v="5"/>
    <n v="12"/>
    <s v="December"/>
    <x v="3"/>
  </r>
  <r>
    <x v="34118"/>
    <n v="160671"/>
    <x v="11289"/>
    <x v="1"/>
    <d v="2017-07-27T04:59:00"/>
    <d v="2017-07-30T04:59:00"/>
    <x v="0"/>
    <x v="1"/>
    <x v="1"/>
    <x v="1"/>
    <x v="1"/>
    <n v="9"/>
    <x v="20"/>
    <n v="191"/>
    <x v="21"/>
    <n v="4"/>
    <n v="99.989997860000003"/>
    <n v="99.989997860000003"/>
    <n v="299.97000120000001"/>
    <n v="399.9599915"/>
    <n v="52.490001679999999"/>
    <x v="0"/>
    <x v="2"/>
    <s v="España"/>
    <s v="Madrid"/>
    <x v="10"/>
    <x v="10"/>
    <n v="7"/>
    <s v="July"/>
    <x v="0"/>
  </r>
  <r>
    <x v="34119"/>
    <n v="139817"/>
    <x v="2691"/>
    <x v="1"/>
    <d v="2017-03-27T05:09:00"/>
    <d v="2017-03-29T05:09:00"/>
    <x v="2"/>
    <x v="3"/>
    <x v="0"/>
    <x v="0"/>
    <x v="1"/>
    <n v="48"/>
    <x v="19"/>
    <n v="1073"/>
    <x v="20"/>
    <n v="1"/>
    <n v="199.9900055"/>
    <n v="30"/>
    <n v="169.9900055"/>
    <n v="199.9900055"/>
    <n v="81.599998470000003"/>
    <x v="3"/>
    <x v="15"/>
    <s v="República Dominicana"/>
    <s v="Santo Domingo"/>
    <x v="11"/>
    <x v="11"/>
    <n v="3"/>
    <s v="March"/>
    <x v="0"/>
  </r>
  <r>
    <x v="33049"/>
    <n v="52952"/>
    <x v="1634"/>
    <x v="1"/>
    <d v="2015-11-06T01:08:00"/>
    <d v="2015-11-09T01:08:00"/>
    <x v="1"/>
    <x v="0"/>
    <x v="0"/>
    <x v="0"/>
    <x v="0"/>
    <n v="35"/>
    <x v="6"/>
    <n v="778"/>
    <x v="34"/>
    <n v="3"/>
    <n v="24.989999770000001"/>
    <n v="2.25"/>
    <n v="72.72000122"/>
    <n v="74.97000122"/>
    <n v="27.270000459999999"/>
    <x v="1"/>
    <x v="10"/>
    <s v="Indonesia"/>
    <s v="Palembang"/>
    <x v="0"/>
    <x v="0"/>
    <n v="11"/>
    <s v="November"/>
    <x v="3"/>
  </r>
  <r>
    <x v="16779"/>
    <n v="118336"/>
    <x v="10026"/>
    <x v="2"/>
    <d v="2016-11-21T23:12:00"/>
    <d v="2016-11-27T23:12:00"/>
    <x v="0"/>
    <x v="0"/>
    <x v="0"/>
    <x v="2"/>
    <x v="0"/>
    <n v="24"/>
    <x v="5"/>
    <n v="502"/>
    <x v="5"/>
    <n v="1"/>
    <n v="50"/>
    <n v="0.5"/>
    <n v="49.5"/>
    <n v="50"/>
    <n v="9.3100004199999997"/>
    <x v="0"/>
    <x v="2"/>
    <s v="Croacia"/>
    <s v="Zagreb"/>
    <x v="0"/>
    <x v="0"/>
    <n v="11"/>
    <s v="November"/>
    <x v="2"/>
  </r>
  <r>
    <x v="34120"/>
    <n v="135605"/>
    <x v="8188"/>
    <x v="1"/>
    <d v="2017-03-02T17:38:00"/>
    <d v="2017-03-04T17:38:00"/>
    <x v="2"/>
    <x v="0"/>
    <x v="0"/>
    <x v="0"/>
    <x v="0"/>
    <n v="17"/>
    <x v="12"/>
    <n v="365"/>
    <x v="12"/>
    <n v="1"/>
    <n v="59.990001679999999"/>
    <n v="7.8000001909999996"/>
    <n v="52.189998629999998"/>
    <n v="59.990001679999999"/>
    <n v="5.2199997900000001"/>
    <x v="3"/>
    <x v="7"/>
    <s v="Argentina"/>
    <s v="San Justo"/>
    <x v="11"/>
    <x v="11"/>
    <n v="3"/>
    <s v="March"/>
    <x v="0"/>
  </r>
  <r>
    <x v="34121"/>
    <n v="165522"/>
    <x v="8290"/>
    <x v="1"/>
    <d v="2017-08-24T13:21:00"/>
    <d v="2017-08-29T13:21:00"/>
    <x v="0"/>
    <x v="0"/>
    <x v="0"/>
    <x v="0"/>
    <x v="0"/>
    <n v="12"/>
    <x v="38"/>
    <n v="258"/>
    <x v="104"/>
    <n v="1"/>
    <n v="94.989997860000003"/>
    <n v="16.149999619999999"/>
    <n v="78.839996339999999"/>
    <n v="94.989997860000003"/>
    <n v="23.649999619999999"/>
    <x v="0"/>
    <x v="0"/>
    <s v="Alemania"/>
    <s v="Munich"/>
    <x v="9"/>
    <x v="9"/>
    <n v="8"/>
    <s v="August"/>
    <x v="0"/>
  </r>
  <r>
    <x v="34122"/>
    <n v="141615"/>
    <x v="5938"/>
    <x v="1"/>
    <d v="2017-04-06T10:03:00"/>
    <d v="2017-04-08T10:03:00"/>
    <x v="2"/>
    <x v="0"/>
    <x v="0"/>
    <x v="0"/>
    <x v="0"/>
    <n v="24"/>
    <x v="5"/>
    <n v="502"/>
    <x v="5"/>
    <n v="3"/>
    <n v="50"/>
    <n v="1.5"/>
    <n v="148.5"/>
    <n v="150"/>
    <n v="50.189998629999998"/>
    <x v="3"/>
    <x v="5"/>
    <s v="México"/>
    <s v="Lagos de Moreno"/>
    <x v="4"/>
    <x v="4"/>
    <n v="4"/>
    <s v="April"/>
    <x v="0"/>
  </r>
  <r>
    <x v="17701"/>
    <n v="169941"/>
    <x v="8727"/>
    <x v="1"/>
    <d v="2017-09-19T06:40:00"/>
    <d v="2017-09-21T06:40:00"/>
    <x v="1"/>
    <x v="2"/>
    <x v="1"/>
    <x v="4"/>
    <x v="1"/>
    <n v="17"/>
    <x v="12"/>
    <n v="365"/>
    <x v="12"/>
    <n v="2"/>
    <n v="59.990001679999999"/>
    <n v="0"/>
    <n v="119.9800034"/>
    <n v="119.9800034"/>
    <n v="55.189998629999998"/>
    <x v="0"/>
    <x v="0"/>
    <s v="Alemania"/>
    <s v="Frankfurt"/>
    <x v="3"/>
    <x v="3"/>
    <n v="9"/>
    <s v="September"/>
    <x v="0"/>
  </r>
  <r>
    <x v="34123"/>
    <n v="116586"/>
    <x v="4564"/>
    <x v="2"/>
    <d v="2016-11-11T18:19:00"/>
    <d v="2016-11-13T18:19:00"/>
    <x v="0"/>
    <x v="1"/>
    <x v="1"/>
    <x v="3"/>
    <x v="1"/>
    <n v="17"/>
    <x v="12"/>
    <n v="365"/>
    <x v="12"/>
    <n v="3"/>
    <n v="59.990001679999999"/>
    <n v="32.38999939"/>
    <n v="147.58000179999999"/>
    <n v="179.97000120000001"/>
    <n v="0"/>
    <x v="2"/>
    <x v="17"/>
    <s v="República Democrática del Congo"/>
    <s v="Kinshasa"/>
    <x v="0"/>
    <x v="0"/>
    <n v="11"/>
    <s v="November"/>
    <x v="2"/>
  </r>
  <r>
    <x v="34124"/>
    <n v="104164"/>
    <x v="5168"/>
    <x v="0"/>
    <d v="2016-09-01T00:22:00"/>
    <d v="2016-09-03T00:22:00"/>
    <x v="0"/>
    <x v="1"/>
    <x v="1"/>
    <x v="3"/>
    <x v="1"/>
    <n v="26"/>
    <x v="16"/>
    <n v="565"/>
    <x v="64"/>
    <n v="1"/>
    <n v="70"/>
    <n v="14"/>
    <n v="56"/>
    <n v="70"/>
    <n v="19.600000380000001"/>
    <x v="2"/>
    <x v="13"/>
    <s v="Marruecos"/>
    <s v="Marrakech"/>
    <x v="3"/>
    <x v="3"/>
    <n v="9"/>
    <s v="September"/>
    <x v="2"/>
  </r>
  <r>
    <x v="28840"/>
    <n v="123338"/>
    <x v="193"/>
    <x v="1"/>
    <d v="2016-12-21T05:17:00"/>
    <d v="2016-12-26T05:17:00"/>
    <x v="0"/>
    <x v="0"/>
    <x v="0"/>
    <x v="0"/>
    <x v="0"/>
    <n v="24"/>
    <x v="5"/>
    <n v="502"/>
    <x v="5"/>
    <n v="2"/>
    <n v="50"/>
    <n v="16"/>
    <n v="84"/>
    <n v="100"/>
    <n v="-21"/>
    <x v="1"/>
    <x v="14"/>
    <s v="Turquía"/>
    <s v="Mersin"/>
    <x v="5"/>
    <x v="5"/>
    <n v="12"/>
    <s v="December"/>
    <x v="2"/>
  </r>
  <r>
    <x v="7894"/>
    <n v="109998"/>
    <x v="1493"/>
    <x v="2"/>
    <d v="2016-10-04T18:43:00"/>
    <d v="2016-10-05T06:43:00"/>
    <x v="3"/>
    <x v="0"/>
    <x v="0"/>
    <x v="0"/>
    <x v="0"/>
    <n v="48"/>
    <x v="19"/>
    <n v="1073"/>
    <x v="20"/>
    <n v="1"/>
    <n v="199.9900055"/>
    <n v="24"/>
    <n v="175.9900055"/>
    <n v="199.9900055"/>
    <n v="19.88999939"/>
    <x v="0"/>
    <x v="6"/>
    <s v="Bulgaria"/>
    <s v="Varna"/>
    <x v="2"/>
    <x v="2"/>
    <n v="10"/>
    <s v="October"/>
    <x v="2"/>
  </r>
  <r>
    <x v="18637"/>
    <n v="106205"/>
    <x v="8804"/>
    <x v="1"/>
    <d v="2016-09-13T00:42:00"/>
    <d v="2016-09-13T12:42:00"/>
    <x v="3"/>
    <x v="2"/>
    <x v="1"/>
    <x v="4"/>
    <x v="1"/>
    <n v="24"/>
    <x v="5"/>
    <n v="502"/>
    <x v="5"/>
    <n v="5"/>
    <n v="50"/>
    <n v="32.5"/>
    <n v="217.5"/>
    <n v="250"/>
    <n v="21.75"/>
    <x v="2"/>
    <x v="17"/>
    <s v="República Democrática del Congo"/>
    <s v="Mbandaka"/>
    <x v="3"/>
    <x v="3"/>
    <n v="9"/>
    <s v="September"/>
    <x v="2"/>
  </r>
  <r>
    <x v="34125"/>
    <n v="130928"/>
    <x v="10165"/>
    <x v="0"/>
    <d v="2017-02-03T16:26:00"/>
    <d v="2017-02-04T04:26:00"/>
    <x v="3"/>
    <x v="0"/>
    <x v="0"/>
    <x v="0"/>
    <x v="0"/>
    <n v="17"/>
    <x v="12"/>
    <n v="365"/>
    <x v="12"/>
    <n v="5"/>
    <n v="59.990001679999999"/>
    <n v="53.990001679999999"/>
    <n v="245.96000670000001"/>
    <n v="299.9500122"/>
    <n v="36.88999939"/>
    <x v="3"/>
    <x v="7"/>
    <s v="Chile"/>
    <s v="Santiago de Chile"/>
    <x v="8"/>
    <x v="8"/>
    <n v="2"/>
    <s v="February"/>
    <x v="0"/>
  </r>
  <r>
    <x v="34126"/>
    <n v="62828"/>
    <x v="2785"/>
    <x v="1"/>
    <d v="2016-01-01T23:29:00"/>
    <d v="2016-01-04T23:29:00"/>
    <x v="0"/>
    <x v="1"/>
    <x v="1"/>
    <x v="1"/>
    <x v="1"/>
    <n v="17"/>
    <x v="12"/>
    <n v="365"/>
    <x v="12"/>
    <n v="2"/>
    <n v="59.990001679999999"/>
    <n v="10.80000019"/>
    <n v="109.1800003"/>
    <n v="119.9800034"/>
    <n v="35.479999540000001"/>
    <x v="1"/>
    <x v="3"/>
    <s v="Australia"/>
    <s v="Sydney"/>
    <x v="1"/>
    <x v="1"/>
    <n v="1"/>
    <s v="January"/>
    <x v="2"/>
  </r>
  <r>
    <x v="23747"/>
    <n v="9365"/>
    <x v="11882"/>
    <x v="1"/>
    <d v="2015-02-24T23:02:00"/>
    <d v="2015-02-26T23:02:00"/>
    <x v="0"/>
    <x v="1"/>
    <x v="1"/>
    <x v="3"/>
    <x v="1"/>
    <n v="43"/>
    <x v="36"/>
    <n v="957"/>
    <x v="46"/>
    <n v="1"/>
    <n v="299.98001099999999"/>
    <n v="27"/>
    <n v="272.98001099999999"/>
    <n v="299.98001099999999"/>
    <n v="34.119998930000001"/>
    <x v="3"/>
    <x v="5"/>
    <s v="México"/>
    <s v="Tehuacán"/>
    <x v="8"/>
    <x v="8"/>
    <n v="2"/>
    <s v="February"/>
    <x v="3"/>
  </r>
  <r>
    <x v="21963"/>
    <n v="35470"/>
    <x v="11480"/>
    <x v="1"/>
    <d v="2015-07-26T20:01:00"/>
    <d v="2015-08-01T20:01:00"/>
    <x v="0"/>
    <x v="0"/>
    <x v="0"/>
    <x v="2"/>
    <x v="0"/>
    <n v="7"/>
    <x v="13"/>
    <n v="134"/>
    <x v="13"/>
    <n v="3"/>
    <n v="25"/>
    <n v="12.75"/>
    <n v="62.25"/>
    <n v="75"/>
    <n v="22.600000380000001"/>
    <x v="0"/>
    <x v="0"/>
    <s v="Alemania"/>
    <s v="Gladbeck"/>
    <x v="10"/>
    <x v="10"/>
    <n v="8"/>
    <s v="August"/>
    <x v="3"/>
  </r>
  <r>
    <x v="19450"/>
    <n v="124228"/>
    <x v="10833"/>
    <x v="1"/>
    <d v="2016-12-26T10:22:00"/>
    <d v="2016-12-28T10:22:00"/>
    <x v="0"/>
    <x v="1"/>
    <x v="1"/>
    <x v="3"/>
    <x v="1"/>
    <n v="46"/>
    <x v="18"/>
    <n v="1014"/>
    <x v="18"/>
    <n v="1"/>
    <n v="49.979999540000001"/>
    <n v="2.5"/>
    <n v="47.479999540000001"/>
    <n v="49.979999540000001"/>
    <n v="-34.799999239999998"/>
    <x v="1"/>
    <x v="14"/>
    <s v="Turquía"/>
    <s v="Ardahan"/>
    <x v="5"/>
    <x v="5"/>
    <n v="12"/>
    <s v="December"/>
    <x v="2"/>
  </r>
  <r>
    <x v="34127"/>
    <n v="50529"/>
    <x v="4279"/>
    <x v="1"/>
    <d v="2015-10-23T07:49:00"/>
    <d v="2015-10-26T07:49:00"/>
    <x v="0"/>
    <x v="1"/>
    <x v="1"/>
    <x v="1"/>
    <x v="1"/>
    <n v="24"/>
    <x v="5"/>
    <n v="502"/>
    <x v="5"/>
    <n v="1"/>
    <n v="50"/>
    <n v="2"/>
    <n v="48"/>
    <n v="50"/>
    <n v="13.920000079999999"/>
    <x v="0"/>
    <x v="0"/>
    <s v="Austria"/>
    <s v="Viena"/>
    <x v="2"/>
    <x v="2"/>
    <n v="10"/>
    <s v="October"/>
    <x v="3"/>
  </r>
  <r>
    <x v="34128"/>
    <n v="165177"/>
    <x v="4821"/>
    <x v="1"/>
    <d v="2017-08-22T16:31:00"/>
    <d v="2017-08-24T16:31:00"/>
    <x v="1"/>
    <x v="2"/>
    <x v="1"/>
    <x v="4"/>
    <x v="1"/>
    <n v="45"/>
    <x v="23"/>
    <n v="1004"/>
    <x v="24"/>
    <n v="1"/>
    <n v="399.98001099999999"/>
    <n v="16"/>
    <n v="383.98001099999999"/>
    <n v="399.98001099999999"/>
    <n v="33.790000919999997"/>
    <x v="0"/>
    <x v="2"/>
    <s v="Italia"/>
    <s v="Rome"/>
    <x v="9"/>
    <x v="9"/>
    <n v="8"/>
    <s v="August"/>
    <x v="0"/>
  </r>
  <r>
    <x v="34129"/>
    <n v="28667"/>
    <x v="8909"/>
    <x v="1"/>
    <d v="2015-06-17T05:53:00"/>
    <d v="2015-06-21T05:53:00"/>
    <x v="0"/>
    <x v="2"/>
    <x v="1"/>
    <x v="4"/>
    <x v="1"/>
    <n v="29"/>
    <x v="24"/>
    <n v="627"/>
    <x v="44"/>
    <n v="1"/>
    <n v="39.990001679999999"/>
    <n v="3.5999999050000002"/>
    <n v="36.38999939"/>
    <n v="39.990001679999999"/>
    <n v="12.30000019"/>
    <x v="0"/>
    <x v="0"/>
    <s v="Alemania"/>
    <s v="Ludwigshafen am Rhein"/>
    <x v="6"/>
    <x v="6"/>
    <n v="6"/>
    <s v="June"/>
    <x v="3"/>
  </r>
  <r>
    <x v="23802"/>
    <n v="65279"/>
    <x v="5479"/>
    <x v="0"/>
    <d v="2016-01-16T16:38:00"/>
    <d v="2016-01-18T16:38:00"/>
    <x v="2"/>
    <x v="0"/>
    <x v="0"/>
    <x v="0"/>
    <x v="0"/>
    <n v="41"/>
    <x v="31"/>
    <n v="926"/>
    <x v="37"/>
    <n v="1"/>
    <n v="15.989999770000001"/>
    <n v="1.9199999569999999"/>
    <n v="14.0699997"/>
    <n v="15.989999770000001"/>
    <n v="6.75"/>
    <x v="1"/>
    <x v="3"/>
    <s v="Australia"/>
    <s v="Rockhampton"/>
    <x v="1"/>
    <x v="1"/>
    <n v="1"/>
    <s v="January"/>
    <x v="2"/>
  </r>
  <r>
    <x v="16981"/>
    <n v="102322"/>
    <x v="4751"/>
    <x v="2"/>
    <d v="2016-08-21T09:19:00"/>
    <d v="2016-08-23T09:19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62.41999817"/>
    <x v="4"/>
    <x v="11"/>
    <s v="Estados Unidos"/>
    <s v="Detroit"/>
    <x v="9"/>
    <x v="9"/>
    <n v="8"/>
    <s v="August"/>
    <x v="2"/>
  </r>
  <r>
    <x v="13822"/>
    <n v="171767"/>
    <x v="4705"/>
    <x v="2"/>
    <d v="2017-09-29T21:43:00"/>
    <d v="2017-10-04T21:43:00"/>
    <x v="0"/>
    <x v="0"/>
    <x v="0"/>
    <x v="0"/>
    <x v="0"/>
    <n v="43"/>
    <x v="36"/>
    <n v="957"/>
    <x v="46"/>
    <n v="1"/>
    <n v="299.98001099999999"/>
    <n v="30"/>
    <n v="269.98001099999999"/>
    <n v="299.98001099999999"/>
    <n v="132.28999329999999"/>
    <x v="0"/>
    <x v="9"/>
    <s v="Reino Unido"/>
    <s v="Colchester"/>
    <x v="3"/>
    <x v="3"/>
    <n v="10"/>
    <s v="October"/>
    <x v="0"/>
  </r>
  <r>
    <x v="18257"/>
    <n v="162104"/>
    <x v="1980"/>
    <x v="2"/>
    <d v="2017-08-04T16:11:00"/>
    <d v="2017-08-07T16:11:00"/>
    <x v="0"/>
    <x v="1"/>
    <x v="1"/>
    <x v="1"/>
    <x v="1"/>
    <n v="45"/>
    <x v="23"/>
    <n v="1004"/>
    <x v="24"/>
    <n v="1"/>
    <n v="399.98001099999999"/>
    <n v="12"/>
    <n v="387.98001099999999"/>
    <n v="399.98001099999999"/>
    <n v="-72.940002440000001"/>
    <x v="0"/>
    <x v="9"/>
    <s v="Reino Unido"/>
    <s v="Birmingham"/>
    <x v="9"/>
    <x v="9"/>
    <n v="8"/>
    <s v="August"/>
    <x v="0"/>
  </r>
  <r>
    <x v="34130"/>
    <n v="123034"/>
    <x v="11252"/>
    <x v="2"/>
    <d v="2016-12-19T07:24:00"/>
    <d v="2016-12-23T07:24:00"/>
    <x v="0"/>
    <x v="2"/>
    <x v="1"/>
    <x v="4"/>
    <x v="1"/>
    <n v="24"/>
    <x v="5"/>
    <n v="502"/>
    <x v="5"/>
    <n v="1"/>
    <n v="50"/>
    <n v="2"/>
    <n v="48"/>
    <n v="50"/>
    <n v="23.040000920000001"/>
    <x v="2"/>
    <x v="13"/>
    <s v="Egipto"/>
    <s v="Cairo"/>
    <x v="5"/>
    <x v="5"/>
    <n v="12"/>
    <s v="December"/>
    <x v="2"/>
  </r>
  <r>
    <x v="34131"/>
    <n v="147579"/>
    <x v="3221"/>
    <x v="1"/>
    <d v="2017-05-10T14:33:00"/>
    <d v="2017-05-12T14:33:00"/>
    <x v="1"/>
    <x v="2"/>
    <x v="1"/>
    <x v="4"/>
    <x v="1"/>
    <n v="29"/>
    <x v="24"/>
    <n v="627"/>
    <x v="44"/>
    <n v="2"/>
    <n v="39.990001679999999"/>
    <n v="4.4000000950000002"/>
    <n v="75.58000183"/>
    <n v="79.980003359999998"/>
    <n v="5.2899999620000004"/>
    <x v="3"/>
    <x v="7"/>
    <s v="Brasil"/>
    <s v="São Paulo"/>
    <x v="7"/>
    <x v="7"/>
    <n v="5"/>
    <s v="May"/>
    <x v="0"/>
  </r>
  <r>
    <x v="34132"/>
    <n v="173130"/>
    <x v="13742"/>
    <x v="2"/>
    <d v="2017-10-16T02:57:00"/>
    <d v="2017-10-22T02:57:00"/>
    <x v="0"/>
    <x v="0"/>
    <x v="0"/>
    <x v="2"/>
    <x v="0"/>
    <n v="62"/>
    <x v="3"/>
    <n v="1349"/>
    <x v="3"/>
    <n v="1"/>
    <n v="452.0400085"/>
    <n v="81.370002749999998"/>
    <n v="370.67001340000002"/>
    <n v="452.0400085"/>
    <n v="144.5599976"/>
    <x v="0"/>
    <x v="2"/>
    <s v="España"/>
    <s v="Getafe"/>
    <x v="2"/>
    <x v="2"/>
    <n v="10"/>
    <s v="October"/>
    <x v="0"/>
  </r>
  <r>
    <x v="9441"/>
    <n v="171799"/>
    <x v="2404"/>
    <x v="1"/>
    <d v="2017-09-30T02:16:00"/>
    <d v="2017-10-03T02:16:00"/>
    <x v="1"/>
    <x v="0"/>
    <x v="0"/>
    <x v="0"/>
    <x v="0"/>
    <n v="48"/>
    <x v="19"/>
    <n v="1073"/>
    <x v="20"/>
    <n v="1"/>
    <n v="199.9900055"/>
    <n v="18"/>
    <n v="181.9900055"/>
    <n v="199.9900055"/>
    <n v="87.36000061"/>
    <x v="0"/>
    <x v="0"/>
    <s v="Alemania"/>
    <s v="Oldenburg"/>
    <x v="3"/>
    <x v="3"/>
    <n v="10"/>
    <s v="October"/>
    <x v="0"/>
  </r>
  <r>
    <x v="27875"/>
    <n v="113528"/>
    <x v="4488"/>
    <x v="1"/>
    <d v="2016-10-25T05:33:00"/>
    <d v="2016-10-31T05:33:00"/>
    <x v="0"/>
    <x v="0"/>
    <x v="0"/>
    <x v="2"/>
    <x v="0"/>
    <n v="46"/>
    <x v="18"/>
    <n v="1014"/>
    <x v="18"/>
    <n v="4"/>
    <n v="49.979999540000001"/>
    <n v="35.990001679999999"/>
    <n v="163.92999270000001"/>
    <n v="199.91999820000001"/>
    <n v="77.050003050000001"/>
    <x v="0"/>
    <x v="6"/>
    <s v="República Checa"/>
    <s v="Praga"/>
    <x v="2"/>
    <x v="2"/>
    <n v="10"/>
    <s v="October"/>
    <x v="2"/>
  </r>
  <r>
    <x v="27586"/>
    <n v="71733"/>
    <x v="10844"/>
    <x v="1"/>
    <d v="2016-02-23T08:31:00"/>
    <d v="2016-02-29T08:31:00"/>
    <x v="0"/>
    <x v="0"/>
    <x v="0"/>
    <x v="2"/>
    <x v="0"/>
    <n v="18"/>
    <x v="21"/>
    <n v="403"/>
    <x v="22"/>
    <n v="1"/>
    <n v="129.9900055"/>
    <n v="26"/>
    <n v="103.98999790000001"/>
    <n v="129.9900055"/>
    <n v="16.950000760000002"/>
    <x v="1"/>
    <x v="3"/>
    <s v="Australia"/>
    <s v="Newcastle"/>
    <x v="8"/>
    <x v="8"/>
    <n v="2"/>
    <s v="February"/>
    <x v="2"/>
  </r>
  <r>
    <x v="34133"/>
    <n v="169175"/>
    <x v="1990"/>
    <x v="1"/>
    <d v="2017-09-14T17:21:00"/>
    <d v="2017-09-19T17:21:00"/>
    <x v="0"/>
    <x v="0"/>
    <x v="0"/>
    <x v="0"/>
    <x v="0"/>
    <n v="9"/>
    <x v="20"/>
    <n v="191"/>
    <x v="21"/>
    <n v="1"/>
    <n v="99.989997860000003"/>
    <n v="7"/>
    <n v="92.989997860000003"/>
    <n v="99.989997860000003"/>
    <n v="11.15999985"/>
    <x v="0"/>
    <x v="9"/>
    <s v="Reino Unido"/>
    <s v="London"/>
    <x v="3"/>
    <x v="3"/>
    <n v="9"/>
    <s v="September"/>
    <x v="0"/>
  </r>
  <r>
    <x v="34134"/>
    <n v="3416"/>
    <x v="8782"/>
    <x v="1"/>
    <d v="2015-01-21T04:10:00"/>
    <d v="2015-01-25T04:10:00"/>
    <x v="0"/>
    <x v="3"/>
    <x v="1"/>
    <x v="4"/>
    <x v="1"/>
    <n v="24"/>
    <x v="5"/>
    <n v="502"/>
    <x v="5"/>
    <n v="3"/>
    <n v="50"/>
    <n v="10.5"/>
    <n v="139.5"/>
    <n v="150"/>
    <n v="-19.950000760000002"/>
    <x v="3"/>
    <x v="7"/>
    <s v="Brasil"/>
    <s v="Santana de Parnaíba"/>
    <x v="1"/>
    <x v="1"/>
    <n v="1"/>
    <s v="January"/>
    <x v="3"/>
  </r>
  <r>
    <x v="30988"/>
    <n v="125467"/>
    <x v="3251"/>
    <x v="2"/>
    <d v="2017-01-02T17:53:00"/>
    <d v="2017-01-04T17:53:00"/>
    <x v="2"/>
    <x v="0"/>
    <x v="0"/>
    <x v="0"/>
    <x v="0"/>
    <n v="37"/>
    <x v="29"/>
    <n v="835"/>
    <x v="88"/>
    <n v="5"/>
    <n v="31.989999770000001"/>
    <n v="25.590000150000002"/>
    <n v="134.36000060000001"/>
    <n v="159.9499969"/>
    <n v="4.0300002099999999"/>
    <x v="1"/>
    <x v="14"/>
    <s v="Turquía"/>
    <s v="Gaziantep"/>
    <x v="1"/>
    <x v="1"/>
    <n v="1"/>
    <s v="January"/>
    <x v="0"/>
  </r>
  <r>
    <x v="14043"/>
    <n v="36742"/>
    <x v="9039"/>
    <x v="1"/>
    <d v="2015-08-03T09:09:00"/>
    <d v="2015-08-06T09:09:00"/>
    <x v="0"/>
    <x v="1"/>
    <x v="1"/>
    <x v="1"/>
    <x v="1"/>
    <n v="24"/>
    <x v="5"/>
    <n v="502"/>
    <x v="5"/>
    <n v="5"/>
    <n v="50"/>
    <n v="5"/>
    <n v="245"/>
    <n v="250"/>
    <n v="107.8000031"/>
    <x v="0"/>
    <x v="0"/>
    <s v="Francia"/>
    <s v="Les Ulis"/>
    <x v="9"/>
    <x v="9"/>
    <n v="8"/>
    <s v="August"/>
    <x v="3"/>
  </r>
  <r>
    <x v="34135"/>
    <n v="125009"/>
    <x v="13066"/>
    <x v="0"/>
    <d v="2016-12-30T20:52:00"/>
    <d v="2017-01-05T20:52:00"/>
    <x v="0"/>
    <x v="0"/>
    <x v="0"/>
    <x v="2"/>
    <x v="0"/>
    <n v="48"/>
    <x v="19"/>
    <n v="1073"/>
    <x v="20"/>
    <n v="1"/>
    <n v="199.9900055"/>
    <n v="6"/>
    <n v="193.9900055"/>
    <n v="199.9900055"/>
    <n v="73.72000122"/>
    <x v="2"/>
    <x v="22"/>
    <s v="Lesoto"/>
    <s v="Maseru"/>
    <x v="5"/>
    <x v="5"/>
    <n v="1"/>
    <s v="January"/>
    <x v="2"/>
  </r>
  <r>
    <x v="29768"/>
    <n v="130014"/>
    <x v="10532"/>
    <x v="0"/>
    <d v="2017-01-29T13:28:00"/>
    <d v="2017-02-03T13:28:00"/>
    <x v="0"/>
    <x v="0"/>
    <x v="0"/>
    <x v="0"/>
    <x v="0"/>
    <n v="26"/>
    <x v="16"/>
    <n v="565"/>
    <x v="64"/>
    <n v="1"/>
    <n v="70"/>
    <n v="3.8499999050000002"/>
    <n v="66.150001529999997"/>
    <n v="70"/>
    <n v="29.11000061"/>
    <x v="3"/>
    <x v="5"/>
    <s v="México"/>
    <s v="Toluca"/>
    <x v="1"/>
    <x v="1"/>
    <n v="2"/>
    <s v="February"/>
    <x v="0"/>
  </r>
  <r>
    <x v="34136"/>
    <n v="130433"/>
    <x v="5140"/>
    <x v="1"/>
    <d v="2017-02-01T03:08:00"/>
    <d v="2017-02-07T03:08:00"/>
    <x v="0"/>
    <x v="0"/>
    <x v="0"/>
    <x v="2"/>
    <x v="0"/>
    <n v="9"/>
    <x v="20"/>
    <n v="191"/>
    <x v="21"/>
    <n v="5"/>
    <n v="99.989997860000003"/>
    <n v="20"/>
    <n v="479.9500122"/>
    <n v="499.9500122"/>
    <n v="191.97999569999999"/>
    <x v="3"/>
    <x v="5"/>
    <s v="México"/>
    <s v="Santa Catarina"/>
    <x v="8"/>
    <x v="8"/>
    <n v="2"/>
    <s v="February"/>
    <x v="0"/>
  </r>
  <r>
    <x v="34137"/>
    <n v="89690"/>
    <x v="7659"/>
    <x v="0"/>
    <d v="2016-06-08T05:34:00"/>
    <d v="2016-06-12T05:34:00"/>
    <x v="0"/>
    <x v="2"/>
    <x v="1"/>
    <x v="4"/>
    <x v="1"/>
    <n v="48"/>
    <x v="19"/>
    <n v="1073"/>
    <x v="20"/>
    <n v="1"/>
    <n v="199.9900055"/>
    <n v="36"/>
    <n v="163.9900055"/>
    <n v="199.9900055"/>
    <n v="20.5"/>
    <x v="4"/>
    <x v="11"/>
    <s v="Estados Unidos"/>
    <s v="Houston"/>
    <x v="6"/>
    <x v="6"/>
    <n v="6"/>
    <s v="June"/>
    <x v="2"/>
  </r>
  <r>
    <x v="34138"/>
    <n v="15120"/>
    <x v="4088"/>
    <x v="2"/>
    <d v="2015-03-30T10:44:00"/>
    <d v="2015-04-05T10:44:00"/>
    <x v="0"/>
    <x v="0"/>
    <x v="0"/>
    <x v="2"/>
    <x v="0"/>
    <n v="9"/>
    <x v="20"/>
    <n v="191"/>
    <x v="21"/>
    <n v="5"/>
    <n v="99.989997860000003"/>
    <n v="50"/>
    <n v="449.9599915"/>
    <n v="499.9500122"/>
    <n v="39.599998470000003"/>
    <x v="3"/>
    <x v="7"/>
    <s v="Brasil"/>
    <s v="São Paulo"/>
    <x v="11"/>
    <x v="11"/>
    <n v="4"/>
    <s v="April"/>
    <x v="3"/>
  </r>
  <r>
    <x v="34139"/>
    <n v="165240"/>
    <x v="9710"/>
    <x v="1"/>
    <d v="2017-08-23T00:34:00"/>
    <d v="2017-08-28T00:34:00"/>
    <x v="1"/>
    <x v="0"/>
    <x v="0"/>
    <x v="5"/>
    <x v="0"/>
    <n v="45"/>
    <x v="23"/>
    <n v="1004"/>
    <x v="24"/>
    <n v="1"/>
    <n v="399.98001099999999"/>
    <n v="68"/>
    <n v="331.98001099999999"/>
    <n v="399.98001099999999"/>
    <n v="-88.63999939"/>
    <x v="0"/>
    <x v="0"/>
    <s v="Alemania"/>
    <s v="Erlangen"/>
    <x v="9"/>
    <x v="9"/>
    <n v="8"/>
    <s v="August"/>
    <x v="0"/>
  </r>
  <r>
    <x v="34140"/>
    <n v="121625"/>
    <x v="5685"/>
    <x v="1"/>
    <d v="2016-12-10T21:57:00"/>
    <d v="2016-12-12T21:57:00"/>
    <x v="2"/>
    <x v="0"/>
    <x v="0"/>
    <x v="0"/>
    <x v="0"/>
    <n v="24"/>
    <x v="5"/>
    <n v="502"/>
    <x v="5"/>
    <n v="2"/>
    <n v="50"/>
    <n v="25"/>
    <n v="75"/>
    <n v="100"/>
    <n v="26.25"/>
    <x v="2"/>
    <x v="4"/>
    <s v="Nigeria"/>
    <s v="Benin City"/>
    <x v="5"/>
    <x v="5"/>
    <n v="12"/>
    <s v="December"/>
    <x v="2"/>
  </r>
  <r>
    <x v="34141"/>
    <n v="9680"/>
    <x v="665"/>
    <x v="1"/>
    <d v="2015-02-26T17:47:00"/>
    <d v="2015-03-02T17:47:00"/>
    <x v="1"/>
    <x v="0"/>
    <x v="0"/>
    <x v="2"/>
    <x v="0"/>
    <n v="29"/>
    <x v="24"/>
    <n v="627"/>
    <x v="44"/>
    <n v="1"/>
    <n v="39.990001679999999"/>
    <n v="0.40000000600000002"/>
    <n v="39.590000150000002"/>
    <n v="39.990001679999999"/>
    <n v="10.40999985"/>
    <x v="3"/>
    <x v="15"/>
    <s v="República Dominicana"/>
    <s v="Santiago de los Caballeros"/>
    <x v="8"/>
    <x v="8"/>
    <n v="3"/>
    <s v="March"/>
    <x v="3"/>
  </r>
  <r>
    <x v="3517"/>
    <n v="131309"/>
    <x v="3170"/>
    <x v="2"/>
    <d v="2017-02-05T20:17:00"/>
    <d v="2017-02-09T20:17:00"/>
    <x v="0"/>
    <x v="3"/>
    <x v="1"/>
    <x v="4"/>
    <x v="1"/>
    <n v="17"/>
    <x v="12"/>
    <n v="365"/>
    <x v="12"/>
    <n v="2"/>
    <n v="59.990001679999999"/>
    <n v="15.600000380000001"/>
    <n v="104.3799973"/>
    <n v="119.9800034"/>
    <n v="52.189998629999998"/>
    <x v="3"/>
    <x v="5"/>
    <s v="Guatemala"/>
    <s v="Villa Canales"/>
    <x v="8"/>
    <x v="8"/>
    <n v="2"/>
    <s v="February"/>
    <x v="0"/>
  </r>
  <r>
    <x v="34142"/>
    <n v="162533"/>
    <x v="731"/>
    <x v="1"/>
    <d v="2017-08-07T03:45:00"/>
    <d v="2017-08-10T03:45:00"/>
    <x v="0"/>
    <x v="1"/>
    <x v="1"/>
    <x v="1"/>
    <x v="1"/>
    <n v="24"/>
    <x v="5"/>
    <n v="502"/>
    <x v="5"/>
    <n v="5"/>
    <n v="50"/>
    <n v="30"/>
    <n v="220"/>
    <n v="250"/>
    <n v="8.8000001910000005"/>
    <x v="0"/>
    <x v="9"/>
    <s v="Reino Unido"/>
    <s v="Tamworth"/>
    <x v="9"/>
    <x v="9"/>
    <n v="8"/>
    <s v="August"/>
    <x v="0"/>
  </r>
  <r>
    <x v="34143"/>
    <n v="81086"/>
    <x v="4769"/>
    <x v="0"/>
    <d v="2016-04-18T07:55:00"/>
    <d v="2016-04-20T07:55:00"/>
    <x v="0"/>
    <x v="1"/>
    <x v="1"/>
    <x v="3"/>
    <x v="1"/>
    <n v="18"/>
    <x v="21"/>
    <n v="403"/>
    <x v="22"/>
    <n v="1"/>
    <n v="129.9900055"/>
    <n v="11.69999981"/>
    <n v="118.2900009"/>
    <n v="129.9900055"/>
    <n v="56.77999878"/>
    <x v="4"/>
    <x v="18"/>
    <s v="Estados Unidos"/>
    <s v="Springfield"/>
    <x v="4"/>
    <x v="4"/>
    <n v="4"/>
    <s v="April"/>
    <x v="2"/>
  </r>
  <r>
    <x v="4736"/>
    <n v="71985"/>
    <x v="4126"/>
    <x v="1"/>
    <d v="2016-02-24T18:51:00"/>
    <d v="2016-02-26T18:51:00"/>
    <x v="2"/>
    <x v="0"/>
    <x v="0"/>
    <x v="0"/>
    <x v="0"/>
    <n v="29"/>
    <x v="24"/>
    <n v="627"/>
    <x v="44"/>
    <n v="5"/>
    <n v="39.990001679999999"/>
    <n v="35.990001679999999"/>
    <n v="163.96000670000001"/>
    <n v="199.9499969"/>
    <n v="80.339996339999999"/>
    <x v="1"/>
    <x v="10"/>
    <s v="Indonesia"/>
    <s v="Yakarta"/>
    <x v="8"/>
    <x v="8"/>
    <n v="2"/>
    <s v="February"/>
    <x v="2"/>
  </r>
  <r>
    <x v="34144"/>
    <n v="127591"/>
    <x v="5390"/>
    <x v="1"/>
    <d v="2017-01-15T05:26:00"/>
    <d v="2017-01-18T05:26:00"/>
    <x v="1"/>
    <x v="0"/>
    <x v="0"/>
    <x v="0"/>
    <x v="0"/>
    <n v="29"/>
    <x v="24"/>
    <n v="627"/>
    <x v="44"/>
    <n v="4"/>
    <n v="39.990001679999999"/>
    <n v="8.8000001910000005"/>
    <n v="151.1600037"/>
    <n v="159.96000670000001"/>
    <n v="-15.119999890000001"/>
    <x v="1"/>
    <x v="1"/>
    <s v="Irán"/>
    <s v="Ardebil"/>
    <x v="1"/>
    <x v="1"/>
    <n v="1"/>
    <s v="January"/>
    <x v="0"/>
  </r>
  <r>
    <x v="34145"/>
    <n v="71466"/>
    <x v="9936"/>
    <x v="2"/>
    <d v="2016-02-21T20:47:00"/>
    <d v="2016-02-23T20:47:00"/>
    <x v="2"/>
    <x v="0"/>
    <x v="0"/>
    <x v="0"/>
    <x v="0"/>
    <n v="29"/>
    <x v="24"/>
    <n v="627"/>
    <x v="44"/>
    <n v="1"/>
    <n v="39.990001679999999"/>
    <n v="3.5999999050000002"/>
    <n v="36.38999939"/>
    <n v="39.990001679999999"/>
    <n v="15.27999973"/>
    <x v="1"/>
    <x v="1"/>
    <s v="India"/>
    <s v="Muzaffarpur"/>
    <x v="8"/>
    <x v="8"/>
    <n v="2"/>
    <s v="February"/>
    <x v="2"/>
  </r>
  <r>
    <x v="34146"/>
    <n v="174502"/>
    <x v="13743"/>
    <x v="0"/>
    <d v="2017-11-05T03:37:00"/>
    <d v="2017-11-08T03:37:00"/>
    <x v="0"/>
    <x v="1"/>
    <x v="1"/>
    <x v="1"/>
    <x v="1"/>
    <n v="66"/>
    <x v="25"/>
    <n v="1353"/>
    <x v="26"/>
    <n v="1"/>
    <n v="461.48001099999999"/>
    <n v="73.839996339999999"/>
    <n v="387.64001459999997"/>
    <n v="461.48001099999999"/>
    <n v="135.67999270000001"/>
    <x v="0"/>
    <x v="2"/>
    <s v="Italia"/>
    <s v="Bologna"/>
    <x v="0"/>
    <x v="0"/>
    <n v="11"/>
    <s v="November"/>
    <x v="0"/>
  </r>
  <r>
    <x v="9045"/>
    <n v="35876"/>
    <x v="3775"/>
    <x v="1"/>
    <d v="2015-07-29T03:44:00"/>
    <d v="2015-08-03T03:44:00"/>
    <x v="0"/>
    <x v="0"/>
    <x v="0"/>
    <x v="0"/>
    <x v="0"/>
    <n v="24"/>
    <x v="5"/>
    <n v="502"/>
    <x v="5"/>
    <n v="2"/>
    <n v="50"/>
    <n v="13"/>
    <n v="87"/>
    <n v="100"/>
    <n v="-1.1299999949999999"/>
    <x v="0"/>
    <x v="2"/>
    <s v="Italia"/>
    <s v="Rimini"/>
    <x v="10"/>
    <x v="10"/>
    <n v="8"/>
    <s v="August"/>
    <x v="3"/>
  </r>
  <r>
    <x v="29051"/>
    <n v="142964"/>
    <x v="1183"/>
    <x v="1"/>
    <d v="2017-04-14T07:14:00"/>
    <d v="2017-04-19T07:14:00"/>
    <x v="0"/>
    <x v="0"/>
    <x v="0"/>
    <x v="0"/>
    <x v="0"/>
    <n v="43"/>
    <x v="36"/>
    <n v="957"/>
    <x v="46"/>
    <n v="1"/>
    <n v="299.98001099999999"/>
    <n v="39"/>
    <n v="260.98001099999999"/>
    <n v="299.98001099999999"/>
    <n v="73.08000183"/>
    <x v="3"/>
    <x v="15"/>
    <s v="República Dominicana"/>
    <s v="Santiago de los Caballeros"/>
    <x v="4"/>
    <x v="4"/>
    <n v="4"/>
    <s v="April"/>
    <x v="0"/>
  </r>
  <r>
    <x v="14556"/>
    <n v="140699"/>
    <x v="9241"/>
    <x v="1"/>
    <d v="2017-04-01T04:37:00"/>
    <d v="2017-04-03T04:37:00"/>
    <x v="1"/>
    <x v="2"/>
    <x v="1"/>
    <x v="4"/>
    <x v="1"/>
    <n v="9"/>
    <x v="20"/>
    <n v="191"/>
    <x v="21"/>
    <n v="5"/>
    <n v="99.989997860000003"/>
    <n v="27.5"/>
    <n v="472.4500122"/>
    <n v="499.9500122"/>
    <n v="226.77999879999999"/>
    <x v="3"/>
    <x v="5"/>
    <s v="México"/>
    <s v="Zapopan"/>
    <x v="4"/>
    <x v="4"/>
    <n v="4"/>
    <s v="April"/>
    <x v="0"/>
  </r>
  <r>
    <x v="14765"/>
    <n v="52504"/>
    <x v="3614"/>
    <x v="1"/>
    <d v="2015-11-03T17:05:00"/>
    <d v="2015-11-06T17:05:00"/>
    <x v="0"/>
    <x v="1"/>
    <x v="1"/>
    <x v="1"/>
    <x v="1"/>
    <n v="18"/>
    <x v="21"/>
    <n v="403"/>
    <x v="22"/>
    <n v="1"/>
    <n v="129.9900055"/>
    <n v="11.69999981"/>
    <n v="118.2900009"/>
    <n v="129.9900055"/>
    <n v="8.8699998860000004"/>
    <x v="1"/>
    <x v="1"/>
    <s v="India"/>
    <s v="Salem"/>
    <x v="0"/>
    <x v="0"/>
    <n v="11"/>
    <s v="November"/>
    <x v="3"/>
  </r>
  <r>
    <x v="16426"/>
    <n v="130246"/>
    <x v="9719"/>
    <x v="1"/>
    <d v="2017-01-30T23:48:00"/>
    <d v="2017-02-02T23:48:00"/>
    <x v="0"/>
    <x v="1"/>
    <x v="1"/>
    <x v="1"/>
    <x v="1"/>
    <n v="29"/>
    <x v="24"/>
    <n v="627"/>
    <x v="44"/>
    <n v="1"/>
    <n v="39.990001679999999"/>
    <n v="1.6000000240000001"/>
    <n v="38.38999939"/>
    <n v="39.990001679999999"/>
    <n v="12.47999954"/>
    <x v="3"/>
    <x v="7"/>
    <s v="Argentina"/>
    <s v="Mendoza"/>
    <x v="1"/>
    <x v="1"/>
    <n v="2"/>
    <s v="February"/>
    <x v="0"/>
  </r>
  <r>
    <x v="34147"/>
    <n v="137399"/>
    <x v="3418"/>
    <x v="2"/>
    <d v="2017-03-12T22:10:00"/>
    <d v="2017-03-14T22:10:00"/>
    <x v="1"/>
    <x v="2"/>
    <x v="1"/>
    <x v="4"/>
    <x v="1"/>
    <n v="46"/>
    <x v="18"/>
    <n v="1014"/>
    <x v="18"/>
    <n v="3"/>
    <n v="49.979999540000001"/>
    <n v="14.989999770000001"/>
    <n v="134.9499969"/>
    <n v="149.9400024"/>
    <n v="47.229999540000001"/>
    <x v="3"/>
    <x v="5"/>
    <s v="Panamá"/>
    <s v="Panama City"/>
    <x v="11"/>
    <x v="11"/>
    <n v="3"/>
    <s v="March"/>
    <x v="0"/>
  </r>
  <r>
    <x v="34148"/>
    <n v="13728"/>
    <x v="3466"/>
    <x v="1"/>
    <d v="2015-03-22T07:14:00"/>
    <d v="2015-03-24T07:14:00"/>
    <x v="2"/>
    <x v="0"/>
    <x v="0"/>
    <x v="0"/>
    <x v="0"/>
    <n v="11"/>
    <x v="42"/>
    <n v="235"/>
    <x v="63"/>
    <n v="2"/>
    <n v="34.990001679999999"/>
    <n v="2.7999999519999998"/>
    <n v="67.180000309999997"/>
    <n v="69.980003359999998"/>
    <n v="18.13999939"/>
    <x v="3"/>
    <x v="7"/>
    <s v="Brasil"/>
    <s v="João Pessoa"/>
    <x v="11"/>
    <x v="11"/>
    <n v="3"/>
    <s v="March"/>
    <x v="3"/>
  </r>
  <r>
    <x v="15773"/>
    <n v="23444"/>
    <x v="2395"/>
    <x v="0"/>
    <d v="2015-05-18T03:08:00"/>
    <d v="2015-05-24T03:08:00"/>
    <x v="0"/>
    <x v="0"/>
    <x v="0"/>
    <x v="2"/>
    <x v="0"/>
    <n v="43"/>
    <x v="36"/>
    <n v="957"/>
    <x v="46"/>
    <n v="1"/>
    <n v="299.98001099999999"/>
    <n v="54"/>
    <n v="245.97999569999999"/>
    <n v="299.98001099999999"/>
    <n v="17.219999309999999"/>
    <x v="3"/>
    <x v="7"/>
    <s v="Brasil"/>
    <s v="São Paulo"/>
    <x v="7"/>
    <x v="7"/>
    <n v="5"/>
    <s v="May"/>
    <x v="3"/>
  </r>
  <r>
    <x v="34149"/>
    <n v="11973"/>
    <x v="7307"/>
    <x v="1"/>
    <d v="2015-03-11T20:44:00"/>
    <d v="2015-03-14T20:44:00"/>
    <x v="0"/>
    <x v="1"/>
    <x v="1"/>
    <x v="1"/>
    <x v="1"/>
    <n v="29"/>
    <x v="24"/>
    <n v="627"/>
    <x v="44"/>
    <n v="4"/>
    <n v="39.990001679999999"/>
    <n v="31.989999770000001"/>
    <n v="127.9700012"/>
    <n v="159.96000670000001"/>
    <n v="60.13999939"/>
    <x v="3"/>
    <x v="7"/>
    <s v="Brasil"/>
    <s v="Brasília"/>
    <x v="11"/>
    <x v="11"/>
    <n v="3"/>
    <s v="March"/>
    <x v="3"/>
  </r>
  <r>
    <x v="34150"/>
    <n v="33575"/>
    <x v="8834"/>
    <x v="1"/>
    <d v="2015-07-15T16:22:00"/>
    <d v="2015-07-17T16:22:00"/>
    <x v="0"/>
    <x v="1"/>
    <x v="1"/>
    <x v="3"/>
    <x v="1"/>
    <n v="24"/>
    <x v="5"/>
    <n v="502"/>
    <x v="5"/>
    <n v="5"/>
    <n v="50"/>
    <n v="45"/>
    <n v="205"/>
    <n v="250"/>
    <n v="65.599998470000003"/>
    <x v="0"/>
    <x v="2"/>
    <s v="Italia"/>
    <s v="Altamura"/>
    <x v="10"/>
    <x v="10"/>
    <n v="7"/>
    <s v="July"/>
    <x v="3"/>
  </r>
  <r>
    <x v="6907"/>
    <n v="117911"/>
    <x v="5601"/>
    <x v="1"/>
    <d v="2016-11-19T15:09:00"/>
    <d v="2016-11-25T15:09:00"/>
    <x v="0"/>
    <x v="0"/>
    <x v="0"/>
    <x v="2"/>
    <x v="0"/>
    <n v="48"/>
    <x v="19"/>
    <n v="1073"/>
    <x v="20"/>
    <n v="1"/>
    <n v="199.9900055"/>
    <n v="14"/>
    <n v="185.9900055"/>
    <n v="199.9900055"/>
    <n v="65.099998470000003"/>
    <x v="1"/>
    <x v="1"/>
    <s v="Irán"/>
    <s v="Qom"/>
    <x v="0"/>
    <x v="0"/>
    <n v="11"/>
    <s v="November"/>
    <x v="2"/>
  </r>
  <r>
    <x v="34151"/>
    <n v="1470"/>
    <x v="315"/>
    <x v="0"/>
    <d v="2015-01-09T17:51:00"/>
    <d v="2015-01-10T05:51:00"/>
    <x v="3"/>
    <x v="0"/>
    <x v="0"/>
    <x v="0"/>
    <x v="0"/>
    <n v="41"/>
    <x v="31"/>
    <n v="917"/>
    <x v="67"/>
    <n v="4"/>
    <n v="21.989999770000001"/>
    <n v="2.6400001049999999"/>
    <n v="85.319999699999997"/>
    <n v="87.959999080000003"/>
    <n v="40.950000760000002"/>
    <x v="3"/>
    <x v="15"/>
    <s v="República Dominicana"/>
    <s v="Santo Domingo"/>
    <x v="1"/>
    <x v="1"/>
    <n v="1"/>
    <s v="January"/>
    <x v="3"/>
  </r>
  <r>
    <x v="34152"/>
    <n v="178162"/>
    <x v="13744"/>
    <x v="1"/>
    <d v="2017-12-28T13:53:00"/>
    <d v="2017-12-30T13:53:00"/>
    <x v="2"/>
    <x v="0"/>
    <x v="0"/>
    <x v="0"/>
    <x v="0"/>
    <n v="66"/>
    <x v="25"/>
    <n v="1353"/>
    <x v="26"/>
    <n v="1"/>
    <n v="461.48001099999999"/>
    <n v="46.150001529999997"/>
    <n v="415.32998659999998"/>
    <n v="461.48001099999999"/>
    <n v="-166.13000489999999"/>
    <x v="1"/>
    <x v="1"/>
    <s v="India"/>
    <s v="Lucknow"/>
    <x v="5"/>
    <x v="5"/>
    <n v="12"/>
    <s v="December"/>
    <x v="0"/>
  </r>
  <r>
    <x v="2369"/>
    <n v="46621"/>
    <x v="2223"/>
    <x v="0"/>
    <d v="2015-09-30T06:16:00"/>
    <d v="2015-10-03T06:16:00"/>
    <x v="1"/>
    <x v="0"/>
    <x v="0"/>
    <x v="0"/>
    <x v="0"/>
    <n v="29"/>
    <x v="24"/>
    <n v="627"/>
    <x v="44"/>
    <n v="1"/>
    <n v="39.990001679999999"/>
    <n v="1.6000000240000001"/>
    <n v="38.38999939"/>
    <n v="39.990001679999999"/>
    <n v="10.100000380000001"/>
    <x v="0"/>
    <x v="2"/>
    <s v="Italia"/>
    <s v="Bari"/>
    <x v="3"/>
    <x v="3"/>
    <n v="10"/>
    <s v="October"/>
    <x v="3"/>
  </r>
  <r>
    <x v="34153"/>
    <n v="112114"/>
    <x v="10625"/>
    <x v="0"/>
    <d v="2016-10-17T04:30:00"/>
    <d v="2016-10-22T04:30:00"/>
    <x v="1"/>
    <x v="0"/>
    <x v="0"/>
    <x v="5"/>
    <x v="0"/>
    <n v="48"/>
    <x v="19"/>
    <n v="1073"/>
    <x v="20"/>
    <n v="1"/>
    <n v="199.9900055"/>
    <n v="30"/>
    <n v="169.9900055"/>
    <n v="199.9900055"/>
    <n v="32.130001069999999"/>
    <x v="2"/>
    <x v="13"/>
    <s v="Túnez"/>
    <s v="Túnez"/>
    <x v="2"/>
    <x v="2"/>
    <n v="10"/>
    <s v="October"/>
    <x v="2"/>
  </r>
  <r>
    <x v="29629"/>
    <n v="125847"/>
    <x v="1607"/>
    <x v="1"/>
    <d v="2017-01-05T03:42:00"/>
    <d v="2017-01-08T03:42:00"/>
    <x v="0"/>
    <x v="1"/>
    <x v="1"/>
    <x v="1"/>
    <x v="1"/>
    <n v="29"/>
    <x v="24"/>
    <n v="627"/>
    <x v="44"/>
    <n v="1"/>
    <n v="39.990001679999999"/>
    <n v="0.80000001200000004"/>
    <n v="39.189998629999998"/>
    <n v="39.990001679999999"/>
    <n v="4.9000000950000002"/>
    <x v="2"/>
    <x v="4"/>
    <s v="Mali"/>
    <s v="Bamako"/>
    <x v="1"/>
    <x v="1"/>
    <n v="1"/>
    <s v="January"/>
    <x v="0"/>
  </r>
  <r>
    <x v="34154"/>
    <n v="120454"/>
    <x v="1898"/>
    <x v="1"/>
    <d v="2016-12-04T02:20:00"/>
    <d v="2016-12-06T02:20:00"/>
    <x v="1"/>
    <x v="2"/>
    <x v="1"/>
    <x v="4"/>
    <x v="1"/>
    <n v="45"/>
    <x v="23"/>
    <n v="1004"/>
    <x v="24"/>
    <n v="1"/>
    <n v="399.98001099999999"/>
    <n v="16"/>
    <n v="383.98001099999999"/>
    <n v="399.98001099999999"/>
    <n v="115.1900024"/>
    <x v="1"/>
    <x v="14"/>
    <s v="Irak"/>
    <s v="Basra"/>
    <x v="5"/>
    <x v="5"/>
    <n v="12"/>
    <s v="December"/>
    <x v="2"/>
  </r>
  <r>
    <x v="34155"/>
    <n v="33243"/>
    <x v="9210"/>
    <x v="1"/>
    <d v="2015-07-13T23:01:00"/>
    <d v="2015-07-17T23:01:00"/>
    <x v="0"/>
    <x v="2"/>
    <x v="1"/>
    <x v="4"/>
    <x v="1"/>
    <n v="43"/>
    <x v="36"/>
    <n v="957"/>
    <x v="46"/>
    <n v="1"/>
    <n v="299.98001099999999"/>
    <n v="60"/>
    <n v="239.97999569999999"/>
    <n v="299.98001099999999"/>
    <n v="67.199996949999999"/>
    <x v="0"/>
    <x v="2"/>
    <s v="Italia"/>
    <s v="Cesena"/>
    <x v="10"/>
    <x v="10"/>
    <n v="7"/>
    <s v="July"/>
    <x v="3"/>
  </r>
  <r>
    <x v="31565"/>
    <n v="81412"/>
    <x v="7327"/>
    <x v="1"/>
    <d v="2016-04-20T02:39:00"/>
    <d v="2016-04-24T02:39:00"/>
    <x v="0"/>
    <x v="2"/>
    <x v="1"/>
    <x v="4"/>
    <x v="1"/>
    <n v="24"/>
    <x v="5"/>
    <n v="502"/>
    <x v="5"/>
    <n v="2"/>
    <n v="50"/>
    <n v="9"/>
    <n v="91"/>
    <n v="100"/>
    <n v="4.5500001909999996"/>
    <x v="4"/>
    <x v="19"/>
    <s v="Estados Unidos"/>
    <s v="New York City"/>
    <x v="4"/>
    <x v="4"/>
    <n v="4"/>
    <s v="April"/>
    <x v="2"/>
  </r>
  <r>
    <x v="34156"/>
    <n v="45846"/>
    <x v="5856"/>
    <x v="1"/>
    <d v="2015-09-25T19:04:00"/>
    <d v="2015-09-27T19:04:00"/>
    <x v="2"/>
    <x v="0"/>
    <x v="0"/>
    <x v="0"/>
    <x v="0"/>
    <n v="17"/>
    <x v="12"/>
    <n v="365"/>
    <x v="12"/>
    <n v="4"/>
    <n v="59.990001679999999"/>
    <n v="16.799999240000002"/>
    <n v="223.1600037"/>
    <n v="239.96000670000001"/>
    <n v="109.3499985"/>
    <x v="0"/>
    <x v="0"/>
    <s v="Francia"/>
    <s v="La Rochelle"/>
    <x v="3"/>
    <x v="3"/>
    <n v="9"/>
    <s v="September"/>
    <x v="3"/>
  </r>
  <r>
    <x v="19047"/>
    <n v="166415"/>
    <x v="1104"/>
    <x v="2"/>
    <d v="2017-08-29T20:32:00"/>
    <d v="2017-09-01T20:32:00"/>
    <x v="0"/>
    <x v="1"/>
    <x v="1"/>
    <x v="1"/>
    <x v="1"/>
    <n v="9"/>
    <x v="20"/>
    <n v="191"/>
    <x v="21"/>
    <n v="2"/>
    <n v="99.989997860000003"/>
    <n v="2"/>
    <n v="197.97999569999999"/>
    <n v="199.97999569999999"/>
    <n v="19.799999240000002"/>
    <x v="0"/>
    <x v="9"/>
    <s v="Suecia"/>
    <s v="Estocolmo"/>
    <x v="9"/>
    <x v="9"/>
    <n v="9"/>
    <s v="September"/>
    <x v="0"/>
  </r>
  <r>
    <x v="34157"/>
    <n v="85175"/>
    <x v="8570"/>
    <x v="0"/>
    <d v="2016-05-13T01:03:00"/>
    <d v="2016-05-18T01:03:00"/>
    <x v="0"/>
    <x v="0"/>
    <x v="0"/>
    <x v="0"/>
    <x v="0"/>
    <n v="43"/>
    <x v="36"/>
    <n v="957"/>
    <x v="46"/>
    <n v="1"/>
    <n v="299.98001099999999"/>
    <n v="9"/>
    <n v="290.98001099999999"/>
    <n v="299.98001099999999"/>
    <n v="91.08000183"/>
    <x v="4"/>
    <x v="11"/>
    <s v="Estados Unidos"/>
    <s v="Arlington"/>
    <x v="7"/>
    <x v="7"/>
    <n v="5"/>
    <s v="May"/>
    <x v="2"/>
  </r>
  <r>
    <x v="12716"/>
    <n v="133761"/>
    <x v="2652"/>
    <x v="1"/>
    <d v="2017-02-20T06:47:00"/>
    <d v="2017-02-23T06:47:00"/>
    <x v="0"/>
    <x v="1"/>
    <x v="1"/>
    <x v="1"/>
    <x v="1"/>
    <n v="46"/>
    <x v="18"/>
    <n v="1014"/>
    <x v="18"/>
    <n v="1"/>
    <n v="49.979999540000001"/>
    <n v="0.5"/>
    <n v="49.479999540000001"/>
    <n v="49.979999540000001"/>
    <n v="4.3000001909999996"/>
    <x v="3"/>
    <x v="15"/>
    <s v="Cuba"/>
    <s v="Cienfuegos"/>
    <x v="8"/>
    <x v="8"/>
    <n v="2"/>
    <s v="February"/>
    <x v="0"/>
  </r>
  <r>
    <x v="34158"/>
    <n v="139496"/>
    <x v="709"/>
    <x v="1"/>
    <d v="2017-03-25T05:52:00"/>
    <d v="2017-03-31T05:52:00"/>
    <x v="0"/>
    <x v="0"/>
    <x v="0"/>
    <x v="2"/>
    <x v="0"/>
    <n v="17"/>
    <x v="12"/>
    <n v="365"/>
    <x v="12"/>
    <n v="3"/>
    <n v="59.990001679999999"/>
    <n v="0"/>
    <n v="179.97000120000001"/>
    <n v="179.97000120000001"/>
    <n v="67.489997860000003"/>
    <x v="3"/>
    <x v="7"/>
    <s v="Brasil"/>
    <s v="São Paulo"/>
    <x v="11"/>
    <x v="11"/>
    <n v="3"/>
    <s v="March"/>
    <x v="0"/>
  </r>
  <r>
    <x v="34159"/>
    <n v="4431"/>
    <x v="8821"/>
    <x v="1"/>
    <d v="2015-01-26T21:30:00"/>
    <d v="2015-02-01T21:30:00"/>
    <x v="1"/>
    <x v="0"/>
    <x v="0"/>
    <x v="6"/>
    <x v="0"/>
    <n v="12"/>
    <x v="38"/>
    <n v="249"/>
    <x v="53"/>
    <n v="5"/>
    <n v="54.97000122"/>
    <n v="2.75"/>
    <n v="272.10000609999997"/>
    <n v="274.85000609999997"/>
    <n v="125.16999819999999"/>
    <x v="3"/>
    <x v="5"/>
    <s v="México"/>
    <s v="Puebla"/>
    <x v="1"/>
    <x v="1"/>
    <n v="2"/>
    <s v="February"/>
    <x v="3"/>
  </r>
  <r>
    <x v="34160"/>
    <n v="125692"/>
    <x v="13745"/>
    <x v="2"/>
    <d v="2017-01-04T05:37:00"/>
    <d v="2017-01-09T05:37:00"/>
    <x v="0"/>
    <x v="0"/>
    <x v="0"/>
    <x v="0"/>
    <x v="0"/>
    <n v="48"/>
    <x v="19"/>
    <n v="1073"/>
    <x v="20"/>
    <n v="1"/>
    <n v="199.9900055"/>
    <n v="26"/>
    <n v="173.9900055"/>
    <n v="199.9900055"/>
    <n v="15.31000042"/>
    <x v="4"/>
    <x v="20"/>
    <s v="Canada"/>
    <s v="London"/>
    <x v="1"/>
    <x v="1"/>
    <n v="1"/>
    <s v="January"/>
    <x v="0"/>
  </r>
  <r>
    <x v="34161"/>
    <n v="117012"/>
    <x v="4963"/>
    <x v="1"/>
    <d v="2016-11-14T04:07:00"/>
    <d v="2016-11-14T16:07:00"/>
    <x v="3"/>
    <x v="2"/>
    <x v="1"/>
    <x v="4"/>
    <x v="1"/>
    <n v="24"/>
    <x v="5"/>
    <n v="502"/>
    <x v="5"/>
    <n v="1"/>
    <n v="50"/>
    <n v="6"/>
    <n v="44"/>
    <n v="50"/>
    <n v="15.399999620000001"/>
    <x v="2"/>
    <x v="13"/>
    <s v="Egipto"/>
    <s v="Cairo"/>
    <x v="0"/>
    <x v="0"/>
    <n v="11"/>
    <s v="November"/>
    <x v="2"/>
  </r>
  <r>
    <x v="34162"/>
    <n v="18306"/>
    <x v="10223"/>
    <x v="1"/>
    <d v="2015-04-17T15:58:00"/>
    <d v="2015-04-19T15:58:00"/>
    <x v="2"/>
    <x v="0"/>
    <x v="0"/>
    <x v="0"/>
    <x v="0"/>
    <n v="41"/>
    <x v="31"/>
    <n v="917"/>
    <x v="67"/>
    <n v="2"/>
    <n v="21.989999770000001"/>
    <n v="2.420000076"/>
    <n v="41.560001370000002"/>
    <n v="43.979999540000001"/>
    <n v="2.619999886"/>
    <x v="3"/>
    <x v="5"/>
    <s v="Panamá"/>
    <s v="Panama City"/>
    <x v="4"/>
    <x v="4"/>
    <n v="4"/>
    <s v="April"/>
    <x v="3"/>
  </r>
  <r>
    <x v="24585"/>
    <n v="80991"/>
    <x v="12051"/>
    <x v="1"/>
    <d v="2016-04-17T17:54:00"/>
    <d v="2016-04-19T17:54:00"/>
    <x v="2"/>
    <x v="0"/>
    <x v="0"/>
    <x v="0"/>
    <x v="0"/>
    <n v="46"/>
    <x v="18"/>
    <n v="1014"/>
    <x v="18"/>
    <n v="5"/>
    <n v="49.979999540000001"/>
    <n v="5"/>
    <n v="244.8999939"/>
    <n v="249.8999939"/>
    <n v="117.5500031"/>
    <x v="4"/>
    <x v="18"/>
    <s v="Estados Unidos"/>
    <s v="Monroe"/>
    <x v="4"/>
    <x v="4"/>
    <n v="4"/>
    <s v="April"/>
    <x v="2"/>
  </r>
  <r>
    <x v="25876"/>
    <n v="151087"/>
    <x v="10649"/>
    <x v="1"/>
    <d v="2017-05-31T07:00:00"/>
    <d v="2017-06-04T07:00:00"/>
    <x v="1"/>
    <x v="0"/>
    <x v="0"/>
    <x v="2"/>
    <x v="0"/>
    <n v="45"/>
    <x v="23"/>
    <n v="1004"/>
    <x v="24"/>
    <n v="1"/>
    <n v="399.98001099999999"/>
    <n v="12"/>
    <n v="387.98001099999999"/>
    <n v="399.98001099999999"/>
    <n v="147.42999270000001"/>
    <x v="3"/>
    <x v="15"/>
    <s v="Cuba"/>
    <s v="Santiago de Cuba"/>
    <x v="7"/>
    <x v="7"/>
    <n v="6"/>
    <s v="June"/>
    <x v="0"/>
  </r>
  <r>
    <x v="11852"/>
    <n v="24950"/>
    <x v="5785"/>
    <x v="1"/>
    <d v="2015-05-26T18:32:00"/>
    <d v="2015-05-28T18:32:00"/>
    <x v="2"/>
    <x v="0"/>
    <x v="0"/>
    <x v="0"/>
    <x v="0"/>
    <n v="33"/>
    <x v="30"/>
    <n v="728"/>
    <x v="75"/>
    <n v="3"/>
    <n v="65"/>
    <n v="29.25"/>
    <n v="165.75"/>
    <n v="195"/>
    <n v="34.810001370000002"/>
    <x v="3"/>
    <x v="5"/>
    <s v="México"/>
    <s v="Torreón"/>
    <x v="7"/>
    <x v="7"/>
    <n v="5"/>
    <s v="May"/>
    <x v="3"/>
  </r>
  <r>
    <x v="34163"/>
    <n v="87476"/>
    <x v="13746"/>
    <x v="2"/>
    <d v="2016-05-26T05:46:00"/>
    <d v="2016-05-30T05:46:00"/>
    <x v="1"/>
    <x v="0"/>
    <x v="0"/>
    <x v="2"/>
    <x v="0"/>
    <n v="18"/>
    <x v="21"/>
    <n v="403"/>
    <x v="22"/>
    <n v="1"/>
    <n v="129.9900055"/>
    <n v="20.799999240000002"/>
    <n v="109.1900024"/>
    <n v="129.9900055"/>
    <n v="2.1800000669999999"/>
    <x v="4"/>
    <x v="19"/>
    <s v="Estados Unidos"/>
    <s v="Newark"/>
    <x v="7"/>
    <x v="7"/>
    <n v="5"/>
    <s v="May"/>
    <x v="2"/>
  </r>
  <r>
    <x v="34164"/>
    <n v="93991"/>
    <x v="11367"/>
    <x v="2"/>
    <d v="2016-07-03T17:16:00"/>
    <d v="2016-07-08T17:16:00"/>
    <x v="1"/>
    <x v="0"/>
    <x v="0"/>
    <x v="5"/>
    <x v="0"/>
    <n v="18"/>
    <x v="21"/>
    <n v="403"/>
    <x v="22"/>
    <n v="1"/>
    <n v="129.9900055"/>
    <n v="6.5"/>
    <n v="123.48999790000001"/>
    <n v="129.9900055"/>
    <n v="15.43999958"/>
    <x v="4"/>
    <x v="12"/>
    <s v="Estados Unidos"/>
    <s v="Renton"/>
    <x v="10"/>
    <x v="10"/>
    <n v="7"/>
    <s v="July"/>
    <x v="2"/>
  </r>
  <r>
    <x v="7241"/>
    <n v="8960"/>
    <x v="3663"/>
    <x v="1"/>
    <d v="2015-02-22T14:17:00"/>
    <d v="2015-02-27T14:17:00"/>
    <x v="0"/>
    <x v="0"/>
    <x v="0"/>
    <x v="0"/>
    <x v="0"/>
    <n v="24"/>
    <x v="5"/>
    <n v="502"/>
    <x v="5"/>
    <n v="3"/>
    <n v="50"/>
    <n v="3"/>
    <n v="147"/>
    <n v="150"/>
    <n v="44.099998470000003"/>
    <x v="3"/>
    <x v="5"/>
    <s v="México"/>
    <s v="Mexico City"/>
    <x v="8"/>
    <x v="8"/>
    <n v="2"/>
    <s v="February"/>
    <x v="3"/>
  </r>
  <r>
    <x v="21222"/>
    <n v="61133"/>
    <x v="3915"/>
    <x v="1"/>
    <d v="2015-12-23T14:55:00"/>
    <d v="2015-12-25T14:55:00"/>
    <x v="2"/>
    <x v="0"/>
    <x v="0"/>
    <x v="0"/>
    <x v="0"/>
    <n v="24"/>
    <x v="5"/>
    <n v="502"/>
    <x v="5"/>
    <n v="2"/>
    <n v="50"/>
    <n v="0"/>
    <n v="100"/>
    <n v="100"/>
    <n v="47"/>
    <x v="1"/>
    <x v="3"/>
    <s v="Australia"/>
    <s v="Mandurah"/>
    <x v="5"/>
    <x v="5"/>
    <n v="12"/>
    <s v="December"/>
    <x v="3"/>
  </r>
  <r>
    <x v="34165"/>
    <n v="161249"/>
    <x v="2945"/>
    <x v="1"/>
    <d v="2017-07-30T16:22:00"/>
    <d v="2017-08-05T16:22:00"/>
    <x v="0"/>
    <x v="0"/>
    <x v="0"/>
    <x v="2"/>
    <x v="0"/>
    <n v="48"/>
    <x v="19"/>
    <n v="1073"/>
    <x v="20"/>
    <n v="1"/>
    <n v="199.9900055"/>
    <n v="14"/>
    <n v="185.9900055"/>
    <n v="199.9900055"/>
    <n v="50.22000122"/>
    <x v="0"/>
    <x v="0"/>
    <s v="Francia"/>
    <s v="Carcassonne"/>
    <x v="10"/>
    <x v="10"/>
    <n v="8"/>
    <s v="August"/>
    <x v="0"/>
  </r>
  <r>
    <x v="34166"/>
    <n v="149319"/>
    <x v="567"/>
    <x v="2"/>
    <d v="2017-05-20T22:36:00"/>
    <d v="2017-05-22T22:36:00"/>
    <x v="2"/>
    <x v="0"/>
    <x v="0"/>
    <x v="0"/>
    <x v="0"/>
    <n v="18"/>
    <x v="21"/>
    <n v="403"/>
    <x v="22"/>
    <n v="1"/>
    <n v="129.9900055"/>
    <n v="32.5"/>
    <n v="97.489997860000003"/>
    <n v="129.9900055"/>
    <n v="44.849998470000003"/>
    <x v="3"/>
    <x v="7"/>
    <s v="Brasil"/>
    <s v="Nova Serrana"/>
    <x v="7"/>
    <x v="7"/>
    <n v="5"/>
    <s v="May"/>
    <x v="0"/>
  </r>
  <r>
    <x v="20218"/>
    <n v="38059"/>
    <x v="11053"/>
    <x v="1"/>
    <d v="2015-08-11T03:32:00"/>
    <d v="2015-08-16T03:32:00"/>
    <x v="0"/>
    <x v="0"/>
    <x v="0"/>
    <x v="0"/>
    <x v="0"/>
    <n v="7"/>
    <x v="13"/>
    <n v="134"/>
    <x v="13"/>
    <n v="3"/>
    <n v="25"/>
    <n v="12"/>
    <n v="63"/>
    <n v="75"/>
    <n v="16.379999160000001"/>
    <x v="0"/>
    <x v="0"/>
    <s v="Alemania"/>
    <s v="Berlín"/>
    <x v="9"/>
    <x v="9"/>
    <n v="8"/>
    <s v="August"/>
    <x v="3"/>
  </r>
  <r>
    <x v="8491"/>
    <n v="29548"/>
    <x v="6497"/>
    <x v="1"/>
    <d v="2015-06-22T10:37:00"/>
    <d v="2015-06-27T10:37:00"/>
    <x v="0"/>
    <x v="0"/>
    <x v="0"/>
    <x v="0"/>
    <x v="0"/>
    <n v="9"/>
    <x v="20"/>
    <n v="191"/>
    <x v="21"/>
    <n v="1"/>
    <n v="99.989997860000003"/>
    <n v="1"/>
    <n v="98.989997860000003"/>
    <n v="99.989997860000003"/>
    <n v="23.760000229999999"/>
    <x v="0"/>
    <x v="0"/>
    <s v="Alemania"/>
    <s v="Bremen"/>
    <x v="6"/>
    <x v="6"/>
    <n v="6"/>
    <s v="June"/>
    <x v="3"/>
  </r>
  <r>
    <x v="23777"/>
    <n v="140490"/>
    <x v="11887"/>
    <x v="1"/>
    <d v="2017-03-30T21:06:00"/>
    <d v="2017-04-01T21:06:00"/>
    <x v="0"/>
    <x v="1"/>
    <x v="1"/>
    <x v="3"/>
    <x v="1"/>
    <n v="26"/>
    <x v="16"/>
    <n v="572"/>
    <x v="50"/>
    <n v="5"/>
    <n v="39.990001679999999"/>
    <n v="20"/>
    <n v="179.96000670000001"/>
    <n v="199.9499969"/>
    <n v="58.490001679999999"/>
    <x v="3"/>
    <x v="5"/>
    <s v="Honduras"/>
    <s v="San Pedro Sula"/>
    <x v="11"/>
    <x v="11"/>
    <n v="4"/>
    <s v="April"/>
    <x v="0"/>
  </r>
  <r>
    <x v="34167"/>
    <n v="85732"/>
    <x v="8615"/>
    <x v="2"/>
    <d v="2016-05-15T23:49:00"/>
    <d v="2016-05-17T23:49:00"/>
    <x v="2"/>
    <x v="0"/>
    <x v="0"/>
    <x v="0"/>
    <x v="0"/>
    <n v="48"/>
    <x v="19"/>
    <n v="1073"/>
    <x v="20"/>
    <n v="1"/>
    <n v="199.9900055"/>
    <n v="36"/>
    <n v="163.9900055"/>
    <n v="199.9900055"/>
    <n v="75.440002440000001"/>
    <x v="4"/>
    <x v="19"/>
    <s v="Estados Unidos"/>
    <s v="New York City"/>
    <x v="7"/>
    <x v="7"/>
    <n v="5"/>
    <s v="May"/>
    <x v="2"/>
  </r>
  <r>
    <x v="29811"/>
    <n v="111109"/>
    <x v="13036"/>
    <x v="1"/>
    <d v="2016-10-11T15:22:00"/>
    <d v="2016-10-16T15:22:00"/>
    <x v="0"/>
    <x v="0"/>
    <x v="0"/>
    <x v="0"/>
    <x v="0"/>
    <n v="46"/>
    <x v="18"/>
    <n v="1014"/>
    <x v="18"/>
    <n v="5"/>
    <n v="49.979999540000001"/>
    <n v="17.489999770000001"/>
    <n v="232.4100037"/>
    <n v="249.8999939"/>
    <n v="95.290000919999997"/>
    <x v="2"/>
    <x v="4"/>
    <s v="Senegal"/>
    <s v="Dakar"/>
    <x v="2"/>
    <x v="2"/>
    <n v="10"/>
    <s v="October"/>
    <x v="2"/>
  </r>
  <r>
    <x v="34168"/>
    <n v="4382"/>
    <x v="10282"/>
    <x v="2"/>
    <d v="2015-01-26T15:54:00"/>
    <d v="2015-01-27T03:54:00"/>
    <x v="3"/>
    <x v="0"/>
    <x v="0"/>
    <x v="0"/>
    <x v="0"/>
    <n v="18"/>
    <x v="21"/>
    <n v="403"/>
    <x v="22"/>
    <n v="1"/>
    <n v="129.9900055"/>
    <n v="32.5"/>
    <n v="97.489997860000003"/>
    <n v="129.9900055"/>
    <n v="39.97000122"/>
    <x v="3"/>
    <x v="5"/>
    <s v="Nicaragua"/>
    <s v="Tipitapa"/>
    <x v="1"/>
    <x v="1"/>
    <n v="1"/>
    <s v="January"/>
    <x v="3"/>
  </r>
  <r>
    <x v="1233"/>
    <n v="152323"/>
    <x v="1199"/>
    <x v="2"/>
    <d v="2017-06-07T14:10:00"/>
    <d v="2017-06-11T14:10:00"/>
    <x v="1"/>
    <x v="0"/>
    <x v="0"/>
    <x v="2"/>
    <x v="0"/>
    <n v="18"/>
    <x v="21"/>
    <n v="403"/>
    <x v="22"/>
    <n v="1"/>
    <n v="129.9900055"/>
    <n v="6.5"/>
    <n v="123.48999790000001"/>
    <n v="129.9900055"/>
    <n v="43.22000122"/>
    <x v="3"/>
    <x v="7"/>
    <s v="Brasil"/>
    <s v="Boa Vista"/>
    <x v="6"/>
    <x v="6"/>
    <n v="6"/>
    <s v="June"/>
    <x v="0"/>
  </r>
  <r>
    <x v="20198"/>
    <n v="166331"/>
    <x v="8159"/>
    <x v="2"/>
    <d v="2017-08-29T10:01:00"/>
    <d v="2017-08-29T22:01:00"/>
    <x v="3"/>
    <x v="2"/>
    <x v="1"/>
    <x v="4"/>
    <x v="1"/>
    <n v="24"/>
    <x v="5"/>
    <n v="502"/>
    <x v="5"/>
    <n v="3"/>
    <n v="50"/>
    <n v="22.5"/>
    <n v="127.5"/>
    <n v="150"/>
    <n v="-3.1900000570000002"/>
    <x v="0"/>
    <x v="0"/>
    <s v="Alemania"/>
    <s v="Neubrandenburg"/>
    <x v="9"/>
    <x v="9"/>
    <n v="8"/>
    <s v="August"/>
    <x v="0"/>
  </r>
  <r>
    <x v="30848"/>
    <n v="80426"/>
    <x v="13219"/>
    <x v="2"/>
    <d v="2016-04-14T10:43:00"/>
    <d v="2016-04-20T10:43:00"/>
    <x v="0"/>
    <x v="0"/>
    <x v="0"/>
    <x v="2"/>
    <x v="0"/>
    <n v="18"/>
    <x v="21"/>
    <n v="403"/>
    <x v="22"/>
    <n v="1"/>
    <n v="129.9900055"/>
    <n v="2.5999999049999998"/>
    <n v="127.38999939999999"/>
    <n v="129.9900055"/>
    <n v="59.869998930000001"/>
    <x v="4"/>
    <x v="18"/>
    <s v="Estados Unidos"/>
    <s v="Jacksonville"/>
    <x v="4"/>
    <x v="4"/>
    <n v="4"/>
    <s v="April"/>
    <x v="2"/>
  </r>
  <r>
    <x v="20263"/>
    <n v="90358"/>
    <x v="9899"/>
    <x v="1"/>
    <d v="2016-06-12T04:31:00"/>
    <d v="2016-06-17T04:31:00"/>
    <x v="0"/>
    <x v="0"/>
    <x v="0"/>
    <x v="0"/>
    <x v="0"/>
    <n v="48"/>
    <x v="19"/>
    <n v="1073"/>
    <x v="20"/>
    <n v="1"/>
    <n v="199.9900055"/>
    <n v="40"/>
    <n v="159.9900055"/>
    <n v="199.9900055"/>
    <n v="73.599998470000003"/>
    <x v="4"/>
    <x v="18"/>
    <s v="Estados Unidos"/>
    <s v="Marietta"/>
    <x v="6"/>
    <x v="6"/>
    <n v="6"/>
    <s v="June"/>
    <x v="2"/>
  </r>
  <r>
    <x v="2872"/>
    <n v="112328"/>
    <x v="2646"/>
    <x v="1"/>
    <d v="2016-10-18T14:08:00"/>
    <d v="2016-10-24T14:08:00"/>
    <x v="0"/>
    <x v="0"/>
    <x v="0"/>
    <x v="2"/>
    <x v="0"/>
    <n v="18"/>
    <x v="21"/>
    <n v="403"/>
    <x v="22"/>
    <n v="1"/>
    <n v="129.9900055"/>
    <n v="26"/>
    <n v="103.98999790000001"/>
    <n v="129.9900055"/>
    <n v="21.940000529999999"/>
    <x v="2"/>
    <x v="13"/>
    <s v="Argelia"/>
    <s v="Algiers"/>
    <x v="2"/>
    <x v="2"/>
    <n v="10"/>
    <s v="October"/>
    <x v="2"/>
  </r>
  <r>
    <x v="34169"/>
    <n v="112891"/>
    <x v="172"/>
    <x v="2"/>
    <d v="2016-10-21T16:04:00"/>
    <d v="2016-10-22T04:04:00"/>
    <x v="3"/>
    <x v="0"/>
    <x v="0"/>
    <x v="0"/>
    <x v="0"/>
    <n v="43"/>
    <x v="36"/>
    <n v="957"/>
    <x v="46"/>
    <n v="1"/>
    <n v="299.98001099999999"/>
    <n v="75"/>
    <n v="224.9900055"/>
    <n v="299.98001099999999"/>
    <n v="2.25"/>
    <x v="2"/>
    <x v="13"/>
    <s v="Egipto"/>
    <s v="Al Mahallah al Kubra"/>
    <x v="2"/>
    <x v="2"/>
    <n v="10"/>
    <s v="October"/>
    <x v="2"/>
  </r>
  <r>
    <x v="25759"/>
    <n v="85790"/>
    <x v="1144"/>
    <x v="1"/>
    <d v="2016-05-16T08:13:00"/>
    <d v="2016-05-22T08:13:00"/>
    <x v="0"/>
    <x v="0"/>
    <x v="0"/>
    <x v="2"/>
    <x v="0"/>
    <n v="48"/>
    <x v="19"/>
    <n v="1073"/>
    <x v="20"/>
    <n v="1"/>
    <n v="199.9900055"/>
    <n v="24"/>
    <n v="175.9900055"/>
    <n v="199.9900055"/>
    <n v="-272.7900085"/>
    <x v="4"/>
    <x v="18"/>
    <s v="Estados Unidos"/>
    <s v="Columbus"/>
    <x v="7"/>
    <x v="7"/>
    <n v="5"/>
    <s v="May"/>
    <x v="2"/>
  </r>
  <r>
    <x v="34170"/>
    <n v="126670"/>
    <x v="3841"/>
    <x v="1"/>
    <d v="2017-01-09T21:33:00"/>
    <d v="2017-01-12T21:33:00"/>
    <x v="0"/>
    <x v="1"/>
    <x v="1"/>
    <x v="1"/>
    <x v="1"/>
    <n v="46"/>
    <x v="18"/>
    <n v="1014"/>
    <x v="18"/>
    <n v="4"/>
    <n v="49.979999540000001"/>
    <n v="25.989999770000001"/>
    <n v="173.92999270000001"/>
    <n v="199.91999820000001"/>
    <n v="-17.38999939"/>
    <x v="2"/>
    <x v="4"/>
    <s v="Costa de Marfil"/>
    <s v="Abidjan"/>
    <x v="1"/>
    <x v="1"/>
    <n v="1"/>
    <s v="January"/>
    <x v="0"/>
  </r>
  <r>
    <x v="34171"/>
    <n v="94506"/>
    <x v="7290"/>
    <x v="1"/>
    <d v="2016-07-06T17:47:00"/>
    <d v="2016-07-08T17:47:00"/>
    <x v="1"/>
    <x v="2"/>
    <x v="1"/>
    <x v="4"/>
    <x v="1"/>
    <n v="29"/>
    <x v="24"/>
    <n v="627"/>
    <x v="44"/>
    <n v="3"/>
    <n v="39.990001679999999"/>
    <n v="14.399999620000001"/>
    <n v="105.5699997"/>
    <n v="119.9700012"/>
    <n v="29.559999470000001"/>
    <x v="4"/>
    <x v="11"/>
    <s v="Estados Unidos"/>
    <s v="Houston"/>
    <x v="10"/>
    <x v="10"/>
    <n v="7"/>
    <s v="July"/>
    <x v="2"/>
  </r>
  <r>
    <x v="14487"/>
    <n v="135364"/>
    <x v="2782"/>
    <x v="1"/>
    <d v="2017-03-01T04:51:00"/>
    <d v="2017-03-01T16:51:00"/>
    <x v="3"/>
    <x v="2"/>
    <x v="1"/>
    <x v="4"/>
    <x v="1"/>
    <n v="9"/>
    <x v="20"/>
    <n v="191"/>
    <x v="21"/>
    <n v="2"/>
    <n v="99.989997860000003"/>
    <n v="18"/>
    <n v="181.97999569999999"/>
    <n v="199.97999569999999"/>
    <n v="-272.97000120000001"/>
    <x v="3"/>
    <x v="15"/>
    <s v="República Dominicana"/>
    <s v="Santo Domingo"/>
    <x v="11"/>
    <x v="11"/>
    <n v="3"/>
    <s v="March"/>
    <x v="0"/>
  </r>
  <r>
    <x v="18077"/>
    <n v="96906"/>
    <x v="10437"/>
    <x v="1"/>
    <d v="2016-07-20T12:31:00"/>
    <d v="2016-07-26T12:31:00"/>
    <x v="0"/>
    <x v="0"/>
    <x v="0"/>
    <x v="2"/>
    <x v="0"/>
    <n v="46"/>
    <x v="18"/>
    <n v="1014"/>
    <x v="18"/>
    <n v="1"/>
    <n v="49.979999540000001"/>
    <n v="6"/>
    <n v="43.979999540000001"/>
    <n v="49.979999540000001"/>
    <n v="-65.97000122"/>
    <x v="4"/>
    <x v="19"/>
    <s v="Estados Unidos"/>
    <s v="Columbus"/>
    <x v="10"/>
    <x v="10"/>
    <n v="7"/>
    <s v="July"/>
    <x v="2"/>
  </r>
  <r>
    <x v="34172"/>
    <n v="126498"/>
    <x v="7596"/>
    <x v="2"/>
    <d v="2017-01-08T22:05:00"/>
    <d v="2017-01-14T22:05:00"/>
    <x v="0"/>
    <x v="0"/>
    <x v="0"/>
    <x v="2"/>
    <x v="0"/>
    <n v="46"/>
    <x v="18"/>
    <n v="1014"/>
    <x v="18"/>
    <n v="5"/>
    <n v="49.979999540000001"/>
    <n v="29.989999770000001"/>
    <n v="219.9100037"/>
    <n v="249.8999939"/>
    <n v="107.76000209999999"/>
    <x v="2"/>
    <x v="17"/>
    <s v="República Democrática del Congo"/>
    <s v="Kinshasa"/>
    <x v="1"/>
    <x v="1"/>
    <n v="1"/>
    <s v="January"/>
    <x v="0"/>
  </r>
  <r>
    <x v="9029"/>
    <n v="163379"/>
    <x v="6786"/>
    <x v="2"/>
    <d v="2017-08-12T04:58:00"/>
    <d v="2017-08-16T04:58:00"/>
    <x v="0"/>
    <x v="2"/>
    <x v="1"/>
    <x v="4"/>
    <x v="1"/>
    <n v="24"/>
    <x v="5"/>
    <n v="502"/>
    <x v="5"/>
    <n v="5"/>
    <n v="50"/>
    <n v="17.5"/>
    <n v="232.5"/>
    <n v="250"/>
    <n v="111.5999985"/>
    <x v="0"/>
    <x v="0"/>
    <s v="Francia"/>
    <s v="Noisy-le-Grand"/>
    <x v="9"/>
    <x v="9"/>
    <n v="8"/>
    <s v="August"/>
    <x v="0"/>
  </r>
  <r>
    <x v="26865"/>
    <n v="113769"/>
    <x v="10897"/>
    <x v="2"/>
    <d v="2016-10-26T14:08:00"/>
    <d v="2016-10-30T14:08:00"/>
    <x v="0"/>
    <x v="2"/>
    <x v="1"/>
    <x v="4"/>
    <x v="1"/>
    <n v="48"/>
    <x v="19"/>
    <n v="1073"/>
    <x v="20"/>
    <n v="1"/>
    <n v="199.9900055"/>
    <n v="30"/>
    <n v="169.9900055"/>
    <n v="199.9900055"/>
    <n v="69.699996949999999"/>
    <x v="2"/>
    <x v="13"/>
    <s v="Marruecos"/>
    <s v="Casablanca"/>
    <x v="2"/>
    <x v="2"/>
    <n v="10"/>
    <s v="October"/>
    <x v="2"/>
  </r>
  <r>
    <x v="34173"/>
    <n v="73596"/>
    <x v="1152"/>
    <x v="1"/>
    <d v="2016-03-05T09:44:00"/>
    <d v="2016-03-08T09:44:00"/>
    <x v="0"/>
    <x v="1"/>
    <x v="1"/>
    <x v="1"/>
    <x v="1"/>
    <n v="26"/>
    <x v="16"/>
    <n v="564"/>
    <x v="60"/>
    <n v="3"/>
    <n v="30"/>
    <n v="22.5"/>
    <n v="67.5"/>
    <n v="90"/>
    <n v="29.030000690000001"/>
    <x v="1"/>
    <x v="8"/>
    <s v="Corea del Sur"/>
    <s v="Seúl"/>
    <x v="11"/>
    <x v="11"/>
    <n v="3"/>
    <s v="March"/>
    <x v="2"/>
  </r>
  <r>
    <x v="34174"/>
    <n v="135931"/>
    <x v="3493"/>
    <x v="1"/>
    <d v="2017-03-04T11:40:00"/>
    <d v="2017-03-08T11:40:00"/>
    <x v="0"/>
    <x v="2"/>
    <x v="1"/>
    <x v="4"/>
    <x v="1"/>
    <n v="18"/>
    <x v="21"/>
    <n v="403"/>
    <x v="22"/>
    <n v="1"/>
    <n v="129.9900055"/>
    <n v="7.1500000950000002"/>
    <n v="122.8399963"/>
    <n v="129.9900055"/>
    <n v="41.770000459999999"/>
    <x v="3"/>
    <x v="5"/>
    <s v="Guatemala"/>
    <s v="Villa Nueva"/>
    <x v="11"/>
    <x v="11"/>
    <n v="3"/>
    <s v="March"/>
    <x v="0"/>
  </r>
  <r>
    <x v="5050"/>
    <n v="26133"/>
    <x v="4355"/>
    <x v="1"/>
    <d v="2015-06-02T08:11:00"/>
    <d v="2015-06-04T08:11:00"/>
    <x v="2"/>
    <x v="0"/>
    <x v="0"/>
    <x v="0"/>
    <x v="0"/>
    <n v="29"/>
    <x v="24"/>
    <n v="627"/>
    <x v="44"/>
    <n v="5"/>
    <n v="39.990001679999999"/>
    <n v="2"/>
    <n v="197.9499969"/>
    <n v="199.9499969"/>
    <n v="-163.3099976"/>
    <x v="0"/>
    <x v="0"/>
    <s v="Países Bajos"/>
    <s v="Rotterdam"/>
    <x v="6"/>
    <x v="6"/>
    <n v="6"/>
    <s v="June"/>
    <x v="3"/>
  </r>
  <r>
    <x v="34175"/>
    <n v="68662"/>
    <x v="4398"/>
    <x v="1"/>
    <d v="2016-02-05T09:15:00"/>
    <d v="2016-02-10T09:15:00"/>
    <x v="0"/>
    <x v="0"/>
    <x v="0"/>
    <x v="0"/>
    <x v="0"/>
    <n v="17"/>
    <x v="12"/>
    <n v="365"/>
    <x v="12"/>
    <n v="2"/>
    <n v="59.990001679999999"/>
    <n v="2.4000000950000002"/>
    <n v="117.58000180000001"/>
    <n v="119.9800034"/>
    <n v="27.979999540000001"/>
    <x v="1"/>
    <x v="1"/>
    <s v="India"/>
    <s v="Agra"/>
    <x v="8"/>
    <x v="8"/>
    <n v="2"/>
    <s v="February"/>
    <x v="2"/>
  </r>
  <r>
    <x v="7317"/>
    <n v="107044"/>
    <x v="5238"/>
    <x v="1"/>
    <d v="2016-09-17T17:52:00"/>
    <d v="2016-09-20T17:52:00"/>
    <x v="0"/>
    <x v="1"/>
    <x v="1"/>
    <x v="1"/>
    <x v="1"/>
    <n v="45"/>
    <x v="23"/>
    <n v="1004"/>
    <x v="24"/>
    <n v="1"/>
    <n v="399.98001099999999"/>
    <n v="40"/>
    <n v="359.98001099999999"/>
    <n v="399.98001099999999"/>
    <n v="104.38999939999999"/>
    <x v="2"/>
    <x v="16"/>
    <s v="Tanzania"/>
    <s v="Moshi"/>
    <x v="3"/>
    <x v="3"/>
    <n v="9"/>
    <s v="September"/>
    <x v="2"/>
  </r>
  <r>
    <x v="18766"/>
    <n v="149769"/>
    <x v="5603"/>
    <x v="2"/>
    <d v="2017-05-23T11:33:00"/>
    <d v="2017-05-27T11:33:00"/>
    <x v="0"/>
    <x v="2"/>
    <x v="1"/>
    <x v="4"/>
    <x v="1"/>
    <n v="24"/>
    <x v="5"/>
    <n v="502"/>
    <x v="5"/>
    <n v="4"/>
    <n v="50"/>
    <n v="14"/>
    <n v="186"/>
    <n v="200"/>
    <n v="37.200000760000002"/>
    <x v="3"/>
    <x v="5"/>
    <s v="Nicaragua"/>
    <s v="Managua"/>
    <x v="7"/>
    <x v="7"/>
    <n v="5"/>
    <s v="May"/>
    <x v="0"/>
  </r>
  <r>
    <x v="34176"/>
    <n v="135630"/>
    <x v="3917"/>
    <x v="0"/>
    <d v="2017-03-02T20:26:00"/>
    <d v="2017-03-04T20:26:00"/>
    <x v="1"/>
    <x v="2"/>
    <x v="1"/>
    <x v="4"/>
    <x v="1"/>
    <n v="17"/>
    <x v="12"/>
    <n v="365"/>
    <x v="12"/>
    <n v="3"/>
    <n v="59.990001679999999"/>
    <n v="32.38999939"/>
    <n v="147.58000179999999"/>
    <n v="179.97000120000001"/>
    <n v="51.650001529999997"/>
    <x v="3"/>
    <x v="7"/>
    <s v="Brasil"/>
    <s v="Passo Fundo"/>
    <x v="11"/>
    <x v="11"/>
    <n v="3"/>
    <s v="March"/>
    <x v="0"/>
  </r>
  <r>
    <x v="34177"/>
    <n v="127823"/>
    <x v="8692"/>
    <x v="1"/>
    <d v="2017-01-16T13:40:00"/>
    <d v="2017-01-21T13:40:00"/>
    <x v="0"/>
    <x v="0"/>
    <x v="0"/>
    <x v="0"/>
    <x v="0"/>
    <n v="9"/>
    <x v="20"/>
    <n v="191"/>
    <x v="21"/>
    <n v="4"/>
    <n v="99.989997860000003"/>
    <n v="79.989997860000003"/>
    <n v="319.97000120000001"/>
    <n v="399.9599915"/>
    <n v="67.190002440000001"/>
    <x v="1"/>
    <x v="14"/>
    <s v="Turquía"/>
    <s v="Adana"/>
    <x v="1"/>
    <x v="1"/>
    <n v="1"/>
    <s v="January"/>
    <x v="0"/>
  </r>
  <r>
    <x v="34178"/>
    <n v="45556"/>
    <x v="7939"/>
    <x v="1"/>
    <d v="2015-09-24T00:19:00"/>
    <d v="2015-09-29T00:19:00"/>
    <x v="0"/>
    <x v="0"/>
    <x v="0"/>
    <x v="0"/>
    <x v="0"/>
    <n v="24"/>
    <x v="5"/>
    <n v="502"/>
    <x v="5"/>
    <n v="3"/>
    <n v="50"/>
    <n v="27"/>
    <n v="123"/>
    <n v="150"/>
    <n v="57.810001370000002"/>
    <x v="0"/>
    <x v="0"/>
    <s v="Alemania"/>
    <s v="Bottrop"/>
    <x v="3"/>
    <x v="3"/>
    <n v="9"/>
    <s v="September"/>
    <x v="3"/>
  </r>
  <r>
    <x v="34179"/>
    <n v="105237"/>
    <x v="13684"/>
    <x v="1"/>
    <d v="2016-09-07T04:55:00"/>
    <d v="2016-09-13T04:55:00"/>
    <x v="0"/>
    <x v="0"/>
    <x v="0"/>
    <x v="2"/>
    <x v="0"/>
    <n v="17"/>
    <x v="12"/>
    <n v="365"/>
    <x v="12"/>
    <n v="1"/>
    <n v="59.990001679999999"/>
    <n v="15"/>
    <n v="44.990001679999999"/>
    <n v="59.990001679999999"/>
    <n v="21.149999619999999"/>
    <x v="2"/>
    <x v="16"/>
    <s v="Mozambique"/>
    <s v="Maputo"/>
    <x v="3"/>
    <x v="3"/>
    <n v="9"/>
    <s v="September"/>
    <x v="2"/>
  </r>
  <r>
    <x v="33724"/>
    <n v="51729"/>
    <x v="6315"/>
    <x v="0"/>
    <d v="2015-10-30T04:49:00"/>
    <d v="2015-11-03T04:49:00"/>
    <x v="0"/>
    <x v="2"/>
    <x v="1"/>
    <x v="4"/>
    <x v="1"/>
    <n v="11"/>
    <x v="42"/>
    <n v="235"/>
    <x v="63"/>
    <n v="4"/>
    <n v="34.990001679999999"/>
    <n v="25.190000529999999"/>
    <n v="114.7699966"/>
    <n v="139.96000670000001"/>
    <n v="36.729999540000001"/>
    <x v="1"/>
    <x v="1"/>
    <s v="India"/>
    <s v="Surat"/>
    <x v="2"/>
    <x v="2"/>
    <n v="11"/>
    <s v="November"/>
    <x v="3"/>
  </r>
  <r>
    <x v="34180"/>
    <n v="111079"/>
    <x v="13747"/>
    <x v="1"/>
    <d v="2016-10-11T10:28:00"/>
    <d v="2016-10-17T10:28:00"/>
    <x v="0"/>
    <x v="0"/>
    <x v="0"/>
    <x v="2"/>
    <x v="0"/>
    <n v="18"/>
    <x v="21"/>
    <n v="403"/>
    <x v="22"/>
    <n v="1"/>
    <n v="129.9900055"/>
    <n v="2.5999999049999998"/>
    <n v="127.38999939999999"/>
    <n v="129.9900055"/>
    <n v="-8.0299997330000004"/>
    <x v="0"/>
    <x v="6"/>
    <s v="Rumania"/>
    <s v="Iasi"/>
    <x v="2"/>
    <x v="2"/>
    <n v="10"/>
    <s v="October"/>
    <x v="2"/>
  </r>
  <r>
    <x v="34181"/>
    <n v="175114"/>
    <x v="13748"/>
    <x v="1"/>
    <d v="2017-11-14T02:02:00"/>
    <d v="2017-11-16T02:02:00"/>
    <x v="2"/>
    <x v="0"/>
    <x v="0"/>
    <x v="0"/>
    <x v="0"/>
    <n v="68"/>
    <x v="9"/>
    <n v="1355"/>
    <x v="9"/>
    <n v="1"/>
    <n v="532.58001709999996"/>
    <n v="37.27999878"/>
    <n v="495.2999878"/>
    <n v="532.58001709999996"/>
    <n v="49.52999878"/>
    <x v="1"/>
    <x v="8"/>
    <s v="China"/>
    <s v="Suzhou"/>
    <x v="0"/>
    <x v="0"/>
    <n v="11"/>
    <s v="November"/>
    <x v="0"/>
  </r>
  <r>
    <x v="34182"/>
    <n v="81434"/>
    <x v="13103"/>
    <x v="2"/>
    <d v="2016-04-20T06:10:00"/>
    <d v="2016-04-24T06:10:00"/>
    <x v="1"/>
    <x v="0"/>
    <x v="0"/>
    <x v="2"/>
    <x v="0"/>
    <n v="43"/>
    <x v="36"/>
    <n v="957"/>
    <x v="46"/>
    <n v="1"/>
    <n v="299.98001099999999"/>
    <n v="45"/>
    <n v="254.97999569999999"/>
    <n v="299.98001099999999"/>
    <n v="-63.75"/>
    <x v="4"/>
    <x v="18"/>
    <s v="Estados Unidos"/>
    <s v="Greenville"/>
    <x v="4"/>
    <x v="4"/>
    <n v="4"/>
    <s v="April"/>
    <x v="2"/>
  </r>
  <r>
    <x v="34183"/>
    <n v="85427"/>
    <x v="8418"/>
    <x v="1"/>
    <d v="2016-05-14T10:41:00"/>
    <d v="2016-05-20T10:41:00"/>
    <x v="0"/>
    <x v="0"/>
    <x v="0"/>
    <x v="2"/>
    <x v="0"/>
    <n v="43"/>
    <x v="36"/>
    <n v="957"/>
    <x v="46"/>
    <n v="1"/>
    <n v="299.98001099999999"/>
    <n v="9"/>
    <n v="290.98001099999999"/>
    <n v="299.98001099999999"/>
    <n v="133.8500061"/>
    <x v="4"/>
    <x v="19"/>
    <s v="Estados Unidos"/>
    <s v="Philadelphia"/>
    <x v="7"/>
    <x v="7"/>
    <n v="5"/>
    <s v="May"/>
    <x v="2"/>
  </r>
  <r>
    <x v="16662"/>
    <n v="21524"/>
    <x v="6195"/>
    <x v="1"/>
    <d v="2015-05-06T20:19:00"/>
    <d v="2015-05-09T20:19:00"/>
    <x v="0"/>
    <x v="1"/>
    <x v="1"/>
    <x v="1"/>
    <x v="1"/>
    <n v="24"/>
    <x v="5"/>
    <n v="502"/>
    <x v="5"/>
    <n v="3"/>
    <n v="50"/>
    <n v="0"/>
    <n v="150"/>
    <n v="150"/>
    <n v="-1.9500000479999999"/>
    <x v="3"/>
    <x v="5"/>
    <s v="Guatemala"/>
    <s v="Petapa"/>
    <x v="7"/>
    <x v="7"/>
    <n v="5"/>
    <s v="May"/>
    <x v="3"/>
  </r>
  <r>
    <x v="34184"/>
    <n v="118215"/>
    <x v="12230"/>
    <x v="1"/>
    <d v="2016-11-21T05:20:00"/>
    <d v="2016-11-23T05:20:00"/>
    <x v="2"/>
    <x v="0"/>
    <x v="0"/>
    <x v="0"/>
    <x v="0"/>
    <n v="35"/>
    <x v="6"/>
    <n v="771"/>
    <x v="30"/>
    <n v="1"/>
    <n v="39.990001679999999"/>
    <n v="5.1999998090000004"/>
    <n v="34.790000919999997"/>
    <n v="39.990001679999999"/>
    <n v="-20.870000839999999"/>
    <x v="0"/>
    <x v="6"/>
    <s v="Ucrania"/>
    <s v="Kirovohrad"/>
    <x v="0"/>
    <x v="0"/>
    <n v="11"/>
    <s v="November"/>
    <x v="2"/>
  </r>
  <r>
    <x v="18576"/>
    <n v="79336"/>
    <x v="9762"/>
    <x v="1"/>
    <d v="2016-04-08T09:20:00"/>
    <d v="2016-04-14T09:20:00"/>
    <x v="0"/>
    <x v="0"/>
    <x v="0"/>
    <x v="2"/>
    <x v="0"/>
    <n v="9"/>
    <x v="20"/>
    <n v="191"/>
    <x v="21"/>
    <n v="2"/>
    <n v="99.989997860000003"/>
    <n v="24"/>
    <n v="175.97999569999999"/>
    <n v="199.97999569999999"/>
    <n v="-466.35000609999997"/>
    <x v="4"/>
    <x v="19"/>
    <s v="Estados Unidos"/>
    <s v="Auburn"/>
    <x v="4"/>
    <x v="4"/>
    <n v="4"/>
    <s v="April"/>
    <x v="2"/>
  </r>
  <r>
    <x v="16734"/>
    <n v="147561"/>
    <x v="943"/>
    <x v="0"/>
    <d v="2017-05-10T12:48:00"/>
    <d v="2017-05-12T12:48:00"/>
    <x v="0"/>
    <x v="1"/>
    <x v="1"/>
    <x v="3"/>
    <x v="1"/>
    <n v="46"/>
    <x v="18"/>
    <n v="1014"/>
    <x v="18"/>
    <n v="3"/>
    <n v="49.979999540000001"/>
    <n v="6"/>
    <n v="143.9400024"/>
    <n v="149.9400024"/>
    <n v="10.80000019"/>
    <x v="3"/>
    <x v="5"/>
    <s v="México"/>
    <s v="Guadalajara"/>
    <x v="7"/>
    <x v="7"/>
    <n v="5"/>
    <s v="May"/>
    <x v="0"/>
  </r>
  <r>
    <x v="34185"/>
    <n v="24363"/>
    <x v="9405"/>
    <x v="1"/>
    <d v="2015-05-23T11:00:00"/>
    <d v="2015-05-25T11:00:00"/>
    <x v="2"/>
    <x v="3"/>
    <x v="0"/>
    <x v="0"/>
    <x v="1"/>
    <n v="29"/>
    <x v="24"/>
    <n v="627"/>
    <x v="44"/>
    <n v="3"/>
    <n v="39.990001679999999"/>
    <n v="29.989999770000001"/>
    <n v="89.980003359999998"/>
    <n v="119.9700012"/>
    <n v="26.989999770000001"/>
    <x v="3"/>
    <x v="7"/>
    <s v="Brasil"/>
    <s v="Salvador"/>
    <x v="7"/>
    <x v="7"/>
    <n v="5"/>
    <s v="May"/>
    <x v="3"/>
  </r>
  <r>
    <x v="34186"/>
    <n v="142506"/>
    <x v="9069"/>
    <x v="2"/>
    <d v="2017-04-11T16:31:00"/>
    <d v="2017-04-17T16:31:00"/>
    <x v="1"/>
    <x v="0"/>
    <x v="0"/>
    <x v="6"/>
    <x v="0"/>
    <n v="18"/>
    <x v="21"/>
    <n v="403"/>
    <x v="22"/>
    <n v="1"/>
    <n v="129.9900055"/>
    <n v="15.600000380000001"/>
    <n v="114.38999939999999"/>
    <n v="129.9900055"/>
    <n v="56.049999239999998"/>
    <x v="3"/>
    <x v="5"/>
    <s v="México"/>
    <s v="Cuajimalpa"/>
    <x v="4"/>
    <x v="4"/>
    <n v="4"/>
    <s v="April"/>
    <x v="0"/>
  </r>
  <r>
    <x v="34187"/>
    <n v="6562"/>
    <x v="12007"/>
    <x v="1"/>
    <d v="2015-02-08T04:09:00"/>
    <d v="2015-02-10T04:09:00"/>
    <x v="0"/>
    <x v="1"/>
    <x v="1"/>
    <x v="3"/>
    <x v="1"/>
    <n v="24"/>
    <x v="5"/>
    <n v="502"/>
    <x v="5"/>
    <n v="3"/>
    <n v="50"/>
    <n v="4.5"/>
    <n v="145.5"/>
    <n v="150"/>
    <n v="42.200000760000002"/>
    <x v="3"/>
    <x v="7"/>
    <s v="Venezuela"/>
    <s v="Maracaibo"/>
    <x v="8"/>
    <x v="8"/>
    <n v="2"/>
    <s v="February"/>
    <x v="3"/>
  </r>
  <r>
    <x v="32968"/>
    <n v="162034"/>
    <x v="4575"/>
    <x v="1"/>
    <d v="2017-08-04T06:44:00"/>
    <d v="2017-08-06T06:44:00"/>
    <x v="2"/>
    <x v="0"/>
    <x v="0"/>
    <x v="0"/>
    <x v="0"/>
    <n v="38"/>
    <x v="11"/>
    <n v="306"/>
    <x v="85"/>
    <n v="3"/>
    <n v="89.989997860000003"/>
    <n v="0"/>
    <n v="269.97000120000001"/>
    <n v="269.97000120000001"/>
    <n v="129.5899963"/>
    <x v="0"/>
    <x v="2"/>
    <s v="Italia"/>
    <s v="Bari"/>
    <x v="9"/>
    <x v="9"/>
    <n v="8"/>
    <s v="August"/>
    <x v="0"/>
  </r>
  <r>
    <x v="34188"/>
    <n v="156776"/>
    <x v="628"/>
    <x v="1"/>
    <d v="2017-07-04T08:42:00"/>
    <d v="2017-07-07T08:42:00"/>
    <x v="0"/>
    <x v="1"/>
    <x v="1"/>
    <x v="1"/>
    <x v="1"/>
    <n v="18"/>
    <x v="21"/>
    <n v="403"/>
    <x v="22"/>
    <n v="1"/>
    <n v="129.9900055"/>
    <n v="32.5"/>
    <n v="97.489997860000003"/>
    <n v="129.9900055"/>
    <n v="29.25"/>
    <x v="0"/>
    <x v="0"/>
    <s v="Francia"/>
    <s v="Carcassonne"/>
    <x v="10"/>
    <x v="10"/>
    <n v="7"/>
    <s v="July"/>
    <x v="0"/>
  </r>
  <r>
    <x v="13468"/>
    <n v="77687"/>
    <x v="6622"/>
    <x v="0"/>
    <d v="2016-03-29T18:48:00"/>
    <d v="2016-04-01T18:48:00"/>
    <x v="0"/>
    <x v="1"/>
    <x v="1"/>
    <x v="1"/>
    <x v="1"/>
    <n v="29"/>
    <x v="24"/>
    <n v="627"/>
    <x v="44"/>
    <n v="4"/>
    <n v="39.990001679999999"/>
    <n v="27.190000529999999"/>
    <n v="132.77000430000001"/>
    <n v="159.96000670000001"/>
    <n v="39.83000183"/>
    <x v="1"/>
    <x v="3"/>
    <s v="Australia"/>
    <s v="Warrnambool"/>
    <x v="11"/>
    <x v="11"/>
    <n v="4"/>
    <s v="April"/>
    <x v="2"/>
  </r>
  <r>
    <x v="34189"/>
    <n v="157508"/>
    <x v="7350"/>
    <x v="0"/>
    <d v="2017-07-08T11:30:00"/>
    <d v="2017-07-08T23:30:00"/>
    <x v="3"/>
    <x v="2"/>
    <x v="1"/>
    <x v="4"/>
    <x v="1"/>
    <n v="29"/>
    <x v="24"/>
    <n v="627"/>
    <x v="44"/>
    <n v="1"/>
    <n v="39.990001679999999"/>
    <n v="2"/>
    <n v="37.990001679999999"/>
    <n v="39.990001679999999"/>
    <n v="12.84000015"/>
    <x v="0"/>
    <x v="0"/>
    <s v="Bélgica"/>
    <s v="Amberes"/>
    <x v="10"/>
    <x v="10"/>
    <n v="7"/>
    <s v="July"/>
    <x v="0"/>
  </r>
  <r>
    <x v="33648"/>
    <n v="109715"/>
    <x v="7862"/>
    <x v="1"/>
    <d v="2016-10-03T03:49:00"/>
    <d v="2016-10-03T15:49:00"/>
    <x v="3"/>
    <x v="2"/>
    <x v="1"/>
    <x v="4"/>
    <x v="1"/>
    <n v="45"/>
    <x v="23"/>
    <n v="1004"/>
    <x v="24"/>
    <n v="1"/>
    <n v="399.98001099999999"/>
    <n v="40"/>
    <n v="359.98001099999999"/>
    <n v="399.98001099999999"/>
    <n v="-263.86999509999998"/>
    <x v="1"/>
    <x v="14"/>
    <s v="Emiratos Árabes Unidos"/>
    <s v="Ras al Khaymah"/>
    <x v="2"/>
    <x v="2"/>
    <n v="10"/>
    <s v="October"/>
    <x v="2"/>
  </r>
  <r>
    <x v="34190"/>
    <n v="114241"/>
    <x v="13749"/>
    <x v="0"/>
    <d v="2016-10-29T03:47:00"/>
    <d v="2016-10-29T15:47:00"/>
    <x v="3"/>
    <x v="2"/>
    <x v="1"/>
    <x v="4"/>
    <x v="1"/>
    <n v="17"/>
    <x v="12"/>
    <n v="365"/>
    <x v="12"/>
    <n v="3"/>
    <n v="59.990001679999999"/>
    <n v="9.8999996190000008"/>
    <n v="170.07000729999999"/>
    <n v="179.97000120000001"/>
    <n v="76.52999878"/>
    <x v="2"/>
    <x v="17"/>
    <s v="Camerún"/>
    <s v="Nkongsamba"/>
    <x v="2"/>
    <x v="2"/>
    <n v="10"/>
    <s v="October"/>
    <x v="2"/>
  </r>
  <r>
    <x v="10597"/>
    <n v="129911"/>
    <x v="5934"/>
    <x v="1"/>
    <d v="2017-01-28T23:27:00"/>
    <d v="2017-02-02T23:27:00"/>
    <x v="1"/>
    <x v="0"/>
    <x v="0"/>
    <x v="5"/>
    <x v="0"/>
    <n v="24"/>
    <x v="5"/>
    <n v="502"/>
    <x v="5"/>
    <n v="4"/>
    <n v="50"/>
    <n v="32"/>
    <n v="168"/>
    <n v="200"/>
    <n v="25.200000760000002"/>
    <x v="3"/>
    <x v="5"/>
    <s v="México"/>
    <s v="Victoria"/>
    <x v="1"/>
    <x v="1"/>
    <n v="2"/>
    <s v="February"/>
    <x v="0"/>
  </r>
  <r>
    <x v="5391"/>
    <n v="141884"/>
    <x v="4605"/>
    <x v="0"/>
    <d v="2017-04-08T03:02:00"/>
    <d v="2017-04-10T03:02:00"/>
    <x v="1"/>
    <x v="2"/>
    <x v="1"/>
    <x v="4"/>
    <x v="1"/>
    <n v="17"/>
    <x v="12"/>
    <n v="365"/>
    <x v="12"/>
    <n v="1"/>
    <n v="59.990001679999999"/>
    <n v="5.4000000950000002"/>
    <n v="54.590000150000002"/>
    <n v="59.990001679999999"/>
    <n v="2.1800000669999999"/>
    <x v="3"/>
    <x v="5"/>
    <s v="El Salvador"/>
    <s v="San Salvador"/>
    <x v="4"/>
    <x v="4"/>
    <n v="4"/>
    <s v="April"/>
    <x v="0"/>
  </r>
  <r>
    <x v="34191"/>
    <n v="68262"/>
    <x v="3449"/>
    <x v="1"/>
    <d v="2016-02-02T18:11:00"/>
    <d v="2016-02-07T18:11:00"/>
    <x v="0"/>
    <x v="0"/>
    <x v="0"/>
    <x v="0"/>
    <x v="0"/>
    <n v="24"/>
    <x v="5"/>
    <n v="502"/>
    <x v="5"/>
    <n v="1"/>
    <n v="50"/>
    <n v="3.5"/>
    <n v="46.5"/>
    <n v="50"/>
    <n v="13.02000046"/>
    <x v="1"/>
    <x v="10"/>
    <s v="Myanmar (Birmania)"/>
    <s v="Rangún"/>
    <x v="8"/>
    <x v="8"/>
    <n v="2"/>
    <s v="February"/>
    <x v="2"/>
  </r>
  <r>
    <x v="11686"/>
    <n v="166261"/>
    <x v="3377"/>
    <x v="2"/>
    <d v="2017-08-28T22:06:00"/>
    <d v="2017-09-01T22:06:00"/>
    <x v="1"/>
    <x v="0"/>
    <x v="0"/>
    <x v="2"/>
    <x v="0"/>
    <n v="46"/>
    <x v="18"/>
    <n v="1014"/>
    <x v="18"/>
    <n v="3"/>
    <n v="49.979999540000001"/>
    <n v="4.5"/>
    <n v="145.4400024"/>
    <n v="149.9400024"/>
    <n v="71.269996640000002"/>
    <x v="0"/>
    <x v="0"/>
    <s v="Alemania"/>
    <s v="Berlín"/>
    <x v="9"/>
    <x v="9"/>
    <n v="9"/>
    <s v="September"/>
    <x v="0"/>
  </r>
  <r>
    <x v="7091"/>
    <n v="99295"/>
    <x v="553"/>
    <x v="1"/>
    <d v="2016-08-03T21:15:00"/>
    <d v="2016-08-05T21:15:00"/>
    <x v="2"/>
    <x v="0"/>
    <x v="0"/>
    <x v="0"/>
    <x v="0"/>
    <n v="18"/>
    <x v="21"/>
    <n v="403"/>
    <x v="22"/>
    <n v="1"/>
    <n v="129.9900055"/>
    <n v="1.2999999520000001"/>
    <n v="128.6900024"/>
    <n v="129.9900055"/>
    <n v="33.459999080000003"/>
    <x v="4"/>
    <x v="19"/>
    <s v="Estados Unidos"/>
    <s v="Yonkers"/>
    <x v="9"/>
    <x v="9"/>
    <n v="8"/>
    <s v="August"/>
    <x v="2"/>
  </r>
  <r>
    <x v="34192"/>
    <n v="31926"/>
    <x v="5907"/>
    <x v="1"/>
    <d v="2015-07-06T08:29:00"/>
    <d v="2015-07-09T08:29:00"/>
    <x v="0"/>
    <x v="1"/>
    <x v="1"/>
    <x v="1"/>
    <x v="1"/>
    <n v="17"/>
    <x v="12"/>
    <n v="365"/>
    <x v="12"/>
    <n v="4"/>
    <n v="59.990001679999999"/>
    <n v="0"/>
    <n v="239.96000670000001"/>
    <n v="239.96000670000001"/>
    <n v="77.989997860000003"/>
    <x v="0"/>
    <x v="9"/>
    <s v="Reino Unido"/>
    <s v="Bristol"/>
    <x v="10"/>
    <x v="10"/>
    <n v="7"/>
    <s v="July"/>
    <x v="3"/>
  </r>
  <r>
    <x v="28930"/>
    <n v="114443"/>
    <x v="3788"/>
    <x v="1"/>
    <d v="2016-10-30T07:28:00"/>
    <d v="2016-11-03T07:28:00"/>
    <x v="0"/>
    <x v="2"/>
    <x v="1"/>
    <x v="4"/>
    <x v="1"/>
    <n v="48"/>
    <x v="19"/>
    <n v="1073"/>
    <x v="20"/>
    <n v="1"/>
    <n v="199.9900055"/>
    <n v="50"/>
    <n v="149.9900055"/>
    <n v="199.9900055"/>
    <n v="-33.75"/>
    <x v="1"/>
    <x v="14"/>
    <s v="Irak"/>
    <s v="Bagdad"/>
    <x v="2"/>
    <x v="2"/>
    <n v="11"/>
    <s v="November"/>
    <x v="2"/>
  </r>
  <r>
    <x v="23072"/>
    <n v="51510"/>
    <x v="3271"/>
    <x v="0"/>
    <d v="2015-10-28T22:00:00"/>
    <d v="2015-11-03T22:00:00"/>
    <x v="1"/>
    <x v="0"/>
    <x v="0"/>
    <x v="6"/>
    <x v="0"/>
    <n v="29"/>
    <x v="24"/>
    <n v="627"/>
    <x v="44"/>
    <n v="1"/>
    <n v="39.990001679999999"/>
    <n v="10"/>
    <n v="29.989999770000001"/>
    <n v="39.990001679999999"/>
    <n v="6.3899998660000001"/>
    <x v="1"/>
    <x v="8"/>
    <s v="Corea del Sur"/>
    <s v="Daejeon"/>
    <x v="2"/>
    <x v="2"/>
    <n v="11"/>
    <s v="November"/>
    <x v="3"/>
  </r>
  <r>
    <x v="19758"/>
    <n v="107091"/>
    <x v="554"/>
    <x v="1"/>
    <d v="2016-09-17T23:49:00"/>
    <d v="2016-09-22T23:49:00"/>
    <x v="0"/>
    <x v="0"/>
    <x v="0"/>
    <x v="0"/>
    <x v="0"/>
    <n v="17"/>
    <x v="12"/>
    <n v="365"/>
    <x v="12"/>
    <n v="3"/>
    <n v="59.990001679999999"/>
    <n v="28.799999240000002"/>
    <n v="151.16999820000001"/>
    <n v="179.97000120000001"/>
    <n v="71.050003050000001"/>
    <x v="2"/>
    <x v="17"/>
    <s v="República Democrática del Congo"/>
    <s v="Kinshasa"/>
    <x v="3"/>
    <x v="3"/>
    <n v="9"/>
    <s v="September"/>
    <x v="2"/>
  </r>
  <r>
    <x v="23539"/>
    <n v="73412"/>
    <x v="5945"/>
    <x v="2"/>
    <d v="2016-03-04T07:27:00"/>
    <d v="2016-03-07T07:27:00"/>
    <x v="0"/>
    <x v="1"/>
    <x v="1"/>
    <x v="1"/>
    <x v="1"/>
    <n v="24"/>
    <x v="5"/>
    <n v="502"/>
    <x v="5"/>
    <n v="5"/>
    <n v="50"/>
    <n v="17.5"/>
    <n v="232.5"/>
    <n v="250"/>
    <n v="14.649999620000001"/>
    <x v="1"/>
    <x v="10"/>
    <s v="Filipinas"/>
    <s v="Manila"/>
    <x v="11"/>
    <x v="11"/>
    <n v="3"/>
    <s v="March"/>
    <x v="2"/>
  </r>
  <r>
    <x v="6531"/>
    <n v="97849"/>
    <x v="5374"/>
    <x v="1"/>
    <d v="2016-07-26T04:48:00"/>
    <d v="2016-07-31T04:48:00"/>
    <x v="0"/>
    <x v="0"/>
    <x v="0"/>
    <x v="0"/>
    <x v="0"/>
    <n v="45"/>
    <x v="23"/>
    <n v="1004"/>
    <x v="24"/>
    <n v="1"/>
    <n v="399.98001099999999"/>
    <n v="8"/>
    <n v="391.98001099999999"/>
    <n v="399.98001099999999"/>
    <n v="-587.96997069999998"/>
    <x v="4"/>
    <x v="18"/>
    <s v="Estados Unidos"/>
    <s v="Memphis"/>
    <x v="10"/>
    <x v="10"/>
    <n v="7"/>
    <s v="July"/>
    <x v="2"/>
  </r>
  <r>
    <x v="15327"/>
    <n v="142255"/>
    <x v="9430"/>
    <x v="1"/>
    <d v="2017-04-10T04:05:00"/>
    <d v="2017-04-12T04:05:00"/>
    <x v="0"/>
    <x v="1"/>
    <x v="1"/>
    <x v="3"/>
    <x v="1"/>
    <n v="24"/>
    <x v="5"/>
    <n v="502"/>
    <x v="5"/>
    <n v="4"/>
    <n v="50"/>
    <n v="26"/>
    <n v="174"/>
    <n v="200"/>
    <n v="54.459999080000003"/>
    <x v="3"/>
    <x v="5"/>
    <s v="Honduras"/>
    <s v="Tegucigalpa"/>
    <x v="4"/>
    <x v="4"/>
    <n v="4"/>
    <s v="April"/>
    <x v="0"/>
  </r>
  <r>
    <x v="34193"/>
    <n v="149124"/>
    <x v="12675"/>
    <x v="0"/>
    <d v="2017-05-19T17:52:00"/>
    <d v="2017-05-21T17:52:00"/>
    <x v="2"/>
    <x v="0"/>
    <x v="0"/>
    <x v="0"/>
    <x v="0"/>
    <n v="48"/>
    <x v="19"/>
    <n v="1073"/>
    <x v="20"/>
    <n v="1"/>
    <n v="199.9900055"/>
    <n v="0"/>
    <n v="199.9900055"/>
    <n v="199.9900055"/>
    <n v="72"/>
    <x v="3"/>
    <x v="5"/>
    <s v="México"/>
    <s v="Monclova"/>
    <x v="7"/>
    <x v="7"/>
    <n v="5"/>
    <s v="May"/>
    <x v="0"/>
  </r>
  <r>
    <x v="16039"/>
    <n v="108005"/>
    <x v="2083"/>
    <x v="1"/>
    <d v="2016-09-23T01:44:00"/>
    <d v="2016-09-26T01:44:00"/>
    <x v="0"/>
    <x v="1"/>
    <x v="1"/>
    <x v="1"/>
    <x v="1"/>
    <n v="18"/>
    <x v="21"/>
    <n v="403"/>
    <x v="22"/>
    <n v="1"/>
    <n v="129.9900055"/>
    <n v="2.5999999049999998"/>
    <n v="127.38999939999999"/>
    <n v="129.9900055"/>
    <n v="33.119998930000001"/>
    <x v="1"/>
    <x v="14"/>
    <s v="Arabia Saudí"/>
    <s v="Al Mubarraz"/>
    <x v="3"/>
    <x v="3"/>
    <n v="9"/>
    <s v="September"/>
    <x v="2"/>
  </r>
  <r>
    <x v="5784"/>
    <n v="166467"/>
    <x v="4873"/>
    <x v="1"/>
    <d v="2017-08-30T03:53:00"/>
    <d v="2017-09-01T03:53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115.1900024"/>
    <x v="0"/>
    <x v="0"/>
    <s v="Alemania"/>
    <s v="Hamburgo"/>
    <x v="9"/>
    <x v="9"/>
    <n v="9"/>
    <s v="September"/>
    <x v="0"/>
  </r>
  <r>
    <x v="34194"/>
    <n v="45677"/>
    <x v="8722"/>
    <x v="1"/>
    <d v="2015-09-24T18:11:00"/>
    <d v="2015-09-30T18:11:00"/>
    <x v="0"/>
    <x v="0"/>
    <x v="0"/>
    <x v="2"/>
    <x v="0"/>
    <n v="45"/>
    <x v="23"/>
    <n v="1004"/>
    <x v="24"/>
    <n v="1"/>
    <n v="399.98001099999999"/>
    <n v="80"/>
    <n v="319.98001099999999"/>
    <n v="399.98001099999999"/>
    <n v="-111.98999790000001"/>
    <x v="0"/>
    <x v="0"/>
    <s v="Países Bajos"/>
    <s v="Apeldoorn"/>
    <x v="3"/>
    <x v="3"/>
    <n v="9"/>
    <s v="September"/>
    <x v="3"/>
  </r>
  <r>
    <x v="13985"/>
    <n v="13426"/>
    <x v="6271"/>
    <x v="0"/>
    <d v="2015-03-20T13:12:00"/>
    <d v="2015-03-23T13:12:00"/>
    <x v="0"/>
    <x v="1"/>
    <x v="1"/>
    <x v="1"/>
    <x v="1"/>
    <n v="24"/>
    <x v="5"/>
    <n v="502"/>
    <x v="5"/>
    <n v="2"/>
    <n v="50"/>
    <n v="25"/>
    <n v="75"/>
    <n v="100"/>
    <n v="35.25"/>
    <x v="3"/>
    <x v="5"/>
    <s v="México"/>
    <s v="Tlaquepaque"/>
    <x v="11"/>
    <x v="11"/>
    <n v="3"/>
    <s v="March"/>
    <x v="3"/>
  </r>
  <r>
    <x v="34195"/>
    <n v="34908"/>
    <x v="7838"/>
    <x v="2"/>
    <d v="2015-07-23T15:39:00"/>
    <d v="2015-07-26T15:39:00"/>
    <x v="0"/>
    <x v="1"/>
    <x v="1"/>
    <x v="1"/>
    <x v="1"/>
    <n v="24"/>
    <x v="5"/>
    <n v="502"/>
    <x v="5"/>
    <n v="4"/>
    <n v="50"/>
    <n v="26"/>
    <n v="174"/>
    <n v="200"/>
    <n v="19.659999849999998"/>
    <x v="0"/>
    <x v="9"/>
    <s v="Reino Unido"/>
    <s v="Birmingham"/>
    <x v="10"/>
    <x v="10"/>
    <n v="7"/>
    <s v="July"/>
    <x v="3"/>
  </r>
  <r>
    <x v="34196"/>
    <n v="178178"/>
    <x v="13750"/>
    <x v="1"/>
    <d v="2017-12-28T19:29:00"/>
    <d v="2017-12-30T19:29:00"/>
    <x v="2"/>
    <x v="3"/>
    <x v="0"/>
    <x v="0"/>
    <x v="1"/>
    <n v="66"/>
    <x v="25"/>
    <n v="1353"/>
    <x v="26"/>
    <n v="1"/>
    <n v="461.48001099999999"/>
    <n v="59.990001679999999"/>
    <n v="401.48999020000002"/>
    <n v="461.48001099999999"/>
    <n v="196.72999569999999"/>
    <x v="1"/>
    <x v="8"/>
    <s v="China"/>
    <s v="Xichang"/>
    <x v="5"/>
    <x v="5"/>
    <n v="12"/>
    <s v="December"/>
    <x v="0"/>
  </r>
  <r>
    <x v="34197"/>
    <n v="63619"/>
    <x v="2271"/>
    <x v="0"/>
    <d v="2016-01-06T18:03:00"/>
    <d v="2016-01-11T18:03:00"/>
    <x v="0"/>
    <x v="0"/>
    <x v="0"/>
    <x v="0"/>
    <x v="0"/>
    <n v="17"/>
    <x v="12"/>
    <n v="365"/>
    <x v="12"/>
    <n v="1"/>
    <n v="59.990001679999999"/>
    <n v="5.4000000950000002"/>
    <n v="54.590000150000002"/>
    <n v="59.990001679999999"/>
    <n v="-7.8099999430000002"/>
    <x v="1"/>
    <x v="8"/>
    <s v="China"/>
    <s v="Zhuhai"/>
    <x v="1"/>
    <x v="1"/>
    <n v="1"/>
    <s v="January"/>
    <x v="2"/>
  </r>
  <r>
    <x v="3842"/>
    <n v="28320"/>
    <x v="3437"/>
    <x v="2"/>
    <d v="2015-06-15T08:00:00"/>
    <d v="2015-06-17T08:00:00"/>
    <x v="2"/>
    <x v="0"/>
    <x v="0"/>
    <x v="0"/>
    <x v="0"/>
    <n v="43"/>
    <x v="36"/>
    <n v="957"/>
    <x v="46"/>
    <n v="1"/>
    <n v="299.98001099999999"/>
    <n v="60"/>
    <n v="239.97999569999999"/>
    <n v="299.98001099999999"/>
    <n v="18"/>
    <x v="0"/>
    <x v="0"/>
    <s v="Países Bajos"/>
    <s v="Amsterdam"/>
    <x v="6"/>
    <x v="6"/>
    <n v="6"/>
    <s v="June"/>
    <x v="3"/>
  </r>
  <r>
    <x v="34198"/>
    <n v="70794"/>
    <x v="7349"/>
    <x v="1"/>
    <d v="2016-02-18T01:20:00"/>
    <d v="2016-02-21T01:20:00"/>
    <x v="0"/>
    <x v="3"/>
    <x v="1"/>
    <x v="1"/>
    <x v="1"/>
    <n v="17"/>
    <x v="12"/>
    <n v="365"/>
    <x v="12"/>
    <n v="2"/>
    <n v="59.990001679999999"/>
    <n v="24"/>
    <n v="95.980003359999998"/>
    <n v="119.9800034"/>
    <n v="44.150001529999997"/>
    <x v="1"/>
    <x v="8"/>
    <s v="China"/>
    <s v="Yancheng"/>
    <x v="8"/>
    <x v="8"/>
    <n v="2"/>
    <s v="February"/>
    <x v="2"/>
  </r>
  <r>
    <x v="34199"/>
    <n v="176916"/>
    <x v="13751"/>
    <x v="1"/>
    <d v="2017-12-10T09:21:00"/>
    <d v="2017-12-12T09:21:00"/>
    <x v="0"/>
    <x v="1"/>
    <x v="1"/>
    <x v="3"/>
    <x v="1"/>
    <n v="75"/>
    <x v="26"/>
    <n v="1362"/>
    <x v="27"/>
    <n v="1"/>
    <n v="39.75"/>
    <n v="0.40000000600000002"/>
    <n v="39.349998470000003"/>
    <n v="39.75"/>
    <n v="0"/>
    <x v="1"/>
    <x v="1"/>
    <s v="Pakistán"/>
    <s v="Lahore"/>
    <x v="5"/>
    <x v="5"/>
    <n v="12"/>
    <s v="December"/>
    <x v="0"/>
  </r>
  <r>
    <x v="32564"/>
    <n v="4903"/>
    <x v="5743"/>
    <x v="1"/>
    <d v="2015-01-29T14:40:00"/>
    <d v="2015-01-31T14:40:00"/>
    <x v="2"/>
    <x v="0"/>
    <x v="0"/>
    <x v="0"/>
    <x v="0"/>
    <n v="24"/>
    <x v="5"/>
    <n v="502"/>
    <x v="5"/>
    <n v="4"/>
    <n v="50"/>
    <n v="30"/>
    <n v="170"/>
    <n v="200"/>
    <n v="8.5"/>
    <x v="3"/>
    <x v="5"/>
    <s v="México"/>
    <s v="Querétaro"/>
    <x v="1"/>
    <x v="1"/>
    <n v="1"/>
    <s v="January"/>
    <x v="3"/>
  </r>
  <r>
    <x v="871"/>
    <n v="96838"/>
    <x v="857"/>
    <x v="2"/>
    <d v="2016-07-20T03:45:00"/>
    <d v="2016-07-26T03:45:00"/>
    <x v="0"/>
    <x v="0"/>
    <x v="0"/>
    <x v="2"/>
    <x v="0"/>
    <n v="17"/>
    <x v="12"/>
    <n v="365"/>
    <x v="12"/>
    <n v="5"/>
    <n v="59.990001679999999"/>
    <n v="21"/>
    <n v="278.9500122"/>
    <n v="299.9500122"/>
    <n v="78.11000061"/>
    <x v="4"/>
    <x v="19"/>
    <s v="Estados Unidos"/>
    <s v="Dover"/>
    <x v="10"/>
    <x v="10"/>
    <n v="7"/>
    <s v="July"/>
    <x v="2"/>
  </r>
  <r>
    <x v="34200"/>
    <n v="172085"/>
    <x v="4616"/>
    <x v="0"/>
    <d v="2017-10-01T18:12:00"/>
    <d v="2017-10-03T18:12:00"/>
    <x v="0"/>
    <x v="1"/>
    <x v="1"/>
    <x v="3"/>
    <x v="1"/>
    <n v="18"/>
    <x v="21"/>
    <n v="403"/>
    <x v="22"/>
    <n v="1"/>
    <n v="129.9900055"/>
    <n v="20.799999240000002"/>
    <n v="109.1900024"/>
    <n v="129.9900055"/>
    <n v="30.5699997"/>
    <x v="0"/>
    <x v="2"/>
    <s v="España"/>
    <s v="Palma de Mallorca"/>
    <x v="2"/>
    <x v="2"/>
    <n v="10"/>
    <s v="October"/>
    <x v="0"/>
  </r>
  <r>
    <x v="24593"/>
    <n v="27234"/>
    <x v="2017"/>
    <x v="0"/>
    <d v="2015-06-08T15:53:00"/>
    <d v="2015-06-14T15:53:00"/>
    <x v="0"/>
    <x v="0"/>
    <x v="0"/>
    <x v="2"/>
    <x v="0"/>
    <n v="46"/>
    <x v="18"/>
    <n v="1014"/>
    <x v="18"/>
    <n v="3"/>
    <n v="49.979999540000001"/>
    <n v="14.989999770000001"/>
    <n v="134.9499969"/>
    <n v="149.9400024"/>
    <n v="-21.190000529999999"/>
    <x v="0"/>
    <x v="0"/>
    <s v="Francia"/>
    <s v="Fontaine"/>
    <x v="6"/>
    <x v="6"/>
    <n v="6"/>
    <s v="June"/>
    <x v="3"/>
  </r>
  <r>
    <x v="21664"/>
    <n v="93568"/>
    <x v="11404"/>
    <x v="1"/>
    <d v="2016-07-01T07:07:00"/>
    <d v="2016-07-05T07:07:00"/>
    <x v="0"/>
    <x v="3"/>
    <x v="1"/>
    <x v="4"/>
    <x v="1"/>
    <n v="24"/>
    <x v="5"/>
    <n v="502"/>
    <x v="5"/>
    <n v="2"/>
    <n v="50"/>
    <n v="5"/>
    <n v="95"/>
    <n v="100"/>
    <n v="26.129999160000001"/>
    <x v="4"/>
    <x v="19"/>
    <s v="Estados Unidos"/>
    <s v="Philadelphia"/>
    <x v="10"/>
    <x v="10"/>
    <n v="7"/>
    <s v="July"/>
    <x v="2"/>
  </r>
  <r>
    <x v="34201"/>
    <n v="96200"/>
    <x v="13752"/>
    <x v="2"/>
    <d v="2016-07-16T14:58:00"/>
    <d v="2016-07-20T14:58:00"/>
    <x v="0"/>
    <x v="2"/>
    <x v="1"/>
    <x v="4"/>
    <x v="1"/>
    <n v="9"/>
    <x v="20"/>
    <n v="191"/>
    <x v="21"/>
    <n v="4"/>
    <n v="99.989997860000003"/>
    <n v="12"/>
    <n v="387.9599915"/>
    <n v="399.9599915"/>
    <n v="151.3000031"/>
    <x v="4"/>
    <x v="19"/>
    <s v="Estados Unidos"/>
    <s v="Columbus"/>
    <x v="10"/>
    <x v="10"/>
    <n v="7"/>
    <s v="July"/>
    <x v="2"/>
  </r>
  <r>
    <x v="34202"/>
    <n v="79480"/>
    <x v="3548"/>
    <x v="1"/>
    <d v="2016-04-09T07:24:00"/>
    <d v="2016-04-11T07:24:00"/>
    <x v="2"/>
    <x v="0"/>
    <x v="0"/>
    <x v="0"/>
    <x v="0"/>
    <n v="9"/>
    <x v="20"/>
    <n v="191"/>
    <x v="21"/>
    <n v="5"/>
    <n v="99.989997860000003"/>
    <n v="35"/>
    <n v="464.9500122"/>
    <n v="499.9500122"/>
    <n v="130.1900024"/>
    <x v="4"/>
    <x v="11"/>
    <s v="Estados Unidos"/>
    <s v="Gladstone"/>
    <x v="4"/>
    <x v="4"/>
    <n v="4"/>
    <s v="April"/>
    <x v="2"/>
  </r>
  <r>
    <x v="34203"/>
    <n v="81184"/>
    <x v="10180"/>
    <x v="1"/>
    <d v="2016-04-18T19:50:00"/>
    <d v="2016-04-24T19:50:00"/>
    <x v="0"/>
    <x v="0"/>
    <x v="0"/>
    <x v="2"/>
    <x v="0"/>
    <n v="9"/>
    <x v="20"/>
    <n v="191"/>
    <x v="21"/>
    <n v="4"/>
    <n v="99.989997860000003"/>
    <n v="67.989997860000003"/>
    <n v="331.97000120000001"/>
    <n v="399.9599915"/>
    <n v="112.1999969"/>
    <x v="4"/>
    <x v="19"/>
    <s v="Estados Unidos"/>
    <s v="New York City"/>
    <x v="4"/>
    <x v="4"/>
    <n v="4"/>
    <s v="April"/>
    <x v="2"/>
  </r>
  <r>
    <x v="20394"/>
    <n v="13322"/>
    <x v="11102"/>
    <x v="1"/>
    <d v="2015-03-19T18:59:00"/>
    <d v="2015-03-25T18:59:00"/>
    <x v="0"/>
    <x v="0"/>
    <x v="0"/>
    <x v="2"/>
    <x v="0"/>
    <n v="45"/>
    <x v="23"/>
    <n v="1004"/>
    <x v="24"/>
    <n v="1"/>
    <n v="399.98001099999999"/>
    <n v="80"/>
    <n v="319.98001099999999"/>
    <n v="399.98001099999999"/>
    <n v="-12.80000019"/>
    <x v="3"/>
    <x v="7"/>
    <s v="Venezuela"/>
    <s v="Guayana"/>
    <x v="11"/>
    <x v="11"/>
    <n v="3"/>
    <s v="March"/>
    <x v="3"/>
  </r>
  <r>
    <x v="23484"/>
    <n v="73371"/>
    <x v="4626"/>
    <x v="2"/>
    <d v="2016-03-04T01:51:00"/>
    <d v="2016-03-06T01:51:00"/>
    <x v="1"/>
    <x v="2"/>
    <x v="1"/>
    <x v="4"/>
    <x v="1"/>
    <n v="18"/>
    <x v="21"/>
    <n v="403"/>
    <x v="22"/>
    <n v="1"/>
    <n v="129.9900055"/>
    <n v="13"/>
    <n v="116.98999790000001"/>
    <n v="129.9900055"/>
    <n v="40.950000760000002"/>
    <x v="1"/>
    <x v="1"/>
    <s v="India"/>
    <s v="Kanpur"/>
    <x v="11"/>
    <x v="11"/>
    <n v="3"/>
    <s v="March"/>
    <x v="2"/>
  </r>
  <r>
    <x v="34204"/>
    <n v="54504"/>
    <x v="4041"/>
    <x v="1"/>
    <d v="2015-11-15T02:00:00"/>
    <d v="2015-11-17T02:00:00"/>
    <x v="0"/>
    <x v="1"/>
    <x v="1"/>
    <x v="3"/>
    <x v="1"/>
    <n v="48"/>
    <x v="19"/>
    <n v="1073"/>
    <x v="20"/>
    <n v="1"/>
    <n v="199.9900055"/>
    <n v="6"/>
    <n v="193.9900055"/>
    <n v="199.9900055"/>
    <n v="67.900001529999997"/>
    <x v="1"/>
    <x v="8"/>
    <s v="China"/>
    <s v="Wuchuan"/>
    <x v="0"/>
    <x v="0"/>
    <n v="11"/>
    <s v="November"/>
    <x v="3"/>
  </r>
  <r>
    <x v="4622"/>
    <n v="96490"/>
    <x v="4042"/>
    <x v="1"/>
    <d v="2016-07-18T04:49:00"/>
    <d v="2016-07-20T04:49:00"/>
    <x v="0"/>
    <x v="1"/>
    <x v="1"/>
    <x v="3"/>
    <x v="1"/>
    <n v="9"/>
    <x v="20"/>
    <n v="191"/>
    <x v="21"/>
    <n v="2"/>
    <n v="99.989997860000003"/>
    <n v="26"/>
    <n v="173.97999569999999"/>
    <n v="199.97999569999999"/>
    <n v="46.979999540000001"/>
    <x v="4"/>
    <x v="12"/>
    <s v="Estados Unidos"/>
    <s v="San Francisco"/>
    <x v="10"/>
    <x v="10"/>
    <n v="7"/>
    <s v="July"/>
    <x v="2"/>
  </r>
  <r>
    <x v="34205"/>
    <n v="25795"/>
    <x v="13681"/>
    <x v="2"/>
    <d v="2015-05-31T09:35:00"/>
    <d v="2015-06-02T09:35:00"/>
    <x v="2"/>
    <x v="0"/>
    <x v="0"/>
    <x v="0"/>
    <x v="0"/>
    <n v="36"/>
    <x v="32"/>
    <n v="793"/>
    <x v="71"/>
    <n v="3"/>
    <n v="14.989999770000001"/>
    <n v="7.6399998660000001"/>
    <n v="37.33000183"/>
    <n v="44.97000122"/>
    <n v="4.670000076"/>
    <x v="0"/>
    <x v="9"/>
    <s v="Reino Unido"/>
    <s v="West Bromwich"/>
    <x v="7"/>
    <x v="7"/>
    <n v="6"/>
    <s v="June"/>
    <x v="3"/>
  </r>
  <r>
    <x v="29266"/>
    <n v="91187"/>
    <x v="1991"/>
    <x v="1"/>
    <d v="2016-06-17T03:38:00"/>
    <d v="2016-06-22T03:38:00"/>
    <x v="1"/>
    <x v="3"/>
    <x v="0"/>
    <x v="5"/>
    <x v="1"/>
    <n v="41"/>
    <x v="31"/>
    <n v="917"/>
    <x v="67"/>
    <n v="4"/>
    <n v="21.989999770000001"/>
    <n v="0.87999999500000003"/>
    <n v="87.08000183"/>
    <n v="87.959999080000003"/>
    <n v="41.799999239999998"/>
    <x v="4"/>
    <x v="19"/>
    <s v="Estados Unidos"/>
    <s v="New York City"/>
    <x v="6"/>
    <x v="6"/>
    <n v="6"/>
    <s v="June"/>
    <x v="2"/>
  </r>
  <r>
    <x v="1577"/>
    <n v="45333"/>
    <x v="1521"/>
    <x v="1"/>
    <d v="2015-09-22T18:53:00"/>
    <d v="2015-09-28T18:53:00"/>
    <x v="0"/>
    <x v="0"/>
    <x v="0"/>
    <x v="2"/>
    <x v="0"/>
    <n v="43"/>
    <x v="36"/>
    <n v="957"/>
    <x v="46"/>
    <n v="1"/>
    <n v="299.98001099999999"/>
    <n v="0"/>
    <n v="299.98001099999999"/>
    <n v="299.98001099999999"/>
    <n v="-63.900001529999997"/>
    <x v="0"/>
    <x v="0"/>
    <s v="Francia"/>
    <s v="Le Creusot"/>
    <x v="3"/>
    <x v="3"/>
    <n v="9"/>
    <s v="September"/>
    <x v="3"/>
  </r>
  <r>
    <x v="24389"/>
    <n v="7898"/>
    <x v="11046"/>
    <x v="0"/>
    <d v="2015-02-16T07:38:00"/>
    <d v="2015-02-18T07:38:00"/>
    <x v="2"/>
    <x v="0"/>
    <x v="0"/>
    <x v="0"/>
    <x v="0"/>
    <n v="24"/>
    <x v="5"/>
    <n v="502"/>
    <x v="5"/>
    <n v="2"/>
    <n v="50"/>
    <n v="9"/>
    <n v="91"/>
    <n v="100"/>
    <n v="31.850000380000001"/>
    <x v="3"/>
    <x v="7"/>
    <s v="Colombia"/>
    <s v="Bogotá"/>
    <x v="8"/>
    <x v="8"/>
    <n v="2"/>
    <s v="February"/>
    <x v="3"/>
  </r>
  <r>
    <x v="34206"/>
    <n v="175770"/>
    <x v="13753"/>
    <x v="1"/>
    <d v="2017-11-23T15:51:00"/>
    <d v="2017-11-29T15:51:00"/>
    <x v="0"/>
    <x v="0"/>
    <x v="0"/>
    <x v="2"/>
    <x v="0"/>
    <n v="70"/>
    <x v="27"/>
    <n v="1357"/>
    <x v="29"/>
    <n v="1"/>
    <n v="210.8500061"/>
    <n v="35.840000150000002"/>
    <n v="175.0099945"/>
    <n v="210.8500061"/>
    <n v="21.879999160000001"/>
    <x v="1"/>
    <x v="1"/>
    <s v="Nepal"/>
    <s v="Kathmandu"/>
    <x v="0"/>
    <x v="0"/>
    <n v="11"/>
    <s v="November"/>
    <x v="0"/>
  </r>
  <r>
    <x v="34207"/>
    <n v="90194"/>
    <x v="2596"/>
    <x v="2"/>
    <d v="2016-06-11T04:20:00"/>
    <d v="2016-06-17T04:20:00"/>
    <x v="0"/>
    <x v="0"/>
    <x v="0"/>
    <x v="2"/>
    <x v="0"/>
    <n v="45"/>
    <x v="23"/>
    <n v="1004"/>
    <x v="24"/>
    <n v="1"/>
    <n v="399.98001099999999"/>
    <n v="22"/>
    <n v="377.98001099999999"/>
    <n v="399.98001099999999"/>
    <n v="188.9900055"/>
    <x v="4"/>
    <x v="19"/>
    <s v="Estados Unidos"/>
    <s v="Philadelphia"/>
    <x v="6"/>
    <x v="6"/>
    <n v="6"/>
    <s v="June"/>
    <x v="2"/>
  </r>
  <r>
    <x v="34208"/>
    <n v="37222"/>
    <x v="9695"/>
    <x v="2"/>
    <d v="2015-08-05T23:10:00"/>
    <d v="2015-08-10T23:10:00"/>
    <x v="0"/>
    <x v="0"/>
    <x v="0"/>
    <x v="0"/>
    <x v="0"/>
    <n v="45"/>
    <x v="23"/>
    <n v="1004"/>
    <x v="24"/>
    <n v="1"/>
    <n v="399.98001099999999"/>
    <n v="68"/>
    <n v="331.98001099999999"/>
    <n v="399.98001099999999"/>
    <n v="24.899999619999999"/>
    <x v="0"/>
    <x v="9"/>
    <s v="Reino Unido"/>
    <s v="Burnley"/>
    <x v="9"/>
    <x v="9"/>
    <n v="8"/>
    <s v="August"/>
    <x v="3"/>
  </r>
  <r>
    <x v="22777"/>
    <n v="148701"/>
    <x v="4959"/>
    <x v="2"/>
    <d v="2017-05-17T01:24:00"/>
    <d v="2017-05-21T01:24:00"/>
    <x v="0"/>
    <x v="2"/>
    <x v="1"/>
    <x v="4"/>
    <x v="1"/>
    <n v="46"/>
    <x v="18"/>
    <n v="1014"/>
    <x v="18"/>
    <n v="5"/>
    <n v="49.979999540000001"/>
    <n v="22.489999770000001"/>
    <n v="227.4100037"/>
    <n v="249.8999939"/>
    <n v="71.180000309999997"/>
    <x v="3"/>
    <x v="5"/>
    <s v="El Salvador"/>
    <s v="Santa Ana"/>
    <x v="7"/>
    <x v="7"/>
    <n v="5"/>
    <s v="May"/>
    <x v="0"/>
  </r>
  <r>
    <x v="14016"/>
    <n v="138893"/>
    <x v="4401"/>
    <x v="1"/>
    <d v="2017-03-21T14:58:00"/>
    <d v="2017-03-24T14:58:00"/>
    <x v="0"/>
    <x v="1"/>
    <x v="1"/>
    <x v="1"/>
    <x v="1"/>
    <n v="18"/>
    <x v="21"/>
    <n v="403"/>
    <x v="22"/>
    <n v="1"/>
    <n v="129.9900055"/>
    <n v="9.1000003809999992"/>
    <n v="120.88999939999999"/>
    <n v="129.9900055"/>
    <n v="60.450000760000002"/>
    <x v="3"/>
    <x v="5"/>
    <s v="Panamá"/>
    <s v="San Miguelito"/>
    <x v="11"/>
    <x v="11"/>
    <n v="3"/>
    <s v="March"/>
    <x v="0"/>
  </r>
  <r>
    <x v="34209"/>
    <n v="11339"/>
    <x v="9417"/>
    <x v="2"/>
    <d v="2015-03-08T01:39:00"/>
    <d v="2015-03-11T01:39:00"/>
    <x v="0"/>
    <x v="1"/>
    <x v="1"/>
    <x v="1"/>
    <x v="1"/>
    <n v="9"/>
    <x v="20"/>
    <n v="191"/>
    <x v="21"/>
    <n v="2"/>
    <n v="99.989997860000003"/>
    <n v="8"/>
    <n v="191.97999569999999"/>
    <n v="199.97999569999999"/>
    <n v="-19.200000760000002"/>
    <x v="3"/>
    <x v="5"/>
    <s v="Panamá"/>
    <s v="Panama City"/>
    <x v="11"/>
    <x v="11"/>
    <n v="3"/>
    <s v="March"/>
    <x v="3"/>
  </r>
  <r>
    <x v="34210"/>
    <n v="129397"/>
    <x v="1684"/>
    <x v="0"/>
    <d v="2017-01-25T23:17:00"/>
    <d v="2017-01-29T23:17:00"/>
    <x v="0"/>
    <x v="2"/>
    <x v="1"/>
    <x v="4"/>
    <x v="1"/>
    <n v="24"/>
    <x v="5"/>
    <n v="502"/>
    <x v="5"/>
    <n v="1"/>
    <n v="50"/>
    <n v="10"/>
    <n v="40"/>
    <n v="50"/>
    <n v="-25.600000380000001"/>
    <x v="3"/>
    <x v="15"/>
    <s v="Cuba"/>
    <s v="Santa Clara"/>
    <x v="1"/>
    <x v="1"/>
    <n v="1"/>
    <s v="January"/>
    <x v="0"/>
  </r>
  <r>
    <x v="13862"/>
    <n v="104152"/>
    <x v="8969"/>
    <x v="2"/>
    <d v="2016-08-31T22:37:00"/>
    <d v="2016-09-02T22:37:00"/>
    <x v="0"/>
    <x v="1"/>
    <x v="1"/>
    <x v="3"/>
    <x v="1"/>
    <n v="18"/>
    <x v="21"/>
    <n v="403"/>
    <x v="22"/>
    <n v="1"/>
    <n v="129.9900055"/>
    <n v="5.1999998090000004"/>
    <n v="124.7900009"/>
    <n v="129.9900055"/>
    <n v="12.47999954"/>
    <x v="4"/>
    <x v="20"/>
    <s v="Canada"/>
    <s v="Oakville"/>
    <x v="9"/>
    <x v="9"/>
    <n v="9"/>
    <s v="September"/>
    <x v="2"/>
  </r>
  <r>
    <x v="34211"/>
    <n v="118270"/>
    <x v="12630"/>
    <x v="2"/>
    <d v="2016-11-21T14:05:00"/>
    <d v="2016-11-26T14:05:00"/>
    <x v="0"/>
    <x v="0"/>
    <x v="0"/>
    <x v="0"/>
    <x v="0"/>
    <n v="45"/>
    <x v="23"/>
    <n v="1004"/>
    <x v="24"/>
    <n v="1"/>
    <n v="399.98001099999999"/>
    <n v="22"/>
    <n v="377.98001099999999"/>
    <n v="399.98001099999999"/>
    <n v="185.21000670000001"/>
    <x v="2"/>
    <x v="22"/>
    <s v="SudAfrica"/>
    <s v="Pretoria"/>
    <x v="0"/>
    <x v="0"/>
    <n v="11"/>
    <s v="November"/>
    <x v="2"/>
  </r>
  <r>
    <x v="14216"/>
    <n v="22561"/>
    <x v="698"/>
    <x v="2"/>
    <d v="2015-05-13T01:13:00"/>
    <d v="2015-05-16T01:13:00"/>
    <x v="0"/>
    <x v="1"/>
    <x v="1"/>
    <x v="1"/>
    <x v="1"/>
    <n v="46"/>
    <x v="18"/>
    <n v="1014"/>
    <x v="18"/>
    <n v="5"/>
    <n v="49.979999540000001"/>
    <n v="32.490001679999999"/>
    <n v="217.4100037"/>
    <n v="249.8999939"/>
    <n v="56.52999878"/>
    <x v="3"/>
    <x v="7"/>
    <s v="Brasil"/>
    <s v="Montes Claros"/>
    <x v="7"/>
    <x v="7"/>
    <n v="5"/>
    <s v="May"/>
    <x v="3"/>
  </r>
  <r>
    <x v="6424"/>
    <n v="12882"/>
    <x v="5301"/>
    <x v="1"/>
    <d v="2015-03-17T06:01:00"/>
    <d v="2015-03-19T06:01:00"/>
    <x v="0"/>
    <x v="1"/>
    <x v="1"/>
    <x v="3"/>
    <x v="1"/>
    <n v="45"/>
    <x v="23"/>
    <n v="1004"/>
    <x v="24"/>
    <n v="1"/>
    <n v="399.98001099999999"/>
    <n v="60"/>
    <n v="339.98001099999999"/>
    <n v="399.98001099999999"/>
    <n v="-130.21000670000001"/>
    <x v="3"/>
    <x v="5"/>
    <s v="México"/>
    <s v="Hermosillo"/>
    <x v="11"/>
    <x v="11"/>
    <n v="3"/>
    <s v="March"/>
    <x v="3"/>
  </r>
  <r>
    <x v="21450"/>
    <n v="82857"/>
    <x v="11362"/>
    <x v="1"/>
    <d v="2016-04-28T19:28:00"/>
    <d v="2016-05-03T19:28:00"/>
    <x v="1"/>
    <x v="0"/>
    <x v="0"/>
    <x v="5"/>
    <x v="0"/>
    <n v="43"/>
    <x v="36"/>
    <n v="957"/>
    <x v="46"/>
    <n v="1"/>
    <n v="299.98001099999999"/>
    <n v="36"/>
    <n v="263.98001099999999"/>
    <n v="299.98001099999999"/>
    <n v="68.63999939"/>
    <x v="4"/>
    <x v="12"/>
    <s v="Estados Unidos"/>
    <s v="Los Angeles"/>
    <x v="4"/>
    <x v="4"/>
    <n v="5"/>
    <s v="May"/>
    <x v="2"/>
  </r>
  <r>
    <x v="8532"/>
    <n v="93134"/>
    <x v="6523"/>
    <x v="2"/>
    <d v="2016-06-28T12:33:00"/>
    <d v="2016-06-30T12:33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25.479999540000001"/>
    <x v="4"/>
    <x v="19"/>
    <s v="Estados Unidos"/>
    <s v="New Bedford"/>
    <x v="6"/>
    <x v="6"/>
    <n v="6"/>
    <s v="June"/>
    <x v="2"/>
  </r>
  <r>
    <x v="34212"/>
    <n v="114534"/>
    <x v="9768"/>
    <x v="1"/>
    <d v="2016-10-30T20:26:00"/>
    <d v="2016-10-31T08:26:00"/>
    <x v="3"/>
    <x v="0"/>
    <x v="0"/>
    <x v="0"/>
    <x v="0"/>
    <n v="45"/>
    <x v="23"/>
    <n v="1004"/>
    <x v="24"/>
    <n v="1"/>
    <n v="399.98001099999999"/>
    <n v="100"/>
    <n v="299.98999020000002"/>
    <n v="399.98001099999999"/>
    <n v="101.38999939999999"/>
    <x v="1"/>
    <x v="14"/>
    <s v="Irak"/>
    <s v="Karbala"/>
    <x v="2"/>
    <x v="2"/>
    <n v="10"/>
    <s v="October"/>
    <x v="2"/>
  </r>
  <r>
    <x v="34213"/>
    <n v="173379"/>
    <x v="13754"/>
    <x v="2"/>
    <d v="2017-10-19T18:11:00"/>
    <d v="2017-10-24T18:11:00"/>
    <x v="0"/>
    <x v="0"/>
    <x v="0"/>
    <x v="0"/>
    <x v="0"/>
    <n v="63"/>
    <x v="28"/>
    <n v="1350"/>
    <x v="32"/>
    <n v="1"/>
    <n v="357.10000609999997"/>
    <n v="42.849998470000003"/>
    <n v="314.25"/>
    <n v="357.10000609999997"/>
    <n v="-213.6900024"/>
    <x v="0"/>
    <x v="0"/>
    <s v="Francia"/>
    <s v="Caen"/>
    <x v="2"/>
    <x v="2"/>
    <n v="10"/>
    <s v="October"/>
    <x v="0"/>
  </r>
  <r>
    <x v="10014"/>
    <n v="68592"/>
    <x v="7286"/>
    <x v="1"/>
    <d v="2016-02-04T20:17:00"/>
    <d v="2016-02-07T20:17:00"/>
    <x v="0"/>
    <x v="1"/>
    <x v="1"/>
    <x v="1"/>
    <x v="1"/>
    <n v="9"/>
    <x v="20"/>
    <n v="191"/>
    <x v="21"/>
    <n v="4"/>
    <n v="99.989997860000003"/>
    <n v="67.989997860000003"/>
    <n v="331.97000120000001"/>
    <n v="399.9599915"/>
    <n v="-56.770000459999999"/>
    <x v="1"/>
    <x v="8"/>
    <s v="China"/>
    <s v="Shanghái"/>
    <x v="8"/>
    <x v="8"/>
    <n v="2"/>
    <s v="February"/>
    <x v="2"/>
  </r>
  <r>
    <x v="33141"/>
    <n v="113707"/>
    <x v="9184"/>
    <x v="2"/>
    <d v="2016-10-26T04:40:00"/>
    <d v="2016-10-28T04:40:00"/>
    <x v="0"/>
    <x v="1"/>
    <x v="1"/>
    <x v="3"/>
    <x v="1"/>
    <n v="43"/>
    <x v="36"/>
    <n v="957"/>
    <x v="46"/>
    <n v="1"/>
    <n v="299.98001099999999"/>
    <n v="6"/>
    <n v="293.98001099999999"/>
    <n v="299.98001099999999"/>
    <n v="64.680000309999997"/>
    <x v="2"/>
    <x v="13"/>
    <s v="Argelia"/>
    <s v="Algiers"/>
    <x v="2"/>
    <x v="2"/>
    <n v="10"/>
    <s v="October"/>
    <x v="2"/>
  </r>
  <r>
    <x v="16813"/>
    <n v="169686"/>
    <x v="10041"/>
    <x v="1"/>
    <d v="2017-09-17T16:49:00"/>
    <d v="2017-09-19T16:49:00"/>
    <x v="2"/>
    <x v="0"/>
    <x v="0"/>
    <x v="0"/>
    <x v="0"/>
    <n v="46"/>
    <x v="18"/>
    <n v="1014"/>
    <x v="18"/>
    <n v="1"/>
    <n v="49.979999540000001"/>
    <n v="6.5"/>
    <n v="43.479999540000001"/>
    <n v="49.979999540000001"/>
    <n v="20"/>
    <x v="0"/>
    <x v="0"/>
    <s v="Alemania"/>
    <s v="Halle"/>
    <x v="3"/>
    <x v="3"/>
    <n v="9"/>
    <s v="September"/>
    <x v="0"/>
  </r>
  <r>
    <x v="24853"/>
    <n v="124438"/>
    <x v="5746"/>
    <x v="1"/>
    <d v="2016-12-27T16:09:00"/>
    <d v="2016-12-29T16:09:00"/>
    <x v="0"/>
    <x v="1"/>
    <x v="1"/>
    <x v="3"/>
    <x v="1"/>
    <n v="18"/>
    <x v="21"/>
    <n v="403"/>
    <x v="22"/>
    <n v="1"/>
    <n v="129.9900055"/>
    <n v="1.2999999520000001"/>
    <n v="128.6900024"/>
    <n v="129.9900055"/>
    <n v="33.459999080000003"/>
    <x v="1"/>
    <x v="1"/>
    <s v="Irán"/>
    <s v="Ahvaz"/>
    <x v="5"/>
    <x v="5"/>
    <n v="12"/>
    <s v="December"/>
    <x v="2"/>
  </r>
  <r>
    <x v="15239"/>
    <n v="15390"/>
    <x v="9491"/>
    <x v="0"/>
    <d v="2015-03-31T21:46:00"/>
    <d v="2015-04-06T21:46:00"/>
    <x v="0"/>
    <x v="0"/>
    <x v="0"/>
    <x v="2"/>
    <x v="0"/>
    <n v="18"/>
    <x v="21"/>
    <n v="403"/>
    <x v="22"/>
    <n v="1"/>
    <n v="129.9900055"/>
    <n v="22.100000380000001"/>
    <n v="107.88999939999999"/>
    <n v="129.9900055"/>
    <n v="29.129999160000001"/>
    <x v="3"/>
    <x v="7"/>
    <s v="Brasil"/>
    <s v="São Paulo"/>
    <x v="11"/>
    <x v="11"/>
    <n v="4"/>
    <s v="April"/>
    <x v="3"/>
  </r>
  <r>
    <x v="34214"/>
    <n v="149941"/>
    <x v="4309"/>
    <x v="1"/>
    <d v="2017-05-24T11:23:00"/>
    <d v="2017-05-26T11:23:00"/>
    <x v="0"/>
    <x v="1"/>
    <x v="1"/>
    <x v="3"/>
    <x v="1"/>
    <n v="18"/>
    <x v="21"/>
    <n v="403"/>
    <x v="22"/>
    <n v="1"/>
    <n v="129.9900055"/>
    <n v="11.69999981"/>
    <n v="118.2900009"/>
    <n v="129.9900055"/>
    <n v="-80.440002440000001"/>
    <x v="3"/>
    <x v="5"/>
    <s v="México"/>
    <s v="Coacalco"/>
    <x v="7"/>
    <x v="7"/>
    <n v="5"/>
    <s v="May"/>
    <x v="0"/>
  </r>
  <r>
    <x v="34215"/>
    <n v="29267"/>
    <x v="13755"/>
    <x v="0"/>
    <d v="2015-06-20T20:04:00"/>
    <d v="2015-06-25T20:04:00"/>
    <x v="0"/>
    <x v="3"/>
    <x v="0"/>
    <x v="0"/>
    <x v="1"/>
    <n v="46"/>
    <x v="18"/>
    <n v="1014"/>
    <x v="18"/>
    <n v="4"/>
    <n v="49.979999540000001"/>
    <n v="10"/>
    <n v="189.91999820000001"/>
    <n v="199.91999820000001"/>
    <n v="79.769996640000002"/>
    <x v="0"/>
    <x v="0"/>
    <s v="Países Bajos"/>
    <s v="Breda"/>
    <x v="6"/>
    <x v="6"/>
    <n v="6"/>
    <s v="June"/>
    <x v="3"/>
  </r>
  <r>
    <x v="34216"/>
    <n v="64079"/>
    <x v="5037"/>
    <x v="2"/>
    <d v="2016-01-09T08:45:00"/>
    <d v="2016-01-11T08:45:00"/>
    <x v="2"/>
    <x v="0"/>
    <x v="0"/>
    <x v="0"/>
    <x v="0"/>
    <n v="45"/>
    <x v="23"/>
    <n v="1004"/>
    <x v="24"/>
    <n v="1"/>
    <n v="399.98001099999999"/>
    <n v="60"/>
    <n v="339.98001099999999"/>
    <n v="399.98001099999999"/>
    <n v="-283.2099915"/>
    <x v="1"/>
    <x v="10"/>
    <s v="Indonesia"/>
    <s v="Medan"/>
    <x v="1"/>
    <x v="1"/>
    <n v="1"/>
    <s v="January"/>
    <x v="2"/>
  </r>
  <r>
    <x v="34217"/>
    <n v="103359"/>
    <x v="1554"/>
    <x v="2"/>
    <d v="2016-08-27T11:46:00"/>
    <d v="2016-08-29T11:46:00"/>
    <x v="2"/>
    <x v="0"/>
    <x v="0"/>
    <x v="0"/>
    <x v="0"/>
    <n v="45"/>
    <x v="23"/>
    <n v="1004"/>
    <x v="24"/>
    <n v="1"/>
    <n v="399.98001099999999"/>
    <n v="72"/>
    <n v="327.98001099999999"/>
    <n v="399.98001099999999"/>
    <n v="147.5899963"/>
    <x v="1"/>
    <x v="14"/>
    <s v="Irak"/>
    <s v="Bagdad"/>
    <x v="9"/>
    <x v="9"/>
    <n v="8"/>
    <s v="August"/>
    <x v="2"/>
  </r>
  <r>
    <x v="29319"/>
    <n v="143539"/>
    <x v="6311"/>
    <x v="0"/>
    <d v="2017-04-17T17:13:00"/>
    <d v="2017-04-21T17:13:00"/>
    <x v="0"/>
    <x v="2"/>
    <x v="1"/>
    <x v="4"/>
    <x v="1"/>
    <n v="7"/>
    <x v="13"/>
    <n v="134"/>
    <x v="13"/>
    <n v="4"/>
    <n v="25"/>
    <n v="2"/>
    <n v="98"/>
    <n v="100"/>
    <n v="27.440000529999999"/>
    <x v="3"/>
    <x v="7"/>
    <s v="Brasil"/>
    <s v="Salvador"/>
    <x v="4"/>
    <x v="4"/>
    <n v="4"/>
    <s v="April"/>
    <x v="0"/>
  </r>
  <r>
    <x v="34218"/>
    <n v="99156"/>
    <x v="7350"/>
    <x v="0"/>
    <d v="2016-08-03T03:44:00"/>
    <d v="2016-08-05T03:44:00"/>
    <x v="2"/>
    <x v="0"/>
    <x v="0"/>
    <x v="0"/>
    <x v="0"/>
    <n v="18"/>
    <x v="21"/>
    <n v="403"/>
    <x v="22"/>
    <n v="1"/>
    <n v="129.9900055"/>
    <n v="1.2999999520000001"/>
    <n v="128.6900024"/>
    <n v="129.9900055"/>
    <n v="59.200000760000002"/>
    <x v="4"/>
    <x v="19"/>
    <s v="Estados Unidos"/>
    <s v="Cranston"/>
    <x v="9"/>
    <x v="9"/>
    <n v="8"/>
    <s v="August"/>
    <x v="2"/>
  </r>
  <r>
    <x v="10842"/>
    <n v="57626"/>
    <x v="5692"/>
    <x v="0"/>
    <d v="2015-12-02T23:52:00"/>
    <d v="2015-12-06T23:52:00"/>
    <x v="0"/>
    <x v="2"/>
    <x v="1"/>
    <x v="4"/>
    <x v="1"/>
    <n v="18"/>
    <x v="21"/>
    <n v="403"/>
    <x v="22"/>
    <n v="1"/>
    <n v="129.9900055"/>
    <n v="5.1999998090000004"/>
    <n v="124.7900009"/>
    <n v="129.9900055"/>
    <n v="37.439998629999998"/>
    <x v="1"/>
    <x v="10"/>
    <s v="Myanmar (Birmania)"/>
    <s v="Rangún"/>
    <x v="5"/>
    <x v="5"/>
    <n v="12"/>
    <s v="December"/>
    <x v="3"/>
  </r>
  <r>
    <x v="32673"/>
    <n v="90642"/>
    <x v="12208"/>
    <x v="1"/>
    <d v="2016-06-13T22:12:00"/>
    <d v="2016-06-17T22:12:00"/>
    <x v="1"/>
    <x v="0"/>
    <x v="0"/>
    <x v="2"/>
    <x v="0"/>
    <n v="18"/>
    <x v="21"/>
    <n v="403"/>
    <x v="22"/>
    <n v="1"/>
    <n v="129.9900055"/>
    <n v="0"/>
    <n v="129.9900055"/>
    <n v="129.9900055"/>
    <n v="52"/>
    <x v="4"/>
    <x v="19"/>
    <s v="Estados Unidos"/>
    <s v="New York City"/>
    <x v="6"/>
    <x v="6"/>
    <n v="6"/>
    <s v="June"/>
    <x v="2"/>
  </r>
  <r>
    <x v="34219"/>
    <n v="158105"/>
    <x v="5063"/>
    <x v="1"/>
    <d v="2017-07-12T02:02:00"/>
    <d v="2017-07-12T14:02:00"/>
    <x v="3"/>
    <x v="2"/>
    <x v="1"/>
    <x v="4"/>
    <x v="1"/>
    <n v="3"/>
    <x v="35"/>
    <n v="35"/>
    <x v="48"/>
    <n v="1"/>
    <n v="159.9900055"/>
    <n v="24"/>
    <n v="135.9900055"/>
    <n v="159.9900055"/>
    <n v="-34"/>
    <x v="0"/>
    <x v="0"/>
    <s v="Alemania"/>
    <s v="Recklinghausen"/>
    <x v="10"/>
    <x v="10"/>
    <n v="7"/>
    <s v="July"/>
    <x v="0"/>
  </r>
  <r>
    <x v="27450"/>
    <n v="92322"/>
    <x v="12618"/>
    <x v="2"/>
    <d v="2016-06-24T00:17:00"/>
    <d v="2016-06-29T00:17:00"/>
    <x v="0"/>
    <x v="0"/>
    <x v="0"/>
    <x v="0"/>
    <x v="0"/>
    <n v="9"/>
    <x v="20"/>
    <n v="191"/>
    <x v="21"/>
    <n v="1"/>
    <n v="99.989997860000003"/>
    <n v="5"/>
    <n v="94.989997860000003"/>
    <n v="99.989997860000003"/>
    <n v="4.75"/>
    <x v="4"/>
    <x v="11"/>
    <s v="Estados Unidos"/>
    <s v="Chicago"/>
    <x v="6"/>
    <x v="6"/>
    <n v="6"/>
    <s v="June"/>
    <x v="2"/>
  </r>
  <r>
    <x v="9386"/>
    <n v="144969"/>
    <x v="6968"/>
    <x v="2"/>
    <d v="2017-04-25T19:39:00"/>
    <d v="2017-04-29T19:39:00"/>
    <x v="1"/>
    <x v="0"/>
    <x v="0"/>
    <x v="2"/>
    <x v="0"/>
    <n v="48"/>
    <x v="19"/>
    <n v="1073"/>
    <x v="20"/>
    <n v="1"/>
    <n v="199.9900055"/>
    <n v="32"/>
    <n v="167.9900055"/>
    <n v="199.9900055"/>
    <n v="43.680000309999997"/>
    <x v="3"/>
    <x v="15"/>
    <s v="Cuba"/>
    <s v="Camagüey"/>
    <x v="4"/>
    <x v="4"/>
    <n v="4"/>
    <s v="April"/>
    <x v="0"/>
  </r>
  <r>
    <x v="11262"/>
    <n v="32153"/>
    <x v="5849"/>
    <x v="2"/>
    <d v="2015-07-07T17:04:00"/>
    <d v="2015-07-13T17:04:00"/>
    <x v="0"/>
    <x v="0"/>
    <x v="0"/>
    <x v="2"/>
    <x v="0"/>
    <n v="24"/>
    <x v="5"/>
    <n v="502"/>
    <x v="5"/>
    <n v="4"/>
    <n v="50"/>
    <n v="10"/>
    <n v="190"/>
    <n v="200"/>
    <n v="66.5"/>
    <x v="0"/>
    <x v="9"/>
    <s v="Reino Unido"/>
    <s v="Sunderland"/>
    <x v="10"/>
    <x v="10"/>
    <n v="7"/>
    <s v="July"/>
    <x v="3"/>
  </r>
  <r>
    <x v="4365"/>
    <n v="141802"/>
    <x v="3853"/>
    <x v="1"/>
    <d v="2017-04-07T15:50:00"/>
    <d v="2017-04-12T15:50:00"/>
    <x v="1"/>
    <x v="0"/>
    <x v="0"/>
    <x v="5"/>
    <x v="0"/>
    <n v="18"/>
    <x v="21"/>
    <n v="403"/>
    <x v="22"/>
    <n v="1"/>
    <n v="129.9900055"/>
    <n v="11.69999981"/>
    <n v="118.2900009"/>
    <n v="129.9900055"/>
    <n v="41.400001529999997"/>
    <x v="3"/>
    <x v="5"/>
    <s v="México"/>
    <s v="Mexico City"/>
    <x v="4"/>
    <x v="4"/>
    <n v="4"/>
    <s v="April"/>
    <x v="0"/>
  </r>
  <r>
    <x v="34220"/>
    <n v="94740"/>
    <x v="10670"/>
    <x v="2"/>
    <d v="2016-07-07T23:55:00"/>
    <d v="2016-07-10T23:55:00"/>
    <x v="0"/>
    <x v="1"/>
    <x v="1"/>
    <x v="1"/>
    <x v="1"/>
    <n v="17"/>
    <x v="12"/>
    <n v="365"/>
    <x v="12"/>
    <n v="5"/>
    <n v="59.990001679999999"/>
    <n v="27"/>
    <n v="272.9500122"/>
    <n v="299.9500122"/>
    <n v="106.4499969"/>
    <x v="4"/>
    <x v="12"/>
    <s v="Estados Unidos"/>
    <s v="Gilbert"/>
    <x v="10"/>
    <x v="10"/>
    <n v="7"/>
    <s v="July"/>
    <x v="2"/>
  </r>
  <r>
    <x v="4541"/>
    <n v="111656"/>
    <x v="531"/>
    <x v="1"/>
    <d v="2016-10-14T15:54:00"/>
    <d v="2016-10-16T15:54:00"/>
    <x v="1"/>
    <x v="2"/>
    <x v="1"/>
    <x v="4"/>
    <x v="1"/>
    <n v="46"/>
    <x v="18"/>
    <n v="1014"/>
    <x v="18"/>
    <n v="5"/>
    <n v="49.979999540000001"/>
    <n v="13.739999770000001"/>
    <n v="236.1600037"/>
    <n v="249.8999939"/>
    <n v="23.620000839999999"/>
    <x v="2"/>
    <x v="4"/>
    <s v="Nigeria"/>
    <s v="Enugu"/>
    <x v="2"/>
    <x v="2"/>
    <n v="10"/>
    <s v="October"/>
    <x v="2"/>
  </r>
  <r>
    <x v="34221"/>
    <n v="120911"/>
    <x v="5626"/>
    <x v="1"/>
    <d v="2016-12-06T15:39:00"/>
    <d v="2016-12-08T15:39:00"/>
    <x v="0"/>
    <x v="1"/>
    <x v="1"/>
    <x v="3"/>
    <x v="1"/>
    <n v="46"/>
    <x v="18"/>
    <n v="1014"/>
    <x v="18"/>
    <n v="5"/>
    <n v="49.979999540000001"/>
    <n v="22.489999770000001"/>
    <n v="227.4100037"/>
    <n v="249.8999939"/>
    <n v="65.949996949999999"/>
    <x v="0"/>
    <x v="6"/>
    <s v="Rusia"/>
    <s v="Ufa"/>
    <x v="5"/>
    <x v="5"/>
    <n v="12"/>
    <s v="December"/>
    <x v="2"/>
  </r>
  <r>
    <x v="27823"/>
    <n v="30292"/>
    <x v="717"/>
    <x v="2"/>
    <d v="2015-06-26T20:25:00"/>
    <d v="2015-06-28T20:25:00"/>
    <x v="0"/>
    <x v="1"/>
    <x v="1"/>
    <x v="3"/>
    <x v="1"/>
    <n v="37"/>
    <x v="29"/>
    <n v="823"/>
    <x v="95"/>
    <n v="4"/>
    <n v="51.990001679999999"/>
    <n v="35.349998470000003"/>
    <n v="172.61000060000001"/>
    <n v="207.96000670000001"/>
    <n v="77.66999817"/>
    <x v="0"/>
    <x v="2"/>
    <s v="Italia"/>
    <s v="Velletri"/>
    <x v="6"/>
    <x v="6"/>
    <n v="6"/>
    <s v="June"/>
    <x v="3"/>
  </r>
  <r>
    <x v="20251"/>
    <n v="114346"/>
    <x v="288"/>
    <x v="1"/>
    <d v="2016-10-29T19:12:00"/>
    <d v="2016-11-02T19:12:00"/>
    <x v="1"/>
    <x v="0"/>
    <x v="0"/>
    <x v="2"/>
    <x v="0"/>
    <n v="18"/>
    <x v="21"/>
    <n v="403"/>
    <x v="22"/>
    <n v="1"/>
    <n v="129.9900055"/>
    <n v="11.69999981"/>
    <n v="118.2900009"/>
    <n v="129.9900055"/>
    <n v="39.979999540000001"/>
    <x v="0"/>
    <x v="6"/>
    <s v="Polonia"/>
    <s v="Gdansk"/>
    <x v="2"/>
    <x v="2"/>
    <n v="11"/>
    <s v="November"/>
    <x v="2"/>
  </r>
  <r>
    <x v="34222"/>
    <n v="97495"/>
    <x v="5437"/>
    <x v="1"/>
    <d v="2016-07-24T04:06:00"/>
    <d v="2016-07-30T04:06:00"/>
    <x v="1"/>
    <x v="0"/>
    <x v="0"/>
    <x v="6"/>
    <x v="0"/>
    <n v="29"/>
    <x v="24"/>
    <n v="627"/>
    <x v="44"/>
    <n v="2"/>
    <n v="39.990001679999999"/>
    <n v="14.399999620000001"/>
    <n v="65.58000183"/>
    <n v="79.980003359999998"/>
    <n v="31.479999540000001"/>
    <x v="4"/>
    <x v="18"/>
    <s v="Estados Unidos"/>
    <s v="Columbus"/>
    <x v="10"/>
    <x v="10"/>
    <n v="7"/>
    <s v="July"/>
    <x v="2"/>
  </r>
  <r>
    <x v="2534"/>
    <n v="8173"/>
    <x v="2365"/>
    <x v="2"/>
    <d v="2015-02-17T21:28:00"/>
    <d v="2015-02-20T21:28:00"/>
    <x v="0"/>
    <x v="1"/>
    <x v="1"/>
    <x v="1"/>
    <x v="1"/>
    <n v="17"/>
    <x v="12"/>
    <n v="365"/>
    <x v="12"/>
    <n v="4"/>
    <n v="59.990001679999999"/>
    <n v="47.990001679999999"/>
    <n v="191.97000120000001"/>
    <n v="239.96000670000001"/>
    <n v="13.43999958"/>
    <x v="3"/>
    <x v="5"/>
    <s v="El Salvador"/>
    <s v="San Salvador"/>
    <x v="8"/>
    <x v="8"/>
    <n v="2"/>
    <s v="February"/>
    <x v="3"/>
  </r>
  <r>
    <x v="34223"/>
    <n v="4149"/>
    <x v="4941"/>
    <x v="0"/>
    <d v="2015-01-25T08:43:00"/>
    <d v="2015-01-31T08:43:00"/>
    <x v="0"/>
    <x v="0"/>
    <x v="0"/>
    <x v="2"/>
    <x v="0"/>
    <n v="26"/>
    <x v="16"/>
    <n v="565"/>
    <x v="64"/>
    <n v="4"/>
    <n v="70"/>
    <n v="14"/>
    <n v="266"/>
    <n v="280"/>
    <n v="83.260002139999997"/>
    <x v="3"/>
    <x v="5"/>
    <s v="El Salvador"/>
    <s v="San Salvador"/>
    <x v="1"/>
    <x v="1"/>
    <n v="1"/>
    <s v="January"/>
    <x v="3"/>
  </r>
  <r>
    <x v="34224"/>
    <n v="38344"/>
    <x v="6345"/>
    <x v="1"/>
    <d v="2015-08-12T19:28:00"/>
    <d v="2015-08-16T19:28:00"/>
    <x v="1"/>
    <x v="0"/>
    <x v="0"/>
    <x v="2"/>
    <x v="0"/>
    <n v="5"/>
    <x v="45"/>
    <n v="93"/>
    <x v="82"/>
    <n v="2"/>
    <n v="24.989999770000001"/>
    <n v="1"/>
    <n v="48.979999540000001"/>
    <n v="49.979999540000001"/>
    <n v="12.25"/>
    <x v="0"/>
    <x v="9"/>
    <s v="Reino Unido"/>
    <s v="Birmingham"/>
    <x v="9"/>
    <x v="9"/>
    <n v="8"/>
    <s v="August"/>
    <x v="3"/>
  </r>
  <r>
    <x v="26201"/>
    <n v="159231"/>
    <x v="4061"/>
    <x v="1"/>
    <d v="2017-07-18T19:53:00"/>
    <d v="2017-07-22T19:53:00"/>
    <x v="0"/>
    <x v="2"/>
    <x v="1"/>
    <x v="4"/>
    <x v="1"/>
    <n v="46"/>
    <x v="18"/>
    <n v="1014"/>
    <x v="18"/>
    <n v="5"/>
    <n v="49.979999540000001"/>
    <n v="44.979999540000001"/>
    <n v="204.91999820000001"/>
    <n v="249.8999939"/>
    <n v="76.839996339999999"/>
    <x v="0"/>
    <x v="0"/>
    <s v="Francia"/>
    <s v="Frontignan"/>
    <x v="10"/>
    <x v="10"/>
    <n v="7"/>
    <s v="July"/>
    <x v="0"/>
  </r>
  <r>
    <x v="32908"/>
    <n v="10951"/>
    <x v="9633"/>
    <x v="0"/>
    <d v="2015-03-05T19:00:00"/>
    <d v="2015-03-07T19:00:00"/>
    <x v="2"/>
    <x v="0"/>
    <x v="0"/>
    <x v="0"/>
    <x v="0"/>
    <n v="29"/>
    <x v="24"/>
    <n v="627"/>
    <x v="44"/>
    <n v="5"/>
    <n v="39.990001679999999"/>
    <n v="10"/>
    <n v="189.9499969"/>
    <n v="199.9499969"/>
    <n v="49.38999939"/>
    <x v="3"/>
    <x v="7"/>
    <s v="Brasil"/>
    <s v="Colombo"/>
    <x v="11"/>
    <x v="11"/>
    <n v="3"/>
    <s v="March"/>
    <x v="3"/>
  </r>
  <r>
    <x v="1462"/>
    <n v="129935"/>
    <x v="1417"/>
    <x v="1"/>
    <d v="2017-01-29T01:54:00"/>
    <d v="2017-01-31T01:54:00"/>
    <x v="0"/>
    <x v="1"/>
    <x v="1"/>
    <x v="3"/>
    <x v="1"/>
    <n v="45"/>
    <x v="23"/>
    <n v="1004"/>
    <x v="24"/>
    <n v="1"/>
    <n v="399.98001099999999"/>
    <n v="12"/>
    <n v="387.98001099999999"/>
    <n v="399.98001099999999"/>
    <n v="-77.599998470000003"/>
    <x v="3"/>
    <x v="5"/>
    <s v="México"/>
    <s v="Puebla"/>
    <x v="1"/>
    <x v="1"/>
    <n v="1"/>
    <s v="January"/>
    <x v="0"/>
  </r>
  <r>
    <x v="12655"/>
    <n v="38806"/>
    <x v="8474"/>
    <x v="2"/>
    <d v="2015-08-15T14:44:00"/>
    <d v="2015-08-21T14:44:00"/>
    <x v="0"/>
    <x v="0"/>
    <x v="0"/>
    <x v="2"/>
    <x v="0"/>
    <n v="48"/>
    <x v="19"/>
    <n v="1073"/>
    <x v="20"/>
    <n v="1"/>
    <n v="199.9900055"/>
    <n v="0"/>
    <n v="199.9900055"/>
    <n v="199.9900055"/>
    <n v="75"/>
    <x v="0"/>
    <x v="9"/>
    <s v="Reino Unido"/>
    <s v="Reading"/>
    <x v="9"/>
    <x v="9"/>
    <n v="8"/>
    <s v="August"/>
    <x v="3"/>
  </r>
  <r>
    <x v="34225"/>
    <n v="18162"/>
    <x v="2721"/>
    <x v="1"/>
    <d v="2015-04-16T19:38:00"/>
    <d v="2015-04-22T19:38:00"/>
    <x v="1"/>
    <x v="0"/>
    <x v="0"/>
    <x v="6"/>
    <x v="0"/>
    <n v="43"/>
    <x v="36"/>
    <n v="957"/>
    <x v="46"/>
    <n v="1"/>
    <n v="299.98001099999999"/>
    <n v="27"/>
    <n v="272.98001099999999"/>
    <n v="299.98001099999999"/>
    <n v="131.02999879999999"/>
    <x v="3"/>
    <x v="7"/>
    <s v="Perú"/>
    <s v="Lima"/>
    <x v="4"/>
    <x v="4"/>
    <n v="4"/>
    <s v="April"/>
    <x v="3"/>
  </r>
  <r>
    <x v="31982"/>
    <n v="65990"/>
    <x v="9006"/>
    <x v="2"/>
    <d v="2016-01-20T20:07:00"/>
    <d v="2016-01-25T20:07:00"/>
    <x v="0"/>
    <x v="0"/>
    <x v="0"/>
    <x v="0"/>
    <x v="0"/>
    <n v="48"/>
    <x v="19"/>
    <n v="1073"/>
    <x v="20"/>
    <n v="1"/>
    <n v="199.9900055"/>
    <n v="14"/>
    <n v="185.9900055"/>
    <n v="199.9900055"/>
    <n v="76.260002139999997"/>
    <x v="1"/>
    <x v="8"/>
    <s v="Japón"/>
    <s v="Kita-ku"/>
    <x v="1"/>
    <x v="1"/>
    <n v="1"/>
    <s v="January"/>
    <x v="2"/>
  </r>
  <r>
    <x v="32107"/>
    <n v="62396"/>
    <x v="925"/>
    <x v="2"/>
    <d v="2015-12-30T11:34:00"/>
    <d v="2016-01-01T11:34:00"/>
    <x v="1"/>
    <x v="2"/>
    <x v="1"/>
    <x v="4"/>
    <x v="1"/>
    <n v="24"/>
    <x v="5"/>
    <n v="502"/>
    <x v="5"/>
    <n v="1"/>
    <n v="50"/>
    <n v="3.5"/>
    <n v="46.5"/>
    <n v="50"/>
    <n v="-9.3000001910000005"/>
    <x v="1"/>
    <x v="10"/>
    <s v="Malasia"/>
    <s v="Ipoh"/>
    <x v="5"/>
    <x v="5"/>
    <n v="1"/>
    <s v="January"/>
    <x v="3"/>
  </r>
  <r>
    <x v="34226"/>
    <n v="115012"/>
    <x v="13642"/>
    <x v="1"/>
    <d v="2016-11-02T16:03:00"/>
    <d v="2016-11-06T16:03:00"/>
    <x v="0"/>
    <x v="2"/>
    <x v="1"/>
    <x v="4"/>
    <x v="1"/>
    <n v="46"/>
    <x v="18"/>
    <n v="1014"/>
    <x v="18"/>
    <n v="5"/>
    <n v="49.979999540000001"/>
    <n v="62.479999540000001"/>
    <n v="187.42999270000001"/>
    <n v="249.8999939"/>
    <n v="89.959999080000003"/>
    <x v="1"/>
    <x v="14"/>
    <s v="Arabia Saudí"/>
    <s v="Abha"/>
    <x v="0"/>
    <x v="0"/>
    <n v="11"/>
    <s v="November"/>
    <x v="2"/>
  </r>
  <r>
    <x v="26315"/>
    <n v="6290"/>
    <x v="12391"/>
    <x v="0"/>
    <d v="2015-02-06T16:45:00"/>
    <d v="2015-02-12T16:45:00"/>
    <x v="0"/>
    <x v="0"/>
    <x v="0"/>
    <x v="2"/>
    <x v="0"/>
    <n v="45"/>
    <x v="23"/>
    <n v="1004"/>
    <x v="24"/>
    <n v="1"/>
    <n v="399.98001099999999"/>
    <n v="8"/>
    <n v="391.98001099999999"/>
    <n v="399.98001099999999"/>
    <n v="176.38999939999999"/>
    <x v="3"/>
    <x v="5"/>
    <s v="México"/>
    <s v="Hermosillo"/>
    <x v="8"/>
    <x v="8"/>
    <n v="2"/>
    <s v="February"/>
    <x v="3"/>
  </r>
  <r>
    <x v="34227"/>
    <n v="18020"/>
    <x v="7206"/>
    <x v="2"/>
    <d v="2015-04-16T01:04:00"/>
    <d v="2015-04-19T01:04:00"/>
    <x v="0"/>
    <x v="1"/>
    <x v="1"/>
    <x v="1"/>
    <x v="1"/>
    <n v="45"/>
    <x v="23"/>
    <n v="1004"/>
    <x v="24"/>
    <n v="1"/>
    <n v="399.98001099999999"/>
    <n v="60"/>
    <n v="339.98001099999999"/>
    <n v="399.98001099999999"/>
    <n v="23.799999240000002"/>
    <x v="3"/>
    <x v="5"/>
    <s v="El Salvador"/>
    <s v="San Martín"/>
    <x v="4"/>
    <x v="4"/>
    <n v="4"/>
    <s v="April"/>
    <x v="3"/>
  </r>
  <r>
    <x v="22322"/>
    <n v="76871"/>
    <x v="2985"/>
    <x v="0"/>
    <d v="2016-03-25T04:06:00"/>
    <d v="2016-03-27T04:06:00"/>
    <x v="0"/>
    <x v="1"/>
    <x v="1"/>
    <x v="3"/>
    <x v="1"/>
    <n v="17"/>
    <x v="12"/>
    <n v="365"/>
    <x v="12"/>
    <n v="4"/>
    <n v="59.990001679999999"/>
    <n v="43.189998629999998"/>
    <n v="196.77000430000001"/>
    <n v="239.96000670000001"/>
    <n v="29.520000459999999"/>
    <x v="1"/>
    <x v="3"/>
    <s v="Nueva Zelanda"/>
    <s v="Wellington"/>
    <x v="11"/>
    <x v="11"/>
    <n v="3"/>
    <s v="March"/>
    <x v="2"/>
  </r>
  <r>
    <x v="34228"/>
    <n v="123741"/>
    <x v="12916"/>
    <x v="2"/>
    <d v="2016-12-23T17:12:00"/>
    <d v="2016-12-29T17:12:00"/>
    <x v="0"/>
    <x v="0"/>
    <x v="0"/>
    <x v="2"/>
    <x v="0"/>
    <n v="9"/>
    <x v="20"/>
    <n v="191"/>
    <x v="21"/>
    <n v="4"/>
    <n v="99.989997860000003"/>
    <n v="99.989997860000003"/>
    <n v="299.97000120000001"/>
    <n v="399.9599915"/>
    <n v="137.9900055"/>
    <x v="2"/>
    <x v="13"/>
    <s v="Marruecos"/>
    <s v="Casablanca"/>
    <x v="5"/>
    <x v="5"/>
    <n v="12"/>
    <s v="December"/>
    <x v="2"/>
  </r>
  <r>
    <x v="25581"/>
    <n v="84117"/>
    <x v="3860"/>
    <x v="0"/>
    <d v="2016-05-06T23:39:00"/>
    <d v="2016-05-11T23:39:00"/>
    <x v="0"/>
    <x v="0"/>
    <x v="0"/>
    <x v="0"/>
    <x v="0"/>
    <n v="17"/>
    <x v="12"/>
    <n v="365"/>
    <x v="12"/>
    <n v="2"/>
    <n v="59.990001679999999"/>
    <n v="4.8000001909999996"/>
    <n v="115.1800003"/>
    <n v="119.9800034"/>
    <n v="31.670000080000001"/>
    <x v="4"/>
    <x v="12"/>
    <s v="Estados Unidos"/>
    <s v="San Francisco"/>
    <x v="7"/>
    <x v="7"/>
    <n v="5"/>
    <s v="May"/>
    <x v="2"/>
  </r>
  <r>
    <x v="34229"/>
    <n v="53093"/>
    <x v="5065"/>
    <x v="1"/>
    <d v="2015-11-06T18:18:00"/>
    <d v="2015-11-08T18:18:00"/>
    <x v="2"/>
    <x v="0"/>
    <x v="0"/>
    <x v="0"/>
    <x v="0"/>
    <n v="48"/>
    <x v="19"/>
    <n v="1073"/>
    <x v="20"/>
    <n v="1"/>
    <n v="199.9900055"/>
    <n v="32"/>
    <n v="167.9900055"/>
    <n v="199.9900055"/>
    <n v="12.600000380000001"/>
    <x v="1"/>
    <x v="10"/>
    <s v="Filipinas"/>
    <s v="Caloocan"/>
    <x v="0"/>
    <x v="0"/>
    <n v="11"/>
    <s v="November"/>
    <x v="3"/>
  </r>
  <r>
    <x v="19519"/>
    <n v="36249"/>
    <x v="3642"/>
    <x v="1"/>
    <d v="2015-07-31T13:32:00"/>
    <d v="2015-08-05T13:32:00"/>
    <x v="1"/>
    <x v="0"/>
    <x v="0"/>
    <x v="5"/>
    <x v="0"/>
    <n v="24"/>
    <x v="5"/>
    <n v="502"/>
    <x v="5"/>
    <n v="4"/>
    <n v="50"/>
    <n v="24"/>
    <n v="176"/>
    <n v="200"/>
    <n v="-13.19999981"/>
    <x v="0"/>
    <x v="0"/>
    <s v="Países Bajos"/>
    <s v="Groningen"/>
    <x v="10"/>
    <x v="10"/>
    <n v="8"/>
    <s v="August"/>
    <x v="3"/>
  </r>
  <r>
    <x v="34230"/>
    <n v="1564"/>
    <x v="6768"/>
    <x v="1"/>
    <d v="2015-01-10T07:31:00"/>
    <d v="2015-01-15T07:31:00"/>
    <x v="0"/>
    <x v="0"/>
    <x v="0"/>
    <x v="0"/>
    <x v="0"/>
    <n v="9"/>
    <x v="20"/>
    <n v="191"/>
    <x v="21"/>
    <n v="4"/>
    <n v="99.989997860000003"/>
    <n v="8"/>
    <n v="391.9599915"/>
    <n v="399.9599915"/>
    <n v="105.83000180000001"/>
    <x v="3"/>
    <x v="15"/>
    <s v="Haití"/>
    <s v="Gonaïves"/>
    <x v="1"/>
    <x v="1"/>
    <n v="1"/>
    <s v="January"/>
    <x v="3"/>
  </r>
  <r>
    <x v="28542"/>
    <n v="171976"/>
    <x v="7316"/>
    <x v="1"/>
    <d v="2017-10-01T02:26:00"/>
    <d v="2017-10-03T02:26:00"/>
    <x v="0"/>
    <x v="1"/>
    <x v="1"/>
    <x v="3"/>
    <x v="1"/>
    <n v="18"/>
    <x v="21"/>
    <n v="403"/>
    <x v="22"/>
    <n v="1"/>
    <n v="129.9900055"/>
    <n v="13"/>
    <n v="116.98999790000001"/>
    <n v="129.9900055"/>
    <n v="-61.41999817"/>
    <x v="0"/>
    <x v="0"/>
    <s v="Alemania"/>
    <s v="Munich"/>
    <x v="2"/>
    <x v="2"/>
    <n v="10"/>
    <s v="October"/>
    <x v="0"/>
  </r>
  <r>
    <x v="34231"/>
    <n v="112448"/>
    <x v="4305"/>
    <x v="2"/>
    <d v="2016-10-19T09:03:00"/>
    <d v="2016-10-24T09:03:00"/>
    <x v="0"/>
    <x v="3"/>
    <x v="0"/>
    <x v="0"/>
    <x v="1"/>
    <n v="48"/>
    <x v="19"/>
    <n v="1073"/>
    <x v="20"/>
    <n v="1"/>
    <n v="199.9900055"/>
    <n v="4"/>
    <n v="195.9900055"/>
    <n v="199.9900055"/>
    <n v="54.880001069999999"/>
    <x v="0"/>
    <x v="6"/>
    <s v="Rusia"/>
    <s v="Sterlitamak"/>
    <x v="2"/>
    <x v="2"/>
    <n v="10"/>
    <s v="October"/>
    <x v="2"/>
  </r>
  <r>
    <x v="20404"/>
    <n v="72262"/>
    <x v="8040"/>
    <x v="1"/>
    <d v="2016-02-26T12:11:00"/>
    <d v="2016-02-28T12:11:00"/>
    <x v="2"/>
    <x v="0"/>
    <x v="0"/>
    <x v="0"/>
    <x v="0"/>
    <n v="17"/>
    <x v="12"/>
    <n v="365"/>
    <x v="12"/>
    <n v="3"/>
    <n v="59.990001679999999"/>
    <n v="9"/>
    <n v="170.97000120000001"/>
    <n v="179.97000120000001"/>
    <n v="-27.870000839999999"/>
    <x v="1"/>
    <x v="3"/>
    <s v="Australia"/>
    <s v="Cairns"/>
    <x v="8"/>
    <x v="8"/>
    <n v="2"/>
    <s v="February"/>
    <x v="2"/>
  </r>
  <r>
    <x v="7740"/>
    <n v="76041"/>
    <x v="6089"/>
    <x v="2"/>
    <d v="2016-03-19T23:43:00"/>
    <d v="2016-03-21T23:43:00"/>
    <x v="1"/>
    <x v="2"/>
    <x v="1"/>
    <x v="4"/>
    <x v="1"/>
    <n v="18"/>
    <x v="21"/>
    <n v="403"/>
    <x v="22"/>
    <n v="1"/>
    <n v="129.9900055"/>
    <n v="16.899999619999999"/>
    <n v="113.0899963"/>
    <n v="129.9900055"/>
    <n v="-4.8600001339999999"/>
    <x v="1"/>
    <x v="3"/>
    <s v="Australia"/>
    <s v="Caloundra"/>
    <x v="11"/>
    <x v="11"/>
    <n v="3"/>
    <s v="March"/>
    <x v="2"/>
  </r>
  <r>
    <x v="34232"/>
    <n v="168437"/>
    <x v="8668"/>
    <x v="0"/>
    <d v="2017-09-10T16:40:00"/>
    <d v="2017-09-14T16:40:00"/>
    <x v="0"/>
    <x v="2"/>
    <x v="1"/>
    <x v="4"/>
    <x v="1"/>
    <n v="29"/>
    <x v="24"/>
    <n v="627"/>
    <x v="44"/>
    <n v="5"/>
    <n v="39.990001679999999"/>
    <n v="11"/>
    <n v="188.9499969"/>
    <n v="199.9499969"/>
    <n v="14.170000079999999"/>
    <x v="0"/>
    <x v="2"/>
    <s v="Italia"/>
    <s v="Milan"/>
    <x v="3"/>
    <x v="3"/>
    <n v="9"/>
    <s v="September"/>
    <x v="0"/>
  </r>
  <r>
    <x v="34233"/>
    <n v="19184"/>
    <x v="7211"/>
    <x v="1"/>
    <d v="2015-04-22T21:23:00"/>
    <d v="2015-04-24T21:23:00"/>
    <x v="0"/>
    <x v="1"/>
    <x v="1"/>
    <x v="3"/>
    <x v="1"/>
    <n v="24"/>
    <x v="5"/>
    <n v="502"/>
    <x v="5"/>
    <n v="1"/>
    <n v="50"/>
    <n v="2.5"/>
    <n v="47.5"/>
    <n v="50"/>
    <n v="17.239999770000001"/>
    <x v="3"/>
    <x v="7"/>
    <s v="Brasil"/>
    <s v="São Paulo"/>
    <x v="4"/>
    <x v="4"/>
    <n v="4"/>
    <s v="April"/>
    <x v="3"/>
  </r>
  <r>
    <x v="8309"/>
    <n v="109062"/>
    <x v="1476"/>
    <x v="1"/>
    <d v="2016-09-29T11:11:00"/>
    <d v="2016-10-05T11:11:00"/>
    <x v="0"/>
    <x v="0"/>
    <x v="0"/>
    <x v="2"/>
    <x v="0"/>
    <n v="48"/>
    <x v="19"/>
    <n v="1073"/>
    <x v="20"/>
    <n v="1"/>
    <n v="199.9900055"/>
    <n v="26"/>
    <n v="173.9900055"/>
    <n v="199.9900055"/>
    <n v="81.77999878"/>
    <x v="0"/>
    <x v="6"/>
    <s v="Rumania"/>
    <s v="Constanza"/>
    <x v="3"/>
    <x v="3"/>
    <n v="10"/>
    <s v="October"/>
    <x v="2"/>
  </r>
  <r>
    <x v="17927"/>
    <n v="88571"/>
    <x v="1210"/>
    <x v="2"/>
    <d v="2016-06-01T13:27:00"/>
    <d v="2016-06-03T13:27:00"/>
    <x v="0"/>
    <x v="1"/>
    <x v="1"/>
    <x v="3"/>
    <x v="1"/>
    <n v="17"/>
    <x v="12"/>
    <n v="365"/>
    <x v="12"/>
    <n v="3"/>
    <n v="59.990001679999999"/>
    <n v="30.590000150000002"/>
    <n v="149.38000489999999"/>
    <n v="179.97000120000001"/>
    <n v="-224.0599976"/>
    <x v="4"/>
    <x v="18"/>
    <s v="Estados Unidos"/>
    <s v="Columbus"/>
    <x v="6"/>
    <x v="6"/>
    <n v="6"/>
    <s v="June"/>
    <x v="2"/>
  </r>
  <r>
    <x v="7940"/>
    <n v="99885"/>
    <x v="6195"/>
    <x v="1"/>
    <d v="2016-08-07T07:35:00"/>
    <d v="2016-08-12T07:35:00"/>
    <x v="0"/>
    <x v="0"/>
    <x v="0"/>
    <x v="0"/>
    <x v="0"/>
    <n v="9"/>
    <x v="20"/>
    <n v="191"/>
    <x v="21"/>
    <n v="1"/>
    <n v="99.989997860000003"/>
    <n v="12"/>
    <n v="87.989997860000003"/>
    <n v="99.989997860000003"/>
    <n v="24.63999939"/>
    <x v="4"/>
    <x v="12"/>
    <s v="Estados Unidos"/>
    <s v="Seattle"/>
    <x v="9"/>
    <x v="9"/>
    <n v="8"/>
    <s v="August"/>
    <x v="2"/>
  </r>
  <r>
    <x v="34234"/>
    <n v="170242"/>
    <x v="6589"/>
    <x v="1"/>
    <d v="2017-09-20T23:18:00"/>
    <d v="2017-09-23T23:18:00"/>
    <x v="0"/>
    <x v="1"/>
    <x v="1"/>
    <x v="1"/>
    <x v="1"/>
    <n v="17"/>
    <x v="12"/>
    <n v="365"/>
    <x v="12"/>
    <n v="2"/>
    <n v="59.990001679999999"/>
    <n v="8.3999996190000008"/>
    <n v="111.58000180000001"/>
    <n v="119.9800034"/>
    <n v="55.790000919999997"/>
    <x v="0"/>
    <x v="0"/>
    <s v="Francia"/>
    <s v="Bayonne"/>
    <x v="3"/>
    <x v="3"/>
    <n v="9"/>
    <s v="September"/>
    <x v="0"/>
  </r>
  <r>
    <x v="34235"/>
    <n v="108494"/>
    <x v="10378"/>
    <x v="1"/>
    <d v="2016-09-26T01:12:00"/>
    <d v="2016-09-28T01:12:00"/>
    <x v="0"/>
    <x v="1"/>
    <x v="1"/>
    <x v="3"/>
    <x v="1"/>
    <n v="32"/>
    <x v="40"/>
    <n v="703"/>
    <x v="59"/>
    <n v="3"/>
    <n v="19.989999770000001"/>
    <n v="1.7999999520000001"/>
    <n v="58.16999817"/>
    <n v="59.97000122"/>
    <n v="21.520000459999999"/>
    <x v="1"/>
    <x v="14"/>
    <s v="Turquía"/>
    <s v="Osmaniye"/>
    <x v="3"/>
    <x v="3"/>
    <n v="9"/>
    <s v="September"/>
    <x v="2"/>
  </r>
  <r>
    <x v="34236"/>
    <n v="171889"/>
    <x v="11262"/>
    <x v="1"/>
    <d v="2017-09-30T15:56:00"/>
    <d v="2017-10-02T15:56:00"/>
    <x v="2"/>
    <x v="0"/>
    <x v="0"/>
    <x v="0"/>
    <x v="0"/>
    <n v="45"/>
    <x v="23"/>
    <n v="1004"/>
    <x v="24"/>
    <n v="1"/>
    <n v="399.98001099999999"/>
    <n v="52"/>
    <n v="347.98001099999999"/>
    <n v="399.98001099999999"/>
    <n v="100.9100037"/>
    <x v="0"/>
    <x v="0"/>
    <s v="Francia"/>
    <s v="Ajaccio"/>
    <x v="3"/>
    <x v="3"/>
    <n v="10"/>
    <s v="October"/>
    <x v="0"/>
  </r>
  <r>
    <x v="34237"/>
    <n v="142533"/>
    <x v="12745"/>
    <x v="2"/>
    <d v="2017-04-11T20:44:00"/>
    <d v="2017-04-14T20:44:00"/>
    <x v="0"/>
    <x v="1"/>
    <x v="1"/>
    <x v="1"/>
    <x v="1"/>
    <n v="44"/>
    <x v="33"/>
    <n v="977"/>
    <x v="39"/>
    <n v="5"/>
    <n v="29.989999770000001"/>
    <n v="23.989999770000001"/>
    <n v="125.9599991"/>
    <n v="149.9499969"/>
    <n v="34.009998320000001"/>
    <x v="3"/>
    <x v="5"/>
    <s v="Honduras"/>
    <s v="Choloma"/>
    <x v="4"/>
    <x v="4"/>
    <n v="4"/>
    <s v="April"/>
    <x v="0"/>
  </r>
  <r>
    <x v="14255"/>
    <n v="21927"/>
    <x v="9116"/>
    <x v="1"/>
    <d v="2015-05-09T05:04:00"/>
    <d v="2015-05-14T05:04:00"/>
    <x v="0"/>
    <x v="0"/>
    <x v="0"/>
    <x v="0"/>
    <x v="0"/>
    <n v="9"/>
    <x v="20"/>
    <n v="191"/>
    <x v="21"/>
    <n v="5"/>
    <n v="99.989997860000003"/>
    <n v="5"/>
    <n v="494.9500122"/>
    <n v="499.9500122"/>
    <n v="242.52999879999999"/>
    <x v="3"/>
    <x v="7"/>
    <s v="Colombia"/>
    <s v="Bogotá"/>
    <x v="7"/>
    <x v="7"/>
    <n v="5"/>
    <s v="May"/>
    <x v="3"/>
  </r>
  <r>
    <x v="22148"/>
    <n v="56392"/>
    <x v="4197"/>
    <x v="2"/>
    <d v="2015-11-25T21:57:00"/>
    <d v="2015-11-29T21:57:00"/>
    <x v="0"/>
    <x v="2"/>
    <x v="1"/>
    <x v="4"/>
    <x v="1"/>
    <n v="24"/>
    <x v="5"/>
    <n v="502"/>
    <x v="5"/>
    <n v="5"/>
    <n v="50"/>
    <n v="50"/>
    <n v="200"/>
    <n v="250"/>
    <n v="-40"/>
    <x v="1"/>
    <x v="1"/>
    <s v="India"/>
    <s v="Lucknow"/>
    <x v="0"/>
    <x v="0"/>
    <n v="11"/>
    <s v="November"/>
    <x v="3"/>
  </r>
  <r>
    <x v="24681"/>
    <n v="162721"/>
    <x v="5955"/>
    <x v="1"/>
    <d v="2017-08-08T11:17:00"/>
    <d v="2017-08-11T11:17:00"/>
    <x v="0"/>
    <x v="1"/>
    <x v="1"/>
    <x v="1"/>
    <x v="1"/>
    <n v="18"/>
    <x v="21"/>
    <n v="403"/>
    <x v="22"/>
    <n v="1"/>
    <n v="129.9900055"/>
    <n v="26"/>
    <n v="103.98999790000001"/>
    <n v="129.9900055"/>
    <n v="-31.200000760000002"/>
    <x v="0"/>
    <x v="0"/>
    <s v="Alemania"/>
    <s v="Darmstadt"/>
    <x v="9"/>
    <x v="9"/>
    <n v="8"/>
    <s v="August"/>
    <x v="0"/>
  </r>
  <r>
    <x v="34238"/>
    <n v="152583"/>
    <x v="2596"/>
    <x v="2"/>
    <d v="2017-06-09T07:09:00"/>
    <d v="2017-06-09T19:09:00"/>
    <x v="3"/>
    <x v="2"/>
    <x v="1"/>
    <x v="4"/>
    <x v="1"/>
    <n v="18"/>
    <x v="21"/>
    <n v="403"/>
    <x v="22"/>
    <n v="1"/>
    <n v="129.9900055"/>
    <n v="19.5"/>
    <n v="110.48999790000001"/>
    <n v="129.9900055"/>
    <n v="49.72000122"/>
    <x v="3"/>
    <x v="7"/>
    <s v="Brasil"/>
    <s v="Bayeux"/>
    <x v="6"/>
    <x v="6"/>
    <n v="6"/>
    <s v="June"/>
    <x v="0"/>
  </r>
  <r>
    <x v="34239"/>
    <n v="6840"/>
    <x v="10485"/>
    <x v="0"/>
    <d v="2015-02-09T20:26:00"/>
    <d v="2015-02-11T20:26:00"/>
    <x v="0"/>
    <x v="1"/>
    <x v="1"/>
    <x v="3"/>
    <x v="1"/>
    <n v="9"/>
    <x v="20"/>
    <n v="191"/>
    <x v="21"/>
    <n v="3"/>
    <n v="99.989997860000003"/>
    <n v="6"/>
    <n v="293.97000120000001"/>
    <n v="299.97000120000001"/>
    <n v="33.22000122"/>
    <x v="3"/>
    <x v="15"/>
    <s v="Cuba"/>
    <s v="Santa Clara"/>
    <x v="8"/>
    <x v="8"/>
    <n v="2"/>
    <s v="February"/>
    <x v="3"/>
  </r>
  <r>
    <x v="34240"/>
    <n v="6867"/>
    <x v="3149"/>
    <x v="1"/>
    <d v="2015-02-09T23:35:00"/>
    <d v="2015-02-11T23:35:00"/>
    <x v="2"/>
    <x v="3"/>
    <x v="0"/>
    <x v="0"/>
    <x v="1"/>
    <n v="18"/>
    <x v="21"/>
    <n v="403"/>
    <x v="22"/>
    <n v="1"/>
    <n v="129.9900055"/>
    <n v="16.899999619999999"/>
    <n v="113.0899963"/>
    <n v="129.9900055"/>
    <n v="41.840000150000002"/>
    <x v="3"/>
    <x v="5"/>
    <s v="México"/>
    <s v="Zapopan"/>
    <x v="8"/>
    <x v="8"/>
    <n v="2"/>
    <s v="February"/>
    <x v="3"/>
  </r>
  <r>
    <x v="34241"/>
    <n v="84958"/>
    <x v="13756"/>
    <x v="2"/>
    <d v="2016-05-11T22:04:00"/>
    <d v="2016-05-13T22:04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77.52999878"/>
    <x v="4"/>
    <x v="18"/>
    <s v="Estados Unidos"/>
    <s v="Jacksonville"/>
    <x v="7"/>
    <x v="7"/>
    <n v="5"/>
    <s v="May"/>
    <x v="2"/>
  </r>
  <r>
    <x v="34242"/>
    <n v="156025"/>
    <x v="10499"/>
    <x v="1"/>
    <d v="2017-06-30T04:30:00"/>
    <d v="2017-06-30T16:30:00"/>
    <x v="3"/>
    <x v="2"/>
    <x v="1"/>
    <x v="4"/>
    <x v="1"/>
    <n v="45"/>
    <x v="23"/>
    <n v="1004"/>
    <x v="24"/>
    <n v="1"/>
    <n v="399.98001099999999"/>
    <n v="20"/>
    <n v="379.98001099999999"/>
    <n v="399.98001099999999"/>
    <n v="38"/>
    <x v="0"/>
    <x v="0"/>
    <s v="Alemania"/>
    <s v="Hamburgo"/>
    <x v="6"/>
    <x v="6"/>
    <n v="6"/>
    <s v="June"/>
    <x v="0"/>
  </r>
  <r>
    <x v="34243"/>
    <n v="57548"/>
    <x v="2285"/>
    <x v="1"/>
    <d v="2015-12-02T14:25:00"/>
    <d v="2015-12-04T14:25:00"/>
    <x v="0"/>
    <x v="1"/>
    <x v="1"/>
    <x v="3"/>
    <x v="1"/>
    <n v="48"/>
    <x v="19"/>
    <n v="1073"/>
    <x v="20"/>
    <n v="1"/>
    <n v="199.9900055"/>
    <n v="10"/>
    <n v="189.9900055"/>
    <n v="199.9900055"/>
    <n v="87.400001529999997"/>
    <x v="1"/>
    <x v="8"/>
    <s v="China"/>
    <s v="Handan"/>
    <x v="5"/>
    <x v="5"/>
    <n v="12"/>
    <s v="December"/>
    <x v="3"/>
  </r>
  <r>
    <x v="34244"/>
    <n v="141578"/>
    <x v="11223"/>
    <x v="1"/>
    <d v="2017-04-06T04:48:00"/>
    <d v="2017-04-11T04:48:00"/>
    <x v="1"/>
    <x v="0"/>
    <x v="0"/>
    <x v="5"/>
    <x v="0"/>
    <n v="46"/>
    <x v="18"/>
    <n v="1014"/>
    <x v="18"/>
    <n v="3"/>
    <n v="49.979999540000001"/>
    <n v="19.489999770000001"/>
    <n v="130.4499969"/>
    <n v="149.9400024"/>
    <n v="31.049999240000002"/>
    <x v="3"/>
    <x v="5"/>
    <s v="México"/>
    <s v="Mérida"/>
    <x v="4"/>
    <x v="4"/>
    <n v="4"/>
    <s v="April"/>
    <x v="0"/>
  </r>
  <r>
    <x v="34245"/>
    <n v="148312"/>
    <x v="5729"/>
    <x v="0"/>
    <d v="2017-05-14T23:39:00"/>
    <d v="2017-05-16T23:39:00"/>
    <x v="0"/>
    <x v="1"/>
    <x v="1"/>
    <x v="3"/>
    <x v="1"/>
    <n v="18"/>
    <x v="21"/>
    <n v="403"/>
    <x v="22"/>
    <n v="1"/>
    <n v="129.9900055"/>
    <n v="9.1000003809999992"/>
    <n v="120.88999939999999"/>
    <n v="129.9900055"/>
    <n v="43.880001069999999"/>
    <x v="3"/>
    <x v="7"/>
    <s v="Brasil"/>
    <s v="Cruz das Almas"/>
    <x v="7"/>
    <x v="7"/>
    <n v="5"/>
    <s v="May"/>
    <x v="0"/>
  </r>
  <r>
    <x v="34246"/>
    <n v="1855"/>
    <x v="2959"/>
    <x v="1"/>
    <d v="2015-01-11T23:48:00"/>
    <d v="2015-01-13T23:48:00"/>
    <x v="2"/>
    <x v="0"/>
    <x v="0"/>
    <x v="0"/>
    <x v="0"/>
    <n v="17"/>
    <x v="12"/>
    <n v="365"/>
    <x v="12"/>
    <n v="1"/>
    <n v="59.990001679999999"/>
    <n v="6"/>
    <n v="53.990001679999999"/>
    <n v="59.990001679999999"/>
    <n v="24.299999240000002"/>
    <x v="3"/>
    <x v="5"/>
    <s v="México"/>
    <s v="San Luis Río Colorado"/>
    <x v="1"/>
    <x v="1"/>
    <n v="1"/>
    <s v="January"/>
    <x v="3"/>
  </r>
  <r>
    <x v="7166"/>
    <n v="119611"/>
    <x v="5755"/>
    <x v="0"/>
    <d v="2016-11-29T06:01:00"/>
    <d v="2016-11-29T18:01:00"/>
    <x v="3"/>
    <x v="2"/>
    <x v="1"/>
    <x v="4"/>
    <x v="1"/>
    <n v="45"/>
    <x v="23"/>
    <n v="1004"/>
    <x v="24"/>
    <n v="1"/>
    <n v="399.98001099999999"/>
    <n v="8"/>
    <n v="391.98001099999999"/>
    <n v="399.98001099999999"/>
    <n v="-32.13999939"/>
    <x v="1"/>
    <x v="14"/>
    <s v="Irak"/>
    <s v="Bagdad"/>
    <x v="0"/>
    <x v="0"/>
    <n v="11"/>
    <s v="November"/>
    <x v="2"/>
  </r>
  <r>
    <x v="34247"/>
    <n v="12011"/>
    <x v="3578"/>
    <x v="1"/>
    <d v="2015-03-12T01:39:00"/>
    <d v="2015-03-14T01:39:00"/>
    <x v="2"/>
    <x v="3"/>
    <x v="0"/>
    <x v="0"/>
    <x v="1"/>
    <n v="18"/>
    <x v="21"/>
    <n v="403"/>
    <x v="22"/>
    <n v="1"/>
    <n v="129.9900055"/>
    <n v="26"/>
    <n v="103.98999790000001"/>
    <n v="129.9900055"/>
    <n v="13.52000046"/>
    <x v="3"/>
    <x v="5"/>
    <s v="México"/>
    <s v="Mexicali"/>
    <x v="11"/>
    <x v="11"/>
    <n v="3"/>
    <s v="March"/>
    <x v="3"/>
  </r>
  <r>
    <x v="34248"/>
    <n v="50593"/>
    <x v="4959"/>
    <x v="2"/>
    <d v="2015-10-23T16:13:00"/>
    <d v="2015-10-25T16:13:00"/>
    <x v="2"/>
    <x v="0"/>
    <x v="0"/>
    <x v="0"/>
    <x v="0"/>
    <n v="46"/>
    <x v="18"/>
    <n v="1014"/>
    <x v="18"/>
    <n v="1"/>
    <n v="49.979999540000001"/>
    <n v="9"/>
    <n v="40.979999540000001"/>
    <n v="49.979999540000001"/>
    <n v="-10.52999973"/>
    <x v="0"/>
    <x v="0"/>
    <s v="Francia"/>
    <s v="Colomiers"/>
    <x v="2"/>
    <x v="2"/>
    <n v="10"/>
    <s v="October"/>
    <x v="3"/>
  </r>
  <r>
    <x v="23295"/>
    <n v="76720"/>
    <x v="7869"/>
    <x v="2"/>
    <d v="2016-03-24T08:07:00"/>
    <d v="2016-03-29T08:07:00"/>
    <x v="0"/>
    <x v="0"/>
    <x v="0"/>
    <x v="0"/>
    <x v="0"/>
    <n v="18"/>
    <x v="21"/>
    <n v="403"/>
    <x v="22"/>
    <n v="1"/>
    <n v="129.9900055"/>
    <n v="13"/>
    <n v="116.98999790000001"/>
    <n v="129.9900055"/>
    <n v="25.739999770000001"/>
    <x v="1"/>
    <x v="3"/>
    <s v="Nueva Zelanda"/>
    <s v="Wellington"/>
    <x v="11"/>
    <x v="11"/>
    <n v="3"/>
    <s v="March"/>
    <x v="2"/>
  </r>
  <r>
    <x v="19499"/>
    <n v="26626"/>
    <x v="10851"/>
    <x v="2"/>
    <d v="2015-06-05T04:09:00"/>
    <d v="2015-06-07T04:09:00"/>
    <x v="0"/>
    <x v="1"/>
    <x v="1"/>
    <x v="3"/>
    <x v="1"/>
    <n v="45"/>
    <x v="23"/>
    <n v="1004"/>
    <x v="24"/>
    <n v="1"/>
    <n v="399.98001099999999"/>
    <n v="40"/>
    <n v="359.98001099999999"/>
    <n v="399.98001099999999"/>
    <n v="-72"/>
    <x v="0"/>
    <x v="0"/>
    <s v="Francia"/>
    <s v="Coulommiers"/>
    <x v="6"/>
    <x v="6"/>
    <n v="6"/>
    <s v="June"/>
    <x v="3"/>
  </r>
  <r>
    <x v="34249"/>
    <n v="160675"/>
    <x v="562"/>
    <x v="1"/>
    <d v="2017-07-27T05:20:00"/>
    <d v="2017-07-31T05:20:00"/>
    <x v="0"/>
    <x v="2"/>
    <x v="1"/>
    <x v="4"/>
    <x v="1"/>
    <n v="48"/>
    <x v="19"/>
    <n v="1073"/>
    <x v="20"/>
    <n v="1"/>
    <n v="199.9900055"/>
    <n v="40"/>
    <n v="159.9900055"/>
    <n v="199.9900055"/>
    <n v="58.08000183"/>
    <x v="0"/>
    <x v="2"/>
    <s v="Italia"/>
    <s v="Barletta"/>
    <x v="10"/>
    <x v="10"/>
    <n v="7"/>
    <s v="July"/>
    <x v="0"/>
  </r>
  <r>
    <x v="19543"/>
    <n v="167569"/>
    <x v="6736"/>
    <x v="2"/>
    <d v="2017-09-05T11:56:00"/>
    <d v="2017-09-08T11:56:00"/>
    <x v="0"/>
    <x v="1"/>
    <x v="1"/>
    <x v="1"/>
    <x v="1"/>
    <n v="18"/>
    <x v="21"/>
    <n v="403"/>
    <x v="22"/>
    <n v="1"/>
    <n v="129.9900055"/>
    <n v="5.1999998090000004"/>
    <n v="124.7900009"/>
    <n v="129.9900055"/>
    <n v="5.3699998860000004"/>
    <x v="0"/>
    <x v="0"/>
    <s v="Austria"/>
    <s v="Innsbruck"/>
    <x v="3"/>
    <x v="3"/>
    <n v="9"/>
    <s v="September"/>
    <x v="0"/>
  </r>
  <r>
    <x v="28314"/>
    <n v="46681"/>
    <x v="4910"/>
    <x v="2"/>
    <d v="2015-09-30T16:05:00"/>
    <d v="2015-10-06T16:05:00"/>
    <x v="0"/>
    <x v="0"/>
    <x v="0"/>
    <x v="2"/>
    <x v="0"/>
    <n v="45"/>
    <x v="23"/>
    <n v="1004"/>
    <x v="24"/>
    <n v="1"/>
    <n v="399.98001099999999"/>
    <n v="72"/>
    <n v="327.98001099999999"/>
    <n v="399.98001099999999"/>
    <n v="45.91999817"/>
    <x v="0"/>
    <x v="0"/>
    <s v="Austria"/>
    <s v="Viena"/>
    <x v="3"/>
    <x v="3"/>
    <n v="10"/>
    <s v="October"/>
    <x v="3"/>
  </r>
  <r>
    <x v="34250"/>
    <n v="173551"/>
    <x v="13757"/>
    <x v="1"/>
    <d v="2017-10-22T06:26:00"/>
    <d v="2017-10-24T06:26:00"/>
    <x v="0"/>
    <x v="1"/>
    <x v="1"/>
    <x v="3"/>
    <x v="1"/>
    <n v="63"/>
    <x v="28"/>
    <n v="1350"/>
    <x v="32"/>
    <n v="1"/>
    <n v="357.10000609999997"/>
    <n v="0"/>
    <n v="357.10000609999997"/>
    <n v="357.10000609999997"/>
    <n v="96.41999817"/>
    <x v="0"/>
    <x v="0"/>
    <s v="Alemania"/>
    <s v="Karlsruhe"/>
    <x v="2"/>
    <x v="2"/>
    <n v="10"/>
    <s v="October"/>
    <x v="0"/>
  </r>
  <r>
    <x v="34251"/>
    <n v="139187"/>
    <x v="5640"/>
    <x v="1"/>
    <d v="2017-03-23T07:58:00"/>
    <d v="2017-03-28T07:58:00"/>
    <x v="1"/>
    <x v="0"/>
    <x v="0"/>
    <x v="5"/>
    <x v="0"/>
    <n v="17"/>
    <x v="12"/>
    <n v="365"/>
    <x v="12"/>
    <n v="5"/>
    <n v="59.990001679999999"/>
    <n v="35.990001679999999"/>
    <n v="263.9599915"/>
    <n v="299.9500122"/>
    <n v="126.6999969"/>
    <x v="3"/>
    <x v="7"/>
    <s v="Colombia"/>
    <s v="Bogotá"/>
    <x v="11"/>
    <x v="11"/>
    <n v="3"/>
    <s v="March"/>
    <x v="0"/>
  </r>
  <r>
    <x v="5411"/>
    <n v="105696"/>
    <x v="4617"/>
    <x v="2"/>
    <d v="2016-09-09T21:02:00"/>
    <d v="2016-09-13T21:02:00"/>
    <x v="1"/>
    <x v="0"/>
    <x v="0"/>
    <x v="2"/>
    <x v="0"/>
    <n v="48"/>
    <x v="19"/>
    <n v="1073"/>
    <x v="20"/>
    <n v="1"/>
    <n v="199.9900055"/>
    <n v="0"/>
    <n v="199.9900055"/>
    <n v="199.9900055"/>
    <n v="96"/>
    <x v="2"/>
    <x v="16"/>
    <s v="Zimbabue"/>
    <s v="Chitungwiza"/>
    <x v="3"/>
    <x v="3"/>
    <n v="9"/>
    <s v="September"/>
    <x v="2"/>
  </r>
  <r>
    <x v="34252"/>
    <n v="97467"/>
    <x v="2967"/>
    <x v="1"/>
    <d v="2016-07-24T00:15:00"/>
    <d v="2016-07-24T12:15:00"/>
    <x v="3"/>
    <x v="2"/>
    <x v="1"/>
    <x v="4"/>
    <x v="1"/>
    <n v="17"/>
    <x v="12"/>
    <n v="365"/>
    <x v="12"/>
    <n v="2"/>
    <n v="59.990001679999999"/>
    <n v="20.399999619999999"/>
    <n v="99.58000183"/>
    <n v="119.9800034"/>
    <n v="47.799999239999998"/>
    <x v="4"/>
    <x v="18"/>
    <s v="Estados Unidos"/>
    <s v="Arlington"/>
    <x v="10"/>
    <x v="10"/>
    <n v="7"/>
    <s v="July"/>
    <x v="2"/>
  </r>
  <r>
    <x v="21542"/>
    <n v="118362"/>
    <x v="7937"/>
    <x v="0"/>
    <d v="2016-11-22T02:42:00"/>
    <d v="2016-11-28T02:42:00"/>
    <x v="0"/>
    <x v="0"/>
    <x v="0"/>
    <x v="2"/>
    <x v="0"/>
    <n v="43"/>
    <x v="36"/>
    <n v="957"/>
    <x v="46"/>
    <n v="1"/>
    <n v="299.98001099999999"/>
    <n v="9"/>
    <n v="290.98001099999999"/>
    <n v="299.98001099999999"/>
    <n v="87.290000919999997"/>
    <x v="1"/>
    <x v="1"/>
    <s v="Irán"/>
    <s v="Mashhad"/>
    <x v="0"/>
    <x v="0"/>
    <n v="11"/>
    <s v="November"/>
    <x v="2"/>
  </r>
  <r>
    <x v="20064"/>
    <n v="157589"/>
    <x v="11014"/>
    <x v="0"/>
    <d v="2017-07-09T01:09:00"/>
    <d v="2017-07-13T01:09:00"/>
    <x v="0"/>
    <x v="2"/>
    <x v="1"/>
    <x v="4"/>
    <x v="1"/>
    <n v="24"/>
    <x v="5"/>
    <n v="502"/>
    <x v="5"/>
    <n v="2"/>
    <n v="50"/>
    <n v="18"/>
    <n v="82"/>
    <n v="100"/>
    <n v="17.219999309999999"/>
    <x v="0"/>
    <x v="9"/>
    <s v="Reino Unido"/>
    <s v="Stoke-on-Trent"/>
    <x v="10"/>
    <x v="10"/>
    <n v="7"/>
    <s v="July"/>
    <x v="0"/>
  </r>
  <r>
    <x v="9343"/>
    <n v="42886"/>
    <x v="6947"/>
    <x v="0"/>
    <d v="2015-09-08T05:57:00"/>
    <d v="2015-09-13T05:57:00"/>
    <x v="0"/>
    <x v="0"/>
    <x v="0"/>
    <x v="0"/>
    <x v="0"/>
    <n v="46"/>
    <x v="18"/>
    <n v="1014"/>
    <x v="18"/>
    <n v="5"/>
    <n v="49.979999540000001"/>
    <n v="24.989999770000001"/>
    <n v="224.9100037"/>
    <n v="249.8999939"/>
    <n v="70.400001529999997"/>
    <x v="0"/>
    <x v="0"/>
    <s v="Francia"/>
    <s v="Saint-Cyr-sur-Loire"/>
    <x v="3"/>
    <x v="3"/>
    <n v="9"/>
    <s v="September"/>
    <x v="3"/>
  </r>
  <r>
    <x v="34253"/>
    <n v="4298"/>
    <x v="2641"/>
    <x v="0"/>
    <d v="2015-01-26T03:59:00"/>
    <d v="2015-01-26T15:59:00"/>
    <x v="3"/>
    <x v="2"/>
    <x v="1"/>
    <x v="4"/>
    <x v="1"/>
    <n v="41"/>
    <x v="31"/>
    <n v="926"/>
    <x v="37"/>
    <n v="2"/>
    <n v="15.989999770000001"/>
    <n v="2.880000114"/>
    <n v="29.100000380000001"/>
    <n v="31.979999540000001"/>
    <n v="14.55000019"/>
    <x v="3"/>
    <x v="7"/>
    <s v="Colombia"/>
    <s v="Barranquilla"/>
    <x v="1"/>
    <x v="1"/>
    <n v="1"/>
    <s v="January"/>
    <x v="3"/>
  </r>
  <r>
    <x v="34254"/>
    <n v="152062"/>
    <x v="2970"/>
    <x v="1"/>
    <d v="2017-06-05T23:38:00"/>
    <d v="2017-06-09T23:38:00"/>
    <x v="0"/>
    <x v="2"/>
    <x v="1"/>
    <x v="4"/>
    <x v="1"/>
    <n v="46"/>
    <x v="18"/>
    <n v="1014"/>
    <x v="18"/>
    <n v="5"/>
    <n v="49.979999540000001"/>
    <n v="0"/>
    <n v="249.8999939"/>
    <n v="249.8999939"/>
    <n v="28.239999770000001"/>
    <x v="3"/>
    <x v="7"/>
    <s v="Chile"/>
    <s v="Puente Alto"/>
    <x v="6"/>
    <x v="6"/>
    <n v="6"/>
    <s v="June"/>
    <x v="0"/>
  </r>
  <r>
    <x v="34255"/>
    <n v="71885"/>
    <x v="13758"/>
    <x v="1"/>
    <d v="2016-02-24T04:50:00"/>
    <d v="2016-02-28T04:50:00"/>
    <x v="0"/>
    <x v="2"/>
    <x v="1"/>
    <x v="4"/>
    <x v="1"/>
    <n v="45"/>
    <x v="23"/>
    <n v="1004"/>
    <x v="24"/>
    <n v="1"/>
    <n v="399.98001099999999"/>
    <n v="4"/>
    <n v="395.98001099999999"/>
    <n v="399.98001099999999"/>
    <n v="47.520000459999999"/>
    <x v="1"/>
    <x v="10"/>
    <s v="Filipinas"/>
    <s v="Manila"/>
    <x v="8"/>
    <x v="8"/>
    <n v="2"/>
    <s v="February"/>
    <x v="2"/>
  </r>
  <r>
    <x v="34256"/>
    <n v="176725"/>
    <x v="13759"/>
    <x v="0"/>
    <d v="2017-12-07T14:26:00"/>
    <d v="2017-12-09T14:26:00"/>
    <x v="2"/>
    <x v="0"/>
    <x v="0"/>
    <x v="0"/>
    <x v="0"/>
    <n v="74"/>
    <x v="7"/>
    <n v="1361"/>
    <x v="7"/>
    <n v="1"/>
    <n v="11.539999959999999"/>
    <n v="0.46000000800000002"/>
    <n v="11.079999920000001"/>
    <n v="11.539999959999999"/>
    <n v="2.880000114"/>
    <x v="1"/>
    <x v="8"/>
    <s v="China"/>
    <s v="Wuzhou"/>
    <x v="5"/>
    <x v="5"/>
    <n v="12"/>
    <s v="December"/>
    <x v="0"/>
  </r>
  <r>
    <x v="34257"/>
    <n v="18663"/>
    <x v="9009"/>
    <x v="1"/>
    <d v="2015-04-19T15:36:00"/>
    <d v="2015-04-21T15:36:00"/>
    <x v="2"/>
    <x v="0"/>
    <x v="0"/>
    <x v="0"/>
    <x v="0"/>
    <n v="18"/>
    <x v="21"/>
    <n v="403"/>
    <x v="22"/>
    <n v="1"/>
    <n v="129.9900055"/>
    <n v="3.9000000950000002"/>
    <n v="126.0899963"/>
    <n v="129.9900055"/>
    <n v="-105.0299988"/>
    <x v="3"/>
    <x v="5"/>
    <s v="Nicaragua"/>
    <s v="Managua"/>
    <x v="4"/>
    <x v="4"/>
    <n v="4"/>
    <s v="April"/>
    <x v="3"/>
  </r>
  <r>
    <x v="34258"/>
    <n v="118081"/>
    <x v="11756"/>
    <x v="1"/>
    <d v="2016-11-20T13:13:00"/>
    <d v="2016-11-24T13:13:00"/>
    <x v="0"/>
    <x v="3"/>
    <x v="1"/>
    <x v="4"/>
    <x v="1"/>
    <n v="18"/>
    <x v="21"/>
    <n v="403"/>
    <x v="22"/>
    <n v="1"/>
    <n v="129.9900055"/>
    <n v="2.5999999049999998"/>
    <n v="127.38999939999999"/>
    <n v="129.9900055"/>
    <n v="39.490001679999999"/>
    <x v="2"/>
    <x v="13"/>
    <s v="Egipto"/>
    <s v="Alexandria"/>
    <x v="0"/>
    <x v="0"/>
    <n v="11"/>
    <s v="November"/>
    <x v="2"/>
  </r>
  <r>
    <x v="34259"/>
    <n v="112671"/>
    <x v="8133"/>
    <x v="0"/>
    <d v="2016-10-20T13:47:00"/>
    <d v="2016-10-22T13:47:00"/>
    <x v="1"/>
    <x v="2"/>
    <x v="1"/>
    <x v="4"/>
    <x v="1"/>
    <n v="18"/>
    <x v="21"/>
    <n v="403"/>
    <x v="22"/>
    <n v="1"/>
    <n v="129.9900055"/>
    <n v="5.1999998090000004"/>
    <n v="124.7900009"/>
    <n v="129.9900055"/>
    <n v="-1.75"/>
    <x v="2"/>
    <x v="13"/>
    <s v="Marruecos"/>
    <s v="Rabat"/>
    <x v="2"/>
    <x v="2"/>
    <n v="10"/>
    <s v="October"/>
    <x v="2"/>
  </r>
  <r>
    <x v="4518"/>
    <n v="26041"/>
    <x v="3966"/>
    <x v="1"/>
    <d v="2015-06-01T18:52:00"/>
    <d v="2015-06-06T18:52:00"/>
    <x v="0"/>
    <x v="0"/>
    <x v="0"/>
    <x v="0"/>
    <x v="0"/>
    <n v="29"/>
    <x v="24"/>
    <n v="627"/>
    <x v="44"/>
    <n v="1"/>
    <n v="39.990001679999999"/>
    <n v="6.4000000950000002"/>
    <n v="33.590000150000002"/>
    <n v="39.990001679999999"/>
    <n v="4.1999998090000004"/>
    <x v="0"/>
    <x v="0"/>
    <s v="Países Bajos"/>
    <s v="Vlaardingen"/>
    <x v="6"/>
    <x v="6"/>
    <n v="6"/>
    <s v="June"/>
    <x v="3"/>
  </r>
  <r>
    <x v="32153"/>
    <n v="107439"/>
    <x v="10245"/>
    <x v="1"/>
    <d v="2016-09-19T19:58:00"/>
    <d v="2016-09-25T19:58:00"/>
    <x v="1"/>
    <x v="0"/>
    <x v="0"/>
    <x v="6"/>
    <x v="0"/>
    <n v="29"/>
    <x v="24"/>
    <n v="627"/>
    <x v="44"/>
    <n v="3"/>
    <n v="39.990001679999999"/>
    <n v="23.989999770000001"/>
    <n v="95.980003359999998"/>
    <n v="119.9700012"/>
    <n v="47.02999878"/>
    <x v="0"/>
    <x v="6"/>
    <s v="Moldavia"/>
    <s v="Chisináu"/>
    <x v="3"/>
    <x v="3"/>
    <n v="9"/>
    <s v="September"/>
    <x v="2"/>
  </r>
  <r>
    <x v="21319"/>
    <n v="57409"/>
    <x v="1979"/>
    <x v="2"/>
    <d v="2015-12-01T17:24:00"/>
    <d v="2015-12-03T17:24:00"/>
    <x v="0"/>
    <x v="1"/>
    <x v="1"/>
    <x v="3"/>
    <x v="1"/>
    <n v="18"/>
    <x v="21"/>
    <n v="403"/>
    <x v="22"/>
    <n v="1"/>
    <n v="129.9900055"/>
    <n v="26"/>
    <n v="103.98999790000001"/>
    <n v="129.9900055"/>
    <n v="33.799999239999998"/>
    <x v="1"/>
    <x v="3"/>
    <s v="Australia"/>
    <s v="Gold Coast"/>
    <x v="5"/>
    <x v="5"/>
    <n v="12"/>
    <s v="December"/>
    <x v="3"/>
  </r>
  <r>
    <x v="2471"/>
    <n v="144636"/>
    <x v="2308"/>
    <x v="2"/>
    <d v="2017-04-23T20:01:00"/>
    <d v="2017-04-26T20:01:00"/>
    <x v="0"/>
    <x v="1"/>
    <x v="1"/>
    <x v="1"/>
    <x v="1"/>
    <n v="38"/>
    <x v="11"/>
    <n v="306"/>
    <x v="85"/>
    <n v="3"/>
    <n v="89.989997860000003"/>
    <n v="2.7000000480000002"/>
    <n v="267.26998900000001"/>
    <n v="269.97000120000001"/>
    <n v="77.510002139999997"/>
    <x v="3"/>
    <x v="7"/>
    <s v="Brasil"/>
    <s v="Macapá"/>
    <x v="4"/>
    <x v="4"/>
    <n v="4"/>
    <s v="April"/>
    <x v="0"/>
  </r>
  <r>
    <x v="5170"/>
    <n v="61631"/>
    <x v="4441"/>
    <x v="1"/>
    <d v="2015-12-26T06:19:00"/>
    <d v="2015-12-29T06:19:00"/>
    <x v="0"/>
    <x v="1"/>
    <x v="1"/>
    <x v="1"/>
    <x v="1"/>
    <n v="17"/>
    <x v="12"/>
    <n v="365"/>
    <x v="12"/>
    <n v="1"/>
    <n v="59.990001679999999"/>
    <n v="12"/>
    <n v="47.990001679999999"/>
    <n v="59.990001679999999"/>
    <n v="-0.670000017"/>
    <x v="1"/>
    <x v="3"/>
    <s v="Australia"/>
    <s v="Wollongong"/>
    <x v="5"/>
    <x v="5"/>
    <n v="12"/>
    <s v="December"/>
    <x v="3"/>
  </r>
  <r>
    <x v="34260"/>
    <n v="142361"/>
    <x v="11686"/>
    <x v="1"/>
    <d v="2017-04-10T20:12:00"/>
    <d v="2017-04-13T20:12:00"/>
    <x v="0"/>
    <x v="1"/>
    <x v="1"/>
    <x v="1"/>
    <x v="1"/>
    <n v="3"/>
    <x v="35"/>
    <n v="37"/>
    <x v="45"/>
    <n v="4"/>
    <n v="34.990001679999999"/>
    <n v="27.989999770000001"/>
    <n v="111.9700012"/>
    <n v="139.96000670000001"/>
    <n v="32.47000122"/>
    <x v="3"/>
    <x v="5"/>
    <s v="México"/>
    <s v="Huixquilucan"/>
    <x v="4"/>
    <x v="4"/>
    <n v="4"/>
    <s v="April"/>
    <x v="0"/>
  </r>
  <r>
    <x v="17652"/>
    <n v="12874"/>
    <x v="10303"/>
    <x v="1"/>
    <d v="2015-03-17T05:19:00"/>
    <d v="2015-03-22T05:19:00"/>
    <x v="0"/>
    <x v="0"/>
    <x v="0"/>
    <x v="0"/>
    <x v="0"/>
    <n v="33"/>
    <x v="30"/>
    <n v="728"/>
    <x v="75"/>
    <n v="4"/>
    <n v="65"/>
    <n v="44.200000760000002"/>
    <n v="215.8000031"/>
    <n v="260"/>
    <n v="103.58000180000001"/>
    <x v="3"/>
    <x v="5"/>
    <s v="Honduras"/>
    <s v="Tegucigalpa"/>
    <x v="11"/>
    <x v="11"/>
    <n v="3"/>
    <s v="March"/>
    <x v="3"/>
  </r>
  <r>
    <x v="34261"/>
    <n v="137011"/>
    <x v="3774"/>
    <x v="1"/>
    <d v="2017-03-10T15:10:00"/>
    <d v="2017-03-15T15:10:00"/>
    <x v="0"/>
    <x v="0"/>
    <x v="0"/>
    <x v="0"/>
    <x v="0"/>
    <n v="37"/>
    <x v="29"/>
    <n v="823"/>
    <x v="95"/>
    <n v="2"/>
    <n v="51.990001679999999"/>
    <n v="2.079999924"/>
    <n v="101.9000015"/>
    <n v="103.9800034"/>
    <n v="38.209999080000003"/>
    <x v="3"/>
    <x v="5"/>
    <s v="México"/>
    <s v="Victoria"/>
    <x v="11"/>
    <x v="11"/>
    <n v="3"/>
    <s v="March"/>
    <x v="0"/>
  </r>
  <r>
    <x v="34262"/>
    <n v="171751"/>
    <x v="10915"/>
    <x v="1"/>
    <d v="2017-09-29T19:37:00"/>
    <d v="2017-10-03T19:37:00"/>
    <x v="0"/>
    <x v="2"/>
    <x v="1"/>
    <x v="4"/>
    <x v="1"/>
    <n v="17"/>
    <x v="12"/>
    <n v="365"/>
    <x v="12"/>
    <n v="2"/>
    <n v="59.990001679999999"/>
    <n v="3.5999999050000002"/>
    <n v="116.3799973"/>
    <n v="119.9800034"/>
    <n v="39.340000150000002"/>
    <x v="0"/>
    <x v="0"/>
    <s v="Alemania"/>
    <s v="Berlín"/>
    <x v="3"/>
    <x v="3"/>
    <n v="10"/>
    <s v="October"/>
    <x v="0"/>
  </r>
  <r>
    <x v="805"/>
    <n v="24148"/>
    <x v="794"/>
    <x v="2"/>
    <d v="2015-05-22T04:10:00"/>
    <d v="2015-05-24T04:10:00"/>
    <x v="2"/>
    <x v="0"/>
    <x v="0"/>
    <x v="0"/>
    <x v="0"/>
    <n v="46"/>
    <x v="18"/>
    <n v="1014"/>
    <x v="18"/>
    <n v="3"/>
    <n v="49.979999540000001"/>
    <n v="7.5"/>
    <n v="142.4400024"/>
    <n v="149.9400024"/>
    <n v="42.729999540000001"/>
    <x v="3"/>
    <x v="5"/>
    <s v="Honduras"/>
    <s v="Choluteca"/>
    <x v="7"/>
    <x v="7"/>
    <n v="5"/>
    <s v="May"/>
    <x v="3"/>
  </r>
  <r>
    <x v="34263"/>
    <n v="98544"/>
    <x v="10915"/>
    <x v="1"/>
    <d v="2016-07-30T04:26:00"/>
    <d v="2016-08-02T04:26:00"/>
    <x v="0"/>
    <x v="1"/>
    <x v="1"/>
    <x v="1"/>
    <x v="1"/>
    <n v="26"/>
    <x v="16"/>
    <n v="565"/>
    <x v="64"/>
    <n v="5"/>
    <n v="70"/>
    <n v="63"/>
    <n v="287"/>
    <n v="350"/>
    <n v="21.530000690000001"/>
    <x v="4"/>
    <x v="11"/>
    <s v="Estados Unidos"/>
    <s v="Chicago"/>
    <x v="10"/>
    <x v="10"/>
    <n v="8"/>
    <s v="August"/>
    <x v="2"/>
  </r>
  <r>
    <x v="34264"/>
    <n v="77678"/>
    <x v="3327"/>
    <x v="0"/>
    <d v="2016-03-29T17:03:00"/>
    <d v="2016-04-01T17:03:00"/>
    <x v="0"/>
    <x v="1"/>
    <x v="1"/>
    <x v="1"/>
    <x v="1"/>
    <n v="29"/>
    <x v="24"/>
    <n v="627"/>
    <x v="44"/>
    <n v="5"/>
    <n v="39.990001679999999"/>
    <n v="39.990001679999999"/>
    <n v="159.96000670000001"/>
    <n v="199.9499969"/>
    <n v="31.989999770000001"/>
    <x v="1"/>
    <x v="3"/>
    <s v="Australia"/>
    <s v="Warrnambool"/>
    <x v="11"/>
    <x v="11"/>
    <n v="4"/>
    <s v="April"/>
    <x v="2"/>
  </r>
  <r>
    <x v="25371"/>
    <n v="159838"/>
    <x v="8450"/>
    <x v="1"/>
    <d v="2017-07-22T07:58:00"/>
    <d v="2017-07-26T07:58:00"/>
    <x v="1"/>
    <x v="0"/>
    <x v="0"/>
    <x v="2"/>
    <x v="0"/>
    <n v="18"/>
    <x v="21"/>
    <n v="403"/>
    <x v="22"/>
    <n v="1"/>
    <n v="129.9900055"/>
    <n v="32.5"/>
    <n v="97.489997860000003"/>
    <n v="129.9900055"/>
    <n v="30.520000459999999"/>
    <x v="0"/>
    <x v="9"/>
    <s v="Reino Unido"/>
    <s v="Ipswich"/>
    <x v="10"/>
    <x v="10"/>
    <n v="7"/>
    <s v="July"/>
    <x v="0"/>
  </r>
  <r>
    <x v="3528"/>
    <n v="142893"/>
    <x v="3179"/>
    <x v="1"/>
    <d v="2017-04-13T22:07:00"/>
    <d v="2017-04-17T22:07:00"/>
    <x v="0"/>
    <x v="2"/>
    <x v="1"/>
    <x v="4"/>
    <x v="1"/>
    <n v="24"/>
    <x v="5"/>
    <n v="502"/>
    <x v="5"/>
    <n v="1"/>
    <n v="50"/>
    <n v="5"/>
    <n v="45"/>
    <n v="50"/>
    <n v="20.700000760000002"/>
    <x v="3"/>
    <x v="5"/>
    <s v="Honduras"/>
    <s v="Tegucigalpa"/>
    <x v="4"/>
    <x v="4"/>
    <n v="4"/>
    <s v="April"/>
    <x v="0"/>
  </r>
  <r>
    <x v="34265"/>
    <n v="177353"/>
    <x v="13760"/>
    <x v="1"/>
    <d v="2017-12-16T18:27:00"/>
    <d v="2017-12-20T18:27:00"/>
    <x v="0"/>
    <x v="2"/>
    <x v="1"/>
    <x v="4"/>
    <x v="1"/>
    <n v="59"/>
    <x v="8"/>
    <n v="1346"/>
    <x v="8"/>
    <n v="1"/>
    <n v="31.079999919999999"/>
    <n v="1.2400000099999999"/>
    <n v="29.840000150000002"/>
    <n v="31.079999919999999"/>
    <n v="9.6999998089999995"/>
    <x v="1"/>
    <x v="3"/>
    <s v="Australia"/>
    <s v="Newcastle"/>
    <x v="5"/>
    <x v="5"/>
    <n v="12"/>
    <s v="December"/>
    <x v="0"/>
  </r>
  <r>
    <x v="28917"/>
    <n v="100544"/>
    <x v="257"/>
    <x v="1"/>
    <d v="2016-08-11T06:11:00"/>
    <d v="2016-08-16T06:11:00"/>
    <x v="1"/>
    <x v="0"/>
    <x v="0"/>
    <x v="5"/>
    <x v="0"/>
    <n v="17"/>
    <x v="12"/>
    <n v="365"/>
    <x v="12"/>
    <n v="4"/>
    <n v="59.990001679999999"/>
    <n v="40.790000919999997"/>
    <n v="199.16999820000001"/>
    <n v="239.96000670000001"/>
    <n v="-19.920000080000001"/>
    <x v="4"/>
    <x v="18"/>
    <s v="Estados Unidos"/>
    <s v="Sandy Springs"/>
    <x v="9"/>
    <x v="9"/>
    <n v="8"/>
    <s v="August"/>
    <x v="2"/>
  </r>
  <r>
    <x v="34266"/>
    <n v="160227"/>
    <x v="8609"/>
    <x v="2"/>
    <d v="2017-07-24T12:10:00"/>
    <d v="2017-07-27T12:10:00"/>
    <x v="1"/>
    <x v="0"/>
    <x v="0"/>
    <x v="0"/>
    <x v="0"/>
    <n v="31"/>
    <x v="44"/>
    <n v="671"/>
    <x v="86"/>
    <n v="1"/>
    <n v="209.9900055"/>
    <n v="21"/>
    <n v="188.9900055"/>
    <n v="209.9900055"/>
    <n v="-144.96000670000001"/>
    <x v="0"/>
    <x v="0"/>
    <s v="Alemania"/>
    <s v="Bochum"/>
    <x v="10"/>
    <x v="10"/>
    <n v="7"/>
    <s v="July"/>
    <x v="0"/>
  </r>
  <r>
    <x v="31474"/>
    <n v="31188"/>
    <x v="8265"/>
    <x v="2"/>
    <d v="2015-07-01T22:20:00"/>
    <d v="2015-07-03T22:20:00"/>
    <x v="2"/>
    <x v="0"/>
    <x v="0"/>
    <x v="0"/>
    <x v="0"/>
    <n v="36"/>
    <x v="32"/>
    <n v="792"/>
    <x v="38"/>
    <n v="3"/>
    <n v="14.989999770000001"/>
    <n v="2.4700000289999999"/>
    <n v="42.5"/>
    <n v="44.97000122"/>
    <n v="1.8700000050000001"/>
    <x v="0"/>
    <x v="0"/>
    <s v="Francia"/>
    <s v="Bagnolet"/>
    <x v="10"/>
    <x v="10"/>
    <n v="7"/>
    <s v="July"/>
    <x v="3"/>
  </r>
  <r>
    <x v="18777"/>
    <n v="121999"/>
    <x v="10638"/>
    <x v="0"/>
    <d v="2016-12-13T01:06:00"/>
    <d v="2016-12-18T01:06:00"/>
    <x v="0"/>
    <x v="0"/>
    <x v="0"/>
    <x v="0"/>
    <x v="0"/>
    <n v="24"/>
    <x v="5"/>
    <n v="502"/>
    <x v="5"/>
    <n v="4"/>
    <n v="50"/>
    <n v="2"/>
    <n v="198"/>
    <n v="200"/>
    <n v="55.439998629999998"/>
    <x v="1"/>
    <x v="14"/>
    <s v="Irak"/>
    <s v="Basra"/>
    <x v="5"/>
    <x v="5"/>
    <n v="12"/>
    <s v="December"/>
    <x v="2"/>
  </r>
  <r>
    <x v="34267"/>
    <n v="17052"/>
    <x v="3883"/>
    <x v="1"/>
    <d v="2015-04-10T11:35:00"/>
    <d v="2015-04-12T11:35:00"/>
    <x v="0"/>
    <x v="1"/>
    <x v="1"/>
    <x v="3"/>
    <x v="1"/>
    <n v="7"/>
    <x v="13"/>
    <n v="134"/>
    <x v="13"/>
    <n v="5"/>
    <n v="25"/>
    <n v="16.25"/>
    <n v="108.75"/>
    <n v="125"/>
    <n v="13.59000015"/>
    <x v="3"/>
    <x v="7"/>
    <s v="Brasil"/>
    <s v="Pouso Alegre"/>
    <x v="4"/>
    <x v="4"/>
    <n v="4"/>
    <s v="April"/>
    <x v="3"/>
  </r>
  <r>
    <x v="28648"/>
    <n v="83764"/>
    <x v="9670"/>
    <x v="2"/>
    <d v="2016-05-04T19:48:00"/>
    <d v="2016-05-06T19:48:00"/>
    <x v="0"/>
    <x v="1"/>
    <x v="1"/>
    <x v="3"/>
    <x v="1"/>
    <n v="43"/>
    <x v="36"/>
    <n v="957"/>
    <x v="46"/>
    <n v="1"/>
    <n v="299.98001099999999"/>
    <n v="45"/>
    <n v="254.97999569999999"/>
    <n v="299.98001099999999"/>
    <n v="-69.099998470000003"/>
    <x v="4"/>
    <x v="12"/>
    <s v="Estados Unidos"/>
    <s v="San Diego"/>
    <x v="7"/>
    <x v="7"/>
    <n v="5"/>
    <s v="May"/>
    <x v="2"/>
  </r>
  <r>
    <x v="3523"/>
    <n v="115262"/>
    <x v="3174"/>
    <x v="1"/>
    <d v="2016-11-04T00:38:00"/>
    <d v="2016-11-06T00:38:00"/>
    <x v="0"/>
    <x v="1"/>
    <x v="1"/>
    <x v="3"/>
    <x v="1"/>
    <n v="24"/>
    <x v="5"/>
    <n v="502"/>
    <x v="5"/>
    <n v="3"/>
    <n v="50"/>
    <n v="24"/>
    <n v="126"/>
    <n v="150"/>
    <n v="49.13999939"/>
    <x v="0"/>
    <x v="6"/>
    <s v="Ucrania"/>
    <s v="Luts'k"/>
    <x v="0"/>
    <x v="0"/>
    <n v="11"/>
    <s v="November"/>
    <x v="2"/>
  </r>
  <r>
    <x v="17600"/>
    <n v="110575"/>
    <x v="7741"/>
    <x v="2"/>
    <d v="2016-10-08T12:03:00"/>
    <d v="2016-10-10T12:03:00"/>
    <x v="2"/>
    <x v="0"/>
    <x v="0"/>
    <x v="0"/>
    <x v="0"/>
    <n v="48"/>
    <x v="19"/>
    <n v="1073"/>
    <x v="20"/>
    <n v="1"/>
    <n v="199.9900055"/>
    <n v="11"/>
    <n v="188.9900055"/>
    <n v="199.9900055"/>
    <n v="-16.629999160000001"/>
    <x v="2"/>
    <x v="13"/>
    <s v="Marruecos"/>
    <s v="Mohammedia"/>
    <x v="2"/>
    <x v="2"/>
    <n v="10"/>
    <s v="October"/>
    <x v="2"/>
  </r>
  <r>
    <x v="24024"/>
    <n v="55552"/>
    <x v="6002"/>
    <x v="2"/>
    <d v="2015-11-20T22:50:00"/>
    <d v="2015-11-24T22:50:00"/>
    <x v="0"/>
    <x v="2"/>
    <x v="1"/>
    <x v="4"/>
    <x v="1"/>
    <n v="17"/>
    <x v="12"/>
    <n v="365"/>
    <x v="12"/>
    <n v="5"/>
    <n v="59.990001679999999"/>
    <n v="0"/>
    <n v="299.9500122"/>
    <n v="299.9500122"/>
    <n v="53.38999939"/>
    <x v="1"/>
    <x v="8"/>
    <s v="Japón"/>
    <s v="Takatsuki"/>
    <x v="0"/>
    <x v="0"/>
    <n v="11"/>
    <s v="November"/>
    <x v="3"/>
  </r>
  <r>
    <x v="34268"/>
    <n v="139288"/>
    <x v="6002"/>
    <x v="2"/>
    <d v="2017-03-23T21:17:00"/>
    <d v="2017-03-26T21:17:00"/>
    <x v="0"/>
    <x v="1"/>
    <x v="1"/>
    <x v="1"/>
    <x v="1"/>
    <n v="29"/>
    <x v="24"/>
    <n v="627"/>
    <x v="44"/>
    <n v="2"/>
    <n v="39.990001679999999"/>
    <n v="9.6000003809999992"/>
    <n v="70.379997250000002"/>
    <n v="79.980003359999998"/>
    <n v="18.299999240000002"/>
    <x v="3"/>
    <x v="5"/>
    <s v="México"/>
    <s v="Morelia"/>
    <x v="11"/>
    <x v="11"/>
    <n v="3"/>
    <s v="March"/>
    <x v="0"/>
  </r>
  <r>
    <x v="34269"/>
    <n v="100734"/>
    <x v="6358"/>
    <x v="1"/>
    <d v="2016-08-12T07:03:00"/>
    <d v="2016-08-18T07:03:00"/>
    <x v="0"/>
    <x v="0"/>
    <x v="0"/>
    <x v="2"/>
    <x v="0"/>
    <n v="48"/>
    <x v="19"/>
    <n v="1073"/>
    <x v="20"/>
    <n v="1"/>
    <n v="199.9900055"/>
    <n v="40"/>
    <n v="159.9900055"/>
    <n v="199.9900055"/>
    <n v="76.800003050000001"/>
    <x v="4"/>
    <x v="11"/>
    <s v="Estados Unidos"/>
    <s v="Springfield"/>
    <x v="9"/>
    <x v="9"/>
    <n v="8"/>
    <s v="August"/>
    <x v="2"/>
  </r>
  <r>
    <x v="34270"/>
    <n v="46512"/>
    <x v="8862"/>
    <x v="2"/>
    <d v="2015-09-29T15:12:00"/>
    <d v="2015-10-04T15:12:00"/>
    <x v="0"/>
    <x v="0"/>
    <x v="0"/>
    <x v="0"/>
    <x v="0"/>
    <n v="29"/>
    <x v="24"/>
    <n v="627"/>
    <x v="44"/>
    <n v="5"/>
    <n v="39.990001679999999"/>
    <n v="18"/>
    <n v="181.9499969"/>
    <n v="199.9499969"/>
    <n v="22.739999770000001"/>
    <x v="0"/>
    <x v="0"/>
    <s v="Francia"/>
    <s v="Castres"/>
    <x v="3"/>
    <x v="3"/>
    <n v="10"/>
    <s v="October"/>
    <x v="3"/>
  </r>
  <r>
    <x v="25978"/>
    <n v="85335"/>
    <x v="11033"/>
    <x v="1"/>
    <d v="2016-05-13T22:04:00"/>
    <d v="2016-05-14T10:04:00"/>
    <x v="3"/>
    <x v="0"/>
    <x v="0"/>
    <x v="0"/>
    <x v="0"/>
    <n v="45"/>
    <x v="23"/>
    <n v="1004"/>
    <x v="24"/>
    <n v="1"/>
    <n v="399.98001099999999"/>
    <n v="36"/>
    <n v="363.98001099999999"/>
    <n v="399.98001099999999"/>
    <n v="131.02999879999999"/>
    <x v="4"/>
    <x v="11"/>
    <s v="Estados Unidos"/>
    <s v="Woodstock"/>
    <x v="7"/>
    <x v="7"/>
    <n v="5"/>
    <s v="May"/>
    <x v="2"/>
  </r>
  <r>
    <x v="1550"/>
    <n v="18854"/>
    <x v="1496"/>
    <x v="1"/>
    <d v="2015-04-20T17:32:00"/>
    <d v="2015-04-24T17:32:00"/>
    <x v="0"/>
    <x v="2"/>
    <x v="1"/>
    <x v="4"/>
    <x v="1"/>
    <n v="17"/>
    <x v="12"/>
    <n v="365"/>
    <x v="12"/>
    <n v="2"/>
    <n v="59.990001679999999"/>
    <n v="6"/>
    <n v="113.9800034"/>
    <n v="119.9800034"/>
    <n v="38.52999878"/>
    <x v="3"/>
    <x v="7"/>
    <s v="Brasil"/>
    <s v="Santa Cruz do Sul"/>
    <x v="4"/>
    <x v="4"/>
    <n v="4"/>
    <s v="April"/>
    <x v="3"/>
  </r>
  <r>
    <x v="2392"/>
    <n v="4794"/>
    <x v="2241"/>
    <x v="1"/>
    <d v="2015-01-28T23:36:00"/>
    <d v="2015-02-01T23:36:00"/>
    <x v="0"/>
    <x v="2"/>
    <x v="1"/>
    <x v="4"/>
    <x v="1"/>
    <n v="17"/>
    <x v="12"/>
    <n v="365"/>
    <x v="12"/>
    <n v="5"/>
    <n v="59.990001679999999"/>
    <n v="38.990001679999999"/>
    <n v="260.9599915"/>
    <n v="299.9500122"/>
    <n v="22.959999079999999"/>
    <x v="3"/>
    <x v="5"/>
    <s v="México"/>
    <s v="Cancún"/>
    <x v="1"/>
    <x v="1"/>
    <n v="2"/>
    <s v="February"/>
    <x v="3"/>
  </r>
  <r>
    <x v="19760"/>
    <n v="78875"/>
    <x v="9434"/>
    <x v="1"/>
    <d v="2016-04-05T19:19:00"/>
    <d v="2016-04-09T19:19:00"/>
    <x v="0"/>
    <x v="2"/>
    <x v="1"/>
    <x v="4"/>
    <x v="1"/>
    <n v="46"/>
    <x v="18"/>
    <n v="1014"/>
    <x v="18"/>
    <n v="2"/>
    <n v="49.979999540000001"/>
    <n v="24.989999770000001"/>
    <n v="74.97000122"/>
    <n v="99.959999080000003"/>
    <n v="9.9700002669999996"/>
    <x v="4"/>
    <x v="12"/>
    <s v="Estados Unidos"/>
    <s v="San Francisco"/>
    <x v="4"/>
    <x v="4"/>
    <n v="4"/>
    <s v="April"/>
    <x v="2"/>
  </r>
  <r>
    <x v="34271"/>
    <n v="64331"/>
    <x v="9742"/>
    <x v="2"/>
    <d v="2016-01-10T23:18:00"/>
    <d v="2016-01-14T23:18:00"/>
    <x v="0"/>
    <x v="3"/>
    <x v="1"/>
    <x v="4"/>
    <x v="1"/>
    <n v="29"/>
    <x v="24"/>
    <n v="627"/>
    <x v="44"/>
    <n v="3"/>
    <n v="39.990001679999999"/>
    <n v="1.2000000479999999"/>
    <n v="118.7699966"/>
    <n v="119.9700012"/>
    <n v="20.780000690000001"/>
    <x v="1"/>
    <x v="8"/>
    <s v="China"/>
    <s v="Guangzhou"/>
    <x v="1"/>
    <x v="1"/>
    <n v="1"/>
    <s v="January"/>
    <x v="2"/>
  </r>
  <r>
    <x v="34272"/>
    <n v="29343"/>
    <x v="11171"/>
    <x v="2"/>
    <d v="2015-06-21T06:35:00"/>
    <d v="2015-06-26T06:35:00"/>
    <x v="0"/>
    <x v="3"/>
    <x v="0"/>
    <x v="0"/>
    <x v="1"/>
    <n v="26"/>
    <x v="16"/>
    <n v="572"/>
    <x v="50"/>
    <n v="1"/>
    <n v="39.990001679999999"/>
    <n v="10"/>
    <n v="29.989999770000001"/>
    <n v="39.990001679999999"/>
    <n v="7.8000001909999996"/>
    <x v="0"/>
    <x v="9"/>
    <s v="Reino Unido"/>
    <s v="Kidderminster"/>
    <x v="6"/>
    <x v="6"/>
    <n v="6"/>
    <s v="June"/>
    <x v="3"/>
  </r>
  <r>
    <x v="33526"/>
    <n v="49261"/>
    <x v="12682"/>
    <x v="2"/>
    <d v="2015-10-15T14:50:00"/>
    <d v="2015-10-20T14:50:00"/>
    <x v="0"/>
    <x v="0"/>
    <x v="0"/>
    <x v="0"/>
    <x v="0"/>
    <n v="18"/>
    <x v="21"/>
    <n v="403"/>
    <x v="22"/>
    <n v="1"/>
    <n v="129.9900055"/>
    <n v="5.1999998090000004"/>
    <n v="124.7900009"/>
    <n v="129.9900055"/>
    <n v="9.3599996569999995"/>
    <x v="0"/>
    <x v="0"/>
    <s v="Alemania"/>
    <s v="Wuppertal"/>
    <x v="2"/>
    <x v="2"/>
    <n v="10"/>
    <s v="October"/>
    <x v="3"/>
  </r>
  <r>
    <x v="20001"/>
    <n v="22987"/>
    <x v="7978"/>
    <x v="1"/>
    <d v="2015-05-15T10:19:00"/>
    <d v="2015-05-21T10:19:00"/>
    <x v="0"/>
    <x v="3"/>
    <x v="0"/>
    <x v="2"/>
    <x v="1"/>
    <n v="17"/>
    <x v="12"/>
    <n v="365"/>
    <x v="12"/>
    <n v="1"/>
    <n v="59.990001679999999"/>
    <n v="12"/>
    <n v="47.990001679999999"/>
    <n v="59.990001679999999"/>
    <n v="-129.58000179999999"/>
    <x v="3"/>
    <x v="15"/>
    <s v="Cuba"/>
    <s v="Santiago de Cuba"/>
    <x v="7"/>
    <x v="7"/>
    <n v="5"/>
    <s v="May"/>
    <x v="3"/>
  </r>
  <r>
    <x v="34273"/>
    <n v="131824"/>
    <x v="12742"/>
    <x v="2"/>
    <d v="2017-02-08T16:58:00"/>
    <d v="2017-02-13T16:58:00"/>
    <x v="0"/>
    <x v="0"/>
    <x v="0"/>
    <x v="0"/>
    <x v="0"/>
    <n v="46"/>
    <x v="18"/>
    <n v="1014"/>
    <x v="18"/>
    <n v="5"/>
    <n v="49.979999540000001"/>
    <n v="5"/>
    <n v="244.8999939"/>
    <n v="249.8999939"/>
    <n v="-612.26000980000003"/>
    <x v="3"/>
    <x v="7"/>
    <s v="Brasil"/>
    <s v="Curitiba"/>
    <x v="8"/>
    <x v="8"/>
    <n v="2"/>
    <s v="February"/>
    <x v="0"/>
  </r>
  <r>
    <x v="34274"/>
    <n v="69240"/>
    <x v="8543"/>
    <x v="1"/>
    <d v="2016-02-08T18:52:00"/>
    <d v="2016-02-11T18:52:00"/>
    <x v="0"/>
    <x v="1"/>
    <x v="1"/>
    <x v="1"/>
    <x v="1"/>
    <n v="29"/>
    <x v="24"/>
    <n v="627"/>
    <x v="44"/>
    <n v="3"/>
    <n v="39.990001679999999"/>
    <n v="4.8000001909999996"/>
    <n v="115.16999819999999"/>
    <n v="119.9700012"/>
    <n v="36.049999239999998"/>
    <x v="1"/>
    <x v="8"/>
    <s v="China"/>
    <s v="Xi'an"/>
    <x v="8"/>
    <x v="8"/>
    <n v="2"/>
    <s v="February"/>
    <x v="2"/>
  </r>
  <r>
    <x v="34275"/>
    <n v="31883"/>
    <x v="4415"/>
    <x v="1"/>
    <d v="2015-07-06T00:05:00"/>
    <d v="2015-07-10T00:05:00"/>
    <x v="0"/>
    <x v="2"/>
    <x v="1"/>
    <x v="4"/>
    <x v="1"/>
    <n v="43"/>
    <x v="36"/>
    <n v="957"/>
    <x v="46"/>
    <n v="1"/>
    <n v="299.98001099999999"/>
    <n v="15"/>
    <n v="284.98001099999999"/>
    <n v="299.98001099999999"/>
    <n v="59.849998470000003"/>
    <x v="0"/>
    <x v="0"/>
    <s v="Alemania"/>
    <s v="Troisdorf"/>
    <x v="10"/>
    <x v="10"/>
    <n v="7"/>
    <s v="July"/>
    <x v="3"/>
  </r>
  <r>
    <x v="27974"/>
    <n v="39859"/>
    <x v="10226"/>
    <x v="2"/>
    <d v="2015-08-21T20:20:00"/>
    <d v="2015-08-24T20:20:00"/>
    <x v="1"/>
    <x v="0"/>
    <x v="0"/>
    <x v="0"/>
    <x v="0"/>
    <n v="45"/>
    <x v="23"/>
    <n v="1004"/>
    <x v="24"/>
    <n v="1"/>
    <n v="399.98001099999999"/>
    <n v="60"/>
    <n v="339.98001099999999"/>
    <n v="399.98001099999999"/>
    <n v="25.5"/>
    <x v="0"/>
    <x v="0"/>
    <s v="Alemania"/>
    <s v="Berlín"/>
    <x v="9"/>
    <x v="9"/>
    <n v="8"/>
    <s v="August"/>
    <x v="3"/>
  </r>
  <r>
    <x v="34276"/>
    <n v="17274"/>
    <x v="2099"/>
    <x v="1"/>
    <d v="2015-04-11T16:19:00"/>
    <d v="2015-04-13T16:19:00"/>
    <x v="2"/>
    <x v="3"/>
    <x v="0"/>
    <x v="0"/>
    <x v="1"/>
    <n v="43"/>
    <x v="36"/>
    <n v="957"/>
    <x v="46"/>
    <n v="1"/>
    <n v="299.98001099999999"/>
    <n v="45"/>
    <n v="254.97999569999999"/>
    <n v="299.98001099999999"/>
    <n v="89.239997860000003"/>
    <x v="3"/>
    <x v="5"/>
    <s v="Nicaragua"/>
    <s v="Managua"/>
    <x v="4"/>
    <x v="4"/>
    <n v="4"/>
    <s v="April"/>
    <x v="3"/>
  </r>
  <r>
    <x v="30355"/>
    <n v="39556"/>
    <x v="9395"/>
    <x v="1"/>
    <d v="2015-08-20T00:12:00"/>
    <d v="2015-08-22T00:12:00"/>
    <x v="1"/>
    <x v="3"/>
    <x v="1"/>
    <x v="4"/>
    <x v="1"/>
    <n v="18"/>
    <x v="21"/>
    <n v="403"/>
    <x v="22"/>
    <n v="1"/>
    <n v="129.9900055"/>
    <n v="19.5"/>
    <n v="110.48999790000001"/>
    <n v="129.9900055"/>
    <n v="55.25"/>
    <x v="0"/>
    <x v="9"/>
    <s v="Reino Unido"/>
    <s v="Lowestoft"/>
    <x v="9"/>
    <x v="9"/>
    <n v="8"/>
    <s v="August"/>
    <x v="3"/>
  </r>
  <r>
    <x v="34277"/>
    <n v="160621"/>
    <x v="13761"/>
    <x v="2"/>
    <d v="2017-07-26T19:11:00"/>
    <d v="2017-07-31T19:11:00"/>
    <x v="0"/>
    <x v="0"/>
    <x v="0"/>
    <x v="0"/>
    <x v="0"/>
    <n v="46"/>
    <x v="18"/>
    <n v="1014"/>
    <x v="18"/>
    <n v="3"/>
    <n v="49.979999540000001"/>
    <n v="23.989999770000001"/>
    <n v="125.9499969"/>
    <n v="149.9400024"/>
    <n v="45.72000122"/>
    <x v="0"/>
    <x v="0"/>
    <s v="Países Bajos"/>
    <s v="Eindhoven"/>
    <x v="10"/>
    <x v="10"/>
    <n v="7"/>
    <s v="July"/>
    <x v="0"/>
  </r>
  <r>
    <x v="34278"/>
    <n v="169976"/>
    <x v="3639"/>
    <x v="1"/>
    <d v="2017-09-19T10:52:00"/>
    <d v="2017-09-23T10:52:00"/>
    <x v="0"/>
    <x v="2"/>
    <x v="1"/>
    <x v="4"/>
    <x v="1"/>
    <n v="17"/>
    <x v="12"/>
    <n v="365"/>
    <x v="12"/>
    <n v="4"/>
    <n v="59.990001679999999"/>
    <n v="12"/>
    <n v="227.96000670000001"/>
    <n v="239.96000670000001"/>
    <n v="13.68000031"/>
    <x v="0"/>
    <x v="2"/>
    <s v="Italia"/>
    <s v="Palermo"/>
    <x v="3"/>
    <x v="3"/>
    <n v="9"/>
    <s v="September"/>
    <x v="0"/>
  </r>
  <r>
    <x v="34279"/>
    <n v="168399"/>
    <x v="7504"/>
    <x v="2"/>
    <d v="2017-09-10T11:45:00"/>
    <d v="2017-09-12T11:45:00"/>
    <x v="2"/>
    <x v="0"/>
    <x v="0"/>
    <x v="0"/>
    <x v="0"/>
    <n v="48"/>
    <x v="19"/>
    <n v="1073"/>
    <x v="20"/>
    <n v="1"/>
    <n v="199.9900055"/>
    <n v="11"/>
    <n v="188.9900055"/>
    <n v="199.9900055"/>
    <n v="60.479999540000001"/>
    <x v="0"/>
    <x v="0"/>
    <s v="Francia"/>
    <s v="Villeneuve-d'Ascq"/>
    <x v="3"/>
    <x v="3"/>
    <n v="9"/>
    <s v="September"/>
    <x v="0"/>
  </r>
  <r>
    <x v="34280"/>
    <n v="129228"/>
    <x v="13762"/>
    <x v="2"/>
    <d v="2017-01-24T23:28:00"/>
    <d v="2017-01-30T23:28:00"/>
    <x v="0"/>
    <x v="0"/>
    <x v="0"/>
    <x v="2"/>
    <x v="0"/>
    <n v="24"/>
    <x v="5"/>
    <n v="502"/>
    <x v="5"/>
    <n v="4"/>
    <n v="50"/>
    <n v="30"/>
    <n v="170"/>
    <n v="200"/>
    <n v="12.75"/>
    <x v="3"/>
    <x v="5"/>
    <s v="Honduras"/>
    <s v="El Progreso"/>
    <x v="1"/>
    <x v="1"/>
    <n v="1"/>
    <s v="January"/>
    <x v="0"/>
  </r>
  <r>
    <x v="3060"/>
    <n v="101817"/>
    <x v="2792"/>
    <x v="1"/>
    <d v="2016-08-18T11:57:00"/>
    <d v="2016-08-24T11:57:00"/>
    <x v="0"/>
    <x v="0"/>
    <x v="0"/>
    <x v="2"/>
    <x v="0"/>
    <n v="9"/>
    <x v="20"/>
    <n v="191"/>
    <x v="21"/>
    <n v="1"/>
    <n v="99.989997860000003"/>
    <n v="16"/>
    <n v="83.989997860000003"/>
    <n v="99.989997860000003"/>
    <n v="23.520000459999999"/>
    <x v="4"/>
    <x v="11"/>
    <s v="Estados Unidos"/>
    <s v="Greenwood"/>
    <x v="9"/>
    <x v="9"/>
    <n v="8"/>
    <s v="August"/>
    <x v="2"/>
  </r>
  <r>
    <x v="20368"/>
    <n v="133082"/>
    <x v="556"/>
    <x v="0"/>
    <d v="2017-02-16T09:56:00"/>
    <d v="2017-02-18T09:56:00"/>
    <x v="2"/>
    <x v="0"/>
    <x v="0"/>
    <x v="0"/>
    <x v="0"/>
    <n v="46"/>
    <x v="18"/>
    <n v="1014"/>
    <x v="18"/>
    <n v="2"/>
    <n v="49.979999540000001"/>
    <n v="3"/>
    <n v="96.959999080000003"/>
    <n v="99.959999080000003"/>
    <n v="23.270000459999999"/>
    <x v="3"/>
    <x v="5"/>
    <s v="México"/>
    <s v="Rosarito"/>
    <x v="8"/>
    <x v="8"/>
    <n v="2"/>
    <s v="February"/>
    <x v="0"/>
  </r>
  <r>
    <x v="34281"/>
    <n v="55168"/>
    <x v="10018"/>
    <x v="2"/>
    <d v="2015-11-18T21:26:00"/>
    <d v="2015-11-21T21:26:00"/>
    <x v="0"/>
    <x v="1"/>
    <x v="1"/>
    <x v="1"/>
    <x v="1"/>
    <n v="17"/>
    <x v="12"/>
    <n v="365"/>
    <x v="12"/>
    <n v="1"/>
    <n v="59.990001679999999"/>
    <n v="9"/>
    <n v="50.990001679999999"/>
    <n v="59.990001679999999"/>
    <n v="17.850000380000001"/>
    <x v="1"/>
    <x v="10"/>
    <s v="Indonesia"/>
    <s v="Surakarta"/>
    <x v="0"/>
    <x v="0"/>
    <n v="11"/>
    <s v="November"/>
    <x v="3"/>
  </r>
  <r>
    <x v="34282"/>
    <n v="57142"/>
    <x v="7679"/>
    <x v="1"/>
    <d v="2015-11-30T05:39:00"/>
    <d v="2015-12-02T05:39:00"/>
    <x v="2"/>
    <x v="0"/>
    <x v="0"/>
    <x v="0"/>
    <x v="0"/>
    <n v="29"/>
    <x v="24"/>
    <n v="627"/>
    <x v="44"/>
    <n v="1"/>
    <n v="39.990001679999999"/>
    <n v="1.2000000479999999"/>
    <n v="38.790000919999997"/>
    <n v="39.990001679999999"/>
    <n v="4.3800001139999996"/>
    <x v="1"/>
    <x v="10"/>
    <s v="Indonesia"/>
    <s v="Medan"/>
    <x v="0"/>
    <x v="0"/>
    <n v="12"/>
    <s v="December"/>
    <x v="3"/>
  </r>
  <r>
    <x v="24567"/>
    <n v="159381"/>
    <x v="12046"/>
    <x v="1"/>
    <d v="2017-07-19T19:22:00"/>
    <d v="2017-07-25T19:22:00"/>
    <x v="0"/>
    <x v="0"/>
    <x v="0"/>
    <x v="2"/>
    <x v="0"/>
    <n v="48"/>
    <x v="19"/>
    <n v="1073"/>
    <x v="20"/>
    <n v="1"/>
    <n v="199.9900055"/>
    <n v="30"/>
    <n v="169.9900055"/>
    <n v="199.9900055"/>
    <n v="57.459999080000003"/>
    <x v="0"/>
    <x v="0"/>
    <s v="Francia"/>
    <s v="Villefontaine"/>
    <x v="10"/>
    <x v="10"/>
    <n v="7"/>
    <s v="July"/>
    <x v="0"/>
  </r>
  <r>
    <x v="34283"/>
    <n v="19087"/>
    <x v="3159"/>
    <x v="1"/>
    <d v="2015-04-22T07:01:00"/>
    <d v="2015-04-28T07:01:00"/>
    <x v="0"/>
    <x v="0"/>
    <x v="0"/>
    <x v="2"/>
    <x v="0"/>
    <n v="18"/>
    <x v="21"/>
    <n v="403"/>
    <x v="22"/>
    <n v="1"/>
    <n v="129.9900055"/>
    <n v="7.1500000950000002"/>
    <n v="122.8399963"/>
    <n v="129.9900055"/>
    <n v="29.479999540000001"/>
    <x v="3"/>
    <x v="5"/>
    <s v="Honduras"/>
    <s v="San Pedro Sula"/>
    <x v="4"/>
    <x v="4"/>
    <n v="4"/>
    <s v="April"/>
    <x v="3"/>
  </r>
  <r>
    <x v="32655"/>
    <n v="154084"/>
    <x v="11337"/>
    <x v="2"/>
    <d v="2017-06-18T13:16:00"/>
    <d v="2017-06-23T13:16:00"/>
    <x v="0"/>
    <x v="0"/>
    <x v="0"/>
    <x v="0"/>
    <x v="0"/>
    <n v="45"/>
    <x v="23"/>
    <n v="1004"/>
    <x v="24"/>
    <n v="1"/>
    <n v="399.98001099999999"/>
    <n v="22"/>
    <n v="377.98001099999999"/>
    <n v="399.98001099999999"/>
    <n v="83.910003660000001"/>
    <x v="0"/>
    <x v="0"/>
    <s v="Alemania"/>
    <s v="Sonneberg"/>
    <x v="6"/>
    <x v="6"/>
    <n v="6"/>
    <s v="June"/>
    <x v="0"/>
  </r>
  <r>
    <x v="34284"/>
    <n v="178121"/>
    <x v="13763"/>
    <x v="1"/>
    <d v="2017-12-27T23:31:00"/>
    <d v="2017-12-29T23:31:00"/>
    <x v="1"/>
    <x v="2"/>
    <x v="1"/>
    <x v="4"/>
    <x v="1"/>
    <n v="66"/>
    <x v="25"/>
    <n v="1353"/>
    <x v="26"/>
    <n v="1"/>
    <n v="461.48001099999999"/>
    <n v="78.449996949999999"/>
    <n v="383.02999879999999"/>
    <n v="461.48001099999999"/>
    <n v="38.299999239999998"/>
    <x v="1"/>
    <x v="1"/>
    <s v="India"/>
    <s v="Gorakhpur"/>
    <x v="5"/>
    <x v="5"/>
    <n v="12"/>
    <s v="December"/>
    <x v="0"/>
  </r>
  <r>
    <x v="8119"/>
    <n v="159059"/>
    <x v="6291"/>
    <x v="1"/>
    <d v="2017-07-17T21:49:00"/>
    <d v="2017-07-19T21:49:00"/>
    <x v="2"/>
    <x v="0"/>
    <x v="0"/>
    <x v="0"/>
    <x v="0"/>
    <n v="29"/>
    <x v="24"/>
    <n v="627"/>
    <x v="44"/>
    <n v="5"/>
    <n v="39.990001679999999"/>
    <n v="10"/>
    <n v="189.9499969"/>
    <n v="199.9499969"/>
    <n v="87.379997250000002"/>
    <x v="0"/>
    <x v="0"/>
    <s v="Francia"/>
    <s v="Paris"/>
    <x v="10"/>
    <x v="10"/>
    <n v="7"/>
    <s v="July"/>
    <x v="0"/>
  </r>
  <r>
    <x v="18203"/>
    <n v="62203"/>
    <x v="4255"/>
    <x v="1"/>
    <d v="2015-12-29T10:21:00"/>
    <d v="2016-01-03T10:21:00"/>
    <x v="1"/>
    <x v="0"/>
    <x v="0"/>
    <x v="5"/>
    <x v="0"/>
    <n v="45"/>
    <x v="23"/>
    <n v="1004"/>
    <x v="24"/>
    <n v="1"/>
    <n v="399.98001099999999"/>
    <n v="48"/>
    <n v="351.98001099999999"/>
    <n v="399.98001099999999"/>
    <n v="118.9700012"/>
    <x v="1"/>
    <x v="10"/>
    <s v="Indonesia"/>
    <s v="Palembang"/>
    <x v="5"/>
    <x v="5"/>
    <n v="1"/>
    <s v="January"/>
    <x v="3"/>
  </r>
  <r>
    <x v="34285"/>
    <n v="60270"/>
    <x v="3001"/>
    <x v="1"/>
    <d v="2015-12-18T15:05:00"/>
    <d v="2015-12-23T15:05:00"/>
    <x v="0"/>
    <x v="0"/>
    <x v="0"/>
    <x v="0"/>
    <x v="0"/>
    <n v="45"/>
    <x v="23"/>
    <n v="1004"/>
    <x v="24"/>
    <n v="1"/>
    <n v="399.98001099999999"/>
    <n v="8"/>
    <n v="391.98001099999999"/>
    <n v="399.98001099999999"/>
    <n v="152.86999510000001"/>
    <x v="1"/>
    <x v="10"/>
    <s v="Indonesia"/>
    <s v="Dumai"/>
    <x v="5"/>
    <x v="5"/>
    <n v="12"/>
    <s v="December"/>
    <x v="3"/>
  </r>
  <r>
    <x v="9097"/>
    <n v="290"/>
    <x v="1165"/>
    <x v="2"/>
    <d v="2015-01-02T18:23:00"/>
    <d v="2015-01-05T18:23:00"/>
    <x v="0"/>
    <x v="1"/>
    <x v="1"/>
    <x v="1"/>
    <x v="1"/>
    <n v="29"/>
    <x v="24"/>
    <n v="627"/>
    <x v="44"/>
    <n v="1"/>
    <n v="39.990001679999999"/>
    <n v="6"/>
    <n v="33.990001679999999"/>
    <n v="39.990001679999999"/>
    <n v="12.75"/>
    <x v="3"/>
    <x v="7"/>
    <s v="Venezuela"/>
    <s v="Charallave"/>
    <x v="1"/>
    <x v="1"/>
    <n v="1"/>
    <s v="January"/>
    <x v="3"/>
  </r>
  <r>
    <x v="34286"/>
    <n v="127985"/>
    <x v="8371"/>
    <x v="2"/>
    <d v="2017-01-17T15:56:00"/>
    <d v="2017-01-22T15:56:00"/>
    <x v="0"/>
    <x v="0"/>
    <x v="0"/>
    <x v="0"/>
    <x v="0"/>
    <n v="43"/>
    <x v="36"/>
    <n v="957"/>
    <x v="46"/>
    <n v="1"/>
    <n v="299.98001099999999"/>
    <n v="48"/>
    <n v="251.97999569999999"/>
    <n v="299.98001099999999"/>
    <n v="-415.76998900000001"/>
    <x v="1"/>
    <x v="14"/>
    <s v="Georgia"/>
    <s v="K'ut'aisi"/>
    <x v="1"/>
    <x v="1"/>
    <n v="1"/>
    <s v="January"/>
    <x v="0"/>
  </r>
  <r>
    <x v="16796"/>
    <n v="59399"/>
    <x v="10034"/>
    <x v="0"/>
    <d v="2015-12-13T12:07:00"/>
    <d v="2015-12-17T12:07:00"/>
    <x v="0"/>
    <x v="2"/>
    <x v="1"/>
    <x v="4"/>
    <x v="1"/>
    <n v="17"/>
    <x v="12"/>
    <n v="365"/>
    <x v="12"/>
    <n v="5"/>
    <n v="59.990001679999999"/>
    <n v="59.990001679999999"/>
    <n v="239.96000670000001"/>
    <n v="299.9500122"/>
    <n v="-18"/>
    <x v="1"/>
    <x v="8"/>
    <s v="Japón"/>
    <s v="Tokio"/>
    <x v="5"/>
    <x v="5"/>
    <n v="12"/>
    <s v="December"/>
    <x v="3"/>
  </r>
  <r>
    <x v="1405"/>
    <n v="29661"/>
    <x v="1130"/>
    <x v="0"/>
    <d v="2015-06-23T03:26:00"/>
    <d v="2015-06-26T03:26:00"/>
    <x v="0"/>
    <x v="1"/>
    <x v="1"/>
    <x v="1"/>
    <x v="1"/>
    <n v="36"/>
    <x v="32"/>
    <n v="804"/>
    <x v="83"/>
    <n v="3"/>
    <n v="19.989999770000001"/>
    <n v="9.6000003809999992"/>
    <n v="50.369998930000001"/>
    <n v="59.97000122"/>
    <n v="16.120000839999999"/>
    <x v="0"/>
    <x v="0"/>
    <s v="Países Bajos"/>
    <s v="The Hague"/>
    <x v="6"/>
    <x v="6"/>
    <n v="6"/>
    <s v="June"/>
    <x v="3"/>
  </r>
  <r>
    <x v="34287"/>
    <n v="52997"/>
    <x v="4997"/>
    <x v="1"/>
    <d v="2015-11-06T06:23:00"/>
    <d v="2015-11-09T06:23:00"/>
    <x v="0"/>
    <x v="1"/>
    <x v="1"/>
    <x v="1"/>
    <x v="1"/>
    <n v="48"/>
    <x v="19"/>
    <n v="1073"/>
    <x v="20"/>
    <n v="1"/>
    <n v="199.9900055"/>
    <n v="6"/>
    <n v="193.9900055"/>
    <n v="199.9900055"/>
    <n v="14.55000019"/>
    <x v="1"/>
    <x v="1"/>
    <s v="Bangladés"/>
    <s v="Khulna"/>
    <x v="0"/>
    <x v="0"/>
    <n v="11"/>
    <s v="November"/>
    <x v="3"/>
  </r>
  <r>
    <x v="16679"/>
    <n v="106219"/>
    <x v="9997"/>
    <x v="1"/>
    <d v="2016-09-13T02:48:00"/>
    <d v="2016-09-19T02:48:00"/>
    <x v="0"/>
    <x v="0"/>
    <x v="0"/>
    <x v="2"/>
    <x v="0"/>
    <n v="18"/>
    <x v="21"/>
    <n v="403"/>
    <x v="22"/>
    <n v="1"/>
    <n v="129.9900055"/>
    <n v="16.899999619999999"/>
    <n v="113.0899963"/>
    <n v="129.9900055"/>
    <n v="9.9499998089999995"/>
    <x v="2"/>
    <x v="16"/>
    <s v="Tanzania"/>
    <s v="Dar es Salaam"/>
    <x v="3"/>
    <x v="3"/>
    <n v="9"/>
    <s v="September"/>
    <x v="2"/>
  </r>
  <r>
    <x v="31696"/>
    <n v="39502"/>
    <x v="12117"/>
    <x v="1"/>
    <d v="2015-08-19T15:47:00"/>
    <d v="2015-08-22T15:47:00"/>
    <x v="0"/>
    <x v="1"/>
    <x v="1"/>
    <x v="1"/>
    <x v="1"/>
    <n v="17"/>
    <x v="12"/>
    <n v="365"/>
    <x v="12"/>
    <n v="4"/>
    <n v="59.990001679999999"/>
    <n v="28.799999240000002"/>
    <n v="211.1600037"/>
    <n v="239.96000670000001"/>
    <n v="76.650001529999997"/>
    <x v="0"/>
    <x v="0"/>
    <s v="Alemania"/>
    <s v="Essen"/>
    <x v="9"/>
    <x v="9"/>
    <n v="8"/>
    <s v="August"/>
    <x v="3"/>
  </r>
  <r>
    <x v="29565"/>
    <n v="104611"/>
    <x v="5593"/>
    <x v="1"/>
    <d v="2016-09-03T18:14:00"/>
    <d v="2016-09-05T18:14:00"/>
    <x v="2"/>
    <x v="0"/>
    <x v="0"/>
    <x v="0"/>
    <x v="0"/>
    <n v="44"/>
    <x v="33"/>
    <n v="977"/>
    <x v="39"/>
    <n v="2"/>
    <n v="29.989999770000001"/>
    <n v="7.1999998090000004"/>
    <n v="52.77999878"/>
    <n v="59.979999540000001"/>
    <n v="25.86000061"/>
    <x v="2"/>
    <x v="4"/>
    <s v="Mali"/>
    <s v="Bamako"/>
    <x v="3"/>
    <x v="3"/>
    <n v="9"/>
    <s v="September"/>
    <x v="2"/>
  </r>
  <r>
    <x v="6337"/>
    <n v="116036"/>
    <x v="1568"/>
    <x v="0"/>
    <d v="2016-11-08T12:53:00"/>
    <d v="2016-11-14T12:53:00"/>
    <x v="1"/>
    <x v="0"/>
    <x v="0"/>
    <x v="6"/>
    <x v="0"/>
    <n v="17"/>
    <x v="12"/>
    <n v="365"/>
    <x v="12"/>
    <n v="2"/>
    <n v="59.990001679999999"/>
    <n v="18"/>
    <n v="101.9800034"/>
    <n v="119.9800034"/>
    <n v="7.6500000950000002"/>
    <x v="2"/>
    <x v="17"/>
    <s v="República Democrática del Congo"/>
    <s v="Kinshasa"/>
    <x v="0"/>
    <x v="0"/>
    <n v="11"/>
    <s v="November"/>
    <x v="2"/>
  </r>
  <r>
    <x v="28576"/>
    <n v="62907"/>
    <x v="4404"/>
    <x v="1"/>
    <d v="2016-01-02T11:23:00"/>
    <d v="2016-01-04T11:23:00"/>
    <x v="0"/>
    <x v="1"/>
    <x v="1"/>
    <x v="3"/>
    <x v="1"/>
    <n v="24"/>
    <x v="5"/>
    <n v="502"/>
    <x v="5"/>
    <n v="2"/>
    <n v="50"/>
    <n v="20"/>
    <n v="80"/>
    <n v="100"/>
    <n v="39.200000760000002"/>
    <x v="1"/>
    <x v="1"/>
    <s v="India"/>
    <s v="Gorakhpur"/>
    <x v="1"/>
    <x v="1"/>
    <n v="1"/>
    <s v="January"/>
    <x v="2"/>
  </r>
  <r>
    <x v="30626"/>
    <n v="124658"/>
    <x v="9241"/>
    <x v="1"/>
    <d v="2016-12-28T18:25:00"/>
    <d v="2016-12-30T18:25:00"/>
    <x v="0"/>
    <x v="1"/>
    <x v="1"/>
    <x v="3"/>
    <x v="1"/>
    <n v="46"/>
    <x v="18"/>
    <n v="1014"/>
    <x v="18"/>
    <n v="2"/>
    <n v="49.979999540000001"/>
    <n v="15.989999770000001"/>
    <n v="83.97000122"/>
    <n v="99.959999080000003"/>
    <n v="23.510000229999999"/>
    <x v="2"/>
    <x v="13"/>
    <s v="Argelia"/>
    <s v="Annaba"/>
    <x v="5"/>
    <x v="5"/>
    <n v="12"/>
    <s v="December"/>
    <x v="2"/>
  </r>
  <r>
    <x v="30597"/>
    <n v="135405"/>
    <x v="5161"/>
    <x v="2"/>
    <d v="2017-03-01T11:09:00"/>
    <d v="2017-03-03T11:09:00"/>
    <x v="0"/>
    <x v="1"/>
    <x v="1"/>
    <x v="3"/>
    <x v="1"/>
    <n v="17"/>
    <x v="12"/>
    <n v="365"/>
    <x v="12"/>
    <n v="5"/>
    <n v="59.990001679999999"/>
    <n v="27"/>
    <n v="272.9500122"/>
    <n v="299.9500122"/>
    <n v="131.02000430000001"/>
    <x v="3"/>
    <x v="5"/>
    <s v="Nicaragua"/>
    <s v="Granada"/>
    <x v="11"/>
    <x v="11"/>
    <n v="3"/>
    <s v="March"/>
    <x v="0"/>
  </r>
  <r>
    <x v="22230"/>
    <n v="37316"/>
    <x v="6798"/>
    <x v="0"/>
    <d v="2015-08-06T11:47:00"/>
    <d v="2015-08-08T11:47:00"/>
    <x v="2"/>
    <x v="0"/>
    <x v="0"/>
    <x v="0"/>
    <x v="0"/>
    <n v="17"/>
    <x v="12"/>
    <n v="365"/>
    <x v="12"/>
    <n v="2"/>
    <n v="59.990001679999999"/>
    <n v="10.80000019"/>
    <n v="109.1800003"/>
    <n v="119.9800034"/>
    <n v="49.130001069999999"/>
    <x v="0"/>
    <x v="0"/>
    <s v="Francia"/>
    <s v="Bordeaux"/>
    <x v="9"/>
    <x v="9"/>
    <n v="8"/>
    <s v="August"/>
    <x v="3"/>
  </r>
  <r>
    <x v="26368"/>
    <n v="140460"/>
    <x v="7809"/>
    <x v="2"/>
    <d v="2017-03-30T18:38:00"/>
    <d v="2017-04-04T18:38:00"/>
    <x v="0"/>
    <x v="0"/>
    <x v="0"/>
    <x v="0"/>
    <x v="0"/>
    <n v="41"/>
    <x v="31"/>
    <n v="917"/>
    <x v="67"/>
    <n v="1"/>
    <n v="21.989999770000001"/>
    <n v="2.6400001049999999"/>
    <n v="19.350000380000001"/>
    <n v="21.989999770000001"/>
    <n v="5.0300002099999999"/>
    <x v="3"/>
    <x v="5"/>
    <s v="México"/>
    <s v="Poza Rica de Hidalgo"/>
    <x v="11"/>
    <x v="11"/>
    <n v="4"/>
    <s v="April"/>
    <x v="0"/>
  </r>
  <r>
    <x v="34288"/>
    <n v="46490"/>
    <x v="11111"/>
    <x v="1"/>
    <d v="2015-09-29T11:21:00"/>
    <d v="2015-10-01T11:21:00"/>
    <x v="2"/>
    <x v="0"/>
    <x v="0"/>
    <x v="0"/>
    <x v="0"/>
    <n v="17"/>
    <x v="12"/>
    <n v="365"/>
    <x v="12"/>
    <n v="1"/>
    <n v="59.990001679999999"/>
    <n v="10.19999981"/>
    <n v="49.790000919999997"/>
    <n v="59.990001679999999"/>
    <n v="5.6300001140000004"/>
    <x v="0"/>
    <x v="9"/>
    <s v="Reino Unido"/>
    <s v="Bideford"/>
    <x v="3"/>
    <x v="3"/>
    <n v="10"/>
    <s v="October"/>
    <x v="3"/>
  </r>
  <r>
    <x v="23144"/>
    <n v="93014"/>
    <x v="8188"/>
    <x v="1"/>
    <d v="2016-06-27T20:47:00"/>
    <d v="2016-07-01T20:47:00"/>
    <x v="1"/>
    <x v="3"/>
    <x v="0"/>
    <x v="2"/>
    <x v="1"/>
    <n v="18"/>
    <x v="21"/>
    <n v="403"/>
    <x v="22"/>
    <n v="1"/>
    <n v="129.9900055"/>
    <n v="16.899999619999999"/>
    <n v="113.0899963"/>
    <n v="129.9900055"/>
    <n v="53.150001529999997"/>
    <x v="4"/>
    <x v="12"/>
    <s v="Estados Unidos"/>
    <s v="Los Angeles"/>
    <x v="6"/>
    <x v="6"/>
    <n v="7"/>
    <s v="July"/>
    <x v="2"/>
  </r>
  <r>
    <x v="34289"/>
    <n v="156529"/>
    <x v="5498"/>
    <x v="0"/>
    <d v="2017-07-02T23:25:00"/>
    <d v="2017-07-05T23:25:00"/>
    <x v="0"/>
    <x v="1"/>
    <x v="1"/>
    <x v="1"/>
    <x v="1"/>
    <n v="45"/>
    <x v="23"/>
    <n v="1004"/>
    <x v="24"/>
    <n v="1"/>
    <n v="399.98001099999999"/>
    <n v="8"/>
    <n v="391.98001099999999"/>
    <n v="399.98001099999999"/>
    <n v="192.07000729999999"/>
    <x v="0"/>
    <x v="0"/>
    <s v="Alemania"/>
    <s v="Munich"/>
    <x v="10"/>
    <x v="10"/>
    <n v="7"/>
    <s v="July"/>
    <x v="0"/>
  </r>
  <r>
    <x v="34290"/>
    <n v="178420"/>
    <x v="13764"/>
    <x v="0"/>
    <d v="2018-01-01T08:16:00"/>
    <d v="2018-01-07T08:16:00"/>
    <x v="0"/>
    <x v="0"/>
    <x v="0"/>
    <x v="2"/>
    <x v="0"/>
    <n v="68"/>
    <x v="9"/>
    <n v="1355"/>
    <x v="9"/>
    <n v="1"/>
    <n v="532.58001709999996"/>
    <n v="37.27999878"/>
    <n v="495.2999878"/>
    <n v="532.58001709999996"/>
    <n v="222.88000489999999"/>
    <x v="1"/>
    <x v="10"/>
    <s v="Indonesia"/>
    <s v="Tasikmalaya"/>
    <x v="1"/>
    <x v="1"/>
    <n v="1"/>
    <s v="January"/>
    <x v="1"/>
  </r>
  <r>
    <x v="34291"/>
    <n v="111519"/>
    <x v="2322"/>
    <x v="2"/>
    <d v="2016-10-13T22:23:00"/>
    <d v="2016-10-15T22:23:00"/>
    <x v="0"/>
    <x v="1"/>
    <x v="1"/>
    <x v="3"/>
    <x v="1"/>
    <n v="17"/>
    <x v="12"/>
    <n v="365"/>
    <x v="12"/>
    <n v="5"/>
    <n v="59.990001679999999"/>
    <n v="47.990001679999999"/>
    <n v="251.96000670000001"/>
    <n v="299.9500122"/>
    <n v="91.459999080000003"/>
    <x v="1"/>
    <x v="14"/>
    <s v="Turquía"/>
    <s v="Ankara"/>
    <x v="2"/>
    <x v="2"/>
    <n v="10"/>
    <s v="October"/>
    <x v="2"/>
  </r>
  <r>
    <x v="34292"/>
    <n v="111999"/>
    <x v="11149"/>
    <x v="1"/>
    <d v="2016-10-16T11:20:00"/>
    <d v="2016-10-22T11:20:00"/>
    <x v="0"/>
    <x v="0"/>
    <x v="0"/>
    <x v="2"/>
    <x v="0"/>
    <n v="24"/>
    <x v="5"/>
    <n v="502"/>
    <x v="5"/>
    <n v="4"/>
    <n v="50"/>
    <n v="0"/>
    <n v="200"/>
    <n v="200"/>
    <n v="90"/>
    <x v="2"/>
    <x v="22"/>
    <s v="Suazilandia"/>
    <s v="Manzini"/>
    <x v="2"/>
    <x v="2"/>
    <n v="10"/>
    <s v="October"/>
    <x v="2"/>
  </r>
  <r>
    <x v="27053"/>
    <n v="53868"/>
    <x v="7284"/>
    <x v="0"/>
    <d v="2015-11-11T12:52:00"/>
    <d v="2015-11-15T12:52:00"/>
    <x v="0"/>
    <x v="2"/>
    <x v="1"/>
    <x v="4"/>
    <x v="1"/>
    <n v="18"/>
    <x v="21"/>
    <n v="403"/>
    <x v="22"/>
    <n v="1"/>
    <n v="129.9900055"/>
    <n v="32.5"/>
    <n v="97.489997860000003"/>
    <n v="129.9900055"/>
    <n v="29.25"/>
    <x v="1"/>
    <x v="3"/>
    <s v="Australia"/>
    <s v="Bendigo"/>
    <x v="0"/>
    <x v="0"/>
    <n v="11"/>
    <s v="November"/>
    <x v="3"/>
  </r>
  <r>
    <x v="34293"/>
    <n v="168860"/>
    <x v="2035"/>
    <x v="2"/>
    <d v="2017-09-12T22:37:00"/>
    <d v="2017-09-15T22:37:00"/>
    <x v="1"/>
    <x v="0"/>
    <x v="0"/>
    <x v="0"/>
    <x v="0"/>
    <n v="18"/>
    <x v="21"/>
    <n v="403"/>
    <x v="22"/>
    <n v="1"/>
    <n v="129.9900055"/>
    <n v="3.9000000950000002"/>
    <n v="126.0899963"/>
    <n v="129.9900055"/>
    <n v="56.740001679999999"/>
    <x v="0"/>
    <x v="9"/>
    <s v="Reino Unido"/>
    <s v="Burnley"/>
    <x v="3"/>
    <x v="3"/>
    <n v="9"/>
    <s v="September"/>
    <x v="0"/>
  </r>
  <r>
    <x v="4982"/>
    <n v="28972"/>
    <x v="4307"/>
    <x v="1"/>
    <d v="2015-06-19T04:50:00"/>
    <d v="2015-06-22T04:50:00"/>
    <x v="0"/>
    <x v="1"/>
    <x v="1"/>
    <x v="1"/>
    <x v="1"/>
    <n v="45"/>
    <x v="23"/>
    <n v="1004"/>
    <x v="24"/>
    <n v="1"/>
    <n v="399.98001099999999"/>
    <n v="80"/>
    <n v="319.98001099999999"/>
    <n v="399.98001099999999"/>
    <n v="-68.160003660000001"/>
    <x v="0"/>
    <x v="2"/>
    <s v="Italia"/>
    <s v="Reggio nell'Emilia"/>
    <x v="6"/>
    <x v="6"/>
    <n v="6"/>
    <s v="June"/>
    <x v="3"/>
  </r>
  <r>
    <x v="34294"/>
    <n v="23312"/>
    <x v="13765"/>
    <x v="2"/>
    <d v="2015-05-17T08:13:00"/>
    <d v="2015-05-19T08:13:00"/>
    <x v="0"/>
    <x v="1"/>
    <x v="1"/>
    <x v="3"/>
    <x v="1"/>
    <n v="17"/>
    <x v="12"/>
    <n v="365"/>
    <x v="12"/>
    <n v="5"/>
    <n v="59.990001679999999"/>
    <n v="38.990001679999999"/>
    <n v="260.9599915"/>
    <n v="299.9500122"/>
    <n v="67.849998470000003"/>
    <x v="3"/>
    <x v="5"/>
    <s v="Guatemala"/>
    <s v="Mixco"/>
    <x v="7"/>
    <x v="7"/>
    <n v="5"/>
    <s v="May"/>
    <x v="3"/>
  </r>
  <r>
    <x v="29625"/>
    <n v="57423"/>
    <x v="332"/>
    <x v="1"/>
    <d v="2015-12-01T19:09:00"/>
    <d v="2015-12-03T19:09:00"/>
    <x v="1"/>
    <x v="2"/>
    <x v="1"/>
    <x v="4"/>
    <x v="1"/>
    <n v="46"/>
    <x v="18"/>
    <n v="1014"/>
    <x v="18"/>
    <n v="2"/>
    <n v="49.979999540000001"/>
    <n v="3"/>
    <n v="96.959999080000003"/>
    <n v="99.959999080000003"/>
    <n v="28.120000839999999"/>
    <x v="1"/>
    <x v="1"/>
    <s v="Bangladés"/>
    <s v="Daca"/>
    <x v="5"/>
    <x v="5"/>
    <n v="12"/>
    <s v="December"/>
    <x v="3"/>
  </r>
  <r>
    <x v="34295"/>
    <n v="174674"/>
    <x v="13766"/>
    <x v="1"/>
    <d v="2017-11-07T15:53:00"/>
    <d v="2017-11-12T15:53:00"/>
    <x v="1"/>
    <x v="0"/>
    <x v="0"/>
    <x v="5"/>
    <x v="0"/>
    <n v="66"/>
    <x v="25"/>
    <n v="1353"/>
    <x v="26"/>
    <n v="1"/>
    <n v="461.48001099999999"/>
    <n v="13.84000015"/>
    <n v="447.64001459999997"/>
    <n v="461.48001099999999"/>
    <n v="-89.52999878"/>
    <x v="0"/>
    <x v="2"/>
    <s v="España"/>
    <s v="Irun"/>
    <x v="0"/>
    <x v="0"/>
    <n v="11"/>
    <s v="November"/>
    <x v="0"/>
  </r>
  <r>
    <x v="6152"/>
    <n v="14326"/>
    <x v="5122"/>
    <x v="1"/>
    <d v="2015-03-25T23:10:00"/>
    <d v="2015-03-29T23:10:00"/>
    <x v="1"/>
    <x v="0"/>
    <x v="0"/>
    <x v="2"/>
    <x v="0"/>
    <n v="43"/>
    <x v="36"/>
    <n v="957"/>
    <x v="46"/>
    <n v="1"/>
    <n v="299.98001099999999"/>
    <n v="45"/>
    <n v="254.97999569999999"/>
    <n v="299.98001099999999"/>
    <n v="124.9400024"/>
    <x v="3"/>
    <x v="5"/>
    <s v="Panamá"/>
    <s v="San Miguelito"/>
    <x v="11"/>
    <x v="11"/>
    <n v="3"/>
    <s v="March"/>
    <x v="3"/>
  </r>
  <r>
    <x v="15565"/>
    <n v="80319"/>
    <x v="6998"/>
    <x v="0"/>
    <d v="2016-04-13T20:00:00"/>
    <d v="2016-04-17T20:00:00"/>
    <x v="0"/>
    <x v="3"/>
    <x v="1"/>
    <x v="4"/>
    <x v="1"/>
    <n v="18"/>
    <x v="21"/>
    <n v="403"/>
    <x v="22"/>
    <n v="1"/>
    <n v="129.9900055"/>
    <n v="26"/>
    <n v="103.98999790000001"/>
    <n v="129.9900055"/>
    <n v="46.799999239999998"/>
    <x v="4"/>
    <x v="19"/>
    <s v="Estados Unidos"/>
    <s v="Philadelphia"/>
    <x v="4"/>
    <x v="4"/>
    <n v="4"/>
    <s v="April"/>
    <x v="2"/>
  </r>
  <r>
    <x v="12963"/>
    <n v="24600"/>
    <x v="4274"/>
    <x v="1"/>
    <d v="2015-05-24T20:38:00"/>
    <d v="2015-05-26T20:38:00"/>
    <x v="2"/>
    <x v="0"/>
    <x v="0"/>
    <x v="0"/>
    <x v="0"/>
    <n v="45"/>
    <x v="23"/>
    <n v="1004"/>
    <x v="24"/>
    <n v="1"/>
    <n v="399.98001099999999"/>
    <n v="48"/>
    <n v="351.98001099999999"/>
    <n v="399.98001099999999"/>
    <n v="26.399999619999999"/>
    <x v="3"/>
    <x v="5"/>
    <s v="El Salvador"/>
    <s v="Ilopango"/>
    <x v="7"/>
    <x v="7"/>
    <n v="5"/>
    <s v="May"/>
    <x v="3"/>
  </r>
  <r>
    <x v="9744"/>
    <n v="122594"/>
    <x v="472"/>
    <x v="1"/>
    <d v="2016-12-16T18:05:00"/>
    <d v="2016-12-20T18:05:00"/>
    <x v="0"/>
    <x v="2"/>
    <x v="1"/>
    <x v="4"/>
    <x v="1"/>
    <n v="46"/>
    <x v="18"/>
    <n v="1014"/>
    <x v="18"/>
    <n v="3"/>
    <n v="49.979999540000001"/>
    <n v="19.489999770000001"/>
    <n v="130.4499969"/>
    <n v="149.9400024"/>
    <n v="32.61000061"/>
    <x v="2"/>
    <x v="4"/>
    <s v="Nigeria"/>
    <s v="Lagos"/>
    <x v="5"/>
    <x v="5"/>
    <n v="12"/>
    <s v="December"/>
    <x v="2"/>
  </r>
  <r>
    <x v="34296"/>
    <n v="12783"/>
    <x v="894"/>
    <x v="0"/>
    <d v="2015-03-16T14:57:00"/>
    <d v="2015-03-20T14:57:00"/>
    <x v="1"/>
    <x v="0"/>
    <x v="0"/>
    <x v="2"/>
    <x v="0"/>
    <n v="40"/>
    <x v="37"/>
    <n v="885"/>
    <x v="73"/>
    <n v="1"/>
    <n v="24.989999770000001"/>
    <n v="4"/>
    <n v="20.989999770000001"/>
    <n v="24.989999770000001"/>
    <n v="10.289999959999999"/>
    <x v="3"/>
    <x v="5"/>
    <s v="Guatemala"/>
    <s v="Mixco"/>
    <x v="11"/>
    <x v="11"/>
    <n v="3"/>
    <s v="March"/>
    <x v="3"/>
  </r>
  <r>
    <x v="34297"/>
    <n v="128113"/>
    <x v="7810"/>
    <x v="1"/>
    <d v="2017-01-18T09:06:00"/>
    <d v="2017-01-18T21:06:00"/>
    <x v="3"/>
    <x v="2"/>
    <x v="1"/>
    <x v="4"/>
    <x v="1"/>
    <n v="17"/>
    <x v="12"/>
    <n v="365"/>
    <x v="12"/>
    <n v="4"/>
    <n v="59.990001679999999"/>
    <n v="12"/>
    <n v="227.96000670000001"/>
    <n v="239.96000670000001"/>
    <n v="-150.4499969"/>
    <x v="1"/>
    <x v="8"/>
    <s v="Mongolia"/>
    <s v="Ulan Bator"/>
    <x v="1"/>
    <x v="1"/>
    <n v="1"/>
    <s v="January"/>
    <x v="0"/>
  </r>
  <r>
    <x v="34298"/>
    <n v="14007"/>
    <x v="11660"/>
    <x v="1"/>
    <d v="2015-03-23T23:11:00"/>
    <d v="2015-03-25T23:11:00"/>
    <x v="2"/>
    <x v="0"/>
    <x v="0"/>
    <x v="0"/>
    <x v="0"/>
    <n v="43"/>
    <x v="36"/>
    <n v="957"/>
    <x v="46"/>
    <n v="1"/>
    <n v="299.98001099999999"/>
    <n v="36"/>
    <n v="263.98001099999999"/>
    <n v="299.98001099999999"/>
    <n v="126.7099991"/>
    <x v="3"/>
    <x v="7"/>
    <s v="Brasil"/>
    <s v="José Bonifácio"/>
    <x v="11"/>
    <x v="11"/>
    <n v="3"/>
    <s v="March"/>
    <x v="3"/>
  </r>
  <r>
    <x v="4583"/>
    <n v="91121"/>
    <x v="3001"/>
    <x v="1"/>
    <d v="2016-06-16T17:07:00"/>
    <d v="2016-06-21T17:07:00"/>
    <x v="0"/>
    <x v="0"/>
    <x v="0"/>
    <x v="0"/>
    <x v="0"/>
    <n v="17"/>
    <x v="12"/>
    <n v="365"/>
    <x v="12"/>
    <n v="1"/>
    <n v="59.990001679999999"/>
    <n v="0.60000002399999997"/>
    <n v="59.38999939"/>
    <n v="59.990001679999999"/>
    <n v="7.420000076"/>
    <x v="4"/>
    <x v="12"/>
    <s v="Estados Unidos"/>
    <s v="Kent"/>
    <x v="6"/>
    <x v="6"/>
    <n v="6"/>
    <s v="June"/>
    <x v="2"/>
  </r>
  <r>
    <x v="34299"/>
    <n v="149103"/>
    <x v="13767"/>
    <x v="1"/>
    <d v="2017-05-19T14:43:00"/>
    <d v="2017-05-21T14:43:00"/>
    <x v="2"/>
    <x v="0"/>
    <x v="0"/>
    <x v="0"/>
    <x v="0"/>
    <n v="18"/>
    <x v="21"/>
    <n v="403"/>
    <x v="22"/>
    <n v="1"/>
    <n v="129.9900055"/>
    <n v="13"/>
    <n v="116.98999790000001"/>
    <n v="129.9900055"/>
    <n v="19.540000920000001"/>
    <x v="3"/>
    <x v="7"/>
    <s v="Argentina"/>
    <s v="Buenos Aires"/>
    <x v="7"/>
    <x v="7"/>
    <n v="5"/>
    <s v="May"/>
    <x v="0"/>
  </r>
  <r>
    <x v="34300"/>
    <n v="98246"/>
    <x v="12529"/>
    <x v="1"/>
    <d v="2016-07-28T10:24:00"/>
    <d v="2016-07-31T10:24:00"/>
    <x v="0"/>
    <x v="1"/>
    <x v="1"/>
    <x v="1"/>
    <x v="1"/>
    <n v="43"/>
    <x v="36"/>
    <n v="957"/>
    <x v="46"/>
    <n v="1"/>
    <n v="299.98001099999999"/>
    <n v="15"/>
    <n v="284.98001099999999"/>
    <n v="299.98001099999999"/>
    <n v="96.88999939"/>
    <x v="4"/>
    <x v="12"/>
    <s v="Estados Unidos"/>
    <s v="Los Angeles"/>
    <x v="10"/>
    <x v="10"/>
    <n v="7"/>
    <s v="July"/>
    <x v="2"/>
  </r>
  <r>
    <x v="34301"/>
    <n v="145386"/>
    <x v="10086"/>
    <x v="0"/>
    <d v="2017-04-28T03:43:00"/>
    <d v="2017-05-02T03:43:00"/>
    <x v="0"/>
    <x v="2"/>
    <x v="1"/>
    <x v="4"/>
    <x v="1"/>
    <n v="43"/>
    <x v="36"/>
    <n v="957"/>
    <x v="46"/>
    <n v="1"/>
    <n v="299.98001099999999"/>
    <n v="36"/>
    <n v="263.98001099999999"/>
    <n v="299.98001099999999"/>
    <n v="-61.509998320000001"/>
    <x v="3"/>
    <x v="7"/>
    <s v="Brasil"/>
    <s v="São Paulo"/>
    <x v="4"/>
    <x v="4"/>
    <n v="5"/>
    <s v="May"/>
    <x v="0"/>
  </r>
  <r>
    <x v="34302"/>
    <n v="28279"/>
    <x v="8503"/>
    <x v="1"/>
    <d v="2015-06-15T02:23:00"/>
    <d v="2015-06-17T02:23:00"/>
    <x v="0"/>
    <x v="1"/>
    <x v="1"/>
    <x v="3"/>
    <x v="1"/>
    <n v="24"/>
    <x v="5"/>
    <n v="502"/>
    <x v="5"/>
    <n v="1"/>
    <n v="50"/>
    <n v="1.5"/>
    <n v="48.5"/>
    <n v="50"/>
    <n v="22.799999239999998"/>
    <x v="0"/>
    <x v="0"/>
    <s v="Alemania"/>
    <s v="Berlín"/>
    <x v="6"/>
    <x v="6"/>
    <n v="6"/>
    <s v="June"/>
    <x v="3"/>
  </r>
  <r>
    <x v="34303"/>
    <n v="177223"/>
    <x v="13768"/>
    <x v="2"/>
    <d v="2017-12-14T20:54:00"/>
    <d v="2017-12-18T20:54:00"/>
    <x v="0"/>
    <x v="2"/>
    <x v="1"/>
    <x v="4"/>
    <x v="1"/>
    <n v="76"/>
    <x v="1"/>
    <n v="1363"/>
    <x v="1"/>
    <n v="1"/>
    <n v="215.82000729999999"/>
    <n v="25.899999619999999"/>
    <n v="189.91999820000001"/>
    <n v="215.82000729999999"/>
    <n v="61.72000122"/>
    <x v="1"/>
    <x v="8"/>
    <s v="China"/>
    <s v="Tianjin"/>
    <x v="5"/>
    <x v="5"/>
    <n v="12"/>
    <s v="December"/>
    <x v="0"/>
  </r>
  <r>
    <x v="24449"/>
    <n v="31665"/>
    <x v="2547"/>
    <x v="1"/>
    <d v="2015-07-04T16:33:00"/>
    <d v="2015-07-06T16:33:00"/>
    <x v="2"/>
    <x v="0"/>
    <x v="0"/>
    <x v="0"/>
    <x v="0"/>
    <n v="9"/>
    <x v="20"/>
    <n v="172"/>
    <x v="28"/>
    <n v="2"/>
    <n v="30"/>
    <n v="1.2000000479999999"/>
    <n v="58.799999239999998"/>
    <n v="60"/>
    <n v="20.579999919999999"/>
    <x v="0"/>
    <x v="9"/>
    <s v="Reino Unido"/>
    <s v="Cardiff"/>
    <x v="10"/>
    <x v="10"/>
    <n v="7"/>
    <s v="July"/>
    <x v="3"/>
  </r>
  <r>
    <x v="34304"/>
    <n v="81437"/>
    <x v="8053"/>
    <x v="0"/>
    <d v="2016-04-20T06:31:00"/>
    <d v="2016-04-25T06:31:00"/>
    <x v="0"/>
    <x v="0"/>
    <x v="0"/>
    <x v="0"/>
    <x v="0"/>
    <n v="46"/>
    <x v="18"/>
    <n v="1014"/>
    <x v="18"/>
    <n v="5"/>
    <n v="49.979999540000001"/>
    <n v="17.489999770000001"/>
    <n v="232.4100037"/>
    <n v="249.8999939"/>
    <n v="81.339996339999999"/>
    <x v="4"/>
    <x v="19"/>
    <s v="Estados Unidos"/>
    <s v="Long Beach"/>
    <x v="4"/>
    <x v="4"/>
    <n v="4"/>
    <s v="April"/>
    <x v="2"/>
  </r>
  <r>
    <x v="32157"/>
    <n v="134930"/>
    <x v="533"/>
    <x v="1"/>
    <d v="2017-02-26T18:20:00"/>
    <d v="2017-02-28T18:20:00"/>
    <x v="0"/>
    <x v="1"/>
    <x v="1"/>
    <x v="3"/>
    <x v="1"/>
    <n v="24"/>
    <x v="5"/>
    <n v="502"/>
    <x v="5"/>
    <n v="4"/>
    <n v="50"/>
    <n v="10"/>
    <n v="190"/>
    <n v="200"/>
    <n v="-76"/>
    <x v="3"/>
    <x v="5"/>
    <s v="Nicaragua"/>
    <s v="Matagalpa"/>
    <x v="8"/>
    <x v="8"/>
    <n v="2"/>
    <s v="February"/>
    <x v="0"/>
  </r>
  <r>
    <x v="34305"/>
    <n v="178439"/>
    <x v="13769"/>
    <x v="2"/>
    <d v="2018-01-01T14:55:00"/>
    <d v="2018-01-03T14:55:00"/>
    <x v="2"/>
    <x v="0"/>
    <x v="0"/>
    <x v="0"/>
    <x v="0"/>
    <n v="68"/>
    <x v="9"/>
    <n v="1355"/>
    <x v="9"/>
    <n v="1"/>
    <n v="532.58001709999996"/>
    <n v="29.290000920000001"/>
    <n v="503.2900085"/>
    <n v="532.58001709999996"/>
    <n v="31.709999079999999"/>
    <x v="1"/>
    <x v="1"/>
    <s v="India"/>
    <s v="Surat"/>
    <x v="1"/>
    <x v="1"/>
    <n v="1"/>
    <s v="January"/>
    <x v="1"/>
  </r>
  <r>
    <x v="34306"/>
    <n v="117195"/>
    <x v="11375"/>
    <x v="0"/>
    <d v="2016-11-15T06:24:00"/>
    <d v="2016-11-17T06:24:00"/>
    <x v="0"/>
    <x v="1"/>
    <x v="1"/>
    <x v="3"/>
    <x v="1"/>
    <n v="43"/>
    <x v="36"/>
    <n v="957"/>
    <x v="46"/>
    <n v="1"/>
    <n v="299.98001099999999"/>
    <n v="51"/>
    <n v="248.97999569999999"/>
    <n v="299.98001099999999"/>
    <n v="19.920000080000001"/>
    <x v="2"/>
    <x v="13"/>
    <s v="Marruecos"/>
    <s v="Casablanca"/>
    <x v="0"/>
    <x v="0"/>
    <n v="11"/>
    <s v="November"/>
    <x v="2"/>
  </r>
  <r>
    <x v="34307"/>
    <n v="132906"/>
    <x v="2492"/>
    <x v="2"/>
    <d v="2017-02-15T11:31:00"/>
    <d v="2017-02-19T11:31:00"/>
    <x v="0"/>
    <x v="2"/>
    <x v="1"/>
    <x v="4"/>
    <x v="1"/>
    <n v="46"/>
    <x v="18"/>
    <n v="1014"/>
    <x v="18"/>
    <n v="1"/>
    <n v="49.979999540000001"/>
    <n v="2.75"/>
    <n v="47.229999540000001"/>
    <n v="49.979999540000001"/>
    <n v="4.1599998469999999"/>
    <x v="3"/>
    <x v="5"/>
    <s v="Nicaragua"/>
    <s v="Matagalpa"/>
    <x v="8"/>
    <x v="8"/>
    <n v="2"/>
    <s v="February"/>
    <x v="0"/>
  </r>
  <r>
    <x v="34308"/>
    <n v="72534"/>
    <x v="10118"/>
    <x v="1"/>
    <d v="2016-02-28T04:08:00"/>
    <d v="2016-03-05T04:08:00"/>
    <x v="0"/>
    <x v="0"/>
    <x v="0"/>
    <x v="2"/>
    <x v="0"/>
    <n v="45"/>
    <x v="23"/>
    <n v="1004"/>
    <x v="24"/>
    <n v="1"/>
    <n v="399.98001099999999"/>
    <n v="4"/>
    <n v="395.98001099999999"/>
    <n v="399.98001099999999"/>
    <n v="118.7900009"/>
    <x v="1"/>
    <x v="1"/>
    <s v="India"/>
    <s v="Kolhapur"/>
    <x v="8"/>
    <x v="8"/>
    <n v="3"/>
    <s v="March"/>
    <x v="2"/>
  </r>
  <r>
    <x v="34309"/>
    <n v="109936"/>
    <x v="8944"/>
    <x v="0"/>
    <d v="2016-10-04T12:24:00"/>
    <d v="2016-10-06T12:24:00"/>
    <x v="0"/>
    <x v="1"/>
    <x v="1"/>
    <x v="3"/>
    <x v="1"/>
    <n v="46"/>
    <x v="18"/>
    <n v="1014"/>
    <x v="18"/>
    <n v="4"/>
    <n v="49.979999540000001"/>
    <n v="39.979999540000001"/>
    <n v="159.9400024"/>
    <n v="199.91999820000001"/>
    <n v="51.180000309999997"/>
    <x v="2"/>
    <x v="4"/>
    <s v="Ghana"/>
    <s v="Accra"/>
    <x v="2"/>
    <x v="2"/>
    <n v="10"/>
    <s v="October"/>
    <x v="2"/>
  </r>
  <r>
    <x v="34310"/>
    <n v="31354"/>
    <x v="9216"/>
    <x v="0"/>
    <d v="2015-07-02T20:24:00"/>
    <d v="2015-07-05T20:24:00"/>
    <x v="1"/>
    <x v="0"/>
    <x v="0"/>
    <x v="0"/>
    <x v="0"/>
    <n v="40"/>
    <x v="37"/>
    <n v="906"/>
    <x v="62"/>
    <n v="4"/>
    <n v="24.989999770000001"/>
    <n v="15.989999770000001"/>
    <n v="83.97000122"/>
    <n v="99.959999080000003"/>
    <n v="-1.1799999480000001"/>
    <x v="0"/>
    <x v="0"/>
    <s v="Alemania"/>
    <s v="Hamburgo"/>
    <x v="10"/>
    <x v="10"/>
    <n v="7"/>
    <s v="July"/>
    <x v="3"/>
  </r>
  <r>
    <x v="1380"/>
    <n v="19301"/>
    <x v="1343"/>
    <x v="1"/>
    <d v="2015-04-23T15:57:00"/>
    <d v="2015-04-28T15:57:00"/>
    <x v="1"/>
    <x v="0"/>
    <x v="0"/>
    <x v="5"/>
    <x v="0"/>
    <n v="24"/>
    <x v="5"/>
    <n v="502"/>
    <x v="5"/>
    <n v="1"/>
    <n v="50"/>
    <n v="0.5"/>
    <n v="49.5"/>
    <n v="50"/>
    <n v="16.729999540000001"/>
    <x v="3"/>
    <x v="7"/>
    <s v="Argentina"/>
    <s v="Buenos Aires"/>
    <x v="4"/>
    <x v="4"/>
    <n v="4"/>
    <s v="April"/>
    <x v="3"/>
  </r>
  <r>
    <x v="31388"/>
    <n v="155217"/>
    <x v="2094"/>
    <x v="1"/>
    <d v="2017-06-25T03:17:00"/>
    <d v="2017-07-01T03:17:00"/>
    <x v="0"/>
    <x v="0"/>
    <x v="0"/>
    <x v="2"/>
    <x v="0"/>
    <n v="24"/>
    <x v="5"/>
    <n v="502"/>
    <x v="5"/>
    <n v="3"/>
    <n v="50"/>
    <n v="10.5"/>
    <n v="139.5"/>
    <n v="150"/>
    <n v="15.760000229999999"/>
    <x v="0"/>
    <x v="0"/>
    <s v="Alemania"/>
    <s v="Bielefeld"/>
    <x v="6"/>
    <x v="6"/>
    <n v="7"/>
    <s v="July"/>
    <x v="0"/>
  </r>
  <r>
    <x v="34311"/>
    <n v="143844"/>
    <x v="3038"/>
    <x v="1"/>
    <d v="2017-04-19T07:45:00"/>
    <d v="2017-04-23T07:45:00"/>
    <x v="0"/>
    <x v="2"/>
    <x v="1"/>
    <x v="4"/>
    <x v="1"/>
    <n v="17"/>
    <x v="12"/>
    <n v="365"/>
    <x v="12"/>
    <n v="3"/>
    <n v="59.990001679999999"/>
    <n v="12.600000380000001"/>
    <n v="167.36999510000001"/>
    <n v="179.97000120000001"/>
    <n v="80.339996339999999"/>
    <x v="3"/>
    <x v="15"/>
    <s v="Cuba"/>
    <s v="Holguín"/>
    <x v="4"/>
    <x v="4"/>
    <n v="4"/>
    <s v="April"/>
    <x v="0"/>
  </r>
  <r>
    <x v="34312"/>
    <n v="10088"/>
    <x v="1717"/>
    <x v="1"/>
    <d v="2015-03-01T04:17:00"/>
    <d v="2015-03-07T04:17:00"/>
    <x v="0"/>
    <x v="0"/>
    <x v="0"/>
    <x v="2"/>
    <x v="0"/>
    <n v="43"/>
    <x v="36"/>
    <n v="957"/>
    <x v="46"/>
    <n v="1"/>
    <n v="299.98001099999999"/>
    <n v="0"/>
    <n v="299.98001099999999"/>
    <n v="299.98001099999999"/>
    <n v="72"/>
    <x v="3"/>
    <x v="7"/>
    <s v="Brasil"/>
    <s v="Betim"/>
    <x v="11"/>
    <x v="11"/>
    <n v="3"/>
    <s v="March"/>
    <x v="3"/>
  </r>
  <r>
    <x v="34313"/>
    <n v="68990"/>
    <x v="10977"/>
    <x v="2"/>
    <d v="2016-02-07T07:29:00"/>
    <d v="2016-02-09T07:29:00"/>
    <x v="0"/>
    <x v="1"/>
    <x v="1"/>
    <x v="3"/>
    <x v="1"/>
    <n v="24"/>
    <x v="5"/>
    <n v="502"/>
    <x v="5"/>
    <n v="5"/>
    <n v="50"/>
    <n v="2.5"/>
    <n v="247.5"/>
    <n v="250"/>
    <n v="92.809997559999999"/>
    <x v="1"/>
    <x v="3"/>
    <s v="Australia"/>
    <s v="Broken Hill"/>
    <x v="8"/>
    <x v="8"/>
    <n v="2"/>
    <s v="February"/>
    <x v="2"/>
  </r>
  <r>
    <x v="19935"/>
    <n v="68979"/>
    <x v="5621"/>
    <x v="0"/>
    <d v="2016-02-07T06:05:00"/>
    <d v="2016-02-10T06:05:00"/>
    <x v="0"/>
    <x v="1"/>
    <x v="1"/>
    <x v="1"/>
    <x v="1"/>
    <n v="46"/>
    <x v="18"/>
    <n v="1014"/>
    <x v="18"/>
    <n v="5"/>
    <n v="49.979999540000001"/>
    <n v="44.979999540000001"/>
    <n v="204.91999820000001"/>
    <n v="249.8999939"/>
    <n v="94.260002139999997"/>
    <x v="1"/>
    <x v="8"/>
    <s v="Corea del Sur"/>
    <s v="Seúl"/>
    <x v="8"/>
    <x v="8"/>
    <n v="2"/>
    <s v="February"/>
    <x v="2"/>
  </r>
  <r>
    <x v="22160"/>
    <n v="172133"/>
    <x v="11530"/>
    <x v="1"/>
    <d v="2017-10-02T01:13:00"/>
    <d v="2017-10-04T01:13:00"/>
    <x v="2"/>
    <x v="0"/>
    <x v="0"/>
    <x v="0"/>
    <x v="0"/>
    <n v="48"/>
    <x v="19"/>
    <n v="1073"/>
    <x v="20"/>
    <n v="1"/>
    <n v="199.9900055"/>
    <n v="30"/>
    <n v="169.9900055"/>
    <n v="199.9900055"/>
    <n v="-62.38999939"/>
    <x v="0"/>
    <x v="0"/>
    <s v="Francia"/>
    <s v="Toulouse"/>
    <x v="2"/>
    <x v="2"/>
    <n v="10"/>
    <s v="October"/>
    <x v="0"/>
  </r>
  <r>
    <x v="8373"/>
    <n v="156241"/>
    <x v="6434"/>
    <x v="0"/>
    <d v="2017-07-01T13:26:00"/>
    <d v="2017-07-07T13:26:00"/>
    <x v="0"/>
    <x v="0"/>
    <x v="0"/>
    <x v="2"/>
    <x v="0"/>
    <n v="43"/>
    <x v="36"/>
    <n v="957"/>
    <x v="46"/>
    <n v="1"/>
    <n v="299.98001099999999"/>
    <n v="30"/>
    <n v="269.98001099999999"/>
    <n v="299.98001099999999"/>
    <n v="-34.83000183"/>
    <x v="0"/>
    <x v="9"/>
    <s v="Suecia"/>
    <s v="Gothenburg"/>
    <x v="10"/>
    <x v="10"/>
    <n v="7"/>
    <s v="July"/>
    <x v="0"/>
  </r>
  <r>
    <x v="13232"/>
    <n v="136554"/>
    <x v="8709"/>
    <x v="0"/>
    <d v="2017-03-07T22:21:00"/>
    <d v="2017-03-12T22:21:00"/>
    <x v="0"/>
    <x v="0"/>
    <x v="0"/>
    <x v="0"/>
    <x v="0"/>
    <n v="17"/>
    <x v="12"/>
    <n v="365"/>
    <x v="12"/>
    <n v="5"/>
    <n v="59.990001679999999"/>
    <n v="59.990001679999999"/>
    <n v="239.96000670000001"/>
    <n v="299.9500122"/>
    <n v="-20.63999939"/>
    <x v="3"/>
    <x v="5"/>
    <s v="México"/>
    <s v="Atlixco"/>
    <x v="11"/>
    <x v="11"/>
    <n v="3"/>
    <s v="March"/>
    <x v="0"/>
  </r>
  <r>
    <x v="34314"/>
    <n v="46632"/>
    <x v="3222"/>
    <x v="0"/>
    <d v="2015-09-30T08:01:00"/>
    <d v="2015-10-03T08:01:00"/>
    <x v="0"/>
    <x v="1"/>
    <x v="1"/>
    <x v="1"/>
    <x v="1"/>
    <n v="17"/>
    <x v="12"/>
    <n v="365"/>
    <x v="12"/>
    <n v="1"/>
    <n v="59.990001679999999"/>
    <n v="7.8000001909999996"/>
    <n v="52.189998629999998"/>
    <n v="59.990001679999999"/>
    <n v="1.2999999520000001"/>
    <x v="0"/>
    <x v="0"/>
    <s v="Francia"/>
    <s v="Saint-Quentin"/>
    <x v="3"/>
    <x v="3"/>
    <n v="10"/>
    <s v="October"/>
    <x v="3"/>
  </r>
  <r>
    <x v="5770"/>
    <n v="36926"/>
    <x v="1645"/>
    <x v="2"/>
    <d v="2015-08-04T10:02:00"/>
    <d v="2015-08-08T10:02:00"/>
    <x v="0"/>
    <x v="2"/>
    <x v="1"/>
    <x v="4"/>
    <x v="1"/>
    <n v="43"/>
    <x v="36"/>
    <n v="957"/>
    <x v="46"/>
    <n v="1"/>
    <n v="299.98001099999999"/>
    <n v="21"/>
    <n v="278.98001099999999"/>
    <n v="299.98001099999999"/>
    <n v="55.799999239999998"/>
    <x v="0"/>
    <x v="9"/>
    <s v="Reino Unido"/>
    <s v="York"/>
    <x v="9"/>
    <x v="9"/>
    <n v="8"/>
    <s v="August"/>
    <x v="3"/>
  </r>
  <r>
    <x v="34315"/>
    <n v="81325"/>
    <x v="4054"/>
    <x v="1"/>
    <d v="2016-04-19T15:48:00"/>
    <d v="2016-04-22T15:48:00"/>
    <x v="0"/>
    <x v="1"/>
    <x v="1"/>
    <x v="1"/>
    <x v="1"/>
    <n v="18"/>
    <x v="21"/>
    <n v="403"/>
    <x v="22"/>
    <n v="1"/>
    <n v="129.9900055"/>
    <n v="22.100000380000001"/>
    <n v="107.88999939999999"/>
    <n v="129.9900055"/>
    <n v="-178.02000430000001"/>
    <x v="4"/>
    <x v="12"/>
    <s v="Estados Unidos"/>
    <s v="Los Angeles"/>
    <x v="4"/>
    <x v="4"/>
    <n v="4"/>
    <s v="April"/>
    <x v="2"/>
  </r>
  <r>
    <x v="34316"/>
    <n v="146215"/>
    <x v="11819"/>
    <x v="2"/>
    <d v="2017-05-02T17:01:00"/>
    <d v="2017-05-04T17:01:00"/>
    <x v="2"/>
    <x v="3"/>
    <x v="0"/>
    <x v="0"/>
    <x v="1"/>
    <n v="17"/>
    <x v="12"/>
    <n v="365"/>
    <x v="12"/>
    <n v="4"/>
    <n v="59.990001679999999"/>
    <n v="7.1999998090000004"/>
    <n v="232.7599945"/>
    <n v="239.96000670000001"/>
    <n v="14.65999985"/>
    <x v="3"/>
    <x v="15"/>
    <s v="Cuba"/>
    <s v="Holguín"/>
    <x v="7"/>
    <x v="7"/>
    <n v="5"/>
    <s v="May"/>
    <x v="0"/>
  </r>
  <r>
    <x v="29826"/>
    <n v="88551"/>
    <x v="2289"/>
    <x v="2"/>
    <d v="2016-06-01T10:18:00"/>
    <d v="2016-06-04T10:18:00"/>
    <x v="0"/>
    <x v="1"/>
    <x v="1"/>
    <x v="1"/>
    <x v="1"/>
    <n v="17"/>
    <x v="12"/>
    <n v="365"/>
    <x v="12"/>
    <n v="1"/>
    <n v="59.990001679999999"/>
    <n v="6"/>
    <n v="53.990001679999999"/>
    <n v="59.990001679999999"/>
    <n v="-6.0999999049999998"/>
    <x v="4"/>
    <x v="11"/>
    <s v="Estados Unidos"/>
    <s v="Austin"/>
    <x v="6"/>
    <x v="6"/>
    <n v="6"/>
    <s v="June"/>
    <x v="2"/>
  </r>
  <r>
    <x v="34317"/>
    <n v="62862"/>
    <x v="4258"/>
    <x v="2"/>
    <d v="2016-01-02T04:02:00"/>
    <d v="2016-01-08T04:02:00"/>
    <x v="0"/>
    <x v="0"/>
    <x v="0"/>
    <x v="2"/>
    <x v="0"/>
    <n v="24"/>
    <x v="5"/>
    <n v="502"/>
    <x v="5"/>
    <n v="5"/>
    <n v="50"/>
    <n v="45"/>
    <n v="205"/>
    <n v="250"/>
    <n v="15.380000109999999"/>
    <x v="1"/>
    <x v="8"/>
    <s v="China"/>
    <s v="Xiaogan"/>
    <x v="1"/>
    <x v="1"/>
    <n v="1"/>
    <s v="January"/>
    <x v="2"/>
  </r>
  <r>
    <x v="34318"/>
    <n v="108137"/>
    <x v="13770"/>
    <x v="2"/>
    <d v="2016-09-23T19:36:00"/>
    <d v="2016-09-24T07:36:00"/>
    <x v="3"/>
    <x v="0"/>
    <x v="0"/>
    <x v="0"/>
    <x v="0"/>
    <n v="29"/>
    <x v="24"/>
    <n v="627"/>
    <x v="44"/>
    <n v="3"/>
    <n v="39.990001679999999"/>
    <n v="6.5999999049999998"/>
    <n v="113.3700027"/>
    <n v="119.9700012"/>
    <n v="55.549999239999998"/>
    <x v="0"/>
    <x v="6"/>
    <s v="Ucrania"/>
    <s v="Donets'k"/>
    <x v="3"/>
    <x v="3"/>
    <n v="9"/>
    <s v="September"/>
    <x v="2"/>
  </r>
  <r>
    <x v="34319"/>
    <n v="53559"/>
    <x v="5231"/>
    <x v="2"/>
    <d v="2015-11-09T14:16:00"/>
    <d v="2015-11-15T14:16:00"/>
    <x v="0"/>
    <x v="0"/>
    <x v="0"/>
    <x v="2"/>
    <x v="0"/>
    <n v="48"/>
    <x v="19"/>
    <n v="1073"/>
    <x v="20"/>
    <n v="1"/>
    <n v="199.9900055"/>
    <n v="32"/>
    <n v="167.9900055"/>
    <n v="199.9900055"/>
    <n v="75.599998470000003"/>
    <x v="1"/>
    <x v="1"/>
    <s v="India"/>
    <s v="Pune"/>
    <x v="0"/>
    <x v="0"/>
    <n v="11"/>
    <s v="November"/>
    <x v="3"/>
  </r>
  <r>
    <x v="34320"/>
    <n v="140829"/>
    <x v="13351"/>
    <x v="2"/>
    <d v="2017-04-01T22:08:00"/>
    <d v="2017-04-03T22:08:00"/>
    <x v="0"/>
    <x v="1"/>
    <x v="1"/>
    <x v="3"/>
    <x v="1"/>
    <n v="43"/>
    <x v="36"/>
    <n v="957"/>
    <x v="46"/>
    <n v="1"/>
    <n v="299.98001099999999"/>
    <n v="15"/>
    <n v="284.98001099999999"/>
    <n v="299.98001099999999"/>
    <n v="79.790000919999997"/>
    <x v="3"/>
    <x v="5"/>
    <s v="Nicaragua"/>
    <s v="Managua"/>
    <x v="4"/>
    <x v="4"/>
    <n v="4"/>
    <s v="April"/>
    <x v="0"/>
  </r>
  <r>
    <x v="3799"/>
    <n v="131412"/>
    <x v="3402"/>
    <x v="2"/>
    <d v="2017-02-06T09:57:00"/>
    <d v="2017-02-09T09:57:00"/>
    <x v="0"/>
    <x v="1"/>
    <x v="1"/>
    <x v="1"/>
    <x v="1"/>
    <n v="9"/>
    <x v="20"/>
    <n v="191"/>
    <x v="21"/>
    <n v="5"/>
    <n v="99.989997860000003"/>
    <n v="27.5"/>
    <n v="472.4500122"/>
    <n v="499.9500122"/>
    <n v="222.0500031"/>
    <x v="3"/>
    <x v="7"/>
    <s v="Brasil"/>
    <s v="Belo Horizonte"/>
    <x v="8"/>
    <x v="8"/>
    <n v="2"/>
    <s v="February"/>
    <x v="0"/>
  </r>
  <r>
    <x v="34321"/>
    <n v="97775"/>
    <x v="10988"/>
    <x v="2"/>
    <d v="2016-07-25T18:38:00"/>
    <d v="2016-07-31T18:38:00"/>
    <x v="0"/>
    <x v="0"/>
    <x v="0"/>
    <x v="2"/>
    <x v="0"/>
    <n v="17"/>
    <x v="12"/>
    <n v="365"/>
    <x v="12"/>
    <n v="2"/>
    <n v="59.990001679999999"/>
    <n v="2.4000000950000002"/>
    <n v="117.58000180000001"/>
    <n v="119.9800034"/>
    <n v="-264.55999759999997"/>
    <x v="4"/>
    <x v="12"/>
    <s v="Estados Unidos"/>
    <s v="Lake Forest"/>
    <x v="10"/>
    <x v="10"/>
    <n v="7"/>
    <s v="July"/>
    <x v="2"/>
  </r>
  <r>
    <x v="15572"/>
    <n v="79631"/>
    <x v="8278"/>
    <x v="1"/>
    <d v="2016-04-10T03:22:00"/>
    <d v="2016-04-16T03:22:00"/>
    <x v="0"/>
    <x v="0"/>
    <x v="0"/>
    <x v="2"/>
    <x v="0"/>
    <n v="24"/>
    <x v="5"/>
    <n v="502"/>
    <x v="5"/>
    <n v="2"/>
    <n v="50"/>
    <n v="17"/>
    <n v="83"/>
    <n v="100"/>
    <n v="41.5"/>
    <x v="4"/>
    <x v="12"/>
    <s v="Estados Unidos"/>
    <s v="Seattle"/>
    <x v="4"/>
    <x v="4"/>
    <n v="4"/>
    <s v="April"/>
    <x v="2"/>
  </r>
  <r>
    <x v="33241"/>
    <n v="42234"/>
    <x v="6799"/>
    <x v="2"/>
    <d v="2015-09-04T14:22:00"/>
    <d v="2015-09-09T14:22:00"/>
    <x v="0"/>
    <x v="0"/>
    <x v="0"/>
    <x v="0"/>
    <x v="0"/>
    <n v="9"/>
    <x v="20"/>
    <n v="191"/>
    <x v="21"/>
    <n v="3"/>
    <n v="99.989997860000003"/>
    <n v="9"/>
    <n v="290.97000120000001"/>
    <n v="299.97000120000001"/>
    <n v="130.9400024"/>
    <x v="0"/>
    <x v="0"/>
    <s v="Alemania"/>
    <s v="Unna"/>
    <x v="3"/>
    <x v="3"/>
    <n v="9"/>
    <s v="September"/>
    <x v="3"/>
  </r>
  <r>
    <x v="34322"/>
    <n v="49165"/>
    <x v="8267"/>
    <x v="2"/>
    <d v="2015-10-15T01:31:00"/>
    <d v="2015-10-17T01:31:00"/>
    <x v="2"/>
    <x v="0"/>
    <x v="0"/>
    <x v="0"/>
    <x v="0"/>
    <n v="29"/>
    <x v="24"/>
    <n v="627"/>
    <x v="44"/>
    <n v="1"/>
    <n v="39.990001679999999"/>
    <n v="0.80000001200000004"/>
    <n v="39.189998629999998"/>
    <n v="39.990001679999999"/>
    <n v="10.18999958"/>
    <x v="0"/>
    <x v="9"/>
    <s v="Reino Unido"/>
    <s v="Edinburgh"/>
    <x v="2"/>
    <x v="2"/>
    <n v="10"/>
    <s v="October"/>
    <x v="3"/>
  </r>
  <r>
    <x v="13735"/>
    <n v="94291"/>
    <x v="8923"/>
    <x v="1"/>
    <d v="2016-07-05T13:25:00"/>
    <d v="2016-07-11T13:25:00"/>
    <x v="0"/>
    <x v="0"/>
    <x v="0"/>
    <x v="2"/>
    <x v="0"/>
    <n v="46"/>
    <x v="18"/>
    <n v="1014"/>
    <x v="18"/>
    <n v="4"/>
    <n v="49.979999540000001"/>
    <n v="39.979999540000001"/>
    <n v="159.9400024"/>
    <n v="199.91999820000001"/>
    <n v="43.180000309999997"/>
    <x v="4"/>
    <x v="18"/>
    <s v="Estados Unidos"/>
    <s v="Jacksonville"/>
    <x v="10"/>
    <x v="10"/>
    <n v="7"/>
    <s v="July"/>
    <x v="2"/>
  </r>
  <r>
    <x v="34323"/>
    <n v="27970"/>
    <x v="4622"/>
    <x v="1"/>
    <d v="2015-06-13T09:45:00"/>
    <d v="2015-06-15T09:45:00"/>
    <x v="2"/>
    <x v="0"/>
    <x v="0"/>
    <x v="0"/>
    <x v="0"/>
    <n v="9"/>
    <x v="20"/>
    <n v="191"/>
    <x v="21"/>
    <n v="1"/>
    <n v="99.989997860000003"/>
    <n v="7"/>
    <n v="92.989997860000003"/>
    <n v="99.989997860000003"/>
    <n v="-37.200000760000002"/>
    <x v="0"/>
    <x v="2"/>
    <s v="Italia"/>
    <s v="Rome"/>
    <x v="6"/>
    <x v="6"/>
    <n v="6"/>
    <s v="June"/>
    <x v="3"/>
  </r>
  <r>
    <x v="34324"/>
    <n v="179383"/>
    <x v="13771"/>
    <x v="0"/>
    <d v="2018-01-15T09:39:00"/>
    <d v="2018-01-19T09:39:00"/>
    <x v="0"/>
    <x v="2"/>
    <x v="1"/>
    <x v="4"/>
    <x v="1"/>
    <n v="74"/>
    <x v="7"/>
    <n v="1361"/>
    <x v="7"/>
    <n v="1"/>
    <n v="11.539999959999999"/>
    <n v="1.1499999759999999"/>
    <n v="10.39000034"/>
    <n v="11.539999959999999"/>
    <n v="5.0900001530000001"/>
    <x v="1"/>
    <x v="10"/>
    <s v="Indonesia"/>
    <s v="Pekanbaru"/>
    <x v="1"/>
    <x v="1"/>
    <n v="1"/>
    <s v="January"/>
    <x v="1"/>
  </r>
  <r>
    <x v="31038"/>
    <n v="91523"/>
    <x v="10498"/>
    <x v="1"/>
    <d v="2016-06-19T06:05:00"/>
    <d v="2016-06-23T06:05:00"/>
    <x v="0"/>
    <x v="2"/>
    <x v="1"/>
    <x v="4"/>
    <x v="1"/>
    <n v="24"/>
    <x v="5"/>
    <n v="502"/>
    <x v="5"/>
    <n v="3"/>
    <n v="50"/>
    <n v="19.5"/>
    <n v="130.5"/>
    <n v="150"/>
    <n v="-195.75"/>
    <x v="4"/>
    <x v="11"/>
    <s v="Estados Unidos"/>
    <s v="Oak Park"/>
    <x v="6"/>
    <x v="6"/>
    <n v="6"/>
    <s v="June"/>
    <x v="2"/>
  </r>
  <r>
    <x v="34325"/>
    <n v="99868"/>
    <x v="9070"/>
    <x v="2"/>
    <d v="2016-08-07T05:29:00"/>
    <d v="2016-08-11T05:29:00"/>
    <x v="0"/>
    <x v="2"/>
    <x v="1"/>
    <x v="4"/>
    <x v="1"/>
    <n v="48"/>
    <x v="19"/>
    <n v="1073"/>
    <x v="20"/>
    <n v="1"/>
    <n v="199.9900055"/>
    <n v="18"/>
    <n v="181.9900055"/>
    <n v="199.9900055"/>
    <n v="20.559999470000001"/>
    <x v="4"/>
    <x v="18"/>
    <s v="Estados Unidos"/>
    <s v="Murfreesboro"/>
    <x v="9"/>
    <x v="9"/>
    <n v="8"/>
    <s v="August"/>
    <x v="2"/>
  </r>
  <r>
    <x v="14484"/>
    <n v="146380"/>
    <x v="9213"/>
    <x v="1"/>
    <d v="2017-05-03T16:29:00"/>
    <d v="2017-05-05T16:29:00"/>
    <x v="2"/>
    <x v="0"/>
    <x v="0"/>
    <x v="0"/>
    <x v="0"/>
    <n v="18"/>
    <x v="21"/>
    <n v="403"/>
    <x v="22"/>
    <n v="1"/>
    <n v="129.9900055"/>
    <n v="19.5"/>
    <n v="110.48999790000001"/>
    <n v="129.9900055"/>
    <n v="29.829999919999999"/>
    <x v="3"/>
    <x v="5"/>
    <s v="México"/>
    <s v="Puebla"/>
    <x v="7"/>
    <x v="7"/>
    <n v="5"/>
    <s v="May"/>
    <x v="0"/>
  </r>
  <r>
    <x v="22437"/>
    <n v="10083"/>
    <x v="11585"/>
    <x v="1"/>
    <d v="2015-03-01T03:56:00"/>
    <d v="2015-03-06T03:56:00"/>
    <x v="0"/>
    <x v="0"/>
    <x v="0"/>
    <x v="0"/>
    <x v="0"/>
    <n v="17"/>
    <x v="12"/>
    <n v="365"/>
    <x v="12"/>
    <n v="2"/>
    <n v="59.990001679999999"/>
    <n v="10.80000019"/>
    <n v="109.1800003"/>
    <n v="119.9800034"/>
    <n v="12.34000015"/>
    <x v="3"/>
    <x v="7"/>
    <s v="Brasil"/>
    <s v="Betim"/>
    <x v="11"/>
    <x v="11"/>
    <n v="3"/>
    <s v="March"/>
    <x v="3"/>
  </r>
  <r>
    <x v="34326"/>
    <n v="75107"/>
    <x v="13772"/>
    <x v="1"/>
    <d v="2016-03-14T12:21:00"/>
    <d v="2016-03-16T12:21:00"/>
    <x v="0"/>
    <x v="1"/>
    <x v="1"/>
    <x v="3"/>
    <x v="1"/>
    <n v="45"/>
    <x v="23"/>
    <n v="1004"/>
    <x v="24"/>
    <n v="1"/>
    <n v="399.98001099999999"/>
    <n v="68"/>
    <n v="331.98001099999999"/>
    <n v="399.98001099999999"/>
    <n v="53.119998930000001"/>
    <x v="1"/>
    <x v="3"/>
    <s v="Australia"/>
    <s v="Armidale"/>
    <x v="11"/>
    <x v="11"/>
    <n v="3"/>
    <s v="March"/>
    <x v="2"/>
  </r>
  <r>
    <x v="34327"/>
    <n v="103140"/>
    <x v="9130"/>
    <x v="2"/>
    <d v="2016-08-26T02:50:00"/>
    <d v="2016-08-29T02:50:00"/>
    <x v="0"/>
    <x v="1"/>
    <x v="1"/>
    <x v="1"/>
    <x v="1"/>
    <n v="17"/>
    <x v="12"/>
    <n v="365"/>
    <x v="12"/>
    <n v="4"/>
    <n v="59.990001679999999"/>
    <n v="47.990001679999999"/>
    <n v="191.97000120000001"/>
    <n v="239.96000670000001"/>
    <n v="-128.03999329999999"/>
    <x v="1"/>
    <x v="1"/>
    <s v="Irán"/>
    <s v="Kashan"/>
    <x v="9"/>
    <x v="9"/>
    <n v="8"/>
    <s v="August"/>
    <x v="2"/>
  </r>
  <r>
    <x v="28160"/>
    <n v="47678"/>
    <x v="12749"/>
    <x v="0"/>
    <d v="2015-10-06T09:46:00"/>
    <d v="2015-10-10T09:46:00"/>
    <x v="1"/>
    <x v="0"/>
    <x v="0"/>
    <x v="2"/>
    <x v="0"/>
    <n v="18"/>
    <x v="21"/>
    <n v="403"/>
    <x v="22"/>
    <n v="1"/>
    <n v="129.9900055"/>
    <n v="6.5"/>
    <n v="123.48999790000001"/>
    <n v="129.9900055"/>
    <n v="58.040000919999997"/>
    <x v="0"/>
    <x v="2"/>
    <s v="España"/>
    <s v="Castelldefels"/>
    <x v="2"/>
    <x v="2"/>
    <n v="10"/>
    <s v="October"/>
    <x v="3"/>
  </r>
  <r>
    <x v="34328"/>
    <n v="19701"/>
    <x v="7341"/>
    <x v="1"/>
    <d v="2015-04-26T02:28:00"/>
    <d v="2015-04-28T02:28:00"/>
    <x v="1"/>
    <x v="2"/>
    <x v="1"/>
    <x v="4"/>
    <x v="1"/>
    <n v="24"/>
    <x v="5"/>
    <n v="502"/>
    <x v="5"/>
    <n v="5"/>
    <n v="50"/>
    <n v="50"/>
    <n v="200"/>
    <n v="250"/>
    <n v="-146.6000061"/>
    <x v="3"/>
    <x v="5"/>
    <s v="El Salvador"/>
    <s v="Ilopango"/>
    <x v="4"/>
    <x v="4"/>
    <n v="4"/>
    <s v="April"/>
    <x v="3"/>
  </r>
  <r>
    <x v="19383"/>
    <n v="45405"/>
    <x v="10820"/>
    <x v="1"/>
    <d v="2015-09-23T03:39:00"/>
    <d v="2015-09-29T03:39:00"/>
    <x v="0"/>
    <x v="0"/>
    <x v="0"/>
    <x v="2"/>
    <x v="0"/>
    <n v="17"/>
    <x v="12"/>
    <n v="365"/>
    <x v="12"/>
    <n v="1"/>
    <n v="59.990001679999999"/>
    <n v="3"/>
    <n v="56.990001679999999"/>
    <n v="59.990001679999999"/>
    <n v="14.25"/>
    <x v="0"/>
    <x v="2"/>
    <s v="Italia"/>
    <s v="Milan"/>
    <x v="3"/>
    <x v="3"/>
    <n v="9"/>
    <s v="September"/>
    <x v="3"/>
  </r>
  <r>
    <x v="34329"/>
    <n v="80322"/>
    <x v="9247"/>
    <x v="2"/>
    <d v="2016-04-13T20:42:00"/>
    <d v="2016-04-15T20:42:00"/>
    <x v="2"/>
    <x v="0"/>
    <x v="0"/>
    <x v="0"/>
    <x v="0"/>
    <n v="45"/>
    <x v="23"/>
    <n v="1004"/>
    <x v="24"/>
    <n v="1"/>
    <n v="399.98001099999999"/>
    <n v="52"/>
    <n v="347.98001099999999"/>
    <n v="399.98001099999999"/>
    <n v="-257.51000979999998"/>
    <x v="4"/>
    <x v="19"/>
    <s v="Estados Unidos"/>
    <s v="Belleville"/>
    <x v="4"/>
    <x v="4"/>
    <n v="4"/>
    <s v="April"/>
    <x v="2"/>
  </r>
  <r>
    <x v="34330"/>
    <n v="70265"/>
    <x v="13773"/>
    <x v="0"/>
    <d v="2016-02-14T23:46:00"/>
    <d v="2016-02-17T23:46:00"/>
    <x v="0"/>
    <x v="3"/>
    <x v="1"/>
    <x v="1"/>
    <x v="1"/>
    <n v="40"/>
    <x v="37"/>
    <n v="897"/>
    <x v="79"/>
    <n v="5"/>
    <n v="24.989999770000001"/>
    <n v="0"/>
    <n v="124.9499969"/>
    <n v="124.9499969"/>
    <n v="34.990001679999999"/>
    <x v="1"/>
    <x v="3"/>
    <s v="Australia"/>
    <s v="Perth"/>
    <x v="8"/>
    <x v="8"/>
    <n v="2"/>
    <s v="February"/>
    <x v="2"/>
  </r>
  <r>
    <x v="34331"/>
    <n v="63617"/>
    <x v="6530"/>
    <x v="1"/>
    <d v="2016-01-06T17:42:00"/>
    <d v="2016-01-10T17:42:00"/>
    <x v="0"/>
    <x v="2"/>
    <x v="1"/>
    <x v="4"/>
    <x v="1"/>
    <n v="46"/>
    <x v="18"/>
    <n v="1014"/>
    <x v="18"/>
    <n v="3"/>
    <n v="49.979999540000001"/>
    <n v="19.489999770000001"/>
    <n v="130.4499969"/>
    <n v="149.9400024"/>
    <n v="45.659999849999998"/>
    <x v="1"/>
    <x v="1"/>
    <s v="India"/>
    <s v="Rajkot"/>
    <x v="1"/>
    <x v="1"/>
    <n v="1"/>
    <s v="January"/>
    <x v="2"/>
  </r>
  <r>
    <x v="34332"/>
    <n v="180332"/>
    <x v="13774"/>
    <x v="1"/>
    <d v="2018-01-29T06:08:00"/>
    <d v="2018-02-01T06:08:00"/>
    <x v="0"/>
    <x v="1"/>
    <x v="1"/>
    <x v="1"/>
    <x v="1"/>
    <n v="76"/>
    <x v="1"/>
    <n v="1363"/>
    <x v="1"/>
    <n v="1"/>
    <n v="215.82000729999999"/>
    <n v="4.3200001720000003"/>
    <n v="211.5"/>
    <n v="215.82000729999999"/>
    <n v="-42.299999239999998"/>
    <x v="1"/>
    <x v="3"/>
    <s v="Australia"/>
    <s v="Perth"/>
    <x v="1"/>
    <x v="1"/>
    <n v="2"/>
    <s v="February"/>
    <x v="1"/>
  </r>
  <r>
    <x v="9744"/>
    <n v="122595"/>
    <x v="472"/>
    <x v="1"/>
    <d v="2016-12-16T18:05:00"/>
    <d v="2016-12-20T18:05:00"/>
    <x v="0"/>
    <x v="2"/>
    <x v="1"/>
    <x v="4"/>
    <x v="1"/>
    <n v="17"/>
    <x v="12"/>
    <n v="365"/>
    <x v="12"/>
    <n v="3"/>
    <n v="59.990001679999999"/>
    <n v="28.799999240000002"/>
    <n v="151.16999820000001"/>
    <n v="179.97000120000001"/>
    <n v="63.490001679999999"/>
    <x v="2"/>
    <x v="4"/>
    <s v="Nigeria"/>
    <s v="Lagos"/>
    <x v="5"/>
    <x v="5"/>
    <n v="12"/>
    <s v="December"/>
    <x v="2"/>
  </r>
  <r>
    <x v="33450"/>
    <n v="144768"/>
    <x v="9866"/>
    <x v="0"/>
    <d v="2017-04-24T14:56:00"/>
    <d v="2017-04-26T14:56:00"/>
    <x v="2"/>
    <x v="0"/>
    <x v="0"/>
    <x v="0"/>
    <x v="0"/>
    <n v="17"/>
    <x v="12"/>
    <n v="365"/>
    <x v="12"/>
    <n v="5"/>
    <n v="59.990001679999999"/>
    <n v="0"/>
    <n v="299.9500122"/>
    <n v="299.9500122"/>
    <n v="108.8799973"/>
    <x v="3"/>
    <x v="15"/>
    <s v="República Dominicana"/>
    <s v="Santo Domingo"/>
    <x v="4"/>
    <x v="4"/>
    <n v="4"/>
    <s v="April"/>
    <x v="0"/>
  </r>
  <r>
    <x v="34333"/>
    <n v="103574"/>
    <x v="9238"/>
    <x v="1"/>
    <d v="2016-08-28T16:50:00"/>
    <d v="2016-09-02T16:50:00"/>
    <x v="1"/>
    <x v="0"/>
    <x v="0"/>
    <x v="5"/>
    <x v="0"/>
    <n v="17"/>
    <x v="12"/>
    <n v="365"/>
    <x v="12"/>
    <n v="1"/>
    <n v="59.990001679999999"/>
    <n v="9"/>
    <n v="50.990001679999999"/>
    <n v="59.990001679999999"/>
    <n v="14.27999973"/>
    <x v="0"/>
    <x v="6"/>
    <s v="Ucrania"/>
    <s v="Kramators'k"/>
    <x v="9"/>
    <x v="9"/>
    <n v="9"/>
    <s v="September"/>
    <x v="2"/>
  </r>
  <r>
    <x v="34334"/>
    <n v="40665"/>
    <x v="13775"/>
    <x v="1"/>
    <d v="2015-08-26T17:42:00"/>
    <d v="2015-08-29T17:42:00"/>
    <x v="1"/>
    <x v="0"/>
    <x v="0"/>
    <x v="0"/>
    <x v="0"/>
    <n v="24"/>
    <x v="5"/>
    <n v="502"/>
    <x v="5"/>
    <n v="3"/>
    <n v="50"/>
    <n v="13.5"/>
    <n v="136.5"/>
    <n v="150"/>
    <n v="-218.3999939"/>
    <x v="0"/>
    <x v="2"/>
    <s v="España"/>
    <s v="Valladolid"/>
    <x v="9"/>
    <x v="9"/>
    <n v="8"/>
    <s v="August"/>
    <x v="3"/>
  </r>
  <r>
    <x v="16490"/>
    <n v="44855"/>
    <x v="5633"/>
    <x v="2"/>
    <d v="2015-09-20T01:44:00"/>
    <d v="2015-09-25T01:44:00"/>
    <x v="0"/>
    <x v="0"/>
    <x v="0"/>
    <x v="0"/>
    <x v="0"/>
    <n v="17"/>
    <x v="12"/>
    <n v="365"/>
    <x v="12"/>
    <n v="2"/>
    <n v="59.990001679999999"/>
    <n v="2.4000000950000002"/>
    <n v="117.58000180000001"/>
    <n v="119.9800034"/>
    <n v="43.5"/>
    <x v="0"/>
    <x v="0"/>
    <s v="Suiza"/>
    <s v="Berne"/>
    <x v="3"/>
    <x v="3"/>
    <n v="9"/>
    <s v="September"/>
    <x v="3"/>
  </r>
  <r>
    <x v="16506"/>
    <n v="132724"/>
    <x v="7999"/>
    <x v="2"/>
    <d v="2017-02-14T05:44:00"/>
    <d v="2017-02-18T05:44:00"/>
    <x v="0"/>
    <x v="2"/>
    <x v="1"/>
    <x v="4"/>
    <x v="1"/>
    <n v="18"/>
    <x v="21"/>
    <n v="403"/>
    <x v="22"/>
    <n v="1"/>
    <n v="129.9900055"/>
    <n v="9.1000003809999992"/>
    <n v="120.88999939999999"/>
    <n v="129.9900055"/>
    <n v="55.61000061"/>
    <x v="3"/>
    <x v="5"/>
    <s v="México"/>
    <s v="Puebla"/>
    <x v="8"/>
    <x v="8"/>
    <n v="2"/>
    <s v="February"/>
    <x v="0"/>
  </r>
  <r>
    <x v="34335"/>
    <n v="75674"/>
    <x v="12232"/>
    <x v="0"/>
    <d v="2016-03-18T01:50:00"/>
    <d v="2016-03-24T01:50:00"/>
    <x v="0"/>
    <x v="0"/>
    <x v="0"/>
    <x v="2"/>
    <x v="0"/>
    <n v="40"/>
    <x v="37"/>
    <n v="885"/>
    <x v="73"/>
    <n v="2"/>
    <n v="24.989999770000001"/>
    <n v="2.5"/>
    <n v="47.479999540000001"/>
    <n v="49.979999540000001"/>
    <n v="16.13999939"/>
    <x v="1"/>
    <x v="1"/>
    <s v="Pakistán"/>
    <s v="Quetta"/>
    <x v="11"/>
    <x v="11"/>
    <n v="3"/>
    <s v="March"/>
    <x v="2"/>
  </r>
  <r>
    <x v="3200"/>
    <n v="76234"/>
    <x v="2910"/>
    <x v="1"/>
    <d v="2016-03-21T02:42:00"/>
    <d v="2016-03-25T02:42:00"/>
    <x v="0"/>
    <x v="2"/>
    <x v="1"/>
    <x v="4"/>
    <x v="1"/>
    <n v="45"/>
    <x v="23"/>
    <n v="1004"/>
    <x v="24"/>
    <n v="1"/>
    <n v="399.98001099999999"/>
    <n v="72"/>
    <n v="327.98001099999999"/>
    <n v="399.98001099999999"/>
    <n v="157.42999270000001"/>
    <x v="1"/>
    <x v="3"/>
    <s v="Australia"/>
    <s v="Gold Coast"/>
    <x v="11"/>
    <x v="11"/>
    <n v="3"/>
    <s v="March"/>
    <x v="2"/>
  </r>
  <r>
    <x v="31067"/>
    <n v="25747"/>
    <x v="5335"/>
    <x v="1"/>
    <d v="2015-05-31T03:59:00"/>
    <d v="2015-06-04T03:59:00"/>
    <x v="0"/>
    <x v="2"/>
    <x v="1"/>
    <x v="4"/>
    <x v="1"/>
    <n v="45"/>
    <x v="23"/>
    <n v="1004"/>
    <x v="24"/>
    <n v="1"/>
    <n v="399.98001099999999"/>
    <n v="0"/>
    <n v="399.98001099999999"/>
    <n v="399.98001099999999"/>
    <n v="199.9900055"/>
    <x v="3"/>
    <x v="7"/>
    <s v="Brasil"/>
    <s v="Indaial"/>
    <x v="7"/>
    <x v="7"/>
    <n v="6"/>
    <s v="June"/>
    <x v="3"/>
  </r>
  <r>
    <x v="34336"/>
    <n v="92856"/>
    <x v="1458"/>
    <x v="2"/>
    <d v="2016-06-27T00:28:00"/>
    <d v="2016-07-03T00:28:00"/>
    <x v="0"/>
    <x v="0"/>
    <x v="0"/>
    <x v="2"/>
    <x v="0"/>
    <n v="13"/>
    <x v="29"/>
    <n v="276"/>
    <x v="76"/>
    <n v="3"/>
    <n v="31.989999770000001"/>
    <n v="12.47999954"/>
    <n v="83.489997860000003"/>
    <n v="95.97000122"/>
    <n v="28.219999309999999"/>
    <x v="4"/>
    <x v="12"/>
    <s v="Estados Unidos"/>
    <s v="San Francisco"/>
    <x v="6"/>
    <x v="6"/>
    <n v="7"/>
    <s v="July"/>
    <x v="2"/>
  </r>
  <r>
    <x v="25750"/>
    <n v="158048"/>
    <x v="12275"/>
    <x v="1"/>
    <d v="2017-07-11T18:40:00"/>
    <d v="2017-07-17T18:40:00"/>
    <x v="0"/>
    <x v="0"/>
    <x v="0"/>
    <x v="2"/>
    <x v="0"/>
    <n v="45"/>
    <x v="23"/>
    <n v="1004"/>
    <x v="24"/>
    <n v="1"/>
    <n v="399.98001099999999"/>
    <n v="48"/>
    <n v="351.98001099999999"/>
    <n v="399.98001099999999"/>
    <n v="26.399999619999999"/>
    <x v="0"/>
    <x v="9"/>
    <s v="Reino Unido"/>
    <s v="Colchester"/>
    <x v="10"/>
    <x v="10"/>
    <n v="7"/>
    <s v="July"/>
    <x v="0"/>
  </r>
  <r>
    <x v="26898"/>
    <n v="71088"/>
    <x v="4295"/>
    <x v="1"/>
    <d v="2016-02-19T15:11:00"/>
    <d v="2016-02-25T15:11:00"/>
    <x v="0"/>
    <x v="0"/>
    <x v="0"/>
    <x v="2"/>
    <x v="0"/>
    <n v="46"/>
    <x v="18"/>
    <n v="1014"/>
    <x v="18"/>
    <n v="1"/>
    <n v="49.979999540000001"/>
    <n v="7.5"/>
    <n v="42.479999540000001"/>
    <n v="49.979999540000001"/>
    <n v="10.10999966"/>
    <x v="1"/>
    <x v="10"/>
    <s v="Indonesia"/>
    <s v="Bandung"/>
    <x v="8"/>
    <x v="8"/>
    <n v="2"/>
    <s v="February"/>
    <x v="2"/>
  </r>
  <r>
    <x v="10155"/>
    <n v="160816"/>
    <x v="2821"/>
    <x v="2"/>
    <d v="2017-07-28T03:45:00"/>
    <d v="2017-07-30T03:45:00"/>
    <x v="2"/>
    <x v="0"/>
    <x v="0"/>
    <x v="0"/>
    <x v="0"/>
    <n v="46"/>
    <x v="18"/>
    <n v="1014"/>
    <x v="18"/>
    <n v="2"/>
    <n v="49.979999540000001"/>
    <n v="1"/>
    <n v="98.959999080000003"/>
    <n v="99.959999080000003"/>
    <n v="33.450000760000002"/>
    <x v="0"/>
    <x v="2"/>
    <s v="Italia"/>
    <s v="Milan"/>
    <x v="10"/>
    <x v="10"/>
    <n v="7"/>
    <s v="July"/>
    <x v="0"/>
  </r>
  <r>
    <x v="34337"/>
    <n v="171927"/>
    <x v="10425"/>
    <x v="1"/>
    <d v="2017-09-30T20:29:00"/>
    <d v="2017-10-05T20:29:00"/>
    <x v="1"/>
    <x v="0"/>
    <x v="0"/>
    <x v="5"/>
    <x v="0"/>
    <n v="17"/>
    <x v="12"/>
    <n v="365"/>
    <x v="12"/>
    <n v="2"/>
    <n v="59.990001679999999"/>
    <n v="21.600000380000001"/>
    <n v="98.379997250000002"/>
    <n v="119.9800034"/>
    <n v="-75.459999080000003"/>
    <x v="0"/>
    <x v="0"/>
    <s v="Francia"/>
    <s v="Angers"/>
    <x v="3"/>
    <x v="3"/>
    <n v="10"/>
    <s v="October"/>
    <x v="0"/>
  </r>
  <r>
    <x v="28170"/>
    <n v="113018"/>
    <x v="6470"/>
    <x v="1"/>
    <d v="2016-10-22T07:50:00"/>
    <d v="2016-10-24T07:50:00"/>
    <x v="1"/>
    <x v="2"/>
    <x v="1"/>
    <x v="4"/>
    <x v="1"/>
    <n v="18"/>
    <x v="21"/>
    <n v="403"/>
    <x v="22"/>
    <n v="1"/>
    <n v="129.9900055"/>
    <n v="2.5999999049999998"/>
    <n v="127.38999939999999"/>
    <n v="129.9900055"/>
    <n v="14.399999620000001"/>
    <x v="1"/>
    <x v="14"/>
    <s v="Turquía"/>
    <s v="Estambul"/>
    <x v="2"/>
    <x v="2"/>
    <n v="10"/>
    <s v="October"/>
    <x v="2"/>
  </r>
  <r>
    <x v="34338"/>
    <n v="132970"/>
    <x v="13776"/>
    <x v="1"/>
    <d v="2017-02-15T19:14:00"/>
    <d v="2017-02-17T19:14:00"/>
    <x v="2"/>
    <x v="0"/>
    <x v="0"/>
    <x v="0"/>
    <x v="0"/>
    <n v="46"/>
    <x v="18"/>
    <n v="1014"/>
    <x v="18"/>
    <n v="4"/>
    <n v="49.979999540000001"/>
    <n v="33.990001679999999"/>
    <n v="165.92999270000001"/>
    <n v="199.91999820000001"/>
    <n v="12.93999958"/>
    <x v="3"/>
    <x v="5"/>
    <s v="Nicaragua"/>
    <s v="Tipitapa"/>
    <x v="8"/>
    <x v="8"/>
    <n v="2"/>
    <s v="February"/>
    <x v="0"/>
  </r>
  <r>
    <x v="24058"/>
    <n v="78141"/>
    <x v="5404"/>
    <x v="2"/>
    <d v="2016-04-01T09:31:00"/>
    <d v="2016-04-03T09:31:00"/>
    <x v="2"/>
    <x v="0"/>
    <x v="0"/>
    <x v="0"/>
    <x v="0"/>
    <n v="45"/>
    <x v="23"/>
    <n v="1004"/>
    <x v="24"/>
    <n v="1"/>
    <n v="399.98001099999999"/>
    <n v="0"/>
    <n v="399.98001099999999"/>
    <n v="399.98001099999999"/>
    <n v="111.98999790000001"/>
    <x v="1"/>
    <x v="3"/>
    <s v="Australia"/>
    <s v="Geelong"/>
    <x v="4"/>
    <x v="4"/>
    <n v="4"/>
    <s v="April"/>
    <x v="2"/>
  </r>
  <r>
    <x v="11432"/>
    <n v="846"/>
    <x v="7989"/>
    <x v="0"/>
    <d v="2015-01-05T22:24:00"/>
    <d v="2015-01-10T22:24:00"/>
    <x v="0"/>
    <x v="0"/>
    <x v="0"/>
    <x v="0"/>
    <x v="0"/>
    <n v="17"/>
    <x v="12"/>
    <n v="365"/>
    <x v="12"/>
    <n v="5"/>
    <n v="59.990001679999999"/>
    <n v="30"/>
    <n v="269.9599915"/>
    <n v="299.9500122"/>
    <n v="70.190002440000001"/>
    <x v="3"/>
    <x v="7"/>
    <s v="Brasil"/>
    <s v="São Paulo"/>
    <x v="1"/>
    <x v="1"/>
    <n v="1"/>
    <s v="January"/>
    <x v="3"/>
  </r>
  <r>
    <x v="30718"/>
    <n v="5594"/>
    <x v="11680"/>
    <x v="2"/>
    <d v="2015-02-02T13:16:00"/>
    <d v="2015-02-04T13:16:00"/>
    <x v="2"/>
    <x v="0"/>
    <x v="0"/>
    <x v="0"/>
    <x v="0"/>
    <n v="48"/>
    <x v="19"/>
    <n v="1073"/>
    <x v="20"/>
    <n v="1"/>
    <n v="199.9900055"/>
    <n v="2"/>
    <n v="197.9900055"/>
    <n v="199.9900055"/>
    <n v="13.85999966"/>
    <x v="3"/>
    <x v="15"/>
    <s v="Cuba"/>
    <s v="Cienfuegos"/>
    <x v="8"/>
    <x v="8"/>
    <n v="2"/>
    <s v="February"/>
    <x v="3"/>
  </r>
  <r>
    <x v="7542"/>
    <n v="75415"/>
    <x v="5974"/>
    <x v="1"/>
    <d v="2016-03-16T11:17:00"/>
    <d v="2016-03-16T23:17:00"/>
    <x v="3"/>
    <x v="2"/>
    <x v="1"/>
    <x v="4"/>
    <x v="1"/>
    <n v="9"/>
    <x v="20"/>
    <n v="191"/>
    <x v="21"/>
    <n v="4"/>
    <n v="99.989997860000003"/>
    <n v="20"/>
    <n v="379.9599915"/>
    <n v="399.9599915"/>
    <n v="182.38000489999999"/>
    <x v="1"/>
    <x v="1"/>
    <s v="Pakistán"/>
    <s v="Rawalpindi"/>
    <x v="11"/>
    <x v="11"/>
    <n v="3"/>
    <s v="March"/>
    <x v="2"/>
  </r>
  <r>
    <x v="34339"/>
    <n v="37405"/>
    <x v="13777"/>
    <x v="2"/>
    <d v="2015-08-07T00:44:00"/>
    <d v="2015-08-09T00:44:00"/>
    <x v="2"/>
    <x v="0"/>
    <x v="0"/>
    <x v="0"/>
    <x v="0"/>
    <n v="17"/>
    <x v="12"/>
    <n v="365"/>
    <x v="12"/>
    <n v="4"/>
    <n v="59.990001679999999"/>
    <n v="4.8000001909999996"/>
    <n v="235.1600037"/>
    <n v="239.96000670000001"/>
    <n v="17.63999939"/>
    <x v="0"/>
    <x v="0"/>
    <s v="Francia"/>
    <s v="Conflans-Sainte-Honorine"/>
    <x v="9"/>
    <x v="9"/>
    <n v="8"/>
    <s v="August"/>
    <x v="3"/>
  </r>
  <r>
    <x v="18289"/>
    <n v="11315"/>
    <x v="1578"/>
    <x v="1"/>
    <d v="2015-03-07T22:09:00"/>
    <d v="2015-03-10T22:09:00"/>
    <x v="1"/>
    <x v="0"/>
    <x v="0"/>
    <x v="0"/>
    <x v="0"/>
    <n v="45"/>
    <x v="23"/>
    <n v="1004"/>
    <x v="24"/>
    <n v="1"/>
    <n v="399.98001099999999"/>
    <n v="52"/>
    <n v="347.98001099999999"/>
    <n v="399.98001099999999"/>
    <n v="17.399999619999999"/>
    <x v="3"/>
    <x v="7"/>
    <s v="Brasil"/>
    <s v="Lins"/>
    <x v="11"/>
    <x v="11"/>
    <n v="3"/>
    <s v="March"/>
    <x v="3"/>
  </r>
  <r>
    <x v="34340"/>
    <n v="5872"/>
    <x v="13323"/>
    <x v="2"/>
    <d v="2015-02-04T05:33:00"/>
    <d v="2015-02-06T05:33:00"/>
    <x v="0"/>
    <x v="1"/>
    <x v="1"/>
    <x v="3"/>
    <x v="1"/>
    <n v="43"/>
    <x v="36"/>
    <n v="957"/>
    <x v="46"/>
    <n v="1"/>
    <n v="299.98001099999999"/>
    <n v="3"/>
    <n v="296.98001099999999"/>
    <n v="299.98001099999999"/>
    <n v="139.58000179999999"/>
    <x v="3"/>
    <x v="15"/>
    <s v="República Dominicana"/>
    <s v="San Pedro de Macorís"/>
    <x v="8"/>
    <x v="8"/>
    <n v="2"/>
    <s v="February"/>
    <x v="3"/>
  </r>
  <r>
    <x v="34341"/>
    <n v="71996"/>
    <x v="3351"/>
    <x v="2"/>
    <d v="2016-02-24T20:57:00"/>
    <d v="2016-02-29T20:57:00"/>
    <x v="0"/>
    <x v="0"/>
    <x v="0"/>
    <x v="0"/>
    <x v="0"/>
    <n v="13"/>
    <x v="29"/>
    <n v="276"/>
    <x v="76"/>
    <n v="5"/>
    <n v="31.989999770000001"/>
    <n v="4.8000001909999996"/>
    <n v="155.1499939"/>
    <n v="159.9499969"/>
    <n v="50.41999817"/>
    <x v="1"/>
    <x v="10"/>
    <s v="Tailandia"/>
    <s v="Bangkok"/>
    <x v="8"/>
    <x v="8"/>
    <n v="2"/>
    <s v="February"/>
    <x v="2"/>
  </r>
  <r>
    <x v="11414"/>
    <n v="132982"/>
    <x v="7981"/>
    <x v="0"/>
    <d v="2017-02-15T20:38:00"/>
    <d v="2017-02-20T20:38:00"/>
    <x v="0"/>
    <x v="3"/>
    <x v="0"/>
    <x v="0"/>
    <x v="1"/>
    <n v="18"/>
    <x v="21"/>
    <n v="403"/>
    <x v="22"/>
    <n v="1"/>
    <n v="129.9900055"/>
    <n v="20.799999240000002"/>
    <n v="109.1900024"/>
    <n v="129.9900055"/>
    <n v="10.920000079999999"/>
    <x v="3"/>
    <x v="5"/>
    <s v="Guatemala"/>
    <s v="Huehuetenango"/>
    <x v="8"/>
    <x v="8"/>
    <n v="2"/>
    <s v="February"/>
    <x v="0"/>
  </r>
  <r>
    <x v="34342"/>
    <n v="149806"/>
    <x v="2201"/>
    <x v="0"/>
    <d v="2017-05-23T18:13:00"/>
    <d v="2017-05-26T18:13:00"/>
    <x v="0"/>
    <x v="1"/>
    <x v="1"/>
    <x v="1"/>
    <x v="1"/>
    <n v="29"/>
    <x v="24"/>
    <n v="627"/>
    <x v="44"/>
    <n v="4"/>
    <n v="39.990001679999999"/>
    <n v="4.8000001909999996"/>
    <n v="155.1600037"/>
    <n v="159.96000670000001"/>
    <n v="-6.670000076"/>
    <x v="3"/>
    <x v="7"/>
    <s v="Argentina"/>
    <s v="Buenos Aires"/>
    <x v="7"/>
    <x v="7"/>
    <n v="5"/>
    <s v="May"/>
    <x v="0"/>
  </r>
  <r>
    <x v="31552"/>
    <n v="117162"/>
    <x v="11138"/>
    <x v="2"/>
    <d v="2016-11-15T02:32:00"/>
    <d v="2016-11-21T02:32:00"/>
    <x v="0"/>
    <x v="0"/>
    <x v="0"/>
    <x v="2"/>
    <x v="0"/>
    <n v="43"/>
    <x v="36"/>
    <n v="957"/>
    <x v="46"/>
    <n v="1"/>
    <n v="299.98001099999999"/>
    <n v="0"/>
    <n v="299.98001099999999"/>
    <n v="299.98001099999999"/>
    <n v="146.9900055"/>
    <x v="1"/>
    <x v="14"/>
    <s v="Turquía"/>
    <s v="Mamak"/>
    <x v="0"/>
    <x v="0"/>
    <n v="11"/>
    <s v="November"/>
    <x v="2"/>
  </r>
  <r>
    <x v="21026"/>
    <n v="72994"/>
    <x v="9209"/>
    <x v="1"/>
    <d v="2016-03-01T19:33:00"/>
    <d v="2016-03-03T19:33:00"/>
    <x v="0"/>
    <x v="1"/>
    <x v="1"/>
    <x v="3"/>
    <x v="1"/>
    <n v="46"/>
    <x v="18"/>
    <n v="1014"/>
    <x v="18"/>
    <n v="2"/>
    <n v="49.979999540000001"/>
    <n v="9"/>
    <n v="90.959999080000003"/>
    <n v="99.959999080000003"/>
    <n v="-227.4100037"/>
    <x v="1"/>
    <x v="10"/>
    <s v="Tailandia"/>
    <s v="Bangkok"/>
    <x v="11"/>
    <x v="11"/>
    <n v="3"/>
    <s v="March"/>
    <x v="2"/>
  </r>
  <r>
    <x v="34343"/>
    <n v="129695"/>
    <x v="9432"/>
    <x v="2"/>
    <d v="2017-01-27T15:34:00"/>
    <d v="2017-01-29T15:34:00"/>
    <x v="2"/>
    <x v="0"/>
    <x v="0"/>
    <x v="0"/>
    <x v="0"/>
    <n v="43"/>
    <x v="36"/>
    <n v="957"/>
    <x v="46"/>
    <n v="1"/>
    <n v="299.98001099999999"/>
    <n v="3"/>
    <n v="296.98001099999999"/>
    <n v="299.98001099999999"/>
    <n v="63.259998320000001"/>
    <x v="3"/>
    <x v="5"/>
    <s v="México"/>
    <s v="Apodaca"/>
    <x v="1"/>
    <x v="1"/>
    <n v="1"/>
    <s v="January"/>
    <x v="0"/>
  </r>
  <r>
    <x v="34344"/>
    <n v="154890"/>
    <x v="10640"/>
    <x v="1"/>
    <d v="2017-06-23T08:11:00"/>
    <d v="2017-06-25T08:11:00"/>
    <x v="2"/>
    <x v="3"/>
    <x v="0"/>
    <x v="0"/>
    <x v="1"/>
    <n v="45"/>
    <x v="23"/>
    <n v="1004"/>
    <x v="24"/>
    <n v="1"/>
    <n v="399.98001099999999"/>
    <n v="16"/>
    <n v="383.98001099999999"/>
    <n v="399.98001099999999"/>
    <n v="-16.899999619999999"/>
    <x v="0"/>
    <x v="0"/>
    <s v="Francia"/>
    <s v="Aulnay-sous-Bois"/>
    <x v="6"/>
    <x v="6"/>
    <n v="6"/>
    <s v="June"/>
    <x v="0"/>
  </r>
  <r>
    <x v="34345"/>
    <n v="21529"/>
    <x v="6958"/>
    <x v="1"/>
    <d v="2015-05-06T21:43:00"/>
    <d v="2015-05-08T21:43:00"/>
    <x v="0"/>
    <x v="1"/>
    <x v="1"/>
    <x v="3"/>
    <x v="1"/>
    <n v="24"/>
    <x v="5"/>
    <n v="502"/>
    <x v="5"/>
    <n v="1"/>
    <n v="50"/>
    <n v="2.5"/>
    <n v="47.5"/>
    <n v="50"/>
    <n v="-9.5"/>
    <x v="3"/>
    <x v="15"/>
    <s v="Cuba"/>
    <s v="Nueva Gerona"/>
    <x v="7"/>
    <x v="7"/>
    <n v="5"/>
    <s v="May"/>
    <x v="3"/>
  </r>
  <r>
    <x v="32334"/>
    <n v="142797"/>
    <x v="4038"/>
    <x v="2"/>
    <d v="2017-04-13T07:46:00"/>
    <d v="2017-04-16T07:46:00"/>
    <x v="0"/>
    <x v="1"/>
    <x v="1"/>
    <x v="1"/>
    <x v="1"/>
    <n v="24"/>
    <x v="5"/>
    <n v="502"/>
    <x v="5"/>
    <n v="2"/>
    <n v="50"/>
    <n v="25"/>
    <n v="75"/>
    <n v="100"/>
    <n v="23.479999540000001"/>
    <x v="3"/>
    <x v="5"/>
    <s v="Panamá"/>
    <s v="Panama City"/>
    <x v="4"/>
    <x v="4"/>
    <n v="4"/>
    <s v="April"/>
    <x v="0"/>
  </r>
  <r>
    <x v="34346"/>
    <n v="23576"/>
    <x v="1872"/>
    <x v="1"/>
    <d v="2015-05-18T19:36:00"/>
    <d v="2015-05-20T19:36:00"/>
    <x v="2"/>
    <x v="0"/>
    <x v="0"/>
    <x v="0"/>
    <x v="0"/>
    <n v="17"/>
    <x v="12"/>
    <n v="365"/>
    <x v="12"/>
    <n v="3"/>
    <n v="59.990001679999999"/>
    <n v="0"/>
    <n v="179.97000120000001"/>
    <n v="179.97000120000001"/>
    <n v="60.83000183"/>
    <x v="3"/>
    <x v="15"/>
    <s v="Jamaica"/>
    <s v="Portmore"/>
    <x v="7"/>
    <x v="7"/>
    <n v="5"/>
    <s v="May"/>
    <x v="3"/>
  </r>
  <r>
    <x v="11298"/>
    <n v="154672"/>
    <x v="920"/>
    <x v="0"/>
    <d v="2017-06-22T05:13:00"/>
    <d v="2017-06-22T17:13:00"/>
    <x v="3"/>
    <x v="2"/>
    <x v="1"/>
    <x v="4"/>
    <x v="1"/>
    <n v="46"/>
    <x v="18"/>
    <n v="1014"/>
    <x v="18"/>
    <n v="5"/>
    <n v="49.979999540000001"/>
    <n v="5"/>
    <n v="244.8999939"/>
    <n v="249.8999939"/>
    <n v="88.160003660000001"/>
    <x v="0"/>
    <x v="0"/>
    <s v="Francia"/>
    <s v="Drancy"/>
    <x v="6"/>
    <x v="6"/>
    <n v="6"/>
    <s v="June"/>
    <x v="0"/>
  </r>
  <r>
    <x v="24764"/>
    <n v="108444"/>
    <x v="9901"/>
    <x v="1"/>
    <d v="2016-09-25T19:36:00"/>
    <d v="2016-10-01T19:36:00"/>
    <x v="0"/>
    <x v="0"/>
    <x v="0"/>
    <x v="2"/>
    <x v="0"/>
    <n v="29"/>
    <x v="24"/>
    <n v="642"/>
    <x v="25"/>
    <n v="4"/>
    <n v="30"/>
    <n v="2.4000000950000002"/>
    <n v="117.5999985"/>
    <n v="120"/>
    <n v="30.579999919999999"/>
    <x v="2"/>
    <x v="13"/>
    <s v="Sudán"/>
    <s v="Kasala"/>
    <x v="3"/>
    <x v="3"/>
    <n v="10"/>
    <s v="October"/>
    <x v="2"/>
  </r>
  <r>
    <x v="34347"/>
    <n v="45127"/>
    <x v="11254"/>
    <x v="1"/>
    <d v="2015-09-21T13:07:00"/>
    <d v="2015-09-27T13:07:00"/>
    <x v="0"/>
    <x v="0"/>
    <x v="0"/>
    <x v="2"/>
    <x v="0"/>
    <n v="18"/>
    <x v="21"/>
    <n v="403"/>
    <x v="22"/>
    <n v="1"/>
    <n v="129.9900055"/>
    <n v="32.5"/>
    <n v="97.489997860000003"/>
    <n v="129.9900055"/>
    <n v="5.8499999049999998"/>
    <x v="0"/>
    <x v="9"/>
    <s v="Reino Unido"/>
    <s v="Wigan"/>
    <x v="3"/>
    <x v="3"/>
    <n v="9"/>
    <s v="September"/>
    <x v="3"/>
  </r>
  <r>
    <x v="34348"/>
    <n v="71952"/>
    <x v="7661"/>
    <x v="1"/>
    <d v="2016-02-24T13:15:00"/>
    <d v="2016-02-27T13:15:00"/>
    <x v="1"/>
    <x v="0"/>
    <x v="0"/>
    <x v="0"/>
    <x v="0"/>
    <n v="45"/>
    <x v="23"/>
    <n v="1004"/>
    <x v="24"/>
    <n v="1"/>
    <n v="399.98001099999999"/>
    <n v="68"/>
    <n v="331.98001099999999"/>
    <n v="399.98001099999999"/>
    <n v="159.3500061"/>
    <x v="1"/>
    <x v="10"/>
    <s v="Indonesia"/>
    <s v="Jember"/>
    <x v="8"/>
    <x v="8"/>
    <n v="2"/>
    <s v="February"/>
    <x v="2"/>
  </r>
  <r>
    <x v="34349"/>
    <n v="176575"/>
    <x v="13778"/>
    <x v="2"/>
    <d v="2017-12-05T09:53:00"/>
    <d v="2017-12-11T09:53:00"/>
    <x v="0"/>
    <x v="0"/>
    <x v="0"/>
    <x v="2"/>
    <x v="0"/>
    <n v="74"/>
    <x v="7"/>
    <n v="1361"/>
    <x v="7"/>
    <n v="1"/>
    <n v="11.539999959999999"/>
    <n v="1.3799999949999999"/>
    <n v="10.15999985"/>
    <n v="11.539999959999999"/>
    <n v="4.4699997900000001"/>
    <x v="1"/>
    <x v="8"/>
    <s v="Corea del Sur"/>
    <s v="Changwon"/>
    <x v="5"/>
    <x v="5"/>
    <n v="12"/>
    <s v="December"/>
    <x v="0"/>
  </r>
  <r>
    <x v="8970"/>
    <n v="67235"/>
    <x v="1500"/>
    <x v="2"/>
    <d v="2016-01-27T16:47:00"/>
    <d v="2016-01-29T16:47:00"/>
    <x v="2"/>
    <x v="0"/>
    <x v="0"/>
    <x v="0"/>
    <x v="0"/>
    <n v="17"/>
    <x v="12"/>
    <n v="365"/>
    <x v="12"/>
    <n v="4"/>
    <n v="59.990001679999999"/>
    <n v="59.990001679999999"/>
    <n v="179.97000120000001"/>
    <n v="239.96000670000001"/>
    <n v="46.790000919999997"/>
    <x v="1"/>
    <x v="8"/>
    <s v="China"/>
    <s v="Ningbo"/>
    <x v="1"/>
    <x v="1"/>
    <n v="1"/>
    <s v="January"/>
    <x v="2"/>
  </r>
  <r>
    <x v="34350"/>
    <n v="128088"/>
    <x v="7314"/>
    <x v="0"/>
    <d v="2017-01-18T05:15:00"/>
    <d v="2017-01-21T05:15:00"/>
    <x v="0"/>
    <x v="1"/>
    <x v="1"/>
    <x v="1"/>
    <x v="1"/>
    <n v="18"/>
    <x v="21"/>
    <n v="403"/>
    <x v="22"/>
    <n v="1"/>
    <n v="129.9900055"/>
    <n v="19.5"/>
    <n v="110.48999790000001"/>
    <n v="129.9900055"/>
    <n v="6.9600000380000004"/>
    <x v="2"/>
    <x v="4"/>
    <s v="Nigeria"/>
    <s v="Lagos"/>
    <x v="1"/>
    <x v="1"/>
    <n v="1"/>
    <s v="January"/>
    <x v="0"/>
  </r>
  <r>
    <x v="34351"/>
    <n v="36391"/>
    <x v="5156"/>
    <x v="2"/>
    <d v="2015-08-01T08:06:00"/>
    <d v="2015-08-04T08:06:00"/>
    <x v="0"/>
    <x v="1"/>
    <x v="1"/>
    <x v="1"/>
    <x v="1"/>
    <n v="45"/>
    <x v="23"/>
    <n v="1004"/>
    <x v="24"/>
    <n v="1"/>
    <n v="399.98001099999999"/>
    <n v="22"/>
    <n v="377.98001099999999"/>
    <n v="399.98001099999999"/>
    <n v="-302.38000490000002"/>
    <x v="0"/>
    <x v="9"/>
    <s v="Reino Unido"/>
    <s v="Warrington"/>
    <x v="9"/>
    <x v="9"/>
    <n v="8"/>
    <s v="August"/>
    <x v="3"/>
  </r>
  <r>
    <x v="12700"/>
    <n v="14705"/>
    <x v="3013"/>
    <x v="1"/>
    <d v="2015-03-28T06:11:00"/>
    <d v="2015-03-30T06:11:00"/>
    <x v="2"/>
    <x v="0"/>
    <x v="0"/>
    <x v="0"/>
    <x v="0"/>
    <n v="17"/>
    <x v="12"/>
    <n v="365"/>
    <x v="12"/>
    <n v="2"/>
    <n v="59.990001679999999"/>
    <n v="15.600000380000001"/>
    <n v="104.3799973"/>
    <n v="119.9800034"/>
    <n v="30.270000459999999"/>
    <x v="3"/>
    <x v="15"/>
    <s v="República Dominicana"/>
    <s v="Santo Domingo"/>
    <x v="11"/>
    <x v="11"/>
    <n v="3"/>
    <s v="March"/>
    <x v="3"/>
  </r>
  <r>
    <x v="34352"/>
    <n v="34536"/>
    <x v="4201"/>
    <x v="1"/>
    <d v="2015-07-21T06:54:00"/>
    <d v="2015-07-27T06:54:00"/>
    <x v="0"/>
    <x v="0"/>
    <x v="0"/>
    <x v="2"/>
    <x v="0"/>
    <n v="29"/>
    <x v="24"/>
    <n v="627"/>
    <x v="44"/>
    <n v="2"/>
    <n v="39.990001679999999"/>
    <n v="3.2000000480000002"/>
    <n v="76.77999878"/>
    <n v="79.980003359999998"/>
    <n v="-61.41999817"/>
    <x v="0"/>
    <x v="0"/>
    <s v="Francia"/>
    <s v="Le Havre"/>
    <x v="10"/>
    <x v="10"/>
    <n v="7"/>
    <s v="July"/>
    <x v="3"/>
  </r>
  <r>
    <x v="19628"/>
    <n v="51204"/>
    <x v="2722"/>
    <x v="1"/>
    <d v="2015-10-27T08:30:00"/>
    <d v="2015-10-31T08:30:00"/>
    <x v="0"/>
    <x v="2"/>
    <x v="1"/>
    <x v="4"/>
    <x v="1"/>
    <n v="24"/>
    <x v="5"/>
    <n v="502"/>
    <x v="5"/>
    <n v="3"/>
    <n v="50"/>
    <n v="4.5"/>
    <n v="145.5"/>
    <n v="150"/>
    <n v="-341.92999270000001"/>
    <x v="1"/>
    <x v="3"/>
    <s v="Australia"/>
    <s v="Dubbo"/>
    <x v="2"/>
    <x v="2"/>
    <n v="10"/>
    <s v="October"/>
    <x v="3"/>
  </r>
  <r>
    <x v="23740"/>
    <n v="86892"/>
    <x v="11881"/>
    <x v="1"/>
    <d v="2016-05-22T18:02:00"/>
    <d v="2016-05-24T18:02:00"/>
    <x v="2"/>
    <x v="0"/>
    <x v="0"/>
    <x v="0"/>
    <x v="0"/>
    <n v="11"/>
    <x v="42"/>
    <n v="235"/>
    <x v="63"/>
    <n v="5"/>
    <n v="34.990001679999999"/>
    <n v="0"/>
    <n v="174.9499969"/>
    <n v="174.9499969"/>
    <n v="31.489999770000001"/>
    <x v="4"/>
    <x v="18"/>
    <s v="Estados Unidos"/>
    <s v="Fort Lauderdale"/>
    <x v="7"/>
    <x v="7"/>
    <n v="5"/>
    <s v="May"/>
    <x v="2"/>
  </r>
  <r>
    <x v="34353"/>
    <n v="170676"/>
    <x v="708"/>
    <x v="1"/>
    <d v="2017-09-23T12:37:00"/>
    <d v="2017-09-25T12:37:00"/>
    <x v="2"/>
    <x v="0"/>
    <x v="0"/>
    <x v="0"/>
    <x v="0"/>
    <n v="46"/>
    <x v="18"/>
    <n v="1014"/>
    <x v="18"/>
    <n v="2"/>
    <n v="49.979999540000001"/>
    <n v="3"/>
    <n v="96.959999080000003"/>
    <n v="99.959999080000003"/>
    <n v="32.770000459999999"/>
    <x v="0"/>
    <x v="0"/>
    <s v="Francia"/>
    <s v="Verdun"/>
    <x v="3"/>
    <x v="3"/>
    <n v="9"/>
    <s v="September"/>
    <x v="0"/>
  </r>
  <r>
    <x v="30500"/>
    <n v="109741"/>
    <x v="7389"/>
    <x v="1"/>
    <d v="2016-10-03T07:41:00"/>
    <d v="2016-10-08T07:41:00"/>
    <x v="0"/>
    <x v="0"/>
    <x v="0"/>
    <x v="0"/>
    <x v="0"/>
    <n v="45"/>
    <x v="23"/>
    <n v="1004"/>
    <x v="24"/>
    <n v="1"/>
    <n v="399.98001099999999"/>
    <n v="22"/>
    <n v="377.98001099999999"/>
    <n v="399.98001099999999"/>
    <n v="-37.799999239999998"/>
    <x v="1"/>
    <x v="21"/>
    <s v="Turkmenistán"/>
    <s v="Asjabad"/>
    <x v="2"/>
    <x v="2"/>
    <n v="10"/>
    <s v="October"/>
    <x v="2"/>
  </r>
  <r>
    <x v="34354"/>
    <n v="17488"/>
    <x v="11882"/>
    <x v="1"/>
    <d v="2015-04-12T21:03:00"/>
    <d v="2015-04-18T21:03:00"/>
    <x v="0"/>
    <x v="0"/>
    <x v="0"/>
    <x v="2"/>
    <x v="0"/>
    <n v="18"/>
    <x v="21"/>
    <n v="403"/>
    <x v="22"/>
    <n v="1"/>
    <n v="129.9900055"/>
    <n v="7.1500000950000002"/>
    <n v="122.8399963"/>
    <n v="129.9900055"/>
    <n v="55.27999878"/>
    <x v="3"/>
    <x v="7"/>
    <s v="Argentina"/>
    <s v="Buenos Aires"/>
    <x v="4"/>
    <x v="4"/>
    <n v="4"/>
    <s v="April"/>
    <x v="3"/>
  </r>
  <r>
    <x v="34355"/>
    <n v="59823"/>
    <x v="3977"/>
    <x v="0"/>
    <d v="2015-12-15T20:53:00"/>
    <d v="2015-12-21T20:53:00"/>
    <x v="0"/>
    <x v="0"/>
    <x v="0"/>
    <x v="2"/>
    <x v="0"/>
    <n v="48"/>
    <x v="19"/>
    <n v="1073"/>
    <x v="20"/>
    <n v="1"/>
    <n v="199.9900055"/>
    <n v="6"/>
    <n v="193.9900055"/>
    <n v="199.9900055"/>
    <n v="65.569999699999997"/>
    <x v="1"/>
    <x v="10"/>
    <s v="Indonesia"/>
    <s v="Binjai"/>
    <x v="5"/>
    <x v="5"/>
    <n v="12"/>
    <s v="December"/>
    <x v="3"/>
  </r>
  <r>
    <x v="34356"/>
    <n v="87515"/>
    <x v="13779"/>
    <x v="2"/>
    <d v="2016-05-26T11:01:00"/>
    <d v="2016-05-28T11:01:00"/>
    <x v="2"/>
    <x v="0"/>
    <x v="0"/>
    <x v="0"/>
    <x v="0"/>
    <n v="24"/>
    <x v="5"/>
    <n v="502"/>
    <x v="5"/>
    <n v="4"/>
    <n v="50"/>
    <n v="24"/>
    <n v="176"/>
    <n v="200"/>
    <n v="63.88999939"/>
    <x v="4"/>
    <x v="19"/>
    <s v="Estados Unidos"/>
    <s v="New York City"/>
    <x v="7"/>
    <x v="7"/>
    <n v="5"/>
    <s v="May"/>
    <x v="2"/>
  </r>
  <r>
    <x v="34357"/>
    <n v="105656"/>
    <x v="8768"/>
    <x v="1"/>
    <d v="2016-09-09T16:28:00"/>
    <d v="2016-09-15T16:28:00"/>
    <x v="0"/>
    <x v="0"/>
    <x v="0"/>
    <x v="2"/>
    <x v="0"/>
    <n v="18"/>
    <x v="21"/>
    <n v="403"/>
    <x v="22"/>
    <n v="1"/>
    <n v="129.9900055"/>
    <n v="9.1000003809999992"/>
    <n v="120.88999939999999"/>
    <n v="129.9900055"/>
    <n v="12.09000015"/>
    <x v="0"/>
    <x v="6"/>
    <s v="República Checa"/>
    <s v="Praga"/>
    <x v="3"/>
    <x v="3"/>
    <n v="9"/>
    <s v="September"/>
    <x v="2"/>
  </r>
  <r>
    <x v="34358"/>
    <n v="107604"/>
    <x v="4722"/>
    <x v="1"/>
    <d v="2016-09-20T18:23:00"/>
    <d v="2016-09-25T18:23:00"/>
    <x v="0"/>
    <x v="0"/>
    <x v="0"/>
    <x v="0"/>
    <x v="0"/>
    <n v="24"/>
    <x v="5"/>
    <n v="502"/>
    <x v="5"/>
    <n v="5"/>
    <n v="50"/>
    <n v="22.5"/>
    <n v="227.5"/>
    <n v="250"/>
    <n v="25.709999079999999"/>
    <x v="2"/>
    <x v="16"/>
    <s v="Uganda"/>
    <s v="Kampala"/>
    <x v="3"/>
    <x v="3"/>
    <n v="9"/>
    <s v="September"/>
    <x v="2"/>
  </r>
  <r>
    <x v="34359"/>
    <n v="174760"/>
    <x v="13780"/>
    <x v="1"/>
    <d v="2017-11-08T22:00:00"/>
    <d v="2017-11-14T22:00:00"/>
    <x v="0"/>
    <x v="0"/>
    <x v="0"/>
    <x v="2"/>
    <x v="0"/>
    <n v="67"/>
    <x v="0"/>
    <n v="1354"/>
    <x v="0"/>
    <n v="1"/>
    <n v="164.38000489999999"/>
    <n v="0"/>
    <n v="164.38000489999999"/>
    <n v="164.38000489999999"/>
    <n v="14.30000019"/>
    <x v="0"/>
    <x v="9"/>
    <s v="Irlanda"/>
    <s v="Dublín"/>
    <x v="0"/>
    <x v="0"/>
    <n v="11"/>
    <s v="November"/>
    <x v="0"/>
  </r>
  <r>
    <x v="29554"/>
    <n v="86437"/>
    <x v="12999"/>
    <x v="1"/>
    <d v="2016-05-20T05:04:00"/>
    <d v="2016-05-22T05:04:00"/>
    <x v="2"/>
    <x v="0"/>
    <x v="0"/>
    <x v="0"/>
    <x v="0"/>
    <n v="43"/>
    <x v="36"/>
    <n v="957"/>
    <x v="46"/>
    <n v="1"/>
    <n v="299.98001099999999"/>
    <n v="39"/>
    <n v="260.98001099999999"/>
    <n v="299.98001099999999"/>
    <n v="0"/>
    <x v="4"/>
    <x v="12"/>
    <s v="Estados Unidos"/>
    <s v="San Diego"/>
    <x v="7"/>
    <x v="7"/>
    <n v="5"/>
    <s v="May"/>
    <x v="2"/>
  </r>
  <r>
    <x v="34360"/>
    <n v="60188"/>
    <x v="1308"/>
    <x v="1"/>
    <d v="2015-12-18T02:50:00"/>
    <d v="2015-12-20T02:50:00"/>
    <x v="2"/>
    <x v="0"/>
    <x v="0"/>
    <x v="0"/>
    <x v="0"/>
    <n v="45"/>
    <x v="23"/>
    <n v="1004"/>
    <x v="24"/>
    <n v="1"/>
    <n v="399.98001099999999"/>
    <n v="48"/>
    <n v="351.98001099999999"/>
    <n v="399.98001099999999"/>
    <n v="158.38999939999999"/>
    <x v="1"/>
    <x v="10"/>
    <s v="Indonesia"/>
    <s v="Yakarta"/>
    <x v="5"/>
    <x v="5"/>
    <n v="12"/>
    <s v="December"/>
    <x v="3"/>
  </r>
  <r>
    <x v="34361"/>
    <n v="145662"/>
    <x v="6282"/>
    <x v="1"/>
    <d v="2017-04-29T20:00:00"/>
    <d v="2017-05-03T20:00:00"/>
    <x v="1"/>
    <x v="0"/>
    <x v="0"/>
    <x v="2"/>
    <x v="0"/>
    <n v="43"/>
    <x v="36"/>
    <n v="957"/>
    <x v="46"/>
    <n v="1"/>
    <n v="299.98001099999999"/>
    <n v="36"/>
    <n v="263.98001099999999"/>
    <n v="299.98001099999999"/>
    <n v="76.550003050000001"/>
    <x v="3"/>
    <x v="5"/>
    <s v="El Salvador"/>
    <s v="San Salvador"/>
    <x v="4"/>
    <x v="4"/>
    <n v="5"/>
    <s v="May"/>
    <x v="0"/>
  </r>
  <r>
    <x v="34362"/>
    <n v="152309"/>
    <x v="13781"/>
    <x v="2"/>
    <d v="2017-06-07T12:46:00"/>
    <d v="2017-06-12T12:46:00"/>
    <x v="0"/>
    <x v="0"/>
    <x v="0"/>
    <x v="0"/>
    <x v="0"/>
    <n v="45"/>
    <x v="23"/>
    <n v="1004"/>
    <x v="24"/>
    <n v="1"/>
    <n v="399.98001099999999"/>
    <n v="72"/>
    <n v="327.98001099999999"/>
    <n v="399.98001099999999"/>
    <n v="72.809997559999999"/>
    <x v="3"/>
    <x v="5"/>
    <s v="Guatemala"/>
    <s v="Chinautla"/>
    <x v="6"/>
    <x v="6"/>
    <n v="6"/>
    <s v="June"/>
    <x v="0"/>
  </r>
  <r>
    <x v="34363"/>
    <n v="117207"/>
    <x v="2142"/>
    <x v="2"/>
    <d v="2016-11-15T08:30:00"/>
    <d v="2016-11-18T08:30:00"/>
    <x v="0"/>
    <x v="1"/>
    <x v="1"/>
    <x v="1"/>
    <x v="1"/>
    <n v="24"/>
    <x v="5"/>
    <n v="502"/>
    <x v="5"/>
    <n v="1"/>
    <n v="50"/>
    <n v="2"/>
    <n v="48"/>
    <n v="50"/>
    <n v="17.420000080000001"/>
    <x v="1"/>
    <x v="14"/>
    <s v="Turquía"/>
    <s v="Soma"/>
    <x v="0"/>
    <x v="0"/>
    <n v="11"/>
    <s v="November"/>
    <x v="2"/>
  </r>
  <r>
    <x v="34364"/>
    <n v="115998"/>
    <x v="8337"/>
    <x v="1"/>
    <d v="2016-11-08T05:53:00"/>
    <d v="2016-11-14T05:53:00"/>
    <x v="0"/>
    <x v="0"/>
    <x v="0"/>
    <x v="2"/>
    <x v="0"/>
    <n v="36"/>
    <x v="32"/>
    <n v="793"/>
    <x v="71"/>
    <n v="3"/>
    <n v="14.989999770000001"/>
    <n v="5.8499999049999998"/>
    <n v="39.119998930000001"/>
    <n v="44.97000122"/>
    <n v="19.170000080000001"/>
    <x v="0"/>
    <x v="2"/>
    <s v="Croacia"/>
    <s v="Zagreb"/>
    <x v="0"/>
    <x v="0"/>
    <n v="11"/>
    <s v="November"/>
    <x v="2"/>
  </r>
  <r>
    <x v="34365"/>
    <n v="172284"/>
    <x v="13782"/>
    <x v="1"/>
    <d v="2017-10-03T18:33:00"/>
    <d v="2017-10-08T18:33:00"/>
    <x v="0"/>
    <x v="0"/>
    <x v="0"/>
    <x v="0"/>
    <x v="0"/>
    <n v="59"/>
    <x v="8"/>
    <n v="1346"/>
    <x v="8"/>
    <n v="1"/>
    <n v="31.079999919999999"/>
    <n v="0.62000000499999997"/>
    <n v="30.459999079999999"/>
    <n v="31.079999919999999"/>
    <n v="8.8299999239999991"/>
    <x v="0"/>
    <x v="0"/>
    <s v="Alemania"/>
    <s v="Berlín"/>
    <x v="2"/>
    <x v="2"/>
    <n v="10"/>
    <s v="October"/>
    <x v="0"/>
  </r>
  <r>
    <x v="34366"/>
    <n v="83214"/>
    <x v="7538"/>
    <x v="0"/>
    <d v="2016-05-01T06:40:00"/>
    <d v="2016-05-03T06:40:00"/>
    <x v="2"/>
    <x v="0"/>
    <x v="0"/>
    <x v="0"/>
    <x v="0"/>
    <n v="43"/>
    <x v="36"/>
    <n v="957"/>
    <x v="46"/>
    <n v="1"/>
    <n v="299.98001099999999"/>
    <n v="0"/>
    <n v="299.98001099999999"/>
    <n v="299.98001099999999"/>
    <n v="-219.88999939999999"/>
    <x v="4"/>
    <x v="12"/>
    <s v="Estados Unidos"/>
    <s v="San Bernardino"/>
    <x v="7"/>
    <x v="7"/>
    <n v="5"/>
    <s v="May"/>
    <x v="2"/>
  </r>
  <r>
    <x v="25178"/>
    <n v="60287"/>
    <x v="12160"/>
    <x v="1"/>
    <d v="2015-12-18T17:54:00"/>
    <d v="2015-12-21T17:54:00"/>
    <x v="0"/>
    <x v="1"/>
    <x v="1"/>
    <x v="1"/>
    <x v="1"/>
    <n v="24"/>
    <x v="5"/>
    <n v="502"/>
    <x v="5"/>
    <n v="4"/>
    <n v="50"/>
    <n v="50"/>
    <n v="150"/>
    <n v="200"/>
    <n v="52.5"/>
    <x v="1"/>
    <x v="3"/>
    <s v="Australia"/>
    <s v="Sydney"/>
    <x v="5"/>
    <x v="5"/>
    <n v="12"/>
    <s v="December"/>
    <x v="3"/>
  </r>
  <r>
    <x v="21861"/>
    <n v="17706"/>
    <x v="6613"/>
    <x v="0"/>
    <d v="2015-04-14T05:17:00"/>
    <d v="2015-04-17T05:17:00"/>
    <x v="0"/>
    <x v="1"/>
    <x v="1"/>
    <x v="1"/>
    <x v="1"/>
    <n v="45"/>
    <x v="23"/>
    <n v="1004"/>
    <x v="24"/>
    <n v="1"/>
    <n v="399.98001099999999"/>
    <n v="80"/>
    <n v="319.98001099999999"/>
    <n v="399.98001099999999"/>
    <n v="-249.5899963"/>
    <x v="3"/>
    <x v="5"/>
    <s v="Honduras"/>
    <s v="San Pedro Sula"/>
    <x v="4"/>
    <x v="4"/>
    <n v="4"/>
    <s v="April"/>
    <x v="3"/>
  </r>
  <r>
    <x v="12704"/>
    <n v="135151"/>
    <x v="6509"/>
    <x v="1"/>
    <d v="2017-02-28T01:31:00"/>
    <d v="2017-02-28T13:31:00"/>
    <x v="3"/>
    <x v="2"/>
    <x v="1"/>
    <x v="4"/>
    <x v="1"/>
    <n v="29"/>
    <x v="24"/>
    <n v="627"/>
    <x v="44"/>
    <n v="4"/>
    <n v="39.990001679999999"/>
    <n v="16"/>
    <n v="143.96000670000001"/>
    <n v="159.96000670000001"/>
    <n v="-105.5299988"/>
    <x v="3"/>
    <x v="7"/>
    <s v="Brasil"/>
    <s v="Juiz de Fora"/>
    <x v="8"/>
    <x v="8"/>
    <n v="2"/>
    <s v="February"/>
    <x v="0"/>
  </r>
  <r>
    <x v="19386"/>
    <n v="96866"/>
    <x v="4468"/>
    <x v="1"/>
    <d v="2016-07-20T07:58:00"/>
    <d v="2016-07-23T07:58:00"/>
    <x v="0"/>
    <x v="1"/>
    <x v="1"/>
    <x v="1"/>
    <x v="1"/>
    <n v="43"/>
    <x v="36"/>
    <n v="957"/>
    <x v="46"/>
    <n v="1"/>
    <n v="299.98001099999999"/>
    <n v="27"/>
    <n v="272.98001099999999"/>
    <n v="299.98001099999999"/>
    <n v="62.790000919999997"/>
    <x v="4"/>
    <x v="12"/>
    <s v="Estados Unidos"/>
    <s v="Westminster"/>
    <x v="10"/>
    <x v="10"/>
    <n v="7"/>
    <s v="July"/>
    <x v="2"/>
  </r>
  <r>
    <x v="12275"/>
    <n v="41899"/>
    <x v="8177"/>
    <x v="1"/>
    <d v="2015-09-02T17:10:00"/>
    <d v="2015-09-08T17:10:00"/>
    <x v="0"/>
    <x v="0"/>
    <x v="0"/>
    <x v="2"/>
    <x v="0"/>
    <n v="24"/>
    <x v="5"/>
    <n v="502"/>
    <x v="5"/>
    <n v="4"/>
    <n v="50"/>
    <n v="50"/>
    <n v="150"/>
    <n v="200"/>
    <n v="50.700000760000002"/>
    <x v="0"/>
    <x v="0"/>
    <s v="Francia"/>
    <s v="Toulouse"/>
    <x v="3"/>
    <x v="3"/>
    <n v="9"/>
    <s v="September"/>
    <x v="3"/>
  </r>
  <r>
    <x v="21601"/>
    <n v="95867"/>
    <x v="6676"/>
    <x v="1"/>
    <d v="2016-07-14T16:44:00"/>
    <d v="2016-07-16T16:44:00"/>
    <x v="0"/>
    <x v="1"/>
    <x v="1"/>
    <x v="3"/>
    <x v="1"/>
    <n v="17"/>
    <x v="12"/>
    <n v="365"/>
    <x v="12"/>
    <n v="5"/>
    <n v="59.990001679999999"/>
    <n v="27"/>
    <n v="272.9500122"/>
    <n v="299.9500122"/>
    <n v="114.63999939999999"/>
    <x v="4"/>
    <x v="12"/>
    <s v="Estados Unidos"/>
    <s v="Henderson"/>
    <x v="10"/>
    <x v="10"/>
    <n v="7"/>
    <s v="July"/>
    <x v="2"/>
  </r>
  <r>
    <x v="34367"/>
    <n v="164641"/>
    <x v="11473"/>
    <x v="0"/>
    <d v="2017-08-19T16:41:00"/>
    <d v="2017-08-21T16:41:00"/>
    <x v="1"/>
    <x v="2"/>
    <x v="1"/>
    <x v="4"/>
    <x v="1"/>
    <n v="24"/>
    <x v="5"/>
    <n v="502"/>
    <x v="5"/>
    <n v="3"/>
    <n v="50"/>
    <n v="7.5"/>
    <n v="142.5"/>
    <n v="150"/>
    <n v="24.940000529999999"/>
    <x v="0"/>
    <x v="0"/>
    <s v="Países Bajos"/>
    <s v="Heerlen"/>
    <x v="9"/>
    <x v="9"/>
    <n v="8"/>
    <s v="August"/>
    <x v="0"/>
  </r>
  <r>
    <x v="34368"/>
    <n v="55951"/>
    <x v="7032"/>
    <x v="1"/>
    <d v="2015-11-23T05:51:00"/>
    <d v="2015-11-29T05:51:00"/>
    <x v="0"/>
    <x v="0"/>
    <x v="0"/>
    <x v="2"/>
    <x v="0"/>
    <n v="17"/>
    <x v="12"/>
    <n v="365"/>
    <x v="12"/>
    <n v="2"/>
    <n v="59.990001679999999"/>
    <n v="15.600000380000001"/>
    <n v="104.3799973"/>
    <n v="119.9800034"/>
    <n v="-1.1499999759999999"/>
    <x v="1"/>
    <x v="10"/>
    <s v="Indonesia"/>
    <s v="Denpasar"/>
    <x v="0"/>
    <x v="0"/>
    <n v="11"/>
    <s v="November"/>
    <x v="3"/>
  </r>
  <r>
    <x v="16648"/>
    <n v="13294"/>
    <x v="9987"/>
    <x v="1"/>
    <d v="2015-03-19T15:07:00"/>
    <d v="2015-03-24T15:07:00"/>
    <x v="1"/>
    <x v="0"/>
    <x v="0"/>
    <x v="5"/>
    <x v="0"/>
    <n v="17"/>
    <x v="12"/>
    <n v="365"/>
    <x v="12"/>
    <n v="5"/>
    <n v="59.990001679999999"/>
    <n v="47.990001679999999"/>
    <n v="251.96000670000001"/>
    <n v="299.9500122"/>
    <n v="25.200000760000002"/>
    <x v="3"/>
    <x v="7"/>
    <s v="Brasil"/>
    <s v="Lorena"/>
    <x v="11"/>
    <x v="11"/>
    <n v="3"/>
    <s v="March"/>
    <x v="3"/>
  </r>
  <r>
    <x v="10393"/>
    <n v="143372"/>
    <x v="726"/>
    <x v="1"/>
    <d v="2017-04-16T15:59:00"/>
    <d v="2017-04-18T15:59:00"/>
    <x v="2"/>
    <x v="0"/>
    <x v="0"/>
    <x v="0"/>
    <x v="0"/>
    <n v="17"/>
    <x v="12"/>
    <n v="365"/>
    <x v="12"/>
    <n v="5"/>
    <n v="59.990001679999999"/>
    <n v="50.990001679999999"/>
    <n v="248.96000670000001"/>
    <n v="299.9500122"/>
    <n v="117.01000209999999"/>
    <x v="3"/>
    <x v="15"/>
    <s v="República Dominicana"/>
    <s v="Santo Domingo"/>
    <x v="4"/>
    <x v="4"/>
    <n v="4"/>
    <s v="April"/>
    <x v="0"/>
  </r>
  <r>
    <x v="7674"/>
    <n v="105418"/>
    <x v="6053"/>
    <x v="0"/>
    <d v="2016-09-08T05:47:00"/>
    <d v="2016-09-10T05:47:00"/>
    <x v="0"/>
    <x v="3"/>
    <x v="1"/>
    <x v="3"/>
    <x v="1"/>
    <n v="18"/>
    <x v="21"/>
    <n v="403"/>
    <x v="22"/>
    <n v="1"/>
    <n v="129.9900055"/>
    <n v="3.9000000950000002"/>
    <n v="126.0899963"/>
    <n v="129.9900055"/>
    <n v="41.61000061"/>
    <x v="1"/>
    <x v="14"/>
    <s v="Turquía"/>
    <s v="Adana"/>
    <x v="3"/>
    <x v="3"/>
    <n v="9"/>
    <s v="September"/>
    <x v="2"/>
  </r>
  <r>
    <x v="34369"/>
    <n v="141380"/>
    <x v="2469"/>
    <x v="1"/>
    <d v="2017-04-05T01:49:00"/>
    <d v="2017-04-07T01:49:00"/>
    <x v="2"/>
    <x v="0"/>
    <x v="0"/>
    <x v="0"/>
    <x v="0"/>
    <n v="37"/>
    <x v="29"/>
    <n v="828"/>
    <x v="57"/>
    <n v="5"/>
    <n v="31.989999770000001"/>
    <n v="11.19999981"/>
    <n v="148.75"/>
    <n v="159.9499969"/>
    <n v="-59.5"/>
    <x v="3"/>
    <x v="5"/>
    <s v="Nicaragua"/>
    <s v="Managua"/>
    <x v="4"/>
    <x v="4"/>
    <n v="4"/>
    <s v="April"/>
    <x v="0"/>
  </r>
  <r>
    <x v="26096"/>
    <n v="163473"/>
    <x v="12351"/>
    <x v="1"/>
    <d v="2017-08-12T19:20:00"/>
    <d v="2017-08-17T19:20:00"/>
    <x v="0"/>
    <x v="0"/>
    <x v="0"/>
    <x v="0"/>
    <x v="0"/>
    <n v="45"/>
    <x v="23"/>
    <n v="1004"/>
    <x v="24"/>
    <n v="1"/>
    <n v="399.98001099999999"/>
    <n v="36"/>
    <n v="363.98001099999999"/>
    <n v="399.98001099999999"/>
    <n v="132.13000489999999"/>
    <x v="0"/>
    <x v="9"/>
    <s v="Dinamarca"/>
    <s v="Odense"/>
    <x v="9"/>
    <x v="9"/>
    <n v="8"/>
    <s v="August"/>
    <x v="0"/>
  </r>
  <r>
    <x v="34370"/>
    <n v="87813"/>
    <x v="4876"/>
    <x v="1"/>
    <d v="2016-05-28T05:03:00"/>
    <d v="2016-06-01T05:03:00"/>
    <x v="0"/>
    <x v="2"/>
    <x v="1"/>
    <x v="4"/>
    <x v="1"/>
    <n v="13"/>
    <x v="29"/>
    <n v="273"/>
    <x v="65"/>
    <n v="1"/>
    <n v="27.989999770000001"/>
    <n v="3.6400001049999999"/>
    <n v="24.350000380000001"/>
    <n v="27.989999770000001"/>
    <n v="-42.61000061"/>
    <x v="4"/>
    <x v="19"/>
    <s v="Estados Unidos"/>
    <s v="Yonkers"/>
    <x v="7"/>
    <x v="7"/>
    <n v="6"/>
    <s v="June"/>
    <x v="2"/>
  </r>
  <r>
    <x v="29695"/>
    <n v="79648"/>
    <x v="882"/>
    <x v="2"/>
    <d v="2016-04-10T05:49:00"/>
    <d v="2016-04-13T05:49:00"/>
    <x v="0"/>
    <x v="1"/>
    <x v="1"/>
    <x v="1"/>
    <x v="1"/>
    <n v="46"/>
    <x v="18"/>
    <n v="1014"/>
    <x v="18"/>
    <n v="3"/>
    <n v="49.979999540000001"/>
    <n v="10.5"/>
    <n v="139.4400024"/>
    <n v="149.9400024"/>
    <n v="-8.2299995419999998"/>
    <x v="4"/>
    <x v="12"/>
    <s v="Estados Unidos"/>
    <s v="Long Beach"/>
    <x v="4"/>
    <x v="4"/>
    <n v="4"/>
    <s v="April"/>
    <x v="2"/>
  </r>
  <r>
    <x v="34371"/>
    <n v="466"/>
    <x v="3009"/>
    <x v="1"/>
    <d v="2015-01-03T18:54:00"/>
    <d v="2015-01-04T06:54:00"/>
    <x v="3"/>
    <x v="0"/>
    <x v="0"/>
    <x v="0"/>
    <x v="0"/>
    <n v="37"/>
    <x v="29"/>
    <n v="821"/>
    <x v="94"/>
    <n v="1"/>
    <n v="51.990001679999999"/>
    <n v="1.039999962"/>
    <n v="50.950000760000002"/>
    <n v="51.990001679999999"/>
    <n v="15.289999959999999"/>
    <x v="3"/>
    <x v="7"/>
    <s v="Colombia"/>
    <s v="Soacha"/>
    <x v="1"/>
    <x v="1"/>
    <n v="1"/>
    <s v="January"/>
    <x v="3"/>
  </r>
  <r>
    <x v="33643"/>
    <n v="48335"/>
    <x v="4549"/>
    <x v="1"/>
    <d v="2015-10-10T04:09:00"/>
    <d v="2015-10-12T04:09:00"/>
    <x v="1"/>
    <x v="2"/>
    <x v="1"/>
    <x v="4"/>
    <x v="1"/>
    <n v="48"/>
    <x v="19"/>
    <n v="1073"/>
    <x v="20"/>
    <n v="1"/>
    <n v="199.9900055"/>
    <n v="0"/>
    <n v="199.9900055"/>
    <n v="199.9900055"/>
    <n v="92"/>
    <x v="0"/>
    <x v="0"/>
    <s v="Alemania"/>
    <s v="Trier"/>
    <x v="2"/>
    <x v="2"/>
    <n v="10"/>
    <s v="October"/>
    <x v="3"/>
  </r>
  <r>
    <x v="29259"/>
    <n v="42779"/>
    <x v="12810"/>
    <x v="1"/>
    <d v="2015-09-07T15:56:00"/>
    <d v="2015-09-12T15:56:00"/>
    <x v="0"/>
    <x v="3"/>
    <x v="0"/>
    <x v="0"/>
    <x v="1"/>
    <n v="37"/>
    <x v="29"/>
    <n v="823"/>
    <x v="95"/>
    <n v="4"/>
    <n v="51.990001679999999"/>
    <n v="6.2399997709999999"/>
    <n v="201.72000120000001"/>
    <n v="207.96000670000001"/>
    <n v="42.560001370000002"/>
    <x v="0"/>
    <x v="2"/>
    <s v="España"/>
    <s v="Barcelona"/>
    <x v="3"/>
    <x v="3"/>
    <n v="9"/>
    <s v="September"/>
    <x v="3"/>
  </r>
  <r>
    <x v="34372"/>
    <n v="81558"/>
    <x v="751"/>
    <x v="0"/>
    <d v="2016-04-20T22:38:00"/>
    <d v="2016-04-26T22:38:00"/>
    <x v="0"/>
    <x v="0"/>
    <x v="0"/>
    <x v="2"/>
    <x v="0"/>
    <n v="17"/>
    <x v="12"/>
    <n v="365"/>
    <x v="12"/>
    <n v="3"/>
    <n v="59.990001679999999"/>
    <n v="23.399999619999999"/>
    <n v="156.57000729999999"/>
    <n v="179.97000120000001"/>
    <n v="56.840000150000002"/>
    <x v="4"/>
    <x v="12"/>
    <s v="Estados Unidos"/>
    <s v="Pasadena"/>
    <x v="4"/>
    <x v="4"/>
    <n v="4"/>
    <s v="April"/>
    <x v="2"/>
  </r>
  <r>
    <x v="24503"/>
    <n v="69926"/>
    <x v="7230"/>
    <x v="1"/>
    <d v="2016-02-12T19:55:00"/>
    <d v="2016-02-17T19:55:00"/>
    <x v="1"/>
    <x v="0"/>
    <x v="0"/>
    <x v="5"/>
    <x v="0"/>
    <n v="46"/>
    <x v="18"/>
    <n v="1014"/>
    <x v="18"/>
    <n v="2"/>
    <n v="49.979999540000001"/>
    <n v="10"/>
    <n v="89.959999080000003"/>
    <n v="99.959999080000003"/>
    <n v="17.090000150000002"/>
    <x v="1"/>
    <x v="10"/>
    <s v="Tailandia"/>
    <s v="Bangkok"/>
    <x v="8"/>
    <x v="8"/>
    <n v="2"/>
    <s v="February"/>
    <x v="2"/>
  </r>
  <r>
    <x v="9244"/>
    <n v="88853"/>
    <x v="6520"/>
    <x v="1"/>
    <d v="2016-06-03T08:54:00"/>
    <d v="2016-06-05T08:54:00"/>
    <x v="2"/>
    <x v="0"/>
    <x v="0"/>
    <x v="0"/>
    <x v="0"/>
    <n v="18"/>
    <x v="21"/>
    <n v="403"/>
    <x v="22"/>
    <n v="1"/>
    <n v="129.9900055"/>
    <n v="22.100000380000001"/>
    <n v="107.88999939999999"/>
    <n v="129.9900055"/>
    <n v="51.790000919999997"/>
    <x v="4"/>
    <x v="11"/>
    <s v="Estados Unidos"/>
    <s v="Indianapolis"/>
    <x v="6"/>
    <x v="6"/>
    <n v="6"/>
    <s v="June"/>
    <x v="2"/>
  </r>
  <r>
    <x v="6531"/>
    <n v="97848"/>
    <x v="5374"/>
    <x v="1"/>
    <d v="2016-07-26T04:48:00"/>
    <d v="2016-07-31T04:48:00"/>
    <x v="0"/>
    <x v="0"/>
    <x v="0"/>
    <x v="0"/>
    <x v="0"/>
    <n v="18"/>
    <x v="21"/>
    <n v="403"/>
    <x v="22"/>
    <n v="1"/>
    <n v="129.9900055"/>
    <n v="7.1500000950000002"/>
    <n v="122.8399963"/>
    <n v="129.9900055"/>
    <n v="-208.83000179999999"/>
    <x v="4"/>
    <x v="18"/>
    <s v="Estados Unidos"/>
    <s v="Memphis"/>
    <x v="10"/>
    <x v="10"/>
    <n v="7"/>
    <s v="July"/>
    <x v="2"/>
  </r>
  <r>
    <x v="34373"/>
    <n v="168971"/>
    <x v="13783"/>
    <x v="1"/>
    <d v="2017-09-13T14:02:00"/>
    <d v="2017-09-15T14:02:00"/>
    <x v="0"/>
    <x v="1"/>
    <x v="1"/>
    <x v="3"/>
    <x v="1"/>
    <n v="18"/>
    <x v="21"/>
    <n v="403"/>
    <x v="22"/>
    <n v="1"/>
    <n v="129.9900055"/>
    <n v="22.100000380000001"/>
    <n v="107.88999939999999"/>
    <n v="129.9900055"/>
    <n v="51.790000919999997"/>
    <x v="0"/>
    <x v="0"/>
    <s v="Alemania"/>
    <s v="Offenburg"/>
    <x v="3"/>
    <x v="3"/>
    <n v="9"/>
    <s v="September"/>
    <x v="0"/>
  </r>
  <r>
    <x v="34374"/>
    <n v="119270"/>
    <x v="894"/>
    <x v="0"/>
    <d v="2016-11-27T06:02:00"/>
    <d v="2016-11-29T06:02:00"/>
    <x v="2"/>
    <x v="0"/>
    <x v="0"/>
    <x v="0"/>
    <x v="0"/>
    <n v="18"/>
    <x v="21"/>
    <n v="403"/>
    <x v="22"/>
    <n v="1"/>
    <n v="129.9900055"/>
    <n v="19.5"/>
    <n v="110.48999790000001"/>
    <n v="129.9900055"/>
    <n v="33.150001529999997"/>
    <x v="2"/>
    <x v="4"/>
    <s v="Senegal"/>
    <s v="Dakar"/>
    <x v="0"/>
    <x v="0"/>
    <n v="11"/>
    <s v="November"/>
    <x v="2"/>
  </r>
  <r>
    <x v="34375"/>
    <n v="175384"/>
    <x v="13784"/>
    <x v="1"/>
    <d v="2017-11-18T00:37:00"/>
    <d v="2017-11-23T00:37:00"/>
    <x v="0"/>
    <x v="0"/>
    <x v="0"/>
    <x v="0"/>
    <x v="0"/>
    <n v="68"/>
    <x v="9"/>
    <n v="1355"/>
    <x v="9"/>
    <n v="1"/>
    <n v="532.58001709999996"/>
    <n v="37.27999878"/>
    <n v="495.2999878"/>
    <n v="532.58001709999996"/>
    <n v="217.92999270000001"/>
    <x v="1"/>
    <x v="10"/>
    <s v="Filipinas"/>
    <s v="Valenzuela"/>
    <x v="0"/>
    <x v="0"/>
    <n v="11"/>
    <s v="November"/>
    <x v="0"/>
  </r>
  <r>
    <x v="17664"/>
    <n v="30833"/>
    <x v="10306"/>
    <x v="2"/>
    <d v="2015-06-30T01:30:00"/>
    <d v="2015-07-02T01:30:00"/>
    <x v="0"/>
    <x v="1"/>
    <x v="1"/>
    <x v="3"/>
    <x v="1"/>
    <n v="24"/>
    <x v="5"/>
    <n v="502"/>
    <x v="5"/>
    <n v="5"/>
    <n v="50"/>
    <n v="37.5"/>
    <n v="212.5"/>
    <n v="250"/>
    <n v="-148.75"/>
    <x v="0"/>
    <x v="9"/>
    <s v="Suecia"/>
    <s v="Estocolmo"/>
    <x v="6"/>
    <x v="6"/>
    <n v="7"/>
    <s v="July"/>
    <x v="3"/>
  </r>
  <r>
    <x v="24735"/>
    <n v="142003"/>
    <x v="12078"/>
    <x v="0"/>
    <d v="2017-04-08T19:09:00"/>
    <d v="2017-04-10T19:09:00"/>
    <x v="2"/>
    <x v="0"/>
    <x v="0"/>
    <x v="0"/>
    <x v="0"/>
    <n v="17"/>
    <x v="12"/>
    <n v="365"/>
    <x v="12"/>
    <n v="3"/>
    <n v="59.990001679999999"/>
    <n v="5.4000000950000002"/>
    <n v="174.57000729999999"/>
    <n v="179.97000120000001"/>
    <n v="56.740001679999999"/>
    <x v="3"/>
    <x v="5"/>
    <s v="México"/>
    <s v="Guadalajara"/>
    <x v="4"/>
    <x v="4"/>
    <n v="4"/>
    <s v="April"/>
    <x v="0"/>
  </r>
  <r>
    <x v="32166"/>
    <n v="130665"/>
    <x v="3120"/>
    <x v="2"/>
    <d v="2017-02-02T08:13:00"/>
    <d v="2017-02-06T08:13:00"/>
    <x v="0"/>
    <x v="2"/>
    <x v="1"/>
    <x v="4"/>
    <x v="1"/>
    <n v="29"/>
    <x v="24"/>
    <n v="627"/>
    <x v="44"/>
    <n v="4"/>
    <n v="39.990001679999999"/>
    <n v="31.989999770000001"/>
    <n v="127.9700012"/>
    <n v="159.96000670000001"/>
    <n v="-8.5699996949999999"/>
    <x v="3"/>
    <x v="7"/>
    <s v="Paraguay"/>
    <s v="San Lorenzo"/>
    <x v="8"/>
    <x v="8"/>
    <n v="2"/>
    <s v="February"/>
    <x v="0"/>
  </r>
  <r>
    <x v="30555"/>
    <n v="79615"/>
    <x v="9239"/>
    <x v="2"/>
    <d v="2016-04-10T01:58:00"/>
    <d v="2016-04-12T01:58:00"/>
    <x v="0"/>
    <x v="1"/>
    <x v="1"/>
    <x v="3"/>
    <x v="1"/>
    <n v="46"/>
    <x v="18"/>
    <n v="1014"/>
    <x v="18"/>
    <n v="5"/>
    <n v="49.979999540000001"/>
    <n v="42.479999540000001"/>
    <n v="207.41999820000001"/>
    <n v="249.8999939"/>
    <n v="39.409999849999998"/>
    <x v="4"/>
    <x v="12"/>
    <s v="Estados Unidos"/>
    <s v="Seattle"/>
    <x v="4"/>
    <x v="4"/>
    <n v="4"/>
    <s v="April"/>
    <x v="2"/>
  </r>
  <r>
    <x v="34376"/>
    <n v="49518"/>
    <x v="3709"/>
    <x v="0"/>
    <d v="2015-10-17T05:22:00"/>
    <d v="2015-10-22T05:22:00"/>
    <x v="1"/>
    <x v="0"/>
    <x v="0"/>
    <x v="5"/>
    <x v="0"/>
    <n v="46"/>
    <x v="18"/>
    <n v="1014"/>
    <x v="18"/>
    <n v="2"/>
    <n v="49.979999540000001"/>
    <n v="17.989999770000001"/>
    <n v="81.97000122"/>
    <n v="99.959999080000003"/>
    <n v="37.700000760000002"/>
    <x v="0"/>
    <x v="2"/>
    <s v="España"/>
    <s v="Barcelona"/>
    <x v="2"/>
    <x v="2"/>
    <n v="10"/>
    <s v="October"/>
    <x v="3"/>
  </r>
  <r>
    <x v="34377"/>
    <n v="2513"/>
    <x v="11953"/>
    <x v="0"/>
    <d v="2015-01-15T16:05:00"/>
    <d v="2015-01-17T16:05:00"/>
    <x v="0"/>
    <x v="1"/>
    <x v="1"/>
    <x v="3"/>
    <x v="1"/>
    <n v="24"/>
    <x v="5"/>
    <n v="502"/>
    <x v="5"/>
    <n v="1"/>
    <n v="50"/>
    <n v="6"/>
    <n v="44"/>
    <n v="50"/>
    <n v="7.3499999049999998"/>
    <x v="3"/>
    <x v="7"/>
    <s v="Uruguay"/>
    <s v="Montevideo"/>
    <x v="1"/>
    <x v="1"/>
    <n v="1"/>
    <s v="January"/>
    <x v="3"/>
  </r>
  <r>
    <x v="34378"/>
    <n v="5095"/>
    <x v="9245"/>
    <x v="0"/>
    <d v="2015-01-30T16:36:00"/>
    <d v="2015-02-05T16:36:00"/>
    <x v="0"/>
    <x v="0"/>
    <x v="0"/>
    <x v="2"/>
    <x v="0"/>
    <n v="43"/>
    <x v="36"/>
    <n v="957"/>
    <x v="46"/>
    <n v="1"/>
    <n v="299.98001099999999"/>
    <n v="54"/>
    <n v="245.97999569999999"/>
    <n v="299.98001099999999"/>
    <n v="44.27999878"/>
    <x v="3"/>
    <x v="5"/>
    <s v="México"/>
    <s v="San Luis Potosí"/>
    <x v="1"/>
    <x v="1"/>
    <n v="2"/>
    <s v="February"/>
    <x v="3"/>
  </r>
  <r>
    <x v="4171"/>
    <n v="21466"/>
    <x v="3700"/>
    <x v="1"/>
    <d v="2015-05-06T12:57:00"/>
    <d v="2015-05-08T12:57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32.63999939"/>
    <x v="3"/>
    <x v="15"/>
    <s v="República Dominicana"/>
    <s v="Santo Domingo"/>
    <x v="7"/>
    <x v="7"/>
    <n v="5"/>
    <s v="May"/>
    <x v="3"/>
  </r>
  <r>
    <x v="34379"/>
    <n v="145353"/>
    <x v="7251"/>
    <x v="0"/>
    <d v="2017-04-27T23:51:00"/>
    <d v="2017-04-30T23:51:00"/>
    <x v="0"/>
    <x v="1"/>
    <x v="1"/>
    <x v="1"/>
    <x v="1"/>
    <n v="48"/>
    <x v="19"/>
    <n v="1073"/>
    <x v="20"/>
    <n v="1"/>
    <n v="199.9900055"/>
    <n v="6"/>
    <n v="193.9900055"/>
    <n v="199.9900055"/>
    <n v="50.439998629999998"/>
    <x v="3"/>
    <x v="5"/>
    <s v="Honduras"/>
    <s v="Tegucigalpa"/>
    <x v="4"/>
    <x v="4"/>
    <n v="4"/>
    <s v="April"/>
    <x v="0"/>
  </r>
  <r>
    <x v="14414"/>
    <n v="29648"/>
    <x v="5139"/>
    <x v="0"/>
    <d v="2015-06-23T02:23:00"/>
    <d v="2015-06-28T02:23:00"/>
    <x v="0"/>
    <x v="0"/>
    <x v="0"/>
    <x v="0"/>
    <x v="0"/>
    <n v="24"/>
    <x v="5"/>
    <n v="502"/>
    <x v="5"/>
    <n v="5"/>
    <n v="50"/>
    <n v="5"/>
    <n v="245"/>
    <n v="250"/>
    <n v="85.75"/>
    <x v="0"/>
    <x v="2"/>
    <s v="Italia"/>
    <s v="Pistoia"/>
    <x v="6"/>
    <x v="6"/>
    <n v="6"/>
    <s v="June"/>
    <x v="3"/>
  </r>
  <r>
    <x v="19349"/>
    <n v="126152"/>
    <x v="10806"/>
    <x v="2"/>
    <d v="2017-01-06T23:29:00"/>
    <d v="2017-01-09T23:29:00"/>
    <x v="0"/>
    <x v="1"/>
    <x v="1"/>
    <x v="1"/>
    <x v="1"/>
    <n v="17"/>
    <x v="12"/>
    <n v="365"/>
    <x v="12"/>
    <n v="5"/>
    <n v="59.990001679999999"/>
    <n v="9"/>
    <n v="290.9500122"/>
    <n v="299.9500122"/>
    <n v="78.559997559999999"/>
    <x v="2"/>
    <x v="16"/>
    <s v="Tanzania"/>
    <s v="Kigoma"/>
    <x v="1"/>
    <x v="1"/>
    <n v="1"/>
    <s v="January"/>
    <x v="0"/>
  </r>
  <r>
    <x v="34380"/>
    <n v="142005"/>
    <x v="6391"/>
    <x v="1"/>
    <d v="2017-04-08T19:30:00"/>
    <d v="2017-04-12T19:30:00"/>
    <x v="0"/>
    <x v="2"/>
    <x v="1"/>
    <x v="4"/>
    <x v="1"/>
    <n v="29"/>
    <x v="24"/>
    <n v="627"/>
    <x v="44"/>
    <n v="1"/>
    <n v="39.990001679999999"/>
    <n v="2"/>
    <n v="37.990001679999999"/>
    <n v="39.990001679999999"/>
    <n v="12.350000380000001"/>
    <x v="3"/>
    <x v="5"/>
    <s v="México"/>
    <s v="Guadalajara"/>
    <x v="4"/>
    <x v="4"/>
    <n v="4"/>
    <s v="April"/>
    <x v="0"/>
  </r>
  <r>
    <x v="34381"/>
    <n v="6078"/>
    <x v="13785"/>
    <x v="1"/>
    <d v="2015-02-05T12:02:00"/>
    <d v="2015-02-06T00:02:00"/>
    <x v="3"/>
    <x v="3"/>
    <x v="0"/>
    <x v="0"/>
    <x v="1"/>
    <n v="17"/>
    <x v="12"/>
    <n v="365"/>
    <x v="12"/>
    <n v="5"/>
    <n v="59.990001679999999"/>
    <n v="9"/>
    <n v="290.9500122"/>
    <n v="299.9500122"/>
    <n v="87.290000919999997"/>
    <x v="3"/>
    <x v="5"/>
    <s v="El Salvador"/>
    <s v="Cuscatancingo"/>
    <x v="8"/>
    <x v="8"/>
    <n v="2"/>
    <s v="February"/>
    <x v="3"/>
  </r>
  <r>
    <x v="28488"/>
    <n v="25597"/>
    <x v="9622"/>
    <x v="2"/>
    <d v="2015-05-30T09:46:00"/>
    <d v="2015-06-01T09:46:00"/>
    <x v="0"/>
    <x v="1"/>
    <x v="1"/>
    <x v="3"/>
    <x v="1"/>
    <n v="45"/>
    <x v="23"/>
    <n v="1004"/>
    <x v="24"/>
    <n v="1"/>
    <n v="399.98001099999999"/>
    <n v="8"/>
    <n v="391.98001099999999"/>
    <n v="399.98001099999999"/>
    <n v="101.9100037"/>
    <x v="3"/>
    <x v="7"/>
    <s v="Brasil"/>
    <s v="São Miguel dos Campos"/>
    <x v="7"/>
    <x v="7"/>
    <n v="6"/>
    <s v="June"/>
    <x v="3"/>
  </r>
  <r>
    <x v="14507"/>
    <n v="28333"/>
    <x v="9222"/>
    <x v="1"/>
    <d v="2015-06-15T09:24:00"/>
    <d v="2015-06-17T09:24:00"/>
    <x v="1"/>
    <x v="3"/>
    <x v="1"/>
    <x v="4"/>
    <x v="1"/>
    <n v="46"/>
    <x v="18"/>
    <n v="1014"/>
    <x v="18"/>
    <n v="1"/>
    <n v="49.979999540000001"/>
    <n v="9"/>
    <n v="40.979999540000001"/>
    <n v="49.979999540000001"/>
    <n v="9.4300003050000001"/>
    <x v="0"/>
    <x v="9"/>
    <s v="Reino Unido"/>
    <s v="London"/>
    <x v="6"/>
    <x v="6"/>
    <n v="6"/>
    <s v="June"/>
    <x v="3"/>
  </r>
  <r>
    <x v="34382"/>
    <n v="145318"/>
    <x v="10008"/>
    <x v="2"/>
    <d v="2017-04-27T18:57:00"/>
    <d v="2017-05-01T18:57:00"/>
    <x v="1"/>
    <x v="0"/>
    <x v="0"/>
    <x v="2"/>
    <x v="0"/>
    <n v="29"/>
    <x v="24"/>
    <n v="627"/>
    <x v="44"/>
    <n v="5"/>
    <n v="39.990001679999999"/>
    <n v="23.989999770000001"/>
    <n v="175.96000670000001"/>
    <n v="199.9499969"/>
    <n v="0"/>
    <x v="3"/>
    <x v="5"/>
    <s v="Honduras"/>
    <s v="San Pedro Sula"/>
    <x v="4"/>
    <x v="4"/>
    <n v="5"/>
    <s v="May"/>
    <x v="0"/>
  </r>
  <r>
    <x v="34383"/>
    <n v="178979"/>
    <x v="13786"/>
    <x v="1"/>
    <d v="2018-01-09T12:07:00"/>
    <d v="2018-01-14T12:07:00"/>
    <x v="1"/>
    <x v="0"/>
    <x v="0"/>
    <x v="5"/>
    <x v="0"/>
    <n v="72"/>
    <x v="4"/>
    <n v="1359"/>
    <x v="4"/>
    <n v="1"/>
    <n v="84.400001529999997"/>
    <n v="16.879999160000001"/>
    <n v="67.519996640000002"/>
    <n v="84.400001529999997"/>
    <n v="27.68000031"/>
    <x v="1"/>
    <x v="1"/>
    <s v="India"/>
    <s v="Bangalore"/>
    <x v="1"/>
    <x v="1"/>
    <n v="1"/>
    <s v="January"/>
    <x v="1"/>
  </r>
  <r>
    <x v="8375"/>
    <n v="108804"/>
    <x v="2958"/>
    <x v="1"/>
    <d v="2016-09-28T00:30:00"/>
    <d v="2016-09-30T00:30:00"/>
    <x v="0"/>
    <x v="1"/>
    <x v="1"/>
    <x v="3"/>
    <x v="1"/>
    <n v="24"/>
    <x v="5"/>
    <n v="502"/>
    <x v="5"/>
    <n v="1"/>
    <n v="50"/>
    <n v="4.5"/>
    <n v="45.5"/>
    <n v="50"/>
    <n v="-7.9600000380000004"/>
    <x v="2"/>
    <x v="13"/>
    <s v="Egipto"/>
    <s v="Cairo"/>
    <x v="3"/>
    <x v="3"/>
    <n v="9"/>
    <s v="September"/>
    <x v="2"/>
  </r>
  <r>
    <x v="34384"/>
    <n v="138400"/>
    <x v="6207"/>
    <x v="1"/>
    <d v="2017-03-18T20:25:00"/>
    <d v="2017-03-21T20:25:00"/>
    <x v="1"/>
    <x v="0"/>
    <x v="0"/>
    <x v="0"/>
    <x v="0"/>
    <n v="17"/>
    <x v="12"/>
    <n v="365"/>
    <x v="12"/>
    <n v="5"/>
    <n v="59.990001679999999"/>
    <n v="9"/>
    <n v="290.9500122"/>
    <n v="299.9500122"/>
    <n v="-465.51998900000001"/>
    <x v="3"/>
    <x v="7"/>
    <s v="Brasil"/>
    <s v="Betim"/>
    <x v="11"/>
    <x v="11"/>
    <n v="3"/>
    <s v="March"/>
    <x v="0"/>
  </r>
  <r>
    <x v="34385"/>
    <n v="4687"/>
    <x v="2697"/>
    <x v="1"/>
    <d v="2015-01-28T07:50:00"/>
    <d v="2015-02-01T07:50:00"/>
    <x v="0"/>
    <x v="2"/>
    <x v="1"/>
    <x v="4"/>
    <x v="1"/>
    <n v="18"/>
    <x v="21"/>
    <n v="403"/>
    <x v="22"/>
    <n v="1"/>
    <n v="129.9900055"/>
    <n v="7.1500000950000002"/>
    <n v="122.8399963"/>
    <n v="129.9900055"/>
    <n v="42.990001679999999"/>
    <x v="3"/>
    <x v="7"/>
    <s v="Colombia"/>
    <s v="Medellín"/>
    <x v="1"/>
    <x v="1"/>
    <n v="2"/>
    <s v="February"/>
    <x v="3"/>
  </r>
  <r>
    <x v="34386"/>
    <n v="10559"/>
    <x v="5600"/>
    <x v="1"/>
    <d v="2015-03-03T14:48:00"/>
    <d v="2015-03-06T14:48:00"/>
    <x v="0"/>
    <x v="1"/>
    <x v="1"/>
    <x v="1"/>
    <x v="1"/>
    <n v="17"/>
    <x v="12"/>
    <n v="365"/>
    <x v="12"/>
    <n v="3"/>
    <n v="59.990001679999999"/>
    <n v="9"/>
    <n v="170.97000120000001"/>
    <n v="179.97000120000001"/>
    <n v="-27.870000839999999"/>
    <x v="3"/>
    <x v="5"/>
    <s v="México"/>
    <s v="Campeche"/>
    <x v="11"/>
    <x v="11"/>
    <n v="3"/>
    <s v="March"/>
    <x v="3"/>
  </r>
  <r>
    <x v="34387"/>
    <n v="132140"/>
    <x v="7620"/>
    <x v="0"/>
    <d v="2017-02-10T12:03:00"/>
    <d v="2017-02-13T12:03:00"/>
    <x v="0"/>
    <x v="1"/>
    <x v="1"/>
    <x v="1"/>
    <x v="1"/>
    <n v="48"/>
    <x v="19"/>
    <n v="1073"/>
    <x v="20"/>
    <n v="1"/>
    <n v="199.9900055"/>
    <n v="11"/>
    <n v="188.9900055"/>
    <n v="199.9900055"/>
    <n v="66.150001529999997"/>
    <x v="3"/>
    <x v="5"/>
    <s v="Nicaragua"/>
    <s v="Managua"/>
    <x v="8"/>
    <x v="8"/>
    <n v="2"/>
    <s v="February"/>
    <x v="0"/>
  </r>
  <r>
    <x v="34388"/>
    <n v="91999"/>
    <x v="13787"/>
    <x v="2"/>
    <d v="2016-06-22T03:06:00"/>
    <d v="2016-06-28T03:06:00"/>
    <x v="0"/>
    <x v="0"/>
    <x v="0"/>
    <x v="2"/>
    <x v="0"/>
    <n v="18"/>
    <x v="21"/>
    <n v="403"/>
    <x v="22"/>
    <n v="1"/>
    <n v="129.9900055"/>
    <n v="32.5"/>
    <n v="97.489997860000003"/>
    <n v="129.9900055"/>
    <n v="44.849998470000003"/>
    <x v="4"/>
    <x v="11"/>
    <s v="Estados Unidos"/>
    <s v="Chicago"/>
    <x v="6"/>
    <x v="6"/>
    <n v="6"/>
    <s v="June"/>
    <x v="2"/>
  </r>
  <r>
    <x v="34389"/>
    <n v="66214"/>
    <x v="6221"/>
    <x v="1"/>
    <d v="2016-01-22T01:33:00"/>
    <d v="2016-01-26T01:33:00"/>
    <x v="1"/>
    <x v="0"/>
    <x v="0"/>
    <x v="2"/>
    <x v="0"/>
    <n v="46"/>
    <x v="18"/>
    <n v="1014"/>
    <x v="18"/>
    <n v="4"/>
    <n v="49.979999540000001"/>
    <n v="19.989999770000001"/>
    <n v="179.92999270000001"/>
    <n v="199.91999820000001"/>
    <n v="1.7999999520000001"/>
    <x v="1"/>
    <x v="10"/>
    <s v="Filipinas"/>
    <s v="Manila"/>
    <x v="1"/>
    <x v="1"/>
    <n v="1"/>
    <s v="January"/>
    <x v="2"/>
  </r>
  <r>
    <x v="9761"/>
    <n v="1865"/>
    <x v="7165"/>
    <x v="2"/>
    <d v="2015-01-12T00:51:00"/>
    <d v="2015-01-14T00:51:00"/>
    <x v="2"/>
    <x v="0"/>
    <x v="0"/>
    <x v="0"/>
    <x v="0"/>
    <n v="48"/>
    <x v="19"/>
    <n v="1073"/>
    <x v="20"/>
    <n v="1"/>
    <n v="199.9900055"/>
    <n v="8"/>
    <n v="191.9900055"/>
    <n v="199.9900055"/>
    <n v="-159.92999270000001"/>
    <x v="3"/>
    <x v="7"/>
    <s v="Argentina"/>
    <s v="Buenos Aires"/>
    <x v="1"/>
    <x v="1"/>
    <n v="1"/>
    <s v="January"/>
    <x v="3"/>
  </r>
  <r>
    <x v="15707"/>
    <n v="101752"/>
    <x v="3464"/>
    <x v="0"/>
    <d v="2016-08-18T04:35:00"/>
    <d v="2016-08-23T04:35:00"/>
    <x v="0"/>
    <x v="0"/>
    <x v="0"/>
    <x v="0"/>
    <x v="0"/>
    <n v="17"/>
    <x v="12"/>
    <n v="365"/>
    <x v="12"/>
    <n v="4"/>
    <n v="59.990001679999999"/>
    <n v="16.799999240000002"/>
    <n v="223.1600037"/>
    <n v="239.96000670000001"/>
    <n v="-5.579999924"/>
    <x v="4"/>
    <x v="11"/>
    <s v="Estados Unidos"/>
    <s v="Chicago"/>
    <x v="9"/>
    <x v="9"/>
    <n v="8"/>
    <s v="August"/>
    <x v="2"/>
  </r>
  <r>
    <x v="25549"/>
    <n v="2090"/>
    <x v="10312"/>
    <x v="1"/>
    <d v="2015-01-13T06:59:00"/>
    <d v="2015-01-17T06:59:00"/>
    <x v="1"/>
    <x v="0"/>
    <x v="0"/>
    <x v="2"/>
    <x v="0"/>
    <n v="29"/>
    <x v="24"/>
    <n v="642"/>
    <x v="25"/>
    <n v="5"/>
    <n v="30"/>
    <n v="8.25"/>
    <n v="141.75"/>
    <n v="150"/>
    <n v="47.909999849999998"/>
    <x v="3"/>
    <x v="5"/>
    <s v="Honduras"/>
    <s v="Tegucigalpa"/>
    <x v="1"/>
    <x v="1"/>
    <n v="1"/>
    <s v="January"/>
    <x v="3"/>
  </r>
  <r>
    <x v="1013"/>
    <n v="85800"/>
    <x v="992"/>
    <x v="2"/>
    <d v="2016-05-16T09:17:00"/>
    <d v="2016-05-20T09:17:00"/>
    <x v="0"/>
    <x v="2"/>
    <x v="1"/>
    <x v="4"/>
    <x v="1"/>
    <n v="48"/>
    <x v="19"/>
    <n v="1073"/>
    <x v="20"/>
    <n v="1"/>
    <n v="199.9900055"/>
    <n v="20"/>
    <n v="179.9900055"/>
    <n v="199.9900055"/>
    <n v="48.599998470000003"/>
    <x v="4"/>
    <x v="12"/>
    <s v="Estados Unidos"/>
    <s v="Meridian"/>
    <x v="7"/>
    <x v="7"/>
    <n v="5"/>
    <s v="May"/>
    <x v="2"/>
  </r>
  <r>
    <x v="6199"/>
    <n v="1768"/>
    <x v="5152"/>
    <x v="0"/>
    <d v="2015-01-11T11:32:00"/>
    <d v="2015-01-16T11:32:00"/>
    <x v="0"/>
    <x v="0"/>
    <x v="0"/>
    <x v="0"/>
    <x v="0"/>
    <n v="45"/>
    <x v="23"/>
    <n v="1004"/>
    <x v="24"/>
    <n v="1"/>
    <n v="399.98001099999999"/>
    <n v="0"/>
    <n v="399.98001099999999"/>
    <n v="399.98001099999999"/>
    <n v="119.98999790000001"/>
    <x v="3"/>
    <x v="5"/>
    <s v="Nicaragua"/>
    <s v="Managua"/>
    <x v="1"/>
    <x v="1"/>
    <n v="1"/>
    <s v="January"/>
    <x v="3"/>
  </r>
  <r>
    <x v="8918"/>
    <n v="112392"/>
    <x v="6731"/>
    <x v="2"/>
    <d v="2016-10-19T00:39:00"/>
    <d v="2016-10-25T00:39:00"/>
    <x v="1"/>
    <x v="0"/>
    <x v="0"/>
    <x v="6"/>
    <x v="0"/>
    <n v="24"/>
    <x v="5"/>
    <n v="502"/>
    <x v="5"/>
    <n v="2"/>
    <n v="50"/>
    <n v="20"/>
    <n v="80"/>
    <n v="100"/>
    <n v="22.399999619999999"/>
    <x v="1"/>
    <x v="14"/>
    <s v="Arabia Saudí"/>
    <s v="Riyadh"/>
    <x v="2"/>
    <x v="2"/>
    <n v="10"/>
    <s v="October"/>
    <x v="2"/>
  </r>
  <r>
    <x v="13292"/>
    <n v="66185"/>
    <x v="8736"/>
    <x v="0"/>
    <d v="2016-01-21T21:42:00"/>
    <d v="2016-01-24T21:42:00"/>
    <x v="1"/>
    <x v="0"/>
    <x v="0"/>
    <x v="0"/>
    <x v="0"/>
    <n v="29"/>
    <x v="24"/>
    <n v="627"/>
    <x v="44"/>
    <n v="1"/>
    <n v="39.990001679999999"/>
    <n v="6.4000000950000002"/>
    <n v="33.590000150000002"/>
    <n v="39.990001679999999"/>
    <n v="16.799999240000002"/>
    <x v="1"/>
    <x v="1"/>
    <s v="India"/>
    <s v="Mumbai"/>
    <x v="1"/>
    <x v="1"/>
    <n v="1"/>
    <s v="January"/>
    <x v="2"/>
  </r>
  <r>
    <x v="34390"/>
    <n v="136562"/>
    <x v="5495"/>
    <x v="1"/>
    <d v="2017-03-08T00:06:00"/>
    <d v="2017-03-13T00:06:00"/>
    <x v="0"/>
    <x v="0"/>
    <x v="0"/>
    <x v="0"/>
    <x v="0"/>
    <n v="18"/>
    <x v="21"/>
    <n v="403"/>
    <x v="22"/>
    <n v="1"/>
    <n v="129.9900055"/>
    <n v="6.5"/>
    <n v="123.48999790000001"/>
    <n v="129.9900055"/>
    <n v="50.630001069999999"/>
    <x v="3"/>
    <x v="5"/>
    <s v="Honduras"/>
    <s v="Tegucigalpa"/>
    <x v="11"/>
    <x v="11"/>
    <n v="3"/>
    <s v="March"/>
    <x v="0"/>
  </r>
  <r>
    <x v="34391"/>
    <n v="126451"/>
    <x v="3405"/>
    <x v="1"/>
    <d v="2017-01-08T14:22:00"/>
    <d v="2017-01-12T14:22:00"/>
    <x v="1"/>
    <x v="0"/>
    <x v="0"/>
    <x v="2"/>
    <x v="0"/>
    <n v="48"/>
    <x v="19"/>
    <n v="1073"/>
    <x v="20"/>
    <n v="1"/>
    <n v="199.9900055"/>
    <n v="26"/>
    <n v="173.9900055"/>
    <n v="199.9900055"/>
    <n v="58.810001370000002"/>
    <x v="2"/>
    <x v="16"/>
    <s v="Mozambique"/>
    <s v="Maputo"/>
    <x v="1"/>
    <x v="1"/>
    <n v="1"/>
    <s v="January"/>
    <x v="0"/>
  </r>
  <r>
    <x v="9624"/>
    <n v="170019"/>
    <x v="7091"/>
    <x v="2"/>
    <d v="2017-09-19T17:10:00"/>
    <d v="2017-09-21T17:10:00"/>
    <x v="0"/>
    <x v="1"/>
    <x v="1"/>
    <x v="3"/>
    <x v="1"/>
    <n v="45"/>
    <x v="23"/>
    <n v="1004"/>
    <x v="24"/>
    <n v="1"/>
    <n v="399.98001099999999"/>
    <n v="4"/>
    <n v="395.98001099999999"/>
    <n v="399.98001099999999"/>
    <n v="44.75"/>
    <x v="0"/>
    <x v="2"/>
    <s v="España"/>
    <s v="Barcelona"/>
    <x v="3"/>
    <x v="3"/>
    <n v="9"/>
    <s v="September"/>
    <x v="0"/>
  </r>
  <r>
    <x v="34392"/>
    <n v="97403"/>
    <x v="7233"/>
    <x v="1"/>
    <d v="2016-07-23T12:41:00"/>
    <d v="2016-07-25T12:41:00"/>
    <x v="0"/>
    <x v="1"/>
    <x v="1"/>
    <x v="3"/>
    <x v="1"/>
    <n v="48"/>
    <x v="19"/>
    <n v="1073"/>
    <x v="20"/>
    <n v="1"/>
    <n v="199.9900055"/>
    <n v="40"/>
    <n v="159.9900055"/>
    <n v="199.9900055"/>
    <n v="56"/>
    <x v="4"/>
    <x v="19"/>
    <s v="Estados Unidos"/>
    <s v="New York City"/>
    <x v="10"/>
    <x v="10"/>
    <n v="7"/>
    <s v="July"/>
    <x v="2"/>
  </r>
  <r>
    <x v="34393"/>
    <n v="156099"/>
    <x v="9931"/>
    <x v="1"/>
    <d v="2017-06-30T17:28:00"/>
    <d v="2017-07-04T17:28:00"/>
    <x v="0"/>
    <x v="2"/>
    <x v="1"/>
    <x v="4"/>
    <x v="1"/>
    <n v="45"/>
    <x v="23"/>
    <n v="1004"/>
    <x v="24"/>
    <n v="1"/>
    <n v="399.98001099999999"/>
    <n v="64"/>
    <n v="335.98001099999999"/>
    <n v="399.98001099999999"/>
    <n v="-42"/>
    <x v="0"/>
    <x v="2"/>
    <s v="Portugal"/>
    <s v="Lisbon"/>
    <x v="6"/>
    <x v="6"/>
    <n v="7"/>
    <s v="July"/>
    <x v="0"/>
  </r>
  <r>
    <x v="34394"/>
    <n v="76285"/>
    <x v="765"/>
    <x v="0"/>
    <d v="2016-03-21T09:42:00"/>
    <d v="2016-03-23T09:42:00"/>
    <x v="2"/>
    <x v="0"/>
    <x v="0"/>
    <x v="0"/>
    <x v="0"/>
    <n v="46"/>
    <x v="18"/>
    <n v="1014"/>
    <x v="18"/>
    <n v="5"/>
    <n v="49.979999540000001"/>
    <n v="42.479999540000001"/>
    <n v="207.41999820000001"/>
    <n v="249.8999939"/>
    <n v="56"/>
    <x v="1"/>
    <x v="3"/>
    <s v="Nueva Zelanda"/>
    <s v="Waitakere"/>
    <x v="11"/>
    <x v="11"/>
    <n v="3"/>
    <s v="March"/>
    <x v="2"/>
  </r>
  <r>
    <x v="14511"/>
    <n v="98921"/>
    <x v="3613"/>
    <x v="2"/>
    <d v="2016-08-01T11:27:00"/>
    <d v="2016-08-06T11:27:00"/>
    <x v="0"/>
    <x v="0"/>
    <x v="0"/>
    <x v="0"/>
    <x v="0"/>
    <n v="46"/>
    <x v="18"/>
    <n v="1014"/>
    <x v="18"/>
    <n v="4"/>
    <n v="49.979999540000001"/>
    <n v="10"/>
    <n v="189.91999820000001"/>
    <n v="199.91999820000001"/>
    <n v="0"/>
    <x v="4"/>
    <x v="19"/>
    <s v="Estados Unidos"/>
    <s v="Andover"/>
    <x v="9"/>
    <x v="9"/>
    <n v="8"/>
    <s v="August"/>
    <x v="2"/>
  </r>
  <r>
    <x v="30735"/>
    <n v="37583"/>
    <x v="11008"/>
    <x v="1"/>
    <d v="2015-08-08T00:55:00"/>
    <d v="2015-08-10T00:55:00"/>
    <x v="1"/>
    <x v="2"/>
    <x v="1"/>
    <x v="4"/>
    <x v="1"/>
    <n v="24"/>
    <x v="5"/>
    <n v="502"/>
    <x v="5"/>
    <n v="5"/>
    <n v="50"/>
    <n v="2.5"/>
    <n v="247.5"/>
    <n v="250"/>
    <n v="89.099998470000003"/>
    <x v="0"/>
    <x v="2"/>
    <s v="Portugal"/>
    <s v="Porto"/>
    <x v="9"/>
    <x v="9"/>
    <n v="8"/>
    <s v="August"/>
    <x v="3"/>
  </r>
  <r>
    <x v="7049"/>
    <n v="160448"/>
    <x v="5686"/>
    <x v="1"/>
    <d v="2017-07-25T15:51:00"/>
    <d v="2017-07-27T15:51:00"/>
    <x v="0"/>
    <x v="1"/>
    <x v="1"/>
    <x v="3"/>
    <x v="1"/>
    <n v="43"/>
    <x v="36"/>
    <n v="957"/>
    <x v="46"/>
    <n v="1"/>
    <n v="299.98001099999999"/>
    <n v="9"/>
    <n v="290.98001099999999"/>
    <n v="299.98001099999999"/>
    <n v="-223.17999270000001"/>
    <x v="0"/>
    <x v="0"/>
    <s v="Francia"/>
    <s v="Gagny"/>
    <x v="10"/>
    <x v="10"/>
    <n v="7"/>
    <s v="July"/>
    <x v="0"/>
  </r>
  <r>
    <x v="34395"/>
    <n v="30830"/>
    <x v="10999"/>
    <x v="1"/>
    <d v="2015-06-30T01:08:00"/>
    <d v="2015-07-06T01:08:00"/>
    <x v="0"/>
    <x v="0"/>
    <x v="0"/>
    <x v="2"/>
    <x v="0"/>
    <n v="29"/>
    <x v="24"/>
    <n v="627"/>
    <x v="44"/>
    <n v="4"/>
    <n v="39.990001679999999"/>
    <n v="23.989999770000001"/>
    <n v="135.97000120000001"/>
    <n v="159.96000670000001"/>
    <n v="49.36000061"/>
    <x v="0"/>
    <x v="0"/>
    <s v="Francia"/>
    <s v="Grenoble"/>
    <x v="6"/>
    <x v="6"/>
    <n v="7"/>
    <s v="July"/>
    <x v="3"/>
  </r>
  <r>
    <x v="23386"/>
    <n v="77120"/>
    <x v="2152"/>
    <x v="1"/>
    <d v="2016-03-26T10:13:00"/>
    <d v="2016-03-29T10:13:00"/>
    <x v="0"/>
    <x v="1"/>
    <x v="1"/>
    <x v="1"/>
    <x v="1"/>
    <n v="29"/>
    <x v="24"/>
    <n v="627"/>
    <x v="44"/>
    <n v="2"/>
    <n v="39.990001679999999"/>
    <n v="0"/>
    <n v="79.980003359999998"/>
    <n v="79.980003359999998"/>
    <n v="19.040000920000001"/>
    <x v="1"/>
    <x v="3"/>
    <s v="Nueva Zelanda"/>
    <s v="Rotorua"/>
    <x v="11"/>
    <x v="11"/>
    <n v="3"/>
    <s v="March"/>
    <x v="2"/>
  </r>
  <r>
    <x v="21565"/>
    <n v="49523"/>
    <x v="9429"/>
    <x v="1"/>
    <d v="2015-10-17T05:43:00"/>
    <d v="2015-10-23T05:43:00"/>
    <x v="1"/>
    <x v="0"/>
    <x v="0"/>
    <x v="6"/>
    <x v="0"/>
    <n v="29"/>
    <x v="24"/>
    <n v="627"/>
    <x v="44"/>
    <n v="4"/>
    <n v="39.990001679999999"/>
    <n v="8.8000001910000005"/>
    <n v="151.1600037"/>
    <n v="159.96000670000001"/>
    <n v="51.090000150000002"/>
    <x v="0"/>
    <x v="2"/>
    <s v="España"/>
    <s v="Barcelona"/>
    <x v="2"/>
    <x v="2"/>
    <n v="10"/>
    <s v="October"/>
    <x v="3"/>
  </r>
  <r>
    <x v="30036"/>
    <n v="126173"/>
    <x v="9819"/>
    <x v="1"/>
    <d v="2017-01-07T02:38:00"/>
    <d v="2017-01-09T02:38:00"/>
    <x v="1"/>
    <x v="2"/>
    <x v="1"/>
    <x v="4"/>
    <x v="1"/>
    <n v="17"/>
    <x v="12"/>
    <n v="365"/>
    <x v="12"/>
    <n v="3"/>
    <n v="59.990001679999999"/>
    <n v="9.8999996190000008"/>
    <n v="170.07000729999999"/>
    <n v="179.97000120000001"/>
    <n v="44.22000122"/>
    <x v="0"/>
    <x v="6"/>
    <s v="Bielorrusia"/>
    <s v="Brest"/>
    <x v="1"/>
    <x v="1"/>
    <n v="1"/>
    <s v="January"/>
    <x v="0"/>
  </r>
  <r>
    <x v="34396"/>
    <n v="61671"/>
    <x v="2506"/>
    <x v="0"/>
    <d v="2015-12-26T13:20:00"/>
    <d v="2015-12-29T13:20:00"/>
    <x v="0"/>
    <x v="1"/>
    <x v="1"/>
    <x v="1"/>
    <x v="1"/>
    <n v="46"/>
    <x v="18"/>
    <n v="1014"/>
    <x v="18"/>
    <n v="3"/>
    <n v="49.979999540000001"/>
    <n v="13.489999770000001"/>
    <n v="136.4499969"/>
    <n v="149.9400024"/>
    <n v="35.479999540000001"/>
    <x v="1"/>
    <x v="1"/>
    <s v="India"/>
    <s v="Jabalpur"/>
    <x v="5"/>
    <x v="5"/>
    <n v="12"/>
    <s v="December"/>
    <x v="3"/>
  </r>
  <r>
    <x v="34397"/>
    <n v="164582"/>
    <x v="7469"/>
    <x v="1"/>
    <d v="2017-08-19T08:38:00"/>
    <d v="2017-08-23T08:38:00"/>
    <x v="0"/>
    <x v="2"/>
    <x v="1"/>
    <x v="4"/>
    <x v="1"/>
    <n v="46"/>
    <x v="18"/>
    <n v="1014"/>
    <x v="18"/>
    <n v="3"/>
    <n v="49.979999540000001"/>
    <n v="29.989999770000001"/>
    <n v="119.9499969"/>
    <n v="149.9400024"/>
    <n v="-329.86999509999998"/>
    <x v="0"/>
    <x v="2"/>
    <s v="España"/>
    <s v="Ceuta"/>
    <x v="9"/>
    <x v="9"/>
    <n v="8"/>
    <s v="August"/>
    <x v="0"/>
  </r>
  <r>
    <x v="34195"/>
    <n v="34909"/>
    <x v="7838"/>
    <x v="2"/>
    <d v="2015-07-23T15:39:00"/>
    <d v="2015-07-26T15:39:00"/>
    <x v="0"/>
    <x v="1"/>
    <x v="1"/>
    <x v="1"/>
    <x v="1"/>
    <n v="9"/>
    <x v="20"/>
    <n v="191"/>
    <x v="21"/>
    <n v="2"/>
    <n v="99.989997860000003"/>
    <n v="10"/>
    <n v="189.97999569999999"/>
    <n v="199.97999569999999"/>
    <n v="21.469999309999999"/>
    <x v="0"/>
    <x v="9"/>
    <s v="Reino Unido"/>
    <s v="Birmingham"/>
    <x v="10"/>
    <x v="10"/>
    <n v="7"/>
    <s v="July"/>
    <x v="3"/>
  </r>
  <r>
    <x v="34398"/>
    <n v="135945"/>
    <x v="3159"/>
    <x v="1"/>
    <d v="2017-03-04T13:04:00"/>
    <d v="2017-03-06T13:04:00"/>
    <x v="2"/>
    <x v="0"/>
    <x v="0"/>
    <x v="0"/>
    <x v="0"/>
    <n v="6"/>
    <x v="41"/>
    <n v="116"/>
    <x v="61"/>
    <n v="3"/>
    <n v="44.990001679999999"/>
    <n v="13.5"/>
    <n v="121.4700012"/>
    <n v="134.97000120000001"/>
    <n v="57.090000150000002"/>
    <x v="3"/>
    <x v="15"/>
    <s v="Cuba"/>
    <s v="Guantánamo"/>
    <x v="11"/>
    <x v="11"/>
    <n v="3"/>
    <s v="March"/>
    <x v="0"/>
  </r>
  <r>
    <x v="4345"/>
    <n v="66904"/>
    <x v="2624"/>
    <x v="1"/>
    <d v="2016-01-25T22:45:00"/>
    <d v="2016-01-30T22:45:00"/>
    <x v="0"/>
    <x v="0"/>
    <x v="0"/>
    <x v="0"/>
    <x v="0"/>
    <n v="43"/>
    <x v="36"/>
    <n v="957"/>
    <x v="46"/>
    <n v="1"/>
    <n v="299.98001099999999"/>
    <n v="9"/>
    <n v="290.98001099999999"/>
    <n v="299.98001099999999"/>
    <n v="-63.13999939"/>
    <x v="1"/>
    <x v="1"/>
    <s v="India"/>
    <s v="Tiruchchirappalli"/>
    <x v="1"/>
    <x v="1"/>
    <n v="1"/>
    <s v="January"/>
    <x v="2"/>
  </r>
  <r>
    <x v="12922"/>
    <n v="32003"/>
    <x v="8586"/>
    <x v="2"/>
    <d v="2015-07-06T17:15:00"/>
    <d v="2015-07-09T17:15:00"/>
    <x v="1"/>
    <x v="0"/>
    <x v="0"/>
    <x v="0"/>
    <x v="0"/>
    <n v="48"/>
    <x v="19"/>
    <n v="1073"/>
    <x v="20"/>
    <n v="1"/>
    <n v="199.9900055"/>
    <n v="32"/>
    <n v="167.9900055"/>
    <n v="199.9900055"/>
    <n v="31.579999919999999"/>
    <x v="0"/>
    <x v="0"/>
    <s v="Francia"/>
    <s v="Bezons"/>
    <x v="10"/>
    <x v="10"/>
    <n v="7"/>
    <s v="July"/>
    <x v="3"/>
  </r>
  <r>
    <x v="34399"/>
    <n v="33369"/>
    <x v="10994"/>
    <x v="2"/>
    <d v="2015-07-14T13:44:00"/>
    <d v="2015-07-20T13:44:00"/>
    <x v="1"/>
    <x v="0"/>
    <x v="0"/>
    <x v="6"/>
    <x v="0"/>
    <n v="33"/>
    <x v="30"/>
    <n v="728"/>
    <x v="75"/>
    <n v="2"/>
    <n v="65"/>
    <n v="6.5"/>
    <n v="123.5"/>
    <n v="130"/>
    <n v="-29.38999939"/>
    <x v="0"/>
    <x v="2"/>
    <s v="España"/>
    <s v="Vigo"/>
    <x v="10"/>
    <x v="10"/>
    <n v="7"/>
    <s v="July"/>
    <x v="3"/>
  </r>
  <r>
    <x v="27306"/>
    <n v="71616"/>
    <x v="8449"/>
    <x v="2"/>
    <d v="2016-02-22T17:06:00"/>
    <d v="2016-02-24T17:06:00"/>
    <x v="0"/>
    <x v="1"/>
    <x v="1"/>
    <x v="3"/>
    <x v="1"/>
    <n v="48"/>
    <x v="19"/>
    <n v="1073"/>
    <x v="20"/>
    <n v="1"/>
    <n v="199.9900055"/>
    <n v="6"/>
    <n v="193.9900055"/>
    <n v="199.9900055"/>
    <n v="70.41999817"/>
    <x v="1"/>
    <x v="8"/>
    <s v="China"/>
    <s v="Guiyang"/>
    <x v="8"/>
    <x v="8"/>
    <n v="2"/>
    <s v="February"/>
    <x v="2"/>
  </r>
  <r>
    <x v="12290"/>
    <n v="1432"/>
    <x v="8334"/>
    <x v="1"/>
    <d v="2015-01-09T11:54:00"/>
    <d v="2015-01-13T11:54:00"/>
    <x v="1"/>
    <x v="0"/>
    <x v="0"/>
    <x v="2"/>
    <x v="0"/>
    <n v="17"/>
    <x v="12"/>
    <n v="365"/>
    <x v="12"/>
    <n v="4"/>
    <n v="59.990001679999999"/>
    <n v="21.600000380000001"/>
    <n v="218.36000060000001"/>
    <n v="239.96000670000001"/>
    <n v="74.239997860000003"/>
    <x v="3"/>
    <x v="5"/>
    <s v="El Salvador"/>
    <s v="Mejicanos"/>
    <x v="1"/>
    <x v="1"/>
    <n v="1"/>
    <s v="January"/>
    <x v="3"/>
  </r>
  <r>
    <x v="33983"/>
    <n v="64317"/>
    <x v="11558"/>
    <x v="1"/>
    <d v="2016-01-10T21:32:00"/>
    <d v="2016-01-14T21:32:00"/>
    <x v="0"/>
    <x v="3"/>
    <x v="1"/>
    <x v="4"/>
    <x v="1"/>
    <n v="18"/>
    <x v="21"/>
    <n v="403"/>
    <x v="22"/>
    <n v="1"/>
    <n v="129.9900055"/>
    <n v="7.1500000950000002"/>
    <n v="122.8399963"/>
    <n v="129.9900055"/>
    <n v="36.849998470000003"/>
    <x v="1"/>
    <x v="8"/>
    <s v="Corea del Sur"/>
    <s v="Changwon"/>
    <x v="1"/>
    <x v="1"/>
    <n v="1"/>
    <s v="January"/>
    <x v="2"/>
  </r>
  <r>
    <x v="26495"/>
    <n v="15044"/>
    <x v="8187"/>
    <x v="1"/>
    <d v="2015-03-30T02:19:00"/>
    <d v="2015-04-01T02:19:00"/>
    <x v="0"/>
    <x v="1"/>
    <x v="1"/>
    <x v="3"/>
    <x v="1"/>
    <n v="24"/>
    <x v="5"/>
    <n v="502"/>
    <x v="5"/>
    <n v="4"/>
    <n v="50"/>
    <n v="32"/>
    <n v="168"/>
    <n v="200"/>
    <n v="55.439998629999998"/>
    <x v="3"/>
    <x v="5"/>
    <s v="México"/>
    <s v="Tehuacán"/>
    <x v="11"/>
    <x v="11"/>
    <n v="4"/>
    <s v="April"/>
    <x v="3"/>
  </r>
  <r>
    <x v="34400"/>
    <n v="10416"/>
    <x v="8137"/>
    <x v="1"/>
    <d v="2015-03-02T20:56:00"/>
    <d v="2015-03-04T20:56:00"/>
    <x v="1"/>
    <x v="2"/>
    <x v="1"/>
    <x v="4"/>
    <x v="1"/>
    <n v="46"/>
    <x v="18"/>
    <n v="1014"/>
    <x v="18"/>
    <n v="1"/>
    <n v="49.979999540000001"/>
    <n v="2.75"/>
    <n v="47.229999540000001"/>
    <n v="49.979999540000001"/>
    <n v="12.75"/>
    <x v="3"/>
    <x v="5"/>
    <s v="México"/>
    <s v="Zihuatanejo"/>
    <x v="11"/>
    <x v="11"/>
    <n v="3"/>
    <s v="March"/>
    <x v="3"/>
  </r>
  <r>
    <x v="34401"/>
    <n v="98257"/>
    <x v="8556"/>
    <x v="1"/>
    <d v="2016-07-28T11:48:00"/>
    <d v="2016-07-30T11:48:00"/>
    <x v="0"/>
    <x v="1"/>
    <x v="1"/>
    <x v="3"/>
    <x v="1"/>
    <n v="43"/>
    <x v="36"/>
    <n v="957"/>
    <x v="46"/>
    <n v="1"/>
    <n v="299.98001099999999"/>
    <n v="12"/>
    <n v="287.98001099999999"/>
    <n v="299.98001099999999"/>
    <n v="129.5899963"/>
    <x v="4"/>
    <x v="12"/>
    <s v="Estados Unidos"/>
    <s v="Los Angeles"/>
    <x v="10"/>
    <x v="10"/>
    <n v="7"/>
    <s v="July"/>
    <x v="2"/>
  </r>
  <r>
    <x v="34402"/>
    <n v="111440"/>
    <x v="972"/>
    <x v="1"/>
    <d v="2016-10-13T12:34:00"/>
    <d v="2016-10-17T12:34:00"/>
    <x v="1"/>
    <x v="0"/>
    <x v="0"/>
    <x v="2"/>
    <x v="0"/>
    <n v="17"/>
    <x v="12"/>
    <n v="365"/>
    <x v="12"/>
    <n v="1"/>
    <n v="59.990001679999999"/>
    <n v="2.4000000950000002"/>
    <n v="57.590000150000002"/>
    <n v="59.990001679999999"/>
    <n v="20.729999540000001"/>
    <x v="1"/>
    <x v="1"/>
    <s v="Irán"/>
    <s v="Shiraz"/>
    <x v="2"/>
    <x v="2"/>
    <n v="10"/>
    <s v="October"/>
    <x v="2"/>
  </r>
  <r>
    <x v="34403"/>
    <n v="102672"/>
    <x v="13788"/>
    <x v="2"/>
    <d v="2016-08-23T07:55:00"/>
    <d v="2016-08-25T07:55:00"/>
    <x v="0"/>
    <x v="1"/>
    <x v="1"/>
    <x v="3"/>
    <x v="1"/>
    <n v="48"/>
    <x v="19"/>
    <n v="1073"/>
    <x v="20"/>
    <n v="1"/>
    <n v="199.9900055"/>
    <n v="18"/>
    <n v="181.9900055"/>
    <n v="199.9900055"/>
    <n v="91"/>
    <x v="4"/>
    <x v="18"/>
    <s v="Estados Unidos"/>
    <s v="Charlotte"/>
    <x v="9"/>
    <x v="9"/>
    <n v="8"/>
    <s v="August"/>
    <x v="2"/>
  </r>
  <r>
    <x v="34404"/>
    <n v="46909"/>
    <x v="7838"/>
    <x v="2"/>
    <d v="2015-10-01T20:27:00"/>
    <d v="2015-10-03T20:27:00"/>
    <x v="1"/>
    <x v="2"/>
    <x v="1"/>
    <x v="4"/>
    <x v="1"/>
    <n v="18"/>
    <x v="21"/>
    <n v="403"/>
    <x v="22"/>
    <n v="1"/>
    <n v="129.9900055"/>
    <n v="5.1999998090000004"/>
    <n v="124.7900009"/>
    <n v="129.9900055"/>
    <n v="58.650001529999997"/>
    <x v="0"/>
    <x v="0"/>
    <s v="Francia"/>
    <s v="Puteaux"/>
    <x v="2"/>
    <x v="2"/>
    <n v="10"/>
    <s v="October"/>
    <x v="3"/>
  </r>
  <r>
    <x v="34405"/>
    <n v="45860"/>
    <x v="7259"/>
    <x v="2"/>
    <d v="2015-09-25T20:28:00"/>
    <d v="2015-09-27T20:28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-181.3399963"/>
    <x v="0"/>
    <x v="2"/>
    <s v="España"/>
    <s v="Girona"/>
    <x v="3"/>
    <x v="3"/>
    <n v="9"/>
    <s v="September"/>
    <x v="3"/>
  </r>
  <r>
    <x v="1597"/>
    <n v="41660"/>
    <x v="1539"/>
    <x v="1"/>
    <d v="2015-09-01T11:02:00"/>
    <d v="2015-09-06T11:02:00"/>
    <x v="0"/>
    <x v="0"/>
    <x v="0"/>
    <x v="0"/>
    <x v="0"/>
    <n v="17"/>
    <x v="12"/>
    <n v="365"/>
    <x v="12"/>
    <n v="2"/>
    <n v="59.990001679999999"/>
    <n v="30"/>
    <n v="89.989997860000003"/>
    <n v="119.9800034"/>
    <n v="25.920000080000001"/>
    <x v="0"/>
    <x v="2"/>
    <s v="España"/>
    <s v="Pamplona"/>
    <x v="3"/>
    <x v="3"/>
    <n v="9"/>
    <s v="September"/>
    <x v="3"/>
  </r>
  <r>
    <x v="23244"/>
    <n v="157475"/>
    <x v="3658"/>
    <x v="0"/>
    <d v="2017-07-08T05:11:00"/>
    <d v="2017-07-10T05:11:00"/>
    <x v="0"/>
    <x v="1"/>
    <x v="1"/>
    <x v="3"/>
    <x v="1"/>
    <n v="43"/>
    <x v="36"/>
    <n v="957"/>
    <x v="46"/>
    <n v="1"/>
    <n v="299.98001099999999"/>
    <n v="6"/>
    <n v="293.98001099999999"/>
    <n v="299.98001099999999"/>
    <n v="95.540000919999997"/>
    <x v="0"/>
    <x v="0"/>
    <s v="Francia"/>
    <s v="Garches"/>
    <x v="10"/>
    <x v="10"/>
    <n v="7"/>
    <s v="July"/>
    <x v="0"/>
  </r>
  <r>
    <x v="6493"/>
    <n v="23329"/>
    <x v="5351"/>
    <x v="1"/>
    <d v="2015-05-17T11:01:00"/>
    <d v="2015-05-22T11:01:00"/>
    <x v="0"/>
    <x v="0"/>
    <x v="0"/>
    <x v="0"/>
    <x v="0"/>
    <n v="24"/>
    <x v="5"/>
    <n v="502"/>
    <x v="5"/>
    <n v="5"/>
    <n v="50"/>
    <n v="45"/>
    <n v="205"/>
    <n v="250"/>
    <n v="12.920000079999999"/>
    <x v="3"/>
    <x v="5"/>
    <s v="México"/>
    <s v="Campeche"/>
    <x v="7"/>
    <x v="7"/>
    <n v="5"/>
    <s v="May"/>
    <x v="3"/>
  </r>
  <r>
    <x v="9727"/>
    <n v="63359"/>
    <x v="7145"/>
    <x v="2"/>
    <d v="2016-01-05T01:45:00"/>
    <d v="2016-01-05T13:45:00"/>
    <x v="3"/>
    <x v="2"/>
    <x v="1"/>
    <x v="4"/>
    <x v="1"/>
    <n v="24"/>
    <x v="5"/>
    <n v="502"/>
    <x v="5"/>
    <n v="4"/>
    <n v="50"/>
    <n v="50"/>
    <n v="150"/>
    <n v="200"/>
    <n v="11.25"/>
    <x v="1"/>
    <x v="10"/>
    <s v="Filipinas"/>
    <s v="Manila"/>
    <x v="1"/>
    <x v="1"/>
    <n v="1"/>
    <s v="January"/>
    <x v="2"/>
  </r>
  <r>
    <x v="34406"/>
    <n v="119508"/>
    <x v="7836"/>
    <x v="2"/>
    <d v="2016-11-28T14:57:00"/>
    <d v="2016-11-30T14:57:00"/>
    <x v="1"/>
    <x v="2"/>
    <x v="1"/>
    <x v="4"/>
    <x v="1"/>
    <n v="9"/>
    <x v="20"/>
    <n v="191"/>
    <x v="21"/>
    <n v="4"/>
    <n v="99.989997860000003"/>
    <n v="59.990001679999999"/>
    <n v="339.97000120000001"/>
    <n v="399.9599915"/>
    <n v="30.600000380000001"/>
    <x v="0"/>
    <x v="6"/>
    <s v="Bulgaria"/>
    <s v="Sofia"/>
    <x v="0"/>
    <x v="0"/>
    <n v="11"/>
    <s v="November"/>
    <x v="2"/>
  </r>
  <r>
    <x v="27708"/>
    <n v="144558"/>
    <x v="5686"/>
    <x v="1"/>
    <d v="2017-04-23T10:12:00"/>
    <d v="2017-04-25T10:12:00"/>
    <x v="2"/>
    <x v="0"/>
    <x v="0"/>
    <x v="0"/>
    <x v="0"/>
    <n v="9"/>
    <x v="20"/>
    <n v="191"/>
    <x v="21"/>
    <n v="5"/>
    <n v="99.989997860000003"/>
    <n v="64.989997860000003"/>
    <n v="434.9599915"/>
    <n v="499.9500122"/>
    <n v="43.5"/>
    <x v="3"/>
    <x v="5"/>
    <s v="Honduras"/>
    <s v="Choloma"/>
    <x v="4"/>
    <x v="4"/>
    <n v="4"/>
    <s v="April"/>
    <x v="0"/>
  </r>
  <r>
    <x v="30023"/>
    <n v="128290"/>
    <x v="2478"/>
    <x v="2"/>
    <d v="2017-01-19T07:11:00"/>
    <d v="2017-01-21T07:11:00"/>
    <x v="0"/>
    <x v="1"/>
    <x v="1"/>
    <x v="3"/>
    <x v="1"/>
    <n v="24"/>
    <x v="5"/>
    <n v="502"/>
    <x v="5"/>
    <n v="4"/>
    <n v="50"/>
    <n v="8"/>
    <n v="192"/>
    <n v="200"/>
    <n v="92.160003660000001"/>
    <x v="3"/>
    <x v="15"/>
    <s v="República Dominicana"/>
    <s v="La Romana"/>
    <x v="1"/>
    <x v="1"/>
    <n v="1"/>
    <s v="January"/>
    <x v="0"/>
  </r>
  <r>
    <x v="15070"/>
    <n v="28728"/>
    <x v="3211"/>
    <x v="1"/>
    <d v="2015-06-17T14:39:00"/>
    <d v="2015-06-18T02:39:00"/>
    <x v="3"/>
    <x v="0"/>
    <x v="0"/>
    <x v="0"/>
    <x v="0"/>
    <n v="24"/>
    <x v="5"/>
    <n v="502"/>
    <x v="5"/>
    <n v="5"/>
    <n v="50"/>
    <n v="30"/>
    <n v="220"/>
    <n v="250"/>
    <n v="61.599998470000003"/>
    <x v="0"/>
    <x v="0"/>
    <s v="Francia"/>
    <s v="Reims"/>
    <x v="6"/>
    <x v="6"/>
    <n v="6"/>
    <s v="June"/>
    <x v="3"/>
  </r>
  <r>
    <x v="34407"/>
    <n v="18693"/>
    <x v="13789"/>
    <x v="1"/>
    <d v="2015-04-19T19:28:00"/>
    <d v="2015-04-25T19:28:00"/>
    <x v="0"/>
    <x v="0"/>
    <x v="0"/>
    <x v="2"/>
    <x v="0"/>
    <n v="45"/>
    <x v="23"/>
    <n v="1004"/>
    <x v="24"/>
    <n v="1"/>
    <n v="399.98001099999999"/>
    <n v="16"/>
    <n v="383.98001099999999"/>
    <n v="399.98001099999999"/>
    <n v="61.439998629999998"/>
    <x v="3"/>
    <x v="5"/>
    <s v="México"/>
    <s v="Villahermosa"/>
    <x v="4"/>
    <x v="4"/>
    <n v="4"/>
    <s v="April"/>
    <x v="3"/>
  </r>
  <r>
    <x v="22318"/>
    <n v="32894"/>
    <x v="8022"/>
    <x v="2"/>
    <d v="2015-07-11T22:19:00"/>
    <d v="2015-07-16T22:19:00"/>
    <x v="0"/>
    <x v="0"/>
    <x v="0"/>
    <x v="0"/>
    <x v="0"/>
    <n v="46"/>
    <x v="18"/>
    <n v="1014"/>
    <x v="18"/>
    <n v="3"/>
    <n v="49.979999540000001"/>
    <n v="19.489999770000001"/>
    <n v="130.4499969"/>
    <n v="149.9400024"/>
    <n v="61.310001370000002"/>
    <x v="0"/>
    <x v="0"/>
    <s v="Francia"/>
    <s v="Boulogne-sur-Mer"/>
    <x v="10"/>
    <x v="10"/>
    <n v="7"/>
    <s v="July"/>
    <x v="3"/>
  </r>
  <r>
    <x v="34408"/>
    <n v="23349"/>
    <x v="5888"/>
    <x v="1"/>
    <d v="2015-05-17T14:31:00"/>
    <d v="2015-05-22T14:31:00"/>
    <x v="0"/>
    <x v="0"/>
    <x v="0"/>
    <x v="0"/>
    <x v="0"/>
    <n v="48"/>
    <x v="19"/>
    <n v="1073"/>
    <x v="20"/>
    <n v="1"/>
    <n v="199.9900055"/>
    <n v="20"/>
    <n v="179.9900055"/>
    <n v="199.9900055"/>
    <n v="9"/>
    <x v="3"/>
    <x v="5"/>
    <s v="México"/>
    <s v="Mexico City"/>
    <x v="7"/>
    <x v="7"/>
    <n v="5"/>
    <s v="May"/>
    <x v="3"/>
  </r>
  <r>
    <x v="34409"/>
    <n v="166030"/>
    <x v="10601"/>
    <x v="1"/>
    <d v="2017-08-27T12:50:00"/>
    <d v="2017-08-31T12:50:00"/>
    <x v="0"/>
    <x v="2"/>
    <x v="1"/>
    <x v="4"/>
    <x v="1"/>
    <n v="45"/>
    <x v="23"/>
    <n v="1004"/>
    <x v="24"/>
    <n v="1"/>
    <n v="399.98001099999999"/>
    <n v="36"/>
    <n v="363.98001099999999"/>
    <n v="399.98001099999999"/>
    <n v="-564.16998290000004"/>
    <x v="0"/>
    <x v="0"/>
    <s v="Alemania"/>
    <s v="Augsburg"/>
    <x v="9"/>
    <x v="9"/>
    <n v="8"/>
    <s v="August"/>
    <x v="0"/>
  </r>
  <r>
    <x v="25891"/>
    <n v="17952"/>
    <x v="590"/>
    <x v="0"/>
    <d v="2015-04-15T15:58:00"/>
    <d v="2015-04-17T15:58:00"/>
    <x v="1"/>
    <x v="2"/>
    <x v="1"/>
    <x v="4"/>
    <x v="1"/>
    <n v="48"/>
    <x v="19"/>
    <n v="1073"/>
    <x v="20"/>
    <n v="1"/>
    <n v="199.9900055"/>
    <n v="11"/>
    <n v="188.9900055"/>
    <n v="199.9900055"/>
    <n v="-40.25"/>
    <x v="3"/>
    <x v="5"/>
    <s v="Honduras"/>
    <s v="Tegucigalpa"/>
    <x v="4"/>
    <x v="4"/>
    <n v="4"/>
    <s v="April"/>
    <x v="3"/>
  </r>
  <r>
    <x v="34410"/>
    <n v="35369"/>
    <x v="7157"/>
    <x v="2"/>
    <d v="2015-07-26T08:07:00"/>
    <d v="2015-07-28T08:07:00"/>
    <x v="0"/>
    <x v="1"/>
    <x v="1"/>
    <x v="3"/>
    <x v="1"/>
    <n v="46"/>
    <x v="18"/>
    <n v="1014"/>
    <x v="18"/>
    <n v="3"/>
    <n v="49.979999540000001"/>
    <n v="4.5"/>
    <n v="145.4400024"/>
    <n v="149.9400024"/>
    <n v="50.900001529999997"/>
    <x v="0"/>
    <x v="2"/>
    <s v="España"/>
    <s v="Barcelona"/>
    <x v="10"/>
    <x v="10"/>
    <n v="7"/>
    <s v="July"/>
    <x v="3"/>
  </r>
  <r>
    <x v="23826"/>
    <n v="99563"/>
    <x v="6429"/>
    <x v="1"/>
    <d v="2016-08-05T13:54:00"/>
    <d v="2016-08-11T13:54:00"/>
    <x v="0"/>
    <x v="0"/>
    <x v="0"/>
    <x v="2"/>
    <x v="0"/>
    <n v="43"/>
    <x v="36"/>
    <n v="957"/>
    <x v="46"/>
    <n v="1"/>
    <n v="299.98001099999999"/>
    <n v="30"/>
    <n v="269.98001099999999"/>
    <n v="299.98001099999999"/>
    <n v="75.589996339999999"/>
    <x v="4"/>
    <x v="12"/>
    <s v="Estados Unidos"/>
    <s v="Oakland"/>
    <x v="9"/>
    <x v="9"/>
    <n v="8"/>
    <s v="August"/>
    <x v="2"/>
  </r>
  <r>
    <x v="34411"/>
    <n v="104002"/>
    <x v="13790"/>
    <x v="1"/>
    <d v="2016-08-31T04:03:00"/>
    <d v="2016-09-04T04:03:00"/>
    <x v="1"/>
    <x v="0"/>
    <x v="0"/>
    <x v="2"/>
    <x v="0"/>
    <n v="46"/>
    <x v="18"/>
    <n v="1014"/>
    <x v="18"/>
    <n v="3"/>
    <n v="49.979999540000001"/>
    <n v="1.5"/>
    <n v="148.4400024"/>
    <n v="149.9400024"/>
    <n v="-14.84000015"/>
    <x v="2"/>
    <x v="4"/>
    <s v="República de Gambia"/>
    <s v="Brikama"/>
    <x v="9"/>
    <x v="9"/>
    <n v="9"/>
    <s v="September"/>
    <x v="2"/>
  </r>
  <r>
    <x v="34412"/>
    <n v="34560"/>
    <x v="8515"/>
    <x v="1"/>
    <d v="2015-07-21T09:21:00"/>
    <d v="2015-07-21T21:21:00"/>
    <x v="3"/>
    <x v="2"/>
    <x v="1"/>
    <x v="4"/>
    <x v="1"/>
    <n v="9"/>
    <x v="20"/>
    <n v="191"/>
    <x v="21"/>
    <n v="2"/>
    <n v="99.989997860000003"/>
    <n v="30"/>
    <n v="169.97999569999999"/>
    <n v="199.97999569999999"/>
    <n v="45.900001529999997"/>
    <x v="0"/>
    <x v="2"/>
    <s v="Italia"/>
    <s v="Monza"/>
    <x v="10"/>
    <x v="10"/>
    <n v="7"/>
    <s v="July"/>
    <x v="3"/>
  </r>
  <r>
    <x v="17346"/>
    <n v="153156"/>
    <x v="84"/>
    <x v="1"/>
    <d v="2017-06-12T19:35:00"/>
    <d v="2017-06-14T19:35:00"/>
    <x v="0"/>
    <x v="1"/>
    <x v="1"/>
    <x v="3"/>
    <x v="1"/>
    <n v="43"/>
    <x v="36"/>
    <n v="957"/>
    <x v="46"/>
    <n v="1"/>
    <n v="299.98001099999999"/>
    <n v="48"/>
    <n v="251.97999569999999"/>
    <n v="299.98001099999999"/>
    <n v="70.559997559999999"/>
    <x v="3"/>
    <x v="5"/>
    <s v="Panamá"/>
    <s v="San Miguelito"/>
    <x v="6"/>
    <x v="6"/>
    <n v="6"/>
    <s v="June"/>
    <x v="0"/>
  </r>
  <r>
    <x v="23183"/>
    <n v="16603"/>
    <x v="418"/>
    <x v="2"/>
    <d v="2015-04-07T23:41:00"/>
    <d v="2015-04-09T23:41:00"/>
    <x v="2"/>
    <x v="0"/>
    <x v="0"/>
    <x v="0"/>
    <x v="0"/>
    <n v="18"/>
    <x v="21"/>
    <n v="403"/>
    <x v="22"/>
    <n v="1"/>
    <n v="129.9900055"/>
    <n v="5.1999998090000004"/>
    <n v="124.7900009"/>
    <n v="129.9900055"/>
    <n v="54.909999849999998"/>
    <x v="3"/>
    <x v="7"/>
    <s v="Perú"/>
    <s v="Lima"/>
    <x v="4"/>
    <x v="4"/>
    <n v="4"/>
    <s v="April"/>
    <x v="3"/>
  </r>
  <r>
    <x v="34413"/>
    <n v="19463"/>
    <x v="13791"/>
    <x v="2"/>
    <d v="2015-04-24T14:22:00"/>
    <d v="2015-04-28T14:22:00"/>
    <x v="1"/>
    <x v="0"/>
    <x v="0"/>
    <x v="2"/>
    <x v="0"/>
    <n v="45"/>
    <x v="23"/>
    <n v="1004"/>
    <x v="24"/>
    <n v="1"/>
    <n v="399.98001099999999"/>
    <n v="72"/>
    <n v="327.98001099999999"/>
    <n v="399.98001099999999"/>
    <n v="119.0599976"/>
    <x v="3"/>
    <x v="7"/>
    <s v="Ecuador"/>
    <s v="Quito"/>
    <x v="4"/>
    <x v="4"/>
    <n v="4"/>
    <s v="April"/>
    <x v="3"/>
  </r>
  <r>
    <x v="34278"/>
    <n v="169975"/>
    <x v="3639"/>
    <x v="1"/>
    <d v="2017-09-19T10:52:00"/>
    <d v="2017-09-23T10:52:00"/>
    <x v="0"/>
    <x v="2"/>
    <x v="1"/>
    <x v="4"/>
    <x v="1"/>
    <n v="48"/>
    <x v="19"/>
    <n v="1073"/>
    <x v="20"/>
    <n v="1"/>
    <n v="199.9900055"/>
    <n v="36"/>
    <n v="163.9900055"/>
    <n v="199.9900055"/>
    <n v="29.520000459999999"/>
    <x v="0"/>
    <x v="2"/>
    <s v="Italia"/>
    <s v="Palermo"/>
    <x v="3"/>
    <x v="3"/>
    <n v="9"/>
    <s v="September"/>
    <x v="0"/>
  </r>
  <r>
    <x v="34414"/>
    <n v="152138"/>
    <x v="9576"/>
    <x v="1"/>
    <d v="2017-06-06T11:53:00"/>
    <d v="2017-06-10T11:53:00"/>
    <x v="0"/>
    <x v="2"/>
    <x v="1"/>
    <x v="4"/>
    <x v="1"/>
    <n v="35"/>
    <x v="6"/>
    <n v="773"/>
    <x v="92"/>
    <n v="1"/>
    <n v="249.9900055"/>
    <n v="13.75"/>
    <n v="236.2400055"/>
    <n v="249.9900055"/>
    <n v="66.150001529999997"/>
    <x v="3"/>
    <x v="15"/>
    <s v="Cuba"/>
    <s v="Pinar del Río"/>
    <x v="6"/>
    <x v="6"/>
    <n v="6"/>
    <s v="June"/>
    <x v="0"/>
  </r>
  <r>
    <x v="29536"/>
    <n v="45690"/>
    <x v="4849"/>
    <x v="1"/>
    <d v="2015-09-24T19:35:00"/>
    <d v="2015-09-29T19:35:00"/>
    <x v="0"/>
    <x v="0"/>
    <x v="0"/>
    <x v="0"/>
    <x v="0"/>
    <n v="48"/>
    <x v="19"/>
    <n v="1073"/>
    <x v="20"/>
    <n v="1"/>
    <n v="199.9900055"/>
    <n v="34"/>
    <n v="165.9900055"/>
    <n v="199.9900055"/>
    <n v="44.819999699999997"/>
    <x v="0"/>
    <x v="0"/>
    <s v="Alemania"/>
    <s v="Cologne"/>
    <x v="3"/>
    <x v="3"/>
    <n v="9"/>
    <s v="September"/>
    <x v="3"/>
  </r>
  <r>
    <x v="34415"/>
    <n v="34779"/>
    <x v="9461"/>
    <x v="2"/>
    <d v="2015-07-22T17:35:00"/>
    <d v="2015-07-24T17:35:00"/>
    <x v="2"/>
    <x v="0"/>
    <x v="0"/>
    <x v="0"/>
    <x v="0"/>
    <n v="17"/>
    <x v="12"/>
    <n v="365"/>
    <x v="12"/>
    <n v="2"/>
    <n v="59.990001679999999"/>
    <n v="10.80000019"/>
    <n v="109.1800003"/>
    <n v="119.9800034"/>
    <n v="15.0699997"/>
    <x v="0"/>
    <x v="0"/>
    <s v="Alemania"/>
    <s v="Wiesbaden"/>
    <x v="10"/>
    <x v="10"/>
    <n v="7"/>
    <s v="July"/>
    <x v="3"/>
  </r>
  <r>
    <x v="34416"/>
    <n v="100551"/>
    <x v="4296"/>
    <x v="0"/>
    <d v="2016-08-11T06:32:00"/>
    <d v="2016-08-17T06:32:00"/>
    <x v="0"/>
    <x v="0"/>
    <x v="0"/>
    <x v="2"/>
    <x v="0"/>
    <n v="45"/>
    <x v="23"/>
    <n v="1004"/>
    <x v="24"/>
    <n v="1"/>
    <n v="399.98001099999999"/>
    <n v="12"/>
    <n v="387.98001099999999"/>
    <n v="399.98001099999999"/>
    <n v="186.22999569999999"/>
    <x v="4"/>
    <x v="12"/>
    <s v="Estados Unidos"/>
    <s v="Spokane"/>
    <x v="9"/>
    <x v="9"/>
    <n v="8"/>
    <s v="August"/>
    <x v="2"/>
  </r>
  <r>
    <x v="34417"/>
    <n v="148814"/>
    <x v="10281"/>
    <x v="1"/>
    <d v="2017-05-17T19:58:00"/>
    <d v="2017-05-19T19:58:00"/>
    <x v="2"/>
    <x v="0"/>
    <x v="0"/>
    <x v="0"/>
    <x v="0"/>
    <n v="45"/>
    <x v="23"/>
    <n v="1004"/>
    <x v="24"/>
    <n v="1"/>
    <n v="399.98001099999999"/>
    <n v="100"/>
    <n v="299.98999020000002"/>
    <n v="399.98001099999999"/>
    <n v="-11.399999619999999"/>
    <x v="3"/>
    <x v="7"/>
    <s v="Perú"/>
    <s v="Lima"/>
    <x v="7"/>
    <x v="7"/>
    <n v="5"/>
    <s v="May"/>
    <x v="0"/>
  </r>
  <r>
    <x v="34418"/>
    <n v="158539"/>
    <x v="4709"/>
    <x v="1"/>
    <d v="2017-07-14T17:05:00"/>
    <d v="2017-07-16T17:05:00"/>
    <x v="2"/>
    <x v="0"/>
    <x v="0"/>
    <x v="0"/>
    <x v="0"/>
    <n v="17"/>
    <x v="12"/>
    <n v="365"/>
    <x v="12"/>
    <n v="3"/>
    <n v="59.990001679999999"/>
    <n v="16.200000760000002"/>
    <n v="163.77000430000001"/>
    <n v="179.97000120000001"/>
    <n v="31.120000839999999"/>
    <x v="0"/>
    <x v="0"/>
    <s v="Francia"/>
    <s v="Toulouse"/>
    <x v="10"/>
    <x v="10"/>
    <n v="7"/>
    <s v="July"/>
    <x v="0"/>
  </r>
  <r>
    <x v="34419"/>
    <n v="19318"/>
    <x v="8435"/>
    <x v="2"/>
    <d v="2015-04-23T19:06:00"/>
    <d v="2015-04-27T19:06:00"/>
    <x v="0"/>
    <x v="2"/>
    <x v="1"/>
    <x v="4"/>
    <x v="1"/>
    <n v="17"/>
    <x v="12"/>
    <n v="365"/>
    <x v="12"/>
    <n v="4"/>
    <n v="59.990001679999999"/>
    <n v="38.38999939"/>
    <n v="201.57000729999999"/>
    <n v="239.96000670000001"/>
    <n v="22.780000690000001"/>
    <x v="3"/>
    <x v="15"/>
    <s v="Cuba"/>
    <s v="Las Tunas"/>
    <x v="4"/>
    <x v="4"/>
    <n v="4"/>
    <s v="April"/>
    <x v="3"/>
  </r>
  <r>
    <x v="34420"/>
    <n v="175208"/>
    <x v="13792"/>
    <x v="1"/>
    <d v="2017-11-15T10:58:00"/>
    <d v="2017-11-19T10:58:00"/>
    <x v="0"/>
    <x v="2"/>
    <x v="1"/>
    <x v="4"/>
    <x v="1"/>
    <n v="68"/>
    <x v="9"/>
    <n v="1355"/>
    <x v="9"/>
    <n v="1"/>
    <n v="532.58001709999996"/>
    <n v="15.97999954"/>
    <n v="516.59997559999999"/>
    <n v="532.58001709999996"/>
    <n v="216.97000120000001"/>
    <x v="1"/>
    <x v="3"/>
    <s v="Australia"/>
    <s v="Melbourne"/>
    <x v="0"/>
    <x v="0"/>
    <n v="11"/>
    <s v="November"/>
    <x v="0"/>
  </r>
  <r>
    <x v="34421"/>
    <n v="28254"/>
    <x v="5554"/>
    <x v="2"/>
    <d v="2015-06-14T21:50:00"/>
    <d v="2015-06-18T21:50:00"/>
    <x v="1"/>
    <x v="0"/>
    <x v="0"/>
    <x v="2"/>
    <x v="0"/>
    <n v="9"/>
    <x v="20"/>
    <n v="191"/>
    <x v="21"/>
    <n v="1"/>
    <n v="99.989997860000003"/>
    <n v="25"/>
    <n v="74.989997860000003"/>
    <n v="99.989997860000003"/>
    <n v="36"/>
    <x v="0"/>
    <x v="0"/>
    <s v="Francia"/>
    <s v="Lille"/>
    <x v="6"/>
    <x v="6"/>
    <n v="6"/>
    <s v="June"/>
    <x v="3"/>
  </r>
  <r>
    <x v="4621"/>
    <n v="14874"/>
    <x v="2724"/>
    <x v="2"/>
    <d v="2015-03-29T03:54:00"/>
    <d v="2015-04-01T03:54:00"/>
    <x v="1"/>
    <x v="0"/>
    <x v="0"/>
    <x v="0"/>
    <x v="0"/>
    <n v="17"/>
    <x v="12"/>
    <n v="365"/>
    <x v="12"/>
    <n v="3"/>
    <n v="59.990001679999999"/>
    <n v="9"/>
    <n v="170.97000120000001"/>
    <n v="179.97000120000001"/>
    <n v="53.509998320000001"/>
    <x v="3"/>
    <x v="5"/>
    <s v="México"/>
    <s v="Morelia"/>
    <x v="11"/>
    <x v="11"/>
    <n v="4"/>
    <s v="April"/>
    <x v="3"/>
  </r>
  <r>
    <x v="34334"/>
    <n v="40666"/>
    <x v="13775"/>
    <x v="1"/>
    <d v="2015-08-26T17:42:00"/>
    <d v="2015-08-29T17:42:00"/>
    <x v="1"/>
    <x v="0"/>
    <x v="0"/>
    <x v="0"/>
    <x v="0"/>
    <n v="17"/>
    <x v="12"/>
    <n v="365"/>
    <x v="12"/>
    <n v="5"/>
    <n v="59.990001679999999"/>
    <n v="44.990001679999999"/>
    <n v="254.96000670000001"/>
    <n v="299.9500122"/>
    <n v="-16.059999470000001"/>
    <x v="0"/>
    <x v="2"/>
    <s v="España"/>
    <s v="Valladolid"/>
    <x v="9"/>
    <x v="9"/>
    <n v="8"/>
    <s v="August"/>
    <x v="3"/>
  </r>
  <r>
    <x v="5588"/>
    <n v="97586"/>
    <x v="4739"/>
    <x v="1"/>
    <d v="2016-07-24T16:01:00"/>
    <d v="2016-07-29T16:01:00"/>
    <x v="0"/>
    <x v="0"/>
    <x v="0"/>
    <x v="0"/>
    <x v="0"/>
    <n v="45"/>
    <x v="23"/>
    <n v="1004"/>
    <x v="24"/>
    <n v="1"/>
    <n v="399.98001099999999"/>
    <n v="100"/>
    <n v="299.98999020000002"/>
    <n v="399.98001099999999"/>
    <n v="33.900001529999997"/>
    <x v="4"/>
    <x v="19"/>
    <s v="Estados Unidos"/>
    <s v="New York City"/>
    <x v="10"/>
    <x v="10"/>
    <n v="7"/>
    <s v="July"/>
    <x v="2"/>
  </r>
  <r>
    <x v="34422"/>
    <n v="20228"/>
    <x v="3372"/>
    <x v="1"/>
    <d v="2015-04-29T06:50:00"/>
    <d v="2015-05-04T06:50:00"/>
    <x v="0"/>
    <x v="0"/>
    <x v="0"/>
    <x v="0"/>
    <x v="0"/>
    <n v="45"/>
    <x v="23"/>
    <n v="1004"/>
    <x v="24"/>
    <n v="1"/>
    <n v="399.98001099999999"/>
    <n v="64"/>
    <n v="335.98001099999999"/>
    <n v="399.98001099999999"/>
    <n v="121.9599991"/>
    <x v="3"/>
    <x v="5"/>
    <s v="Honduras"/>
    <s v="Choloma"/>
    <x v="4"/>
    <x v="4"/>
    <n v="5"/>
    <s v="May"/>
    <x v="3"/>
  </r>
  <r>
    <x v="34423"/>
    <n v="172840"/>
    <x v="13793"/>
    <x v="0"/>
    <d v="2017-10-11T21:21:00"/>
    <d v="2017-10-17T21:21:00"/>
    <x v="1"/>
    <x v="0"/>
    <x v="0"/>
    <x v="6"/>
    <x v="0"/>
    <n v="62"/>
    <x v="3"/>
    <n v="1349"/>
    <x v="3"/>
    <n v="1"/>
    <n v="452.0400085"/>
    <n v="113.01000209999999"/>
    <n v="339.02999879999999"/>
    <n v="452.0400085"/>
    <n v="101.7099991"/>
    <x v="0"/>
    <x v="0"/>
    <s v="Suiza"/>
    <s v="Berne"/>
    <x v="2"/>
    <x v="2"/>
    <n v="10"/>
    <s v="October"/>
    <x v="0"/>
  </r>
  <r>
    <x v="15695"/>
    <n v="161820"/>
    <x v="9659"/>
    <x v="1"/>
    <d v="2017-08-03T00:15:00"/>
    <d v="2017-08-07T00:15:00"/>
    <x v="1"/>
    <x v="0"/>
    <x v="0"/>
    <x v="2"/>
    <x v="0"/>
    <n v="24"/>
    <x v="5"/>
    <n v="502"/>
    <x v="5"/>
    <n v="5"/>
    <n v="50"/>
    <n v="22.5"/>
    <n v="227.5"/>
    <n v="250"/>
    <n v="73.940002440000001"/>
    <x v="0"/>
    <x v="0"/>
    <s v="Bélgica"/>
    <s v="Roeselare"/>
    <x v="9"/>
    <x v="9"/>
    <n v="8"/>
    <s v="August"/>
    <x v="0"/>
  </r>
  <r>
    <x v="3667"/>
    <n v="1005"/>
    <x v="3291"/>
    <x v="2"/>
    <d v="2015-01-06T21:11:00"/>
    <d v="2015-01-11T21:11:00"/>
    <x v="0"/>
    <x v="0"/>
    <x v="0"/>
    <x v="0"/>
    <x v="0"/>
    <n v="9"/>
    <x v="20"/>
    <n v="191"/>
    <x v="21"/>
    <n v="5"/>
    <n v="99.989997860000003"/>
    <n v="50"/>
    <n v="449.9599915"/>
    <n v="499.9500122"/>
    <n v="-232.63000489999999"/>
    <x v="3"/>
    <x v="7"/>
    <s v="Chile"/>
    <s v="Santiago de Chile"/>
    <x v="1"/>
    <x v="1"/>
    <n v="1"/>
    <s v="January"/>
    <x v="3"/>
  </r>
  <r>
    <x v="23665"/>
    <n v="160124"/>
    <x v="6279"/>
    <x v="0"/>
    <d v="2017-07-23T20:45:00"/>
    <d v="2017-07-27T20:45:00"/>
    <x v="0"/>
    <x v="2"/>
    <x v="1"/>
    <x v="4"/>
    <x v="1"/>
    <n v="29"/>
    <x v="24"/>
    <n v="627"/>
    <x v="44"/>
    <n v="4"/>
    <n v="39.990001679999999"/>
    <n v="20.790000920000001"/>
    <n v="139.16999820000001"/>
    <n v="159.96000670000001"/>
    <n v="45.229999540000001"/>
    <x v="0"/>
    <x v="9"/>
    <s v="Reino Unido"/>
    <s v="Blackpool"/>
    <x v="10"/>
    <x v="10"/>
    <n v="7"/>
    <s v="July"/>
    <x v="0"/>
  </r>
  <r>
    <x v="11967"/>
    <n v="87321"/>
    <x v="8215"/>
    <x v="2"/>
    <d v="2016-05-25T04:11:00"/>
    <d v="2016-05-31T04:11:00"/>
    <x v="1"/>
    <x v="0"/>
    <x v="0"/>
    <x v="6"/>
    <x v="0"/>
    <n v="9"/>
    <x v="20"/>
    <n v="191"/>
    <x v="21"/>
    <n v="1"/>
    <n v="99.989997860000003"/>
    <n v="25"/>
    <n v="74.989997860000003"/>
    <n v="99.989997860000003"/>
    <n v="-2.8499999050000002"/>
    <x v="4"/>
    <x v="11"/>
    <s v="Estados Unidos"/>
    <s v="Detroit"/>
    <x v="7"/>
    <x v="7"/>
    <n v="5"/>
    <s v="May"/>
    <x v="2"/>
  </r>
  <r>
    <x v="8750"/>
    <n v="123860"/>
    <x v="6652"/>
    <x v="1"/>
    <d v="2016-12-24T11:46:00"/>
    <d v="2016-12-28T11:46:00"/>
    <x v="0"/>
    <x v="2"/>
    <x v="1"/>
    <x v="4"/>
    <x v="1"/>
    <n v="48"/>
    <x v="19"/>
    <n v="1073"/>
    <x v="20"/>
    <n v="1"/>
    <n v="199.9900055"/>
    <n v="40"/>
    <n v="159.9900055"/>
    <n v="199.9900055"/>
    <n v="48"/>
    <x v="1"/>
    <x v="14"/>
    <s v="Irak"/>
    <s v="Ad Diwaniyah"/>
    <x v="5"/>
    <x v="5"/>
    <n v="12"/>
    <s v="December"/>
    <x v="2"/>
  </r>
  <r>
    <x v="5235"/>
    <n v="139018"/>
    <x v="4490"/>
    <x v="1"/>
    <d v="2017-03-22T07:26:00"/>
    <d v="2017-03-27T07:26:00"/>
    <x v="0"/>
    <x v="0"/>
    <x v="0"/>
    <x v="0"/>
    <x v="0"/>
    <n v="48"/>
    <x v="19"/>
    <n v="1073"/>
    <x v="20"/>
    <n v="1"/>
    <n v="199.9900055"/>
    <n v="34"/>
    <n v="165.9900055"/>
    <n v="199.9900055"/>
    <n v="14.60999966"/>
    <x v="3"/>
    <x v="7"/>
    <s v="Perú"/>
    <s v="Pucallpa"/>
    <x v="11"/>
    <x v="11"/>
    <n v="3"/>
    <s v="March"/>
    <x v="0"/>
  </r>
  <r>
    <x v="34424"/>
    <n v="110155"/>
    <x v="6603"/>
    <x v="1"/>
    <d v="2016-10-05T18:53:00"/>
    <d v="2016-10-09T18:53:00"/>
    <x v="0"/>
    <x v="2"/>
    <x v="1"/>
    <x v="4"/>
    <x v="1"/>
    <n v="45"/>
    <x v="23"/>
    <n v="1004"/>
    <x v="24"/>
    <n v="1"/>
    <n v="399.98001099999999"/>
    <n v="4"/>
    <n v="395.98001099999999"/>
    <n v="399.98001099999999"/>
    <n v="-290.25"/>
    <x v="2"/>
    <x v="4"/>
    <s v="Costa de Marfil"/>
    <s v="Abidjan"/>
    <x v="2"/>
    <x v="2"/>
    <n v="10"/>
    <s v="October"/>
    <x v="2"/>
  </r>
  <r>
    <x v="34425"/>
    <n v="126212"/>
    <x v="2456"/>
    <x v="1"/>
    <d v="2017-01-07T07:54:00"/>
    <d v="2017-01-09T07:54:00"/>
    <x v="1"/>
    <x v="2"/>
    <x v="1"/>
    <x v="4"/>
    <x v="1"/>
    <n v="45"/>
    <x v="23"/>
    <n v="1004"/>
    <x v="24"/>
    <n v="1"/>
    <n v="399.98001099999999"/>
    <n v="16"/>
    <n v="383.98001099999999"/>
    <n v="399.98001099999999"/>
    <n v="142.07000729999999"/>
    <x v="2"/>
    <x v="13"/>
    <s v="Marruecos"/>
    <s v="Rabat"/>
    <x v="1"/>
    <x v="1"/>
    <n v="1"/>
    <s v="January"/>
    <x v="0"/>
  </r>
  <r>
    <x v="30578"/>
    <n v="168780"/>
    <x v="1977"/>
    <x v="1"/>
    <d v="2017-09-12T11:45:00"/>
    <d v="2017-09-14T11:45:00"/>
    <x v="2"/>
    <x v="0"/>
    <x v="0"/>
    <x v="0"/>
    <x v="0"/>
    <n v="43"/>
    <x v="36"/>
    <n v="957"/>
    <x v="46"/>
    <n v="1"/>
    <n v="299.98001099999999"/>
    <n v="27"/>
    <n v="272.98001099999999"/>
    <n v="299.98001099999999"/>
    <n v="128.3000031"/>
    <x v="0"/>
    <x v="0"/>
    <s v="Francia"/>
    <s v="Toulouse"/>
    <x v="3"/>
    <x v="3"/>
    <n v="9"/>
    <s v="September"/>
    <x v="0"/>
  </r>
  <r>
    <x v="9298"/>
    <n v="50007"/>
    <x v="6319"/>
    <x v="1"/>
    <d v="2015-10-19T23:56:00"/>
    <d v="2015-10-24T23:56:00"/>
    <x v="0"/>
    <x v="0"/>
    <x v="0"/>
    <x v="0"/>
    <x v="0"/>
    <n v="48"/>
    <x v="19"/>
    <n v="1073"/>
    <x v="20"/>
    <n v="1"/>
    <n v="199.9900055"/>
    <n v="6"/>
    <n v="193.9900055"/>
    <n v="199.9900055"/>
    <n v="52.380001069999999"/>
    <x v="0"/>
    <x v="9"/>
    <s v="Reino Unido"/>
    <s v="London"/>
    <x v="2"/>
    <x v="2"/>
    <n v="10"/>
    <s v="October"/>
    <x v="3"/>
  </r>
  <r>
    <x v="34426"/>
    <n v="27300"/>
    <x v="2760"/>
    <x v="1"/>
    <d v="2015-06-09T03:48:00"/>
    <d v="2015-06-14T03:48:00"/>
    <x v="1"/>
    <x v="0"/>
    <x v="0"/>
    <x v="5"/>
    <x v="0"/>
    <n v="9"/>
    <x v="20"/>
    <n v="191"/>
    <x v="21"/>
    <n v="2"/>
    <n v="99.989997860000003"/>
    <n v="18"/>
    <n v="181.97999569999999"/>
    <n v="199.97999569999999"/>
    <n v="3.6400001049999999"/>
    <x v="0"/>
    <x v="0"/>
    <s v="Francia"/>
    <s v="Argenteuil"/>
    <x v="6"/>
    <x v="6"/>
    <n v="6"/>
    <s v="June"/>
    <x v="3"/>
  </r>
  <r>
    <x v="34427"/>
    <n v="166004"/>
    <x v="10830"/>
    <x v="2"/>
    <d v="2017-08-27T08:16:00"/>
    <d v="2017-09-02T08:16:00"/>
    <x v="0"/>
    <x v="0"/>
    <x v="0"/>
    <x v="2"/>
    <x v="0"/>
    <n v="43"/>
    <x v="36"/>
    <n v="957"/>
    <x v="46"/>
    <n v="1"/>
    <n v="299.98001099999999"/>
    <n v="60"/>
    <n v="239.97999569999999"/>
    <n v="299.98001099999999"/>
    <n v="2.4000000950000002"/>
    <x v="0"/>
    <x v="0"/>
    <s v="Francia"/>
    <s v="Toulon"/>
    <x v="9"/>
    <x v="9"/>
    <n v="9"/>
    <s v="September"/>
    <x v="0"/>
  </r>
  <r>
    <x v="34428"/>
    <n v="50467"/>
    <x v="3822"/>
    <x v="1"/>
    <d v="2015-10-22T20:57:00"/>
    <d v="2015-10-24T20:57:00"/>
    <x v="0"/>
    <x v="1"/>
    <x v="1"/>
    <x v="3"/>
    <x v="1"/>
    <n v="43"/>
    <x v="36"/>
    <n v="957"/>
    <x v="46"/>
    <n v="1"/>
    <n v="299.98001099999999"/>
    <n v="36"/>
    <n v="263.98001099999999"/>
    <n v="299.98001099999999"/>
    <n v="116.1500015"/>
    <x v="0"/>
    <x v="0"/>
    <s v="Países Bajos"/>
    <s v="Tilburg"/>
    <x v="2"/>
    <x v="2"/>
    <n v="10"/>
    <s v="October"/>
    <x v="3"/>
  </r>
  <r>
    <x v="17115"/>
    <n v="95417"/>
    <x v="372"/>
    <x v="1"/>
    <d v="2016-07-11T23:13:00"/>
    <d v="2016-07-16T23:13:00"/>
    <x v="0"/>
    <x v="0"/>
    <x v="0"/>
    <x v="0"/>
    <x v="0"/>
    <n v="48"/>
    <x v="19"/>
    <n v="1073"/>
    <x v="20"/>
    <n v="1"/>
    <n v="199.9900055"/>
    <n v="36"/>
    <n v="163.9900055"/>
    <n v="199.9900055"/>
    <n v="75.440002440000001"/>
    <x v="4"/>
    <x v="12"/>
    <s v="Estados Unidos"/>
    <s v="San Francisco"/>
    <x v="10"/>
    <x v="10"/>
    <n v="7"/>
    <s v="July"/>
    <x v="2"/>
  </r>
  <r>
    <x v="34429"/>
    <n v="128322"/>
    <x v="13017"/>
    <x v="1"/>
    <d v="2017-01-19T11:23:00"/>
    <d v="2017-01-21T11:23:00"/>
    <x v="2"/>
    <x v="0"/>
    <x v="0"/>
    <x v="0"/>
    <x v="0"/>
    <n v="29"/>
    <x v="24"/>
    <n v="627"/>
    <x v="44"/>
    <n v="4"/>
    <n v="39.990001679999999"/>
    <n v="28.790000920000001"/>
    <n v="131.16999820000001"/>
    <n v="159.96000670000001"/>
    <n v="2.619999886"/>
    <x v="3"/>
    <x v="5"/>
    <s v="Honduras"/>
    <s v="Tegucigalpa"/>
    <x v="1"/>
    <x v="1"/>
    <n v="1"/>
    <s v="January"/>
    <x v="0"/>
  </r>
  <r>
    <x v="34430"/>
    <n v="15439"/>
    <x v="6182"/>
    <x v="1"/>
    <d v="2015-04-01T03:43:00"/>
    <d v="2015-04-04T03:43:00"/>
    <x v="0"/>
    <x v="1"/>
    <x v="1"/>
    <x v="1"/>
    <x v="1"/>
    <n v="18"/>
    <x v="21"/>
    <n v="403"/>
    <x v="22"/>
    <n v="1"/>
    <n v="129.9900055"/>
    <n v="3.9000000950000002"/>
    <n v="126.0899963"/>
    <n v="129.9900055"/>
    <n v="55.479999540000001"/>
    <x v="3"/>
    <x v="5"/>
    <s v="México"/>
    <s v="Saltillo"/>
    <x v="4"/>
    <x v="4"/>
    <n v="4"/>
    <s v="April"/>
    <x v="3"/>
  </r>
  <r>
    <x v="34431"/>
    <n v="175848"/>
    <x v="13794"/>
    <x v="2"/>
    <d v="2017-11-24T19:11:00"/>
    <d v="2017-11-28T19:11:00"/>
    <x v="0"/>
    <x v="2"/>
    <x v="1"/>
    <x v="4"/>
    <x v="1"/>
    <n v="70"/>
    <x v="27"/>
    <n v="1357"/>
    <x v="29"/>
    <n v="1"/>
    <n v="210.8500061"/>
    <n v="18.979999540000001"/>
    <n v="191.86999510000001"/>
    <n v="210.8500061"/>
    <n v="94.019996640000002"/>
    <x v="1"/>
    <x v="8"/>
    <s v="China"/>
    <s v="Mudanjiang"/>
    <x v="0"/>
    <x v="0"/>
    <n v="11"/>
    <s v="November"/>
    <x v="0"/>
  </r>
  <r>
    <x v="20004"/>
    <n v="112431"/>
    <x v="8328"/>
    <x v="1"/>
    <d v="2016-10-19T07:18:00"/>
    <d v="2016-10-21T07:18:00"/>
    <x v="2"/>
    <x v="0"/>
    <x v="0"/>
    <x v="0"/>
    <x v="0"/>
    <n v="24"/>
    <x v="5"/>
    <n v="502"/>
    <x v="5"/>
    <n v="5"/>
    <n v="50"/>
    <n v="22.5"/>
    <n v="227.5"/>
    <n v="250"/>
    <n v="75.08000183"/>
    <x v="1"/>
    <x v="14"/>
    <s v="Turquía"/>
    <s v="Soma"/>
    <x v="2"/>
    <x v="2"/>
    <n v="10"/>
    <s v="October"/>
    <x v="2"/>
  </r>
  <r>
    <x v="3914"/>
    <n v="125723"/>
    <x v="3501"/>
    <x v="0"/>
    <d v="2017-01-04T09:50:00"/>
    <d v="2017-01-06T09:50:00"/>
    <x v="0"/>
    <x v="3"/>
    <x v="1"/>
    <x v="3"/>
    <x v="1"/>
    <n v="3"/>
    <x v="35"/>
    <n v="44"/>
    <x v="96"/>
    <n v="1"/>
    <n v="59.990001679999999"/>
    <n v="12"/>
    <n v="47.990001679999999"/>
    <n v="59.990001679999999"/>
    <n v="7.8200001720000003"/>
    <x v="0"/>
    <x v="6"/>
    <s v="Rusia"/>
    <s v="Cheliábinsk"/>
    <x v="1"/>
    <x v="1"/>
    <n v="1"/>
    <s v="January"/>
    <x v="0"/>
  </r>
  <r>
    <x v="34432"/>
    <n v="29716"/>
    <x v="13795"/>
    <x v="1"/>
    <d v="2015-06-23T13:35:00"/>
    <d v="2015-06-25T13:35:00"/>
    <x v="1"/>
    <x v="2"/>
    <x v="1"/>
    <x v="4"/>
    <x v="1"/>
    <n v="37"/>
    <x v="29"/>
    <n v="818"/>
    <x v="35"/>
    <n v="5"/>
    <n v="47.990001679999999"/>
    <n v="4.8000001909999996"/>
    <n v="235.1499939"/>
    <n v="239.9499969"/>
    <n v="58.790000919999997"/>
    <x v="0"/>
    <x v="2"/>
    <s v="Italia"/>
    <s v="Brescia"/>
    <x v="6"/>
    <x v="6"/>
    <n v="6"/>
    <s v="June"/>
    <x v="3"/>
  </r>
  <r>
    <x v="21958"/>
    <n v="16713"/>
    <x v="8187"/>
    <x v="1"/>
    <d v="2015-04-08T15:06:00"/>
    <d v="2015-04-13T15:06:00"/>
    <x v="0"/>
    <x v="0"/>
    <x v="0"/>
    <x v="0"/>
    <x v="0"/>
    <n v="43"/>
    <x v="36"/>
    <n v="957"/>
    <x v="46"/>
    <n v="1"/>
    <n v="299.98001099999999"/>
    <n v="30"/>
    <n v="269.98001099999999"/>
    <n v="299.98001099999999"/>
    <n v="48.599998470000003"/>
    <x v="3"/>
    <x v="5"/>
    <s v="Panamá"/>
    <s v="San Miguelito"/>
    <x v="4"/>
    <x v="4"/>
    <n v="4"/>
    <s v="April"/>
    <x v="3"/>
  </r>
  <r>
    <x v="34433"/>
    <n v="25089"/>
    <x v="1536"/>
    <x v="2"/>
    <d v="2015-05-27T13:06:00"/>
    <d v="2015-06-02T13:06:00"/>
    <x v="0"/>
    <x v="0"/>
    <x v="0"/>
    <x v="2"/>
    <x v="0"/>
    <n v="46"/>
    <x v="18"/>
    <n v="1014"/>
    <x v="18"/>
    <n v="2"/>
    <n v="49.979999540000001"/>
    <n v="16.989999770000001"/>
    <n v="82.97000122"/>
    <n v="99.959999080000003"/>
    <n v="6.2199997900000001"/>
    <x v="3"/>
    <x v="7"/>
    <s v="Brasil"/>
    <s v="Açu"/>
    <x v="7"/>
    <x v="7"/>
    <n v="6"/>
    <s v="June"/>
    <x v="3"/>
  </r>
  <r>
    <x v="34434"/>
    <n v="174640"/>
    <x v="13796"/>
    <x v="0"/>
    <d v="2017-11-07T03:58:00"/>
    <d v="2017-11-13T03:58:00"/>
    <x v="0"/>
    <x v="0"/>
    <x v="0"/>
    <x v="2"/>
    <x v="0"/>
    <n v="66"/>
    <x v="25"/>
    <n v="1353"/>
    <x v="26"/>
    <n v="1"/>
    <n v="461.48001099999999"/>
    <n v="4.6100001339999999"/>
    <n v="456.86999509999998"/>
    <n v="461.48001099999999"/>
    <n v="39.75"/>
    <x v="0"/>
    <x v="2"/>
    <s v="Italia"/>
    <s v="Foggia"/>
    <x v="0"/>
    <x v="0"/>
    <n v="11"/>
    <s v="November"/>
    <x v="0"/>
  </r>
  <r>
    <x v="23241"/>
    <n v="155022"/>
    <x v="10245"/>
    <x v="1"/>
    <d v="2017-06-24T02:03:00"/>
    <d v="2017-06-28T02:03:00"/>
    <x v="1"/>
    <x v="0"/>
    <x v="0"/>
    <x v="2"/>
    <x v="0"/>
    <n v="16"/>
    <x v="46"/>
    <n v="359"/>
    <x v="89"/>
    <n v="2"/>
    <n v="99.989997860000003"/>
    <n v="50"/>
    <n v="149.9900055"/>
    <n v="199.97999569999999"/>
    <n v="56.240001679999999"/>
    <x v="0"/>
    <x v="0"/>
    <s v="Alemania"/>
    <s v="Arnsberg"/>
    <x v="6"/>
    <x v="6"/>
    <n v="6"/>
    <s v="June"/>
    <x v="0"/>
  </r>
  <r>
    <x v="34435"/>
    <n v="30533"/>
    <x v="13612"/>
    <x v="1"/>
    <d v="2015-06-28T09:12:00"/>
    <d v="2015-06-30T09:12:00"/>
    <x v="2"/>
    <x v="0"/>
    <x v="0"/>
    <x v="0"/>
    <x v="0"/>
    <n v="24"/>
    <x v="5"/>
    <n v="502"/>
    <x v="5"/>
    <n v="1"/>
    <n v="50"/>
    <n v="10"/>
    <n v="40"/>
    <n v="50"/>
    <n v="11.19999981"/>
    <x v="0"/>
    <x v="0"/>
    <s v="Alemania"/>
    <s v="Moers"/>
    <x v="6"/>
    <x v="6"/>
    <n v="6"/>
    <s v="June"/>
    <x v="3"/>
  </r>
  <r>
    <x v="2980"/>
    <n v="27194"/>
    <x v="641"/>
    <x v="1"/>
    <d v="2015-06-08T12:02:00"/>
    <d v="2015-06-13T12:02:00"/>
    <x v="0"/>
    <x v="0"/>
    <x v="0"/>
    <x v="0"/>
    <x v="0"/>
    <n v="43"/>
    <x v="36"/>
    <n v="957"/>
    <x v="46"/>
    <n v="1"/>
    <n v="299.98001099999999"/>
    <n v="16.5"/>
    <n v="283.48001099999999"/>
    <n v="299.98001099999999"/>
    <n v="-44.509998320000001"/>
    <x v="0"/>
    <x v="0"/>
    <s v="Alemania"/>
    <s v="Berlín"/>
    <x v="6"/>
    <x v="6"/>
    <n v="6"/>
    <s v="June"/>
    <x v="3"/>
  </r>
  <r>
    <x v="4336"/>
    <n v="149298"/>
    <x v="3519"/>
    <x v="1"/>
    <d v="2017-05-20T19:27:00"/>
    <d v="2017-05-26T19:27:00"/>
    <x v="1"/>
    <x v="3"/>
    <x v="0"/>
    <x v="6"/>
    <x v="1"/>
    <n v="24"/>
    <x v="5"/>
    <n v="502"/>
    <x v="5"/>
    <n v="2"/>
    <n v="50"/>
    <n v="13"/>
    <n v="87"/>
    <n v="100"/>
    <n v="28.280000690000001"/>
    <x v="3"/>
    <x v="7"/>
    <s v="Venezuela"/>
    <s v="Maturín"/>
    <x v="7"/>
    <x v="7"/>
    <n v="5"/>
    <s v="May"/>
    <x v="0"/>
  </r>
  <r>
    <x v="23366"/>
    <n v="46584"/>
    <x v="2265"/>
    <x v="2"/>
    <d v="2015-09-30T02:25:00"/>
    <d v="2015-10-02T02:25:00"/>
    <x v="1"/>
    <x v="2"/>
    <x v="1"/>
    <x v="4"/>
    <x v="1"/>
    <n v="9"/>
    <x v="20"/>
    <n v="191"/>
    <x v="21"/>
    <n v="4"/>
    <n v="99.989997860000003"/>
    <n v="8"/>
    <n v="391.9599915"/>
    <n v="399.9599915"/>
    <n v="-284.17001340000002"/>
    <x v="0"/>
    <x v="2"/>
    <s v="España"/>
    <s v="Valencia"/>
    <x v="3"/>
    <x v="3"/>
    <n v="10"/>
    <s v="October"/>
    <x v="3"/>
  </r>
  <r>
    <x v="12331"/>
    <n v="56416"/>
    <x v="2170"/>
    <x v="1"/>
    <d v="2015-11-26T01:06:00"/>
    <d v="2015-11-29T01:06:00"/>
    <x v="0"/>
    <x v="1"/>
    <x v="1"/>
    <x v="1"/>
    <x v="1"/>
    <n v="45"/>
    <x v="23"/>
    <n v="1004"/>
    <x v="24"/>
    <n v="1"/>
    <n v="399.98001099999999"/>
    <n v="48"/>
    <n v="351.98001099999999"/>
    <n v="399.98001099999999"/>
    <n v="-4.9299998279999997"/>
    <x v="1"/>
    <x v="8"/>
    <s v="China"/>
    <s v="Yangzhou"/>
    <x v="0"/>
    <x v="0"/>
    <n v="11"/>
    <s v="November"/>
    <x v="3"/>
  </r>
  <r>
    <x v="34436"/>
    <n v="45539"/>
    <x v="1342"/>
    <x v="1"/>
    <d v="2015-09-23T21:10:00"/>
    <d v="2015-09-29T21:10:00"/>
    <x v="0"/>
    <x v="0"/>
    <x v="0"/>
    <x v="2"/>
    <x v="0"/>
    <n v="48"/>
    <x v="19"/>
    <n v="1073"/>
    <x v="20"/>
    <n v="1"/>
    <n v="199.9900055"/>
    <n v="20"/>
    <n v="179.9900055"/>
    <n v="199.9900055"/>
    <n v="84.599998470000003"/>
    <x v="0"/>
    <x v="0"/>
    <s v="Francia"/>
    <s v="Savigny-le-Temple"/>
    <x v="3"/>
    <x v="3"/>
    <n v="9"/>
    <s v="September"/>
    <x v="3"/>
  </r>
  <r>
    <x v="17393"/>
    <n v="148525"/>
    <x v="10230"/>
    <x v="1"/>
    <d v="2017-05-16T00:53:00"/>
    <d v="2017-05-20T00:53:00"/>
    <x v="0"/>
    <x v="2"/>
    <x v="1"/>
    <x v="4"/>
    <x v="1"/>
    <n v="43"/>
    <x v="36"/>
    <n v="957"/>
    <x v="46"/>
    <n v="1"/>
    <n v="299.98001099999999"/>
    <n v="21"/>
    <n v="278.98001099999999"/>
    <n v="299.98001099999999"/>
    <n v="16.739999770000001"/>
    <x v="3"/>
    <x v="7"/>
    <s v="Brasil"/>
    <s v="Goiânia"/>
    <x v="7"/>
    <x v="7"/>
    <n v="5"/>
    <s v="May"/>
    <x v="0"/>
  </r>
  <r>
    <x v="30489"/>
    <n v="155650"/>
    <x v="10237"/>
    <x v="0"/>
    <d v="2017-06-27T17:17:00"/>
    <d v="2017-06-29T17:17:00"/>
    <x v="2"/>
    <x v="0"/>
    <x v="0"/>
    <x v="0"/>
    <x v="0"/>
    <n v="29"/>
    <x v="24"/>
    <n v="627"/>
    <x v="44"/>
    <n v="5"/>
    <n v="39.990001679999999"/>
    <n v="11"/>
    <n v="188.9499969"/>
    <n v="199.9499969"/>
    <n v="-302.32000729999999"/>
    <x v="0"/>
    <x v="0"/>
    <s v="Alemania"/>
    <s v="Bochum"/>
    <x v="6"/>
    <x v="6"/>
    <n v="6"/>
    <s v="June"/>
    <x v="0"/>
  </r>
  <r>
    <x v="10824"/>
    <n v="134366"/>
    <x v="7029"/>
    <x v="1"/>
    <d v="2017-02-23T14:40:00"/>
    <d v="2017-03-01T14:40:00"/>
    <x v="0"/>
    <x v="0"/>
    <x v="0"/>
    <x v="2"/>
    <x v="0"/>
    <n v="17"/>
    <x v="12"/>
    <n v="365"/>
    <x v="12"/>
    <n v="3"/>
    <n v="59.990001679999999"/>
    <n v="5.4000000950000002"/>
    <n v="174.57000729999999"/>
    <n v="179.97000120000001"/>
    <n v="-69.83000183"/>
    <x v="3"/>
    <x v="5"/>
    <s v="Honduras"/>
    <s v="Tegucigalpa"/>
    <x v="8"/>
    <x v="8"/>
    <n v="3"/>
    <s v="March"/>
    <x v="0"/>
  </r>
  <r>
    <x v="34437"/>
    <n v="84620"/>
    <x v="2104"/>
    <x v="0"/>
    <d v="2016-05-09T19:58:00"/>
    <d v="2016-05-11T19:58:00"/>
    <x v="2"/>
    <x v="0"/>
    <x v="0"/>
    <x v="0"/>
    <x v="0"/>
    <n v="46"/>
    <x v="18"/>
    <n v="1014"/>
    <x v="18"/>
    <n v="5"/>
    <n v="49.979999540000001"/>
    <n v="39.979999540000001"/>
    <n v="209.91999820000001"/>
    <n v="249.8999939"/>
    <n v="13.22000027"/>
    <x v="4"/>
    <x v="19"/>
    <s v="Estados Unidos"/>
    <s v="New York City"/>
    <x v="7"/>
    <x v="7"/>
    <n v="5"/>
    <s v="May"/>
    <x v="2"/>
  </r>
  <r>
    <x v="34438"/>
    <n v="47912"/>
    <x v="9694"/>
    <x v="2"/>
    <d v="2015-10-07T21:51:00"/>
    <d v="2015-10-09T21:51:00"/>
    <x v="0"/>
    <x v="1"/>
    <x v="1"/>
    <x v="3"/>
    <x v="1"/>
    <n v="17"/>
    <x v="12"/>
    <n v="365"/>
    <x v="12"/>
    <n v="5"/>
    <n v="59.990001679999999"/>
    <n v="3"/>
    <n v="296.9500122"/>
    <n v="299.9500122"/>
    <n v="-247.36000060000001"/>
    <x v="0"/>
    <x v="2"/>
    <s v="España"/>
    <s v="Barcelona"/>
    <x v="2"/>
    <x v="2"/>
    <n v="10"/>
    <s v="October"/>
    <x v="3"/>
  </r>
  <r>
    <x v="23109"/>
    <n v="169933"/>
    <x v="6364"/>
    <x v="2"/>
    <d v="2017-09-19T06:19:00"/>
    <d v="2017-09-25T06:19:00"/>
    <x v="1"/>
    <x v="0"/>
    <x v="0"/>
    <x v="6"/>
    <x v="0"/>
    <n v="18"/>
    <x v="21"/>
    <n v="403"/>
    <x v="22"/>
    <n v="1"/>
    <n v="129.9900055"/>
    <n v="9.1000003809999992"/>
    <n v="120.88999939999999"/>
    <n v="129.9900055"/>
    <n v="-63.47000122"/>
    <x v="0"/>
    <x v="9"/>
    <s v="Reino Unido"/>
    <s v="Halifax"/>
    <x v="3"/>
    <x v="3"/>
    <n v="9"/>
    <s v="September"/>
    <x v="0"/>
  </r>
  <r>
    <x v="34439"/>
    <n v="108120"/>
    <x v="961"/>
    <x v="1"/>
    <d v="2016-09-23T17:51:00"/>
    <d v="2016-09-27T17:51:00"/>
    <x v="0"/>
    <x v="2"/>
    <x v="1"/>
    <x v="4"/>
    <x v="1"/>
    <n v="18"/>
    <x v="21"/>
    <n v="403"/>
    <x v="22"/>
    <n v="1"/>
    <n v="129.9900055"/>
    <n v="6.5"/>
    <n v="123.48999790000001"/>
    <n v="129.9900055"/>
    <n v="51.869998930000001"/>
    <x v="2"/>
    <x v="4"/>
    <s v="Nigeria"/>
    <s v="Onitsha"/>
    <x v="3"/>
    <x v="3"/>
    <n v="9"/>
    <s v="September"/>
    <x v="2"/>
  </r>
  <r>
    <x v="27234"/>
    <n v="152314"/>
    <x v="11130"/>
    <x v="2"/>
    <d v="2017-06-07T13:07:00"/>
    <d v="2017-06-13T13:07:00"/>
    <x v="0"/>
    <x v="0"/>
    <x v="0"/>
    <x v="2"/>
    <x v="0"/>
    <n v="48"/>
    <x v="19"/>
    <n v="1073"/>
    <x v="20"/>
    <n v="1"/>
    <n v="199.9900055"/>
    <n v="14"/>
    <n v="185.9900055"/>
    <n v="199.9900055"/>
    <n v="74.400001529999997"/>
    <x v="3"/>
    <x v="5"/>
    <s v="Guatemala"/>
    <s v="Chinautla"/>
    <x v="6"/>
    <x v="6"/>
    <n v="6"/>
    <s v="June"/>
    <x v="0"/>
  </r>
  <r>
    <x v="34440"/>
    <n v="61754"/>
    <x v="7697"/>
    <x v="0"/>
    <d v="2015-12-26T23:29:00"/>
    <d v="2015-12-28T23:29:00"/>
    <x v="1"/>
    <x v="2"/>
    <x v="1"/>
    <x v="4"/>
    <x v="1"/>
    <n v="29"/>
    <x v="24"/>
    <n v="627"/>
    <x v="44"/>
    <n v="5"/>
    <n v="39.990001679999999"/>
    <n v="25.989999770000001"/>
    <n v="173.96000670000001"/>
    <n v="199.9499969"/>
    <n v="21.739999770000001"/>
    <x v="1"/>
    <x v="3"/>
    <s v="Australia"/>
    <s v="Melbourne"/>
    <x v="5"/>
    <x v="5"/>
    <n v="12"/>
    <s v="December"/>
    <x v="3"/>
  </r>
  <r>
    <x v="34441"/>
    <n v="85857"/>
    <x v="4508"/>
    <x v="1"/>
    <d v="2016-05-16T16:38:00"/>
    <d v="2016-05-21T16:38:00"/>
    <x v="0"/>
    <x v="0"/>
    <x v="0"/>
    <x v="0"/>
    <x v="0"/>
    <n v="24"/>
    <x v="5"/>
    <n v="502"/>
    <x v="5"/>
    <n v="1"/>
    <n v="50"/>
    <n v="10"/>
    <n v="40"/>
    <n v="50"/>
    <n v="-24"/>
    <x v="4"/>
    <x v="19"/>
    <s v="Estados Unidos"/>
    <s v="Newark"/>
    <x v="7"/>
    <x v="7"/>
    <n v="5"/>
    <s v="May"/>
    <x v="2"/>
  </r>
  <r>
    <x v="7516"/>
    <n v="141098"/>
    <x v="5961"/>
    <x v="1"/>
    <d v="2017-04-03T10:14:00"/>
    <d v="2017-04-08T10:14:00"/>
    <x v="1"/>
    <x v="0"/>
    <x v="0"/>
    <x v="5"/>
    <x v="0"/>
    <n v="43"/>
    <x v="36"/>
    <n v="957"/>
    <x v="46"/>
    <n v="1"/>
    <n v="299.98001099999999"/>
    <n v="54"/>
    <n v="245.97999569999999"/>
    <n v="299.98001099999999"/>
    <n v="-204.8999939"/>
    <x v="3"/>
    <x v="15"/>
    <s v="República Dominicana"/>
    <s v="Santiago de los Caballeros"/>
    <x v="4"/>
    <x v="4"/>
    <n v="4"/>
    <s v="April"/>
    <x v="0"/>
  </r>
  <r>
    <x v="32435"/>
    <n v="112375"/>
    <x v="2192"/>
    <x v="2"/>
    <d v="2016-10-18T21:51:00"/>
    <d v="2016-10-21T21:51:00"/>
    <x v="0"/>
    <x v="1"/>
    <x v="1"/>
    <x v="1"/>
    <x v="1"/>
    <n v="35"/>
    <x v="6"/>
    <n v="771"/>
    <x v="30"/>
    <n v="5"/>
    <n v="39.990001679999999"/>
    <n v="29.989999770000001"/>
    <n v="169.96000670000001"/>
    <n v="199.9499969"/>
    <n v="46.060001370000002"/>
    <x v="2"/>
    <x v="4"/>
    <s v="Nigeria"/>
    <s v="Kano"/>
    <x v="2"/>
    <x v="2"/>
    <n v="10"/>
    <s v="October"/>
    <x v="2"/>
  </r>
  <r>
    <x v="34442"/>
    <n v="163217"/>
    <x v="12445"/>
    <x v="1"/>
    <d v="2017-08-11T07:57:00"/>
    <d v="2017-08-13T07:57:00"/>
    <x v="2"/>
    <x v="0"/>
    <x v="0"/>
    <x v="0"/>
    <x v="0"/>
    <n v="46"/>
    <x v="18"/>
    <n v="1014"/>
    <x v="18"/>
    <n v="3"/>
    <n v="49.979999540000001"/>
    <n v="22.489999770000001"/>
    <n v="127.4499969"/>
    <n v="149.9400024"/>
    <n v="43.08000183"/>
    <x v="0"/>
    <x v="2"/>
    <s v="Italia"/>
    <s v="Cremona"/>
    <x v="9"/>
    <x v="9"/>
    <n v="8"/>
    <s v="August"/>
    <x v="0"/>
  </r>
  <r>
    <x v="17092"/>
    <n v="48189"/>
    <x v="5952"/>
    <x v="1"/>
    <d v="2015-10-09T07:29:00"/>
    <d v="2015-10-12T07:29:00"/>
    <x v="0"/>
    <x v="1"/>
    <x v="1"/>
    <x v="1"/>
    <x v="1"/>
    <n v="18"/>
    <x v="21"/>
    <n v="403"/>
    <x v="22"/>
    <n v="1"/>
    <n v="129.9900055"/>
    <n v="3.9000000950000002"/>
    <n v="126.0899963"/>
    <n v="129.9900055"/>
    <n v="32.77999878"/>
    <x v="0"/>
    <x v="0"/>
    <s v="Alemania"/>
    <s v="Duisburg"/>
    <x v="2"/>
    <x v="2"/>
    <n v="10"/>
    <s v="October"/>
    <x v="3"/>
  </r>
  <r>
    <x v="30303"/>
    <n v="115739"/>
    <x v="6540"/>
    <x v="1"/>
    <d v="2016-11-06T22:00:00"/>
    <d v="2016-11-11T22:00:00"/>
    <x v="0"/>
    <x v="0"/>
    <x v="0"/>
    <x v="0"/>
    <x v="0"/>
    <n v="18"/>
    <x v="21"/>
    <n v="403"/>
    <x v="22"/>
    <n v="1"/>
    <n v="129.9900055"/>
    <n v="19.5"/>
    <n v="110.48999790000001"/>
    <n v="129.9900055"/>
    <n v="29.829999919999999"/>
    <x v="0"/>
    <x v="6"/>
    <s v="Rusia"/>
    <s v="Kashira"/>
    <x v="0"/>
    <x v="0"/>
    <n v="11"/>
    <s v="November"/>
    <x v="2"/>
  </r>
  <r>
    <x v="34443"/>
    <n v="104784"/>
    <x v="3430"/>
    <x v="1"/>
    <d v="2016-09-04T17:42:00"/>
    <d v="2016-09-06T17:42:00"/>
    <x v="0"/>
    <x v="1"/>
    <x v="1"/>
    <x v="3"/>
    <x v="1"/>
    <n v="46"/>
    <x v="18"/>
    <n v="1014"/>
    <x v="18"/>
    <n v="4"/>
    <n v="49.979999540000001"/>
    <n v="23.989999770000001"/>
    <n v="175.92999270000001"/>
    <n v="199.91999820000001"/>
    <n v="33.430000309999997"/>
    <x v="1"/>
    <x v="1"/>
    <s v="Irán"/>
    <s v="Amol"/>
    <x v="3"/>
    <x v="3"/>
    <n v="9"/>
    <s v="September"/>
    <x v="2"/>
  </r>
  <r>
    <x v="34444"/>
    <n v="127272"/>
    <x v="9451"/>
    <x v="1"/>
    <d v="2017-01-13T09:17:00"/>
    <d v="2017-01-15T09:17:00"/>
    <x v="2"/>
    <x v="0"/>
    <x v="0"/>
    <x v="0"/>
    <x v="0"/>
    <n v="43"/>
    <x v="36"/>
    <n v="957"/>
    <x v="46"/>
    <n v="1"/>
    <n v="299.98001099999999"/>
    <n v="54"/>
    <n v="245.97999569999999"/>
    <n v="299.98001099999999"/>
    <n v="22.13999939"/>
    <x v="0"/>
    <x v="6"/>
    <s v="República Checa"/>
    <s v="Praga"/>
    <x v="1"/>
    <x v="1"/>
    <n v="1"/>
    <s v="January"/>
    <x v="0"/>
  </r>
  <r>
    <x v="8392"/>
    <n v="92548"/>
    <x v="6444"/>
    <x v="1"/>
    <d v="2016-06-25T11:19:00"/>
    <d v="2016-06-30T11:19:00"/>
    <x v="1"/>
    <x v="0"/>
    <x v="0"/>
    <x v="5"/>
    <x v="0"/>
    <n v="24"/>
    <x v="5"/>
    <n v="502"/>
    <x v="5"/>
    <n v="5"/>
    <n v="50"/>
    <n v="32.5"/>
    <n v="217.5"/>
    <n v="250"/>
    <n v="65.25"/>
    <x v="4"/>
    <x v="19"/>
    <s v="Estados Unidos"/>
    <s v="New York City"/>
    <x v="6"/>
    <x v="6"/>
    <n v="6"/>
    <s v="June"/>
    <x v="2"/>
  </r>
  <r>
    <x v="14459"/>
    <n v="68624"/>
    <x v="6818"/>
    <x v="0"/>
    <d v="2016-02-05T02:14:00"/>
    <d v="2016-02-10T02:14:00"/>
    <x v="0"/>
    <x v="0"/>
    <x v="0"/>
    <x v="0"/>
    <x v="0"/>
    <n v="40"/>
    <x v="37"/>
    <n v="906"/>
    <x v="62"/>
    <n v="1"/>
    <n v="24.989999770000001"/>
    <n v="3"/>
    <n v="21.989999770000001"/>
    <n v="24.989999770000001"/>
    <n v="3.579999924"/>
    <x v="1"/>
    <x v="10"/>
    <s v="Filipinas"/>
    <s v="Manila"/>
    <x v="8"/>
    <x v="8"/>
    <n v="2"/>
    <s v="February"/>
    <x v="2"/>
  </r>
  <r>
    <x v="30185"/>
    <n v="89771"/>
    <x v="6892"/>
    <x v="1"/>
    <d v="2016-06-08T16:26:00"/>
    <d v="2016-06-09T04:26:00"/>
    <x v="3"/>
    <x v="0"/>
    <x v="0"/>
    <x v="0"/>
    <x v="0"/>
    <n v="24"/>
    <x v="5"/>
    <n v="502"/>
    <x v="5"/>
    <n v="2"/>
    <n v="50"/>
    <n v="4"/>
    <n v="96"/>
    <n v="100"/>
    <n v="27.840000150000002"/>
    <x v="4"/>
    <x v="19"/>
    <s v="Estados Unidos"/>
    <s v="New York City"/>
    <x v="6"/>
    <x v="6"/>
    <n v="6"/>
    <s v="June"/>
    <x v="2"/>
  </r>
  <r>
    <x v="13515"/>
    <n v="127873"/>
    <x v="1835"/>
    <x v="2"/>
    <d v="2017-01-16T20:40:00"/>
    <d v="2017-01-21T20:40:00"/>
    <x v="0"/>
    <x v="0"/>
    <x v="0"/>
    <x v="0"/>
    <x v="0"/>
    <n v="3"/>
    <x v="35"/>
    <n v="37"/>
    <x v="45"/>
    <n v="1"/>
    <n v="34.990001679999999"/>
    <n v="6.3000001909999996"/>
    <n v="28.690000529999999"/>
    <n v="34.990001679999999"/>
    <n v="3.7300000190000002"/>
    <x v="1"/>
    <x v="1"/>
    <s v="Irán"/>
    <s v="Arak"/>
    <x v="1"/>
    <x v="1"/>
    <n v="1"/>
    <s v="January"/>
    <x v="0"/>
  </r>
  <r>
    <x v="30032"/>
    <n v="64793"/>
    <x v="11446"/>
    <x v="1"/>
    <d v="2016-01-13T20:40:00"/>
    <d v="2016-01-15T20:40:00"/>
    <x v="1"/>
    <x v="2"/>
    <x v="1"/>
    <x v="4"/>
    <x v="1"/>
    <n v="24"/>
    <x v="5"/>
    <n v="502"/>
    <x v="5"/>
    <n v="5"/>
    <n v="50"/>
    <n v="7.5"/>
    <n v="242.5"/>
    <n v="250"/>
    <n v="94.58000183"/>
    <x v="1"/>
    <x v="1"/>
    <s v="Pakistán"/>
    <s v="Lahore"/>
    <x v="1"/>
    <x v="1"/>
    <n v="1"/>
    <s v="January"/>
    <x v="2"/>
  </r>
  <r>
    <x v="14586"/>
    <n v="162956"/>
    <x v="6273"/>
    <x v="0"/>
    <d v="2017-08-09T18:48:00"/>
    <d v="2017-08-12T18:48:00"/>
    <x v="0"/>
    <x v="1"/>
    <x v="1"/>
    <x v="1"/>
    <x v="1"/>
    <n v="9"/>
    <x v="20"/>
    <n v="191"/>
    <x v="21"/>
    <n v="3"/>
    <n v="99.989997860000003"/>
    <n v="39"/>
    <n v="260.97000120000001"/>
    <n v="299.97000120000001"/>
    <n v="130.4900055"/>
    <x v="0"/>
    <x v="9"/>
    <s v="Reino Unido"/>
    <s v="Stockport"/>
    <x v="9"/>
    <x v="9"/>
    <n v="8"/>
    <s v="August"/>
    <x v="0"/>
  </r>
  <r>
    <x v="34445"/>
    <n v="171584"/>
    <x v="5349"/>
    <x v="1"/>
    <d v="2017-09-28T20:29:00"/>
    <d v="2017-09-30T20:29:00"/>
    <x v="2"/>
    <x v="0"/>
    <x v="0"/>
    <x v="0"/>
    <x v="0"/>
    <n v="24"/>
    <x v="5"/>
    <n v="502"/>
    <x v="5"/>
    <n v="2"/>
    <n v="50"/>
    <n v="20"/>
    <n v="80"/>
    <n v="100"/>
    <n v="2"/>
    <x v="0"/>
    <x v="0"/>
    <s v="Alemania"/>
    <s v="Remscheid"/>
    <x v="3"/>
    <x v="3"/>
    <n v="9"/>
    <s v="September"/>
    <x v="0"/>
  </r>
  <r>
    <x v="30158"/>
    <n v="41693"/>
    <x v="13099"/>
    <x v="2"/>
    <d v="2015-09-01T15:15:00"/>
    <d v="2015-09-03T15:15:00"/>
    <x v="0"/>
    <x v="1"/>
    <x v="1"/>
    <x v="3"/>
    <x v="1"/>
    <n v="43"/>
    <x v="36"/>
    <n v="957"/>
    <x v="46"/>
    <n v="1"/>
    <n v="299.98001099999999"/>
    <n v="0"/>
    <n v="299.98001099999999"/>
    <n v="299.98001099999999"/>
    <n v="143.9900055"/>
    <x v="0"/>
    <x v="0"/>
    <s v="Francia"/>
    <s v="Sevran"/>
    <x v="3"/>
    <x v="3"/>
    <n v="9"/>
    <s v="September"/>
    <x v="3"/>
  </r>
  <r>
    <x v="30289"/>
    <n v="103086"/>
    <x v="12637"/>
    <x v="1"/>
    <d v="2016-08-25T19:07:00"/>
    <d v="2016-08-31T19:07:00"/>
    <x v="0"/>
    <x v="0"/>
    <x v="0"/>
    <x v="2"/>
    <x v="0"/>
    <n v="48"/>
    <x v="19"/>
    <n v="1073"/>
    <x v="20"/>
    <n v="1"/>
    <n v="199.9900055"/>
    <n v="36"/>
    <n v="163.9900055"/>
    <n v="199.9900055"/>
    <n v="-10.329999920000001"/>
    <x v="2"/>
    <x v="13"/>
    <s v="Egipto"/>
    <s v="Hurghada"/>
    <x v="9"/>
    <x v="9"/>
    <n v="8"/>
    <s v="August"/>
    <x v="2"/>
  </r>
  <r>
    <x v="19764"/>
    <n v="91861"/>
    <x v="3645"/>
    <x v="1"/>
    <d v="2016-06-21T07:28:00"/>
    <d v="2016-06-21T19:28:00"/>
    <x v="3"/>
    <x v="2"/>
    <x v="1"/>
    <x v="4"/>
    <x v="1"/>
    <n v="29"/>
    <x v="24"/>
    <n v="627"/>
    <x v="44"/>
    <n v="1"/>
    <n v="39.990001679999999"/>
    <n v="1.2000000479999999"/>
    <n v="38.790000919999997"/>
    <n v="39.990001679999999"/>
    <n v="14.079999920000001"/>
    <x v="4"/>
    <x v="12"/>
    <s v="Estados Unidos"/>
    <s v="Medford"/>
    <x v="6"/>
    <x v="6"/>
    <n v="6"/>
    <s v="June"/>
    <x v="2"/>
  </r>
  <r>
    <x v="15271"/>
    <n v="9731"/>
    <x v="583"/>
    <x v="1"/>
    <d v="2015-02-27T01:50:00"/>
    <d v="2015-03-01T01:50:00"/>
    <x v="1"/>
    <x v="2"/>
    <x v="1"/>
    <x v="4"/>
    <x v="1"/>
    <n v="24"/>
    <x v="5"/>
    <n v="502"/>
    <x v="5"/>
    <n v="4"/>
    <n v="50"/>
    <n v="50"/>
    <n v="150"/>
    <n v="200"/>
    <n v="48"/>
    <x v="3"/>
    <x v="5"/>
    <s v="Panamá"/>
    <s v="Panama City"/>
    <x v="8"/>
    <x v="8"/>
    <n v="3"/>
    <s v="March"/>
    <x v="3"/>
  </r>
  <r>
    <x v="34446"/>
    <n v="88249"/>
    <x v="11965"/>
    <x v="1"/>
    <d v="2016-05-30T17:40:00"/>
    <d v="2016-05-31T05:40:00"/>
    <x v="3"/>
    <x v="0"/>
    <x v="0"/>
    <x v="0"/>
    <x v="0"/>
    <n v="43"/>
    <x v="36"/>
    <n v="957"/>
    <x v="46"/>
    <n v="1"/>
    <n v="299.98001099999999"/>
    <n v="15"/>
    <n v="284.98001099999999"/>
    <n v="299.98001099999999"/>
    <n v="-64.120002749999998"/>
    <x v="4"/>
    <x v="19"/>
    <s v="Estados Unidos"/>
    <s v="Lorain"/>
    <x v="7"/>
    <x v="7"/>
    <n v="5"/>
    <s v="May"/>
    <x v="2"/>
  </r>
  <r>
    <x v="24297"/>
    <n v="25527"/>
    <x v="10011"/>
    <x v="2"/>
    <d v="2015-05-30T01:01:00"/>
    <d v="2015-06-01T01:01:00"/>
    <x v="0"/>
    <x v="1"/>
    <x v="1"/>
    <x v="3"/>
    <x v="1"/>
    <n v="46"/>
    <x v="18"/>
    <n v="1014"/>
    <x v="18"/>
    <n v="4"/>
    <n v="49.979999540000001"/>
    <n v="39.979999540000001"/>
    <n v="159.9400024"/>
    <n v="199.91999820000001"/>
    <n v="-54.86000061"/>
    <x v="3"/>
    <x v="7"/>
    <s v="Brasil"/>
    <s v="Bom Jesus da Lapa"/>
    <x v="7"/>
    <x v="7"/>
    <n v="6"/>
    <s v="June"/>
    <x v="3"/>
  </r>
  <r>
    <x v="34447"/>
    <n v="100746"/>
    <x v="783"/>
    <x v="1"/>
    <d v="2016-08-12T08:48:00"/>
    <d v="2016-08-18T08:48:00"/>
    <x v="0"/>
    <x v="0"/>
    <x v="0"/>
    <x v="2"/>
    <x v="0"/>
    <n v="24"/>
    <x v="5"/>
    <n v="502"/>
    <x v="5"/>
    <n v="4"/>
    <n v="50"/>
    <n v="4"/>
    <n v="196"/>
    <n v="200"/>
    <n v="50.959999080000003"/>
    <x v="4"/>
    <x v="18"/>
    <s v="Estados Unidos"/>
    <s v="Henderson"/>
    <x v="9"/>
    <x v="9"/>
    <n v="8"/>
    <s v="August"/>
    <x v="2"/>
  </r>
  <r>
    <x v="33107"/>
    <n v="51967"/>
    <x v="10153"/>
    <x v="2"/>
    <d v="2015-10-31T11:39:00"/>
    <d v="2015-11-02T11:39:00"/>
    <x v="0"/>
    <x v="1"/>
    <x v="1"/>
    <x v="3"/>
    <x v="1"/>
    <n v="17"/>
    <x v="12"/>
    <n v="365"/>
    <x v="12"/>
    <n v="1"/>
    <n v="59.990001679999999"/>
    <n v="9.6000003809999992"/>
    <n v="50.38999939"/>
    <n v="59.990001679999999"/>
    <n v="-4.4299998279999997"/>
    <x v="1"/>
    <x v="8"/>
    <s v="China"/>
    <s v="Harbin"/>
    <x v="2"/>
    <x v="2"/>
    <n v="11"/>
    <s v="November"/>
    <x v="3"/>
  </r>
  <r>
    <x v="18877"/>
    <n v="132322"/>
    <x v="3893"/>
    <x v="1"/>
    <d v="2017-02-11T15:23:00"/>
    <d v="2017-02-12T03:23:00"/>
    <x v="3"/>
    <x v="0"/>
    <x v="0"/>
    <x v="0"/>
    <x v="0"/>
    <n v="17"/>
    <x v="12"/>
    <n v="365"/>
    <x v="12"/>
    <n v="5"/>
    <n v="59.990001679999999"/>
    <n v="53.990001679999999"/>
    <n v="245.96000670000001"/>
    <n v="299.9500122"/>
    <n v="49.189998629999998"/>
    <x v="3"/>
    <x v="15"/>
    <s v="Cuba"/>
    <s v="Santa Clara"/>
    <x v="8"/>
    <x v="8"/>
    <n v="2"/>
    <s v="February"/>
    <x v="0"/>
  </r>
  <r>
    <x v="34448"/>
    <n v="87190"/>
    <x v="3570"/>
    <x v="2"/>
    <d v="2016-05-24T10:19:00"/>
    <d v="2016-05-29T10:19:00"/>
    <x v="0"/>
    <x v="0"/>
    <x v="0"/>
    <x v="0"/>
    <x v="0"/>
    <n v="37"/>
    <x v="29"/>
    <n v="835"/>
    <x v="88"/>
    <n v="3"/>
    <n v="31.989999770000001"/>
    <n v="3.8399999139999998"/>
    <n v="92.129997250000002"/>
    <n v="95.97000122"/>
    <n v="24.879999160000001"/>
    <x v="4"/>
    <x v="19"/>
    <s v="Estados Unidos"/>
    <s v="Philadelphia"/>
    <x v="7"/>
    <x v="7"/>
    <n v="5"/>
    <s v="May"/>
    <x v="2"/>
  </r>
  <r>
    <x v="5786"/>
    <n v="49630"/>
    <x v="4875"/>
    <x v="1"/>
    <d v="2015-10-17T22:11:00"/>
    <d v="2015-10-20T22:11:00"/>
    <x v="0"/>
    <x v="1"/>
    <x v="1"/>
    <x v="1"/>
    <x v="1"/>
    <n v="41"/>
    <x v="31"/>
    <n v="926"/>
    <x v="37"/>
    <n v="2"/>
    <n v="15.989999770000001"/>
    <n v="1.6000000240000001"/>
    <n v="30.379999160000001"/>
    <n v="31.979999540000001"/>
    <n v="7.9000000950000002"/>
    <x v="0"/>
    <x v="9"/>
    <s v="Reino Unido"/>
    <s v="Farnborough"/>
    <x v="2"/>
    <x v="2"/>
    <n v="10"/>
    <s v="October"/>
    <x v="3"/>
  </r>
  <r>
    <x v="19067"/>
    <n v="63267"/>
    <x v="4290"/>
    <x v="1"/>
    <d v="2016-01-04T13:08:00"/>
    <d v="2016-01-08T13:08:00"/>
    <x v="1"/>
    <x v="0"/>
    <x v="0"/>
    <x v="2"/>
    <x v="0"/>
    <n v="29"/>
    <x v="24"/>
    <n v="627"/>
    <x v="44"/>
    <n v="1"/>
    <n v="39.990001679999999"/>
    <n v="0.80000001200000004"/>
    <n v="39.189998629999998"/>
    <n v="39.990001679999999"/>
    <n v="-4.4299998279999997"/>
    <x v="1"/>
    <x v="1"/>
    <s v="India"/>
    <s v="Dewas"/>
    <x v="1"/>
    <x v="1"/>
    <n v="1"/>
    <s v="January"/>
    <x v="2"/>
  </r>
  <r>
    <x v="34449"/>
    <n v="180031"/>
    <x v="13797"/>
    <x v="1"/>
    <d v="2018-01-24T20:40:00"/>
    <d v="2018-01-26T20:40:00"/>
    <x v="0"/>
    <x v="1"/>
    <x v="1"/>
    <x v="3"/>
    <x v="1"/>
    <n v="75"/>
    <x v="26"/>
    <n v="1362"/>
    <x v="27"/>
    <n v="1"/>
    <n v="39.75"/>
    <n v="4.7699999809999998"/>
    <n v="34.979999540000001"/>
    <n v="39.75"/>
    <n v="16.790000920000001"/>
    <x v="1"/>
    <x v="8"/>
    <s v="China"/>
    <s v="Chongqing"/>
    <x v="1"/>
    <x v="1"/>
    <n v="1"/>
    <s v="January"/>
    <x v="1"/>
  </r>
  <r>
    <x v="4746"/>
    <n v="80019"/>
    <x v="4135"/>
    <x v="1"/>
    <d v="2016-04-12T05:49:00"/>
    <d v="2016-04-17T05:49:00"/>
    <x v="1"/>
    <x v="0"/>
    <x v="0"/>
    <x v="5"/>
    <x v="0"/>
    <n v="46"/>
    <x v="18"/>
    <n v="1014"/>
    <x v="18"/>
    <n v="1"/>
    <n v="49.979999540000001"/>
    <n v="1"/>
    <n v="48.979999540000001"/>
    <n v="49.979999540000001"/>
    <n v="13.22000027"/>
    <x v="4"/>
    <x v="19"/>
    <s v="Estados Unidos"/>
    <s v="Mount Vernon"/>
    <x v="4"/>
    <x v="4"/>
    <n v="4"/>
    <s v="April"/>
    <x v="2"/>
  </r>
  <r>
    <x v="17133"/>
    <n v="62353"/>
    <x v="527"/>
    <x v="2"/>
    <d v="2015-12-30T07:22:00"/>
    <d v="2016-01-04T07:22:00"/>
    <x v="1"/>
    <x v="0"/>
    <x v="0"/>
    <x v="5"/>
    <x v="0"/>
    <n v="46"/>
    <x v="18"/>
    <n v="1014"/>
    <x v="18"/>
    <n v="5"/>
    <n v="49.979999540000001"/>
    <n v="62.479999540000001"/>
    <n v="187.42999270000001"/>
    <n v="249.8999939"/>
    <n v="9.3699998860000004"/>
    <x v="1"/>
    <x v="3"/>
    <s v="Australia"/>
    <s v="Wollongong"/>
    <x v="5"/>
    <x v="5"/>
    <n v="1"/>
    <s v="January"/>
    <x v="3"/>
  </r>
  <r>
    <x v="34450"/>
    <n v="78194"/>
    <x v="1074"/>
    <x v="1"/>
    <d v="2016-04-01T16:31:00"/>
    <d v="2016-04-03T16:31:00"/>
    <x v="1"/>
    <x v="2"/>
    <x v="1"/>
    <x v="4"/>
    <x v="1"/>
    <n v="29"/>
    <x v="24"/>
    <n v="642"/>
    <x v="25"/>
    <n v="3"/>
    <n v="30"/>
    <n v="10.80000019"/>
    <n v="79.199996949999999"/>
    <n v="90"/>
    <n v="37.22000122"/>
    <x v="1"/>
    <x v="3"/>
    <s v="Australia"/>
    <s v="Queanbeyan"/>
    <x v="4"/>
    <x v="4"/>
    <n v="4"/>
    <s v="April"/>
    <x v="2"/>
  </r>
  <r>
    <x v="28106"/>
    <n v="136738"/>
    <x v="3003"/>
    <x v="0"/>
    <d v="2017-03-09T03:05:00"/>
    <d v="2017-03-11T03:05:00"/>
    <x v="2"/>
    <x v="0"/>
    <x v="0"/>
    <x v="0"/>
    <x v="0"/>
    <n v="18"/>
    <x v="21"/>
    <n v="403"/>
    <x v="22"/>
    <n v="1"/>
    <n v="129.9900055"/>
    <n v="22.100000380000001"/>
    <n v="107.88999939999999"/>
    <n v="129.9900055"/>
    <n v="10.789999959999999"/>
    <x v="3"/>
    <x v="5"/>
    <s v="México"/>
    <s v="Nuevo Laredo"/>
    <x v="11"/>
    <x v="11"/>
    <n v="3"/>
    <s v="March"/>
    <x v="0"/>
  </r>
  <r>
    <x v="34451"/>
    <n v="140189"/>
    <x v="11081"/>
    <x v="1"/>
    <d v="2017-03-29T09:21:00"/>
    <d v="2017-04-03T09:21:00"/>
    <x v="1"/>
    <x v="0"/>
    <x v="0"/>
    <x v="5"/>
    <x v="0"/>
    <n v="45"/>
    <x v="23"/>
    <n v="1004"/>
    <x v="24"/>
    <n v="1"/>
    <n v="399.98001099999999"/>
    <n v="80"/>
    <n v="319.98001099999999"/>
    <n v="399.98001099999999"/>
    <n v="-36.159999849999998"/>
    <x v="3"/>
    <x v="5"/>
    <s v="El Salvador"/>
    <s v="San Salvador"/>
    <x v="11"/>
    <x v="11"/>
    <n v="4"/>
    <s v="April"/>
    <x v="0"/>
  </r>
  <r>
    <x v="34452"/>
    <n v="86329"/>
    <x v="1709"/>
    <x v="1"/>
    <d v="2016-05-19T13:39:00"/>
    <d v="2016-05-21T13:39:00"/>
    <x v="1"/>
    <x v="2"/>
    <x v="1"/>
    <x v="4"/>
    <x v="1"/>
    <n v="24"/>
    <x v="5"/>
    <n v="502"/>
    <x v="5"/>
    <n v="5"/>
    <n v="50"/>
    <n v="2.5"/>
    <n v="247.5"/>
    <n v="250"/>
    <n v="64.349998470000003"/>
    <x v="4"/>
    <x v="11"/>
    <s v="Estados Unidos"/>
    <s v="Sioux Falls"/>
    <x v="7"/>
    <x v="7"/>
    <n v="5"/>
    <s v="May"/>
    <x v="2"/>
  </r>
  <r>
    <x v="34453"/>
    <n v="5876"/>
    <x v="13798"/>
    <x v="1"/>
    <d v="2015-02-04T06:57:00"/>
    <d v="2015-02-10T06:57:00"/>
    <x v="0"/>
    <x v="0"/>
    <x v="0"/>
    <x v="2"/>
    <x v="0"/>
    <n v="18"/>
    <x v="21"/>
    <n v="403"/>
    <x v="22"/>
    <n v="1"/>
    <n v="129.9900055"/>
    <n v="32.5"/>
    <n v="97.489997860000003"/>
    <n v="129.9900055"/>
    <n v="31.690000529999999"/>
    <x v="3"/>
    <x v="5"/>
    <s v="Honduras"/>
    <s v="Tegucigalpa"/>
    <x v="8"/>
    <x v="8"/>
    <n v="2"/>
    <s v="February"/>
    <x v="3"/>
  </r>
  <r>
    <x v="33781"/>
    <n v="161269"/>
    <x v="9375"/>
    <x v="0"/>
    <d v="2017-07-30T18:49:00"/>
    <d v="2017-08-02T18:49:00"/>
    <x v="0"/>
    <x v="3"/>
    <x v="1"/>
    <x v="1"/>
    <x v="1"/>
    <n v="46"/>
    <x v="18"/>
    <n v="1014"/>
    <x v="18"/>
    <n v="5"/>
    <n v="49.979999540000001"/>
    <n v="17.489999770000001"/>
    <n v="232.4100037"/>
    <n v="249.8999939"/>
    <n v="26.260000229999999"/>
    <x v="0"/>
    <x v="2"/>
    <s v="Italia"/>
    <s v="Pescara"/>
    <x v="10"/>
    <x v="10"/>
    <n v="8"/>
    <s v="August"/>
    <x v="0"/>
  </r>
  <r>
    <x v="12379"/>
    <n v="82333"/>
    <x v="1510"/>
    <x v="1"/>
    <d v="2016-04-25T11:35:00"/>
    <d v="2016-04-27T11:35:00"/>
    <x v="2"/>
    <x v="0"/>
    <x v="0"/>
    <x v="0"/>
    <x v="0"/>
    <n v="24"/>
    <x v="5"/>
    <n v="502"/>
    <x v="5"/>
    <n v="1"/>
    <n v="50"/>
    <n v="2.75"/>
    <n v="47.25"/>
    <n v="50"/>
    <n v="19.370000839999999"/>
    <x v="4"/>
    <x v="19"/>
    <s v="Estados Unidos"/>
    <s v="New York City"/>
    <x v="4"/>
    <x v="4"/>
    <n v="4"/>
    <s v="April"/>
    <x v="2"/>
  </r>
  <r>
    <x v="16846"/>
    <n v="79037"/>
    <x v="2653"/>
    <x v="2"/>
    <d v="2016-04-06T17:23:00"/>
    <d v="2016-04-08T17:23:00"/>
    <x v="0"/>
    <x v="1"/>
    <x v="1"/>
    <x v="3"/>
    <x v="1"/>
    <n v="46"/>
    <x v="18"/>
    <n v="1014"/>
    <x v="18"/>
    <n v="1"/>
    <n v="49.979999540000001"/>
    <n v="1.5"/>
    <n v="48.479999540000001"/>
    <n v="49.979999540000001"/>
    <n v="-40.380001069999999"/>
    <x v="4"/>
    <x v="12"/>
    <s v="Estados Unidos"/>
    <s v="Los Angeles"/>
    <x v="4"/>
    <x v="4"/>
    <n v="4"/>
    <s v="April"/>
    <x v="2"/>
  </r>
  <r>
    <x v="13466"/>
    <n v="29561"/>
    <x v="6908"/>
    <x v="2"/>
    <d v="2015-06-22T12:22:00"/>
    <d v="2015-06-24T12:22:00"/>
    <x v="2"/>
    <x v="0"/>
    <x v="0"/>
    <x v="0"/>
    <x v="0"/>
    <n v="48"/>
    <x v="19"/>
    <n v="1073"/>
    <x v="20"/>
    <n v="1"/>
    <n v="199.9900055"/>
    <n v="40"/>
    <n v="159.9900055"/>
    <n v="199.9900055"/>
    <n v="-36"/>
    <x v="0"/>
    <x v="0"/>
    <s v="Francia"/>
    <s v="Versailles"/>
    <x v="6"/>
    <x v="6"/>
    <n v="6"/>
    <s v="June"/>
    <x v="3"/>
  </r>
  <r>
    <x v="17362"/>
    <n v="167886"/>
    <x v="10220"/>
    <x v="1"/>
    <d v="2017-09-07T10:53:00"/>
    <d v="2017-09-09T10:53:00"/>
    <x v="0"/>
    <x v="1"/>
    <x v="1"/>
    <x v="3"/>
    <x v="1"/>
    <n v="24"/>
    <x v="5"/>
    <n v="502"/>
    <x v="5"/>
    <n v="2"/>
    <n v="50"/>
    <n v="16"/>
    <n v="84"/>
    <n v="100"/>
    <n v="40.319999699999997"/>
    <x v="0"/>
    <x v="2"/>
    <s v="España"/>
    <s v="Getafe"/>
    <x v="3"/>
    <x v="3"/>
    <n v="9"/>
    <s v="September"/>
    <x v="0"/>
  </r>
  <r>
    <x v="28025"/>
    <n v="137741"/>
    <x v="8444"/>
    <x v="1"/>
    <d v="2017-03-14T23:55:00"/>
    <d v="2017-03-18T23:55:00"/>
    <x v="0"/>
    <x v="2"/>
    <x v="1"/>
    <x v="4"/>
    <x v="1"/>
    <n v="24"/>
    <x v="5"/>
    <n v="502"/>
    <x v="5"/>
    <n v="5"/>
    <n v="50"/>
    <n v="0"/>
    <n v="250"/>
    <n v="250"/>
    <n v="122.5"/>
    <x v="3"/>
    <x v="5"/>
    <s v="Nicaragua"/>
    <s v="Managua"/>
    <x v="11"/>
    <x v="11"/>
    <n v="3"/>
    <s v="March"/>
    <x v="0"/>
  </r>
  <r>
    <x v="34454"/>
    <n v="18702"/>
    <x v="4323"/>
    <x v="1"/>
    <d v="2015-04-19T20:10:00"/>
    <d v="2015-04-22T20:10:00"/>
    <x v="0"/>
    <x v="1"/>
    <x v="1"/>
    <x v="1"/>
    <x v="1"/>
    <n v="45"/>
    <x v="23"/>
    <n v="1004"/>
    <x v="24"/>
    <n v="1"/>
    <n v="399.98001099999999"/>
    <n v="12"/>
    <n v="387.98001099999999"/>
    <n v="399.98001099999999"/>
    <n v="-297.57998659999998"/>
    <x v="3"/>
    <x v="5"/>
    <s v="México"/>
    <s v="Villahermosa"/>
    <x v="4"/>
    <x v="4"/>
    <n v="4"/>
    <s v="April"/>
    <x v="3"/>
  </r>
  <r>
    <x v="4005"/>
    <n v="160036"/>
    <x v="3570"/>
    <x v="2"/>
    <d v="2017-07-23T09:33:00"/>
    <d v="2017-07-25T09:33:00"/>
    <x v="0"/>
    <x v="1"/>
    <x v="1"/>
    <x v="3"/>
    <x v="1"/>
    <n v="2"/>
    <x v="48"/>
    <n v="24"/>
    <x v="105"/>
    <n v="2"/>
    <n v="79.989997860000003"/>
    <n v="25.600000380000001"/>
    <n v="134.38000489999999"/>
    <n v="159.97999569999999"/>
    <n v="-1.8799999949999999"/>
    <x v="0"/>
    <x v="2"/>
    <s v="Italia"/>
    <s v="Rome"/>
    <x v="10"/>
    <x v="10"/>
    <n v="7"/>
    <s v="July"/>
    <x v="0"/>
  </r>
  <r>
    <x v="26325"/>
    <n v="131346"/>
    <x v="10134"/>
    <x v="2"/>
    <d v="2017-02-06T01:12:00"/>
    <d v="2017-02-09T01:12:00"/>
    <x v="0"/>
    <x v="1"/>
    <x v="1"/>
    <x v="1"/>
    <x v="1"/>
    <n v="43"/>
    <x v="36"/>
    <n v="957"/>
    <x v="46"/>
    <n v="1"/>
    <n v="299.98001099999999"/>
    <n v="0"/>
    <n v="299.98001099999999"/>
    <n v="299.98001099999999"/>
    <n v="37.5"/>
    <x v="3"/>
    <x v="5"/>
    <s v="El Salvador"/>
    <s v="Sonsonate"/>
    <x v="8"/>
    <x v="8"/>
    <n v="2"/>
    <s v="February"/>
    <x v="0"/>
  </r>
  <r>
    <x v="34455"/>
    <n v="32616"/>
    <x v="11611"/>
    <x v="1"/>
    <d v="2015-07-10T08:29:00"/>
    <d v="2015-07-10T20:29:00"/>
    <x v="3"/>
    <x v="2"/>
    <x v="1"/>
    <x v="4"/>
    <x v="1"/>
    <n v="24"/>
    <x v="5"/>
    <n v="502"/>
    <x v="5"/>
    <n v="3"/>
    <n v="50"/>
    <n v="24"/>
    <n v="126"/>
    <n v="150"/>
    <n v="52.91999817"/>
    <x v="0"/>
    <x v="2"/>
    <s v="Portugal"/>
    <s v="Amadora"/>
    <x v="10"/>
    <x v="10"/>
    <n v="7"/>
    <s v="July"/>
    <x v="3"/>
  </r>
  <r>
    <x v="34456"/>
    <n v="63724"/>
    <x v="1698"/>
    <x v="1"/>
    <d v="2016-01-07T07:42:00"/>
    <d v="2016-01-11T07:42:00"/>
    <x v="0"/>
    <x v="2"/>
    <x v="1"/>
    <x v="4"/>
    <x v="1"/>
    <n v="24"/>
    <x v="5"/>
    <n v="502"/>
    <x v="5"/>
    <n v="3"/>
    <n v="50"/>
    <n v="7.5"/>
    <n v="142.5"/>
    <n v="150"/>
    <n v="49.880001069999999"/>
    <x v="1"/>
    <x v="3"/>
    <s v="Australia"/>
    <s v="Melbourne"/>
    <x v="1"/>
    <x v="1"/>
    <n v="1"/>
    <s v="January"/>
    <x v="2"/>
  </r>
  <r>
    <x v="34457"/>
    <n v="176396"/>
    <x v="13799"/>
    <x v="0"/>
    <d v="2017-12-02T19:10:00"/>
    <d v="2017-12-04T19:10:00"/>
    <x v="2"/>
    <x v="0"/>
    <x v="0"/>
    <x v="0"/>
    <x v="0"/>
    <n v="73"/>
    <x v="17"/>
    <n v="1360"/>
    <x v="17"/>
    <n v="1"/>
    <n v="327.75"/>
    <n v="55.72000122"/>
    <n v="272.02999879999999"/>
    <n v="327.75"/>
    <n v="125.1299973"/>
    <x v="1"/>
    <x v="8"/>
    <s v="China"/>
    <s v="Wuchuan"/>
    <x v="5"/>
    <x v="5"/>
    <n v="12"/>
    <s v="December"/>
    <x v="0"/>
  </r>
  <r>
    <x v="12651"/>
    <n v="101994"/>
    <x v="8471"/>
    <x v="0"/>
    <d v="2016-08-19T12:07:00"/>
    <d v="2016-08-24T12:07:00"/>
    <x v="0"/>
    <x v="0"/>
    <x v="0"/>
    <x v="0"/>
    <x v="0"/>
    <n v="43"/>
    <x v="36"/>
    <n v="957"/>
    <x v="46"/>
    <n v="1"/>
    <n v="299.98001099999999"/>
    <n v="16.5"/>
    <n v="283.48001099999999"/>
    <n v="299.98001099999999"/>
    <n v="-3.6900000570000002"/>
    <x v="4"/>
    <x v="18"/>
    <s v="Estados Unidos"/>
    <s v="Tampa"/>
    <x v="9"/>
    <x v="9"/>
    <n v="8"/>
    <s v="August"/>
    <x v="2"/>
  </r>
  <r>
    <x v="6924"/>
    <n v="9316"/>
    <x v="5613"/>
    <x v="0"/>
    <d v="2015-02-24T15:41:00"/>
    <d v="2015-02-26T15:41:00"/>
    <x v="2"/>
    <x v="0"/>
    <x v="0"/>
    <x v="0"/>
    <x v="0"/>
    <n v="36"/>
    <x v="32"/>
    <n v="797"/>
    <x v="41"/>
    <n v="1"/>
    <n v="17.989999770000001"/>
    <n v="0.540000021"/>
    <n v="17.450000760000002"/>
    <n v="17.989999770000001"/>
    <n v="8.5500001910000005"/>
    <x v="3"/>
    <x v="7"/>
    <s v="Brasil"/>
    <s v="Boa Vista"/>
    <x v="8"/>
    <x v="8"/>
    <n v="2"/>
    <s v="February"/>
    <x v="3"/>
  </r>
  <r>
    <x v="13686"/>
    <n v="49391"/>
    <x v="3816"/>
    <x v="2"/>
    <d v="2015-10-16T11:09:00"/>
    <d v="2015-10-18T11:09:00"/>
    <x v="2"/>
    <x v="3"/>
    <x v="0"/>
    <x v="0"/>
    <x v="1"/>
    <n v="48"/>
    <x v="19"/>
    <n v="1073"/>
    <x v="20"/>
    <n v="1"/>
    <n v="199.9900055"/>
    <n v="36"/>
    <n v="163.9900055"/>
    <n v="199.9900055"/>
    <n v="55.759998320000001"/>
    <x v="0"/>
    <x v="9"/>
    <s v="Reino Unido"/>
    <s v="Oldham"/>
    <x v="2"/>
    <x v="2"/>
    <n v="10"/>
    <s v="October"/>
    <x v="3"/>
  </r>
  <r>
    <x v="34458"/>
    <n v="4667"/>
    <x v="13800"/>
    <x v="2"/>
    <d v="2015-01-28T05:23:00"/>
    <d v="2015-01-30T05:23:00"/>
    <x v="0"/>
    <x v="1"/>
    <x v="1"/>
    <x v="3"/>
    <x v="1"/>
    <n v="18"/>
    <x v="21"/>
    <n v="403"/>
    <x v="22"/>
    <n v="1"/>
    <n v="129.9900055"/>
    <n v="13"/>
    <n v="116.98999790000001"/>
    <n v="129.9900055"/>
    <n v="54.990001679999999"/>
    <x v="3"/>
    <x v="5"/>
    <s v="El Salvador"/>
    <s v="Sonsonate"/>
    <x v="1"/>
    <x v="1"/>
    <n v="1"/>
    <s v="January"/>
    <x v="3"/>
  </r>
  <r>
    <x v="30229"/>
    <n v="139026"/>
    <x v="604"/>
    <x v="1"/>
    <d v="2017-03-22T08:51:00"/>
    <d v="2017-03-26T08:51:00"/>
    <x v="0"/>
    <x v="2"/>
    <x v="1"/>
    <x v="4"/>
    <x v="1"/>
    <n v="24"/>
    <x v="5"/>
    <n v="502"/>
    <x v="5"/>
    <n v="4"/>
    <n v="50"/>
    <n v="10"/>
    <n v="190"/>
    <n v="200"/>
    <n v="66.5"/>
    <x v="3"/>
    <x v="5"/>
    <s v="México"/>
    <s v="Guadalajara"/>
    <x v="11"/>
    <x v="11"/>
    <n v="3"/>
    <s v="March"/>
    <x v="0"/>
  </r>
  <r>
    <x v="34459"/>
    <n v="30323"/>
    <x v="11269"/>
    <x v="0"/>
    <d v="2015-06-27T00:58:00"/>
    <d v="2015-07-02T00:58:00"/>
    <x v="0"/>
    <x v="0"/>
    <x v="0"/>
    <x v="0"/>
    <x v="0"/>
    <n v="18"/>
    <x v="21"/>
    <n v="403"/>
    <x v="22"/>
    <n v="1"/>
    <n v="129.9900055"/>
    <n v="23.399999619999999"/>
    <n v="106.5899963"/>
    <n v="129.9900055"/>
    <n v="9.3800001139999996"/>
    <x v="0"/>
    <x v="0"/>
    <s v="Francia"/>
    <s v="Toulouse"/>
    <x v="6"/>
    <x v="6"/>
    <n v="7"/>
    <s v="July"/>
    <x v="3"/>
  </r>
  <r>
    <x v="34460"/>
    <n v="116275"/>
    <x v="9359"/>
    <x v="0"/>
    <d v="2016-11-09T20:25:00"/>
    <d v="2016-11-15T20:25:00"/>
    <x v="0"/>
    <x v="0"/>
    <x v="0"/>
    <x v="2"/>
    <x v="0"/>
    <n v="18"/>
    <x v="21"/>
    <n v="403"/>
    <x v="22"/>
    <n v="1"/>
    <n v="129.9900055"/>
    <n v="32.5"/>
    <n v="97.489997860000003"/>
    <n v="129.9900055"/>
    <n v="1.9500000479999999"/>
    <x v="1"/>
    <x v="14"/>
    <s v="Turquía"/>
    <s v="Estambul"/>
    <x v="0"/>
    <x v="0"/>
    <n v="11"/>
    <s v="November"/>
    <x v="2"/>
  </r>
  <r>
    <x v="34461"/>
    <n v="19436"/>
    <x v="9686"/>
    <x v="1"/>
    <d v="2015-04-24T11:55:00"/>
    <d v="2015-04-26T11:55:00"/>
    <x v="1"/>
    <x v="2"/>
    <x v="1"/>
    <x v="4"/>
    <x v="1"/>
    <n v="29"/>
    <x v="24"/>
    <n v="627"/>
    <x v="44"/>
    <n v="1"/>
    <n v="39.990001679999999"/>
    <n v="1.6000000240000001"/>
    <n v="38.38999939"/>
    <n v="39.990001679999999"/>
    <n v="6.1399998660000001"/>
    <x v="3"/>
    <x v="5"/>
    <s v="Guatemala"/>
    <s v="Villa Nueva"/>
    <x v="4"/>
    <x v="4"/>
    <n v="4"/>
    <s v="April"/>
    <x v="3"/>
  </r>
  <r>
    <x v="34462"/>
    <n v="63774"/>
    <x v="9265"/>
    <x v="1"/>
    <d v="2016-01-07T15:25:00"/>
    <d v="2016-01-13T15:25:00"/>
    <x v="1"/>
    <x v="0"/>
    <x v="0"/>
    <x v="6"/>
    <x v="0"/>
    <n v="45"/>
    <x v="23"/>
    <n v="1004"/>
    <x v="24"/>
    <n v="1"/>
    <n v="399.98001099999999"/>
    <n v="72"/>
    <n v="327.98001099999999"/>
    <n v="399.98001099999999"/>
    <n v="19.68000031"/>
    <x v="1"/>
    <x v="3"/>
    <s v="Australia"/>
    <s v="Brisbane"/>
    <x v="1"/>
    <x v="1"/>
    <n v="1"/>
    <s v="January"/>
    <x v="2"/>
  </r>
  <r>
    <x v="9430"/>
    <n v="98918"/>
    <x v="6992"/>
    <x v="2"/>
    <d v="2016-08-01T11:06:00"/>
    <d v="2016-08-05T11:06:00"/>
    <x v="1"/>
    <x v="0"/>
    <x v="0"/>
    <x v="2"/>
    <x v="0"/>
    <n v="17"/>
    <x v="12"/>
    <n v="365"/>
    <x v="12"/>
    <n v="2"/>
    <n v="59.990001679999999"/>
    <n v="10.80000019"/>
    <n v="109.1800003"/>
    <n v="119.9800034"/>
    <n v="50.22000122"/>
    <x v="4"/>
    <x v="19"/>
    <s v="Estados Unidos"/>
    <s v="Andover"/>
    <x v="9"/>
    <x v="9"/>
    <n v="8"/>
    <s v="August"/>
    <x v="2"/>
  </r>
  <r>
    <x v="30217"/>
    <n v="90782"/>
    <x v="2834"/>
    <x v="1"/>
    <d v="2016-06-14T17:28:00"/>
    <d v="2016-06-18T17:28:00"/>
    <x v="0"/>
    <x v="2"/>
    <x v="1"/>
    <x v="4"/>
    <x v="1"/>
    <n v="46"/>
    <x v="18"/>
    <n v="1014"/>
    <x v="18"/>
    <n v="5"/>
    <n v="49.979999540000001"/>
    <n v="37.490001679999999"/>
    <n v="212.41999820000001"/>
    <n v="249.8999939"/>
    <n v="101.9599991"/>
    <x v="4"/>
    <x v="11"/>
    <s v="Estados Unidos"/>
    <s v="Minneapolis"/>
    <x v="6"/>
    <x v="6"/>
    <n v="6"/>
    <s v="June"/>
    <x v="2"/>
  </r>
  <r>
    <x v="13049"/>
    <n v="4977"/>
    <x v="8638"/>
    <x v="2"/>
    <d v="2015-01-30T01:32:00"/>
    <d v="2015-02-01T01:32:00"/>
    <x v="2"/>
    <x v="0"/>
    <x v="0"/>
    <x v="0"/>
    <x v="0"/>
    <n v="17"/>
    <x v="12"/>
    <n v="365"/>
    <x v="12"/>
    <n v="4"/>
    <n v="59.990001679999999"/>
    <n v="43.189998629999998"/>
    <n v="196.77000430000001"/>
    <n v="239.96000670000001"/>
    <n v="70.839996339999999"/>
    <x v="3"/>
    <x v="5"/>
    <s v="Honduras"/>
    <s v="Tegucigalpa"/>
    <x v="1"/>
    <x v="1"/>
    <n v="2"/>
    <s v="February"/>
    <x v="3"/>
  </r>
  <r>
    <x v="5003"/>
    <n v="46204"/>
    <x v="2677"/>
    <x v="2"/>
    <d v="2015-09-27T19:04:00"/>
    <d v="2015-10-01T19:04:00"/>
    <x v="1"/>
    <x v="0"/>
    <x v="0"/>
    <x v="2"/>
    <x v="0"/>
    <n v="43"/>
    <x v="36"/>
    <n v="957"/>
    <x v="46"/>
    <n v="1"/>
    <n v="299.98001099999999"/>
    <n v="54"/>
    <n v="245.97999569999999"/>
    <n v="299.98001099999999"/>
    <n v="79.940002440000001"/>
    <x v="0"/>
    <x v="9"/>
    <s v="Reino Unido"/>
    <s v="Bebington"/>
    <x v="3"/>
    <x v="3"/>
    <n v="10"/>
    <s v="October"/>
    <x v="3"/>
  </r>
  <r>
    <x v="15083"/>
    <n v="165535"/>
    <x v="8301"/>
    <x v="1"/>
    <d v="2017-08-24T15:06:00"/>
    <d v="2017-08-29T15:06:00"/>
    <x v="0"/>
    <x v="0"/>
    <x v="0"/>
    <x v="0"/>
    <x v="0"/>
    <n v="45"/>
    <x v="23"/>
    <n v="1004"/>
    <x v="24"/>
    <n v="1"/>
    <n v="399.98001099999999"/>
    <n v="100"/>
    <n v="299.98999020000002"/>
    <n v="399.98001099999999"/>
    <n v="146.9900055"/>
    <x v="0"/>
    <x v="0"/>
    <s v="Alemania"/>
    <s v="Wiesbaden"/>
    <x v="9"/>
    <x v="9"/>
    <n v="8"/>
    <s v="August"/>
    <x v="0"/>
  </r>
  <r>
    <x v="34463"/>
    <n v="165635"/>
    <x v="4476"/>
    <x v="0"/>
    <d v="2017-08-25T05:07:00"/>
    <d v="2017-08-30T05:07:00"/>
    <x v="0"/>
    <x v="0"/>
    <x v="0"/>
    <x v="0"/>
    <x v="0"/>
    <n v="24"/>
    <x v="5"/>
    <n v="502"/>
    <x v="5"/>
    <n v="4"/>
    <n v="50"/>
    <n v="14"/>
    <n v="186"/>
    <n v="200"/>
    <n v="78.120002749999998"/>
    <x v="0"/>
    <x v="9"/>
    <s v="Reino Unido"/>
    <s v="Ipswich"/>
    <x v="9"/>
    <x v="9"/>
    <n v="8"/>
    <s v="August"/>
    <x v="0"/>
  </r>
  <r>
    <x v="17898"/>
    <n v="150217"/>
    <x v="4297"/>
    <x v="1"/>
    <d v="2017-05-26T01:55:00"/>
    <d v="2017-05-28T01:55:00"/>
    <x v="0"/>
    <x v="1"/>
    <x v="1"/>
    <x v="3"/>
    <x v="1"/>
    <n v="18"/>
    <x v="21"/>
    <n v="403"/>
    <x v="22"/>
    <n v="1"/>
    <n v="129.9900055"/>
    <n v="7.1500000950000002"/>
    <n v="122.8399963"/>
    <n v="129.9900055"/>
    <n v="40.540000919999997"/>
    <x v="3"/>
    <x v="15"/>
    <s v="República Dominicana"/>
    <s v="Santo Domingo"/>
    <x v="7"/>
    <x v="7"/>
    <n v="5"/>
    <s v="May"/>
    <x v="0"/>
  </r>
  <r>
    <x v="14301"/>
    <n v="63470"/>
    <x v="9142"/>
    <x v="0"/>
    <d v="2016-01-05T22:04:00"/>
    <d v="2016-01-06T10:04:00"/>
    <x v="3"/>
    <x v="0"/>
    <x v="0"/>
    <x v="0"/>
    <x v="0"/>
    <n v="48"/>
    <x v="19"/>
    <n v="1073"/>
    <x v="20"/>
    <n v="1"/>
    <n v="199.9900055"/>
    <n v="26"/>
    <n v="173.9900055"/>
    <n v="199.9900055"/>
    <n v="48.72000122"/>
    <x v="1"/>
    <x v="10"/>
    <s v="Filipinas"/>
    <s v="Manila"/>
    <x v="1"/>
    <x v="1"/>
    <n v="1"/>
    <s v="January"/>
    <x v="2"/>
  </r>
  <r>
    <x v="29811"/>
    <n v="111112"/>
    <x v="13036"/>
    <x v="1"/>
    <d v="2016-10-11T15:22:00"/>
    <d v="2016-10-16T15:22:00"/>
    <x v="0"/>
    <x v="0"/>
    <x v="0"/>
    <x v="0"/>
    <x v="0"/>
    <n v="43"/>
    <x v="36"/>
    <n v="957"/>
    <x v="46"/>
    <n v="1"/>
    <n v="299.98001099999999"/>
    <n v="30"/>
    <n v="269.98001099999999"/>
    <n v="299.98001099999999"/>
    <n v="72.900001529999997"/>
    <x v="2"/>
    <x v="4"/>
    <s v="Senegal"/>
    <s v="Dakar"/>
    <x v="2"/>
    <x v="2"/>
    <n v="10"/>
    <s v="October"/>
    <x v="2"/>
  </r>
  <r>
    <x v="34464"/>
    <n v="4820"/>
    <x v="1914"/>
    <x v="0"/>
    <d v="2015-01-29T03:06:00"/>
    <d v="2015-02-02T03:06:00"/>
    <x v="0"/>
    <x v="2"/>
    <x v="1"/>
    <x v="4"/>
    <x v="1"/>
    <n v="18"/>
    <x v="21"/>
    <n v="403"/>
    <x v="22"/>
    <n v="1"/>
    <n v="129.9900055"/>
    <n v="2.5999999049999998"/>
    <n v="127.38999939999999"/>
    <n v="129.9900055"/>
    <n v="48.409999849999998"/>
    <x v="3"/>
    <x v="15"/>
    <s v="Cuba"/>
    <s v="Guantánamo"/>
    <x v="1"/>
    <x v="1"/>
    <n v="2"/>
    <s v="February"/>
    <x v="3"/>
  </r>
  <r>
    <x v="34465"/>
    <n v="117970"/>
    <x v="5134"/>
    <x v="1"/>
    <d v="2016-11-19T22:51:00"/>
    <d v="2016-11-22T22:51:00"/>
    <x v="0"/>
    <x v="1"/>
    <x v="1"/>
    <x v="1"/>
    <x v="1"/>
    <n v="6"/>
    <x v="41"/>
    <n v="116"/>
    <x v="61"/>
    <n v="1"/>
    <n v="44.990001679999999"/>
    <n v="7.6500000950000002"/>
    <n v="37.340000150000002"/>
    <n v="44.990001679999999"/>
    <n v="17.920000080000001"/>
    <x v="1"/>
    <x v="14"/>
    <s v="Turquía"/>
    <s v="Konya"/>
    <x v="0"/>
    <x v="0"/>
    <n v="11"/>
    <s v="November"/>
    <x v="2"/>
  </r>
  <r>
    <x v="4100"/>
    <n v="107717"/>
    <x v="3644"/>
    <x v="1"/>
    <d v="2016-09-21T08:45:00"/>
    <d v="2016-09-27T08:45:00"/>
    <x v="0"/>
    <x v="0"/>
    <x v="0"/>
    <x v="2"/>
    <x v="0"/>
    <n v="24"/>
    <x v="5"/>
    <n v="502"/>
    <x v="5"/>
    <n v="2"/>
    <n v="50"/>
    <n v="9"/>
    <n v="91"/>
    <n v="100"/>
    <n v="42.770000459999999"/>
    <x v="2"/>
    <x v="13"/>
    <s v="Egipto"/>
    <s v="Cairo"/>
    <x v="3"/>
    <x v="3"/>
    <n v="9"/>
    <s v="September"/>
    <x v="2"/>
  </r>
  <r>
    <x v="11445"/>
    <n v="41333"/>
    <x v="4746"/>
    <x v="2"/>
    <d v="2015-08-30T14:33:00"/>
    <d v="2015-09-02T14:33:00"/>
    <x v="1"/>
    <x v="0"/>
    <x v="0"/>
    <x v="0"/>
    <x v="0"/>
    <n v="9"/>
    <x v="20"/>
    <n v="191"/>
    <x v="21"/>
    <n v="1"/>
    <n v="99.989997860000003"/>
    <n v="12"/>
    <n v="87.989997860000003"/>
    <n v="99.989997860000003"/>
    <n v="25.520000459999999"/>
    <x v="0"/>
    <x v="0"/>
    <s v="Francia"/>
    <s v="Reims"/>
    <x v="9"/>
    <x v="9"/>
    <n v="9"/>
    <s v="September"/>
    <x v="3"/>
  </r>
  <r>
    <x v="31988"/>
    <n v="7747"/>
    <x v="2895"/>
    <x v="2"/>
    <d v="2015-02-15T09:34:00"/>
    <d v="2015-02-17T09:34:00"/>
    <x v="0"/>
    <x v="1"/>
    <x v="1"/>
    <x v="3"/>
    <x v="1"/>
    <n v="18"/>
    <x v="21"/>
    <n v="403"/>
    <x v="22"/>
    <n v="1"/>
    <n v="129.9900055"/>
    <n v="9.1000003809999992"/>
    <n v="120.88999939999999"/>
    <n v="129.9900055"/>
    <n v="-80.629997250000002"/>
    <x v="3"/>
    <x v="7"/>
    <s v="Venezuela"/>
    <s v="Caracas"/>
    <x v="8"/>
    <x v="8"/>
    <n v="2"/>
    <s v="February"/>
    <x v="3"/>
  </r>
  <r>
    <x v="34466"/>
    <n v="74110"/>
    <x v="2579"/>
    <x v="1"/>
    <d v="2016-03-08T08:51:00"/>
    <d v="2016-03-14T08:51:00"/>
    <x v="0"/>
    <x v="0"/>
    <x v="0"/>
    <x v="2"/>
    <x v="0"/>
    <n v="48"/>
    <x v="19"/>
    <n v="1073"/>
    <x v="20"/>
    <n v="1"/>
    <n v="199.9900055"/>
    <n v="11"/>
    <n v="188.9900055"/>
    <n v="199.9900055"/>
    <n v="3.7799999710000001"/>
    <x v="1"/>
    <x v="1"/>
    <s v="India"/>
    <s v="Kollam"/>
    <x v="11"/>
    <x v="11"/>
    <n v="3"/>
    <s v="March"/>
    <x v="2"/>
  </r>
  <r>
    <x v="34467"/>
    <n v="2302"/>
    <x v="2463"/>
    <x v="2"/>
    <d v="2015-01-14T10:19:00"/>
    <d v="2015-01-16T10:19:00"/>
    <x v="1"/>
    <x v="2"/>
    <x v="1"/>
    <x v="4"/>
    <x v="1"/>
    <n v="24"/>
    <x v="5"/>
    <n v="502"/>
    <x v="5"/>
    <n v="1"/>
    <n v="50"/>
    <n v="0"/>
    <n v="50"/>
    <n v="50"/>
    <n v="-130"/>
    <x v="3"/>
    <x v="5"/>
    <s v="México"/>
    <s v="Santa Catarina"/>
    <x v="1"/>
    <x v="1"/>
    <n v="1"/>
    <s v="January"/>
    <x v="3"/>
  </r>
  <r>
    <x v="34468"/>
    <n v="147386"/>
    <x v="7094"/>
    <x v="1"/>
    <d v="2017-05-09T11:35:00"/>
    <d v="2017-05-14T11:35:00"/>
    <x v="0"/>
    <x v="0"/>
    <x v="0"/>
    <x v="0"/>
    <x v="0"/>
    <n v="35"/>
    <x v="6"/>
    <n v="777"/>
    <x v="6"/>
    <n v="2"/>
    <n v="79.989997860000003"/>
    <n v="32"/>
    <n v="127.9800034"/>
    <n v="159.97999569999999"/>
    <n v="-17.659999849999998"/>
    <x v="3"/>
    <x v="7"/>
    <s v="Venezuela"/>
    <s v="Caracas"/>
    <x v="7"/>
    <x v="7"/>
    <n v="5"/>
    <s v="May"/>
    <x v="0"/>
  </r>
  <r>
    <x v="34469"/>
    <n v="163161"/>
    <x v="11573"/>
    <x v="1"/>
    <d v="2017-08-10T23:53:00"/>
    <d v="2017-08-12T23:53:00"/>
    <x v="2"/>
    <x v="0"/>
    <x v="0"/>
    <x v="0"/>
    <x v="0"/>
    <n v="31"/>
    <x v="44"/>
    <n v="691"/>
    <x v="80"/>
    <n v="1"/>
    <n v="79.989997860000003"/>
    <n v="5.5999999049999998"/>
    <n v="74.38999939"/>
    <n v="79.989997860000003"/>
    <n v="27.899999619999999"/>
    <x v="0"/>
    <x v="0"/>
    <s v="Francia"/>
    <s v="Livry-Gargan"/>
    <x v="9"/>
    <x v="9"/>
    <n v="8"/>
    <s v="August"/>
    <x v="0"/>
  </r>
  <r>
    <x v="34470"/>
    <n v="22886"/>
    <x v="2408"/>
    <x v="2"/>
    <d v="2015-05-14T19:15:00"/>
    <d v="2015-05-16T19:15:00"/>
    <x v="2"/>
    <x v="0"/>
    <x v="0"/>
    <x v="0"/>
    <x v="0"/>
    <n v="35"/>
    <x v="6"/>
    <n v="771"/>
    <x v="30"/>
    <n v="4"/>
    <n v="39.990001679999999"/>
    <n v="31.989999770000001"/>
    <n v="127.9700012"/>
    <n v="159.96000670000001"/>
    <n v="11.260000229999999"/>
    <x v="3"/>
    <x v="15"/>
    <s v="Trinidad y Tobago"/>
    <s v="Chaguanas"/>
    <x v="7"/>
    <x v="7"/>
    <n v="5"/>
    <s v="May"/>
    <x v="3"/>
  </r>
  <r>
    <x v="16875"/>
    <n v="151891"/>
    <x v="817"/>
    <x v="1"/>
    <d v="2017-06-04T20:18:00"/>
    <d v="2017-06-10T20:18:00"/>
    <x v="1"/>
    <x v="0"/>
    <x v="0"/>
    <x v="6"/>
    <x v="0"/>
    <n v="24"/>
    <x v="5"/>
    <n v="502"/>
    <x v="5"/>
    <n v="2"/>
    <n v="50"/>
    <n v="15"/>
    <n v="85"/>
    <n v="100"/>
    <n v="22.100000380000001"/>
    <x v="3"/>
    <x v="7"/>
    <s v="Brasil"/>
    <s v="São Paulo"/>
    <x v="6"/>
    <x v="6"/>
    <n v="6"/>
    <s v="June"/>
    <x v="0"/>
  </r>
  <r>
    <x v="8276"/>
    <n v="138186"/>
    <x v="6379"/>
    <x v="1"/>
    <d v="2017-03-17T13:56:00"/>
    <d v="2017-03-23T13:56:00"/>
    <x v="0"/>
    <x v="0"/>
    <x v="0"/>
    <x v="2"/>
    <x v="0"/>
    <n v="18"/>
    <x v="21"/>
    <n v="403"/>
    <x v="22"/>
    <n v="1"/>
    <n v="129.9900055"/>
    <n v="0"/>
    <n v="129.9900055"/>
    <n v="129.9900055"/>
    <n v="63.700000760000002"/>
    <x v="3"/>
    <x v="5"/>
    <s v="El Salvador"/>
    <s v="Mejicanos"/>
    <x v="11"/>
    <x v="11"/>
    <n v="3"/>
    <s v="March"/>
    <x v="0"/>
  </r>
  <r>
    <x v="34471"/>
    <n v="19963"/>
    <x v="11683"/>
    <x v="2"/>
    <d v="2015-04-27T13:30:00"/>
    <d v="2015-04-29T13:30:00"/>
    <x v="0"/>
    <x v="1"/>
    <x v="1"/>
    <x v="3"/>
    <x v="1"/>
    <n v="17"/>
    <x v="12"/>
    <n v="365"/>
    <x v="12"/>
    <n v="1"/>
    <n v="59.990001679999999"/>
    <n v="3"/>
    <n v="56.990001679999999"/>
    <n v="59.990001679999999"/>
    <n v="4.5599999430000002"/>
    <x v="3"/>
    <x v="5"/>
    <s v="Nicaragua"/>
    <s v="León"/>
    <x v="4"/>
    <x v="4"/>
    <n v="4"/>
    <s v="April"/>
    <x v="3"/>
  </r>
  <r>
    <x v="32592"/>
    <n v="124745"/>
    <x v="13486"/>
    <x v="2"/>
    <d v="2016-12-29T06:20:00"/>
    <d v="2017-01-04T06:20:00"/>
    <x v="0"/>
    <x v="0"/>
    <x v="0"/>
    <x v="2"/>
    <x v="0"/>
    <n v="44"/>
    <x v="33"/>
    <n v="977"/>
    <x v="39"/>
    <n v="5"/>
    <n v="29.989999770000001"/>
    <n v="7.5"/>
    <n v="142.4499969"/>
    <n v="149.9499969"/>
    <n v="27.0699997"/>
    <x v="1"/>
    <x v="14"/>
    <s v="Israel"/>
    <s v="Haifa"/>
    <x v="5"/>
    <x v="5"/>
    <n v="1"/>
    <s v="January"/>
    <x v="2"/>
  </r>
  <r>
    <x v="34472"/>
    <n v="180310"/>
    <x v="13801"/>
    <x v="2"/>
    <d v="2018-01-28T22:25:00"/>
    <d v="2018-02-03T22:25:00"/>
    <x v="1"/>
    <x v="0"/>
    <x v="0"/>
    <x v="6"/>
    <x v="0"/>
    <n v="76"/>
    <x v="1"/>
    <n v="1363"/>
    <x v="1"/>
    <n v="1"/>
    <n v="215.82000729999999"/>
    <n v="11.869999890000001"/>
    <n v="203.9499969"/>
    <n v="215.82000729999999"/>
    <n v="15.30000019"/>
    <x v="1"/>
    <x v="1"/>
    <s v="Pakistán"/>
    <s v="Lahore"/>
    <x v="1"/>
    <x v="1"/>
    <n v="2"/>
    <s v="February"/>
    <x v="1"/>
  </r>
  <r>
    <x v="34473"/>
    <n v="148906"/>
    <x v="8773"/>
    <x v="1"/>
    <d v="2017-05-18T10:41:00"/>
    <d v="2017-05-22T10:41:00"/>
    <x v="0"/>
    <x v="2"/>
    <x v="1"/>
    <x v="4"/>
    <x v="1"/>
    <n v="29"/>
    <x v="24"/>
    <n v="627"/>
    <x v="44"/>
    <n v="1"/>
    <n v="39.990001679999999"/>
    <n v="1.6000000240000001"/>
    <n v="38.38999939"/>
    <n v="39.990001679999999"/>
    <n v="13.43999958"/>
    <x v="3"/>
    <x v="5"/>
    <s v="Honduras"/>
    <s v="El Progreso"/>
    <x v="7"/>
    <x v="7"/>
    <n v="5"/>
    <s v="May"/>
    <x v="0"/>
  </r>
  <r>
    <x v="33317"/>
    <n v="19423"/>
    <x v="9487"/>
    <x v="0"/>
    <d v="2015-04-24T09:28:00"/>
    <d v="2015-04-29T09:28:00"/>
    <x v="0"/>
    <x v="0"/>
    <x v="0"/>
    <x v="0"/>
    <x v="0"/>
    <n v="17"/>
    <x v="12"/>
    <n v="365"/>
    <x v="12"/>
    <n v="1"/>
    <n v="59.990001679999999"/>
    <n v="5.4000000950000002"/>
    <n v="54.590000150000002"/>
    <n v="59.990001679999999"/>
    <n v="16.379999160000001"/>
    <x v="3"/>
    <x v="7"/>
    <s v="Brasil"/>
    <s v="Osasco"/>
    <x v="4"/>
    <x v="4"/>
    <n v="4"/>
    <s v="April"/>
    <x v="3"/>
  </r>
  <r>
    <x v="18724"/>
    <n v="69604"/>
    <x v="9519"/>
    <x v="1"/>
    <d v="2016-02-10T20:37:00"/>
    <d v="2016-02-15T20:37:00"/>
    <x v="1"/>
    <x v="0"/>
    <x v="0"/>
    <x v="5"/>
    <x v="0"/>
    <n v="45"/>
    <x v="23"/>
    <n v="1004"/>
    <x v="24"/>
    <n v="1"/>
    <n v="399.98001099999999"/>
    <n v="60"/>
    <n v="339.98001099999999"/>
    <n v="399.98001099999999"/>
    <n v="29.920000080000001"/>
    <x v="1"/>
    <x v="1"/>
    <s v="India"/>
    <s v="Puducherry"/>
    <x v="8"/>
    <x v="8"/>
    <n v="2"/>
    <s v="February"/>
    <x v="2"/>
  </r>
  <r>
    <x v="34474"/>
    <n v="121504"/>
    <x v="3722"/>
    <x v="1"/>
    <d v="2016-12-10T06:11:00"/>
    <d v="2016-12-14T06:11:00"/>
    <x v="0"/>
    <x v="3"/>
    <x v="1"/>
    <x v="4"/>
    <x v="1"/>
    <n v="46"/>
    <x v="18"/>
    <n v="1014"/>
    <x v="18"/>
    <n v="4"/>
    <n v="49.979999540000001"/>
    <n v="2"/>
    <n v="197.91999820000001"/>
    <n v="199.91999820000001"/>
    <n v="95"/>
    <x v="2"/>
    <x v="13"/>
    <s v="Marruecos"/>
    <s v="Mohammedia"/>
    <x v="5"/>
    <x v="5"/>
    <n v="12"/>
    <s v="December"/>
    <x v="2"/>
  </r>
  <r>
    <x v="18706"/>
    <n v="8095"/>
    <x v="10610"/>
    <x v="0"/>
    <d v="2015-02-17T09:13:00"/>
    <d v="2015-02-19T09:13:00"/>
    <x v="2"/>
    <x v="0"/>
    <x v="0"/>
    <x v="0"/>
    <x v="0"/>
    <n v="43"/>
    <x v="36"/>
    <n v="957"/>
    <x v="46"/>
    <n v="1"/>
    <n v="299.98001099999999"/>
    <n v="27"/>
    <n v="272.98001099999999"/>
    <n v="299.98001099999999"/>
    <n v="136.4900055"/>
    <x v="3"/>
    <x v="15"/>
    <s v="República Dominicana"/>
    <s v="La Romana"/>
    <x v="8"/>
    <x v="8"/>
    <n v="2"/>
    <s v="February"/>
    <x v="3"/>
  </r>
  <r>
    <x v="34475"/>
    <n v="148261"/>
    <x v="4223"/>
    <x v="0"/>
    <d v="2017-05-14T17:42:00"/>
    <d v="2017-05-15T05:42:00"/>
    <x v="3"/>
    <x v="0"/>
    <x v="0"/>
    <x v="0"/>
    <x v="0"/>
    <n v="46"/>
    <x v="18"/>
    <n v="1014"/>
    <x v="18"/>
    <n v="2"/>
    <n v="49.979999540000001"/>
    <n v="7"/>
    <n v="92.959999080000003"/>
    <n v="99.959999080000003"/>
    <n v="25.559999470000001"/>
    <x v="3"/>
    <x v="15"/>
    <s v="Cuba"/>
    <s v="Las Tunas"/>
    <x v="7"/>
    <x v="7"/>
    <n v="5"/>
    <s v="May"/>
    <x v="0"/>
  </r>
  <r>
    <x v="34476"/>
    <n v="51881"/>
    <x v="2278"/>
    <x v="1"/>
    <d v="2015-10-31T00:27:00"/>
    <d v="2015-11-05T00:27:00"/>
    <x v="0"/>
    <x v="0"/>
    <x v="0"/>
    <x v="0"/>
    <x v="0"/>
    <n v="45"/>
    <x v="23"/>
    <n v="1004"/>
    <x v="24"/>
    <n v="1"/>
    <n v="399.98001099999999"/>
    <n v="36"/>
    <n v="363.98001099999999"/>
    <n v="399.98001099999999"/>
    <n v="127.38999939999999"/>
    <x v="1"/>
    <x v="3"/>
    <s v="Australia"/>
    <s v="Adelaide"/>
    <x v="2"/>
    <x v="2"/>
    <n v="11"/>
    <s v="November"/>
    <x v="3"/>
  </r>
  <r>
    <x v="34477"/>
    <n v="173394"/>
    <x v="13802"/>
    <x v="0"/>
    <d v="2017-10-19T23:26:00"/>
    <d v="2017-10-24T23:26:00"/>
    <x v="0"/>
    <x v="0"/>
    <x v="0"/>
    <x v="0"/>
    <x v="0"/>
    <n v="63"/>
    <x v="28"/>
    <n v="1350"/>
    <x v="32"/>
    <n v="1"/>
    <n v="357.10000609999997"/>
    <n v="57.13999939"/>
    <n v="299.9599915"/>
    <n v="357.10000609999997"/>
    <n v="104.98999790000001"/>
    <x v="0"/>
    <x v="2"/>
    <s v="España"/>
    <s v="Madrid"/>
    <x v="2"/>
    <x v="2"/>
    <n v="10"/>
    <s v="October"/>
    <x v="0"/>
  </r>
  <r>
    <x v="6911"/>
    <n v="169197"/>
    <x v="5605"/>
    <x v="2"/>
    <d v="2017-09-14T20:30:00"/>
    <d v="2017-09-18T20:30:00"/>
    <x v="0"/>
    <x v="2"/>
    <x v="1"/>
    <x v="4"/>
    <x v="1"/>
    <n v="29"/>
    <x v="24"/>
    <n v="627"/>
    <x v="44"/>
    <n v="3"/>
    <n v="39.990001679999999"/>
    <n v="0"/>
    <n v="119.9700012"/>
    <n v="119.9700012"/>
    <n v="13.56000042"/>
    <x v="0"/>
    <x v="9"/>
    <s v="Reino Unido"/>
    <s v="Nottingham"/>
    <x v="3"/>
    <x v="3"/>
    <n v="9"/>
    <s v="September"/>
    <x v="0"/>
  </r>
  <r>
    <x v="14700"/>
    <n v="105855"/>
    <x v="9286"/>
    <x v="1"/>
    <d v="2016-09-10T22:15:00"/>
    <d v="2016-09-16T22:15:00"/>
    <x v="0"/>
    <x v="0"/>
    <x v="0"/>
    <x v="2"/>
    <x v="0"/>
    <n v="18"/>
    <x v="21"/>
    <n v="403"/>
    <x v="22"/>
    <n v="1"/>
    <n v="129.9900055"/>
    <n v="20.799999240000002"/>
    <n v="109.1900024"/>
    <n v="129.9900055"/>
    <n v="49.13999939"/>
    <x v="2"/>
    <x v="13"/>
    <s v="Argelia"/>
    <s v="Algiers"/>
    <x v="3"/>
    <x v="3"/>
    <n v="9"/>
    <s v="September"/>
    <x v="2"/>
  </r>
  <r>
    <x v="34478"/>
    <n v="116220"/>
    <x v="7733"/>
    <x v="1"/>
    <d v="2016-11-09T13:24:00"/>
    <d v="2016-11-15T13:24:00"/>
    <x v="0"/>
    <x v="0"/>
    <x v="0"/>
    <x v="2"/>
    <x v="0"/>
    <n v="18"/>
    <x v="21"/>
    <n v="403"/>
    <x v="22"/>
    <n v="1"/>
    <n v="129.9900055"/>
    <n v="16.899999619999999"/>
    <n v="113.0899963"/>
    <n v="129.9900055"/>
    <n v="56.549999239999998"/>
    <x v="0"/>
    <x v="6"/>
    <s v="Rusia"/>
    <s v="Cheliábinsk"/>
    <x v="0"/>
    <x v="0"/>
    <n v="11"/>
    <s v="November"/>
    <x v="2"/>
  </r>
  <r>
    <x v="34479"/>
    <n v="3586"/>
    <x v="4050"/>
    <x v="2"/>
    <d v="2015-01-22T00:50:00"/>
    <d v="2015-01-25T00:50:00"/>
    <x v="0"/>
    <x v="1"/>
    <x v="1"/>
    <x v="1"/>
    <x v="1"/>
    <n v="17"/>
    <x v="12"/>
    <n v="365"/>
    <x v="12"/>
    <n v="5"/>
    <n v="59.990001679999999"/>
    <n v="53.990001679999999"/>
    <n v="245.96000670000001"/>
    <n v="299.9500122"/>
    <n v="66.410003660000001"/>
    <x v="3"/>
    <x v="7"/>
    <s v="Brasil"/>
    <s v="Curitiba"/>
    <x v="1"/>
    <x v="1"/>
    <n v="1"/>
    <s v="January"/>
    <x v="3"/>
  </r>
  <r>
    <x v="18827"/>
    <n v="52934"/>
    <x v="1688"/>
    <x v="1"/>
    <d v="2015-11-05T23:23:00"/>
    <d v="2015-11-08T23:23:00"/>
    <x v="1"/>
    <x v="0"/>
    <x v="0"/>
    <x v="0"/>
    <x v="0"/>
    <n v="43"/>
    <x v="36"/>
    <n v="957"/>
    <x v="46"/>
    <n v="1"/>
    <n v="299.98001099999999"/>
    <n v="48"/>
    <n v="251.97999569999999"/>
    <n v="299.98001099999999"/>
    <n v="65.519996640000002"/>
    <x v="1"/>
    <x v="1"/>
    <s v="Nepal"/>
    <s v="Kathmandu"/>
    <x v="0"/>
    <x v="0"/>
    <n v="11"/>
    <s v="November"/>
    <x v="3"/>
  </r>
  <r>
    <x v="30061"/>
    <n v="162061"/>
    <x v="12768"/>
    <x v="1"/>
    <d v="2017-08-04T10:35:00"/>
    <d v="2017-08-06T10:35:00"/>
    <x v="0"/>
    <x v="1"/>
    <x v="1"/>
    <x v="3"/>
    <x v="1"/>
    <n v="43"/>
    <x v="36"/>
    <n v="957"/>
    <x v="46"/>
    <n v="1"/>
    <n v="299.98001099999999"/>
    <n v="75"/>
    <n v="224.9900055"/>
    <n v="299.98001099999999"/>
    <n v="87.739997860000003"/>
    <x v="0"/>
    <x v="9"/>
    <s v="Irlanda"/>
    <s v="Dublín"/>
    <x v="9"/>
    <x v="9"/>
    <n v="8"/>
    <s v="August"/>
    <x v="0"/>
  </r>
  <r>
    <x v="34480"/>
    <n v="114121"/>
    <x v="7532"/>
    <x v="2"/>
    <d v="2016-10-28T11:40:00"/>
    <d v="2016-11-01T11:40:00"/>
    <x v="1"/>
    <x v="0"/>
    <x v="0"/>
    <x v="2"/>
    <x v="0"/>
    <n v="46"/>
    <x v="18"/>
    <n v="1014"/>
    <x v="18"/>
    <n v="1"/>
    <n v="49.979999540000001"/>
    <n v="0.5"/>
    <n v="49.479999540000001"/>
    <n v="49.979999540000001"/>
    <n v="23.75"/>
    <x v="1"/>
    <x v="14"/>
    <s v="Irak"/>
    <s v="Basra"/>
    <x v="2"/>
    <x v="2"/>
    <n v="11"/>
    <s v="November"/>
    <x v="2"/>
  </r>
  <r>
    <x v="22224"/>
    <n v="56117"/>
    <x v="6357"/>
    <x v="1"/>
    <d v="2015-11-24T08:07:00"/>
    <d v="2015-11-30T08:07:00"/>
    <x v="1"/>
    <x v="0"/>
    <x v="0"/>
    <x v="6"/>
    <x v="0"/>
    <n v="45"/>
    <x v="23"/>
    <n v="1004"/>
    <x v="24"/>
    <n v="1"/>
    <n v="399.98001099999999"/>
    <n v="72"/>
    <n v="327.98001099999999"/>
    <n v="399.98001099999999"/>
    <n v="-251.5599976"/>
    <x v="1"/>
    <x v="8"/>
    <s v="China"/>
    <s v="Zhuhai"/>
    <x v="0"/>
    <x v="0"/>
    <n v="11"/>
    <s v="November"/>
    <x v="3"/>
  </r>
  <r>
    <x v="34481"/>
    <n v="8624"/>
    <x v="2309"/>
    <x v="1"/>
    <d v="2015-02-20T16:02:00"/>
    <d v="2015-02-21T04:02:00"/>
    <x v="3"/>
    <x v="0"/>
    <x v="0"/>
    <x v="0"/>
    <x v="0"/>
    <n v="29"/>
    <x v="24"/>
    <n v="627"/>
    <x v="44"/>
    <n v="1"/>
    <n v="39.990001679999999"/>
    <n v="7.1999998090000004"/>
    <n v="32.790000919999997"/>
    <n v="39.990001679999999"/>
    <n v="15.079999920000001"/>
    <x v="3"/>
    <x v="15"/>
    <s v="República Dominicana"/>
    <s v="Santo Domingo"/>
    <x v="8"/>
    <x v="8"/>
    <n v="2"/>
    <s v="February"/>
    <x v="3"/>
  </r>
  <r>
    <x v="24779"/>
    <n v="19079"/>
    <x v="3035"/>
    <x v="1"/>
    <d v="2015-04-22T05:58:00"/>
    <d v="2015-04-25T05:58:00"/>
    <x v="0"/>
    <x v="1"/>
    <x v="1"/>
    <x v="1"/>
    <x v="1"/>
    <n v="9"/>
    <x v="20"/>
    <n v="191"/>
    <x v="21"/>
    <n v="5"/>
    <n v="99.989997860000003"/>
    <n v="99.989997860000003"/>
    <n v="399.9599915"/>
    <n v="499.9500122"/>
    <n v="-15.19999981"/>
    <x v="3"/>
    <x v="7"/>
    <s v="Argentina"/>
    <s v="Mendoza"/>
    <x v="4"/>
    <x v="4"/>
    <n v="4"/>
    <s v="April"/>
    <x v="3"/>
  </r>
  <r>
    <x v="29450"/>
    <n v="44898"/>
    <x v="5611"/>
    <x v="2"/>
    <d v="2015-09-20T08:02:00"/>
    <d v="2015-09-23T08:02:00"/>
    <x v="0"/>
    <x v="1"/>
    <x v="1"/>
    <x v="1"/>
    <x v="1"/>
    <n v="48"/>
    <x v="19"/>
    <n v="1073"/>
    <x v="20"/>
    <n v="1"/>
    <n v="199.9900055"/>
    <n v="0"/>
    <n v="199.9900055"/>
    <n v="199.9900055"/>
    <n v="-14.19999981"/>
    <x v="0"/>
    <x v="0"/>
    <s v="Alemania"/>
    <s v="Gummersbach"/>
    <x v="3"/>
    <x v="3"/>
    <n v="9"/>
    <s v="September"/>
    <x v="3"/>
  </r>
  <r>
    <x v="1142"/>
    <n v="94518"/>
    <x v="1115"/>
    <x v="2"/>
    <d v="2016-07-06T18:50:00"/>
    <d v="2016-07-11T18:50:00"/>
    <x v="1"/>
    <x v="0"/>
    <x v="0"/>
    <x v="5"/>
    <x v="0"/>
    <n v="45"/>
    <x v="23"/>
    <n v="1004"/>
    <x v="24"/>
    <n v="1"/>
    <n v="399.98001099999999"/>
    <n v="16"/>
    <n v="383.98001099999999"/>
    <n v="399.98001099999999"/>
    <n v="-115.1900024"/>
    <x v="4"/>
    <x v="12"/>
    <s v="Estados Unidos"/>
    <s v="Seattle"/>
    <x v="10"/>
    <x v="10"/>
    <n v="7"/>
    <s v="July"/>
    <x v="2"/>
  </r>
  <r>
    <x v="34482"/>
    <n v="1298"/>
    <x v="6782"/>
    <x v="0"/>
    <d v="2015-01-08T15:13:00"/>
    <d v="2015-01-10T15:13:00"/>
    <x v="2"/>
    <x v="0"/>
    <x v="0"/>
    <x v="0"/>
    <x v="0"/>
    <n v="46"/>
    <x v="18"/>
    <n v="1014"/>
    <x v="18"/>
    <n v="4"/>
    <n v="49.979999540000001"/>
    <n v="4"/>
    <n v="195.91999820000001"/>
    <n v="199.91999820000001"/>
    <n v="50.939998629999998"/>
    <x v="3"/>
    <x v="5"/>
    <s v="El Salvador"/>
    <s v="Apopa"/>
    <x v="1"/>
    <x v="1"/>
    <n v="1"/>
    <s v="January"/>
    <x v="3"/>
  </r>
  <r>
    <x v="34483"/>
    <n v="120477"/>
    <x v="12151"/>
    <x v="1"/>
    <d v="2016-12-04T06:11:00"/>
    <d v="2016-12-07T06:11:00"/>
    <x v="1"/>
    <x v="0"/>
    <x v="0"/>
    <x v="0"/>
    <x v="0"/>
    <n v="18"/>
    <x v="21"/>
    <n v="403"/>
    <x v="22"/>
    <n v="1"/>
    <n v="129.9900055"/>
    <n v="7.1500000950000002"/>
    <n v="122.8399963"/>
    <n v="129.9900055"/>
    <n v="44.590000150000002"/>
    <x v="1"/>
    <x v="14"/>
    <s v="Turquía"/>
    <s v="Corum"/>
    <x v="5"/>
    <x v="5"/>
    <n v="12"/>
    <s v="December"/>
    <x v="2"/>
  </r>
  <r>
    <x v="34484"/>
    <n v="48400"/>
    <x v="11431"/>
    <x v="1"/>
    <d v="2015-10-10T15:01:00"/>
    <d v="2015-10-13T15:01:00"/>
    <x v="0"/>
    <x v="1"/>
    <x v="1"/>
    <x v="1"/>
    <x v="1"/>
    <n v="48"/>
    <x v="19"/>
    <n v="1073"/>
    <x v="20"/>
    <n v="1"/>
    <n v="199.9900055"/>
    <n v="30"/>
    <n v="169.9900055"/>
    <n v="199.9900055"/>
    <n v="83.300003050000001"/>
    <x v="0"/>
    <x v="2"/>
    <s v="España"/>
    <s v="Getxo"/>
    <x v="2"/>
    <x v="2"/>
    <n v="10"/>
    <s v="October"/>
    <x v="3"/>
  </r>
  <r>
    <x v="34485"/>
    <n v="163285"/>
    <x v="4471"/>
    <x v="1"/>
    <d v="2017-08-11T16:00:00"/>
    <d v="2017-08-13T16:00:00"/>
    <x v="0"/>
    <x v="1"/>
    <x v="1"/>
    <x v="3"/>
    <x v="1"/>
    <n v="32"/>
    <x v="40"/>
    <n v="705"/>
    <x v="74"/>
    <n v="1"/>
    <n v="119.98999790000001"/>
    <n v="6"/>
    <n v="113.98999790000001"/>
    <n v="119.98999790000001"/>
    <n v="1.1399999860000001"/>
    <x v="0"/>
    <x v="9"/>
    <s v="Reino Unido"/>
    <s v="Stoke-on-Trent"/>
    <x v="9"/>
    <x v="9"/>
    <n v="8"/>
    <s v="August"/>
    <x v="0"/>
  </r>
  <r>
    <x v="34486"/>
    <n v="54721"/>
    <x v="11504"/>
    <x v="1"/>
    <d v="2015-11-16T09:11:00"/>
    <d v="2015-11-18T09:11:00"/>
    <x v="2"/>
    <x v="0"/>
    <x v="0"/>
    <x v="0"/>
    <x v="0"/>
    <n v="26"/>
    <x v="16"/>
    <n v="565"/>
    <x v="64"/>
    <n v="5"/>
    <n v="70"/>
    <n v="17.5"/>
    <n v="332.5"/>
    <n v="350"/>
    <n v="159.6000061"/>
    <x v="1"/>
    <x v="10"/>
    <s v="Indonesia"/>
    <s v="Surabaya"/>
    <x v="0"/>
    <x v="0"/>
    <n v="11"/>
    <s v="November"/>
    <x v="3"/>
  </r>
  <r>
    <x v="34487"/>
    <n v="74855"/>
    <x v="1390"/>
    <x v="2"/>
    <d v="2016-03-12T20:03:00"/>
    <d v="2016-03-14T20:03:00"/>
    <x v="0"/>
    <x v="1"/>
    <x v="1"/>
    <x v="3"/>
    <x v="1"/>
    <n v="29"/>
    <x v="24"/>
    <n v="627"/>
    <x v="44"/>
    <n v="1"/>
    <n v="39.990001679999999"/>
    <n v="0"/>
    <n v="39.990001679999999"/>
    <n v="39.990001679999999"/>
    <n v="14"/>
    <x v="1"/>
    <x v="8"/>
    <s v="China"/>
    <s v="Shenyang"/>
    <x v="11"/>
    <x v="11"/>
    <n v="3"/>
    <s v="March"/>
    <x v="2"/>
  </r>
  <r>
    <x v="25890"/>
    <n v="58674"/>
    <x v="8518"/>
    <x v="1"/>
    <d v="2015-12-09T06:31:00"/>
    <d v="2015-12-13T06:31:00"/>
    <x v="0"/>
    <x v="3"/>
    <x v="1"/>
    <x v="4"/>
    <x v="1"/>
    <n v="43"/>
    <x v="36"/>
    <n v="957"/>
    <x v="46"/>
    <n v="1"/>
    <n v="299.98001099999999"/>
    <n v="0"/>
    <n v="299.98001099999999"/>
    <n v="299.98001099999999"/>
    <n v="30"/>
    <x v="1"/>
    <x v="8"/>
    <s v="China"/>
    <s v="Changchun"/>
    <x v="5"/>
    <x v="5"/>
    <n v="12"/>
    <s v="December"/>
    <x v="3"/>
  </r>
  <r>
    <x v="1955"/>
    <n v="15319"/>
    <x v="1859"/>
    <x v="1"/>
    <d v="2015-03-31T10:33:00"/>
    <d v="2015-04-04T10:33:00"/>
    <x v="0"/>
    <x v="2"/>
    <x v="1"/>
    <x v="4"/>
    <x v="1"/>
    <n v="45"/>
    <x v="23"/>
    <n v="1004"/>
    <x v="24"/>
    <n v="1"/>
    <n v="399.98001099999999"/>
    <n v="64"/>
    <n v="335.98001099999999"/>
    <n v="399.98001099999999"/>
    <n v="97.440002440000001"/>
    <x v="3"/>
    <x v="5"/>
    <s v="El Salvador"/>
    <s v="Santa Ana"/>
    <x v="11"/>
    <x v="11"/>
    <n v="4"/>
    <s v="April"/>
    <x v="3"/>
  </r>
  <r>
    <x v="27711"/>
    <n v="99820"/>
    <x v="2402"/>
    <x v="0"/>
    <d v="2016-08-06T22:28:00"/>
    <d v="2016-08-10T22:28:00"/>
    <x v="1"/>
    <x v="0"/>
    <x v="0"/>
    <x v="2"/>
    <x v="0"/>
    <n v="48"/>
    <x v="19"/>
    <n v="1073"/>
    <x v="20"/>
    <n v="1"/>
    <n v="199.9900055"/>
    <n v="34"/>
    <n v="165.9900055"/>
    <n v="199.9900055"/>
    <n v="-110.7200012"/>
    <x v="4"/>
    <x v="19"/>
    <s v="Estados Unidos"/>
    <s v="New York City"/>
    <x v="9"/>
    <x v="9"/>
    <n v="8"/>
    <s v="August"/>
    <x v="2"/>
  </r>
  <r>
    <x v="34488"/>
    <n v="87947"/>
    <x v="6104"/>
    <x v="1"/>
    <d v="2016-05-28T23:58:00"/>
    <d v="2016-05-31T23:58:00"/>
    <x v="0"/>
    <x v="1"/>
    <x v="1"/>
    <x v="1"/>
    <x v="1"/>
    <n v="46"/>
    <x v="18"/>
    <n v="1014"/>
    <x v="18"/>
    <n v="5"/>
    <n v="49.979999540000001"/>
    <n v="39.979999540000001"/>
    <n v="209.91999820000001"/>
    <n v="249.8999939"/>
    <n v="65.699996949999999"/>
    <x v="4"/>
    <x v="12"/>
    <s v="Estados Unidos"/>
    <s v="Phoenix"/>
    <x v="7"/>
    <x v="7"/>
    <n v="5"/>
    <s v="May"/>
    <x v="2"/>
  </r>
  <r>
    <x v="34489"/>
    <n v="148825"/>
    <x v="6106"/>
    <x v="0"/>
    <d v="2017-05-17T22:05:00"/>
    <d v="2017-05-20T22:05:00"/>
    <x v="0"/>
    <x v="1"/>
    <x v="1"/>
    <x v="1"/>
    <x v="1"/>
    <n v="48"/>
    <x v="19"/>
    <n v="1073"/>
    <x v="20"/>
    <n v="1"/>
    <n v="199.9900055"/>
    <n v="32"/>
    <n v="167.9900055"/>
    <n v="199.9900055"/>
    <n v="16.799999240000002"/>
    <x v="3"/>
    <x v="5"/>
    <s v="Honduras"/>
    <s v="Tegucigalpa"/>
    <x v="7"/>
    <x v="7"/>
    <n v="5"/>
    <s v="May"/>
    <x v="0"/>
  </r>
  <r>
    <x v="34490"/>
    <n v="69819"/>
    <x v="2674"/>
    <x v="1"/>
    <d v="2016-02-12T02:24:00"/>
    <d v="2016-02-17T02:24:00"/>
    <x v="0"/>
    <x v="0"/>
    <x v="0"/>
    <x v="0"/>
    <x v="0"/>
    <n v="36"/>
    <x v="32"/>
    <n v="793"/>
    <x v="71"/>
    <n v="1"/>
    <n v="14.989999770000001"/>
    <n v="1.0499999520000001"/>
    <n v="13.93999958"/>
    <n v="14.989999770000001"/>
    <n v="0.69999998799999996"/>
    <x v="1"/>
    <x v="1"/>
    <s v="India"/>
    <s v="Bokaro"/>
    <x v="8"/>
    <x v="8"/>
    <n v="2"/>
    <s v="February"/>
    <x v="2"/>
  </r>
  <r>
    <x v="34491"/>
    <n v="129976"/>
    <x v="632"/>
    <x v="2"/>
    <d v="2017-01-29T07:31:00"/>
    <d v="2017-02-01T07:31:00"/>
    <x v="0"/>
    <x v="1"/>
    <x v="1"/>
    <x v="1"/>
    <x v="1"/>
    <n v="24"/>
    <x v="5"/>
    <n v="502"/>
    <x v="5"/>
    <n v="1"/>
    <n v="50"/>
    <n v="1"/>
    <n v="49"/>
    <n v="50"/>
    <n v="3.0899999139999998"/>
    <x v="3"/>
    <x v="5"/>
    <s v="México"/>
    <s v="Juárez"/>
    <x v="1"/>
    <x v="1"/>
    <n v="2"/>
    <s v="February"/>
    <x v="0"/>
  </r>
  <r>
    <x v="17786"/>
    <n v="11496"/>
    <x v="3571"/>
    <x v="2"/>
    <d v="2015-03-08T23:01:00"/>
    <d v="2015-03-12T23:01:00"/>
    <x v="0"/>
    <x v="2"/>
    <x v="1"/>
    <x v="4"/>
    <x v="1"/>
    <n v="12"/>
    <x v="38"/>
    <n v="249"/>
    <x v="53"/>
    <n v="4"/>
    <n v="54.97000122"/>
    <n v="15.39000034"/>
    <n v="204.4900055"/>
    <n v="219.88000489999999"/>
    <n v="51.119998930000001"/>
    <x v="3"/>
    <x v="15"/>
    <s v="Cuba"/>
    <s v="Palma Soriano"/>
    <x v="11"/>
    <x v="11"/>
    <n v="3"/>
    <s v="March"/>
    <x v="3"/>
  </r>
  <r>
    <x v="34492"/>
    <n v="172846"/>
    <x v="13803"/>
    <x v="2"/>
    <d v="2017-10-11T23:27:00"/>
    <d v="2017-10-13T23:27:00"/>
    <x v="0"/>
    <x v="3"/>
    <x v="1"/>
    <x v="3"/>
    <x v="1"/>
    <n v="62"/>
    <x v="3"/>
    <n v="1349"/>
    <x v="3"/>
    <n v="1"/>
    <n v="452.0400085"/>
    <n v="58.770000459999999"/>
    <n v="393.26998900000001"/>
    <n v="452.0400085"/>
    <n v="29.5"/>
    <x v="0"/>
    <x v="0"/>
    <s v="Alemania"/>
    <s v="Krefeld"/>
    <x v="2"/>
    <x v="2"/>
    <n v="10"/>
    <s v="October"/>
    <x v="0"/>
  </r>
  <r>
    <x v="34493"/>
    <n v="100531"/>
    <x v="7533"/>
    <x v="1"/>
    <d v="2016-08-11T05:08:00"/>
    <d v="2016-08-13T05:08:00"/>
    <x v="0"/>
    <x v="1"/>
    <x v="1"/>
    <x v="3"/>
    <x v="1"/>
    <n v="9"/>
    <x v="20"/>
    <n v="191"/>
    <x v="21"/>
    <n v="2"/>
    <n v="99.989997860000003"/>
    <n v="14"/>
    <n v="185.97999569999999"/>
    <n v="199.97999569999999"/>
    <n v="-13.94999981"/>
    <x v="4"/>
    <x v="19"/>
    <s v="Estados Unidos"/>
    <s v="Philadelphia"/>
    <x v="9"/>
    <x v="9"/>
    <n v="8"/>
    <s v="August"/>
    <x v="2"/>
  </r>
  <r>
    <x v="34494"/>
    <n v="25744"/>
    <x v="12183"/>
    <x v="2"/>
    <d v="2015-05-31T03:38:00"/>
    <d v="2015-06-03T03:38:00"/>
    <x v="0"/>
    <x v="1"/>
    <x v="1"/>
    <x v="1"/>
    <x v="1"/>
    <n v="41"/>
    <x v="31"/>
    <n v="924"/>
    <x v="72"/>
    <n v="4"/>
    <n v="15.989999770000001"/>
    <n v="6.4000000950000002"/>
    <n v="57.560001370000002"/>
    <n v="63.959999080000003"/>
    <n v="16.120000839999999"/>
    <x v="3"/>
    <x v="7"/>
    <s v="Brasil"/>
    <s v="Açu"/>
    <x v="7"/>
    <x v="7"/>
    <n v="6"/>
    <s v="June"/>
    <x v="3"/>
  </r>
  <r>
    <x v="32901"/>
    <n v="84454"/>
    <x v="9388"/>
    <x v="1"/>
    <d v="2016-05-08T20:51:00"/>
    <d v="2016-05-12T20:51:00"/>
    <x v="0"/>
    <x v="2"/>
    <x v="1"/>
    <x v="4"/>
    <x v="1"/>
    <n v="46"/>
    <x v="18"/>
    <n v="1014"/>
    <x v="18"/>
    <n v="4"/>
    <n v="49.979999540000001"/>
    <n v="2"/>
    <n v="197.91999820000001"/>
    <n v="199.91999820000001"/>
    <n v="98.959999080000003"/>
    <x v="4"/>
    <x v="19"/>
    <s v="Estados Unidos"/>
    <s v="Cleveland"/>
    <x v="7"/>
    <x v="7"/>
    <n v="5"/>
    <s v="May"/>
    <x v="2"/>
  </r>
  <r>
    <x v="34495"/>
    <n v="163342"/>
    <x v="10175"/>
    <x v="2"/>
    <d v="2017-08-11T23:00:00"/>
    <d v="2017-08-13T23:00:00"/>
    <x v="0"/>
    <x v="1"/>
    <x v="1"/>
    <x v="3"/>
    <x v="1"/>
    <n v="43"/>
    <x v="36"/>
    <n v="957"/>
    <x v="46"/>
    <n v="1"/>
    <n v="299.98001099999999"/>
    <n v="12"/>
    <n v="287.98001099999999"/>
    <n v="299.98001099999999"/>
    <n v="28.799999240000002"/>
    <x v="0"/>
    <x v="9"/>
    <s v="Reino Unido"/>
    <s v="Stoke-on-Trent"/>
    <x v="9"/>
    <x v="9"/>
    <n v="8"/>
    <s v="August"/>
    <x v="0"/>
  </r>
  <r>
    <x v="4499"/>
    <n v="38218"/>
    <x v="3636"/>
    <x v="2"/>
    <d v="2015-08-12T02:39:00"/>
    <d v="2015-08-18T02:39:00"/>
    <x v="0"/>
    <x v="0"/>
    <x v="0"/>
    <x v="2"/>
    <x v="0"/>
    <n v="45"/>
    <x v="23"/>
    <n v="1004"/>
    <x v="24"/>
    <n v="1"/>
    <n v="399.98001099999999"/>
    <n v="8"/>
    <n v="391.98001099999999"/>
    <n v="399.98001099999999"/>
    <n v="113.66999819999999"/>
    <x v="0"/>
    <x v="0"/>
    <s v="Bélgica"/>
    <s v="Aalst"/>
    <x v="9"/>
    <x v="9"/>
    <n v="8"/>
    <s v="August"/>
    <x v="3"/>
  </r>
  <r>
    <x v="34496"/>
    <n v="118198"/>
    <x v="13645"/>
    <x v="1"/>
    <d v="2016-11-21T03:14:00"/>
    <d v="2016-11-25T03:14:00"/>
    <x v="1"/>
    <x v="0"/>
    <x v="0"/>
    <x v="2"/>
    <x v="0"/>
    <n v="45"/>
    <x v="23"/>
    <n v="1004"/>
    <x v="24"/>
    <n v="1"/>
    <n v="399.98001099999999"/>
    <n v="80"/>
    <n v="319.98001099999999"/>
    <n v="399.98001099999999"/>
    <n v="36.159999849999998"/>
    <x v="4"/>
    <x v="20"/>
    <s v="Canada"/>
    <s v="Burlington"/>
    <x v="0"/>
    <x v="0"/>
    <n v="11"/>
    <s v="November"/>
    <x v="2"/>
  </r>
  <r>
    <x v="34497"/>
    <n v="123796"/>
    <x v="7716"/>
    <x v="0"/>
    <d v="2016-12-24T00:54:00"/>
    <d v="2016-12-27T00:54:00"/>
    <x v="1"/>
    <x v="0"/>
    <x v="0"/>
    <x v="0"/>
    <x v="0"/>
    <n v="6"/>
    <x v="41"/>
    <n v="116"/>
    <x v="61"/>
    <n v="3"/>
    <n v="44.990001679999999"/>
    <n v="2.7000000480000002"/>
    <n v="132.27000430000001"/>
    <n v="134.97000120000001"/>
    <n v="41.400001529999997"/>
    <x v="1"/>
    <x v="14"/>
    <s v="Irak"/>
    <s v="Karbala"/>
    <x v="5"/>
    <x v="5"/>
    <n v="12"/>
    <s v="December"/>
    <x v="2"/>
  </r>
  <r>
    <x v="20822"/>
    <n v="41931"/>
    <x v="7609"/>
    <x v="2"/>
    <d v="2015-09-02T22:04:00"/>
    <d v="2015-09-04T22:04:00"/>
    <x v="2"/>
    <x v="0"/>
    <x v="0"/>
    <x v="0"/>
    <x v="0"/>
    <n v="43"/>
    <x v="36"/>
    <n v="957"/>
    <x v="46"/>
    <n v="1"/>
    <n v="299.98001099999999"/>
    <n v="0"/>
    <n v="299.98001099999999"/>
    <n v="299.98001099999999"/>
    <n v="83.989997860000003"/>
    <x v="0"/>
    <x v="0"/>
    <s v="Alemania"/>
    <s v="Augsburg"/>
    <x v="3"/>
    <x v="3"/>
    <n v="9"/>
    <s v="September"/>
    <x v="3"/>
  </r>
  <r>
    <x v="34498"/>
    <n v="153877"/>
    <x v="8113"/>
    <x v="1"/>
    <d v="2017-06-17T05:03:00"/>
    <d v="2017-06-20T05:03:00"/>
    <x v="0"/>
    <x v="1"/>
    <x v="1"/>
    <x v="1"/>
    <x v="1"/>
    <n v="18"/>
    <x v="21"/>
    <n v="403"/>
    <x v="22"/>
    <n v="1"/>
    <n v="129.9900055"/>
    <n v="3.9000000950000002"/>
    <n v="126.0899963"/>
    <n v="129.9900055"/>
    <n v="63.049999239999998"/>
    <x v="3"/>
    <x v="7"/>
    <s v="Brasil"/>
    <s v="São Miguel dos Campos"/>
    <x v="6"/>
    <x v="6"/>
    <n v="6"/>
    <s v="June"/>
    <x v="0"/>
  </r>
  <r>
    <x v="17059"/>
    <n v="9018"/>
    <x v="10120"/>
    <x v="2"/>
    <d v="2015-02-22T19:53:00"/>
    <d v="2015-02-28T19:53:00"/>
    <x v="1"/>
    <x v="0"/>
    <x v="0"/>
    <x v="6"/>
    <x v="0"/>
    <n v="43"/>
    <x v="36"/>
    <n v="957"/>
    <x v="46"/>
    <n v="1"/>
    <n v="299.98001099999999"/>
    <n v="51"/>
    <n v="248.97999569999999"/>
    <n v="299.98001099999999"/>
    <n v="87.13999939"/>
    <x v="3"/>
    <x v="5"/>
    <s v="El Salvador"/>
    <s v="San Salvador"/>
    <x v="8"/>
    <x v="8"/>
    <n v="2"/>
    <s v="February"/>
    <x v="3"/>
  </r>
  <r>
    <x v="17359"/>
    <n v="28186"/>
    <x v="4393"/>
    <x v="0"/>
    <d v="2015-06-14T13:26:00"/>
    <d v="2015-06-19T13:26:00"/>
    <x v="0"/>
    <x v="3"/>
    <x v="0"/>
    <x v="0"/>
    <x v="1"/>
    <n v="24"/>
    <x v="5"/>
    <n v="502"/>
    <x v="5"/>
    <n v="1"/>
    <n v="50"/>
    <n v="2.75"/>
    <n v="47.25"/>
    <n v="50"/>
    <n v="16.540000920000001"/>
    <x v="0"/>
    <x v="0"/>
    <s v="Alemania"/>
    <s v="Mainz"/>
    <x v="6"/>
    <x v="6"/>
    <n v="6"/>
    <s v="June"/>
    <x v="3"/>
  </r>
  <r>
    <x v="4772"/>
    <n v="113386"/>
    <x v="4154"/>
    <x v="1"/>
    <d v="2016-10-24T09:56:00"/>
    <d v="2016-10-29T09:56:00"/>
    <x v="0"/>
    <x v="0"/>
    <x v="0"/>
    <x v="0"/>
    <x v="0"/>
    <n v="24"/>
    <x v="5"/>
    <n v="502"/>
    <x v="5"/>
    <n v="5"/>
    <n v="50"/>
    <n v="7.5"/>
    <n v="242.5"/>
    <n v="250"/>
    <n v="84.879997250000002"/>
    <x v="2"/>
    <x v="4"/>
    <s v="Nigeria"/>
    <s v="Lagos"/>
    <x v="2"/>
    <x v="2"/>
    <n v="10"/>
    <s v="October"/>
    <x v="2"/>
  </r>
  <r>
    <x v="34499"/>
    <n v="109923"/>
    <x v="12718"/>
    <x v="1"/>
    <d v="2016-10-04T08:54:00"/>
    <d v="2016-10-06T08:54:00"/>
    <x v="1"/>
    <x v="2"/>
    <x v="1"/>
    <x v="4"/>
    <x v="1"/>
    <n v="43"/>
    <x v="36"/>
    <n v="957"/>
    <x v="46"/>
    <n v="1"/>
    <n v="299.98001099999999"/>
    <n v="21"/>
    <n v="278.98001099999999"/>
    <n v="299.98001099999999"/>
    <n v="5.579999924"/>
    <x v="2"/>
    <x v="22"/>
    <s v="SudAfrica"/>
    <s v="Durban"/>
    <x v="2"/>
    <x v="2"/>
    <n v="10"/>
    <s v="October"/>
    <x v="2"/>
  </r>
  <r>
    <x v="24556"/>
    <n v="95527"/>
    <x v="11458"/>
    <x v="2"/>
    <d v="2016-07-12T14:17:00"/>
    <d v="2016-07-15T14:17:00"/>
    <x v="0"/>
    <x v="1"/>
    <x v="1"/>
    <x v="1"/>
    <x v="1"/>
    <n v="17"/>
    <x v="12"/>
    <n v="365"/>
    <x v="12"/>
    <n v="5"/>
    <n v="59.990001679999999"/>
    <n v="6"/>
    <n v="293.9500122"/>
    <n v="299.9500122"/>
    <n v="102.8799973"/>
    <x v="4"/>
    <x v="12"/>
    <s v="Estados Unidos"/>
    <s v="Phoenix"/>
    <x v="10"/>
    <x v="10"/>
    <n v="7"/>
    <s v="July"/>
    <x v="2"/>
  </r>
  <r>
    <x v="34500"/>
    <n v="16443"/>
    <x v="11745"/>
    <x v="1"/>
    <d v="2015-04-07T01:58:00"/>
    <d v="2015-04-07T13:58:00"/>
    <x v="3"/>
    <x v="2"/>
    <x v="1"/>
    <x v="4"/>
    <x v="1"/>
    <n v="24"/>
    <x v="5"/>
    <n v="502"/>
    <x v="5"/>
    <n v="5"/>
    <n v="50"/>
    <n v="13.75"/>
    <n v="236.25"/>
    <n v="250"/>
    <n v="64.97000122"/>
    <x v="3"/>
    <x v="15"/>
    <s v="Cuba"/>
    <s v="Manzanillo"/>
    <x v="4"/>
    <x v="4"/>
    <n v="4"/>
    <s v="April"/>
    <x v="3"/>
  </r>
  <r>
    <x v="22697"/>
    <n v="170298"/>
    <x v="6211"/>
    <x v="1"/>
    <d v="2017-09-21T07:22:00"/>
    <d v="2017-09-27T07:22:00"/>
    <x v="0"/>
    <x v="0"/>
    <x v="0"/>
    <x v="2"/>
    <x v="0"/>
    <n v="24"/>
    <x v="5"/>
    <n v="502"/>
    <x v="5"/>
    <n v="2"/>
    <n v="50"/>
    <n v="18"/>
    <n v="82"/>
    <n v="100"/>
    <n v="-14.350000380000001"/>
    <x v="0"/>
    <x v="0"/>
    <s v="Austria"/>
    <s v="Viena"/>
    <x v="3"/>
    <x v="3"/>
    <n v="9"/>
    <s v="September"/>
    <x v="0"/>
  </r>
  <r>
    <x v="2986"/>
    <n v="104471"/>
    <x v="2737"/>
    <x v="1"/>
    <d v="2016-09-02T22:16:00"/>
    <d v="2016-09-05T22:16:00"/>
    <x v="0"/>
    <x v="1"/>
    <x v="1"/>
    <x v="1"/>
    <x v="1"/>
    <n v="46"/>
    <x v="18"/>
    <n v="1014"/>
    <x v="18"/>
    <n v="2"/>
    <n v="49.979999540000001"/>
    <n v="1"/>
    <n v="98.959999080000003"/>
    <n v="99.959999080000003"/>
    <n v="25.729999540000001"/>
    <x v="1"/>
    <x v="1"/>
    <s v="Irán"/>
    <s v="Mashhad"/>
    <x v="3"/>
    <x v="3"/>
    <n v="9"/>
    <s v="September"/>
    <x v="2"/>
  </r>
  <r>
    <x v="24209"/>
    <n v="113423"/>
    <x v="9253"/>
    <x v="0"/>
    <d v="2016-10-24T13:47:00"/>
    <d v="2016-10-30T13:47:00"/>
    <x v="0"/>
    <x v="0"/>
    <x v="0"/>
    <x v="2"/>
    <x v="0"/>
    <n v="18"/>
    <x v="21"/>
    <n v="403"/>
    <x v="22"/>
    <n v="1"/>
    <n v="129.9900055"/>
    <n v="6.5"/>
    <n v="123.48999790000001"/>
    <n v="129.9900055"/>
    <n v="6.170000076"/>
    <x v="0"/>
    <x v="9"/>
    <s v="Lituania"/>
    <s v="Vilna"/>
    <x v="2"/>
    <x v="2"/>
    <n v="10"/>
    <s v="October"/>
    <x v="2"/>
  </r>
  <r>
    <x v="4009"/>
    <n v="126662"/>
    <x v="3574"/>
    <x v="1"/>
    <d v="2017-01-09T20:30:00"/>
    <d v="2017-01-14T20:30:00"/>
    <x v="0"/>
    <x v="0"/>
    <x v="0"/>
    <x v="0"/>
    <x v="0"/>
    <n v="17"/>
    <x v="12"/>
    <n v="365"/>
    <x v="12"/>
    <n v="2"/>
    <n v="59.990001679999999"/>
    <n v="19.200000760000002"/>
    <n v="100.7799988"/>
    <n v="119.9800034"/>
    <n v="30.229999540000001"/>
    <x v="1"/>
    <x v="14"/>
    <s v="Turquía"/>
    <s v="Bagcilar"/>
    <x v="1"/>
    <x v="1"/>
    <n v="1"/>
    <s v="January"/>
    <x v="0"/>
  </r>
  <r>
    <x v="15762"/>
    <n v="78743"/>
    <x v="5650"/>
    <x v="2"/>
    <d v="2016-04-04T23:42:00"/>
    <d v="2016-04-07T23:42:00"/>
    <x v="0"/>
    <x v="1"/>
    <x v="1"/>
    <x v="1"/>
    <x v="1"/>
    <n v="17"/>
    <x v="12"/>
    <n v="365"/>
    <x v="12"/>
    <n v="5"/>
    <n v="59.990001679999999"/>
    <n v="16.5"/>
    <n v="283.4500122"/>
    <n v="299.9500122"/>
    <n v="102.88999939999999"/>
    <x v="4"/>
    <x v="19"/>
    <s v="Estados Unidos"/>
    <s v="Medina"/>
    <x v="4"/>
    <x v="4"/>
    <n v="4"/>
    <s v="April"/>
    <x v="2"/>
  </r>
  <r>
    <x v="34501"/>
    <n v="97365"/>
    <x v="10137"/>
    <x v="1"/>
    <d v="2016-07-23T07:47:00"/>
    <d v="2016-07-23T19:47:00"/>
    <x v="3"/>
    <x v="2"/>
    <x v="1"/>
    <x v="4"/>
    <x v="1"/>
    <n v="18"/>
    <x v="21"/>
    <n v="403"/>
    <x v="22"/>
    <n v="1"/>
    <n v="129.9900055"/>
    <n v="9.1000003809999992"/>
    <n v="120.88999939999999"/>
    <n v="129.9900055"/>
    <n v="-161.1499939"/>
    <x v="4"/>
    <x v="11"/>
    <s v="Estados Unidos"/>
    <s v="Detroit"/>
    <x v="10"/>
    <x v="10"/>
    <n v="7"/>
    <s v="July"/>
    <x v="2"/>
  </r>
  <r>
    <x v="34502"/>
    <n v="149699"/>
    <x v="5509"/>
    <x v="2"/>
    <d v="2017-05-23T01:03:00"/>
    <d v="2017-05-25T01:03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132.13000489999999"/>
    <x v="3"/>
    <x v="5"/>
    <s v="Nicaragua"/>
    <s v="Matagalpa"/>
    <x v="7"/>
    <x v="7"/>
    <n v="5"/>
    <s v="May"/>
    <x v="0"/>
  </r>
  <r>
    <x v="34503"/>
    <n v="174172"/>
    <x v="13804"/>
    <x v="2"/>
    <d v="2017-10-31T08:00:00"/>
    <d v="2017-11-03T08:00:00"/>
    <x v="0"/>
    <x v="1"/>
    <x v="1"/>
    <x v="1"/>
    <x v="1"/>
    <n v="65"/>
    <x v="43"/>
    <n v="1352"/>
    <x v="66"/>
    <n v="1"/>
    <n v="252.88000489999999"/>
    <n v="10.119999890000001"/>
    <n v="242.7599945"/>
    <n v="252.88000489999999"/>
    <n v="63.119998930000001"/>
    <x v="0"/>
    <x v="0"/>
    <s v="Francia"/>
    <s v="Longjumeau"/>
    <x v="2"/>
    <x v="2"/>
    <n v="11"/>
    <s v="November"/>
    <x v="0"/>
  </r>
  <r>
    <x v="3758"/>
    <n v="14200"/>
    <x v="3366"/>
    <x v="0"/>
    <d v="2015-03-25T05:39:00"/>
    <d v="2015-03-29T05:39:00"/>
    <x v="0"/>
    <x v="2"/>
    <x v="1"/>
    <x v="4"/>
    <x v="1"/>
    <n v="29"/>
    <x v="24"/>
    <n v="627"/>
    <x v="44"/>
    <n v="5"/>
    <n v="39.990001679999999"/>
    <n v="10"/>
    <n v="189.9499969"/>
    <n v="199.9499969"/>
    <n v="87.379997250000002"/>
    <x v="3"/>
    <x v="5"/>
    <s v="Costa Rica"/>
    <s v="Nicoya"/>
    <x v="11"/>
    <x v="11"/>
    <n v="3"/>
    <s v="March"/>
    <x v="3"/>
  </r>
  <r>
    <x v="17707"/>
    <n v="133741"/>
    <x v="10318"/>
    <x v="1"/>
    <d v="2017-02-20T05:02:00"/>
    <d v="2017-02-23T05:02:00"/>
    <x v="0"/>
    <x v="1"/>
    <x v="1"/>
    <x v="1"/>
    <x v="1"/>
    <n v="18"/>
    <x v="21"/>
    <n v="403"/>
    <x v="22"/>
    <n v="1"/>
    <n v="129.9900055"/>
    <n v="23.399999619999999"/>
    <n v="106.5899963"/>
    <n v="129.9900055"/>
    <n v="12.039999959999999"/>
    <x v="3"/>
    <x v="15"/>
    <s v="Cuba"/>
    <s v="Cienfuegos"/>
    <x v="8"/>
    <x v="8"/>
    <n v="2"/>
    <s v="February"/>
    <x v="0"/>
  </r>
  <r>
    <x v="34504"/>
    <n v="177836"/>
    <x v="13805"/>
    <x v="1"/>
    <d v="2017-12-23T19:40:00"/>
    <d v="2017-12-25T19:40:00"/>
    <x v="0"/>
    <x v="1"/>
    <x v="1"/>
    <x v="3"/>
    <x v="1"/>
    <n v="64"/>
    <x v="10"/>
    <n v="1351"/>
    <x v="10"/>
    <n v="1"/>
    <n v="1500"/>
    <n v="150"/>
    <n v="1350"/>
    <n v="1500"/>
    <n v="391.5"/>
    <x v="1"/>
    <x v="10"/>
    <s v="Filipinas"/>
    <s v="Makati"/>
    <x v="5"/>
    <x v="5"/>
    <n v="12"/>
    <s v="December"/>
    <x v="0"/>
  </r>
  <r>
    <x v="34505"/>
    <n v="81121"/>
    <x v="13806"/>
    <x v="2"/>
    <d v="2016-04-18T12:07:00"/>
    <d v="2016-04-22T12:07:00"/>
    <x v="0"/>
    <x v="2"/>
    <x v="1"/>
    <x v="4"/>
    <x v="1"/>
    <n v="40"/>
    <x v="37"/>
    <n v="897"/>
    <x v="79"/>
    <n v="2"/>
    <n v="24.989999770000001"/>
    <n v="5"/>
    <n v="44.979999540000001"/>
    <n v="49.979999540000001"/>
    <n v="10.119999890000001"/>
    <x v="4"/>
    <x v="12"/>
    <s v="Estados Unidos"/>
    <s v="Los Angeles"/>
    <x v="4"/>
    <x v="4"/>
    <n v="4"/>
    <s v="April"/>
    <x v="2"/>
  </r>
  <r>
    <x v="34506"/>
    <n v="71698"/>
    <x v="1723"/>
    <x v="1"/>
    <d v="2016-02-23T02:55:00"/>
    <d v="2016-02-28T02:55:00"/>
    <x v="0"/>
    <x v="0"/>
    <x v="0"/>
    <x v="0"/>
    <x v="0"/>
    <n v="3"/>
    <x v="35"/>
    <n v="44"/>
    <x v="96"/>
    <n v="5"/>
    <n v="59.990001679999999"/>
    <n v="12"/>
    <n v="287.9500122"/>
    <n v="299.9500122"/>
    <n v="107.9800034"/>
    <x v="1"/>
    <x v="1"/>
    <s v="India"/>
    <s v="Tiruchchirappalli"/>
    <x v="8"/>
    <x v="8"/>
    <n v="2"/>
    <s v="February"/>
    <x v="2"/>
  </r>
  <r>
    <x v="29493"/>
    <n v="5505"/>
    <x v="12993"/>
    <x v="0"/>
    <d v="2015-02-02T00:18:00"/>
    <d v="2015-02-07T00:18:00"/>
    <x v="1"/>
    <x v="0"/>
    <x v="0"/>
    <x v="5"/>
    <x v="0"/>
    <n v="18"/>
    <x v="21"/>
    <n v="403"/>
    <x v="22"/>
    <n v="1"/>
    <n v="129.9900055"/>
    <n v="3.9000000950000002"/>
    <n v="126.0899963"/>
    <n v="129.9900055"/>
    <n v="45.38999939"/>
    <x v="3"/>
    <x v="7"/>
    <s v="Argentina"/>
    <s v="Buenos Aires"/>
    <x v="8"/>
    <x v="8"/>
    <n v="2"/>
    <s v="February"/>
    <x v="3"/>
  </r>
  <r>
    <x v="18764"/>
    <n v="2972"/>
    <x v="4438"/>
    <x v="1"/>
    <d v="2015-01-18T10:39:00"/>
    <d v="2015-01-20T10:39:00"/>
    <x v="0"/>
    <x v="1"/>
    <x v="1"/>
    <x v="3"/>
    <x v="1"/>
    <n v="40"/>
    <x v="37"/>
    <n v="893"/>
    <x v="81"/>
    <n v="2"/>
    <n v="24.989999770000001"/>
    <n v="8.5"/>
    <n v="41.479999540000001"/>
    <n v="49.979999540000001"/>
    <n v="2.0699999330000001"/>
    <x v="3"/>
    <x v="7"/>
    <s v="Brasil"/>
    <s v="Guarapari"/>
    <x v="1"/>
    <x v="1"/>
    <n v="1"/>
    <s v="January"/>
    <x v="3"/>
  </r>
  <r>
    <x v="34507"/>
    <n v="55346"/>
    <x v="12581"/>
    <x v="1"/>
    <d v="2015-11-19T19:31:00"/>
    <d v="2015-11-25T19:31:00"/>
    <x v="0"/>
    <x v="0"/>
    <x v="0"/>
    <x v="2"/>
    <x v="0"/>
    <n v="46"/>
    <x v="18"/>
    <n v="1014"/>
    <x v="18"/>
    <n v="3"/>
    <n v="49.979999540000001"/>
    <n v="17.989999770000001"/>
    <n v="131.9499969"/>
    <n v="149.9400024"/>
    <n v="64.650001529999997"/>
    <x v="1"/>
    <x v="10"/>
    <s v="Singapur"/>
    <s v="Singapur"/>
    <x v="0"/>
    <x v="0"/>
    <n v="11"/>
    <s v="November"/>
    <x v="3"/>
  </r>
  <r>
    <x v="34508"/>
    <n v="127787"/>
    <x v="3904"/>
    <x v="2"/>
    <d v="2017-01-16T08:45:00"/>
    <d v="2017-01-22T08:45:00"/>
    <x v="0"/>
    <x v="0"/>
    <x v="0"/>
    <x v="2"/>
    <x v="0"/>
    <n v="36"/>
    <x v="32"/>
    <n v="793"/>
    <x v="71"/>
    <n v="5"/>
    <n v="14.989999770000001"/>
    <n v="14.989999770000001"/>
    <n v="59.959999080000003"/>
    <n v="74.949996949999999"/>
    <n v="-9.7700004580000002"/>
    <x v="0"/>
    <x v="6"/>
    <s v="Ucrania"/>
    <s v="Zhytómyr"/>
    <x v="1"/>
    <x v="1"/>
    <n v="1"/>
    <s v="January"/>
    <x v="0"/>
  </r>
  <r>
    <x v="3170"/>
    <n v="125738"/>
    <x v="1007"/>
    <x v="1"/>
    <d v="2017-01-04T12:17:00"/>
    <d v="2017-01-08T12:17:00"/>
    <x v="0"/>
    <x v="2"/>
    <x v="1"/>
    <x v="4"/>
    <x v="1"/>
    <n v="40"/>
    <x v="37"/>
    <n v="906"/>
    <x v="62"/>
    <n v="1"/>
    <n v="24.989999770000001"/>
    <n v="3"/>
    <n v="21.989999770000001"/>
    <n v="24.989999770000001"/>
    <n v="7.1500000950000002"/>
    <x v="1"/>
    <x v="14"/>
    <s v="Turquía"/>
    <s v="Denizli"/>
    <x v="1"/>
    <x v="1"/>
    <n v="1"/>
    <s v="January"/>
    <x v="0"/>
  </r>
  <r>
    <x v="34509"/>
    <n v="65947"/>
    <x v="9382"/>
    <x v="2"/>
    <d v="2016-01-20T14:31:00"/>
    <d v="2016-01-24T14:31:00"/>
    <x v="0"/>
    <x v="2"/>
    <x v="1"/>
    <x v="4"/>
    <x v="1"/>
    <n v="43"/>
    <x v="36"/>
    <n v="957"/>
    <x v="46"/>
    <n v="1"/>
    <n v="299.98001099999999"/>
    <n v="0"/>
    <n v="299.98001099999999"/>
    <n v="299.98001099999999"/>
    <n v="-37.5"/>
    <x v="1"/>
    <x v="10"/>
    <s v="Vietnam"/>
    <s v="Ho Chi Minh City"/>
    <x v="1"/>
    <x v="1"/>
    <n v="1"/>
    <s v="January"/>
    <x v="2"/>
  </r>
  <r>
    <x v="18385"/>
    <n v="66252"/>
    <x v="10521"/>
    <x v="2"/>
    <d v="2016-01-22T07:52:00"/>
    <d v="2016-01-24T07:52:00"/>
    <x v="0"/>
    <x v="1"/>
    <x v="1"/>
    <x v="3"/>
    <x v="1"/>
    <n v="43"/>
    <x v="36"/>
    <n v="957"/>
    <x v="46"/>
    <n v="1"/>
    <n v="299.98001099999999"/>
    <n v="48"/>
    <n v="251.97999569999999"/>
    <n v="299.98001099999999"/>
    <n v="113.38999939999999"/>
    <x v="1"/>
    <x v="3"/>
    <s v="Australia"/>
    <s v="Canberra"/>
    <x v="1"/>
    <x v="1"/>
    <n v="1"/>
    <s v="January"/>
    <x v="2"/>
  </r>
  <r>
    <x v="2540"/>
    <n v="19908"/>
    <x v="2371"/>
    <x v="1"/>
    <d v="2015-04-27T06:08:00"/>
    <d v="2015-05-03T06:08:00"/>
    <x v="0"/>
    <x v="0"/>
    <x v="0"/>
    <x v="2"/>
    <x v="0"/>
    <n v="46"/>
    <x v="18"/>
    <n v="1014"/>
    <x v="18"/>
    <n v="3"/>
    <n v="49.979999540000001"/>
    <n v="10.5"/>
    <n v="139.4400024"/>
    <n v="149.9400024"/>
    <n v="-27.88999939"/>
    <x v="3"/>
    <x v="7"/>
    <s v="Brasil"/>
    <s v="Cruz das Almas"/>
    <x v="4"/>
    <x v="4"/>
    <n v="5"/>
    <s v="May"/>
    <x v="3"/>
  </r>
  <r>
    <x v="13225"/>
    <n v="27626"/>
    <x v="5477"/>
    <x v="2"/>
    <d v="2015-06-11T01:21:00"/>
    <d v="2015-06-11T13:21:00"/>
    <x v="3"/>
    <x v="2"/>
    <x v="1"/>
    <x v="4"/>
    <x v="1"/>
    <n v="43"/>
    <x v="36"/>
    <n v="957"/>
    <x v="46"/>
    <n v="1"/>
    <n v="299.98001099999999"/>
    <n v="75"/>
    <n v="224.9900055"/>
    <n v="299.98001099999999"/>
    <n v="107.98999790000001"/>
    <x v="0"/>
    <x v="0"/>
    <s v="Francia"/>
    <s v="Caen"/>
    <x v="6"/>
    <x v="6"/>
    <n v="6"/>
    <s v="June"/>
    <x v="3"/>
  </r>
  <r>
    <x v="34510"/>
    <n v="144048"/>
    <x v="13807"/>
    <x v="1"/>
    <d v="2017-04-20T13:32:00"/>
    <d v="2017-04-24T13:32:00"/>
    <x v="0"/>
    <x v="2"/>
    <x v="1"/>
    <x v="4"/>
    <x v="1"/>
    <n v="9"/>
    <x v="20"/>
    <n v="191"/>
    <x v="21"/>
    <n v="1"/>
    <n v="99.989997860000003"/>
    <n v="25"/>
    <n v="74.989997860000003"/>
    <n v="99.989997860000003"/>
    <n v="19.5"/>
    <x v="3"/>
    <x v="5"/>
    <s v="Nicaragua"/>
    <s v="Estelí"/>
    <x v="4"/>
    <x v="4"/>
    <n v="4"/>
    <s v="April"/>
    <x v="0"/>
  </r>
  <r>
    <x v="22598"/>
    <n v="64267"/>
    <x v="3129"/>
    <x v="2"/>
    <d v="2016-01-10T14:11:00"/>
    <d v="2016-01-13T14:11:00"/>
    <x v="0"/>
    <x v="1"/>
    <x v="1"/>
    <x v="1"/>
    <x v="1"/>
    <n v="18"/>
    <x v="21"/>
    <n v="403"/>
    <x v="22"/>
    <n v="1"/>
    <n v="129.9900055"/>
    <n v="19.5"/>
    <n v="110.48999790000001"/>
    <n v="129.9900055"/>
    <n v="-1.440000057"/>
    <x v="1"/>
    <x v="1"/>
    <s v="India"/>
    <s v="Chennai"/>
    <x v="1"/>
    <x v="1"/>
    <n v="1"/>
    <s v="January"/>
    <x v="2"/>
  </r>
  <r>
    <x v="4415"/>
    <n v="158546"/>
    <x v="1296"/>
    <x v="1"/>
    <d v="2017-07-14T18:09:00"/>
    <d v="2017-07-19T18:09:00"/>
    <x v="1"/>
    <x v="0"/>
    <x v="0"/>
    <x v="5"/>
    <x v="0"/>
    <n v="18"/>
    <x v="21"/>
    <n v="403"/>
    <x v="22"/>
    <n v="1"/>
    <n v="129.9900055"/>
    <n v="9.1000003809999992"/>
    <n v="120.88999939999999"/>
    <n v="129.9900055"/>
    <n v="-22.729999540000001"/>
    <x v="0"/>
    <x v="0"/>
    <s v="Francia"/>
    <s v="Toulouse"/>
    <x v="10"/>
    <x v="10"/>
    <n v="7"/>
    <s v="July"/>
    <x v="0"/>
  </r>
  <r>
    <x v="15126"/>
    <n v="47522"/>
    <x v="1042"/>
    <x v="2"/>
    <d v="2015-10-05T11:41:00"/>
    <d v="2015-10-11T11:41:00"/>
    <x v="0"/>
    <x v="0"/>
    <x v="0"/>
    <x v="2"/>
    <x v="0"/>
    <n v="29"/>
    <x v="24"/>
    <n v="627"/>
    <x v="44"/>
    <n v="3"/>
    <n v="39.990001679999999"/>
    <n v="2.4000000950000002"/>
    <n v="117.5699997"/>
    <n v="119.9700012"/>
    <n v="42.680000309999997"/>
    <x v="0"/>
    <x v="0"/>
    <s v="Francia"/>
    <s v="Tarbes"/>
    <x v="2"/>
    <x v="2"/>
    <n v="10"/>
    <s v="October"/>
    <x v="3"/>
  </r>
  <r>
    <x v="34511"/>
    <n v="168673"/>
    <x v="13808"/>
    <x v="0"/>
    <d v="2017-09-11T22:47:00"/>
    <d v="2017-09-16T22:47:00"/>
    <x v="0"/>
    <x v="0"/>
    <x v="0"/>
    <x v="0"/>
    <x v="0"/>
    <n v="45"/>
    <x v="23"/>
    <n v="1004"/>
    <x v="24"/>
    <n v="1"/>
    <n v="399.98001099999999"/>
    <n v="40"/>
    <n v="359.98001099999999"/>
    <n v="399.98001099999999"/>
    <n v="58.680000309999997"/>
    <x v="0"/>
    <x v="0"/>
    <s v="Alemania"/>
    <s v="Krefeld"/>
    <x v="3"/>
    <x v="3"/>
    <n v="9"/>
    <s v="September"/>
    <x v="0"/>
  </r>
  <r>
    <x v="34512"/>
    <n v="152465"/>
    <x v="9866"/>
    <x v="0"/>
    <d v="2017-06-08T13:17:00"/>
    <d v="2017-06-13T13:17:00"/>
    <x v="0"/>
    <x v="0"/>
    <x v="0"/>
    <x v="0"/>
    <x v="0"/>
    <n v="24"/>
    <x v="5"/>
    <n v="502"/>
    <x v="5"/>
    <n v="1"/>
    <n v="50"/>
    <n v="6.5"/>
    <n v="43.5"/>
    <n v="50"/>
    <n v="14.69999981"/>
    <x v="3"/>
    <x v="7"/>
    <s v="Colombia"/>
    <s v="Barranquilla"/>
    <x v="6"/>
    <x v="6"/>
    <n v="6"/>
    <s v="June"/>
    <x v="0"/>
  </r>
  <r>
    <x v="34513"/>
    <n v="84644"/>
    <x v="878"/>
    <x v="1"/>
    <d v="2016-05-10T00:11:00"/>
    <d v="2016-05-12T00:11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-85.050003050000001"/>
    <x v="4"/>
    <x v="12"/>
    <s v="Estados Unidos"/>
    <s v="Los Angeles"/>
    <x v="7"/>
    <x v="7"/>
    <n v="5"/>
    <s v="May"/>
    <x v="2"/>
  </r>
  <r>
    <x v="24182"/>
    <n v="102954"/>
    <x v="8782"/>
    <x v="1"/>
    <d v="2016-08-25T02:18:00"/>
    <d v="2016-08-27T02:18:00"/>
    <x v="2"/>
    <x v="0"/>
    <x v="0"/>
    <x v="0"/>
    <x v="0"/>
    <n v="45"/>
    <x v="23"/>
    <n v="1004"/>
    <x v="24"/>
    <n v="1"/>
    <n v="399.98001099999999"/>
    <n v="8"/>
    <n v="391.98001099999999"/>
    <n v="399.98001099999999"/>
    <n v="121.51000209999999"/>
    <x v="4"/>
    <x v="11"/>
    <s v="Estados Unidos"/>
    <s v="Indianapolis"/>
    <x v="9"/>
    <x v="9"/>
    <n v="8"/>
    <s v="August"/>
    <x v="2"/>
  </r>
  <r>
    <x v="31693"/>
    <n v="30679"/>
    <x v="9170"/>
    <x v="0"/>
    <d v="2015-06-29T06:34:00"/>
    <d v="2015-07-01T06:34:00"/>
    <x v="2"/>
    <x v="0"/>
    <x v="0"/>
    <x v="0"/>
    <x v="0"/>
    <n v="18"/>
    <x v="21"/>
    <n v="403"/>
    <x v="22"/>
    <n v="1"/>
    <n v="129.9900055"/>
    <n v="11.69999981"/>
    <n v="118.2900009"/>
    <n v="129.9900055"/>
    <n v="39.979999540000001"/>
    <x v="0"/>
    <x v="0"/>
    <s v="Francia"/>
    <s v="Toulouse"/>
    <x v="6"/>
    <x v="6"/>
    <n v="7"/>
    <s v="July"/>
    <x v="3"/>
  </r>
  <r>
    <x v="9245"/>
    <n v="125835"/>
    <x v="6903"/>
    <x v="2"/>
    <d v="2017-01-05T01:35:00"/>
    <d v="2017-01-07T01:35:00"/>
    <x v="0"/>
    <x v="3"/>
    <x v="1"/>
    <x v="3"/>
    <x v="1"/>
    <n v="18"/>
    <x v="21"/>
    <n v="403"/>
    <x v="22"/>
    <n v="1"/>
    <n v="129.9900055"/>
    <n v="3.9000000950000002"/>
    <n v="126.0899963"/>
    <n v="129.9900055"/>
    <n v="35.310001370000002"/>
    <x v="0"/>
    <x v="6"/>
    <s v="Rusia"/>
    <s v="Irkutsk"/>
    <x v="1"/>
    <x v="1"/>
    <n v="1"/>
    <s v="January"/>
    <x v="0"/>
  </r>
  <r>
    <x v="34514"/>
    <n v="176174"/>
    <x v="13809"/>
    <x v="0"/>
    <d v="2017-11-29T13:24:00"/>
    <d v="2017-12-04T13:24:00"/>
    <x v="1"/>
    <x v="0"/>
    <x v="0"/>
    <x v="5"/>
    <x v="0"/>
    <n v="72"/>
    <x v="4"/>
    <n v="1359"/>
    <x v="4"/>
    <n v="1"/>
    <n v="84.400001529999997"/>
    <n v="0.83999997400000004"/>
    <n v="83.559997559999999"/>
    <n v="84.400001529999997"/>
    <n v="35.930000309999997"/>
    <x v="1"/>
    <x v="3"/>
    <s v="Australia"/>
    <s v="Gold Coast"/>
    <x v="0"/>
    <x v="0"/>
    <n v="12"/>
    <s v="December"/>
    <x v="0"/>
  </r>
  <r>
    <x v="34515"/>
    <n v="168842"/>
    <x v="12828"/>
    <x v="0"/>
    <d v="2017-09-12T19:49:00"/>
    <d v="2017-09-17T19:49:00"/>
    <x v="0"/>
    <x v="0"/>
    <x v="0"/>
    <x v="0"/>
    <x v="0"/>
    <n v="17"/>
    <x v="12"/>
    <n v="365"/>
    <x v="12"/>
    <n v="2"/>
    <n v="59.990001679999999"/>
    <n v="3.5999999050000002"/>
    <n v="116.3799973"/>
    <n v="119.9800034"/>
    <n v="39.340000150000002"/>
    <x v="0"/>
    <x v="0"/>
    <s v="Alemania"/>
    <s v="Trier"/>
    <x v="3"/>
    <x v="3"/>
    <n v="9"/>
    <s v="September"/>
    <x v="0"/>
  </r>
  <r>
    <x v="34070"/>
    <n v="47046"/>
    <x v="9026"/>
    <x v="1"/>
    <d v="2015-10-02T14:19:00"/>
    <d v="2015-10-05T14:19:00"/>
    <x v="0"/>
    <x v="1"/>
    <x v="1"/>
    <x v="1"/>
    <x v="1"/>
    <n v="17"/>
    <x v="12"/>
    <n v="365"/>
    <x v="12"/>
    <n v="1"/>
    <n v="59.990001679999999"/>
    <n v="5.4000000950000002"/>
    <n v="54.590000150000002"/>
    <n v="59.990001679999999"/>
    <n v="19.11000061"/>
    <x v="0"/>
    <x v="9"/>
    <s v="Reino Unido"/>
    <s v="Bath"/>
    <x v="2"/>
    <x v="2"/>
    <n v="10"/>
    <s v="October"/>
    <x v="3"/>
  </r>
  <r>
    <x v="34516"/>
    <n v="105521"/>
    <x v="4403"/>
    <x v="0"/>
    <d v="2016-09-08T22:36:00"/>
    <d v="2016-09-10T22:36:00"/>
    <x v="2"/>
    <x v="0"/>
    <x v="0"/>
    <x v="0"/>
    <x v="0"/>
    <n v="24"/>
    <x v="5"/>
    <n v="502"/>
    <x v="5"/>
    <n v="2"/>
    <n v="50"/>
    <n v="9"/>
    <n v="91"/>
    <n v="100"/>
    <n v="37.310001370000002"/>
    <x v="4"/>
    <x v="20"/>
    <s v="Canada"/>
    <s v="Montréal"/>
    <x v="3"/>
    <x v="3"/>
    <n v="9"/>
    <s v="September"/>
    <x v="2"/>
  </r>
  <r>
    <x v="34517"/>
    <n v="80950"/>
    <x v="8546"/>
    <x v="1"/>
    <d v="2016-04-17T11:36:00"/>
    <d v="2016-04-21T11:36:00"/>
    <x v="0"/>
    <x v="2"/>
    <x v="1"/>
    <x v="4"/>
    <x v="1"/>
    <n v="43"/>
    <x v="36"/>
    <n v="957"/>
    <x v="46"/>
    <n v="1"/>
    <n v="299.98001099999999"/>
    <n v="36"/>
    <n v="263.98001099999999"/>
    <n v="299.98001099999999"/>
    <n v="84.47000122"/>
    <x v="4"/>
    <x v="12"/>
    <s v="Estados Unidos"/>
    <s v="Denver"/>
    <x v="4"/>
    <x v="4"/>
    <n v="4"/>
    <s v="April"/>
    <x v="2"/>
  </r>
  <r>
    <x v="6305"/>
    <n v="122888"/>
    <x v="5222"/>
    <x v="1"/>
    <d v="2016-12-18T09:19:00"/>
    <d v="2016-12-20T09:19:00"/>
    <x v="2"/>
    <x v="0"/>
    <x v="0"/>
    <x v="0"/>
    <x v="0"/>
    <n v="9"/>
    <x v="20"/>
    <n v="172"/>
    <x v="28"/>
    <n v="5"/>
    <n v="30"/>
    <n v="1.5"/>
    <n v="148.5"/>
    <n v="150"/>
    <n v="40.099998470000003"/>
    <x v="2"/>
    <x v="16"/>
    <s v="Kenia"/>
    <s v="Nairobi"/>
    <x v="5"/>
    <x v="5"/>
    <n v="12"/>
    <s v="December"/>
    <x v="2"/>
  </r>
  <r>
    <x v="17759"/>
    <n v="75172"/>
    <x v="10248"/>
    <x v="1"/>
    <d v="2016-03-14T22:30:00"/>
    <d v="2016-03-20T22:30:00"/>
    <x v="0"/>
    <x v="0"/>
    <x v="0"/>
    <x v="2"/>
    <x v="0"/>
    <n v="17"/>
    <x v="12"/>
    <n v="365"/>
    <x v="12"/>
    <n v="4"/>
    <n v="59.990001679999999"/>
    <n v="28.799999240000002"/>
    <n v="211.1600037"/>
    <n v="239.96000670000001"/>
    <n v="101.36000060000001"/>
    <x v="1"/>
    <x v="1"/>
    <s v="India"/>
    <s v="Gorakhpur"/>
    <x v="11"/>
    <x v="11"/>
    <n v="3"/>
    <s v="March"/>
    <x v="2"/>
  </r>
  <r>
    <x v="10620"/>
    <n v="120894"/>
    <x v="6208"/>
    <x v="2"/>
    <d v="2016-12-06T12:30:00"/>
    <d v="2016-12-08T12:30:00"/>
    <x v="2"/>
    <x v="0"/>
    <x v="0"/>
    <x v="0"/>
    <x v="0"/>
    <n v="43"/>
    <x v="36"/>
    <n v="957"/>
    <x v="46"/>
    <n v="1"/>
    <n v="299.98001099999999"/>
    <n v="9"/>
    <n v="290.98001099999999"/>
    <n v="299.98001099999999"/>
    <n v="136.7599945"/>
    <x v="1"/>
    <x v="14"/>
    <s v="Arabia Saudí"/>
    <s v="Jeddah"/>
    <x v="5"/>
    <x v="5"/>
    <n v="12"/>
    <s v="December"/>
    <x v="2"/>
  </r>
  <r>
    <x v="33767"/>
    <n v="146291"/>
    <x v="2862"/>
    <x v="1"/>
    <d v="2017-05-03T03:11:00"/>
    <d v="2017-05-08T03:11:00"/>
    <x v="0"/>
    <x v="0"/>
    <x v="0"/>
    <x v="0"/>
    <x v="0"/>
    <n v="17"/>
    <x v="12"/>
    <n v="365"/>
    <x v="12"/>
    <n v="3"/>
    <n v="59.990001679999999"/>
    <n v="32.38999939"/>
    <n v="147.58000179999999"/>
    <n v="179.97000120000001"/>
    <n v="53.130001069999999"/>
    <x v="3"/>
    <x v="5"/>
    <s v="México"/>
    <s v="Mexico City"/>
    <x v="7"/>
    <x v="7"/>
    <n v="5"/>
    <s v="May"/>
    <x v="0"/>
  </r>
  <r>
    <x v="5222"/>
    <n v="147832"/>
    <x v="4480"/>
    <x v="1"/>
    <d v="2017-05-12T04:02:00"/>
    <d v="2017-05-16T04:02:00"/>
    <x v="1"/>
    <x v="0"/>
    <x v="0"/>
    <x v="2"/>
    <x v="0"/>
    <n v="18"/>
    <x v="21"/>
    <n v="403"/>
    <x v="22"/>
    <n v="1"/>
    <n v="129.9900055"/>
    <n v="1.2999999520000001"/>
    <n v="128.6900024"/>
    <n v="129.9900055"/>
    <n v="60.479999540000001"/>
    <x v="3"/>
    <x v="15"/>
    <s v="República Dominicana"/>
    <s v="San Francisco de Macorís"/>
    <x v="7"/>
    <x v="7"/>
    <n v="5"/>
    <s v="May"/>
    <x v="0"/>
  </r>
  <r>
    <x v="34518"/>
    <n v="74114"/>
    <x v="6266"/>
    <x v="1"/>
    <d v="2016-03-08T09:33:00"/>
    <d v="2016-03-11T09:33:00"/>
    <x v="0"/>
    <x v="1"/>
    <x v="1"/>
    <x v="1"/>
    <x v="1"/>
    <n v="48"/>
    <x v="19"/>
    <n v="1073"/>
    <x v="20"/>
    <n v="1"/>
    <n v="199.9900055"/>
    <n v="10"/>
    <n v="189.9900055"/>
    <n v="199.9900055"/>
    <n v="-34.770000459999999"/>
    <x v="1"/>
    <x v="10"/>
    <s v="Indonesia"/>
    <s v="Jember"/>
    <x v="11"/>
    <x v="11"/>
    <n v="3"/>
    <s v="March"/>
    <x v="2"/>
  </r>
  <r>
    <x v="34519"/>
    <n v="110332"/>
    <x v="7868"/>
    <x v="0"/>
    <d v="2016-10-06T20:07:00"/>
    <d v="2016-10-12T20:07:00"/>
    <x v="1"/>
    <x v="0"/>
    <x v="0"/>
    <x v="6"/>
    <x v="0"/>
    <n v="26"/>
    <x v="16"/>
    <n v="564"/>
    <x v="60"/>
    <n v="4"/>
    <n v="30"/>
    <n v="0"/>
    <n v="120"/>
    <n v="120"/>
    <n v="57.599998470000003"/>
    <x v="1"/>
    <x v="14"/>
    <s v="Turquía"/>
    <s v="Izmir"/>
    <x v="2"/>
    <x v="2"/>
    <n v="10"/>
    <s v="October"/>
    <x v="2"/>
  </r>
  <r>
    <x v="34520"/>
    <n v="35745"/>
    <x v="4923"/>
    <x v="1"/>
    <d v="2015-07-28T13:43:00"/>
    <d v="2015-08-02T13:43:00"/>
    <x v="0"/>
    <x v="0"/>
    <x v="0"/>
    <x v="0"/>
    <x v="0"/>
    <n v="29"/>
    <x v="24"/>
    <n v="627"/>
    <x v="44"/>
    <n v="3"/>
    <n v="39.990001679999999"/>
    <n v="6"/>
    <n v="113.9700012"/>
    <n v="119.9700012"/>
    <n v="55.849998470000003"/>
    <x v="0"/>
    <x v="0"/>
    <s v="Francia"/>
    <s v="Dreux"/>
    <x v="10"/>
    <x v="10"/>
    <n v="8"/>
    <s v="August"/>
    <x v="3"/>
  </r>
  <r>
    <x v="34521"/>
    <n v="171384"/>
    <x v="8708"/>
    <x v="0"/>
    <d v="2017-09-27T15:46:00"/>
    <d v="2017-09-29T15:46:00"/>
    <x v="2"/>
    <x v="0"/>
    <x v="0"/>
    <x v="0"/>
    <x v="0"/>
    <n v="17"/>
    <x v="12"/>
    <n v="365"/>
    <x v="12"/>
    <n v="3"/>
    <n v="59.990001679999999"/>
    <n v="1.7999999520000001"/>
    <n v="178.16999820000001"/>
    <n v="179.97000120000001"/>
    <n v="62.36000061"/>
    <x v="0"/>
    <x v="0"/>
    <s v="Francia"/>
    <s v="Champigny-sur-Marne"/>
    <x v="3"/>
    <x v="3"/>
    <n v="9"/>
    <s v="September"/>
    <x v="0"/>
  </r>
  <r>
    <x v="34522"/>
    <n v="76896"/>
    <x v="12311"/>
    <x v="1"/>
    <d v="2016-03-25T07:36:00"/>
    <d v="2016-03-27T07:36:00"/>
    <x v="0"/>
    <x v="1"/>
    <x v="1"/>
    <x v="3"/>
    <x v="1"/>
    <n v="29"/>
    <x v="24"/>
    <n v="627"/>
    <x v="44"/>
    <n v="3"/>
    <n v="39.990001679999999"/>
    <n v="15.600000380000001"/>
    <n v="104.3700027"/>
    <n v="119.9700012"/>
    <n v="35.27999878"/>
    <x v="1"/>
    <x v="3"/>
    <s v="Nueva Zelanda"/>
    <s v="Upper Hutt"/>
    <x v="11"/>
    <x v="11"/>
    <n v="3"/>
    <s v="March"/>
    <x v="2"/>
  </r>
  <r>
    <x v="5805"/>
    <n v="125391"/>
    <x v="4890"/>
    <x v="2"/>
    <d v="2017-01-02T07:23:00"/>
    <d v="2017-01-05T07:23:00"/>
    <x v="0"/>
    <x v="1"/>
    <x v="1"/>
    <x v="1"/>
    <x v="1"/>
    <n v="18"/>
    <x v="21"/>
    <n v="403"/>
    <x v="22"/>
    <n v="1"/>
    <n v="129.9900055"/>
    <n v="26"/>
    <n v="103.98999790000001"/>
    <n v="129.9900055"/>
    <n v="28.079999919999999"/>
    <x v="2"/>
    <x v="4"/>
    <s v="Nigeria"/>
    <s v="Lagos"/>
    <x v="1"/>
    <x v="1"/>
    <n v="1"/>
    <s v="January"/>
    <x v="0"/>
  </r>
  <r>
    <x v="17017"/>
    <n v="80439"/>
    <x v="7651"/>
    <x v="2"/>
    <d v="2016-04-14T13:31:00"/>
    <d v="2016-04-16T13:31:00"/>
    <x v="2"/>
    <x v="0"/>
    <x v="0"/>
    <x v="0"/>
    <x v="0"/>
    <n v="43"/>
    <x v="36"/>
    <n v="957"/>
    <x v="46"/>
    <n v="1"/>
    <n v="299.98001099999999"/>
    <n v="45"/>
    <n v="254.97999569999999"/>
    <n v="299.98001099999999"/>
    <n v="122.38999939999999"/>
    <x v="4"/>
    <x v="19"/>
    <s v="Estados Unidos"/>
    <s v="Concord"/>
    <x v="4"/>
    <x v="4"/>
    <n v="4"/>
    <s v="April"/>
    <x v="2"/>
  </r>
  <r>
    <x v="34523"/>
    <n v="116833"/>
    <x v="13773"/>
    <x v="0"/>
    <d v="2016-11-13T01:29:00"/>
    <d v="2016-11-19T01:29:00"/>
    <x v="0"/>
    <x v="0"/>
    <x v="0"/>
    <x v="2"/>
    <x v="0"/>
    <n v="9"/>
    <x v="20"/>
    <n v="191"/>
    <x v="21"/>
    <n v="1"/>
    <n v="99.989997860000003"/>
    <n v="25"/>
    <n v="74.989997860000003"/>
    <n v="99.989997860000003"/>
    <n v="26.25"/>
    <x v="2"/>
    <x v="17"/>
    <s v="República Democrática del Congo"/>
    <s v="Kinshasa"/>
    <x v="0"/>
    <x v="0"/>
    <n v="11"/>
    <s v="November"/>
    <x v="2"/>
  </r>
  <r>
    <x v="34524"/>
    <n v="128619"/>
    <x v="8322"/>
    <x v="1"/>
    <d v="2017-01-21T04:43:00"/>
    <d v="2017-01-23T04:43:00"/>
    <x v="1"/>
    <x v="2"/>
    <x v="1"/>
    <x v="4"/>
    <x v="1"/>
    <n v="32"/>
    <x v="40"/>
    <n v="703"/>
    <x v="59"/>
    <n v="4"/>
    <n v="19.989999770000001"/>
    <n v="4"/>
    <n v="75.959999080000003"/>
    <n v="79.959999080000003"/>
    <n v="37.22000122"/>
    <x v="3"/>
    <x v="5"/>
    <s v="Nicaragua"/>
    <s v="Managua"/>
    <x v="1"/>
    <x v="1"/>
    <n v="1"/>
    <s v="January"/>
    <x v="0"/>
  </r>
  <r>
    <x v="5624"/>
    <n v="32846"/>
    <x v="4760"/>
    <x v="2"/>
    <d v="2015-07-11T16:43:00"/>
    <d v="2015-07-15T16:43:00"/>
    <x v="0"/>
    <x v="2"/>
    <x v="1"/>
    <x v="4"/>
    <x v="1"/>
    <n v="48"/>
    <x v="19"/>
    <n v="1073"/>
    <x v="20"/>
    <n v="1"/>
    <n v="199.9900055"/>
    <n v="20"/>
    <n v="179.9900055"/>
    <n v="199.9900055"/>
    <n v="18"/>
    <x v="0"/>
    <x v="9"/>
    <s v="Reino Unido"/>
    <s v="Farnborough"/>
    <x v="10"/>
    <x v="10"/>
    <n v="7"/>
    <s v="July"/>
    <x v="3"/>
  </r>
  <r>
    <x v="16987"/>
    <n v="79216"/>
    <x v="10097"/>
    <x v="1"/>
    <d v="2016-04-07T17:55:00"/>
    <d v="2016-04-09T17:55:00"/>
    <x v="0"/>
    <x v="1"/>
    <x v="1"/>
    <x v="3"/>
    <x v="1"/>
    <n v="24"/>
    <x v="5"/>
    <n v="502"/>
    <x v="5"/>
    <n v="5"/>
    <n v="50"/>
    <n v="62.5"/>
    <n v="187.5"/>
    <n v="250"/>
    <n v="48.75"/>
    <x v="4"/>
    <x v="19"/>
    <s v="Estados Unidos"/>
    <s v="New York City"/>
    <x v="4"/>
    <x v="4"/>
    <n v="4"/>
    <s v="April"/>
    <x v="2"/>
  </r>
  <r>
    <x v="34525"/>
    <n v="98322"/>
    <x v="9464"/>
    <x v="0"/>
    <d v="2016-07-28T20:34:00"/>
    <d v="2016-07-30T20:34:00"/>
    <x v="2"/>
    <x v="0"/>
    <x v="0"/>
    <x v="0"/>
    <x v="0"/>
    <n v="18"/>
    <x v="21"/>
    <n v="403"/>
    <x v="22"/>
    <n v="1"/>
    <n v="129.9900055"/>
    <n v="23.399999619999999"/>
    <n v="106.5899963"/>
    <n v="129.9900055"/>
    <n v="10.65999985"/>
    <x v="4"/>
    <x v="12"/>
    <s v="Estados Unidos"/>
    <s v="Springfield"/>
    <x v="10"/>
    <x v="10"/>
    <n v="7"/>
    <s v="July"/>
    <x v="2"/>
  </r>
  <r>
    <x v="34526"/>
    <n v="146453"/>
    <x v="9776"/>
    <x v="0"/>
    <d v="2017-05-04T04:03:00"/>
    <d v="2017-05-06T04:03:00"/>
    <x v="2"/>
    <x v="0"/>
    <x v="0"/>
    <x v="0"/>
    <x v="0"/>
    <n v="46"/>
    <x v="18"/>
    <n v="1014"/>
    <x v="18"/>
    <n v="4"/>
    <n v="49.979999540000001"/>
    <n v="2"/>
    <n v="197.91999820000001"/>
    <n v="199.91999820000001"/>
    <n v="55.41999817"/>
    <x v="3"/>
    <x v="5"/>
    <s v="Panamá"/>
    <s v="Panama City"/>
    <x v="7"/>
    <x v="7"/>
    <n v="5"/>
    <s v="May"/>
    <x v="0"/>
  </r>
  <r>
    <x v="4019"/>
    <n v="14860"/>
    <x v="3580"/>
    <x v="1"/>
    <d v="2015-03-29T02:09:00"/>
    <d v="2015-03-31T02:09:00"/>
    <x v="2"/>
    <x v="0"/>
    <x v="0"/>
    <x v="0"/>
    <x v="0"/>
    <n v="33"/>
    <x v="30"/>
    <n v="728"/>
    <x v="75"/>
    <n v="1"/>
    <n v="65"/>
    <n v="1.2999999520000001"/>
    <n v="63.700000760000002"/>
    <n v="65"/>
    <n v="-13.630000109999999"/>
    <x v="3"/>
    <x v="15"/>
    <s v="República Dominicana"/>
    <s v="Santo Domingo"/>
    <x v="11"/>
    <x v="11"/>
    <n v="3"/>
    <s v="March"/>
    <x v="3"/>
  </r>
  <r>
    <x v="34527"/>
    <n v="157495"/>
    <x v="7532"/>
    <x v="2"/>
    <d v="2017-07-08T08:20:00"/>
    <d v="2017-07-14T08:20:00"/>
    <x v="1"/>
    <x v="0"/>
    <x v="0"/>
    <x v="6"/>
    <x v="0"/>
    <n v="9"/>
    <x v="20"/>
    <n v="191"/>
    <x v="21"/>
    <n v="2"/>
    <n v="99.989997860000003"/>
    <n v="32"/>
    <n v="167.97999569999999"/>
    <n v="199.97999569999999"/>
    <n v="-11.93000031"/>
    <x v="0"/>
    <x v="2"/>
    <s v="España"/>
    <s v="Madrid"/>
    <x v="10"/>
    <x v="10"/>
    <n v="7"/>
    <s v="July"/>
    <x v="0"/>
  </r>
  <r>
    <x v="34528"/>
    <n v="179013"/>
    <x v="13810"/>
    <x v="0"/>
    <d v="2018-01-10T00:01:00"/>
    <d v="2018-01-14T00:01:00"/>
    <x v="0"/>
    <x v="2"/>
    <x v="1"/>
    <x v="4"/>
    <x v="1"/>
    <n v="72"/>
    <x v="4"/>
    <n v="1359"/>
    <x v="4"/>
    <n v="1"/>
    <n v="84.400001529999997"/>
    <n v="0"/>
    <n v="84.400001529999997"/>
    <n v="84.400001529999997"/>
    <n v="8.4399995800000003"/>
    <x v="1"/>
    <x v="3"/>
    <s v="Australia"/>
    <s v="Melbourne"/>
    <x v="1"/>
    <x v="1"/>
    <n v="1"/>
    <s v="January"/>
    <x v="1"/>
  </r>
  <r>
    <x v="34529"/>
    <n v="66745"/>
    <x v="219"/>
    <x v="1"/>
    <d v="2016-01-25T02:26:00"/>
    <d v="2016-01-27T02:26:00"/>
    <x v="0"/>
    <x v="1"/>
    <x v="1"/>
    <x v="3"/>
    <x v="1"/>
    <n v="43"/>
    <x v="36"/>
    <n v="957"/>
    <x v="46"/>
    <n v="1"/>
    <n v="299.98001099999999"/>
    <n v="48"/>
    <n v="251.97999569999999"/>
    <n v="299.98001099999999"/>
    <n v="78.870002749999998"/>
    <x v="1"/>
    <x v="10"/>
    <s v="Indonesia"/>
    <s v="Yogyakarta"/>
    <x v="1"/>
    <x v="1"/>
    <n v="1"/>
    <s v="January"/>
    <x v="2"/>
  </r>
  <r>
    <x v="34530"/>
    <n v="138550"/>
    <x v="2606"/>
    <x v="1"/>
    <d v="2017-03-19T14:59:00"/>
    <d v="2017-03-21T14:59:00"/>
    <x v="2"/>
    <x v="0"/>
    <x v="0"/>
    <x v="0"/>
    <x v="0"/>
    <n v="48"/>
    <x v="19"/>
    <n v="1073"/>
    <x v="20"/>
    <n v="1"/>
    <n v="199.9900055"/>
    <n v="40"/>
    <n v="159.9900055"/>
    <n v="199.9900055"/>
    <n v="41.599998470000003"/>
    <x v="3"/>
    <x v="5"/>
    <s v="México"/>
    <s v="Villahermosa"/>
    <x v="11"/>
    <x v="11"/>
    <n v="3"/>
    <s v="March"/>
    <x v="0"/>
  </r>
  <r>
    <x v="12431"/>
    <n v="139585"/>
    <x v="7552"/>
    <x v="2"/>
    <d v="2017-03-25T19:52:00"/>
    <d v="2017-03-31T19:52:00"/>
    <x v="1"/>
    <x v="0"/>
    <x v="0"/>
    <x v="6"/>
    <x v="0"/>
    <n v="17"/>
    <x v="12"/>
    <n v="365"/>
    <x v="12"/>
    <n v="1"/>
    <n v="59.990001679999999"/>
    <n v="3.2999999519999998"/>
    <n v="56.689998629999998"/>
    <n v="59.990001679999999"/>
    <n v="12.47000027"/>
    <x v="3"/>
    <x v="5"/>
    <s v="México"/>
    <s v="Saltillo"/>
    <x v="11"/>
    <x v="11"/>
    <n v="3"/>
    <s v="March"/>
    <x v="0"/>
  </r>
  <r>
    <x v="15968"/>
    <n v="126480"/>
    <x v="5600"/>
    <x v="1"/>
    <d v="2017-01-08T18:14:00"/>
    <d v="2017-01-13T18:14:00"/>
    <x v="0"/>
    <x v="0"/>
    <x v="0"/>
    <x v="0"/>
    <x v="0"/>
    <n v="24"/>
    <x v="5"/>
    <n v="502"/>
    <x v="5"/>
    <n v="4"/>
    <n v="50"/>
    <n v="2"/>
    <n v="198"/>
    <n v="200"/>
    <n v="74.25"/>
    <x v="2"/>
    <x v="4"/>
    <s v="Costa de Marfil"/>
    <s v="Abidjan"/>
    <x v="1"/>
    <x v="1"/>
    <n v="1"/>
    <s v="January"/>
    <x v="0"/>
  </r>
  <r>
    <x v="23294"/>
    <n v="79715"/>
    <x v="11780"/>
    <x v="2"/>
    <d v="2016-04-10T15:59:00"/>
    <d v="2016-04-12T15:59:00"/>
    <x v="0"/>
    <x v="1"/>
    <x v="1"/>
    <x v="3"/>
    <x v="1"/>
    <n v="18"/>
    <x v="21"/>
    <n v="403"/>
    <x v="22"/>
    <n v="1"/>
    <n v="129.9900055"/>
    <n v="9.1000003809999992"/>
    <n v="120.88999939999999"/>
    <n v="129.9900055"/>
    <n v="12.09000015"/>
    <x v="4"/>
    <x v="18"/>
    <s v="Estados Unidos"/>
    <s v="Tampa"/>
    <x v="4"/>
    <x v="4"/>
    <n v="4"/>
    <s v="April"/>
    <x v="2"/>
  </r>
  <r>
    <x v="14431"/>
    <n v="150221"/>
    <x v="6208"/>
    <x v="2"/>
    <d v="2017-05-26T02:16:00"/>
    <d v="2017-05-29T02:16:00"/>
    <x v="0"/>
    <x v="1"/>
    <x v="1"/>
    <x v="1"/>
    <x v="1"/>
    <n v="12"/>
    <x v="38"/>
    <n v="251"/>
    <x v="69"/>
    <n v="4"/>
    <n v="89.989997860000003"/>
    <n v="10.80000019"/>
    <n v="349.1600037"/>
    <n v="359.9599915"/>
    <n v="143.1600037"/>
    <x v="3"/>
    <x v="15"/>
    <s v="República Dominicana"/>
    <s v="Santo Domingo"/>
    <x v="7"/>
    <x v="7"/>
    <n v="5"/>
    <s v="May"/>
    <x v="0"/>
  </r>
  <r>
    <x v="34531"/>
    <n v="83996"/>
    <x v="13811"/>
    <x v="0"/>
    <d v="2016-05-06T06:50:00"/>
    <d v="2016-05-08T06:50:00"/>
    <x v="0"/>
    <x v="1"/>
    <x v="1"/>
    <x v="3"/>
    <x v="1"/>
    <n v="24"/>
    <x v="5"/>
    <n v="502"/>
    <x v="5"/>
    <n v="4"/>
    <n v="50"/>
    <n v="26"/>
    <n v="174"/>
    <n v="200"/>
    <n v="62.63999939"/>
    <x v="4"/>
    <x v="19"/>
    <s v="Estados Unidos"/>
    <s v="New York City"/>
    <x v="7"/>
    <x v="7"/>
    <n v="5"/>
    <s v="May"/>
    <x v="2"/>
  </r>
  <r>
    <x v="22943"/>
    <n v="150111"/>
    <x v="5922"/>
    <x v="0"/>
    <d v="2017-05-25T12:57:00"/>
    <d v="2017-05-30T12:57:00"/>
    <x v="0"/>
    <x v="0"/>
    <x v="0"/>
    <x v="0"/>
    <x v="0"/>
    <n v="5"/>
    <x v="45"/>
    <n v="78"/>
    <x v="98"/>
    <n v="2"/>
    <n v="99.989997860000003"/>
    <n v="26"/>
    <n v="173.97999569999999"/>
    <n v="199.97999569999999"/>
    <n v="-72.550003050000001"/>
    <x v="3"/>
    <x v="5"/>
    <s v="Honduras"/>
    <s v="San Pedro Sula"/>
    <x v="7"/>
    <x v="7"/>
    <n v="5"/>
    <s v="May"/>
    <x v="0"/>
  </r>
  <r>
    <x v="28718"/>
    <n v="8941"/>
    <x v="6301"/>
    <x v="2"/>
    <d v="2015-02-22T11:29:00"/>
    <d v="2015-02-24T11:29:00"/>
    <x v="0"/>
    <x v="1"/>
    <x v="1"/>
    <x v="3"/>
    <x v="1"/>
    <n v="45"/>
    <x v="23"/>
    <n v="1004"/>
    <x v="24"/>
    <n v="1"/>
    <n v="399.98001099999999"/>
    <n v="12"/>
    <n v="387.98001099999999"/>
    <n v="399.98001099999999"/>
    <n v="131.13999939999999"/>
    <x v="3"/>
    <x v="7"/>
    <s v="Argentina"/>
    <s v="Buenos Aires"/>
    <x v="8"/>
    <x v="8"/>
    <n v="2"/>
    <s v="February"/>
    <x v="3"/>
  </r>
  <r>
    <x v="34532"/>
    <n v="47285"/>
    <x v="13214"/>
    <x v="0"/>
    <d v="2015-10-03T22:54:00"/>
    <d v="2015-10-09T22:54:00"/>
    <x v="0"/>
    <x v="0"/>
    <x v="0"/>
    <x v="2"/>
    <x v="0"/>
    <n v="37"/>
    <x v="29"/>
    <n v="821"/>
    <x v="94"/>
    <n v="1"/>
    <n v="51.990001679999999"/>
    <n v="2.8599998950000001"/>
    <n v="49.130001069999999"/>
    <n v="51.990001679999999"/>
    <n v="14.25"/>
    <x v="0"/>
    <x v="2"/>
    <s v="España"/>
    <s v="Torrevieja"/>
    <x v="2"/>
    <x v="2"/>
    <n v="10"/>
    <s v="October"/>
    <x v="3"/>
  </r>
  <r>
    <x v="17262"/>
    <n v="131082"/>
    <x v="5309"/>
    <x v="1"/>
    <d v="2017-02-04T13:28:00"/>
    <d v="2017-02-10T13:28:00"/>
    <x v="0"/>
    <x v="0"/>
    <x v="0"/>
    <x v="2"/>
    <x v="0"/>
    <n v="24"/>
    <x v="5"/>
    <n v="502"/>
    <x v="5"/>
    <n v="2"/>
    <n v="50"/>
    <n v="2"/>
    <n v="98"/>
    <n v="100"/>
    <n v="20.870000839999999"/>
    <x v="3"/>
    <x v="15"/>
    <s v="Cuba"/>
    <s v="Consolación del Sur"/>
    <x v="8"/>
    <x v="8"/>
    <n v="2"/>
    <s v="February"/>
    <x v="0"/>
  </r>
  <r>
    <x v="10228"/>
    <n v="117687"/>
    <x v="3246"/>
    <x v="2"/>
    <d v="2016-11-18T09:22:00"/>
    <d v="2016-11-24T09:22:00"/>
    <x v="0"/>
    <x v="0"/>
    <x v="0"/>
    <x v="2"/>
    <x v="0"/>
    <n v="24"/>
    <x v="5"/>
    <n v="502"/>
    <x v="5"/>
    <n v="3"/>
    <n v="50"/>
    <n v="27"/>
    <n v="123"/>
    <n v="150"/>
    <n v="56.58000183"/>
    <x v="1"/>
    <x v="14"/>
    <s v="Turquía"/>
    <s v="Ankara"/>
    <x v="0"/>
    <x v="0"/>
    <n v="11"/>
    <s v="November"/>
    <x v="2"/>
  </r>
  <r>
    <x v="34134"/>
    <n v="3414"/>
    <x v="8782"/>
    <x v="1"/>
    <d v="2015-01-21T04:10:00"/>
    <d v="2015-01-25T04:10:00"/>
    <x v="0"/>
    <x v="3"/>
    <x v="1"/>
    <x v="4"/>
    <x v="1"/>
    <n v="17"/>
    <x v="12"/>
    <n v="365"/>
    <x v="12"/>
    <n v="4"/>
    <n v="59.990001679999999"/>
    <n v="38.38999939"/>
    <n v="201.57000729999999"/>
    <n v="239.96000670000001"/>
    <n v="100.7799988"/>
    <x v="3"/>
    <x v="7"/>
    <s v="Brasil"/>
    <s v="Santana de Parnaíba"/>
    <x v="1"/>
    <x v="1"/>
    <n v="1"/>
    <s v="January"/>
    <x v="3"/>
  </r>
  <r>
    <x v="34533"/>
    <n v="108474"/>
    <x v="5558"/>
    <x v="1"/>
    <d v="2016-09-25T22:45:00"/>
    <d v="2016-09-27T22:45:00"/>
    <x v="2"/>
    <x v="0"/>
    <x v="0"/>
    <x v="0"/>
    <x v="0"/>
    <n v="5"/>
    <x v="45"/>
    <n v="93"/>
    <x v="82"/>
    <n v="5"/>
    <n v="24.989999770000001"/>
    <n v="6.25"/>
    <n v="118.6999969"/>
    <n v="124.9499969"/>
    <n v="42.729999540000001"/>
    <x v="4"/>
    <x v="20"/>
    <s v="Canada"/>
    <s v="Markham"/>
    <x v="3"/>
    <x v="3"/>
    <n v="9"/>
    <s v="September"/>
    <x v="2"/>
  </r>
  <r>
    <x v="24167"/>
    <n v="28525"/>
    <x v="11966"/>
    <x v="2"/>
    <d v="2015-06-16T12:43:00"/>
    <d v="2015-06-21T12:43:00"/>
    <x v="0"/>
    <x v="0"/>
    <x v="0"/>
    <x v="0"/>
    <x v="0"/>
    <n v="5"/>
    <x v="45"/>
    <n v="93"/>
    <x v="82"/>
    <n v="5"/>
    <n v="24.989999770000001"/>
    <n v="2.5"/>
    <n v="122.4499969"/>
    <n v="124.9499969"/>
    <n v="42.86000061"/>
    <x v="0"/>
    <x v="9"/>
    <s v="Finlandia"/>
    <s v="Espoo"/>
    <x v="6"/>
    <x v="6"/>
    <n v="6"/>
    <s v="June"/>
    <x v="3"/>
  </r>
  <r>
    <x v="25752"/>
    <n v="4615"/>
    <x v="12276"/>
    <x v="1"/>
    <d v="2015-01-27T22:44:00"/>
    <d v="2015-01-30T22:44:00"/>
    <x v="0"/>
    <x v="1"/>
    <x v="1"/>
    <x v="1"/>
    <x v="1"/>
    <n v="24"/>
    <x v="5"/>
    <n v="502"/>
    <x v="5"/>
    <n v="1"/>
    <n v="50"/>
    <n v="6"/>
    <n v="44"/>
    <n v="50"/>
    <n v="7.0399999620000004"/>
    <x v="3"/>
    <x v="15"/>
    <s v="Cuba"/>
    <s v="Santa Clara"/>
    <x v="1"/>
    <x v="1"/>
    <n v="1"/>
    <s v="January"/>
    <x v="3"/>
  </r>
  <r>
    <x v="33126"/>
    <n v="17675"/>
    <x v="5413"/>
    <x v="2"/>
    <d v="2015-04-14T00:43:00"/>
    <d v="2015-04-19T00:43:00"/>
    <x v="0"/>
    <x v="0"/>
    <x v="0"/>
    <x v="0"/>
    <x v="0"/>
    <n v="17"/>
    <x v="12"/>
    <n v="365"/>
    <x v="12"/>
    <n v="2"/>
    <n v="59.990001679999999"/>
    <n v="12"/>
    <n v="107.9800034"/>
    <n v="119.9800034"/>
    <n v="50.75"/>
    <x v="3"/>
    <x v="7"/>
    <s v="Argentina"/>
    <s v="Buenos Aires"/>
    <x v="4"/>
    <x v="4"/>
    <n v="4"/>
    <s v="April"/>
    <x v="3"/>
  </r>
  <r>
    <x v="29649"/>
    <n v="94136"/>
    <x v="8011"/>
    <x v="1"/>
    <d v="2016-07-04T11:50:00"/>
    <d v="2016-07-07T11:50:00"/>
    <x v="0"/>
    <x v="1"/>
    <x v="1"/>
    <x v="1"/>
    <x v="1"/>
    <n v="18"/>
    <x v="21"/>
    <n v="403"/>
    <x v="22"/>
    <n v="1"/>
    <n v="129.9900055"/>
    <n v="3.9000000950000002"/>
    <n v="126.0899963"/>
    <n v="129.9900055"/>
    <n v="20.549999240000002"/>
    <x v="4"/>
    <x v="12"/>
    <s v="Estados Unidos"/>
    <s v="Chandler"/>
    <x v="10"/>
    <x v="10"/>
    <n v="7"/>
    <s v="July"/>
    <x v="2"/>
  </r>
  <r>
    <x v="26192"/>
    <n v="84081"/>
    <x v="9437"/>
    <x v="2"/>
    <d v="2016-05-06T19:27:00"/>
    <d v="2016-05-09T19:27:00"/>
    <x v="0"/>
    <x v="1"/>
    <x v="1"/>
    <x v="1"/>
    <x v="1"/>
    <n v="48"/>
    <x v="19"/>
    <n v="1073"/>
    <x v="20"/>
    <n v="1"/>
    <n v="199.9900055"/>
    <n v="14"/>
    <n v="185.9900055"/>
    <n v="199.9900055"/>
    <n v="-316.17999270000001"/>
    <x v="4"/>
    <x v="19"/>
    <s v="Estados Unidos"/>
    <s v="New York City"/>
    <x v="7"/>
    <x v="7"/>
    <n v="5"/>
    <s v="May"/>
    <x v="2"/>
  </r>
  <r>
    <x v="25518"/>
    <n v="10339"/>
    <x v="5971"/>
    <x v="2"/>
    <d v="2015-03-02T10:25:00"/>
    <d v="2015-03-04T10:25:00"/>
    <x v="0"/>
    <x v="1"/>
    <x v="1"/>
    <x v="3"/>
    <x v="1"/>
    <n v="46"/>
    <x v="18"/>
    <n v="1014"/>
    <x v="18"/>
    <n v="2"/>
    <n v="49.979999540000001"/>
    <n v="12"/>
    <n v="87.959999080000003"/>
    <n v="99.959999080000003"/>
    <n v="36.069999699999997"/>
    <x v="3"/>
    <x v="15"/>
    <s v="República Dominicana"/>
    <s v="Santo Domingo"/>
    <x v="11"/>
    <x v="11"/>
    <n v="3"/>
    <s v="March"/>
    <x v="3"/>
  </r>
  <r>
    <x v="28557"/>
    <n v="138207"/>
    <x v="11152"/>
    <x v="0"/>
    <d v="2017-03-17T16:23:00"/>
    <d v="2017-03-20T16:23:00"/>
    <x v="0"/>
    <x v="1"/>
    <x v="1"/>
    <x v="1"/>
    <x v="1"/>
    <n v="48"/>
    <x v="19"/>
    <n v="1073"/>
    <x v="20"/>
    <n v="1"/>
    <n v="199.9900055"/>
    <n v="50"/>
    <n v="149.9900055"/>
    <n v="199.9900055"/>
    <n v="42"/>
    <x v="3"/>
    <x v="5"/>
    <s v="México"/>
    <s v="Tlaquepaque"/>
    <x v="11"/>
    <x v="11"/>
    <n v="3"/>
    <s v="March"/>
    <x v="0"/>
  </r>
  <r>
    <x v="1524"/>
    <n v="11178"/>
    <x v="1474"/>
    <x v="0"/>
    <d v="2015-03-07T04:59:00"/>
    <d v="2015-03-11T04:59:00"/>
    <x v="0"/>
    <x v="2"/>
    <x v="1"/>
    <x v="4"/>
    <x v="1"/>
    <n v="37"/>
    <x v="29"/>
    <n v="828"/>
    <x v="57"/>
    <n v="4"/>
    <n v="31.989999770000001"/>
    <n v="12.80000019"/>
    <n v="115.1600037"/>
    <n v="127.9599991"/>
    <n v="39.159999849999998"/>
    <x v="3"/>
    <x v="15"/>
    <s v="Cuba"/>
    <s v="Manzanillo"/>
    <x v="11"/>
    <x v="11"/>
    <n v="3"/>
    <s v="March"/>
    <x v="3"/>
  </r>
  <r>
    <x v="34534"/>
    <n v="160106"/>
    <x v="10945"/>
    <x v="1"/>
    <d v="2017-07-23T18:18:00"/>
    <d v="2017-07-25T18:18:00"/>
    <x v="0"/>
    <x v="1"/>
    <x v="1"/>
    <x v="3"/>
    <x v="1"/>
    <n v="9"/>
    <x v="20"/>
    <n v="191"/>
    <x v="21"/>
    <n v="5"/>
    <n v="99.989997860000003"/>
    <n v="124.98999790000001"/>
    <n v="374.9599915"/>
    <n v="499.9500122"/>
    <n v="26.25"/>
    <x v="0"/>
    <x v="2"/>
    <s v="Italia"/>
    <s v="Bergamo"/>
    <x v="10"/>
    <x v="10"/>
    <n v="7"/>
    <s v="July"/>
    <x v="0"/>
  </r>
  <r>
    <x v="4622"/>
    <n v="96489"/>
    <x v="4042"/>
    <x v="1"/>
    <d v="2016-07-18T04:49:00"/>
    <d v="2016-07-20T04:49:00"/>
    <x v="0"/>
    <x v="1"/>
    <x v="1"/>
    <x v="3"/>
    <x v="1"/>
    <n v="45"/>
    <x v="23"/>
    <n v="1004"/>
    <x v="24"/>
    <n v="1"/>
    <n v="399.98001099999999"/>
    <n v="48"/>
    <n v="351.98001099999999"/>
    <n v="399.98001099999999"/>
    <n v="172.47000120000001"/>
    <x v="4"/>
    <x v="12"/>
    <s v="Estados Unidos"/>
    <s v="San Francisco"/>
    <x v="10"/>
    <x v="10"/>
    <n v="7"/>
    <s v="July"/>
    <x v="2"/>
  </r>
  <r>
    <x v="34535"/>
    <n v="26366"/>
    <x v="12156"/>
    <x v="1"/>
    <d v="2015-06-03T16:46:00"/>
    <d v="2015-06-09T16:46:00"/>
    <x v="0"/>
    <x v="0"/>
    <x v="0"/>
    <x v="2"/>
    <x v="0"/>
    <n v="18"/>
    <x v="21"/>
    <n v="403"/>
    <x v="22"/>
    <n v="1"/>
    <n v="129.9900055"/>
    <n v="0"/>
    <n v="129.9900055"/>
    <n v="129.9900055"/>
    <n v="62.400001529999997"/>
    <x v="0"/>
    <x v="0"/>
    <s v="Francia"/>
    <s v="Albertville"/>
    <x v="6"/>
    <x v="6"/>
    <n v="6"/>
    <s v="June"/>
    <x v="3"/>
  </r>
  <r>
    <x v="34536"/>
    <n v="89211"/>
    <x v="8503"/>
    <x v="1"/>
    <d v="2016-06-05T11:42:00"/>
    <d v="2016-06-11T11:42:00"/>
    <x v="0"/>
    <x v="0"/>
    <x v="0"/>
    <x v="2"/>
    <x v="0"/>
    <n v="29"/>
    <x v="24"/>
    <n v="627"/>
    <x v="44"/>
    <n v="1"/>
    <n v="39.990001679999999"/>
    <n v="2"/>
    <n v="37.990001679999999"/>
    <n v="39.990001679999999"/>
    <n v="3.3399999139999998"/>
    <x v="4"/>
    <x v="11"/>
    <s v="Estados Unidos"/>
    <s v="Tulsa"/>
    <x v="6"/>
    <x v="6"/>
    <n v="6"/>
    <s v="June"/>
    <x v="2"/>
  </r>
  <r>
    <x v="34537"/>
    <n v="122234"/>
    <x v="5222"/>
    <x v="1"/>
    <d v="2016-12-14T14:14:00"/>
    <d v="2016-12-20T14:14:00"/>
    <x v="0"/>
    <x v="0"/>
    <x v="0"/>
    <x v="2"/>
    <x v="0"/>
    <n v="17"/>
    <x v="12"/>
    <n v="365"/>
    <x v="12"/>
    <n v="1"/>
    <n v="59.990001679999999"/>
    <n v="0"/>
    <n v="59.990001679999999"/>
    <n v="59.990001679999999"/>
    <n v="7.5"/>
    <x v="2"/>
    <x v="4"/>
    <s v="Nigeria"/>
    <s v="Ibadan"/>
    <x v="5"/>
    <x v="5"/>
    <n v="12"/>
    <s v="December"/>
    <x v="2"/>
  </r>
  <r>
    <x v="34538"/>
    <n v="111928"/>
    <x v="13812"/>
    <x v="2"/>
    <d v="2016-10-16T01:11:00"/>
    <d v="2016-10-18T01:11:00"/>
    <x v="0"/>
    <x v="1"/>
    <x v="1"/>
    <x v="3"/>
    <x v="1"/>
    <n v="29"/>
    <x v="24"/>
    <n v="627"/>
    <x v="44"/>
    <n v="4"/>
    <n v="39.990001679999999"/>
    <n v="27.190000529999999"/>
    <n v="132.77000430000001"/>
    <n v="159.96000670000001"/>
    <n v="19.920000080000001"/>
    <x v="2"/>
    <x v="16"/>
    <s v="Yibuti"/>
    <s v="Yibuti"/>
    <x v="2"/>
    <x v="2"/>
    <n v="10"/>
    <s v="October"/>
    <x v="2"/>
  </r>
  <r>
    <x v="20032"/>
    <n v="286"/>
    <x v="1591"/>
    <x v="2"/>
    <d v="2015-01-02T18:02:00"/>
    <d v="2015-01-04T18:02:00"/>
    <x v="0"/>
    <x v="1"/>
    <x v="1"/>
    <x v="3"/>
    <x v="1"/>
    <n v="43"/>
    <x v="36"/>
    <n v="957"/>
    <x v="46"/>
    <n v="1"/>
    <n v="299.98001099999999"/>
    <n v="9"/>
    <n v="290.98001099999999"/>
    <n v="299.98001099999999"/>
    <n v="-4.0700001720000003"/>
    <x v="3"/>
    <x v="5"/>
    <s v="Honduras"/>
    <s v="Tegucigalpa"/>
    <x v="1"/>
    <x v="1"/>
    <n v="1"/>
    <s v="January"/>
    <x v="3"/>
  </r>
  <r>
    <x v="7100"/>
    <n v="73523"/>
    <x v="5711"/>
    <x v="2"/>
    <d v="2016-03-04T22:31:00"/>
    <d v="2016-03-10T22:31:00"/>
    <x v="0"/>
    <x v="0"/>
    <x v="0"/>
    <x v="2"/>
    <x v="0"/>
    <n v="46"/>
    <x v="18"/>
    <n v="1014"/>
    <x v="18"/>
    <n v="2"/>
    <n v="49.979999540000001"/>
    <n v="10"/>
    <n v="89.959999080000003"/>
    <n v="99.959999080000003"/>
    <n v="44.979999540000001"/>
    <x v="1"/>
    <x v="3"/>
    <s v="Australia"/>
    <s v="Melbourne"/>
    <x v="11"/>
    <x v="11"/>
    <n v="3"/>
    <s v="March"/>
    <x v="2"/>
  </r>
  <r>
    <x v="12084"/>
    <n v="152712"/>
    <x v="3141"/>
    <x v="2"/>
    <d v="2017-06-10T03:50:00"/>
    <d v="2017-06-15T03:50:00"/>
    <x v="0"/>
    <x v="0"/>
    <x v="0"/>
    <x v="0"/>
    <x v="0"/>
    <n v="45"/>
    <x v="23"/>
    <n v="1004"/>
    <x v="24"/>
    <n v="1"/>
    <n v="399.98001099999999"/>
    <n v="36"/>
    <n v="363.98001099999999"/>
    <n v="399.98001099999999"/>
    <n v="127.38999939999999"/>
    <x v="3"/>
    <x v="7"/>
    <s v="Brasil"/>
    <s v="Salvador"/>
    <x v="6"/>
    <x v="6"/>
    <n v="6"/>
    <s v="June"/>
    <x v="0"/>
  </r>
  <r>
    <x v="4987"/>
    <n v="30354"/>
    <x v="4311"/>
    <x v="0"/>
    <d v="2015-06-27T05:10:00"/>
    <d v="2015-06-29T05:10:00"/>
    <x v="0"/>
    <x v="1"/>
    <x v="1"/>
    <x v="3"/>
    <x v="1"/>
    <n v="43"/>
    <x v="36"/>
    <n v="957"/>
    <x v="46"/>
    <n v="1"/>
    <n v="299.98001099999999"/>
    <n v="48"/>
    <n v="251.97999569999999"/>
    <n v="299.98001099999999"/>
    <n v="75.589996339999999"/>
    <x v="0"/>
    <x v="9"/>
    <s v="Finlandia"/>
    <s v="Espoo"/>
    <x v="6"/>
    <x v="6"/>
    <n v="6"/>
    <s v="June"/>
    <x v="3"/>
  </r>
  <r>
    <x v="26816"/>
    <n v="138586"/>
    <x v="1261"/>
    <x v="1"/>
    <d v="2017-03-19T19:53:00"/>
    <d v="2017-03-24T19:53:00"/>
    <x v="0"/>
    <x v="0"/>
    <x v="0"/>
    <x v="0"/>
    <x v="0"/>
    <n v="46"/>
    <x v="18"/>
    <n v="1014"/>
    <x v="18"/>
    <n v="3"/>
    <n v="49.979999540000001"/>
    <n v="22.489999770000001"/>
    <n v="127.4499969"/>
    <n v="149.9400024"/>
    <n v="43.08000183"/>
    <x v="3"/>
    <x v="7"/>
    <s v="Venezuela"/>
    <s v="Valle de La Pascua"/>
    <x v="11"/>
    <x v="11"/>
    <n v="3"/>
    <s v="March"/>
    <x v="0"/>
  </r>
  <r>
    <x v="5281"/>
    <n v="136632"/>
    <x v="2098"/>
    <x v="1"/>
    <d v="2017-03-08T11:40:00"/>
    <d v="2017-03-11T11:40:00"/>
    <x v="0"/>
    <x v="1"/>
    <x v="1"/>
    <x v="1"/>
    <x v="1"/>
    <n v="9"/>
    <x v="20"/>
    <n v="191"/>
    <x v="21"/>
    <n v="4"/>
    <n v="99.989997860000003"/>
    <n v="51.990001679999999"/>
    <n v="347.97000120000001"/>
    <n v="399.9599915"/>
    <n v="163.53999329999999"/>
    <x v="3"/>
    <x v="5"/>
    <s v="Nicaragua"/>
    <s v="Managua"/>
    <x v="11"/>
    <x v="11"/>
    <n v="3"/>
    <s v="March"/>
    <x v="0"/>
  </r>
  <r>
    <x v="34539"/>
    <n v="99471"/>
    <x v="12361"/>
    <x v="0"/>
    <d v="2016-08-05T01:38:00"/>
    <d v="2016-08-11T01:38:00"/>
    <x v="0"/>
    <x v="0"/>
    <x v="0"/>
    <x v="2"/>
    <x v="0"/>
    <n v="9"/>
    <x v="20"/>
    <n v="191"/>
    <x v="21"/>
    <n v="1"/>
    <n v="99.989997860000003"/>
    <n v="0"/>
    <n v="99.989997860000003"/>
    <n v="99.989997860000003"/>
    <n v="36.299999239999998"/>
    <x v="4"/>
    <x v="11"/>
    <s v="Estados Unidos"/>
    <s v="Rochester"/>
    <x v="9"/>
    <x v="9"/>
    <n v="8"/>
    <s v="August"/>
    <x v="2"/>
  </r>
  <r>
    <x v="21388"/>
    <n v="162694"/>
    <x v="11343"/>
    <x v="1"/>
    <d v="2017-08-08T07:04:00"/>
    <d v="2017-08-14T07:04:00"/>
    <x v="0"/>
    <x v="0"/>
    <x v="0"/>
    <x v="2"/>
    <x v="0"/>
    <n v="48"/>
    <x v="19"/>
    <n v="1073"/>
    <x v="20"/>
    <n v="1"/>
    <n v="199.9900055"/>
    <n v="14"/>
    <n v="185.9900055"/>
    <n v="199.9900055"/>
    <n v="-10.600000380000001"/>
    <x v="0"/>
    <x v="2"/>
    <s v="España"/>
    <s v="Bilbao"/>
    <x v="9"/>
    <x v="9"/>
    <n v="8"/>
    <s v="August"/>
    <x v="0"/>
  </r>
  <r>
    <x v="34540"/>
    <n v="151224"/>
    <x v="8914"/>
    <x v="2"/>
    <d v="2017-06-01T03:19:00"/>
    <d v="2017-06-03T03:19:00"/>
    <x v="0"/>
    <x v="1"/>
    <x v="1"/>
    <x v="3"/>
    <x v="1"/>
    <n v="17"/>
    <x v="12"/>
    <n v="365"/>
    <x v="12"/>
    <n v="1"/>
    <n v="59.990001679999999"/>
    <n v="9"/>
    <n v="50.990001679999999"/>
    <n v="59.990001679999999"/>
    <n v="-11.47000027"/>
    <x v="3"/>
    <x v="7"/>
    <s v="Brasil"/>
    <s v="Taubaté"/>
    <x v="6"/>
    <x v="6"/>
    <n v="6"/>
    <s v="June"/>
    <x v="0"/>
  </r>
  <r>
    <x v="18654"/>
    <n v="24091"/>
    <x v="9779"/>
    <x v="2"/>
    <d v="2015-05-21T19:04:00"/>
    <d v="2015-05-23T19:04:00"/>
    <x v="1"/>
    <x v="2"/>
    <x v="1"/>
    <x v="4"/>
    <x v="1"/>
    <n v="17"/>
    <x v="12"/>
    <n v="365"/>
    <x v="12"/>
    <n v="4"/>
    <n v="59.990001679999999"/>
    <n v="38.38999939"/>
    <n v="201.57000729999999"/>
    <n v="239.96000670000001"/>
    <n v="17.739999770000001"/>
    <x v="3"/>
    <x v="5"/>
    <s v="México"/>
    <s v="Villahermosa"/>
    <x v="7"/>
    <x v="7"/>
    <n v="5"/>
    <s v="May"/>
    <x v="3"/>
  </r>
  <r>
    <x v="14937"/>
    <n v="157561"/>
    <x v="5525"/>
    <x v="0"/>
    <d v="2017-07-08T20:15:00"/>
    <d v="2017-07-10T20:15:00"/>
    <x v="2"/>
    <x v="0"/>
    <x v="0"/>
    <x v="0"/>
    <x v="0"/>
    <n v="43"/>
    <x v="36"/>
    <n v="957"/>
    <x v="46"/>
    <n v="1"/>
    <n v="299.98001099999999"/>
    <n v="60"/>
    <n v="239.97999569999999"/>
    <n v="299.98001099999999"/>
    <n v="-191.9900055"/>
    <x v="0"/>
    <x v="0"/>
    <s v="Francia"/>
    <s v="Mougins"/>
    <x v="10"/>
    <x v="10"/>
    <n v="7"/>
    <s v="July"/>
    <x v="0"/>
  </r>
  <r>
    <x v="34541"/>
    <n v="85327"/>
    <x v="13813"/>
    <x v="1"/>
    <d v="2016-05-13T20:19:00"/>
    <d v="2016-05-18T20:19:00"/>
    <x v="0"/>
    <x v="0"/>
    <x v="0"/>
    <x v="0"/>
    <x v="0"/>
    <n v="48"/>
    <x v="19"/>
    <n v="1073"/>
    <x v="20"/>
    <n v="1"/>
    <n v="199.9900055"/>
    <n v="30"/>
    <n v="169.9900055"/>
    <n v="199.9900055"/>
    <n v="45.900001529999997"/>
    <x v="4"/>
    <x v="19"/>
    <s v="Estados Unidos"/>
    <s v="Westfield"/>
    <x v="7"/>
    <x v="7"/>
    <n v="5"/>
    <s v="May"/>
    <x v="2"/>
  </r>
  <r>
    <x v="34542"/>
    <n v="8454"/>
    <x v="13510"/>
    <x v="1"/>
    <d v="2015-02-19T16:13:00"/>
    <d v="2015-02-21T16:13:00"/>
    <x v="2"/>
    <x v="0"/>
    <x v="0"/>
    <x v="0"/>
    <x v="0"/>
    <n v="29"/>
    <x v="24"/>
    <n v="627"/>
    <x v="44"/>
    <n v="1"/>
    <n v="39.990001679999999"/>
    <n v="8"/>
    <n v="31.989999770000001"/>
    <n v="39.990001679999999"/>
    <n v="-9.6000003809999992"/>
    <x v="3"/>
    <x v="15"/>
    <s v="República Dominicana"/>
    <s v="Santo Domingo"/>
    <x v="8"/>
    <x v="8"/>
    <n v="2"/>
    <s v="February"/>
    <x v="3"/>
  </r>
  <r>
    <x v="34543"/>
    <n v="103396"/>
    <x v="64"/>
    <x v="1"/>
    <d v="2016-08-27T16:19:00"/>
    <d v="2016-09-01T16:19:00"/>
    <x v="0"/>
    <x v="0"/>
    <x v="0"/>
    <x v="0"/>
    <x v="0"/>
    <n v="43"/>
    <x v="36"/>
    <n v="957"/>
    <x v="46"/>
    <n v="1"/>
    <n v="299.98001099999999"/>
    <n v="27"/>
    <n v="272.98001099999999"/>
    <n v="299.98001099999999"/>
    <n v="125.5699997"/>
    <x v="1"/>
    <x v="1"/>
    <s v="Irán"/>
    <s v="Varamin"/>
    <x v="9"/>
    <x v="9"/>
    <n v="9"/>
    <s v="September"/>
    <x v="2"/>
  </r>
  <r>
    <x v="33338"/>
    <n v="44069"/>
    <x v="11842"/>
    <x v="1"/>
    <d v="2015-09-15T09:16:00"/>
    <d v="2015-09-19T09:16:00"/>
    <x v="0"/>
    <x v="2"/>
    <x v="1"/>
    <x v="4"/>
    <x v="1"/>
    <n v="43"/>
    <x v="36"/>
    <n v="957"/>
    <x v="46"/>
    <n v="1"/>
    <n v="299.98001099999999"/>
    <n v="6"/>
    <n v="293.98001099999999"/>
    <n v="299.98001099999999"/>
    <n v="25.870000839999999"/>
    <x v="0"/>
    <x v="0"/>
    <s v="Países Bajos"/>
    <s v="Amstelveen"/>
    <x v="3"/>
    <x v="3"/>
    <n v="9"/>
    <s v="September"/>
    <x v="3"/>
  </r>
  <r>
    <x v="34544"/>
    <n v="117849"/>
    <x v="9288"/>
    <x v="1"/>
    <d v="2016-11-19T07:05:00"/>
    <d v="2016-11-22T07:05:00"/>
    <x v="0"/>
    <x v="1"/>
    <x v="1"/>
    <x v="1"/>
    <x v="1"/>
    <n v="46"/>
    <x v="18"/>
    <n v="1014"/>
    <x v="18"/>
    <n v="4"/>
    <n v="49.979999540000001"/>
    <n v="6"/>
    <n v="193.91999820000001"/>
    <n v="199.91999820000001"/>
    <n v="34.909999849999998"/>
    <x v="0"/>
    <x v="6"/>
    <s v="Rumania"/>
    <s v="Ramnicu Valcea"/>
    <x v="0"/>
    <x v="0"/>
    <n v="11"/>
    <s v="November"/>
    <x v="2"/>
  </r>
  <r>
    <x v="34545"/>
    <n v="50718"/>
    <x v="4145"/>
    <x v="0"/>
    <d v="2015-10-24T10:05:00"/>
    <d v="2015-10-26T10:05:00"/>
    <x v="2"/>
    <x v="0"/>
    <x v="0"/>
    <x v="0"/>
    <x v="0"/>
    <n v="17"/>
    <x v="12"/>
    <n v="365"/>
    <x v="12"/>
    <n v="2"/>
    <n v="59.990001679999999"/>
    <n v="15.600000380000001"/>
    <n v="104.3799973"/>
    <n v="119.9800034"/>
    <n v="51.150001529999997"/>
    <x v="1"/>
    <x v="10"/>
    <s v="Filipinas"/>
    <s v="Manila"/>
    <x v="2"/>
    <x v="2"/>
    <n v="10"/>
    <s v="October"/>
    <x v="3"/>
  </r>
  <r>
    <x v="16646"/>
    <n v="70612"/>
    <x v="9986"/>
    <x v="1"/>
    <d v="2016-02-17T02:55:00"/>
    <d v="2016-02-19T02:55:00"/>
    <x v="2"/>
    <x v="0"/>
    <x v="0"/>
    <x v="0"/>
    <x v="0"/>
    <n v="46"/>
    <x v="18"/>
    <n v="1014"/>
    <x v="18"/>
    <n v="4"/>
    <n v="49.979999540000001"/>
    <n v="4"/>
    <n v="195.91999820000001"/>
    <n v="199.91999820000001"/>
    <n v="-24.489999770000001"/>
    <x v="1"/>
    <x v="10"/>
    <s v="Filipinas"/>
    <s v="Manila"/>
    <x v="8"/>
    <x v="8"/>
    <n v="2"/>
    <s v="February"/>
    <x v="2"/>
  </r>
  <r>
    <x v="34164"/>
    <n v="93992"/>
    <x v="11367"/>
    <x v="2"/>
    <d v="2016-07-03T17:16:00"/>
    <d v="2016-07-08T17:16:00"/>
    <x v="1"/>
    <x v="0"/>
    <x v="0"/>
    <x v="5"/>
    <x v="0"/>
    <n v="37"/>
    <x v="29"/>
    <n v="835"/>
    <x v="88"/>
    <n v="4"/>
    <n v="31.989999770000001"/>
    <n v="7.0399999620000004"/>
    <n v="120.91999819999999"/>
    <n v="127.9599991"/>
    <n v="49.58000183"/>
    <x v="4"/>
    <x v="12"/>
    <s v="Estados Unidos"/>
    <s v="Renton"/>
    <x v="10"/>
    <x v="10"/>
    <n v="7"/>
    <s v="July"/>
    <x v="2"/>
  </r>
  <r>
    <x v="34546"/>
    <n v="27885"/>
    <x v="9336"/>
    <x v="1"/>
    <d v="2015-06-12T20:05:00"/>
    <d v="2015-06-14T20:05:00"/>
    <x v="0"/>
    <x v="1"/>
    <x v="1"/>
    <x v="3"/>
    <x v="1"/>
    <n v="29"/>
    <x v="24"/>
    <n v="627"/>
    <x v="44"/>
    <n v="1"/>
    <n v="39.990001679999999"/>
    <n v="1.2000000479999999"/>
    <n v="38.790000919999997"/>
    <n v="39.990001679999999"/>
    <n v="13.960000040000001"/>
    <x v="0"/>
    <x v="0"/>
    <s v="Francia"/>
    <s v="Saint-Priest"/>
    <x v="6"/>
    <x v="6"/>
    <n v="6"/>
    <s v="June"/>
    <x v="3"/>
  </r>
  <r>
    <x v="18071"/>
    <n v="51433"/>
    <x v="9375"/>
    <x v="0"/>
    <d v="2015-10-28T11:50:00"/>
    <d v="2015-10-30T11:50:00"/>
    <x v="0"/>
    <x v="1"/>
    <x v="1"/>
    <x v="3"/>
    <x v="1"/>
    <n v="9"/>
    <x v="20"/>
    <n v="191"/>
    <x v="21"/>
    <n v="4"/>
    <n v="99.989997860000003"/>
    <n v="40"/>
    <n v="359.9599915"/>
    <n v="399.9599915"/>
    <n v="94.66999817"/>
    <x v="1"/>
    <x v="8"/>
    <s v="China"/>
    <s v="Zhumadian"/>
    <x v="2"/>
    <x v="2"/>
    <n v="10"/>
    <s v="October"/>
    <x v="3"/>
  </r>
  <r>
    <x v="34547"/>
    <n v="48356"/>
    <x v="12836"/>
    <x v="2"/>
    <d v="2015-10-10T07:18:00"/>
    <d v="2015-10-16T07:18:00"/>
    <x v="0"/>
    <x v="0"/>
    <x v="0"/>
    <x v="2"/>
    <x v="0"/>
    <n v="17"/>
    <x v="12"/>
    <n v="365"/>
    <x v="12"/>
    <n v="5"/>
    <n v="59.990001679999999"/>
    <n v="6"/>
    <n v="293.9500122"/>
    <n v="299.9500122"/>
    <n v="-8.5200004580000002"/>
    <x v="0"/>
    <x v="2"/>
    <s v="España"/>
    <s v="Valladolid"/>
    <x v="2"/>
    <x v="2"/>
    <n v="10"/>
    <s v="October"/>
    <x v="3"/>
  </r>
  <r>
    <x v="17660"/>
    <n v="111983"/>
    <x v="9663"/>
    <x v="1"/>
    <d v="2016-10-16T08:32:00"/>
    <d v="2016-10-19T08:32:00"/>
    <x v="0"/>
    <x v="1"/>
    <x v="1"/>
    <x v="1"/>
    <x v="1"/>
    <n v="46"/>
    <x v="18"/>
    <n v="1014"/>
    <x v="18"/>
    <n v="4"/>
    <n v="49.979999540000001"/>
    <n v="19.989999770000001"/>
    <n v="179.92999270000001"/>
    <n v="199.91999820000001"/>
    <n v="-120.01000209999999"/>
    <x v="1"/>
    <x v="1"/>
    <s v="Irán"/>
    <s v="Kerman"/>
    <x v="2"/>
    <x v="2"/>
    <n v="10"/>
    <s v="October"/>
    <x v="2"/>
  </r>
  <r>
    <x v="34548"/>
    <n v="61294"/>
    <x v="3685"/>
    <x v="1"/>
    <d v="2015-12-24T11:35:00"/>
    <d v="2015-12-30T11:35:00"/>
    <x v="1"/>
    <x v="3"/>
    <x v="0"/>
    <x v="6"/>
    <x v="1"/>
    <n v="24"/>
    <x v="5"/>
    <n v="502"/>
    <x v="5"/>
    <n v="1"/>
    <n v="50"/>
    <n v="12.5"/>
    <n v="37.5"/>
    <n v="50"/>
    <n v="13.60999966"/>
    <x v="1"/>
    <x v="3"/>
    <s v="Australia"/>
    <s v="Perth"/>
    <x v="5"/>
    <x v="5"/>
    <n v="12"/>
    <s v="December"/>
    <x v="3"/>
  </r>
  <r>
    <x v="34549"/>
    <n v="150652"/>
    <x v="7787"/>
    <x v="1"/>
    <d v="2017-05-28T23:17:00"/>
    <d v="2017-06-02T23:17:00"/>
    <x v="0"/>
    <x v="0"/>
    <x v="0"/>
    <x v="0"/>
    <x v="0"/>
    <n v="46"/>
    <x v="18"/>
    <n v="1014"/>
    <x v="18"/>
    <n v="3"/>
    <n v="49.979999540000001"/>
    <n v="0"/>
    <n v="149.9400024"/>
    <n v="149.9400024"/>
    <n v="43.479999540000001"/>
    <x v="3"/>
    <x v="7"/>
    <s v="Uruguay"/>
    <s v="Rivera"/>
    <x v="7"/>
    <x v="7"/>
    <n v="6"/>
    <s v="June"/>
    <x v="0"/>
  </r>
  <r>
    <x v="34550"/>
    <n v="174768"/>
    <x v="13814"/>
    <x v="2"/>
    <d v="2017-11-09T00:49:00"/>
    <d v="2017-11-13T00:49:00"/>
    <x v="0"/>
    <x v="2"/>
    <x v="1"/>
    <x v="4"/>
    <x v="1"/>
    <n v="67"/>
    <x v="0"/>
    <n v="1354"/>
    <x v="0"/>
    <n v="1"/>
    <n v="164.38000489999999"/>
    <n v="19.729999540000001"/>
    <n v="144.6499939"/>
    <n v="164.38000489999999"/>
    <n v="69.430000309999997"/>
    <x v="0"/>
    <x v="0"/>
    <s v="Alemania"/>
    <s v="Mannheim"/>
    <x v="0"/>
    <x v="0"/>
    <n v="11"/>
    <s v="November"/>
    <x v="0"/>
  </r>
  <r>
    <x v="10329"/>
    <n v="117203"/>
    <x v="2120"/>
    <x v="2"/>
    <d v="2016-11-15T07:06:00"/>
    <d v="2016-11-19T07:06:00"/>
    <x v="0"/>
    <x v="2"/>
    <x v="1"/>
    <x v="4"/>
    <x v="1"/>
    <n v="9"/>
    <x v="20"/>
    <n v="191"/>
    <x v="21"/>
    <n v="3"/>
    <n v="99.989997860000003"/>
    <n v="59.990001679999999"/>
    <n v="239.97999569999999"/>
    <n v="299.97000120000001"/>
    <n v="21.600000380000001"/>
    <x v="2"/>
    <x v="4"/>
    <s v="Nigeria"/>
    <s v="Minna"/>
    <x v="0"/>
    <x v="0"/>
    <n v="11"/>
    <s v="November"/>
    <x v="2"/>
  </r>
  <r>
    <x v="16461"/>
    <n v="117094"/>
    <x v="8145"/>
    <x v="1"/>
    <d v="2016-11-14T16:02:00"/>
    <d v="2016-11-20T16:02:00"/>
    <x v="0"/>
    <x v="0"/>
    <x v="0"/>
    <x v="2"/>
    <x v="0"/>
    <n v="18"/>
    <x v="21"/>
    <n v="403"/>
    <x v="22"/>
    <n v="1"/>
    <n v="129.9900055"/>
    <n v="22.100000380000001"/>
    <n v="107.88999939999999"/>
    <n v="129.9900055"/>
    <n v="51.790000919999997"/>
    <x v="1"/>
    <x v="14"/>
    <s v="Turquía"/>
    <s v="Erzurum"/>
    <x v="0"/>
    <x v="0"/>
    <n v="11"/>
    <s v="November"/>
    <x v="2"/>
  </r>
  <r>
    <x v="29401"/>
    <n v="78705"/>
    <x v="707"/>
    <x v="1"/>
    <d v="2016-04-04T18:06:00"/>
    <d v="2016-04-06T18:06:00"/>
    <x v="1"/>
    <x v="2"/>
    <x v="1"/>
    <x v="4"/>
    <x v="1"/>
    <n v="18"/>
    <x v="21"/>
    <n v="403"/>
    <x v="22"/>
    <n v="1"/>
    <n v="129.9900055"/>
    <n v="19.5"/>
    <n v="110.48999790000001"/>
    <n v="129.9900055"/>
    <n v="2.7599999899999998"/>
    <x v="4"/>
    <x v="19"/>
    <s v="Estados Unidos"/>
    <s v="Philadelphia"/>
    <x v="4"/>
    <x v="4"/>
    <n v="4"/>
    <s v="April"/>
    <x v="2"/>
  </r>
  <r>
    <x v="34551"/>
    <n v="78800"/>
    <x v="10979"/>
    <x v="2"/>
    <d v="2016-04-05T08:27:00"/>
    <d v="2016-04-08T08:27:00"/>
    <x v="1"/>
    <x v="0"/>
    <x v="0"/>
    <x v="0"/>
    <x v="0"/>
    <n v="17"/>
    <x v="12"/>
    <n v="365"/>
    <x v="12"/>
    <n v="1"/>
    <n v="59.990001679999999"/>
    <n v="0.60000002399999997"/>
    <n v="59.38999939"/>
    <n v="59.990001679999999"/>
    <n v="18.590000150000002"/>
    <x v="4"/>
    <x v="11"/>
    <s v="Estados Unidos"/>
    <s v="Chicago"/>
    <x v="4"/>
    <x v="4"/>
    <n v="4"/>
    <s v="April"/>
    <x v="2"/>
  </r>
  <r>
    <x v="34552"/>
    <n v="50198"/>
    <x v="5633"/>
    <x v="2"/>
    <d v="2015-10-21T03:37:00"/>
    <d v="2015-10-23T03:37:00"/>
    <x v="2"/>
    <x v="0"/>
    <x v="0"/>
    <x v="0"/>
    <x v="0"/>
    <n v="45"/>
    <x v="23"/>
    <n v="1004"/>
    <x v="24"/>
    <n v="1"/>
    <n v="399.98001099999999"/>
    <n v="72"/>
    <n v="327.98001099999999"/>
    <n v="399.98001099999999"/>
    <n v="0"/>
    <x v="0"/>
    <x v="2"/>
    <s v="España"/>
    <s v="Sant Boi de Llobregat"/>
    <x v="2"/>
    <x v="2"/>
    <n v="10"/>
    <s v="October"/>
    <x v="3"/>
  </r>
  <r>
    <x v="26231"/>
    <n v="68075"/>
    <x v="4585"/>
    <x v="0"/>
    <d v="2016-02-01T15:12:00"/>
    <d v="2016-02-04T15:12:00"/>
    <x v="0"/>
    <x v="1"/>
    <x v="1"/>
    <x v="1"/>
    <x v="1"/>
    <n v="24"/>
    <x v="5"/>
    <n v="502"/>
    <x v="5"/>
    <n v="4"/>
    <n v="50"/>
    <n v="11"/>
    <n v="189"/>
    <n v="200"/>
    <n v="39.689998629999998"/>
    <x v="1"/>
    <x v="8"/>
    <s v="Corea del Sur"/>
    <s v="Daejeon"/>
    <x v="8"/>
    <x v="8"/>
    <n v="2"/>
    <s v="February"/>
    <x v="2"/>
  </r>
  <r>
    <x v="34553"/>
    <n v="11591"/>
    <x v="6979"/>
    <x v="1"/>
    <d v="2015-03-09T10:56:00"/>
    <d v="2015-03-12T10:56:00"/>
    <x v="0"/>
    <x v="1"/>
    <x v="1"/>
    <x v="1"/>
    <x v="1"/>
    <n v="45"/>
    <x v="23"/>
    <n v="1004"/>
    <x v="24"/>
    <n v="1"/>
    <n v="399.98001099999999"/>
    <n v="16"/>
    <n v="383.98001099999999"/>
    <n v="399.98001099999999"/>
    <n v="161.27000430000001"/>
    <x v="3"/>
    <x v="5"/>
    <s v="Guatemala"/>
    <s v="Petapa"/>
    <x v="11"/>
    <x v="11"/>
    <n v="3"/>
    <s v="March"/>
    <x v="3"/>
  </r>
  <r>
    <x v="14722"/>
    <n v="37959"/>
    <x v="4941"/>
    <x v="0"/>
    <d v="2015-08-10T12:49:00"/>
    <d v="2015-08-13T12:49:00"/>
    <x v="1"/>
    <x v="0"/>
    <x v="0"/>
    <x v="0"/>
    <x v="0"/>
    <n v="48"/>
    <x v="19"/>
    <n v="1073"/>
    <x v="20"/>
    <n v="1"/>
    <n v="199.9900055"/>
    <n v="0"/>
    <n v="199.9900055"/>
    <n v="199.9900055"/>
    <n v="78"/>
    <x v="0"/>
    <x v="9"/>
    <s v="Reino Unido"/>
    <s v="Hereford"/>
    <x v="9"/>
    <x v="9"/>
    <n v="8"/>
    <s v="August"/>
    <x v="3"/>
  </r>
  <r>
    <x v="23975"/>
    <n v="14467"/>
    <x v="7719"/>
    <x v="2"/>
    <d v="2015-03-26T19:30:00"/>
    <d v="2015-03-28T19:30:00"/>
    <x v="0"/>
    <x v="1"/>
    <x v="1"/>
    <x v="3"/>
    <x v="1"/>
    <n v="17"/>
    <x v="12"/>
    <n v="365"/>
    <x v="12"/>
    <n v="1"/>
    <n v="59.990001679999999"/>
    <n v="9.6000003809999992"/>
    <n v="50.38999939"/>
    <n v="59.990001679999999"/>
    <n v="3.7799999710000001"/>
    <x v="3"/>
    <x v="5"/>
    <s v="Honduras"/>
    <s v="Tegucigalpa"/>
    <x v="11"/>
    <x v="11"/>
    <n v="3"/>
    <s v="March"/>
    <x v="3"/>
  </r>
  <r>
    <x v="17061"/>
    <n v="158929"/>
    <x v="2038"/>
    <x v="1"/>
    <d v="2017-07-17T02:54:00"/>
    <d v="2017-07-19T02:54:00"/>
    <x v="0"/>
    <x v="1"/>
    <x v="1"/>
    <x v="3"/>
    <x v="1"/>
    <n v="29"/>
    <x v="24"/>
    <n v="627"/>
    <x v="44"/>
    <n v="3"/>
    <n v="39.990001679999999"/>
    <n v="10.80000019"/>
    <n v="109.16999819999999"/>
    <n v="119.9700012"/>
    <n v="28.379999160000001"/>
    <x v="0"/>
    <x v="9"/>
    <s v="Dinamarca"/>
    <s v="Frederiksberg"/>
    <x v="10"/>
    <x v="10"/>
    <n v="7"/>
    <s v="July"/>
    <x v="0"/>
  </r>
  <r>
    <x v="34554"/>
    <n v="156718"/>
    <x v="804"/>
    <x v="2"/>
    <d v="2017-07-03T23:56:00"/>
    <d v="2017-07-06T23:56:00"/>
    <x v="0"/>
    <x v="1"/>
    <x v="1"/>
    <x v="1"/>
    <x v="1"/>
    <n v="18"/>
    <x v="21"/>
    <n v="403"/>
    <x v="22"/>
    <n v="1"/>
    <n v="129.9900055"/>
    <n v="6.5"/>
    <n v="123.48999790000001"/>
    <n v="129.9900055"/>
    <n v="7.7800002099999999"/>
    <x v="0"/>
    <x v="2"/>
    <s v="Italia"/>
    <s v="Florence"/>
    <x v="10"/>
    <x v="10"/>
    <n v="7"/>
    <s v="July"/>
    <x v="0"/>
  </r>
  <r>
    <x v="30600"/>
    <n v="160870"/>
    <x v="8229"/>
    <x v="1"/>
    <d v="2017-07-28T09:01:00"/>
    <d v="2017-07-31T09:01:00"/>
    <x v="0"/>
    <x v="1"/>
    <x v="1"/>
    <x v="1"/>
    <x v="1"/>
    <n v="48"/>
    <x v="19"/>
    <n v="1073"/>
    <x v="20"/>
    <n v="1"/>
    <n v="199.9900055"/>
    <n v="6"/>
    <n v="193.9900055"/>
    <n v="199.9900055"/>
    <n v="19.399999619999999"/>
    <x v="0"/>
    <x v="0"/>
    <s v="Francia"/>
    <s v="Nice"/>
    <x v="10"/>
    <x v="10"/>
    <n v="7"/>
    <s v="July"/>
    <x v="0"/>
  </r>
  <r>
    <x v="30059"/>
    <n v="145526"/>
    <x v="13082"/>
    <x v="2"/>
    <d v="2017-04-29T00:02:00"/>
    <d v="2017-05-01T00:02:00"/>
    <x v="1"/>
    <x v="2"/>
    <x v="1"/>
    <x v="4"/>
    <x v="1"/>
    <n v="17"/>
    <x v="12"/>
    <n v="365"/>
    <x v="12"/>
    <n v="5"/>
    <n v="59.990001679999999"/>
    <n v="38.990001679999999"/>
    <n v="260.9599915"/>
    <n v="299.9500122"/>
    <n v="94.730003359999998"/>
    <x v="3"/>
    <x v="5"/>
    <s v="Panamá"/>
    <s v="Panama City"/>
    <x v="4"/>
    <x v="4"/>
    <n v="5"/>
    <s v="May"/>
    <x v="0"/>
  </r>
  <r>
    <x v="28605"/>
    <n v="133251"/>
    <x v="11533"/>
    <x v="1"/>
    <d v="2017-02-17T11:52:00"/>
    <d v="2017-02-19T11:52:00"/>
    <x v="0"/>
    <x v="1"/>
    <x v="1"/>
    <x v="3"/>
    <x v="1"/>
    <n v="17"/>
    <x v="12"/>
    <n v="365"/>
    <x v="12"/>
    <n v="5"/>
    <n v="59.990001679999999"/>
    <n v="3"/>
    <n v="296.9500122"/>
    <n v="299.9500122"/>
    <n v="81.660003660000001"/>
    <x v="3"/>
    <x v="5"/>
    <s v="México"/>
    <s v="Tlalpan"/>
    <x v="8"/>
    <x v="8"/>
    <n v="2"/>
    <s v="February"/>
    <x v="0"/>
  </r>
  <r>
    <x v="34555"/>
    <n v="9459"/>
    <x v="5593"/>
    <x v="1"/>
    <d v="2015-02-25T10:15:00"/>
    <d v="2015-03-01T10:15:00"/>
    <x v="1"/>
    <x v="0"/>
    <x v="0"/>
    <x v="2"/>
    <x v="0"/>
    <n v="17"/>
    <x v="12"/>
    <n v="365"/>
    <x v="12"/>
    <n v="5"/>
    <n v="59.990001679999999"/>
    <n v="15"/>
    <n v="284.9500122"/>
    <n v="299.9500122"/>
    <n v="-142.47999569999999"/>
    <x v="3"/>
    <x v="7"/>
    <s v="Brasil"/>
    <s v="Passos"/>
    <x v="8"/>
    <x v="8"/>
    <n v="3"/>
    <s v="March"/>
    <x v="3"/>
  </r>
  <r>
    <x v="20271"/>
    <n v="151596"/>
    <x v="6149"/>
    <x v="1"/>
    <d v="2017-06-03T02:58:00"/>
    <d v="2017-06-06T02:58:00"/>
    <x v="0"/>
    <x v="1"/>
    <x v="1"/>
    <x v="1"/>
    <x v="1"/>
    <n v="18"/>
    <x v="21"/>
    <n v="403"/>
    <x v="22"/>
    <n v="1"/>
    <n v="129.9900055"/>
    <n v="32.5"/>
    <n v="97.489997860000003"/>
    <n v="129.9900055"/>
    <n v="-1.3600000139999999"/>
    <x v="3"/>
    <x v="7"/>
    <s v="Bolivia"/>
    <s v="La Paz"/>
    <x v="6"/>
    <x v="6"/>
    <n v="6"/>
    <s v="June"/>
    <x v="0"/>
  </r>
  <r>
    <x v="34556"/>
    <n v="137084"/>
    <x v="1263"/>
    <x v="2"/>
    <d v="2017-03-11T00:37:00"/>
    <d v="2017-03-13T00:37:00"/>
    <x v="0"/>
    <x v="1"/>
    <x v="1"/>
    <x v="3"/>
    <x v="1"/>
    <n v="18"/>
    <x v="21"/>
    <n v="403"/>
    <x v="22"/>
    <n v="1"/>
    <n v="129.9900055"/>
    <n v="9.1000003809999992"/>
    <n v="120.88999939999999"/>
    <n v="129.9900055"/>
    <n v="36.270000459999999"/>
    <x v="3"/>
    <x v="5"/>
    <s v="Honduras"/>
    <s v="Tegucigalpa"/>
    <x v="11"/>
    <x v="11"/>
    <n v="3"/>
    <s v="March"/>
    <x v="0"/>
  </r>
  <r>
    <x v="7326"/>
    <n v="53341"/>
    <x v="5846"/>
    <x v="2"/>
    <d v="2015-11-08T09:54:00"/>
    <d v="2015-11-13T09:54:00"/>
    <x v="0"/>
    <x v="0"/>
    <x v="0"/>
    <x v="0"/>
    <x v="0"/>
    <n v="18"/>
    <x v="21"/>
    <n v="403"/>
    <x v="22"/>
    <n v="1"/>
    <n v="129.9900055"/>
    <n v="0"/>
    <n v="129.9900055"/>
    <n v="129.9900055"/>
    <n v="-11.43999958"/>
    <x v="1"/>
    <x v="3"/>
    <s v="Australia"/>
    <s v="Sydney"/>
    <x v="0"/>
    <x v="0"/>
    <n v="11"/>
    <s v="November"/>
    <x v="3"/>
  </r>
  <r>
    <x v="20"/>
    <n v="87468"/>
    <x v="20"/>
    <x v="1"/>
    <d v="2016-05-26T05:03:00"/>
    <d v="2016-05-28T05:03:00"/>
    <x v="2"/>
    <x v="0"/>
    <x v="0"/>
    <x v="0"/>
    <x v="0"/>
    <n v="17"/>
    <x v="12"/>
    <n v="365"/>
    <x v="12"/>
    <n v="5"/>
    <n v="59.990001679999999"/>
    <n v="50.990001679999999"/>
    <n v="248.96000670000001"/>
    <n v="299.9500122"/>
    <n v="119.5"/>
    <x v="4"/>
    <x v="11"/>
    <s v="Estados Unidos"/>
    <s v="Chicago"/>
    <x v="7"/>
    <x v="7"/>
    <n v="5"/>
    <s v="May"/>
    <x v="2"/>
  </r>
  <r>
    <x v="34557"/>
    <n v="113163"/>
    <x v="7697"/>
    <x v="0"/>
    <d v="2016-10-23T02:45:00"/>
    <d v="2016-10-29T02:45:00"/>
    <x v="0"/>
    <x v="0"/>
    <x v="0"/>
    <x v="2"/>
    <x v="0"/>
    <n v="17"/>
    <x v="12"/>
    <n v="365"/>
    <x v="12"/>
    <n v="5"/>
    <n v="59.990001679999999"/>
    <n v="44.990001679999999"/>
    <n v="254.96000670000001"/>
    <n v="299.9500122"/>
    <n v="-395.17999270000001"/>
    <x v="2"/>
    <x v="17"/>
    <s v="República Democrática del Congo"/>
    <s v="Mbandaka"/>
    <x v="2"/>
    <x v="2"/>
    <n v="10"/>
    <s v="October"/>
    <x v="2"/>
  </r>
  <r>
    <x v="24055"/>
    <n v="24852"/>
    <x v="3290"/>
    <x v="0"/>
    <d v="2015-05-26T04:10:00"/>
    <d v="2015-05-28T04:10:00"/>
    <x v="2"/>
    <x v="0"/>
    <x v="0"/>
    <x v="0"/>
    <x v="0"/>
    <n v="36"/>
    <x v="32"/>
    <n v="793"/>
    <x v="71"/>
    <n v="4"/>
    <n v="14.989999770000001"/>
    <n v="3"/>
    <n v="56.959999080000003"/>
    <n v="59.959999080000003"/>
    <n v="-5.6999998090000004"/>
    <x v="3"/>
    <x v="5"/>
    <s v="México"/>
    <s v="Juárez"/>
    <x v="7"/>
    <x v="7"/>
    <n v="5"/>
    <s v="May"/>
    <x v="3"/>
  </r>
  <r>
    <x v="34558"/>
    <n v="98708"/>
    <x v="1456"/>
    <x v="1"/>
    <d v="2016-07-31T04:58:00"/>
    <d v="2016-08-03T04:58:00"/>
    <x v="1"/>
    <x v="0"/>
    <x v="0"/>
    <x v="0"/>
    <x v="0"/>
    <n v="45"/>
    <x v="23"/>
    <n v="1004"/>
    <x v="24"/>
    <n v="1"/>
    <n v="399.98001099999999"/>
    <n v="60"/>
    <n v="339.98001099999999"/>
    <n v="399.98001099999999"/>
    <n v="85"/>
    <x v="4"/>
    <x v="18"/>
    <s v="Estados Unidos"/>
    <s v="Columbus"/>
    <x v="10"/>
    <x v="10"/>
    <n v="8"/>
    <s v="August"/>
    <x v="2"/>
  </r>
  <r>
    <x v="24687"/>
    <n v="12667"/>
    <x v="5180"/>
    <x v="2"/>
    <d v="2015-03-15T21:47:00"/>
    <d v="2015-03-20T21:47:00"/>
    <x v="0"/>
    <x v="0"/>
    <x v="0"/>
    <x v="0"/>
    <x v="0"/>
    <n v="17"/>
    <x v="12"/>
    <n v="365"/>
    <x v="12"/>
    <n v="5"/>
    <n v="59.990001679999999"/>
    <n v="59.990001679999999"/>
    <n v="239.96000670000001"/>
    <n v="299.9500122"/>
    <n v="18"/>
    <x v="3"/>
    <x v="5"/>
    <s v="Honduras"/>
    <s v="San Pedro Sula"/>
    <x v="11"/>
    <x v="11"/>
    <n v="3"/>
    <s v="March"/>
    <x v="3"/>
  </r>
  <r>
    <x v="21969"/>
    <n v="5286"/>
    <x v="11482"/>
    <x v="1"/>
    <d v="2015-01-31T18:52:00"/>
    <d v="2015-02-06T18:52:00"/>
    <x v="1"/>
    <x v="0"/>
    <x v="0"/>
    <x v="6"/>
    <x v="0"/>
    <n v="46"/>
    <x v="18"/>
    <n v="1014"/>
    <x v="18"/>
    <n v="2"/>
    <n v="49.979999540000001"/>
    <n v="14.989999770000001"/>
    <n v="84.97000122"/>
    <n v="99.959999080000003"/>
    <n v="-20.219999309999999"/>
    <x v="3"/>
    <x v="7"/>
    <s v="Brasil"/>
    <s v="Sorocaba"/>
    <x v="1"/>
    <x v="1"/>
    <n v="2"/>
    <s v="February"/>
    <x v="3"/>
  </r>
  <r>
    <x v="34559"/>
    <n v="70315"/>
    <x v="12336"/>
    <x v="1"/>
    <d v="2016-02-15T07:50:00"/>
    <d v="2016-02-21T07:50:00"/>
    <x v="0"/>
    <x v="0"/>
    <x v="0"/>
    <x v="2"/>
    <x v="0"/>
    <n v="46"/>
    <x v="18"/>
    <n v="1014"/>
    <x v="18"/>
    <n v="4"/>
    <n v="49.979999540000001"/>
    <n v="17.989999770000001"/>
    <n v="181.92999270000001"/>
    <n v="199.91999820000001"/>
    <n v="83.690002440000001"/>
    <x v="1"/>
    <x v="10"/>
    <s v="Indonesia"/>
    <s v="Yakarta"/>
    <x v="8"/>
    <x v="8"/>
    <n v="2"/>
    <s v="February"/>
    <x v="2"/>
  </r>
  <r>
    <x v="13348"/>
    <n v="165394"/>
    <x v="8761"/>
    <x v="0"/>
    <d v="2017-08-23T19:50:00"/>
    <d v="2017-08-28T19:50:00"/>
    <x v="0"/>
    <x v="0"/>
    <x v="0"/>
    <x v="0"/>
    <x v="0"/>
    <n v="9"/>
    <x v="20"/>
    <n v="191"/>
    <x v="21"/>
    <n v="3"/>
    <n v="99.989997860000003"/>
    <n v="12"/>
    <n v="287.97000120000001"/>
    <n v="299.97000120000001"/>
    <n v="100.7900009"/>
    <x v="0"/>
    <x v="0"/>
    <s v="Alemania"/>
    <s v="Cologne"/>
    <x v="9"/>
    <x v="9"/>
    <n v="8"/>
    <s v="August"/>
    <x v="0"/>
  </r>
  <r>
    <x v="34560"/>
    <n v="146753"/>
    <x v="5905"/>
    <x v="2"/>
    <d v="2017-05-05T20:42:00"/>
    <d v="2017-05-07T20:42:00"/>
    <x v="1"/>
    <x v="2"/>
    <x v="1"/>
    <x v="4"/>
    <x v="1"/>
    <n v="18"/>
    <x v="21"/>
    <n v="403"/>
    <x v="22"/>
    <n v="1"/>
    <n v="129.9900055"/>
    <n v="3.9000000950000002"/>
    <n v="126.0899963"/>
    <n v="129.9900055"/>
    <n v="34.040000919999997"/>
    <x v="3"/>
    <x v="5"/>
    <s v="México"/>
    <s v="Zapopan"/>
    <x v="7"/>
    <x v="7"/>
    <n v="5"/>
    <s v="May"/>
    <x v="0"/>
  </r>
  <r>
    <x v="34561"/>
    <n v="177126"/>
    <x v="13815"/>
    <x v="2"/>
    <d v="2017-12-13T10:55:00"/>
    <d v="2017-12-15T10:55:00"/>
    <x v="2"/>
    <x v="0"/>
    <x v="0"/>
    <x v="0"/>
    <x v="0"/>
    <n v="76"/>
    <x v="1"/>
    <n v="1363"/>
    <x v="1"/>
    <n v="1"/>
    <n v="215.82000729999999"/>
    <n v="53.959999080000003"/>
    <n v="161.86999510000001"/>
    <n v="215.82000729999999"/>
    <n v="72.839996339999999"/>
    <x v="1"/>
    <x v="3"/>
    <s v="Australia"/>
    <s v="Sydney"/>
    <x v="5"/>
    <x v="5"/>
    <n v="12"/>
    <s v="December"/>
    <x v="0"/>
  </r>
  <r>
    <x v="34562"/>
    <n v="138718"/>
    <x v="746"/>
    <x v="2"/>
    <d v="2017-03-20T14:06:00"/>
    <d v="2017-03-22T14:06:00"/>
    <x v="0"/>
    <x v="1"/>
    <x v="1"/>
    <x v="3"/>
    <x v="1"/>
    <n v="24"/>
    <x v="5"/>
    <n v="502"/>
    <x v="5"/>
    <n v="5"/>
    <n v="50"/>
    <n v="42.5"/>
    <n v="207.5"/>
    <n v="250"/>
    <n v="51.880001069999999"/>
    <x v="3"/>
    <x v="5"/>
    <s v="México"/>
    <s v="Zihuatanejo"/>
    <x v="11"/>
    <x v="11"/>
    <n v="3"/>
    <s v="March"/>
    <x v="0"/>
  </r>
  <r>
    <x v="34563"/>
    <n v="151850"/>
    <x v="5807"/>
    <x v="1"/>
    <d v="2017-06-04T12:15:00"/>
    <d v="2017-06-06T12:15:00"/>
    <x v="2"/>
    <x v="0"/>
    <x v="0"/>
    <x v="0"/>
    <x v="0"/>
    <n v="9"/>
    <x v="20"/>
    <n v="191"/>
    <x v="21"/>
    <n v="2"/>
    <n v="99.989997860000003"/>
    <n v="4"/>
    <n v="195.97999569999999"/>
    <n v="199.97999569999999"/>
    <n v="-22.340000150000002"/>
    <x v="3"/>
    <x v="15"/>
    <s v="República Dominicana"/>
    <s v="La Romana"/>
    <x v="6"/>
    <x v="6"/>
    <n v="6"/>
    <s v="June"/>
    <x v="0"/>
  </r>
  <r>
    <x v="27382"/>
    <n v="116230"/>
    <x v="1239"/>
    <x v="2"/>
    <d v="2016-11-09T14:28:00"/>
    <d v="2016-11-13T14:28:00"/>
    <x v="0"/>
    <x v="2"/>
    <x v="1"/>
    <x v="4"/>
    <x v="1"/>
    <n v="43"/>
    <x v="36"/>
    <n v="957"/>
    <x v="46"/>
    <n v="1"/>
    <n v="299.98001099999999"/>
    <n v="15"/>
    <n v="284.98001099999999"/>
    <n v="299.98001099999999"/>
    <n v="99.739997860000003"/>
    <x v="1"/>
    <x v="1"/>
    <s v="Irán"/>
    <s v="Kermanshah"/>
    <x v="0"/>
    <x v="0"/>
    <n v="11"/>
    <s v="November"/>
    <x v="2"/>
  </r>
  <r>
    <x v="4369"/>
    <n v="88743"/>
    <x v="3857"/>
    <x v="1"/>
    <d v="2016-06-02T16:26:00"/>
    <d v="2016-06-06T16:26:00"/>
    <x v="0"/>
    <x v="2"/>
    <x v="1"/>
    <x v="4"/>
    <x v="1"/>
    <n v="17"/>
    <x v="12"/>
    <n v="365"/>
    <x v="12"/>
    <n v="5"/>
    <n v="59.990001679999999"/>
    <n v="15"/>
    <n v="284.9500122"/>
    <n v="299.9500122"/>
    <n v="-3.7000000480000002"/>
    <x v="4"/>
    <x v="11"/>
    <s v="Estados Unidos"/>
    <s v="Rockford"/>
    <x v="6"/>
    <x v="6"/>
    <n v="6"/>
    <s v="June"/>
    <x v="2"/>
  </r>
  <r>
    <x v="34564"/>
    <n v="113703"/>
    <x v="9221"/>
    <x v="1"/>
    <d v="2016-10-26T03:58:00"/>
    <d v="2016-10-31T03:58:00"/>
    <x v="1"/>
    <x v="0"/>
    <x v="0"/>
    <x v="5"/>
    <x v="0"/>
    <n v="18"/>
    <x v="21"/>
    <n v="403"/>
    <x v="22"/>
    <n v="1"/>
    <n v="129.9900055"/>
    <n v="11.69999981"/>
    <n v="118.2900009"/>
    <n v="129.9900055"/>
    <n v="39.040000919999997"/>
    <x v="1"/>
    <x v="21"/>
    <s v="Uzbekistán"/>
    <s v="Qarshi"/>
    <x v="2"/>
    <x v="2"/>
    <n v="10"/>
    <s v="October"/>
    <x v="2"/>
  </r>
  <r>
    <x v="1207"/>
    <n v="107774"/>
    <x v="1174"/>
    <x v="0"/>
    <d v="2016-09-21T19:15:00"/>
    <d v="2016-09-23T19:15:00"/>
    <x v="2"/>
    <x v="0"/>
    <x v="0"/>
    <x v="0"/>
    <x v="0"/>
    <n v="46"/>
    <x v="18"/>
    <n v="1014"/>
    <x v="18"/>
    <n v="5"/>
    <n v="49.979999540000001"/>
    <n v="10"/>
    <n v="239.8999939"/>
    <n v="249.8999939"/>
    <n v="110.36000060000001"/>
    <x v="2"/>
    <x v="13"/>
    <s v="Marruecos"/>
    <s v="Fes"/>
    <x v="3"/>
    <x v="3"/>
    <n v="9"/>
    <s v="September"/>
    <x v="2"/>
  </r>
  <r>
    <x v="34565"/>
    <n v="10903"/>
    <x v="3206"/>
    <x v="2"/>
    <d v="2015-03-05T12:20:00"/>
    <d v="2015-03-06T00:20:00"/>
    <x v="3"/>
    <x v="3"/>
    <x v="0"/>
    <x v="0"/>
    <x v="1"/>
    <n v="24"/>
    <x v="5"/>
    <n v="502"/>
    <x v="5"/>
    <n v="4"/>
    <n v="50"/>
    <n v="8"/>
    <n v="192"/>
    <n v="200"/>
    <n v="-57.599998470000003"/>
    <x v="3"/>
    <x v="5"/>
    <s v="México"/>
    <s v="Juárez"/>
    <x v="11"/>
    <x v="11"/>
    <n v="3"/>
    <s v="March"/>
    <x v="3"/>
  </r>
  <r>
    <x v="6346"/>
    <n v="125078"/>
    <x v="2207"/>
    <x v="1"/>
    <d v="2016-12-31T08:47:00"/>
    <d v="2017-01-02T08:47:00"/>
    <x v="2"/>
    <x v="0"/>
    <x v="0"/>
    <x v="0"/>
    <x v="0"/>
    <n v="24"/>
    <x v="5"/>
    <n v="502"/>
    <x v="5"/>
    <n v="3"/>
    <n v="50"/>
    <n v="19.5"/>
    <n v="130.5"/>
    <n v="150"/>
    <n v="16.309999470000001"/>
    <x v="2"/>
    <x v="16"/>
    <s v="Madagascar"/>
    <s v="Antananarivo"/>
    <x v="5"/>
    <x v="5"/>
    <n v="1"/>
    <s v="January"/>
    <x v="2"/>
  </r>
  <r>
    <x v="34566"/>
    <n v="51699"/>
    <x v="6621"/>
    <x v="1"/>
    <d v="2015-10-30T00:58:00"/>
    <d v="2015-11-02T00:58:00"/>
    <x v="0"/>
    <x v="1"/>
    <x v="1"/>
    <x v="1"/>
    <x v="1"/>
    <n v="17"/>
    <x v="12"/>
    <n v="365"/>
    <x v="12"/>
    <n v="2"/>
    <n v="59.990001679999999"/>
    <n v="2.4000000950000002"/>
    <n v="117.58000180000001"/>
    <n v="119.9800034"/>
    <n v="54.090000150000002"/>
    <x v="1"/>
    <x v="3"/>
    <s v="Australia"/>
    <s v="Sydney"/>
    <x v="2"/>
    <x v="2"/>
    <n v="11"/>
    <s v="November"/>
    <x v="3"/>
  </r>
  <r>
    <x v="19601"/>
    <n v="28663"/>
    <x v="6440"/>
    <x v="2"/>
    <d v="2015-06-17T05:11:00"/>
    <d v="2015-06-19T05:11:00"/>
    <x v="0"/>
    <x v="1"/>
    <x v="1"/>
    <x v="3"/>
    <x v="1"/>
    <n v="46"/>
    <x v="18"/>
    <n v="1014"/>
    <x v="18"/>
    <n v="1"/>
    <n v="49.979999540000001"/>
    <n v="4.5"/>
    <n v="45.479999540000001"/>
    <n v="49.979999540000001"/>
    <n v="14.239999770000001"/>
    <x v="0"/>
    <x v="0"/>
    <s v="Alemania"/>
    <s v="Ludwigshafen am Rhein"/>
    <x v="6"/>
    <x v="6"/>
    <n v="6"/>
    <s v="June"/>
    <x v="3"/>
  </r>
  <r>
    <x v="34567"/>
    <n v="115972"/>
    <x v="4011"/>
    <x v="2"/>
    <d v="2016-11-08T01:19:00"/>
    <d v="2016-11-11T01:19:00"/>
    <x v="0"/>
    <x v="3"/>
    <x v="1"/>
    <x v="1"/>
    <x v="1"/>
    <n v="17"/>
    <x v="12"/>
    <n v="365"/>
    <x v="12"/>
    <n v="1"/>
    <n v="59.990001679999999"/>
    <n v="1.7999999520000001"/>
    <n v="58.189998629999998"/>
    <n v="59.990001679999999"/>
    <n v="20.370000839999999"/>
    <x v="0"/>
    <x v="6"/>
    <s v="Bulgaria"/>
    <s v="Sofia"/>
    <x v="0"/>
    <x v="0"/>
    <n v="11"/>
    <s v="November"/>
    <x v="2"/>
  </r>
  <r>
    <x v="34568"/>
    <n v="5215"/>
    <x v="3202"/>
    <x v="2"/>
    <d v="2015-01-31T10:28:00"/>
    <d v="2015-02-02T10:28:00"/>
    <x v="1"/>
    <x v="2"/>
    <x v="1"/>
    <x v="4"/>
    <x v="1"/>
    <n v="24"/>
    <x v="5"/>
    <n v="502"/>
    <x v="5"/>
    <n v="5"/>
    <n v="50"/>
    <n v="50"/>
    <n v="200"/>
    <n v="250"/>
    <n v="52"/>
    <x v="3"/>
    <x v="5"/>
    <s v="El Salvador"/>
    <s v="Santa Ana"/>
    <x v="1"/>
    <x v="1"/>
    <n v="2"/>
    <s v="February"/>
    <x v="3"/>
  </r>
  <r>
    <x v="34569"/>
    <n v="153861"/>
    <x v="5832"/>
    <x v="1"/>
    <d v="2017-06-17T03:17:00"/>
    <d v="2017-06-20T03:17:00"/>
    <x v="0"/>
    <x v="1"/>
    <x v="1"/>
    <x v="1"/>
    <x v="1"/>
    <n v="46"/>
    <x v="18"/>
    <n v="1014"/>
    <x v="18"/>
    <n v="5"/>
    <n v="49.979999540000001"/>
    <n v="0"/>
    <n v="249.8999939"/>
    <n v="249.8999939"/>
    <n v="-59.479999540000001"/>
    <x v="3"/>
    <x v="7"/>
    <s v="Brasil"/>
    <s v="São Miguel dos Campos"/>
    <x v="6"/>
    <x v="6"/>
    <n v="6"/>
    <s v="June"/>
    <x v="0"/>
  </r>
  <r>
    <x v="34570"/>
    <n v="97415"/>
    <x v="6952"/>
    <x v="1"/>
    <d v="2016-07-23T14:47:00"/>
    <d v="2016-07-25T14:47:00"/>
    <x v="2"/>
    <x v="0"/>
    <x v="0"/>
    <x v="0"/>
    <x v="0"/>
    <n v="17"/>
    <x v="12"/>
    <n v="365"/>
    <x v="12"/>
    <n v="2"/>
    <n v="59.990001679999999"/>
    <n v="24"/>
    <n v="95.980003359999998"/>
    <n v="119.9800034"/>
    <n v="10.850000380000001"/>
    <x v="4"/>
    <x v="19"/>
    <s v="Estados Unidos"/>
    <s v="Cleveland"/>
    <x v="10"/>
    <x v="10"/>
    <n v="7"/>
    <s v="July"/>
    <x v="2"/>
  </r>
  <r>
    <x v="34571"/>
    <n v="136528"/>
    <x v="8950"/>
    <x v="1"/>
    <d v="2017-03-07T19:33:00"/>
    <d v="2017-03-09T19:33:00"/>
    <x v="0"/>
    <x v="1"/>
    <x v="1"/>
    <x v="3"/>
    <x v="1"/>
    <n v="48"/>
    <x v="19"/>
    <n v="1073"/>
    <x v="20"/>
    <n v="1"/>
    <n v="199.9900055"/>
    <n v="10"/>
    <n v="189.9900055"/>
    <n v="199.9900055"/>
    <n v="68.400001529999997"/>
    <x v="3"/>
    <x v="7"/>
    <s v="Perú"/>
    <s v="Lima"/>
    <x v="11"/>
    <x v="11"/>
    <n v="3"/>
    <s v="March"/>
    <x v="0"/>
  </r>
  <r>
    <x v="34572"/>
    <n v="42810"/>
    <x v="7988"/>
    <x v="1"/>
    <d v="2015-09-07T20:29:00"/>
    <d v="2015-09-09T20:29:00"/>
    <x v="2"/>
    <x v="0"/>
    <x v="0"/>
    <x v="0"/>
    <x v="0"/>
    <n v="45"/>
    <x v="23"/>
    <n v="1004"/>
    <x v="24"/>
    <n v="1"/>
    <n v="399.98001099999999"/>
    <n v="100"/>
    <n v="299.98999020000002"/>
    <n v="399.98001099999999"/>
    <n v="15"/>
    <x v="0"/>
    <x v="0"/>
    <s v="Francia"/>
    <s v="Castres"/>
    <x v="3"/>
    <x v="3"/>
    <n v="9"/>
    <s v="September"/>
    <x v="3"/>
  </r>
  <r>
    <x v="26523"/>
    <n v="90890"/>
    <x v="6108"/>
    <x v="1"/>
    <d v="2016-06-15T09:35:00"/>
    <d v="2016-06-20T09:35:00"/>
    <x v="0"/>
    <x v="0"/>
    <x v="0"/>
    <x v="0"/>
    <x v="0"/>
    <n v="37"/>
    <x v="29"/>
    <n v="825"/>
    <x v="51"/>
    <n v="3"/>
    <n v="31.989999770000001"/>
    <n v="19.190000529999999"/>
    <n v="76.77999878"/>
    <n v="95.97000122"/>
    <n v="24.5699997"/>
    <x v="4"/>
    <x v="18"/>
    <s v="Estados Unidos"/>
    <s v="Nashville"/>
    <x v="6"/>
    <x v="6"/>
    <n v="6"/>
    <s v="June"/>
    <x v="2"/>
  </r>
  <r>
    <x v="27059"/>
    <n v="78280"/>
    <x v="9554"/>
    <x v="2"/>
    <d v="2016-04-02T02:41:00"/>
    <d v="2016-04-04T02:41:00"/>
    <x v="2"/>
    <x v="0"/>
    <x v="0"/>
    <x v="0"/>
    <x v="0"/>
    <n v="37"/>
    <x v="29"/>
    <n v="835"/>
    <x v="88"/>
    <n v="3"/>
    <n v="31.989999770000001"/>
    <n v="1.9199999569999999"/>
    <n v="94.050003050000001"/>
    <n v="95.97000122"/>
    <n v="25.38999939"/>
    <x v="4"/>
    <x v="12"/>
    <s v="Estados Unidos"/>
    <s v="San Francisco"/>
    <x v="4"/>
    <x v="4"/>
    <n v="4"/>
    <s v="April"/>
    <x v="2"/>
  </r>
  <r>
    <x v="34573"/>
    <n v="131941"/>
    <x v="1903"/>
    <x v="0"/>
    <d v="2017-02-09T09:04:00"/>
    <d v="2017-02-15T09:04:00"/>
    <x v="0"/>
    <x v="0"/>
    <x v="0"/>
    <x v="2"/>
    <x v="0"/>
    <n v="17"/>
    <x v="12"/>
    <n v="365"/>
    <x v="12"/>
    <n v="5"/>
    <n v="59.990001679999999"/>
    <n v="12"/>
    <n v="287.9500122"/>
    <n v="299.9500122"/>
    <n v="100.7799988"/>
    <x v="3"/>
    <x v="5"/>
    <s v="México"/>
    <s v="Zapopan"/>
    <x v="8"/>
    <x v="8"/>
    <n v="2"/>
    <s v="February"/>
    <x v="0"/>
  </r>
  <r>
    <x v="34574"/>
    <n v="118045"/>
    <x v="12970"/>
    <x v="1"/>
    <d v="2016-11-20T09:22:00"/>
    <d v="2016-11-23T09:22:00"/>
    <x v="1"/>
    <x v="0"/>
    <x v="0"/>
    <x v="0"/>
    <x v="0"/>
    <n v="18"/>
    <x v="21"/>
    <n v="403"/>
    <x v="22"/>
    <n v="1"/>
    <n v="129.9900055"/>
    <n v="9.1000003809999992"/>
    <n v="120.88999939999999"/>
    <n v="129.9900055"/>
    <n v="59.240001679999999"/>
    <x v="1"/>
    <x v="21"/>
    <s v="Kazajistán"/>
    <s v="Almaty"/>
    <x v="0"/>
    <x v="0"/>
    <n v="11"/>
    <s v="November"/>
    <x v="2"/>
  </r>
  <r>
    <x v="34575"/>
    <n v="151705"/>
    <x v="11215"/>
    <x v="1"/>
    <d v="2017-06-03T18:01:00"/>
    <d v="2017-06-09T18:01:00"/>
    <x v="0"/>
    <x v="0"/>
    <x v="0"/>
    <x v="2"/>
    <x v="0"/>
    <n v="24"/>
    <x v="5"/>
    <n v="502"/>
    <x v="5"/>
    <n v="3"/>
    <n v="50"/>
    <n v="25.5"/>
    <n v="124.5"/>
    <n v="150"/>
    <n v="57.270000459999999"/>
    <x v="3"/>
    <x v="15"/>
    <s v="República Dominicana"/>
    <s v="Santo Domingo"/>
    <x v="6"/>
    <x v="6"/>
    <n v="6"/>
    <s v="June"/>
    <x v="0"/>
  </r>
  <r>
    <x v="9804"/>
    <n v="114732"/>
    <x v="5468"/>
    <x v="1"/>
    <d v="2016-11-01T01:09:00"/>
    <d v="2016-11-04T01:09:00"/>
    <x v="0"/>
    <x v="1"/>
    <x v="1"/>
    <x v="1"/>
    <x v="1"/>
    <n v="9"/>
    <x v="20"/>
    <n v="191"/>
    <x v="21"/>
    <n v="1"/>
    <n v="99.989997860000003"/>
    <n v="12"/>
    <n v="87.989997860000003"/>
    <n v="99.989997860000003"/>
    <n v="14.079999920000001"/>
    <x v="2"/>
    <x v="13"/>
    <s v="Egipto"/>
    <s v="Hurghada"/>
    <x v="0"/>
    <x v="0"/>
    <n v="11"/>
    <s v="November"/>
    <x v="2"/>
  </r>
  <r>
    <x v="34576"/>
    <n v="88719"/>
    <x v="8686"/>
    <x v="0"/>
    <d v="2016-06-02T12:35:00"/>
    <d v="2016-06-05T12:35:00"/>
    <x v="0"/>
    <x v="1"/>
    <x v="1"/>
    <x v="1"/>
    <x v="1"/>
    <n v="36"/>
    <x v="32"/>
    <n v="797"/>
    <x v="41"/>
    <n v="5"/>
    <n v="17.989999770000001"/>
    <n v="0.89999997600000003"/>
    <n v="89.050003050000001"/>
    <n v="89.949996949999999"/>
    <n v="25.8199997"/>
    <x v="4"/>
    <x v="11"/>
    <s v="Estados Unidos"/>
    <s v="Chicago"/>
    <x v="6"/>
    <x v="6"/>
    <n v="6"/>
    <s v="June"/>
    <x v="2"/>
  </r>
  <r>
    <x v="34577"/>
    <n v="5719"/>
    <x v="10367"/>
    <x v="0"/>
    <d v="2015-02-03T06:26:00"/>
    <d v="2015-02-09T06:26:00"/>
    <x v="0"/>
    <x v="0"/>
    <x v="0"/>
    <x v="2"/>
    <x v="0"/>
    <n v="48"/>
    <x v="19"/>
    <n v="1073"/>
    <x v="20"/>
    <n v="1"/>
    <n v="199.9900055"/>
    <n v="18"/>
    <n v="181.9900055"/>
    <n v="199.9900055"/>
    <n v="81.900001529999997"/>
    <x v="3"/>
    <x v="7"/>
    <s v="Uruguay"/>
    <s v="Las Piedras"/>
    <x v="8"/>
    <x v="8"/>
    <n v="2"/>
    <s v="February"/>
    <x v="3"/>
  </r>
  <r>
    <x v="34578"/>
    <n v="74021"/>
    <x v="11583"/>
    <x v="1"/>
    <d v="2016-03-07T18:50:00"/>
    <d v="2016-03-13T18:50:00"/>
    <x v="1"/>
    <x v="3"/>
    <x v="0"/>
    <x v="6"/>
    <x v="1"/>
    <n v="48"/>
    <x v="19"/>
    <n v="1073"/>
    <x v="20"/>
    <n v="1"/>
    <n v="199.9900055"/>
    <n v="34"/>
    <n v="165.9900055"/>
    <n v="199.9900055"/>
    <n v="43.159999849999998"/>
    <x v="1"/>
    <x v="10"/>
    <s v="Filipinas"/>
    <s v="San Pedro"/>
    <x v="11"/>
    <x v="11"/>
    <n v="3"/>
    <s v="March"/>
    <x v="2"/>
  </r>
  <r>
    <x v="34579"/>
    <n v="158497"/>
    <x v="3715"/>
    <x v="1"/>
    <d v="2017-07-14T11:29:00"/>
    <d v="2017-07-20T11:29:00"/>
    <x v="0"/>
    <x v="0"/>
    <x v="0"/>
    <x v="2"/>
    <x v="0"/>
    <n v="44"/>
    <x v="33"/>
    <n v="982"/>
    <x v="103"/>
    <n v="1"/>
    <n v="149.9900055"/>
    <n v="1.5"/>
    <n v="148.4900055"/>
    <n v="149.9900055"/>
    <n v="-31.780000690000001"/>
    <x v="0"/>
    <x v="9"/>
    <s v="Reino Unido"/>
    <s v="Nottingham"/>
    <x v="10"/>
    <x v="10"/>
    <n v="7"/>
    <s v="July"/>
    <x v="0"/>
  </r>
  <r>
    <x v="34580"/>
    <n v="145191"/>
    <x v="7801"/>
    <x v="0"/>
    <d v="2017-04-27T01:26:00"/>
    <d v="2017-05-01T01:26:00"/>
    <x v="0"/>
    <x v="2"/>
    <x v="1"/>
    <x v="4"/>
    <x v="1"/>
    <n v="17"/>
    <x v="12"/>
    <n v="365"/>
    <x v="12"/>
    <n v="3"/>
    <n v="59.990001679999999"/>
    <n v="23.399999619999999"/>
    <n v="156.57000729999999"/>
    <n v="179.97000120000001"/>
    <n v="-5.9499998090000004"/>
    <x v="3"/>
    <x v="5"/>
    <s v="Guatemala"/>
    <s v="Villa Nueva"/>
    <x v="4"/>
    <x v="4"/>
    <n v="5"/>
    <s v="May"/>
    <x v="0"/>
  </r>
  <r>
    <x v="10620"/>
    <n v="120891"/>
    <x v="6208"/>
    <x v="2"/>
    <d v="2016-12-06T12:30:00"/>
    <d v="2016-12-08T12:30:00"/>
    <x v="2"/>
    <x v="0"/>
    <x v="0"/>
    <x v="0"/>
    <x v="0"/>
    <n v="46"/>
    <x v="18"/>
    <n v="1014"/>
    <x v="18"/>
    <n v="2"/>
    <n v="49.979999540000001"/>
    <n v="19.989999770000001"/>
    <n v="79.97000122"/>
    <n v="99.959999080000003"/>
    <n v="4"/>
    <x v="1"/>
    <x v="14"/>
    <s v="Arabia Saudí"/>
    <s v="Jeddah"/>
    <x v="5"/>
    <x v="5"/>
    <n v="12"/>
    <s v="December"/>
    <x v="2"/>
  </r>
  <r>
    <x v="25932"/>
    <n v="103941"/>
    <x v="12316"/>
    <x v="0"/>
    <d v="2016-08-30T19:59:00"/>
    <d v="2016-09-05T19:59:00"/>
    <x v="0"/>
    <x v="0"/>
    <x v="0"/>
    <x v="2"/>
    <x v="0"/>
    <n v="17"/>
    <x v="12"/>
    <n v="365"/>
    <x v="12"/>
    <n v="5"/>
    <n v="59.990001679999999"/>
    <n v="50.990001679999999"/>
    <n v="248.96000670000001"/>
    <n v="299.9500122"/>
    <n v="90.370002749999998"/>
    <x v="2"/>
    <x v="13"/>
    <s v="Marruecos"/>
    <s v="Tangier"/>
    <x v="9"/>
    <x v="9"/>
    <n v="9"/>
    <s v="September"/>
    <x v="2"/>
  </r>
  <r>
    <x v="34581"/>
    <n v="98825"/>
    <x v="4714"/>
    <x v="2"/>
    <d v="2016-07-31T22:29:00"/>
    <d v="2016-08-01T10:29:00"/>
    <x v="3"/>
    <x v="0"/>
    <x v="0"/>
    <x v="0"/>
    <x v="0"/>
    <n v="24"/>
    <x v="5"/>
    <n v="502"/>
    <x v="5"/>
    <n v="1"/>
    <n v="50"/>
    <n v="5"/>
    <n v="45"/>
    <n v="50"/>
    <n v="-32.990001679999999"/>
    <x v="4"/>
    <x v="18"/>
    <s v="Estados Unidos"/>
    <s v="Arlington"/>
    <x v="10"/>
    <x v="10"/>
    <n v="8"/>
    <s v="August"/>
    <x v="2"/>
  </r>
  <r>
    <x v="34582"/>
    <n v="178127"/>
    <x v="13816"/>
    <x v="0"/>
    <d v="2017-12-28T01:37:00"/>
    <d v="2017-12-31T01:37:00"/>
    <x v="0"/>
    <x v="1"/>
    <x v="1"/>
    <x v="1"/>
    <x v="1"/>
    <n v="66"/>
    <x v="25"/>
    <n v="1353"/>
    <x v="26"/>
    <n v="1"/>
    <n v="461.48001099999999"/>
    <n v="41.52999878"/>
    <n v="419.9500122"/>
    <n v="461.48001099999999"/>
    <n v="21"/>
    <x v="1"/>
    <x v="8"/>
    <s v="Japón"/>
    <s v="Tokio"/>
    <x v="5"/>
    <x v="5"/>
    <n v="12"/>
    <s v="December"/>
    <x v="0"/>
  </r>
  <r>
    <x v="21603"/>
    <n v="68410"/>
    <x v="6953"/>
    <x v="1"/>
    <d v="2016-02-03T15:33:00"/>
    <d v="2016-02-05T15:33:00"/>
    <x v="2"/>
    <x v="0"/>
    <x v="0"/>
    <x v="0"/>
    <x v="0"/>
    <n v="9"/>
    <x v="20"/>
    <n v="191"/>
    <x v="21"/>
    <n v="1"/>
    <n v="99.989997860000003"/>
    <n v="18"/>
    <n v="81.989997860000003"/>
    <n v="99.989997860000003"/>
    <n v="13.119999890000001"/>
    <x v="1"/>
    <x v="1"/>
    <s v="Afganistán"/>
    <s v="Kabul"/>
    <x v="8"/>
    <x v="8"/>
    <n v="2"/>
    <s v="February"/>
    <x v="2"/>
  </r>
  <r>
    <x v="13923"/>
    <n v="13307"/>
    <x v="7"/>
    <x v="0"/>
    <d v="2015-03-19T16:32:00"/>
    <d v="2015-03-21T16:32:00"/>
    <x v="2"/>
    <x v="3"/>
    <x v="0"/>
    <x v="0"/>
    <x v="1"/>
    <n v="9"/>
    <x v="20"/>
    <n v="191"/>
    <x v="21"/>
    <n v="1"/>
    <n v="99.989997860000003"/>
    <n v="20"/>
    <n v="79.989997860000003"/>
    <n v="99.989997860000003"/>
    <n v="38.400001529999997"/>
    <x v="3"/>
    <x v="5"/>
    <s v="México"/>
    <s v="Lagos de Moreno"/>
    <x v="11"/>
    <x v="11"/>
    <n v="3"/>
    <s v="March"/>
    <x v="3"/>
  </r>
  <r>
    <x v="6689"/>
    <n v="33168"/>
    <x v="5470"/>
    <x v="1"/>
    <d v="2015-07-13T12:10:00"/>
    <d v="2015-07-16T12:10:00"/>
    <x v="0"/>
    <x v="1"/>
    <x v="1"/>
    <x v="1"/>
    <x v="1"/>
    <n v="37"/>
    <x v="29"/>
    <n v="835"/>
    <x v="88"/>
    <n v="1"/>
    <n v="31.989999770000001"/>
    <n v="0.63999998599999997"/>
    <n v="31.350000380000001"/>
    <n v="31.989999770000001"/>
    <n v="10.02999973"/>
    <x v="0"/>
    <x v="2"/>
    <s v="Italia"/>
    <s v="Cagliari"/>
    <x v="10"/>
    <x v="10"/>
    <n v="7"/>
    <s v="July"/>
    <x v="3"/>
  </r>
  <r>
    <x v="34583"/>
    <n v="87285"/>
    <x v="11928"/>
    <x v="0"/>
    <d v="2016-05-24T23:38:00"/>
    <d v="2016-05-27T23:38:00"/>
    <x v="0"/>
    <x v="1"/>
    <x v="1"/>
    <x v="1"/>
    <x v="1"/>
    <n v="48"/>
    <x v="19"/>
    <n v="1073"/>
    <x v="20"/>
    <n v="1"/>
    <n v="199.9900055"/>
    <n v="50"/>
    <n v="149.9900055"/>
    <n v="199.9900055"/>
    <n v="24.450000760000002"/>
    <x v="4"/>
    <x v="19"/>
    <s v="Estados Unidos"/>
    <s v="Springfield"/>
    <x v="7"/>
    <x v="7"/>
    <n v="5"/>
    <s v="May"/>
    <x v="2"/>
  </r>
  <r>
    <x v="34584"/>
    <n v="48020"/>
    <x v="789"/>
    <x v="1"/>
    <d v="2015-10-08T13:16:00"/>
    <d v="2015-10-14T13:16:00"/>
    <x v="0"/>
    <x v="0"/>
    <x v="0"/>
    <x v="2"/>
    <x v="0"/>
    <n v="46"/>
    <x v="18"/>
    <n v="1014"/>
    <x v="18"/>
    <n v="4"/>
    <n v="49.979999540000001"/>
    <n v="2"/>
    <n v="197.91999820000001"/>
    <n v="199.91999820000001"/>
    <n v="66.900001529999997"/>
    <x v="0"/>
    <x v="2"/>
    <s v="España"/>
    <s v="Barcelona"/>
    <x v="2"/>
    <x v="2"/>
    <n v="10"/>
    <s v="October"/>
    <x v="3"/>
  </r>
  <r>
    <x v="5923"/>
    <n v="8819"/>
    <x v="956"/>
    <x v="2"/>
    <d v="2015-02-21T17:16:00"/>
    <d v="2015-02-22T05:16:00"/>
    <x v="3"/>
    <x v="0"/>
    <x v="0"/>
    <x v="0"/>
    <x v="0"/>
    <n v="24"/>
    <x v="5"/>
    <n v="502"/>
    <x v="5"/>
    <n v="3"/>
    <n v="50"/>
    <n v="13.5"/>
    <n v="136.5"/>
    <n v="150"/>
    <n v="-29.620000839999999"/>
    <x v="3"/>
    <x v="5"/>
    <s v="México"/>
    <s v="Reynosa"/>
    <x v="8"/>
    <x v="8"/>
    <n v="2"/>
    <s v="February"/>
    <x v="3"/>
  </r>
  <r>
    <x v="6873"/>
    <n v="91305"/>
    <x v="5582"/>
    <x v="2"/>
    <d v="2016-06-17T22:33:00"/>
    <d v="2016-06-21T22:33:00"/>
    <x v="0"/>
    <x v="2"/>
    <x v="1"/>
    <x v="4"/>
    <x v="1"/>
    <n v="24"/>
    <x v="5"/>
    <n v="502"/>
    <x v="5"/>
    <n v="2"/>
    <n v="50"/>
    <n v="5.5"/>
    <n v="94.5"/>
    <n v="100"/>
    <n v="0"/>
    <x v="4"/>
    <x v="11"/>
    <s v="Estados Unidos"/>
    <s v="Rochester"/>
    <x v="6"/>
    <x v="6"/>
    <n v="6"/>
    <s v="June"/>
    <x v="2"/>
  </r>
  <r>
    <x v="32552"/>
    <n v="44678"/>
    <x v="8242"/>
    <x v="1"/>
    <d v="2015-09-19T00:30:00"/>
    <d v="2015-09-22T00:30:00"/>
    <x v="1"/>
    <x v="0"/>
    <x v="0"/>
    <x v="0"/>
    <x v="0"/>
    <n v="48"/>
    <x v="19"/>
    <n v="1073"/>
    <x v="20"/>
    <n v="1"/>
    <n v="199.9900055"/>
    <n v="8"/>
    <n v="191.9900055"/>
    <n v="199.9900055"/>
    <n v="74.879997250000002"/>
    <x v="0"/>
    <x v="2"/>
    <s v="España"/>
    <s v="Valladolid"/>
    <x v="3"/>
    <x v="3"/>
    <n v="9"/>
    <s v="September"/>
    <x v="3"/>
  </r>
  <r>
    <x v="27951"/>
    <n v="145170"/>
    <x v="7991"/>
    <x v="1"/>
    <d v="2017-04-26T23:20:00"/>
    <d v="2017-04-29T23:20:00"/>
    <x v="1"/>
    <x v="0"/>
    <x v="0"/>
    <x v="0"/>
    <x v="0"/>
    <n v="43"/>
    <x v="36"/>
    <n v="957"/>
    <x v="46"/>
    <n v="1"/>
    <n v="299.98001099999999"/>
    <n v="48"/>
    <n v="251.97999569999999"/>
    <n v="299.98001099999999"/>
    <n v="18.899999619999999"/>
    <x v="3"/>
    <x v="15"/>
    <s v="Cuba"/>
    <s v="Holguín"/>
    <x v="4"/>
    <x v="4"/>
    <n v="4"/>
    <s v="April"/>
    <x v="0"/>
  </r>
  <r>
    <x v="34585"/>
    <n v="19013"/>
    <x v="2929"/>
    <x v="2"/>
    <d v="2015-04-21T17:21:00"/>
    <d v="2015-04-23T17:21:00"/>
    <x v="0"/>
    <x v="1"/>
    <x v="1"/>
    <x v="3"/>
    <x v="1"/>
    <n v="46"/>
    <x v="18"/>
    <n v="1014"/>
    <x v="18"/>
    <n v="1"/>
    <n v="49.979999540000001"/>
    <n v="10"/>
    <n v="39.979999540000001"/>
    <n v="49.979999540000001"/>
    <n v="15.59000015"/>
    <x v="3"/>
    <x v="5"/>
    <s v="México"/>
    <s v="Durango"/>
    <x v="4"/>
    <x v="4"/>
    <n v="4"/>
    <s v="April"/>
    <x v="3"/>
  </r>
  <r>
    <x v="25392"/>
    <n v="63820"/>
    <x v="9655"/>
    <x v="0"/>
    <d v="2016-01-07T21:01:00"/>
    <d v="2016-01-09T21:01:00"/>
    <x v="2"/>
    <x v="0"/>
    <x v="0"/>
    <x v="0"/>
    <x v="0"/>
    <n v="46"/>
    <x v="18"/>
    <n v="1014"/>
    <x v="18"/>
    <n v="4"/>
    <n v="49.979999540000001"/>
    <n v="33.990001679999999"/>
    <n v="165.92999270000001"/>
    <n v="199.91999820000001"/>
    <n v="13.27000046"/>
    <x v="1"/>
    <x v="10"/>
    <s v="Tailandia"/>
    <s v="Bangkok"/>
    <x v="1"/>
    <x v="1"/>
    <n v="1"/>
    <s v="January"/>
    <x v="2"/>
  </r>
  <r>
    <x v="34586"/>
    <n v="23214"/>
    <x v="7960"/>
    <x v="0"/>
    <d v="2015-05-16T19:36:00"/>
    <d v="2015-05-17T07:36:00"/>
    <x v="3"/>
    <x v="0"/>
    <x v="0"/>
    <x v="0"/>
    <x v="0"/>
    <n v="17"/>
    <x v="12"/>
    <n v="365"/>
    <x v="12"/>
    <n v="5"/>
    <n v="59.990001679999999"/>
    <n v="53.990001679999999"/>
    <n v="245.96000670000001"/>
    <n v="299.9500122"/>
    <n v="0"/>
    <x v="3"/>
    <x v="5"/>
    <s v="México"/>
    <s v="Mexico City"/>
    <x v="7"/>
    <x v="7"/>
    <n v="5"/>
    <s v="May"/>
    <x v="3"/>
  </r>
  <r>
    <x v="10702"/>
    <n v="130333"/>
    <x v="7623"/>
    <x v="2"/>
    <d v="2017-01-31T09:58:00"/>
    <d v="2017-02-02T09:58:00"/>
    <x v="0"/>
    <x v="1"/>
    <x v="1"/>
    <x v="3"/>
    <x v="1"/>
    <n v="9"/>
    <x v="20"/>
    <n v="191"/>
    <x v="21"/>
    <n v="1"/>
    <n v="99.989997860000003"/>
    <n v="17"/>
    <n v="82.989997860000003"/>
    <n v="99.989997860000003"/>
    <n v="29.049999240000002"/>
    <x v="3"/>
    <x v="5"/>
    <s v="El Salvador"/>
    <s v="San Martín"/>
    <x v="1"/>
    <x v="1"/>
    <n v="2"/>
    <s v="February"/>
    <x v="0"/>
  </r>
  <r>
    <x v="34587"/>
    <n v="33470"/>
    <x v="5352"/>
    <x v="2"/>
    <d v="2015-07-15T01:18:00"/>
    <d v="2015-07-19T01:18:00"/>
    <x v="1"/>
    <x v="0"/>
    <x v="0"/>
    <x v="2"/>
    <x v="0"/>
    <n v="45"/>
    <x v="23"/>
    <n v="1004"/>
    <x v="24"/>
    <n v="1"/>
    <n v="399.98001099999999"/>
    <n v="80"/>
    <n v="319.98001099999999"/>
    <n v="399.98001099999999"/>
    <n v="99.199996949999999"/>
    <x v="0"/>
    <x v="0"/>
    <s v="Francia"/>
    <s v="Paris"/>
    <x v="10"/>
    <x v="10"/>
    <n v="7"/>
    <s v="July"/>
    <x v="3"/>
  </r>
  <r>
    <x v="34588"/>
    <n v="154297"/>
    <x v="2842"/>
    <x v="2"/>
    <d v="2017-06-19T22:33:00"/>
    <d v="2017-06-24T22:33:00"/>
    <x v="0"/>
    <x v="0"/>
    <x v="0"/>
    <x v="0"/>
    <x v="0"/>
    <n v="46"/>
    <x v="18"/>
    <n v="1014"/>
    <x v="18"/>
    <n v="3"/>
    <n v="49.979999540000001"/>
    <n v="19.489999770000001"/>
    <n v="130.4499969"/>
    <n v="149.9400024"/>
    <n v="-127.1900024"/>
    <x v="0"/>
    <x v="9"/>
    <s v="Reino Unido"/>
    <s v="Dundee"/>
    <x v="6"/>
    <x v="6"/>
    <n v="6"/>
    <s v="June"/>
    <x v="0"/>
  </r>
  <r>
    <x v="34589"/>
    <n v="93932"/>
    <x v="13817"/>
    <x v="0"/>
    <d v="2016-07-03T09:13:00"/>
    <d v="2016-07-05T09:13:00"/>
    <x v="2"/>
    <x v="0"/>
    <x v="0"/>
    <x v="0"/>
    <x v="0"/>
    <n v="18"/>
    <x v="21"/>
    <n v="403"/>
    <x v="22"/>
    <n v="1"/>
    <n v="129.9900055"/>
    <n v="23.399999619999999"/>
    <n v="106.5899963"/>
    <n v="129.9900055"/>
    <n v="9.3800001139999996"/>
    <x v="4"/>
    <x v="19"/>
    <s v="Estados Unidos"/>
    <s v="New York City"/>
    <x v="10"/>
    <x v="10"/>
    <n v="7"/>
    <s v="July"/>
    <x v="2"/>
  </r>
  <r>
    <x v="34590"/>
    <n v="49836"/>
    <x v="2193"/>
    <x v="2"/>
    <d v="2015-10-19T00:49:00"/>
    <d v="2015-10-23T00:49:00"/>
    <x v="1"/>
    <x v="0"/>
    <x v="0"/>
    <x v="2"/>
    <x v="0"/>
    <n v="18"/>
    <x v="21"/>
    <n v="403"/>
    <x v="22"/>
    <n v="1"/>
    <n v="129.9900055"/>
    <n v="3.9000000950000002"/>
    <n v="126.0899963"/>
    <n v="129.9900055"/>
    <n v="36.569999699999997"/>
    <x v="0"/>
    <x v="9"/>
    <s v="Suecia"/>
    <s v="Estocolmo"/>
    <x v="2"/>
    <x v="2"/>
    <n v="10"/>
    <s v="October"/>
    <x v="3"/>
  </r>
  <r>
    <x v="4915"/>
    <n v="137115"/>
    <x v="3759"/>
    <x v="1"/>
    <d v="2017-03-11T04:29:00"/>
    <d v="2017-03-14T04:29:00"/>
    <x v="0"/>
    <x v="1"/>
    <x v="1"/>
    <x v="1"/>
    <x v="1"/>
    <n v="33"/>
    <x v="30"/>
    <n v="728"/>
    <x v="75"/>
    <n v="2"/>
    <n v="65"/>
    <n v="1.2999999520000001"/>
    <n v="128.6999969"/>
    <n v="130"/>
    <n v="34.75"/>
    <x v="3"/>
    <x v="5"/>
    <s v="Nicaragua"/>
    <s v="Matagalpa"/>
    <x v="11"/>
    <x v="11"/>
    <n v="3"/>
    <s v="March"/>
    <x v="0"/>
  </r>
  <r>
    <x v="9991"/>
    <n v="50830"/>
    <x v="1082"/>
    <x v="1"/>
    <d v="2015-10-25T04:18:00"/>
    <d v="2015-10-30T04:18:00"/>
    <x v="0"/>
    <x v="0"/>
    <x v="0"/>
    <x v="0"/>
    <x v="0"/>
    <n v="29"/>
    <x v="24"/>
    <n v="627"/>
    <x v="44"/>
    <n v="1"/>
    <n v="39.990001679999999"/>
    <n v="7.1999998090000004"/>
    <n v="32.790000919999997"/>
    <n v="39.990001679999999"/>
    <n v="2.460000038"/>
    <x v="1"/>
    <x v="3"/>
    <s v="Australia"/>
    <s v="Mount Gambier"/>
    <x v="2"/>
    <x v="2"/>
    <n v="10"/>
    <s v="October"/>
    <x v="3"/>
  </r>
  <r>
    <x v="34108"/>
    <n v="118517"/>
    <x v="10579"/>
    <x v="0"/>
    <d v="2016-11-22T23:43:00"/>
    <d v="2016-11-28T23:43:00"/>
    <x v="1"/>
    <x v="0"/>
    <x v="0"/>
    <x v="6"/>
    <x v="0"/>
    <n v="18"/>
    <x v="21"/>
    <n v="403"/>
    <x v="22"/>
    <n v="1"/>
    <n v="129.9900055"/>
    <n v="1.2999999520000001"/>
    <n v="128.6900024"/>
    <n v="129.9900055"/>
    <n v="46.709999080000003"/>
    <x v="2"/>
    <x v="4"/>
    <s v="Nigeria"/>
    <s v="Owo"/>
    <x v="0"/>
    <x v="0"/>
    <n v="11"/>
    <s v="November"/>
    <x v="2"/>
  </r>
  <r>
    <x v="8268"/>
    <n v="28467"/>
    <x v="1366"/>
    <x v="1"/>
    <d v="2015-06-16T03:58:00"/>
    <d v="2015-06-21T03:58:00"/>
    <x v="0"/>
    <x v="0"/>
    <x v="0"/>
    <x v="0"/>
    <x v="0"/>
    <n v="46"/>
    <x v="18"/>
    <n v="1014"/>
    <x v="18"/>
    <n v="4"/>
    <n v="49.979999540000001"/>
    <n v="19.989999770000001"/>
    <n v="179.92999270000001"/>
    <n v="199.91999820000001"/>
    <n v="86.370002749999998"/>
    <x v="0"/>
    <x v="0"/>
    <s v="Francia"/>
    <s v="Quimper"/>
    <x v="6"/>
    <x v="6"/>
    <n v="6"/>
    <s v="June"/>
    <x v="3"/>
  </r>
  <r>
    <x v="34591"/>
    <n v="44180"/>
    <x v="9685"/>
    <x v="2"/>
    <d v="2015-09-16T03:08:00"/>
    <d v="2015-09-21T03:08:00"/>
    <x v="0"/>
    <x v="0"/>
    <x v="0"/>
    <x v="0"/>
    <x v="0"/>
    <n v="17"/>
    <x v="12"/>
    <n v="365"/>
    <x v="12"/>
    <n v="3"/>
    <n v="59.990001679999999"/>
    <n v="0"/>
    <n v="179.97000120000001"/>
    <n v="179.97000120000001"/>
    <n v="88.190002440000001"/>
    <x v="0"/>
    <x v="0"/>
    <s v="Francia"/>
    <s v="Toulon"/>
    <x v="3"/>
    <x v="3"/>
    <n v="9"/>
    <s v="September"/>
    <x v="3"/>
  </r>
  <r>
    <x v="34592"/>
    <n v="59719"/>
    <x v="7047"/>
    <x v="1"/>
    <d v="2015-12-15T06:31:00"/>
    <d v="2015-12-17T06:31:00"/>
    <x v="2"/>
    <x v="0"/>
    <x v="0"/>
    <x v="0"/>
    <x v="0"/>
    <n v="46"/>
    <x v="18"/>
    <n v="1014"/>
    <x v="18"/>
    <n v="2"/>
    <n v="49.979999540000001"/>
    <n v="12.989999770000001"/>
    <n v="86.97000122"/>
    <n v="99.959999080000003"/>
    <n v="41.740001679999999"/>
    <x v="1"/>
    <x v="10"/>
    <s v="Vietnam"/>
    <s v="Ho Chi Minh City"/>
    <x v="5"/>
    <x v="5"/>
    <n v="12"/>
    <s v="December"/>
    <x v="3"/>
  </r>
  <r>
    <x v="34593"/>
    <n v="37178"/>
    <x v="13818"/>
    <x v="2"/>
    <d v="2015-08-05T17:12:00"/>
    <d v="2015-08-08T17:12:00"/>
    <x v="0"/>
    <x v="1"/>
    <x v="1"/>
    <x v="1"/>
    <x v="1"/>
    <n v="45"/>
    <x v="23"/>
    <n v="1004"/>
    <x v="24"/>
    <n v="1"/>
    <n v="399.98001099999999"/>
    <n v="0"/>
    <n v="399.98001099999999"/>
    <n v="399.98001099999999"/>
    <n v="125.1900024"/>
    <x v="0"/>
    <x v="9"/>
    <s v="Reino Unido"/>
    <s v="Edinburgh"/>
    <x v="9"/>
    <x v="9"/>
    <n v="8"/>
    <s v="August"/>
    <x v="3"/>
  </r>
  <r>
    <x v="20383"/>
    <n v="30751"/>
    <x v="6199"/>
    <x v="1"/>
    <d v="2015-06-29T15:20:00"/>
    <d v="2015-07-02T15:20:00"/>
    <x v="1"/>
    <x v="0"/>
    <x v="0"/>
    <x v="0"/>
    <x v="0"/>
    <n v="45"/>
    <x v="23"/>
    <n v="1004"/>
    <x v="24"/>
    <n v="1"/>
    <n v="399.98001099999999"/>
    <n v="28"/>
    <n v="371.98001099999999"/>
    <n v="399.98001099999999"/>
    <n v="70.680000309999997"/>
    <x v="0"/>
    <x v="9"/>
    <s v="Reino Unido"/>
    <s v="Manchester"/>
    <x v="6"/>
    <x v="6"/>
    <n v="7"/>
    <s v="July"/>
    <x v="3"/>
  </r>
  <r>
    <x v="34594"/>
    <n v="142054"/>
    <x v="2892"/>
    <x v="1"/>
    <d v="2017-04-09T03:13:00"/>
    <d v="2017-04-15T03:13:00"/>
    <x v="0"/>
    <x v="0"/>
    <x v="0"/>
    <x v="2"/>
    <x v="0"/>
    <n v="43"/>
    <x v="36"/>
    <n v="957"/>
    <x v="46"/>
    <n v="1"/>
    <n v="299.98001099999999"/>
    <n v="36"/>
    <n v="263.98001099999999"/>
    <n v="299.98001099999999"/>
    <n v="-49.630001069999999"/>
    <x v="3"/>
    <x v="5"/>
    <s v="El Salvador"/>
    <s v="Delgado"/>
    <x v="4"/>
    <x v="4"/>
    <n v="4"/>
    <s v="April"/>
    <x v="0"/>
  </r>
  <r>
    <x v="34595"/>
    <n v="33884"/>
    <x v="9615"/>
    <x v="1"/>
    <d v="2015-07-17T08:18:00"/>
    <d v="2015-07-23T08:18:00"/>
    <x v="0"/>
    <x v="0"/>
    <x v="0"/>
    <x v="2"/>
    <x v="0"/>
    <n v="48"/>
    <x v="19"/>
    <n v="1073"/>
    <x v="20"/>
    <n v="1"/>
    <n v="199.9900055"/>
    <n v="24"/>
    <n v="175.9900055"/>
    <n v="199.9900055"/>
    <n v="24.290000920000001"/>
    <x v="0"/>
    <x v="0"/>
    <s v="Austria"/>
    <s v="Viena"/>
    <x v="10"/>
    <x v="10"/>
    <n v="7"/>
    <s v="July"/>
    <x v="3"/>
  </r>
  <r>
    <x v="33382"/>
    <n v="169956"/>
    <x v="7251"/>
    <x v="0"/>
    <d v="2017-09-19T08:25:00"/>
    <d v="2017-09-21T08:25:00"/>
    <x v="0"/>
    <x v="1"/>
    <x v="1"/>
    <x v="3"/>
    <x v="1"/>
    <n v="9"/>
    <x v="20"/>
    <n v="191"/>
    <x v="21"/>
    <n v="5"/>
    <n v="99.989997860000003"/>
    <n v="64.989997860000003"/>
    <n v="434.9599915"/>
    <n v="499.9500122"/>
    <n v="130.4900055"/>
    <x v="0"/>
    <x v="0"/>
    <s v="Francia"/>
    <s v="Sevran"/>
    <x v="3"/>
    <x v="3"/>
    <n v="9"/>
    <s v="September"/>
    <x v="0"/>
  </r>
  <r>
    <x v="29594"/>
    <n v="154232"/>
    <x v="7333"/>
    <x v="0"/>
    <d v="2017-06-19T12:03:00"/>
    <d v="2017-06-20T00:03:00"/>
    <x v="3"/>
    <x v="0"/>
    <x v="0"/>
    <x v="0"/>
    <x v="0"/>
    <n v="18"/>
    <x v="21"/>
    <n v="403"/>
    <x v="22"/>
    <n v="1"/>
    <n v="129.9900055"/>
    <n v="23.399999619999999"/>
    <n v="106.5899963"/>
    <n v="129.9900055"/>
    <n v="49.02999878"/>
    <x v="0"/>
    <x v="0"/>
    <s v="Países Bajos"/>
    <s v="Vlaardingen"/>
    <x v="6"/>
    <x v="6"/>
    <n v="6"/>
    <s v="June"/>
    <x v="0"/>
  </r>
  <r>
    <x v="16422"/>
    <n v="9426"/>
    <x v="9907"/>
    <x v="2"/>
    <d v="2015-02-25T06:24:00"/>
    <d v="2015-02-25T18:24:00"/>
    <x v="3"/>
    <x v="2"/>
    <x v="1"/>
    <x v="4"/>
    <x v="1"/>
    <n v="24"/>
    <x v="5"/>
    <n v="502"/>
    <x v="5"/>
    <n v="3"/>
    <n v="50"/>
    <n v="4.5"/>
    <n v="145.5"/>
    <n v="150"/>
    <n v="55.290000919999997"/>
    <x v="3"/>
    <x v="5"/>
    <s v="Honduras"/>
    <s v="El Progreso"/>
    <x v="8"/>
    <x v="8"/>
    <n v="2"/>
    <s v="February"/>
    <x v="3"/>
  </r>
  <r>
    <x v="34596"/>
    <n v="18630"/>
    <x v="6459"/>
    <x v="1"/>
    <d v="2015-04-19T10:42:00"/>
    <d v="2015-04-25T10:42:00"/>
    <x v="0"/>
    <x v="0"/>
    <x v="0"/>
    <x v="2"/>
    <x v="0"/>
    <n v="18"/>
    <x v="21"/>
    <n v="403"/>
    <x v="22"/>
    <n v="1"/>
    <n v="129.9900055"/>
    <n v="11.69999981"/>
    <n v="118.2900009"/>
    <n v="129.9900055"/>
    <n v="37.849998470000003"/>
    <x v="3"/>
    <x v="5"/>
    <s v="México"/>
    <s v="Mexico City"/>
    <x v="4"/>
    <x v="4"/>
    <n v="4"/>
    <s v="April"/>
    <x v="3"/>
  </r>
  <r>
    <x v="6499"/>
    <n v="154408"/>
    <x v="5355"/>
    <x v="2"/>
    <d v="2017-06-20T14:40:00"/>
    <d v="2017-06-26T14:40:00"/>
    <x v="0"/>
    <x v="0"/>
    <x v="0"/>
    <x v="2"/>
    <x v="0"/>
    <n v="17"/>
    <x v="12"/>
    <n v="365"/>
    <x v="12"/>
    <n v="3"/>
    <n v="59.990001679999999"/>
    <n v="16.200000760000002"/>
    <n v="163.77000430000001"/>
    <n v="179.97000120000001"/>
    <n v="-32.75"/>
    <x v="0"/>
    <x v="0"/>
    <s v="Países Bajos"/>
    <s v="Oosterhout"/>
    <x v="6"/>
    <x v="6"/>
    <n v="6"/>
    <s v="June"/>
    <x v="0"/>
  </r>
  <r>
    <x v="34597"/>
    <n v="27708"/>
    <x v="5321"/>
    <x v="1"/>
    <d v="2015-06-11T13:15:00"/>
    <d v="2015-06-13T13:15:00"/>
    <x v="2"/>
    <x v="0"/>
    <x v="0"/>
    <x v="0"/>
    <x v="0"/>
    <n v="17"/>
    <x v="12"/>
    <n v="365"/>
    <x v="12"/>
    <n v="3"/>
    <n v="59.990001679999999"/>
    <n v="27"/>
    <n v="152.97000120000001"/>
    <n v="179.97000120000001"/>
    <n v="15.30000019"/>
    <x v="0"/>
    <x v="0"/>
    <s v="Francia"/>
    <s v="Paris"/>
    <x v="6"/>
    <x v="6"/>
    <n v="6"/>
    <s v="June"/>
    <x v="3"/>
  </r>
  <r>
    <x v="34598"/>
    <n v="138202"/>
    <x v="1102"/>
    <x v="0"/>
    <d v="2017-03-17T15:20:00"/>
    <d v="2017-03-22T15:20:00"/>
    <x v="0"/>
    <x v="0"/>
    <x v="0"/>
    <x v="0"/>
    <x v="0"/>
    <n v="40"/>
    <x v="37"/>
    <n v="886"/>
    <x v="87"/>
    <n v="4"/>
    <n v="24.989999770000001"/>
    <n v="5"/>
    <n v="94.959999080000003"/>
    <n v="99.959999080000003"/>
    <n v="-5.9800000190000002"/>
    <x v="3"/>
    <x v="5"/>
    <s v="México"/>
    <s v="Tlaquepaque"/>
    <x v="11"/>
    <x v="11"/>
    <n v="3"/>
    <s v="March"/>
    <x v="0"/>
  </r>
  <r>
    <x v="34599"/>
    <n v="176464"/>
    <x v="13819"/>
    <x v="1"/>
    <d v="2017-12-03T19:00:00"/>
    <d v="2017-12-08T19:00:00"/>
    <x v="0"/>
    <x v="0"/>
    <x v="0"/>
    <x v="0"/>
    <x v="0"/>
    <n v="73"/>
    <x v="17"/>
    <n v="1360"/>
    <x v="17"/>
    <n v="1"/>
    <n v="327.75"/>
    <n v="0"/>
    <n v="327.75"/>
    <n v="327.75"/>
    <n v="91.769996640000002"/>
    <x v="1"/>
    <x v="10"/>
    <s v="Vietnam"/>
    <s v="Ho Chi Minh City"/>
    <x v="5"/>
    <x v="5"/>
    <n v="12"/>
    <s v="December"/>
    <x v="0"/>
  </r>
  <r>
    <x v="34600"/>
    <n v="179224"/>
    <x v="13820"/>
    <x v="1"/>
    <d v="2018-01-13T01:57:00"/>
    <d v="2018-01-18T01:57:00"/>
    <x v="0"/>
    <x v="0"/>
    <x v="0"/>
    <x v="0"/>
    <x v="0"/>
    <n v="73"/>
    <x v="17"/>
    <n v="1360"/>
    <x v="17"/>
    <n v="1"/>
    <n v="327.75"/>
    <n v="81.940002440000001"/>
    <n v="245.8099976"/>
    <n v="327.75"/>
    <n v="113.0699997"/>
    <x v="1"/>
    <x v="1"/>
    <s v="India"/>
    <s v="Delhi"/>
    <x v="1"/>
    <x v="1"/>
    <n v="1"/>
    <s v="January"/>
    <x v="1"/>
  </r>
  <r>
    <x v="23653"/>
    <n v="27777"/>
    <x v="8139"/>
    <x v="1"/>
    <d v="2015-06-12T02:13:00"/>
    <d v="2015-06-18T02:13:00"/>
    <x v="1"/>
    <x v="0"/>
    <x v="0"/>
    <x v="6"/>
    <x v="0"/>
    <n v="45"/>
    <x v="23"/>
    <n v="1004"/>
    <x v="24"/>
    <n v="1"/>
    <n v="399.98001099999999"/>
    <n v="40"/>
    <n v="359.98001099999999"/>
    <n v="399.98001099999999"/>
    <n v="129.5899963"/>
    <x v="0"/>
    <x v="2"/>
    <s v="España"/>
    <s v="Valencia"/>
    <x v="6"/>
    <x v="6"/>
    <n v="6"/>
    <s v="June"/>
    <x v="3"/>
  </r>
  <r>
    <x v="34601"/>
    <n v="179711"/>
    <x v="13821"/>
    <x v="1"/>
    <d v="2018-01-20T04:34:00"/>
    <d v="2018-01-22T04:34:00"/>
    <x v="1"/>
    <x v="2"/>
    <x v="1"/>
    <x v="4"/>
    <x v="1"/>
    <n v="75"/>
    <x v="26"/>
    <n v="1362"/>
    <x v="27"/>
    <n v="1"/>
    <n v="39.75"/>
    <n v="2.1900000569999998"/>
    <n v="37.560001370000002"/>
    <n v="39.75"/>
    <n v="11.27000046"/>
    <x v="1"/>
    <x v="1"/>
    <s v="India"/>
    <s v="Gorakhpur"/>
    <x v="1"/>
    <x v="1"/>
    <n v="1"/>
    <s v="January"/>
    <x v="1"/>
  </r>
  <r>
    <x v="34602"/>
    <n v="106697"/>
    <x v="6128"/>
    <x v="2"/>
    <d v="2016-09-16T00:31:00"/>
    <d v="2016-09-21T00:31:00"/>
    <x v="0"/>
    <x v="0"/>
    <x v="0"/>
    <x v="0"/>
    <x v="0"/>
    <n v="18"/>
    <x v="21"/>
    <n v="403"/>
    <x v="22"/>
    <n v="1"/>
    <n v="129.9900055"/>
    <n v="20.799999240000002"/>
    <n v="109.1900024"/>
    <n v="129.9900055"/>
    <n v="38.22000122"/>
    <x v="2"/>
    <x v="16"/>
    <s v="Zambia"/>
    <s v="Livingstone"/>
    <x v="3"/>
    <x v="3"/>
    <n v="9"/>
    <s v="September"/>
    <x v="2"/>
  </r>
  <r>
    <x v="1155"/>
    <n v="59807"/>
    <x v="1128"/>
    <x v="0"/>
    <d v="2015-12-15T17:22:00"/>
    <d v="2015-12-21T17:22:00"/>
    <x v="0"/>
    <x v="0"/>
    <x v="0"/>
    <x v="2"/>
    <x v="0"/>
    <n v="18"/>
    <x v="21"/>
    <n v="403"/>
    <x v="22"/>
    <n v="1"/>
    <n v="129.9900055"/>
    <n v="3.9000000950000002"/>
    <n v="126.0899963"/>
    <n v="129.9900055"/>
    <n v="5.0399999620000004"/>
    <x v="1"/>
    <x v="10"/>
    <s v="Indonesia"/>
    <s v="Bandung"/>
    <x v="5"/>
    <x v="5"/>
    <n v="12"/>
    <s v="December"/>
    <x v="3"/>
  </r>
  <r>
    <x v="34603"/>
    <n v="81334"/>
    <x v="4800"/>
    <x v="1"/>
    <d v="2016-04-19T16:51:00"/>
    <d v="2016-04-25T16:51:00"/>
    <x v="0"/>
    <x v="0"/>
    <x v="0"/>
    <x v="2"/>
    <x v="0"/>
    <n v="17"/>
    <x v="12"/>
    <n v="365"/>
    <x v="12"/>
    <n v="4"/>
    <n v="59.990001679999999"/>
    <n v="59.990001679999999"/>
    <n v="179.97000120000001"/>
    <n v="239.96000670000001"/>
    <n v="20.340000150000002"/>
    <x v="4"/>
    <x v="19"/>
    <s v="Estados Unidos"/>
    <s v="New York City"/>
    <x v="4"/>
    <x v="4"/>
    <n v="4"/>
    <s v="April"/>
    <x v="2"/>
  </r>
  <r>
    <x v="34604"/>
    <n v="33567"/>
    <x v="13822"/>
    <x v="1"/>
    <d v="2015-07-15T15:40:00"/>
    <d v="2015-07-20T15:40:00"/>
    <x v="0"/>
    <x v="0"/>
    <x v="0"/>
    <x v="0"/>
    <x v="0"/>
    <n v="48"/>
    <x v="19"/>
    <n v="1073"/>
    <x v="20"/>
    <n v="1"/>
    <n v="199.9900055"/>
    <n v="2"/>
    <n v="197.9900055"/>
    <n v="199.9900055"/>
    <n v="71.870002749999998"/>
    <x v="0"/>
    <x v="0"/>
    <s v="Austria"/>
    <s v="Viena"/>
    <x v="10"/>
    <x v="10"/>
    <n v="7"/>
    <s v="July"/>
    <x v="3"/>
  </r>
  <r>
    <x v="34605"/>
    <n v="129983"/>
    <x v="6312"/>
    <x v="1"/>
    <d v="2017-01-29T09:16:00"/>
    <d v="2017-02-01T09:16:00"/>
    <x v="0"/>
    <x v="1"/>
    <x v="1"/>
    <x v="1"/>
    <x v="1"/>
    <n v="18"/>
    <x v="21"/>
    <n v="403"/>
    <x v="22"/>
    <n v="1"/>
    <n v="129.9900055"/>
    <n v="1.2999999520000001"/>
    <n v="128.6900024"/>
    <n v="129.9900055"/>
    <n v="11.3199997"/>
    <x v="3"/>
    <x v="5"/>
    <s v="Nicaragua"/>
    <s v="Chinandega"/>
    <x v="1"/>
    <x v="1"/>
    <n v="2"/>
    <s v="February"/>
    <x v="0"/>
  </r>
  <r>
    <x v="34606"/>
    <n v="43357"/>
    <x v="2660"/>
    <x v="1"/>
    <d v="2015-09-11T05:04:00"/>
    <d v="2015-09-14T05:04:00"/>
    <x v="0"/>
    <x v="1"/>
    <x v="1"/>
    <x v="1"/>
    <x v="1"/>
    <n v="45"/>
    <x v="23"/>
    <n v="1004"/>
    <x v="24"/>
    <n v="1"/>
    <n v="399.98001099999999"/>
    <n v="100"/>
    <n v="299.98999020000002"/>
    <n v="399.98001099999999"/>
    <n v="128.9900055"/>
    <x v="0"/>
    <x v="0"/>
    <s v="Francia"/>
    <s v="Bry-sur-Marne"/>
    <x v="3"/>
    <x v="3"/>
    <n v="9"/>
    <s v="September"/>
    <x v="3"/>
  </r>
  <r>
    <x v="34607"/>
    <n v="29722"/>
    <x v="5690"/>
    <x v="1"/>
    <d v="2015-06-23T14:17:00"/>
    <d v="2015-06-25T14:17:00"/>
    <x v="2"/>
    <x v="0"/>
    <x v="0"/>
    <x v="0"/>
    <x v="0"/>
    <n v="36"/>
    <x v="32"/>
    <n v="810"/>
    <x v="49"/>
    <n v="5"/>
    <n v="19.989999770000001"/>
    <n v="10"/>
    <n v="89.959999080000003"/>
    <n v="99.949996949999999"/>
    <n v="-22.489999770000001"/>
    <x v="0"/>
    <x v="0"/>
    <s v="Francia"/>
    <s v="Argenteuil"/>
    <x v="6"/>
    <x v="6"/>
    <n v="6"/>
    <s v="June"/>
    <x v="3"/>
  </r>
  <r>
    <x v="34608"/>
    <n v="91319"/>
    <x v="4522"/>
    <x v="1"/>
    <d v="2016-06-18T01:21:00"/>
    <d v="2016-06-20T01:21:00"/>
    <x v="2"/>
    <x v="0"/>
    <x v="0"/>
    <x v="0"/>
    <x v="0"/>
    <n v="41"/>
    <x v="31"/>
    <n v="917"/>
    <x v="67"/>
    <n v="4"/>
    <n v="21.989999770000001"/>
    <n v="0"/>
    <n v="87.959999080000003"/>
    <n v="87.959999080000003"/>
    <n v="5.5399999620000004"/>
    <x v="4"/>
    <x v="11"/>
    <s v="Estados Unidos"/>
    <s v="Houston"/>
    <x v="6"/>
    <x v="6"/>
    <n v="6"/>
    <s v="June"/>
    <x v="2"/>
  </r>
  <r>
    <x v="34609"/>
    <n v="41141"/>
    <x v="13823"/>
    <x v="2"/>
    <d v="2015-08-29T10:31:00"/>
    <d v="2015-09-01T10:31:00"/>
    <x v="0"/>
    <x v="1"/>
    <x v="1"/>
    <x v="1"/>
    <x v="1"/>
    <n v="17"/>
    <x v="12"/>
    <n v="365"/>
    <x v="12"/>
    <n v="4"/>
    <n v="59.990001679999999"/>
    <n v="9.6000003809999992"/>
    <n v="230.36000060000001"/>
    <n v="239.96000670000001"/>
    <n v="83.620002749999998"/>
    <x v="0"/>
    <x v="0"/>
    <s v="Francia"/>
    <s v="Montereau-Fault-Yonne"/>
    <x v="9"/>
    <x v="9"/>
    <n v="9"/>
    <s v="September"/>
    <x v="3"/>
  </r>
  <r>
    <x v="17053"/>
    <n v="82386"/>
    <x v="1128"/>
    <x v="0"/>
    <d v="2016-04-25T18:35:00"/>
    <d v="2016-04-27T18:35:00"/>
    <x v="2"/>
    <x v="0"/>
    <x v="0"/>
    <x v="0"/>
    <x v="0"/>
    <n v="40"/>
    <x v="37"/>
    <n v="885"/>
    <x v="73"/>
    <n v="2"/>
    <n v="24.989999770000001"/>
    <n v="2.5"/>
    <n v="47.479999540000001"/>
    <n v="49.979999540000001"/>
    <n v="14.85999966"/>
    <x v="4"/>
    <x v="19"/>
    <s v="Estados Unidos"/>
    <s v="Washington"/>
    <x v="4"/>
    <x v="4"/>
    <n v="4"/>
    <s v="April"/>
    <x v="2"/>
  </r>
  <r>
    <x v="34610"/>
    <n v="107660"/>
    <x v="5236"/>
    <x v="1"/>
    <d v="2016-09-21T01:23:00"/>
    <d v="2016-09-26T01:23:00"/>
    <x v="1"/>
    <x v="0"/>
    <x v="0"/>
    <x v="5"/>
    <x v="0"/>
    <n v="45"/>
    <x v="23"/>
    <n v="1004"/>
    <x v="24"/>
    <n v="1"/>
    <n v="399.98001099999999"/>
    <n v="0"/>
    <n v="399.98001099999999"/>
    <n v="399.98001099999999"/>
    <n v="37.599998470000003"/>
    <x v="2"/>
    <x v="4"/>
    <s v="Nigeria"/>
    <s v="Lagos"/>
    <x v="3"/>
    <x v="3"/>
    <n v="9"/>
    <s v="September"/>
    <x v="2"/>
  </r>
  <r>
    <x v="34611"/>
    <n v="122449"/>
    <x v="11092"/>
    <x v="1"/>
    <d v="2016-12-15T20:43:00"/>
    <d v="2016-12-18T20:43:00"/>
    <x v="0"/>
    <x v="1"/>
    <x v="1"/>
    <x v="1"/>
    <x v="1"/>
    <n v="17"/>
    <x v="12"/>
    <n v="365"/>
    <x v="12"/>
    <n v="2"/>
    <n v="59.990001679999999"/>
    <n v="6"/>
    <n v="113.9800034"/>
    <n v="119.9800034"/>
    <n v="49.009998320000001"/>
    <x v="1"/>
    <x v="14"/>
    <s v="Turquía"/>
    <s v="Uskudar"/>
    <x v="5"/>
    <x v="5"/>
    <n v="12"/>
    <s v="December"/>
    <x v="2"/>
  </r>
  <r>
    <x v="6806"/>
    <n v="159906"/>
    <x v="5548"/>
    <x v="2"/>
    <d v="2017-07-22T16:23:00"/>
    <d v="2017-07-25T16:23:00"/>
    <x v="0"/>
    <x v="1"/>
    <x v="1"/>
    <x v="1"/>
    <x v="1"/>
    <n v="33"/>
    <x v="30"/>
    <n v="724"/>
    <x v="112"/>
    <n v="4"/>
    <n v="100"/>
    <n v="12"/>
    <n v="388"/>
    <n v="400"/>
    <n v="63.240001679999999"/>
    <x v="0"/>
    <x v="0"/>
    <s v="Francia"/>
    <s v="Mulhouse"/>
    <x v="10"/>
    <x v="10"/>
    <n v="7"/>
    <s v="July"/>
    <x v="0"/>
  </r>
  <r>
    <x v="12800"/>
    <n v="157073"/>
    <x v="7658"/>
    <x v="0"/>
    <d v="2017-07-06T00:17:00"/>
    <d v="2017-07-08T00:17:00"/>
    <x v="2"/>
    <x v="0"/>
    <x v="0"/>
    <x v="0"/>
    <x v="0"/>
    <n v="48"/>
    <x v="19"/>
    <n v="1073"/>
    <x v="20"/>
    <n v="1"/>
    <n v="199.9900055"/>
    <n v="50"/>
    <n v="149.9900055"/>
    <n v="199.9900055"/>
    <n v="-34.950000760000002"/>
    <x v="0"/>
    <x v="9"/>
    <s v="Irlanda"/>
    <s v="Dublín"/>
    <x v="10"/>
    <x v="10"/>
    <n v="7"/>
    <s v="July"/>
    <x v="0"/>
  </r>
  <r>
    <x v="24725"/>
    <n v="66919"/>
    <x v="6714"/>
    <x v="0"/>
    <d v="2016-01-26T00:09:00"/>
    <d v="2016-01-30T00:09:00"/>
    <x v="1"/>
    <x v="0"/>
    <x v="0"/>
    <x v="2"/>
    <x v="0"/>
    <n v="29"/>
    <x v="24"/>
    <n v="627"/>
    <x v="44"/>
    <n v="2"/>
    <n v="39.990001679999999"/>
    <n v="8"/>
    <n v="71.980003359999998"/>
    <n v="79.980003359999998"/>
    <n v="22.530000690000001"/>
    <x v="1"/>
    <x v="3"/>
    <s v="Australia"/>
    <s v="Albany"/>
    <x v="1"/>
    <x v="1"/>
    <n v="1"/>
    <s v="January"/>
    <x v="2"/>
  </r>
  <r>
    <x v="1585"/>
    <n v="124416"/>
    <x v="467"/>
    <x v="1"/>
    <d v="2016-12-27T12:38:00"/>
    <d v="2016-12-29T12:38:00"/>
    <x v="0"/>
    <x v="1"/>
    <x v="1"/>
    <x v="3"/>
    <x v="1"/>
    <n v="43"/>
    <x v="36"/>
    <n v="957"/>
    <x v="46"/>
    <n v="1"/>
    <n v="299.98001099999999"/>
    <n v="30"/>
    <n v="269.98001099999999"/>
    <n v="299.98001099999999"/>
    <n v="67.5"/>
    <x v="2"/>
    <x v="13"/>
    <s v="Libia"/>
    <s v="Benghazi"/>
    <x v="5"/>
    <x v="5"/>
    <n v="12"/>
    <s v="December"/>
    <x v="2"/>
  </r>
  <r>
    <x v="21466"/>
    <n v="58949"/>
    <x v="5919"/>
    <x v="2"/>
    <d v="2015-12-10T23:31:00"/>
    <d v="2015-12-16T23:31:00"/>
    <x v="0"/>
    <x v="0"/>
    <x v="0"/>
    <x v="2"/>
    <x v="0"/>
    <n v="43"/>
    <x v="36"/>
    <n v="957"/>
    <x v="46"/>
    <n v="1"/>
    <n v="299.98001099999999"/>
    <n v="45"/>
    <n v="254.97999569999999"/>
    <n v="299.98001099999999"/>
    <n v="42.58000183"/>
    <x v="1"/>
    <x v="8"/>
    <s v="China"/>
    <s v="Laiyang"/>
    <x v="5"/>
    <x v="5"/>
    <n v="12"/>
    <s v="December"/>
    <x v="3"/>
  </r>
  <r>
    <x v="34612"/>
    <n v="152566"/>
    <x v="3744"/>
    <x v="1"/>
    <d v="2017-06-09T04:42:00"/>
    <d v="2017-06-13T04:42:00"/>
    <x v="0"/>
    <x v="2"/>
    <x v="1"/>
    <x v="4"/>
    <x v="1"/>
    <n v="43"/>
    <x v="36"/>
    <n v="957"/>
    <x v="46"/>
    <n v="1"/>
    <n v="299.98001099999999"/>
    <n v="16.5"/>
    <n v="283.48001099999999"/>
    <n v="299.98001099999999"/>
    <n v="116.2300034"/>
    <x v="3"/>
    <x v="5"/>
    <s v="México"/>
    <s v="Tepic"/>
    <x v="6"/>
    <x v="6"/>
    <n v="6"/>
    <s v="June"/>
    <x v="0"/>
  </r>
  <r>
    <x v="25481"/>
    <n v="164072"/>
    <x v="2258"/>
    <x v="1"/>
    <d v="2017-08-16T08:28:00"/>
    <d v="2017-08-18T08:28:00"/>
    <x v="2"/>
    <x v="3"/>
    <x v="0"/>
    <x v="0"/>
    <x v="1"/>
    <n v="18"/>
    <x v="21"/>
    <n v="403"/>
    <x v="22"/>
    <n v="1"/>
    <n v="129.9900055"/>
    <n v="5.1999998090000004"/>
    <n v="124.7900009"/>
    <n v="129.9900055"/>
    <n v="2.5"/>
    <x v="0"/>
    <x v="0"/>
    <s v="Francia"/>
    <s v="La Teste-de-Buch"/>
    <x v="9"/>
    <x v="9"/>
    <n v="8"/>
    <s v="August"/>
    <x v="0"/>
  </r>
  <r>
    <x v="16735"/>
    <n v="25085"/>
    <x v="10016"/>
    <x v="1"/>
    <d v="2015-05-27T12:45:00"/>
    <d v="2015-06-01T12:45:00"/>
    <x v="0"/>
    <x v="0"/>
    <x v="0"/>
    <x v="0"/>
    <x v="0"/>
    <n v="46"/>
    <x v="18"/>
    <n v="1014"/>
    <x v="18"/>
    <n v="2"/>
    <n v="49.979999540000001"/>
    <n v="17.989999770000001"/>
    <n v="81.97000122"/>
    <n v="99.959999080000003"/>
    <n v="6.1500000950000002"/>
    <x v="3"/>
    <x v="7"/>
    <s v="Brasil"/>
    <s v="Surubim"/>
    <x v="7"/>
    <x v="7"/>
    <n v="6"/>
    <s v="June"/>
    <x v="3"/>
  </r>
  <r>
    <x v="23066"/>
    <n v="28606"/>
    <x v="984"/>
    <x v="1"/>
    <d v="2015-06-16T22:11:00"/>
    <d v="2015-06-18T22:11:00"/>
    <x v="0"/>
    <x v="1"/>
    <x v="1"/>
    <x v="3"/>
    <x v="1"/>
    <n v="35"/>
    <x v="6"/>
    <n v="771"/>
    <x v="30"/>
    <n v="2"/>
    <n v="39.990001679999999"/>
    <n v="1.6000000240000001"/>
    <n v="78.379997250000002"/>
    <n v="79.980003359999998"/>
    <n v="14.89000034"/>
    <x v="0"/>
    <x v="0"/>
    <s v="Alemania"/>
    <s v="Dortmund"/>
    <x v="6"/>
    <x v="6"/>
    <n v="6"/>
    <s v="June"/>
    <x v="3"/>
  </r>
  <r>
    <x v="34613"/>
    <n v="173385"/>
    <x v="13824"/>
    <x v="2"/>
    <d v="2017-10-19T20:17:00"/>
    <d v="2017-10-25T20:17:00"/>
    <x v="0"/>
    <x v="0"/>
    <x v="0"/>
    <x v="2"/>
    <x v="0"/>
    <n v="63"/>
    <x v="28"/>
    <n v="1350"/>
    <x v="32"/>
    <n v="1"/>
    <n v="357.10000609999997"/>
    <n v="14.27999973"/>
    <n v="342.82000729999999"/>
    <n v="357.10000609999997"/>
    <n v="119.98999790000001"/>
    <x v="0"/>
    <x v="0"/>
    <s v="Austria"/>
    <s v="Viena"/>
    <x v="2"/>
    <x v="2"/>
    <n v="10"/>
    <s v="October"/>
    <x v="0"/>
  </r>
  <r>
    <x v="34614"/>
    <n v="169135"/>
    <x v="13825"/>
    <x v="2"/>
    <d v="2017-09-14T12:48:00"/>
    <d v="2017-09-16T12:48:00"/>
    <x v="1"/>
    <x v="2"/>
    <x v="1"/>
    <x v="4"/>
    <x v="1"/>
    <n v="9"/>
    <x v="20"/>
    <n v="191"/>
    <x v="21"/>
    <n v="4"/>
    <n v="99.989997860000003"/>
    <n v="4"/>
    <n v="395.9599915"/>
    <n v="399.9599915"/>
    <n v="128.6900024"/>
    <x v="0"/>
    <x v="0"/>
    <s v="Francia"/>
    <s v="Villeneuve-le-Roi"/>
    <x v="3"/>
    <x v="3"/>
    <n v="9"/>
    <s v="September"/>
    <x v="0"/>
  </r>
  <r>
    <x v="34615"/>
    <n v="4575"/>
    <x v="5790"/>
    <x v="2"/>
    <d v="2015-01-27T16:46:00"/>
    <d v="2015-02-02T16:46:00"/>
    <x v="0"/>
    <x v="0"/>
    <x v="0"/>
    <x v="2"/>
    <x v="0"/>
    <n v="45"/>
    <x v="23"/>
    <n v="1004"/>
    <x v="24"/>
    <n v="1"/>
    <n v="399.98001099999999"/>
    <n v="22"/>
    <n v="377.98001099999999"/>
    <n v="399.98001099999999"/>
    <n v="-75.599998470000003"/>
    <x v="3"/>
    <x v="5"/>
    <s v="El Salvador"/>
    <s v="Apopa"/>
    <x v="1"/>
    <x v="1"/>
    <n v="2"/>
    <s v="February"/>
    <x v="3"/>
  </r>
  <r>
    <x v="34616"/>
    <n v="79883"/>
    <x v="9600"/>
    <x v="2"/>
    <d v="2016-04-11T11:57:00"/>
    <d v="2016-04-15T11:57:00"/>
    <x v="0"/>
    <x v="2"/>
    <x v="1"/>
    <x v="4"/>
    <x v="1"/>
    <n v="18"/>
    <x v="21"/>
    <n v="403"/>
    <x v="22"/>
    <n v="1"/>
    <n v="129.9900055"/>
    <n v="1.2999999520000001"/>
    <n v="128.6900024"/>
    <n v="129.9900055"/>
    <n v="10.039999959999999"/>
    <x v="4"/>
    <x v="11"/>
    <s v="Estados Unidos"/>
    <s v="Arlington"/>
    <x v="4"/>
    <x v="4"/>
    <n v="4"/>
    <s v="April"/>
    <x v="2"/>
  </r>
  <r>
    <x v="23794"/>
    <n v="156420"/>
    <x v="5169"/>
    <x v="1"/>
    <d v="2017-07-02T11:51:00"/>
    <d v="2017-07-07T11:51:00"/>
    <x v="1"/>
    <x v="0"/>
    <x v="0"/>
    <x v="5"/>
    <x v="0"/>
    <n v="45"/>
    <x v="23"/>
    <n v="1004"/>
    <x v="24"/>
    <n v="1"/>
    <n v="399.98001099999999"/>
    <n v="72"/>
    <n v="327.98001099999999"/>
    <n v="399.98001099999999"/>
    <n v="95.120002749999998"/>
    <x v="0"/>
    <x v="0"/>
    <s v="Francia"/>
    <s v="Lyon"/>
    <x v="10"/>
    <x v="10"/>
    <n v="7"/>
    <s v="July"/>
    <x v="0"/>
  </r>
  <r>
    <x v="34617"/>
    <n v="16618"/>
    <x v="4983"/>
    <x v="0"/>
    <d v="2015-04-08T03:11:00"/>
    <d v="2015-04-14T03:11:00"/>
    <x v="0"/>
    <x v="0"/>
    <x v="0"/>
    <x v="2"/>
    <x v="0"/>
    <n v="17"/>
    <x v="12"/>
    <n v="365"/>
    <x v="12"/>
    <n v="2"/>
    <n v="59.990001679999999"/>
    <n v="3.5999999050000002"/>
    <n v="116.3799973"/>
    <n v="119.9800034"/>
    <n v="29.100000380000001"/>
    <x v="3"/>
    <x v="15"/>
    <s v="Cuba"/>
    <s v="Artemisa"/>
    <x v="4"/>
    <x v="4"/>
    <n v="4"/>
    <s v="April"/>
    <x v="3"/>
  </r>
  <r>
    <x v="34618"/>
    <n v="154327"/>
    <x v="2340"/>
    <x v="2"/>
    <d v="2017-06-20T03:07:00"/>
    <d v="2017-06-23T03:07:00"/>
    <x v="0"/>
    <x v="1"/>
    <x v="1"/>
    <x v="1"/>
    <x v="1"/>
    <n v="45"/>
    <x v="23"/>
    <n v="1004"/>
    <x v="24"/>
    <n v="1"/>
    <n v="399.98001099999999"/>
    <n v="100"/>
    <n v="299.98999020000002"/>
    <n v="399.98001099999999"/>
    <n v="-230.0899963"/>
    <x v="0"/>
    <x v="2"/>
    <s v="España"/>
    <s v="Castelldefels"/>
    <x v="6"/>
    <x v="6"/>
    <n v="6"/>
    <s v="June"/>
    <x v="0"/>
  </r>
  <r>
    <x v="29907"/>
    <n v="53485"/>
    <x v="12576"/>
    <x v="1"/>
    <d v="2015-11-09T05:52:00"/>
    <d v="2015-11-11T05:52:00"/>
    <x v="1"/>
    <x v="2"/>
    <x v="1"/>
    <x v="4"/>
    <x v="1"/>
    <n v="43"/>
    <x v="36"/>
    <n v="957"/>
    <x v="46"/>
    <n v="1"/>
    <n v="299.98001099999999"/>
    <n v="51"/>
    <n v="248.97999569999999"/>
    <n v="299.98001099999999"/>
    <n v="93.370002749999998"/>
    <x v="1"/>
    <x v="10"/>
    <s v="Indonesia"/>
    <s v="Manado"/>
    <x v="0"/>
    <x v="0"/>
    <n v="11"/>
    <s v="November"/>
    <x v="3"/>
  </r>
  <r>
    <x v="33344"/>
    <n v="58457"/>
    <x v="5143"/>
    <x v="1"/>
    <d v="2015-12-07T22:59:00"/>
    <d v="2015-12-11T22:59:00"/>
    <x v="1"/>
    <x v="0"/>
    <x v="0"/>
    <x v="2"/>
    <x v="0"/>
    <n v="9"/>
    <x v="20"/>
    <n v="191"/>
    <x v="21"/>
    <n v="4"/>
    <n v="99.989997860000003"/>
    <n v="8"/>
    <n v="391.9599915"/>
    <n v="399.9599915"/>
    <n v="-287.30999759999997"/>
    <x v="1"/>
    <x v="1"/>
    <s v="India"/>
    <s v="Mumbai"/>
    <x v="5"/>
    <x v="5"/>
    <n v="12"/>
    <s v="December"/>
    <x v="3"/>
  </r>
  <r>
    <x v="12932"/>
    <n v="137982"/>
    <x v="7461"/>
    <x v="1"/>
    <d v="2017-03-16T09:33:00"/>
    <d v="2017-03-21T09:33:00"/>
    <x v="0"/>
    <x v="0"/>
    <x v="0"/>
    <x v="0"/>
    <x v="0"/>
    <n v="46"/>
    <x v="18"/>
    <n v="1014"/>
    <x v="18"/>
    <n v="5"/>
    <n v="49.979999540000001"/>
    <n v="44.979999540000001"/>
    <n v="204.91999820000001"/>
    <n v="249.8999939"/>
    <n v="57.380001069999999"/>
    <x v="3"/>
    <x v="5"/>
    <s v="Guatemala"/>
    <s v="Mixco"/>
    <x v="11"/>
    <x v="11"/>
    <n v="3"/>
    <s v="March"/>
    <x v="0"/>
  </r>
  <r>
    <x v="34619"/>
    <n v="28954"/>
    <x v="11159"/>
    <x v="1"/>
    <d v="2015-06-19T00:59:00"/>
    <d v="2015-06-21T00:59:00"/>
    <x v="1"/>
    <x v="3"/>
    <x v="1"/>
    <x v="4"/>
    <x v="1"/>
    <n v="45"/>
    <x v="23"/>
    <n v="1004"/>
    <x v="24"/>
    <n v="1"/>
    <n v="399.98001099999999"/>
    <n v="0"/>
    <n v="399.98001099999999"/>
    <n v="399.98001099999999"/>
    <n v="-50"/>
    <x v="0"/>
    <x v="0"/>
    <s v="Francia"/>
    <s v="Paris"/>
    <x v="6"/>
    <x v="6"/>
    <n v="6"/>
    <s v="June"/>
    <x v="3"/>
  </r>
  <r>
    <x v="34620"/>
    <n v="112937"/>
    <x v="2534"/>
    <x v="2"/>
    <d v="2016-10-21T22:01:00"/>
    <d v="2016-10-25T22:01:00"/>
    <x v="0"/>
    <x v="2"/>
    <x v="1"/>
    <x v="4"/>
    <x v="1"/>
    <n v="37"/>
    <x v="29"/>
    <n v="828"/>
    <x v="57"/>
    <n v="5"/>
    <n v="31.989999770000001"/>
    <n v="1.6000000240000001"/>
    <n v="158.3500061"/>
    <n v="159.9499969"/>
    <n v="-110.8499985"/>
    <x v="2"/>
    <x v="4"/>
    <s v="Benín"/>
    <s v="Natitingou"/>
    <x v="2"/>
    <x v="2"/>
    <n v="10"/>
    <s v="October"/>
    <x v="2"/>
  </r>
  <r>
    <x v="21840"/>
    <n v="101170"/>
    <x v="6117"/>
    <x v="2"/>
    <d v="2016-08-14T21:46:00"/>
    <d v="2016-08-19T21:46:00"/>
    <x v="0"/>
    <x v="0"/>
    <x v="0"/>
    <x v="0"/>
    <x v="0"/>
    <n v="48"/>
    <x v="19"/>
    <n v="1073"/>
    <x v="20"/>
    <n v="1"/>
    <n v="199.9900055"/>
    <n v="36"/>
    <n v="163.9900055"/>
    <n v="199.9900055"/>
    <n v="3.2799999710000001"/>
    <x v="4"/>
    <x v="18"/>
    <s v="Estados Unidos"/>
    <s v="Pine Bluff"/>
    <x v="9"/>
    <x v="9"/>
    <n v="8"/>
    <s v="August"/>
    <x v="2"/>
  </r>
  <r>
    <x v="26132"/>
    <n v="27103"/>
    <x v="11471"/>
    <x v="1"/>
    <d v="2015-06-08T02:13:00"/>
    <d v="2015-06-10T02:13:00"/>
    <x v="1"/>
    <x v="2"/>
    <x v="1"/>
    <x v="4"/>
    <x v="1"/>
    <n v="18"/>
    <x v="21"/>
    <n v="403"/>
    <x v="22"/>
    <n v="1"/>
    <n v="129.9900055"/>
    <n v="3.9000000950000002"/>
    <n v="126.0899963"/>
    <n v="129.9900055"/>
    <n v="-79.819999699999997"/>
    <x v="0"/>
    <x v="9"/>
    <s v="Finlandia"/>
    <s v="Turku"/>
    <x v="6"/>
    <x v="6"/>
    <n v="6"/>
    <s v="June"/>
    <x v="3"/>
  </r>
  <r>
    <x v="34621"/>
    <n v="90538"/>
    <x v="10837"/>
    <x v="2"/>
    <d v="2016-06-13T06:26:00"/>
    <d v="2016-06-17T06:26:00"/>
    <x v="0"/>
    <x v="2"/>
    <x v="1"/>
    <x v="4"/>
    <x v="1"/>
    <n v="37"/>
    <x v="29"/>
    <n v="828"/>
    <x v="57"/>
    <n v="5"/>
    <n v="31.989999770000001"/>
    <n v="27.190000529999999"/>
    <n v="132.7599945"/>
    <n v="159.9499969"/>
    <n v="41.159999849999998"/>
    <x v="4"/>
    <x v="12"/>
    <s v="Estados Unidos"/>
    <s v="Seattle"/>
    <x v="6"/>
    <x v="6"/>
    <n v="6"/>
    <s v="June"/>
    <x v="2"/>
  </r>
  <r>
    <x v="31379"/>
    <n v="33656"/>
    <x v="8800"/>
    <x v="1"/>
    <d v="2015-07-16T01:28:00"/>
    <d v="2015-07-16T13:28:00"/>
    <x v="3"/>
    <x v="2"/>
    <x v="1"/>
    <x v="4"/>
    <x v="1"/>
    <n v="24"/>
    <x v="5"/>
    <n v="502"/>
    <x v="5"/>
    <n v="5"/>
    <n v="50"/>
    <n v="32.5"/>
    <n v="217.5"/>
    <n v="250"/>
    <n v="5.4400000569999998"/>
    <x v="0"/>
    <x v="9"/>
    <s v="Reino Unido"/>
    <s v="Kingswood"/>
    <x v="10"/>
    <x v="10"/>
    <n v="7"/>
    <s v="July"/>
    <x v="3"/>
  </r>
  <r>
    <x v="34622"/>
    <n v="47993"/>
    <x v="5927"/>
    <x v="2"/>
    <d v="2015-10-08T10:07:00"/>
    <d v="2015-10-10T10:07:00"/>
    <x v="0"/>
    <x v="1"/>
    <x v="1"/>
    <x v="3"/>
    <x v="1"/>
    <n v="24"/>
    <x v="5"/>
    <n v="502"/>
    <x v="5"/>
    <n v="5"/>
    <n v="50"/>
    <n v="7.5"/>
    <n v="242.5"/>
    <n v="250"/>
    <n v="118.83000180000001"/>
    <x v="0"/>
    <x v="0"/>
    <s v="Francia"/>
    <s v="Martigues"/>
    <x v="2"/>
    <x v="2"/>
    <n v="10"/>
    <s v="October"/>
    <x v="3"/>
  </r>
  <r>
    <x v="34623"/>
    <n v="122866"/>
    <x v="13826"/>
    <x v="2"/>
    <d v="2016-12-18T06:52:00"/>
    <d v="2016-12-22T06:52:00"/>
    <x v="0"/>
    <x v="2"/>
    <x v="1"/>
    <x v="4"/>
    <x v="1"/>
    <n v="48"/>
    <x v="19"/>
    <n v="1073"/>
    <x v="20"/>
    <n v="1"/>
    <n v="199.9900055"/>
    <n v="20"/>
    <n v="179.9900055"/>
    <n v="199.9900055"/>
    <n v="20.340000150000002"/>
    <x v="2"/>
    <x v="4"/>
    <s v="Nigeria"/>
    <s v="Warri"/>
    <x v="5"/>
    <x v="5"/>
    <n v="12"/>
    <s v="December"/>
    <x v="2"/>
  </r>
  <r>
    <x v="34624"/>
    <n v="104197"/>
    <x v="6980"/>
    <x v="1"/>
    <d v="2016-09-01T04:34:00"/>
    <d v="2016-09-01T16:34:00"/>
    <x v="3"/>
    <x v="2"/>
    <x v="1"/>
    <x v="4"/>
    <x v="1"/>
    <n v="18"/>
    <x v="21"/>
    <n v="403"/>
    <x v="22"/>
    <n v="1"/>
    <n v="129.9900055"/>
    <n v="22.100000380000001"/>
    <n v="107.88999939999999"/>
    <n v="129.9900055"/>
    <n v="-4.0999999049999998"/>
    <x v="2"/>
    <x v="17"/>
    <s v="República Democrática del Congo"/>
    <s v="Kolwezi"/>
    <x v="3"/>
    <x v="3"/>
    <n v="9"/>
    <s v="September"/>
    <x v="2"/>
  </r>
  <r>
    <x v="34625"/>
    <n v="11439"/>
    <x v="12289"/>
    <x v="2"/>
    <d v="2015-03-08T14:58:00"/>
    <d v="2015-03-14T14:58:00"/>
    <x v="0"/>
    <x v="0"/>
    <x v="0"/>
    <x v="2"/>
    <x v="0"/>
    <n v="46"/>
    <x v="18"/>
    <n v="1014"/>
    <x v="18"/>
    <n v="5"/>
    <n v="49.979999540000001"/>
    <n v="44.979999540000001"/>
    <n v="204.91999820000001"/>
    <n v="249.8999939"/>
    <n v="66.599998470000003"/>
    <x v="3"/>
    <x v="5"/>
    <s v="México"/>
    <s v="Acuña"/>
    <x v="11"/>
    <x v="11"/>
    <n v="3"/>
    <s v="March"/>
    <x v="3"/>
  </r>
  <r>
    <x v="34626"/>
    <n v="99671"/>
    <x v="9436"/>
    <x v="1"/>
    <d v="2016-08-06T03:12:00"/>
    <d v="2016-08-10T03:12:00"/>
    <x v="1"/>
    <x v="0"/>
    <x v="0"/>
    <x v="2"/>
    <x v="0"/>
    <n v="29"/>
    <x v="24"/>
    <n v="627"/>
    <x v="44"/>
    <n v="3"/>
    <n v="39.990001679999999"/>
    <n v="12"/>
    <n v="107.9700012"/>
    <n v="119.9700012"/>
    <n v="35.630001069999999"/>
    <x v="4"/>
    <x v="12"/>
    <s v="Estados Unidos"/>
    <s v="Seattle"/>
    <x v="9"/>
    <x v="9"/>
    <n v="8"/>
    <s v="August"/>
    <x v="2"/>
  </r>
  <r>
    <x v="34627"/>
    <n v="23536"/>
    <x v="10065"/>
    <x v="1"/>
    <d v="2015-05-18T14:41:00"/>
    <d v="2015-05-22T14:41:00"/>
    <x v="0"/>
    <x v="2"/>
    <x v="1"/>
    <x v="4"/>
    <x v="1"/>
    <n v="48"/>
    <x v="19"/>
    <n v="1073"/>
    <x v="20"/>
    <n v="1"/>
    <n v="199.9900055"/>
    <n v="18"/>
    <n v="181.9900055"/>
    <n v="199.9900055"/>
    <n v="47.319999699999997"/>
    <x v="3"/>
    <x v="5"/>
    <s v="Guatemala"/>
    <s v="Mixco"/>
    <x v="7"/>
    <x v="7"/>
    <n v="5"/>
    <s v="May"/>
    <x v="3"/>
  </r>
  <r>
    <x v="5694"/>
    <n v="140681"/>
    <x v="4808"/>
    <x v="0"/>
    <d v="2017-04-01T01:28:00"/>
    <d v="2017-04-04T01:28:00"/>
    <x v="0"/>
    <x v="1"/>
    <x v="1"/>
    <x v="1"/>
    <x v="1"/>
    <n v="46"/>
    <x v="18"/>
    <n v="1014"/>
    <x v="18"/>
    <n v="2"/>
    <n v="49.979999540000001"/>
    <n v="16.989999770000001"/>
    <n v="82.97000122"/>
    <n v="99.959999080000003"/>
    <n v="29.040000920000001"/>
    <x v="3"/>
    <x v="15"/>
    <s v="República Dominicana"/>
    <s v="Santiago de los Caballeros"/>
    <x v="4"/>
    <x v="4"/>
    <n v="4"/>
    <s v="April"/>
    <x v="0"/>
  </r>
  <r>
    <x v="34628"/>
    <n v="117674"/>
    <x v="2491"/>
    <x v="2"/>
    <d v="2016-11-18T07:16:00"/>
    <d v="2016-11-23T07:16:00"/>
    <x v="0"/>
    <x v="0"/>
    <x v="0"/>
    <x v="0"/>
    <x v="0"/>
    <n v="45"/>
    <x v="23"/>
    <n v="1004"/>
    <x v="24"/>
    <n v="1"/>
    <n v="399.98001099999999"/>
    <n v="4"/>
    <n v="395.98001099999999"/>
    <n v="399.98001099999999"/>
    <n v="110.8700027"/>
    <x v="2"/>
    <x v="4"/>
    <s v="Nigeria"/>
    <s v="Owo"/>
    <x v="0"/>
    <x v="0"/>
    <n v="11"/>
    <s v="November"/>
    <x v="2"/>
  </r>
  <r>
    <x v="20861"/>
    <n v="134178"/>
    <x v="868"/>
    <x v="1"/>
    <d v="2017-02-22T12:23:00"/>
    <d v="2017-02-28T12:23:00"/>
    <x v="0"/>
    <x v="0"/>
    <x v="0"/>
    <x v="2"/>
    <x v="0"/>
    <n v="17"/>
    <x v="12"/>
    <n v="365"/>
    <x v="12"/>
    <n v="1"/>
    <n v="59.990001679999999"/>
    <n v="0"/>
    <n v="59.990001679999999"/>
    <n v="59.990001679999999"/>
    <n v="6.7800002099999999"/>
    <x v="3"/>
    <x v="5"/>
    <s v="Nicaragua"/>
    <s v="Managua"/>
    <x v="8"/>
    <x v="8"/>
    <n v="2"/>
    <s v="February"/>
    <x v="0"/>
  </r>
  <r>
    <x v="34629"/>
    <n v="143526"/>
    <x v="1889"/>
    <x v="1"/>
    <d v="2017-04-17T14:25:00"/>
    <d v="2017-04-19T14:25:00"/>
    <x v="2"/>
    <x v="0"/>
    <x v="0"/>
    <x v="0"/>
    <x v="0"/>
    <n v="43"/>
    <x v="36"/>
    <n v="957"/>
    <x v="46"/>
    <n v="1"/>
    <n v="299.98001099999999"/>
    <n v="0"/>
    <n v="299.98001099999999"/>
    <n v="299.98001099999999"/>
    <n v="27"/>
    <x v="3"/>
    <x v="5"/>
    <s v="El Salvador"/>
    <s v="Mejicanos"/>
    <x v="4"/>
    <x v="4"/>
    <n v="4"/>
    <s v="April"/>
    <x v="0"/>
  </r>
  <r>
    <x v="34630"/>
    <n v="178767"/>
    <x v="13827"/>
    <x v="1"/>
    <d v="2018-01-06T09:50:00"/>
    <d v="2018-01-09T09:50:00"/>
    <x v="0"/>
    <x v="1"/>
    <x v="1"/>
    <x v="1"/>
    <x v="1"/>
    <n v="71"/>
    <x v="15"/>
    <n v="1358"/>
    <x v="15"/>
    <n v="1"/>
    <n v="260.64999390000003"/>
    <n v="46.91999817"/>
    <n v="213.72999569999999"/>
    <n v="260.64999390000003"/>
    <n v="98.319999699999997"/>
    <x v="1"/>
    <x v="1"/>
    <s v="Bangladés"/>
    <s v="Daca"/>
    <x v="1"/>
    <x v="1"/>
    <n v="1"/>
    <s v="January"/>
    <x v="1"/>
  </r>
  <r>
    <x v="21015"/>
    <n v="161715"/>
    <x v="8137"/>
    <x v="1"/>
    <d v="2017-08-02T09:32:00"/>
    <d v="2017-08-04T09:32:00"/>
    <x v="0"/>
    <x v="1"/>
    <x v="1"/>
    <x v="3"/>
    <x v="1"/>
    <n v="46"/>
    <x v="18"/>
    <n v="1014"/>
    <x v="18"/>
    <n v="5"/>
    <n v="49.979999540000001"/>
    <n v="62.479999540000001"/>
    <n v="187.42999270000001"/>
    <n v="249.8999939"/>
    <n v="89.959999080000003"/>
    <x v="0"/>
    <x v="2"/>
    <s v="Italia"/>
    <s v="Altamura"/>
    <x v="9"/>
    <x v="9"/>
    <n v="8"/>
    <s v="August"/>
    <x v="0"/>
  </r>
  <r>
    <x v="29184"/>
    <n v="112577"/>
    <x v="8768"/>
    <x v="1"/>
    <d v="2016-10-20T02:34:00"/>
    <d v="2016-10-25T02:34:00"/>
    <x v="0"/>
    <x v="3"/>
    <x v="0"/>
    <x v="0"/>
    <x v="1"/>
    <n v="48"/>
    <x v="19"/>
    <n v="1073"/>
    <x v="20"/>
    <n v="1"/>
    <n v="199.9900055"/>
    <n v="24"/>
    <n v="175.9900055"/>
    <n v="199.9900055"/>
    <n v="47.520000459999999"/>
    <x v="2"/>
    <x v="16"/>
    <s v="Kenia"/>
    <s v="Nairobi"/>
    <x v="2"/>
    <x v="2"/>
    <n v="10"/>
    <s v="October"/>
    <x v="2"/>
  </r>
  <r>
    <x v="34631"/>
    <n v="123216"/>
    <x v="2273"/>
    <x v="1"/>
    <d v="2016-12-20T11:04:00"/>
    <d v="2016-12-23T11:04:00"/>
    <x v="0"/>
    <x v="1"/>
    <x v="1"/>
    <x v="1"/>
    <x v="1"/>
    <n v="35"/>
    <x v="6"/>
    <n v="778"/>
    <x v="34"/>
    <n v="2"/>
    <n v="24.989999770000001"/>
    <n v="0.5"/>
    <n v="49.479999540000001"/>
    <n v="49.979999540000001"/>
    <n v="-37.950000760000002"/>
    <x v="0"/>
    <x v="6"/>
    <s v="Ucrania"/>
    <s v="Járkov"/>
    <x v="5"/>
    <x v="5"/>
    <n v="12"/>
    <s v="December"/>
    <x v="2"/>
  </r>
  <r>
    <x v="639"/>
    <n v="23629"/>
    <x v="634"/>
    <x v="2"/>
    <d v="2015-05-19T02:15:00"/>
    <d v="2015-05-19T14:15:00"/>
    <x v="3"/>
    <x v="2"/>
    <x v="1"/>
    <x v="4"/>
    <x v="1"/>
    <n v="18"/>
    <x v="21"/>
    <n v="403"/>
    <x v="22"/>
    <n v="1"/>
    <n v="129.9900055"/>
    <n v="19.5"/>
    <n v="110.48999790000001"/>
    <n v="129.9900055"/>
    <n v="34.58000183"/>
    <x v="3"/>
    <x v="7"/>
    <s v="Colombia"/>
    <s v="Arauca"/>
    <x v="7"/>
    <x v="7"/>
    <n v="5"/>
    <s v="May"/>
    <x v="3"/>
  </r>
  <r>
    <x v="24677"/>
    <n v="13183"/>
    <x v="26"/>
    <x v="1"/>
    <d v="2015-03-19T00:46:00"/>
    <d v="2015-03-21T00:46:00"/>
    <x v="2"/>
    <x v="0"/>
    <x v="0"/>
    <x v="0"/>
    <x v="0"/>
    <n v="17"/>
    <x v="12"/>
    <n v="365"/>
    <x v="12"/>
    <n v="2"/>
    <n v="59.990001679999999"/>
    <n v="12"/>
    <n v="107.9800034"/>
    <n v="119.9800034"/>
    <n v="6.8000001909999996"/>
    <x v="3"/>
    <x v="5"/>
    <s v="México"/>
    <s v="Valles"/>
    <x v="11"/>
    <x v="11"/>
    <n v="3"/>
    <s v="March"/>
    <x v="3"/>
  </r>
  <r>
    <x v="25326"/>
    <n v="16396"/>
    <x v="12047"/>
    <x v="0"/>
    <d v="2015-04-06T17:33:00"/>
    <d v="2015-04-11T17:33:00"/>
    <x v="1"/>
    <x v="0"/>
    <x v="0"/>
    <x v="5"/>
    <x v="0"/>
    <n v="29"/>
    <x v="24"/>
    <n v="627"/>
    <x v="44"/>
    <n v="1"/>
    <n v="39.990001679999999"/>
    <n v="0.80000001200000004"/>
    <n v="39.189998629999998"/>
    <n v="39.990001679999999"/>
    <n v="14.69999981"/>
    <x v="3"/>
    <x v="7"/>
    <s v="Argentina"/>
    <s v="Salta"/>
    <x v="4"/>
    <x v="4"/>
    <n v="4"/>
    <s v="April"/>
    <x v="3"/>
  </r>
  <r>
    <x v="34632"/>
    <n v="84531"/>
    <x v="9417"/>
    <x v="2"/>
    <d v="2016-05-09T06:39:00"/>
    <d v="2016-05-11T06:39:00"/>
    <x v="0"/>
    <x v="1"/>
    <x v="1"/>
    <x v="3"/>
    <x v="1"/>
    <n v="24"/>
    <x v="5"/>
    <n v="502"/>
    <x v="5"/>
    <n v="3"/>
    <n v="50"/>
    <n v="6"/>
    <n v="144"/>
    <n v="150"/>
    <n v="-115.1999969"/>
    <x v="4"/>
    <x v="19"/>
    <s v="Estados Unidos"/>
    <s v="New York City"/>
    <x v="7"/>
    <x v="7"/>
    <n v="5"/>
    <s v="May"/>
    <x v="2"/>
  </r>
  <r>
    <x v="34633"/>
    <n v="26734"/>
    <x v="765"/>
    <x v="0"/>
    <d v="2015-06-05T21:19:00"/>
    <d v="2015-06-07T21:19:00"/>
    <x v="2"/>
    <x v="0"/>
    <x v="0"/>
    <x v="0"/>
    <x v="0"/>
    <n v="6"/>
    <x v="41"/>
    <n v="116"/>
    <x v="61"/>
    <n v="2"/>
    <n v="44.990001679999999"/>
    <n v="2.7000000480000002"/>
    <n v="87.27999878"/>
    <n v="89.980003359999998"/>
    <n v="30.549999240000002"/>
    <x v="0"/>
    <x v="2"/>
    <s v="Italia"/>
    <s v="Castellammare di Stabia"/>
    <x v="6"/>
    <x v="6"/>
    <n v="6"/>
    <s v="June"/>
    <x v="3"/>
  </r>
  <r>
    <x v="1195"/>
    <n v="142215"/>
    <x v="1162"/>
    <x v="1"/>
    <d v="2017-04-09T21:26:00"/>
    <d v="2017-04-12T21:26:00"/>
    <x v="0"/>
    <x v="1"/>
    <x v="1"/>
    <x v="1"/>
    <x v="1"/>
    <n v="9"/>
    <x v="20"/>
    <n v="191"/>
    <x v="21"/>
    <n v="1"/>
    <n v="99.989997860000003"/>
    <n v="0"/>
    <n v="99.989997860000003"/>
    <n v="99.989997860000003"/>
    <n v="33"/>
    <x v="3"/>
    <x v="15"/>
    <s v="República Dominicana"/>
    <s v="Santo Domingo"/>
    <x v="4"/>
    <x v="4"/>
    <n v="4"/>
    <s v="April"/>
    <x v="0"/>
  </r>
  <r>
    <x v="34634"/>
    <n v="86074"/>
    <x v="4447"/>
    <x v="2"/>
    <d v="2016-05-17T23:49:00"/>
    <d v="2016-05-21T23:49:00"/>
    <x v="0"/>
    <x v="2"/>
    <x v="1"/>
    <x v="4"/>
    <x v="1"/>
    <n v="48"/>
    <x v="19"/>
    <n v="1073"/>
    <x v="20"/>
    <n v="1"/>
    <n v="199.9900055"/>
    <n v="10"/>
    <n v="189.9900055"/>
    <n v="199.9900055"/>
    <n v="53.200000760000002"/>
    <x v="4"/>
    <x v="12"/>
    <s v="Estados Unidos"/>
    <s v="San Francisco"/>
    <x v="7"/>
    <x v="7"/>
    <n v="5"/>
    <s v="May"/>
    <x v="2"/>
  </r>
  <r>
    <x v="29009"/>
    <n v="48830"/>
    <x v="4961"/>
    <x v="1"/>
    <d v="2015-10-13T03:37:00"/>
    <d v="2015-10-13T15:37:00"/>
    <x v="3"/>
    <x v="2"/>
    <x v="1"/>
    <x v="4"/>
    <x v="1"/>
    <n v="18"/>
    <x v="21"/>
    <n v="403"/>
    <x v="22"/>
    <n v="1"/>
    <n v="129.9900055"/>
    <n v="3.9000000950000002"/>
    <n v="126.0899963"/>
    <n v="129.9900055"/>
    <n v="59.259998320000001"/>
    <x v="0"/>
    <x v="0"/>
    <s v="Países Bajos"/>
    <s v="Velsen"/>
    <x v="2"/>
    <x v="2"/>
    <n v="10"/>
    <s v="October"/>
    <x v="3"/>
  </r>
  <r>
    <x v="34635"/>
    <n v="5067"/>
    <x v="1048"/>
    <x v="2"/>
    <d v="2015-01-30T12:23:00"/>
    <d v="2015-02-03T12:23:00"/>
    <x v="1"/>
    <x v="0"/>
    <x v="0"/>
    <x v="2"/>
    <x v="0"/>
    <n v="45"/>
    <x v="23"/>
    <n v="1004"/>
    <x v="24"/>
    <n v="1"/>
    <n v="399.98001099999999"/>
    <n v="4"/>
    <n v="395.98001099999999"/>
    <n v="399.98001099999999"/>
    <n v="114.83000180000001"/>
    <x v="3"/>
    <x v="15"/>
    <s v="Barbados"/>
    <s v="Bridgetown"/>
    <x v="1"/>
    <x v="1"/>
    <n v="2"/>
    <s v="February"/>
    <x v="3"/>
  </r>
  <r>
    <x v="32580"/>
    <n v="87826"/>
    <x v="10445"/>
    <x v="1"/>
    <d v="2016-05-28T06:27:00"/>
    <d v="2016-05-31T06:27:00"/>
    <x v="1"/>
    <x v="0"/>
    <x v="0"/>
    <x v="0"/>
    <x v="0"/>
    <n v="41"/>
    <x v="31"/>
    <n v="917"/>
    <x v="67"/>
    <n v="1"/>
    <n v="21.989999770000001"/>
    <n v="1.980000019"/>
    <n v="20.010000229999999"/>
    <n v="21.989999770000001"/>
    <n v="7.2600002290000001"/>
    <x v="4"/>
    <x v="12"/>
    <s v="Estados Unidos"/>
    <s v="San Francisco"/>
    <x v="7"/>
    <x v="7"/>
    <n v="5"/>
    <s v="May"/>
    <x v="2"/>
  </r>
  <r>
    <x v="34636"/>
    <n v="84281"/>
    <x v="2845"/>
    <x v="1"/>
    <d v="2016-05-07T22:47:00"/>
    <d v="2016-05-13T22:47:00"/>
    <x v="1"/>
    <x v="0"/>
    <x v="0"/>
    <x v="6"/>
    <x v="0"/>
    <n v="9"/>
    <x v="20"/>
    <n v="191"/>
    <x v="21"/>
    <n v="3"/>
    <n v="99.989997860000003"/>
    <n v="59.990001679999999"/>
    <n v="239.97999569999999"/>
    <n v="299.97000120000001"/>
    <n v="18"/>
    <x v="4"/>
    <x v="12"/>
    <s v="Estados Unidos"/>
    <s v="Los Angeles"/>
    <x v="7"/>
    <x v="7"/>
    <n v="5"/>
    <s v="May"/>
    <x v="2"/>
  </r>
  <r>
    <x v="31681"/>
    <n v="17831"/>
    <x v="7274"/>
    <x v="1"/>
    <d v="2015-04-14T21:24:00"/>
    <d v="2015-04-18T21:24:00"/>
    <x v="0"/>
    <x v="2"/>
    <x v="1"/>
    <x v="4"/>
    <x v="1"/>
    <n v="13"/>
    <x v="29"/>
    <n v="278"/>
    <x v="84"/>
    <n v="3"/>
    <n v="44.990001679999999"/>
    <n v="21.600000380000001"/>
    <n v="113.3700027"/>
    <n v="134.97000120000001"/>
    <n v="55.549999239999998"/>
    <x v="3"/>
    <x v="7"/>
    <s v="Argentina"/>
    <s v="Comodoro Rivadavia"/>
    <x v="4"/>
    <x v="4"/>
    <n v="4"/>
    <s v="April"/>
    <x v="3"/>
  </r>
  <r>
    <x v="34637"/>
    <n v="18739"/>
    <x v="9320"/>
    <x v="0"/>
    <d v="2015-04-20T00:43:00"/>
    <d v="2015-04-26T00:43:00"/>
    <x v="0"/>
    <x v="0"/>
    <x v="0"/>
    <x v="2"/>
    <x v="0"/>
    <n v="18"/>
    <x v="21"/>
    <n v="403"/>
    <x v="22"/>
    <n v="1"/>
    <n v="129.9900055"/>
    <n v="20.799999240000002"/>
    <n v="109.1900024"/>
    <n v="129.9900055"/>
    <n v="53.5"/>
    <x v="3"/>
    <x v="7"/>
    <s v="Perú"/>
    <s v="Lima"/>
    <x v="4"/>
    <x v="4"/>
    <n v="4"/>
    <s v="April"/>
    <x v="3"/>
  </r>
  <r>
    <x v="34638"/>
    <n v="31724"/>
    <x v="5710"/>
    <x v="1"/>
    <d v="2015-07-05T00:58:00"/>
    <d v="2015-07-08T00:58:00"/>
    <x v="0"/>
    <x v="1"/>
    <x v="1"/>
    <x v="1"/>
    <x v="1"/>
    <n v="18"/>
    <x v="21"/>
    <n v="403"/>
    <x v="22"/>
    <n v="1"/>
    <n v="129.9900055"/>
    <n v="5.1999998090000004"/>
    <n v="124.7900009"/>
    <n v="129.9900055"/>
    <n v="37.439998629999998"/>
    <x v="0"/>
    <x v="0"/>
    <s v="Francia"/>
    <s v="Marseille"/>
    <x v="10"/>
    <x v="10"/>
    <n v="7"/>
    <s v="July"/>
    <x v="3"/>
  </r>
  <r>
    <x v="34639"/>
    <n v="92514"/>
    <x v="13828"/>
    <x v="0"/>
    <d v="2016-06-25T06:25:00"/>
    <d v="2016-07-01T06:25:00"/>
    <x v="0"/>
    <x v="0"/>
    <x v="0"/>
    <x v="2"/>
    <x v="0"/>
    <n v="43"/>
    <x v="36"/>
    <n v="957"/>
    <x v="46"/>
    <n v="1"/>
    <n v="299.98001099999999"/>
    <n v="48"/>
    <n v="251.97999569999999"/>
    <n v="299.98001099999999"/>
    <n v="65.519996640000002"/>
    <x v="4"/>
    <x v="12"/>
    <s v="Estados Unidos"/>
    <s v="Chico"/>
    <x v="6"/>
    <x v="6"/>
    <n v="7"/>
    <s v="July"/>
    <x v="2"/>
  </r>
  <r>
    <x v="11603"/>
    <n v="166488"/>
    <x v="5616"/>
    <x v="0"/>
    <d v="2017-08-30T06:20:00"/>
    <d v="2017-09-01T06:20:00"/>
    <x v="2"/>
    <x v="0"/>
    <x v="0"/>
    <x v="0"/>
    <x v="0"/>
    <n v="18"/>
    <x v="21"/>
    <n v="403"/>
    <x v="22"/>
    <n v="1"/>
    <n v="129.9900055"/>
    <n v="22.100000380000001"/>
    <n v="107.88999939999999"/>
    <n v="129.9900055"/>
    <n v="35.060001370000002"/>
    <x v="0"/>
    <x v="0"/>
    <s v="Francia"/>
    <s v="Montreuil"/>
    <x v="9"/>
    <x v="9"/>
    <n v="9"/>
    <s v="September"/>
    <x v="0"/>
  </r>
  <r>
    <x v="34640"/>
    <n v="19224"/>
    <x v="6215"/>
    <x v="2"/>
    <d v="2015-04-23T04:44:00"/>
    <d v="2015-04-26T04:44:00"/>
    <x v="1"/>
    <x v="0"/>
    <x v="0"/>
    <x v="0"/>
    <x v="0"/>
    <n v="18"/>
    <x v="21"/>
    <n v="403"/>
    <x v="22"/>
    <n v="1"/>
    <n v="129.9900055"/>
    <n v="19.5"/>
    <n v="110.48999790000001"/>
    <n v="129.9900055"/>
    <n v="-4.8600001339999999"/>
    <x v="3"/>
    <x v="15"/>
    <s v="República Dominicana"/>
    <s v="Santiago de los Caballeros"/>
    <x v="4"/>
    <x v="4"/>
    <n v="4"/>
    <s v="April"/>
    <x v="3"/>
  </r>
  <r>
    <x v="34641"/>
    <n v="178815"/>
    <x v="13829"/>
    <x v="2"/>
    <d v="2018-01-07T02:39:00"/>
    <d v="2018-01-13T02:39:00"/>
    <x v="0"/>
    <x v="0"/>
    <x v="0"/>
    <x v="2"/>
    <x v="0"/>
    <n v="72"/>
    <x v="4"/>
    <n v="1359"/>
    <x v="4"/>
    <n v="1"/>
    <n v="84.400001529999997"/>
    <n v="0"/>
    <n v="84.400001529999997"/>
    <n v="84.400001529999997"/>
    <n v="-139.2599945"/>
    <x v="1"/>
    <x v="8"/>
    <s v="China"/>
    <s v="Yuci"/>
    <x v="1"/>
    <x v="1"/>
    <n v="1"/>
    <s v="January"/>
    <x v="1"/>
  </r>
  <r>
    <x v="34642"/>
    <n v="151226"/>
    <x v="8242"/>
    <x v="1"/>
    <d v="2017-06-01T03:40:00"/>
    <d v="2017-06-04T03:40:00"/>
    <x v="1"/>
    <x v="0"/>
    <x v="0"/>
    <x v="0"/>
    <x v="0"/>
    <n v="9"/>
    <x v="20"/>
    <n v="191"/>
    <x v="21"/>
    <n v="5"/>
    <n v="99.989997860000003"/>
    <n v="45"/>
    <n v="454.9500122"/>
    <n v="499.9500122"/>
    <n v="45.5"/>
    <x v="3"/>
    <x v="5"/>
    <s v="Nicaragua"/>
    <s v="Managua"/>
    <x v="6"/>
    <x v="6"/>
    <n v="6"/>
    <s v="June"/>
    <x v="0"/>
  </r>
  <r>
    <x v="11046"/>
    <n v="123017"/>
    <x v="1990"/>
    <x v="1"/>
    <d v="2016-12-19T04:57:00"/>
    <d v="2016-12-21T04:57:00"/>
    <x v="0"/>
    <x v="1"/>
    <x v="1"/>
    <x v="3"/>
    <x v="1"/>
    <n v="9"/>
    <x v="20"/>
    <n v="191"/>
    <x v="21"/>
    <n v="5"/>
    <n v="99.989997860000003"/>
    <n v="59.990001679999999"/>
    <n v="439.9599915"/>
    <n v="499.9500122"/>
    <n v="136.38999939999999"/>
    <x v="4"/>
    <x v="20"/>
    <s v="Canada"/>
    <s v="Montréal"/>
    <x v="5"/>
    <x v="5"/>
    <n v="12"/>
    <s v="December"/>
    <x v="2"/>
  </r>
  <r>
    <x v="21534"/>
    <n v="25010"/>
    <x v="11380"/>
    <x v="0"/>
    <d v="2015-05-27T02:56:00"/>
    <d v="2015-05-29T02:56:00"/>
    <x v="0"/>
    <x v="1"/>
    <x v="1"/>
    <x v="3"/>
    <x v="1"/>
    <n v="24"/>
    <x v="5"/>
    <n v="502"/>
    <x v="5"/>
    <n v="1"/>
    <n v="50"/>
    <n v="8"/>
    <n v="42"/>
    <n v="50"/>
    <n v="3.7000000480000002"/>
    <x v="3"/>
    <x v="7"/>
    <s v="Brasil"/>
    <s v="Presidente Dutra"/>
    <x v="7"/>
    <x v="7"/>
    <n v="5"/>
    <s v="May"/>
    <x v="3"/>
  </r>
  <r>
    <x v="33209"/>
    <n v="135843"/>
    <x v="9869"/>
    <x v="2"/>
    <d v="2017-03-03T22:42:00"/>
    <d v="2017-03-04T10:42:00"/>
    <x v="3"/>
    <x v="0"/>
    <x v="0"/>
    <x v="0"/>
    <x v="0"/>
    <n v="46"/>
    <x v="18"/>
    <n v="1014"/>
    <x v="18"/>
    <n v="4"/>
    <n v="49.979999540000001"/>
    <n v="49.979999540000001"/>
    <n v="149.9400024"/>
    <n v="199.91999820000001"/>
    <n v="13.18999958"/>
    <x v="3"/>
    <x v="7"/>
    <s v="Brasil"/>
    <s v="Sapucaia do Sul"/>
    <x v="11"/>
    <x v="11"/>
    <n v="3"/>
    <s v="March"/>
    <x v="0"/>
  </r>
  <r>
    <x v="28414"/>
    <n v="72125"/>
    <x v="12794"/>
    <x v="1"/>
    <d v="2016-02-25T17:16:00"/>
    <d v="2016-02-28T17:16:00"/>
    <x v="0"/>
    <x v="1"/>
    <x v="1"/>
    <x v="1"/>
    <x v="1"/>
    <n v="18"/>
    <x v="21"/>
    <n v="403"/>
    <x v="22"/>
    <n v="1"/>
    <n v="129.9900055"/>
    <n v="5.1999998090000004"/>
    <n v="124.7900009"/>
    <n v="129.9900055"/>
    <n v="40.560001370000002"/>
    <x v="1"/>
    <x v="1"/>
    <s v="Nepal"/>
    <s v="Kathmandu"/>
    <x v="8"/>
    <x v="8"/>
    <n v="2"/>
    <s v="February"/>
    <x v="2"/>
  </r>
  <r>
    <x v="1635"/>
    <n v="73944"/>
    <x v="1502"/>
    <x v="1"/>
    <d v="2016-03-07T07:37:00"/>
    <d v="2016-03-11T07:37:00"/>
    <x v="1"/>
    <x v="0"/>
    <x v="0"/>
    <x v="2"/>
    <x v="0"/>
    <n v="29"/>
    <x v="24"/>
    <n v="627"/>
    <x v="44"/>
    <n v="5"/>
    <n v="39.990001679999999"/>
    <n v="18"/>
    <n v="181.9499969"/>
    <n v="199.9499969"/>
    <n v="54.590000150000002"/>
    <x v="1"/>
    <x v="10"/>
    <s v="Indonesia"/>
    <s v="Yakarta"/>
    <x v="11"/>
    <x v="11"/>
    <n v="3"/>
    <s v="March"/>
    <x v="2"/>
  </r>
  <r>
    <x v="34643"/>
    <n v="56223"/>
    <x v="817"/>
    <x v="1"/>
    <d v="2015-11-24T22:08:00"/>
    <d v="2015-11-30T22:08:00"/>
    <x v="0"/>
    <x v="0"/>
    <x v="0"/>
    <x v="2"/>
    <x v="0"/>
    <n v="46"/>
    <x v="18"/>
    <n v="1014"/>
    <x v="18"/>
    <n v="5"/>
    <n v="49.979999540000001"/>
    <n v="42.479999540000001"/>
    <n v="207.41999820000001"/>
    <n v="249.8999939"/>
    <n v="62.229999540000001"/>
    <x v="1"/>
    <x v="10"/>
    <s v="Indonesia"/>
    <s v="Bekasi"/>
    <x v="0"/>
    <x v="0"/>
    <n v="11"/>
    <s v="November"/>
    <x v="3"/>
  </r>
  <r>
    <x v="34644"/>
    <n v="89"/>
    <x v="5497"/>
    <x v="1"/>
    <d v="2015-01-01T10:30:00"/>
    <d v="2015-01-03T10:30:00"/>
    <x v="0"/>
    <x v="1"/>
    <x v="1"/>
    <x v="3"/>
    <x v="1"/>
    <n v="9"/>
    <x v="20"/>
    <n v="191"/>
    <x v="21"/>
    <n v="5"/>
    <n v="99.989997860000003"/>
    <n v="5"/>
    <n v="494.9500122"/>
    <n v="499.9500122"/>
    <n v="179.66999820000001"/>
    <x v="3"/>
    <x v="5"/>
    <s v="Honduras"/>
    <s v="Tegucigalpa"/>
    <x v="1"/>
    <x v="1"/>
    <n v="1"/>
    <s v="January"/>
    <x v="3"/>
  </r>
  <r>
    <x v="34645"/>
    <n v="125437"/>
    <x v="12420"/>
    <x v="1"/>
    <d v="2017-01-02T14:02:00"/>
    <d v="2017-01-04T14:02:00"/>
    <x v="0"/>
    <x v="1"/>
    <x v="1"/>
    <x v="3"/>
    <x v="1"/>
    <n v="18"/>
    <x v="21"/>
    <n v="403"/>
    <x v="22"/>
    <n v="1"/>
    <n v="129.9900055"/>
    <n v="7.1500000950000002"/>
    <n v="122.8399963"/>
    <n v="129.9900055"/>
    <n v="-20.510000229999999"/>
    <x v="2"/>
    <x v="22"/>
    <s v="SudAfrica"/>
    <s v="Port Elizabeth"/>
    <x v="1"/>
    <x v="1"/>
    <n v="1"/>
    <s v="January"/>
    <x v="0"/>
  </r>
  <r>
    <x v="34646"/>
    <n v="35036"/>
    <x v="9712"/>
    <x v="2"/>
    <d v="2015-07-24T09:52:00"/>
    <d v="2015-07-29T09:52:00"/>
    <x v="1"/>
    <x v="0"/>
    <x v="0"/>
    <x v="5"/>
    <x v="0"/>
    <n v="45"/>
    <x v="23"/>
    <n v="1004"/>
    <x v="24"/>
    <n v="1"/>
    <n v="399.98001099999999"/>
    <n v="36"/>
    <n v="363.98001099999999"/>
    <n v="399.98001099999999"/>
    <n v="-86.629997250000002"/>
    <x v="0"/>
    <x v="0"/>
    <s v="Alemania"/>
    <s v="Bremen"/>
    <x v="10"/>
    <x v="10"/>
    <n v="7"/>
    <s v="July"/>
    <x v="3"/>
  </r>
  <r>
    <x v="34647"/>
    <n v="106042"/>
    <x v="4612"/>
    <x v="1"/>
    <d v="2016-09-12T01:56:00"/>
    <d v="2016-09-17T01:56:00"/>
    <x v="0"/>
    <x v="0"/>
    <x v="0"/>
    <x v="0"/>
    <x v="0"/>
    <n v="45"/>
    <x v="23"/>
    <n v="1004"/>
    <x v="24"/>
    <n v="1"/>
    <n v="399.98001099999999"/>
    <n v="48"/>
    <n v="351.98001099999999"/>
    <n v="399.98001099999999"/>
    <n v="110.16999819999999"/>
    <x v="1"/>
    <x v="1"/>
    <s v="Irán"/>
    <s v="Hamadán"/>
    <x v="3"/>
    <x v="3"/>
    <n v="9"/>
    <s v="September"/>
    <x v="2"/>
  </r>
  <r>
    <x v="12578"/>
    <n v="739"/>
    <x v="4063"/>
    <x v="2"/>
    <d v="2015-01-05T06:18:00"/>
    <d v="2015-01-09T06:18:00"/>
    <x v="0"/>
    <x v="2"/>
    <x v="1"/>
    <x v="4"/>
    <x v="1"/>
    <n v="18"/>
    <x v="21"/>
    <n v="403"/>
    <x v="22"/>
    <n v="1"/>
    <n v="129.9900055"/>
    <n v="3.9000000950000002"/>
    <n v="126.0899963"/>
    <n v="129.9900055"/>
    <n v="-15.760000229999999"/>
    <x v="3"/>
    <x v="7"/>
    <s v="Brasil"/>
    <s v="Ananindeua"/>
    <x v="1"/>
    <x v="1"/>
    <n v="1"/>
    <s v="January"/>
    <x v="3"/>
  </r>
  <r>
    <x v="14586"/>
    <n v="162954"/>
    <x v="6273"/>
    <x v="0"/>
    <d v="2017-08-09T18:48:00"/>
    <d v="2017-08-12T18:48:00"/>
    <x v="0"/>
    <x v="1"/>
    <x v="1"/>
    <x v="1"/>
    <x v="1"/>
    <n v="17"/>
    <x v="12"/>
    <n v="365"/>
    <x v="12"/>
    <n v="2"/>
    <n v="59.990001679999999"/>
    <n v="12"/>
    <n v="107.9800034"/>
    <n v="119.9800034"/>
    <n v="9.7200002669999996"/>
    <x v="0"/>
    <x v="9"/>
    <s v="Reino Unido"/>
    <s v="Stockport"/>
    <x v="9"/>
    <x v="9"/>
    <n v="8"/>
    <s v="August"/>
    <x v="0"/>
  </r>
  <r>
    <x v="34487"/>
    <n v="74857"/>
    <x v="1390"/>
    <x v="2"/>
    <d v="2016-03-12T20:03:00"/>
    <d v="2016-03-14T20:03:00"/>
    <x v="0"/>
    <x v="1"/>
    <x v="1"/>
    <x v="3"/>
    <x v="1"/>
    <n v="9"/>
    <x v="20"/>
    <n v="191"/>
    <x v="21"/>
    <n v="3"/>
    <n v="99.989997860000003"/>
    <n v="12"/>
    <n v="287.97000120000001"/>
    <n v="299.97000120000001"/>
    <n v="0"/>
    <x v="1"/>
    <x v="8"/>
    <s v="China"/>
    <s v="Shenyang"/>
    <x v="11"/>
    <x v="11"/>
    <n v="3"/>
    <s v="March"/>
    <x v="2"/>
  </r>
  <r>
    <x v="27637"/>
    <n v="147683"/>
    <x v="12606"/>
    <x v="1"/>
    <d v="2017-05-11T04:55:00"/>
    <d v="2017-05-14T04:55:00"/>
    <x v="0"/>
    <x v="1"/>
    <x v="1"/>
    <x v="1"/>
    <x v="1"/>
    <n v="24"/>
    <x v="5"/>
    <n v="502"/>
    <x v="5"/>
    <n v="4"/>
    <n v="50"/>
    <n v="34"/>
    <n v="166"/>
    <n v="200"/>
    <n v="60.259998320000001"/>
    <x v="3"/>
    <x v="15"/>
    <s v="Cuba"/>
    <s v="Santa Clara"/>
    <x v="7"/>
    <x v="7"/>
    <n v="5"/>
    <s v="May"/>
    <x v="0"/>
  </r>
  <r>
    <x v="34648"/>
    <n v="103913"/>
    <x v="12898"/>
    <x v="0"/>
    <d v="2016-08-30T15:47:00"/>
    <d v="2016-09-03T15:47:00"/>
    <x v="0"/>
    <x v="2"/>
    <x v="1"/>
    <x v="4"/>
    <x v="1"/>
    <n v="45"/>
    <x v="23"/>
    <n v="1004"/>
    <x v="24"/>
    <n v="1"/>
    <n v="399.98001099999999"/>
    <n v="48"/>
    <n v="351.98001099999999"/>
    <n v="399.98001099999999"/>
    <n v="123.1900024"/>
    <x v="1"/>
    <x v="14"/>
    <s v="Turquía"/>
    <s v="Estambul"/>
    <x v="9"/>
    <x v="9"/>
    <n v="9"/>
    <s v="September"/>
    <x v="2"/>
  </r>
  <r>
    <x v="18763"/>
    <n v="57690"/>
    <x v="10223"/>
    <x v="1"/>
    <d v="2015-12-03T07:35:00"/>
    <d v="2015-12-03T19:35:00"/>
    <x v="3"/>
    <x v="2"/>
    <x v="1"/>
    <x v="4"/>
    <x v="1"/>
    <n v="45"/>
    <x v="23"/>
    <n v="1004"/>
    <x v="24"/>
    <n v="1"/>
    <n v="399.98001099999999"/>
    <n v="4"/>
    <n v="395.98001099999999"/>
    <n v="399.98001099999999"/>
    <n v="-66.129997250000002"/>
    <x v="1"/>
    <x v="1"/>
    <s v="India"/>
    <s v="Visakhapatnam"/>
    <x v="5"/>
    <x v="5"/>
    <n v="12"/>
    <s v="December"/>
    <x v="3"/>
  </r>
  <r>
    <x v="20575"/>
    <n v="110664"/>
    <x v="11150"/>
    <x v="2"/>
    <d v="2016-10-08T21:31:00"/>
    <d v="2016-10-10T21:31:00"/>
    <x v="0"/>
    <x v="1"/>
    <x v="1"/>
    <x v="3"/>
    <x v="1"/>
    <n v="18"/>
    <x v="21"/>
    <n v="403"/>
    <x v="22"/>
    <n v="1"/>
    <n v="129.9900055"/>
    <n v="11.69999981"/>
    <n v="118.2900009"/>
    <n v="129.9900055"/>
    <n v="42.939998629999998"/>
    <x v="1"/>
    <x v="14"/>
    <s v="Emiratos Árabes Unidos"/>
    <s v="Ajman"/>
    <x v="2"/>
    <x v="2"/>
    <n v="10"/>
    <s v="October"/>
    <x v="2"/>
  </r>
  <r>
    <x v="22502"/>
    <n v="145717"/>
    <x v="11598"/>
    <x v="2"/>
    <d v="2017-04-30T03:00:00"/>
    <d v="2017-05-04T03:00:00"/>
    <x v="1"/>
    <x v="3"/>
    <x v="0"/>
    <x v="2"/>
    <x v="1"/>
    <n v="24"/>
    <x v="5"/>
    <n v="502"/>
    <x v="5"/>
    <n v="1"/>
    <n v="50"/>
    <n v="2"/>
    <n v="48"/>
    <n v="50"/>
    <n v="4.2199997900000001"/>
    <x v="3"/>
    <x v="15"/>
    <s v="República Dominicana"/>
    <s v="Santo Domingo"/>
    <x v="4"/>
    <x v="4"/>
    <n v="5"/>
    <s v="May"/>
    <x v="0"/>
  </r>
  <r>
    <x v="33763"/>
    <n v="17036"/>
    <x v="12642"/>
    <x v="1"/>
    <d v="2015-04-10T09:50:00"/>
    <d v="2015-04-12T09:50:00"/>
    <x v="1"/>
    <x v="2"/>
    <x v="1"/>
    <x v="4"/>
    <x v="1"/>
    <n v="17"/>
    <x v="12"/>
    <n v="365"/>
    <x v="12"/>
    <n v="2"/>
    <n v="59.990001679999999"/>
    <n v="8.3999996190000008"/>
    <n v="111.58000180000001"/>
    <n v="119.9800034"/>
    <n v="9.8199996949999999"/>
    <x v="3"/>
    <x v="5"/>
    <s v="México"/>
    <s v="Villahermosa"/>
    <x v="4"/>
    <x v="4"/>
    <n v="4"/>
    <s v="April"/>
    <x v="3"/>
  </r>
  <r>
    <x v="12226"/>
    <n v="1146"/>
    <x v="1357"/>
    <x v="2"/>
    <d v="2015-01-07T19:36:00"/>
    <d v="2015-01-11T19:36:00"/>
    <x v="1"/>
    <x v="0"/>
    <x v="0"/>
    <x v="2"/>
    <x v="0"/>
    <n v="40"/>
    <x v="37"/>
    <n v="886"/>
    <x v="87"/>
    <n v="3"/>
    <n v="24.989999770000001"/>
    <n v="11.25"/>
    <n v="63.72000122"/>
    <n v="74.97000122"/>
    <n v="-7.1999998090000004"/>
    <x v="3"/>
    <x v="5"/>
    <s v="Guatemala"/>
    <s v="Quetzaltenango"/>
    <x v="1"/>
    <x v="1"/>
    <n v="1"/>
    <s v="January"/>
    <x v="3"/>
  </r>
  <r>
    <x v="34649"/>
    <n v="56843"/>
    <x v="13253"/>
    <x v="1"/>
    <d v="2015-11-28T11:58:00"/>
    <d v="2015-11-28T23:58:00"/>
    <x v="3"/>
    <x v="2"/>
    <x v="1"/>
    <x v="4"/>
    <x v="1"/>
    <n v="18"/>
    <x v="21"/>
    <n v="403"/>
    <x v="22"/>
    <n v="1"/>
    <n v="129.9900055"/>
    <n v="20.799999240000002"/>
    <n v="109.1900024"/>
    <n v="129.9900055"/>
    <n v="-69.449996949999999"/>
    <x v="1"/>
    <x v="1"/>
    <s v="India"/>
    <s v="Nagpur"/>
    <x v="0"/>
    <x v="0"/>
    <n v="11"/>
    <s v="November"/>
    <x v="3"/>
  </r>
  <r>
    <x v="3452"/>
    <n v="92603"/>
    <x v="3110"/>
    <x v="0"/>
    <d v="2016-06-25T18:41:00"/>
    <d v="2016-06-26T06:41:00"/>
    <x v="3"/>
    <x v="0"/>
    <x v="0"/>
    <x v="0"/>
    <x v="0"/>
    <n v="36"/>
    <x v="32"/>
    <n v="797"/>
    <x v="41"/>
    <n v="5"/>
    <n v="17.989999770000001"/>
    <n v="22.489999770000001"/>
    <n v="67.459999080000003"/>
    <n v="89.949996949999999"/>
    <n v="2.7000000480000002"/>
    <x v="4"/>
    <x v="19"/>
    <s v="Estados Unidos"/>
    <s v="Utica"/>
    <x v="6"/>
    <x v="6"/>
    <n v="6"/>
    <s v="June"/>
    <x v="2"/>
  </r>
  <r>
    <x v="6401"/>
    <n v="60100"/>
    <x v="4559"/>
    <x v="2"/>
    <d v="2015-12-17T13:52:00"/>
    <d v="2015-12-20T13:52:00"/>
    <x v="0"/>
    <x v="1"/>
    <x v="1"/>
    <x v="1"/>
    <x v="1"/>
    <n v="48"/>
    <x v="19"/>
    <n v="1073"/>
    <x v="20"/>
    <n v="1"/>
    <n v="199.9900055"/>
    <n v="14"/>
    <n v="185.9900055"/>
    <n v="199.9900055"/>
    <n v="91.13999939"/>
    <x v="1"/>
    <x v="3"/>
    <s v="Australia"/>
    <s v="Ballarat"/>
    <x v="5"/>
    <x v="5"/>
    <n v="12"/>
    <s v="December"/>
    <x v="3"/>
  </r>
  <r>
    <x v="34650"/>
    <n v="140634"/>
    <x v="11866"/>
    <x v="2"/>
    <d v="2017-03-31T17:04:00"/>
    <d v="2017-04-04T17:04:00"/>
    <x v="0"/>
    <x v="2"/>
    <x v="1"/>
    <x v="4"/>
    <x v="1"/>
    <n v="46"/>
    <x v="18"/>
    <n v="1014"/>
    <x v="18"/>
    <n v="4"/>
    <n v="49.979999540000001"/>
    <n v="2"/>
    <n v="197.91999820000001"/>
    <n v="199.91999820000001"/>
    <n v="67.290000919999997"/>
    <x v="3"/>
    <x v="5"/>
    <s v="México"/>
    <s v="Coacalco"/>
    <x v="11"/>
    <x v="11"/>
    <n v="4"/>
    <s v="April"/>
    <x v="0"/>
  </r>
  <r>
    <x v="20144"/>
    <n v="67390"/>
    <x v="1975"/>
    <x v="0"/>
    <d v="2016-01-28T14:52:00"/>
    <d v="2016-01-31T14:52:00"/>
    <x v="0"/>
    <x v="1"/>
    <x v="1"/>
    <x v="1"/>
    <x v="1"/>
    <n v="24"/>
    <x v="5"/>
    <n v="502"/>
    <x v="5"/>
    <n v="2"/>
    <n v="50"/>
    <n v="5"/>
    <n v="95"/>
    <n v="100"/>
    <n v="45.599998470000003"/>
    <x v="1"/>
    <x v="8"/>
    <s v="China"/>
    <s v="Wuhan"/>
    <x v="1"/>
    <x v="1"/>
    <n v="1"/>
    <s v="January"/>
    <x v="2"/>
  </r>
  <r>
    <x v="22461"/>
    <n v="67016"/>
    <x v="7506"/>
    <x v="1"/>
    <d v="2016-01-26T11:21:00"/>
    <d v="2016-02-01T11:21:00"/>
    <x v="0"/>
    <x v="0"/>
    <x v="0"/>
    <x v="2"/>
    <x v="0"/>
    <n v="17"/>
    <x v="12"/>
    <n v="365"/>
    <x v="12"/>
    <n v="5"/>
    <n v="59.990001679999999"/>
    <n v="47.990001679999999"/>
    <n v="251.96000670000001"/>
    <n v="299.9500122"/>
    <n v="45.349998470000003"/>
    <x v="1"/>
    <x v="8"/>
    <s v="China"/>
    <s v="Puyang"/>
    <x v="1"/>
    <x v="1"/>
    <n v="2"/>
    <s v="February"/>
    <x v="2"/>
  </r>
  <r>
    <x v="5551"/>
    <n v="29016"/>
    <x v="2611"/>
    <x v="2"/>
    <d v="2015-06-19T09:23:00"/>
    <d v="2015-06-25T09:23:00"/>
    <x v="0"/>
    <x v="0"/>
    <x v="0"/>
    <x v="2"/>
    <x v="0"/>
    <n v="45"/>
    <x v="23"/>
    <n v="1004"/>
    <x v="24"/>
    <n v="1"/>
    <n v="399.98001099999999"/>
    <n v="60"/>
    <n v="339.98001099999999"/>
    <n v="399.98001099999999"/>
    <n v="3.4000000950000002"/>
    <x v="0"/>
    <x v="9"/>
    <s v="Reino Unido"/>
    <s v="Blackpool"/>
    <x v="6"/>
    <x v="6"/>
    <n v="6"/>
    <s v="June"/>
    <x v="3"/>
  </r>
  <r>
    <x v="34651"/>
    <n v="157744"/>
    <x v="12560"/>
    <x v="1"/>
    <d v="2017-07-10T00:17:00"/>
    <d v="2017-07-15T00:17:00"/>
    <x v="1"/>
    <x v="0"/>
    <x v="0"/>
    <x v="5"/>
    <x v="0"/>
    <n v="18"/>
    <x v="21"/>
    <n v="403"/>
    <x v="22"/>
    <n v="1"/>
    <n v="129.9900055"/>
    <n v="22.100000380000001"/>
    <n v="107.88999939999999"/>
    <n v="129.9900055"/>
    <n v="37.759998320000001"/>
    <x v="0"/>
    <x v="0"/>
    <s v="Alemania"/>
    <s v="Celle"/>
    <x v="10"/>
    <x v="10"/>
    <n v="7"/>
    <s v="July"/>
    <x v="0"/>
  </r>
  <r>
    <x v="34652"/>
    <n v="122668"/>
    <x v="9659"/>
    <x v="1"/>
    <d v="2016-12-17T03:33:00"/>
    <d v="2016-12-23T03:33:00"/>
    <x v="0"/>
    <x v="0"/>
    <x v="0"/>
    <x v="2"/>
    <x v="0"/>
    <n v="18"/>
    <x v="21"/>
    <n v="403"/>
    <x v="22"/>
    <n v="1"/>
    <n v="129.9900055"/>
    <n v="11.69999981"/>
    <n v="118.2900009"/>
    <n v="129.9900055"/>
    <n v="55.599998470000003"/>
    <x v="0"/>
    <x v="6"/>
    <s v="Rusia"/>
    <s v="Ufa"/>
    <x v="5"/>
    <x v="5"/>
    <n v="12"/>
    <s v="December"/>
    <x v="2"/>
  </r>
  <r>
    <x v="5246"/>
    <n v="108264"/>
    <x v="4500"/>
    <x v="1"/>
    <d v="2016-09-24T13:49:00"/>
    <d v="2016-09-30T13:49:00"/>
    <x v="1"/>
    <x v="0"/>
    <x v="0"/>
    <x v="6"/>
    <x v="0"/>
    <n v="40"/>
    <x v="37"/>
    <n v="885"/>
    <x v="73"/>
    <n v="5"/>
    <n v="24.989999770000001"/>
    <n v="6.8699998860000004"/>
    <n v="118.08000180000001"/>
    <n v="124.9499969"/>
    <n v="53.130001069999999"/>
    <x v="0"/>
    <x v="6"/>
    <s v="Ucrania"/>
    <s v="Poltava"/>
    <x v="3"/>
    <x v="3"/>
    <n v="9"/>
    <s v="September"/>
    <x v="2"/>
  </r>
  <r>
    <x v="4732"/>
    <n v="122246"/>
    <x v="1547"/>
    <x v="2"/>
    <d v="2016-12-14T17:02:00"/>
    <d v="2016-12-18T17:02:00"/>
    <x v="0"/>
    <x v="2"/>
    <x v="1"/>
    <x v="4"/>
    <x v="1"/>
    <n v="43"/>
    <x v="36"/>
    <n v="957"/>
    <x v="46"/>
    <n v="1"/>
    <n v="299.98001099999999"/>
    <n v="75"/>
    <n v="224.9900055"/>
    <n v="299.98001099999999"/>
    <n v="70.41999817"/>
    <x v="1"/>
    <x v="14"/>
    <s v="Turquía"/>
    <s v="Gaziantep"/>
    <x v="5"/>
    <x v="5"/>
    <n v="12"/>
    <s v="December"/>
    <x v="2"/>
  </r>
  <r>
    <x v="34653"/>
    <n v="111566"/>
    <x v="3711"/>
    <x v="1"/>
    <d v="2016-10-14T03:59:00"/>
    <d v="2016-10-17T03:59:00"/>
    <x v="0"/>
    <x v="1"/>
    <x v="1"/>
    <x v="1"/>
    <x v="1"/>
    <n v="45"/>
    <x v="23"/>
    <n v="1004"/>
    <x v="24"/>
    <n v="1"/>
    <n v="399.98001099999999"/>
    <n v="8"/>
    <n v="391.98001099999999"/>
    <n v="399.98001099999999"/>
    <n v="34.490001679999999"/>
    <x v="2"/>
    <x v="17"/>
    <s v="República Democrática del Congo"/>
    <s v="Kalemie"/>
    <x v="2"/>
    <x v="2"/>
    <n v="10"/>
    <s v="October"/>
    <x v="2"/>
  </r>
  <r>
    <x v="6059"/>
    <n v="13591"/>
    <x v="5064"/>
    <x v="0"/>
    <d v="2015-03-21T12:19:00"/>
    <d v="2015-03-25T12:19:00"/>
    <x v="0"/>
    <x v="2"/>
    <x v="1"/>
    <x v="4"/>
    <x v="1"/>
    <n v="45"/>
    <x v="23"/>
    <n v="1004"/>
    <x v="24"/>
    <n v="1"/>
    <n v="399.98001099999999"/>
    <n v="8"/>
    <n v="391.98001099999999"/>
    <n v="399.98001099999999"/>
    <n v="132.4900055"/>
    <x v="3"/>
    <x v="5"/>
    <s v="México"/>
    <s v="Miguel Hidalgo"/>
    <x v="11"/>
    <x v="11"/>
    <n v="3"/>
    <s v="March"/>
    <x v="3"/>
  </r>
  <r>
    <x v="15264"/>
    <n v="47822"/>
    <x v="8326"/>
    <x v="0"/>
    <d v="2015-10-07T07:50:00"/>
    <d v="2015-10-09T07:50:00"/>
    <x v="2"/>
    <x v="0"/>
    <x v="0"/>
    <x v="0"/>
    <x v="0"/>
    <n v="48"/>
    <x v="19"/>
    <n v="1073"/>
    <x v="20"/>
    <n v="1"/>
    <n v="199.9900055"/>
    <n v="0"/>
    <n v="199.9900055"/>
    <n v="199.9900055"/>
    <n v="17.600000380000001"/>
    <x v="0"/>
    <x v="0"/>
    <s v="Francia"/>
    <s v="Livry-Gargan"/>
    <x v="2"/>
    <x v="2"/>
    <n v="10"/>
    <s v="October"/>
    <x v="3"/>
  </r>
  <r>
    <x v="34654"/>
    <n v="12469"/>
    <x v="3188"/>
    <x v="2"/>
    <d v="2015-03-14T16:00:00"/>
    <d v="2015-03-19T16:00:00"/>
    <x v="0"/>
    <x v="0"/>
    <x v="0"/>
    <x v="0"/>
    <x v="0"/>
    <n v="29"/>
    <x v="24"/>
    <n v="627"/>
    <x v="44"/>
    <n v="2"/>
    <n v="39.990001679999999"/>
    <n v="2.4000000950000002"/>
    <n v="77.58000183"/>
    <n v="79.980003359999998"/>
    <n v="-41.88999939"/>
    <x v="3"/>
    <x v="15"/>
    <s v="República Dominicana"/>
    <s v="Santo Domingo"/>
    <x v="11"/>
    <x v="11"/>
    <n v="3"/>
    <s v="March"/>
    <x v="3"/>
  </r>
  <r>
    <x v="34655"/>
    <n v="29364"/>
    <x v="5581"/>
    <x v="1"/>
    <d v="2015-06-21T09:23:00"/>
    <d v="2015-06-24T09:23:00"/>
    <x v="0"/>
    <x v="1"/>
    <x v="1"/>
    <x v="1"/>
    <x v="1"/>
    <n v="24"/>
    <x v="5"/>
    <n v="502"/>
    <x v="5"/>
    <n v="1"/>
    <n v="50"/>
    <n v="4.5"/>
    <n v="45.5"/>
    <n v="50"/>
    <n v="2.8199999330000001"/>
    <x v="0"/>
    <x v="9"/>
    <s v="Reino Unido"/>
    <s v="York"/>
    <x v="6"/>
    <x v="6"/>
    <n v="6"/>
    <s v="June"/>
    <x v="3"/>
  </r>
  <r>
    <x v="18514"/>
    <n v="25198"/>
    <x v="3518"/>
    <x v="1"/>
    <d v="2015-05-28T05:55:00"/>
    <d v="2015-06-01T05:55:00"/>
    <x v="0"/>
    <x v="2"/>
    <x v="1"/>
    <x v="4"/>
    <x v="1"/>
    <n v="17"/>
    <x v="12"/>
    <n v="365"/>
    <x v="12"/>
    <n v="3"/>
    <n v="59.990001679999999"/>
    <n v="44.990001679999999"/>
    <n v="134.97999569999999"/>
    <n v="179.97000120000001"/>
    <n v="66.13999939"/>
    <x v="3"/>
    <x v="7"/>
    <s v="Brasil"/>
    <s v="Pontes e Lacerda"/>
    <x v="7"/>
    <x v="7"/>
    <n v="6"/>
    <s v="June"/>
    <x v="3"/>
  </r>
  <r>
    <x v="26196"/>
    <n v="35439"/>
    <x v="2653"/>
    <x v="2"/>
    <d v="2015-07-26T16:31:00"/>
    <d v="2015-07-27T04:31:00"/>
    <x v="3"/>
    <x v="0"/>
    <x v="0"/>
    <x v="0"/>
    <x v="0"/>
    <n v="17"/>
    <x v="12"/>
    <n v="365"/>
    <x v="12"/>
    <n v="5"/>
    <n v="59.990001679999999"/>
    <n v="9"/>
    <n v="290.9500122"/>
    <n v="299.9500122"/>
    <n v="-106.7799988"/>
    <x v="0"/>
    <x v="2"/>
    <s v="España"/>
    <s v="Valencia"/>
    <x v="10"/>
    <x v="10"/>
    <n v="7"/>
    <s v="July"/>
    <x v="3"/>
  </r>
  <r>
    <x v="1405"/>
    <n v="29662"/>
    <x v="1130"/>
    <x v="0"/>
    <d v="2015-06-23T03:26:00"/>
    <d v="2015-06-26T03:26:00"/>
    <x v="0"/>
    <x v="1"/>
    <x v="1"/>
    <x v="1"/>
    <x v="1"/>
    <n v="18"/>
    <x v="21"/>
    <n v="403"/>
    <x v="22"/>
    <n v="1"/>
    <n v="129.9900055"/>
    <n v="26"/>
    <n v="103.98999790000001"/>
    <n v="129.9900055"/>
    <n v="40.560001370000002"/>
    <x v="0"/>
    <x v="0"/>
    <s v="Países Bajos"/>
    <s v="The Hague"/>
    <x v="6"/>
    <x v="6"/>
    <n v="6"/>
    <s v="June"/>
    <x v="3"/>
  </r>
  <r>
    <x v="14989"/>
    <n v="160006"/>
    <x v="7818"/>
    <x v="1"/>
    <d v="2017-07-23T05:21:00"/>
    <d v="2017-07-28T05:21:00"/>
    <x v="0"/>
    <x v="0"/>
    <x v="0"/>
    <x v="0"/>
    <x v="0"/>
    <n v="45"/>
    <x v="23"/>
    <n v="1004"/>
    <x v="24"/>
    <n v="1"/>
    <n v="399.98001099999999"/>
    <n v="40"/>
    <n v="359.98001099999999"/>
    <n v="399.98001099999999"/>
    <n v="27"/>
    <x v="0"/>
    <x v="9"/>
    <s v="Reino Unido"/>
    <s v="London"/>
    <x v="10"/>
    <x v="10"/>
    <n v="7"/>
    <s v="July"/>
    <x v="0"/>
  </r>
  <r>
    <x v="34656"/>
    <n v="70317"/>
    <x v="3808"/>
    <x v="1"/>
    <d v="2016-02-15T10:17:00"/>
    <d v="2016-02-18T10:17:00"/>
    <x v="0"/>
    <x v="1"/>
    <x v="1"/>
    <x v="1"/>
    <x v="1"/>
    <n v="45"/>
    <x v="23"/>
    <n v="1004"/>
    <x v="24"/>
    <n v="1"/>
    <n v="399.98001099999999"/>
    <n v="22"/>
    <n v="377.98001099999999"/>
    <n v="399.98001099999999"/>
    <n v="-48.759998320000001"/>
    <x v="1"/>
    <x v="8"/>
    <s v="China"/>
    <s v="Kunming"/>
    <x v="8"/>
    <x v="8"/>
    <n v="2"/>
    <s v="February"/>
    <x v="2"/>
  </r>
  <r>
    <x v="19841"/>
    <n v="8212"/>
    <x v="10954"/>
    <x v="1"/>
    <d v="2015-02-18T05:11:00"/>
    <d v="2015-02-23T05:11:00"/>
    <x v="0"/>
    <x v="3"/>
    <x v="0"/>
    <x v="0"/>
    <x v="1"/>
    <n v="18"/>
    <x v="21"/>
    <n v="403"/>
    <x v="22"/>
    <n v="1"/>
    <n v="129.9900055"/>
    <n v="7.1500000950000002"/>
    <n v="122.8399963"/>
    <n v="129.9900055"/>
    <n v="2.460000038"/>
    <x v="3"/>
    <x v="5"/>
    <s v="México"/>
    <s v="Atlixco"/>
    <x v="8"/>
    <x v="8"/>
    <n v="2"/>
    <s v="February"/>
    <x v="3"/>
  </r>
  <r>
    <x v="26793"/>
    <n v="150833"/>
    <x v="11098"/>
    <x v="1"/>
    <d v="2017-05-29T23:49:00"/>
    <d v="2017-06-03T23:49:00"/>
    <x v="0"/>
    <x v="0"/>
    <x v="0"/>
    <x v="0"/>
    <x v="0"/>
    <n v="17"/>
    <x v="12"/>
    <n v="365"/>
    <x v="12"/>
    <n v="5"/>
    <n v="59.990001679999999"/>
    <n v="74.989997860000003"/>
    <n v="224.96000670000001"/>
    <n v="299.9500122"/>
    <n v="28.120000839999999"/>
    <x v="3"/>
    <x v="7"/>
    <s v="Brasil"/>
    <s v="Itajaí"/>
    <x v="7"/>
    <x v="7"/>
    <n v="6"/>
    <s v="June"/>
    <x v="0"/>
  </r>
  <r>
    <x v="26100"/>
    <n v="169081"/>
    <x v="12353"/>
    <x v="0"/>
    <d v="2017-09-14T04:45:00"/>
    <d v="2017-09-18T04:45:00"/>
    <x v="0"/>
    <x v="2"/>
    <x v="1"/>
    <x v="4"/>
    <x v="1"/>
    <n v="9"/>
    <x v="20"/>
    <n v="191"/>
    <x v="21"/>
    <n v="2"/>
    <n v="99.989997860000003"/>
    <n v="20"/>
    <n v="179.97999569999999"/>
    <n v="199.97999569999999"/>
    <n v="67.489997860000003"/>
    <x v="0"/>
    <x v="9"/>
    <s v="Reino Unido"/>
    <s v="Stoke-on-Trent"/>
    <x v="3"/>
    <x v="3"/>
    <n v="9"/>
    <s v="September"/>
    <x v="0"/>
  </r>
  <r>
    <x v="29563"/>
    <n v="17099"/>
    <x v="11067"/>
    <x v="2"/>
    <d v="2015-04-10T16:51:00"/>
    <d v="2015-04-12T16:51:00"/>
    <x v="0"/>
    <x v="1"/>
    <x v="1"/>
    <x v="3"/>
    <x v="1"/>
    <n v="24"/>
    <x v="5"/>
    <n v="502"/>
    <x v="5"/>
    <n v="3"/>
    <n v="50"/>
    <n v="24"/>
    <n v="126"/>
    <n v="150"/>
    <n v="61.740001679999999"/>
    <x v="3"/>
    <x v="7"/>
    <s v="Brasil"/>
    <s v="Chapecó"/>
    <x v="4"/>
    <x v="4"/>
    <n v="4"/>
    <s v="April"/>
    <x v="3"/>
  </r>
  <r>
    <x v="34657"/>
    <n v="51523"/>
    <x v="7344"/>
    <x v="0"/>
    <d v="2015-10-29T00:06:00"/>
    <d v="2015-10-31T00:06:00"/>
    <x v="0"/>
    <x v="1"/>
    <x v="1"/>
    <x v="3"/>
    <x v="1"/>
    <n v="45"/>
    <x v="23"/>
    <n v="1004"/>
    <x v="24"/>
    <n v="1"/>
    <n v="399.98001099999999"/>
    <n v="64"/>
    <n v="335.98001099999999"/>
    <n v="399.98001099999999"/>
    <n v="-78.27999878"/>
    <x v="1"/>
    <x v="10"/>
    <s v="Indonesia"/>
    <s v="Bekasi"/>
    <x v="2"/>
    <x v="2"/>
    <n v="10"/>
    <s v="October"/>
    <x v="3"/>
  </r>
  <r>
    <x v="34658"/>
    <n v="111252"/>
    <x v="2600"/>
    <x v="2"/>
    <d v="2016-10-12T09:57:00"/>
    <d v="2016-10-15T09:57:00"/>
    <x v="1"/>
    <x v="0"/>
    <x v="0"/>
    <x v="0"/>
    <x v="0"/>
    <n v="48"/>
    <x v="19"/>
    <n v="1073"/>
    <x v="20"/>
    <n v="1"/>
    <n v="199.9900055"/>
    <n v="50"/>
    <n v="149.9900055"/>
    <n v="199.9900055"/>
    <n v="15"/>
    <x v="1"/>
    <x v="14"/>
    <s v="Turquía"/>
    <s v="Amasya"/>
    <x v="2"/>
    <x v="2"/>
    <n v="10"/>
    <s v="October"/>
    <x v="2"/>
  </r>
  <r>
    <x v="47"/>
    <n v="44492"/>
    <x v="47"/>
    <x v="1"/>
    <d v="2015-09-17T23:17:00"/>
    <d v="2015-09-23T23:17:00"/>
    <x v="1"/>
    <x v="0"/>
    <x v="0"/>
    <x v="6"/>
    <x v="0"/>
    <n v="45"/>
    <x v="23"/>
    <n v="1004"/>
    <x v="24"/>
    <n v="1"/>
    <n v="399.98001099999999"/>
    <n v="40"/>
    <n v="359.98001099999999"/>
    <n v="399.98001099999999"/>
    <n v="176.38999939999999"/>
    <x v="0"/>
    <x v="9"/>
    <s v="Suecia"/>
    <s v="Estocolmo"/>
    <x v="3"/>
    <x v="3"/>
    <n v="9"/>
    <s v="September"/>
    <x v="3"/>
  </r>
  <r>
    <x v="7757"/>
    <n v="83889"/>
    <x v="1082"/>
    <x v="1"/>
    <d v="2016-05-05T13:19:00"/>
    <d v="2016-05-07T13:19:00"/>
    <x v="0"/>
    <x v="1"/>
    <x v="1"/>
    <x v="3"/>
    <x v="1"/>
    <n v="29"/>
    <x v="24"/>
    <n v="627"/>
    <x v="44"/>
    <n v="3"/>
    <n v="39.990001679999999"/>
    <n v="6"/>
    <n v="113.9700012"/>
    <n v="119.9700012"/>
    <n v="41.02999878"/>
    <x v="4"/>
    <x v="12"/>
    <s v="Estados Unidos"/>
    <s v="Peoria"/>
    <x v="7"/>
    <x v="7"/>
    <n v="5"/>
    <s v="May"/>
    <x v="2"/>
  </r>
  <r>
    <x v="34597"/>
    <n v="27706"/>
    <x v="5321"/>
    <x v="1"/>
    <d v="2015-06-11T13:15:00"/>
    <d v="2015-06-13T13:15:00"/>
    <x v="2"/>
    <x v="0"/>
    <x v="0"/>
    <x v="0"/>
    <x v="0"/>
    <n v="45"/>
    <x v="23"/>
    <n v="1004"/>
    <x v="24"/>
    <n v="1"/>
    <n v="399.98001099999999"/>
    <n v="8"/>
    <n v="391.98001099999999"/>
    <n v="399.98001099999999"/>
    <n v="188.1499939"/>
    <x v="0"/>
    <x v="0"/>
    <s v="Francia"/>
    <s v="Paris"/>
    <x v="6"/>
    <x v="6"/>
    <n v="6"/>
    <s v="June"/>
    <x v="3"/>
  </r>
  <r>
    <x v="34659"/>
    <n v="72230"/>
    <x v="12780"/>
    <x v="1"/>
    <d v="2016-02-26T08:20:00"/>
    <d v="2016-03-03T08:20:00"/>
    <x v="0"/>
    <x v="0"/>
    <x v="0"/>
    <x v="2"/>
    <x v="0"/>
    <n v="17"/>
    <x v="12"/>
    <n v="365"/>
    <x v="12"/>
    <n v="3"/>
    <n v="59.990001679999999"/>
    <n v="9.8999996190000008"/>
    <n v="170.07000729999999"/>
    <n v="179.97000120000001"/>
    <n v="-42.520000459999999"/>
    <x v="1"/>
    <x v="8"/>
    <s v="China"/>
    <s v="Huaiyin"/>
    <x v="8"/>
    <x v="8"/>
    <n v="3"/>
    <s v="March"/>
    <x v="2"/>
  </r>
  <r>
    <x v="34660"/>
    <n v="54355"/>
    <x v="1458"/>
    <x v="2"/>
    <d v="2015-11-14T02:53:00"/>
    <d v="2015-11-16T02:53:00"/>
    <x v="2"/>
    <x v="0"/>
    <x v="0"/>
    <x v="0"/>
    <x v="0"/>
    <n v="18"/>
    <x v="21"/>
    <n v="403"/>
    <x v="22"/>
    <n v="1"/>
    <n v="129.9900055"/>
    <n v="11.69999981"/>
    <n v="118.2900009"/>
    <n v="129.9900055"/>
    <n v="14.789999959999999"/>
    <x v="1"/>
    <x v="1"/>
    <s v="Bangladés"/>
    <s v="Sylhet"/>
    <x v="0"/>
    <x v="0"/>
    <n v="11"/>
    <s v="November"/>
    <x v="3"/>
  </r>
  <r>
    <x v="20448"/>
    <n v="70704"/>
    <x v="5653"/>
    <x v="1"/>
    <d v="2016-02-17T14:50:00"/>
    <d v="2016-02-20T14:50:00"/>
    <x v="0"/>
    <x v="1"/>
    <x v="1"/>
    <x v="1"/>
    <x v="1"/>
    <n v="24"/>
    <x v="5"/>
    <n v="502"/>
    <x v="5"/>
    <n v="4"/>
    <n v="50"/>
    <n v="32"/>
    <n v="168"/>
    <n v="200"/>
    <n v="60.979999540000001"/>
    <x v="1"/>
    <x v="10"/>
    <s v="Vietnam"/>
    <s v="Da Nang"/>
    <x v="8"/>
    <x v="8"/>
    <n v="2"/>
    <s v="February"/>
    <x v="2"/>
  </r>
  <r>
    <x v="20001"/>
    <n v="22988"/>
    <x v="7978"/>
    <x v="1"/>
    <d v="2015-05-15T10:19:00"/>
    <d v="2015-05-21T10:19:00"/>
    <x v="0"/>
    <x v="3"/>
    <x v="0"/>
    <x v="2"/>
    <x v="1"/>
    <n v="7"/>
    <x v="13"/>
    <n v="134"/>
    <x v="13"/>
    <n v="5"/>
    <n v="25"/>
    <n v="2.5"/>
    <n v="122.5"/>
    <n v="125"/>
    <n v="38.340000150000002"/>
    <x v="3"/>
    <x v="15"/>
    <s v="Cuba"/>
    <s v="Santiago de Cuba"/>
    <x v="7"/>
    <x v="7"/>
    <n v="5"/>
    <s v="May"/>
    <x v="3"/>
  </r>
  <r>
    <x v="34661"/>
    <n v="128295"/>
    <x v="554"/>
    <x v="1"/>
    <d v="2017-01-19T07:32:00"/>
    <d v="2017-01-22T07:32:00"/>
    <x v="0"/>
    <x v="1"/>
    <x v="1"/>
    <x v="1"/>
    <x v="1"/>
    <n v="5"/>
    <x v="45"/>
    <n v="93"/>
    <x v="82"/>
    <n v="4"/>
    <n v="24.989999770000001"/>
    <n v="1"/>
    <n v="98.959999080000003"/>
    <n v="99.959999080000003"/>
    <n v="-7.0300002099999999"/>
    <x v="3"/>
    <x v="5"/>
    <s v="México"/>
    <s v="Milpa Alta"/>
    <x v="1"/>
    <x v="1"/>
    <n v="1"/>
    <s v="January"/>
    <x v="0"/>
  </r>
  <r>
    <x v="3541"/>
    <n v="59876"/>
    <x v="1210"/>
    <x v="2"/>
    <d v="2015-12-16T04:56:00"/>
    <d v="2015-12-20T04:56:00"/>
    <x v="0"/>
    <x v="2"/>
    <x v="1"/>
    <x v="4"/>
    <x v="1"/>
    <n v="45"/>
    <x v="23"/>
    <n v="1004"/>
    <x v="24"/>
    <n v="1"/>
    <n v="399.98001099999999"/>
    <n v="28"/>
    <n v="371.98001099999999"/>
    <n v="399.98001099999999"/>
    <n v="130.1900024"/>
    <x v="1"/>
    <x v="10"/>
    <s v="Indonesia"/>
    <s v="Yakarta"/>
    <x v="5"/>
    <x v="5"/>
    <n v="12"/>
    <s v="December"/>
    <x v="3"/>
  </r>
  <r>
    <x v="13909"/>
    <n v="52233"/>
    <x v="8989"/>
    <x v="1"/>
    <d v="2015-11-02T04:18:00"/>
    <d v="2015-11-05T04:18:00"/>
    <x v="1"/>
    <x v="0"/>
    <x v="0"/>
    <x v="0"/>
    <x v="0"/>
    <n v="45"/>
    <x v="23"/>
    <n v="1004"/>
    <x v="24"/>
    <n v="1"/>
    <n v="399.98001099999999"/>
    <n v="4"/>
    <n v="395.98001099999999"/>
    <n v="399.98001099999999"/>
    <n v="44.75"/>
    <x v="1"/>
    <x v="10"/>
    <s v="Filipinas"/>
    <s v="Manila"/>
    <x v="0"/>
    <x v="0"/>
    <n v="11"/>
    <s v="November"/>
    <x v="3"/>
  </r>
  <r>
    <x v="34662"/>
    <n v="35752"/>
    <x v="13830"/>
    <x v="0"/>
    <d v="2015-07-28T14:25:00"/>
    <d v="2015-07-30T14:25:00"/>
    <x v="0"/>
    <x v="3"/>
    <x v="1"/>
    <x v="3"/>
    <x v="1"/>
    <n v="9"/>
    <x v="20"/>
    <n v="191"/>
    <x v="21"/>
    <n v="2"/>
    <n v="99.989997860000003"/>
    <n v="11"/>
    <n v="188.97999569999999"/>
    <n v="199.97999569999999"/>
    <n v="-2.460000038"/>
    <x v="0"/>
    <x v="0"/>
    <s v="Francia"/>
    <s v="Dreux"/>
    <x v="10"/>
    <x v="10"/>
    <n v="7"/>
    <s v="July"/>
    <x v="3"/>
  </r>
  <r>
    <x v="34663"/>
    <n v="58910"/>
    <x v="5207"/>
    <x v="1"/>
    <d v="2015-12-10T17:54:00"/>
    <d v="2015-12-15T17:54:00"/>
    <x v="0"/>
    <x v="3"/>
    <x v="0"/>
    <x v="0"/>
    <x v="1"/>
    <n v="48"/>
    <x v="19"/>
    <n v="1073"/>
    <x v="20"/>
    <n v="1"/>
    <n v="199.9900055"/>
    <n v="30"/>
    <n v="169.9900055"/>
    <n v="199.9900055"/>
    <n v="49.299999239999998"/>
    <x v="1"/>
    <x v="10"/>
    <s v="Filipinas"/>
    <s v="Manila"/>
    <x v="5"/>
    <x v="5"/>
    <n v="12"/>
    <s v="December"/>
    <x v="3"/>
  </r>
  <r>
    <x v="34664"/>
    <n v="105962"/>
    <x v="11578"/>
    <x v="1"/>
    <d v="2016-09-11T12:37:00"/>
    <d v="2016-09-13T12:37:00"/>
    <x v="2"/>
    <x v="0"/>
    <x v="0"/>
    <x v="0"/>
    <x v="0"/>
    <n v="17"/>
    <x v="12"/>
    <n v="365"/>
    <x v="12"/>
    <n v="4"/>
    <n v="59.990001679999999"/>
    <n v="0"/>
    <n v="239.96000670000001"/>
    <n v="239.96000670000001"/>
    <n v="51.11000061"/>
    <x v="2"/>
    <x v="13"/>
    <s v="Egipto"/>
    <s v="Cairo"/>
    <x v="3"/>
    <x v="3"/>
    <n v="9"/>
    <s v="September"/>
    <x v="2"/>
  </r>
  <r>
    <x v="9397"/>
    <n v="36174"/>
    <x v="6975"/>
    <x v="1"/>
    <d v="2015-07-31T03:01:00"/>
    <d v="2015-08-02T03:01:00"/>
    <x v="2"/>
    <x v="0"/>
    <x v="0"/>
    <x v="0"/>
    <x v="0"/>
    <n v="48"/>
    <x v="19"/>
    <n v="1073"/>
    <x v="20"/>
    <n v="1"/>
    <n v="199.9900055"/>
    <n v="24"/>
    <n v="175.9900055"/>
    <n v="199.9900055"/>
    <n v="61.599998470000003"/>
    <x v="0"/>
    <x v="9"/>
    <s v="Reino Unido"/>
    <s v="London"/>
    <x v="10"/>
    <x v="10"/>
    <n v="8"/>
    <s v="August"/>
    <x v="3"/>
  </r>
  <r>
    <x v="8082"/>
    <n v="130789"/>
    <x v="2638"/>
    <x v="0"/>
    <d v="2017-02-03T00:19:00"/>
    <d v="2017-02-08T00:19:00"/>
    <x v="0"/>
    <x v="0"/>
    <x v="0"/>
    <x v="0"/>
    <x v="0"/>
    <n v="45"/>
    <x v="23"/>
    <n v="1004"/>
    <x v="24"/>
    <n v="1"/>
    <n v="399.98001099999999"/>
    <n v="4"/>
    <n v="395.98001099999999"/>
    <n v="399.98001099999999"/>
    <n v="174.22999569999999"/>
    <x v="3"/>
    <x v="15"/>
    <s v="República Dominicana"/>
    <s v="San Pedro de Macorís"/>
    <x v="8"/>
    <x v="8"/>
    <n v="2"/>
    <s v="February"/>
    <x v="0"/>
  </r>
  <r>
    <x v="34665"/>
    <n v="108961"/>
    <x v="41"/>
    <x v="0"/>
    <d v="2016-09-28T20:28:00"/>
    <d v="2016-10-02T20:28:00"/>
    <x v="0"/>
    <x v="2"/>
    <x v="1"/>
    <x v="4"/>
    <x v="1"/>
    <n v="29"/>
    <x v="24"/>
    <n v="627"/>
    <x v="44"/>
    <n v="2"/>
    <n v="39.990001679999999"/>
    <n v="1.6000000240000001"/>
    <n v="78.379997250000002"/>
    <n v="79.980003359999998"/>
    <n v="25.870000839999999"/>
    <x v="2"/>
    <x v="13"/>
    <s v="Argelia"/>
    <s v="Algiers"/>
    <x v="3"/>
    <x v="3"/>
    <n v="10"/>
    <s v="October"/>
    <x v="2"/>
  </r>
  <r>
    <x v="1250"/>
    <n v="152458"/>
    <x v="1216"/>
    <x v="1"/>
    <d v="2017-06-08T11:32:00"/>
    <d v="2017-06-13T11:32:00"/>
    <x v="0"/>
    <x v="0"/>
    <x v="0"/>
    <x v="0"/>
    <x v="0"/>
    <n v="32"/>
    <x v="40"/>
    <n v="705"/>
    <x v="74"/>
    <n v="1"/>
    <n v="119.98999790000001"/>
    <n v="2.4000000950000002"/>
    <n v="117.5899963"/>
    <n v="119.98999790000001"/>
    <n v="52.91999817"/>
    <x v="3"/>
    <x v="5"/>
    <s v="Honduras"/>
    <s v="Tegucigalpa"/>
    <x v="6"/>
    <x v="6"/>
    <n v="6"/>
    <s v="June"/>
    <x v="0"/>
  </r>
  <r>
    <x v="1281"/>
    <n v="166066"/>
    <x v="1246"/>
    <x v="1"/>
    <d v="2017-08-27T17:02:00"/>
    <d v="2017-09-02T17:02:00"/>
    <x v="0"/>
    <x v="0"/>
    <x v="0"/>
    <x v="2"/>
    <x v="0"/>
    <n v="24"/>
    <x v="5"/>
    <n v="502"/>
    <x v="5"/>
    <n v="3"/>
    <n v="50"/>
    <n v="4.5"/>
    <n v="145.5"/>
    <n v="150"/>
    <n v="-53.400001529999997"/>
    <x v="0"/>
    <x v="0"/>
    <s v="Francia"/>
    <s v="Nantes"/>
    <x v="9"/>
    <x v="9"/>
    <n v="9"/>
    <s v="September"/>
    <x v="0"/>
  </r>
  <r>
    <x v="2349"/>
    <n v="74230"/>
    <x v="2205"/>
    <x v="2"/>
    <d v="2016-03-09T04:07:00"/>
    <d v="2016-03-15T04:07:00"/>
    <x v="1"/>
    <x v="0"/>
    <x v="0"/>
    <x v="6"/>
    <x v="0"/>
    <n v="45"/>
    <x v="23"/>
    <n v="1004"/>
    <x v="24"/>
    <n v="1"/>
    <n v="399.98001099999999"/>
    <n v="36"/>
    <n v="363.98001099999999"/>
    <n v="399.98001099999999"/>
    <n v="54.599998470000003"/>
    <x v="1"/>
    <x v="10"/>
    <s v="Indonesia"/>
    <s v="Bogor"/>
    <x v="11"/>
    <x v="11"/>
    <n v="3"/>
    <s v="March"/>
    <x v="2"/>
  </r>
  <r>
    <x v="5345"/>
    <n v="12440"/>
    <x v="4570"/>
    <x v="2"/>
    <d v="2015-03-14T12:09:00"/>
    <d v="2015-03-18T12:09:00"/>
    <x v="1"/>
    <x v="0"/>
    <x v="0"/>
    <x v="2"/>
    <x v="0"/>
    <n v="9"/>
    <x v="20"/>
    <n v="191"/>
    <x v="21"/>
    <n v="3"/>
    <n v="99.989997860000003"/>
    <n v="16.5"/>
    <n v="283.47000120000001"/>
    <n v="299.97000120000001"/>
    <n v="17.579999919999999"/>
    <x v="3"/>
    <x v="5"/>
    <s v="México"/>
    <s v="Zapopan"/>
    <x v="11"/>
    <x v="11"/>
    <n v="3"/>
    <s v="March"/>
    <x v="3"/>
  </r>
  <r>
    <x v="34666"/>
    <n v="86869"/>
    <x v="9536"/>
    <x v="2"/>
    <d v="2016-05-22T14:31:00"/>
    <d v="2016-05-27T14:31:00"/>
    <x v="1"/>
    <x v="0"/>
    <x v="0"/>
    <x v="5"/>
    <x v="0"/>
    <n v="29"/>
    <x v="24"/>
    <n v="627"/>
    <x v="44"/>
    <n v="3"/>
    <n v="39.990001679999999"/>
    <n v="6.5999999049999998"/>
    <n v="113.3700027"/>
    <n v="119.9700012"/>
    <n v="0"/>
    <x v="4"/>
    <x v="12"/>
    <s v="Estados Unidos"/>
    <s v="Santa Fe"/>
    <x v="7"/>
    <x v="7"/>
    <n v="5"/>
    <s v="May"/>
    <x v="2"/>
  </r>
  <r>
    <x v="7591"/>
    <n v="107295"/>
    <x v="4012"/>
    <x v="1"/>
    <d v="2016-09-18T22:56:00"/>
    <d v="2016-09-24T22:56:00"/>
    <x v="0"/>
    <x v="0"/>
    <x v="0"/>
    <x v="2"/>
    <x v="0"/>
    <n v="43"/>
    <x v="36"/>
    <n v="957"/>
    <x v="46"/>
    <n v="1"/>
    <n v="299.98001099999999"/>
    <n v="54"/>
    <n v="245.97999569999999"/>
    <n v="299.98001099999999"/>
    <n v="24.600000380000001"/>
    <x v="2"/>
    <x v="13"/>
    <s v="Egipto"/>
    <s v="Cairo"/>
    <x v="3"/>
    <x v="3"/>
    <n v="9"/>
    <s v="September"/>
    <x v="2"/>
  </r>
  <r>
    <x v="29955"/>
    <n v="42510"/>
    <x v="11508"/>
    <x v="1"/>
    <d v="2015-09-06T04:12:00"/>
    <d v="2015-09-09T04:12:00"/>
    <x v="0"/>
    <x v="1"/>
    <x v="1"/>
    <x v="1"/>
    <x v="1"/>
    <n v="46"/>
    <x v="18"/>
    <n v="1014"/>
    <x v="18"/>
    <n v="2"/>
    <n v="49.979999540000001"/>
    <n v="12.989999770000001"/>
    <n v="86.97000122"/>
    <n v="99.959999080000003"/>
    <n v="26.090000150000002"/>
    <x v="0"/>
    <x v="0"/>
    <s v="Alemania"/>
    <s v="Hamburgo"/>
    <x v="3"/>
    <x v="3"/>
    <n v="9"/>
    <s v="September"/>
    <x v="3"/>
  </r>
  <r>
    <x v="23492"/>
    <n v="96102"/>
    <x v="11816"/>
    <x v="1"/>
    <d v="2016-07-16T04:28:00"/>
    <d v="2016-07-16T16:28:00"/>
    <x v="3"/>
    <x v="2"/>
    <x v="1"/>
    <x v="4"/>
    <x v="1"/>
    <n v="48"/>
    <x v="19"/>
    <n v="1073"/>
    <x v="20"/>
    <n v="1"/>
    <n v="199.9900055"/>
    <n v="6"/>
    <n v="193.9900055"/>
    <n v="199.9900055"/>
    <n v="50.439998629999998"/>
    <x v="4"/>
    <x v="12"/>
    <s v="Estados Unidos"/>
    <s v="San Francisco"/>
    <x v="10"/>
    <x v="10"/>
    <n v="7"/>
    <s v="July"/>
    <x v="2"/>
  </r>
  <r>
    <x v="34667"/>
    <n v="84956"/>
    <x v="13831"/>
    <x v="0"/>
    <d v="2016-05-11T21:43:00"/>
    <d v="2016-05-12T09:43:00"/>
    <x v="3"/>
    <x v="0"/>
    <x v="0"/>
    <x v="0"/>
    <x v="0"/>
    <n v="48"/>
    <x v="19"/>
    <n v="1073"/>
    <x v="20"/>
    <n v="1"/>
    <n v="199.9900055"/>
    <n v="4"/>
    <n v="195.9900055"/>
    <n v="199.9900055"/>
    <n v="-88.199996949999999"/>
    <x v="4"/>
    <x v="12"/>
    <s v="Estados Unidos"/>
    <s v="San Francisco"/>
    <x v="7"/>
    <x v="7"/>
    <n v="5"/>
    <s v="May"/>
    <x v="2"/>
  </r>
  <r>
    <x v="34668"/>
    <n v="130684"/>
    <x v="4290"/>
    <x v="1"/>
    <d v="2017-02-02T11:01:00"/>
    <d v="2017-02-04T11:01:00"/>
    <x v="0"/>
    <x v="1"/>
    <x v="1"/>
    <x v="3"/>
    <x v="1"/>
    <n v="48"/>
    <x v="19"/>
    <n v="1073"/>
    <x v="20"/>
    <n v="1"/>
    <n v="199.9900055"/>
    <n v="8"/>
    <n v="191.9900055"/>
    <n v="199.9900055"/>
    <n v="67.199996949999999"/>
    <x v="3"/>
    <x v="15"/>
    <s v="Cuba"/>
    <s v="Bayamo"/>
    <x v="8"/>
    <x v="8"/>
    <n v="2"/>
    <s v="February"/>
    <x v="0"/>
  </r>
  <r>
    <x v="31129"/>
    <n v="47736"/>
    <x v="6494"/>
    <x v="2"/>
    <d v="2015-10-06T18:10:00"/>
    <d v="2015-10-09T18:10:00"/>
    <x v="0"/>
    <x v="1"/>
    <x v="1"/>
    <x v="1"/>
    <x v="1"/>
    <n v="29"/>
    <x v="24"/>
    <n v="627"/>
    <x v="44"/>
    <n v="5"/>
    <n v="39.990001679999999"/>
    <n v="11"/>
    <n v="188.9499969"/>
    <n v="199.9499969"/>
    <n v="68.019996640000002"/>
    <x v="0"/>
    <x v="0"/>
    <s v="Alemania"/>
    <s v="Bochum"/>
    <x v="2"/>
    <x v="2"/>
    <n v="10"/>
    <s v="October"/>
    <x v="3"/>
  </r>
  <r>
    <x v="7486"/>
    <n v="32232"/>
    <x v="5942"/>
    <x v="1"/>
    <d v="2015-07-08T02:11:00"/>
    <d v="2015-07-10T02:11:00"/>
    <x v="0"/>
    <x v="1"/>
    <x v="1"/>
    <x v="3"/>
    <x v="1"/>
    <n v="48"/>
    <x v="19"/>
    <n v="1073"/>
    <x v="20"/>
    <n v="1"/>
    <n v="199.9900055"/>
    <n v="24"/>
    <n v="175.9900055"/>
    <n v="199.9900055"/>
    <n v="-4.4000000950000002"/>
    <x v="0"/>
    <x v="0"/>
    <s v="Francia"/>
    <s v="Thionville"/>
    <x v="10"/>
    <x v="10"/>
    <n v="7"/>
    <s v="July"/>
    <x v="3"/>
  </r>
  <r>
    <x v="34669"/>
    <n v="172247"/>
    <x v="13832"/>
    <x v="2"/>
    <d v="2017-10-03T05:35:00"/>
    <d v="2017-10-06T05:35:00"/>
    <x v="0"/>
    <x v="3"/>
    <x v="1"/>
    <x v="1"/>
    <x v="1"/>
    <n v="59"/>
    <x v="8"/>
    <n v="1346"/>
    <x v="8"/>
    <n v="1"/>
    <n v="31.079999919999999"/>
    <n v="0.93000000699999996"/>
    <n v="30.149999619999999"/>
    <n v="31.079999919999999"/>
    <n v="14.47000027"/>
    <x v="0"/>
    <x v="9"/>
    <s v="Irlanda"/>
    <s v="Tallaght"/>
    <x v="2"/>
    <x v="2"/>
    <n v="10"/>
    <s v="October"/>
    <x v="0"/>
  </r>
  <r>
    <x v="34670"/>
    <n v="80605"/>
    <x v="1780"/>
    <x v="1"/>
    <d v="2016-04-15T12:18:00"/>
    <d v="2016-04-19T12:18:00"/>
    <x v="0"/>
    <x v="2"/>
    <x v="1"/>
    <x v="4"/>
    <x v="1"/>
    <n v="32"/>
    <x v="40"/>
    <n v="703"/>
    <x v="59"/>
    <n v="4"/>
    <n v="19.989999770000001"/>
    <n v="14.39000034"/>
    <n v="65.569999699999997"/>
    <n v="79.959999080000003"/>
    <n v="5.6399998660000001"/>
    <x v="4"/>
    <x v="19"/>
    <s v="Estados Unidos"/>
    <s v="Philadelphia"/>
    <x v="4"/>
    <x v="4"/>
    <n v="4"/>
    <s v="April"/>
    <x v="2"/>
  </r>
  <r>
    <x v="4735"/>
    <n v="16145"/>
    <x v="4125"/>
    <x v="1"/>
    <d v="2015-04-05T02:40:00"/>
    <d v="2015-04-09T02:40:00"/>
    <x v="0"/>
    <x v="2"/>
    <x v="1"/>
    <x v="4"/>
    <x v="1"/>
    <n v="13"/>
    <x v="29"/>
    <n v="276"/>
    <x v="76"/>
    <n v="1"/>
    <n v="31.989999770000001"/>
    <n v="6.4000000950000002"/>
    <n v="25.590000150000002"/>
    <n v="31.989999770000001"/>
    <n v="8.3199996949999999"/>
    <x v="3"/>
    <x v="15"/>
    <s v="República Dominicana"/>
    <s v="Santiago de los Caballeros"/>
    <x v="4"/>
    <x v="4"/>
    <n v="4"/>
    <s v="April"/>
    <x v="3"/>
  </r>
  <r>
    <x v="1638"/>
    <n v="23696"/>
    <x v="1575"/>
    <x v="0"/>
    <d v="2015-05-19T10:19:00"/>
    <d v="2015-05-21T10:19:00"/>
    <x v="2"/>
    <x v="0"/>
    <x v="0"/>
    <x v="0"/>
    <x v="0"/>
    <n v="48"/>
    <x v="19"/>
    <n v="1073"/>
    <x v="20"/>
    <n v="1"/>
    <n v="199.9900055"/>
    <n v="40"/>
    <n v="159.9900055"/>
    <n v="199.9900055"/>
    <n v="13.920000079999999"/>
    <x v="3"/>
    <x v="7"/>
    <s v="Brasil"/>
    <s v="Palmares"/>
    <x v="7"/>
    <x v="7"/>
    <n v="5"/>
    <s v="May"/>
    <x v="3"/>
  </r>
  <r>
    <x v="34671"/>
    <n v="34547"/>
    <x v="761"/>
    <x v="0"/>
    <d v="2015-07-21T08:18:00"/>
    <d v="2015-07-26T08:18:00"/>
    <x v="1"/>
    <x v="0"/>
    <x v="0"/>
    <x v="5"/>
    <x v="0"/>
    <n v="17"/>
    <x v="12"/>
    <n v="365"/>
    <x v="12"/>
    <n v="3"/>
    <n v="59.990001679999999"/>
    <n v="32.38999939"/>
    <n v="147.58000179999999"/>
    <n v="179.97000120000001"/>
    <n v="-118.0599976"/>
    <x v="0"/>
    <x v="0"/>
    <s v="Alemania"/>
    <s v="Delmenhorst"/>
    <x v="10"/>
    <x v="10"/>
    <n v="7"/>
    <s v="July"/>
    <x v="3"/>
  </r>
  <r>
    <x v="34672"/>
    <n v="111053"/>
    <x v="3088"/>
    <x v="1"/>
    <d v="2016-10-11T06:58:00"/>
    <d v="2016-10-17T06:58:00"/>
    <x v="0"/>
    <x v="0"/>
    <x v="0"/>
    <x v="2"/>
    <x v="0"/>
    <n v="18"/>
    <x v="21"/>
    <n v="403"/>
    <x v="22"/>
    <n v="1"/>
    <n v="129.9900055"/>
    <n v="7.1500000950000002"/>
    <n v="122.8399963"/>
    <n v="129.9900055"/>
    <n v="29.239999770000001"/>
    <x v="1"/>
    <x v="14"/>
    <s v="Turquía"/>
    <s v="Ankara"/>
    <x v="2"/>
    <x v="2"/>
    <n v="10"/>
    <s v="October"/>
    <x v="2"/>
  </r>
  <r>
    <x v="34673"/>
    <n v="162180"/>
    <x v="2286"/>
    <x v="0"/>
    <d v="2017-08-05T01:39:00"/>
    <d v="2017-08-10T01:39:00"/>
    <x v="0"/>
    <x v="0"/>
    <x v="0"/>
    <x v="0"/>
    <x v="0"/>
    <n v="48"/>
    <x v="19"/>
    <n v="1073"/>
    <x v="20"/>
    <n v="1"/>
    <n v="199.9900055"/>
    <n v="36"/>
    <n v="163.9900055"/>
    <n v="199.9900055"/>
    <n v="26.239999770000001"/>
    <x v="0"/>
    <x v="2"/>
    <s v="España"/>
    <s v="Bilbao"/>
    <x v="9"/>
    <x v="9"/>
    <n v="8"/>
    <s v="August"/>
    <x v="0"/>
  </r>
  <r>
    <x v="31511"/>
    <n v="49486"/>
    <x v="3714"/>
    <x v="1"/>
    <d v="2015-10-17T00:28:00"/>
    <d v="2015-10-23T00:28:00"/>
    <x v="0"/>
    <x v="0"/>
    <x v="0"/>
    <x v="2"/>
    <x v="0"/>
    <n v="33"/>
    <x v="30"/>
    <n v="728"/>
    <x v="75"/>
    <n v="1"/>
    <n v="65"/>
    <n v="7.8000001909999996"/>
    <n v="57.200000760000002"/>
    <n v="65"/>
    <n v="14.869999890000001"/>
    <x v="0"/>
    <x v="0"/>
    <s v="Alemania"/>
    <s v="Halle"/>
    <x v="2"/>
    <x v="2"/>
    <n v="10"/>
    <s v="October"/>
    <x v="3"/>
  </r>
  <r>
    <x v="16349"/>
    <n v="5559"/>
    <x v="9621"/>
    <x v="0"/>
    <d v="2015-02-02T08:42:00"/>
    <d v="2015-02-06T08:42:00"/>
    <x v="0"/>
    <x v="2"/>
    <x v="1"/>
    <x v="4"/>
    <x v="1"/>
    <n v="18"/>
    <x v="21"/>
    <n v="403"/>
    <x v="22"/>
    <n v="1"/>
    <n v="129.9900055"/>
    <n v="11.69999981"/>
    <n v="118.2900009"/>
    <n v="129.9900055"/>
    <n v="2.960000038"/>
    <x v="3"/>
    <x v="5"/>
    <s v="Panamá"/>
    <s v="Colón"/>
    <x v="8"/>
    <x v="8"/>
    <n v="2"/>
    <s v="February"/>
    <x v="3"/>
  </r>
  <r>
    <x v="11399"/>
    <n v="103745"/>
    <x v="1342"/>
    <x v="1"/>
    <d v="2016-08-29T17:01:00"/>
    <d v="2016-09-02T17:01:00"/>
    <x v="1"/>
    <x v="0"/>
    <x v="0"/>
    <x v="2"/>
    <x v="0"/>
    <n v="24"/>
    <x v="5"/>
    <n v="502"/>
    <x v="5"/>
    <n v="4"/>
    <n v="50"/>
    <n v="18"/>
    <n v="182"/>
    <n v="200"/>
    <n v="-133.4100037"/>
    <x v="1"/>
    <x v="1"/>
    <s v="Irán"/>
    <s v="Arak"/>
    <x v="9"/>
    <x v="9"/>
    <n v="9"/>
    <s v="September"/>
    <x v="2"/>
  </r>
  <r>
    <x v="34674"/>
    <n v="26178"/>
    <x v="11201"/>
    <x v="0"/>
    <d v="2015-06-02T13:27:00"/>
    <d v="2015-06-05T13:27:00"/>
    <x v="0"/>
    <x v="1"/>
    <x v="1"/>
    <x v="1"/>
    <x v="1"/>
    <n v="9"/>
    <x v="20"/>
    <n v="191"/>
    <x v="21"/>
    <n v="4"/>
    <n v="99.989997860000003"/>
    <n v="4"/>
    <n v="395.9599915"/>
    <n v="399.9599915"/>
    <n v="190.0599976"/>
    <x v="0"/>
    <x v="0"/>
    <s v="Francia"/>
    <s v="Loos"/>
    <x v="6"/>
    <x v="6"/>
    <n v="6"/>
    <s v="June"/>
    <x v="3"/>
  </r>
  <r>
    <x v="15324"/>
    <n v="123932"/>
    <x v="5582"/>
    <x v="2"/>
    <d v="2016-12-24T19:50:00"/>
    <d v="2016-12-25T07:50:00"/>
    <x v="3"/>
    <x v="0"/>
    <x v="0"/>
    <x v="0"/>
    <x v="0"/>
    <n v="45"/>
    <x v="23"/>
    <n v="1004"/>
    <x v="24"/>
    <n v="1"/>
    <n v="399.98001099999999"/>
    <n v="68"/>
    <n v="331.98001099999999"/>
    <n v="399.98001099999999"/>
    <n v="165.9900055"/>
    <x v="2"/>
    <x v="13"/>
    <s v="Marruecos"/>
    <s v="Rabat"/>
    <x v="5"/>
    <x v="5"/>
    <n v="12"/>
    <s v="December"/>
    <x v="2"/>
  </r>
  <r>
    <x v="13103"/>
    <n v="160800"/>
    <x v="5778"/>
    <x v="2"/>
    <d v="2017-07-28T00:57:00"/>
    <d v="2017-08-02T00:57:00"/>
    <x v="0"/>
    <x v="3"/>
    <x v="0"/>
    <x v="0"/>
    <x v="1"/>
    <n v="24"/>
    <x v="5"/>
    <n v="502"/>
    <x v="5"/>
    <n v="5"/>
    <n v="50"/>
    <n v="42.5"/>
    <n v="207.5"/>
    <n v="250"/>
    <n v="-134.88000489999999"/>
    <x v="0"/>
    <x v="2"/>
    <s v="Portugal"/>
    <s v="Amadora"/>
    <x v="10"/>
    <x v="10"/>
    <n v="8"/>
    <s v="August"/>
    <x v="0"/>
  </r>
  <r>
    <x v="34675"/>
    <n v="1632"/>
    <x v="1042"/>
    <x v="2"/>
    <d v="2015-01-10T16:16:00"/>
    <d v="2015-01-15T16:16:00"/>
    <x v="0"/>
    <x v="0"/>
    <x v="0"/>
    <x v="0"/>
    <x v="0"/>
    <n v="24"/>
    <x v="5"/>
    <n v="502"/>
    <x v="5"/>
    <n v="5"/>
    <n v="50"/>
    <n v="32.5"/>
    <n v="217.5"/>
    <n v="250"/>
    <n v="-72.430000309999997"/>
    <x v="3"/>
    <x v="7"/>
    <s v="Brasil"/>
    <s v="Salvador"/>
    <x v="1"/>
    <x v="1"/>
    <n v="1"/>
    <s v="January"/>
    <x v="3"/>
  </r>
  <r>
    <x v="33157"/>
    <n v="171452"/>
    <x v="7196"/>
    <x v="0"/>
    <d v="2017-09-28T01:13:00"/>
    <d v="2017-10-01T01:13:00"/>
    <x v="0"/>
    <x v="1"/>
    <x v="1"/>
    <x v="1"/>
    <x v="1"/>
    <n v="24"/>
    <x v="5"/>
    <n v="502"/>
    <x v="5"/>
    <n v="2"/>
    <n v="50"/>
    <n v="3"/>
    <n v="97"/>
    <n v="100"/>
    <n v="27.159999849999998"/>
    <x v="0"/>
    <x v="0"/>
    <s v="Francia"/>
    <s v="La Teste-de-Buch"/>
    <x v="3"/>
    <x v="3"/>
    <n v="10"/>
    <s v="October"/>
    <x v="0"/>
  </r>
  <r>
    <x v="13810"/>
    <n v="87909"/>
    <x v="1964"/>
    <x v="0"/>
    <d v="2016-05-28T19:04:00"/>
    <d v="2016-06-01T19:04:00"/>
    <x v="0"/>
    <x v="2"/>
    <x v="1"/>
    <x v="4"/>
    <x v="1"/>
    <n v="17"/>
    <x v="12"/>
    <n v="365"/>
    <x v="12"/>
    <n v="3"/>
    <n v="59.990001679999999"/>
    <n v="1.7999999520000001"/>
    <n v="178.16999820000001"/>
    <n v="179.97000120000001"/>
    <n v="-285.07000729999999"/>
    <x v="4"/>
    <x v="19"/>
    <s v="Estados Unidos"/>
    <s v="Philadelphia"/>
    <x v="7"/>
    <x v="7"/>
    <n v="6"/>
    <s v="June"/>
    <x v="2"/>
  </r>
  <r>
    <x v="34676"/>
    <n v="123201"/>
    <x v="11412"/>
    <x v="2"/>
    <d v="2016-12-20T07:34:00"/>
    <d v="2016-12-23T07:34:00"/>
    <x v="0"/>
    <x v="1"/>
    <x v="1"/>
    <x v="1"/>
    <x v="1"/>
    <n v="24"/>
    <x v="5"/>
    <n v="502"/>
    <x v="5"/>
    <n v="1"/>
    <n v="50"/>
    <n v="10"/>
    <n v="40"/>
    <n v="50"/>
    <n v="14.52000046"/>
    <x v="1"/>
    <x v="14"/>
    <s v="Arabia Saudí"/>
    <s v="Jeddah"/>
    <x v="5"/>
    <x v="5"/>
    <n v="12"/>
    <s v="December"/>
    <x v="2"/>
  </r>
  <r>
    <x v="34677"/>
    <n v="71420"/>
    <x v="11373"/>
    <x v="2"/>
    <d v="2016-02-21T14:50:00"/>
    <d v="2016-02-22T02:50:00"/>
    <x v="3"/>
    <x v="0"/>
    <x v="0"/>
    <x v="0"/>
    <x v="0"/>
    <n v="17"/>
    <x v="12"/>
    <n v="365"/>
    <x v="12"/>
    <n v="4"/>
    <n v="59.990001679999999"/>
    <n v="38.38999939"/>
    <n v="201.57000729999999"/>
    <n v="239.96000670000001"/>
    <n v="25.200000760000002"/>
    <x v="1"/>
    <x v="3"/>
    <s v="Australia"/>
    <s v="Melbourne"/>
    <x v="8"/>
    <x v="8"/>
    <n v="2"/>
    <s v="February"/>
    <x v="2"/>
  </r>
  <r>
    <x v="25704"/>
    <n v="44925"/>
    <x v="7755"/>
    <x v="1"/>
    <d v="2015-09-20T11:32:00"/>
    <d v="2015-09-22T11:32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87.36000061"/>
    <x v="0"/>
    <x v="0"/>
    <s v="Francia"/>
    <s v="Grasse"/>
    <x v="3"/>
    <x v="3"/>
    <n v="9"/>
    <s v="September"/>
    <x v="3"/>
  </r>
  <r>
    <x v="34678"/>
    <n v="178036"/>
    <x v="13833"/>
    <x v="1"/>
    <d v="2017-12-26T17:44:00"/>
    <d v="2017-12-28T17:44:00"/>
    <x v="0"/>
    <x v="1"/>
    <x v="1"/>
    <x v="3"/>
    <x v="1"/>
    <n v="66"/>
    <x v="25"/>
    <n v="1353"/>
    <x v="26"/>
    <n v="1"/>
    <n v="461.48001099999999"/>
    <n v="46.150001529999997"/>
    <n v="415.32998659999998"/>
    <n v="461.48001099999999"/>
    <n v="116.2900009"/>
    <x v="1"/>
    <x v="3"/>
    <s v="Australia"/>
    <s v="Toowoomba"/>
    <x v="5"/>
    <x v="5"/>
    <n v="12"/>
    <s v="December"/>
    <x v="0"/>
  </r>
  <r>
    <x v="34679"/>
    <n v="162447"/>
    <x v="10879"/>
    <x v="1"/>
    <d v="2017-08-06T14:47:00"/>
    <d v="2017-08-12T14:47:00"/>
    <x v="0"/>
    <x v="0"/>
    <x v="0"/>
    <x v="2"/>
    <x v="0"/>
    <n v="48"/>
    <x v="19"/>
    <n v="1073"/>
    <x v="20"/>
    <n v="1"/>
    <n v="199.9900055"/>
    <n v="32"/>
    <n v="167.9900055"/>
    <n v="199.9900055"/>
    <n v="80.63999939"/>
    <x v="0"/>
    <x v="0"/>
    <s v="Alemania"/>
    <s v="Stuttgart"/>
    <x v="9"/>
    <x v="9"/>
    <n v="8"/>
    <s v="August"/>
    <x v="0"/>
  </r>
  <r>
    <x v="34680"/>
    <n v="124915"/>
    <x v="9545"/>
    <x v="2"/>
    <d v="2016-12-30T09:18:00"/>
    <d v="2017-01-01T09:18:00"/>
    <x v="2"/>
    <x v="0"/>
    <x v="0"/>
    <x v="0"/>
    <x v="0"/>
    <n v="18"/>
    <x v="21"/>
    <n v="403"/>
    <x v="22"/>
    <n v="1"/>
    <n v="129.9900055"/>
    <n v="3.9000000950000002"/>
    <n v="126.0899963"/>
    <n v="129.9900055"/>
    <n v="-105.0299988"/>
    <x v="2"/>
    <x v="17"/>
    <s v="República del Congo"/>
    <s v="Loubomo"/>
    <x v="5"/>
    <x v="5"/>
    <n v="1"/>
    <s v="January"/>
    <x v="2"/>
  </r>
  <r>
    <x v="34681"/>
    <n v="124367"/>
    <x v="13834"/>
    <x v="2"/>
    <d v="2016-12-27T05:59:00"/>
    <d v="2016-12-30T05:59:00"/>
    <x v="0"/>
    <x v="1"/>
    <x v="1"/>
    <x v="1"/>
    <x v="1"/>
    <n v="45"/>
    <x v="23"/>
    <n v="1004"/>
    <x v="24"/>
    <n v="1"/>
    <n v="399.98001099999999"/>
    <n v="64"/>
    <n v="335.98001099999999"/>
    <n v="399.98001099999999"/>
    <n v="63.840000150000002"/>
    <x v="2"/>
    <x v="22"/>
    <s v="SudAfrica"/>
    <s v="Port Elizabeth"/>
    <x v="5"/>
    <x v="5"/>
    <n v="12"/>
    <s v="December"/>
    <x v="2"/>
  </r>
  <r>
    <x v="26173"/>
    <n v="108460"/>
    <x v="3002"/>
    <x v="1"/>
    <d v="2016-09-25T21:21:00"/>
    <d v="2016-09-27T21:21:00"/>
    <x v="2"/>
    <x v="0"/>
    <x v="0"/>
    <x v="0"/>
    <x v="0"/>
    <n v="29"/>
    <x v="24"/>
    <n v="627"/>
    <x v="44"/>
    <n v="3"/>
    <n v="39.990001679999999"/>
    <n v="2.4000000950000002"/>
    <n v="117.5699997"/>
    <n v="119.9700012"/>
    <n v="14.69999981"/>
    <x v="1"/>
    <x v="14"/>
    <s v="Turquía"/>
    <s v="Adiyaman"/>
    <x v="3"/>
    <x v="3"/>
    <n v="9"/>
    <s v="September"/>
    <x v="2"/>
  </r>
  <r>
    <x v="28270"/>
    <n v="147993"/>
    <x v="2141"/>
    <x v="1"/>
    <d v="2017-05-13T03:31:00"/>
    <d v="2017-05-19T03:31:00"/>
    <x v="0"/>
    <x v="0"/>
    <x v="0"/>
    <x v="2"/>
    <x v="0"/>
    <n v="24"/>
    <x v="5"/>
    <n v="502"/>
    <x v="5"/>
    <n v="4"/>
    <n v="50"/>
    <n v="6"/>
    <n v="194"/>
    <n v="200"/>
    <n v="-291"/>
    <x v="3"/>
    <x v="7"/>
    <s v="Venezuela"/>
    <s v="Acarigua"/>
    <x v="7"/>
    <x v="7"/>
    <n v="5"/>
    <s v="May"/>
    <x v="0"/>
  </r>
  <r>
    <x v="23836"/>
    <n v="165059"/>
    <x v="2591"/>
    <x v="1"/>
    <d v="2017-08-22T00:24:00"/>
    <d v="2017-08-24T00:24:00"/>
    <x v="2"/>
    <x v="0"/>
    <x v="0"/>
    <x v="0"/>
    <x v="0"/>
    <n v="48"/>
    <x v="19"/>
    <n v="1073"/>
    <x v="20"/>
    <n v="1"/>
    <n v="199.9900055"/>
    <n v="18"/>
    <n v="181.9900055"/>
    <n v="199.9900055"/>
    <n v="-38.759998320000001"/>
    <x v="0"/>
    <x v="0"/>
    <s v="Francia"/>
    <s v="Paris"/>
    <x v="9"/>
    <x v="9"/>
    <n v="8"/>
    <s v="August"/>
    <x v="0"/>
  </r>
  <r>
    <x v="31142"/>
    <n v="114095"/>
    <x v="13266"/>
    <x v="1"/>
    <d v="2016-10-28T08:10:00"/>
    <d v="2016-11-01T08:10:00"/>
    <x v="0"/>
    <x v="2"/>
    <x v="1"/>
    <x v="4"/>
    <x v="1"/>
    <n v="48"/>
    <x v="19"/>
    <n v="1073"/>
    <x v="20"/>
    <n v="1"/>
    <n v="199.9900055"/>
    <n v="36"/>
    <n v="163.9900055"/>
    <n v="199.9900055"/>
    <n v="45.91999817"/>
    <x v="1"/>
    <x v="14"/>
    <s v="Irak"/>
    <s v="Bagdad"/>
    <x v="2"/>
    <x v="2"/>
    <n v="11"/>
    <s v="November"/>
    <x v="2"/>
  </r>
  <r>
    <x v="34682"/>
    <n v="78604"/>
    <x v="3602"/>
    <x v="0"/>
    <d v="2016-04-04T03:23:00"/>
    <d v="2016-04-09T03:23:00"/>
    <x v="0"/>
    <x v="0"/>
    <x v="0"/>
    <x v="0"/>
    <x v="0"/>
    <n v="48"/>
    <x v="19"/>
    <n v="1073"/>
    <x v="20"/>
    <n v="1"/>
    <n v="199.9900055"/>
    <n v="40"/>
    <n v="159.9900055"/>
    <n v="199.9900055"/>
    <n v="8"/>
    <x v="4"/>
    <x v="12"/>
    <s v="Estados Unidos"/>
    <s v="Seattle"/>
    <x v="4"/>
    <x v="4"/>
    <n v="4"/>
    <s v="April"/>
    <x v="2"/>
  </r>
  <r>
    <x v="34683"/>
    <n v="155750"/>
    <x v="6655"/>
    <x v="2"/>
    <d v="2017-06-28T09:03:00"/>
    <d v="2017-07-01T09:03:00"/>
    <x v="0"/>
    <x v="1"/>
    <x v="1"/>
    <x v="1"/>
    <x v="1"/>
    <n v="24"/>
    <x v="5"/>
    <n v="502"/>
    <x v="5"/>
    <n v="3"/>
    <n v="50"/>
    <n v="18"/>
    <n v="132"/>
    <n v="150"/>
    <n v="47.520000459999999"/>
    <x v="0"/>
    <x v="0"/>
    <s v="Austria"/>
    <s v="Villach"/>
    <x v="6"/>
    <x v="6"/>
    <n v="7"/>
    <s v="July"/>
    <x v="0"/>
  </r>
  <r>
    <x v="33775"/>
    <n v="41172"/>
    <x v="2871"/>
    <x v="1"/>
    <d v="2015-08-29T13:40:00"/>
    <d v="2015-08-31T13:40:00"/>
    <x v="0"/>
    <x v="1"/>
    <x v="1"/>
    <x v="3"/>
    <x v="1"/>
    <n v="45"/>
    <x v="23"/>
    <n v="1004"/>
    <x v="24"/>
    <n v="1"/>
    <n v="399.98001099999999"/>
    <n v="68"/>
    <n v="331.98001099999999"/>
    <n v="399.98001099999999"/>
    <n v="159.3500061"/>
    <x v="0"/>
    <x v="0"/>
    <s v="Francia"/>
    <s v="Talence"/>
    <x v="9"/>
    <x v="9"/>
    <n v="8"/>
    <s v="August"/>
    <x v="3"/>
  </r>
  <r>
    <x v="8658"/>
    <n v="10639"/>
    <x v="6600"/>
    <x v="0"/>
    <d v="2015-03-04T02:00:00"/>
    <d v="2015-03-09T02:00:00"/>
    <x v="0"/>
    <x v="0"/>
    <x v="0"/>
    <x v="0"/>
    <x v="0"/>
    <n v="48"/>
    <x v="19"/>
    <n v="1073"/>
    <x v="20"/>
    <n v="1"/>
    <n v="199.9900055"/>
    <n v="4"/>
    <n v="195.9900055"/>
    <n v="199.9900055"/>
    <n v="-124.6500015"/>
    <x v="3"/>
    <x v="5"/>
    <s v="México"/>
    <s v="Zapopan"/>
    <x v="11"/>
    <x v="11"/>
    <n v="3"/>
    <s v="March"/>
    <x v="3"/>
  </r>
  <r>
    <x v="983"/>
    <n v="445"/>
    <x v="442"/>
    <x v="2"/>
    <d v="2015-01-03T16:06:00"/>
    <d v="2015-01-08T16:06:00"/>
    <x v="0"/>
    <x v="0"/>
    <x v="0"/>
    <x v="0"/>
    <x v="0"/>
    <n v="29"/>
    <x v="24"/>
    <n v="627"/>
    <x v="44"/>
    <n v="5"/>
    <n v="39.990001679999999"/>
    <n v="14"/>
    <n v="185.9499969"/>
    <n v="199.9499969"/>
    <n v="65.08000183"/>
    <x v="3"/>
    <x v="15"/>
    <s v="Haití"/>
    <s v="Carrefour"/>
    <x v="1"/>
    <x v="1"/>
    <n v="1"/>
    <s v="January"/>
    <x v="3"/>
  </r>
  <r>
    <x v="34684"/>
    <n v="12113"/>
    <x v="9000"/>
    <x v="1"/>
    <d v="2015-03-12T15:19:00"/>
    <d v="2015-03-18T15:19:00"/>
    <x v="0"/>
    <x v="0"/>
    <x v="0"/>
    <x v="2"/>
    <x v="0"/>
    <n v="24"/>
    <x v="5"/>
    <n v="502"/>
    <x v="5"/>
    <n v="3"/>
    <n v="50"/>
    <n v="37.5"/>
    <n v="112.5"/>
    <n v="150"/>
    <n v="30.379999160000001"/>
    <x v="3"/>
    <x v="5"/>
    <s v="México"/>
    <s v="Guasave"/>
    <x v="11"/>
    <x v="11"/>
    <n v="3"/>
    <s v="March"/>
    <x v="3"/>
  </r>
  <r>
    <x v="1641"/>
    <n v="103850"/>
    <x v="1578"/>
    <x v="1"/>
    <d v="2016-08-30T07:44:00"/>
    <d v="2016-09-05T07:44:00"/>
    <x v="0"/>
    <x v="0"/>
    <x v="0"/>
    <x v="2"/>
    <x v="0"/>
    <n v="46"/>
    <x v="18"/>
    <n v="1014"/>
    <x v="18"/>
    <n v="4"/>
    <n v="49.979999540000001"/>
    <n v="17.989999770000001"/>
    <n v="181.92999270000001"/>
    <n v="199.91999820000001"/>
    <n v="-5.2800002099999999"/>
    <x v="0"/>
    <x v="6"/>
    <s v="Polonia"/>
    <s v="Plock"/>
    <x v="9"/>
    <x v="9"/>
    <n v="9"/>
    <s v="September"/>
    <x v="2"/>
  </r>
  <r>
    <x v="27850"/>
    <n v="522"/>
    <x v="8156"/>
    <x v="0"/>
    <d v="2015-01-04T02:37:00"/>
    <d v="2015-01-09T02:37:00"/>
    <x v="0"/>
    <x v="0"/>
    <x v="0"/>
    <x v="0"/>
    <x v="0"/>
    <n v="9"/>
    <x v="20"/>
    <n v="191"/>
    <x v="21"/>
    <n v="2"/>
    <n v="99.989997860000003"/>
    <n v="34"/>
    <n v="165.97999569999999"/>
    <n v="199.97999569999999"/>
    <n v="-27.059999470000001"/>
    <x v="3"/>
    <x v="15"/>
    <s v="República Dominicana"/>
    <s v="Santo Domingo"/>
    <x v="1"/>
    <x v="1"/>
    <n v="1"/>
    <s v="January"/>
    <x v="3"/>
  </r>
  <r>
    <x v="34685"/>
    <n v="30861"/>
    <x v="6609"/>
    <x v="1"/>
    <d v="2015-06-30T05:00:00"/>
    <d v="2015-07-02T05:00:00"/>
    <x v="1"/>
    <x v="2"/>
    <x v="1"/>
    <x v="4"/>
    <x v="1"/>
    <n v="17"/>
    <x v="12"/>
    <n v="365"/>
    <x v="12"/>
    <n v="3"/>
    <n v="59.990001679999999"/>
    <n v="1.7999999520000001"/>
    <n v="178.16999820000001"/>
    <n v="179.97000120000001"/>
    <n v="51.66999817"/>
    <x v="0"/>
    <x v="0"/>
    <s v="Francia"/>
    <s v="Paris"/>
    <x v="6"/>
    <x v="6"/>
    <n v="7"/>
    <s v="July"/>
    <x v="3"/>
  </r>
  <r>
    <x v="29938"/>
    <n v="149153"/>
    <x v="11937"/>
    <x v="1"/>
    <d v="2017-05-19T21:01:00"/>
    <d v="2017-05-21T21:01:00"/>
    <x v="2"/>
    <x v="0"/>
    <x v="0"/>
    <x v="0"/>
    <x v="0"/>
    <n v="29"/>
    <x v="24"/>
    <n v="627"/>
    <x v="44"/>
    <n v="3"/>
    <n v="39.990001679999999"/>
    <n v="12"/>
    <n v="107.9700012"/>
    <n v="119.9700012"/>
    <n v="52.909999849999998"/>
    <x v="3"/>
    <x v="5"/>
    <s v="Guatemala"/>
    <s v="Villa Nueva"/>
    <x v="7"/>
    <x v="7"/>
    <n v="5"/>
    <s v="May"/>
    <x v="0"/>
  </r>
  <r>
    <x v="34686"/>
    <n v="141744"/>
    <x v="2303"/>
    <x v="0"/>
    <d v="2017-04-07T07:46:00"/>
    <d v="2017-04-09T07:46:00"/>
    <x v="0"/>
    <x v="1"/>
    <x v="1"/>
    <x v="3"/>
    <x v="1"/>
    <n v="17"/>
    <x v="12"/>
    <n v="365"/>
    <x v="12"/>
    <n v="4"/>
    <n v="59.990001679999999"/>
    <n v="2.4000000950000002"/>
    <n v="237.5599976"/>
    <n v="239.96000670000001"/>
    <n v="-415.73001099999999"/>
    <x v="3"/>
    <x v="15"/>
    <s v="Cuba"/>
    <s v="Contramaestre"/>
    <x v="4"/>
    <x v="4"/>
    <n v="4"/>
    <s v="April"/>
    <x v="0"/>
  </r>
  <r>
    <x v="1679"/>
    <n v="19702"/>
    <x v="1613"/>
    <x v="1"/>
    <d v="2015-04-26T02:49:00"/>
    <d v="2015-04-29T02:49:00"/>
    <x v="1"/>
    <x v="0"/>
    <x v="0"/>
    <x v="0"/>
    <x v="0"/>
    <n v="17"/>
    <x v="12"/>
    <n v="365"/>
    <x v="12"/>
    <n v="3"/>
    <n v="59.990001679999999"/>
    <n v="1.7999999520000001"/>
    <n v="178.16999820000001"/>
    <n v="179.97000120000001"/>
    <n v="49.88999939"/>
    <x v="3"/>
    <x v="5"/>
    <s v="El Salvador"/>
    <s v="Ilopango"/>
    <x v="4"/>
    <x v="4"/>
    <n v="4"/>
    <s v="April"/>
    <x v="3"/>
  </r>
  <r>
    <x v="13571"/>
    <n v="27290"/>
    <x v="8849"/>
    <x v="1"/>
    <d v="2015-06-09T00:39:00"/>
    <d v="2015-06-15T00:39:00"/>
    <x v="0"/>
    <x v="0"/>
    <x v="0"/>
    <x v="2"/>
    <x v="0"/>
    <n v="45"/>
    <x v="23"/>
    <n v="1004"/>
    <x v="24"/>
    <n v="1"/>
    <n v="399.98001099999999"/>
    <n v="68"/>
    <n v="331.98001099999999"/>
    <n v="399.98001099999999"/>
    <n v="15.600000380000001"/>
    <x v="0"/>
    <x v="0"/>
    <s v="Alemania"/>
    <s v="Gelsenkirchen"/>
    <x v="6"/>
    <x v="6"/>
    <n v="6"/>
    <s v="June"/>
    <x v="3"/>
  </r>
  <r>
    <x v="5134"/>
    <n v="99972"/>
    <x v="4415"/>
    <x v="1"/>
    <d v="2016-08-07T19:30:00"/>
    <d v="2016-08-11T19:30:00"/>
    <x v="0"/>
    <x v="2"/>
    <x v="1"/>
    <x v="4"/>
    <x v="1"/>
    <n v="9"/>
    <x v="20"/>
    <n v="191"/>
    <x v="21"/>
    <n v="3"/>
    <n v="99.989997860000003"/>
    <n v="15"/>
    <n v="284.97000120000001"/>
    <n v="299.97000120000001"/>
    <n v="133.9400024"/>
    <x v="4"/>
    <x v="11"/>
    <s v="Estados Unidos"/>
    <s v="Fort Worth"/>
    <x v="9"/>
    <x v="9"/>
    <n v="8"/>
    <s v="August"/>
    <x v="2"/>
  </r>
  <r>
    <x v="29188"/>
    <n v="93204"/>
    <x v="6820"/>
    <x v="1"/>
    <d v="2016-06-28T22:42:00"/>
    <d v="2016-07-01T22:42:00"/>
    <x v="0"/>
    <x v="1"/>
    <x v="1"/>
    <x v="1"/>
    <x v="1"/>
    <n v="45"/>
    <x v="23"/>
    <n v="1004"/>
    <x v="24"/>
    <n v="1"/>
    <n v="399.98001099999999"/>
    <n v="64"/>
    <n v="335.98001099999999"/>
    <n v="399.98001099999999"/>
    <n v="-571.16998290000004"/>
    <x v="4"/>
    <x v="11"/>
    <s v="Estados Unidos"/>
    <s v="Carrollton"/>
    <x v="6"/>
    <x v="6"/>
    <n v="7"/>
    <s v="July"/>
    <x v="2"/>
  </r>
  <r>
    <x v="34687"/>
    <n v="36298"/>
    <x v="7441"/>
    <x v="2"/>
    <d v="2015-07-31T19:50:00"/>
    <d v="2015-08-03T19:50:00"/>
    <x v="0"/>
    <x v="3"/>
    <x v="1"/>
    <x v="1"/>
    <x v="1"/>
    <n v="46"/>
    <x v="18"/>
    <n v="1014"/>
    <x v="18"/>
    <n v="3"/>
    <n v="49.979999540000001"/>
    <n v="25.489999770000001"/>
    <n v="124.4499969"/>
    <n v="149.9400024"/>
    <n v="43.560001370000002"/>
    <x v="0"/>
    <x v="0"/>
    <s v="Países Bajos"/>
    <s v="Veenendaal"/>
    <x v="10"/>
    <x v="10"/>
    <n v="8"/>
    <s v="August"/>
    <x v="3"/>
  </r>
  <r>
    <x v="34688"/>
    <n v="134329"/>
    <x v="12828"/>
    <x v="0"/>
    <d v="2017-02-23T08:00:00"/>
    <d v="2017-02-25T08:00:00"/>
    <x v="0"/>
    <x v="3"/>
    <x v="1"/>
    <x v="3"/>
    <x v="1"/>
    <n v="24"/>
    <x v="5"/>
    <n v="502"/>
    <x v="5"/>
    <n v="3"/>
    <n v="50"/>
    <n v="18"/>
    <n v="132"/>
    <n v="150"/>
    <n v="-22.5699997"/>
    <x v="3"/>
    <x v="5"/>
    <s v="México"/>
    <s v="Mexico City"/>
    <x v="8"/>
    <x v="8"/>
    <n v="2"/>
    <s v="February"/>
    <x v="0"/>
  </r>
  <r>
    <x v="5354"/>
    <n v="11562"/>
    <x v="4458"/>
    <x v="1"/>
    <d v="2015-03-09T06:23:00"/>
    <d v="2015-03-14T06:23:00"/>
    <x v="0"/>
    <x v="0"/>
    <x v="0"/>
    <x v="0"/>
    <x v="0"/>
    <n v="24"/>
    <x v="5"/>
    <n v="502"/>
    <x v="5"/>
    <n v="2"/>
    <n v="50"/>
    <n v="5"/>
    <n v="95"/>
    <n v="100"/>
    <n v="10.55000019"/>
    <x v="3"/>
    <x v="5"/>
    <s v="Panamá"/>
    <s v="San Miguelito"/>
    <x v="11"/>
    <x v="11"/>
    <n v="3"/>
    <s v="March"/>
    <x v="3"/>
  </r>
  <r>
    <x v="34689"/>
    <n v="99036"/>
    <x v="6545"/>
    <x v="0"/>
    <d v="2016-08-02T09:52:00"/>
    <d v="2016-08-06T09:52:00"/>
    <x v="0"/>
    <x v="2"/>
    <x v="1"/>
    <x v="4"/>
    <x v="1"/>
    <n v="46"/>
    <x v="18"/>
    <n v="1014"/>
    <x v="18"/>
    <n v="5"/>
    <n v="49.979999540000001"/>
    <n v="17.489999770000001"/>
    <n v="232.4100037"/>
    <n v="249.8999939"/>
    <n v="39.509998320000001"/>
    <x v="4"/>
    <x v="18"/>
    <s v="Estados Unidos"/>
    <s v="Wilmington"/>
    <x v="9"/>
    <x v="9"/>
    <n v="8"/>
    <s v="August"/>
    <x v="2"/>
  </r>
  <r>
    <x v="34690"/>
    <n v="38844"/>
    <x v="5104"/>
    <x v="2"/>
    <d v="2015-08-15T20:42:00"/>
    <d v="2015-08-18T20:42:00"/>
    <x v="0"/>
    <x v="1"/>
    <x v="1"/>
    <x v="1"/>
    <x v="1"/>
    <n v="46"/>
    <x v="18"/>
    <n v="1014"/>
    <x v="18"/>
    <n v="5"/>
    <n v="49.979999540000001"/>
    <n v="44.979999540000001"/>
    <n v="204.91999820000001"/>
    <n v="249.8999939"/>
    <n v="35.86000061"/>
    <x v="0"/>
    <x v="0"/>
    <s v="Alemania"/>
    <s v="Munich"/>
    <x v="9"/>
    <x v="9"/>
    <n v="8"/>
    <s v="August"/>
    <x v="3"/>
  </r>
  <r>
    <x v="7135"/>
    <n v="160645"/>
    <x v="3208"/>
    <x v="2"/>
    <d v="2017-07-26T23:44:00"/>
    <d v="2017-07-29T23:44:00"/>
    <x v="1"/>
    <x v="0"/>
    <x v="0"/>
    <x v="0"/>
    <x v="0"/>
    <n v="24"/>
    <x v="5"/>
    <n v="502"/>
    <x v="5"/>
    <n v="2"/>
    <n v="50"/>
    <n v="5.5"/>
    <n v="94.5"/>
    <n v="100"/>
    <n v="9.4499998089999995"/>
    <x v="0"/>
    <x v="9"/>
    <s v="Reino Unido"/>
    <s v="Leicester"/>
    <x v="10"/>
    <x v="10"/>
    <n v="7"/>
    <s v="July"/>
    <x v="0"/>
  </r>
  <r>
    <x v="12169"/>
    <n v="104194"/>
    <x v="3230"/>
    <x v="2"/>
    <d v="2016-09-01T04:13:00"/>
    <d v="2016-09-04T04:13:00"/>
    <x v="0"/>
    <x v="1"/>
    <x v="1"/>
    <x v="1"/>
    <x v="1"/>
    <n v="29"/>
    <x v="24"/>
    <n v="627"/>
    <x v="44"/>
    <n v="1"/>
    <n v="39.990001679999999"/>
    <n v="7.1999998090000004"/>
    <n v="32.790000919999997"/>
    <n v="39.990001679999999"/>
    <n v="13.77000046"/>
    <x v="2"/>
    <x v="17"/>
    <s v="República Democrática del Congo"/>
    <s v="Kolwezi"/>
    <x v="3"/>
    <x v="3"/>
    <n v="9"/>
    <s v="September"/>
    <x v="2"/>
  </r>
  <r>
    <x v="23732"/>
    <n v="64374"/>
    <x v="3212"/>
    <x v="2"/>
    <d v="2016-01-11T05:57:00"/>
    <d v="2016-01-14T05:57:00"/>
    <x v="0"/>
    <x v="1"/>
    <x v="1"/>
    <x v="1"/>
    <x v="1"/>
    <n v="24"/>
    <x v="5"/>
    <n v="502"/>
    <x v="5"/>
    <n v="4"/>
    <n v="50"/>
    <n v="14"/>
    <n v="186"/>
    <n v="200"/>
    <n v="-41.849998470000003"/>
    <x v="1"/>
    <x v="10"/>
    <s v="Indonesia"/>
    <s v="Bandung"/>
    <x v="1"/>
    <x v="1"/>
    <n v="1"/>
    <s v="January"/>
    <x v="2"/>
  </r>
  <r>
    <x v="34691"/>
    <n v="5902"/>
    <x v="13835"/>
    <x v="1"/>
    <d v="2015-02-04T09:03:00"/>
    <d v="2015-02-06T09:03:00"/>
    <x v="0"/>
    <x v="1"/>
    <x v="1"/>
    <x v="3"/>
    <x v="1"/>
    <n v="46"/>
    <x v="18"/>
    <n v="1014"/>
    <x v="18"/>
    <n v="5"/>
    <n v="49.979999540000001"/>
    <n v="22.489999770000001"/>
    <n v="227.4100037"/>
    <n v="249.8999939"/>
    <n v="111.4300003"/>
    <x v="3"/>
    <x v="7"/>
    <s v="Bolivia"/>
    <s v="Santa Cruz de la Sierra"/>
    <x v="8"/>
    <x v="8"/>
    <n v="2"/>
    <s v="February"/>
    <x v="3"/>
  </r>
  <r>
    <x v="34692"/>
    <n v="156933"/>
    <x v="161"/>
    <x v="0"/>
    <d v="2017-07-05T06:04:00"/>
    <d v="2017-07-09T06:04:00"/>
    <x v="0"/>
    <x v="2"/>
    <x v="1"/>
    <x v="4"/>
    <x v="1"/>
    <n v="24"/>
    <x v="5"/>
    <n v="502"/>
    <x v="5"/>
    <n v="1"/>
    <n v="50"/>
    <n v="6"/>
    <n v="44"/>
    <n v="50"/>
    <n v="-3.119999886"/>
    <x v="0"/>
    <x v="0"/>
    <s v="Países Bajos"/>
    <s v="Dordrecht"/>
    <x v="10"/>
    <x v="10"/>
    <n v="7"/>
    <s v="July"/>
    <x v="0"/>
  </r>
  <r>
    <x v="34693"/>
    <n v="44442"/>
    <x v="12952"/>
    <x v="1"/>
    <d v="2015-09-17T13:49:00"/>
    <d v="2015-09-21T13:49:00"/>
    <x v="1"/>
    <x v="0"/>
    <x v="0"/>
    <x v="2"/>
    <x v="0"/>
    <n v="46"/>
    <x v="18"/>
    <n v="1014"/>
    <x v="18"/>
    <n v="5"/>
    <n v="49.979999540000001"/>
    <n v="10"/>
    <n v="239.8999939"/>
    <n v="249.8999939"/>
    <n v="93.559997559999999"/>
    <x v="0"/>
    <x v="9"/>
    <s v="Reino Unido"/>
    <s v="Bolton"/>
    <x v="3"/>
    <x v="3"/>
    <n v="9"/>
    <s v="September"/>
    <x v="3"/>
  </r>
  <r>
    <x v="5285"/>
    <n v="102000"/>
    <x v="4527"/>
    <x v="2"/>
    <d v="2016-08-19T13:10:00"/>
    <d v="2016-08-22T13:10:00"/>
    <x v="0"/>
    <x v="1"/>
    <x v="1"/>
    <x v="1"/>
    <x v="1"/>
    <n v="18"/>
    <x v="21"/>
    <n v="403"/>
    <x v="22"/>
    <n v="1"/>
    <n v="129.9900055"/>
    <n v="19.5"/>
    <n v="110.48999790000001"/>
    <n v="129.9900055"/>
    <n v="33.150001529999997"/>
    <x v="4"/>
    <x v="19"/>
    <s v="Estados Unidos"/>
    <s v="Columbus"/>
    <x v="9"/>
    <x v="9"/>
    <n v="8"/>
    <s v="August"/>
    <x v="2"/>
  </r>
  <r>
    <x v="11064"/>
    <n v="51904"/>
    <x v="3425"/>
    <x v="0"/>
    <d v="2015-10-31T04:18:00"/>
    <d v="2015-11-02T04:18:00"/>
    <x v="2"/>
    <x v="3"/>
    <x v="0"/>
    <x v="0"/>
    <x v="1"/>
    <n v="46"/>
    <x v="18"/>
    <n v="1014"/>
    <x v="18"/>
    <n v="4"/>
    <n v="49.979999540000001"/>
    <n v="0"/>
    <n v="199.91999820000001"/>
    <n v="199.91999820000001"/>
    <n v="89.959999080000003"/>
    <x v="1"/>
    <x v="3"/>
    <s v="Australia"/>
    <s v="Whyalla"/>
    <x v="2"/>
    <x v="2"/>
    <n v="11"/>
    <s v="November"/>
    <x v="3"/>
  </r>
  <r>
    <x v="34694"/>
    <n v="172862"/>
    <x v="13836"/>
    <x v="0"/>
    <d v="2017-10-12T05:03:00"/>
    <d v="2017-10-15T05:03:00"/>
    <x v="0"/>
    <x v="1"/>
    <x v="1"/>
    <x v="1"/>
    <x v="1"/>
    <n v="62"/>
    <x v="3"/>
    <n v="1349"/>
    <x v="3"/>
    <n v="1"/>
    <n v="452.0400085"/>
    <n v="72.33000183"/>
    <n v="379.7099915"/>
    <n v="452.0400085"/>
    <n v="178.47000120000001"/>
    <x v="0"/>
    <x v="9"/>
    <s v="Suecia"/>
    <s v="Estocolmo"/>
    <x v="2"/>
    <x v="2"/>
    <n v="10"/>
    <s v="October"/>
    <x v="0"/>
  </r>
  <r>
    <x v="34695"/>
    <n v="103973"/>
    <x v="9843"/>
    <x v="1"/>
    <d v="2016-08-31T00:12:00"/>
    <d v="2016-09-02T00:12:00"/>
    <x v="2"/>
    <x v="0"/>
    <x v="0"/>
    <x v="0"/>
    <x v="0"/>
    <n v="9"/>
    <x v="20"/>
    <n v="191"/>
    <x v="21"/>
    <n v="5"/>
    <n v="99.989997860000003"/>
    <n v="45"/>
    <n v="454.9500122"/>
    <n v="499.9500122"/>
    <n v="218.38000489999999"/>
    <x v="0"/>
    <x v="6"/>
    <s v="Rusia"/>
    <s v="Angarsk"/>
    <x v="9"/>
    <x v="9"/>
    <n v="9"/>
    <s v="September"/>
    <x v="2"/>
  </r>
  <r>
    <x v="34696"/>
    <n v="86245"/>
    <x v="8430"/>
    <x v="2"/>
    <d v="2016-05-19T02:05:00"/>
    <d v="2016-05-23T02:05:00"/>
    <x v="0"/>
    <x v="2"/>
    <x v="1"/>
    <x v="4"/>
    <x v="1"/>
    <n v="18"/>
    <x v="21"/>
    <n v="403"/>
    <x v="22"/>
    <n v="1"/>
    <n v="129.9900055"/>
    <n v="7.1500000950000002"/>
    <n v="122.8399963"/>
    <n v="129.9900055"/>
    <n v="54.049999239999998"/>
    <x v="4"/>
    <x v="19"/>
    <s v="Estados Unidos"/>
    <s v="New York City"/>
    <x v="7"/>
    <x v="7"/>
    <n v="5"/>
    <s v="May"/>
    <x v="2"/>
  </r>
  <r>
    <x v="34697"/>
    <n v="179410"/>
    <x v="13837"/>
    <x v="1"/>
    <d v="2018-01-15T19:07:00"/>
    <d v="2018-01-21T19:07:00"/>
    <x v="1"/>
    <x v="0"/>
    <x v="0"/>
    <x v="6"/>
    <x v="0"/>
    <n v="74"/>
    <x v="7"/>
    <n v="1361"/>
    <x v="7"/>
    <n v="1"/>
    <n v="11.539999959999999"/>
    <n v="0"/>
    <n v="11.539999959999999"/>
    <n v="11.539999959999999"/>
    <n v="4.0399999620000004"/>
    <x v="1"/>
    <x v="1"/>
    <s v="Pakistán"/>
    <s v="Gujranwala"/>
    <x v="1"/>
    <x v="1"/>
    <n v="1"/>
    <s v="January"/>
    <x v="1"/>
  </r>
  <r>
    <x v="26835"/>
    <n v="134271"/>
    <x v="5373"/>
    <x v="2"/>
    <d v="2017-02-23T01:00:00"/>
    <d v="2017-02-25T01:00:00"/>
    <x v="0"/>
    <x v="1"/>
    <x v="1"/>
    <x v="3"/>
    <x v="1"/>
    <n v="17"/>
    <x v="12"/>
    <n v="365"/>
    <x v="12"/>
    <n v="2"/>
    <n v="59.990001679999999"/>
    <n v="4.8000001909999996"/>
    <n v="115.1800003"/>
    <n v="119.9800034"/>
    <n v="41.810001370000002"/>
    <x v="3"/>
    <x v="15"/>
    <s v="República Dominicana"/>
    <s v="Santo Domingo"/>
    <x v="8"/>
    <x v="8"/>
    <n v="2"/>
    <s v="February"/>
    <x v="0"/>
  </r>
  <r>
    <x v="34698"/>
    <n v="25433"/>
    <x v="3273"/>
    <x v="1"/>
    <d v="2015-05-29T12:24:00"/>
    <d v="2015-06-04T12:24:00"/>
    <x v="0"/>
    <x v="0"/>
    <x v="0"/>
    <x v="2"/>
    <x v="0"/>
    <n v="45"/>
    <x v="23"/>
    <n v="1004"/>
    <x v="24"/>
    <n v="1"/>
    <n v="399.98001099999999"/>
    <n v="68"/>
    <n v="331.98001099999999"/>
    <n v="399.98001099999999"/>
    <n v="-79.010002139999997"/>
    <x v="3"/>
    <x v="7"/>
    <s v="Brasil"/>
    <s v="São Miguel dos Campos"/>
    <x v="7"/>
    <x v="7"/>
    <n v="6"/>
    <s v="June"/>
    <x v="3"/>
  </r>
  <r>
    <x v="13181"/>
    <n v="78720"/>
    <x v="8692"/>
    <x v="1"/>
    <d v="2016-04-04T20:12:00"/>
    <d v="2016-04-07T20:12:00"/>
    <x v="1"/>
    <x v="0"/>
    <x v="0"/>
    <x v="0"/>
    <x v="0"/>
    <n v="18"/>
    <x v="21"/>
    <n v="403"/>
    <x v="22"/>
    <n v="1"/>
    <n v="129.9900055"/>
    <n v="11.69999981"/>
    <n v="118.2900009"/>
    <n v="129.9900055"/>
    <n v="-82.800003050000001"/>
    <x v="4"/>
    <x v="12"/>
    <s v="Estados Unidos"/>
    <s v="Whittier"/>
    <x v="4"/>
    <x v="4"/>
    <n v="4"/>
    <s v="April"/>
    <x v="2"/>
  </r>
  <r>
    <x v="31480"/>
    <n v="16317"/>
    <x v="7452"/>
    <x v="1"/>
    <d v="2015-04-06T06:20:00"/>
    <d v="2015-04-09T06:20:00"/>
    <x v="0"/>
    <x v="1"/>
    <x v="1"/>
    <x v="1"/>
    <x v="1"/>
    <n v="24"/>
    <x v="5"/>
    <n v="502"/>
    <x v="5"/>
    <n v="1"/>
    <n v="50"/>
    <n v="2.5"/>
    <n v="47.5"/>
    <n v="50"/>
    <n v="-11.880000109999999"/>
    <x v="3"/>
    <x v="5"/>
    <s v="Honduras"/>
    <s v="Choluteca"/>
    <x v="4"/>
    <x v="4"/>
    <n v="4"/>
    <s v="April"/>
    <x v="3"/>
  </r>
  <r>
    <x v="34699"/>
    <n v="70275"/>
    <x v="9462"/>
    <x v="2"/>
    <d v="2016-02-15T01:10:00"/>
    <d v="2016-02-17T01:10:00"/>
    <x v="1"/>
    <x v="3"/>
    <x v="1"/>
    <x v="4"/>
    <x v="1"/>
    <n v="48"/>
    <x v="19"/>
    <n v="1073"/>
    <x v="20"/>
    <n v="1"/>
    <n v="199.9900055"/>
    <n v="30"/>
    <n v="169.9900055"/>
    <n v="199.9900055"/>
    <n v="73.099998470000003"/>
    <x v="1"/>
    <x v="1"/>
    <s v="Bangladés"/>
    <s v="Daca"/>
    <x v="8"/>
    <x v="8"/>
    <n v="2"/>
    <s v="February"/>
    <x v="2"/>
  </r>
  <r>
    <x v="11106"/>
    <n v="136799"/>
    <x v="4434"/>
    <x v="2"/>
    <d v="2017-03-09T12:11:00"/>
    <d v="2017-03-12T12:11:00"/>
    <x v="0"/>
    <x v="1"/>
    <x v="1"/>
    <x v="1"/>
    <x v="1"/>
    <n v="43"/>
    <x v="36"/>
    <n v="957"/>
    <x v="46"/>
    <n v="1"/>
    <n v="299.98001099999999"/>
    <n v="54"/>
    <n v="245.97999569999999"/>
    <n v="299.98001099999999"/>
    <n v="39.36000061"/>
    <x v="3"/>
    <x v="7"/>
    <s v="Chile"/>
    <s v="Santiago de Chile"/>
    <x v="11"/>
    <x v="11"/>
    <n v="3"/>
    <s v="March"/>
    <x v="0"/>
  </r>
  <r>
    <x v="17861"/>
    <n v="43674"/>
    <x v="4913"/>
    <x v="1"/>
    <d v="2015-09-13T00:10:00"/>
    <d v="2015-09-19T00:10:00"/>
    <x v="1"/>
    <x v="0"/>
    <x v="0"/>
    <x v="6"/>
    <x v="0"/>
    <n v="17"/>
    <x v="12"/>
    <n v="365"/>
    <x v="12"/>
    <n v="2"/>
    <n v="59.990001679999999"/>
    <n v="15.600000380000001"/>
    <n v="104.3799973"/>
    <n v="119.9800034"/>
    <n v="-57.409999849999998"/>
    <x v="0"/>
    <x v="2"/>
    <s v="España"/>
    <s v="Rubí"/>
    <x v="3"/>
    <x v="3"/>
    <n v="9"/>
    <s v="September"/>
    <x v="3"/>
  </r>
  <r>
    <x v="34700"/>
    <n v="90286"/>
    <x v="7712"/>
    <x v="1"/>
    <d v="2016-06-11T18:00:00"/>
    <d v="2016-06-16T18:00:00"/>
    <x v="1"/>
    <x v="0"/>
    <x v="0"/>
    <x v="5"/>
    <x v="0"/>
    <n v="17"/>
    <x v="12"/>
    <n v="365"/>
    <x v="12"/>
    <n v="4"/>
    <n v="59.990001679999999"/>
    <n v="21.600000380000001"/>
    <n v="218.36000060000001"/>
    <n v="239.96000670000001"/>
    <n v="-327.5499878"/>
    <x v="4"/>
    <x v="12"/>
    <s v="Estados Unidos"/>
    <s v="Los Angeles"/>
    <x v="6"/>
    <x v="6"/>
    <n v="6"/>
    <s v="June"/>
    <x v="2"/>
  </r>
  <r>
    <x v="32704"/>
    <n v="54183"/>
    <x v="7997"/>
    <x v="1"/>
    <d v="2015-11-13T06:33:00"/>
    <d v="2015-11-15T06:33:00"/>
    <x v="2"/>
    <x v="0"/>
    <x v="0"/>
    <x v="0"/>
    <x v="0"/>
    <n v="43"/>
    <x v="36"/>
    <n v="957"/>
    <x v="46"/>
    <n v="1"/>
    <n v="299.98001099999999"/>
    <n v="48"/>
    <n v="251.97999569999999"/>
    <n v="299.98001099999999"/>
    <n v="-50.400001529999997"/>
    <x v="1"/>
    <x v="8"/>
    <s v="China"/>
    <s v="Luoyang"/>
    <x v="0"/>
    <x v="0"/>
    <n v="11"/>
    <s v="November"/>
    <x v="3"/>
  </r>
  <r>
    <x v="26341"/>
    <n v="1381"/>
    <x v="12397"/>
    <x v="1"/>
    <d v="2015-01-09T00:41:00"/>
    <d v="2015-01-11T00:41:00"/>
    <x v="0"/>
    <x v="1"/>
    <x v="1"/>
    <x v="3"/>
    <x v="1"/>
    <n v="13"/>
    <x v="29"/>
    <n v="273"/>
    <x v="65"/>
    <n v="5"/>
    <n v="27.989999770000001"/>
    <n v="25.190000529999999"/>
    <n v="114.76000209999999"/>
    <n v="139.9499969"/>
    <n v="35.91999817"/>
    <x v="3"/>
    <x v="5"/>
    <s v="México"/>
    <s v="Saltillo"/>
    <x v="1"/>
    <x v="1"/>
    <n v="1"/>
    <s v="January"/>
    <x v="3"/>
  </r>
  <r>
    <x v="33785"/>
    <n v="99239"/>
    <x v="6755"/>
    <x v="1"/>
    <d v="2016-08-03T13:54:00"/>
    <d v="2016-08-07T13:54:00"/>
    <x v="0"/>
    <x v="2"/>
    <x v="1"/>
    <x v="4"/>
    <x v="1"/>
    <n v="46"/>
    <x v="18"/>
    <n v="1014"/>
    <x v="18"/>
    <n v="4"/>
    <n v="49.979999540000001"/>
    <n v="39.979999540000001"/>
    <n v="159.9400024"/>
    <n v="199.91999820000001"/>
    <n v="26.709999079999999"/>
    <x v="4"/>
    <x v="12"/>
    <s v="Estados Unidos"/>
    <s v="Mesa"/>
    <x v="9"/>
    <x v="9"/>
    <n v="8"/>
    <s v="August"/>
    <x v="2"/>
  </r>
  <r>
    <x v="32677"/>
    <n v="12202"/>
    <x v="6810"/>
    <x v="1"/>
    <d v="2015-03-13T02:52:00"/>
    <d v="2015-03-17T02:52:00"/>
    <x v="0"/>
    <x v="2"/>
    <x v="1"/>
    <x v="4"/>
    <x v="1"/>
    <n v="9"/>
    <x v="20"/>
    <n v="191"/>
    <x v="21"/>
    <n v="5"/>
    <n v="99.989997860000003"/>
    <n v="74.989997860000003"/>
    <n v="424.9599915"/>
    <n v="499.9500122"/>
    <n v="195.47999569999999"/>
    <x v="3"/>
    <x v="7"/>
    <s v="Venezuela"/>
    <s v="Maracaibo"/>
    <x v="11"/>
    <x v="11"/>
    <n v="3"/>
    <s v="March"/>
    <x v="3"/>
  </r>
  <r>
    <x v="34701"/>
    <n v="41460"/>
    <x v="616"/>
    <x v="1"/>
    <d v="2015-08-31T03:51:00"/>
    <d v="2015-09-06T03:51:00"/>
    <x v="0"/>
    <x v="3"/>
    <x v="0"/>
    <x v="2"/>
    <x v="1"/>
    <n v="17"/>
    <x v="12"/>
    <n v="365"/>
    <x v="12"/>
    <n v="4"/>
    <n v="59.990001679999999"/>
    <n v="43.189998629999998"/>
    <n v="196.77000430000001"/>
    <n v="239.96000670000001"/>
    <n v="57.060001370000002"/>
    <x v="0"/>
    <x v="9"/>
    <s v="Reino Unido"/>
    <s v="Southend-on-Sea"/>
    <x v="9"/>
    <x v="9"/>
    <n v="9"/>
    <s v="September"/>
    <x v="3"/>
  </r>
  <r>
    <x v="34702"/>
    <n v="177708"/>
    <x v="13838"/>
    <x v="0"/>
    <d v="2017-12-21T22:49:00"/>
    <d v="2017-12-23T22:49:00"/>
    <x v="2"/>
    <x v="0"/>
    <x v="0"/>
    <x v="0"/>
    <x v="0"/>
    <n v="63"/>
    <x v="28"/>
    <n v="1350"/>
    <x v="32"/>
    <n v="1"/>
    <n v="357.10000609999997"/>
    <n v="64.27999878"/>
    <n v="292.82000729999999"/>
    <n v="357.10000609999997"/>
    <n v="87.849998470000003"/>
    <x v="1"/>
    <x v="10"/>
    <s v="Filipinas"/>
    <s v="Manila"/>
    <x v="5"/>
    <x v="5"/>
    <n v="12"/>
    <s v="December"/>
    <x v="0"/>
  </r>
  <r>
    <x v="17702"/>
    <n v="133396"/>
    <x v="7020"/>
    <x v="2"/>
    <d v="2017-02-18T08:32:00"/>
    <d v="2017-02-24T08:32:00"/>
    <x v="0"/>
    <x v="0"/>
    <x v="0"/>
    <x v="2"/>
    <x v="0"/>
    <n v="45"/>
    <x v="23"/>
    <n v="1004"/>
    <x v="24"/>
    <n v="1"/>
    <n v="399.98001099999999"/>
    <n v="40"/>
    <n v="359.98001099999999"/>
    <n v="399.98001099999999"/>
    <n v="40.680000309999997"/>
    <x v="3"/>
    <x v="5"/>
    <s v="México"/>
    <s v="La Paz"/>
    <x v="8"/>
    <x v="8"/>
    <n v="2"/>
    <s v="February"/>
    <x v="0"/>
  </r>
  <r>
    <x v="30594"/>
    <n v="6880"/>
    <x v="6995"/>
    <x v="2"/>
    <d v="2015-02-10T01:41:00"/>
    <d v="2015-02-12T01:41:00"/>
    <x v="0"/>
    <x v="1"/>
    <x v="1"/>
    <x v="3"/>
    <x v="1"/>
    <n v="24"/>
    <x v="5"/>
    <n v="502"/>
    <x v="5"/>
    <n v="2"/>
    <n v="50"/>
    <n v="18"/>
    <n v="82"/>
    <n v="100"/>
    <n v="-26.979999540000001"/>
    <x v="3"/>
    <x v="5"/>
    <s v="El Salvador"/>
    <s v="San Salvador"/>
    <x v="8"/>
    <x v="8"/>
    <n v="2"/>
    <s v="February"/>
    <x v="3"/>
  </r>
  <r>
    <x v="26977"/>
    <n v="10344"/>
    <x v="11695"/>
    <x v="1"/>
    <d v="2015-03-02T10:46:00"/>
    <d v="2015-03-05T10:46:00"/>
    <x v="0"/>
    <x v="1"/>
    <x v="1"/>
    <x v="1"/>
    <x v="1"/>
    <n v="46"/>
    <x v="18"/>
    <n v="1014"/>
    <x v="18"/>
    <n v="4"/>
    <n v="49.979999540000001"/>
    <n v="35.990001679999999"/>
    <n v="163.92999270000001"/>
    <n v="199.91999820000001"/>
    <n v="31.149999619999999"/>
    <x v="3"/>
    <x v="15"/>
    <s v="República Dominicana"/>
    <s v="Santo Domingo"/>
    <x v="11"/>
    <x v="11"/>
    <n v="3"/>
    <s v="March"/>
    <x v="3"/>
  </r>
  <r>
    <x v="34703"/>
    <n v="65086"/>
    <x v="13839"/>
    <x v="1"/>
    <d v="2016-01-15T14:00:00"/>
    <d v="2016-01-20T14:00:00"/>
    <x v="0"/>
    <x v="0"/>
    <x v="0"/>
    <x v="0"/>
    <x v="0"/>
    <n v="36"/>
    <x v="32"/>
    <n v="792"/>
    <x v="38"/>
    <n v="4"/>
    <n v="14.989999770000001"/>
    <n v="5.4000000950000002"/>
    <n v="54.560001370000002"/>
    <n v="59.959999080000003"/>
    <n v="6.8200001720000003"/>
    <x v="1"/>
    <x v="10"/>
    <s v="Indonesia"/>
    <s v="Depok"/>
    <x v="1"/>
    <x v="1"/>
    <n v="1"/>
    <s v="January"/>
    <x v="2"/>
  </r>
  <r>
    <x v="12541"/>
    <n v="63219"/>
    <x v="6001"/>
    <x v="1"/>
    <d v="2016-01-04T05:47:00"/>
    <d v="2016-01-07T05:47:00"/>
    <x v="0"/>
    <x v="1"/>
    <x v="1"/>
    <x v="1"/>
    <x v="1"/>
    <n v="29"/>
    <x v="24"/>
    <n v="627"/>
    <x v="44"/>
    <n v="2"/>
    <n v="39.990001679999999"/>
    <n v="1.6000000240000001"/>
    <n v="78.379997250000002"/>
    <n v="79.980003359999998"/>
    <n v="4.6199998860000004"/>
    <x v="1"/>
    <x v="3"/>
    <s v="Australia"/>
    <s v="Melbourne"/>
    <x v="1"/>
    <x v="1"/>
    <n v="1"/>
    <s v="January"/>
    <x v="2"/>
  </r>
  <r>
    <x v="34704"/>
    <n v="58861"/>
    <x v="2480"/>
    <x v="2"/>
    <d v="2015-12-10T12:18:00"/>
    <d v="2015-12-14T12:18:00"/>
    <x v="0"/>
    <x v="2"/>
    <x v="1"/>
    <x v="4"/>
    <x v="1"/>
    <n v="7"/>
    <x v="13"/>
    <n v="135"/>
    <x v="31"/>
    <n v="5"/>
    <n v="22"/>
    <n v="17.600000380000001"/>
    <n v="92.400001529999997"/>
    <n v="110"/>
    <n v="-61.630001069999999"/>
    <x v="1"/>
    <x v="1"/>
    <s v="India"/>
    <s v="Bhavnagar"/>
    <x v="5"/>
    <x v="5"/>
    <n v="12"/>
    <s v="December"/>
    <x v="3"/>
  </r>
  <r>
    <x v="34705"/>
    <n v="68654"/>
    <x v="4119"/>
    <x v="1"/>
    <d v="2016-02-05T07:50:00"/>
    <d v="2016-02-11T07:50:00"/>
    <x v="0"/>
    <x v="0"/>
    <x v="0"/>
    <x v="2"/>
    <x v="0"/>
    <n v="45"/>
    <x v="23"/>
    <n v="1004"/>
    <x v="24"/>
    <n v="1"/>
    <n v="399.98001099999999"/>
    <n v="64"/>
    <n v="335.98001099999999"/>
    <n v="399.98001099999999"/>
    <n v="105.1600037"/>
    <x v="1"/>
    <x v="10"/>
    <s v="Indonesia"/>
    <s v="Samarinda"/>
    <x v="8"/>
    <x v="8"/>
    <n v="2"/>
    <s v="February"/>
    <x v="2"/>
  </r>
  <r>
    <x v="1330"/>
    <n v="137492"/>
    <x v="1295"/>
    <x v="0"/>
    <d v="2017-03-13T12:32:00"/>
    <d v="2017-03-16T12:32:00"/>
    <x v="0"/>
    <x v="1"/>
    <x v="1"/>
    <x v="1"/>
    <x v="1"/>
    <n v="17"/>
    <x v="12"/>
    <n v="365"/>
    <x v="12"/>
    <n v="4"/>
    <n v="59.990001679999999"/>
    <n v="13.19999981"/>
    <n v="226.7599945"/>
    <n v="239.96000670000001"/>
    <n v="68.02999878"/>
    <x v="3"/>
    <x v="5"/>
    <s v="México"/>
    <s v="San Francisco del Rincón"/>
    <x v="11"/>
    <x v="11"/>
    <n v="3"/>
    <s v="March"/>
    <x v="0"/>
  </r>
  <r>
    <x v="9494"/>
    <n v="99419"/>
    <x v="7029"/>
    <x v="1"/>
    <d v="2016-08-04T16:31:00"/>
    <d v="2016-08-06T16:31:00"/>
    <x v="2"/>
    <x v="0"/>
    <x v="0"/>
    <x v="0"/>
    <x v="0"/>
    <n v="18"/>
    <x v="21"/>
    <n v="403"/>
    <x v="22"/>
    <n v="1"/>
    <n v="129.9900055"/>
    <n v="3.9000000950000002"/>
    <n v="126.0899963"/>
    <n v="129.9900055"/>
    <n v="39.47000122"/>
    <x v="4"/>
    <x v="11"/>
    <s v="Estados Unidos"/>
    <s v="Chicago"/>
    <x v="9"/>
    <x v="9"/>
    <n v="8"/>
    <s v="August"/>
    <x v="2"/>
  </r>
  <r>
    <x v="34706"/>
    <n v="49857"/>
    <x v="1102"/>
    <x v="0"/>
    <d v="2015-10-19T03:58:00"/>
    <d v="2015-10-19T15:58:00"/>
    <x v="3"/>
    <x v="2"/>
    <x v="1"/>
    <x v="4"/>
    <x v="1"/>
    <n v="41"/>
    <x v="31"/>
    <n v="917"/>
    <x v="67"/>
    <n v="5"/>
    <n v="21.989999770000001"/>
    <n v="17.590000150000002"/>
    <n v="92.36000061"/>
    <n v="109.9499969"/>
    <n v="-17.36000061"/>
    <x v="0"/>
    <x v="9"/>
    <s v="Reino Unido"/>
    <s v="Hove"/>
    <x v="2"/>
    <x v="2"/>
    <n v="10"/>
    <s v="October"/>
    <x v="3"/>
  </r>
  <r>
    <x v="34707"/>
    <n v="56343"/>
    <x v="8678"/>
    <x v="1"/>
    <d v="2015-11-25T13:33:00"/>
    <d v="2015-11-30T13:33:00"/>
    <x v="0"/>
    <x v="0"/>
    <x v="0"/>
    <x v="0"/>
    <x v="0"/>
    <n v="46"/>
    <x v="18"/>
    <n v="1014"/>
    <x v="18"/>
    <n v="4"/>
    <n v="49.979999540000001"/>
    <n v="8"/>
    <n v="191.91999820000001"/>
    <n v="199.91999820000001"/>
    <n v="-40.880001069999999"/>
    <x v="1"/>
    <x v="3"/>
    <s v="Australia"/>
    <s v="Wagga Wagga"/>
    <x v="0"/>
    <x v="0"/>
    <n v="11"/>
    <s v="November"/>
    <x v="3"/>
  </r>
  <r>
    <x v="26006"/>
    <n v="120791"/>
    <x v="7117"/>
    <x v="2"/>
    <d v="2016-12-06T00:14:00"/>
    <d v="2016-12-09T00:14:00"/>
    <x v="0"/>
    <x v="1"/>
    <x v="1"/>
    <x v="1"/>
    <x v="1"/>
    <n v="24"/>
    <x v="5"/>
    <n v="502"/>
    <x v="5"/>
    <n v="3"/>
    <n v="50"/>
    <n v="30"/>
    <n v="120"/>
    <n v="150"/>
    <n v="36"/>
    <x v="2"/>
    <x v="4"/>
    <s v="Nigeria"/>
    <s v="Port Harcourt"/>
    <x v="5"/>
    <x v="5"/>
    <n v="12"/>
    <s v="December"/>
    <x v="2"/>
  </r>
  <r>
    <x v="34708"/>
    <n v="51867"/>
    <x v="7999"/>
    <x v="2"/>
    <d v="2015-10-30T23:24:00"/>
    <d v="2015-11-01T23:24:00"/>
    <x v="0"/>
    <x v="1"/>
    <x v="1"/>
    <x v="3"/>
    <x v="1"/>
    <n v="46"/>
    <x v="18"/>
    <n v="1014"/>
    <x v="18"/>
    <n v="5"/>
    <n v="49.979999540000001"/>
    <n v="17.489999770000001"/>
    <n v="232.4100037"/>
    <n v="249.8999939"/>
    <n v="-16.5"/>
    <x v="1"/>
    <x v="8"/>
    <s v="China"/>
    <s v="Xuzhou"/>
    <x v="2"/>
    <x v="2"/>
    <n v="11"/>
    <s v="November"/>
    <x v="3"/>
  </r>
  <r>
    <x v="34709"/>
    <n v="42898"/>
    <x v="2997"/>
    <x v="2"/>
    <d v="2015-09-08T09:06:00"/>
    <d v="2015-09-12T09:06:00"/>
    <x v="0"/>
    <x v="2"/>
    <x v="1"/>
    <x v="4"/>
    <x v="1"/>
    <n v="46"/>
    <x v="18"/>
    <n v="1014"/>
    <x v="18"/>
    <n v="4"/>
    <n v="49.979999540000001"/>
    <n v="31.989999770000001"/>
    <n v="167.92999270000001"/>
    <n v="199.91999820000001"/>
    <n v="-123.0899963"/>
    <x v="0"/>
    <x v="0"/>
    <s v="Alemania"/>
    <s v="Berlín"/>
    <x v="3"/>
    <x v="3"/>
    <n v="9"/>
    <s v="September"/>
    <x v="3"/>
  </r>
  <r>
    <x v="34710"/>
    <n v="141243"/>
    <x v="901"/>
    <x v="1"/>
    <d v="2017-04-04T05:09:00"/>
    <d v="2017-04-08T05:09:00"/>
    <x v="0"/>
    <x v="2"/>
    <x v="1"/>
    <x v="4"/>
    <x v="1"/>
    <n v="24"/>
    <x v="5"/>
    <n v="502"/>
    <x v="5"/>
    <n v="4"/>
    <n v="50"/>
    <n v="36"/>
    <n v="164"/>
    <n v="200"/>
    <n v="57.400001529999997"/>
    <x v="3"/>
    <x v="15"/>
    <s v="República Dominicana"/>
    <s v="La Romana"/>
    <x v="4"/>
    <x v="4"/>
    <n v="4"/>
    <s v="April"/>
    <x v="0"/>
  </r>
  <r>
    <x v="34711"/>
    <n v="151466"/>
    <x v="1303"/>
    <x v="2"/>
    <d v="2017-06-02T09:27:00"/>
    <d v="2017-06-05T09:27:00"/>
    <x v="0"/>
    <x v="1"/>
    <x v="1"/>
    <x v="1"/>
    <x v="1"/>
    <n v="17"/>
    <x v="12"/>
    <n v="365"/>
    <x v="12"/>
    <n v="3"/>
    <n v="59.990001679999999"/>
    <n v="1.7999999520000001"/>
    <n v="178.16999820000001"/>
    <n v="179.97000120000001"/>
    <n v="60.22000122"/>
    <x v="3"/>
    <x v="15"/>
    <s v="República Dominicana"/>
    <s v="Santo Domingo"/>
    <x v="6"/>
    <x v="6"/>
    <n v="6"/>
    <s v="June"/>
    <x v="0"/>
  </r>
  <r>
    <x v="34712"/>
    <n v="132640"/>
    <x v="10593"/>
    <x v="1"/>
    <d v="2017-02-13T16:05:00"/>
    <d v="2017-02-18T16:05:00"/>
    <x v="0"/>
    <x v="0"/>
    <x v="0"/>
    <x v="0"/>
    <x v="0"/>
    <n v="24"/>
    <x v="5"/>
    <n v="502"/>
    <x v="5"/>
    <n v="1"/>
    <n v="50"/>
    <n v="0"/>
    <n v="50"/>
    <n v="50"/>
    <n v="22.5"/>
    <x v="3"/>
    <x v="7"/>
    <s v="Ecuador"/>
    <s v="Quito"/>
    <x v="8"/>
    <x v="8"/>
    <n v="2"/>
    <s v="February"/>
    <x v="0"/>
  </r>
  <r>
    <x v="34713"/>
    <n v="104527"/>
    <x v="13453"/>
    <x v="1"/>
    <d v="2016-09-03T05:58:00"/>
    <d v="2016-09-08T05:58:00"/>
    <x v="0"/>
    <x v="0"/>
    <x v="0"/>
    <x v="0"/>
    <x v="0"/>
    <n v="18"/>
    <x v="21"/>
    <n v="403"/>
    <x v="22"/>
    <n v="1"/>
    <n v="129.9900055"/>
    <n v="15.600000380000001"/>
    <n v="114.38999939999999"/>
    <n v="129.9900055"/>
    <n v="4.579999924"/>
    <x v="2"/>
    <x v="13"/>
    <s v="Egipto"/>
    <s v="Abu Kabir"/>
    <x v="3"/>
    <x v="3"/>
    <n v="9"/>
    <s v="September"/>
    <x v="2"/>
  </r>
  <r>
    <x v="34714"/>
    <n v="55908"/>
    <x v="4300"/>
    <x v="2"/>
    <d v="2015-11-23T00:56:00"/>
    <d v="2015-11-25T00:56:00"/>
    <x v="0"/>
    <x v="1"/>
    <x v="1"/>
    <x v="3"/>
    <x v="1"/>
    <n v="45"/>
    <x v="23"/>
    <n v="1004"/>
    <x v="24"/>
    <n v="1"/>
    <n v="399.98001099999999"/>
    <n v="100"/>
    <n v="299.98999020000002"/>
    <n v="399.98001099999999"/>
    <n v="37.5"/>
    <x v="1"/>
    <x v="8"/>
    <s v="China"/>
    <s v="Licheng"/>
    <x v="0"/>
    <x v="0"/>
    <n v="11"/>
    <s v="November"/>
    <x v="3"/>
  </r>
  <r>
    <x v="6771"/>
    <n v="12178"/>
    <x v="4954"/>
    <x v="0"/>
    <d v="2015-03-13T00:04:00"/>
    <d v="2015-03-19T00:04:00"/>
    <x v="0"/>
    <x v="0"/>
    <x v="0"/>
    <x v="2"/>
    <x v="0"/>
    <n v="29"/>
    <x v="24"/>
    <n v="627"/>
    <x v="44"/>
    <n v="2"/>
    <n v="39.990001679999999"/>
    <n v="5.5999999049999998"/>
    <n v="74.379997250000002"/>
    <n v="79.980003359999998"/>
    <n v="-122.7300034"/>
    <x v="3"/>
    <x v="7"/>
    <s v="Argentina"/>
    <s v="Santa Fe"/>
    <x v="11"/>
    <x v="11"/>
    <n v="3"/>
    <s v="March"/>
    <x v="3"/>
  </r>
  <r>
    <x v="32173"/>
    <n v="89438"/>
    <x v="13431"/>
    <x v="2"/>
    <d v="2016-06-06T19:35:00"/>
    <d v="2016-06-08T19:35:00"/>
    <x v="0"/>
    <x v="1"/>
    <x v="1"/>
    <x v="3"/>
    <x v="1"/>
    <n v="18"/>
    <x v="21"/>
    <n v="403"/>
    <x v="22"/>
    <n v="1"/>
    <n v="129.9900055"/>
    <n v="13"/>
    <n v="116.98999790000001"/>
    <n v="129.9900055"/>
    <n v="36.619998930000001"/>
    <x v="4"/>
    <x v="18"/>
    <s v="Estados Unidos"/>
    <s v="Jacksonville"/>
    <x v="6"/>
    <x v="6"/>
    <n v="6"/>
    <s v="June"/>
    <x v="2"/>
  </r>
  <r>
    <x v="34715"/>
    <n v="28959"/>
    <x v="5065"/>
    <x v="1"/>
    <d v="2015-06-19T01:20:00"/>
    <d v="2015-06-21T01:20:00"/>
    <x v="2"/>
    <x v="0"/>
    <x v="0"/>
    <x v="0"/>
    <x v="0"/>
    <n v="43"/>
    <x v="36"/>
    <n v="957"/>
    <x v="46"/>
    <n v="1"/>
    <n v="299.98001099999999"/>
    <n v="12"/>
    <n v="287.98001099999999"/>
    <n v="299.98001099999999"/>
    <n v="32.540000919999997"/>
    <x v="0"/>
    <x v="9"/>
    <s v="Reino Unido"/>
    <s v="London"/>
    <x v="6"/>
    <x v="6"/>
    <n v="6"/>
    <s v="June"/>
    <x v="3"/>
  </r>
  <r>
    <x v="10091"/>
    <n v="171122"/>
    <x v="7325"/>
    <x v="2"/>
    <d v="2017-09-26T02:37:00"/>
    <d v="2017-10-01T02:37:00"/>
    <x v="1"/>
    <x v="3"/>
    <x v="0"/>
    <x v="5"/>
    <x v="1"/>
    <n v="17"/>
    <x v="12"/>
    <n v="365"/>
    <x v="12"/>
    <n v="4"/>
    <n v="59.990001679999999"/>
    <n v="28.799999240000002"/>
    <n v="211.1600037"/>
    <n v="239.96000670000001"/>
    <n v="-49.200000760000002"/>
    <x v="0"/>
    <x v="0"/>
    <s v="Alemania"/>
    <s v="Berlín"/>
    <x v="3"/>
    <x v="3"/>
    <n v="10"/>
    <s v="October"/>
    <x v="0"/>
  </r>
  <r>
    <x v="34716"/>
    <n v="148131"/>
    <x v="8123"/>
    <x v="2"/>
    <d v="2017-05-13T23:08:00"/>
    <d v="2017-05-15T23:08:00"/>
    <x v="0"/>
    <x v="1"/>
    <x v="1"/>
    <x v="3"/>
    <x v="1"/>
    <n v="43"/>
    <x v="36"/>
    <n v="957"/>
    <x v="46"/>
    <n v="1"/>
    <n v="299.98001099999999"/>
    <n v="3"/>
    <n v="296.98001099999999"/>
    <n v="299.98001099999999"/>
    <n v="22.270000459999999"/>
    <x v="3"/>
    <x v="5"/>
    <s v="El Salvador"/>
    <s v="Antiguo Cuscatlán"/>
    <x v="7"/>
    <x v="7"/>
    <n v="5"/>
    <s v="May"/>
    <x v="0"/>
  </r>
  <r>
    <x v="25665"/>
    <n v="114947"/>
    <x v="862"/>
    <x v="2"/>
    <d v="2016-11-02T09:02:00"/>
    <d v="2016-11-06T09:02:00"/>
    <x v="0"/>
    <x v="2"/>
    <x v="1"/>
    <x v="4"/>
    <x v="1"/>
    <n v="18"/>
    <x v="21"/>
    <n v="403"/>
    <x v="22"/>
    <n v="1"/>
    <n v="129.9900055"/>
    <n v="1.2999999520000001"/>
    <n v="128.6900024"/>
    <n v="129.9900055"/>
    <n v="16.090000150000002"/>
    <x v="4"/>
    <x v="20"/>
    <s v="Canada"/>
    <s v="Calgary"/>
    <x v="0"/>
    <x v="0"/>
    <n v="11"/>
    <s v="November"/>
    <x v="2"/>
  </r>
  <r>
    <x v="20467"/>
    <n v="166820"/>
    <x v="11119"/>
    <x v="1"/>
    <d v="2017-09-01T07:23:00"/>
    <d v="2017-09-07T07:23:00"/>
    <x v="0"/>
    <x v="0"/>
    <x v="0"/>
    <x v="2"/>
    <x v="0"/>
    <n v="48"/>
    <x v="19"/>
    <n v="1073"/>
    <x v="20"/>
    <n v="1"/>
    <n v="199.9900055"/>
    <n v="36"/>
    <n v="163.9900055"/>
    <n v="199.9900055"/>
    <n v="42.63999939"/>
    <x v="0"/>
    <x v="2"/>
    <s v="Italia"/>
    <s v="Latina"/>
    <x v="3"/>
    <x v="3"/>
    <n v="9"/>
    <s v="September"/>
    <x v="0"/>
  </r>
  <r>
    <x v="17662"/>
    <n v="93124"/>
    <x v="2696"/>
    <x v="1"/>
    <d v="2016-06-28T10:27:00"/>
    <d v="2016-07-01T10:27:00"/>
    <x v="0"/>
    <x v="1"/>
    <x v="1"/>
    <x v="1"/>
    <x v="1"/>
    <n v="48"/>
    <x v="19"/>
    <n v="1073"/>
    <x v="20"/>
    <n v="1"/>
    <n v="199.9900055"/>
    <n v="8"/>
    <n v="191.9900055"/>
    <n v="199.9900055"/>
    <n v="57.599998470000003"/>
    <x v="4"/>
    <x v="12"/>
    <s v="Estados Unidos"/>
    <s v="Caldwell"/>
    <x v="6"/>
    <x v="6"/>
    <n v="7"/>
    <s v="July"/>
    <x v="2"/>
  </r>
  <r>
    <x v="34717"/>
    <n v="147481"/>
    <x v="12536"/>
    <x v="0"/>
    <d v="2017-05-10T00:11:00"/>
    <d v="2017-05-12T00:11:00"/>
    <x v="2"/>
    <x v="0"/>
    <x v="0"/>
    <x v="0"/>
    <x v="0"/>
    <n v="17"/>
    <x v="12"/>
    <n v="365"/>
    <x v="12"/>
    <n v="1"/>
    <n v="59.990001679999999"/>
    <n v="15"/>
    <n v="44.990001679999999"/>
    <n v="59.990001679999999"/>
    <n v="7.1999998090000004"/>
    <x v="3"/>
    <x v="5"/>
    <s v="Honduras"/>
    <s v="San Pedro Sula"/>
    <x v="7"/>
    <x v="7"/>
    <n v="5"/>
    <s v="May"/>
    <x v="0"/>
  </r>
  <r>
    <x v="34718"/>
    <n v="36002"/>
    <x v="10408"/>
    <x v="1"/>
    <d v="2015-07-29T23:00:00"/>
    <d v="2015-08-03T23:00:00"/>
    <x v="0"/>
    <x v="0"/>
    <x v="0"/>
    <x v="0"/>
    <x v="0"/>
    <n v="24"/>
    <x v="5"/>
    <n v="502"/>
    <x v="5"/>
    <n v="5"/>
    <n v="50"/>
    <n v="50"/>
    <n v="200"/>
    <n v="250"/>
    <n v="20"/>
    <x v="0"/>
    <x v="0"/>
    <s v="Francia"/>
    <s v="Vanves"/>
    <x v="10"/>
    <x v="10"/>
    <n v="8"/>
    <s v="August"/>
    <x v="3"/>
  </r>
  <r>
    <x v="34719"/>
    <n v="51805"/>
    <x v="13246"/>
    <x v="2"/>
    <d v="2015-10-30T14:38:00"/>
    <d v="2015-11-01T14:38:00"/>
    <x v="0"/>
    <x v="1"/>
    <x v="1"/>
    <x v="3"/>
    <x v="1"/>
    <n v="24"/>
    <x v="5"/>
    <n v="502"/>
    <x v="5"/>
    <n v="3"/>
    <n v="50"/>
    <n v="7.5"/>
    <n v="142.5"/>
    <n v="150"/>
    <n v="49.880001069999999"/>
    <x v="1"/>
    <x v="10"/>
    <s v="Malasia"/>
    <s v="Seremban"/>
    <x v="2"/>
    <x v="2"/>
    <n v="11"/>
    <s v="November"/>
    <x v="3"/>
  </r>
  <r>
    <x v="34720"/>
    <n v="110487"/>
    <x v="12171"/>
    <x v="1"/>
    <d v="2016-10-07T22:44:00"/>
    <d v="2016-10-09T22:44:00"/>
    <x v="0"/>
    <x v="1"/>
    <x v="1"/>
    <x v="3"/>
    <x v="1"/>
    <n v="17"/>
    <x v="12"/>
    <n v="365"/>
    <x v="12"/>
    <n v="2"/>
    <n v="59.990001679999999"/>
    <n v="8.3999996190000008"/>
    <n v="111.58000180000001"/>
    <n v="119.9800034"/>
    <n v="31.239999770000001"/>
    <x v="2"/>
    <x v="4"/>
    <s v="Costa de Marfil"/>
    <s v="Abidjan"/>
    <x v="2"/>
    <x v="2"/>
    <n v="10"/>
    <s v="October"/>
    <x v="2"/>
  </r>
  <r>
    <x v="34721"/>
    <n v="50842"/>
    <x v="5622"/>
    <x v="0"/>
    <d v="2015-10-25T06:24:00"/>
    <d v="2015-10-31T06:24:00"/>
    <x v="1"/>
    <x v="0"/>
    <x v="0"/>
    <x v="6"/>
    <x v="0"/>
    <n v="24"/>
    <x v="5"/>
    <n v="502"/>
    <x v="5"/>
    <n v="2"/>
    <n v="50"/>
    <n v="18"/>
    <n v="82"/>
    <n v="100"/>
    <n v="6.1500000950000002"/>
    <x v="1"/>
    <x v="1"/>
    <s v="India"/>
    <s v="Raipur"/>
    <x v="2"/>
    <x v="2"/>
    <n v="10"/>
    <s v="October"/>
    <x v="3"/>
  </r>
  <r>
    <x v="34722"/>
    <n v="60025"/>
    <x v="9921"/>
    <x v="1"/>
    <d v="2015-12-16T23:30:00"/>
    <d v="2015-12-18T23:30:00"/>
    <x v="0"/>
    <x v="1"/>
    <x v="1"/>
    <x v="3"/>
    <x v="1"/>
    <n v="46"/>
    <x v="18"/>
    <n v="1014"/>
    <x v="18"/>
    <n v="5"/>
    <n v="49.979999540000001"/>
    <n v="7.5"/>
    <n v="242.3999939"/>
    <n v="249.8999939"/>
    <n v="-161.67999270000001"/>
    <x v="1"/>
    <x v="3"/>
    <s v="Australia"/>
    <s v="Dubbo"/>
    <x v="5"/>
    <x v="5"/>
    <n v="12"/>
    <s v="December"/>
    <x v="3"/>
  </r>
  <r>
    <x v="34723"/>
    <n v="178749"/>
    <x v="13840"/>
    <x v="1"/>
    <d v="2018-01-06T03:32:00"/>
    <d v="2018-01-11T03:32:00"/>
    <x v="0"/>
    <x v="0"/>
    <x v="0"/>
    <x v="0"/>
    <x v="0"/>
    <n v="71"/>
    <x v="15"/>
    <n v="1358"/>
    <x v="15"/>
    <n v="1"/>
    <n v="260.64999390000003"/>
    <n v="46.91999817"/>
    <n v="213.72999569999999"/>
    <n v="260.64999390000003"/>
    <n v="55.569999699999997"/>
    <x v="1"/>
    <x v="1"/>
    <s v="India"/>
    <s v="Hubli"/>
    <x v="1"/>
    <x v="1"/>
    <n v="1"/>
    <s v="January"/>
    <x v="1"/>
  </r>
  <r>
    <x v="29912"/>
    <n v="39127"/>
    <x v="2159"/>
    <x v="1"/>
    <d v="2015-08-17T10:32:00"/>
    <d v="2015-08-19T10:32:00"/>
    <x v="2"/>
    <x v="0"/>
    <x v="0"/>
    <x v="0"/>
    <x v="0"/>
    <n v="43"/>
    <x v="36"/>
    <n v="957"/>
    <x v="46"/>
    <n v="1"/>
    <n v="299.98001099999999"/>
    <n v="60"/>
    <n v="239.97999569999999"/>
    <n v="299.98001099999999"/>
    <n v="18"/>
    <x v="0"/>
    <x v="9"/>
    <s v="Reino Unido"/>
    <s v="London"/>
    <x v="9"/>
    <x v="9"/>
    <n v="8"/>
    <s v="August"/>
    <x v="3"/>
  </r>
  <r>
    <x v="34724"/>
    <n v="50633"/>
    <x v="8404"/>
    <x v="0"/>
    <d v="2015-10-23T22:32:00"/>
    <d v="2015-10-28T22:32:00"/>
    <x v="0"/>
    <x v="0"/>
    <x v="0"/>
    <x v="0"/>
    <x v="0"/>
    <n v="9"/>
    <x v="20"/>
    <n v="191"/>
    <x v="21"/>
    <n v="2"/>
    <n v="99.989997860000003"/>
    <n v="50"/>
    <n v="149.9900055"/>
    <n v="199.97999569999999"/>
    <n v="39"/>
    <x v="0"/>
    <x v="0"/>
    <s v="Países Bajos"/>
    <s v="Zeist"/>
    <x v="2"/>
    <x v="2"/>
    <n v="10"/>
    <s v="October"/>
    <x v="3"/>
  </r>
  <r>
    <x v="28753"/>
    <n v="2"/>
    <x v="5741"/>
    <x v="1"/>
    <d v="2015-01-01T00:21:00"/>
    <d v="2015-01-04T00:21:00"/>
    <x v="0"/>
    <x v="1"/>
    <x v="1"/>
    <x v="1"/>
    <x v="1"/>
    <n v="48"/>
    <x v="19"/>
    <n v="1073"/>
    <x v="20"/>
    <n v="1"/>
    <n v="199.9900055"/>
    <n v="6"/>
    <n v="193.9900055"/>
    <n v="199.9900055"/>
    <n v="91.180000309999997"/>
    <x v="3"/>
    <x v="7"/>
    <s v="Colombia"/>
    <s v="Dos Quebradas"/>
    <x v="1"/>
    <x v="1"/>
    <n v="1"/>
    <s v="January"/>
    <x v="3"/>
  </r>
  <r>
    <x v="14341"/>
    <n v="12943"/>
    <x v="9161"/>
    <x v="1"/>
    <d v="2015-03-17T15:50:00"/>
    <d v="2015-03-22T15:50:00"/>
    <x v="1"/>
    <x v="0"/>
    <x v="0"/>
    <x v="5"/>
    <x v="0"/>
    <n v="29"/>
    <x v="24"/>
    <n v="627"/>
    <x v="44"/>
    <n v="2"/>
    <n v="39.990001679999999"/>
    <n v="16"/>
    <n v="63.979999540000001"/>
    <n v="79.980003359999998"/>
    <n v="20.790000920000001"/>
    <x v="3"/>
    <x v="7"/>
    <s v="Brasil"/>
    <s v="Birigui"/>
    <x v="11"/>
    <x v="11"/>
    <n v="3"/>
    <s v="March"/>
    <x v="3"/>
  </r>
  <r>
    <x v="32226"/>
    <n v="85282"/>
    <x v="9889"/>
    <x v="2"/>
    <d v="2016-05-13T14:22:00"/>
    <d v="2016-05-16T14:22:00"/>
    <x v="0"/>
    <x v="1"/>
    <x v="1"/>
    <x v="1"/>
    <x v="1"/>
    <n v="46"/>
    <x v="18"/>
    <n v="1014"/>
    <x v="18"/>
    <n v="1"/>
    <n v="49.979999540000001"/>
    <n v="0"/>
    <n v="49.979999540000001"/>
    <n v="49.979999540000001"/>
    <n v="12.5"/>
    <x v="4"/>
    <x v="18"/>
    <s v="Estados Unidos"/>
    <s v="Atlanta"/>
    <x v="7"/>
    <x v="7"/>
    <n v="5"/>
    <s v="May"/>
    <x v="2"/>
  </r>
  <r>
    <x v="34725"/>
    <n v="81471"/>
    <x v="6132"/>
    <x v="1"/>
    <d v="2016-04-20T11:25:00"/>
    <d v="2016-04-24T11:25:00"/>
    <x v="0"/>
    <x v="2"/>
    <x v="1"/>
    <x v="4"/>
    <x v="1"/>
    <n v="45"/>
    <x v="23"/>
    <n v="1004"/>
    <x v="24"/>
    <n v="1"/>
    <n v="399.98001099999999"/>
    <n v="16"/>
    <n v="383.98001099999999"/>
    <n v="399.98001099999999"/>
    <n v="120.1900024"/>
    <x v="4"/>
    <x v="11"/>
    <s v="Estados Unidos"/>
    <s v="Fort Worth"/>
    <x v="4"/>
    <x v="4"/>
    <n v="4"/>
    <s v="April"/>
    <x v="2"/>
  </r>
  <r>
    <x v="29068"/>
    <n v="53630"/>
    <x v="10792"/>
    <x v="1"/>
    <d v="2015-11-09T21:59:00"/>
    <d v="2015-11-10T09:59:00"/>
    <x v="3"/>
    <x v="0"/>
    <x v="0"/>
    <x v="0"/>
    <x v="0"/>
    <n v="18"/>
    <x v="21"/>
    <n v="403"/>
    <x v="22"/>
    <n v="1"/>
    <n v="129.9900055"/>
    <n v="0"/>
    <n v="129.9900055"/>
    <n v="129.9900055"/>
    <n v="63.700000760000002"/>
    <x v="1"/>
    <x v="8"/>
    <s v="China"/>
    <s v="Suzhou"/>
    <x v="0"/>
    <x v="0"/>
    <n v="11"/>
    <s v="November"/>
    <x v="3"/>
  </r>
  <r>
    <x v="6287"/>
    <n v="20297"/>
    <x v="5211"/>
    <x v="2"/>
    <d v="2015-04-29T15:36:00"/>
    <d v="2015-05-04T15:36:00"/>
    <x v="0"/>
    <x v="0"/>
    <x v="0"/>
    <x v="0"/>
    <x v="0"/>
    <n v="48"/>
    <x v="19"/>
    <n v="1073"/>
    <x v="20"/>
    <n v="1"/>
    <n v="199.9900055"/>
    <n v="20"/>
    <n v="179.9900055"/>
    <n v="199.9900055"/>
    <n v="1.7999999520000001"/>
    <x v="3"/>
    <x v="7"/>
    <s v="Brasil"/>
    <s v="Lajeado"/>
    <x v="4"/>
    <x v="4"/>
    <n v="5"/>
    <s v="May"/>
    <x v="3"/>
  </r>
  <r>
    <x v="5600"/>
    <n v="145968"/>
    <x v="4747"/>
    <x v="2"/>
    <d v="2017-05-01T09:50:00"/>
    <d v="2017-05-03T09:50:00"/>
    <x v="2"/>
    <x v="0"/>
    <x v="0"/>
    <x v="0"/>
    <x v="0"/>
    <n v="9"/>
    <x v="20"/>
    <n v="191"/>
    <x v="21"/>
    <n v="1"/>
    <n v="99.989997860000003"/>
    <n v="15"/>
    <n v="84.989997860000003"/>
    <n v="99.989997860000003"/>
    <n v="27.200000760000002"/>
    <x v="3"/>
    <x v="5"/>
    <s v="México"/>
    <s v="Tlalpan"/>
    <x v="7"/>
    <x v="7"/>
    <n v="5"/>
    <s v="May"/>
    <x v="0"/>
  </r>
  <r>
    <x v="34726"/>
    <n v="81040"/>
    <x v="9046"/>
    <x v="2"/>
    <d v="2016-04-18T02:40:00"/>
    <d v="2016-04-20T02:40:00"/>
    <x v="2"/>
    <x v="0"/>
    <x v="0"/>
    <x v="0"/>
    <x v="0"/>
    <n v="18"/>
    <x v="21"/>
    <n v="403"/>
    <x v="22"/>
    <n v="1"/>
    <n v="129.9900055"/>
    <n v="22.100000380000001"/>
    <n v="107.88999939999999"/>
    <n v="129.9900055"/>
    <n v="8.0900001530000001"/>
    <x v="4"/>
    <x v="12"/>
    <s v="Estados Unidos"/>
    <s v="Encinitas"/>
    <x v="4"/>
    <x v="4"/>
    <n v="4"/>
    <s v="April"/>
    <x v="2"/>
  </r>
  <r>
    <x v="34727"/>
    <n v="21217"/>
    <x v="2189"/>
    <x v="2"/>
    <d v="2015-05-05T00:31:00"/>
    <d v="2015-05-08T00:31:00"/>
    <x v="0"/>
    <x v="1"/>
    <x v="1"/>
    <x v="1"/>
    <x v="1"/>
    <n v="46"/>
    <x v="18"/>
    <n v="1014"/>
    <x v="18"/>
    <n v="3"/>
    <n v="49.979999540000001"/>
    <n v="19.489999770000001"/>
    <n v="130.4499969"/>
    <n v="149.9400024"/>
    <n v="37.83000183"/>
    <x v="3"/>
    <x v="7"/>
    <s v="Colombia"/>
    <s v="Mosquera"/>
    <x v="7"/>
    <x v="7"/>
    <n v="5"/>
    <s v="May"/>
    <x v="3"/>
  </r>
  <r>
    <x v="34728"/>
    <n v="61982"/>
    <x v="652"/>
    <x v="2"/>
    <d v="2015-12-28T04:34:00"/>
    <d v="2016-01-02T04:34:00"/>
    <x v="0"/>
    <x v="0"/>
    <x v="0"/>
    <x v="0"/>
    <x v="0"/>
    <n v="9"/>
    <x v="20"/>
    <n v="191"/>
    <x v="21"/>
    <n v="3"/>
    <n v="99.989997860000003"/>
    <n v="50.990001679999999"/>
    <n v="248.97999569999999"/>
    <n v="299.97000120000001"/>
    <n v="24.899999619999999"/>
    <x v="1"/>
    <x v="10"/>
    <s v="Tailandia"/>
    <s v="Bangkok"/>
    <x v="5"/>
    <x v="5"/>
    <n v="1"/>
    <s v="January"/>
    <x v="3"/>
  </r>
  <r>
    <x v="34729"/>
    <n v="160707"/>
    <x v="5496"/>
    <x v="0"/>
    <d v="2017-07-27T10:14:00"/>
    <d v="2017-07-30T10:14:00"/>
    <x v="0"/>
    <x v="1"/>
    <x v="1"/>
    <x v="1"/>
    <x v="1"/>
    <n v="43"/>
    <x v="36"/>
    <n v="957"/>
    <x v="46"/>
    <n v="1"/>
    <n v="299.98001099999999"/>
    <n v="60"/>
    <n v="239.97999569999999"/>
    <n v="299.98001099999999"/>
    <n v="12"/>
    <x v="0"/>
    <x v="2"/>
    <s v="España"/>
    <s v="Santander"/>
    <x v="10"/>
    <x v="10"/>
    <n v="7"/>
    <s v="July"/>
    <x v="0"/>
  </r>
  <r>
    <x v="34730"/>
    <n v="173327"/>
    <x v="13841"/>
    <x v="1"/>
    <d v="2017-10-18T23:58:00"/>
    <d v="2017-10-21T23:58:00"/>
    <x v="0"/>
    <x v="1"/>
    <x v="1"/>
    <x v="1"/>
    <x v="1"/>
    <n v="63"/>
    <x v="28"/>
    <n v="1350"/>
    <x v="32"/>
    <n v="1"/>
    <n v="357.10000609999997"/>
    <n v="32.13999939"/>
    <n v="324.9599915"/>
    <n v="357.10000609999997"/>
    <n v="109.8399963"/>
    <x v="0"/>
    <x v="0"/>
    <s v="Alemania"/>
    <s v="Frankfurt"/>
    <x v="2"/>
    <x v="2"/>
    <n v="10"/>
    <s v="October"/>
    <x v="0"/>
  </r>
  <r>
    <x v="2705"/>
    <n v="40608"/>
    <x v="2510"/>
    <x v="0"/>
    <d v="2015-08-26T07:54:00"/>
    <d v="2015-08-31T07:54:00"/>
    <x v="0"/>
    <x v="0"/>
    <x v="0"/>
    <x v="0"/>
    <x v="0"/>
    <n v="46"/>
    <x v="18"/>
    <n v="1014"/>
    <x v="18"/>
    <n v="1"/>
    <n v="49.979999540000001"/>
    <n v="2"/>
    <n v="47.979999540000001"/>
    <n v="49.979999540000001"/>
    <n v="4.8000001909999996"/>
    <x v="0"/>
    <x v="0"/>
    <s v="Alemania"/>
    <s v="Gronau"/>
    <x v="9"/>
    <x v="9"/>
    <n v="8"/>
    <s v="August"/>
    <x v="3"/>
  </r>
  <r>
    <x v="34731"/>
    <n v="46442"/>
    <x v="2279"/>
    <x v="1"/>
    <d v="2015-09-29T05:45:00"/>
    <d v="2015-10-02T05:45:00"/>
    <x v="0"/>
    <x v="1"/>
    <x v="1"/>
    <x v="1"/>
    <x v="1"/>
    <n v="46"/>
    <x v="18"/>
    <n v="1014"/>
    <x v="18"/>
    <n v="2"/>
    <n v="49.979999540000001"/>
    <n v="24.989999770000001"/>
    <n v="74.97000122"/>
    <n v="99.959999080000003"/>
    <n v="18.739999770000001"/>
    <x v="0"/>
    <x v="0"/>
    <s v="Suiza"/>
    <s v="Basel"/>
    <x v="3"/>
    <x v="3"/>
    <n v="10"/>
    <s v="October"/>
    <x v="3"/>
  </r>
  <r>
    <x v="34732"/>
    <n v="133116"/>
    <x v="932"/>
    <x v="2"/>
    <d v="2017-02-16T15:33:00"/>
    <d v="2017-02-20T15:33:00"/>
    <x v="0"/>
    <x v="2"/>
    <x v="1"/>
    <x v="4"/>
    <x v="1"/>
    <n v="45"/>
    <x v="23"/>
    <n v="1004"/>
    <x v="24"/>
    <n v="1"/>
    <n v="399.98001099999999"/>
    <n v="20"/>
    <n v="379.98001099999999"/>
    <n v="399.98001099999999"/>
    <n v="-63.459999080000003"/>
    <x v="3"/>
    <x v="7"/>
    <s v="Brasil"/>
    <s v="Guarulhos"/>
    <x v="8"/>
    <x v="8"/>
    <n v="2"/>
    <s v="February"/>
    <x v="0"/>
  </r>
  <r>
    <x v="14511"/>
    <n v="98922"/>
    <x v="3613"/>
    <x v="2"/>
    <d v="2016-08-01T11:27:00"/>
    <d v="2016-08-06T11:27:00"/>
    <x v="0"/>
    <x v="0"/>
    <x v="0"/>
    <x v="0"/>
    <x v="0"/>
    <n v="17"/>
    <x v="12"/>
    <n v="365"/>
    <x v="12"/>
    <n v="4"/>
    <n v="59.990001679999999"/>
    <n v="4.8000001909999996"/>
    <n v="235.1600037"/>
    <n v="239.96000670000001"/>
    <n v="47.02999878"/>
    <x v="4"/>
    <x v="19"/>
    <s v="Estados Unidos"/>
    <s v="Andover"/>
    <x v="9"/>
    <x v="9"/>
    <n v="8"/>
    <s v="August"/>
    <x v="2"/>
  </r>
  <r>
    <x v="34733"/>
    <n v="36673"/>
    <x v="5575"/>
    <x v="1"/>
    <d v="2015-08-02T22:17:00"/>
    <d v="2015-08-04T22:17:00"/>
    <x v="0"/>
    <x v="1"/>
    <x v="1"/>
    <x v="3"/>
    <x v="1"/>
    <n v="18"/>
    <x v="21"/>
    <n v="403"/>
    <x v="22"/>
    <n v="1"/>
    <n v="129.9900055"/>
    <n v="26"/>
    <n v="103.98999790000001"/>
    <n v="129.9900055"/>
    <n v="52"/>
    <x v="0"/>
    <x v="9"/>
    <s v="Reino Unido"/>
    <s v="London"/>
    <x v="9"/>
    <x v="9"/>
    <n v="8"/>
    <s v="August"/>
    <x v="3"/>
  </r>
  <r>
    <x v="34734"/>
    <n v="36945"/>
    <x v="12279"/>
    <x v="2"/>
    <d v="2015-08-04T12:08:00"/>
    <d v="2015-08-09T12:08:00"/>
    <x v="1"/>
    <x v="0"/>
    <x v="0"/>
    <x v="5"/>
    <x v="0"/>
    <n v="17"/>
    <x v="12"/>
    <n v="365"/>
    <x v="12"/>
    <n v="5"/>
    <n v="59.990001679999999"/>
    <n v="0"/>
    <n v="299.9500122"/>
    <n v="299.9500122"/>
    <n v="140.97999569999999"/>
    <x v="0"/>
    <x v="9"/>
    <s v="Irlanda"/>
    <s v="Cork"/>
    <x v="9"/>
    <x v="9"/>
    <n v="8"/>
    <s v="August"/>
    <x v="3"/>
  </r>
  <r>
    <x v="34735"/>
    <n v="73480"/>
    <x v="2732"/>
    <x v="2"/>
    <d v="2016-03-04T17:37:00"/>
    <d v="2016-03-06T17:37:00"/>
    <x v="1"/>
    <x v="2"/>
    <x v="1"/>
    <x v="4"/>
    <x v="1"/>
    <n v="45"/>
    <x v="23"/>
    <n v="1004"/>
    <x v="24"/>
    <n v="1"/>
    <n v="399.98001099999999"/>
    <n v="16"/>
    <n v="383.98001099999999"/>
    <n v="399.98001099999999"/>
    <n v="-294.51000979999998"/>
    <x v="1"/>
    <x v="3"/>
    <s v="Australia"/>
    <s v="Whyalla"/>
    <x v="11"/>
    <x v="11"/>
    <n v="3"/>
    <s v="March"/>
    <x v="2"/>
  </r>
  <r>
    <x v="825"/>
    <n v="76987"/>
    <x v="814"/>
    <x v="1"/>
    <d v="2016-03-25T19:09:00"/>
    <d v="2016-03-30T19:09:00"/>
    <x v="0"/>
    <x v="0"/>
    <x v="0"/>
    <x v="0"/>
    <x v="0"/>
    <n v="24"/>
    <x v="5"/>
    <n v="502"/>
    <x v="5"/>
    <n v="5"/>
    <n v="50"/>
    <n v="45"/>
    <n v="205"/>
    <n v="250"/>
    <n v="102.5"/>
    <x v="1"/>
    <x v="3"/>
    <s v="Nueva Zelanda"/>
    <s v="Wellington"/>
    <x v="11"/>
    <x v="11"/>
    <n v="3"/>
    <s v="March"/>
    <x v="2"/>
  </r>
  <r>
    <x v="34736"/>
    <n v="143394"/>
    <x v="2526"/>
    <x v="2"/>
    <d v="2017-04-16T19:30:00"/>
    <d v="2017-04-18T19:30:00"/>
    <x v="0"/>
    <x v="1"/>
    <x v="1"/>
    <x v="3"/>
    <x v="1"/>
    <n v="45"/>
    <x v="23"/>
    <n v="1004"/>
    <x v="24"/>
    <n v="1"/>
    <n v="399.98001099999999"/>
    <n v="64"/>
    <n v="335.98001099999999"/>
    <n v="399.98001099999999"/>
    <n v="87.36000061"/>
    <x v="3"/>
    <x v="5"/>
    <s v="México"/>
    <s v="Tehuacán"/>
    <x v="4"/>
    <x v="4"/>
    <n v="4"/>
    <s v="April"/>
    <x v="0"/>
  </r>
  <r>
    <x v="34737"/>
    <n v="80447"/>
    <x v="10702"/>
    <x v="0"/>
    <d v="2016-04-14T14:56:00"/>
    <d v="2016-04-17T14:56:00"/>
    <x v="1"/>
    <x v="0"/>
    <x v="0"/>
    <x v="0"/>
    <x v="0"/>
    <n v="17"/>
    <x v="12"/>
    <n v="365"/>
    <x v="12"/>
    <n v="5"/>
    <n v="59.990001679999999"/>
    <n v="38.990001679999999"/>
    <n v="260.9599915"/>
    <n v="299.9500122"/>
    <n v="-200.1499939"/>
    <x v="4"/>
    <x v="19"/>
    <s v="Estados Unidos"/>
    <s v="Concord"/>
    <x v="4"/>
    <x v="4"/>
    <n v="4"/>
    <s v="April"/>
    <x v="2"/>
  </r>
  <r>
    <x v="34738"/>
    <n v="140445"/>
    <x v="11629"/>
    <x v="1"/>
    <d v="2017-03-30T16:53:00"/>
    <d v="2017-04-04T16:53:00"/>
    <x v="0"/>
    <x v="0"/>
    <x v="0"/>
    <x v="0"/>
    <x v="0"/>
    <n v="46"/>
    <x v="18"/>
    <n v="1014"/>
    <x v="18"/>
    <n v="5"/>
    <n v="49.979999540000001"/>
    <n v="44.979999540000001"/>
    <n v="204.91999820000001"/>
    <n v="249.8999939"/>
    <n v="43.650001529999997"/>
    <x v="3"/>
    <x v="7"/>
    <s v="Argentina"/>
    <s v="Santa Fe"/>
    <x v="11"/>
    <x v="11"/>
    <n v="4"/>
    <s v="April"/>
    <x v="0"/>
  </r>
  <r>
    <x v="34739"/>
    <n v="26930"/>
    <x v="13842"/>
    <x v="0"/>
    <d v="2015-06-07T01:42:00"/>
    <d v="2015-06-09T01:42:00"/>
    <x v="0"/>
    <x v="1"/>
    <x v="1"/>
    <x v="3"/>
    <x v="1"/>
    <n v="24"/>
    <x v="5"/>
    <n v="502"/>
    <x v="5"/>
    <n v="2"/>
    <n v="50"/>
    <n v="4"/>
    <n v="96"/>
    <n v="100"/>
    <n v="7.1999998090000004"/>
    <x v="0"/>
    <x v="9"/>
    <s v="Suecia"/>
    <s v="Huddinge"/>
    <x v="6"/>
    <x v="6"/>
    <n v="6"/>
    <s v="June"/>
    <x v="3"/>
  </r>
  <r>
    <x v="34740"/>
    <n v="90027"/>
    <x v="9667"/>
    <x v="1"/>
    <d v="2016-06-10T07:40:00"/>
    <d v="2016-06-12T07:40:00"/>
    <x v="0"/>
    <x v="1"/>
    <x v="1"/>
    <x v="3"/>
    <x v="1"/>
    <n v="13"/>
    <x v="29"/>
    <n v="273"/>
    <x v="65"/>
    <n v="2"/>
    <n v="27.989999770000001"/>
    <n v="1.1200000050000001"/>
    <n v="54.86000061"/>
    <n v="55.979999540000001"/>
    <n v="26.879999160000001"/>
    <x v="4"/>
    <x v="19"/>
    <s v="Estados Unidos"/>
    <s v="New York City"/>
    <x v="6"/>
    <x v="6"/>
    <n v="6"/>
    <s v="June"/>
    <x v="2"/>
  </r>
  <r>
    <x v="10728"/>
    <n v="42972"/>
    <x v="2512"/>
    <x v="0"/>
    <d v="2015-09-08T19:58:00"/>
    <d v="2015-09-10T19:58:00"/>
    <x v="2"/>
    <x v="0"/>
    <x v="0"/>
    <x v="0"/>
    <x v="0"/>
    <n v="45"/>
    <x v="23"/>
    <n v="1004"/>
    <x v="24"/>
    <n v="1"/>
    <n v="399.98001099999999"/>
    <n v="20"/>
    <n v="379.98001099999999"/>
    <n v="399.98001099999999"/>
    <n v="64.599998470000003"/>
    <x v="0"/>
    <x v="2"/>
    <s v="España"/>
    <s v="Jerez de la Frontera"/>
    <x v="3"/>
    <x v="3"/>
    <n v="9"/>
    <s v="September"/>
    <x v="3"/>
  </r>
  <r>
    <x v="34741"/>
    <n v="160679"/>
    <x v="10477"/>
    <x v="1"/>
    <d v="2017-07-27T05:41:00"/>
    <d v="2017-08-01T05:41:00"/>
    <x v="0"/>
    <x v="3"/>
    <x v="0"/>
    <x v="0"/>
    <x v="1"/>
    <n v="46"/>
    <x v="18"/>
    <n v="1014"/>
    <x v="18"/>
    <n v="3"/>
    <n v="49.979999540000001"/>
    <n v="19.489999770000001"/>
    <n v="130.4499969"/>
    <n v="149.9400024"/>
    <n v="-31.049999240000002"/>
    <x v="0"/>
    <x v="0"/>
    <s v="Países Bajos"/>
    <s v="Groningen"/>
    <x v="10"/>
    <x v="10"/>
    <n v="8"/>
    <s v="August"/>
    <x v="0"/>
  </r>
  <r>
    <x v="34742"/>
    <n v="94707"/>
    <x v="8743"/>
    <x v="1"/>
    <d v="2016-07-07T19:43:00"/>
    <d v="2016-07-13T19:43:00"/>
    <x v="0"/>
    <x v="0"/>
    <x v="0"/>
    <x v="2"/>
    <x v="0"/>
    <n v="37"/>
    <x v="29"/>
    <n v="823"/>
    <x v="95"/>
    <n v="3"/>
    <n v="51.990001679999999"/>
    <n v="4.6799998279999997"/>
    <n v="151.28999329999999"/>
    <n v="155.97000120000001"/>
    <n v="33.27999878"/>
    <x v="4"/>
    <x v="12"/>
    <s v="Estados Unidos"/>
    <s v="Redmond"/>
    <x v="10"/>
    <x v="10"/>
    <n v="7"/>
    <s v="July"/>
    <x v="2"/>
  </r>
  <r>
    <x v="2725"/>
    <n v="72056"/>
    <x v="2528"/>
    <x v="2"/>
    <d v="2016-02-25T06:46:00"/>
    <d v="2016-02-28T06:46:00"/>
    <x v="0"/>
    <x v="1"/>
    <x v="1"/>
    <x v="1"/>
    <x v="1"/>
    <n v="18"/>
    <x v="21"/>
    <n v="403"/>
    <x v="22"/>
    <n v="1"/>
    <n v="129.9900055"/>
    <n v="0"/>
    <n v="129.9900055"/>
    <n v="129.9900055"/>
    <n v="32.5"/>
    <x v="1"/>
    <x v="8"/>
    <s v="China"/>
    <s v="Changchun"/>
    <x v="8"/>
    <x v="8"/>
    <n v="2"/>
    <s v="February"/>
    <x v="2"/>
  </r>
  <r>
    <x v="30349"/>
    <n v="52631"/>
    <x v="13143"/>
    <x v="2"/>
    <d v="2015-11-04T07:06:00"/>
    <d v="2015-11-04T19:06:00"/>
    <x v="3"/>
    <x v="2"/>
    <x v="1"/>
    <x v="4"/>
    <x v="1"/>
    <n v="24"/>
    <x v="5"/>
    <n v="502"/>
    <x v="5"/>
    <n v="1"/>
    <n v="50"/>
    <n v="5"/>
    <n v="45"/>
    <n v="50"/>
    <n v="5.0900001530000001"/>
    <x v="1"/>
    <x v="8"/>
    <s v="China"/>
    <s v="Xuzhou"/>
    <x v="0"/>
    <x v="0"/>
    <n v="11"/>
    <s v="November"/>
    <x v="3"/>
  </r>
  <r>
    <x v="15536"/>
    <n v="153522"/>
    <x v="9608"/>
    <x v="2"/>
    <d v="2017-06-14T20:17:00"/>
    <d v="2017-06-16T20:17:00"/>
    <x v="2"/>
    <x v="0"/>
    <x v="0"/>
    <x v="0"/>
    <x v="0"/>
    <n v="29"/>
    <x v="24"/>
    <n v="627"/>
    <x v="44"/>
    <n v="5"/>
    <n v="39.990001679999999"/>
    <n v="49.990001679999999"/>
    <n v="149.96000670000001"/>
    <n v="199.9499969"/>
    <n v="-115.0199966"/>
    <x v="3"/>
    <x v="7"/>
    <s v="Brasil"/>
    <s v="Presidente Dutra"/>
    <x v="6"/>
    <x v="6"/>
    <n v="6"/>
    <s v="June"/>
    <x v="0"/>
  </r>
  <r>
    <x v="34743"/>
    <n v="89937"/>
    <x v="8234"/>
    <x v="2"/>
    <d v="2016-06-09T20:48:00"/>
    <d v="2016-06-15T20:48:00"/>
    <x v="1"/>
    <x v="0"/>
    <x v="0"/>
    <x v="6"/>
    <x v="0"/>
    <n v="45"/>
    <x v="23"/>
    <n v="1004"/>
    <x v="24"/>
    <n v="1"/>
    <n v="399.98001099999999"/>
    <n v="16"/>
    <n v="383.98001099999999"/>
    <n v="399.98001099999999"/>
    <n v="48"/>
    <x v="4"/>
    <x v="12"/>
    <s v="Estados Unidos"/>
    <s v="San Francisco"/>
    <x v="6"/>
    <x v="6"/>
    <n v="6"/>
    <s v="June"/>
    <x v="2"/>
  </r>
  <r>
    <x v="34744"/>
    <n v="19763"/>
    <x v="3163"/>
    <x v="0"/>
    <d v="2015-04-26T10:10:00"/>
    <d v="2015-04-30T10:10:00"/>
    <x v="0"/>
    <x v="2"/>
    <x v="1"/>
    <x v="4"/>
    <x v="1"/>
    <n v="45"/>
    <x v="23"/>
    <n v="1004"/>
    <x v="24"/>
    <n v="1"/>
    <n v="399.98001099999999"/>
    <n v="80"/>
    <n v="319.98001099999999"/>
    <n v="399.98001099999999"/>
    <n v="-213.42999270000001"/>
    <x v="3"/>
    <x v="7"/>
    <s v="Paraguay"/>
    <s v="San Lorenzo"/>
    <x v="4"/>
    <x v="4"/>
    <n v="4"/>
    <s v="April"/>
    <x v="3"/>
  </r>
  <r>
    <x v="6376"/>
    <n v="120844"/>
    <x v="5270"/>
    <x v="1"/>
    <d v="2016-12-06T06:53:00"/>
    <d v="2016-12-08T06:53:00"/>
    <x v="0"/>
    <x v="1"/>
    <x v="1"/>
    <x v="3"/>
    <x v="1"/>
    <n v="24"/>
    <x v="5"/>
    <n v="502"/>
    <x v="5"/>
    <n v="3"/>
    <n v="50"/>
    <n v="22.5"/>
    <n v="127.5"/>
    <n v="150"/>
    <n v="9.5600004199999997"/>
    <x v="2"/>
    <x v="13"/>
    <s v="Egipto"/>
    <s v="Alexandria"/>
    <x v="5"/>
    <x v="5"/>
    <n v="12"/>
    <s v="December"/>
    <x v="2"/>
  </r>
  <r>
    <x v="2067"/>
    <n v="131956"/>
    <x v="1958"/>
    <x v="2"/>
    <d v="2017-02-09T10:50:00"/>
    <d v="2017-02-15T10:50:00"/>
    <x v="1"/>
    <x v="0"/>
    <x v="0"/>
    <x v="6"/>
    <x v="0"/>
    <n v="17"/>
    <x v="12"/>
    <n v="365"/>
    <x v="12"/>
    <n v="3"/>
    <n v="59.990001679999999"/>
    <n v="0"/>
    <n v="179.97000120000001"/>
    <n v="179.97000120000001"/>
    <n v="-42.83000183"/>
    <x v="3"/>
    <x v="7"/>
    <s v="Brasil"/>
    <s v="Brasília"/>
    <x v="8"/>
    <x v="8"/>
    <n v="2"/>
    <s v="February"/>
    <x v="0"/>
  </r>
  <r>
    <x v="34745"/>
    <n v="58685"/>
    <x v="2635"/>
    <x v="1"/>
    <d v="2015-12-09T08:37:00"/>
    <d v="2015-12-14T08:37:00"/>
    <x v="0"/>
    <x v="0"/>
    <x v="0"/>
    <x v="0"/>
    <x v="0"/>
    <n v="18"/>
    <x v="21"/>
    <n v="403"/>
    <x v="22"/>
    <n v="1"/>
    <n v="129.9900055"/>
    <n v="20.799999240000002"/>
    <n v="109.1900024"/>
    <n v="129.9900055"/>
    <n v="32.759998320000001"/>
    <x v="1"/>
    <x v="10"/>
    <s v="Indonesia"/>
    <s v="Depok"/>
    <x v="5"/>
    <x v="5"/>
    <n v="12"/>
    <s v="December"/>
    <x v="3"/>
  </r>
  <r>
    <x v="22184"/>
    <n v="55875"/>
    <x v="7792"/>
    <x v="0"/>
    <d v="2015-11-22T19:20:00"/>
    <d v="2015-11-28T19:20:00"/>
    <x v="0"/>
    <x v="0"/>
    <x v="0"/>
    <x v="2"/>
    <x v="0"/>
    <n v="46"/>
    <x v="18"/>
    <n v="1014"/>
    <x v="18"/>
    <n v="1"/>
    <n v="49.979999540000001"/>
    <n v="0.5"/>
    <n v="49.479999540000001"/>
    <n v="49.979999540000001"/>
    <n v="18.799999240000002"/>
    <x v="1"/>
    <x v="8"/>
    <s v="China"/>
    <s v="Kunming"/>
    <x v="0"/>
    <x v="0"/>
    <n v="11"/>
    <s v="November"/>
    <x v="3"/>
  </r>
  <r>
    <x v="27429"/>
    <n v="77252"/>
    <x v="12612"/>
    <x v="1"/>
    <d v="2016-03-27T04:47:00"/>
    <d v="2016-04-02T04:47:00"/>
    <x v="0"/>
    <x v="0"/>
    <x v="0"/>
    <x v="2"/>
    <x v="0"/>
    <n v="48"/>
    <x v="19"/>
    <n v="1073"/>
    <x v="20"/>
    <n v="1"/>
    <n v="199.9900055"/>
    <n v="0"/>
    <n v="199.9900055"/>
    <n v="199.9900055"/>
    <n v="50"/>
    <x v="1"/>
    <x v="3"/>
    <s v="Nueva Zelanda"/>
    <s v="Lower Hutt"/>
    <x v="11"/>
    <x v="11"/>
    <n v="4"/>
    <s v="April"/>
    <x v="2"/>
  </r>
  <r>
    <x v="22121"/>
    <n v="150782"/>
    <x v="9471"/>
    <x v="2"/>
    <d v="2017-05-29T17:30:00"/>
    <d v="2017-05-31T17:30:00"/>
    <x v="0"/>
    <x v="1"/>
    <x v="1"/>
    <x v="3"/>
    <x v="1"/>
    <n v="41"/>
    <x v="31"/>
    <n v="607"/>
    <x v="43"/>
    <n v="1"/>
    <n v="249.9900055"/>
    <n v="62.5"/>
    <n v="187.4900055"/>
    <n v="249.9900055"/>
    <n v="63.369998930000001"/>
    <x v="3"/>
    <x v="7"/>
    <s v="Brasil"/>
    <s v="Caçador"/>
    <x v="7"/>
    <x v="7"/>
    <n v="5"/>
    <s v="May"/>
    <x v="0"/>
  </r>
  <r>
    <x v="2280"/>
    <n v="124929"/>
    <x v="2145"/>
    <x v="2"/>
    <d v="2016-12-30T11:25:00"/>
    <d v="2017-01-03T11:25:00"/>
    <x v="0"/>
    <x v="2"/>
    <x v="1"/>
    <x v="4"/>
    <x v="1"/>
    <n v="17"/>
    <x v="12"/>
    <n v="365"/>
    <x v="12"/>
    <n v="1"/>
    <n v="59.990001679999999"/>
    <n v="1.2000000479999999"/>
    <n v="58.790000919999997"/>
    <n v="59.990001679999999"/>
    <n v="17.049999240000002"/>
    <x v="0"/>
    <x v="6"/>
    <s v="Polonia"/>
    <s v="Tarnow"/>
    <x v="5"/>
    <x v="5"/>
    <n v="1"/>
    <s v="January"/>
    <x v="2"/>
  </r>
  <r>
    <x v="34746"/>
    <n v="63685"/>
    <x v="11258"/>
    <x v="1"/>
    <d v="2016-01-07T02:48:00"/>
    <d v="2016-01-12T02:48:00"/>
    <x v="0"/>
    <x v="0"/>
    <x v="0"/>
    <x v="0"/>
    <x v="0"/>
    <n v="17"/>
    <x v="12"/>
    <n v="365"/>
    <x v="12"/>
    <n v="5"/>
    <n v="59.990001679999999"/>
    <n v="35.990001679999999"/>
    <n v="263.9599915"/>
    <n v="299.9500122"/>
    <n v="89.22000122"/>
    <x v="1"/>
    <x v="3"/>
    <s v="Australia"/>
    <s v="Brisbane"/>
    <x v="1"/>
    <x v="1"/>
    <n v="1"/>
    <s v="January"/>
    <x v="2"/>
  </r>
  <r>
    <x v="3208"/>
    <n v="161311"/>
    <x v="2916"/>
    <x v="1"/>
    <d v="2017-07-31T00:26:00"/>
    <d v="2017-08-04T00:26:00"/>
    <x v="0"/>
    <x v="2"/>
    <x v="1"/>
    <x v="4"/>
    <x v="1"/>
    <n v="24"/>
    <x v="5"/>
    <n v="502"/>
    <x v="5"/>
    <n v="3"/>
    <n v="50"/>
    <n v="19.5"/>
    <n v="130.5"/>
    <n v="150"/>
    <n v="58.729999540000001"/>
    <x v="0"/>
    <x v="2"/>
    <s v="España"/>
    <s v="Elx"/>
    <x v="10"/>
    <x v="10"/>
    <n v="8"/>
    <s v="August"/>
    <x v="0"/>
  </r>
  <r>
    <x v="34747"/>
    <n v="73954"/>
    <x v="1029"/>
    <x v="2"/>
    <d v="2016-03-07T09:01:00"/>
    <d v="2016-03-10T09:01:00"/>
    <x v="0"/>
    <x v="1"/>
    <x v="1"/>
    <x v="1"/>
    <x v="1"/>
    <n v="9"/>
    <x v="20"/>
    <n v="191"/>
    <x v="21"/>
    <n v="3"/>
    <n v="99.989997860000003"/>
    <n v="50.990001679999999"/>
    <n v="248.97999569999999"/>
    <n v="299.97000120000001"/>
    <n v="124.48999790000001"/>
    <x v="1"/>
    <x v="10"/>
    <s v="Indonesia"/>
    <s v="Medan"/>
    <x v="11"/>
    <x v="11"/>
    <n v="3"/>
    <s v="March"/>
    <x v="2"/>
  </r>
  <r>
    <x v="29838"/>
    <n v="34063"/>
    <x v="6800"/>
    <x v="1"/>
    <d v="2015-07-18T10:56:00"/>
    <d v="2015-07-20T10:56:00"/>
    <x v="0"/>
    <x v="1"/>
    <x v="1"/>
    <x v="3"/>
    <x v="1"/>
    <n v="24"/>
    <x v="5"/>
    <n v="502"/>
    <x v="5"/>
    <n v="2"/>
    <n v="50"/>
    <n v="7"/>
    <n v="93"/>
    <n v="100"/>
    <n v="23.25"/>
    <x v="0"/>
    <x v="9"/>
    <s v="Reino Unido"/>
    <s v="Manchester"/>
    <x v="10"/>
    <x v="10"/>
    <n v="7"/>
    <s v="July"/>
    <x v="3"/>
  </r>
  <r>
    <x v="34748"/>
    <n v="20224"/>
    <x v="12902"/>
    <x v="2"/>
    <d v="2015-04-29T06:29:00"/>
    <d v="2015-05-03T06:29:00"/>
    <x v="1"/>
    <x v="0"/>
    <x v="0"/>
    <x v="2"/>
    <x v="0"/>
    <n v="36"/>
    <x v="32"/>
    <n v="793"/>
    <x v="71"/>
    <n v="3"/>
    <n v="14.989999770000001"/>
    <n v="11.239999770000001"/>
    <n v="33.729999540000001"/>
    <n v="44.97000122"/>
    <n v="-50.590000150000002"/>
    <x v="3"/>
    <x v="5"/>
    <s v="Honduras"/>
    <s v="Choloma"/>
    <x v="4"/>
    <x v="4"/>
    <n v="5"/>
    <s v="May"/>
    <x v="3"/>
  </r>
  <r>
    <x v="34749"/>
    <n v="178351"/>
    <x v="13843"/>
    <x v="1"/>
    <d v="2017-12-31T08:06:00"/>
    <d v="2018-01-02T08:06:00"/>
    <x v="0"/>
    <x v="1"/>
    <x v="1"/>
    <x v="3"/>
    <x v="1"/>
    <n v="67"/>
    <x v="0"/>
    <n v="1354"/>
    <x v="0"/>
    <n v="1"/>
    <n v="164.38000489999999"/>
    <n v="8.2200002669999996"/>
    <n v="156.1600037"/>
    <n v="164.38000489999999"/>
    <n v="6.25"/>
    <x v="1"/>
    <x v="8"/>
    <s v="China"/>
    <s v="Nanchang"/>
    <x v="5"/>
    <x v="5"/>
    <n v="1"/>
    <s v="January"/>
    <x v="0"/>
  </r>
  <r>
    <x v="30457"/>
    <n v="121982"/>
    <x v="8065"/>
    <x v="0"/>
    <d v="2016-12-12T23:00:00"/>
    <d v="2016-12-16T23:00:00"/>
    <x v="1"/>
    <x v="0"/>
    <x v="0"/>
    <x v="2"/>
    <x v="0"/>
    <n v="18"/>
    <x v="21"/>
    <n v="403"/>
    <x v="22"/>
    <n v="1"/>
    <n v="129.9900055"/>
    <n v="7.1500000950000002"/>
    <n v="122.8399963"/>
    <n v="129.9900055"/>
    <n v="1.230000019"/>
    <x v="2"/>
    <x v="4"/>
    <s v="Guinea"/>
    <s v="Nzerekore"/>
    <x v="5"/>
    <x v="5"/>
    <n v="12"/>
    <s v="December"/>
    <x v="2"/>
  </r>
  <r>
    <x v="34750"/>
    <n v="80070"/>
    <x v="1524"/>
    <x v="1"/>
    <d v="2016-04-12T11:26:00"/>
    <d v="2016-04-14T11:26:00"/>
    <x v="2"/>
    <x v="0"/>
    <x v="0"/>
    <x v="0"/>
    <x v="0"/>
    <n v="37"/>
    <x v="29"/>
    <n v="828"/>
    <x v="57"/>
    <n v="2"/>
    <n v="31.989999770000001"/>
    <n v="10.880000109999999"/>
    <n v="53.099998470000003"/>
    <n v="63.979999540000001"/>
    <n v="17.100000380000001"/>
    <x v="4"/>
    <x v="19"/>
    <s v="Estados Unidos"/>
    <s v="Oceanside"/>
    <x v="4"/>
    <x v="4"/>
    <n v="4"/>
    <s v="April"/>
    <x v="2"/>
  </r>
  <r>
    <x v="34751"/>
    <n v="117334"/>
    <x v="12532"/>
    <x v="0"/>
    <d v="2016-11-16T08:40:00"/>
    <d v="2016-11-18T08:40:00"/>
    <x v="0"/>
    <x v="1"/>
    <x v="1"/>
    <x v="3"/>
    <x v="1"/>
    <n v="24"/>
    <x v="5"/>
    <n v="502"/>
    <x v="5"/>
    <n v="1"/>
    <n v="50"/>
    <n v="12.5"/>
    <n v="37.5"/>
    <n v="50"/>
    <n v="1.1299999949999999"/>
    <x v="2"/>
    <x v="4"/>
    <s v="Nigeria"/>
    <s v="Zaria"/>
    <x v="0"/>
    <x v="0"/>
    <n v="11"/>
    <s v="November"/>
    <x v="2"/>
  </r>
  <r>
    <x v="34752"/>
    <n v="4982"/>
    <x v="4167"/>
    <x v="0"/>
    <d v="2015-01-30T02:14:00"/>
    <d v="2015-02-01T02:14:00"/>
    <x v="2"/>
    <x v="0"/>
    <x v="0"/>
    <x v="0"/>
    <x v="0"/>
    <n v="37"/>
    <x v="29"/>
    <n v="823"/>
    <x v="95"/>
    <n v="1"/>
    <n v="51.990001679999999"/>
    <n v="9.3599996569999995"/>
    <n v="42.630001069999999"/>
    <n v="51.990001679999999"/>
    <n v="14.40999985"/>
    <x v="3"/>
    <x v="5"/>
    <s v="Honduras"/>
    <s v="Tegucigalpa"/>
    <x v="1"/>
    <x v="1"/>
    <n v="2"/>
    <s v="February"/>
    <x v="3"/>
  </r>
  <r>
    <x v="34753"/>
    <n v="136257"/>
    <x v="4656"/>
    <x v="0"/>
    <d v="2017-03-06T07:28:00"/>
    <d v="2017-03-10T07:28:00"/>
    <x v="0"/>
    <x v="2"/>
    <x v="1"/>
    <x v="4"/>
    <x v="1"/>
    <n v="46"/>
    <x v="18"/>
    <n v="1014"/>
    <x v="18"/>
    <n v="4"/>
    <n v="49.979999540000001"/>
    <n v="25.989999770000001"/>
    <n v="173.92999270000001"/>
    <n v="199.91999820000001"/>
    <n v="62.61000061"/>
    <x v="3"/>
    <x v="5"/>
    <s v="El Salvador"/>
    <s v="Soyapango"/>
    <x v="11"/>
    <x v="11"/>
    <n v="3"/>
    <s v="March"/>
    <x v="0"/>
  </r>
  <r>
    <x v="34754"/>
    <n v="1511"/>
    <x v="5462"/>
    <x v="1"/>
    <d v="2015-01-10T00:30:00"/>
    <d v="2015-01-15T00:30:00"/>
    <x v="0"/>
    <x v="0"/>
    <x v="0"/>
    <x v="0"/>
    <x v="0"/>
    <n v="46"/>
    <x v="18"/>
    <n v="1014"/>
    <x v="18"/>
    <n v="5"/>
    <n v="49.979999540000001"/>
    <n v="24.989999770000001"/>
    <n v="224.9100037"/>
    <n v="249.8999939"/>
    <n v="65.22000122"/>
    <x v="3"/>
    <x v="15"/>
    <s v="República Dominicana"/>
    <s v="Santo Domingo"/>
    <x v="1"/>
    <x v="1"/>
    <n v="1"/>
    <s v="January"/>
    <x v="3"/>
  </r>
  <r>
    <x v="5104"/>
    <n v="24772"/>
    <x v="1220"/>
    <x v="1"/>
    <d v="2015-05-25T18:22:00"/>
    <d v="2015-05-27T18:22:00"/>
    <x v="2"/>
    <x v="0"/>
    <x v="0"/>
    <x v="0"/>
    <x v="0"/>
    <n v="48"/>
    <x v="19"/>
    <n v="1073"/>
    <x v="20"/>
    <n v="1"/>
    <n v="199.9900055"/>
    <n v="10"/>
    <n v="189.9900055"/>
    <n v="199.9900055"/>
    <n v="93.099998470000003"/>
    <x v="3"/>
    <x v="5"/>
    <s v="México"/>
    <s v="Apodaca"/>
    <x v="7"/>
    <x v="7"/>
    <n v="5"/>
    <s v="May"/>
    <x v="3"/>
  </r>
  <r>
    <x v="32406"/>
    <n v="119141"/>
    <x v="4673"/>
    <x v="1"/>
    <d v="2016-11-26T14:16:00"/>
    <d v="2016-11-27T02:16:00"/>
    <x v="3"/>
    <x v="0"/>
    <x v="0"/>
    <x v="0"/>
    <x v="0"/>
    <n v="7"/>
    <x v="13"/>
    <n v="134"/>
    <x v="13"/>
    <n v="5"/>
    <n v="25"/>
    <n v="11.25"/>
    <n v="113.75"/>
    <n v="125"/>
    <n v="55.740001679999999"/>
    <x v="1"/>
    <x v="14"/>
    <s v="Turquía"/>
    <s v="Mamak"/>
    <x v="0"/>
    <x v="0"/>
    <n v="11"/>
    <s v="November"/>
    <x v="2"/>
  </r>
  <r>
    <x v="22254"/>
    <n v="41393"/>
    <x v="11397"/>
    <x v="0"/>
    <d v="2015-08-30T20:30:00"/>
    <d v="2015-09-04T20:30:00"/>
    <x v="0"/>
    <x v="0"/>
    <x v="0"/>
    <x v="0"/>
    <x v="0"/>
    <n v="18"/>
    <x v="21"/>
    <n v="403"/>
    <x v="22"/>
    <n v="1"/>
    <n v="129.9900055"/>
    <n v="26"/>
    <n v="103.98999790000001"/>
    <n v="129.9900055"/>
    <n v="35.150001529999997"/>
    <x v="0"/>
    <x v="2"/>
    <s v="Italia"/>
    <s v="Naples"/>
    <x v="9"/>
    <x v="9"/>
    <n v="9"/>
    <s v="September"/>
    <x v="3"/>
  </r>
  <r>
    <x v="8152"/>
    <n v="32098"/>
    <x v="6309"/>
    <x v="1"/>
    <d v="2015-07-07T09:01:00"/>
    <d v="2015-07-10T09:01:00"/>
    <x v="0"/>
    <x v="1"/>
    <x v="1"/>
    <x v="1"/>
    <x v="1"/>
    <n v="9"/>
    <x v="20"/>
    <n v="191"/>
    <x v="21"/>
    <n v="4"/>
    <n v="99.989997860000003"/>
    <n v="20"/>
    <n v="379.9599915"/>
    <n v="399.9599915"/>
    <n v="-52.430000309999997"/>
    <x v="0"/>
    <x v="0"/>
    <s v="Francia"/>
    <s v="Paris"/>
    <x v="10"/>
    <x v="10"/>
    <n v="7"/>
    <s v="July"/>
    <x v="3"/>
  </r>
  <r>
    <x v="30971"/>
    <n v="169844"/>
    <x v="2053"/>
    <x v="2"/>
    <d v="2017-09-18T18:45:00"/>
    <d v="2017-09-21T18:45:00"/>
    <x v="0"/>
    <x v="1"/>
    <x v="1"/>
    <x v="1"/>
    <x v="1"/>
    <n v="18"/>
    <x v="21"/>
    <n v="403"/>
    <x v="22"/>
    <n v="1"/>
    <n v="129.9900055"/>
    <n v="23.399999619999999"/>
    <n v="106.5899963"/>
    <n v="129.9900055"/>
    <n v="52.229999540000001"/>
    <x v="0"/>
    <x v="2"/>
    <s v="España"/>
    <s v="Seville"/>
    <x v="3"/>
    <x v="3"/>
    <n v="9"/>
    <s v="September"/>
    <x v="0"/>
  </r>
  <r>
    <x v="19076"/>
    <n v="127476"/>
    <x v="10727"/>
    <x v="2"/>
    <d v="2017-01-14T11:13:00"/>
    <d v="2017-01-20T11:13:00"/>
    <x v="0"/>
    <x v="0"/>
    <x v="0"/>
    <x v="2"/>
    <x v="0"/>
    <n v="18"/>
    <x v="21"/>
    <n v="403"/>
    <x v="22"/>
    <n v="1"/>
    <n v="129.9900055"/>
    <n v="6.5"/>
    <n v="123.48999790000001"/>
    <n v="129.9900055"/>
    <n v="59.27999878"/>
    <x v="2"/>
    <x v="4"/>
    <s v="Nigeria"/>
    <s v="Kano"/>
    <x v="1"/>
    <x v="1"/>
    <n v="1"/>
    <s v="January"/>
    <x v="0"/>
  </r>
  <r>
    <x v="34755"/>
    <n v="73380"/>
    <x v="1717"/>
    <x v="1"/>
    <d v="2016-03-04T03:36:00"/>
    <d v="2016-03-04T15:36:00"/>
    <x v="3"/>
    <x v="2"/>
    <x v="1"/>
    <x v="4"/>
    <x v="1"/>
    <n v="24"/>
    <x v="5"/>
    <n v="502"/>
    <x v="5"/>
    <n v="1"/>
    <n v="50"/>
    <n v="7.5"/>
    <n v="42.5"/>
    <n v="50"/>
    <n v="20.399999619999999"/>
    <x v="1"/>
    <x v="10"/>
    <s v="Indonesia"/>
    <s v="Yakarta"/>
    <x v="11"/>
    <x v="11"/>
    <n v="3"/>
    <s v="March"/>
    <x v="2"/>
  </r>
  <r>
    <x v="30234"/>
    <n v="100897"/>
    <x v="10540"/>
    <x v="0"/>
    <d v="2016-08-13T03:43:00"/>
    <d v="2016-08-18T03:43:00"/>
    <x v="0"/>
    <x v="0"/>
    <x v="0"/>
    <x v="0"/>
    <x v="0"/>
    <n v="29"/>
    <x v="24"/>
    <n v="627"/>
    <x v="44"/>
    <n v="1"/>
    <n v="39.990001679999999"/>
    <n v="4"/>
    <n v="35.990001679999999"/>
    <n v="39.990001679999999"/>
    <n v="17.63999939"/>
    <x v="4"/>
    <x v="19"/>
    <s v="Estados Unidos"/>
    <s v="Laurel"/>
    <x v="9"/>
    <x v="9"/>
    <n v="8"/>
    <s v="August"/>
    <x v="2"/>
  </r>
  <r>
    <x v="16273"/>
    <n v="78573"/>
    <x v="9864"/>
    <x v="1"/>
    <d v="2016-04-03T21:46:00"/>
    <d v="2016-04-07T21:46:00"/>
    <x v="0"/>
    <x v="2"/>
    <x v="1"/>
    <x v="4"/>
    <x v="1"/>
    <n v="45"/>
    <x v="23"/>
    <n v="1004"/>
    <x v="24"/>
    <n v="1"/>
    <n v="399.98001099999999"/>
    <n v="22"/>
    <n v="377.98001099999999"/>
    <n v="399.98001099999999"/>
    <n v="28.350000380000001"/>
    <x v="4"/>
    <x v="12"/>
    <s v="Estados Unidos"/>
    <s v="San Francisco"/>
    <x v="4"/>
    <x v="4"/>
    <n v="4"/>
    <s v="April"/>
    <x v="2"/>
  </r>
  <r>
    <x v="4253"/>
    <n v="61298"/>
    <x v="73"/>
    <x v="1"/>
    <d v="2015-12-24T12:38:00"/>
    <d v="2015-12-28T12:38:00"/>
    <x v="0"/>
    <x v="3"/>
    <x v="1"/>
    <x v="4"/>
    <x v="1"/>
    <n v="29"/>
    <x v="24"/>
    <n v="627"/>
    <x v="44"/>
    <n v="2"/>
    <n v="39.990001679999999"/>
    <n v="0.80000001200000004"/>
    <n v="79.180000309999997"/>
    <n v="79.980003359999998"/>
    <n v="-58.040000919999997"/>
    <x v="1"/>
    <x v="8"/>
    <s v="China"/>
    <s v="Chongqing"/>
    <x v="5"/>
    <x v="5"/>
    <n v="12"/>
    <s v="December"/>
    <x v="3"/>
  </r>
  <r>
    <x v="34756"/>
    <n v="159482"/>
    <x v="4820"/>
    <x v="0"/>
    <d v="2017-07-20T09:01:00"/>
    <d v="2017-07-25T09:01:00"/>
    <x v="0"/>
    <x v="0"/>
    <x v="0"/>
    <x v="0"/>
    <x v="0"/>
    <n v="43"/>
    <x v="36"/>
    <n v="957"/>
    <x v="46"/>
    <n v="1"/>
    <n v="299.98001099999999"/>
    <n v="0"/>
    <n v="299.98001099999999"/>
    <n v="299.98001099999999"/>
    <n v="134.9900055"/>
    <x v="0"/>
    <x v="0"/>
    <s v="Francia"/>
    <s v="Toulouse"/>
    <x v="10"/>
    <x v="10"/>
    <n v="7"/>
    <s v="July"/>
    <x v="0"/>
  </r>
  <r>
    <x v="4314"/>
    <n v="115410"/>
    <x v="3761"/>
    <x v="1"/>
    <d v="2016-11-04T22:21:00"/>
    <d v="2016-11-08T22:21:00"/>
    <x v="0"/>
    <x v="2"/>
    <x v="1"/>
    <x v="4"/>
    <x v="1"/>
    <n v="18"/>
    <x v="21"/>
    <n v="403"/>
    <x v="22"/>
    <n v="1"/>
    <n v="129.9900055"/>
    <n v="26"/>
    <n v="103.98999790000001"/>
    <n v="129.9900055"/>
    <n v="36.400001529999997"/>
    <x v="1"/>
    <x v="21"/>
    <s v="Kazajistán"/>
    <s v="Astaná"/>
    <x v="0"/>
    <x v="0"/>
    <n v="11"/>
    <s v="November"/>
    <x v="2"/>
  </r>
  <r>
    <x v="18323"/>
    <n v="122597"/>
    <x v="10500"/>
    <x v="1"/>
    <d v="2016-12-16T18:26:00"/>
    <d v="2016-12-21T18:26:00"/>
    <x v="0"/>
    <x v="0"/>
    <x v="0"/>
    <x v="0"/>
    <x v="0"/>
    <n v="24"/>
    <x v="5"/>
    <n v="502"/>
    <x v="5"/>
    <n v="1"/>
    <n v="50"/>
    <n v="8"/>
    <n v="42"/>
    <n v="50"/>
    <n v="10.5"/>
    <x v="2"/>
    <x v="4"/>
    <s v="Nigeria"/>
    <s v="Lagos"/>
    <x v="5"/>
    <x v="5"/>
    <n v="12"/>
    <s v="December"/>
    <x v="2"/>
  </r>
  <r>
    <x v="9941"/>
    <n v="21896"/>
    <x v="5089"/>
    <x v="2"/>
    <d v="2015-05-09T00:31:00"/>
    <d v="2015-05-11T00:31:00"/>
    <x v="2"/>
    <x v="0"/>
    <x v="0"/>
    <x v="0"/>
    <x v="0"/>
    <n v="18"/>
    <x v="21"/>
    <n v="403"/>
    <x v="22"/>
    <n v="1"/>
    <n v="129.9900055"/>
    <n v="22.100000380000001"/>
    <n v="107.88999939999999"/>
    <n v="129.9900055"/>
    <n v="32.369998930000001"/>
    <x v="3"/>
    <x v="7"/>
    <s v="Chile"/>
    <s v="Santiago de Chile"/>
    <x v="7"/>
    <x v="7"/>
    <n v="5"/>
    <s v="May"/>
    <x v="3"/>
  </r>
  <r>
    <x v="15343"/>
    <n v="100912"/>
    <x v="3177"/>
    <x v="2"/>
    <d v="2016-08-13T05:28:00"/>
    <d v="2016-08-18T05:28:00"/>
    <x v="0"/>
    <x v="0"/>
    <x v="0"/>
    <x v="0"/>
    <x v="0"/>
    <n v="45"/>
    <x v="23"/>
    <n v="1004"/>
    <x v="24"/>
    <n v="1"/>
    <n v="399.98001099999999"/>
    <n v="60"/>
    <n v="339.98001099999999"/>
    <n v="399.98001099999999"/>
    <n v="91.800003050000001"/>
    <x v="4"/>
    <x v="18"/>
    <s v="Estados Unidos"/>
    <s v="Saint Petersburg"/>
    <x v="9"/>
    <x v="9"/>
    <n v="8"/>
    <s v="August"/>
    <x v="2"/>
  </r>
  <r>
    <x v="34757"/>
    <n v="109933"/>
    <x v="12003"/>
    <x v="1"/>
    <d v="2016-10-04T12:03:00"/>
    <d v="2016-10-10T12:03:00"/>
    <x v="0"/>
    <x v="0"/>
    <x v="0"/>
    <x v="2"/>
    <x v="0"/>
    <n v="24"/>
    <x v="5"/>
    <n v="502"/>
    <x v="5"/>
    <n v="1"/>
    <n v="50"/>
    <n v="10"/>
    <n v="40"/>
    <n v="50"/>
    <n v="5.1999998090000004"/>
    <x v="2"/>
    <x v="4"/>
    <s v="Ghana"/>
    <s v="Accra"/>
    <x v="2"/>
    <x v="2"/>
    <n v="10"/>
    <s v="October"/>
    <x v="2"/>
  </r>
  <r>
    <x v="34758"/>
    <n v="126897"/>
    <x v="1649"/>
    <x v="1"/>
    <d v="2017-01-11T04:44:00"/>
    <d v="2017-01-13T04:44:00"/>
    <x v="0"/>
    <x v="1"/>
    <x v="1"/>
    <x v="3"/>
    <x v="1"/>
    <n v="9"/>
    <x v="20"/>
    <n v="191"/>
    <x v="21"/>
    <n v="5"/>
    <n v="99.989997860000003"/>
    <n v="25"/>
    <n v="474.9500122"/>
    <n v="499.9500122"/>
    <n v="-113.0400009"/>
    <x v="2"/>
    <x v="13"/>
    <s v="Marruecos"/>
    <s v="Casablanca"/>
    <x v="1"/>
    <x v="1"/>
    <n v="1"/>
    <s v="January"/>
    <x v="0"/>
  </r>
  <r>
    <x v="1838"/>
    <n v="65225"/>
    <x v="1758"/>
    <x v="0"/>
    <d v="2016-01-16T09:37:00"/>
    <d v="2016-01-22T09:37:00"/>
    <x v="0"/>
    <x v="3"/>
    <x v="0"/>
    <x v="2"/>
    <x v="1"/>
    <n v="46"/>
    <x v="18"/>
    <n v="1014"/>
    <x v="18"/>
    <n v="5"/>
    <n v="49.979999540000001"/>
    <n v="5"/>
    <n v="244.8999939"/>
    <n v="249.8999939"/>
    <n v="120"/>
    <x v="1"/>
    <x v="10"/>
    <s v="Vietnam"/>
    <s v="Hanoi"/>
    <x v="1"/>
    <x v="1"/>
    <n v="1"/>
    <s v="January"/>
    <x v="2"/>
  </r>
  <r>
    <x v="34759"/>
    <n v="61153"/>
    <x v="100"/>
    <x v="0"/>
    <d v="2015-12-23T17:43:00"/>
    <d v="2015-12-28T17:43:00"/>
    <x v="1"/>
    <x v="0"/>
    <x v="0"/>
    <x v="5"/>
    <x v="0"/>
    <n v="17"/>
    <x v="12"/>
    <n v="365"/>
    <x v="12"/>
    <n v="3"/>
    <n v="59.990001679999999"/>
    <n v="35.990001679999999"/>
    <n v="143.97999569999999"/>
    <n v="179.97000120000001"/>
    <n v="28.799999240000002"/>
    <x v="1"/>
    <x v="10"/>
    <s v="Indonesia"/>
    <s v="Bandung"/>
    <x v="5"/>
    <x v="5"/>
    <n v="12"/>
    <s v="December"/>
    <x v="3"/>
  </r>
  <r>
    <x v="34760"/>
    <n v="180300"/>
    <x v="13844"/>
    <x v="1"/>
    <d v="2018-01-28T18:55:00"/>
    <d v="2018-01-29T06:55:00"/>
    <x v="3"/>
    <x v="0"/>
    <x v="0"/>
    <x v="0"/>
    <x v="0"/>
    <n v="76"/>
    <x v="1"/>
    <n v="1363"/>
    <x v="1"/>
    <n v="1"/>
    <n v="215.82000729999999"/>
    <n v="43.159999849999998"/>
    <n v="172.6600037"/>
    <n v="215.82000729999999"/>
    <n v="62.159999849999998"/>
    <x v="1"/>
    <x v="10"/>
    <s v="Vietnam"/>
    <s v="Nha Trang"/>
    <x v="1"/>
    <x v="1"/>
    <n v="1"/>
    <s v="January"/>
    <x v="1"/>
  </r>
  <r>
    <x v="34761"/>
    <n v="95298"/>
    <x v="9501"/>
    <x v="1"/>
    <d v="2016-07-11T06:45:00"/>
    <d v="2016-07-14T06:45:00"/>
    <x v="0"/>
    <x v="1"/>
    <x v="1"/>
    <x v="1"/>
    <x v="1"/>
    <n v="43"/>
    <x v="36"/>
    <n v="957"/>
    <x v="46"/>
    <n v="1"/>
    <n v="299.98001099999999"/>
    <n v="45"/>
    <n v="254.97999569999999"/>
    <n v="299.98001099999999"/>
    <n v="107.0899963"/>
    <x v="4"/>
    <x v="12"/>
    <s v="Estados Unidos"/>
    <s v="Seattle"/>
    <x v="10"/>
    <x v="10"/>
    <n v="7"/>
    <s v="July"/>
    <x v="2"/>
  </r>
  <r>
    <x v="34762"/>
    <n v="74252"/>
    <x v="3136"/>
    <x v="1"/>
    <d v="2016-03-09T05:52:00"/>
    <d v="2016-03-15T05:52:00"/>
    <x v="0"/>
    <x v="0"/>
    <x v="0"/>
    <x v="2"/>
    <x v="0"/>
    <n v="9"/>
    <x v="20"/>
    <n v="191"/>
    <x v="21"/>
    <n v="5"/>
    <n v="99.989997860000003"/>
    <n v="64.989997860000003"/>
    <n v="434.9599915"/>
    <n v="499.9500122"/>
    <n v="-30.879999160000001"/>
    <x v="1"/>
    <x v="1"/>
    <s v="India"/>
    <s v="Mumbai"/>
    <x v="11"/>
    <x v="11"/>
    <n v="3"/>
    <s v="March"/>
    <x v="2"/>
  </r>
  <r>
    <x v="15593"/>
    <n v="95490"/>
    <x v="5707"/>
    <x v="1"/>
    <d v="2016-07-12T09:01:00"/>
    <d v="2016-07-15T09:01:00"/>
    <x v="0"/>
    <x v="1"/>
    <x v="1"/>
    <x v="1"/>
    <x v="1"/>
    <n v="18"/>
    <x v="21"/>
    <n v="403"/>
    <x v="22"/>
    <n v="1"/>
    <n v="129.9900055"/>
    <n v="32.5"/>
    <n v="97.489997860000003"/>
    <n v="129.9900055"/>
    <n v="46.799999239999998"/>
    <x v="4"/>
    <x v="12"/>
    <s v="Estados Unidos"/>
    <s v="Los Angeles"/>
    <x v="10"/>
    <x v="10"/>
    <n v="7"/>
    <s v="July"/>
    <x v="2"/>
  </r>
  <r>
    <x v="34763"/>
    <n v="125576"/>
    <x v="7014"/>
    <x v="1"/>
    <d v="2017-01-03T08:36:00"/>
    <d v="2017-01-08T08:36:00"/>
    <x v="0"/>
    <x v="0"/>
    <x v="0"/>
    <x v="0"/>
    <x v="0"/>
    <n v="48"/>
    <x v="19"/>
    <n v="1073"/>
    <x v="20"/>
    <n v="1"/>
    <n v="199.9900055"/>
    <n v="14"/>
    <n v="185.9900055"/>
    <n v="199.9900055"/>
    <n v="85.559997559999999"/>
    <x v="2"/>
    <x v="13"/>
    <s v="Argelia"/>
    <s v="Laghouat"/>
    <x v="1"/>
    <x v="1"/>
    <n v="1"/>
    <s v="January"/>
    <x v="0"/>
  </r>
  <r>
    <x v="34764"/>
    <n v="116778"/>
    <x v="9848"/>
    <x v="1"/>
    <d v="2016-11-12T18:08:00"/>
    <d v="2016-11-17T18:08:00"/>
    <x v="0"/>
    <x v="0"/>
    <x v="0"/>
    <x v="0"/>
    <x v="0"/>
    <n v="17"/>
    <x v="12"/>
    <n v="365"/>
    <x v="12"/>
    <n v="2"/>
    <n v="59.990001679999999"/>
    <n v="6"/>
    <n v="113.9800034"/>
    <n v="119.9800034"/>
    <n v="53.569999699999997"/>
    <x v="2"/>
    <x v="16"/>
    <s v="Somalia"/>
    <s v="Hargeysa"/>
    <x v="0"/>
    <x v="0"/>
    <n v="11"/>
    <s v="November"/>
    <x v="2"/>
  </r>
  <r>
    <x v="17509"/>
    <n v="16641"/>
    <x v="10259"/>
    <x v="0"/>
    <d v="2015-04-08T05:59:00"/>
    <d v="2015-04-12T05:59:00"/>
    <x v="1"/>
    <x v="0"/>
    <x v="0"/>
    <x v="2"/>
    <x v="0"/>
    <n v="17"/>
    <x v="12"/>
    <n v="365"/>
    <x v="12"/>
    <n v="1"/>
    <n v="59.990001679999999"/>
    <n v="4.1999998090000004"/>
    <n v="55.790000919999997"/>
    <n v="59.990001679999999"/>
    <n v="-142.27000430000001"/>
    <x v="3"/>
    <x v="5"/>
    <s v="México"/>
    <s v="Cuernavaca"/>
    <x v="4"/>
    <x v="4"/>
    <n v="4"/>
    <s v="April"/>
    <x v="3"/>
  </r>
  <r>
    <x v="32897"/>
    <n v="145601"/>
    <x v="6835"/>
    <x v="1"/>
    <d v="2017-04-29T08:05:00"/>
    <d v="2017-05-04T08:05:00"/>
    <x v="0"/>
    <x v="0"/>
    <x v="0"/>
    <x v="0"/>
    <x v="0"/>
    <n v="24"/>
    <x v="5"/>
    <n v="502"/>
    <x v="5"/>
    <n v="4"/>
    <n v="50"/>
    <n v="6"/>
    <n v="194"/>
    <n v="200"/>
    <n v="93.120002749999998"/>
    <x v="3"/>
    <x v="5"/>
    <s v="El Salvador"/>
    <s v="Apopa"/>
    <x v="4"/>
    <x v="4"/>
    <n v="5"/>
    <s v="May"/>
    <x v="0"/>
  </r>
  <r>
    <x v="34765"/>
    <n v="34656"/>
    <x v="11280"/>
    <x v="0"/>
    <d v="2015-07-21T22:39:00"/>
    <d v="2015-07-27T22:39:00"/>
    <x v="0"/>
    <x v="0"/>
    <x v="0"/>
    <x v="2"/>
    <x v="0"/>
    <n v="43"/>
    <x v="36"/>
    <n v="957"/>
    <x v="46"/>
    <n v="1"/>
    <n v="299.98001099999999"/>
    <n v="60"/>
    <n v="239.97999569999999"/>
    <n v="299.98001099999999"/>
    <n v="27.120000839999999"/>
    <x v="0"/>
    <x v="2"/>
    <s v="Italia"/>
    <s v="Portici"/>
    <x v="10"/>
    <x v="10"/>
    <n v="7"/>
    <s v="July"/>
    <x v="3"/>
  </r>
  <r>
    <x v="6299"/>
    <n v="129839"/>
    <x v="5217"/>
    <x v="2"/>
    <d v="2017-01-28T15:03:00"/>
    <d v="2017-02-03T15:03:00"/>
    <x v="0"/>
    <x v="0"/>
    <x v="0"/>
    <x v="2"/>
    <x v="0"/>
    <n v="18"/>
    <x v="21"/>
    <n v="403"/>
    <x v="22"/>
    <n v="1"/>
    <n v="129.9900055"/>
    <n v="6.5"/>
    <n v="123.48999790000001"/>
    <n v="129.9900055"/>
    <n v="58.040000919999997"/>
    <x v="3"/>
    <x v="5"/>
    <s v="México"/>
    <s v="Mérida"/>
    <x v="1"/>
    <x v="1"/>
    <n v="2"/>
    <s v="February"/>
    <x v="0"/>
  </r>
  <r>
    <x v="34766"/>
    <n v="28183"/>
    <x v="4826"/>
    <x v="2"/>
    <d v="2015-06-14T12:44:00"/>
    <d v="2015-06-17T12:44:00"/>
    <x v="0"/>
    <x v="1"/>
    <x v="1"/>
    <x v="1"/>
    <x v="1"/>
    <n v="7"/>
    <x v="13"/>
    <n v="135"/>
    <x v="31"/>
    <n v="2"/>
    <n v="22"/>
    <n v="2.2000000480000002"/>
    <n v="41.799999239999998"/>
    <n v="44"/>
    <n v="1.6699999569999999"/>
    <x v="0"/>
    <x v="0"/>
    <s v="Francia"/>
    <s v="Bordeaux"/>
    <x v="6"/>
    <x v="6"/>
    <n v="6"/>
    <s v="June"/>
    <x v="3"/>
  </r>
  <r>
    <x v="34767"/>
    <n v="28691"/>
    <x v="9546"/>
    <x v="0"/>
    <d v="2015-06-17T09:45:00"/>
    <d v="2015-06-19T09:45:00"/>
    <x v="2"/>
    <x v="0"/>
    <x v="0"/>
    <x v="0"/>
    <x v="0"/>
    <n v="18"/>
    <x v="21"/>
    <n v="403"/>
    <x v="22"/>
    <n v="1"/>
    <n v="129.9900055"/>
    <n v="23.399999619999999"/>
    <n v="106.5899963"/>
    <n v="129.9900055"/>
    <n v="6.4000000950000002"/>
    <x v="0"/>
    <x v="0"/>
    <s v="Bélgica"/>
    <s v="Amberes"/>
    <x v="6"/>
    <x v="6"/>
    <n v="6"/>
    <s v="June"/>
    <x v="3"/>
  </r>
  <r>
    <x v="18748"/>
    <n v="160752"/>
    <x v="10630"/>
    <x v="1"/>
    <d v="2017-07-27T18:18:00"/>
    <d v="2017-08-02T18:18:00"/>
    <x v="0"/>
    <x v="0"/>
    <x v="0"/>
    <x v="2"/>
    <x v="0"/>
    <n v="9"/>
    <x v="20"/>
    <n v="191"/>
    <x v="21"/>
    <n v="1"/>
    <n v="99.989997860000003"/>
    <n v="13"/>
    <n v="86.989997860000003"/>
    <n v="99.989997860000003"/>
    <n v="41.759998320000001"/>
    <x v="0"/>
    <x v="9"/>
    <s v="Reino Unido"/>
    <s v="Morley"/>
    <x v="10"/>
    <x v="10"/>
    <n v="8"/>
    <s v="August"/>
    <x v="0"/>
  </r>
  <r>
    <x v="34768"/>
    <n v="68904"/>
    <x v="3758"/>
    <x v="1"/>
    <d v="2016-02-06T19:56:00"/>
    <d v="2016-02-10T19:56:00"/>
    <x v="0"/>
    <x v="2"/>
    <x v="1"/>
    <x v="4"/>
    <x v="1"/>
    <n v="43"/>
    <x v="36"/>
    <n v="957"/>
    <x v="46"/>
    <n v="1"/>
    <n v="299.98001099999999"/>
    <n v="3"/>
    <n v="296.98001099999999"/>
    <n v="299.98001099999999"/>
    <n v="-74.25"/>
    <x v="1"/>
    <x v="3"/>
    <s v="Australia"/>
    <s v="Wollongong"/>
    <x v="8"/>
    <x v="8"/>
    <n v="2"/>
    <s v="February"/>
    <x v="2"/>
  </r>
  <r>
    <x v="7428"/>
    <n v="19307"/>
    <x v="2984"/>
    <x v="1"/>
    <d v="2015-04-23T16:18:00"/>
    <d v="2015-04-25T16:18:00"/>
    <x v="2"/>
    <x v="0"/>
    <x v="0"/>
    <x v="0"/>
    <x v="0"/>
    <n v="48"/>
    <x v="19"/>
    <n v="1073"/>
    <x v="20"/>
    <n v="1"/>
    <n v="199.9900055"/>
    <n v="30"/>
    <n v="169.9900055"/>
    <n v="199.9900055"/>
    <n v="81.599998470000003"/>
    <x v="3"/>
    <x v="7"/>
    <s v="Ecuador"/>
    <s v="Guayaquil"/>
    <x v="4"/>
    <x v="4"/>
    <n v="4"/>
    <s v="April"/>
    <x v="3"/>
  </r>
  <r>
    <x v="34769"/>
    <n v="122212"/>
    <x v="6485"/>
    <x v="1"/>
    <d v="2016-12-14T11:26:00"/>
    <d v="2016-12-17T11:26:00"/>
    <x v="0"/>
    <x v="1"/>
    <x v="1"/>
    <x v="1"/>
    <x v="1"/>
    <n v="29"/>
    <x v="24"/>
    <n v="627"/>
    <x v="44"/>
    <n v="2"/>
    <n v="39.990001679999999"/>
    <n v="16"/>
    <n v="63.979999540000001"/>
    <n v="79.980003359999998"/>
    <n v="4.0300002099999999"/>
    <x v="1"/>
    <x v="1"/>
    <s v="Irán"/>
    <s v="Mashhad"/>
    <x v="5"/>
    <x v="5"/>
    <n v="12"/>
    <s v="December"/>
    <x v="2"/>
  </r>
  <r>
    <x v="26168"/>
    <n v="119096"/>
    <x v="8581"/>
    <x v="1"/>
    <d v="2016-11-26T08:18:00"/>
    <d v="2016-12-02T08:18:00"/>
    <x v="0"/>
    <x v="0"/>
    <x v="0"/>
    <x v="2"/>
    <x v="0"/>
    <n v="18"/>
    <x v="21"/>
    <n v="403"/>
    <x v="22"/>
    <n v="1"/>
    <n v="129.9900055"/>
    <n v="26"/>
    <n v="103.98999790000001"/>
    <n v="129.9900055"/>
    <n v="49.91999817"/>
    <x v="1"/>
    <x v="14"/>
    <s v="Turquía"/>
    <s v="Ankara"/>
    <x v="0"/>
    <x v="0"/>
    <n v="12"/>
    <s v="December"/>
    <x v="2"/>
  </r>
  <r>
    <x v="28871"/>
    <n v="68509"/>
    <x v="7839"/>
    <x v="2"/>
    <d v="2016-02-04T08:01:00"/>
    <d v="2016-02-07T08:01:00"/>
    <x v="0"/>
    <x v="1"/>
    <x v="1"/>
    <x v="1"/>
    <x v="1"/>
    <n v="17"/>
    <x v="12"/>
    <n v="365"/>
    <x v="12"/>
    <n v="3"/>
    <n v="59.990001679999999"/>
    <n v="28.799999240000002"/>
    <n v="151.16999820000001"/>
    <n v="179.97000120000001"/>
    <n v="66.519996640000002"/>
    <x v="1"/>
    <x v="3"/>
    <s v="Australia"/>
    <s v="Newcastle"/>
    <x v="8"/>
    <x v="8"/>
    <n v="2"/>
    <s v="February"/>
    <x v="2"/>
  </r>
  <r>
    <x v="7113"/>
    <n v="57269"/>
    <x v="5722"/>
    <x v="1"/>
    <d v="2015-11-30T22:49:00"/>
    <d v="2015-12-04T22:49:00"/>
    <x v="0"/>
    <x v="2"/>
    <x v="1"/>
    <x v="4"/>
    <x v="1"/>
    <n v="45"/>
    <x v="23"/>
    <n v="1004"/>
    <x v="24"/>
    <n v="1"/>
    <n v="399.98001099999999"/>
    <n v="40"/>
    <n v="359.98001099999999"/>
    <n v="399.98001099999999"/>
    <n v="176.38999939999999"/>
    <x v="1"/>
    <x v="3"/>
    <s v="Australia"/>
    <s v="Newcastle"/>
    <x v="0"/>
    <x v="0"/>
    <n v="12"/>
    <s v="December"/>
    <x v="3"/>
  </r>
  <r>
    <x v="26724"/>
    <n v="141358"/>
    <x v="6528"/>
    <x v="1"/>
    <d v="2017-04-04T22:40:00"/>
    <d v="2017-04-08T22:40:00"/>
    <x v="1"/>
    <x v="0"/>
    <x v="0"/>
    <x v="2"/>
    <x v="0"/>
    <n v="43"/>
    <x v="36"/>
    <n v="957"/>
    <x v="46"/>
    <n v="1"/>
    <n v="299.98001099999999"/>
    <n v="21"/>
    <n v="278.98001099999999"/>
    <n v="299.98001099999999"/>
    <n v="-10.600000380000001"/>
    <x v="3"/>
    <x v="5"/>
    <s v="México"/>
    <s v="Mexico City"/>
    <x v="4"/>
    <x v="4"/>
    <n v="4"/>
    <s v="April"/>
    <x v="0"/>
  </r>
  <r>
    <x v="9486"/>
    <n v="2251"/>
    <x v="2970"/>
    <x v="1"/>
    <d v="2015-01-14T04:21:00"/>
    <d v="2015-01-19T04:21:00"/>
    <x v="0"/>
    <x v="0"/>
    <x v="0"/>
    <x v="0"/>
    <x v="0"/>
    <n v="18"/>
    <x v="21"/>
    <n v="403"/>
    <x v="22"/>
    <n v="1"/>
    <n v="129.9900055"/>
    <n v="3.9000000950000002"/>
    <n v="126.0899963"/>
    <n v="129.9900055"/>
    <n v="39.47000122"/>
    <x v="3"/>
    <x v="7"/>
    <s v="Chile"/>
    <s v="Santiago de Chile"/>
    <x v="1"/>
    <x v="1"/>
    <n v="1"/>
    <s v="January"/>
    <x v="3"/>
  </r>
  <r>
    <x v="14227"/>
    <n v="44697"/>
    <x v="4041"/>
    <x v="1"/>
    <d v="2015-09-19T03:18:00"/>
    <d v="2015-09-25T03:18:00"/>
    <x v="0"/>
    <x v="0"/>
    <x v="0"/>
    <x v="2"/>
    <x v="0"/>
    <n v="37"/>
    <x v="29"/>
    <n v="835"/>
    <x v="88"/>
    <n v="3"/>
    <n v="31.989999770000001"/>
    <n v="15.35999966"/>
    <n v="80.61000061"/>
    <n v="95.97000122"/>
    <n v="10.079999920000001"/>
    <x v="0"/>
    <x v="0"/>
    <s v="Bélgica"/>
    <s v="Hasselt"/>
    <x v="3"/>
    <x v="3"/>
    <n v="9"/>
    <s v="September"/>
    <x v="3"/>
  </r>
  <r>
    <x v="28233"/>
    <n v="147884"/>
    <x v="4251"/>
    <x v="1"/>
    <d v="2017-05-12T11:45:00"/>
    <d v="2017-05-18T11:45:00"/>
    <x v="0"/>
    <x v="0"/>
    <x v="0"/>
    <x v="2"/>
    <x v="0"/>
    <n v="48"/>
    <x v="19"/>
    <n v="1073"/>
    <x v="20"/>
    <n v="1"/>
    <n v="199.9900055"/>
    <n v="20"/>
    <n v="179.9900055"/>
    <n v="199.9900055"/>
    <n v="86.400001529999997"/>
    <x v="3"/>
    <x v="5"/>
    <s v="México"/>
    <s v="Morelia"/>
    <x v="7"/>
    <x v="7"/>
    <n v="5"/>
    <s v="May"/>
    <x v="0"/>
  </r>
  <r>
    <x v="34770"/>
    <n v="111126"/>
    <x v="9736"/>
    <x v="2"/>
    <d v="2016-10-11T17:50:00"/>
    <d v="2016-10-13T17:50:00"/>
    <x v="0"/>
    <x v="1"/>
    <x v="1"/>
    <x v="3"/>
    <x v="1"/>
    <n v="18"/>
    <x v="21"/>
    <n v="403"/>
    <x v="22"/>
    <n v="1"/>
    <n v="129.9900055"/>
    <n v="23.399999619999999"/>
    <n v="106.5899963"/>
    <n v="129.9900055"/>
    <n v="51.159999849999998"/>
    <x v="1"/>
    <x v="14"/>
    <s v="Turquía"/>
    <s v="Alanya"/>
    <x v="2"/>
    <x v="2"/>
    <n v="10"/>
    <s v="October"/>
    <x v="2"/>
  </r>
  <r>
    <x v="34771"/>
    <n v="162846"/>
    <x v="8087"/>
    <x v="1"/>
    <d v="2017-08-09T03:23:00"/>
    <d v="2017-08-13T03:23:00"/>
    <x v="0"/>
    <x v="2"/>
    <x v="1"/>
    <x v="4"/>
    <x v="1"/>
    <n v="46"/>
    <x v="18"/>
    <n v="1014"/>
    <x v="18"/>
    <n v="5"/>
    <n v="49.979999540000001"/>
    <n v="22.489999770000001"/>
    <n v="227.4100037"/>
    <n v="249.8999939"/>
    <n v="37.069999699999997"/>
    <x v="0"/>
    <x v="0"/>
    <s v="Francia"/>
    <s v="Arras"/>
    <x v="9"/>
    <x v="9"/>
    <n v="8"/>
    <s v="August"/>
    <x v="0"/>
  </r>
  <r>
    <x v="34772"/>
    <n v="14251"/>
    <x v="2644"/>
    <x v="2"/>
    <d v="2015-03-25T11:37:00"/>
    <d v="2015-03-31T11:37:00"/>
    <x v="0"/>
    <x v="0"/>
    <x v="0"/>
    <x v="2"/>
    <x v="0"/>
    <n v="17"/>
    <x v="12"/>
    <n v="365"/>
    <x v="12"/>
    <n v="3"/>
    <n v="59.990001679999999"/>
    <n v="12.600000380000001"/>
    <n v="167.36999510000001"/>
    <n v="179.97000120000001"/>
    <n v="38.5"/>
    <x v="3"/>
    <x v="5"/>
    <s v="Guatemala"/>
    <s v="Mixco"/>
    <x v="11"/>
    <x v="11"/>
    <n v="3"/>
    <s v="March"/>
    <x v="3"/>
  </r>
  <r>
    <x v="34773"/>
    <n v="84737"/>
    <x v="6973"/>
    <x v="1"/>
    <d v="2016-05-10T15:56:00"/>
    <d v="2016-05-12T15:56:00"/>
    <x v="1"/>
    <x v="2"/>
    <x v="1"/>
    <x v="4"/>
    <x v="1"/>
    <n v="29"/>
    <x v="24"/>
    <n v="627"/>
    <x v="44"/>
    <n v="5"/>
    <n v="39.990001679999999"/>
    <n v="25.989999770000001"/>
    <n v="173.96000670000001"/>
    <n v="199.9499969"/>
    <n v="56.540000919999997"/>
    <x v="4"/>
    <x v="12"/>
    <s v="Estados Unidos"/>
    <s v="Gilbert"/>
    <x v="7"/>
    <x v="7"/>
    <n v="5"/>
    <s v="May"/>
    <x v="2"/>
  </r>
  <r>
    <x v="21184"/>
    <n v="117717"/>
    <x v="6840"/>
    <x v="1"/>
    <d v="2016-11-18T12:31:00"/>
    <d v="2016-11-20T12:31:00"/>
    <x v="2"/>
    <x v="3"/>
    <x v="0"/>
    <x v="0"/>
    <x v="1"/>
    <n v="17"/>
    <x v="12"/>
    <n v="365"/>
    <x v="12"/>
    <n v="4"/>
    <n v="59.990001679999999"/>
    <n v="35.990001679999999"/>
    <n v="203.97000120000001"/>
    <n v="239.96000670000001"/>
    <n v="58.740001679999999"/>
    <x v="0"/>
    <x v="6"/>
    <s v="Rumania"/>
    <s v="Roman"/>
    <x v="0"/>
    <x v="0"/>
    <n v="11"/>
    <s v="November"/>
    <x v="2"/>
  </r>
  <r>
    <x v="34774"/>
    <n v="46728"/>
    <x v="10068"/>
    <x v="0"/>
    <d v="2015-09-30T21:20:00"/>
    <d v="2015-10-06T21:20:00"/>
    <x v="0"/>
    <x v="0"/>
    <x v="0"/>
    <x v="2"/>
    <x v="0"/>
    <n v="18"/>
    <x v="21"/>
    <n v="403"/>
    <x v="22"/>
    <n v="1"/>
    <n v="129.9900055"/>
    <n v="15.600000380000001"/>
    <n v="114.38999939999999"/>
    <n v="129.9900055"/>
    <n v="5.7199997900000001"/>
    <x v="0"/>
    <x v="0"/>
    <s v="Alemania"/>
    <s v="Ulm"/>
    <x v="3"/>
    <x v="3"/>
    <n v="10"/>
    <s v="October"/>
    <x v="3"/>
  </r>
  <r>
    <x v="34775"/>
    <n v="150368"/>
    <x v="940"/>
    <x v="2"/>
    <d v="2017-05-27T00:42:00"/>
    <d v="2017-05-29T00:42:00"/>
    <x v="0"/>
    <x v="1"/>
    <x v="1"/>
    <x v="3"/>
    <x v="1"/>
    <n v="34"/>
    <x v="49"/>
    <n v="743"/>
    <x v="102"/>
    <n v="1"/>
    <n v="169.9900055"/>
    <n v="11.899999620000001"/>
    <n v="158.0899963"/>
    <n v="169.9900055"/>
    <n v="42.680000309999997"/>
    <x v="3"/>
    <x v="5"/>
    <s v="Nicaragua"/>
    <s v="Granada"/>
    <x v="7"/>
    <x v="7"/>
    <n v="5"/>
    <s v="May"/>
    <x v="0"/>
  </r>
  <r>
    <x v="34776"/>
    <n v="125944"/>
    <x v="3503"/>
    <x v="0"/>
    <d v="2017-01-05T18:45:00"/>
    <d v="2017-01-11T18:45:00"/>
    <x v="0"/>
    <x v="0"/>
    <x v="0"/>
    <x v="2"/>
    <x v="0"/>
    <n v="46"/>
    <x v="18"/>
    <n v="1014"/>
    <x v="18"/>
    <n v="5"/>
    <n v="49.979999540000001"/>
    <n v="5"/>
    <n v="244.8999939"/>
    <n v="249.8999939"/>
    <n v="-42.86000061"/>
    <x v="2"/>
    <x v="4"/>
    <s v="Nigeria"/>
    <s v="Port Harcourt"/>
    <x v="1"/>
    <x v="1"/>
    <n v="1"/>
    <s v="January"/>
    <x v="0"/>
  </r>
  <r>
    <x v="5480"/>
    <n v="72716"/>
    <x v="4663"/>
    <x v="1"/>
    <d v="2016-02-29T06:03:00"/>
    <d v="2016-03-05T06:03:00"/>
    <x v="0"/>
    <x v="0"/>
    <x v="0"/>
    <x v="0"/>
    <x v="0"/>
    <n v="43"/>
    <x v="36"/>
    <n v="957"/>
    <x v="46"/>
    <n v="1"/>
    <n v="299.98001099999999"/>
    <n v="0"/>
    <n v="299.98001099999999"/>
    <n v="299.98001099999999"/>
    <n v="-464.97000120000001"/>
    <x v="1"/>
    <x v="3"/>
    <s v="Australia"/>
    <s v="Canberra"/>
    <x v="8"/>
    <x v="8"/>
    <n v="3"/>
    <s v="March"/>
    <x v="2"/>
  </r>
  <r>
    <x v="34777"/>
    <n v="57586"/>
    <x v="4779"/>
    <x v="2"/>
    <d v="2015-12-02T19:40:00"/>
    <d v="2015-12-04T19:40:00"/>
    <x v="0"/>
    <x v="1"/>
    <x v="1"/>
    <x v="3"/>
    <x v="1"/>
    <n v="18"/>
    <x v="21"/>
    <n v="403"/>
    <x v="22"/>
    <n v="1"/>
    <n v="129.9900055"/>
    <n v="20.799999240000002"/>
    <n v="109.1900024"/>
    <n v="129.9900055"/>
    <n v="32.759998320000001"/>
    <x v="1"/>
    <x v="8"/>
    <s v="China"/>
    <s v="Pekín"/>
    <x v="5"/>
    <x v="5"/>
    <n v="12"/>
    <s v="December"/>
    <x v="3"/>
  </r>
  <r>
    <x v="5290"/>
    <n v="44240"/>
    <x v="4530"/>
    <x v="1"/>
    <d v="2015-09-16T11:33:00"/>
    <d v="2015-09-18T11:33:00"/>
    <x v="2"/>
    <x v="0"/>
    <x v="0"/>
    <x v="0"/>
    <x v="0"/>
    <n v="46"/>
    <x v="18"/>
    <n v="1014"/>
    <x v="18"/>
    <n v="3"/>
    <n v="49.979999540000001"/>
    <n v="22.489999770000001"/>
    <n v="127.4499969"/>
    <n v="149.9400024"/>
    <n v="-28.68000031"/>
    <x v="0"/>
    <x v="0"/>
    <s v="Francia"/>
    <s v="Paris"/>
    <x v="3"/>
    <x v="3"/>
    <n v="9"/>
    <s v="September"/>
    <x v="3"/>
  </r>
  <r>
    <x v="34778"/>
    <n v="156389"/>
    <x v="10018"/>
    <x v="2"/>
    <d v="2017-07-02T08:21:00"/>
    <d v="2017-07-07T08:21:00"/>
    <x v="1"/>
    <x v="0"/>
    <x v="0"/>
    <x v="5"/>
    <x v="0"/>
    <n v="17"/>
    <x v="12"/>
    <n v="365"/>
    <x v="12"/>
    <n v="3"/>
    <n v="59.990001679999999"/>
    <n v="16.200000760000002"/>
    <n v="163.77000430000001"/>
    <n v="179.97000120000001"/>
    <n v="3.2799999710000001"/>
    <x v="0"/>
    <x v="2"/>
    <s v="España"/>
    <s v="Albacete"/>
    <x v="10"/>
    <x v="10"/>
    <n v="7"/>
    <s v="July"/>
    <x v="0"/>
  </r>
  <r>
    <x v="34779"/>
    <n v="172473"/>
    <x v="13845"/>
    <x v="0"/>
    <d v="2017-10-06T12:46:00"/>
    <d v="2017-10-10T12:46:00"/>
    <x v="0"/>
    <x v="2"/>
    <x v="1"/>
    <x v="4"/>
    <x v="1"/>
    <n v="59"/>
    <x v="8"/>
    <n v="1346"/>
    <x v="8"/>
    <n v="1"/>
    <n v="31.079999919999999"/>
    <n v="4.0399999620000004"/>
    <n v="27.040000920000001"/>
    <n v="31.079999919999999"/>
    <n v="12.710000040000001"/>
    <x v="0"/>
    <x v="0"/>
    <s v="Alemania"/>
    <s v="Erfurt"/>
    <x v="2"/>
    <x v="2"/>
    <n v="10"/>
    <s v="October"/>
    <x v="0"/>
  </r>
  <r>
    <x v="33795"/>
    <n v="48174"/>
    <x v="3266"/>
    <x v="1"/>
    <d v="2015-10-09T06:05:00"/>
    <d v="2015-10-11T06:05:00"/>
    <x v="2"/>
    <x v="0"/>
    <x v="0"/>
    <x v="0"/>
    <x v="0"/>
    <n v="43"/>
    <x v="36"/>
    <n v="957"/>
    <x v="46"/>
    <n v="1"/>
    <n v="299.98001099999999"/>
    <n v="51"/>
    <n v="248.97999569999999"/>
    <n v="299.98001099999999"/>
    <n v="84.160003660000001"/>
    <x v="0"/>
    <x v="0"/>
    <s v="Francia"/>
    <s v="La Rochelle"/>
    <x v="2"/>
    <x v="2"/>
    <n v="10"/>
    <s v="October"/>
    <x v="3"/>
  </r>
  <r>
    <x v="5728"/>
    <n v="157469"/>
    <x v="4834"/>
    <x v="1"/>
    <d v="2017-07-08T04:50:00"/>
    <d v="2017-07-14T04:50:00"/>
    <x v="0"/>
    <x v="0"/>
    <x v="0"/>
    <x v="2"/>
    <x v="0"/>
    <n v="48"/>
    <x v="19"/>
    <n v="1073"/>
    <x v="20"/>
    <n v="1"/>
    <n v="199.9900055"/>
    <n v="24"/>
    <n v="175.9900055"/>
    <n v="199.9900055"/>
    <n v="-123.1900024"/>
    <x v="0"/>
    <x v="0"/>
    <s v="Francia"/>
    <s v="Nanterre"/>
    <x v="10"/>
    <x v="10"/>
    <n v="7"/>
    <s v="July"/>
    <x v="0"/>
  </r>
  <r>
    <x v="34780"/>
    <n v="35415"/>
    <x v="13491"/>
    <x v="0"/>
    <d v="2015-07-26T12:40:00"/>
    <d v="2015-07-31T12:40:00"/>
    <x v="0"/>
    <x v="0"/>
    <x v="0"/>
    <x v="0"/>
    <x v="0"/>
    <n v="46"/>
    <x v="18"/>
    <n v="1014"/>
    <x v="18"/>
    <n v="3"/>
    <n v="49.979999540000001"/>
    <n v="29.989999770000001"/>
    <n v="119.9499969"/>
    <n v="149.9400024"/>
    <n v="3.5999999050000002"/>
    <x v="0"/>
    <x v="0"/>
    <s v="Bélgica"/>
    <s v="Genk"/>
    <x v="10"/>
    <x v="10"/>
    <n v="7"/>
    <s v="July"/>
    <x v="3"/>
  </r>
  <r>
    <x v="19333"/>
    <n v="171760"/>
    <x v="10800"/>
    <x v="1"/>
    <d v="2017-09-29T21:01:00"/>
    <d v="2017-10-02T21:01:00"/>
    <x v="0"/>
    <x v="1"/>
    <x v="1"/>
    <x v="1"/>
    <x v="1"/>
    <n v="17"/>
    <x v="12"/>
    <n v="365"/>
    <x v="12"/>
    <n v="2"/>
    <n v="59.990001679999999"/>
    <n v="2.4000000950000002"/>
    <n v="117.58000180000001"/>
    <n v="119.9800034"/>
    <n v="13.289999959999999"/>
    <x v="0"/>
    <x v="2"/>
    <s v="España"/>
    <s v="Madrid"/>
    <x v="3"/>
    <x v="3"/>
    <n v="10"/>
    <s v="October"/>
    <x v="0"/>
  </r>
  <r>
    <x v="34781"/>
    <n v="64307"/>
    <x v="2898"/>
    <x v="2"/>
    <d v="2016-01-10T19:47:00"/>
    <d v="2016-01-14T19:47:00"/>
    <x v="1"/>
    <x v="0"/>
    <x v="0"/>
    <x v="2"/>
    <x v="0"/>
    <n v="24"/>
    <x v="5"/>
    <n v="502"/>
    <x v="5"/>
    <n v="2"/>
    <n v="50"/>
    <n v="2"/>
    <n v="98"/>
    <n v="100"/>
    <n v="25.479999540000001"/>
    <x v="1"/>
    <x v="1"/>
    <s v="Bangladés"/>
    <s v="Daca"/>
    <x v="1"/>
    <x v="1"/>
    <n v="1"/>
    <s v="January"/>
    <x v="2"/>
  </r>
  <r>
    <x v="22859"/>
    <n v="7859"/>
    <x v="11679"/>
    <x v="1"/>
    <d v="2015-02-16T01:20:00"/>
    <d v="2015-02-18T01:20:00"/>
    <x v="0"/>
    <x v="1"/>
    <x v="1"/>
    <x v="3"/>
    <x v="1"/>
    <n v="24"/>
    <x v="5"/>
    <n v="502"/>
    <x v="5"/>
    <n v="4"/>
    <n v="50"/>
    <n v="50"/>
    <n v="150"/>
    <n v="200"/>
    <n v="40.5"/>
    <x v="3"/>
    <x v="7"/>
    <s v="Brasil"/>
    <s v="Joinville"/>
    <x v="8"/>
    <x v="8"/>
    <n v="2"/>
    <s v="February"/>
    <x v="3"/>
  </r>
  <r>
    <x v="25076"/>
    <n v="47183"/>
    <x v="8800"/>
    <x v="1"/>
    <d v="2015-10-03T08:32:00"/>
    <d v="2015-10-03T20:32:00"/>
    <x v="3"/>
    <x v="2"/>
    <x v="1"/>
    <x v="4"/>
    <x v="1"/>
    <n v="48"/>
    <x v="19"/>
    <n v="1073"/>
    <x v="20"/>
    <n v="1"/>
    <n v="199.9900055"/>
    <n v="24"/>
    <n v="175.9900055"/>
    <n v="199.9900055"/>
    <n v="-1.940000057"/>
    <x v="0"/>
    <x v="0"/>
    <s v="Austria"/>
    <s v="Viena"/>
    <x v="2"/>
    <x v="2"/>
    <n v="10"/>
    <s v="October"/>
    <x v="3"/>
  </r>
  <r>
    <x v="34782"/>
    <n v="168941"/>
    <x v="4767"/>
    <x v="1"/>
    <d v="2017-09-13T09:28:00"/>
    <d v="2017-09-17T09:28:00"/>
    <x v="0"/>
    <x v="2"/>
    <x v="1"/>
    <x v="4"/>
    <x v="1"/>
    <n v="43"/>
    <x v="36"/>
    <n v="957"/>
    <x v="46"/>
    <n v="1"/>
    <n v="299.98001099999999"/>
    <n v="48"/>
    <n v="251.97999569999999"/>
    <n v="299.98001099999999"/>
    <n v="120.9499969"/>
    <x v="0"/>
    <x v="0"/>
    <s v="Francia"/>
    <s v="Rillieux-la-Pape"/>
    <x v="3"/>
    <x v="3"/>
    <n v="9"/>
    <s v="September"/>
    <x v="0"/>
  </r>
  <r>
    <x v="6521"/>
    <n v="111063"/>
    <x v="2863"/>
    <x v="2"/>
    <d v="2016-10-11T07:40:00"/>
    <d v="2016-10-14T07:40:00"/>
    <x v="0"/>
    <x v="1"/>
    <x v="1"/>
    <x v="1"/>
    <x v="1"/>
    <n v="45"/>
    <x v="23"/>
    <n v="1004"/>
    <x v="24"/>
    <n v="1"/>
    <n v="399.98001099999999"/>
    <n v="52"/>
    <n v="347.98001099999999"/>
    <n v="399.98001099999999"/>
    <n v="160.07000729999999"/>
    <x v="2"/>
    <x v="16"/>
    <s v="Zambia"/>
    <s v="Ndola"/>
    <x v="2"/>
    <x v="2"/>
    <n v="10"/>
    <s v="October"/>
    <x v="2"/>
  </r>
  <r>
    <x v="34783"/>
    <n v="34431"/>
    <x v="5099"/>
    <x v="1"/>
    <d v="2015-07-20T17:14:00"/>
    <d v="2015-07-22T17:14:00"/>
    <x v="2"/>
    <x v="0"/>
    <x v="0"/>
    <x v="0"/>
    <x v="0"/>
    <n v="43"/>
    <x v="36"/>
    <n v="957"/>
    <x v="46"/>
    <n v="1"/>
    <n v="299.98001099999999"/>
    <n v="54"/>
    <n v="245.97999569999999"/>
    <n v="299.98001099999999"/>
    <n v="115.61000060000001"/>
    <x v="0"/>
    <x v="0"/>
    <s v="Alemania"/>
    <s v="Kiel"/>
    <x v="10"/>
    <x v="10"/>
    <n v="7"/>
    <s v="July"/>
    <x v="3"/>
  </r>
  <r>
    <x v="34784"/>
    <n v="155715"/>
    <x v="5840"/>
    <x v="0"/>
    <d v="2017-06-28T03:06:00"/>
    <d v="2017-06-30T03:06:00"/>
    <x v="2"/>
    <x v="0"/>
    <x v="0"/>
    <x v="0"/>
    <x v="0"/>
    <n v="46"/>
    <x v="18"/>
    <n v="1014"/>
    <x v="18"/>
    <n v="1"/>
    <n v="49.979999540000001"/>
    <n v="7.5"/>
    <n v="42.479999540000001"/>
    <n v="49.979999540000001"/>
    <n v="19.969999309999999"/>
    <x v="0"/>
    <x v="0"/>
    <s v="Alemania"/>
    <s v="Hamburgo"/>
    <x v="6"/>
    <x v="6"/>
    <n v="6"/>
    <s v="June"/>
    <x v="0"/>
  </r>
  <r>
    <x v="34785"/>
    <n v="90536"/>
    <x v="3572"/>
    <x v="2"/>
    <d v="2016-06-13T05:44:00"/>
    <d v="2016-06-15T05:44:00"/>
    <x v="0"/>
    <x v="1"/>
    <x v="1"/>
    <x v="3"/>
    <x v="1"/>
    <n v="41"/>
    <x v="31"/>
    <n v="926"/>
    <x v="37"/>
    <n v="1"/>
    <n v="15.989999770000001"/>
    <n v="0.31999999299999998"/>
    <n v="15.670000079999999"/>
    <n v="15.989999770000001"/>
    <n v="3.5999999050000002"/>
    <x v="4"/>
    <x v="12"/>
    <s v="Estados Unidos"/>
    <s v="Los Angeles"/>
    <x v="6"/>
    <x v="6"/>
    <n v="6"/>
    <s v="June"/>
    <x v="2"/>
  </r>
  <r>
    <x v="3858"/>
    <n v="168146"/>
    <x v="3450"/>
    <x v="1"/>
    <d v="2017-09-09T01:46:00"/>
    <d v="2017-09-12T01:46:00"/>
    <x v="0"/>
    <x v="1"/>
    <x v="1"/>
    <x v="1"/>
    <x v="1"/>
    <n v="30"/>
    <x v="39"/>
    <n v="652"/>
    <x v="106"/>
    <n v="1"/>
    <n v="129.9900055"/>
    <n v="0"/>
    <n v="129.9900055"/>
    <n v="129.9900055"/>
    <n v="16.25"/>
    <x v="0"/>
    <x v="0"/>
    <s v="Países Bajos"/>
    <s v="Breda"/>
    <x v="3"/>
    <x v="3"/>
    <n v="9"/>
    <s v="September"/>
    <x v="0"/>
  </r>
  <r>
    <x v="34786"/>
    <n v="149558"/>
    <x v="8003"/>
    <x v="2"/>
    <d v="2017-05-22T08:35:00"/>
    <d v="2017-05-24T08:35:00"/>
    <x v="0"/>
    <x v="1"/>
    <x v="1"/>
    <x v="3"/>
    <x v="1"/>
    <n v="46"/>
    <x v="18"/>
    <n v="1014"/>
    <x v="18"/>
    <n v="5"/>
    <n v="49.979999540000001"/>
    <n v="7.5"/>
    <n v="242.3999939"/>
    <n v="249.8999939"/>
    <n v="60.599998470000003"/>
    <x v="3"/>
    <x v="5"/>
    <s v="Guatemala"/>
    <s v="Chimaltenango"/>
    <x v="7"/>
    <x v="7"/>
    <n v="5"/>
    <s v="May"/>
    <x v="0"/>
  </r>
  <r>
    <x v="10615"/>
    <n v="166135"/>
    <x v="4989"/>
    <x v="1"/>
    <d v="2017-08-28T02:50:00"/>
    <d v="2017-09-01T02:50:00"/>
    <x v="0"/>
    <x v="2"/>
    <x v="1"/>
    <x v="4"/>
    <x v="1"/>
    <n v="18"/>
    <x v="21"/>
    <n v="403"/>
    <x v="22"/>
    <n v="1"/>
    <n v="129.9900055"/>
    <n v="20.799999240000002"/>
    <n v="109.1900024"/>
    <n v="129.9900055"/>
    <n v="40.950000760000002"/>
    <x v="0"/>
    <x v="2"/>
    <s v="Italia"/>
    <s v="Bari"/>
    <x v="9"/>
    <x v="9"/>
    <n v="9"/>
    <s v="September"/>
    <x v="0"/>
  </r>
  <r>
    <x v="33136"/>
    <n v="148170"/>
    <x v="13213"/>
    <x v="1"/>
    <d v="2017-05-14T04:02:00"/>
    <d v="2017-05-14T16:02:00"/>
    <x v="3"/>
    <x v="2"/>
    <x v="1"/>
    <x v="4"/>
    <x v="1"/>
    <n v="48"/>
    <x v="19"/>
    <n v="1073"/>
    <x v="20"/>
    <n v="1"/>
    <n v="199.9900055"/>
    <n v="0"/>
    <n v="199.9900055"/>
    <n v="199.9900055"/>
    <n v="66"/>
    <x v="3"/>
    <x v="7"/>
    <s v="Paraguay"/>
    <s v="San Lorenzo"/>
    <x v="7"/>
    <x v="7"/>
    <n v="5"/>
    <s v="May"/>
    <x v="0"/>
  </r>
  <r>
    <x v="34787"/>
    <n v="56866"/>
    <x v="13733"/>
    <x v="1"/>
    <d v="2015-11-28T16:10:00"/>
    <d v="2015-12-01T16:10:00"/>
    <x v="0"/>
    <x v="1"/>
    <x v="1"/>
    <x v="1"/>
    <x v="1"/>
    <n v="9"/>
    <x v="20"/>
    <n v="191"/>
    <x v="21"/>
    <n v="5"/>
    <n v="99.989997860000003"/>
    <n v="84.989997860000003"/>
    <n v="414.9599915"/>
    <n v="499.9500122"/>
    <n v="103.73999790000001"/>
    <x v="1"/>
    <x v="8"/>
    <s v="China"/>
    <s v="Weifang"/>
    <x v="0"/>
    <x v="0"/>
    <n v="12"/>
    <s v="December"/>
    <x v="3"/>
  </r>
  <r>
    <x v="27601"/>
    <n v="10176"/>
    <x v="483"/>
    <x v="1"/>
    <d v="2015-03-01T15:30:00"/>
    <d v="2015-03-04T15:30:00"/>
    <x v="1"/>
    <x v="0"/>
    <x v="0"/>
    <x v="0"/>
    <x v="0"/>
    <n v="48"/>
    <x v="19"/>
    <n v="1073"/>
    <x v="20"/>
    <n v="1"/>
    <n v="199.9900055"/>
    <n v="18"/>
    <n v="181.9900055"/>
    <n v="199.9900055"/>
    <n v="60.060001370000002"/>
    <x v="3"/>
    <x v="5"/>
    <s v="El Salvador"/>
    <s v="Apopa"/>
    <x v="11"/>
    <x v="11"/>
    <n v="3"/>
    <s v="March"/>
    <x v="3"/>
  </r>
  <r>
    <x v="24706"/>
    <n v="130783"/>
    <x v="2620"/>
    <x v="1"/>
    <d v="2017-02-02T23:16:00"/>
    <d v="2017-02-04T23:16:00"/>
    <x v="0"/>
    <x v="1"/>
    <x v="1"/>
    <x v="3"/>
    <x v="1"/>
    <n v="43"/>
    <x v="36"/>
    <n v="957"/>
    <x v="46"/>
    <n v="1"/>
    <n v="299.98001099999999"/>
    <n v="48"/>
    <n v="251.97999569999999"/>
    <n v="299.98001099999999"/>
    <n v="95.75"/>
    <x v="3"/>
    <x v="15"/>
    <s v="República Dominicana"/>
    <s v="San Pedro de Macorís"/>
    <x v="8"/>
    <x v="8"/>
    <n v="2"/>
    <s v="February"/>
    <x v="0"/>
  </r>
  <r>
    <x v="34788"/>
    <n v="102696"/>
    <x v="1505"/>
    <x v="1"/>
    <d v="2016-08-23T11:46:00"/>
    <d v="2016-08-26T11:46:00"/>
    <x v="0"/>
    <x v="1"/>
    <x v="1"/>
    <x v="1"/>
    <x v="1"/>
    <n v="48"/>
    <x v="19"/>
    <n v="1073"/>
    <x v="20"/>
    <n v="1"/>
    <n v="199.9900055"/>
    <n v="4"/>
    <n v="195.9900055"/>
    <n v="199.9900055"/>
    <n v="39.200000760000002"/>
    <x v="4"/>
    <x v="12"/>
    <s v="Estados Unidos"/>
    <s v="Long Beach"/>
    <x v="9"/>
    <x v="9"/>
    <n v="8"/>
    <s v="August"/>
    <x v="2"/>
  </r>
  <r>
    <x v="33133"/>
    <n v="70450"/>
    <x v="7843"/>
    <x v="1"/>
    <d v="2016-02-16T04:51:00"/>
    <d v="2016-02-22T04:51:00"/>
    <x v="0"/>
    <x v="0"/>
    <x v="0"/>
    <x v="2"/>
    <x v="0"/>
    <n v="37"/>
    <x v="29"/>
    <n v="821"/>
    <x v="94"/>
    <n v="3"/>
    <n v="51.990001679999999"/>
    <n v="8.5799999240000009"/>
    <n v="147.38999939999999"/>
    <n v="155.97000120000001"/>
    <n v="38.319999699999997"/>
    <x v="1"/>
    <x v="1"/>
    <s v="India"/>
    <s v="Kota"/>
    <x v="8"/>
    <x v="8"/>
    <n v="2"/>
    <s v="February"/>
    <x v="2"/>
  </r>
  <r>
    <x v="34789"/>
    <n v="86466"/>
    <x v="13846"/>
    <x v="1"/>
    <d v="2016-05-20T09:37:00"/>
    <d v="2016-05-24T09:37:00"/>
    <x v="0"/>
    <x v="3"/>
    <x v="1"/>
    <x v="4"/>
    <x v="1"/>
    <n v="24"/>
    <x v="5"/>
    <n v="502"/>
    <x v="5"/>
    <n v="3"/>
    <n v="50"/>
    <n v="19.5"/>
    <n v="130.5"/>
    <n v="150"/>
    <n v="44.11000061"/>
    <x v="4"/>
    <x v="11"/>
    <s v="Estados Unidos"/>
    <s v="Houston"/>
    <x v="7"/>
    <x v="7"/>
    <n v="5"/>
    <s v="May"/>
    <x v="2"/>
  </r>
  <r>
    <x v="16958"/>
    <n v="98123"/>
    <x v="7364"/>
    <x v="1"/>
    <d v="2016-07-27T17:14:00"/>
    <d v="2016-07-31T17:14:00"/>
    <x v="1"/>
    <x v="0"/>
    <x v="0"/>
    <x v="2"/>
    <x v="0"/>
    <n v="45"/>
    <x v="23"/>
    <n v="1004"/>
    <x v="24"/>
    <n v="1"/>
    <n v="399.98001099999999"/>
    <n v="100"/>
    <n v="299.98999020000002"/>
    <n v="399.98001099999999"/>
    <n v="-8.6999998089999995"/>
    <x v="4"/>
    <x v="12"/>
    <s v="Estados Unidos"/>
    <s v="Marysville"/>
    <x v="10"/>
    <x v="10"/>
    <n v="7"/>
    <s v="July"/>
    <x v="2"/>
  </r>
  <r>
    <x v="34790"/>
    <n v="143086"/>
    <x v="8643"/>
    <x v="1"/>
    <d v="2017-04-15T01:06:00"/>
    <d v="2017-04-21T01:06:00"/>
    <x v="0"/>
    <x v="0"/>
    <x v="0"/>
    <x v="2"/>
    <x v="0"/>
    <n v="24"/>
    <x v="5"/>
    <n v="502"/>
    <x v="5"/>
    <n v="1"/>
    <n v="50"/>
    <n v="2.5"/>
    <n v="47.5"/>
    <n v="50"/>
    <n v="16.629999160000001"/>
    <x v="3"/>
    <x v="15"/>
    <s v="Trinidad y Tobago"/>
    <s v="San Fernando"/>
    <x v="4"/>
    <x v="4"/>
    <n v="4"/>
    <s v="April"/>
    <x v="0"/>
  </r>
  <r>
    <x v="15910"/>
    <n v="2826"/>
    <x v="7336"/>
    <x v="2"/>
    <d v="2015-01-17T14:20:00"/>
    <d v="2015-01-21T14:20:00"/>
    <x v="0"/>
    <x v="2"/>
    <x v="1"/>
    <x v="4"/>
    <x v="1"/>
    <n v="17"/>
    <x v="12"/>
    <n v="365"/>
    <x v="12"/>
    <n v="5"/>
    <n v="59.990001679999999"/>
    <n v="9"/>
    <n v="290.9500122"/>
    <n v="299.9500122"/>
    <n v="105.6200027"/>
    <x v="3"/>
    <x v="5"/>
    <s v="El Salvador"/>
    <s v="Santa Ana"/>
    <x v="1"/>
    <x v="1"/>
    <n v="1"/>
    <s v="January"/>
    <x v="3"/>
  </r>
  <r>
    <x v="34791"/>
    <n v="22855"/>
    <x v="10382"/>
    <x v="1"/>
    <d v="2015-05-14T15:45:00"/>
    <d v="2015-05-17T15:45:00"/>
    <x v="0"/>
    <x v="1"/>
    <x v="1"/>
    <x v="1"/>
    <x v="1"/>
    <n v="24"/>
    <x v="5"/>
    <n v="502"/>
    <x v="5"/>
    <n v="4"/>
    <n v="50"/>
    <n v="26"/>
    <n v="174"/>
    <n v="200"/>
    <n v="56.549999239999998"/>
    <x v="3"/>
    <x v="5"/>
    <s v="México"/>
    <s v="Hermosillo"/>
    <x v="7"/>
    <x v="7"/>
    <n v="5"/>
    <s v="May"/>
    <x v="3"/>
  </r>
  <r>
    <x v="17724"/>
    <n v="25209"/>
    <x v="7324"/>
    <x v="2"/>
    <d v="2015-05-28T06:58:00"/>
    <d v="2015-05-30T06:58:00"/>
    <x v="1"/>
    <x v="2"/>
    <x v="1"/>
    <x v="4"/>
    <x v="1"/>
    <n v="24"/>
    <x v="5"/>
    <n v="502"/>
    <x v="5"/>
    <n v="4"/>
    <n v="50"/>
    <n v="32"/>
    <n v="168"/>
    <n v="200"/>
    <n v="82.319999699999997"/>
    <x v="3"/>
    <x v="7"/>
    <s v="Brasil"/>
    <s v="Araranguá"/>
    <x v="7"/>
    <x v="7"/>
    <n v="5"/>
    <s v="May"/>
    <x v="3"/>
  </r>
  <r>
    <x v="12424"/>
    <n v="67416"/>
    <x v="257"/>
    <x v="1"/>
    <d v="2016-01-28T19:04:00"/>
    <d v="2016-02-02T19:04:00"/>
    <x v="0"/>
    <x v="0"/>
    <x v="0"/>
    <x v="0"/>
    <x v="0"/>
    <n v="46"/>
    <x v="18"/>
    <n v="1014"/>
    <x v="18"/>
    <n v="4"/>
    <n v="49.979999540000001"/>
    <n v="0"/>
    <n v="199.91999820000001"/>
    <n v="199.91999820000001"/>
    <n v="-39.979999540000001"/>
    <x v="1"/>
    <x v="1"/>
    <s v="India"/>
    <s v="Amravati"/>
    <x v="1"/>
    <x v="1"/>
    <n v="2"/>
    <s v="February"/>
    <x v="2"/>
  </r>
  <r>
    <x v="21158"/>
    <n v="72553"/>
    <x v="8779"/>
    <x v="2"/>
    <d v="2016-02-28T06:35:00"/>
    <d v="2016-03-02T06:35:00"/>
    <x v="0"/>
    <x v="1"/>
    <x v="1"/>
    <x v="1"/>
    <x v="1"/>
    <n v="43"/>
    <x v="36"/>
    <n v="957"/>
    <x v="46"/>
    <n v="1"/>
    <n v="299.98001099999999"/>
    <n v="54"/>
    <n v="245.97999569999999"/>
    <n v="299.98001099999999"/>
    <n v="83.13999939"/>
    <x v="1"/>
    <x v="1"/>
    <s v="India"/>
    <s v="Lucknow"/>
    <x v="8"/>
    <x v="8"/>
    <n v="3"/>
    <s v="March"/>
    <x v="2"/>
  </r>
  <r>
    <x v="3784"/>
    <n v="122542"/>
    <x v="3390"/>
    <x v="0"/>
    <d v="2016-12-16T12:08:00"/>
    <d v="2016-12-18T12:08:00"/>
    <x v="2"/>
    <x v="0"/>
    <x v="0"/>
    <x v="0"/>
    <x v="0"/>
    <n v="24"/>
    <x v="5"/>
    <n v="502"/>
    <x v="5"/>
    <n v="1"/>
    <n v="50"/>
    <n v="10"/>
    <n v="40"/>
    <n v="50"/>
    <n v="3.5199999810000002"/>
    <x v="1"/>
    <x v="1"/>
    <s v="Irán"/>
    <s v="Mashhad"/>
    <x v="5"/>
    <x v="5"/>
    <n v="12"/>
    <s v="December"/>
    <x v="2"/>
  </r>
  <r>
    <x v="34792"/>
    <n v="144731"/>
    <x v="3046"/>
    <x v="2"/>
    <d v="2017-04-24T08:16:00"/>
    <d v="2017-04-27T08:16:00"/>
    <x v="0"/>
    <x v="1"/>
    <x v="1"/>
    <x v="1"/>
    <x v="1"/>
    <n v="24"/>
    <x v="5"/>
    <n v="502"/>
    <x v="5"/>
    <n v="5"/>
    <n v="50"/>
    <n v="17.5"/>
    <n v="232.5"/>
    <n v="250"/>
    <n v="-120.9000015"/>
    <x v="3"/>
    <x v="5"/>
    <s v="Panamá"/>
    <s v="Panama City"/>
    <x v="4"/>
    <x v="4"/>
    <n v="4"/>
    <s v="April"/>
    <x v="0"/>
  </r>
  <r>
    <x v="19352"/>
    <n v="127268"/>
    <x v="4496"/>
    <x v="1"/>
    <d v="2017-01-13T08:56:00"/>
    <d v="2017-01-19T08:56:00"/>
    <x v="0"/>
    <x v="0"/>
    <x v="0"/>
    <x v="2"/>
    <x v="0"/>
    <n v="48"/>
    <x v="19"/>
    <n v="1073"/>
    <x v="20"/>
    <n v="1"/>
    <n v="199.9900055"/>
    <n v="2"/>
    <n v="197.9900055"/>
    <n v="199.9900055"/>
    <n v="71.870002749999998"/>
    <x v="0"/>
    <x v="6"/>
    <s v="Bielorrusia"/>
    <s v="Grodno"/>
    <x v="1"/>
    <x v="1"/>
    <n v="1"/>
    <s v="January"/>
    <x v="0"/>
  </r>
  <r>
    <x v="24678"/>
    <n v="150376"/>
    <x v="10504"/>
    <x v="1"/>
    <d v="2017-05-27T02:06:00"/>
    <d v="2017-06-02T02:06:00"/>
    <x v="0"/>
    <x v="0"/>
    <x v="0"/>
    <x v="2"/>
    <x v="0"/>
    <n v="45"/>
    <x v="23"/>
    <n v="1004"/>
    <x v="24"/>
    <n v="1"/>
    <n v="399.98001099999999"/>
    <n v="28"/>
    <n v="371.98001099999999"/>
    <n v="399.98001099999999"/>
    <n v="178.5500031"/>
    <x v="3"/>
    <x v="5"/>
    <s v="México"/>
    <s v="Miguel Hidalgo"/>
    <x v="7"/>
    <x v="7"/>
    <n v="6"/>
    <s v="June"/>
    <x v="0"/>
  </r>
  <r>
    <x v="34793"/>
    <n v="6893"/>
    <x v="13847"/>
    <x v="1"/>
    <d v="2015-02-10T02:44:00"/>
    <d v="2015-02-15T02:44:00"/>
    <x v="0"/>
    <x v="0"/>
    <x v="0"/>
    <x v="0"/>
    <x v="0"/>
    <n v="46"/>
    <x v="18"/>
    <n v="1014"/>
    <x v="18"/>
    <n v="4"/>
    <n v="49.979999540000001"/>
    <n v="11"/>
    <n v="188.91999820000001"/>
    <n v="199.91999820000001"/>
    <n v="54.790000919999997"/>
    <x v="3"/>
    <x v="7"/>
    <s v="Argentina"/>
    <s v="Presidencia Roque Sáenz Peña"/>
    <x v="8"/>
    <x v="8"/>
    <n v="2"/>
    <s v="February"/>
    <x v="3"/>
  </r>
  <r>
    <x v="34794"/>
    <n v="135767"/>
    <x v="9146"/>
    <x v="2"/>
    <d v="2017-03-03T14:18:00"/>
    <d v="2017-03-06T14:18:00"/>
    <x v="1"/>
    <x v="3"/>
    <x v="0"/>
    <x v="0"/>
    <x v="1"/>
    <n v="18"/>
    <x v="21"/>
    <n v="403"/>
    <x v="22"/>
    <n v="1"/>
    <n v="129.9900055"/>
    <n v="6.5"/>
    <n v="123.48999790000001"/>
    <n v="129.9900055"/>
    <n v="50.630001069999999"/>
    <x v="3"/>
    <x v="5"/>
    <s v="México"/>
    <s v="Monterrey"/>
    <x v="11"/>
    <x v="11"/>
    <n v="3"/>
    <s v="March"/>
    <x v="0"/>
  </r>
  <r>
    <x v="18019"/>
    <n v="115405"/>
    <x v="2074"/>
    <x v="1"/>
    <d v="2016-11-04T22:00:00"/>
    <d v="2016-11-05T10:00:00"/>
    <x v="3"/>
    <x v="0"/>
    <x v="0"/>
    <x v="0"/>
    <x v="0"/>
    <n v="17"/>
    <x v="12"/>
    <n v="365"/>
    <x v="12"/>
    <n v="3"/>
    <n v="59.990001679999999"/>
    <n v="27"/>
    <n v="152.97000120000001"/>
    <n v="179.97000120000001"/>
    <n v="-107.08000180000001"/>
    <x v="1"/>
    <x v="21"/>
    <s v="Kazajistán"/>
    <s v="Astaná"/>
    <x v="0"/>
    <x v="0"/>
    <n v="11"/>
    <s v="November"/>
    <x v="2"/>
  </r>
  <r>
    <x v="7172"/>
    <n v="61879"/>
    <x v="2209"/>
    <x v="2"/>
    <d v="2015-12-27T15:36:00"/>
    <d v="2015-12-29T15:36:00"/>
    <x v="2"/>
    <x v="0"/>
    <x v="0"/>
    <x v="0"/>
    <x v="0"/>
    <n v="36"/>
    <x v="32"/>
    <n v="797"/>
    <x v="41"/>
    <n v="5"/>
    <n v="17.989999770000001"/>
    <n v="8.1000003809999992"/>
    <n v="81.849998470000003"/>
    <n v="89.949996949999999"/>
    <n v="13.34000015"/>
    <x v="1"/>
    <x v="3"/>
    <s v="Australia"/>
    <s v="Mount Gambier"/>
    <x v="5"/>
    <x v="5"/>
    <n v="12"/>
    <s v="December"/>
    <x v="3"/>
  </r>
  <r>
    <x v="34795"/>
    <n v="117322"/>
    <x v="1416"/>
    <x v="2"/>
    <d v="2016-11-16T06:34:00"/>
    <d v="2016-11-22T06:34:00"/>
    <x v="1"/>
    <x v="0"/>
    <x v="0"/>
    <x v="6"/>
    <x v="0"/>
    <n v="29"/>
    <x v="24"/>
    <n v="627"/>
    <x v="44"/>
    <n v="3"/>
    <n v="39.990001679999999"/>
    <n v="18"/>
    <n v="101.9700012"/>
    <n v="119.9700012"/>
    <n v="-66.27999878"/>
    <x v="1"/>
    <x v="14"/>
    <s v="Israel"/>
    <s v="Tel Aviv"/>
    <x v="0"/>
    <x v="0"/>
    <n v="11"/>
    <s v="November"/>
    <x v="2"/>
  </r>
  <r>
    <x v="34796"/>
    <n v="117375"/>
    <x v="10093"/>
    <x v="1"/>
    <d v="2016-11-16T16:02:00"/>
    <d v="2016-11-17T04:02:00"/>
    <x v="3"/>
    <x v="0"/>
    <x v="0"/>
    <x v="0"/>
    <x v="0"/>
    <n v="17"/>
    <x v="12"/>
    <n v="365"/>
    <x v="12"/>
    <n v="5"/>
    <n v="59.990001679999999"/>
    <n v="15"/>
    <n v="284.9500122"/>
    <n v="299.9500122"/>
    <n v="96.309997559999999"/>
    <x v="0"/>
    <x v="6"/>
    <s v="Rumania"/>
    <s v="Targu Mures"/>
    <x v="0"/>
    <x v="0"/>
    <n v="11"/>
    <s v="November"/>
    <x v="2"/>
  </r>
  <r>
    <x v="34797"/>
    <n v="62475"/>
    <x v="10527"/>
    <x v="0"/>
    <d v="2015-12-30T23:08:00"/>
    <d v="2016-01-04T23:08:00"/>
    <x v="1"/>
    <x v="0"/>
    <x v="0"/>
    <x v="5"/>
    <x v="0"/>
    <n v="24"/>
    <x v="5"/>
    <n v="502"/>
    <x v="5"/>
    <n v="4"/>
    <n v="50"/>
    <n v="0"/>
    <n v="200"/>
    <n v="200"/>
    <n v="67.599998470000003"/>
    <x v="1"/>
    <x v="3"/>
    <s v="Australia"/>
    <s v="Brisbane"/>
    <x v="5"/>
    <x v="5"/>
    <n v="1"/>
    <s v="January"/>
    <x v="3"/>
  </r>
  <r>
    <x v="34798"/>
    <n v="104943"/>
    <x v="6367"/>
    <x v="0"/>
    <d v="2016-09-05T16:50:00"/>
    <d v="2016-09-08T16:50:00"/>
    <x v="0"/>
    <x v="1"/>
    <x v="1"/>
    <x v="1"/>
    <x v="1"/>
    <n v="17"/>
    <x v="12"/>
    <n v="365"/>
    <x v="12"/>
    <n v="4"/>
    <n v="59.990001679999999"/>
    <n v="2.4000000950000002"/>
    <n v="237.5599976"/>
    <n v="239.96000670000001"/>
    <n v="-356.3399963"/>
    <x v="0"/>
    <x v="6"/>
    <s v="Polonia"/>
    <s v="Warsaw"/>
    <x v="3"/>
    <x v="3"/>
    <n v="9"/>
    <s v="September"/>
    <x v="2"/>
  </r>
  <r>
    <x v="34799"/>
    <n v="43270"/>
    <x v="4825"/>
    <x v="1"/>
    <d v="2015-09-10T15:24:00"/>
    <d v="2015-09-14T15:24:00"/>
    <x v="0"/>
    <x v="2"/>
    <x v="1"/>
    <x v="4"/>
    <x v="1"/>
    <n v="48"/>
    <x v="19"/>
    <n v="1073"/>
    <x v="20"/>
    <n v="1"/>
    <n v="199.9900055"/>
    <n v="50"/>
    <n v="149.9900055"/>
    <n v="199.9900055"/>
    <n v="24.450000760000002"/>
    <x v="0"/>
    <x v="0"/>
    <s v="Suiza"/>
    <s v="Basel"/>
    <x v="3"/>
    <x v="3"/>
    <n v="9"/>
    <s v="September"/>
    <x v="3"/>
  </r>
  <r>
    <x v="34800"/>
    <n v="117056"/>
    <x v="7989"/>
    <x v="0"/>
    <d v="2016-11-14T10:25:00"/>
    <d v="2016-11-16T10:25:00"/>
    <x v="2"/>
    <x v="0"/>
    <x v="0"/>
    <x v="0"/>
    <x v="0"/>
    <n v="35"/>
    <x v="6"/>
    <n v="771"/>
    <x v="30"/>
    <n v="2"/>
    <n v="39.990001679999999"/>
    <n v="12"/>
    <n v="67.980003359999998"/>
    <n v="79.980003359999998"/>
    <n v="23.11000061"/>
    <x v="0"/>
    <x v="6"/>
    <s v="Ucrania"/>
    <s v="Dnipropetrovsk"/>
    <x v="0"/>
    <x v="0"/>
    <n v="11"/>
    <s v="November"/>
    <x v="2"/>
  </r>
  <r>
    <x v="34801"/>
    <n v="32605"/>
    <x v="40"/>
    <x v="0"/>
    <d v="2015-07-10T06:23:00"/>
    <d v="2015-07-16T06:23:00"/>
    <x v="0"/>
    <x v="0"/>
    <x v="0"/>
    <x v="2"/>
    <x v="0"/>
    <n v="9"/>
    <x v="20"/>
    <n v="191"/>
    <x v="21"/>
    <n v="2"/>
    <n v="99.989997860000003"/>
    <n v="18"/>
    <n v="181.97999569999999"/>
    <n v="199.97999569999999"/>
    <n v="70.97000122"/>
    <x v="0"/>
    <x v="0"/>
    <s v="Francia"/>
    <s v="Malakoff"/>
    <x v="10"/>
    <x v="10"/>
    <n v="7"/>
    <s v="July"/>
    <x v="3"/>
  </r>
  <r>
    <x v="34802"/>
    <n v="50666"/>
    <x v="8109"/>
    <x v="2"/>
    <d v="2015-10-24T02:44:00"/>
    <d v="2015-10-26T02:44:00"/>
    <x v="0"/>
    <x v="3"/>
    <x v="1"/>
    <x v="3"/>
    <x v="1"/>
    <n v="9"/>
    <x v="20"/>
    <n v="191"/>
    <x v="21"/>
    <n v="4"/>
    <n v="99.989997860000003"/>
    <n v="48"/>
    <n v="351.9599915"/>
    <n v="399.9599915"/>
    <n v="165.41999820000001"/>
    <x v="0"/>
    <x v="9"/>
    <s v="Reino Unido"/>
    <s v="Preston"/>
    <x v="2"/>
    <x v="2"/>
    <n v="10"/>
    <s v="October"/>
    <x v="3"/>
  </r>
  <r>
    <x v="28139"/>
    <n v="149883"/>
    <x v="12746"/>
    <x v="1"/>
    <d v="2017-05-24T04:44:00"/>
    <d v="2017-05-26T04:44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83.72000122"/>
    <x v="3"/>
    <x v="7"/>
    <s v="Paraguay"/>
    <s v="San Lorenzo"/>
    <x v="7"/>
    <x v="7"/>
    <n v="5"/>
    <s v="May"/>
    <x v="0"/>
  </r>
  <r>
    <x v="31428"/>
    <n v="61197"/>
    <x v="2455"/>
    <x v="2"/>
    <d v="2015-12-23T23:40:00"/>
    <d v="2015-12-25T23:40:00"/>
    <x v="0"/>
    <x v="1"/>
    <x v="1"/>
    <x v="3"/>
    <x v="1"/>
    <n v="46"/>
    <x v="18"/>
    <n v="1014"/>
    <x v="18"/>
    <n v="3"/>
    <n v="49.979999540000001"/>
    <n v="8.25"/>
    <n v="141.6900024"/>
    <n v="149.9400024"/>
    <n v="24.090000150000002"/>
    <x v="1"/>
    <x v="10"/>
    <s v="Indonesia"/>
    <s v="Manado"/>
    <x v="5"/>
    <x v="5"/>
    <n v="12"/>
    <s v="December"/>
    <x v="3"/>
  </r>
  <r>
    <x v="34803"/>
    <n v="133726"/>
    <x v="10411"/>
    <x v="2"/>
    <d v="2017-02-20T03:17:00"/>
    <d v="2017-02-20T15:17:00"/>
    <x v="3"/>
    <x v="2"/>
    <x v="1"/>
    <x v="4"/>
    <x v="1"/>
    <n v="46"/>
    <x v="18"/>
    <n v="1014"/>
    <x v="18"/>
    <n v="3"/>
    <n v="49.979999540000001"/>
    <n v="26.989999770000001"/>
    <n v="122.9499969"/>
    <n v="149.9400024"/>
    <n v="29.260000229999999"/>
    <x v="3"/>
    <x v="5"/>
    <s v="Panamá"/>
    <s v="Colón"/>
    <x v="8"/>
    <x v="8"/>
    <n v="2"/>
    <s v="February"/>
    <x v="0"/>
  </r>
  <r>
    <x v="34804"/>
    <n v="127288"/>
    <x v="4716"/>
    <x v="1"/>
    <d v="2017-01-13T11:44:00"/>
    <d v="2017-01-13T23:44:00"/>
    <x v="3"/>
    <x v="2"/>
    <x v="1"/>
    <x v="4"/>
    <x v="1"/>
    <n v="37"/>
    <x v="29"/>
    <n v="821"/>
    <x v="94"/>
    <n v="2"/>
    <n v="51.990001679999999"/>
    <n v="12.47999954"/>
    <n v="91.5"/>
    <n v="103.9800034"/>
    <n v="25.620000839999999"/>
    <x v="2"/>
    <x v="4"/>
    <s v="Nigeria"/>
    <s v="Lagos"/>
    <x v="1"/>
    <x v="1"/>
    <n v="1"/>
    <s v="January"/>
    <x v="0"/>
  </r>
  <r>
    <x v="34805"/>
    <n v="133298"/>
    <x v="9327"/>
    <x v="2"/>
    <d v="2017-02-17T18:31:00"/>
    <d v="2017-02-23T18:31:00"/>
    <x v="0"/>
    <x v="0"/>
    <x v="0"/>
    <x v="2"/>
    <x v="0"/>
    <n v="46"/>
    <x v="18"/>
    <n v="1014"/>
    <x v="18"/>
    <n v="5"/>
    <n v="49.979999540000001"/>
    <n v="12.5"/>
    <n v="237.4100037"/>
    <n v="249.8999939"/>
    <n v="4.75"/>
    <x v="3"/>
    <x v="7"/>
    <s v="Argentina"/>
    <s v="Mar del Plata"/>
    <x v="8"/>
    <x v="8"/>
    <n v="2"/>
    <s v="February"/>
    <x v="0"/>
  </r>
  <r>
    <x v="34806"/>
    <n v="25402"/>
    <x v="9504"/>
    <x v="0"/>
    <d v="2015-05-29T08:33:00"/>
    <d v="2015-06-03T08:33:00"/>
    <x v="1"/>
    <x v="0"/>
    <x v="0"/>
    <x v="5"/>
    <x v="0"/>
    <n v="24"/>
    <x v="5"/>
    <n v="502"/>
    <x v="5"/>
    <n v="5"/>
    <n v="50"/>
    <n v="12.5"/>
    <n v="237.5"/>
    <n v="250"/>
    <n v="109.25"/>
    <x v="3"/>
    <x v="7"/>
    <s v="Brasil"/>
    <s v="Presidente Dutra"/>
    <x v="7"/>
    <x v="7"/>
    <n v="6"/>
    <s v="June"/>
    <x v="3"/>
  </r>
  <r>
    <x v="5523"/>
    <n v="112054"/>
    <x v="4694"/>
    <x v="1"/>
    <d v="2016-10-16T21:09:00"/>
    <d v="2016-10-20T21:09:00"/>
    <x v="0"/>
    <x v="2"/>
    <x v="1"/>
    <x v="4"/>
    <x v="1"/>
    <n v="18"/>
    <x v="21"/>
    <n v="403"/>
    <x v="22"/>
    <n v="1"/>
    <n v="129.9900055"/>
    <n v="2.5999999049999998"/>
    <n v="127.38999939999999"/>
    <n v="129.9900055"/>
    <n v="41.400001529999997"/>
    <x v="1"/>
    <x v="21"/>
    <s v="Kirguistán"/>
    <s v="Bishkek"/>
    <x v="2"/>
    <x v="2"/>
    <n v="10"/>
    <s v="October"/>
    <x v="2"/>
  </r>
  <r>
    <x v="34807"/>
    <n v="123075"/>
    <x v="3044"/>
    <x v="1"/>
    <d v="2016-12-19T12:18:00"/>
    <d v="2016-12-22T12:18:00"/>
    <x v="1"/>
    <x v="0"/>
    <x v="0"/>
    <x v="0"/>
    <x v="0"/>
    <n v="43"/>
    <x v="36"/>
    <n v="957"/>
    <x v="46"/>
    <n v="1"/>
    <n v="299.98001099999999"/>
    <n v="45"/>
    <n v="254.97999569999999"/>
    <n v="299.98001099999999"/>
    <n v="6.3699998860000004"/>
    <x v="1"/>
    <x v="14"/>
    <s v="Irak"/>
    <s v="Bagdad"/>
    <x v="5"/>
    <x v="5"/>
    <n v="12"/>
    <s v="December"/>
    <x v="2"/>
  </r>
  <r>
    <x v="34808"/>
    <n v="136862"/>
    <x v="4229"/>
    <x v="0"/>
    <d v="2017-03-09T20:15:00"/>
    <d v="2017-03-15T20:15:00"/>
    <x v="1"/>
    <x v="0"/>
    <x v="0"/>
    <x v="6"/>
    <x v="0"/>
    <n v="9"/>
    <x v="20"/>
    <n v="191"/>
    <x v="21"/>
    <n v="5"/>
    <n v="99.989997860000003"/>
    <n v="79.989997860000003"/>
    <n v="419.9599915"/>
    <n v="499.9500122"/>
    <n v="201.58000179999999"/>
    <x v="3"/>
    <x v="5"/>
    <s v="El Salvador"/>
    <s v="Ilopango"/>
    <x v="11"/>
    <x v="11"/>
    <n v="3"/>
    <s v="March"/>
    <x v="0"/>
  </r>
  <r>
    <x v="34809"/>
    <n v="149477"/>
    <x v="11009"/>
    <x v="1"/>
    <d v="2017-05-21T23:28:00"/>
    <d v="2017-05-27T23:28:00"/>
    <x v="0"/>
    <x v="0"/>
    <x v="0"/>
    <x v="2"/>
    <x v="0"/>
    <n v="48"/>
    <x v="19"/>
    <n v="1073"/>
    <x v="20"/>
    <n v="1"/>
    <n v="199.9900055"/>
    <n v="8"/>
    <n v="191.9900055"/>
    <n v="199.9900055"/>
    <n v="86.400001529999997"/>
    <x v="3"/>
    <x v="5"/>
    <s v="Honduras"/>
    <s v="El Progreso"/>
    <x v="7"/>
    <x v="7"/>
    <n v="5"/>
    <s v="May"/>
    <x v="0"/>
  </r>
  <r>
    <x v="34810"/>
    <n v="174056"/>
    <x v="13848"/>
    <x v="2"/>
    <d v="2017-10-29T15:22:00"/>
    <d v="2017-10-31T15:22:00"/>
    <x v="0"/>
    <x v="3"/>
    <x v="1"/>
    <x v="3"/>
    <x v="1"/>
    <n v="64"/>
    <x v="10"/>
    <n v="1351"/>
    <x v="10"/>
    <n v="1"/>
    <n v="1500"/>
    <n v="375"/>
    <n v="1125"/>
    <n v="1500"/>
    <n v="-900"/>
    <x v="0"/>
    <x v="0"/>
    <s v="Países Bajos"/>
    <s v="Nieuwegein"/>
    <x v="2"/>
    <x v="2"/>
    <n v="10"/>
    <s v="October"/>
    <x v="0"/>
  </r>
  <r>
    <x v="34811"/>
    <n v="36084"/>
    <x v="1460"/>
    <x v="1"/>
    <d v="2015-07-30T13:22:00"/>
    <d v="2015-08-05T13:22:00"/>
    <x v="0"/>
    <x v="0"/>
    <x v="0"/>
    <x v="2"/>
    <x v="0"/>
    <n v="43"/>
    <x v="36"/>
    <n v="957"/>
    <x v="46"/>
    <n v="1"/>
    <n v="299.98001099999999"/>
    <n v="12"/>
    <n v="287.98001099999999"/>
    <n v="299.98001099999999"/>
    <n v="46.939998629999998"/>
    <x v="0"/>
    <x v="0"/>
    <s v="Francia"/>
    <s v="Les Herbiers"/>
    <x v="10"/>
    <x v="10"/>
    <n v="8"/>
    <s v="August"/>
    <x v="3"/>
  </r>
  <r>
    <x v="34812"/>
    <n v="58544"/>
    <x v="8633"/>
    <x v="0"/>
    <d v="2015-12-08T14:24:00"/>
    <d v="2015-12-11T14:24:00"/>
    <x v="1"/>
    <x v="0"/>
    <x v="0"/>
    <x v="0"/>
    <x v="0"/>
    <n v="17"/>
    <x v="12"/>
    <n v="365"/>
    <x v="12"/>
    <n v="3"/>
    <n v="59.990001679999999"/>
    <n v="1.7999999520000001"/>
    <n v="178.16999820000001"/>
    <n v="179.97000120000001"/>
    <n v="60.22000122"/>
    <x v="1"/>
    <x v="10"/>
    <s v="Tailandia"/>
    <s v="Bangkok"/>
    <x v="5"/>
    <x v="5"/>
    <n v="12"/>
    <s v="December"/>
    <x v="3"/>
  </r>
  <r>
    <x v="34813"/>
    <n v="22666"/>
    <x v="12598"/>
    <x v="1"/>
    <d v="2015-05-13T16:58:00"/>
    <d v="2015-05-16T16:58:00"/>
    <x v="1"/>
    <x v="0"/>
    <x v="0"/>
    <x v="0"/>
    <x v="0"/>
    <n v="48"/>
    <x v="19"/>
    <n v="1073"/>
    <x v="20"/>
    <n v="1"/>
    <n v="199.9900055"/>
    <n v="40"/>
    <n v="159.9900055"/>
    <n v="199.9900055"/>
    <n v="-247.9900055"/>
    <x v="3"/>
    <x v="7"/>
    <s v="Brasil"/>
    <s v="Oriximiná"/>
    <x v="7"/>
    <x v="7"/>
    <n v="5"/>
    <s v="May"/>
    <x v="3"/>
  </r>
  <r>
    <x v="34814"/>
    <n v="53838"/>
    <x v="13849"/>
    <x v="0"/>
    <d v="2015-11-11T07:58:00"/>
    <d v="2015-11-16T07:58:00"/>
    <x v="1"/>
    <x v="0"/>
    <x v="0"/>
    <x v="5"/>
    <x v="0"/>
    <n v="29"/>
    <x v="24"/>
    <n v="627"/>
    <x v="44"/>
    <n v="4"/>
    <n v="39.990001679999999"/>
    <n v="28.790000920000001"/>
    <n v="131.16999820000001"/>
    <n v="159.96000670000001"/>
    <n v="13.119999890000001"/>
    <x v="1"/>
    <x v="8"/>
    <s v="Japón"/>
    <s v="Tokio"/>
    <x v="0"/>
    <x v="0"/>
    <n v="11"/>
    <s v="November"/>
    <x v="3"/>
  </r>
  <r>
    <x v="34815"/>
    <n v="107368"/>
    <x v="2652"/>
    <x v="1"/>
    <d v="2016-09-19T09:48:00"/>
    <d v="2016-09-21T09:48:00"/>
    <x v="0"/>
    <x v="1"/>
    <x v="1"/>
    <x v="3"/>
    <x v="1"/>
    <n v="46"/>
    <x v="18"/>
    <n v="1014"/>
    <x v="18"/>
    <n v="4"/>
    <n v="49.979999540000001"/>
    <n v="6"/>
    <n v="193.91999820000001"/>
    <n v="199.91999820000001"/>
    <n v="14.539999959999999"/>
    <x v="2"/>
    <x v="16"/>
    <s v="Tanzania"/>
    <s v="Mwanza"/>
    <x v="3"/>
    <x v="3"/>
    <n v="9"/>
    <s v="September"/>
    <x v="2"/>
  </r>
  <r>
    <x v="34816"/>
    <n v="155742"/>
    <x v="11373"/>
    <x v="2"/>
    <d v="2017-06-28T08:00:00"/>
    <d v="2017-07-03T08:00:00"/>
    <x v="0"/>
    <x v="0"/>
    <x v="0"/>
    <x v="0"/>
    <x v="0"/>
    <n v="9"/>
    <x v="20"/>
    <n v="191"/>
    <x v="21"/>
    <n v="4"/>
    <n v="99.989997860000003"/>
    <n v="4"/>
    <n v="395.9599915"/>
    <n v="399.9599915"/>
    <n v="-44.740001679999999"/>
    <x v="0"/>
    <x v="0"/>
    <s v="Austria"/>
    <s v="Villach"/>
    <x v="6"/>
    <x v="6"/>
    <n v="7"/>
    <s v="July"/>
    <x v="0"/>
  </r>
  <r>
    <x v="34817"/>
    <n v="48890"/>
    <x v="11073"/>
    <x v="1"/>
    <d v="2015-10-13T10:59:00"/>
    <d v="2015-10-15T10:59:00"/>
    <x v="0"/>
    <x v="3"/>
    <x v="1"/>
    <x v="3"/>
    <x v="1"/>
    <n v="43"/>
    <x v="36"/>
    <n v="957"/>
    <x v="46"/>
    <n v="1"/>
    <n v="299.98001099999999"/>
    <n v="9"/>
    <n v="290.98001099999999"/>
    <n v="299.98001099999999"/>
    <n v="21.8199997"/>
    <x v="0"/>
    <x v="0"/>
    <s v="Alemania"/>
    <s v="Bremen"/>
    <x v="2"/>
    <x v="2"/>
    <n v="10"/>
    <s v="October"/>
    <x v="3"/>
  </r>
  <r>
    <x v="15684"/>
    <n v="40808"/>
    <x v="5967"/>
    <x v="1"/>
    <d v="2015-08-27T14:43:00"/>
    <d v="2015-08-29T14:43:00"/>
    <x v="2"/>
    <x v="0"/>
    <x v="0"/>
    <x v="0"/>
    <x v="0"/>
    <n v="24"/>
    <x v="5"/>
    <n v="502"/>
    <x v="5"/>
    <n v="3"/>
    <n v="50"/>
    <n v="6"/>
    <n v="144"/>
    <n v="150"/>
    <n v="69.120002749999998"/>
    <x v="0"/>
    <x v="0"/>
    <s v="Alemania"/>
    <s v="Berlín"/>
    <x v="9"/>
    <x v="9"/>
    <n v="8"/>
    <s v="August"/>
    <x v="3"/>
  </r>
  <r>
    <x v="34818"/>
    <n v="162787"/>
    <x v="5312"/>
    <x v="1"/>
    <d v="2017-08-08T21:26:00"/>
    <d v="2017-08-10T21:26:00"/>
    <x v="0"/>
    <x v="1"/>
    <x v="1"/>
    <x v="3"/>
    <x v="1"/>
    <n v="29"/>
    <x v="24"/>
    <n v="627"/>
    <x v="44"/>
    <n v="4"/>
    <n v="39.990001679999999"/>
    <n v="6.4000000950000002"/>
    <n v="153.5599976"/>
    <n v="159.96000670000001"/>
    <n v="17.350000380000001"/>
    <x v="0"/>
    <x v="0"/>
    <s v="Alemania"/>
    <s v="Magdeburg"/>
    <x v="9"/>
    <x v="9"/>
    <n v="8"/>
    <s v="August"/>
    <x v="0"/>
  </r>
  <r>
    <x v="34819"/>
    <n v="138460"/>
    <x v="11463"/>
    <x v="0"/>
    <d v="2017-03-19T03:25:00"/>
    <d v="2017-03-21T03:25:00"/>
    <x v="2"/>
    <x v="0"/>
    <x v="0"/>
    <x v="0"/>
    <x v="0"/>
    <n v="17"/>
    <x v="12"/>
    <n v="365"/>
    <x v="12"/>
    <n v="1"/>
    <n v="59.990001679999999"/>
    <n v="0"/>
    <n v="59.990001679999999"/>
    <n v="59.990001679999999"/>
    <n v="18"/>
    <x v="3"/>
    <x v="15"/>
    <s v="República Dominicana"/>
    <s v="Santo Domingo"/>
    <x v="11"/>
    <x v="11"/>
    <n v="3"/>
    <s v="March"/>
    <x v="0"/>
  </r>
  <r>
    <x v="34820"/>
    <n v="78637"/>
    <x v="13548"/>
    <x v="1"/>
    <d v="2016-04-04T07:14:00"/>
    <d v="2016-04-10T07:14:00"/>
    <x v="1"/>
    <x v="0"/>
    <x v="0"/>
    <x v="6"/>
    <x v="0"/>
    <n v="3"/>
    <x v="35"/>
    <n v="44"/>
    <x v="96"/>
    <n v="4"/>
    <n v="59.990001679999999"/>
    <n v="38.38999939"/>
    <n v="201.57000729999999"/>
    <n v="239.96000670000001"/>
    <n v="68.129997250000002"/>
    <x v="4"/>
    <x v="11"/>
    <s v="Estados Unidos"/>
    <s v="San Antonio"/>
    <x v="4"/>
    <x v="4"/>
    <n v="4"/>
    <s v="April"/>
    <x v="2"/>
  </r>
  <r>
    <x v="34821"/>
    <n v="151211"/>
    <x v="9031"/>
    <x v="0"/>
    <d v="2017-06-01T01:13:00"/>
    <d v="2017-06-07T01:13:00"/>
    <x v="0"/>
    <x v="0"/>
    <x v="0"/>
    <x v="2"/>
    <x v="0"/>
    <n v="43"/>
    <x v="36"/>
    <n v="957"/>
    <x v="46"/>
    <n v="1"/>
    <n v="299.98001099999999"/>
    <n v="39"/>
    <n v="260.98001099999999"/>
    <n v="299.98001099999999"/>
    <n v="83.510002139999997"/>
    <x v="3"/>
    <x v="5"/>
    <s v="México"/>
    <s v="Culiacán"/>
    <x v="6"/>
    <x v="6"/>
    <n v="6"/>
    <s v="June"/>
    <x v="0"/>
  </r>
  <r>
    <x v="34822"/>
    <n v="45477"/>
    <x v="13850"/>
    <x v="2"/>
    <d v="2015-09-23T12:46:00"/>
    <d v="2015-09-25T12:46:00"/>
    <x v="0"/>
    <x v="1"/>
    <x v="1"/>
    <x v="3"/>
    <x v="1"/>
    <n v="24"/>
    <x v="5"/>
    <n v="502"/>
    <x v="5"/>
    <n v="1"/>
    <n v="50"/>
    <n v="9"/>
    <n v="41"/>
    <n v="50"/>
    <n v="4.6300001140000004"/>
    <x v="0"/>
    <x v="0"/>
    <s v="Alemania"/>
    <s v="Duisburg"/>
    <x v="3"/>
    <x v="3"/>
    <n v="9"/>
    <s v="September"/>
    <x v="3"/>
  </r>
  <r>
    <x v="22300"/>
    <n v="125250"/>
    <x v="4100"/>
    <x v="1"/>
    <d v="2017-01-01T08:15:00"/>
    <d v="2017-01-03T08:15:00"/>
    <x v="0"/>
    <x v="1"/>
    <x v="1"/>
    <x v="3"/>
    <x v="1"/>
    <n v="46"/>
    <x v="18"/>
    <n v="1014"/>
    <x v="18"/>
    <n v="1"/>
    <n v="49.979999540000001"/>
    <n v="0.5"/>
    <n v="49.479999540000001"/>
    <n v="49.979999540000001"/>
    <n v="-128.6499939"/>
    <x v="1"/>
    <x v="14"/>
    <s v="Turquía"/>
    <s v="Adana"/>
    <x v="1"/>
    <x v="1"/>
    <n v="1"/>
    <s v="January"/>
    <x v="0"/>
  </r>
  <r>
    <x v="34823"/>
    <n v="34379"/>
    <x v="3862"/>
    <x v="1"/>
    <d v="2015-07-20T08:07:00"/>
    <d v="2015-07-26T08:07:00"/>
    <x v="0"/>
    <x v="0"/>
    <x v="0"/>
    <x v="2"/>
    <x v="0"/>
    <n v="43"/>
    <x v="36"/>
    <n v="957"/>
    <x v="46"/>
    <n v="1"/>
    <n v="299.98001099999999"/>
    <n v="9"/>
    <n v="290.98001099999999"/>
    <n v="299.98001099999999"/>
    <n v="136.7599945"/>
    <x v="0"/>
    <x v="0"/>
    <s v="Alemania"/>
    <s v="Berlín"/>
    <x v="10"/>
    <x v="10"/>
    <n v="7"/>
    <s v="July"/>
    <x v="3"/>
  </r>
  <r>
    <x v="15513"/>
    <n v="112387"/>
    <x v="1026"/>
    <x v="1"/>
    <d v="2016-10-18T23:57:00"/>
    <d v="2016-10-22T23:57:00"/>
    <x v="0"/>
    <x v="2"/>
    <x v="1"/>
    <x v="4"/>
    <x v="1"/>
    <n v="43"/>
    <x v="36"/>
    <n v="957"/>
    <x v="46"/>
    <n v="1"/>
    <n v="299.98001099999999"/>
    <n v="51"/>
    <n v="248.97999569999999"/>
    <n v="299.98001099999999"/>
    <n v="119.51000209999999"/>
    <x v="1"/>
    <x v="21"/>
    <s v="Kazajistán"/>
    <s v="Pavlodar"/>
    <x v="2"/>
    <x v="2"/>
    <n v="10"/>
    <s v="October"/>
    <x v="2"/>
  </r>
  <r>
    <x v="145"/>
    <n v="5241"/>
    <x v="145"/>
    <x v="2"/>
    <d v="2015-01-31T14:19:00"/>
    <d v="2015-02-03T14:19:00"/>
    <x v="1"/>
    <x v="0"/>
    <x v="0"/>
    <x v="0"/>
    <x v="0"/>
    <n v="18"/>
    <x v="21"/>
    <n v="403"/>
    <x v="22"/>
    <n v="1"/>
    <n v="129.9900055"/>
    <n v="0"/>
    <n v="129.9900055"/>
    <n v="129.9900055"/>
    <n v="37.700000760000002"/>
    <x v="3"/>
    <x v="7"/>
    <s v="Bolivia"/>
    <s v="Sucre"/>
    <x v="1"/>
    <x v="1"/>
    <n v="2"/>
    <s v="February"/>
    <x v="3"/>
  </r>
  <r>
    <x v="34824"/>
    <n v="153972"/>
    <x v="13109"/>
    <x v="0"/>
    <d v="2017-06-17T21:09:00"/>
    <d v="2017-06-21T21:09:00"/>
    <x v="0"/>
    <x v="2"/>
    <x v="1"/>
    <x v="4"/>
    <x v="1"/>
    <n v="18"/>
    <x v="21"/>
    <n v="403"/>
    <x v="22"/>
    <n v="1"/>
    <n v="129.9900055"/>
    <n v="15.600000380000001"/>
    <n v="114.38999939999999"/>
    <n v="129.9900055"/>
    <n v="57.200000760000002"/>
    <x v="3"/>
    <x v="7"/>
    <s v="Brasil"/>
    <s v="Indaial"/>
    <x v="6"/>
    <x v="6"/>
    <n v="6"/>
    <s v="June"/>
    <x v="0"/>
  </r>
  <r>
    <x v="34825"/>
    <n v="33315"/>
    <x v="5046"/>
    <x v="1"/>
    <d v="2015-07-14T07:47:00"/>
    <d v="2015-07-18T07:47:00"/>
    <x v="0"/>
    <x v="2"/>
    <x v="1"/>
    <x v="4"/>
    <x v="1"/>
    <n v="24"/>
    <x v="5"/>
    <n v="502"/>
    <x v="5"/>
    <n v="4"/>
    <n v="50"/>
    <n v="0"/>
    <n v="200"/>
    <n v="200"/>
    <n v="-153.3999939"/>
    <x v="0"/>
    <x v="2"/>
    <s v="Italia"/>
    <s v="Milan"/>
    <x v="10"/>
    <x v="10"/>
    <n v="7"/>
    <s v="July"/>
    <x v="3"/>
  </r>
  <r>
    <x v="2244"/>
    <n v="18886"/>
    <x v="2112"/>
    <x v="1"/>
    <d v="2015-04-20T22:47:00"/>
    <d v="2015-04-24T22:47:00"/>
    <x v="0"/>
    <x v="2"/>
    <x v="1"/>
    <x v="4"/>
    <x v="1"/>
    <n v="36"/>
    <x v="32"/>
    <n v="793"/>
    <x v="71"/>
    <n v="2"/>
    <n v="14.989999770000001"/>
    <n v="3.9000000950000002"/>
    <n v="26.079999919999999"/>
    <n v="29.979999540000001"/>
    <n v="12.260000229999999"/>
    <x v="3"/>
    <x v="5"/>
    <s v="Guatemala"/>
    <s v="Mixco"/>
    <x v="4"/>
    <x v="4"/>
    <n v="4"/>
    <s v="April"/>
    <x v="3"/>
  </r>
  <r>
    <x v="34826"/>
    <n v="92844"/>
    <x v="8392"/>
    <x v="1"/>
    <d v="2016-06-26T23:24:00"/>
    <d v="2016-06-29T23:24:00"/>
    <x v="0"/>
    <x v="1"/>
    <x v="1"/>
    <x v="1"/>
    <x v="1"/>
    <n v="46"/>
    <x v="18"/>
    <n v="1014"/>
    <x v="18"/>
    <n v="2"/>
    <n v="49.979999540000001"/>
    <n v="24.989999770000001"/>
    <n v="74.97000122"/>
    <n v="99.959999080000003"/>
    <n v="24.370000839999999"/>
    <x v="4"/>
    <x v="12"/>
    <s v="Estados Unidos"/>
    <s v="San Francisco"/>
    <x v="6"/>
    <x v="6"/>
    <n v="6"/>
    <s v="June"/>
    <x v="2"/>
  </r>
  <r>
    <x v="34827"/>
    <n v="150736"/>
    <x v="496"/>
    <x v="0"/>
    <d v="2017-05-29T10:51:00"/>
    <d v="2017-06-01T10:51:00"/>
    <x v="1"/>
    <x v="0"/>
    <x v="0"/>
    <x v="0"/>
    <x v="0"/>
    <n v="43"/>
    <x v="36"/>
    <n v="957"/>
    <x v="46"/>
    <n v="1"/>
    <n v="299.98001099999999"/>
    <n v="60"/>
    <n v="239.97999569999999"/>
    <n v="299.98001099999999"/>
    <n v="2.880000114"/>
    <x v="3"/>
    <x v="5"/>
    <s v="México"/>
    <s v="Querétaro"/>
    <x v="7"/>
    <x v="7"/>
    <n v="6"/>
    <s v="June"/>
    <x v="0"/>
  </r>
  <r>
    <x v="34828"/>
    <n v="86387"/>
    <x v="10245"/>
    <x v="1"/>
    <d v="2016-05-19T22:46:00"/>
    <d v="2016-05-21T22:46:00"/>
    <x v="2"/>
    <x v="0"/>
    <x v="0"/>
    <x v="0"/>
    <x v="0"/>
    <n v="17"/>
    <x v="12"/>
    <n v="365"/>
    <x v="12"/>
    <n v="2"/>
    <n v="59.990001679999999"/>
    <n v="20.399999619999999"/>
    <n v="99.58000183"/>
    <n v="119.9800034"/>
    <n v="46.799999239999998"/>
    <x v="4"/>
    <x v="19"/>
    <s v="Estados Unidos"/>
    <s v="New York City"/>
    <x v="7"/>
    <x v="7"/>
    <n v="5"/>
    <s v="May"/>
    <x v="2"/>
  </r>
  <r>
    <x v="27744"/>
    <n v="21161"/>
    <x v="3181"/>
    <x v="1"/>
    <d v="2015-05-04T17:31:00"/>
    <d v="2015-05-07T17:31:00"/>
    <x v="0"/>
    <x v="1"/>
    <x v="1"/>
    <x v="1"/>
    <x v="1"/>
    <n v="9"/>
    <x v="20"/>
    <n v="191"/>
    <x v="21"/>
    <n v="4"/>
    <n v="99.989997860000003"/>
    <n v="67.989997860000003"/>
    <n v="331.97000120000001"/>
    <n v="399.9599915"/>
    <n v="55.439998629999998"/>
    <x v="3"/>
    <x v="5"/>
    <s v="Guatemala"/>
    <s v="Villa Nueva"/>
    <x v="7"/>
    <x v="7"/>
    <n v="5"/>
    <s v="May"/>
    <x v="3"/>
  </r>
  <r>
    <x v="22394"/>
    <n v="140942"/>
    <x v="10653"/>
    <x v="1"/>
    <d v="2017-04-02T13:33:00"/>
    <d v="2017-04-04T13:33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-9.4499998089999995"/>
    <x v="3"/>
    <x v="5"/>
    <s v="Nicaragua"/>
    <s v="Managua"/>
    <x v="4"/>
    <x v="4"/>
    <n v="4"/>
    <s v="April"/>
    <x v="0"/>
  </r>
  <r>
    <x v="21770"/>
    <n v="113370"/>
    <x v="8919"/>
    <x v="1"/>
    <d v="2016-10-24T07:07:00"/>
    <d v="2016-10-26T07:07:00"/>
    <x v="2"/>
    <x v="0"/>
    <x v="0"/>
    <x v="0"/>
    <x v="0"/>
    <n v="43"/>
    <x v="36"/>
    <n v="957"/>
    <x v="46"/>
    <n v="1"/>
    <n v="299.98001099999999"/>
    <n v="27"/>
    <n v="272.98001099999999"/>
    <n v="299.98001099999999"/>
    <n v="99.089996339999999"/>
    <x v="1"/>
    <x v="14"/>
    <s v="Turquía"/>
    <s v="Osmaniye"/>
    <x v="2"/>
    <x v="2"/>
    <n v="10"/>
    <s v="October"/>
    <x v="2"/>
  </r>
  <r>
    <x v="34829"/>
    <n v="108054"/>
    <x v="9974"/>
    <x v="1"/>
    <d v="2016-09-23T09:48:00"/>
    <d v="2016-09-29T09:48:00"/>
    <x v="0"/>
    <x v="0"/>
    <x v="0"/>
    <x v="2"/>
    <x v="0"/>
    <n v="24"/>
    <x v="5"/>
    <n v="502"/>
    <x v="5"/>
    <n v="2"/>
    <n v="50"/>
    <n v="15"/>
    <n v="85"/>
    <n v="100"/>
    <n v="7.4800000190000002"/>
    <x v="1"/>
    <x v="14"/>
    <s v="Turquía"/>
    <s v="Adana"/>
    <x v="3"/>
    <x v="3"/>
    <n v="9"/>
    <s v="September"/>
    <x v="2"/>
  </r>
  <r>
    <x v="34830"/>
    <n v="97946"/>
    <x v="12243"/>
    <x v="1"/>
    <d v="2016-07-26T19:10:00"/>
    <d v="2016-08-01T19:10:00"/>
    <x v="0"/>
    <x v="0"/>
    <x v="0"/>
    <x v="2"/>
    <x v="0"/>
    <n v="9"/>
    <x v="20"/>
    <n v="191"/>
    <x v="21"/>
    <n v="4"/>
    <n v="99.989997860000003"/>
    <n v="67.989997860000003"/>
    <n v="331.97000120000001"/>
    <n v="399.9599915"/>
    <n v="162.6600037"/>
    <x v="4"/>
    <x v="11"/>
    <s v="Estados Unidos"/>
    <s v="Dallas"/>
    <x v="10"/>
    <x v="10"/>
    <n v="8"/>
    <s v="August"/>
    <x v="2"/>
  </r>
  <r>
    <x v="25360"/>
    <n v="71718"/>
    <x v="1402"/>
    <x v="2"/>
    <d v="2016-02-23T06:04:00"/>
    <d v="2016-02-27T06:04:00"/>
    <x v="1"/>
    <x v="0"/>
    <x v="0"/>
    <x v="2"/>
    <x v="0"/>
    <n v="45"/>
    <x v="23"/>
    <n v="1004"/>
    <x v="24"/>
    <n v="1"/>
    <n v="399.98001099999999"/>
    <n v="8"/>
    <n v="391.98001099999999"/>
    <n v="399.98001099999999"/>
    <n v="43.119998930000001"/>
    <x v="1"/>
    <x v="10"/>
    <s v="Filipinas"/>
    <s v="Manila"/>
    <x v="8"/>
    <x v="8"/>
    <n v="2"/>
    <s v="February"/>
    <x v="2"/>
  </r>
  <r>
    <x v="34831"/>
    <n v="176874"/>
    <x v="13851"/>
    <x v="1"/>
    <d v="2017-12-09T18:38:00"/>
    <d v="2017-12-14T18:38:00"/>
    <x v="0"/>
    <x v="0"/>
    <x v="0"/>
    <x v="0"/>
    <x v="0"/>
    <n v="75"/>
    <x v="26"/>
    <n v="1362"/>
    <x v="27"/>
    <n v="1"/>
    <n v="39.75"/>
    <n v="2.7799999710000001"/>
    <n v="36.97000122"/>
    <n v="39.75"/>
    <n v="11.829999920000001"/>
    <x v="1"/>
    <x v="3"/>
    <s v="Australia"/>
    <s v="Albury"/>
    <x v="5"/>
    <x v="5"/>
    <n v="12"/>
    <s v="December"/>
    <x v="0"/>
  </r>
  <r>
    <x v="34832"/>
    <n v="70377"/>
    <x v="4630"/>
    <x v="0"/>
    <d v="2016-02-15T19:23:00"/>
    <d v="2016-02-19T19:23:00"/>
    <x v="0"/>
    <x v="2"/>
    <x v="1"/>
    <x v="4"/>
    <x v="1"/>
    <n v="45"/>
    <x v="23"/>
    <n v="1004"/>
    <x v="24"/>
    <n v="1"/>
    <n v="399.98001099999999"/>
    <n v="4"/>
    <n v="395.98001099999999"/>
    <n v="399.98001099999999"/>
    <n v="-316.77999879999999"/>
    <x v="1"/>
    <x v="10"/>
    <s v="Malasia"/>
    <s v="Seremban"/>
    <x v="8"/>
    <x v="8"/>
    <n v="2"/>
    <s v="February"/>
    <x v="2"/>
  </r>
  <r>
    <x v="27044"/>
    <n v="59830"/>
    <x v="12541"/>
    <x v="2"/>
    <d v="2015-12-15T22:17:00"/>
    <d v="2015-12-20T22:17:00"/>
    <x v="1"/>
    <x v="0"/>
    <x v="0"/>
    <x v="5"/>
    <x v="0"/>
    <n v="45"/>
    <x v="23"/>
    <n v="1004"/>
    <x v="24"/>
    <n v="1"/>
    <n v="399.98001099999999"/>
    <n v="60"/>
    <n v="339.98001099999999"/>
    <n v="399.98001099999999"/>
    <n v="71.400001529999997"/>
    <x v="1"/>
    <x v="3"/>
    <s v="Australia"/>
    <s v="Sydney"/>
    <x v="5"/>
    <x v="5"/>
    <n v="12"/>
    <s v="December"/>
    <x v="3"/>
  </r>
  <r>
    <x v="8664"/>
    <n v="61678"/>
    <x v="6603"/>
    <x v="1"/>
    <d v="2015-12-26T14:23:00"/>
    <d v="2016-01-01T14:23:00"/>
    <x v="0"/>
    <x v="0"/>
    <x v="0"/>
    <x v="2"/>
    <x v="0"/>
    <n v="18"/>
    <x v="21"/>
    <n v="403"/>
    <x v="22"/>
    <n v="1"/>
    <n v="129.9900055"/>
    <n v="1.2999999520000001"/>
    <n v="128.6900024"/>
    <n v="129.9900055"/>
    <n v="63.060001370000002"/>
    <x v="1"/>
    <x v="1"/>
    <s v="India"/>
    <s v="Sangli"/>
    <x v="5"/>
    <x v="5"/>
    <n v="1"/>
    <s v="January"/>
    <x v="3"/>
  </r>
  <r>
    <x v="34833"/>
    <n v="47224"/>
    <x v="2690"/>
    <x v="1"/>
    <d v="2015-10-03T14:09:00"/>
    <d v="2015-10-05T14:09:00"/>
    <x v="2"/>
    <x v="0"/>
    <x v="0"/>
    <x v="0"/>
    <x v="0"/>
    <n v="48"/>
    <x v="19"/>
    <n v="1073"/>
    <x v="20"/>
    <n v="1"/>
    <n v="199.9900055"/>
    <n v="6"/>
    <n v="193.9900055"/>
    <n v="199.9900055"/>
    <n v="97"/>
    <x v="0"/>
    <x v="2"/>
    <s v="Italia"/>
    <s v="Modena"/>
    <x v="2"/>
    <x v="2"/>
    <n v="10"/>
    <s v="October"/>
    <x v="3"/>
  </r>
  <r>
    <x v="34834"/>
    <n v="109040"/>
    <x v="1592"/>
    <x v="2"/>
    <d v="2016-09-29T07:20:00"/>
    <d v="2016-10-04T07:20:00"/>
    <x v="0"/>
    <x v="0"/>
    <x v="0"/>
    <x v="0"/>
    <x v="0"/>
    <n v="43"/>
    <x v="36"/>
    <n v="957"/>
    <x v="46"/>
    <n v="1"/>
    <n v="299.98001099999999"/>
    <n v="75"/>
    <n v="224.9900055"/>
    <n v="299.98001099999999"/>
    <n v="-393.72000120000001"/>
    <x v="2"/>
    <x v="13"/>
    <s v="Argelia"/>
    <s v="Algiers"/>
    <x v="3"/>
    <x v="3"/>
    <n v="10"/>
    <s v="October"/>
    <x v="2"/>
  </r>
  <r>
    <x v="34835"/>
    <n v="152243"/>
    <x v="13852"/>
    <x v="0"/>
    <d v="2017-06-07T02:57:00"/>
    <d v="2017-06-09T02:57:00"/>
    <x v="0"/>
    <x v="1"/>
    <x v="1"/>
    <x v="3"/>
    <x v="1"/>
    <n v="18"/>
    <x v="21"/>
    <n v="403"/>
    <x v="22"/>
    <n v="1"/>
    <n v="129.9900055"/>
    <n v="20.799999240000002"/>
    <n v="109.1900024"/>
    <n v="129.9900055"/>
    <n v="10.920000079999999"/>
    <x v="3"/>
    <x v="7"/>
    <s v="Brasil"/>
    <s v="Altamira"/>
    <x v="6"/>
    <x v="6"/>
    <n v="6"/>
    <s v="June"/>
    <x v="0"/>
  </r>
  <r>
    <x v="15930"/>
    <n v="31897"/>
    <x v="8477"/>
    <x v="1"/>
    <d v="2015-07-06T01:50:00"/>
    <d v="2015-07-10T01:50:00"/>
    <x v="0"/>
    <x v="2"/>
    <x v="1"/>
    <x v="4"/>
    <x v="1"/>
    <n v="17"/>
    <x v="12"/>
    <n v="365"/>
    <x v="12"/>
    <n v="4"/>
    <n v="59.990001679999999"/>
    <n v="2.4000000950000002"/>
    <n v="237.5599976"/>
    <n v="239.96000670000001"/>
    <n v="57.009998320000001"/>
    <x v="0"/>
    <x v="2"/>
    <s v="Italia"/>
    <s v="Bergamo"/>
    <x v="10"/>
    <x v="10"/>
    <n v="7"/>
    <s v="July"/>
    <x v="3"/>
  </r>
  <r>
    <x v="34836"/>
    <n v="167875"/>
    <x v="1771"/>
    <x v="1"/>
    <d v="2017-09-07T09:08:00"/>
    <d v="2017-09-09T09:08:00"/>
    <x v="0"/>
    <x v="1"/>
    <x v="1"/>
    <x v="3"/>
    <x v="1"/>
    <n v="9"/>
    <x v="20"/>
    <n v="191"/>
    <x v="21"/>
    <n v="3"/>
    <n v="99.989997860000003"/>
    <n v="15"/>
    <n v="284.97000120000001"/>
    <n v="299.97000120000001"/>
    <n v="21.370000839999999"/>
    <x v="0"/>
    <x v="0"/>
    <s v="Países Bajos"/>
    <s v="The Hague"/>
    <x v="3"/>
    <x v="3"/>
    <n v="9"/>
    <s v="September"/>
    <x v="0"/>
  </r>
  <r>
    <x v="34837"/>
    <n v="77821"/>
    <x v="6316"/>
    <x v="1"/>
    <d v="2016-03-30T13:43:00"/>
    <d v="2016-04-01T13:43:00"/>
    <x v="0"/>
    <x v="1"/>
    <x v="1"/>
    <x v="3"/>
    <x v="1"/>
    <n v="45"/>
    <x v="23"/>
    <n v="1004"/>
    <x v="24"/>
    <n v="1"/>
    <n v="399.98001099999999"/>
    <n v="4"/>
    <n v="395.98001099999999"/>
    <n v="399.98001099999999"/>
    <n v="102.9499969"/>
    <x v="1"/>
    <x v="3"/>
    <s v="Australia"/>
    <s v="Gold Coast"/>
    <x v="11"/>
    <x v="11"/>
    <n v="4"/>
    <s v="April"/>
    <x v="2"/>
  </r>
  <r>
    <x v="34838"/>
    <n v="179894"/>
    <x v="13853"/>
    <x v="1"/>
    <d v="2018-01-22T20:41:00"/>
    <d v="2018-01-27T20:41:00"/>
    <x v="0"/>
    <x v="0"/>
    <x v="0"/>
    <x v="0"/>
    <x v="0"/>
    <n v="75"/>
    <x v="26"/>
    <n v="1362"/>
    <x v="27"/>
    <n v="1"/>
    <n v="39.75"/>
    <n v="1.190000057"/>
    <n v="38.560001370000002"/>
    <n v="39.75"/>
    <n v="-59.759998320000001"/>
    <x v="1"/>
    <x v="8"/>
    <s v="Corea del Sur"/>
    <s v="Seúl"/>
    <x v="1"/>
    <x v="1"/>
    <n v="1"/>
    <s v="January"/>
    <x v="1"/>
  </r>
  <r>
    <x v="34839"/>
    <n v="9772"/>
    <x v="61"/>
    <x v="1"/>
    <d v="2015-02-27T09:33:00"/>
    <d v="2015-03-03T09:33:00"/>
    <x v="1"/>
    <x v="0"/>
    <x v="0"/>
    <x v="2"/>
    <x v="0"/>
    <n v="17"/>
    <x v="12"/>
    <n v="365"/>
    <x v="12"/>
    <n v="4"/>
    <n v="59.990001679999999"/>
    <n v="4.8000001909999996"/>
    <n v="235.1600037"/>
    <n v="239.96000670000001"/>
    <n v="-164.61000060000001"/>
    <x v="3"/>
    <x v="5"/>
    <s v="Panamá"/>
    <s v="David"/>
    <x v="8"/>
    <x v="8"/>
    <n v="3"/>
    <s v="March"/>
    <x v="3"/>
  </r>
  <r>
    <x v="34840"/>
    <n v="34198"/>
    <x v="5493"/>
    <x v="1"/>
    <d v="2015-07-19T05:30:00"/>
    <d v="2015-07-24T05:30:00"/>
    <x v="0"/>
    <x v="0"/>
    <x v="0"/>
    <x v="0"/>
    <x v="0"/>
    <n v="17"/>
    <x v="12"/>
    <n v="365"/>
    <x v="12"/>
    <n v="1"/>
    <n v="59.990001679999999"/>
    <n v="0"/>
    <n v="59.990001679999999"/>
    <n v="59.990001679999999"/>
    <n v="-10.02000046"/>
    <x v="0"/>
    <x v="0"/>
    <s v="Alemania"/>
    <s v="Bonn"/>
    <x v="10"/>
    <x v="10"/>
    <n v="7"/>
    <s v="July"/>
    <x v="3"/>
  </r>
  <r>
    <x v="34841"/>
    <n v="143617"/>
    <x v="11218"/>
    <x v="1"/>
    <d v="2017-04-18T02:19:00"/>
    <d v="2017-04-20T02:19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36.61000061"/>
    <x v="3"/>
    <x v="5"/>
    <s v="México"/>
    <s v="Mérida"/>
    <x v="4"/>
    <x v="4"/>
    <n v="4"/>
    <s v="April"/>
    <x v="0"/>
  </r>
  <r>
    <x v="19311"/>
    <n v="24425"/>
    <x v="9845"/>
    <x v="1"/>
    <d v="2015-05-23T18:43:00"/>
    <d v="2015-05-26T18:43:00"/>
    <x v="0"/>
    <x v="3"/>
    <x v="1"/>
    <x v="1"/>
    <x v="1"/>
    <n v="45"/>
    <x v="23"/>
    <n v="1004"/>
    <x v="24"/>
    <n v="1"/>
    <n v="399.98001099999999"/>
    <n v="52"/>
    <n v="347.98001099999999"/>
    <n v="399.98001099999999"/>
    <n v="73.08000183"/>
    <x v="3"/>
    <x v="15"/>
    <s v="Cuba"/>
    <s v="Bayamo"/>
    <x v="7"/>
    <x v="7"/>
    <n v="5"/>
    <s v="May"/>
    <x v="3"/>
  </r>
  <r>
    <x v="34842"/>
    <n v="168519"/>
    <x v="5274"/>
    <x v="0"/>
    <d v="2017-09-11T02:28:00"/>
    <d v="2017-09-13T02:28:00"/>
    <x v="0"/>
    <x v="1"/>
    <x v="1"/>
    <x v="3"/>
    <x v="1"/>
    <n v="24"/>
    <x v="5"/>
    <n v="502"/>
    <x v="5"/>
    <n v="2"/>
    <n v="50"/>
    <n v="20"/>
    <n v="80"/>
    <n v="100"/>
    <n v="6"/>
    <x v="0"/>
    <x v="0"/>
    <s v="Francia"/>
    <s v="Bastia"/>
    <x v="3"/>
    <x v="3"/>
    <n v="9"/>
    <s v="September"/>
    <x v="0"/>
  </r>
  <r>
    <x v="8199"/>
    <n v="125410"/>
    <x v="6336"/>
    <x v="2"/>
    <d v="2017-01-02T09:50:00"/>
    <d v="2017-01-07T09:50:00"/>
    <x v="0"/>
    <x v="0"/>
    <x v="0"/>
    <x v="0"/>
    <x v="0"/>
    <n v="18"/>
    <x v="21"/>
    <n v="403"/>
    <x v="22"/>
    <n v="1"/>
    <n v="129.9900055"/>
    <n v="16.899999619999999"/>
    <n v="113.0899963"/>
    <n v="129.9900055"/>
    <n v="53.150001529999997"/>
    <x v="0"/>
    <x v="6"/>
    <s v="Ucrania"/>
    <s v="Vínnytsia"/>
    <x v="1"/>
    <x v="1"/>
    <n v="1"/>
    <s v="January"/>
    <x v="0"/>
  </r>
  <r>
    <x v="34843"/>
    <n v="80985"/>
    <x v="7390"/>
    <x v="2"/>
    <d v="2016-04-17T17:12:00"/>
    <d v="2016-04-19T17:12:00"/>
    <x v="2"/>
    <x v="0"/>
    <x v="0"/>
    <x v="0"/>
    <x v="0"/>
    <n v="17"/>
    <x v="12"/>
    <n v="365"/>
    <x v="12"/>
    <n v="1"/>
    <n v="59.990001679999999"/>
    <n v="0.60000002399999997"/>
    <n v="59.38999939"/>
    <n v="59.990001679999999"/>
    <n v="16.629999160000001"/>
    <x v="4"/>
    <x v="12"/>
    <s v="Estados Unidos"/>
    <s v="Oakland"/>
    <x v="4"/>
    <x v="4"/>
    <n v="4"/>
    <s v="April"/>
    <x v="2"/>
  </r>
  <r>
    <x v="34844"/>
    <n v="8402"/>
    <x v="7256"/>
    <x v="1"/>
    <d v="2015-02-19T09:54:00"/>
    <d v="2015-02-21T09:54:00"/>
    <x v="1"/>
    <x v="2"/>
    <x v="1"/>
    <x v="4"/>
    <x v="1"/>
    <n v="29"/>
    <x v="24"/>
    <n v="627"/>
    <x v="44"/>
    <n v="5"/>
    <n v="39.990001679999999"/>
    <n v="33.990001679999999"/>
    <n v="165.96000670000001"/>
    <n v="199.9499969"/>
    <n v="51.950000760000002"/>
    <x v="3"/>
    <x v="5"/>
    <s v="México"/>
    <s v="Nuevo Laredo"/>
    <x v="8"/>
    <x v="8"/>
    <n v="2"/>
    <s v="February"/>
    <x v="3"/>
  </r>
  <r>
    <x v="5244"/>
    <n v="139299"/>
    <x v="4499"/>
    <x v="1"/>
    <d v="2017-03-23T22:41:00"/>
    <d v="2017-03-25T22:41:00"/>
    <x v="0"/>
    <x v="1"/>
    <x v="1"/>
    <x v="3"/>
    <x v="1"/>
    <n v="24"/>
    <x v="5"/>
    <n v="502"/>
    <x v="5"/>
    <n v="3"/>
    <n v="50"/>
    <n v="25.5"/>
    <n v="124.5"/>
    <n v="150"/>
    <n v="-12.44999981"/>
    <x v="3"/>
    <x v="5"/>
    <s v="México"/>
    <s v="Mexico City"/>
    <x v="11"/>
    <x v="11"/>
    <n v="3"/>
    <s v="March"/>
    <x v="0"/>
  </r>
  <r>
    <x v="8532"/>
    <n v="93137"/>
    <x v="6523"/>
    <x v="2"/>
    <d v="2016-06-28T12:33:00"/>
    <d v="2016-06-30T12:33:00"/>
    <x v="2"/>
    <x v="0"/>
    <x v="0"/>
    <x v="0"/>
    <x v="0"/>
    <n v="18"/>
    <x v="21"/>
    <n v="403"/>
    <x v="22"/>
    <n v="1"/>
    <n v="129.9900055"/>
    <n v="1.2999999520000001"/>
    <n v="128.6900024"/>
    <n v="129.9900055"/>
    <n v="-6.4299998279999997"/>
    <x v="4"/>
    <x v="19"/>
    <s v="Estados Unidos"/>
    <s v="New Bedford"/>
    <x v="6"/>
    <x v="6"/>
    <n v="6"/>
    <s v="June"/>
    <x v="2"/>
  </r>
  <r>
    <x v="4310"/>
    <n v="170191"/>
    <x v="3808"/>
    <x v="1"/>
    <d v="2017-09-20T16:39:00"/>
    <d v="2017-09-22T16:39:00"/>
    <x v="2"/>
    <x v="0"/>
    <x v="0"/>
    <x v="0"/>
    <x v="0"/>
    <n v="17"/>
    <x v="12"/>
    <n v="365"/>
    <x v="12"/>
    <n v="3"/>
    <n v="59.990001679999999"/>
    <n v="27"/>
    <n v="152.97000120000001"/>
    <n v="179.97000120000001"/>
    <n v="44.36000061"/>
    <x v="0"/>
    <x v="0"/>
    <s v="Francia"/>
    <s v="Angers"/>
    <x v="3"/>
    <x v="3"/>
    <n v="9"/>
    <s v="September"/>
    <x v="0"/>
  </r>
  <r>
    <x v="18844"/>
    <n v="88392"/>
    <x v="6188"/>
    <x v="1"/>
    <d v="2016-05-31T13:59:00"/>
    <d v="2016-06-05T13:59:00"/>
    <x v="0"/>
    <x v="0"/>
    <x v="0"/>
    <x v="0"/>
    <x v="0"/>
    <n v="17"/>
    <x v="12"/>
    <n v="365"/>
    <x v="12"/>
    <n v="4"/>
    <n v="59.990001679999999"/>
    <n v="35.990001679999999"/>
    <n v="203.97000120000001"/>
    <n v="239.96000670000001"/>
    <n v="73.430000309999997"/>
    <x v="4"/>
    <x v="19"/>
    <s v="Estados Unidos"/>
    <s v="Akron"/>
    <x v="7"/>
    <x v="7"/>
    <n v="6"/>
    <s v="June"/>
    <x v="2"/>
  </r>
  <r>
    <x v="34845"/>
    <n v="166889"/>
    <x v="10711"/>
    <x v="1"/>
    <d v="2017-09-01T15:48:00"/>
    <d v="2017-09-06T15:48:00"/>
    <x v="0"/>
    <x v="0"/>
    <x v="0"/>
    <x v="0"/>
    <x v="0"/>
    <n v="18"/>
    <x v="21"/>
    <n v="403"/>
    <x v="22"/>
    <n v="1"/>
    <n v="129.9900055"/>
    <n v="5.1999998090000004"/>
    <n v="124.7900009"/>
    <n v="129.9900055"/>
    <n v="-3.119999886"/>
    <x v="0"/>
    <x v="9"/>
    <s v="Suecia"/>
    <s v="Estocolmo"/>
    <x v="3"/>
    <x v="3"/>
    <n v="9"/>
    <s v="September"/>
    <x v="0"/>
  </r>
  <r>
    <x v="7322"/>
    <n v="69310"/>
    <x v="2331"/>
    <x v="0"/>
    <d v="2016-02-09T02:14:00"/>
    <d v="2016-02-13T02:14:00"/>
    <x v="0"/>
    <x v="2"/>
    <x v="1"/>
    <x v="4"/>
    <x v="1"/>
    <n v="24"/>
    <x v="5"/>
    <n v="502"/>
    <x v="5"/>
    <n v="1"/>
    <n v="50"/>
    <n v="0.5"/>
    <n v="49.5"/>
    <n v="50"/>
    <n v="1.980000019"/>
    <x v="1"/>
    <x v="3"/>
    <s v="Australia"/>
    <s v="Townsville"/>
    <x v="8"/>
    <x v="8"/>
    <n v="2"/>
    <s v="February"/>
    <x v="2"/>
  </r>
  <r>
    <x v="34846"/>
    <n v="77366"/>
    <x v="5730"/>
    <x v="1"/>
    <d v="2016-03-27T20:33:00"/>
    <d v="2016-04-02T20:33:00"/>
    <x v="0"/>
    <x v="0"/>
    <x v="0"/>
    <x v="2"/>
    <x v="0"/>
    <n v="7"/>
    <x v="13"/>
    <n v="135"/>
    <x v="31"/>
    <n v="2"/>
    <n v="22"/>
    <n v="8.8000001910000005"/>
    <n v="35.200000760000002"/>
    <n v="44"/>
    <n v="8.8000001910000005"/>
    <x v="1"/>
    <x v="3"/>
    <s v="Nueva Zelanda"/>
    <s v="Auckland"/>
    <x v="11"/>
    <x v="11"/>
    <n v="4"/>
    <s v="April"/>
    <x v="2"/>
  </r>
  <r>
    <x v="19016"/>
    <n v="126729"/>
    <x v="9623"/>
    <x v="2"/>
    <d v="2017-01-10T05:58:00"/>
    <d v="2017-01-12T05:58:00"/>
    <x v="0"/>
    <x v="1"/>
    <x v="1"/>
    <x v="3"/>
    <x v="1"/>
    <n v="29"/>
    <x v="24"/>
    <n v="627"/>
    <x v="44"/>
    <n v="3"/>
    <n v="39.990001679999999"/>
    <n v="0"/>
    <n v="119.9700012"/>
    <n v="119.9700012"/>
    <n v="3.5999999050000002"/>
    <x v="1"/>
    <x v="1"/>
    <s v="Irán"/>
    <s v="Hamadán"/>
    <x v="1"/>
    <x v="1"/>
    <n v="1"/>
    <s v="January"/>
    <x v="0"/>
  </r>
  <r>
    <x v="34847"/>
    <n v="105284"/>
    <x v="9080"/>
    <x v="1"/>
    <d v="2016-09-07T10:31:00"/>
    <d v="2016-09-09T10:31:00"/>
    <x v="1"/>
    <x v="2"/>
    <x v="1"/>
    <x v="4"/>
    <x v="1"/>
    <n v="43"/>
    <x v="36"/>
    <n v="957"/>
    <x v="46"/>
    <n v="1"/>
    <n v="299.98001099999999"/>
    <n v="12"/>
    <n v="287.98001099999999"/>
    <n v="299.98001099999999"/>
    <n v="-172.78999329999999"/>
    <x v="0"/>
    <x v="6"/>
    <s v="Polonia"/>
    <s v="Warsaw"/>
    <x v="3"/>
    <x v="3"/>
    <n v="9"/>
    <s v="September"/>
    <x v="2"/>
  </r>
  <r>
    <x v="34848"/>
    <n v="111524"/>
    <x v="4679"/>
    <x v="1"/>
    <d v="2016-10-13T23:05:00"/>
    <d v="2016-10-17T23:05:00"/>
    <x v="0"/>
    <x v="2"/>
    <x v="1"/>
    <x v="4"/>
    <x v="1"/>
    <n v="48"/>
    <x v="19"/>
    <n v="1073"/>
    <x v="20"/>
    <n v="1"/>
    <n v="199.9900055"/>
    <n v="20"/>
    <n v="179.9900055"/>
    <n v="199.9900055"/>
    <n v="67.5"/>
    <x v="1"/>
    <x v="14"/>
    <s v="Turquía"/>
    <s v="Ankara"/>
    <x v="2"/>
    <x v="2"/>
    <n v="10"/>
    <s v="October"/>
    <x v="2"/>
  </r>
  <r>
    <x v="34849"/>
    <n v="89156"/>
    <x v="10882"/>
    <x v="1"/>
    <d v="2016-06-05T01:11:00"/>
    <d v="2016-06-11T01:11:00"/>
    <x v="0"/>
    <x v="0"/>
    <x v="0"/>
    <x v="2"/>
    <x v="0"/>
    <n v="48"/>
    <x v="19"/>
    <n v="1073"/>
    <x v="20"/>
    <n v="1"/>
    <n v="199.9900055"/>
    <n v="26"/>
    <n v="173.9900055"/>
    <n v="199.9900055"/>
    <n v="78.300003050000001"/>
    <x v="4"/>
    <x v="19"/>
    <s v="Estados Unidos"/>
    <s v="Philadelphia"/>
    <x v="6"/>
    <x v="6"/>
    <n v="6"/>
    <s v="June"/>
    <x v="2"/>
  </r>
  <r>
    <x v="34850"/>
    <n v="164456"/>
    <x v="8176"/>
    <x v="2"/>
    <d v="2017-08-18T13:22:00"/>
    <d v="2017-08-22T13:22:00"/>
    <x v="0"/>
    <x v="2"/>
    <x v="1"/>
    <x v="4"/>
    <x v="1"/>
    <n v="18"/>
    <x v="21"/>
    <n v="403"/>
    <x v="22"/>
    <n v="1"/>
    <n v="129.9900055"/>
    <n v="2.5999999049999998"/>
    <n v="127.38999939999999"/>
    <n v="129.9900055"/>
    <n v="47.770000459999999"/>
    <x v="0"/>
    <x v="0"/>
    <s v="Francia"/>
    <s v="Lille"/>
    <x v="9"/>
    <x v="9"/>
    <n v="8"/>
    <s v="August"/>
    <x v="0"/>
  </r>
  <r>
    <x v="27170"/>
    <n v="84267"/>
    <x v="11490"/>
    <x v="2"/>
    <d v="2016-05-07T21:23:00"/>
    <d v="2016-05-08T09:23:00"/>
    <x v="3"/>
    <x v="0"/>
    <x v="0"/>
    <x v="0"/>
    <x v="0"/>
    <n v="46"/>
    <x v="18"/>
    <n v="1014"/>
    <x v="18"/>
    <n v="2"/>
    <n v="49.979999540000001"/>
    <n v="24.989999770000001"/>
    <n v="74.97000122"/>
    <n v="99.959999080000003"/>
    <n v="-107.4300003"/>
    <x v="4"/>
    <x v="18"/>
    <s v="Estados Unidos"/>
    <s v="Newport News"/>
    <x v="7"/>
    <x v="7"/>
    <n v="5"/>
    <s v="May"/>
    <x v="2"/>
  </r>
  <r>
    <x v="34851"/>
    <n v="163692"/>
    <x v="3703"/>
    <x v="1"/>
    <d v="2017-08-14T00:24:00"/>
    <d v="2017-08-17T00:24:00"/>
    <x v="0"/>
    <x v="1"/>
    <x v="1"/>
    <x v="1"/>
    <x v="1"/>
    <n v="18"/>
    <x v="21"/>
    <n v="403"/>
    <x v="22"/>
    <n v="1"/>
    <n v="129.9900055"/>
    <n v="20.799999240000002"/>
    <n v="109.1900024"/>
    <n v="129.9900055"/>
    <n v="2.1800000669999999"/>
    <x v="0"/>
    <x v="0"/>
    <s v="Francia"/>
    <s v="Metz"/>
    <x v="9"/>
    <x v="9"/>
    <n v="8"/>
    <s v="August"/>
    <x v="0"/>
  </r>
  <r>
    <x v="34852"/>
    <n v="131869"/>
    <x v="5615"/>
    <x v="2"/>
    <d v="2017-02-08T23:58:00"/>
    <d v="2017-02-13T23:58:00"/>
    <x v="1"/>
    <x v="0"/>
    <x v="0"/>
    <x v="5"/>
    <x v="0"/>
    <n v="18"/>
    <x v="21"/>
    <n v="403"/>
    <x v="22"/>
    <n v="1"/>
    <n v="129.9900055"/>
    <n v="16.899999619999999"/>
    <n v="113.0899963"/>
    <n v="129.9900055"/>
    <n v="-169.63999939999999"/>
    <x v="3"/>
    <x v="5"/>
    <s v="México"/>
    <s v="Coyoacán"/>
    <x v="8"/>
    <x v="8"/>
    <n v="2"/>
    <s v="February"/>
    <x v="0"/>
  </r>
  <r>
    <x v="11209"/>
    <n v="16806"/>
    <x v="4506"/>
    <x v="2"/>
    <d v="2015-04-09T04:25:00"/>
    <d v="2015-04-12T04:25:00"/>
    <x v="0"/>
    <x v="1"/>
    <x v="1"/>
    <x v="1"/>
    <x v="1"/>
    <n v="24"/>
    <x v="5"/>
    <n v="502"/>
    <x v="5"/>
    <n v="5"/>
    <n v="50"/>
    <n v="45"/>
    <n v="205"/>
    <n v="250"/>
    <n v="-41"/>
    <x v="3"/>
    <x v="5"/>
    <s v="México"/>
    <s v="Juárez"/>
    <x v="4"/>
    <x v="4"/>
    <n v="4"/>
    <s v="April"/>
    <x v="3"/>
  </r>
  <r>
    <x v="34853"/>
    <n v="8464"/>
    <x v="2585"/>
    <x v="1"/>
    <d v="2015-02-19T17:37:00"/>
    <d v="2015-02-20T05:37:00"/>
    <x v="3"/>
    <x v="0"/>
    <x v="0"/>
    <x v="0"/>
    <x v="0"/>
    <n v="24"/>
    <x v="5"/>
    <n v="502"/>
    <x v="5"/>
    <n v="1"/>
    <n v="50"/>
    <n v="6"/>
    <n v="44"/>
    <n v="50"/>
    <n v="21.120000839999999"/>
    <x v="3"/>
    <x v="7"/>
    <s v="Venezuela"/>
    <s v="San Cristóbal"/>
    <x v="8"/>
    <x v="8"/>
    <n v="2"/>
    <s v="February"/>
    <x v="3"/>
  </r>
  <r>
    <x v="34854"/>
    <n v="40565"/>
    <x v="2414"/>
    <x v="0"/>
    <d v="2015-08-26T01:56:00"/>
    <d v="2015-08-29T01:56:00"/>
    <x v="1"/>
    <x v="0"/>
    <x v="0"/>
    <x v="0"/>
    <x v="0"/>
    <n v="43"/>
    <x v="36"/>
    <n v="957"/>
    <x v="46"/>
    <n v="1"/>
    <n v="299.98001099999999"/>
    <n v="54"/>
    <n v="245.97999569999999"/>
    <n v="299.98001099999999"/>
    <n v="86.089996339999999"/>
    <x v="0"/>
    <x v="2"/>
    <s v="Italia"/>
    <s v="Milan"/>
    <x v="9"/>
    <x v="9"/>
    <n v="8"/>
    <s v="August"/>
    <x v="3"/>
  </r>
  <r>
    <x v="34855"/>
    <n v="159105"/>
    <x v="10897"/>
    <x v="2"/>
    <d v="2017-07-18T03:04:00"/>
    <d v="2017-07-24T03:04:00"/>
    <x v="0"/>
    <x v="0"/>
    <x v="0"/>
    <x v="2"/>
    <x v="0"/>
    <n v="35"/>
    <x v="6"/>
    <n v="786"/>
    <x v="68"/>
    <n v="1"/>
    <n v="179.9900055"/>
    <n v="1.7999999520000001"/>
    <n v="178.1900024"/>
    <n v="179.9900055"/>
    <n v="48.11000061"/>
    <x v="0"/>
    <x v="9"/>
    <s v="Reino Unido"/>
    <s v="Rochdale"/>
    <x v="10"/>
    <x v="10"/>
    <n v="7"/>
    <s v="July"/>
    <x v="0"/>
  </r>
  <r>
    <x v="20907"/>
    <n v="25606"/>
    <x v="7016"/>
    <x v="1"/>
    <d v="2015-05-30T10:49:00"/>
    <d v="2015-06-01T10:49:00"/>
    <x v="2"/>
    <x v="0"/>
    <x v="0"/>
    <x v="0"/>
    <x v="0"/>
    <n v="17"/>
    <x v="12"/>
    <n v="365"/>
    <x v="12"/>
    <n v="2"/>
    <n v="59.990001679999999"/>
    <n v="21.600000380000001"/>
    <n v="98.379997250000002"/>
    <n v="119.9800034"/>
    <n v="9.8400001530000001"/>
    <x v="3"/>
    <x v="7"/>
    <s v="Brasil"/>
    <s v="Brumado"/>
    <x v="7"/>
    <x v="7"/>
    <n v="6"/>
    <s v="June"/>
    <x v="3"/>
  </r>
  <r>
    <x v="4671"/>
    <n v="7050"/>
    <x v="2765"/>
    <x v="0"/>
    <d v="2015-02-10T22:21:00"/>
    <d v="2015-02-16T22:21:00"/>
    <x v="0"/>
    <x v="0"/>
    <x v="0"/>
    <x v="2"/>
    <x v="0"/>
    <n v="36"/>
    <x v="32"/>
    <n v="804"/>
    <x v="83"/>
    <n v="4"/>
    <n v="19.989999770000001"/>
    <n v="8"/>
    <n v="71.959999080000003"/>
    <n v="79.959999080000003"/>
    <n v="18.709999079999999"/>
    <x v="3"/>
    <x v="15"/>
    <s v="República Dominicana"/>
    <s v="La Romana"/>
    <x v="8"/>
    <x v="8"/>
    <n v="2"/>
    <s v="February"/>
    <x v="3"/>
  </r>
  <r>
    <x v="12246"/>
    <n v="120760"/>
    <x v="996"/>
    <x v="0"/>
    <d v="2016-12-05T19:20:00"/>
    <d v="2016-12-09T19:20:00"/>
    <x v="0"/>
    <x v="2"/>
    <x v="1"/>
    <x v="4"/>
    <x v="1"/>
    <n v="46"/>
    <x v="18"/>
    <n v="1014"/>
    <x v="18"/>
    <n v="5"/>
    <n v="49.979999540000001"/>
    <n v="42.479999540000001"/>
    <n v="207.41999820000001"/>
    <n v="249.8999939"/>
    <n v="26.959999079999999"/>
    <x v="0"/>
    <x v="6"/>
    <s v="Bielorrusia"/>
    <s v="Orsha"/>
    <x v="5"/>
    <x v="5"/>
    <n v="12"/>
    <s v="December"/>
    <x v="2"/>
  </r>
  <r>
    <x v="34856"/>
    <n v="179245"/>
    <x v="13854"/>
    <x v="2"/>
    <d v="2018-01-13T09:18:00"/>
    <d v="2018-01-19T09:18:00"/>
    <x v="1"/>
    <x v="3"/>
    <x v="0"/>
    <x v="6"/>
    <x v="1"/>
    <n v="73"/>
    <x v="17"/>
    <n v="1360"/>
    <x v="17"/>
    <n v="1"/>
    <n v="327.75"/>
    <n v="55.72000122"/>
    <n v="272.02999879999999"/>
    <n v="327.75"/>
    <n v="130.58000179999999"/>
    <x v="1"/>
    <x v="8"/>
    <s v="Japón"/>
    <s v="Tokio"/>
    <x v="1"/>
    <x v="1"/>
    <n v="1"/>
    <s v="January"/>
    <x v="1"/>
  </r>
  <r>
    <x v="34857"/>
    <n v="156415"/>
    <x v="5997"/>
    <x v="2"/>
    <d v="2017-07-02T11:30:00"/>
    <d v="2017-07-06T11:30:00"/>
    <x v="0"/>
    <x v="2"/>
    <x v="1"/>
    <x v="4"/>
    <x v="1"/>
    <n v="43"/>
    <x v="36"/>
    <n v="957"/>
    <x v="46"/>
    <n v="1"/>
    <n v="299.98001099999999"/>
    <n v="48"/>
    <n v="251.97999569999999"/>
    <n v="299.98001099999999"/>
    <n v="68.040000919999997"/>
    <x v="0"/>
    <x v="0"/>
    <s v="Francia"/>
    <s v="Lyon"/>
    <x v="10"/>
    <x v="10"/>
    <n v="7"/>
    <s v="July"/>
    <x v="0"/>
  </r>
  <r>
    <x v="9108"/>
    <n v="120407"/>
    <x v="6010"/>
    <x v="0"/>
    <d v="2016-12-03T20:23:00"/>
    <d v="2016-12-08T20:23:00"/>
    <x v="0"/>
    <x v="0"/>
    <x v="0"/>
    <x v="0"/>
    <x v="0"/>
    <n v="18"/>
    <x v="21"/>
    <n v="403"/>
    <x v="22"/>
    <n v="1"/>
    <n v="129.9900055"/>
    <n v="20.799999240000002"/>
    <n v="109.1900024"/>
    <n v="129.9900055"/>
    <n v="-3.170000076"/>
    <x v="2"/>
    <x v="4"/>
    <s v="Senegal"/>
    <s v="Thies Nones"/>
    <x v="5"/>
    <x v="5"/>
    <n v="12"/>
    <s v="December"/>
    <x v="2"/>
  </r>
  <r>
    <x v="34858"/>
    <n v="38902"/>
    <x v="11973"/>
    <x v="2"/>
    <d v="2015-08-16T03:21:00"/>
    <d v="2015-08-18T03:21:00"/>
    <x v="0"/>
    <x v="1"/>
    <x v="1"/>
    <x v="3"/>
    <x v="1"/>
    <n v="9"/>
    <x v="20"/>
    <n v="191"/>
    <x v="21"/>
    <n v="5"/>
    <n v="99.989997860000003"/>
    <n v="5"/>
    <n v="494.9500122"/>
    <n v="499.9500122"/>
    <n v="142.5500031"/>
    <x v="0"/>
    <x v="9"/>
    <s v="Reino Unido"/>
    <s v="Wolverhampton"/>
    <x v="9"/>
    <x v="9"/>
    <n v="8"/>
    <s v="August"/>
    <x v="3"/>
  </r>
  <r>
    <x v="10173"/>
    <n v="117565"/>
    <x v="4091"/>
    <x v="1"/>
    <d v="2016-11-17T15:30:00"/>
    <d v="2016-11-22T15:30:00"/>
    <x v="0"/>
    <x v="0"/>
    <x v="0"/>
    <x v="0"/>
    <x v="0"/>
    <n v="17"/>
    <x v="12"/>
    <n v="365"/>
    <x v="12"/>
    <n v="2"/>
    <n v="59.990001679999999"/>
    <n v="3.5999999050000002"/>
    <n v="116.3799973"/>
    <n v="119.9800034"/>
    <n v="7.329999924"/>
    <x v="1"/>
    <x v="14"/>
    <s v="Irak"/>
    <s v="Basra"/>
    <x v="0"/>
    <x v="0"/>
    <n v="11"/>
    <s v="November"/>
    <x v="2"/>
  </r>
  <r>
    <x v="28479"/>
    <n v="119252"/>
    <x v="9084"/>
    <x v="1"/>
    <d v="2016-11-27T03:34:00"/>
    <d v="2016-11-29T03:34:00"/>
    <x v="2"/>
    <x v="0"/>
    <x v="0"/>
    <x v="0"/>
    <x v="0"/>
    <n v="45"/>
    <x v="23"/>
    <n v="1004"/>
    <x v="24"/>
    <n v="1"/>
    <n v="399.98001099999999"/>
    <n v="48"/>
    <n v="351.98001099999999"/>
    <n v="399.98001099999999"/>
    <n v="-88"/>
    <x v="1"/>
    <x v="1"/>
    <s v="Irán"/>
    <s v="Yazd"/>
    <x v="0"/>
    <x v="0"/>
    <n v="11"/>
    <s v="November"/>
    <x v="2"/>
  </r>
  <r>
    <x v="34859"/>
    <n v="19722"/>
    <x v="3747"/>
    <x v="2"/>
    <d v="2015-04-26T05:16:00"/>
    <d v="2015-05-01T05:16:00"/>
    <x v="0"/>
    <x v="0"/>
    <x v="0"/>
    <x v="0"/>
    <x v="0"/>
    <n v="9"/>
    <x v="20"/>
    <n v="191"/>
    <x v="21"/>
    <n v="4"/>
    <n v="99.989997860000003"/>
    <n v="71.989997860000003"/>
    <n v="327.97000120000001"/>
    <n v="399.9599915"/>
    <n v="-213.17999270000001"/>
    <x v="3"/>
    <x v="5"/>
    <s v="Nicaragua"/>
    <s v="León"/>
    <x v="4"/>
    <x v="4"/>
    <n v="5"/>
    <s v="May"/>
    <x v="3"/>
  </r>
  <r>
    <x v="34860"/>
    <n v="102312"/>
    <x v="13263"/>
    <x v="2"/>
    <d v="2016-08-21T07:34:00"/>
    <d v="2016-08-25T07:34:00"/>
    <x v="0"/>
    <x v="2"/>
    <x v="1"/>
    <x v="4"/>
    <x v="1"/>
    <n v="29"/>
    <x v="24"/>
    <n v="627"/>
    <x v="44"/>
    <n v="5"/>
    <n v="39.990001679999999"/>
    <n v="0"/>
    <n v="199.9499969"/>
    <n v="199.9499969"/>
    <n v="95.980003359999998"/>
    <x v="4"/>
    <x v="11"/>
    <s v="Estados Unidos"/>
    <s v="Houston"/>
    <x v="9"/>
    <x v="9"/>
    <n v="8"/>
    <s v="August"/>
    <x v="2"/>
  </r>
  <r>
    <x v="34861"/>
    <n v="92061"/>
    <x v="9471"/>
    <x v="2"/>
    <d v="2016-06-22T11:30:00"/>
    <d v="2016-06-27T11:30:00"/>
    <x v="0"/>
    <x v="0"/>
    <x v="0"/>
    <x v="0"/>
    <x v="0"/>
    <n v="18"/>
    <x v="21"/>
    <n v="403"/>
    <x v="22"/>
    <n v="1"/>
    <n v="129.9900055"/>
    <n v="19.5"/>
    <n v="110.48999790000001"/>
    <n v="129.9900055"/>
    <n v="53.040000919999997"/>
    <x v="4"/>
    <x v="19"/>
    <s v="Estados Unidos"/>
    <s v="Lakewood"/>
    <x v="6"/>
    <x v="6"/>
    <n v="6"/>
    <s v="June"/>
    <x v="2"/>
  </r>
  <r>
    <x v="18467"/>
    <n v="113292"/>
    <x v="2824"/>
    <x v="1"/>
    <d v="2016-10-23T22:01:00"/>
    <d v="2016-10-29T22:01:00"/>
    <x v="0"/>
    <x v="0"/>
    <x v="0"/>
    <x v="2"/>
    <x v="0"/>
    <n v="18"/>
    <x v="21"/>
    <n v="403"/>
    <x v="22"/>
    <n v="1"/>
    <n v="129.9900055"/>
    <n v="9.1000003809999992"/>
    <n v="120.88999939999999"/>
    <n v="129.9900055"/>
    <n v="56.819999699999997"/>
    <x v="2"/>
    <x v="16"/>
    <s v="Zambia"/>
    <s v="Chingola"/>
    <x v="2"/>
    <x v="2"/>
    <n v="10"/>
    <s v="October"/>
    <x v="2"/>
  </r>
  <r>
    <x v="18358"/>
    <n v="33387"/>
    <x v="9142"/>
    <x v="0"/>
    <d v="2015-07-14T15:50:00"/>
    <d v="2015-07-16T15:50:00"/>
    <x v="0"/>
    <x v="1"/>
    <x v="1"/>
    <x v="3"/>
    <x v="1"/>
    <n v="45"/>
    <x v="23"/>
    <n v="1004"/>
    <x v="24"/>
    <n v="1"/>
    <n v="399.98001099999999"/>
    <n v="48"/>
    <n v="351.98001099999999"/>
    <n v="399.98001099999999"/>
    <n v="-134.8099976"/>
    <x v="0"/>
    <x v="9"/>
    <s v="Irlanda"/>
    <s v="Dublín"/>
    <x v="10"/>
    <x v="10"/>
    <n v="7"/>
    <s v="July"/>
    <x v="3"/>
  </r>
  <r>
    <x v="34862"/>
    <n v="6164"/>
    <x v="9945"/>
    <x v="1"/>
    <d v="2015-02-06T00:18:00"/>
    <d v="2015-02-10T00:18:00"/>
    <x v="1"/>
    <x v="3"/>
    <x v="0"/>
    <x v="2"/>
    <x v="1"/>
    <n v="48"/>
    <x v="19"/>
    <n v="1073"/>
    <x v="20"/>
    <n v="1"/>
    <n v="199.9900055"/>
    <n v="24"/>
    <n v="175.9900055"/>
    <n v="199.9900055"/>
    <n v="-33.090000150000002"/>
    <x v="3"/>
    <x v="7"/>
    <s v="Argentina"/>
    <s v="San Nicolás de los Arroyos"/>
    <x v="8"/>
    <x v="8"/>
    <n v="2"/>
    <s v="February"/>
    <x v="3"/>
  </r>
  <r>
    <x v="6651"/>
    <n v="120633"/>
    <x v="2607"/>
    <x v="2"/>
    <d v="2016-12-05T01:28:00"/>
    <d v="2016-12-08T01:28:00"/>
    <x v="1"/>
    <x v="0"/>
    <x v="0"/>
    <x v="0"/>
    <x v="0"/>
    <n v="17"/>
    <x v="12"/>
    <n v="365"/>
    <x v="12"/>
    <n v="2"/>
    <n v="59.990001679999999"/>
    <n v="10.80000019"/>
    <n v="109.1800003"/>
    <n v="119.9800034"/>
    <n v="30.5699997"/>
    <x v="1"/>
    <x v="14"/>
    <s v="Turquía"/>
    <s v="Van"/>
    <x v="5"/>
    <x v="5"/>
    <n v="12"/>
    <s v="December"/>
    <x v="2"/>
  </r>
  <r>
    <x v="33050"/>
    <n v="97691"/>
    <x v="5778"/>
    <x v="2"/>
    <d v="2016-07-25T08:29:00"/>
    <d v="2016-07-27T08:29:00"/>
    <x v="0"/>
    <x v="1"/>
    <x v="1"/>
    <x v="3"/>
    <x v="1"/>
    <n v="24"/>
    <x v="5"/>
    <n v="502"/>
    <x v="5"/>
    <n v="3"/>
    <n v="50"/>
    <n v="18"/>
    <n v="132"/>
    <n v="150"/>
    <n v="22.440000529999999"/>
    <x v="4"/>
    <x v="11"/>
    <s v="Estados Unidos"/>
    <s v="Pharr"/>
    <x v="10"/>
    <x v="10"/>
    <n v="7"/>
    <s v="July"/>
    <x v="2"/>
  </r>
  <r>
    <x v="24944"/>
    <n v="56630"/>
    <x v="9683"/>
    <x v="2"/>
    <d v="2015-11-27T09:41:00"/>
    <d v="2015-12-03T09:41:00"/>
    <x v="0"/>
    <x v="0"/>
    <x v="0"/>
    <x v="2"/>
    <x v="0"/>
    <n v="9"/>
    <x v="20"/>
    <n v="191"/>
    <x v="21"/>
    <n v="2"/>
    <n v="99.989997860000003"/>
    <n v="8"/>
    <n v="191.97999569999999"/>
    <n v="199.97999569999999"/>
    <n v="19.200000760000002"/>
    <x v="1"/>
    <x v="10"/>
    <s v="Indonesia"/>
    <s v="Bekasi"/>
    <x v="0"/>
    <x v="0"/>
    <n v="12"/>
    <s v="December"/>
    <x v="3"/>
  </r>
  <r>
    <x v="34863"/>
    <n v="17222"/>
    <x v="8745"/>
    <x v="1"/>
    <d v="2015-04-11T09:40:00"/>
    <d v="2015-04-16T09:40:00"/>
    <x v="0"/>
    <x v="0"/>
    <x v="0"/>
    <x v="0"/>
    <x v="0"/>
    <n v="24"/>
    <x v="5"/>
    <n v="502"/>
    <x v="5"/>
    <n v="3"/>
    <n v="50"/>
    <n v="6"/>
    <n v="144"/>
    <n v="150"/>
    <n v="51.840000150000002"/>
    <x v="3"/>
    <x v="5"/>
    <s v="Guatemala"/>
    <s v="Petapa"/>
    <x v="4"/>
    <x v="4"/>
    <n v="4"/>
    <s v="April"/>
    <x v="3"/>
  </r>
  <r>
    <x v="34864"/>
    <n v="122675"/>
    <x v="3770"/>
    <x v="1"/>
    <d v="2016-12-17T05:18:00"/>
    <d v="2016-12-17T17:18:00"/>
    <x v="3"/>
    <x v="2"/>
    <x v="1"/>
    <x v="4"/>
    <x v="1"/>
    <n v="46"/>
    <x v="18"/>
    <n v="1014"/>
    <x v="18"/>
    <n v="5"/>
    <n v="49.979999540000001"/>
    <n v="62.479999540000001"/>
    <n v="187.42999270000001"/>
    <n v="249.8999939"/>
    <n v="-135.88000489999999"/>
    <x v="2"/>
    <x v="13"/>
    <s v="Marruecos"/>
    <s v="Casablanca"/>
    <x v="5"/>
    <x v="5"/>
    <n v="12"/>
    <s v="December"/>
    <x v="2"/>
  </r>
  <r>
    <x v="34865"/>
    <n v="61213"/>
    <x v="7157"/>
    <x v="2"/>
    <d v="2015-12-24T01:04:00"/>
    <d v="2015-12-26T01:04:00"/>
    <x v="2"/>
    <x v="0"/>
    <x v="0"/>
    <x v="0"/>
    <x v="0"/>
    <n v="17"/>
    <x v="12"/>
    <n v="365"/>
    <x v="12"/>
    <n v="3"/>
    <n v="59.990001679999999"/>
    <n v="30.590000150000002"/>
    <n v="149.38000489999999"/>
    <n v="179.97000120000001"/>
    <n v="37.340000150000002"/>
    <x v="1"/>
    <x v="3"/>
    <s v="Australia"/>
    <s v="Caloundra"/>
    <x v="5"/>
    <x v="5"/>
    <n v="12"/>
    <s v="December"/>
    <x v="3"/>
  </r>
  <r>
    <x v="4060"/>
    <n v="126275"/>
    <x v="3613"/>
    <x v="2"/>
    <d v="2017-01-07T15:57:00"/>
    <d v="2017-01-12T15:57:00"/>
    <x v="0"/>
    <x v="0"/>
    <x v="0"/>
    <x v="0"/>
    <x v="0"/>
    <n v="29"/>
    <x v="24"/>
    <n v="627"/>
    <x v="44"/>
    <n v="4"/>
    <n v="39.990001679999999"/>
    <n v="39.990001679999999"/>
    <n v="119.9700012"/>
    <n v="159.96000670000001"/>
    <n v="43.549999239999998"/>
    <x v="2"/>
    <x v="4"/>
    <s v="Togo"/>
    <s v="Sokode"/>
    <x v="1"/>
    <x v="1"/>
    <n v="1"/>
    <s v="January"/>
    <x v="0"/>
  </r>
  <r>
    <x v="32850"/>
    <n v="85882"/>
    <x v="9084"/>
    <x v="1"/>
    <d v="2016-05-16T19:47:00"/>
    <d v="2016-05-17T07:47:00"/>
    <x v="3"/>
    <x v="0"/>
    <x v="0"/>
    <x v="0"/>
    <x v="0"/>
    <n v="46"/>
    <x v="18"/>
    <n v="1014"/>
    <x v="18"/>
    <n v="1"/>
    <n v="49.979999540000001"/>
    <n v="0"/>
    <n v="49.979999540000001"/>
    <n v="49.979999540000001"/>
    <n v="23.489999770000001"/>
    <x v="4"/>
    <x v="18"/>
    <s v="Estados Unidos"/>
    <s v="Louisville"/>
    <x v="7"/>
    <x v="7"/>
    <n v="5"/>
    <s v="May"/>
    <x v="2"/>
  </r>
  <r>
    <x v="32130"/>
    <n v="47219"/>
    <x v="1350"/>
    <x v="1"/>
    <d v="2015-10-03T13:48:00"/>
    <d v="2015-10-08T13:48:00"/>
    <x v="0"/>
    <x v="0"/>
    <x v="0"/>
    <x v="0"/>
    <x v="0"/>
    <n v="18"/>
    <x v="21"/>
    <n v="403"/>
    <x v="22"/>
    <n v="1"/>
    <n v="129.9900055"/>
    <n v="13"/>
    <n v="116.98999790000001"/>
    <n v="129.9900055"/>
    <n v="-23.399999619999999"/>
    <x v="0"/>
    <x v="0"/>
    <s v="Países Bajos"/>
    <s v="The Hague"/>
    <x v="2"/>
    <x v="2"/>
    <n v="10"/>
    <s v="October"/>
    <x v="3"/>
  </r>
  <r>
    <x v="22707"/>
    <n v="4096"/>
    <x v="10440"/>
    <x v="1"/>
    <d v="2015-01-24T23:15:00"/>
    <d v="2015-01-28T23:15:00"/>
    <x v="1"/>
    <x v="0"/>
    <x v="0"/>
    <x v="2"/>
    <x v="0"/>
    <n v="18"/>
    <x v="21"/>
    <n v="403"/>
    <x v="22"/>
    <n v="1"/>
    <n v="129.9900055"/>
    <n v="2.5999999049999998"/>
    <n v="127.38999939999999"/>
    <n v="129.9900055"/>
    <n v="9.5500001910000005"/>
    <x v="3"/>
    <x v="15"/>
    <s v="Cuba"/>
    <s v="Cienfuegos"/>
    <x v="1"/>
    <x v="1"/>
    <n v="1"/>
    <s v="January"/>
    <x v="3"/>
  </r>
  <r>
    <x v="34866"/>
    <n v="114605"/>
    <x v="6059"/>
    <x v="2"/>
    <d v="2016-10-31T06:35:00"/>
    <d v="2016-11-02T06:35:00"/>
    <x v="2"/>
    <x v="0"/>
    <x v="0"/>
    <x v="0"/>
    <x v="0"/>
    <n v="24"/>
    <x v="5"/>
    <n v="502"/>
    <x v="5"/>
    <n v="2"/>
    <n v="50"/>
    <n v="7"/>
    <n v="93"/>
    <n v="100"/>
    <n v="32.549999239999998"/>
    <x v="4"/>
    <x v="20"/>
    <s v="Canada"/>
    <s v="Montréal"/>
    <x v="2"/>
    <x v="2"/>
    <n v="11"/>
    <s v="November"/>
    <x v="2"/>
  </r>
  <r>
    <x v="10759"/>
    <n v="129283"/>
    <x v="7655"/>
    <x v="1"/>
    <d v="2017-01-25T08:34:00"/>
    <d v="2017-01-27T08:34:00"/>
    <x v="0"/>
    <x v="1"/>
    <x v="1"/>
    <x v="3"/>
    <x v="1"/>
    <n v="29"/>
    <x v="24"/>
    <n v="627"/>
    <x v="44"/>
    <n v="4"/>
    <n v="39.990001679999999"/>
    <n v="28.790000920000001"/>
    <n v="131.16999820000001"/>
    <n v="159.96000670000001"/>
    <n v="56.400001529999997"/>
    <x v="3"/>
    <x v="15"/>
    <s v="Cuba"/>
    <s v="Pinar del Río"/>
    <x v="1"/>
    <x v="1"/>
    <n v="1"/>
    <s v="January"/>
    <x v="0"/>
  </r>
  <r>
    <x v="27868"/>
    <n v="92627"/>
    <x v="5699"/>
    <x v="1"/>
    <d v="2016-06-25T21:08:00"/>
    <d v="2016-06-28T21:08:00"/>
    <x v="0"/>
    <x v="3"/>
    <x v="1"/>
    <x v="1"/>
    <x v="1"/>
    <n v="46"/>
    <x v="18"/>
    <n v="1014"/>
    <x v="18"/>
    <n v="2"/>
    <n v="49.979999540000001"/>
    <n v="5"/>
    <n v="94.959999080000003"/>
    <n v="99.959999080000003"/>
    <n v="30.38999939"/>
    <x v="4"/>
    <x v="19"/>
    <s v="Estados Unidos"/>
    <s v="New York City"/>
    <x v="6"/>
    <x v="6"/>
    <n v="6"/>
    <s v="June"/>
    <x v="2"/>
  </r>
  <r>
    <x v="34867"/>
    <n v="115968"/>
    <x v="5755"/>
    <x v="0"/>
    <d v="2016-11-08T00:37:00"/>
    <d v="2016-11-14T00:37:00"/>
    <x v="1"/>
    <x v="0"/>
    <x v="0"/>
    <x v="6"/>
    <x v="0"/>
    <n v="46"/>
    <x v="18"/>
    <n v="1014"/>
    <x v="18"/>
    <n v="1"/>
    <n v="49.979999540000001"/>
    <n v="2.5"/>
    <n v="47.479999540000001"/>
    <n v="49.979999540000001"/>
    <n v="12.8199997"/>
    <x v="2"/>
    <x v="4"/>
    <s v="Nigeria"/>
    <s v="Lagos"/>
    <x v="0"/>
    <x v="0"/>
    <n v="11"/>
    <s v="November"/>
    <x v="2"/>
  </r>
  <r>
    <x v="34868"/>
    <n v="6192"/>
    <x v="2035"/>
    <x v="2"/>
    <d v="2015-02-06T03:48:00"/>
    <d v="2015-02-10T03:48:00"/>
    <x v="0"/>
    <x v="2"/>
    <x v="1"/>
    <x v="4"/>
    <x v="1"/>
    <n v="46"/>
    <x v="18"/>
    <n v="1014"/>
    <x v="18"/>
    <n v="4"/>
    <n v="49.979999540000001"/>
    <n v="4"/>
    <n v="195.91999820000001"/>
    <n v="199.91999820000001"/>
    <n v="52.900001529999997"/>
    <x v="3"/>
    <x v="15"/>
    <s v="Cuba"/>
    <s v="San José de las Lajas"/>
    <x v="8"/>
    <x v="8"/>
    <n v="2"/>
    <s v="February"/>
    <x v="3"/>
  </r>
  <r>
    <x v="4050"/>
    <n v="147443"/>
    <x v="1384"/>
    <x v="0"/>
    <d v="2017-05-09T19:17:00"/>
    <d v="2017-05-11T19:17:00"/>
    <x v="0"/>
    <x v="3"/>
    <x v="1"/>
    <x v="3"/>
    <x v="1"/>
    <n v="29"/>
    <x v="24"/>
    <n v="627"/>
    <x v="44"/>
    <n v="5"/>
    <n v="39.990001679999999"/>
    <n v="11"/>
    <n v="188.9499969"/>
    <n v="199.9499969"/>
    <n v="20.780000690000001"/>
    <x v="3"/>
    <x v="7"/>
    <s v="Venezuela"/>
    <s v="El Limón"/>
    <x v="7"/>
    <x v="7"/>
    <n v="5"/>
    <s v="May"/>
    <x v="0"/>
  </r>
  <r>
    <x v="34869"/>
    <n v="92093"/>
    <x v="1872"/>
    <x v="1"/>
    <d v="2016-06-22T15:42:00"/>
    <d v="2016-06-24T15:42:00"/>
    <x v="0"/>
    <x v="1"/>
    <x v="1"/>
    <x v="3"/>
    <x v="1"/>
    <n v="17"/>
    <x v="12"/>
    <n v="365"/>
    <x v="12"/>
    <n v="4"/>
    <n v="59.990001679999999"/>
    <n v="28.799999240000002"/>
    <n v="211.1600037"/>
    <n v="239.96000670000001"/>
    <n v="-116.13999939999999"/>
    <x v="4"/>
    <x v="19"/>
    <s v="Estados Unidos"/>
    <s v="New York City"/>
    <x v="6"/>
    <x v="6"/>
    <n v="6"/>
    <s v="June"/>
    <x v="2"/>
  </r>
  <r>
    <x v="30875"/>
    <n v="7957"/>
    <x v="4370"/>
    <x v="2"/>
    <d v="2015-02-16T15:00:00"/>
    <d v="2015-02-22T15:00:00"/>
    <x v="0"/>
    <x v="0"/>
    <x v="0"/>
    <x v="2"/>
    <x v="0"/>
    <n v="11"/>
    <x v="42"/>
    <n v="235"/>
    <x v="63"/>
    <n v="1"/>
    <n v="34.990001679999999"/>
    <n v="1.3999999759999999"/>
    <n v="33.590000150000002"/>
    <n v="34.990001679999999"/>
    <n v="-1.2799999710000001"/>
    <x v="3"/>
    <x v="7"/>
    <s v="Brasil"/>
    <s v="Itu"/>
    <x v="8"/>
    <x v="8"/>
    <n v="2"/>
    <s v="February"/>
    <x v="3"/>
  </r>
  <r>
    <x v="34870"/>
    <n v="142847"/>
    <x v="7783"/>
    <x v="1"/>
    <d v="2017-04-13T15:49:00"/>
    <d v="2017-04-19T15:49:00"/>
    <x v="0"/>
    <x v="0"/>
    <x v="0"/>
    <x v="2"/>
    <x v="0"/>
    <n v="26"/>
    <x v="16"/>
    <n v="564"/>
    <x v="60"/>
    <n v="1"/>
    <n v="30"/>
    <n v="2.7000000480000002"/>
    <n v="27.299999240000002"/>
    <n v="30"/>
    <n v="-0.68000000699999996"/>
    <x v="3"/>
    <x v="5"/>
    <s v="Nicaragua"/>
    <s v="Managua"/>
    <x v="4"/>
    <x v="4"/>
    <n v="4"/>
    <s v="April"/>
    <x v="0"/>
  </r>
  <r>
    <x v="33528"/>
    <n v="30759"/>
    <x v="11551"/>
    <x v="2"/>
    <d v="2015-06-29T16:44:00"/>
    <d v="2015-07-01T16:44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23.43000031"/>
    <x v="0"/>
    <x v="0"/>
    <s v="Países Bajos"/>
    <s v="Utrecht"/>
    <x v="6"/>
    <x v="6"/>
    <n v="7"/>
    <s v="July"/>
    <x v="3"/>
  </r>
  <r>
    <x v="31233"/>
    <n v="1201"/>
    <x v="10598"/>
    <x v="2"/>
    <d v="2015-01-08T02:16:00"/>
    <d v="2015-01-11T02:16:00"/>
    <x v="1"/>
    <x v="0"/>
    <x v="0"/>
    <x v="0"/>
    <x v="0"/>
    <n v="18"/>
    <x v="21"/>
    <n v="403"/>
    <x v="22"/>
    <n v="1"/>
    <n v="129.9900055"/>
    <n v="11.69999981"/>
    <n v="118.2900009"/>
    <n v="129.9900055"/>
    <n v="55.599998470000003"/>
    <x v="3"/>
    <x v="15"/>
    <s v="República Dominicana"/>
    <s v="Santo Domingo"/>
    <x v="1"/>
    <x v="1"/>
    <n v="1"/>
    <s v="January"/>
    <x v="3"/>
  </r>
  <r>
    <x v="34871"/>
    <n v="125724"/>
    <x v="13855"/>
    <x v="2"/>
    <d v="2017-01-04T10:11:00"/>
    <d v="2017-01-07T10:11:00"/>
    <x v="1"/>
    <x v="0"/>
    <x v="0"/>
    <x v="0"/>
    <x v="0"/>
    <n v="9"/>
    <x v="20"/>
    <n v="191"/>
    <x v="21"/>
    <n v="3"/>
    <n v="99.989997860000003"/>
    <n v="15"/>
    <n v="284.97000120000001"/>
    <n v="299.97000120000001"/>
    <n v="76.940002440000001"/>
    <x v="0"/>
    <x v="6"/>
    <s v="Rusia"/>
    <s v="Cheliábinsk"/>
    <x v="1"/>
    <x v="1"/>
    <n v="1"/>
    <s v="January"/>
    <x v="0"/>
  </r>
  <r>
    <x v="25408"/>
    <n v="77623"/>
    <x v="10947"/>
    <x v="2"/>
    <d v="2016-03-29T08:18:00"/>
    <d v="2016-04-01T08:18:00"/>
    <x v="1"/>
    <x v="0"/>
    <x v="0"/>
    <x v="0"/>
    <x v="0"/>
    <n v="48"/>
    <x v="19"/>
    <n v="1073"/>
    <x v="20"/>
    <n v="1"/>
    <n v="199.9900055"/>
    <n v="24"/>
    <n v="175.9900055"/>
    <n v="199.9900055"/>
    <n v="51.040000919999997"/>
    <x v="1"/>
    <x v="3"/>
    <s v="Nueva Zelanda"/>
    <s v="Porirua"/>
    <x v="11"/>
    <x v="11"/>
    <n v="4"/>
    <s v="April"/>
    <x v="2"/>
  </r>
  <r>
    <x v="23852"/>
    <n v="45945"/>
    <x v="6074"/>
    <x v="0"/>
    <d v="2015-09-26T07:19:00"/>
    <d v="2015-09-28T07:19:00"/>
    <x v="1"/>
    <x v="2"/>
    <x v="1"/>
    <x v="4"/>
    <x v="1"/>
    <n v="46"/>
    <x v="18"/>
    <n v="1014"/>
    <x v="18"/>
    <n v="4"/>
    <n v="49.979999540000001"/>
    <n v="25.989999770000001"/>
    <n v="173.92999270000001"/>
    <n v="199.91999820000001"/>
    <n v="-66.620002749999998"/>
    <x v="0"/>
    <x v="0"/>
    <s v="Francia"/>
    <s v="Montesson"/>
    <x v="3"/>
    <x v="3"/>
    <n v="9"/>
    <s v="September"/>
    <x v="3"/>
  </r>
  <r>
    <x v="34872"/>
    <n v="89385"/>
    <x v="5452"/>
    <x v="1"/>
    <d v="2016-06-06T11:52:00"/>
    <d v="2016-06-11T11:52:00"/>
    <x v="0"/>
    <x v="0"/>
    <x v="0"/>
    <x v="0"/>
    <x v="0"/>
    <n v="43"/>
    <x v="36"/>
    <n v="957"/>
    <x v="46"/>
    <n v="1"/>
    <n v="299.98001099999999"/>
    <n v="39"/>
    <n v="260.98001099999999"/>
    <n v="299.98001099999999"/>
    <n v="-125.2699966"/>
    <x v="4"/>
    <x v="19"/>
    <s v="Estados Unidos"/>
    <s v="Philadelphia"/>
    <x v="6"/>
    <x v="6"/>
    <n v="6"/>
    <s v="June"/>
    <x v="2"/>
  </r>
  <r>
    <x v="34873"/>
    <n v="136274"/>
    <x v="7272"/>
    <x v="1"/>
    <d v="2017-03-06T08:52:00"/>
    <d v="2017-03-09T08:52:00"/>
    <x v="1"/>
    <x v="0"/>
    <x v="0"/>
    <x v="0"/>
    <x v="0"/>
    <n v="29"/>
    <x v="24"/>
    <n v="627"/>
    <x v="44"/>
    <n v="3"/>
    <n v="39.990001679999999"/>
    <n v="4.8000001909999996"/>
    <n v="115.16999819999999"/>
    <n v="119.9700012"/>
    <n v="24.530000690000001"/>
    <x v="3"/>
    <x v="7"/>
    <s v="Brasil"/>
    <s v="Itu"/>
    <x v="11"/>
    <x v="11"/>
    <n v="3"/>
    <s v="March"/>
    <x v="0"/>
  </r>
  <r>
    <x v="34874"/>
    <n v="100347"/>
    <x v="3454"/>
    <x v="1"/>
    <d v="2016-08-09T23:21:00"/>
    <d v="2016-08-11T23:21:00"/>
    <x v="0"/>
    <x v="1"/>
    <x v="1"/>
    <x v="3"/>
    <x v="1"/>
    <n v="24"/>
    <x v="5"/>
    <n v="502"/>
    <x v="5"/>
    <n v="2"/>
    <n v="50"/>
    <n v="5"/>
    <n v="95"/>
    <n v="100"/>
    <n v="23.75"/>
    <x v="4"/>
    <x v="11"/>
    <s v="Estados Unidos"/>
    <s v="Austin"/>
    <x v="9"/>
    <x v="9"/>
    <n v="8"/>
    <s v="August"/>
    <x v="2"/>
  </r>
  <r>
    <x v="34875"/>
    <n v="165585"/>
    <x v="2434"/>
    <x v="1"/>
    <d v="2017-08-24T21:04:00"/>
    <d v="2017-08-26T21:04:00"/>
    <x v="0"/>
    <x v="1"/>
    <x v="1"/>
    <x v="3"/>
    <x v="1"/>
    <n v="29"/>
    <x v="24"/>
    <n v="627"/>
    <x v="44"/>
    <n v="3"/>
    <n v="39.990001679999999"/>
    <n v="6.5999999049999998"/>
    <n v="113.3700027"/>
    <n v="119.9700012"/>
    <n v="32.880001069999999"/>
    <x v="0"/>
    <x v="2"/>
    <s v="Italia"/>
    <s v="Palermo"/>
    <x v="9"/>
    <x v="9"/>
    <n v="8"/>
    <s v="August"/>
    <x v="0"/>
  </r>
  <r>
    <x v="34876"/>
    <n v="164820"/>
    <x v="5540"/>
    <x v="1"/>
    <d v="2017-08-20T16:10:00"/>
    <d v="2017-08-24T16:10:00"/>
    <x v="0"/>
    <x v="3"/>
    <x v="1"/>
    <x v="4"/>
    <x v="1"/>
    <n v="46"/>
    <x v="18"/>
    <n v="1014"/>
    <x v="18"/>
    <n v="3"/>
    <n v="49.979999540000001"/>
    <n v="23.989999770000001"/>
    <n v="125.9499969"/>
    <n v="149.9400024"/>
    <n v="-88.160003660000001"/>
    <x v="0"/>
    <x v="2"/>
    <s v="Italia"/>
    <s v="Montecatini Terme"/>
    <x v="9"/>
    <x v="9"/>
    <n v="8"/>
    <s v="August"/>
    <x v="0"/>
  </r>
  <r>
    <x v="12031"/>
    <n v="171624"/>
    <x v="8240"/>
    <x v="2"/>
    <d v="2017-09-29T01:24:00"/>
    <d v="2017-10-01T01:24:00"/>
    <x v="0"/>
    <x v="1"/>
    <x v="1"/>
    <x v="3"/>
    <x v="1"/>
    <n v="43"/>
    <x v="36"/>
    <n v="957"/>
    <x v="46"/>
    <n v="1"/>
    <n v="299.98001099999999"/>
    <n v="9"/>
    <n v="290.98001099999999"/>
    <n v="299.98001099999999"/>
    <n v="29.100000380000001"/>
    <x v="0"/>
    <x v="9"/>
    <s v="Reino Unido"/>
    <s v="Bognor Regis"/>
    <x v="3"/>
    <x v="3"/>
    <n v="10"/>
    <s v="October"/>
    <x v="0"/>
  </r>
  <r>
    <x v="34877"/>
    <n v="114323"/>
    <x v="10881"/>
    <x v="2"/>
    <d v="2016-10-29T15:42:00"/>
    <d v="2016-10-30T03:42:00"/>
    <x v="3"/>
    <x v="0"/>
    <x v="0"/>
    <x v="0"/>
    <x v="0"/>
    <n v="12"/>
    <x v="38"/>
    <n v="249"/>
    <x v="53"/>
    <n v="2"/>
    <n v="54.97000122"/>
    <n v="6.0500001909999996"/>
    <n v="103.88999939999999"/>
    <n v="109.9400024"/>
    <n v="24.729999540000001"/>
    <x v="2"/>
    <x v="16"/>
    <s v="Tanzania"/>
    <s v="Mwanza"/>
    <x v="2"/>
    <x v="2"/>
    <n v="10"/>
    <s v="October"/>
    <x v="2"/>
  </r>
  <r>
    <x v="28761"/>
    <n v="6353"/>
    <x v="3827"/>
    <x v="1"/>
    <d v="2015-02-07T00:28:00"/>
    <d v="2015-02-10T00:28:00"/>
    <x v="0"/>
    <x v="1"/>
    <x v="1"/>
    <x v="1"/>
    <x v="1"/>
    <n v="45"/>
    <x v="23"/>
    <n v="1004"/>
    <x v="24"/>
    <n v="1"/>
    <n v="399.98001099999999"/>
    <n v="68"/>
    <n v="331.98001099999999"/>
    <n v="399.98001099999999"/>
    <n v="109.5500031"/>
    <x v="3"/>
    <x v="7"/>
    <s v="Chile"/>
    <s v="Santiago de Chile"/>
    <x v="8"/>
    <x v="8"/>
    <n v="2"/>
    <s v="February"/>
    <x v="3"/>
  </r>
  <r>
    <x v="34878"/>
    <n v="129884"/>
    <x v="1416"/>
    <x v="2"/>
    <d v="2017-01-28T19:57:00"/>
    <d v="2017-02-02T19:57:00"/>
    <x v="0"/>
    <x v="0"/>
    <x v="0"/>
    <x v="0"/>
    <x v="0"/>
    <n v="48"/>
    <x v="19"/>
    <n v="1073"/>
    <x v="20"/>
    <n v="1"/>
    <n v="199.9900055"/>
    <n v="6"/>
    <n v="193.9900055"/>
    <n v="199.9900055"/>
    <n v="46.16999817"/>
    <x v="3"/>
    <x v="5"/>
    <s v="El Salvador"/>
    <s v="San Salvador"/>
    <x v="1"/>
    <x v="1"/>
    <n v="2"/>
    <s v="February"/>
    <x v="0"/>
  </r>
  <r>
    <x v="34879"/>
    <n v="130278"/>
    <x v="9076"/>
    <x v="1"/>
    <d v="2017-01-31T03:18:00"/>
    <d v="2017-02-02T03:18:00"/>
    <x v="2"/>
    <x v="0"/>
    <x v="0"/>
    <x v="0"/>
    <x v="0"/>
    <n v="43"/>
    <x v="36"/>
    <n v="957"/>
    <x v="46"/>
    <n v="1"/>
    <n v="299.98001099999999"/>
    <n v="15"/>
    <n v="284.98001099999999"/>
    <n v="299.98001099999999"/>
    <n v="94.040000919999997"/>
    <x v="3"/>
    <x v="15"/>
    <s v="Cuba"/>
    <s v="Santiago de Cuba"/>
    <x v="1"/>
    <x v="1"/>
    <n v="2"/>
    <s v="February"/>
    <x v="0"/>
  </r>
  <r>
    <x v="33884"/>
    <n v="128864"/>
    <x v="8733"/>
    <x v="2"/>
    <d v="2017-01-22T18:34:00"/>
    <d v="2017-01-27T18:34:00"/>
    <x v="0"/>
    <x v="0"/>
    <x v="0"/>
    <x v="0"/>
    <x v="0"/>
    <n v="43"/>
    <x v="36"/>
    <n v="957"/>
    <x v="46"/>
    <n v="1"/>
    <n v="299.98001099999999"/>
    <n v="30"/>
    <n v="269.98001099999999"/>
    <n v="299.98001099999999"/>
    <n v="129.5899963"/>
    <x v="3"/>
    <x v="7"/>
    <s v="Brasil"/>
    <s v="São Paulo"/>
    <x v="1"/>
    <x v="1"/>
    <n v="1"/>
    <s v="January"/>
    <x v="0"/>
  </r>
  <r>
    <x v="24316"/>
    <n v="31982"/>
    <x v="4330"/>
    <x v="0"/>
    <d v="2015-07-06T14:27:00"/>
    <d v="2015-07-08T14:27:00"/>
    <x v="2"/>
    <x v="0"/>
    <x v="0"/>
    <x v="0"/>
    <x v="0"/>
    <n v="48"/>
    <x v="19"/>
    <n v="1073"/>
    <x v="20"/>
    <n v="1"/>
    <n v="199.9900055"/>
    <n v="40"/>
    <n v="159.9900055"/>
    <n v="199.9900055"/>
    <n v="80"/>
    <x v="0"/>
    <x v="9"/>
    <s v="Reino Unido"/>
    <s v="Margate"/>
    <x v="10"/>
    <x v="10"/>
    <n v="7"/>
    <s v="July"/>
    <x v="3"/>
  </r>
  <r>
    <x v="2946"/>
    <n v="47424"/>
    <x v="688"/>
    <x v="0"/>
    <d v="2015-10-04T20:38:00"/>
    <d v="2015-10-07T20:38:00"/>
    <x v="0"/>
    <x v="1"/>
    <x v="1"/>
    <x v="1"/>
    <x v="1"/>
    <n v="46"/>
    <x v="18"/>
    <n v="1014"/>
    <x v="18"/>
    <n v="3"/>
    <n v="49.979999540000001"/>
    <n v="1.5"/>
    <n v="148.4400024"/>
    <n v="149.9400024"/>
    <n v="68.27999878"/>
    <x v="0"/>
    <x v="0"/>
    <s v="Alemania"/>
    <s v="Krefeld"/>
    <x v="2"/>
    <x v="2"/>
    <n v="10"/>
    <s v="October"/>
    <x v="3"/>
  </r>
  <r>
    <x v="34774"/>
    <n v="46729"/>
    <x v="10068"/>
    <x v="0"/>
    <d v="2015-09-30T21:20:00"/>
    <d v="2015-10-06T21:20:00"/>
    <x v="0"/>
    <x v="0"/>
    <x v="0"/>
    <x v="2"/>
    <x v="0"/>
    <n v="46"/>
    <x v="18"/>
    <n v="1014"/>
    <x v="18"/>
    <n v="1"/>
    <n v="49.979999540000001"/>
    <n v="8.5"/>
    <n v="41.479999540000001"/>
    <n v="49.979999540000001"/>
    <n v="12.44999981"/>
    <x v="0"/>
    <x v="0"/>
    <s v="Alemania"/>
    <s v="Ulm"/>
    <x v="3"/>
    <x v="3"/>
    <n v="10"/>
    <s v="October"/>
    <x v="3"/>
  </r>
  <r>
    <x v="17953"/>
    <n v="90470"/>
    <x v="8823"/>
    <x v="0"/>
    <d v="2016-06-12T21:19:00"/>
    <d v="2016-06-15T21:19:00"/>
    <x v="0"/>
    <x v="1"/>
    <x v="1"/>
    <x v="1"/>
    <x v="1"/>
    <n v="24"/>
    <x v="5"/>
    <n v="502"/>
    <x v="5"/>
    <n v="3"/>
    <n v="50"/>
    <n v="4.5"/>
    <n v="145.5"/>
    <n v="150"/>
    <n v="69.839996339999999"/>
    <x v="4"/>
    <x v="12"/>
    <s v="Estados Unidos"/>
    <s v="Lehi"/>
    <x v="6"/>
    <x v="6"/>
    <n v="6"/>
    <s v="June"/>
    <x v="2"/>
  </r>
  <r>
    <x v="21909"/>
    <n v="40206"/>
    <x v="4697"/>
    <x v="2"/>
    <d v="2015-08-23T22:47:00"/>
    <d v="2015-08-25T22:47:00"/>
    <x v="0"/>
    <x v="1"/>
    <x v="1"/>
    <x v="3"/>
    <x v="1"/>
    <n v="29"/>
    <x v="24"/>
    <n v="627"/>
    <x v="44"/>
    <n v="3"/>
    <n v="39.990001679999999"/>
    <n v="19.200000760000002"/>
    <n v="100.7699966"/>
    <n v="119.9700012"/>
    <n v="48.369998930000001"/>
    <x v="0"/>
    <x v="2"/>
    <s v="Italia"/>
    <s v="Milan"/>
    <x v="9"/>
    <x v="9"/>
    <n v="8"/>
    <s v="August"/>
    <x v="3"/>
  </r>
  <r>
    <x v="34880"/>
    <n v="21919"/>
    <x v="13568"/>
    <x v="1"/>
    <d v="2015-05-09T03:40:00"/>
    <d v="2015-05-15T03:40:00"/>
    <x v="0"/>
    <x v="0"/>
    <x v="0"/>
    <x v="2"/>
    <x v="0"/>
    <n v="17"/>
    <x v="12"/>
    <n v="365"/>
    <x v="12"/>
    <n v="3"/>
    <n v="59.990001679999999"/>
    <n v="21.600000380000001"/>
    <n v="158.36999510000001"/>
    <n v="179.97000120000001"/>
    <n v="45.930000309999997"/>
    <x v="3"/>
    <x v="7"/>
    <s v="Venezuela"/>
    <s v="San Carlos del Zulia"/>
    <x v="7"/>
    <x v="7"/>
    <n v="5"/>
    <s v="May"/>
    <x v="3"/>
  </r>
  <r>
    <x v="4058"/>
    <n v="157965"/>
    <x v="3611"/>
    <x v="1"/>
    <d v="2017-07-11T07:49:00"/>
    <d v="2017-07-16T07:49:00"/>
    <x v="0"/>
    <x v="0"/>
    <x v="0"/>
    <x v="0"/>
    <x v="0"/>
    <n v="17"/>
    <x v="12"/>
    <n v="365"/>
    <x v="12"/>
    <n v="3"/>
    <n v="59.990001679999999"/>
    <n v="21.600000380000001"/>
    <n v="158.36999510000001"/>
    <n v="179.97000120000001"/>
    <n v="61.770000459999999"/>
    <x v="0"/>
    <x v="0"/>
    <s v="Francia"/>
    <s v="Guyancourt"/>
    <x v="10"/>
    <x v="10"/>
    <n v="7"/>
    <s v="July"/>
    <x v="0"/>
  </r>
  <r>
    <x v="34881"/>
    <n v="149575"/>
    <x v="3506"/>
    <x v="1"/>
    <d v="2017-05-22T11:23:00"/>
    <d v="2017-05-24T11:23:00"/>
    <x v="2"/>
    <x v="0"/>
    <x v="0"/>
    <x v="0"/>
    <x v="0"/>
    <n v="9"/>
    <x v="20"/>
    <n v="191"/>
    <x v="21"/>
    <n v="4"/>
    <n v="99.989997860000003"/>
    <n v="59.990001679999999"/>
    <n v="339.97000120000001"/>
    <n v="399.9599915"/>
    <n v="-55.409999849999998"/>
    <x v="3"/>
    <x v="7"/>
    <s v="Brasil"/>
    <s v="São Paulo"/>
    <x v="7"/>
    <x v="7"/>
    <n v="5"/>
    <s v="May"/>
    <x v="0"/>
  </r>
  <r>
    <x v="28831"/>
    <n v="92947"/>
    <x v="8872"/>
    <x v="2"/>
    <d v="2016-06-27T13:04:00"/>
    <d v="2016-06-29T13:04:00"/>
    <x v="1"/>
    <x v="2"/>
    <x v="1"/>
    <x v="4"/>
    <x v="1"/>
    <n v="17"/>
    <x v="12"/>
    <n v="365"/>
    <x v="12"/>
    <n v="1"/>
    <n v="59.990001679999999"/>
    <n v="0.60000002399999997"/>
    <n v="59.38999939"/>
    <n v="59.990001679999999"/>
    <n v="17.219999309999999"/>
    <x v="4"/>
    <x v="11"/>
    <s v="Estados Unidos"/>
    <s v="Plano"/>
    <x v="6"/>
    <x v="6"/>
    <n v="6"/>
    <s v="June"/>
    <x v="2"/>
  </r>
  <r>
    <x v="34882"/>
    <n v="85623"/>
    <x v="6969"/>
    <x v="1"/>
    <d v="2016-05-15T11:54:00"/>
    <d v="2016-05-15T23:54:00"/>
    <x v="3"/>
    <x v="2"/>
    <x v="1"/>
    <x v="4"/>
    <x v="1"/>
    <n v="18"/>
    <x v="21"/>
    <n v="403"/>
    <x v="22"/>
    <n v="1"/>
    <n v="129.9900055"/>
    <n v="19.5"/>
    <n v="110.48999790000001"/>
    <n v="129.9900055"/>
    <n v="7.7300000190000002"/>
    <x v="4"/>
    <x v="12"/>
    <s v="Estados Unidos"/>
    <s v="Los Angeles"/>
    <x v="7"/>
    <x v="7"/>
    <n v="5"/>
    <s v="May"/>
    <x v="2"/>
  </r>
  <r>
    <x v="34883"/>
    <n v="169585"/>
    <x v="11108"/>
    <x v="1"/>
    <d v="2017-09-17T03:10:00"/>
    <d v="2017-09-22T03:10:00"/>
    <x v="0"/>
    <x v="0"/>
    <x v="0"/>
    <x v="0"/>
    <x v="0"/>
    <n v="45"/>
    <x v="23"/>
    <n v="1004"/>
    <x v="24"/>
    <n v="1"/>
    <n v="399.98001099999999"/>
    <n v="8"/>
    <n v="391.98001099999999"/>
    <n v="399.98001099999999"/>
    <n v="69.769996640000002"/>
    <x v="0"/>
    <x v="0"/>
    <s v="Francia"/>
    <s v="Beaune"/>
    <x v="3"/>
    <x v="3"/>
    <n v="9"/>
    <s v="September"/>
    <x v="0"/>
  </r>
  <r>
    <x v="7292"/>
    <n v="39508"/>
    <x v="5834"/>
    <x v="0"/>
    <d v="2015-08-19T16:29:00"/>
    <d v="2015-08-24T16:29:00"/>
    <x v="0"/>
    <x v="0"/>
    <x v="0"/>
    <x v="0"/>
    <x v="0"/>
    <n v="45"/>
    <x v="23"/>
    <n v="1004"/>
    <x v="24"/>
    <n v="1"/>
    <n v="399.98001099999999"/>
    <n v="16"/>
    <n v="383.98001099999999"/>
    <n v="399.98001099999999"/>
    <n v="124.7900009"/>
    <x v="0"/>
    <x v="0"/>
    <s v="Francia"/>
    <s v="Oyonnax"/>
    <x v="9"/>
    <x v="9"/>
    <n v="8"/>
    <s v="August"/>
    <x v="3"/>
  </r>
  <r>
    <x v="34884"/>
    <n v="81413"/>
    <x v="289"/>
    <x v="1"/>
    <d v="2016-04-20T03:00:00"/>
    <d v="2016-04-25T03:00:00"/>
    <x v="0"/>
    <x v="0"/>
    <x v="0"/>
    <x v="0"/>
    <x v="0"/>
    <n v="37"/>
    <x v="29"/>
    <n v="821"/>
    <x v="94"/>
    <n v="1"/>
    <n v="51.990001679999999"/>
    <n v="2.5999999049999998"/>
    <n v="49.38999939"/>
    <n v="51.990001679999999"/>
    <n v="13.34000015"/>
    <x v="4"/>
    <x v="11"/>
    <s v="Estados Unidos"/>
    <s v="Milwaukee"/>
    <x v="4"/>
    <x v="4"/>
    <n v="4"/>
    <s v="April"/>
    <x v="2"/>
  </r>
  <r>
    <x v="3570"/>
    <n v="125986"/>
    <x v="3208"/>
    <x v="2"/>
    <d v="2017-01-06T00:43:00"/>
    <d v="2017-01-09T00:43:00"/>
    <x v="0"/>
    <x v="1"/>
    <x v="1"/>
    <x v="1"/>
    <x v="1"/>
    <n v="9"/>
    <x v="20"/>
    <n v="191"/>
    <x v="21"/>
    <n v="2"/>
    <n v="99.989997860000003"/>
    <n v="34"/>
    <n v="165.97999569999999"/>
    <n v="199.97999569999999"/>
    <n v="79.66999817"/>
    <x v="2"/>
    <x v="13"/>
    <s v="Egipto"/>
    <s v="Alexandria"/>
    <x v="1"/>
    <x v="1"/>
    <n v="1"/>
    <s v="January"/>
    <x v="0"/>
  </r>
  <r>
    <x v="34885"/>
    <n v="38185"/>
    <x v="1191"/>
    <x v="2"/>
    <d v="2015-08-11T21:24:00"/>
    <d v="2015-08-17T21:24:00"/>
    <x v="1"/>
    <x v="0"/>
    <x v="0"/>
    <x v="6"/>
    <x v="0"/>
    <n v="29"/>
    <x v="24"/>
    <n v="627"/>
    <x v="44"/>
    <n v="2"/>
    <n v="39.990001679999999"/>
    <n v="1.6000000240000001"/>
    <n v="78.379997250000002"/>
    <n v="79.980003359999998"/>
    <n v="5.8800001140000004"/>
    <x v="0"/>
    <x v="9"/>
    <s v="Noruega"/>
    <s v="Oslo"/>
    <x v="9"/>
    <x v="9"/>
    <n v="8"/>
    <s v="August"/>
    <x v="3"/>
  </r>
  <r>
    <x v="34886"/>
    <n v="143995"/>
    <x v="11189"/>
    <x v="1"/>
    <d v="2017-04-20T06:52:00"/>
    <d v="2017-04-22T06:52:00"/>
    <x v="2"/>
    <x v="0"/>
    <x v="0"/>
    <x v="0"/>
    <x v="0"/>
    <n v="45"/>
    <x v="23"/>
    <n v="1004"/>
    <x v="24"/>
    <n v="1"/>
    <n v="399.98001099999999"/>
    <n v="20"/>
    <n v="379.98001099999999"/>
    <n v="399.98001099999999"/>
    <n v="-240.52999879999999"/>
    <x v="3"/>
    <x v="5"/>
    <s v="Nicaragua"/>
    <s v="Estelí"/>
    <x v="4"/>
    <x v="4"/>
    <n v="4"/>
    <s v="April"/>
    <x v="0"/>
  </r>
  <r>
    <x v="10072"/>
    <n v="107785"/>
    <x v="5583"/>
    <x v="1"/>
    <d v="2016-09-21T21:01:00"/>
    <d v="2016-09-23T21:01:00"/>
    <x v="2"/>
    <x v="0"/>
    <x v="0"/>
    <x v="0"/>
    <x v="0"/>
    <n v="17"/>
    <x v="12"/>
    <n v="365"/>
    <x v="12"/>
    <n v="1"/>
    <n v="59.990001679999999"/>
    <n v="15"/>
    <n v="44.990001679999999"/>
    <n v="59.990001679999999"/>
    <n v="12.600000380000001"/>
    <x v="2"/>
    <x v="4"/>
    <s v="Benín"/>
    <s v="Ouidah"/>
    <x v="3"/>
    <x v="3"/>
    <n v="9"/>
    <s v="September"/>
    <x v="2"/>
  </r>
  <r>
    <x v="21031"/>
    <n v="146449"/>
    <x v="6149"/>
    <x v="1"/>
    <d v="2017-05-04T03:21:00"/>
    <d v="2017-05-08T03:21:00"/>
    <x v="1"/>
    <x v="0"/>
    <x v="0"/>
    <x v="2"/>
    <x v="0"/>
    <n v="18"/>
    <x v="21"/>
    <n v="403"/>
    <x v="22"/>
    <n v="1"/>
    <n v="129.9900055"/>
    <n v="22.100000380000001"/>
    <n v="107.88999939999999"/>
    <n v="129.9900055"/>
    <n v="10.789999959999999"/>
    <x v="3"/>
    <x v="15"/>
    <s v="Cuba"/>
    <s v="Moa"/>
    <x v="7"/>
    <x v="7"/>
    <n v="5"/>
    <s v="May"/>
    <x v="0"/>
  </r>
  <r>
    <x v="20503"/>
    <n v="157908"/>
    <x v="52"/>
    <x v="1"/>
    <d v="2017-07-11T01:30:00"/>
    <d v="2017-07-13T01:30:00"/>
    <x v="0"/>
    <x v="1"/>
    <x v="1"/>
    <x v="3"/>
    <x v="1"/>
    <n v="18"/>
    <x v="21"/>
    <n v="403"/>
    <x v="22"/>
    <n v="1"/>
    <n v="129.9900055"/>
    <n v="3.9000000950000002"/>
    <n v="126.0899963"/>
    <n v="129.9900055"/>
    <n v="59.259998320000001"/>
    <x v="0"/>
    <x v="0"/>
    <s v="Francia"/>
    <s v="Saint-Nazaire"/>
    <x v="10"/>
    <x v="10"/>
    <n v="7"/>
    <s v="July"/>
    <x v="0"/>
  </r>
  <r>
    <x v="34887"/>
    <n v="72210"/>
    <x v="544"/>
    <x v="0"/>
    <d v="2016-02-26T06:14:00"/>
    <d v="2016-02-28T06:14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124.7900009"/>
    <x v="1"/>
    <x v="3"/>
    <s v="Australia"/>
    <s v="Wodonga"/>
    <x v="8"/>
    <x v="8"/>
    <n v="2"/>
    <s v="February"/>
    <x v="2"/>
  </r>
  <r>
    <x v="34888"/>
    <n v="106577"/>
    <x v="8321"/>
    <x v="1"/>
    <d v="2016-09-15T08:03:00"/>
    <d v="2016-09-18T08:03:00"/>
    <x v="0"/>
    <x v="1"/>
    <x v="1"/>
    <x v="1"/>
    <x v="1"/>
    <n v="48"/>
    <x v="19"/>
    <n v="1073"/>
    <x v="20"/>
    <n v="1"/>
    <n v="199.9900055"/>
    <n v="6"/>
    <n v="193.9900055"/>
    <n v="199.9900055"/>
    <n v="14.55000019"/>
    <x v="2"/>
    <x v="4"/>
    <s v="Senegal"/>
    <s v="Dakar"/>
    <x v="3"/>
    <x v="3"/>
    <n v="9"/>
    <s v="September"/>
    <x v="2"/>
  </r>
  <r>
    <x v="7376"/>
    <n v="131157"/>
    <x v="847"/>
    <x v="1"/>
    <d v="2017-02-05T00:40:00"/>
    <d v="2017-02-08T00:40:00"/>
    <x v="0"/>
    <x v="1"/>
    <x v="1"/>
    <x v="1"/>
    <x v="1"/>
    <n v="46"/>
    <x v="18"/>
    <n v="1014"/>
    <x v="18"/>
    <n v="4"/>
    <n v="49.979999540000001"/>
    <n v="13.989999770000001"/>
    <n v="185.92999270000001"/>
    <n v="199.91999820000001"/>
    <n v="-71.209999080000003"/>
    <x v="3"/>
    <x v="5"/>
    <s v="México"/>
    <s v="Tepic"/>
    <x v="8"/>
    <x v="8"/>
    <n v="2"/>
    <s v="February"/>
    <x v="0"/>
  </r>
  <r>
    <x v="11556"/>
    <n v="111971"/>
    <x v="2375"/>
    <x v="1"/>
    <d v="2016-10-16T06:47:00"/>
    <d v="2016-10-19T06:47:00"/>
    <x v="0"/>
    <x v="1"/>
    <x v="1"/>
    <x v="1"/>
    <x v="1"/>
    <n v="18"/>
    <x v="21"/>
    <n v="403"/>
    <x v="22"/>
    <n v="1"/>
    <n v="129.9900055"/>
    <n v="23.399999619999999"/>
    <n v="106.5899963"/>
    <n v="129.9900055"/>
    <n v="36.02999878"/>
    <x v="1"/>
    <x v="1"/>
    <s v="Irán"/>
    <s v="Shiraz"/>
    <x v="2"/>
    <x v="2"/>
    <n v="10"/>
    <s v="October"/>
    <x v="2"/>
  </r>
  <r>
    <x v="12396"/>
    <n v="19234"/>
    <x v="1033"/>
    <x v="1"/>
    <d v="2015-04-23T06:08:00"/>
    <d v="2015-04-25T06:08:00"/>
    <x v="0"/>
    <x v="1"/>
    <x v="1"/>
    <x v="3"/>
    <x v="1"/>
    <n v="17"/>
    <x v="12"/>
    <n v="365"/>
    <x v="12"/>
    <n v="2"/>
    <n v="59.990001679999999"/>
    <n v="14.399999620000001"/>
    <n v="105.58000180000001"/>
    <n v="119.9800034"/>
    <n v="49.619998930000001"/>
    <x v="3"/>
    <x v="15"/>
    <s v="Martinica"/>
    <s v="Fort-de-France"/>
    <x v="4"/>
    <x v="4"/>
    <n v="4"/>
    <s v="April"/>
    <x v="3"/>
  </r>
  <r>
    <x v="34889"/>
    <n v="154032"/>
    <x v="10231"/>
    <x v="1"/>
    <d v="2017-06-18T04:52:00"/>
    <d v="2017-06-24T04:52:00"/>
    <x v="0"/>
    <x v="0"/>
    <x v="0"/>
    <x v="2"/>
    <x v="0"/>
    <n v="18"/>
    <x v="21"/>
    <n v="403"/>
    <x v="22"/>
    <n v="1"/>
    <n v="129.9900055"/>
    <n v="6.5"/>
    <n v="123.48999790000001"/>
    <n v="129.9900055"/>
    <n v="59.27999878"/>
    <x v="0"/>
    <x v="0"/>
    <s v="Francia"/>
    <s v="Strasbourg"/>
    <x v="6"/>
    <x v="6"/>
    <n v="6"/>
    <s v="June"/>
    <x v="0"/>
  </r>
  <r>
    <x v="3015"/>
    <n v="141645"/>
    <x v="1898"/>
    <x v="1"/>
    <d v="2017-04-06T14:36:00"/>
    <d v="2017-04-09T14:36:00"/>
    <x v="1"/>
    <x v="0"/>
    <x v="0"/>
    <x v="0"/>
    <x v="0"/>
    <n v="43"/>
    <x v="36"/>
    <n v="957"/>
    <x v="46"/>
    <n v="1"/>
    <n v="299.98001099999999"/>
    <n v="48"/>
    <n v="251.97999569999999"/>
    <n v="299.98001099999999"/>
    <n v="98.269996640000002"/>
    <x v="3"/>
    <x v="15"/>
    <s v="Cuba"/>
    <s v="Bayamo"/>
    <x v="4"/>
    <x v="4"/>
    <n v="4"/>
    <s v="April"/>
    <x v="0"/>
  </r>
  <r>
    <x v="34890"/>
    <n v="94783"/>
    <x v="7875"/>
    <x v="1"/>
    <d v="2016-07-08T04:49:00"/>
    <d v="2016-07-10T04:49:00"/>
    <x v="1"/>
    <x v="2"/>
    <x v="1"/>
    <x v="4"/>
    <x v="1"/>
    <n v="45"/>
    <x v="23"/>
    <n v="1004"/>
    <x v="24"/>
    <n v="1"/>
    <n v="399.98001099999999"/>
    <n v="80"/>
    <n v="319.98001099999999"/>
    <n v="399.98001099999999"/>
    <n v="64"/>
    <x v="4"/>
    <x v="19"/>
    <s v="Estados Unidos"/>
    <s v="Vineland"/>
    <x v="10"/>
    <x v="10"/>
    <n v="7"/>
    <s v="July"/>
    <x v="2"/>
  </r>
  <r>
    <x v="34891"/>
    <n v="175588"/>
    <x v="13856"/>
    <x v="1"/>
    <d v="2017-11-21T00:06:00"/>
    <d v="2017-11-23T00:06:00"/>
    <x v="2"/>
    <x v="0"/>
    <x v="0"/>
    <x v="0"/>
    <x v="0"/>
    <n v="69"/>
    <x v="22"/>
    <n v="1356"/>
    <x v="23"/>
    <n v="1"/>
    <n v="293.0400085"/>
    <n v="2.9300000669999999"/>
    <n v="290.10998540000003"/>
    <n v="293.0400085"/>
    <n v="81.230003359999998"/>
    <x v="1"/>
    <x v="1"/>
    <s v="India"/>
    <s v="Bhilai"/>
    <x v="0"/>
    <x v="0"/>
    <n v="11"/>
    <s v="November"/>
    <x v="0"/>
  </r>
  <r>
    <x v="15130"/>
    <n v="112187"/>
    <x v="5333"/>
    <x v="1"/>
    <d v="2016-10-17T17:07:00"/>
    <d v="2016-10-19T17:07:00"/>
    <x v="2"/>
    <x v="0"/>
    <x v="0"/>
    <x v="0"/>
    <x v="0"/>
    <n v="48"/>
    <x v="19"/>
    <n v="1073"/>
    <x v="20"/>
    <n v="1"/>
    <n v="199.9900055"/>
    <n v="18"/>
    <n v="181.9900055"/>
    <n v="199.9900055"/>
    <n v="-20.559999470000001"/>
    <x v="1"/>
    <x v="14"/>
    <s v="Turquía"/>
    <s v="Alanya"/>
    <x v="2"/>
    <x v="2"/>
    <n v="10"/>
    <s v="October"/>
    <x v="2"/>
  </r>
  <r>
    <x v="11262"/>
    <n v="32149"/>
    <x v="5849"/>
    <x v="2"/>
    <d v="2015-07-07T17:04:00"/>
    <d v="2015-07-13T17:04:00"/>
    <x v="0"/>
    <x v="0"/>
    <x v="0"/>
    <x v="2"/>
    <x v="0"/>
    <n v="24"/>
    <x v="5"/>
    <n v="502"/>
    <x v="5"/>
    <n v="5"/>
    <n v="50"/>
    <n v="45"/>
    <n v="205"/>
    <n v="250"/>
    <n v="-307.5"/>
    <x v="0"/>
    <x v="9"/>
    <s v="Reino Unido"/>
    <s v="Sunderland"/>
    <x v="10"/>
    <x v="10"/>
    <n v="7"/>
    <s v="July"/>
    <x v="3"/>
  </r>
  <r>
    <x v="28392"/>
    <n v="29885"/>
    <x v="5202"/>
    <x v="1"/>
    <d v="2015-06-24T12:43:00"/>
    <d v="2015-06-27T12:43:00"/>
    <x v="0"/>
    <x v="1"/>
    <x v="1"/>
    <x v="1"/>
    <x v="1"/>
    <n v="18"/>
    <x v="21"/>
    <n v="403"/>
    <x v="22"/>
    <n v="1"/>
    <n v="129.9900055"/>
    <n v="26"/>
    <n v="103.98999790000001"/>
    <n v="129.9900055"/>
    <n v="10.399999620000001"/>
    <x v="0"/>
    <x v="0"/>
    <s v="Francia"/>
    <s v="Muret"/>
    <x v="6"/>
    <x v="6"/>
    <n v="6"/>
    <s v="June"/>
    <x v="3"/>
  </r>
  <r>
    <x v="102"/>
    <n v="10153"/>
    <x v="102"/>
    <x v="1"/>
    <d v="2015-03-01T13:03:00"/>
    <d v="2015-03-07T13:03:00"/>
    <x v="0"/>
    <x v="0"/>
    <x v="0"/>
    <x v="2"/>
    <x v="0"/>
    <n v="17"/>
    <x v="12"/>
    <n v="365"/>
    <x v="12"/>
    <n v="4"/>
    <n v="59.990001679999999"/>
    <n v="13.19999981"/>
    <n v="226.7599945"/>
    <n v="239.96000670000001"/>
    <n v="11.34000015"/>
    <x v="3"/>
    <x v="7"/>
    <s v="Perú"/>
    <s v="Lima"/>
    <x v="11"/>
    <x v="11"/>
    <n v="3"/>
    <s v="March"/>
    <x v="3"/>
  </r>
  <r>
    <x v="34892"/>
    <n v="179512"/>
    <x v="13857"/>
    <x v="1"/>
    <d v="2018-01-17T06:51:00"/>
    <d v="2018-01-20T06:51:00"/>
    <x v="0"/>
    <x v="1"/>
    <x v="1"/>
    <x v="1"/>
    <x v="1"/>
    <n v="74"/>
    <x v="7"/>
    <n v="1361"/>
    <x v="7"/>
    <n v="1"/>
    <n v="11.539999959999999"/>
    <n v="0.62999999500000003"/>
    <n v="10.90999985"/>
    <n v="11.539999959999999"/>
    <n v="2.420000076"/>
    <x v="1"/>
    <x v="3"/>
    <s v="Australia"/>
    <s v="Port Macquarie"/>
    <x v="1"/>
    <x v="1"/>
    <n v="1"/>
    <s v="January"/>
    <x v="1"/>
  </r>
  <r>
    <x v="34893"/>
    <n v="168156"/>
    <x v="9835"/>
    <x v="0"/>
    <d v="2017-09-09T04:34:00"/>
    <d v="2017-09-11T04:34:00"/>
    <x v="2"/>
    <x v="0"/>
    <x v="0"/>
    <x v="0"/>
    <x v="0"/>
    <n v="24"/>
    <x v="5"/>
    <n v="502"/>
    <x v="5"/>
    <n v="3"/>
    <n v="50"/>
    <n v="30"/>
    <n v="120"/>
    <n v="150"/>
    <n v="4.4400000569999998"/>
    <x v="0"/>
    <x v="0"/>
    <s v="Francia"/>
    <s v="Avignon"/>
    <x v="3"/>
    <x v="3"/>
    <n v="9"/>
    <s v="September"/>
    <x v="0"/>
  </r>
  <r>
    <x v="18629"/>
    <n v="134600"/>
    <x v="4706"/>
    <x v="2"/>
    <d v="2017-02-24T22:11:00"/>
    <d v="2017-02-26T22:11:00"/>
    <x v="2"/>
    <x v="0"/>
    <x v="0"/>
    <x v="0"/>
    <x v="0"/>
    <n v="45"/>
    <x v="23"/>
    <n v="1004"/>
    <x v="24"/>
    <n v="1"/>
    <n v="399.98001099999999"/>
    <n v="8"/>
    <n v="391.98001099999999"/>
    <n v="399.98001099999999"/>
    <n v="180.3099976"/>
    <x v="3"/>
    <x v="5"/>
    <s v="México"/>
    <s v="Tijuana"/>
    <x v="8"/>
    <x v="8"/>
    <n v="2"/>
    <s v="February"/>
    <x v="0"/>
  </r>
  <r>
    <x v="7117"/>
    <n v="77435"/>
    <x v="2039"/>
    <x v="2"/>
    <d v="2016-03-28T06:01:00"/>
    <d v="2016-03-31T06:01:00"/>
    <x v="1"/>
    <x v="0"/>
    <x v="0"/>
    <x v="0"/>
    <x v="0"/>
    <n v="18"/>
    <x v="21"/>
    <n v="403"/>
    <x v="22"/>
    <n v="1"/>
    <n v="129.9900055"/>
    <n v="2.5999999049999998"/>
    <n v="127.38999939999999"/>
    <n v="129.9900055"/>
    <n v="3.8199999330000001"/>
    <x v="1"/>
    <x v="3"/>
    <s v="Australia"/>
    <s v="Wollongong"/>
    <x v="11"/>
    <x v="11"/>
    <n v="3"/>
    <s v="March"/>
    <x v="2"/>
  </r>
  <r>
    <x v="4173"/>
    <n v="55690"/>
    <x v="3702"/>
    <x v="1"/>
    <d v="2015-11-21T15:18:00"/>
    <d v="2015-11-27T15:18:00"/>
    <x v="0"/>
    <x v="0"/>
    <x v="0"/>
    <x v="2"/>
    <x v="0"/>
    <n v="17"/>
    <x v="12"/>
    <n v="365"/>
    <x v="12"/>
    <n v="2"/>
    <n v="59.990001679999999"/>
    <n v="1.2000000479999999"/>
    <n v="118.7799988"/>
    <n v="119.9800034"/>
    <n v="7.4800000190000002"/>
    <x v="1"/>
    <x v="10"/>
    <s v="Filipinas"/>
    <s v="Manila"/>
    <x v="0"/>
    <x v="0"/>
    <n v="11"/>
    <s v="November"/>
    <x v="3"/>
  </r>
  <r>
    <x v="34894"/>
    <n v="60565"/>
    <x v="11714"/>
    <x v="0"/>
    <d v="2015-12-20T09:08:00"/>
    <d v="2015-12-25T09:08:00"/>
    <x v="0"/>
    <x v="0"/>
    <x v="0"/>
    <x v="0"/>
    <x v="0"/>
    <n v="24"/>
    <x v="5"/>
    <n v="502"/>
    <x v="5"/>
    <n v="2"/>
    <n v="50"/>
    <n v="25"/>
    <n v="75"/>
    <n v="100"/>
    <n v="0"/>
    <x v="1"/>
    <x v="3"/>
    <s v="Australia"/>
    <s v="Melbourne"/>
    <x v="5"/>
    <x v="5"/>
    <n v="12"/>
    <s v="December"/>
    <x v="3"/>
  </r>
  <r>
    <x v="15872"/>
    <n v="96547"/>
    <x v="785"/>
    <x v="1"/>
    <d v="2016-07-18T11:49:00"/>
    <d v="2016-07-20T11:49:00"/>
    <x v="0"/>
    <x v="1"/>
    <x v="1"/>
    <x v="3"/>
    <x v="1"/>
    <n v="24"/>
    <x v="5"/>
    <n v="502"/>
    <x v="5"/>
    <n v="4"/>
    <n v="50"/>
    <n v="24"/>
    <n v="176"/>
    <n v="200"/>
    <n v="84.480003359999998"/>
    <x v="4"/>
    <x v="12"/>
    <s v="Estados Unidos"/>
    <s v="Long Beach"/>
    <x v="10"/>
    <x v="10"/>
    <n v="7"/>
    <s v="July"/>
    <x v="2"/>
  </r>
  <r>
    <x v="3921"/>
    <n v="91847"/>
    <x v="3506"/>
    <x v="1"/>
    <d v="2016-06-21T05:22:00"/>
    <d v="2016-06-21T17:22:00"/>
    <x v="3"/>
    <x v="2"/>
    <x v="1"/>
    <x v="4"/>
    <x v="1"/>
    <n v="43"/>
    <x v="36"/>
    <n v="957"/>
    <x v="46"/>
    <n v="1"/>
    <n v="299.98001099999999"/>
    <n v="39"/>
    <n v="260.98001099999999"/>
    <n v="299.98001099999999"/>
    <n v="58.72000122"/>
    <x v="4"/>
    <x v="12"/>
    <s v="Estados Unidos"/>
    <s v="Los Angeles"/>
    <x v="6"/>
    <x v="6"/>
    <n v="6"/>
    <s v="June"/>
    <x v="2"/>
  </r>
  <r>
    <x v="34895"/>
    <n v="172428"/>
    <x v="13858"/>
    <x v="1"/>
    <d v="2017-10-05T21:00:00"/>
    <d v="2017-10-07T21:00:00"/>
    <x v="2"/>
    <x v="0"/>
    <x v="0"/>
    <x v="0"/>
    <x v="0"/>
    <n v="59"/>
    <x v="8"/>
    <n v="1346"/>
    <x v="8"/>
    <n v="1"/>
    <n v="31.079999919999999"/>
    <n v="0.62000000499999997"/>
    <n v="30.459999079999999"/>
    <n v="31.079999919999999"/>
    <n v="8.8299999239999991"/>
    <x v="0"/>
    <x v="2"/>
    <s v="España"/>
    <s v="Madrid"/>
    <x v="2"/>
    <x v="2"/>
    <n v="10"/>
    <s v="October"/>
    <x v="0"/>
  </r>
  <r>
    <x v="34896"/>
    <n v="62773"/>
    <x v="8865"/>
    <x v="1"/>
    <d v="2016-01-01T17:10:00"/>
    <d v="2016-01-06T17:10:00"/>
    <x v="1"/>
    <x v="0"/>
    <x v="0"/>
    <x v="5"/>
    <x v="0"/>
    <n v="17"/>
    <x v="12"/>
    <n v="365"/>
    <x v="12"/>
    <n v="1"/>
    <n v="59.990001679999999"/>
    <n v="10.19999981"/>
    <n v="49.790000919999997"/>
    <n v="59.990001679999999"/>
    <n v="16.829999919999999"/>
    <x v="1"/>
    <x v="8"/>
    <s v="China"/>
    <s v="Guangzhou"/>
    <x v="1"/>
    <x v="1"/>
    <n v="1"/>
    <s v="January"/>
    <x v="2"/>
  </r>
  <r>
    <x v="33849"/>
    <n v="131437"/>
    <x v="3956"/>
    <x v="0"/>
    <d v="2017-02-06T14:31:00"/>
    <d v="2017-02-12T14:31:00"/>
    <x v="1"/>
    <x v="0"/>
    <x v="0"/>
    <x v="6"/>
    <x v="0"/>
    <n v="24"/>
    <x v="5"/>
    <n v="502"/>
    <x v="5"/>
    <n v="3"/>
    <n v="50"/>
    <n v="27"/>
    <n v="123"/>
    <n v="150"/>
    <n v="34.439998629999998"/>
    <x v="3"/>
    <x v="5"/>
    <s v="México"/>
    <s v="Coacalco"/>
    <x v="8"/>
    <x v="8"/>
    <n v="2"/>
    <s v="February"/>
    <x v="0"/>
  </r>
  <r>
    <x v="26020"/>
    <n v="105718"/>
    <x v="6902"/>
    <x v="2"/>
    <d v="2016-09-10T00:11:00"/>
    <d v="2016-09-13T00:11:00"/>
    <x v="0"/>
    <x v="1"/>
    <x v="1"/>
    <x v="1"/>
    <x v="1"/>
    <n v="18"/>
    <x v="21"/>
    <n v="403"/>
    <x v="22"/>
    <n v="1"/>
    <n v="129.9900055"/>
    <n v="32.5"/>
    <n v="97.489997860000003"/>
    <n v="129.9900055"/>
    <n v="46.799999239999998"/>
    <x v="1"/>
    <x v="14"/>
    <s v="Turquía"/>
    <s v="Estambul"/>
    <x v="3"/>
    <x v="3"/>
    <n v="9"/>
    <s v="September"/>
    <x v="2"/>
  </r>
  <r>
    <x v="21200"/>
    <n v="48243"/>
    <x v="5944"/>
    <x v="2"/>
    <d v="2015-10-09T15:32:00"/>
    <d v="2015-10-15T15:32:00"/>
    <x v="0"/>
    <x v="0"/>
    <x v="0"/>
    <x v="2"/>
    <x v="0"/>
    <n v="18"/>
    <x v="21"/>
    <n v="403"/>
    <x v="22"/>
    <n v="1"/>
    <n v="129.9900055"/>
    <n v="23.399999619999999"/>
    <n v="106.5899963"/>
    <n v="129.9900055"/>
    <n v="9.3800001139999996"/>
    <x v="0"/>
    <x v="9"/>
    <s v="Reino Unido"/>
    <s v="Aylesbury"/>
    <x v="2"/>
    <x v="2"/>
    <n v="10"/>
    <s v="October"/>
    <x v="3"/>
  </r>
  <r>
    <x v="34897"/>
    <n v="20892"/>
    <x v="9702"/>
    <x v="1"/>
    <d v="2015-05-03T01:34:00"/>
    <d v="2015-05-07T01:34:00"/>
    <x v="1"/>
    <x v="0"/>
    <x v="0"/>
    <x v="2"/>
    <x v="0"/>
    <n v="46"/>
    <x v="18"/>
    <n v="1014"/>
    <x v="18"/>
    <n v="1"/>
    <n v="49.979999540000001"/>
    <n v="1.5"/>
    <n v="48.479999540000001"/>
    <n v="49.979999540000001"/>
    <n v="12.600000380000001"/>
    <x v="3"/>
    <x v="15"/>
    <s v="Cuba"/>
    <s v="Puerto Padre"/>
    <x v="7"/>
    <x v="7"/>
    <n v="5"/>
    <s v="May"/>
    <x v="3"/>
  </r>
  <r>
    <x v="10334"/>
    <n v="113537"/>
    <x v="7441"/>
    <x v="2"/>
    <d v="2016-10-25T06:36:00"/>
    <d v="2016-10-29T06:36:00"/>
    <x v="0"/>
    <x v="2"/>
    <x v="1"/>
    <x v="4"/>
    <x v="1"/>
    <n v="17"/>
    <x v="12"/>
    <n v="365"/>
    <x v="12"/>
    <n v="5"/>
    <n v="59.990001679999999"/>
    <n v="50.990001679999999"/>
    <n v="248.96000670000001"/>
    <n v="299.9500122"/>
    <n v="67.22000122"/>
    <x v="0"/>
    <x v="6"/>
    <s v="República Checa"/>
    <s v="Praga"/>
    <x v="2"/>
    <x v="2"/>
    <n v="10"/>
    <s v="October"/>
    <x v="2"/>
  </r>
  <r>
    <x v="34898"/>
    <n v="101669"/>
    <x v="8197"/>
    <x v="2"/>
    <d v="2016-08-17T18:47:00"/>
    <d v="2016-08-19T18:47:00"/>
    <x v="0"/>
    <x v="1"/>
    <x v="1"/>
    <x v="3"/>
    <x v="1"/>
    <n v="48"/>
    <x v="19"/>
    <n v="1073"/>
    <x v="20"/>
    <n v="1"/>
    <n v="199.9900055"/>
    <n v="0"/>
    <n v="199.9900055"/>
    <n v="199.9900055"/>
    <n v="100"/>
    <x v="4"/>
    <x v="12"/>
    <s v="Estados Unidos"/>
    <s v="San Francisco"/>
    <x v="9"/>
    <x v="9"/>
    <n v="8"/>
    <s v="August"/>
    <x v="2"/>
  </r>
  <r>
    <x v="6481"/>
    <n v="91135"/>
    <x v="5342"/>
    <x v="0"/>
    <d v="2016-06-16T19:13:00"/>
    <d v="2016-06-18T19:13:00"/>
    <x v="2"/>
    <x v="3"/>
    <x v="0"/>
    <x v="0"/>
    <x v="1"/>
    <n v="24"/>
    <x v="5"/>
    <n v="502"/>
    <x v="5"/>
    <n v="4"/>
    <n v="50"/>
    <n v="36"/>
    <n v="164"/>
    <n v="200"/>
    <n v="53.299999239999998"/>
    <x v="4"/>
    <x v="12"/>
    <s v="Estados Unidos"/>
    <s v="Oakland"/>
    <x v="6"/>
    <x v="6"/>
    <n v="6"/>
    <s v="June"/>
    <x v="2"/>
  </r>
  <r>
    <x v="34899"/>
    <n v="108371"/>
    <x v="10437"/>
    <x v="1"/>
    <d v="2016-09-25T07:20:00"/>
    <d v="2016-09-25T19:20:00"/>
    <x v="3"/>
    <x v="2"/>
    <x v="1"/>
    <x v="4"/>
    <x v="1"/>
    <n v="46"/>
    <x v="18"/>
    <n v="1014"/>
    <x v="18"/>
    <n v="2"/>
    <n v="49.979999540000001"/>
    <n v="4"/>
    <n v="95.959999080000003"/>
    <n v="99.959999080000003"/>
    <n v="23.989999770000001"/>
    <x v="0"/>
    <x v="6"/>
    <s v="Rumania"/>
    <s v="Botosani"/>
    <x v="3"/>
    <x v="3"/>
    <n v="9"/>
    <s v="September"/>
    <x v="2"/>
  </r>
  <r>
    <x v="34900"/>
    <n v="39877"/>
    <x v="5207"/>
    <x v="1"/>
    <d v="2015-08-21T22:47:00"/>
    <d v="2015-08-23T22:47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57.599998470000003"/>
    <x v="0"/>
    <x v="2"/>
    <s v="Italia"/>
    <s v="Brescia"/>
    <x v="9"/>
    <x v="9"/>
    <n v="8"/>
    <s v="August"/>
    <x v="3"/>
  </r>
  <r>
    <x v="34901"/>
    <n v="160357"/>
    <x v="4251"/>
    <x v="1"/>
    <d v="2017-07-25T03:56:00"/>
    <d v="2017-07-28T03:56:00"/>
    <x v="1"/>
    <x v="3"/>
    <x v="0"/>
    <x v="0"/>
    <x v="1"/>
    <n v="17"/>
    <x v="12"/>
    <n v="365"/>
    <x v="12"/>
    <n v="1"/>
    <n v="59.990001679999999"/>
    <n v="0"/>
    <n v="59.990001679999999"/>
    <n v="59.990001679999999"/>
    <n v="15"/>
    <x v="0"/>
    <x v="9"/>
    <s v="Reino Unido"/>
    <s v="Dundee"/>
    <x v="10"/>
    <x v="10"/>
    <n v="7"/>
    <s v="July"/>
    <x v="0"/>
  </r>
  <r>
    <x v="20252"/>
    <n v="60202"/>
    <x v="5728"/>
    <x v="2"/>
    <d v="2015-12-18T04:56:00"/>
    <d v="2015-12-24T04:56:00"/>
    <x v="0"/>
    <x v="0"/>
    <x v="0"/>
    <x v="2"/>
    <x v="0"/>
    <n v="43"/>
    <x v="36"/>
    <n v="957"/>
    <x v="46"/>
    <n v="1"/>
    <n v="299.98001099999999"/>
    <n v="15"/>
    <n v="284.98001099999999"/>
    <n v="299.98001099999999"/>
    <n v="142.4900055"/>
    <x v="1"/>
    <x v="1"/>
    <s v="India"/>
    <s v="Ajmer"/>
    <x v="5"/>
    <x v="5"/>
    <n v="12"/>
    <s v="December"/>
    <x v="3"/>
  </r>
  <r>
    <x v="34902"/>
    <n v="177195"/>
    <x v="13859"/>
    <x v="1"/>
    <d v="2017-12-14T11:06:00"/>
    <d v="2017-12-20T11:06:00"/>
    <x v="1"/>
    <x v="3"/>
    <x v="0"/>
    <x v="6"/>
    <x v="1"/>
    <n v="76"/>
    <x v="1"/>
    <n v="1363"/>
    <x v="1"/>
    <n v="1"/>
    <n v="215.82000729999999"/>
    <n v="4.3200001720000003"/>
    <n v="211.5"/>
    <n v="215.82000729999999"/>
    <n v="54.990001679999999"/>
    <x v="1"/>
    <x v="3"/>
    <s v="Australia"/>
    <s v="Griffith"/>
    <x v="5"/>
    <x v="5"/>
    <n v="12"/>
    <s v="December"/>
    <x v="0"/>
  </r>
  <r>
    <x v="24004"/>
    <n v="130960"/>
    <x v="11926"/>
    <x v="1"/>
    <d v="2017-02-03T22:03:00"/>
    <d v="2017-02-04T10:03:00"/>
    <x v="3"/>
    <x v="0"/>
    <x v="0"/>
    <x v="0"/>
    <x v="0"/>
    <n v="46"/>
    <x v="18"/>
    <n v="1014"/>
    <x v="18"/>
    <n v="4"/>
    <n v="49.979999540000001"/>
    <n v="29.989999770000001"/>
    <n v="169.92999270000001"/>
    <n v="199.91999820000001"/>
    <n v="-113.3399963"/>
    <x v="3"/>
    <x v="5"/>
    <s v="Panamá"/>
    <s v="Panama City"/>
    <x v="8"/>
    <x v="8"/>
    <n v="2"/>
    <s v="February"/>
    <x v="0"/>
  </r>
  <r>
    <x v="34292"/>
    <n v="112000"/>
    <x v="11149"/>
    <x v="1"/>
    <d v="2016-10-16T11:20:00"/>
    <d v="2016-10-22T11:20:00"/>
    <x v="0"/>
    <x v="0"/>
    <x v="0"/>
    <x v="2"/>
    <x v="0"/>
    <n v="43"/>
    <x v="36"/>
    <n v="957"/>
    <x v="46"/>
    <n v="1"/>
    <n v="299.98001099999999"/>
    <n v="30"/>
    <n v="269.98001099999999"/>
    <n v="299.98001099999999"/>
    <n v="-47.25"/>
    <x v="2"/>
    <x v="22"/>
    <s v="Suazilandia"/>
    <s v="Manzini"/>
    <x v="2"/>
    <x v="2"/>
    <n v="10"/>
    <s v="October"/>
    <x v="2"/>
  </r>
  <r>
    <x v="34903"/>
    <n v="45744"/>
    <x v="1320"/>
    <x v="1"/>
    <d v="2015-09-25T04:00:00"/>
    <d v="2015-09-29T04:00:00"/>
    <x v="0"/>
    <x v="2"/>
    <x v="1"/>
    <x v="4"/>
    <x v="1"/>
    <n v="17"/>
    <x v="12"/>
    <n v="365"/>
    <x v="12"/>
    <n v="3"/>
    <n v="59.990001679999999"/>
    <n v="1.7999999520000001"/>
    <n v="178.16999820000001"/>
    <n v="179.97000120000001"/>
    <n v="11.22000027"/>
    <x v="0"/>
    <x v="9"/>
    <s v="Reino Unido"/>
    <s v="Stockport"/>
    <x v="3"/>
    <x v="3"/>
    <n v="9"/>
    <s v="September"/>
    <x v="3"/>
  </r>
  <r>
    <x v="7984"/>
    <n v="163130"/>
    <x v="2627"/>
    <x v="2"/>
    <d v="2017-08-10T20:23:00"/>
    <d v="2017-08-16T20:23:00"/>
    <x v="0"/>
    <x v="0"/>
    <x v="0"/>
    <x v="2"/>
    <x v="0"/>
    <n v="17"/>
    <x v="12"/>
    <n v="365"/>
    <x v="12"/>
    <n v="5"/>
    <n v="59.990001679999999"/>
    <n v="38.990001679999999"/>
    <n v="260.9599915"/>
    <n v="299.9500122"/>
    <n v="67.849998470000003"/>
    <x v="0"/>
    <x v="0"/>
    <s v="Francia"/>
    <s v="La Seyne-sur-Mer"/>
    <x v="9"/>
    <x v="9"/>
    <n v="8"/>
    <s v="August"/>
    <x v="0"/>
  </r>
  <r>
    <x v="16458"/>
    <n v="25483"/>
    <x v="9405"/>
    <x v="1"/>
    <d v="2015-05-29T19:03:00"/>
    <d v="2015-06-03T19:03:00"/>
    <x v="0"/>
    <x v="0"/>
    <x v="0"/>
    <x v="0"/>
    <x v="0"/>
    <n v="43"/>
    <x v="36"/>
    <n v="957"/>
    <x v="46"/>
    <n v="1"/>
    <n v="299.98001099999999"/>
    <n v="48"/>
    <n v="251.97999569999999"/>
    <n v="299.98001099999999"/>
    <n v="58.709999080000003"/>
    <x v="3"/>
    <x v="7"/>
    <s v="Brasil"/>
    <s v="São Miguel dos Campos"/>
    <x v="7"/>
    <x v="7"/>
    <n v="6"/>
    <s v="June"/>
    <x v="3"/>
  </r>
  <r>
    <x v="33473"/>
    <n v="28885"/>
    <x v="6219"/>
    <x v="1"/>
    <d v="2015-06-18T15:10:00"/>
    <d v="2015-06-22T15:10:00"/>
    <x v="1"/>
    <x v="0"/>
    <x v="0"/>
    <x v="2"/>
    <x v="0"/>
    <n v="46"/>
    <x v="18"/>
    <n v="1014"/>
    <x v="18"/>
    <n v="4"/>
    <n v="49.979999540000001"/>
    <n v="29.989999770000001"/>
    <n v="169.92999270000001"/>
    <n v="199.91999820000001"/>
    <n v="49.27999878"/>
    <x v="0"/>
    <x v="9"/>
    <s v="Reino Unido"/>
    <s v="Widnes"/>
    <x v="6"/>
    <x v="6"/>
    <n v="6"/>
    <s v="June"/>
    <x v="3"/>
  </r>
  <r>
    <x v="13504"/>
    <n v="4010"/>
    <x v="4015"/>
    <x v="1"/>
    <d v="2015-01-24T11:00:00"/>
    <d v="2015-01-28T11:00:00"/>
    <x v="1"/>
    <x v="0"/>
    <x v="0"/>
    <x v="2"/>
    <x v="0"/>
    <n v="18"/>
    <x v="21"/>
    <n v="403"/>
    <x v="22"/>
    <n v="1"/>
    <n v="129.9900055"/>
    <n v="22.100000380000001"/>
    <n v="107.88999939999999"/>
    <n v="129.9900055"/>
    <n v="4.0999999049999998"/>
    <x v="3"/>
    <x v="5"/>
    <s v="México"/>
    <s v="Hermosillo"/>
    <x v="1"/>
    <x v="1"/>
    <n v="1"/>
    <s v="January"/>
    <x v="3"/>
  </r>
  <r>
    <x v="27199"/>
    <n v="169114"/>
    <x v="9571"/>
    <x v="2"/>
    <d v="2017-09-14T09:39:00"/>
    <d v="2017-09-17T09:39:00"/>
    <x v="1"/>
    <x v="0"/>
    <x v="0"/>
    <x v="0"/>
    <x v="0"/>
    <n v="9"/>
    <x v="20"/>
    <n v="191"/>
    <x v="21"/>
    <n v="3"/>
    <n v="99.989997860000003"/>
    <n v="53.990001679999999"/>
    <n v="245.97999569999999"/>
    <n v="299.97000120000001"/>
    <n v="21.649999619999999"/>
    <x v="0"/>
    <x v="2"/>
    <s v="Italia"/>
    <s v="Gela"/>
    <x v="3"/>
    <x v="3"/>
    <n v="9"/>
    <s v="September"/>
    <x v="0"/>
  </r>
  <r>
    <x v="22335"/>
    <n v="137362"/>
    <x v="2720"/>
    <x v="1"/>
    <d v="2017-03-12T16:13:00"/>
    <d v="2017-03-17T16:13:00"/>
    <x v="0"/>
    <x v="0"/>
    <x v="0"/>
    <x v="0"/>
    <x v="0"/>
    <n v="43"/>
    <x v="36"/>
    <n v="957"/>
    <x v="46"/>
    <n v="1"/>
    <n v="299.98001099999999"/>
    <n v="12"/>
    <n v="287.98001099999999"/>
    <n v="299.98001099999999"/>
    <n v="28.799999240000002"/>
    <x v="3"/>
    <x v="15"/>
    <s v="República Dominicana"/>
    <s v="San Juan de la Maguana"/>
    <x v="11"/>
    <x v="11"/>
    <n v="3"/>
    <s v="March"/>
    <x v="0"/>
  </r>
  <r>
    <x v="18196"/>
    <n v="28934"/>
    <x v="184"/>
    <x v="0"/>
    <d v="2015-06-18T21:08:00"/>
    <d v="2015-06-24T21:08:00"/>
    <x v="1"/>
    <x v="0"/>
    <x v="0"/>
    <x v="6"/>
    <x v="0"/>
    <n v="48"/>
    <x v="19"/>
    <n v="1073"/>
    <x v="20"/>
    <n v="1"/>
    <n v="199.9900055"/>
    <n v="18"/>
    <n v="181.9900055"/>
    <n v="199.9900055"/>
    <n v="85.540000919999997"/>
    <x v="0"/>
    <x v="2"/>
    <s v="España"/>
    <s v="Valencia"/>
    <x v="6"/>
    <x v="6"/>
    <n v="6"/>
    <s v="June"/>
    <x v="3"/>
  </r>
  <r>
    <x v="34904"/>
    <n v="8375"/>
    <x v="1325"/>
    <x v="1"/>
    <d v="2015-02-19T06:03:00"/>
    <d v="2015-02-25T06:03:00"/>
    <x v="0"/>
    <x v="0"/>
    <x v="0"/>
    <x v="2"/>
    <x v="0"/>
    <n v="46"/>
    <x v="18"/>
    <n v="1014"/>
    <x v="18"/>
    <n v="2"/>
    <n v="49.979999540000001"/>
    <n v="5"/>
    <n v="94.959999080000003"/>
    <n v="99.959999080000003"/>
    <n v="29.719999309999999"/>
    <x v="3"/>
    <x v="7"/>
    <s v="Perú"/>
    <s v="Chincha Alta"/>
    <x v="8"/>
    <x v="8"/>
    <n v="2"/>
    <s v="February"/>
    <x v="3"/>
  </r>
  <r>
    <x v="16346"/>
    <n v="158189"/>
    <x v="2545"/>
    <x v="1"/>
    <d v="2017-07-12T14:17:00"/>
    <d v="2017-07-13T02:17:00"/>
    <x v="3"/>
    <x v="0"/>
    <x v="0"/>
    <x v="0"/>
    <x v="0"/>
    <n v="48"/>
    <x v="19"/>
    <n v="1073"/>
    <x v="20"/>
    <n v="1"/>
    <n v="199.9900055"/>
    <n v="24"/>
    <n v="175.9900055"/>
    <n v="199.9900055"/>
    <n v="86.239997860000003"/>
    <x v="0"/>
    <x v="0"/>
    <s v="Alemania"/>
    <s v="Berlín"/>
    <x v="10"/>
    <x v="10"/>
    <n v="7"/>
    <s v="July"/>
    <x v="0"/>
  </r>
  <r>
    <x v="34905"/>
    <n v="104047"/>
    <x v="4970"/>
    <x v="0"/>
    <d v="2016-08-31T10:00:00"/>
    <d v="2016-09-06T10:00:00"/>
    <x v="0"/>
    <x v="0"/>
    <x v="0"/>
    <x v="2"/>
    <x v="0"/>
    <n v="41"/>
    <x v="31"/>
    <n v="924"/>
    <x v="72"/>
    <n v="2"/>
    <n v="15.989999770000001"/>
    <n v="5.4400000569999998"/>
    <n v="26.540000920000001"/>
    <n v="31.979999540000001"/>
    <n v="11.149999619999999"/>
    <x v="2"/>
    <x v="17"/>
    <s v="República Democrática del Congo"/>
    <s v="Likasi"/>
    <x v="9"/>
    <x v="9"/>
    <n v="9"/>
    <s v="September"/>
    <x v="2"/>
  </r>
  <r>
    <x v="34906"/>
    <n v="66722"/>
    <x v="9006"/>
    <x v="2"/>
    <d v="2016-01-24T22:55:00"/>
    <d v="2016-01-26T22:55:00"/>
    <x v="1"/>
    <x v="2"/>
    <x v="1"/>
    <x v="4"/>
    <x v="1"/>
    <n v="17"/>
    <x v="12"/>
    <n v="365"/>
    <x v="12"/>
    <n v="4"/>
    <n v="59.990001679999999"/>
    <n v="40.790000919999997"/>
    <n v="199.16999820000001"/>
    <n v="239.96000670000001"/>
    <n v="-102.9700012"/>
    <x v="1"/>
    <x v="3"/>
    <s v="Australia"/>
    <s v="Newcastle"/>
    <x v="1"/>
    <x v="1"/>
    <n v="1"/>
    <s v="January"/>
    <x v="2"/>
  </r>
  <r>
    <x v="34907"/>
    <n v="178802"/>
    <x v="13860"/>
    <x v="1"/>
    <d v="2018-01-06T22:06:00"/>
    <d v="2018-01-09T22:06:00"/>
    <x v="0"/>
    <x v="1"/>
    <x v="1"/>
    <x v="1"/>
    <x v="1"/>
    <n v="72"/>
    <x v="4"/>
    <n v="1359"/>
    <x v="4"/>
    <n v="1"/>
    <n v="84.400001529999997"/>
    <n v="13.5"/>
    <n v="70.900001529999997"/>
    <n v="84.400001529999997"/>
    <n v="7.0900001530000001"/>
    <x v="1"/>
    <x v="8"/>
    <s v="China"/>
    <s v="Tianjin"/>
    <x v="1"/>
    <x v="1"/>
    <n v="1"/>
    <s v="January"/>
    <x v="1"/>
  </r>
  <r>
    <x v="34908"/>
    <n v="166517"/>
    <x v="13861"/>
    <x v="1"/>
    <d v="2017-08-30T09:51:00"/>
    <d v="2017-09-05T09:51:00"/>
    <x v="0"/>
    <x v="0"/>
    <x v="0"/>
    <x v="2"/>
    <x v="0"/>
    <n v="46"/>
    <x v="18"/>
    <n v="1014"/>
    <x v="18"/>
    <n v="2"/>
    <n v="49.979999540000001"/>
    <n v="19.989999770000001"/>
    <n v="79.97000122"/>
    <n v="99.959999080000003"/>
    <n v="10"/>
    <x v="0"/>
    <x v="0"/>
    <s v="Alemania"/>
    <s v="Bremen"/>
    <x v="9"/>
    <x v="9"/>
    <n v="9"/>
    <s v="September"/>
    <x v="0"/>
  </r>
  <r>
    <x v="34909"/>
    <n v="116795"/>
    <x v="1020"/>
    <x v="1"/>
    <d v="2016-11-12T19:53:00"/>
    <d v="2016-11-17T19:53:00"/>
    <x v="0"/>
    <x v="3"/>
    <x v="0"/>
    <x v="0"/>
    <x v="1"/>
    <n v="29"/>
    <x v="24"/>
    <n v="627"/>
    <x v="44"/>
    <n v="1"/>
    <n v="39.990001679999999"/>
    <n v="0"/>
    <n v="39.990001679999999"/>
    <n v="39.990001679999999"/>
    <n v="11.19999981"/>
    <x v="2"/>
    <x v="13"/>
    <s v="Egipto"/>
    <s v="Alexandria"/>
    <x v="0"/>
    <x v="0"/>
    <n v="11"/>
    <s v="November"/>
    <x v="2"/>
  </r>
  <r>
    <x v="14627"/>
    <n v="69104"/>
    <x v="1928"/>
    <x v="1"/>
    <d v="2016-02-07T21:51:00"/>
    <d v="2016-02-10T21:51:00"/>
    <x v="0"/>
    <x v="1"/>
    <x v="1"/>
    <x v="1"/>
    <x v="1"/>
    <n v="43"/>
    <x v="36"/>
    <n v="957"/>
    <x v="46"/>
    <n v="1"/>
    <n v="299.98001099999999"/>
    <n v="60"/>
    <n v="239.97999569999999"/>
    <n v="299.98001099999999"/>
    <n v="-72"/>
    <x v="1"/>
    <x v="3"/>
    <s v="Australia"/>
    <s v="Townsville"/>
    <x v="8"/>
    <x v="8"/>
    <n v="2"/>
    <s v="February"/>
    <x v="2"/>
  </r>
  <r>
    <x v="19499"/>
    <n v="26628"/>
    <x v="10851"/>
    <x v="2"/>
    <d v="2015-06-05T04:09:00"/>
    <d v="2015-06-07T04:09:00"/>
    <x v="0"/>
    <x v="1"/>
    <x v="1"/>
    <x v="3"/>
    <x v="1"/>
    <n v="43"/>
    <x v="36"/>
    <n v="957"/>
    <x v="46"/>
    <n v="1"/>
    <n v="299.98001099999999"/>
    <n v="60"/>
    <n v="239.97999569999999"/>
    <n v="299.98001099999999"/>
    <n v="115.1900024"/>
    <x v="0"/>
    <x v="0"/>
    <s v="Francia"/>
    <s v="Coulommiers"/>
    <x v="6"/>
    <x v="6"/>
    <n v="6"/>
    <s v="June"/>
    <x v="3"/>
  </r>
  <r>
    <x v="34910"/>
    <n v="173697"/>
    <x v="13862"/>
    <x v="1"/>
    <d v="2017-10-24T09:35:00"/>
    <d v="2017-10-26T09:35:00"/>
    <x v="2"/>
    <x v="0"/>
    <x v="0"/>
    <x v="0"/>
    <x v="0"/>
    <n v="63"/>
    <x v="28"/>
    <n v="1350"/>
    <x v="32"/>
    <n v="1"/>
    <n v="357.10000609999997"/>
    <n v="71.41999817"/>
    <n v="285.67999270000001"/>
    <n v="357.10000609999997"/>
    <n v="32.27999878"/>
    <x v="0"/>
    <x v="9"/>
    <s v="Reino Unido"/>
    <s v="Glasgow"/>
    <x v="2"/>
    <x v="2"/>
    <n v="10"/>
    <s v="October"/>
    <x v="0"/>
  </r>
  <r>
    <x v="32379"/>
    <n v="36015"/>
    <x v="1205"/>
    <x v="2"/>
    <d v="2015-07-30T01:48:00"/>
    <d v="2015-08-02T01:48:00"/>
    <x v="1"/>
    <x v="0"/>
    <x v="0"/>
    <x v="0"/>
    <x v="0"/>
    <n v="46"/>
    <x v="18"/>
    <n v="1014"/>
    <x v="18"/>
    <n v="3"/>
    <n v="49.979999540000001"/>
    <n v="7.5"/>
    <n v="142.4400024"/>
    <n v="149.9400024"/>
    <n v="-64.099998470000003"/>
    <x v="0"/>
    <x v="0"/>
    <s v="Francia"/>
    <s v="Le Pontet"/>
    <x v="10"/>
    <x v="10"/>
    <n v="8"/>
    <s v="August"/>
    <x v="3"/>
  </r>
  <r>
    <x v="19349"/>
    <n v="126151"/>
    <x v="10806"/>
    <x v="2"/>
    <d v="2017-01-06T23:29:00"/>
    <d v="2017-01-09T23:29:00"/>
    <x v="0"/>
    <x v="1"/>
    <x v="1"/>
    <x v="1"/>
    <x v="1"/>
    <n v="18"/>
    <x v="21"/>
    <n v="403"/>
    <x v="22"/>
    <n v="1"/>
    <n v="129.9900055"/>
    <n v="6.5"/>
    <n v="123.48999790000001"/>
    <n v="129.9900055"/>
    <n v="9.2600002289999992"/>
    <x v="2"/>
    <x v="16"/>
    <s v="Tanzania"/>
    <s v="Kigoma"/>
    <x v="1"/>
    <x v="1"/>
    <n v="1"/>
    <s v="January"/>
    <x v="0"/>
  </r>
  <r>
    <x v="34911"/>
    <n v="56212"/>
    <x v="12971"/>
    <x v="1"/>
    <d v="2015-11-24T20:23:00"/>
    <d v="2015-11-30T20:23:00"/>
    <x v="0"/>
    <x v="0"/>
    <x v="0"/>
    <x v="2"/>
    <x v="0"/>
    <n v="36"/>
    <x v="32"/>
    <n v="792"/>
    <x v="38"/>
    <n v="3"/>
    <n v="14.989999770000001"/>
    <n v="2.4700000289999999"/>
    <n v="42.5"/>
    <n v="44.97000122"/>
    <n v="-35.400001529999997"/>
    <x v="1"/>
    <x v="8"/>
    <s v="Corea del Sur"/>
    <s v="Daejeon"/>
    <x v="0"/>
    <x v="0"/>
    <n v="11"/>
    <s v="November"/>
    <x v="3"/>
  </r>
  <r>
    <x v="34912"/>
    <n v="38129"/>
    <x v="1971"/>
    <x v="1"/>
    <d v="2015-08-11T12:39:00"/>
    <d v="2015-08-17T12:39:00"/>
    <x v="0"/>
    <x v="0"/>
    <x v="0"/>
    <x v="2"/>
    <x v="0"/>
    <n v="18"/>
    <x v="21"/>
    <n v="403"/>
    <x v="22"/>
    <n v="1"/>
    <n v="129.9900055"/>
    <n v="22.100000380000001"/>
    <n v="107.88999939999999"/>
    <n v="129.9900055"/>
    <n v="47.47000122"/>
    <x v="0"/>
    <x v="0"/>
    <s v="Francia"/>
    <s v="Clermont-Ferrand"/>
    <x v="9"/>
    <x v="9"/>
    <n v="8"/>
    <s v="August"/>
    <x v="3"/>
  </r>
  <r>
    <x v="34913"/>
    <n v="121956"/>
    <x v="11134"/>
    <x v="0"/>
    <d v="2016-12-12T19:30:00"/>
    <d v="2016-12-14T19:30:00"/>
    <x v="2"/>
    <x v="0"/>
    <x v="0"/>
    <x v="0"/>
    <x v="0"/>
    <n v="17"/>
    <x v="12"/>
    <n v="365"/>
    <x v="12"/>
    <n v="5"/>
    <n v="59.990001679999999"/>
    <n v="27"/>
    <n v="272.9500122"/>
    <n v="299.9500122"/>
    <n v="76.430000309999997"/>
    <x v="2"/>
    <x v="22"/>
    <s v="SudAfrica"/>
    <s v="Johannesburg"/>
    <x v="5"/>
    <x v="5"/>
    <n v="12"/>
    <s v="December"/>
    <x v="2"/>
  </r>
  <r>
    <x v="12925"/>
    <n v="142719"/>
    <x v="6730"/>
    <x v="1"/>
    <d v="2017-04-12T19:30:00"/>
    <d v="2017-04-15T19:30:00"/>
    <x v="0"/>
    <x v="1"/>
    <x v="1"/>
    <x v="1"/>
    <x v="1"/>
    <n v="46"/>
    <x v="18"/>
    <n v="1014"/>
    <x v="18"/>
    <n v="2"/>
    <n v="49.979999540000001"/>
    <n v="1"/>
    <n v="98.959999080000003"/>
    <n v="99.959999080000003"/>
    <n v="17.809999470000001"/>
    <x v="3"/>
    <x v="7"/>
    <s v="Perú"/>
    <s v="Lima"/>
    <x v="4"/>
    <x v="4"/>
    <n v="4"/>
    <s v="April"/>
    <x v="0"/>
  </r>
  <r>
    <x v="34914"/>
    <n v="178977"/>
    <x v="13863"/>
    <x v="1"/>
    <d v="2018-01-09T11:25:00"/>
    <d v="2018-01-12T11:25:00"/>
    <x v="1"/>
    <x v="0"/>
    <x v="0"/>
    <x v="0"/>
    <x v="0"/>
    <n v="72"/>
    <x v="4"/>
    <n v="1359"/>
    <x v="4"/>
    <n v="1"/>
    <n v="84.400001529999997"/>
    <n v="0"/>
    <n v="84.400001529999997"/>
    <n v="84.400001529999997"/>
    <n v="40.509998320000001"/>
    <x v="1"/>
    <x v="1"/>
    <s v="India"/>
    <s v="Bangalore"/>
    <x v="1"/>
    <x v="1"/>
    <n v="1"/>
    <s v="January"/>
    <x v="1"/>
  </r>
  <r>
    <x v="3770"/>
    <n v="31387"/>
    <x v="3378"/>
    <x v="1"/>
    <d v="2015-07-03T00:58:00"/>
    <d v="2015-07-09T00:58:00"/>
    <x v="0"/>
    <x v="0"/>
    <x v="0"/>
    <x v="2"/>
    <x v="0"/>
    <n v="17"/>
    <x v="12"/>
    <n v="365"/>
    <x v="12"/>
    <n v="4"/>
    <n v="59.990001679999999"/>
    <n v="31.190000529999999"/>
    <n v="208.77000430000001"/>
    <n v="239.96000670000001"/>
    <n v="54.27999878"/>
    <x v="0"/>
    <x v="9"/>
    <s v="Reino Unido"/>
    <s v="Peterborough"/>
    <x v="10"/>
    <x v="10"/>
    <n v="7"/>
    <s v="July"/>
    <x v="3"/>
  </r>
  <r>
    <x v="34915"/>
    <n v="166789"/>
    <x v="7596"/>
    <x v="2"/>
    <d v="2017-09-01T01:26:00"/>
    <d v="2017-09-05T01:26:00"/>
    <x v="0"/>
    <x v="2"/>
    <x v="1"/>
    <x v="4"/>
    <x v="1"/>
    <n v="48"/>
    <x v="19"/>
    <n v="1073"/>
    <x v="20"/>
    <n v="1"/>
    <n v="199.9900055"/>
    <n v="4"/>
    <n v="195.9900055"/>
    <n v="199.9900055"/>
    <n v="54.880001069999999"/>
    <x v="0"/>
    <x v="0"/>
    <s v="Francia"/>
    <s v="Mulhouse"/>
    <x v="3"/>
    <x v="3"/>
    <n v="9"/>
    <s v="September"/>
    <x v="0"/>
  </r>
  <r>
    <x v="34916"/>
    <n v="13528"/>
    <x v="9610"/>
    <x v="1"/>
    <d v="2015-03-21T02:31:00"/>
    <d v="2015-03-27T02:31:00"/>
    <x v="0"/>
    <x v="0"/>
    <x v="0"/>
    <x v="2"/>
    <x v="0"/>
    <n v="45"/>
    <x v="23"/>
    <n v="1004"/>
    <x v="24"/>
    <n v="1"/>
    <n v="399.98001099999999"/>
    <n v="60"/>
    <n v="339.98001099999999"/>
    <n v="399.98001099999999"/>
    <n v="98.599998470000003"/>
    <x v="3"/>
    <x v="15"/>
    <s v="Jamaica"/>
    <s v="Portmore"/>
    <x v="11"/>
    <x v="11"/>
    <n v="3"/>
    <s v="March"/>
    <x v="3"/>
  </r>
  <r>
    <x v="34917"/>
    <n v="1185"/>
    <x v="2423"/>
    <x v="2"/>
    <d v="2015-01-08T00:51:00"/>
    <d v="2015-01-12T00:51:00"/>
    <x v="0"/>
    <x v="2"/>
    <x v="1"/>
    <x v="4"/>
    <x v="1"/>
    <n v="37"/>
    <x v="29"/>
    <n v="821"/>
    <x v="94"/>
    <n v="5"/>
    <n v="51.990001679999999"/>
    <n v="7.8000001909999996"/>
    <n v="252.1499939"/>
    <n v="259.9500122"/>
    <n v="88.25"/>
    <x v="3"/>
    <x v="5"/>
    <s v="Honduras"/>
    <s v="Tegucigalpa"/>
    <x v="1"/>
    <x v="1"/>
    <n v="1"/>
    <s v="January"/>
    <x v="3"/>
  </r>
  <r>
    <x v="29442"/>
    <n v="20672"/>
    <x v="12985"/>
    <x v="2"/>
    <d v="2015-05-01T18:24:00"/>
    <d v="2015-05-06T18:24:00"/>
    <x v="0"/>
    <x v="0"/>
    <x v="0"/>
    <x v="0"/>
    <x v="0"/>
    <n v="35"/>
    <x v="6"/>
    <n v="771"/>
    <x v="30"/>
    <n v="4"/>
    <n v="39.990001679999999"/>
    <n v="28.790000920000001"/>
    <n v="131.16999820000001"/>
    <n v="159.96000670000001"/>
    <n v="11.539999959999999"/>
    <x v="3"/>
    <x v="5"/>
    <s v="México"/>
    <s v="Mexicali"/>
    <x v="7"/>
    <x v="7"/>
    <n v="5"/>
    <s v="May"/>
    <x v="3"/>
  </r>
  <r>
    <x v="8323"/>
    <n v="96745"/>
    <x v="6403"/>
    <x v="1"/>
    <d v="2016-07-19T16:12:00"/>
    <d v="2016-07-21T16:12:00"/>
    <x v="2"/>
    <x v="0"/>
    <x v="0"/>
    <x v="0"/>
    <x v="0"/>
    <n v="46"/>
    <x v="18"/>
    <n v="1014"/>
    <x v="18"/>
    <n v="4"/>
    <n v="49.979999540000001"/>
    <n v="29.989999770000001"/>
    <n v="169.92999270000001"/>
    <n v="199.91999820000001"/>
    <n v="79.870002749999998"/>
    <x v="4"/>
    <x v="11"/>
    <s v="Estados Unidos"/>
    <s v="Chicago"/>
    <x v="10"/>
    <x v="10"/>
    <n v="7"/>
    <s v="July"/>
    <x v="2"/>
  </r>
  <r>
    <x v="13502"/>
    <n v="59484"/>
    <x v="8825"/>
    <x v="1"/>
    <d v="2015-12-13T23:41:00"/>
    <d v="2015-12-14T11:41:00"/>
    <x v="3"/>
    <x v="0"/>
    <x v="0"/>
    <x v="0"/>
    <x v="0"/>
    <n v="17"/>
    <x v="12"/>
    <n v="365"/>
    <x v="12"/>
    <n v="3"/>
    <n v="59.990001679999999"/>
    <n v="12.600000380000001"/>
    <n v="167.36999510000001"/>
    <n v="179.97000120000001"/>
    <n v="16.739999770000001"/>
    <x v="1"/>
    <x v="10"/>
    <s v="Indonesia"/>
    <s v="Depok"/>
    <x v="5"/>
    <x v="5"/>
    <n v="12"/>
    <s v="December"/>
    <x v="3"/>
  </r>
  <r>
    <x v="29363"/>
    <n v="34229"/>
    <x v="4555"/>
    <x v="2"/>
    <d v="2015-07-19T08:18:00"/>
    <d v="2015-07-22T08:18:00"/>
    <x v="0"/>
    <x v="1"/>
    <x v="1"/>
    <x v="1"/>
    <x v="1"/>
    <n v="9"/>
    <x v="20"/>
    <n v="191"/>
    <x v="21"/>
    <n v="4"/>
    <n v="99.989997860000003"/>
    <n v="67.989997860000003"/>
    <n v="331.97000120000001"/>
    <n v="399.9599915"/>
    <n v="156.02000430000001"/>
    <x v="0"/>
    <x v="0"/>
    <s v="Alemania"/>
    <s v="Langenfeld"/>
    <x v="10"/>
    <x v="10"/>
    <n v="7"/>
    <s v="July"/>
    <x v="3"/>
  </r>
  <r>
    <x v="34918"/>
    <n v="143027"/>
    <x v="12043"/>
    <x v="2"/>
    <d v="2017-04-14T16:21:00"/>
    <d v="2017-04-20T16:21:00"/>
    <x v="1"/>
    <x v="3"/>
    <x v="0"/>
    <x v="6"/>
    <x v="1"/>
    <n v="45"/>
    <x v="23"/>
    <n v="1004"/>
    <x v="24"/>
    <n v="1"/>
    <n v="399.98001099999999"/>
    <n v="36"/>
    <n v="363.98001099999999"/>
    <n v="399.98001099999999"/>
    <n v="0"/>
    <x v="3"/>
    <x v="5"/>
    <s v="México"/>
    <s v="León"/>
    <x v="4"/>
    <x v="4"/>
    <n v="4"/>
    <s v="April"/>
    <x v="0"/>
  </r>
  <r>
    <x v="29367"/>
    <n v="121267"/>
    <x v="6886"/>
    <x v="1"/>
    <d v="2016-12-08T17:45:00"/>
    <d v="2016-12-13T17:45:00"/>
    <x v="1"/>
    <x v="0"/>
    <x v="0"/>
    <x v="5"/>
    <x v="0"/>
    <n v="45"/>
    <x v="23"/>
    <n v="1004"/>
    <x v="24"/>
    <n v="1"/>
    <n v="399.98001099999999"/>
    <n v="8"/>
    <n v="391.98001099999999"/>
    <n v="399.98001099999999"/>
    <n v="192.07000729999999"/>
    <x v="0"/>
    <x v="6"/>
    <s v="Rusia"/>
    <s v="Vladímir"/>
    <x v="5"/>
    <x v="5"/>
    <n v="12"/>
    <s v="December"/>
    <x v="2"/>
  </r>
  <r>
    <x v="34919"/>
    <n v="131010"/>
    <x v="1291"/>
    <x v="1"/>
    <d v="2017-02-04T03:18:00"/>
    <d v="2017-02-06T03:18:00"/>
    <x v="0"/>
    <x v="1"/>
    <x v="1"/>
    <x v="3"/>
    <x v="1"/>
    <n v="18"/>
    <x v="21"/>
    <n v="403"/>
    <x v="22"/>
    <n v="1"/>
    <n v="129.9900055"/>
    <n v="15.600000380000001"/>
    <n v="114.38999939999999"/>
    <n v="129.9900055"/>
    <n v="31.459999079999999"/>
    <x v="3"/>
    <x v="7"/>
    <s v="Brasil"/>
    <s v="Sapucaia do Sul"/>
    <x v="8"/>
    <x v="8"/>
    <n v="2"/>
    <s v="February"/>
    <x v="0"/>
  </r>
  <r>
    <x v="25627"/>
    <n v="105760"/>
    <x v="3757"/>
    <x v="0"/>
    <d v="2016-09-10T06:50:00"/>
    <d v="2016-09-12T06:50:00"/>
    <x v="2"/>
    <x v="0"/>
    <x v="0"/>
    <x v="0"/>
    <x v="0"/>
    <n v="9"/>
    <x v="20"/>
    <n v="172"/>
    <x v="28"/>
    <n v="1"/>
    <n v="30"/>
    <n v="2.0999999050000002"/>
    <n v="27.899999619999999"/>
    <n v="30"/>
    <n v="13.94999981"/>
    <x v="2"/>
    <x v="13"/>
    <s v="Egipto"/>
    <s v="Mallawi"/>
    <x v="3"/>
    <x v="3"/>
    <n v="9"/>
    <s v="September"/>
    <x v="2"/>
  </r>
  <r>
    <x v="12523"/>
    <n v="134045"/>
    <x v="8415"/>
    <x v="2"/>
    <d v="2017-02-21T18:52:00"/>
    <d v="2017-02-27T18:52:00"/>
    <x v="0"/>
    <x v="0"/>
    <x v="0"/>
    <x v="2"/>
    <x v="0"/>
    <n v="46"/>
    <x v="18"/>
    <n v="1014"/>
    <x v="18"/>
    <n v="1"/>
    <n v="49.979999540000001"/>
    <n v="6.5"/>
    <n v="43.479999540000001"/>
    <n v="49.979999540000001"/>
    <n v="21.309999470000001"/>
    <x v="3"/>
    <x v="15"/>
    <s v="Trinidad y Tobago"/>
    <s v="San Fernando"/>
    <x v="8"/>
    <x v="8"/>
    <n v="2"/>
    <s v="February"/>
    <x v="0"/>
  </r>
  <r>
    <x v="34920"/>
    <n v="180486"/>
    <x v="13864"/>
    <x v="0"/>
    <d v="2018-01-31T12:05:00"/>
    <d v="2018-02-02T12:05:00"/>
    <x v="0"/>
    <x v="1"/>
    <x v="1"/>
    <x v="3"/>
    <x v="1"/>
    <n v="76"/>
    <x v="1"/>
    <n v="1363"/>
    <x v="1"/>
    <n v="1"/>
    <n v="215.82000729999999"/>
    <n v="25.899999619999999"/>
    <n v="189.91999820000001"/>
    <n v="215.82000729999999"/>
    <n v="18.989999770000001"/>
    <x v="1"/>
    <x v="10"/>
    <s v="Indonesia"/>
    <s v="Surabaya"/>
    <x v="1"/>
    <x v="1"/>
    <n v="2"/>
    <s v="February"/>
    <x v="1"/>
  </r>
  <r>
    <x v="34921"/>
    <n v="76108"/>
    <x v="681"/>
    <x v="2"/>
    <d v="2016-03-20T09:53:00"/>
    <d v="2016-03-26T09:53:00"/>
    <x v="0"/>
    <x v="0"/>
    <x v="0"/>
    <x v="2"/>
    <x v="0"/>
    <n v="17"/>
    <x v="12"/>
    <n v="365"/>
    <x v="12"/>
    <n v="1"/>
    <n v="59.990001679999999"/>
    <n v="1.7999999520000001"/>
    <n v="58.189998629999998"/>
    <n v="59.990001679999999"/>
    <n v="-77.569999699999997"/>
    <x v="1"/>
    <x v="3"/>
    <s v="Nueva Zelanda"/>
    <s v="Wellington"/>
    <x v="11"/>
    <x v="11"/>
    <n v="3"/>
    <s v="March"/>
    <x v="2"/>
  </r>
  <r>
    <x v="34922"/>
    <n v="111740"/>
    <x v="4168"/>
    <x v="2"/>
    <d v="2016-10-15T02:03:00"/>
    <d v="2016-10-21T02:03:00"/>
    <x v="0"/>
    <x v="0"/>
    <x v="0"/>
    <x v="2"/>
    <x v="0"/>
    <n v="17"/>
    <x v="12"/>
    <n v="365"/>
    <x v="12"/>
    <n v="3"/>
    <n v="59.990001679999999"/>
    <n v="16.200000760000002"/>
    <n v="163.77000430000001"/>
    <n v="179.97000120000001"/>
    <n v="57.319999699999997"/>
    <x v="0"/>
    <x v="6"/>
    <s v="República Checa"/>
    <s v="Pilsen"/>
    <x v="2"/>
    <x v="2"/>
    <n v="10"/>
    <s v="October"/>
    <x v="2"/>
  </r>
  <r>
    <x v="32597"/>
    <n v="35708"/>
    <x v="3702"/>
    <x v="1"/>
    <d v="2015-07-28T08:07:00"/>
    <d v="2015-08-01T08:07:00"/>
    <x v="0"/>
    <x v="2"/>
    <x v="1"/>
    <x v="4"/>
    <x v="1"/>
    <n v="29"/>
    <x v="24"/>
    <n v="627"/>
    <x v="44"/>
    <n v="4"/>
    <n v="39.990001679999999"/>
    <n v="4.8000001909999996"/>
    <n v="155.1600037"/>
    <n v="159.96000670000001"/>
    <n v="48.569999699999997"/>
    <x v="0"/>
    <x v="0"/>
    <s v="Austria"/>
    <s v="Klagenfurt"/>
    <x v="10"/>
    <x v="10"/>
    <n v="8"/>
    <s v="August"/>
    <x v="3"/>
  </r>
  <r>
    <x v="34923"/>
    <n v="56555"/>
    <x v="6754"/>
    <x v="1"/>
    <d v="2015-11-26T22:50:00"/>
    <d v="2015-12-01T22:50:00"/>
    <x v="0"/>
    <x v="0"/>
    <x v="0"/>
    <x v="0"/>
    <x v="0"/>
    <n v="41"/>
    <x v="31"/>
    <n v="924"/>
    <x v="72"/>
    <n v="4"/>
    <n v="15.989999770000001"/>
    <n v="0.63999998599999997"/>
    <n v="63.319999699999997"/>
    <n v="63.959999080000003"/>
    <n v="22.159999849999998"/>
    <x v="1"/>
    <x v="10"/>
    <s v="Indonesia"/>
    <s v="Yakarta"/>
    <x v="0"/>
    <x v="0"/>
    <n v="12"/>
    <s v="December"/>
    <x v="3"/>
  </r>
  <r>
    <x v="34924"/>
    <n v="9630"/>
    <x v="11881"/>
    <x v="1"/>
    <d v="2015-02-26T11:07:00"/>
    <d v="2015-03-03T11:07:00"/>
    <x v="0"/>
    <x v="0"/>
    <x v="0"/>
    <x v="0"/>
    <x v="0"/>
    <n v="18"/>
    <x v="21"/>
    <n v="403"/>
    <x v="22"/>
    <n v="1"/>
    <n v="129.9900055"/>
    <n v="7.1500000950000002"/>
    <n v="122.8399963"/>
    <n v="129.9900055"/>
    <n v="-190.3999939"/>
    <x v="3"/>
    <x v="5"/>
    <s v="Nicaragua"/>
    <s v="Chinandega"/>
    <x v="8"/>
    <x v="8"/>
    <n v="3"/>
    <s v="March"/>
    <x v="3"/>
  </r>
  <r>
    <x v="8227"/>
    <n v="67205"/>
    <x v="6351"/>
    <x v="2"/>
    <d v="2016-01-27T12:56:00"/>
    <d v="2016-01-28T00:56:00"/>
    <x v="3"/>
    <x v="0"/>
    <x v="0"/>
    <x v="0"/>
    <x v="0"/>
    <n v="18"/>
    <x v="21"/>
    <n v="403"/>
    <x v="22"/>
    <n v="1"/>
    <n v="129.9900055"/>
    <n v="7.1500000950000002"/>
    <n v="122.8399963"/>
    <n v="129.9900055"/>
    <n v="55.27999878"/>
    <x v="1"/>
    <x v="10"/>
    <s v="Indonesia"/>
    <s v="Cirebon"/>
    <x v="1"/>
    <x v="1"/>
    <n v="1"/>
    <s v="January"/>
    <x v="2"/>
  </r>
  <r>
    <x v="34925"/>
    <n v="76350"/>
    <x v="12356"/>
    <x v="1"/>
    <d v="2016-03-21T20:13:00"/>
    <d v="2016-03-25T20:13:00"/>
    <x v="0"/>
    <x v="2"/>
    <x v="1"/>
    <x v="4"/>
    <x v="1"/>
    <n v="18"/>
    <x v="21"/>
    <n v="403"/>
    <x v="22"/>
    <n v="1"/>
    <n v="129.9900055"/>
    <n v="32.5"/>
    <n v="97.489997860000003"/>
    <n v="129.9900055"/>
    <n v="-160.86000060000001"/>
    <x v="1"/>
    <x v="3"/>
    <s v="Nueva Zelanda"/>
    <s v="Paraparaumu"/>
    <x v="11"/>
    <x v="11"/>
    <n v="3"/>
    <s v="March"/>
    <x v="2"/>
  </r>
  <r>
    <x v="14103"/>
    <n v="1083"/>
    <x v="7985"/>
    <x v="0"/>
    <d v="2015-01-07T08:45:00"/>
    <d v="2015-01-10T08:45:00"/>
    <x v="0"/>
    <x v="1"/>
    <x v="1"/>
    <x v="1"/>
    <x v="1"/>
    <n v="43"/>
    <x v="36"/>
    <n v="957"/>
    <x v="46"/>
    <n v="1"/>
    <n v="299.98001099999999"/>
    <n v="45"/>
    <n v="254.97999569999999"/>
    <n v="299.98001099999999"/>
    <n v="-15.039999959999999"/>
    <x v="3"/>
    <x v="7"/>
    <s v="Argentina"/>
    <s v="Buenos Aires"/>
    <x v="1"/>
    <x v="1"/>
    <n v="1"/>
    <s v="January"/>
    <x v="3"/>
  </r>
  <r>
    <x v="34926"/>
    <n v="128891"/>
    <x v="11629"/>
    <x v="1"/>
    <d v="2017-01-22T22:04:00"/>
    <d v="2017-01-27T22:04:00"/>
    <x v="1"/>
    <x v="0"/>
    <x v="0"/>
    <x v="5"/>
    <x v="0"/>
    <n v="17"/>
    <x v="12"/>
    <n v="365"/>
    <x v="12"/>
    <n v="1"/>
    <n v="59.990001679999999"/>
    <n v="6"/>
    <n v="53.990001679999999"/>
    <n v="59.990001679999999"/>
    <n v="6.75"/>
    <x v="3"/>
    <x v="7"/>
    <s v="Venezuela"/>
    <s v="Barquisimeto"/>
    <x v="1"/>
    <x v="1"/>
    <n v="1"/>
    <s v="January"/>
    <x v="0"/>
  </r>
  <r>
    <x v="34927"/>
    <n v="76748"/>
    <x v="13865"/>
    <x v="1"/>
    <d v="2016-03-24T12:20:00"/>
    <d v="2016-03-25T00:20:00"/>
    <x v="3"/>
    <x v="0"/>
    <x v="0"/>
    <x v="0"/>
    <x v="0"/>
    <n v="18"/>
    <x v="21"/>
    <n v="403"/>
    <x v="22"/>
    <n v="1"/>
    <n v="129.9900055"/>
    <n v="9.1000003809999992"/>
    <n v="120.88999939999999"/>
    <n v="129.9900055"/>
    <n v="-28.770000459999999"/>
    <x v="1"/>
    <x v="3"/>
    <s v="Australia"/>
    <s v="Gold Coast"/>
    <x v="11"/>
    <x v="11"/>
    <n v="3"/>
    <s v="March"/>
    <x v="2"/>
  </r>
  <r>
    <x v="34928"/>
    <n v="138561"/>
    <x v="11624"/>
    <x v="0"/>
    <d v="2017-03-19T16:44:00"/>
    <d v="2017-03-25T16:44:00"/>
    <x v="0"/>
    <x v="0"/>
    <x v="0"/>
    <x v="2"/>
    <x v="0"/>
    <n v="29"/>
    <x v="24"/>
    <n v="627"/>
    <x v="44"/>
    <n v="3"/>
    <n v="39.990001679999999"/>
    <n v="6"/>
    <n v="113.9700012"/>
    <n v="119.9700012"/>
    <n v="-28.489999770000001"/>
    <x v="3"/>
    <x v="7"/>
    <s v="Argentina"/>
    <s v="Paraná"/>
    <x v="11"/>
    <x v="11"/>
    <n v="3"/>
    <s v="March"/>
    <x v="0"/>
  </r>
  <r>
    <x v="34929"/>
    <n v="67893"/>
    <x v="6366"/>
    <x v="1"/>
    <d v="2016-01-31T12:14:00"/>
    <d v="2016-02-06T12:14:00"/>
    <x v="0"/>
    <x v="0"/>
    <x v="0"/>
    <x v="2"/>
    <x v="0"/>
    <n v="29"/>
    <x v="24"/>
    <n v="627"/>
    <x v="44"/>
    <n v="1"/>
    <n v="39.990001679999999"/>
    <n v="4.8000001909999996"/>
    <n v="35.189998629999998"/>
    <n v="39.990001679999999"/>
    <n v="7.7399997709999999"/>
    <x v="1"/>
    <x v="10"/>
    <s v="Filipinas"/>
    <s v="Manila"/>
    <x v="1"/>
    <x v="1"/>
    <n v="2"/>
    <s v="February"/>
    <x v="2"/>
  </r>
  <r>
    <x v="34930"/>
    <n v="130168"/>
    <x v="13866"/>
    <x v="0"/>
    <d v="2017-01-30T12:15:00"/>
    <d v="2017-02-04T12:15:00"/>
    <x v="0"/>
    <x v="0"/>
    <x v="0"/>
    <x v="0"/>
    <x v="0"/>
    <n v="18"/>
    <x v="21"/>
    <n v="403"/>
    <x v="22"/>
    <n v="1"/>
    <n v="129.9900055"/>
    <n v="26"/>
    <n v="103.98999790000001"/>
    <n v="129.9900055"/>
    <n v="-31.200000760000002"/>
    <x v="3"/>
    <x v="7"/>
    <s v="Brasil"/>
    <s v="Maceió"/>
    <x v="1"/>
    <x v="1"/>
    <n v="2"/>
    <s v="February"/>
    <x v="0"/>
  </r>
  <r>
    <x v="34931"/>
    <n v="45875"/>
    <x v="12092"/>
    <x v="1"/>
    <d v="2015-09-25T23:16:00"/>
    <d v="2015-09-29T23:16:00"/>
    <x v="1"/>
    <x v="0"/>
    <x v="0"/>
    <x v="2"/>
    <x v="0"/>
    <n v="9"/>
    <x v="20"/>
    <n v="191"/>
    <x v="21"/>
    <n v="5"/>
    <n v="99.989997860000003"/>
    <n v="74.989997860000003"/>
    <n v="424.9599915"/>
    <n v="499.9500122"/>
    <n v="159.36000060000001"/>
    <x v="0"/>
    <x v="0"/>
    <s v="Francia"/>
    <s v="Saint-Laurent-du-Var"/>
    <x v="3"/>
    <x v="3"/>
    <n v="9"/>
    <s v="September"/>
    <x v="3"/>
  </r>
  <r>
    <x v="11994"/>
    <n v="146038"/>
    <x v="7393"/>
    <x v="0"/>
    <d v="2017-05-01T21:03:00"/>
    <d v="2017-05-05T21:03:00"/>
    <x v="1"/>
    <x v="0"/>
    <x v="0"/>
    <x v="2"/>
    <x v="0"/>
    <n v="24"/>
    <x v="5"/>
    <n v="502"/>
    <x v="5"/>
    <n v="3"/>
    <n v="50"/>
    <n v="19.5"/>
    <n v="130.5"/>
    <n v="150"/>
    <n v="65.25"/>
    <x v="3"/>
    <x v="15"/>
    <s v="Cuba"/>
    <s v="Manzanillo"/>
    <x v="7"/>
    <x v="7"/>
    <n v="5"/>
    <s v="May"/>
    <x v="0"/>
  </r>
  <r>
    <x v="34932"/>
    <n v="47078"/>
    <x v="3284"/>
    <x v="1"/>
    <d v="2015-10-02T19:14:00"/>
    <d v="2015-10-04T19:14:00"/>
    <x v="0"/>
    <x v="1"/>
    <x v="1"/>
    <x v="3"/>
    <x v="1"/>
    <n v="24"/>
    <x v="5"/>
    <n v="502"/>
    <x v="5"/>
    <n v="2"/>
    <n v="50"/>
    <n v="1"/>
    <n v="99"/>
    <n v="100"/>
    <n v="32.180000309999997"/>
    <x v="0"/>
    <x v="0"/>
    <s v="Bélgica"/>
    <s v="Amberes"/>
    <x v="2"/>
    <x v="2"/>
    <n v="10"/>
    <s v="October"/>
    <x v="3"/>
  </r>
  <r>
    <x v="10326"/>
    <n v="137851"/>
    <x v="7437"/>
    <x v="1"/>
    <d v="2017-03-15T17:05:00"/>
    <d v="2017-03-18T17:05:00"/>
    <x v="0"/>
    <x v="1"/>
    <x v="1"/>
    <x v="1"/>
    <x v="1"/>
    <n v="46"/>
    <x v="18"/>
    <n v="1014"/>
    <x v="18"/>
    <n v="5"/>
    <n v="49.979999540000001"/>
    <n v="2.5"/>
    <n v="247.3999939"/>
    <n v="249.8999939"/>
    <n v="111.33000180000001"/>
    <x v="3"/>
    <x v="5"/>
    <s v="Honduras"/>
    <s v="La Ceiba"/>
    <x v="11"/>
    <x v="11"/>
    <n v="3"/>
    <s v="March"/>
    <x v="0"/>
  </r>
  <r>
    <x v="34933"/>
    <n v="116316"/>
    <x v="2301"/>
    <x v="0"/>
    <d v="2016-11-10T03:46:00"/>
    <d v="2016-11-12T03:46:00"/>
    <x v="2"/>
    <x v="0"/>
    <x v="0"/>
    <x v="0"/>
    <x v="0"/>
    <n v="13"/>
    <x v="29"/>
    <n v="278"/>
    <x v="84"/>
    <n v="5"/>
    <n v="44.990001679999999"/>
    <n v="56.240001679999999"/>
    <n v="168.71000670000001"/>
    <n v="224.9499969"/>
    <n v="48.930000309999997"/>
    <x v="2"/>
    <x v="13"/>
    <s v="Marruecos"/>
    <s v="Casablanca"/>
    <x v="0"/>
    <x v="0"/>
    <n v="11"/>
    <s v="November"/>
    <x v="2"/>
  </r>
  <r>
    <x v="5927"/>
    <n v="127264"/>
    <x v="4971"/>
    <x v="1"/>
    <d v="2017-01-13T08:35:00"/>
    <d v="2017-01-18T08:35:00"/>
    <x v="0"/>
    <x v="0"/>
    <x v="0"/>
    <x v="0"/>
    <x v="0"/>
    <n v="46"/>
    <x v="18"/>
    <n v="1014"/>
    <x v="18"/>
    <n v="5"/>
    <n v="49.979999540000001"/>
    <n v="39.979999540000001"/>
    <n v="209.91999820000001"/>
    <n v="249.8999939"/>
    <n v="56.680000309999997"/>
    <x v="2"/>
    <x v="13"/>
    <s v="Egipto"/>
    <s v="Cairo"/>
    <x v="1"/>
    <x v="1"/>
    <n v="1"/>
    <s v="January"/>
    <x v="0"/>
  </r>
  <r>
    <x v="34934"/>
    <n v="178961"/>
    <x v="13867"/>
    <x v="2"/>
    <d v="2018-01-09T05:48:00"/>
    <d v="2018-01-11T05:48:00"/>
    <x v="2"/>
    <x v="0"/>
    <x v="0"/>
    <x v="0"/>
    <x v="0"/>
    <n v="72"/>
    <x v="4"/>
    <n v="1359"/>
    <x v="4"/>
    <n v="1"/>
    <n v="84.400001529999997"/>
    <n v="16.879999160000001"/>
    <n v="67.519996640000002"/>
    <n v="84.400001529999997"/>
    <n v="2.7000000480000002"/>
    <x v="1"/>
    <x v="3"/>
    <s v="Australia"/>
    <s v="Gold Coast"/>
    <x v="1"/>
    <x v="1"/>
    <n v="1"/>
    <s v="January"/>
    <x v="1"/>
  </r>
  <r>
    <x v="2034"/>
    <n v="123362"/>
    <x v="1928"/>
    <x v="1"/>
    <d v="2016-12-21T09:30:00"/>
    <d v="2016-12-23T09:30:00"/>
    <x v="0"/>
    <x v="1"/>
    <x v="1"/>
    <x v="3"/>
    <x v="1"/>
    <n v="46"/>
    <x v="18"/>
    <n v="1014"/>
    <x v="18"/>
    <n v="4"/>
    <n v="49.979999540000001"/>
    <n v="6"/>
    <n v="193.91999820000001"/>
    <n v="199.91999820000001"/>
    <n v="26.760000229999999"/>
    <x v="1"/>
    <x v="14"/>
    <s v="Turquía"/>
    <s v="Estambul"/>
    <x v="5"/>
    <x v="5"/>
    <n v="12"/>
    <s v="December"/>
    <x v="2"/>
  </r>
  <r>
    <x v="15260"/>
    <n v="82019"/>
    <x v="4048"/>
    <x v="0"/>
    <d v="2016-04-23T14:23:00"/>
    <d v="2016-04-26T14:23:00"/>
    <x v="0"/>
    <x v="1"/>
    <x v="1"/>
    <x v="1"/>
    <x v="1"/>
    <n v="46"/>
    <x v="18"/>
    <n v="1014"/>
    <x v="18"/>
    <n v="1"/>
    <n v="49.979999540000001"/>
    <n v="12.5"/>
    <n v="37.490001679999999"/>
    <n v="49.979999540000001"/>
    <n v="10.869999890000001"/>
    <x v="4"/>
    <x v="19"/>
    <s v="Estados Unidos"/>
    <s v="New York City"/>
    <x v="4"/>
    <x v="4"/>
    <n v="4"/>
    <s v="April"/>
    <x v="2"/>
  </r>
  <r>
    <x v="34935"/>
    <n v="156395"/>
    <x v="659"/>
    <x v="0"/>
    <d v="2017-07-02T09:03:00"/>
    <d v="2017-07-04T09:03:00"/>
    <x v="1"/>
    <x v="2"/>
    <x v="1"/>
    <x v="4"/>
    <x v="1"/>
    <n v="46"/>
    <x v="18"/>
    <n v="1014"/>
    <x v="18"/>
    <n v="4"/>
    <n v="49.979999540000001"/>
    <n v="23.989999770000001"/>
    <n v="175.92999270000001"/>
    <n v="199.91999820000001"/>
    <n v="61.58000183"/>
    <x v="0"/>
    <x v="9"/>
    <s v="Reino Unido"/>
    <s v="Gateshead"/>
    <x v="10"/>
    <x v="10"/>
    <n v="7"/>
    <s v="July"/>
    <x v="0"/>
  </r>
  <r>
    <x v="34936"/>
    <n v="143279"/>
    <x v="9247"/>
    <x v="2"/>
    <d v="2017-04-16T03:02:00"/>
    <d v="2017-04-18T03:02:00"/>
    <x v="2"/>
    <x v="0"/>
    <x v="0"/>
    <x v="0"/>
    <x v="0"/>
    <n v="46"/>
    <x v="18"/>
    <n v="1014"/>
    <x v="18"/>
    <n v="2"/>
    <n v="49.979999540000001"/>
    <n v="2"/>
    <n v="97.959999080000003"/>
    <n v="99.959999080000003"/>
    <n v="24.489999770000001"/>
    <x v="3"/>
    <x v="5"/>
    <s v="México"/>
    <s v="Tlaquepaque"/>
    <x v="4"/>
    <x v="4"/>
    <n v="4"/>
    <s v="April"/>
    <x v="0"/>
  </r>
  <r>
    <x v="6693"/>
    <n v="162598"/>
    <x v="3245"/>
    <x v="0"/>
    <d v="2017-08-07T14:15:00"/>
    <d v="2017-08-10T14:15:00"/>
    <x v="0"/>
    <x v="1"/>
    <x v="1"/>
    <x v="1"/>
    <x v="1"/>
    <n v="17"/>
    <x v="12"/>
    <n v="365"/>
    <x v="12"/>
    <n v="5"/>
    <n v="59.990001679999999"/>
    <n v="38.990001679999999"/>
    <n v="260.9599915"/>
    <n v="299.9500122"/>
    <n v="78.290000919999997"/>
    <x v="0"/>
    <x v="0"/>
    <s v="Alemania"/>
    <s v="Frankfurt"/>
    <x v="9"/>
    <x v="9"/>
    <n v="8"/>
    <s v="August"/>
    <x v="0"/>
  </r>
  <r>
    <x v="34937"/>
    <n v="41227"/>
    <x v="2021"/>
    <x v="1"/>
    <d v="2015-08-29T22:05:00"/>
    <d v="2015-09-04T22:05:00"/>
    <x v="0"/>
    <x v="0"/>
    <x v="0"/>
    <x v="2"/>
    <x v="0"/>
    <n v="24"/>
    <x v="5"/>
    <n v="502"/>
    <x v="5"/>
    <n v="4"/>
    <n v="50"/>
    <n v="32"/>
    <n v="168"/>
    <n v="200"/>
    <n v="21"/>
    <x v="0"/>
    <x v="0"/>
    <s v="Francia"/>
    <s v="Dijon"/>
    <x v="9"/>
    <x v="9"/>
    <n v="9"/>
    <s v="September"/>
    <x v="3"/>
  </r>
  <r>
    <x v="29530"/>
    <n v="135465"/>
    <x v="2607"/>
    <x v="2"/>
    <d v="2017-03-01T19:33:00"/>
    <d v="2017-03-07T19:33:00"/>
    <x v="0"/>
    <x v="0"/>
    <x v="0"/>
    <x v="2"/>
    <x v="0"/>
    <n v="44"/>
    <x v="33"/>
    <n v="977"/>
    <x v="39"/>
    <n v="5"/>
    <n v="29.989999770000001"/>
    <n v="0"/>
    <n v="149.9499969"/>
    <n v="149.9499969"/>
    <n v="6"/>
    <x v="3"/>
    <x v="5"/>
    <s v="Nicaragua"/>
    <s v="León"/>
    <x v="11"/>
    <x v="11"/>
    <n v="3"/>
    <s v="March"/>
    <x v="0"/>
  </r>
  <r>
    <x v="34938"/>
    <n v="4728"/>
    <x v="936"/>
    <x v="1"/>
    <d v="2015-01-28T14:09:00"/>
    <d v="2015-01-30T14:09:00"/>
    <x v="0"/>
    <x v="1"/>
    <x v="1"/>
    <x v="3"/>
    <x v="1"/>
    <n v="29"/>
    <x v="24"/>
    <n v="627"/>
    <x v="44"/>
    <n v="1"/>
    <n v="39.990001679999999"/>
    <n v="3.5999999050000002"/>
    <n v="36.38999939"/>
    <n v="39.990001679999999"/>
    <n v="17.469999309999999"/>
    <x v="3"/>
    <x v="15"/>
    <s v="República Dominicana"/>
    <s v="San Pedro de Macorís"/>
    <x v="1"/>
    <x v="1"/>
    <n v="1"/>
    <s v="January"/>
    <x v="3"/>
  </r>
  <r>
    <x v="31524"/>
    <n v="26530"/>
    <x v="9816"/>
    <x v="1"/>
    <d v="2015-06-04T14:29:00"/>
    <d v="2015-06-07T14:29:00"/>
    <x v="0"/>
    <x v="1"/>
    <x v="1"/>
    <x v="1"/>
    <x v="1"/>
    <n v="9"/>
    <x v="20"/>
    <n v="172"/>
    <x v="28"/>
    <n v="4"/>
    <n v="30"/>
    <n v="21.600000380000001"/>
    <n v="98.400001529999997"/>
    <n v="120"/>
    <n v="17.520000459999999"/>
    <x v="0"/>
    <x v="0"/>
    <s v="Alemania"/>
    <s v="Offenbach"/>
    <x v="6"/>
    <x v="6"/>
    <n v="6"/>
    <s v="June"/>
    <x v="3"/>
  </r>
  <r>
    <x v="34939"/>
    <n v="111996"/>
    <x v="7025"/>
    <x v="0"/>
    <d v="2016-10-16T10:17:00"/>
    <d v="2016-10-19T10:17:00"/>
    <x v="0"/>
    <x v="1"/>
    <x v="1"/>
    <x v="1"/>
    <x v="1"/>
    <n v="17"/>
    <x v="12"/>
    <n v="365"/>
    <x v="12"/>
    <n v="3"/>
    <n v="59.990001679999999"/>
    <n v="1.7999999520000001"/>
    <n v="178.16999820000001"/>
    <n v="179.97000120000001"/>
    <n v="7.1300001140000004"/>
    <x v="2"/>
    <x v="4"/>
    <s v="Nigeria"/>
    <s v="Ilesha"/>
    <x v="2"/>
    <x v="2"/>
    <n v="10"/>
    <s v="October"/>
    <x v="2"/>
  </r>
  <r>
    <x v="8282"/>
    <n v="125301"/>
    <x v="6384"/>
    <x v="2"/>
    <d v="2017-01-01T17:22:00"/>
    <d v="2017-01-03T17:22:00"/>
    <x v="2"/>
    <x v="0"/>
    <x v="0"/>
    <x v="0"/>
    <x v="0"/>
    <n v="24"/>
    <x v="5"/>
    <n v="502"/>
    <x v="5"/>
    <n v="4"/>
    <n v="50"/>
    <n v="36"/>
    <n v="164"/>
    <n v="200"/>
    <n v="-254.1999969"/>
    <x v="2"/>
    <x v="16"/>
    <s v="Tanzania"/>
    <s v="Bagamoyo"/>
    <x v="1"/>
    <x v="1"/>
    <n v="1"/>
    <s v="January"/>
    <x v="0"/>
  </r>
  <r>
    <x v="34940"/>
    <n v="44412"/>
    <x v="8190"/>
    <x v="1"/>
    <d v="2015-09-17T08:34:00"/>
    <d v="2015-09-21T08:34:00"/>
    <x v="1"/>
    <x v="0"/>
    <x v="0"/>
    <x v="2"/>
    <x v="0"/>
    <n v="17"/>
    <x v="12"/>
    <n v="365"/>
    <x v="12"/>
    <n v="2"/>
    <n v="59.990001679999999"/>
    <n v="18"/>
    <n v="101.9800034"/>
    <n v="119.9800034"/>
    <n v="33.650001529999997"/>
    <x v="0"/>
    <x v="0"/>
    <s v="Francia"/>
    <s v="Toulon"/>
    <x v="3"/>
    <x v="3"/>
    <n v="9"/>
    <s v="September"/>
    <x v="3"/>
  </r>
  <r>
    <x v="34941"/>
    <n v="174321"/>
    <x v="13868"/>
    <x v="2"/>
    <d v="2017-11-02T12:12:00"/>
    <d v="2017-11-04T12:12:00"/>
    <x v="1"/>
    <x v="2"/>
    <x v="1"/>
    <x v="4"/>
    <x v="1"/>
    <n v="65"/>
    <x v="43"/>
    <n v="1352"/>
    <x v="66"/>
    <n v="1"/>
    <n v="252.88000489999999"/>
    <n v="63.22000122"/>
    <n v="189.6600037"/>
    <n v="252.88000489999999"/>
    <n v="7.5900001530000001"/>
    <x v="0"/>
    <x v="9"/>
    <s v="Reino Unido"/>
    <s v="Guildford"/>
    <x v="0"/>
    <x v="0"/>
    <n v="11"/>
    <s v="November"/>
    <x v="0"/>
  </r>
  <r>
    <x v="34942"/>
    <n v="161345"/>
    <x v="8617"/>
    <x v="0"/>
    <d v="2017-07-31T06:44:00"/>
    <d v="2017-08-02T06:44:00"/>
    <x v="0"/>
    <x v="1"/>
    <x v="1"/>
    <x v="3"/>
    <x v="1"/>
    <n v="45"/>
    <x v="23"/>
    <n v="1004"/>
    <x v="24"/>
    <n v="1"/>
    <n v="399.98001099999999"/>
    <n v="4"/>
    <n v="395.98001099999999"/>
    <n v="399.98001099999999"/>
    <n v="84.339996339999999"/>
    <x v="0"/>
    <x v="0"/>
    <s v="Francia"/>
    <s v="Boulogne-Billancourt"/>
    <x v="10"/>
    <x v="10"/>
    <n v="8"/>
    <s v="August"/>
    <x v="0"/>
  </r>
  <r>
    <x v="24605"/>
    <n v="5573"/>
    <x v="9066"/>
    <x v="1"/>
    <d v="2015-02-02T11:09:00"/>
    <d v="2015-02-08T11:09:00"/>
    <x v="0"/>
    <x v="0"/>
    <x v="0"/>
    <x v="2"/>
    <x v="0"/>
    <n v="46"/>
    <x v="18"/>
    <n v="1014"/>
    <x v="18"/>
    <n v="3"/>
    <n v="49.979999540000001"/>
    <n v="29.989999770000001"/>
    <n v="119.9499969"/>
    <n v="149.9400024"/>
    <n v="49.180000309999997"/>
    <x v="3"/>
    <x v="5"/>
    <s v="México"/>
    <s v="Cancún"/>
    <x v="8"/>
    <x v="8"/>
    <n v="2"/>
    <s v="February"/>
    <x v="3"/>
  </r>
  <r>
    <x v="23818"/>
    <n v="109985"/>
    <x v="1126"/>
    <x v="1"/>
    <d v="2016-10-04T17:19:00"/>
    <d v="2016-10-10T17:19:00"/>
    <x v="0"/>
    <x v="0"/>
    <x v="0"/>
    <x v="2"/>
    <x v="0"/>
    <n v="18"/>
    <x v="21"/>
    <n v="403"/>
    <x v="22"/>
    <n v="1"/>
    <n v="129.9900055"/>
    <n v="16.899999619999999"/>
    <n v="113.0899963"/>
    <n v="129.9900055"/>
    <n v="29.399999619999999"/>
    <x v="1"/>
    <x v="1"/>
    <s v="Irán"/>
    <s v="Zahedan"/>
    <x v="2"/>
    <x v="2"/>
    <n v="10"/>
    <s v="October"/>
    <x v="2"/>
  </r>
  <r>
    <x v="34943"/>
    <n v="161014"/>
    <x v="8915"/>
    <x v="1"/>
    <d v="2017-07-29T04:38:00"/>
    <d v="2017-07-31T04:38:00"/>
    <x v="2"/>
    <x v="0"/>
    <x v="0"/>
    <x v="0"/>
    <x v="0"/>
    <n v="24"/>
    <x v="5"/>
    <n v="502"/>
    <x v="5"/>
    <n v="3"/>
    <n v="50"/>
    <n v="3"/>
    <n v="147"/>
    <n v="150"/>
    <n v="58.799999239999998"/>
    <x v="0"/>
    <x v="9"/>
    <s v="Reino Unido"/>
    <s v="Cheltenham"/>
    <x v="10"/>
    <x v="10"/>
    <n v="7"/>
    <s v="July"/>
    <x v="0"/>
  </r>
  <r>
    <x v="34944"/>
    <n v="109187"/>
    <x v="4376"/>
    <x v="1"/>
    <d v="2016-09-30T04:21:00"/>
    <d v="2016-10-05T04:21:00"/>
    <x v="0"/>
    <x v="0"/>
    <x v="0"/>
    <x v="0"/>
    <x v="0"/>
    <n v="45"/>
    <x v="23"/>
    <n v="1004"/>
    <x v="24"/>
    <n v="1"/>
    <n v="399.98001099999999"/>
    <n v="68"/>
    <n v="331.98001099999999"/>
    <n v="399.98001099999999"/>
    <n v="-41.5"/>
    <x v="0"/>
    <x v="6"/>
    <s v="Rusia"/>
    <s v="Ivanovo"/>
    <x v="3"/>
    <x v="3"/>
    <n v="10"/>
    <s v="October"/>
    <x v="2"/>
  </r>
  <r>
    <x v="4389"/>
    <n v="142411"/>
    <x v="1164"/>
    <x v="2"/>
    <d v="2017-04-11T03:55:00"/>
    <d v="2017-04-16T03:55:00"/>
    <x v="1"/>
    <x v="0"/>
    <x v="0"/>
    <x v="5"/>
    <x v="0"/>
    <n v="9"/>
    <x v="20"/>
    <n v="191"/>
    <x v="21"/>
    <n v="5"/>
    <n v="99.989997860000003"/>
    <n v="0"/>
    <n v="499.9500122"/>
    <n v="499.9500122"/>
    <n v="168.97999569999999"/>
    <x v="3"/>
    <x v="15"/>
    <s v="República Dominicana"/>
    <s v="San Pedro de Macorís"/>
    <x v="4"/>
    <x v="4"/>
    <n v="4"/>
    <s v="April"/>
    <x v="0"/>
  </r>
  <r>
    <x v="34945"/>
    <n v="12129"/>
    <x v="11331"/>
    <x v="1"/>
    <d v="2015-03-12T17:25:00"/>
    <d v="2015-03-14T17:25:00"/>
    <x v="0"/>
    <x v="1"/>
    <x v="1"/>
    <x v="3"/>
    <x v="1"/>
    <n v="41"/>
    <x v="31"/>
    <n v="926"/>
    <x v="37"/>
    <n v="3"/>
    <n v="15.989999770000001"/>
    <n v="7.6799998279999997"/>
    <n v="40.290000919999997"/>
    <n v="47.97000122"/>
    <n v="12.60999966"/>
    <x v="3"/>
    <x v="5"/>
    <s v="Costa Rica"/>
    <s v="Nicoya"/>
    <x v="11"/>
    <x v="11"/>
    <n v="3"/>
    <s v="March"/>
    <x v="3"/>
  </r>
  <r>
    <x v="34946"/>
    <n v="154470"/>
    <x v="11122"/>
    <x v="2"/>
    <d v="2017-06-21T01:53:00"/>
    <d v="2017-06-24T01:53:00"/>
    <x v="0"/>
    <x v="1"/>
    <x v="1"/>
    <x v="1"/>
    <x v="1"/>
    <n v="17"/>
    <x v="12"/>
    <n v="365"/>
    <x v="12"/>
    <n v="2"/>
    <n v="59.990001679999999"/>
    <n v="15.600000380000001"/>
    <n v="104.3799973"/>
    <n v="119.9800034"/>
    <n v="18.579999919999999"/>
    <x v="0"/>
    <x v="9"/>
    <s v="Reino Unido"/>
    <s v="Bedford"/>
    <x v="6"/>
    <x v="6"/>
    <n v="6"/>
    <s v="June"/>
    <x v="0"/>
  </r>
  <r>
    <x v="987"/>
    <n v="117045"/>
    <x v="966"/>
    <x v="1"/>
    <d v="2016-11-14T08:40:00"/>
    <d v="2016-11-19T08:40:00"/>
    <x v="1"/>
    <x v="0"/>
    <x v="0"/>
    <x v="5"/>
    <x v="0"/>
    <n v="24"/>
    <x v="5"/>
    <n v="502"/>
    <x v="5"/>
    <n v="1"/>
    <n v="50"/>
    <n v="3.5"/>
    <n v="46.5"/>
    <n v="50"/>
    <n v="16.280000690000001"/>
    <x v="2"/>
    <x v="4"/>
    <s v="Nigeria"/>
    <s v="Lagos"/>
    <x v="0"/>
    <x v="0"/>
    <n v="11"/>
    <s v="November"/>
    <x v="2"/>
  </r>
  <r>
    <x v="24542"/>
    <n v="101689"/>
    <x v="4627"/>
    <x v="1"/>
    <d v="2016-08-17T21:56:00"/>
    <d v="2016-08-23T21:56:00"/>
    <x v="0"/>
    <x v="0"/>
    <x v="0"/>
    <x v="2"/>
    <x v="0"/>
    <n v="17"/>
    <x v="12"/>
    <n v="365"/>
    <x v="12"/>
    <n v="2"/>
    <n v="59.990001679999999"/>
    <n v="30"/>
    <n v="89.989997860000003"/>
    <n v="119.9800034"/>
    <n v="25.200000760000002"/>
    <x v="4"/>
    <x v="12"/>
    <s v="Estados Unidos"/>
    <s v="San Francisco"/>
    <x v="9"/>
    <x v="9"/>
    <n v="8"/>
    <s v="August"/>
    <x v="2"/>
  </r>
  <r>
    <x v="34947"/>
    <n v="116561"/>
    <x v="11515"/>
    <x v="1"/>
    <d v="2016-11-11T14:27:00"/>
    <d v="2016-11-17T14:27:00"/>
    <x v="0"/>
    <x v="0"/>
    <x v="0"/>
    <x v="2"/>
    <x v="0"/>
    <n v="46"/>
    <x v="18"/>
    <n v="1014"/>
    <x v="18"/>
    <n v="5"/>
    <n v="49.979999540000001"/>
    <n v="12.5"/>
    <n v="237.4100037"/>
    <n v="249.8999939"/>
    <n v="64.099998470000003"/>
    <x v="1"/>
    <x v="1"/>
    <s v="Irán"/>
    <s v="Qazvín"/>
    <x v="0"/>
    <x v="0"/>
    <n v="11"/>
    <s v="November"/>
    <x v="2"/>
  </r>
  <r>
    <x v="34948"/>
    <n v="27201"/>
    <x v="10840"/>
    <x v="0"/>
    <d v="2015-06-08T12:44:00"/>
    <d v="2015-06-10T12:44:00"/>
    <x v="0"/>
    <x v="1"/>
    <x v="1"/>
    <x v="3"/>
    <x v="1"/>
    <n v="9"/>
    <x v="20"/>
    <n v="191"/>
    <x v="21"/>
    <n v="3"/>
    <n v="99.989997860000003"/>
    <n v="53.990001679999999"/>
    <n v="245.97999569999999"/>
    <n v="299.97000120000001"/>
    <n v="63.950000760000002"/>
    <x v="0"/>
    <x v="0"/>
    <s v="Alemania"/>
    <s v="Berlín"/>
    <x v="6"/>
    <x v="6"/>
    <n v="6"/>
    <s v="June"/>
    <x v="3"/>
  </r>
  <r>
    <x v="32221"/>
    <n v="74627"/>
    <x v="4510"/>
    <x v="1"/>
    <d v="2016-03-11T07:16:00"/>
    <d v="2016-03-13T07:16:00"/>
    <x v="0"/>
    <x v="3"/>
    <x v="1"/>
    <x v="3"/>
    <x v="1"/>
    <n v="24"/>
    <x v="5"/>
    <n v="502"/>
    <x v="5"/>
    <n v="4"/>
    <n v="50"/>
    <n v="26"/>
    <n v="174"/>
    <n v="200"/>
    <n v="48.72000122"/>
    <x v="1"/>
    <x v="10"/>
    <s v="Myanmar (Birmania)"/>
    <s v="Rangún"/>
    <x v="11"/>
    <x v="11"/>
    <n v="3"/>
    <s v="March"/>
    <x v="2"/>
  </r>
  <r>
    <x v="32769"/>
    <n v="15425"/>
    <x v="10111"/>
    <x v="1"/>
    <d v="2015-04-01T01:37:00"/>
    <d v="2015-04-03T01:37:00"/>
    <x v="0"/>
    <x v="1"/>
    <x v="1"/>
    <x v="3"/>
    <x v="1"/>
    <n v="43"/>
    <x v="36"/>
    <n v="957"/>
    <x v="46"/>
    <n v="1"/>
    <n v="299.98001099999999"/>
    <n v="27"/>
    <n v="272.98001099999999"/>
    <n v="299.98001099999999"/>
    <n v="88.72000122"/>
    <x v="3"/>
    <x v="5"/>
    <s v="Guatemala"/>
    <s v="Villa Nueva"/>
    <x v="4"/>
    <x v="4"/>
    <n v="4"/>
    <s v="April"/>
    <x v="3"/>
  </r>
  <r>
    <x v="22615"/>
    <n v="20640"/>
    <x v="4040"/>
    <x v="0"/>
    <d v="2015-05-01T14:32:00"/>
    <d v="2015-05-05T14:32:00"/>
    <x v="0"/>
    <x v="2"/>
    <x v="1"/>
    <x v="4"/>
    <x v="1"/>
    <n v="17"/>
    <x v="12"/>
    <n v="365"/>
    <x v="12"/>
    <n v="1"/>
    <n v="59.990001679999999"/>
    <n v="7.8000001909999996"/>
    <n v="52.189998629999998"/>
    <n v="59.990001679999999"/>
    <n v="-16.38999939"/>
    <x v="3"/>
    <x v="7"/>
    <s v="Brasil"/>
    <s v="José Bonifácio"/>
    <x v="7"/>
    <x v="7"/>
    <n v="5"/>
    <s v="May"/>
    <x v="3"/>
  </r>
  <r>
    <x v="34949"/>
    <n v="32459"/>
    <x v="9148"/>
    <x v="1"/>
    <d v="2015-07-09T11:07:00"/>
    <d v="2015-07-11T11:07:00"/>
    <x v="2"/>
    <x v="0"/>
    <x v="0"/>
    <x v="0"/>
    <x v="0"/>
    <n v="32"/>
    <x v="40"/>
    <n v="703"/>
    <x v="59"/>
    <n v="4"/>
    <n v="19.989999770000001"/>
    <n v="8"/>
    <n v="71.959999080000003"/>
    <n v="79.959999080000003"/>
    <n v="22.520000459999999"/>
    <x v="0"/>
    <x v="0"/>
    <s v="Países Bajos"/>
    <s v="Enschede"/>
    <x v="10"/>
    <x v="10"/>
    <n v="7"/>
    <s v="July"/>
    <x v="3"/>
  </r>
  <r>
    <x v="34950"/>
    <n v="36779"/>
    <x v="3764"/>
    <x v="2"/>
    <d v="2015-08-03T12:39:00"/>
    <d v="2015-08-05T12:39:00"/>
    <x v="2"/>
    <x v="0"/>
    <x v="0"/>
    <x v="0"/>
    <x v="0"/>
    <n v="18"/>
    <x v="21"/>
    <n v="403"/>
    <x v="22"/>
    <n v="1"/>
    <n v="129.9900055"/>
    <n v="3.9000000950000002"/>
    <n v="126.0899963"/>
    <n v="129.9900055"/>
    <n v="12.60999966"/>
    <x v="0"/>
    <x v="2"/>
    <s v="Italia"/>
    <s v="Siena"/>
    <x v="9"/>
    <x v="9"/>
    <n v="8"/>
    <s v="August"/>
    <x v="3"/>
  </r>
  <r>
    <x v="34951"/>
    <n v="88622"/>
    <x v="12250"/>
    <x v="2"/>
    <d v="2016-06-01T21:31:00"/>
    <d v="2016-06-06T21:31:00"/>
    <x v="0"/>
    <x v="0"/>
    <x v="0"/>
    <x v="0"/>
    <x v="0"/>
    <n v="29"/>
    <x v="24"/>
    <n v="627"/>
    <x v="44"/>
    <n v="3"/>
    <n v="39.990001679999999"/>
    <n v="10.80000019"/>
    <n v="109.16999819999999"/>
    <n v="119.9700012"/>
    <n v="45.849998470000003"/>
    <x v="4"/>
    <x v="19"/>
    <s v="Estados Unidos"/>
    <s v="New York City"/>
    <x v="6"/>
    <x v="6"/>
    <n v="6"/>
    <s v="June"/>
    <x v="2"/>
  </r>
  <r>
    <x v="14464"/>
    <n v="1392"/>
    <x v="9208"/>
    <x v="1"/>
    <d v="2015-01-09T02:47:00"/>
    <d v="2015-01-11T02:47:00"/>
    <x v="2"/>
    <x v="0"/>
    <x v="0"/>
    <x v="0"/>
    <x v="0"/>
    <n v="33"/>
    <x v="30"/>
    <n v="728"/>
    <x v="75"/>
    <n v="1"/>
    <n v="65"/>
    <n v="6.5"/>
    <n v="58.5"/>
    <n v="65"/>
    <n v="12.869999890000001"/>
    <x v="3"/>
    <x v="5"/>
    <s v="México"/>
    <s v="Mexicali"/>
    <x v="1"/>
    <x v="1"/>
    <n v="1"/>
    <s v="January"/>
    <x v="3"/>
  </r>
  <r>
    <x v="21494"/>
    <n v="146201"/>
    <x v="3883"/>
    <x v="1"/>
    <d v="2017-05-02T14:55:00"/>
    <d v="2017-05-04T14:55:00"/>
    <x v="2"/>
    <x v="0"/>
    <x v="0"/>
    <x v="0"/>
    <x v="0"/>
    <n v="9"/>
    <x v="20"/>
    <n v="191"/>
    <x v="21"/>
    <n v="1"/>
    <n v="99.989997860000003"/>
    <n v="4"/>
    <n v="95.989997860000003"/>
    <n v="99.989997860000003"/>
    <n v="-143.9900055"/>
    <x v="3"/>
    <x v="7"/>
    <s v="Brasil"/>
    <s v="Itaúna"/>
    <x v="7"/>
    <x v="7"/>
    <n v="5"/>
    <s v="May"/>
    <x v="0"/>
  </r>
  <r>
    <x v="34952"/>
    <n v="126822"/>
    <x v="9725"/>
    <x v="0"/>
    <d v="2017-01-10T17:31:00"/>
    <d v="2017-01-15T17:31:00"/>
    <x v="1"/>
    <x v="0"/>
    <x v="0"/>
    <x v="5"/>
    <x v="0"/>
    <n v="46"/>
    <x v="18"/>
    <n v="1014"/>
    <x v="18"/>
    <n v="1"/>
    <n v="49.979999540000001"/>
    <n v="10"/>
    <n v="39.979999540000001"/>
    <n v="49.979999540000001"/>
    <n v="19.190000529999999"/>
    <x v="2"/>
    <x v="16"/>
    <s v="Kenia"/>
    <s v="Mombasa"/>
    <x v="1"/>
    <x v="1"/>
    <n v="1"/>
    <s v="January"/>
    <x v="0"/>
  </r>
  <r>
    <x v="32886"/>
    <n v="163464"/>
    <x v="7190"/>
    <x v="1"/>
    <d v="2017-08-12T18:38:00"/>
    <d v="2017-08-15T18:38:00"/>
    <x v="0"/>
    <x v="1"/>
    <x v="1"/>
    <x v="1"/>
    <x v="1"/>
    <n v="24"/>
    <x v="5"/>
    <n v="502"/>
    <x v="5"/>
    <n v="1"/>
    <n v="50"/>
    <n v="12.5"/>
    <n v="37.5"/>
    <n v="50"/>
    <n v="3.75"/>
    <x v="0"/>
    <x v="9"/>
    <s v="Dinamarca"/>
    <s v="Odense"/>
    <x v="9"/>
    <x v="9"/>
    <n v="8"/>
    <s v="August"/>
    <x v="0"/>
  </r>
  <r>
    <x v="20442"/>
    <n v="161520"/>
    <x v="2162"/>
    <x v="1"/>
    <d v="2017-08-01T06:33:00"/>
    <d v="2017-08-03T06:33:00"/>
    <x v="2"/>
    <x v="0"/>
    <x v="0"/>
    <x v="0"/>
    <x v="0"/>
    <n v="24"/>
    <x v="5"/>
    <n v="502"/>
    <x v="5"/>
    <n v="1"/>
    <n v="50"/>
    <n v="0.5"/>
    <n v="49.5"/>
    <n v="50"/>
    <n v="17.329999919999999"/>
    <x v="0"/>
    <x v="2"/>
    <s v="España"/>
    <s v="Vigo"/>
    <x v="9"/>
    <x v="9"/>
    <n v="8"/>
    <s v="August"/>
    <x v="0"/>
  </r>
  <r>
    <x v="8873"/>
    <n v="170287"/>
    <x v="4819"/>
    <x v="1"/>
    <d v="2017-09-21T05:58:00"/>
    <d v="2017-09-23T05:58:00"/>
    <x v="0"/>
    <x v="3"/>
    <x v="1"/>
    <x v="3"/>
    <x v="1"/>
    <n v="17"/>
    <x v="12"/>
    <n v="365"/>
    <x v="12"/>
    <n v="2"/>
    <n v="59.990001679999999"/>
    <n v="6.5999999049999998"/>
    <n v="113.3799973"/>
    <n v="119.9800034"/>
    <n v="30.61000061"/>
    <x v="0"/>
    <x v="0"/>
    <s v="Francia"/>
    <s v="Villenave-d'Ornon"/>
    <x v="3"/>
    <x v="3"/>
    <n v="9"/>
    <s v="September"/>
    <x v="0"/>
  </r>
  <r>
    <x v="27237"/>
    <n v="56975"/>
    <x v="3145"/>
    <x v="2"/>
    <d v="2015-11-29T07:56:00"/>
    <d v="2015-12-02T07:56:00"/>
    <x v="1"/>
    <x v="0"/>
    <x v="0"/>
    <x v="0"/>
    <x v="0"/>
    <n v="45"/>
    <x v="23"/>
    <n v="1004"/>
    <x v="24"/>
    <n v="1"/>
    <n v="399.98001099999999"/>
    <n v="4"/>
    <n v="395.98001099999999"/>
    <n v="399.98001099999999"/>
    <n v="143.7400055"/>
    <x v="1"/>
    <x v="10"/>
    <s v="Malasia"/>
    <s v="Ipoh"/>
    <x v="0"/>
    <x v="0"/>
    <n v="12"/>
    <s v="December"/>
    <x v="3"/>
  </r>
  <r>
    <x v="22058"/>
    <n v="160315"/>
    <x v="11507"/>
    <x v="1"/>
    <d v="2017-07-24T23:02:00"/>
    <d v="2017-07-26T23:02:00"/>
    <x v="2"/>
    <x v="0"/>
    <x v="0"/>
    <x v="0"/>
    <x v="0"/>
    <n v="24"/>
    <x v="5"/>
    <n v="502"/>
    <x v="5"/>
    <n v="3"/>
    <n v="50"/>
    <n v="27"/>
    <n v="123"/>
    <n v="150"/>
    <n v="59.040000919999997"/>
    <x v="0"/>
    <x v="0"/>
    <s v="Francia"/>
    <s v="Franconville"/>
    <x v="10"/>
    <x v="10"/>
    <n v="7"/>
    <s v="July"/>
    <x v="0"/>
  </r>
  <r>
    <x v="34953"/>
    <n v="112835"/>
    <x v="4398"/>
    <x v="1"/>
    <d v="2016-10-21T09:45:00"/>
    <d v="2016-10-23T09:45:00"/>
    <x v="2"/>
    <x v="0"/>
    <x v="0"/>
    <x v="0"/>
    <x v="0"/>
    <n v="18"/>
    <x v="21"/>
    <n v="403"/>
    <x v="22"/>
    <n v="1"/>
    <n v="129.9900055"/>
    <n v="11.69999981"/>
    <n v="118.2900009"/>
    <n v="129.9900055"/>
    <n v="14.789999959999999"/>
    <x v="2"/>
    <x v="16"/>
    <s v="Zimbabue"/>
    <s v="Bulawayo"/>
    <x v="2"/>
    <x v="2"/>
    <n v="10"/>
    <s v="October"/>
    <x v="2"/>
  </r>
  <r>
    <x v="34954"/>
    <n v="94668"/>
    <x v="10079"/>
    <x v="2"/>
    <d v="2016-07-07T14:27:00"/>
    <d v="2016-07-13T14:27:00"/>
    <x v="0"/>
    <x v="0"/>
    <x v="0"/>
    <x v="2"/>
    <x v="0"/>
    <n v="29"/>
    <x v="24"/>
    <n v="627"/>
    <x v="44"/>
    <n v="4"/>
    <n v="39.990001679999999"/>
    <n v="39.990001679999999"/>
    <n v="119.9700012"/>
    <n v="159.96000670000001"/>
    <n v="57.590000150000002"/>
    <x v="4"/>
    <x v="19"/>
    <s v="Estados Unidos"/>
    <s v="New York City"/>
    <x v="10"/>
    <x v="10"/>
    <n v="7"/>
    <s v="July"/>
    <x v="2"/>
  </r>
  <r>
    <x v="16266"/>
    <n v="23970"/>
    <x v="9654"/>
    <x v="1"/>
    <d v="2015-05-21T01:12:00"/>
    <d v="2015-05-27T01:12:00"/>
    <x v="0"/>
    <x v="0"/>
    <x v="0"/>
    <x v="2"/>
    <x v="0"/>
    <n v="24"/>
    <x v="5"/>
    <n v="502"/>
    <x v="5"/>
    <n v="4"/>
    <n v="50"/>
    <n v="20"/>
    <n v="180"/>
    <n v="200"/>
    <n v="88.199996949999999"/>
    <x v="3"/>
    <x v="7"/>
    <s v="Brasil"/>
    <s v="Valinhos"/>
    <x v="7"/>
    <x v="7"/>
    <n v="5"/>
    <s v="May"/>
    <x v="3"/>
  </r>
  <r>
    <x v="34955"/>
    <n v="82478"/>
    <x v="3210"/>
    <x v="2"/>
    <d v="2016-04-26T09:39:00"/>
    <d v="2016-04-28T09:39:00"/>
    <x v="2"/>
    <x v="3"/>
    <x v="0"/>
    <x v="0"/>
    <x v="1"/>
    <n v="24"/>
    <x v="5"/>
    <n v="502"/>
    <x v="5"/>
    <n v="2"/>
    <n v="50"/>
    <n v="4"/>
    <n v="96"/>
    <n v="100"/>
    <n v="26.879999160000001"/>
    <x v="4"/>
    <x v="12"/>
    <s v="Estados Unidos"/>
    <s v="Los Angeles"/>
    <x v="4"/>
    <x v="4"/>
    <n v="4"/>
    <s v="April"/>
    <x v="2"/>
  </r>
  <r>
    <x v="34956"/>
    <n v="122242"/>
    <x v="12276"/>
    <x v="1"/>
    <d v="2016-12-14T15:17:00"/>
    <d v="2016-12-18T15:17:00"/>
    <x v="0"/>
    <x v="2"/>
    <x v="1"/>
    <x v="4"/>
    <x v="1"/>
    <n v="7"/>
    <x v="13"/>
    <n v="134"/>
    <x v="13"/>
    <n v="1"/>
    <n v="25"/>
    <n v="1.75"/>
    <n v="23.25"/>
    <n v="25"/>
    <n v="8.3699998860000004"/>
    <x v="2"/>
    <x v="22"/>
    <s v="SudAfrica"/>
    <s v="Pretoria"/>
    <x v="5"/>
    <x v="5"/>
    <n v="12"/>
    <s v="December"/>
    <x v="2"/>
  </r>
  <r>
    <x v="18470"/>
    <n v="84703"/>
    <x v="8183"/>
    <x v="0"/>
    <d v="2016-05-10T10:41:00"/>
    <d v="2016-05-12T10:41:00"/>
    <x v="2"/>
    <x v="0"/>
    <x v="0"/>
    <x v="0"/>
    <x v="0"/>
    <n v="43"/>
    <x v="36"/>
    <n v="957"/>
    <x v="46"/>
    <n v="1"/>
    <n v="299.98001099999999"/>
    <n v="21"/>
    <n v="278.98001099999999"/>
    <n v="299.98001099999999"/>
    <n v="108.8000031"/>
    <x v="4"/>
    <x v="18"/>
    <s v="Estados Unidos"/>
    <s v="Raleigh"/>
    <x v="7"/>
    <x v="7"/>
    <n v="5"/>
    <s v="May"/>
    <x v="2"/>
  </r>
  <r>
    <x v="2270"/>
    <n v="142480"/>
    <x v="2136"/>
    <x v="1"/>
    <d v="2017-04-11T13:43:00"/>
    <d v="2017-04-12T01:43:00"/>
    <x v="3"/>
    <x v="0"/>
    <x v="0"/>
    <x v="0"/>
    <x v="0"/>
    <n v="9"/>
    <x v="20"/>
    <n v="191"/>
    <x v="21"/>
    <n v="3"/>
    <n v="99.989997860000003"/>
    <n v="59.990001679999999"/>
    <n v="239.97999569999999"/>
    <n v="299.97000120000001"/>
    <n v="-177.58000179999999"/>
    <x v="3"/>
    <x v="15"/>
    <s v="Cuba"/>
    <s v="Holguín"/>
    <x v="4"/>
    <x v="4"/>
    <n v="4"/>
    <s v="April"/>
    <x v="0"/>
  </r>
  <r>
    <x v="34957"/>
    <n v="146773"/>
    <x v="2533"/>
    <x v="1"/>
    <d v="2017-05-05T23:30:00"/>
    <d v="2017-05-10T23:30:00"/>
    <x v="0"/>
    <x v="0"/>
    <x v="0"/>
    <x v="0"/>
    <x v="0"/>
    <n v="48"/>
    <x v="19"/>
    <n v="1073"/>
    <x v="20"/>
    <n v="1"/>
    <n v="199.9900055"/>
    <n v="4"/>
    <n v="195.9900055"/>
    <n v="199.9900055"/>
    <n v="-5.6799998279999997"/>
    <x v="3"/>
    <x v="5"/>
    <s v="México"/>
    <s v="Madero"/>
    <x v="7"/>
    <x v="7"/>
    <n v="5"/>
    <s v="May"/>
    <x v="0"/>
  </r>
  <r>
    <x v="34958"/>
    <n v="176904"/>
    <x v="13869"/>
    <x v="0"/>
    <d v="2017-12-10T05:09:00"/>
    <d v="2017-12-15T05:09:00"/>
    <x v="0"/>
    <x v="0"/>
    <x v="0"/>
    <x v="0"/>
    <x v="0"/>
    <n v="75"/>
    <x v="26"/>
    <n v="1362"/>
    <x v="27"/>
    <n v="1"/>
    <n v="39.75"/>
    <n v="6.3600001339999999"/>
    <n v="33.38999939"/>
    <n v="39.75"/>
    <n v="11.350000380000001"/>
    <x v="1"/>
    <x v="10"/>
    <s v="Malasia"/>
    <s v="Kuching"/>
    <x v="5"/>
    <x v="5"/>
    <n v="12"/>
    <s v="December"/>
    <x v="0"/>
  </r>
  <r>
    <x v="34959"/>
    <n v="59473"/>
    <x v="10341"/>
    <x v="1"/>
    <d v="2015-12-13T21:56:00"/>
    <d v="2015-12-15T21:56:00"/>
    <x v="0"/>
    <x v="1"/>
    <x v="1"/>
    <x v="3"/>
    <x v="1"/>
    <n v="45"/>
    <x v="23"/>
    <n v="1004"/>
    <x v="24"/>
    <n v="1"/>
    <n v="399.98001099999999"/>
    <n v="52"/>
    <n v="347.98001099999999"/>
    <n v="399.98001099999999"/>
    <n v="135.71000670000001"/>
    <x v="1"/>
    <x v="8"/>
    <s v="China"/>
    <s v="Nantong"/>
    <x v="5"/>
    <x v="5"/>
    <n v="12"/>
    <s v="December"/>
    <x v="3"/>
  </r>
  <r>
    <x v="23428"/>
    <n v="29211"/>
    <x v="6379"/>
    <x v="1"/>
    <d v="2015-06-20T12:01:00"/>
    <d v="2015-06-22T12:01:00"/>
    <x v="1"/>
    <x v="2"/>
    <x v="1"/>
    <x v="4"/>
    <x v="1"/>
    <n v="17"/>
    <x v="12"/>
    <n v="365"/>
    <x v="12"/>
    <n v="4"/>
    <n v="59.990001679999999"/>
    <n v="24"/>
    <n v="215.96000670000001"/>
    <n v="239.96000670000001"/>
    <n v="59.38999939"/>
    <x v="0"/>
    <x v="0"/>
    <s v="Francia"/>
    <s v="Garches"/>
    <x v="6"/>
    <x v="6"/>
    <n v="6"/>
    <s v="June"/>
    <x v="3"/>
  </r>
  <r>
    <x v="23162"/>
    <n v="10781"/>
    <x v="1100"/>
    <x v="1"/>
    <d v="2015-03-04T19:52:00"/>
    <d v="2015-03-05T07:52:00"/>
    <x v="3"/>
    <x v="0"/>
    <x v="0"/>
    <x v="0"/>
    <x v="0"/>
    <n v="45"/>
    <x v="23"/>
    <n v="1004"/>
    <x v="24"/>
    <n v="1"/>
    <n v="399.98001099999999"/>
    <n v="8"/>
    <n v="391.98001099999999"/>
    <n v="399.98001099999999"/>
    <n v="9.8000001910000005"/>
    <x v="3"/>
    <x v="15"/>
    <s v="República Dominicana"/>
    <s v="Santiago de los Caballeros"/>
    <x v="11"/>
    <x v="11"/>
    <n v="3"/>
    <s v="March"/>
    <x v="3"/>
  </r>
  <r>
    <x v="29170"/>
    <n v="68556"/>
    <x v="7249"/>
    <x v="1"/>
    <d v="2016-02-04T13:58:00"/>
    <d v="2016-02-09T13:58:00"/>
    <x v="0"/>
    <x v="0"/>
    <x v="0"/>
    <x v="0"/>
    <x v="0"/>
    <n v="18"/>
    <x v="21"/>
    <n v="403"/>
    <x v="22"/>
    <n v="1"/>
    <n v="129.9900055"/>
    <n v="1.2999999520000001"/>
    <n v="128.6900024"/>
    <n v="129.9900055"/>
    <n v="7.7199997900000001"/>
    <x v="1"/>
    <x v="3"/>
    <s v="Australia"/>
    <s v="Brisbane"/>
    <x v="8"/>
    <x v="8"/>
    <n v="2"/>
    <s v="February"/>
    <x v="2"/>
  </r>
  <r>
    <x v="23869"/>
    <n v="146346"/>
    <x v="9396"/>
    <x v="2"/>
    <d v="2017-05-03T11:14:00"/>
    <d v="2017-05-06T11:14:00"/>
    <x v="0"/>
    <x v="1"/>
    <x v="1"/>
    <x v="1"/>
    <x v="1"/>
    <n v="43"/>
    <x v="36"/>
    <n v="957"/>
    <x v="46"/>
    <n v="1"/>
    <n v="299.98001099999999"/>
    <n v="12"/>
    <n v="287.98001099999999"/>
    <n v="299.98001099999999"/>
    <n v="-54.13999939"/>
    <x v="3"/>
    <x v="5"/>
    <s v="Honduras"/>
    <s v="San Pedro Sula"/>
    <x v="7"/>
    <x v="7"/>
    <n v="5"/>
    <s v="May"/>
    <x v="0"/>
  </r>
  <r>
    <x v="34960"/>
    <n v="70232"/>
    <x v="7335"/>
    <x v="1"/>
    <d v="2016-02-14T19:34:00"/>
    <d v="2016-02-16T19:34:00"/>
    <x v="2"/>
    <x v="0"/>
    <x v="0"/>
    <x v="0"/>
    <x v="0"/>
    <n v="45"/>
    <x v="23"/>
    <n v="1004"/>
    <x v="24"/>
    <n v="1"/>
    <n v="399.98001099999999"/>
    <n v="64"/>
    <n v="335.98001099999999"/>
    <n v="399.98001099999999"/>
    <n v="117.5899963"/>
    <x v="1"/>
    <x v="1"/>
    <s v="India"/>
    <s v="Visakhapatnam"/>
    <x v="8"/>
    <x v="8"/>
    <n v="2"/>
    <s v="February"/>
    <x v="2"/>
  </r>
  <r>
    <x v="10084"/>
    <n v="124625"/>
    <x v="7321"/>
    <x v="2"/>
    <d v="2016-12-28T14:55:00"/>
    <d v="2016-12-30T14:55:00"/>
    <x v="0"/>
    <x v="3"/>
    <x v="1"/>
    <x v="3"/>
    <x v="1"/>
    <n v="44"/>
    <x v="33"/>
    <n v="977"/>
    <x v="39"/>
    <n v="4"/>
    <n v="29.989999770000001"/>
    <n v="3.5999999050000002"/>
    <n v="116.36000060000001"/>
    <n v="119.9599991"/>
    <n v="31.420000080000001"/>
    <x v="2"/>
    <x v="17"/>
    <s v="Camerún"/>
    <s v="Ngaoundere"/>
    <x v="5"/>
    <x v="5"/>
    <n v="12"/>
    <s v="December"/>
    <x v="2"/>
  </r>
  <r>
    <x v="27686"/>
    <n v="10947"/>
    <x v="1819"/>
    <x v="0"/>
    <d v="2015-03-05T17:36:00"/>
    <d v="2015-03-08T17:36:00"/>
    <x v="0"/>
    <x v="1"/>
    <x v="1"/>
    <x v="1"/>
    <x v="1"/>
    <n v="9"/>
    <x v="20"/>
    <n v="191"/>
    <x v="21"/>
    <n v="1"/>
    <n v="99.989997860000003"/>
    <n v="5.5"/>
    <n v="94.489997860000003"/>
    <n v="99.989997860000003"/>
    <n v="-72.47000122"/>
    <x v="3"/>
    <x v="7"/>
    <s v="Brasil"/>
    <s v="Caraguatatuba"/>
    <x v="11"/>
    <x v="11"/>
    <n v="3"/>
    <s v="March"/>
    <x v="3"/>
  </r>
  <r>
    <x v="34961"/>
    <n v="73357"/>
    <x v="1732"/>
    <x v="0"/>
    <d v="2016-03-03T23:03:00"/>
    <d v="2016-03-07T23:03:00"/>
    <x v="0"/>
    <x v="2"/>
    <x v="1"/>
    <x v="4"/>
    <x v="1"/>
    <n v="18"/>
    <x v="21"/>
    <n v="403"/>
    <x v="22"/>
    <n v="1"/>
    <n v="129.9900055"/>
    <n v="19.5"/>
    <n v="110.48999790000001"/>
    <n v="129.9900055"/>
    <n v="19.88999939"/>
    <x v="1"/>
    <x v="1"/>
    <s v="India"/>
    <s v="Jhansi"/>
    <x v="11"/>
    <x v="11"/>
    <n v="3"/>
    <s v="March"/>
    <x v="2"/>
  </r>
  <r>
    <x v="34962"/>
    <n v="50940"/>
    <x v="10147"/>
    <x v="1"/>
    <d v="2015-10-25T19:22:00"/>
    <d v="2015-10-28T19:22:00"/>
    <x v="0"/>
    <x v="1"/>
    <x v="1"/>
    <x v="1"/>
    <x v="1"/>
    <n v="43"/>
    <x v="36"/>
    <n v="957"/>
    <x v="46"/>
    <n v="1"/>
    <n v="299.98001099999999"/>
    <n v="0"/>
    <n v="299.98001099999999"/>
    <n v="299.98001099999999"/>
    <n v="107.98999790000001"/>
    <x v="1"/>
    <x v="10"/>
    <s v="Malasia"/>
    <s v="Kuching"/>
    <x v="2"/>
    <x v="2"/>
    <n v="10"/>
    <s v="October"/>
    <x v="3"/>
  </r>
  <r>
    <x v="8584"/>
    <n v="34222"/>
    <x v="6551"/>
    <x v="1"/>
    <d v="2015-07-19T07:15:00"/>
    <d v="2015-07-24T07:15:00"/>
    <x v="0"/>
    <x v="0"/>
    <x v="0"/>
    <x v="0"/>
    <x v="0"/>
    <n v="24"/>
    <x v="5"/>
    <n v="502"/>
    <x v="5"/>
    <n v="4"/>
    <n v="50"/>
    <n v="26"/>
    <n v="174"/>
    <n v="200"/>
    <n v="60.900001529999997"/>
    <x v="0"/>
    <x v="0"/>
    <s v="Francia"/>
    <s v="Colmar"/>
    <x v="10"/>
    <x v="10"/>
    <n v="7"/>
    <s v="July"/>
    <x v="3"/>
  </r>
  <r>
    <x v="34963"/>
    <n v="60172"/>
    <x v="9751"/>
    <x v="0"/>
    <d v="2015-12-18T01:05:00"/>
    <d v="2015-12-20T01:05:00"/>
    <x v="2"/>
    <x v="0"/>
    <x v="0"/>
    <x v="0"/>
    <x v="0"/>
    <n v="18"/>
    <x v="21"/>
    <n v="403"/>
    <x v="22"/>
    <n v="1"/>
    <n v="129.9900055"/>
    <n v="22.100000380000001"/>
    <n v="107.88999939999999"/>
    <n v="129.9900055"/>
    <n v="51.790000919999997"/>
    <x v="1"/>
    <x v="8"/>
    <s v="China"/>
    <s v="Shuangyashan"/>
    <x v="5"/>
    <x v="5"/>
    <n v="12"/>
    <s v="December"/>
    <x v="3"/>
  </r>
  <r>
    <x v="5458"/>
    <n v="48216"/>
    <x v="86"/>
    <x v="2"/>
    <d v="2015-10-09T12:23:00"/>
    <d v="2015-10-11T12:23:00"/>
    <x v="0"/>
    <x v="1"/>
    <x v="1"/>
    <x v="3"/>
    <x v="1"/>
    <n v="9"/>
    <x v="20"/>
    <n v="191"/>
    <x v="21"/>
    <n v="1"/>
    <n v="99.989997860000003"/>
    <n v="12"/>
    <n v="87.989997860000003"/>
    <n v="99.989997860000003"/>
    <n v="25.520000459999999"/>
    <x v="0"/>
    <x v="9"/>
    <s v="Reino Unido"/>
    <s v="Glasgow"/>
    <x v="2"/>
    <x v="2"/>
    <n v="10"/>
    <s v="October"/>
    <x v="3"/>
  </r>
  <r>
    <x v="34964"/>
    <n v="49045"/>
    <x v="13870"/>
    <x v="0"/>
    <d v="2015-10-14T08:42:00"/>
    <d v="2015-10-18T08:42:00"/>
    <x v="0"/>
    <x v="2"/>
    <x v="1"/>
    <x v="4"/>
    <x v="1"/>
    <n v="24"/>
    <x v="5"/>
    <n v="502"/>
    <x v="5"/>
    <n v="1"/>
    <n v="50"/>
    <n v="1"/>
    <n v="49"/>
    <n v="50"/>
    <n v="24.010000229999999"/>
    <x v="0"/>
    <x v="0"/>
    <s v="Alemania"/>
    <s v="Zwickau"/>
    <x v="2"/>
    <x v="2"/>
    <n v="10"/>
    <s v="October"/>
    <x v="3"/>
  </r>
  <r>
    <x v="14461"/>
    <n v="167814"/>
    <x v="3366"/>
    <x v="0"/>
    <d v="2017-09-06T23:19:00"/>
    <d v="2017-09-10T23:19:00"/>
    <x v="1"/>
    <x v="0"/>
    <x v="0"/>
    <x v="2"/>
    <x v="0"/>
    <n v="45"/>
    <x v="23"/>
    <n v="1004"/>
    <x v="24"/>
    <n v="1"/>
    <n v="399.98001099999999"/>
    <n v="36"/>
    <n v="363.98001099999999"/>
    <n v="399.98001099999999"/>
    <n v="174.71000670000001"/>
    <x v="0"/>
    <x v="2"/>
    <s v="España"/>
    <s v="Madrid"/>
    <x v="3"/>
    <x v="3"/>
    <n v="9"/>
    <s v="September"/>
    <x v="0"/>
  </r>
  <r>
    <x v="16569"/>
    <n v="33215"/>
    <x v="14"/>
    <x v="1"/>
    <d v="2015-07-13T19:52:00"/>
    <d v="2015-07-15T19:52:00"/>
    <x v="2"/>
    <x v="0"/>
    <x v="0"/>
    <x v="0"/>
    <x v="0"/>
    <n v="18"/>
    <x v="21"/>
    <n v="403"/>
    <x v="22"/>
    <n v="1"/>
    <n v="129.9900055"/>
    <n v="26"/>
    <n v="103.98999790000001"/>
    <n v="129.9900055"/>
    <n v="30.159999849999998"/>
    <x v="0"/>
    <x v="9"/>
    <s v="Reino Unido"/>
    <s v="Lowestoft"/>
    <x v="10"/>
    <x v="10"/>
    <n v="7"/>
    <s v="July"/>
    <x v="3"/>
  </r>
  <r>
    <x v="34965"/>
    <n v="174630"/>
    <x v="13871"/>
    <x v="1"/>
    <d v="2017-11-07T00:28:00"/>
    <d v="2017-11-13T00:28:00"/>
    <x v="0"/>
    <x v="3"/>
    <x v="0"/>
    <x v="2"/>
    <x v="1"/>
    <n v="66"/>
    <x v="25"/>
    <n v="1353"/>
    <x v="26"/>
    <n v="1"/>
    <n v="461.48001099999999"/>
    <n v="59.990001679999999"/>
    <n v="401.48999020000002"/>
    <n v="461.48001099999999"/>
    <n v="108.4000015"/>
    <x v="0"/>
    <x v="0"/>
    <s v="Alemania"/>
    <s v="Paderborn"/>
    <x v="0"/>
    <x v="0"/>
    <n v="11"/>
    <s v="November"/>
    <x v="0"/>
  </r>
  <r>
    <x v="8338"/>
    <n v="135492"/>
    <x v="33"/>
    <x v="1"/>
    <d v="2017-03-02T01:31:00"/>
    <d v="2017-03-05T01:31:00"/>
    <x v="0"/>
    <x v="1"/>
    <x v="1"/>
    <x v="1"/>
    <x v="1"/>
    <n v="17"/>
    <x v="12"/>
    <n v="365"/>
    <x v="12"/>
    <n v="2"/>
    <n v="59.990001679999999"/>
    <n v="8.3999996190000008"/>
    <n v="111.58000180000001"/>
    <n v="119.9800034"/>
    <n v="41.840000150000002"/>
    <x v="3"/>
    <x v="5"/>
    <s v="Guatemala"/>
    <s v="Villa Nueva"/>
    <x v="11"/>
    <x v="11"/>
    <n v="3"/>
    <s v="March"/>
    <x v="0"/>
  </r>
  <r>
    <x v="34966"/>
    <n v="163513"/>
    <x v="13872"/>
    <x v="2"/>
    <d v="2017-08-13T01:17:00"/>
    <d v="2017-08-15T01:17:00"/>
    <x v="0"/>
    <x v="1"/>
    <x v="1"/>
    <x v="3"/>
    <x v="1"/>
    <n v="46"/>
    <x v="18"/>
    <n v="1014"/>
    <x v="18"/>
    <n v="3"/>
    <n v="49.979999540000001"/>
    <n v="8.25"/>
    <n v="141.6900024"/>
    <n v="149.9400024"/>
    <n v="66.599998470000003"/>
    <x v="0"/>
    <x v="2"/>
    <s v="España"/>
    <s v="Barcelona"/>
    <x v="9"/>
    <x v="9"/>
    <n v="8"/>
    <s v="August"/>
    <x v="0"/>
  </r>
  <r>
    <x v="34967"/>
    <n v="156327"/>
    <x v="1461"/>
    <x v="1"/>
    <d v="2017-07-02T01:21:00"/>
    <d v="2017-07-07T01:21:00"/>
    <x v="0"/>
    <x v="0"/>
    <x v="0"/>
    <x v="0"/>
    <x v="0"/>
    <n v="17"/>
    <x v="12"/>
    <n v="365"/>
    <x v="12"/>
    <n v="2"/>
    <n v="59.990001679999999"/>
    <n v="30"/>
    <n v="89.989997860000003"/>
    <n v="119.9800034"/>
    <n v="44.090000150000002"/>
    <x v="0"/>
    <x v="0"/>
    <s v="Francia"/>
    <s v="Antony"/>
    <x v="10"/>
    <x v="10"/>
    <n v="7"/>
    <s v="July"/>
    <x v="0"/>
  </r>
  <r>
    <x v="1370"/>
    <n v="169033"/>
    <x v="1333"/>
    <x v="2"/>
    <d v="2017-09-13T21:23:00"/>
    <d v="2017-09-14T09:23:00"/>
    <x v="3"/>
    <x v="0"/>
    <x v="0"/>
    <x v="0"/>
    <x v="0"/>
    <n v="24"/>
    <x v="5"/>
    <n v="502"/>
    <x v="5"/>
    <n v="5"/>
    <n v="50"/>
    <n v="25"/>
    <n v="225"/>
    <n v="250"/>
    <n v="-48.150001529999997"/>
    <x v="0"/>
    <x v="0"/>
    <s v="Alemania"/>
    <s v="Langen"/>
    <x v="3"/>
    <x v="3"/>
    <n v="9"/>
    <s v="September"/>
    <x v="0"/>
  </r>
  <r>
    <x v="34968"/>
    <n v="94931"/>
    <x v="7732"/>
    <x v="2"/>
    <d v="2016-07-09T01:51:00"/>
    <d v="2016-07-11T01:51:00"/>
    <x v="0"/>
    <x v="1"/>
    <x v="1"/>
    <x v="3"/>
    <x v="1"/>
    <n v="24"/>
    <x v="5"/>
    <n v="502"/>
    <x v="5"/>
    <n v="1"/>
    <n v="50"/>
    <n v="1.5"/>
    <n v="48.5"/>
    <n v="50"/>
    <n v="-9.6999998089999995"/>
    <x v="4"/>
    <x v="18"/>
    <s v="Estados Unidos"/>
    <s v="Smyrna"/>
    <x v="10"/>
    <x v="10"/>
    <n v="7"/>
    <s v="July"/>
    <x v="2"/>
  </r>
  <r>
    <x v="6660"/>
    <n v="157146"/>
    <x v="5453"/>
    <x v="0"/>
    <d v="2017-07-06T10:06:00"/>
    <d v="2017-07-10T10:06:00"/>
    <x v="0"/>
    <x v="2"/>
    <x v="1"/>
    <x v="4"/>
    <x v="1"/>
    <n v="45"/>
    <x v="23"/>
    <n v="1004"/>
    <x v="24"/>
    <n v="1"/>
    <n v="399.98001099999999"/>
    <n v="68"/>
    <n v="331.98001099999999"/>
    <n v="399.98001099999999"/>
    <n v="-58.099998470000003"/>
    <x v="0"/>
    <x v="9"/>
    <s v="Noruega"/>
    <s v="Sandnes"/>
    <x v="10"/>
    <x v="10"/>
    <n v="7"/>
    <s v="July"/>
    <x v="0"/>
  </r>
  <r>
    <x v="34969"/>
    <n v="71152"/>
    <x v="7887"/>
    <x v="1"/>
    <d v="2016-02-19T23:14:00"/>
    <d v="2016-02-21T23:14:00"/>
    <x v="2"/>
    <x v="0"/>
    <x v="0"/>
    <x v="0"/>
    <x v="0"/>
    <n v="48"/>
    <x v="19"/>
    <n v="1073"/>
    <x v="20"/>
    <n v="1"/>
    <n v="199.9900055"/>
    <n v="11"/>
    <n v="188.9900055"/>
    <n v="199.9900055"/>
    <n v="49.13999939"/>
    <x v="1"/>
    <x v="1"/>
    <s v="India"/>
    <s v="Fatehpur"/>
    <x v="8"/>
    <x v="8"/>
    <n v="2"/>
    <s v="February"/>
    <x v="2"/>
  </r>
  <r>
    <x v="34970"/>
    <n v="64838"/>
    <x v="13873"/>
    <x v="2"/>
    <d v="2016-01-14T02:58:00"/>
    <d v="2016-01-19T02:58:00"/>
    <x v="0"/>
    <x v="0"/>
    <x v="0"/>
    <x v="0"/>
    <x v="0"/>
    <n v="43"/>
    <x v="36"/>
    <n v="957"/>
    <x v="46"/>
    <n v="1"/>
    <n v="299.98001099999999"/>
    <n v="3"/>
    <n v="296.98001099999999"/>
    <n v="299.98001099999999"/>
    <n v="71.27999878"/>
    <x v="1"/>
    <x v="3"/>
    <s v="Australia"/>
    <s v="Devonport"/>
    <x v="1"/>
    <x v="1"/>
    <n v="1"/>
    <s v="January"/>
    <x v="2"/>
  </r>
  <r>
    <x v="13042"/>
    <n v="57059"/>
    <x v="8635"/>
    <x v="1"/>
    <d v="2015-11-29T18:48:00"/>
    <d v="2015-12-03T18:48:00"/>
    <x v="1"/>
    <x v="0"/>
    <x v="0"/>
    <x v="2"/>
    <x v="0"/>
    <n v="48"/>
    <x v="19"/>
    <n v="1073"/>
    <x v="20"/>
    <n v="1"/>
    <n v="199.9900055"/>
    <n v="0"/>
    <n v="199.9900055"/>
    <n v="199.9900055"/>
    <n v="98"/>
    <x v="1"/>
    <x v="1"/>
    <s v="India"/>
    <s v="Chennai"/>
    <x v="0"/>
    <x v="0"/>
    <n v="12"/>
    <s v="December"/>
    <x v="3"/>
  </r>
  <r>
    <x v="34971"/>
    <n v="55919"/>
    <x v="10708"/>
    <x v="2"/>
    <d v="2015-11-23T02:41:00"/>
    <d v="2015-11-25T02:41:00"/>
    <x v="1"/>
    <x v="2"/>
    <x v="1"/>
    <x v="4"/>
    <x v="1"/>
    <n v="24"/>
    <x v="5"/>
    <n v="502"/>
    <x v="5"/>
    <n v="4"/>
    <n v="50"/>
    <n v="2"/>
    <n v="198"/>
    <n v="200"/>
    <n v="41.77999878"/>
    <x v="1"/>
    <x v="1"/>
    <s v="India"/>
    <s v="Delhi"/>
    <x v="0"/>
    <x v="0"/>
    <n v="11"/>
    <s v="November"/>
    <x v="3"/>
  </r>
  <r>
    <x v="13505"/>
    <n v="70242"/>
    <x v="5498"/>
    <x v="0"/>
    <d v="2016-02-14T20:58:00"/>
    <d v="2016-02-16T20:58:00"/>
    <x v="2"/>
    <x v="0"/>
    <x v="0"/>
    <x v="0"/>
    <x v="0"/>
    <n v="18"/>
    <x v="21"/>
    <n v="403"/>
    <x v="22"/>
    <n v="1"/>
    <n v="129.9900055"/>
    <n v="13"/>
    <n v="116.98999790000001"/>
    <n v="129.9900055"/>
    <n v="8.1899995800000003"/>
    <x v="1"/>
    <x v="10"/>
    <s v="Singapur"/>
    <s v="Singapur"/>
    <x v="8"/>
    <x v="8"/>
    <n v="2"/>
    <s v="February"/>
    <x v="2"/>
  </r>
  <r>
    <x v="31798"/>
    <n v="22517"/>
    <x v="12914"/>
    <x v="1"/>
    <d v="2015-05-12T19:36:00"/>
    <d v="2015-05-14T19:36:00"/>
    <x v="0"/>
    <x v="1"/>
    <x v="1"/>
    <x v="3"/>
    <x v="1"/>
    <n v="45"/>
    <x v="23"/>
    <n v="1004"/>
    <x v="24"/>
    <n v="1"/>
    <n v="399.98001099999999"/>
    <n v="28"/>
    <n v="371.98001099999999"/>
    <n v="399.98001099999999"/>
    <n v="32.729999540000001"/>
    <x v="3"/>
    <x v="7"/>
    <s v="Brasil"/>
    <s v="Barra Mansa"/>
    <x v="7"/>
    <x v="7"/>
    <n v="5"/>
    <s v="May"/>
    <x v="3"/>
  </r>
  <r>
    <x v="34972"/>
    <n v="122383"/>
    <x v="7404"/>
    <x v="1"/>
    <d v="2016-12-15T10:33:00"/>
    <d v="2016-12-19T10:33:00"/>
    <x v="0"/>
    <x v="2"/>
    <x v="1"/>
    <x v="4"/>
    <x v="1"/>
    <n v="45"/>
    <x v="23"/>
    <n v="1004"/>
    <x v="24"/>
    <n v="1"/>
    <n v="399.98001099999999"/>
    <n v="68"/>
    <n v="331.98001099999999"/>
    <n v="399.98001099999999"/>
    <n v="119.51000209999999"/>
    <x v="1"/>
    <x v="1"/>
    <s v="Irán"/>
    <s v="Shiraz"/>
    <x v="5"/>
    <x v="5"/>
    <n v="12"/>
    <s v="December"/>
    <x v="2"/>
  </r>
  <r>
    <x v="4539"/>
    <n v="164886"/>
    <x v="3983"/>
    <x v="2"/>
    <d v="2017-08-21T03:43:00"/>
    <d v="2017-08-23T03:43:00"/>
    <x v="0"/>
    <x v="1"/>
    <x v="1"/>
    <x v="3"/>
    <x v="1"/>
    <n v="30"/>
    <x v="39"/>
    <n v="647"/>
    <x v="114"/>
    <n v="1"/>
    <n v="134.9900055"/>
    <n v="7.420000076"/>
    <n v="127.5699997"/>
    <n v="134.9900055"/>
    <n v="20.790000920000001"/>
    <x v="0"/>
    <x v="0"/>
    <s v="Francia"/>
    <s v="Levallois-Perret"/>
    <x v="9"/>
    <x v="9"/>
    <n v="8"/>
    <s v="August"/>
    <x v="0"/>
  </r>
  <r>
    <x v="34973"/>
    <n v="32542"/>
    <x v="10841"/>
    <x v="2"/>
    <d v="2015-07-09T21:16:00"/>
    <d v="2015-07-14T21:16:00"/>
    <x v="1"/>
    <x v="0"/>
    <x v="0"/>
    <x v="5"/>
    <x v="0"/>
    <n v="18"/>
    <x v="21"/>
    <n v="403"/>
    <x v="22"/>
    <n v="1"/>
    <n v="129.9900055"/>
    <n v="1.2999999520000001"/>
    <n v="128.6900024"/>
    <n v="129.9900055"/>
    <n v="37.319999699999997"/>
    <x v="0"/>
    <x v="0"/>
    <s v="Países Bajos"/>
    <s v="Tilburg"/>
    <x v="10"/>
    <x v="10"/>
    <n v="7"/>
    <s v="July"/>
    <x v="3"/>
  </r>
  <r>
    <x v="29405"/>
    <n v="48684"/>
    <x v="12979"/>
    <x v="1"/>
    <d v="2015-10-12T07:39:00"/>
    <d v="2015-10-14T07:39:00"/>
    <x v="2"/>
    <x v="0"/>
    <x v="0"/>
    <x v="0"/>
    <x v="0"/>
    <n v="17"/>
    <x v="12"/>
    <n v="365"/>
    <x v="12"/>
    <n v="4"/>
    <n v="59.990001679999999"/>
    <n v="12"/>
    <n v="227.96000670000001"/>
    <n v="239.96000670000001"/>
    <n v="109.41999819999999"/>
    <x v="0"/>
    <x v="9"/>
    <s v="Reino Unido"/>
    <s v="Bradford"/>
    <x v="2"/>
    <x v="2"/>
    <n v="10"/>
    <s v="October"/>
    <x v="3"/>
  </r>
  <r>
    <x v="33088"/>
    <n v="91878"/>
    <x v="5925"/>
    <x v="1"/>
    <d v="2016-06-21T10:38:00"/>
    <d v="2016-06-23T10:38:00"/>
    <x v="2"/>
    <x v="0"/>
    <x v="0"/>
    <x v="0"/>
    <x v="0"/>
    <n v="46"/>
    <x v="18"/>
    <n v="1014"/>
    <x v="18"/>
    <n v="3"/>
    <n v="49.979999540000001"/>
    <n v="22.489999770000001"/>
    <n v="127.4499969"/>
    <n v="149.9400024"/>
    <n v="46.259998320000001"/>
    <x v="4"/>
    <x v="19"/>
    <s v="Estados Unidos"/>
    <s v="Philadelphia"/>
    <x v="6"/>
    <x v="6"/>
    <n v="6"/>
    <s v="June"/>
    <x v="2"/>
  </r>
  <r>
    <x v="34974"/>
    <n v="118700"/>
    <x v="792"/>
    <x v="1"/>
    <d v="2016-11-24T02:42:00"/>
    <d v="2016-11-27T02:42:00"/>
    <x v="0"/>
    <x v="1"/>
    <x v="1"/>
    <x v="1"/>
    <x v="1"/>
    <n v="43"/>
    <x v="36"/>
    <n v="957"/>
    <x v="46"/>
    <n v="1"/>
    <n v="299.98001099999999"/>
    <n v="30"/>
    <n v="269.98001099999999"/>
    <n v="299.98001099999999"/>
    <n v="33.75"/>
    <x v="0"/>
    <x v="6"/>
    <s v="Rumania"/>
    <s v="Timisoara"/>
    <x v="0"/>
    <x v="0"/>
    <n v="11"/>
    <s v="November"/>
    <x v="2"/>
  </r>
  <r>
    <x v="34975"/>
    <n v="31256"/>
    <x v="13199"/>
    <x v="2"/>
    <d v="2015-07-02T08:51:00"/>
    <d v="2015-07-07T08:51:00"/>
    <x v="0"/>
    <x v="0"/>
    <x v="0"/>
    <x v="0"/>
    <x v="0"/>
    <n v="45"/>
    <x v="23"/>
    <n v="1004"/>
    <x v="24"/>
    <n v="1"/>
    <n v="399.98001099999999"/>
    <n v="20"/>
    <n v="379.98001099999999"/>
    <n v="399.98001099999999"/>
    <n v="174.78999329999999"/>
    <x v="0"/>
    <x v="0"/>
    <s v="Francia"/>
    <s v="Le Havre"/>
    <x v="10"/>
    <x v="10"/>
    <n v="7"/>
    <s v="July"/>
    <x v="3"/>
  </r>
  <r>
    <x v="34976"/>
    <n v="30711"/>
    <x v="13874"/>
    <x v="1"/>
    <d v="2015-06-29T10:26:00"/>
    <d v="2015-07-03T10:26:00"/>
    <x v="0"/>
    <x v="2"/>
    <x v="1"/>
    <x v="4"/>
    <x v="1"/>
    <n v="48"/>
    <x v="19"/>
    <n v="1073"/>
    <x v="20"/>
    <n v="1"/>
    <n v="199.9900055"/>
    <n v="2"/>
    <n v="197.9900055"/>
    <n v="199.9900055"/>
    <n v="91.08000183"/>
    <x v="0"/>
    <x v="2"/>
    <s v="Italia"/>
    <s v="Trento"/>
    <x v="6"/>
    <x v="6"/>
    <n v="7"/>
    <s v="July"/>
    <x v="3"/>
  </r>
  <r>
    <x v="34977"/>
    <n v="6207"/>
    <x v="9842"/>
    <x v="2"/>
    <d v="2015-02-06T05:54:00"/>
    <d v="2015-02-11T05:54:00"/>
    <x v="0"/>
    <x v="0"/>
    <x v="0"/>
    <x v="0"/>
    <x v="0"/>
    <n v="17"/>
    <x v="12"/>
    <n v="365"/>
    <x v="12"/>
    <n v="5"/>
    <n v="59.990001679999999"/>
    <n v="59.990001679999999"/>
    <n v="239.96000670000001"/>
    <n v="299.9500122"/>
    <n v="55.189998629999998"/>
    <x v="3"/>
    <x v="15"/>
    <s v="Cuba"/>
    <s v="San José de las Lajas"/>
    <x v="8"/>
    <x v="8"/>
    <n v="2"/>
    <s v="February"/>
    <x v="3"/>
  </r>
  <r>
    <x v="437"/>
    <n v="117547"/>
    <x v="435"/>
    <x v="1"/>
    <d v="2016-11-17T13:24:00"/>
    <d v="2016-11-21T13:24:00"/>
    <x v="1"/>
    <x v="0"/>
    <x v="0"/>
    <x v="2"/>
    <x v="0"/>
    <n v="45"/>
    <x v="23"/>
    <n v="1004"/>
    <x v="24"/>
    <n v="1"/>
    <n v="399.98001099999999"/>
    <n v="22"/>
    <n v="377.98001099999999"/>
    <n v="399.98001099999999"/>
    <n v="147.4100037"/>
    <x v="2"/>
    <x v="4"/>
    <s v="Nigeria"/>
    <s v="Kano"/>
    <x v="0"/>
    <x v="0"/>
    <n v="11"/>
    <s v="November"/>
    <x v="2"/>
  </r>
  <r>
    <x v="34978"/>
    <n v="76358"/>
    <x v="1222"/>
    <x v="2"/>
    <d v="2016-03-21T21:16:00"/>
    <d v="2016-03-23T21:16:00"/>
    <x v="0"/>
    <x v="1"/>
    <x v="1"/>
    <x v="3"/>
    <x v="1"/>
    <n v="43"/>
    <x v="36"/>
    <n v="957"/>
    <x v="46"/>
    <n v="1"/>
    <n v="299.98001099999999"/>
    <n v="75"/>
    <n v="224.9900055"/>
    <n v="299.98001099999999"/>
    <n v="107.98999790000001"/>
    <x v="1"/>
    <x v="3"/>
    <s v="Nueva Zelanda"/>
    <s v="Auckland"/>
    <x v="11"/>
    <x v="11"/>
    <n v="3"/>
    <s v="March"/>
    <x v="2"/>
  </r>
  <r>
    <x v="11931"/>
    <n v="48312"/>
    <x v="1655"/>
    <x v="2"/>
    <d v="2015-10-10T00:39:00"/>
    <d v="2015-10-10T12:39:00"/>
    <x v="3"/>
    <x v="2"/>
    <x v="1"/>
    <x v="4"/>
    <x v="1"/>
    <n v="17"/>
    <x v="12"/>
    <n v="365"/>
    <x v="12"/>
    <n v="5"/>
    <n v="59.990001679999999"/>
    <n v="15"/>
    <n v="284.9500122"/>
    <n v="299.9500122"/>
    <n v="-85.489997860000003"/>
    <x v="0"/>
    <x v="0"/>
    <s v="Alemania"/>
    <s v="Munich"/>
    <x v="2"/>
    <x v="2"/>
    <n v="10"/>
    <s v="October"/>
    <x v="3"/>
  </r>
  <r>
    <x v="27605"/>
    <n v="50156"/>
    <x v="10784"/>
    <x v="1"/>
    <d v="2015-10-20T22:21:00"/>
    <d v="2015-10-22T22:21:00"/>
    <x v="2"/>
    <x v="0"/>
    <x v="0"/>
    <x v="0"/>
    <x v="0"/>
    <n v="24"/>
    <x v="5"/>
    <n v="502"/>
    <x v="5"/>
    <n v="4"/>
    <n v="50"/>
    <n v="34"/>
    <n v="166"/>
    <n v="200"/>
    <n v="41.5"/>
    <x v="0"/>
    <x v="9"/>
    <s v="Suecia"/>
    <s v="Estocolmo"/>
    <x v="2"/>
    <x v="2"/>
    <n v="10"/>
    <s v="October"/>
    <x v="3"/>
  </r>
  <r>
    <x v="34979"/>
    <n v="40029"/>
    <x v="13875"/>
    <x v="2"/>
    <d v="2015-08-22T20:31:00"/>
    <d v="2015-08-24T20:31:00"/>
    <x v="2"/>
    <x v="0"/>
    <x v="0"/>
    <x v="0"/>
    <x v="0"/>
    <n v="45"/>
    <x v="23"/>
    <n v="1004"/>
    <x v="24"/>
    <n v="1"/>
    <n v="399.98001099999999"/>
    <n v="20"/>
    <n v="379.98001099999999"/>
    <n v="399.98001099999999"/>
    <n v="22.420000080000001"/>
    <x v="0"/>
    <x v="9"/>
    <s v="Reino Unido"/>
    <s v="Stoke-on-Trent"/>
    <x v="9"/>
    <x v="9"/>
    <n v="8"/>
    <s v="August"/>
    <x v="3"/>
  </r>
  <r>
    <x v="34980"/>
    <n v="127628"/>
    <x v="10278"/>
    <x v="1"/>
    <d v="2017-01-15T09:17:00"/>
    <d v="2017-01-19T09:17:00"/>
    <x v="1"/>
    <x v="0"/>
    <x v="0"/>
    <x v="2"/>
    <x v="0"/>
    <n v="17"/>
    <x v="12"/>
    <n v="365"/>
    <x v="12"/>
    <n v="4"/>
    <n v="59.990001679999999"/>
    <n v="4.8000001909999996"/>
    <n v="235.1600037"/>
    <n v="239.96000670000001"/>
    <n v="73.61000061"/>
    <x v="2"/>
    <x v="16"/>
    <s v="Zambia"/>
    <s v="Chililabombwe"/>
    <x v="1"/>
    <x v="1"/>
    <n v="1"/>
    <s v="January"/>
    <x v="0"/>
  </r>
  <r>
    <x v="34981"/>
    <n v="70841"/>
    <x v="6072"/>
    <x v="1"/>
    <d v="2016-02-18T07:18:00"/>
    <d v="2016-02-23T07:18:00"/>
    <x v="0"/>
    <x v="0"/>
    <x v="0"/>
    <x v="0"/>
    <x v="0"/>
    <n v="43"/>
    <x v="36"/>
    <n v="957"/>
    <x v="46"/>
    <n v="1"/>
    <n v="299.98001099999999"/>
    <n v="27"/>
    <n v="272.98001099999999"/>
    <n v="299.98001099999999"/>
    <n v="128.3000031"/>
    <x v="1"/>
    <x v="8"/>
    <s v="China"/>
    <s v="Tianjin"/>
    <x v="8"/>
    <x v="8"/>
    <n v="2"/>
    <s v="February"/>
    <x v="2"/>
  </r>
  <r>
    <x v="18578"/>
    <n v="135815"/>
    <x v="10574"/>
    <x v="1"/>
    <d v="2017-03-03T19:12:00"/>
    <d v="2017-03-05T19:12:00"/>
    <x v="0"/>
    <x v="1"/>
    <x v="1"/>
    <x v="3"/>
    <x v="1"/>
    <n v="18"/>
    <x v="21"/>
    <n v="403"/>
    <x v="22"/>
    <n v="1"/>
    <n v="129.9900055"/>
    <n v="0"/>
    <n v="129.9900055"/>
    <n v="129.9900055"/>
    <n v="47.189998629999998"/>
    <x v="3"/>
    <x v="5"/>
    <s v="Nicaragua"/>
    <s v="Masaya"/>
    <x v="11"/>
    <x v="11"/>
    <n v="3"/>
    <s v="March"/>
    <x v="0"/>
  </r>
  <r>
    <x v="2913"/>
    <n v="37007"/>
    <x v="2680"/>
    <x v="1"/>
    <d v="2015-08-04T19:29:00"/>
    <d v="2015-08-10T19:29:00"/>
    <x v="1"/>
    <x v="0"/>
    <x v="0"/>
    <x v="6"/>
    <x v="0"/>
    <n v="17"/>
    <x v="12"/>
    <n v="365"/>
    <x v="12"/>
    <n v="3"/>
    <n v="59.990001679999999"/>
    <n v="30.590000150000002"/>
    <n v="149.38000489999999"/>
    <n v="179.97000120000001"/>
    <n v="54.22000122"/>
    <x v="0"/>
    <x v="0"/>
    <s v="Países Bajos"/>
    <s v="Apeldoorn"/>
    <x v="9"/>
    <x v="9"/>
    <n v="8"/>
    <s v="August"/>
    <x v="3"/>
  </r>
  <r>
    <x v="34982"/>
    <n v="103895"/>
    <x v="8828"/>
    <x v="2"/>
    <d v="2016-08-30T12:17:00"/>
    <d v="2016-09-03T12:17:00"/>
    <x v="0"/>
    <x v="2"/>
    <x v="1"/>
    <x v="4"/>
    <x v="1"/>
    <n v="17"/>
    <x v="12"/>
    <n v="365"/>
    <x v="12"/>
    <n v="1"/>
    <n v="59.990001679999999"/>
    <n v="2.4000000950000002"/>
    <n v="57.590000150000002"/>
    <n v="59.990001679999999"/>
    <n v="4.3200001720000003"/>
    <x v="1"/>
    <x v="1"/>
    <s v="Irán"/>
    <s v="Masjed Soleyman"/>
    <x v="9"/>
    <x v="9"/>
    <n v="9"/>
    <s v="September"/>
    <x v="2"/>
  </r>
  <r>
    <x v="34983"/>
    <n v="36695"/>
    <x v="9543"/>
    <x v="2"/>
    <d v="2015-08-03T02:09:00"/>
    <d v="2015-08-06T02:09:00"/>
    <x v="1"/>
    <x v="0"/>
    <x v="0"/>
    <x v="0"/>
    <x v="0"/>
    <n v="3"/>
    <x v="35"/>
    <n v="37"/>
    <x v="45"/>
    <n v="4"/>
    <n v="34.990001679999999"/>
    <n v="16.799999240000002"/>
    <n v="123.1600037"/>
    <n v="139.96000670000001"/>
    <n v="-13.920000079999999"/>
    <x v="0"/>
    <x v="2"/>
    <s v="España"/>
    <s v="Murcia"/>
    <x v="9"/>
    <x v="9"/>
    <n v="8"/>
    <s v="August"/>
    <x v="3"/>
  </r>
  <r>
    <x v="34984"/>
    <n v="119817"/>
    <x v="8180"/>
    <x v="0"/>
    <d v="2016-11-30T09:42:00"/>
    <d v="2016-12-04T09:42:00"/>
    <x v="0"/>
    <x v="2"/>
    <x v="1"/>
    <x v="4"/>
    <x v="1"/>
    <n v="43"/>
    <x v="36"/>
    <n v="957"/>
    <x v="46"/>
    <n v="1"/>
    <n v="299.98001099999999"/>
    <n v="16.5"/>
    <n v="283.48001099999999"/>
    <n v="299.98001099999999"/>
    <n v="95.819999699999997"/>
    <x v="0"/>
    <x v="2"/>
    <s v="Montenegro"/>
    <s v="Podgorica"/>
    <x v="0"/>
    <x v="0"/>
    <n v="12"/>
    <s v="December"/>
    <x v="2"/>
  </r>
  <r>
    <x v="25517"/>
    <n v="25319"/>
    <x v="6288"/>
    <x v="2"/>
    <d v="2015-05-28T22:23:00"/>
    <d v="2015-06-03T22:23:00"/>
    <x v="0"/>
    <x v="3"/>
    <x v="0"/>
    <x v="2"/>
    <x v="1"/>
    <n v="46"/>
    <x v="18"/>
    <n v="1014"/>
    <x v="18"/>
    <n v="5"/>
    <n v="49.979999540000001"/>
    <n v="44.979999540000001"/>
    <n v="204.91999820000001"/>
    <n v="249.8999939"/>
    <n v="53.27999878"/>
    <x v="3"/>
    <x v="7"/>
    <s v="Brasil"/>
    <s v="Araranguá"/>
    <x v="7"/>
    <x v="7"/>
    <n v="6"/>
    <s v="June"/>
    <x v="3"/>
  </r>
  <r>
    <x v="34985"/>
    <n v="42390"/>
    <x v="569"/>
    <x v="0"/>
    <d v="2015-09-05T13:29:00"/>
    <d v="2015-09-11T13:29:00"/>
    <x v="1"/>
    <x v="0"/>
    <x v="0"/>
    <x v="6"/>
    <x v="0"/>
    <n v="17"/>
    <x v="12"/>
    <n v="365"/>
    <x v="12"/>
    <n v="2"/>
    <n v="59.990001679999999"/>
    <n v="4.8000001909999996"/>
    <n v="115.1800003"/>
    <n v="119.9800034"/>
    <n v="46.069999699999997"/>
    <x v="0"/>
    <x v="2"/>
    <s v="Italia"/>
    <s v="Milan"/>
    <x v="3"/>
    <x v="3"/>
    <n v="9"/>
    <s v="September"/>
    <x v="3"/>
  </r>
  <r>
    <x v="16040"/>
    <n v="90000"/>
    <x v="8522"/>
    <x v="0"/>
    <d v="2016-06-10T03:49:00"/>
    <d v="2016-06-16T03:49:00"/>
    <x v="1"/>
    <x v="0"/>
    <x v="0"/>
    <x v="6"/>
    <x v="0"/>
    <n v="48"/>
    <x v="19"/>
    <n v="1073"/>
    <x v="20"/>
    <n v="1"/>
    <n v="199.9900055"/>
    <n v="20"/>
    <n v="179.9900055"/>
    <n v="199.9900055"/>
    <n v="58.5"/>
    <x v="4"/>
    <x v="12"/>
    <s v="Estados Unidos"/>
    <s v="San Francisco"/>
    <x v="6"/>
    <x v="6"/>
    <n v="6"/>
    <s v="June"/>
    <x v="2"/>
  </r>
  <r>
    <x v="24520"/>
    <n v="142205"/>
    <x v="7435"/>
    <x v="2"/>
    <d v="2017-04-09T20:44:00"/>
    <d v="2017-04-15T20:44:00"/>
    <x v="0"/>
    <x v="0"/>
    <x v="0"/>
    <x v="2"/>
    <x v="0"/>
    <n v="43"/>
    <x v="36"/>
    <n v="957"/>
    <x v="46"/>
    <n v="1"/>
    <n v="299.98001099999999"/>
    <n v="75"/>
    <n v="224.9900055"/>
    <n v="299.98001099999999"/>
    <n v="-32.16999817"/>
    <x v="3"/>
    <x v="5"/>
    <s v="El Salvador"/>
    <s v="Apopa"/>
    <x v="4"/>
    <x v="4"/>
    <n v="4"/>
    <s v="April"/>
    <x v="0"/>
  </r>
  <r>
    <x v="8883"/>
    <n v="66492"/>
    <x v="3034"/>
    <x v="1"/>
    <d v="2016-01-23T15:23:00"/>
    <d v="2016-01-25T15:23:00"/>
    <x v="1"/>
    <x v="2"/>
    <x v="1"/>
    <x v="4"/>
    <x v="1"/>
    <n v="13"/>
    <x v="29"/>
    <n v="282"/>
    <x v="52"/>
    <n v="3"/>
    <n v="31.989999770000001"/>
    <n v="1.9199999569999999"/>
    <n v="94.050003050000001"/>
    <n v="95.97000122"/>
    <n v="44.200000760000002"/>
    <x v="1"/>
    <x v="10"/>
    <s v="Filipinas"/>
    <s v="Manila"/>
    <x v="1"/>
    <x v="1"/>
    <n v="1"/>
    <s v="January"/>
    <x v="2"/>
  </r>
  <r>
    <x v="22283"/>
    <n v="46804"/>
    <x v="11555"/>
    <x v="2"/>
    <d v="2015-10-01T07:51:00"/>
    <d v="2015-10-03T07:51:00"/>
    <x v="2"/>
    <x v="0"/>
    <x v="0"/>
    <x v="0"/>
    <x v="0"/>
    <n v="17"/>
    <x v="12"/>
    <n v="365"/>
    <x v="12"/>
    <n v="4"/>
    <n v="59.990001679999999"/>
    <n v="9.6000003809999992"/>
    <n v="230.36000060000001"/>
    <n v="239.96000670000001"/>
    <n v="110.5699997"/>
    <x v="0"/>
    <x v="0"/>
    <s v="Alemania"/>
    <s v="Brandenburgo"/>
    <x v="2"/>
    <x v="2"/>
    <n v="10"/>
    <s v="October"/>
    <x v="3"/>
  </r>
  <r>
    <x v="12703"/>
    <n v="100485"/>
    <x v="5835"/>
    <x v="0"/>
    <d v="2016-08-10T21:46:00"/>
    <d v="2016-08-16T21:46:00"/>
    <x v="0"/>
    <x v="0"/>
    <x v="0"/>
    <x v="2"/>
    <x v="0"/>
    <n v="40"/>
    <x v="37"/>
    <n v="897"/>
    <x v="79"/>
    <n v="5"/>
    <n v="24.989999770000001"/>
    <n v="6.8699998860000004"/>
    <n v="118.08000180000001"/>
    <n v="124.9499969"/>
    <n v="41.33000183"/>
    <x v="4"/>
    <x v="19"/>
    <s v="Estados Unidos"/>
    <s v="Orange"/>
    <x v="9"/>
    <x v="9"/>
    <n v="8"/>
    <s v="August"/>
    <x v="2"/>
  </r>
  <r>
    <x v="34986"/>
    <n v="130747"/>
    <x v="7919"/>
    <x v="1"/>
    <d v="2017-02-02T19:04:00"/>
    <d v="2017-02-07T19:04:00"/>
    <x v="0"/>
    <x v="0"/>
    <x v="0"/>
    <x v="0"/>
    <x v="0"/>
    <n v="13"/>
    <x v="29"/>
    <n v="273"/>
    <x v="65"/>
    <n v="4"/>
    <n v="27.989999770000001"/>
    <n v="4.4800000190000002"/>
    <n v="107.4800034"/>
    <n v="111.9599991"/>
    <n v="13.43999958"/>
    <x v="3"/>
    <x v="15"/>
    <s v="Haití"/>
    <s v="Gonaïves"/>
    <x v="8"/>
    <x v="8"/>
    <n v="2"/>
    <s v="February"/>
    <x v="0"/>
  </r>
  <r>
    <x v="12518"/>
    <n v="18534"/>
    <x v="5898"/>
    <x v="2"/>
    <d v="2015-04-19T00:32:00"/>
    <d v="2015-04-21T00:32:00"/>
    <x v="0"/>
    <x v="1"/>
    <x v="1"/>
    <x v="3"/>
    <x v="1"/>
    <n v="45"/>
    <x v="23"/>
    <n v="1004"/>
    <x v="24"/>
    <n v="1"/>
    <n v="399.98001099999999"/>
    <n v="20"/>
    <n v="379.98001099999999"/>
    <n v="399.98001099999999"/>
    <n v="63.459999080000003"/>
    <x v="3"/>
    <x v="5"/>
    <s v="El Salvador"/>
    <s v="Soyapango"/>
    <x v="4"/>
    <x v="4"/>
    <n v="4"/>
    <s v="April"/>
    <x v="3"/>
  </r>
  <r>
    <x v="34987"/>
    <n v="123411"/>
    <x v="410"/>
    <x v="1"/>
    <d v="2016-12-21T17:12:00"/>
    <d v="2016-12-25T17:12:00"/>
    <x v="0"/>
    <x v="2"/>
    <x v="1"/>
    <x v="4"/>
    <x v="1"/>
    <n v="18"/>
    <x v="21"/>
    <n v="403"/>
    <x v="22"/>
    <n v="1"/>
    <n v="129.9900055"/>
    <n v="20.799999240000002"/>
    <n v="109.1900024"/>
    <n v="129.9900055"/>
    <n v="5.4600000380000004"/>
    <x v="2"/>
    <x v="13"/>
    <s v="Sudán"/>
    <s v="Jartum"/>
    <x v="5"/>
    <x v="5"/>
    <n v="12"/>
    <s v="December"/>
    <x v="2"/>
  </r>
  <r>
    <x v="27027"/>
    <n v="106920"/>
    <x v="12534"/>
    <x v="0"/>
    <d v="2016-09-17T01:24:00"/>
    <d v="2016-09-23T01:24:00"/>
    <x v="0"/>
    <x v="0"/>
    <x v="0"/>
    <x v="2"/>
    <x v="0"/>
    <n v="17"/>
    <x v="12"/>
    <n v="365"/>
    <x v="12"/>
    <n v="4"/>
    <n v="59.990001679999999"/>
    <n v="21.600000380000001"/>
    <n v="218.36000060000001"/>
    <n v="239.96000670000001"/>
    <n v="76.430000309999997"/>
    <x v="2"/>
    <x v="4"/>
    <s v="Nigeria"/>
    <s v="Minna"/>
    <x v="3"/>
    <x v="3"/>
    <n v="9"/>
    <s v="September"/>
    <x v="2"/>
  </r>
  <r>
    <x v="34988"/>
    <n v="168685"/>
    <x v="7697"/>
    <x v="0"/>
    <d v="2017-09-12T00:32:00"/>
    <d v="2017-09-17T00:32:00"/>
    <x v="0"/>
    <x v="0"/>
    <x v="0"/>
    <x v="0"/>
    <x v="0"/>
    <n v="18"/>
    <x v="21"/>
    <n v="403"/>
    <x v="22"/>
    <n v="1"/>
    <n v="129.9900055"/>
    <n v="7.1500000950000002"/>
    <n v="122.8399963"/>
    <n v="129.9900055"/>
    <n v="55.27999878"/>
    <x v="0"/>
    <x v="2"/>
    <s v="Italia"/>
    <s v="Bolzano"/>
    <x v="3"/>
    <x v="3"/>
    <n v="9"/>
    <s v="September"/>
    <x v="0"/>
  </r>
  <r>
    <x v="34989"/>
    <n v="2200"/>
    <x v="4638"/>
    <x v="2"/>
    <d v="2015-01-13T19:57:00"/>
    <d v="2015-01-19T19:57:00"/>
    <x v="0"/>
    <x v="0"/>
    <x v="0"/>
    <x v="2"/>
    <x v="0"/>
    <n v="45"/>
    <x v="23"/>
    <n v="1004"/>
    <x v="24"/>
    <n v="1"/>
    <n v="399.98001099999999"/>
    <n v="12"/>
    <n v="387.98001099999999"/>
    <n v="399.98001099999999"/>
    <n v="170.71000670000001"/>
    <x v="3"/>
    <x v="5"/>
    <s v="México"/>
    <s v="Juárez"/>
    <x v="1"/>
    <x v="1"/>
    <n v="1"/>
    <s v="January"/>
    <x v="3"/>
  </r>
  <r>
    <x v="26597"/>
    <n v="78163"/>
    <x v="6886"/>
    <x v="1"/>
    <d v="2016-04-01T11:37:00"/>
    <d v="2016-04-01T23:37:00"/>
    <x v="3"/>
    <x v="2"/>
    <x v="1"/>
    <x v="4"/>
    <x v="1"/>
    <n v="29"/>
    <x v="24"/>
    <n v="627"/>
    <x v="44"/>
    <n v="2"/>
    <n v="39.990001679999999"/>
    <n v="12"/>
    <n v="67.980003359999998"/>
    <n v="79.980003359999998"/>
    <n v="6.8000001909999996"/>
    <x v="1"/>
    <x v="3"/>
    <s v="Australia"/>
    <s v="Wollongong"/>
    <x v="4"/>
    <x v="4"/>
    <n v="4"/>
    <s v="April"/>
    <x v="2"/>
  </r>
  <r>
    <x v="34990"/>
    <n v="151832"/>
    <x v="7295"/>
    <x v="2"/>
    <d v="2017-06-04T10:08:00"/>
    <d v="2017-06-06T10:08:00"/>
    <x v="0"/>
    <x v="1"/>
    <x v="1"/>
    <x v="3"/>
    <x v="1"/>
    <n v="24"/>
    <x v="5"/>
    <n v="502"/>
    <x v="5"/>
    <n v="3"/>
    <n v="50"/>
    <n v="13.5"/>
    <n v="136.5"/>
    <n v="150"/>
    <n v="65.519996640000002"/>
    <x v="3"/>
    <x v="5"/>
    <s v="Panamá"/>
    <s v="San Miguelito"/>
    <x v="6"/>
    <x v="6"/>
    <n v="6"/>
    <s v="June"/>
    <x v="0"/>
  </r>
  <r>
    <x v="8625"/>
    <n v="122370"/>
    <x v="3306"/>
    <x v="2"/>
    <d v="2016-12-15T08:48:00"/>
    <d v="2016-12-17T08:48:00"/>
    <x v="2"/>
    <x v="0"/>
    <x v="0"/>
    <x v="0"/>
    <x v="0"/>
    <n v="24"/>
    <x v="5"/>
    <n v="502"/>
    <x v="5"/>
    <n v="1"/>
    <n v="50"/>
    <n v="2.5"/>
    <n v="47.5"/>
    <n v="50"/>
    <n v="-66.5"/>
    <x v="2"/>
    <x v="4"/>
    <s v="Sierra Leona"/>
    <s v="Bo"/>
    <x v="5"/>
    <x v="5"/>
    <n v="12"/>
    <s v="December"/>
    <x v="2"/>
  </r>
  <r>
    <x v="17714"/>
    <n v="101717"/>
    <x v="7188"/>
    <x v="1"/>
    <d v="2016-08-18T00:44:00"/>
    <d v="2016-08-22T00:44:00"/>
    <x v="0"/>
    <x v="2"/>
    <x v="1"/>
    <x v="4"/>
    <x v="1"/>
    <n v="24"/>
    <x v="5"/>
    <n v="502"/>
    <x v="5"/>
    <n v="3"/>
    <n v="50"/>
    <n v="18"/>
    <n v="132"/>
    <n v="150"/>
    <n v="58.08000183"/>
    <x v="4"/>
    <x v="19"/>
    <s v="Estados Unidos"/>
    <s v="New York City"/>
    <x v="9"/>
    <x v="9"/>
    <n v="8"/>
    <s v="August"/>
    <x v="2"/>
  </r>
  <r>
    <x v="21104"/>
    <n v="157155"/>
    <x v="763"/>
    <x v="1"/>
    <d v="2017-07-06T11:51:00"/>
    <d v="2017-07-10T11:51:00"/>
    <x v="0"/>
    <x v="2"/>
    <x v="1"/>
    <x v="4"/>
    <x v="1"/>
    <n v="17"/>
    <x v="12"/>
    <n v="365"/>
    <x v="12"/>
    <n v="2"/>
    <n v="59.990001679999999"/>
    <n v="18"/>
    <n v="101.9800034"/>
    <n v="119.9800034"/>
    <n v="7.6500000950000002"/>
    <x v="0"/>
    <x v="9"/>
    <s v="Reino Unido"/>
    <s v="Wigan"/>
    <x v="10"/>
    <x v="10"/>
    <n v="7"/>
    <s v="July"/>
    <x v="0"/>
  </r>
  <r>
    <x v="18897"/>
    <n v="136433"/>
    <x v="10673"/>
    <x v="2"/>
    <d v="2017-03-07T06:14:00"/>
    <d v="2017-03-11T06:14:00"/>
    <x v="1"/>
    <x v="0"/>
    <x v="0"/>
    <x v="2"/>
    <x v="0"/>
    <n v="17"/>
    <x v="12"/>
    <n v="365"/>
    <x v="12"/>
    <n v="2"/>
    <n v="59.990001679999999"/>
    <n v="19.200000760000002"/>
    <n v="100.7799988"/>
    <n v="119.9800034"/>
    <n v="34.060001370000002"/>
    <x v="3"/>
    <x v="5"/>
    <s v="México"/>
    <s v="Guanajuato"/>
    <x v="11"/>
    <x v="11"/>
    <n v="3"/>
    <s v="March"/>
    <x v="0"/>
  </r>
  <r>
    <x v="34991"/>
    <n v="75184"/>
    <x v="10199"/>
    <x v="1"/>
    <d v="2016-03-15T01:18:00"/>
    <d v="2016-03-19T01:18:00"/>
    <x v="1"/>
    <x v="0"/>
    <x v="0"/>
    <x v="2"/>
    <x v="0"/>
    <n v="43"/>
    <x v="36"/>
    <n v="957"/>
    <x v="46"/>
    <n v="1"/>
    <n v="299.98001099999999"/>
    <n v="30"/>
    <n v="269.98001099999999"/>
    <n v="299.98001099999999"/>
    <n v="129.5899963"/>
    <x v="1"/>
    <x v="3"/>
    <s v="Australia"/>
    <s v="Melbourne"/>
    <x v="11"/>
    <x v="11"/>
    <n v="3"/>
    <s v="March"/>
    <x v="2"/>
  </r>
  <r>
    <x v="14903"/>
    <n v="102768"/>
    <x v="9367"/>
    <x v="1"/>
    <d v="2016-08-23T23:41:00"/>
    <d v="2016-08-25T23:41:00"/>
    <x v="0"/>
    <x v="1"/>
    <x v="1"/>
    <x v="3"/>
    <x v="1"/>
    <n v="29"/>
    <x v="24"/>
    <n v="627"/>
    <x v="44"/>
    <n v="3"/>
    <n v="39.990001679999999"/>
    <n v="18"/>
    <n v="101.9700012"/>
    <n v="119.9700012"/>
    <n v="29.5699997"/>
    <x v="4"/>
    <x v="19"/>
    <s v="Estados Unidos"/>
    <s v="Parma"/>
    <x v="9"/>
    <x v="9"/>
    <n v="8"/>
    <s v="August"/>
    <x v="2"/>
  </r>
  <r>
    <x v="34992"/>
    <n v="91436"/>
    <x v="8367"/>
    <x v="1"/>
    <d v="2016-06-18T17:28:00"/>
    <d v="2016-06-21T17:28:00"/>
    <x v="0"/>
    <x v="1"/>
    <x v="1"/>
    <x v="1"/>
    <x v="1"/>
    <n v="37"/>
    <x v="29"/>
    <n v="823"/>
    <x v="95"/>
    <n v="5"/>
    <n v="51.990001679999999"/>
    <n v="64.989997860000003"/>
    <n v="194.96000670000001"/>
    <n v="259.9500122"/>
    <n v="52.63999939"/>
    <x v="4"/>
    <x v="19"/>
    <s v="Estados Unidos"/>
    <s v="Newark"/>
    <x v="6"/>
    <x v="6"/>
    <n v="6"/>
    <s v="June"/>
    <x v="2"/>
  </r>
  <r>
    <x v="34993"/>
    <n v="175865"/>
    <x v="13876"/>
    <x v="0"/>
    <d v="2017-11-25T01:08:00"/>
    <d v="2017-12-01T01:08:00"/>
    <x v="0"/>
    <x v="0"/>
    <x v="0"/>
    <x v="2"/>
    <x v="0"/>
    <n v="71"/>
    <x v="15"/>
    <n v="1358"/>
    <x v="15"/>
    <n v="1"/>
    <n v="260.64999390000003"/>
    <n v="41.700000760000002"/>
    <n v="218.9499969"/>
    <n v="260.64999390000003"/>
    <n v="-21.88999939"/>
    <x v="1"/>
    <x v="8"/>
    <s v="China"/>
    <s v="Chenzhou"/>
    <x v="0"/>
    <x v="0"/>
    <n v="12"/>
    <s v="December"/>
    <x v="0"/>
  </r>
  <r>
    <x v="34541"/>
    <n v="85325"/>
    <x v="13813"/>
    <x v="1"/>
    <d v="2016-05-13T20:19:00"/>
    <d v="2016-05-18T20:19:00"/>
    <x v="0"/>
    <x v="0"/>
    <x v="0"/>
    <x v="0"/>
    <x v="0"/>
    <n v="41"/>
    <x v="31"/>
    <n v="917"/>
    <x v="67"/>
    <n v="4"/>
    <n v="21.989999770000001"/>
    <n v="2.6400001049999999"/>
    <n v="85.319999699999997"/>
    <n v="87.959999080000003"/>
    <n v="40.950000760000002"/>
    <x v="4"/>
    <x v="19"/>
    <s v="Estados Unidos"/>
    <s v="Westfield"/>
    <x v="7"/>
    <x v="7"/>
    <n v="5"/>
    <s v="May"/>
    <x v="2"/>
  </r>
  <r>
    <x v="34994"/>
    <n v="142371"/>
    <x v="9017"/>
    <x v="1"/>
    <d v="2017-04-10T22:18:00"/>
    <d v="2017-04-14T22:18:00"/>
    <x v="0"/>
    <x v="2"/>
    <x v="1"/>
    <x v="4"/>
    <x v="1"/>
    <n v="24"/>
    <x v="5"/>
    <n v="502"/>
    <x v="5"/>
    <n v="3"/>
    <n v="50"/>
    <n v="18"/>
    <n v="132"/>
    <n v="150"/>
    <n v="26.399999619999999"/>
    <x v="3"/>
    <x v="5"/>
    <s v="Nicaragua"/>
    <s v="Estelí"/>
    <x v="4"/>
    <x v="4"/>
    <n v="4"/>
    <s v="April"/>
    <x v="0"/>
  </r>
  <r>
    <x v="34995"/>
    <n v="151865"/>
    <x v="8321"/>
    <x v="1"/>
    <d v="2017-06-04T15:03:00"/>
    <d v="2017-06-10T15:03:00"/>
    <x v="0"/>
    <x v="0"/>
    <x v="0"/>
    <x v="2"/>
    <x v="0"/>
    <n v="18"/>
    <x v="21"/>
    <n v="403"/>
    <x v="22"/>
    <n v="1"/>
    <n v="129.9900055"/>
    <n v="11.69999981"/>
    <n v="118.2900009"/>
    <n v="129.9900055"/>
    <n v="41.400001529999997"/>
    <x v="3"/>
    <x v="15"/>
    <s v="República Dominicana"/>
    <s v="Santo Domingo"/>
    <x v="6"/>
    <x v="6"/>
    <n v="6"/>
    <s v="June"/>
    <x v="0"/>
  </r>
  <r>
    <x v="34996"/>
    <n v="134232"/>
    <x v="10531"/>
    <x v="1"/>
    <d v="2017-02-22T19:23:00"/>
    <d v="2017-02-24T19:23:00"/>
    <x v="2"/>
    <x v="0"/>
    <x v="0"/>
    <x v="0"/>
    <x v="0"/>
    <n v="48"/>
    <x v="19"/>
    <n v="1073"/>
    <x v="20"/>
    <n v="1"/>
    <n v="199.9900055"/>
    <n v="6"/>
    <n v="193.9900055"/>
    <n v="199.9900055"/>
    <n v="38.799999239999998"/>
    <x v="3"/>
    <x v="7"/>
    <s v="Argentina"/>
    <s v="Buenos Aires"/>
    <x v="8"/>
    <x v="8"/>
    <n v="2"/>
    <s v="February"/>
    <x v="0"/>
  </r>
  <r>
    <x v="6951"/>
    <n v="24465"/>
    <x v="1145"/>
    <x v="0"/>
    <d v="2015-05-24T00:40:00"/>
    <d v="2015-05-26T00:40:00"/>
    <x v="2"/>
    <x v="0"/>
    <x v="0"/>
    <x v="0"/>
    <x v="0"/>
    <n v="18"/>
    <x v="21"/>
    <n v="403"/>
    <x v="22"/>
    <n v="1"/>
    <n v="129.9900055"/>
    <n v="1.2999999520000001"/>
    <n v="128.6900024"/>
    <n v="129.9900055"/>
    <n v="59.200000760000002"/>
    <x v="3"/>
    <x v="5"/>
    <s v="Nicaragua"/>
    <s v="Managua"/>
    <x v="7"/>
    <x v="7"/>
    <n v="5"/>
    <s v="May"/>
    <x v="3"/>
  </r>
  <r>
    <x v="34997"/>
    <n v="126463"/>
    <x v="12558"/>
    <x v="1"/>
    <d v="2017-01-08T16:29:00"/>
    <d v="2017-01-13T16:29:00"/>
    <x v="0"/>
    <x v="0"/>
    <x v="0"/>
    <x v="0"/>
    <x v="0"/>
    <n v="40"/>
    <x v="37"/>
    <n v="893"/>
    <x v="81"/>
    <n v="3"/>
    <n v="24.989999770000001"/>
    <n v="14.989999770000001"/>
    <n v="59.979999540000001"/>
    <n v="74.97000122"/>
    <n v="-7.5"/>
    <x v="2"/>
    <x v="16"/>
    <s v="Mozambique"/>
    <s v="Maputo"/>
    <x v="1"/>
    <x v="1"/>
    <n v="1"/>
    <s v="January"/>
    <x v="0"/>
  </r>
  <r>
    <x v="34998"/>
    <n v="77190"/>
    <x v="11247"/>
    <x v="2"/>
    <d v="2016-03-26T19:20:00"/>
    <d v="2016-03-30T19:20:00"/>
    <x v="0"/>
    <x v="2"/>
    <x v="1"/>
    <x v="4"/>
    <x v="1"/>
    <n v="18"/>
    <x v="21"/>
    <n v="403"/>
    <x v="22"/>
    <n v="1"/>
    <n v="129.9900055"/>
    <n v="20.799999240000002"/>
    <n v="109.1900024"/>
    <n v="129.9900055"/>
    <n v="39.63999939"/>
    <x v="1"/>
    <x v="3"/>
    <s v="Nueva Zelanda"/>
    <s v="Wellington"/>
    <x v="11"/>
    <x v="11"/>
    <n v="3"/>
    <s v="March"/>
    <x v="2"/>
  </r>
  <r>
    <x v="34999"/>
    <n v="35256"/>
    <x v="9958"/>
    <x v="1"/>
    <d v="2015-07-25T15:39:00"/>
    <d v="2015-07-30T15:39:00"/>
    <x v="0"/>
    <x v="0"/>
    <x v="0"/>
    <x v="0"/>
    <x v="0"/>
    <n v="29"/>
    <x v="24"/>
    <n v="627"/>
    <x v="44"/>
    <n v="2"/>
    <n v="39.990001679999999"/>
    <n v="4"/>
    <n v="75.980003359999998"/>
    <n v="79.980003359999998"/>
    <n v="33.430000309999997"/>
    <x v="0"/>
    <x v="2"/>
    <s v="España"/>
    <s v="Barakaldo"/>
    <x v="10"/>
    <x v="10"/>
    <n v="7"/>
    <s v="July"/>
    <x v="3"/>
  </r>
  <r>
    <x v="35000"/>
    <n v="33787"/>
    <x v="9889"/>
    <x v="2"/>
    <d v="2015-07-16T19:41:00"/>
    <d v="2015-07-21T19:41:00"/>
    <x v="0"/>
    <x v="0"/>
    <x v="0"/>
    <x v="0"/>
    <x v="0"/>
    <n v="48"/>
    <x v="19"/>
    <n v="1073"/>
    <x v="20"/>
    <n v="1"/>
    <n v="199.9900055"/>
    <n v="4"/>
    <n v="195.9900055"/>
    <n v="199.9900055"/>
    <n v="-156.78999329999999"/>
    <x v="0"/>
    <x v="0"/>
    <s v="Austria"/>
    <s v="Viena"/>
    <x v="10"/>
    <x v="10"/>
    <n v="7"/>
    <s v="July"/>
    <x v="3"/>
  </r>
  <r>
    <x v="35001"/>
    <n v="59416"/>
    <x v="11242"/>
    <x v="1"/>
    <d v="2015-12-13T14:13:00"/>
    <d v="2015-12-15T14:13:00"/>
    <x v="2"/>
    <x v="3"/>
    <x v="0"/>
    <x v="0"/>
    <x v="1"/>
    <n v="46"/>
    <x v="18"/>
    <n v="1014"/>
    <x v="18"/>
    <n v="2"/>
    <n v="49.979999540000001"/>
    <n v="19.989999770000001"/>
    <n v="79.97000122"/>
    <n v="99.959999080000003"/>
    <n v="37.58000183"/>
    <x v="1"/>
    <x v="10"/>
    <s v="Malasia"/>
    <s v="Kuala Lumpur"/>
    <x v="5"/>
    <x v="5"/>
    <n v="12"/>
    <s v="December"/>
    <x v="3"/>
  </r>
  <r>
    <x v="27082"/>
    <n v="133756"/>
    <x v="8607"/>
    <x v="2"/>
    <d v="2017-02-20T06:26:00"/>
    <d v="2017-02-22T06:26:00"/>
    <x v="0"/>
    <x v="3"/>
    <x v="1"/>
    <x v="3"/>
    <x v="1"/>
    <n v="17"/>
    <x v="12"/>
    <n v="365"/>
    <x v="12"/>
    <n v="2"/>
    <n v="59.990001679999999"/>
    <n v="3.5999999050000002"/>
    <n v="116.3799973"/>
    <n v="119.9800034"/>
    <n v="-192.02999879999999"/>
    <x v="3"/>
    <x v="15"/>
    <s v="Cuba"/>
    <s v="Cienfuegos"/>
    <x v="8"/>
    <x v="8"/>
    <n v="2"/>
    <s v="February"/>
    <x v="0"/>
  </r>
  <r>
    <x v="35002"/>
    <n v="28879"/>
    <x v="12777"/>
    <x v="2"/>
    <d v="2015-06-18T14:28:00"/>
    <d v="2015-06-20T14:28:00"/>
    <x v="1"/>
    <x v="2"/>
    <x v="1"/>
    <x v="4"/>
    <x v="1"/>
    <n v="29"/>
    <x v="24"/>
    <n v="627"/>
    <x v="44"/>
    <n v="5"/>
    <n v="39.990001679999999"/>
    <n v="31.989999770000001"/>
    <n v="167.96000670000001"/>
    <n v="199.9499969"/>
    <n v="78.940002440000001"/>
    <x v="0"/>
    <x v="9"/>
    <s v="Reino Unido"/>
    <s v="Widnes"/>
    <x v="6"/>
    <x v="6"/>
    <n v="6"/>
    <s v="June"/>
    <x v="3"/>
  </r>
  <r>
    <x v="19550"/>
    <n v="144335"/>
    <x v="7259"/>
    <x v="2"/>
    <d v="2017-04-22T05:07:00"/>
    <d v="2017-04-24T05:07:00"/>
    <x v="2"/>
    <x v="0"/>
    <x v="0"/>
    <x v="0"/>
    <x v="0"/>
    <n v="18"/>
    <x v="21"/>
    <n v="403"/>
    <x v="22"/>
    <n v="1"/>
    <n v="129.9900055"/>
    <n v="19.5"/>
    <n v="110.48999790000001"/>
    <n v="129.9900055"/>
    <n v="-20.770000459999999"/>
    <x v="3"/>
    <x v="5"/>
    <s v="México"/>
    <s v="Querétaro"/>
    <x v="4"/>
    <x v="4"/>
    <n v="4"/>
    <s v="April"/>
    <x v="0"/>
  </r>
  <r>
    <x v="35003"/>
    <n v="36778"/>
    <x v="13877"/>
    <x v="1"/>
    <d v="2015-08-03T12:18:00"/>
    <d v="2015-08-05T12:18:00"/>
    <x v="0"/>
    <x v="1"/>
    <x v="1"/>
    <x v="3"/>
    <x v="1"/>
    <n v="9"/>
    <x v="20"/>
    <n v="191"/>
    <x v="21"/>
    <n v="1"/>
    <n v="99.989997860000003"/>
    <n v="3"/>
    <n v="96.989997860000003"/>
    <n v="99.989997860000003"/>
    <n v="46.560001370000002"/>
    <x v="0"/>
    <x v="0"/>
    <s v="Alemania"/>
    <s v="Pforzheim"/>
    <x v="9"/>
    <x v="9"/>
    <n v="8"/>
    <s v="August"/>
    <x v="3"/>
  </r>
  <r>
    <x v="35004"/>
    <n v="161853"/>
    <x v="4162"/>
    <x v="2"/>
    <d v="2017-08-03T06:12:00"/>
    <d v="2017-08-09T06:12:00"/>
    <x v="1"/>
    <x v="0"/>
    <x v="0"/>
    <x v="6"/>
    <x v="0"/>
    <n v="29"/>
    <x v="24"/>
    <n v="627"/>
    <x v="44"/>
    <n v="2"/>
    <n v="39.990001679999999"/>
    <n v="0.80000001200000004"/>
    <n v="79.180000309999997"/>
    <n v="79.980003359999998"/>
    <n v="22.959999079999999"/>
    <x v="0"/>
    <x v="9"/>
    <s v="Reino Unido"/>
    <s v="Sheffield"/>
    <x v="9"/>
    <x v="9"/>
    <n v="8"/>
    <s v="August"/>
    <x v="0"/>
  </r>
  <r>
    <x v="5582"/>
    <n v="69038"/>
    <x v="4735"/>
    <x v="1"/>
    <d v="2016-02-07T14:09:00"/>
    <d v="2016-02-09T14:09:00"/>
    <x v="2"/>
    <x v="0"/>
    <x v="0"/>
    <x v="0"/>
    <x v="0"/>
    <n v="43"/>
    <x v="36"/>
    <n v="957"/>
    <x v="46"/>
    <n v="1"/>
    <n v="299.98001099999999"/>
    <n v="9"/>
    <n v="290.98001099999999"/>
    <n v="299.98001099999999"/>
    <n v="-509.22000120000001"/>
    <x v="1"/>
    <x v="1"/>
    <s v="Pakistán"/>
    <s v="Gujranwala"/>
    <x v="8"/>
    <x v="8"/>
    <n v="2"/>
    <s v="February"/>
    <x v="2"/>
  </r>
  <r>
    <x v="657"/>
    <n v="101643"/>
    <x v="651"/>
    <x v="2"/>
    <d v="2016-08-17T15:38:00"/>
    <d v="2016-08-19T15:38:00"/>
    <x v="2"/>
    <x v="0"/>
    <x v="0"/>
    <x v="0"/>
    <x v="0"/>
    <n v="43"/>
    <x v="36"/>
    <n v="957"/>
    <x v="46"/>
    <n v="1"/>
    <n v="299.98001099999999"/>
    <n v="9"/>
    <n v="290.98001099999999"/>
    <n v="299.98001099999999"/>
    <n v="32.880001069999999"/>
    <x v="4"/>
    <x v="19"/>
    <s v="Estados Unidos"/>
    <s v="New York City"/>
    <x v="9"/>
    <x v="9"/>
    <n v="8"/>
    <s v="August"/>
    <x v="2"/>
  </r>
  <r>
    <x v="35005"/>
    <n v="26214"/>
    <x v="5705"/>
    <x v="2"/>
    <d v="2015-06-02T18:21:00"/>
    <d v="2015-06-04T18:21:00"/>
    <x v="0"/>
    <x v="1"/>
    <x v="1"/>
    <x v="3"/>
    <x v="1"/>
    <n v="29"/>
    <x v="24"/>
    <n v="627"/>
    <x v="44"/>
    <n v="5"/>
    <n v="39.990001679999999"/>
    <n v="35.990001679999999"/>
    <n v="163.96000670000001"/>
    <n v="199.9499969"/>
    <n v="75.41999817"/>
    <x v="0"/>
    <x v="2"/>
    <s v="España"/>
    <s v="San Fernando"/>
    <x v="6"/>
    <x v="6"/>
    <n v="6"/>
    <s v="June"/>
    <x v="3"/>
  </r>
  <r>
    <x v="15348"/>
    <n v="54262"/>
    <x v="2648"/>
    <x v="2"/>
    <d v="2015-11-13T14:58:00"/>
    <d v="2015-11-15T14:58:00"/>
    <x v="0"/>
    <x v="1"/>
    <x v="1"/>
    <x v="3"/>
    <x v="1"/>
    <n v="37"/>
    <x v="29"/>
    <n v="818"/>
    <x v="35"/>
    <n v="2"/>
    <n v="47.990001679999999"/>
    <n v="19.200000760000002"/>
    <n v="76.77999878"/>
    <n v="95.980003359999998"/>
    <n v="35.319999699999997"/>
    <x v="1"/>
    <x v="1"/>
    <s v="India"/>
    <s v="Durg"/>
    <x v="0"/>
    <x v="0"/>
    <n v="11"/>
    <s v="November"/>
    <x v="3"/>
  </r>
  <r>
    <x v="29916"/>
    <n v="143367"/>
    <x v="8161"/>
    <x v="1"/>
    <d v="2017-04-16T15:17:00"/>
    <d v="2017-04-21T15:17:00"/>
    <x v="0"/>
    <x v="0"/>
    <x v="0"/>
    <x v="0"/>
    <x v="0"/>
    <n v="29"/>
    <x v="24"/>
    <n v="627"/>
    <x v="44"/>
    <n v="4"/>
    <n v="39.990001679999999"/>
    <n v="28.790000920000001"/>
    <n v="131.16999820000001"/>
    <n v="159.96000670000001"/>
    <n v="-137.72999569999999"/>
    <x v="3"/>
    <x v="5"/>
    <s v="El Salvador"/>
    <s v="Apopa"/>
    <x v="4"/>
    <x v="4"/>
    <n v="4"/>
    <s v="April"/>
    <x v="0"/>
  </r>
  <r>
    <x v="35006"/>
    <n v="178225"/>
    <x v="13878"/>
    <x v="1"/>
    <d v="2017-12-29T11:57:00"/>
    <d v="2018-01-04T11:57:00"/>
    <x v="0"/>
    <x v="0"/>
    <x v="0"/>
    <x v="2"/>
    <x v="0"/>
    <n v="66"/>
    <x v="25"/>
    <n v="1353"/>
    <x v="26"/>
    <n v="1"/>
    <n v="461.48001099999999"/>
    <n v="0"/>
    <n v="461.48001099999999"/>
    <n v="461.48001099999999"/>
    <n v="170.75"/>
    <x v="1"/>
    <x v="10"/>
    <s v="Myanmar (Birmania)"/>
    <s v="Rangún"/>
    <x v="5"/>
    <x v="5"/>
    <n v="1"/>
    <s v="January"/>
    <x v="0"/>
  </r>
  <r>
    <x v="25245"/>
    <n v="126953"/>
    <x v="11754"/>
    <x v="0"/>
    <d v="2017-01-11T14:12:00"/>
    <d v="2017-01-15T14:12:00"/>
    <x v="0"/>
    <x v="3"/>
    <x v="1"/>
    <x v="4"/>
    <x v="1"/>
    <n v="41"/>
    <x v="31"/>
    <n v="924"/>
    <x v="72"/>
    <n v="4"/>
    <n v="15.989999770000001"/>
    <n v="2.5599999430000002"/>
    <n v="61.400001529999997"/>
    <n v="63.959999080000003"/>
    <n v="20.75"/>
    <x v="2"/>
    <x v="13"/>
    <s v="Marruecos"/>
    <s v="Rabat"/>
    <x v="1"/>
    <x v="1"/>
    <n v="1"/>
    <s v="January"/>
    <x v="0"/>
  </r>
  <r>
    <x v="35007"/>
    <n v="46394"/>
    <x v="7933"/>
    <x v="0"/>
    <d v="2015-09-28T21:20:00"/>
    <d v="2015-10-02T21:20:00"/>
    <x v="0"/>
    <x v="2"/>
    <x v="1"/>
    <x v="4"/>
    <x v="1"/>
    <n v="32"/>
    <x v="40"/>
    <n v="703"/>
    <x v="59"/>
    <n v="1"/>
    <n v="19.989999770000001"/>
    <n v="1.1000000240000001"/>
    <n v="18.88999939"/>
    <n v="19.989999770000001"/>
    <n v="-30.219999309999999"/>
    <x v="0"/>
    <x v="2"/>
    <s v="Italia"/>
    <s v="Rome"/>
    <x v="3"/>
    <x v="3"/>
    <n v="10"/>
    <s v="October"/>
    <x v="3"/>
  </r>
  <r>
    <x v="35008"/>
    <n v="103011"/>
    <x v="4861"/>
    <x v="1"/>
    <d v="2016-08-25T09:19:00"/>
    <d v="2016-08-28T09:19:00"/>
    <x v="1"/>
    <x v="0"/>
    <x v="0"/>
    <x v="0"/>
    <x v="0"/>
    <n v="26"/>
    <x v="16"/>
    <n v="565"/>
    <x v="64"/>
    <n v="4"/>
    <n v="70"/>
    <n v="5.5999999049999998"/>
    <n v="274.39999390000003"/>
    <n v="280"/>
    <n v="-201.13999939999999"/>
    <x v="4"/>
    <x v="18"/>
    <s v="Estados Unidos"/>
    <s v="Smyrna"/>
    <x v="9"/>
    <x v="9"/>
    <n v="8"/>
    <s v="August"/>
    <x v="2"/>
  </r>
  <r>
    <x v="35009"/>
    <n v="75396"/>
    <x v="9350"/>
    <x v="2"/>
    <d v="2016-03-16T07:47:00"/>
    <d v="2016-03-22T07:47:00"/>
    <x v="0"/>
    <x v="0"/>
    <x v="0"/>
    <x v="2"/>
    <x v="0"/>
    <n v="24"/>
    <x v="5"/>
    <n v="502"/>
    <x v="5"/>
    <n v="3"/>
    <n v="50"/>
    <n v="19.5"/>
    <n v="130.5"/>
    <n v="150"/>
    <n v="63.950000760000002"/>
    <x v="1"/>
    <x v="10"/>
    <s v="Vietnam"/>
    <s v="Ho Chi Minh City"/>
    <x v="11"/>
    <x v="11"/>
    <n v="3"/>
    <s v="March"/>
    <x v="2"/>
  </r>
  <r>
    <x v="35010"/>
    <n v="130037"/>
    <x v="9905"/>
    <x v="1"/>
    <d v="2017-01-29T17:19:00"/>
    <d v="2017-02-04T17:19:00"/>
    <x v="0"/>
    <x v="0"/>
    <x v="0"/>
    <x v="2"/>
    <x v="0"/>
    <n v="46"/>
    <x v="18"/>
    <n v="1014"/>
    <x v="18"/>
    <n v="4"/>
    <n v="49.979999540000001"/>
    <n v="39.979999540000001"/>
    <n v="159.9400024"/>
    <n v="199.91999820000001"/>
    <n v="34.069999699999997"/>
    <x v="3"/>
    <x v="5"/>
    <s v="México"/>
    <s v="Mexico City"/>
    <x v="1"/>
    <x v="1"/>
    <n v="2"/>
    <s v="February"/>
    <x v="0"/>
  </r>
  <r>
    <x v="14205"/>
    <n v="93101"/>
    <x v="9100"/>
    <x v="1"/>
    <d v="2016-06-28T07:59:00"/>
    <d v="2016-06-30T07:59:00"/>
    <x v="2"/>
    <x v="0"/>
    <x v="0"/>
    <x v="0"/>
    <x v="0"/>
    <n v="9"/>
    <x v="20"/>
    <n v="191"/>
    <x v="21"/>
    <n v="1"/>
    <n v="99.989997860000003"/>
    <n v="16"/>
    <n v="83.989997860000003"/>
    <n v="99.989997860000003"/>
    <n v="-58.790000919999997"/>
    <x v="4"/>
    <x v="19"/>
    <s v="Estados Unidos"/>
    <s v="Columbus"/>
    <x v="6"/>
    <x v="6"/>
    <n v="6"/>
    <s v="June"/>
    <x v="2"/>
  </r>
  <r>
    <x v="35011"/>
    <n v="173490"/>
    <x v="13879"/>
    <x v="1"/>
    <d v="2017-10-21T09:04:00"/>
    <d v="2017-10-27T09:04:00"/>
    <x v="0"/>
    <x v="0"/>
    <x v="0"/>
    <x v="2"/>
    <x v="0"/>
    <n v="63"/>
    <x v="28"/>
    <n v="1350"/>
    <x v="32"/>
    <n v="1"/>
    <n v="357.10000609999997"/>
    <n v="25"/>
    <n v="332.10000609999997"/>
    <n v="357.10000609999997"/>
    <n v="16.61000061"/>
    <x v="0"/>
    <x v="0"/>
    <s v="Alemania"/>
    <s v="Essen"/>
    <x v="2"/>
    <x v="2"/>
    <n v="10"/>
    <s v="October"/>
    <x v="0"/>
  </r>
  <r>
    <x v="835"/>
    <n v="150849"/>
    <x v="824"/>
    <x v="2"/>
    <d v="2017-05-30T01:34:00"/>
    <d v="2017-06-04T01:34:00"/>
    <x v="0"/>
    <x v="0"/>
    <x v="0"/>
    <x v="0"/>
    <x v="0"/>
    <n v="29"/>
    <x v="24"/>
    <n v="627"/>
    <x v="44"/>
    <n v="1"/>
    <n v="39.990001679999999"/>
    <n v="10"/>
    <n v="29.989999770000001"/>
    <n v="39.990001679999999"/>
    <n v="-0.38999998600000002"/>
    <x v="3"/>
    <x v="15"/>
    <s v="Cuba"/>
    <s v="Sancti Spíritus"/>
    <x v="7"/>
    <x v="7"/>
    <n v="6"/>
    <s v="June"/>
    <x v="0"/>
  </r>
  <r>
    <x v="35012"/>
    <n v="149488"/>
    <x v="10389"/>
    <x v="1"/>
    <d v="2017-05-22T00:52:00"/>
    <d v="2017-05-27T00:52:00"/>
    <x v="1"/>
    <x v="0"/>
    <x v="0"/>
    <x v="5"/>
    <x v="0"/>
    <n v="18"/>
    <x v="21"/>
    <n v="403"/>
    <x v="22"/>
    <n v="1"/>
    <n v="129.9900055"/>
    <n v="16.899999619999999"/>
    <n v="113.0899963"/>
    <n v="129.9900055"/>
    <n v="25.450000760000002"/>
    <x v="3"/>
    <x v="15"/>
    <s v="República Dominicana"/>
    <s v="Santo Domingo"/>
    <x v="7"/>
    <x v="7"/>
    <n v="5"/>
    <s v="May"/>
    <x v="0"/>
  </r>
  <r>
    <x v="12443"/>
    <n v="109961"/>
    <x v="2032"/>
    <x v="2"/>
    <d v="2016-10-04T14:31:00"/>
    <d v="2016-10-07T14:31:00"/>
    <x v="0"/>
    <x v="1"/>
    <x v="1"/>
    <x v="1"/>
    <x v="1"/>
    <n v="24"/>
    <x v="5"/>
    <n v="502"/>
    <x v="5"/>
    <n v="5"/>
    <n v="50"/>
    <n v="2.5"/>
    <n v="247.5"/>
    <n v="250"/>
    <n v="42.08000183"/>
    <x v="4"/>
    <x v="20"/>
    <s v="Canada"/>
    <s v="Richmond Hill"/>
    <x v="2"/>
    <x v="2"/>
    <n v="10"/>
    <s v="October"/>
    <x v="2"/>
  </r>
  <r>
    <x v="35013"/>
    <n v="21182"/>
    <x v="1553"/>
    <x v="1"/>
    <d v="2015-05-04T19:58:00"/>
    <d v="2015-05-09T19:58:00"/>
    <x v="1"/>
    <x v="0"/>
    <x v="0"/>
    <x v="5"/>
    <x v="0"/>
    <n v="46"/>
    <x v="18"/>
    <n v="1014"/>
    <x v="18"/>
    <n v="5"/>
    <n v="49.979999540000001"/>
    <n v="13.739999770000001"/>
    <n v="236.1600037"/>
    <n v="249.8999939"/>
    <n v="-230.25"/>
    <x v="3"/>
    <x v="5"/>
    <s v="Panamá"/>
    <s v="San Miguelito"/>
    <x v="7"/>
    <x v="7"/>
    <n v="5"/>
    <s v="May"/>
    <x v="3"/>
  </r>
  <r>
    <x v="1828"/>
    <n v="59660"/>
    <x v="1307"/>
    <x v="1"/>
    <d v="2015-12-14T23:51:00"/>
    <d v="2015-12-20T23:51:00"/>
    <x v="0"/>
    <x v="0"/>
    <x v="0"/>
    <x v="2"/>
    <x v="0"/>
    <n v="45"/>
    <x v="23"/>
    <n v="1004"/>
    <x v="24"/>
    <n v="1"/>
    <n v="399.98001099999999"/>
    <n v="48"/>
    <n v="351.98001099999999"/>
    <n v="399.98001099999999"/>
    <n v="-125.6600037"/>
    <x v="1"/>
    <x v="1"/>
    <s v="India"/>
    <s v="Surat"/>
    <x v="5"/>
    <x v="5"/>
    <n v="12"/>
    <s v="December"/>
    <x v="3"/>
  </r>
  <r>
    <x v="13523"/>
    <n v="93806"/>
    <x v="8274"/>
    <x v="1"/>
    <d v="2016-07-02T15:20:00"/>
    <d v="2016-07-03T03:20:00"/>
    <x v="3"/>
    <x v="0"/>
    <x v="0"/>
    <x v="0"/>
    <x v="0"/>
    <n v="17"/>
    <x v="12"/>
    <n v="365"/>
    <x v="12"/>
    <n v="2"/>
    <n v="59.990001679999999"/>
    <n v="6.5999999049999998"/>
    <n v="113.3799973"/>
    <n v="119.9800034"/>
    <n v="46.490001679999999"/>
    <x v="4"/>
    <x v="12"/>
    <s v="Estados Unidos"/>
    <s v="San Francisco"/>
    <x v="10"/>
    <x v="10"/>
    <n v="7"/>
    <s v="July"/>
    <x v="2"/>
  </r>
  <r>
    <x v="15924"/>
    <n v="70352"/>
    <x v="7332"/>
    <x v="1"/>
    <d v="2016-02-15T15:53:00"/>
    <d v="2016-02-19T15:53:00"/>
    <x v="0"/>
    <x v="2"/>
    <x v="1"/>
    <x v="4"/>
    <x v="1"/>
    <n v="17"/>
    <x v="12"/>
    <n v="365"/>
    <x v="12"/>
    <n v="1"/>
    <n v="59.990001679999999"/>
    <n v="3.2999999519999998"/>
    <n v="56.689998629999998"/>
    <n v="59.990001679999999"/>
    <n v="15.869999890000001"/>
    <x v="1"/>
    <x v="10"/>
    <s v="Vietnam"/>
    <s v="Ho Chi Minh City"/>
    <x v="8"/>
    <x v="8"/>
    <n v="2"/>
    <s v="February"/>
    <x v="2"/>
  </r>
  <r>
    <x v="34741"/>
    <n v="160676"/>
    <x v="10477"/>
    <x v="1"/>
    <d v="2017-07-27T05:41:00"/>
    <d v="2017-08-01T05:41:00"/>
    <x v="0"/>
    <x v="3"/>
    <x v="0"/>
    <x v="0"/>
    <x v="1"/>
    <n v="9"/>
    <x v="20"/>
    <n v="191"/>
    <x v="21"/>
    <n v="2"/>
    <n v="99.989997860000003"/>
    <n v="10"/>
    <n v="189.97999569999999"/>
    <n v="199.97999569999999"/>
    <n v="21.469999309999999"/>
    <x v="0"/>
    <x v="0"/>
    <s v="Países Bajos"/>
    <s v="Groningen"/>
    <x v="10"/>
    <x v="10"/>
    <n v="8"/>
    <s v="August"/>
    <x v="0"/>
  </r>
  <r>
    <x v="5396"/>
    <n v="66865"/>
    <x v="4486"/>
    <x v="1"/>
    <d v="2016-01-25T18:11:00"/>
    <d v="2016-01-27T18:11:00"/>
    <x v="0"/>
    <x v="1"/>
    <x v="1"/>
    <x v="3"/>
    <x v="1"/>
    <n v="48"/>
    <x v="19"/>
    <n v="1073"/>
    <x v="20"/>
    <n v="1"/>
    <n v="199.9900055"/>
    <n v="11"/>
    <n v="188.9900055"/>
    <n v="199.9900055"/>
    <n v="28.350000380000001"/>
    <x v="1"/>
    <x v="10"/>
    <s v="Filipinas"/>
    <s v="Angeles City"/>
    <x v="1"/>
    <x v="1"/>
    <n v="1"/>
    <s v="January"/>
    <x v="2"/>
  </r>
  <r>
    <x v="35014"/>
    <n v="72008"/>
    <x v="7888"/>
    <x v="2"/>
    <d v="2016-02-24T23:45:00"/>
    <d v="2016-02-27T23:45:00"/>
    <x v="0"/>
    <x v="1"/>
    <x v="1"/>
    <x v="1"/>
    <x v="1"/>
    <n v="9"/>
    <x v="20"/>
    <n v="191"/>
    <x v="21"/>
    <n v="4"/>
    <n v="99.989997860000003"/>
    <n v="51.990001679999999"/>
    <n v="347.97000120000001"/>
    <n v="399.9599915"/>
    <n v="-255.0599976"/>
    <x v="1"/>
    <x v="1"/>
    <s v="India"/>
    <s v="Bhopal"/>
    <x v="8"/>
    <x v="8"/>
    <n v="2"/>
    <s v="February"/>
    <x v="2"/>
  </r>
  <r>
    <x v="17682"/>
    <n v="84607"/>
    <x v="10313"/>
    <x v="1"/>
    <d v="2016-05-09T17:52:00"/>
    <d v="2016-05-13T17:52:00"/>
    <x v="1"/>
    <x v="0"/>
    <x v="0"/>
    <x v="2"/>
    <x v="0"/>
    <n v="17"/>
    <x v="12"/>
    <n v="365"/>
    <x v="12"/>
    <n v="3"/>
    <n v="59.990001679999999"/>
    <n v="35.990001679999999"/>
    <n v="143.97999569999999"/>
    <n v="179.97000120000001"/>
    <n v="43.189998629999998"/>
    <x v="4"/>
    <x v="11"/>
    <s v="Estados Unidos"/>
    <s v="Columbus"/>
    <x v="7"/>
    <x v="7"/>
    <n v="5"/>
    <s v="May"/>
    <x v="2"/>
  </r>
  <r>
    <x v="35015"/>
    <n v="30202"/>
    <x v="1440"/>
    <x v="1"/>
    <d v="2015-06-26T06:45:00"/>
    <d v="2015-06-29T06:45:00"/>
    <x v="0"/>
    <x v="1"/>
    <x v="1"/>
    <x v="1"/>
    <x v="1"/>
    <n v="48"/>
    <x v="19"/>
    <n v="1073"/>
    <x v="20"/>
    <n v="1"/>
    <n v="199.9900055"/>
    <n v="4"/>
    <n v="195.9900055"/>
    <n v="199.9900055"/>
    <n v="52.91999817"/>
    <x v="0"/>
    <x v="0"/>
    <s v="Francia"/>
    <s v="Oyonnax"/>
    <x v="6"/>
    <x v="6"/>
    <n v="6"/>
    <s v="June"/>
    <x v="3"/>
  </r>
  <r>
    <x v="19428"/>
    <n v="93210"/>
    <x v="10830"/>
    <x v="2"/>
    <d v="2016-06-28T23:24:00"/>
    <d v="2016-07-03T23:24:00"/>
    <x v="1"/>
    <x v="0"/>
    <x v="0"/>
    <x v="5"/>
    <x v="0"/>
    <n v="24"/>
    <x v="5"/>
    <n v="502"/>
    <x v="5"/>
    <n v="5"/>
    <n v="50"/>
    <n v="17.5"/>
    <n v="232.5"/>
    <n v="250"/>
    <n v="14.420000079999999"/>
    <x v="4"/>
    <x v="18"/>
    <s v="Estados Unidos"/>
    <s v="Georgetown"/>
    <x v="6"/>
    <x v="6"/>
    <n v="7"/>
    <s v="July"/>
    <x v="2"/>
  </r>
  <r>
    <x v="35016"/>
    <n v="141273"/>
    <x v="13012"/>
    <x v="1"/>
    <d v="2017-04-04T08:39:00"/>
    <d v="2017-04-08T08:39:00"/>
    <x v="0"/>
    <x v="2"/>
    <x v="1"/>
    <x v="4"/>
    <x v="1"/>
    <n v="29"/>
    <x v="24"/>
    <n v="627"/>
    <x v="44"/>
    <n v="5"/>
    <n v="39.990001679999999"/>
    <n v="49.990001679999999"/>
    <n v="149.96000670000001"/>
    <n v="199.9499969"/>
    <n v="11.25"/>
    <x v="3"/>
    <x v="7"/>
    <s v="Brasil"/>
    <s v="Birigui"/>
    <x v="4"/>
    <x v="4"/>
    <n v="4"/>
    <s v="April"/>
    <x v="0"/>
  </r>
  <r>
    <x v="35017"/>
    <n v="9935"/>
    <x v="5799"/>
    <x v="2"/>
    <d v="2015-02-28T08:19:00"/>
    <d v="2015-03-04T08:19:00"/>
    <x v="0"/>
    <x v="3"/>
    <x v="1"/>
    <x v="4"/>
    <x v="1"/>
    <n v="24"/>
    <x v="5"/>
    <n v="502"/>
    <x v="5"/>
    <n v="2"/>
    <n v="50"/>
    <n v="12"/>
    <n v="88"/>
    <n v="100"/>
    <n v="8.8000001910000005"/>
    <x v="3"/>
    <x v="15"/>
    <s v="Cuba"/>
    <s v="Santiago de Cuba"/>
    <x v="8"/>
    <x v="8"/>
    <n v="3"/>
    <s v="March"/>
    <x v="3"/>
  </r>
  <r>
    <x v="35018"/>
    <n v="154895"/>
    <x v="1898"/>
    <x v="1"/>
    <d v="2017-06-23T09:14:00"/>
    <d v="2017-06-29T09:14:00"/>
    <x v="0"/>
    <x v="0"/>
    <x v="0"/>
    <x v="2"/>
    <x v="0"/>
    <n v="48"/>
    <x v="19"/>
    <n v="1073"/>
    <x v="20"/>
    <n v="1"/>
    <n v="199.9900055"/>
    <n v="50"/>
    <n v="149.9900055"/>
    <n v="199.9900055"/>
    <n v="-60"/>
    <x v="0"/>
    <x v="0"/>
    <s v="Alemania"/>
    <s v="Munich"/>
    <x v="6"/>
    <x v="6"/>
    <n v="6"/>
    <s v="June"/>
    <x v="0"/>
  </r>
  <r>
    <x v="15414"/>
    <n v="115305"/>
    <x v="9559"/>
    <x v="2"/>
    <d v="2016-11-04T05:53:00"/>
    <d v="2016-11-06T05:53:00"/>
    <x v="1"/>
    <x v="2"/>
    <x v="1"/>
    <x v="4"/>
    <x v="1"/>
    <n v="45"/>
    <x v="23"/>
    <n v="1004"/>
    <x v="24"/>
    <n v="1"/>
    <n v="399.98001099999999"/>
    <n v="72"/>
    <n v="327.98001099999999"/>
    <n v="399.98001099999999"/>
    <n v="110.86000060000001"/>
    <x v="2"/>
    <x v="4"/>
    <s v="Nigeria"/>
    <s v="Kano"/>
    <x v="0"/>
    <x v="0"/>
    <n v="11"/>
    <s v="November"/>
    <x v="2"/>
  </r>
  <r>
    <x v="35019"/>
    <n v="175056"/>
    <x v="13880"/>
    <x v="1"/>
    <d v="2017-11-13T05:43:00"/>
    <d v="2017-11-15T05:43:00"/>
    <x v="2"/>
    <x v="0"/>
    <x v="0"/>
    <x v="0"/>
    <x v="0"/>
    <n v="68"/>
    <x v="9"/>
    <n v="1355"/>
    <x v="9"/>
    <n v="1"/>
    <n v="532.58001709999996"/>
    <n v="69.239997860000003"/>
    <n v="463.3399963"/>
    <n v="532.58001709999996"/>
    <n v="168.1900024"/>
    <x v="1"/>
    <x v="10"/>
    <s v="Indonesia"/>
    <s v="Jember"/>
    <x v="0"/>
    <x v="0"/>
    <n v="11"/>
    <s v="November"/>
    <x v="0"/>
  </r>
  <r>
    <x v="18507"/>
    <n v="122260"/>
    <x v="1365"/>
    <x v="0"/>
    <d v="2016-12-14T18:26:00"/>
    <d v="2016-12-17T18:26:00"/>
    <x v="1"/>
    <x v="0"/>
    <x v="0"/>
    <x v="0"/>
    <x v="0"/>
    <n v="43"/>
    <x v="36"/>
    <n v="957"/>
    <x v="46"/>
    <n v="1"/>
    <n v="299.98001099999999"/>
    <n v="54"/>
    <n v="245.97999569999999"/>
    <n v="299.98001099999999"/>
    <n v="73.800003050000001"/>
    <x v="2"/>
    <x v="4"/>
    <s v="Mali"/>
    <s v="Bamako"/>
    <x v="5"/>
    <x v="5"/>
    <n v="12"/>
    <s v="December"/>
    <x v="2"/>
  </r>
  <r>
    <x v="26938"/>
    <n v="147298"/>
    <x v="8788"/>
    <x v="1"/>
    <d v="2017-05-09T00:43:00"/>
    <d v="2017-05-13T00:43:00"/>
    <x v="0"/>
    <x v="2"/>
    <x v="1"/>
    <x v="4"/>
    <x v="1"/>
    <n v="48"/>
    <x v="19"/>
    <n v="1073"/>
    <x v="20"/>
    <n v="1"/>
    <n v="199.9900055"/>
    <n v="24"/>
    <n v="175.9900055"/>
    <n v="199.9900055"/>
    <n v="-129"/>
    <x v="3"/>
    <x v="7"/>
    <s v="Venezuela"/>
    <s v="Caracas"/>
    <x v="7"/>
    <x v="7"/>
    <n v="5"/>
    <s v="May"/>
    <x v="0"/>
  </r>
  <r>
    <x v="35020"/>
    <n v="97597"/>
    <x v="3500"/>
    <x v="1"/>
    <d v="2016-07-24T17:04:00"/>
    <d v="2016-07-27T17:04:00"/>
    <x v="0"/>
    <x v="1"/>
    <x v="1"/>
    <x v="1"/>
    <x v="1"/>
    <n v="46"/>
    <x v="18"/>
    <n v="1014"/>
    <x v="18"/>
    <n v="2"/>
    <n v="49.979999540000001"/>
    <n v="9"/>
    <n v="90.959999080000003"/>
    <n v="99.959999080000003"/>
    <n v="-21.190000529999999"/>
    <x v="4"/>
    <x v="19"/>
    <s v="Estados Unidos"/>
    <s v="Philadelphia"/>
    <x v="10"/>
    <x v="10"/>
    <n v="7"/>
    <s v="July"/>
    <x v="2"/>
  </r>
  <r>
    <x v="35021"/>
    <n v="41988"/>
    <x v="11040"/>
    <x v="1"/>
    <d v="2015-09-03T05:47:00"/>
    <d v="2015-09-05T05:47:00"/>
    <x v="2"/>
    <x v="0"/>
    <x v="0"/>
    <x v="0"/>
    <x v="0"/>
    <n v="18"/>
    <x v="21"/>
    <n v="403"/>
    <x v="22"/>
    <n v="1"/>
    <n v="129.9900055"/>
    <n v="23.399999619999999"/>
    <n v="106.5899963"/>
    <n v="129.9900055"/>
    <n v="47.97000122"/>
    <x v="0"/>
    <x v="0"/>
    <s v="Francia"/>
    <s v="Bayonne"/>
    <x v="3"/>
    <x v="3"/>
    <n v="9"/>
    <s v="September"/>
    <x v="3"/>
  </r>
  <r>
    <x v="35022"/>
    <n v="102474"/>
    <x v="10041"/>
    <x v="1"/>
    <d v="2016-08-22T05:59:00"/>
    <d v="2016-08-25T05:59:00"/>
    <x v="1"/>
    <x v="0"/>
    <x v="0"/>
    <x v="0"/>
    <x v="0"/>
    <n v="45"/>
    <x v="23"/>
    <n v="1004"/>
    <x v="24"/>
    <n v="1"/>
    <n v="399.98001099999999"/>
    <n v="68"/>
    <n v="331.98001099999999"/>
    <n v="399.98001099999999"/>
    <n v="152.71000670000001"/>
    <x v="4"/>
    <x v="18"/>
    <s v="Estados Unidos"/>
    <s v="Richmond"/>
    <x v="9"/>
    <x v="9"/>
    <n v="8"/>
    <s v="August"/>
    <x v="2"/>
  </r>
  <r>
    <x v="25824"/>
    <n v="153825"/>
    <x v="1441"/>
    <x v="0"/>
    <d v="2017-06-16T22:44:00"/>
    <d v="2017-06-21T22:44:00"/>
    <x v="0"/>
    <x v="0"/>
    <x v="0"/>
    <x v="0"/>
    <x v="0"/>
    <n v="9"/>
    <x v="20"/>
    <n v="191"/>
    <x v="21"/>
    <n v="1"/>
    <n v="99.989997860000003"/>
    <n v="10"/>
    <n v="89.989997860000003"/>
    <n v="99.989997860000003"/>
    <n v="17.100000380000001"/>
    <x v="3"/>
    <x v="7"/>
    <s v="Brasil"/>
    <s v="Presidente Dutra"/>
    <x v="6"/>
    <x v="6"/>
    <n v="6"/>
    <s v="June"/>
    <x v="0"/>
  </r>
  <r>
    <x v="35023"/>
    <n v="173442"/>
    <x v="13881"/>
    <x v="2"/>
    <d v="2017-10-20T16:15:00"/>
    <d v="2017-10-23T16:15:00"/>
    <x v="1"/>
    <x v="0"/>
    <x v="0"/>
    <x v="0"/>
    <x v="0"/>
    <n v="63"/>
    <x v="28"/>
    <n v="1350"/>
    <x v="32"/>
    <n v="1"/>
    <n v="357.10000609999997"/>
    <n v="3.5699999330000001"/>
    <n v="353.52999879999999"/>
    <n v="357.10000609999997"/>
    <n v="-565.65002440000001"/>
    <x v="0"/>
    <x v="0"/>
    <s v="Alemania"/>
    <s v="Munich"/>
    <x v="2"/>
    <x v="2"/>
    <n v="10"/>
    <s v="October"/>
    <x v="0"/>
  </r>
  <r>
    <x v="35024"/>
    <n v="79249"/>
    <x v="2664"/>
    <x v="1"/>
    <d v="2016-04-07T21:25:00"/>
    <d v="2016-04-09T21:25:00"/>
    <x v="0"/>
    <x v="1"/>
    <x v="1"/>
    <x v="3"/>
    <x v="1"/>
    <n v="46"/>
    <x v="18"/>
    <n v="1014"/>
    <x v="18"/>
    <n v="1"/>
    <n v="49.979999540000001"/>
    <n v="8.5"/>
    <n v="41.479999540000001"/>
    <n v="49.979999540000001"/>
    <n v="11.19999981"/>
    <x v="4"/>
    <x v="12"/>
    <s v="Estados Unidos"/>
    <s v="Seattle"/>
    <x v="4"/>
    <x v="4"/>
    <n v="4"/>
    <s v="April"/>
    <x v="2"/>
  </r>
  <r>
    <x v="35025"/>
    <n v="103812"/>
    <x v="5192"/>
    <x v="2"/>
    <d v="2016-08-30T02:07:00"/>
    <d v="2016-09-04T02:07:00"/>
    <x v="0"/>
    <x v="0"/>
    <x v="0"/>
    <x v="0"/>
    <x v="0"/>
    <n v="18"/>
    <x v="21"/>
    <n v="403"/>
    <x v="22"/>
    <n v="1"/>
    <n v="129.9900055"/>
    <n v="23.399999619999999"/>
    <n v="106.5899963"/>
    <n v="129.9900055"/>
    <n v="37.310001370000002"/>
    <x v="0"/>
    <x v="6"/>
    <s v="Ucrania"/>
    <s v="Donets'k"/>
    <x v="9"/>
    <x v="9"/>
    <n v="9"/>
    <s v="September"/>
    <x v="2"/>
  </r>
  <r>
    <x v="6351"/>
    <n v="37525"/>
    <x v="5252"/>
    <x v="2"/>
    <d v="2015-08-07T16:09:00"/>
    <d v="2015-08-09T16:09:00"/>
    <x v="2"/>
    <x v="0"/>
    <x v="0"/>
    <x v="0"/>
    <x v="0"/>
    <n v="46"/>
    <x v="18"/>
    <n v="1014"/>
    <x v="18"/>
    <n v="5"/>
    <n v="49.979999540000001"/>
    <n v="13.739999770000001"/>
    <n v="236.1600037"/>
    <n v="249.8999939"/>
    <n v="110.98999790000001"/>
    <x v="0"/>
    <x v="0"/>
    <s v="Francia"/>
    <s v="Angers"/>
    <x v="9"/>
    <x v="9"/>
    <n v="8"/>
    <s v="August"/>
    <x v="3"/>
  </r>
  <r>
    <x v="35026"/>
    <n v="2581"/>
    <x v="12830"/>
    <x v="0"/>
    <d v="2015-01-16T02:15:00"/>
    <d v="2015-01-22T02:15:00"/>
    <x v="0"/>
    <x v="0"/>
    <x v="0"/>
    <x v="2"/>
    <x v="0"/>
    <n v="18"/>
    <x v="21"/>
    <n v="403"/>
    <x v="22"/>
    <n v="1"/>
    <n v="129.9900055"/>
    <n v="22.100000380000001"/>
    <n v="107.88999939999999"/>
    <n v="129.9900055"/>
    <n v="28.049999240000002"/>
    <x v="3"/>
    <x v="15"/>
    <s v="Haití"/>
    <s v="Gonaïves"/>
    <x v="1"/>
    <x v="1"/>
    <n v="1"/>
    <s v="January"/>
    <x v="3"/>
  </r>
  <r>
    <x v="17861"/>
    <n v="43676"/>
    <x v="4913"/>
    <x v="1"/>
    <d v="2015-09-13T00:10:00"/>
    <d v="2015-09-19T00:10:00"/>
    <x v="1"/>
    <x v="0"/>
    <x v="0"/>
    <x v="6"/>
    <x v="0"/>
    <n v="45"/>
    <x v="23"/>
    <n v="1004"/>
    <x v="24"/>
    <n v="1"/>
    <n v="399.98001099999999"/>
    <n v="22"/>
    <n v="377.98001099999999"/>
    <n v="399.98001099999999"/>
    <n v="132.28999329999999"/>
    <x v="0"/>
    <x v="2"/>
    <s v="España"/>
    <s v="Rubí"/>
    <x v="3"/>
    <x v="3"/>
    <n v="9"/>
    <s v="September"/>
    <x v="3"/>
  </r>
  <r>
    <x v="648"/>
    <n v="2539"/>
    <x v="643"/>
    <x v="0"/>
    <d v="2015-01-15T19:57:00"/>
    <d v="2015-01-17T19:57:00"/>
    <x v="2"/>
    <x v="0"/>
    <x v="0"/>
    <x v="0"/>
    <x v="0"/>
    <n v="43"/>
    <x v="36"/>
    <n v="957"/>
    <x v="46"/>
    <n v="1"/>
    <n v="299.98001099999999"/>
    <n v="3"/>
    <n v="296.98001099999999"/>
    <n v="299.98001099999999"/>
    <n v="81.66999817"/>
    <x v="3"/>
    <x v="15"/>
    <s v="Cuba"/>
    <s v="Matanzas"/>
    <x v="1"/>
    <x v="1"/>
    <n v="1"/>
    <s v="January"/>
    <x v="3"/>
  </r>
  <r>
    <x v="22152"/>
    <n v="3788"/>
    <x v="11527"/>
    <x v="0"/>
    <d v="2015-01-23T02:46:00"/>
    <d v="2015-01-25T02:46:00"/>
    <x v="1"/>
    <x v="2"/>
    <x v="1"/>
    <x v="4"/>
    <x v="1"/>
    <n v="17"/>
    <x v="12"/>
    <n v="365"/>
    <x v="12"/>
    <n v="1"/>
    <n v="59.990001679999999"/>
    <n v="10.19999981"/>
    <n v="49.790000919999997"/>
    <n v="59.990001679999999"/>
    <n v="4.9800000190000002"/>
    <x v="3"/>
    <x v="5"/>
    <s v="Nicaragua"/>
    <s v="Managua"/>
    <x v="1"/>
    <x v="1"/>
    <n v="1"/>
    <s v="January"/>
    <x v="3"/>
  </r>
  <r>
    <x v="35027"/>
    <n v="94305"/>
    <x v="7936"/>
    <x v="1"/>
    <d v="2016-07-05T15:52:00"/>
    <d v="2016-07-07T15:52:00"/>
    <x v="2"/>
    <x v="3"/>
    <x v="0"/>
    <x v="0"/>
    <x v="1"/>
    <n v="17"/>
    <x v="12"/>
    <n v="365"/>
    <x v="12"/>
    <n v="5"/>
    <n v="59.990001679999999"/>
    <n v="9"/>
    <n v="290.9500122"/>
    <n v="299.9500122"/>
    <n v="72.739997860000003"/>
    <x v="4"/>
    <x v="11"/>
    <s v="Estados Unidos"/>
    <s v="Houston"/>
    <x v="10"/>
    <x v="10"/>
    <n v="7"/>
    <s v="July"/>
    <x v="2"/>
  </r>
  <r>
    <x v="24043"/>
    <n v="91269"/>
    <x v="1907"/>
    <x v="1"/>
    <d v="2016-06-17T17:38:00"/>
    <d v="2016-06-18T05:38:00"/>
    <x v="3"/>
    <x v="0"/>
    <x v="0"/>
    <x v="0"/>
    <x v="0"/>
    <n v="24"/>
    <x v="5"/>
    <n v="502"/>
    <x v="5"/>
    <n v="1"/>
    <n v="50"/>
    <n v="0"/>
    <n v="50"/>
    <n v="50"/>
    <n v="19"/>
    <x v="4"/>
    <x v="12"/>
    <s v="Estados Unidos"/>
    <s v="Seattle"/>
    <x v="6"/>
    <x v="6"/>
    <n v="6"/>
    <s v="June"/>
    <x v="2"/>
  </r>
  <r>
    <x v="35028"/>
    <n v="55657"/>
    <x v="3138"/>
    <x v="1"/>
    <d v="2015-11-21T11:48:00"/>
    <d v="2015-11-27T11:48:00"/>
    <x v="0"/>
    <x v="0"/>
    <x v="0"/>
    <x v="2"/>
    <x v="0"/>
    <n v="46"/>
    <x v="18"/>
    <n v="1014"/>
    <x v="18"/>
    <n v="4"/>
    <n v="49.979999540000001"/>
    <n v="2"/>
    <n v="197.91999820000001"/>
    <n v="199.91999820000001"/>
    <n v="69.269996640000002"/>
    <x v="1"/>
    <x v="1"/>
    <s v="Pakistán"/>
    <s v="Gujranwala"/>
    <x v="0"/>
    <x v="0"/>
    <n v="11"/>
    <s v="November"/>
    <x v="3"/>
  </r>
  <r>
    <x v="35029"/>
    <n v="166325"/>
    <x v="1672"/>
    <x v="0"/>
    <d v="2017-08-29T09:40:00"/>
    <d v="2017-08-29T21:40:00"/>
    <x v="3"/>
    <x v="2"/>
    <x v="1"/>
    <x v="4"/>
    <x v="1"/>
    <n v="38"/>
    <x v="11"/>
    <n v="306"/>
    <x v="85"/>
    <n v="2"/>
    <n v="89.989997860000003"/>
    <n v="36"/>
    <n v="143.97999569999999"/>
    <n v="179.97999569999999"/>
    <n v="69.11000061"/>
    <x v="0"/>
    <x v="0"/>
    <s v="Alemania"/>
    <s v="Neubrandenburg"/>
    <x v="9"/>
    <x v="9"/>
    <n v="8"/>
    <s v="August"/>
    <x v="0"/>
  </r>
  <r>
    <x v="35030"/>
    <n v="33580"/>
    <x v="11729"/>
    <x v="1"/>
    <d v="2015-07-15T16:43:00"/>
    <d v="2015-07-18T16:43:00"/>
    <x v="0"/>
    <x v="1"/>
    <x v="1"/>
    <x v="1"/>
    <x v="1"/>
    <n v="17"/>
    <x v="12"/>
    <n v="365"/>
    <x v="12"/>
    <n v="2"/>
    <n v="59.990001679999999"/>
    <n v="8.3999996190000008"/>
    <n v="111.58000180000001"/>
    <n v="119.9800034"/>
    <n v="40.16999817"/>
    <x v="0"/>
    <x v="0"/>
    <s v="Alemania"/>
    <s v="Jena"/>
    <x v="10"/>
    <x v="10"/>
    <n v="7"/>
    <s v="July"/>
    <x v="3"/>
  </r>
  <r>
    <x v="30386"/>
    <n v="30767"/>
    <x v="6426"/>
    <x v="1"/>
    <d v="2015-06-29T17:47:00"/>
    <d v="2015-07-04T17:47:00"/>
    <x v="1"/>
    <x v="0"/>
    <x v="0"/>
    <x v="5"/>
    <x v="0"/>
    <n v="45"/>
    <x v="23"/>
    <n v="1004"/>
    <x v="24"/>
    <n v="1"/>
    <n v="399.98001099999999"/>
    <n v="20"/>
    <n v="379.98001099999999"/>
    <n v="399.98001099999999"/>
    <n v="110.1900024"/>
    <x v="0"/>
    <x v="0"/>
    <s v="Países Bajos"/>
    <s v="Utrecht"/>
    <x v="6"/>
    <x v="6"/>
    <n v="7"/>
    <s v="July"/>
    <x v="3"/>
  </r>
  <r>
    <x v="35031"/>
    <n v="79219"/>
    <x v="4299"/>
    <x v="0"/>
    <d v="2016-04-07T18:16:00"/>
    <d v="2016-04-10T18:16:00"/>
    <x v="0"/>
    <x v="1"/>
    <x v="1"/>
    <x v="1"/>
    <x v="1"/>
    <n v="41"/>
    <x v="31"/>
    <n v="926"/>
    <x v="37"/>
    <n v="2"/>
    <n v="15.989999770000001"/>
    <n v="3.8399999139999998"/>
    <n v="28.13999939"/>
    <n v="31.979999540000001"/>
    <n v="-3.1800000669999999"/>
    <x v="4"/>
    <x v="12"/>
    <s v="Estados Unidos"/>
    <s v="San Francisco"/>
    <x v="4"/>
    <x v="4"/>
    <n v="4"/>
    <s v="April"/>
    <x v="2"/>
  </r>
  <r>
    <x v="35032"/>
    <n v="10491"/>
    <x v="1385"/>
    <x v="2"/>
    <d v="2015-03-03T06:44:00"/>
    <d v="2015-03-08T06:44:00"/>
    <x v="1"/>
    <x v="0"/>
    <x v="0"/>
    <x v="5"/>
    <x v="0"/>
    <n v="17"/>
    <x v="12"/>
    <n v="365"/>
    <x v="12"/>
    <n v="3"/>
    <n v="59.990001679999999"/>
    <n v="9.8999996190000008"/>
    <n v="170.07000729999999"/>
    <n v="179.97000120000001"/>
    <n v="-2.210000038"/>
    <x v="3"/>
    <x v="15"/>
    <s v="Cuba"/>
    <s v="Santiago de Cuba"/>
    <x v="11"/>
    <x v="11"/>
    <n v="3"/>
    <s v="March"/>
    <x v="3"/>
  </r>
  <r>
    <x v="2048"/>
    <n v="160235"/>
    <x v="1940"/>
    <x v="0"/>
    <d v="2017-07-24T12:31:00"/>
    <d v="2017-07-28T12:31:00"/>
    <x v="1"/>
    <x v="0"/>
    <x v="0"/>
    <x v="2"/>
    <x v="0"/>
    <n v="46"/>
    <x v="18"/>
    <n v="1014"/>
    <x v="18"/>
    <n v="4"/>
    <n v="49.979999540000001"/>
    <n v="23.989999770000001"/>
    <n v="175.92999270000001"/>
    <n v="199.91999820000001"/>
    <n v="45.740001679999999"/>
    <x v="0"/>
    <x v="9"/>
    <s v="Reino Unido"/>
    <s v="London"/>
    <x v="10"/>
    <x v="10"/>
    <n v="7"/>
    <s v="July"/>
    <x v="0"/>
  </r>
  <r>
    <x v="33091"/>
    <n v="97920"/>
    <x v="1354"/>
    <x v="2"/>
    <d v="2016-07-26T13:33:00"/>
    <d v="2016-07-31T13:33:00"/>
    <x v="0"/>
    <x v="0"/>
    <x v="0"/>
    <x v="0"/>
    <x v="0"/>
    <n v="48"/>
    <x v="19"/>
    <n v="1073"/>
    <x v="20"/>
    <n v="1"/>
    <n v="199.9900055"/>
    <n v="24"/>
    <n v="175.9900055"/>
    <n v="199.9900055"/>
    <n v="80.959999080000003"/>
    <x v="4"/>
    <x v="19"/>
    <s v="Estados Unidos"/>
    <s v="New York City"/>
    <x v="10"/>
    <x v="10"/>
    <n v="7"/>
    <s v="July"/>
    <x v="2"/>
  </r>
  <r>
    <x v="35033"/>
    <n v="180368"/>
    <x v="13882"/>
    <x v="1"/>
    <d v="2018-01-29T18:44:00"/>
    <d v="2018-02-02T18:44:00"/>
    <x v="0"/>
    <x v="2"/>
    <x v="1"/>
    <x v="4"/>
    <x v="1"/>
    <n v="76"/>
    <x v="1"/>
    <n v="1363"/>
    <x v="1"/>
    <n v="1"/>
    <n v="215.82000729999999"/>
    <n v="4.3200001720000003"/>
    <n v="211.5"/>
    <n v="215.82000729999999"/>
    <n v="15.85999966"/>
    <x v="1"/>
    <x v="1"/>
    <s v="India"/>
    <s v="Vadodara"/>
    <x v="1"/>
    <x v="1"/>
    <n v="2"/>
    <s v="February"/>
    <x v="1"/>
  </r>
  <r>
    <x v="35034"/>
    <n v="156372"/>
    <x v="9254"/>
    <x v="2"/>
    <d v="2017-07-02T05:54:00"/>
    <d v="2017-07-05T05:54:00"/>
    <x v="0"/>
    <x v="1"/>
    <x v="1"/>
    <x v="1"/>
    <x v="1"/>
    <n v="17"/>
    <x v="12"/>
    <n v="365"/>
    <x v="12"/>
    <n v="3"/>
    <n v="59.990001679999999"/>
    <n v="23.399999619999999"/>
    <n v="156.57000729999999"/>
    <n v="179.97000120000001"/>
    <n v="-114.7699966"/>
    <x v="0"/>
    <x v="0"/>
    <s v="Francia"/>
    <s v="Bordeaux"/>
    <x v="10"/>
    <x v="10"/>
    <n v="7"/>
    <s v="July"/>
    <x v="0"/>
  </r>
  <r>
    <x v="30370"/>
    <n v="68842"/>
    <x v="175"/>
    <x v="0"/>
    <d v="2016-02-06T11:52:00"/>
    <d v="2016-02-12T11:52:00"/>
    <x v="0"/>
    <x v="0"/>
    <x v="0"/>
    <x v="2"/>
    <x v="0"/>
    <n v="36"/>
    <x v="32"/>
    <n v="804"/>
    <x v="83"/>
    <n v="4"/>
    <n v="19.989999770000001"/>
    <n v="3.2000000480000002"/>
    <n v="76.760002139999997"/>
    <n v="79.959999080000003"/>
    <n v="36.08000183"/>
    <x v="1"/>
    <x v="10"/>
    <s v="Filipinas"/>
    <s v="Manila"/>
    <x v="8"/>
    <x v="8"/>
    <n v="2"/>
    <s v="February"/>
    <x v="2"/>
  </r>
  <r>
    <x v="28540"/>
    <n v="138159"/>
    <x v="12815"/>
    <x v="1"/>
    <d v="2017-03-17T10:05:00"/>
    <d v="2017-03-22T10:05:00"/>
    <x v="1"/>
    <x v="0"/>
    <x v="0"/>
    <x v="5"/>
    <x v="0"/>
    <n v="24"/>
    <x v="5"/>
    <n v="502"/>
    <x v="5"/>
    <n v="4"/>
    <n v="50"/>
    <n v="2"/>
    <n v="198"/>
    <n v="200"/>
    <n v="41.58000183"/>
    <x v="3"/>
    <x v="5"/>
    <s v="Nicaragua"/>
    <s v="Managua"/>
    <x v="11"/>
    <x v="11"/>
    <n v="3"/>
    <s v="March"/>
    <x v="0"/>
  </r>
  <r>
    <x v="18494"/>
    <n v="163841"/>
    <x v="10340"/>
    <x v="2"/>
    <d v="2017-08-14T22:29:00"/>
    <d v="2017-08-16T22:29:00"/>
    <x v="2"/>
    <x v="0"/>
    <x v="0"/>
    <x v="0"/>
    <x v="0"/>
    <n v="24"/>
    <x v="5"/>
    <n v="502"/>
    <x v="5"/>
    <n v="4"/>
    <n v="50"/>
    <n v="40"/>
    <n v="160"/>
    <n v="200"/>
    <n v="73.599998470000003"/>
    <x v="0"/>
    <x v="0"/>
    <s v="Francia"/>
    <s v="Paris"/>
    <x v="9"/>
    <x v="9"/>
    <n v="8"/>
    <s v="August"/>
    <x v="0"/>
  </r>
  <r>
    <x v="9170"/>
    <n v="2238"/>
    <x v="6860"/>
    <x v="2"/>
    <d v="2015-01-14T02:15:00"/>
    <d v="2015-01-18T02:15:00"/>
    <x v="0"/>
    <x v="2"/>
    <x v="1"/>
    <x v="4"/>
    <x v="1"/>
    <n v="40"/>
    <x v="37"/>
    <n v="905"/>
    <x v="47"/>
    <n v="4"/>
    <n v="24.989999770000001"/>
    <n v="5"/>
    <n v="94.959999080000003"/>
    <n v="99.959999080000003"/>
    <n v="-75.97000122"/>
    <x v="3"/>
    <x v="15"/>
    <s v="República Dominicana"/>
    <s v="Santo Domingo"/>
    <x v="1"/>
    <x v="1"/>
    <n v="1"/>
    <s v="January"/>
    <x v="3"/>
  </r>
  <r>
    <x v="12765"/>
    <n v="61670"/>
    <x v="8523"/>
    <x v="0"/>
    <d v="2015-12-26T12:59:00"/>
    <d v="2015-12-28T12:59:00"/>
    <x v="0"/>
    <x v="1"/>
    <x v="1"/>
    <x v="3"/>
    <x v="1"/>
    <n v="45"/>
    <x v="23"/>
    <n v="1004"/>
    <x v="24"/>
    <n v="1"/>
    <n v="399.98001099999999"/>
    <n v="16"/>
    <n v="383.98001099999999"/>
    <n v="399.98001099999999"/>
    <n v="24.190000529999999"/>
    <x v="1"/>
    <x v="1"/>
    <s v="India"/>
    <s v="Jabalpur"/>
    <x v="5"/>
    <x v="5"/>
    <n v="12"/>
    <s v="December"/>
    <x v="3"/>
  </r>
  <r>
    <x v="27116"/>
    <n v="75308"/>
    <x v="5925"/>
    <x v="1"/>
    <d v="2016-03-15T19:31:00"/>
    <d v="2016-03-21T19:31:00"/>
    <x v="0"/>
    <x v="0"/>
    <x v="0"/>
    <x v="2"/>
    <x v="0"/>
    <n v="43"/>
    <x v="36"/>
    <n v="957"/>
    <x v="46"/>
    <n v="1"/>
    <n v="299.98001099999999"/>
    <n v="3"/>
    <n v="296.98001099999999"/>
    <n v="299.98001099999999"/>
    <n v="-247.38000489999999"/>
    <x v="1"/>
    <x v="1"/>
    <s v="India"/>
    <s v="Coimbatore"/>
    <x v="11"/>
    <x v="11"/>
    <n v="3"/>
    <s v="March"/>
    <x v="2"/>
  </r>
  <r>
    <x v="7680"/>
    <n v="10037"/>
    <x v="6055"/>
    <x v="0"/>
    <d v="2015-02-28T21:17:00"/>
    <d v="2015-03-06T21:17:00"/>
    <x v="0"/>
    <x v="0"/>
    <x v="0"/>
    <x v="2"/>
    <x v="0"/>
    <n v="18"/>
    <x v="21"/>
    <n v="403"/>
    <x v="22"/>
    <n v="1"/>
    <n v="129.9900055"/>
    <n v="32.5"/>
    <n v="97.489997860000003"/>
    <n v="129.9900055"/>
    <n v="0"/>
    <x v="3"/>
    <x v="7"/>
    <s v="Brasil"/>
    <s v="Guarulhos"/>
    <x v="8"/>
    <x v="8"/>
    <n v="3"/>
    <s v="March"/>
    <x v="3"/>
  </r>
  <r>
    <x v="35035"/>
    <n v="79566"/>
    <x v="8562"/>
    <x v="2"/>
    <d v="2016-04-09T19:40:00"/>
    <d v="2016-04-13T19:40:00"/>
    <x v="0"/>
    <x v="3"/>
    <x v="1"/>
    <x v="4"/>
    <x v="1"/>
    <n v="45"/>
    <x v="23"/>
    <n v="1004"/>
    <x v="24"/>
    <n v="1"/>
    <n v="399.98001099999999"/>
    <n v="40"/>
    <n v="359.98001099999999"/>
    <n v="399.98001099999999"/>
    <n v="22.3199997"/>
    <x v="4"/>
    <x v="19"/>
    <s v="Estados Unidos"/>
    <s v="New York City"/>
    <x v="4"/>
    <x v="4"/>
    <n v="4"/>
    <s v="April"/>
    <x v="2"/>
  </r>
  <r>
    <x v="33822"/>
    <n v="154882"/>
    <x v="3240"/>
    <x v="2"/>
    <d v="2017-06-23T07:08:00"/>
    <d v="2017-06-28T07:08:00"/>
    <x v="0"/>
    <x v="0"/>
    <x v="0"/>
    <x v="0"/>
    <x v="0"/>
    <n v="48"/>
    <x v="19"/>
    <n v="1073"/>
    <x v="20"/>
    <n v="1"/>
    <n v="199.9900055"/>
    <n v="4"/>
    <n v="195.9900055"/>
    <n v="199.9900055"/>
    <n v="96.040000919999997"/>
    <x v="0"/>
    <x v="0"/>
    <s v="Alemania"/>
    <s v="Lippstadt"/>
    <x v="6"/>
    <x v="6"/>
    <n v="6"/>
    <s v="June"/>
    <x v="0"/>
  </r>
  <r>
    <x v="35036"/>
    <n v="172433"/>
    <x v="13883"/>
    <x v="0"/>
    <d v="2017-10-05T22:45:00"/>
    <d v="2017-10-06T10:45:00"/>
    <x v="3"/>
    <x v="0"/>
    <x v="0"/>
    <x v="0"/>
    <x v="0"/>
    <n v="59"/>
    <x v="8"/>
    <n v="1346"/>
    <x v="8"/>
    <n v="1"/>
    <n v="31.079999919999999"/>
    <n v="5.5900001530000001"/>
    <n v="25.489999770000001"/>
    <n v="31.079999919999999"/>
    <n v="12.489999770000001"/>
    <x v="0"/>
    <x v="0"/>
    <s v="Francia"/>
    <s v="Avignon"/>
    <x v="2"/>
    <x v="2"/>
    <n v="10"/>
    <s v="October"/>
    <x v="0"/>
  </r>
  <r>
    <x v="2543"/>
    <n v="128415"/>
    <x v="2374"/>
    <x v="1"/>
    <d v="2017-01-20T03:09:00"/>
    <d v="2017-01-24T03:09:00"/>
    <x v="0"/>
    <x v="2"/>
    <x v="1"/>
    <x v="4"/>
    <x v="1"/>
    <n v="9"/>
    <x v="20"/>
    <n v="191"/>
    <x v="21"/>
    <n v="3"/>
    <n v="99.989997860000003"/>
    <n v="36"/>
    <n v="263.97000120000001"/>
    <n v="299.97000120000001"/>
    <n v="82.620002749999998"/>
    <x v="3"/>
    <x v="5"/>
    <s v="Nicaragua"/>
    <s v="Estelí"/>
    <x v="1"/>
    <x v="1"/>
    <n v="1"/>
    <s v="January"/>
    <x v="0"/>
  </r>
  <r>
    <x v="35037"/>
    <n v="173854"/>
    <x v="13884"/>
    <x v="2"/>
    <d v="2017-10-26T16:36:00"/>
    <d v="2017-10-31T16:36:00"/>
    <x v="1"/>
    <x v="0"/>
    <x v="0"/>
    <x v="5"/>
    <x v="0"/>
    <n v="64"/>
    <x v="10"/>
    <n v="1351"/>
    <x v="10"/>
    <n v="1"/>
    <n v="1500"/>
    <n v="45"/>
    <n v="1455"/>
    <n v="1500"/>
    <n v="407.39999390000003"/>
    <x v="0"/>
    <x v="0"/>
    <s v="Francia"/>
    <s v="Hayange"/>
    <x v="2"/>
    <x v="2"/>
    <n v="10"/>
    <s v="October"/>
    <x v="0"/>
  </r>
  <r>
    <x v="2848"/>
    <n v="40231"/>
    <x v="1862"/>
    <x v="1"/>
    <d v="2015-08-24T02:38:00"/>
    <d v="2015-08-27T02:38:00"/>
    <x v="0"/>
    <x v="1"/>
    <x v="1"/>
    <x v="1"/>
    <x v="1"/>
    <n v="29"/>
    <x v="24"/>
    <n v="627"/>
    <x v="44"/>
    <n v="5"/>
    <n v="39.990001679999999"/>
    <n v="14"/>
    <n v="185.9499969"/>
    <n v="199.9499969"/>
    <n v="13.94999981"/>
    <x v="0"/>
    <x v="0"/>
    <s v="Francia"/>
    <s v="Pantin"/>
    <x v="9"/>
    <x v="9"/>
    <n v="8"/>
    <s v="August"/>
    <x v="3"/>
  </r>
  <r>
    <x v="33904"/>
    <n v="103001"/>
    <x v="4929"/>
    <x v="2"/>
    <d v="2016-08-25T08:16:00"/>
    <d v="2016-08-30T08:16:00"/>
    <x v="0"/>
    <x v="0"/>
    <x v="0"/>
    <x v="0"/>
    <x v="0"/>
    <n v="46"/>
    <x v="18"/>
    <n v="1014"/>
    <x v="18"/>
    <n v="2"/>
    <n v="49.979999540000001"/>
    <n v="9"/>
    <n v="90.959999080000003"/>
    <n v="99.959999080000003"/>
    <n v="30.75"/>
    <x v="4"/>
    <x v="19"/>
    <s v="Estados Unidos"/>
    <s v="Plainfield"/>
    <x v="9"/>
    <x v="9"/>
    <n v="8"/>
    <s v="August"/>
    <x v="2"/>
  </r>
  <r>
    <x v="9154"/>
    <n v="84543"/>
    <x v="6854"/>
    <x v="0"/>
    <d v="2016-05-09T08:25:00"/>
    <d v="2016-05-11T08:25:00"/>
    <x v="0"/>
    <x v="1"/>
    <x v="1"/>
    <x v="3"/>
    <x v="1"/>
    <n v="24"/>
    <x v="5"/>
    <n v="502"/>
    <x v="5"/>
    <n v="1"/>
    <n v="50"/>
    <n v="9"/>
    <n v="41"/>
    <n v="50"/>
    <n v="-10.25"/>
    <x v="4"/>
    <x v="19"/>
    <s v="Estados Unidos"/>
    <s v="Newark"/>
    <x v="7"/>
    <x v="7"/>
    <n v="5"/>
    <s v="May"/>
    <x v="2"/>
  </r>
  <r>
    <x v="10568"/>
    <n v="22867"/>
    <x v="7559"/>
    <x v="1"/>
    <d v="2015-05-14T17:09:00"/>
    <d v="2015-05-16T17:09:00"/>
    <x v="0"/>
    <x v="1"/>
    <x v="1"/>
    <x v="3"/>
    <x v="1"/>
    <n v="9"/>
    <x v="20"/>
    <n v="191"/>
    <x v="21"/>
    <n v="2"/>
    <n v="99.989997860000003"/>
    <n v="24"/>
    <n v="175.97999569999999"/>
    <n v="199.97999569999999"/>
    <n v="59.479999540000001"/>
    <x v="3"/>
    <x v="5"/>
    <s v="El Salvador"/>
    <s v="Santa Ana"/>
    <x v="7"/>
    <x v="7"/>
    <n v="5"/>
    <s v="May"/>
    <x v="3"/>
  </r>
  <r>
    <x v="35038"/>
    <n v="126958"/>
    <x v="1175"/>
    <x v="1"/>
    <d v="2017-01-11T14:54:00"/>
    <d v="2017-01-17T14:54:00"/>
    <x v="0"/>
    <x v="0"/>
    <x v="0"/>
    <x v="2"/>
    <x v="0"/>
    <n v="18"/>
    <x v="21"/>
    <n v="403"/>
    <x v="22"/>
    <n v="1"/>
    <n v="129.9900055"/>
    <n v="11.69999981"/>
    <n v="118.2900009"/>
    <n v="129.9900055"/>
    <n v="-1.4199999569999999"/>
    <x v="1"/>
    <x v="14"/>
    <s v="Turquía"/>
    <s v="Karaman"/>
    <x v="1"/>
    <x v="1"/>
    <n v="1"/>
    <s v="January"/>
    <x v="0"/>
  </r>
  <r>
    <x v="35039"/>
    <n v="139839"/>
    <x v="4859"/>
    <x v="1"/>
    <d v="2017-03-27T09:22:00"/>
    <d v="2017-03-30T09:22:00"/>
    <x v="1"/>
    <x v="0"/>
    <x v="0"/>
    <x v="0"/>
    <x v="0"/>
    <n v="24"/>
    <x v="5"/>
    <n v="502"/>
    <x v="5"/>
    <n v="3"/>
    <n v="50"/>
    <n v="6"/>
    <n v="144"/>
    <n v="150"/>
    <n v="69.120002749999998"/>
    <x v="3"/>
    <x v="7"/>
    <s v="Perú"/>
    <s v="Trujillo"/>
    <x v="11"/>
    <x v="11"/>
    <n v="3"/>
    <s v="March"/>
    <x v="0"/>
  </r>
  <r>
    <x v="20903"/>
    <n v="164226"/>
    <x v="10068"/>
    <x v="0"/>
    <d v="2017-08-17T06:11:00"/>
    <d v="2017-08-22T06:11:00"/>
    <x v="0"/>
    <x v="0"/>
    <x v="0"/>
    <x v="0"/>
    <x v="0"/>
    <n v="17"/>
    <x v="12"/>
    <n v="365"/>
    <x v="12"/>
    <n v="3"/>
    <n v="59.990001679999999"/>
    <n v="21.600000380000001"/>
    <n v="158.36999510000001"/>
    <n v="179.97000120000001"/>
    <n v="45.930000309999997"/>
    <x v="0"/>
    <x v="2"/>
    <s v="España"/>
    <s v="Madrid"/>
    <x v="9"/>
    <x v="9"/>
    <n v="8"/>
    <s v="August"/>
    <x v="0"/>
  </r>
  <r>
    <x v="35040"/>
    <n v="157096"/>
    <x v="10627"/>
    <x v="2"/>
    <d v="2017-07-06T03:05:00"/>
    <d v="2017-07-10T03:05:00"/>
    <x v="0"/>
    <x v="2"/>
    <x v="1"/>
    <x v="4"/>
    <x v="1"/>
    <n v="18"/>
    <x v="21"/>
    <n v="403"/>
    <x v="22"/>
    <n v="1"/>
    <n v="129.9900055"/>
    <n v="15.600000380000001"/>
    <n v="114.38999939999999"/>
    <n v="129.9900055"/>
    <n v="52.619998930000001"/>
    <x v="0"/>
    <x v="9"/>
    <s v="Suecia"/>
    <s v="Estocolmo"/>
    <x v="10"/>
    <x v="10"/>
    <n v="7"/>
    <s v="July"/>
    <x v="0"/>
  </r>
  <r>
    <x v="35041"/>
    <n v="33806"/>
    <x v="9823"/>
    <x v="2"/>
    <d v="2015-07-16T22:08:00"/>
    <d v="2015-07-18T22:08:00"/>
    <x v="0"/>
    <x v="1"/>
    <x v="1"/>
    <x v="3"/>
    <x v="1"/>
    <n v="33"/>
    <x v="30"/>
    <n v="728"/>
    <x v="75"/>
    <n v="3"/>
    <n v="65"/>
    <n v="17.549999240000002"/>
    <n v="177.4499969"/>
    <n v="195"/>
    <n v="86.949996949999999"/>
    <x v="0"/>
    <x v="2"/>
    <s v="Italia"/>
    <s v="Trapani"/>
    <x v="10"/>
    <x v="10"/>
    <n v="7"/>
    <s v="July"/>
    <x v="3"/>
  </r>
  <r>
    <x v="35042"/>
    <n v="148675"/>
    <x v="1793"/>
    <x v="1"/>
    <d v="2017-05-16T21:33:00"/>
    <d v="2017-05-19T21:33:00"/>
    <x v="0"/>
    <x v="1"/>
    <x v="1"/>
    <x v="1"/>
    <x v="1"/>
    <n v="45"/>
    <x v="23"/>
    <n v="1004"/>
    <x v="24"/>
    <n v="1"/>
    <n v="399.98001099999999"/>
    <n v="60"/>
    <n v="339.98001099999999"/>
    <n v="399.98001099999999"/>
    <n v="93.5"/>
    <x v="3"/>
    <x v="5"/>
    <s v="México"/>
    <s v="Villahermosa"/>
    <x v="7"/>
    <x v="7"/>
    <n v="5"/>
    <s v="May"/>
    <x v="0"/>
  </r>
  <r>
    <x v="35043"/>
    <n v="157821"/>
    <x v="2320"/>
    <x v="2"/>
    <d v="2017-07-10T10:47:00"/>
    <d v="2017-07-15T10:47:00"/>
    <x v="0"/>
    <x v="0"/>
    <x v="0"/>
    <x v="0"/>
    <x v="0"/>
    <n v="18"/>
    <x v="21"/>
    <n v="403"/>
    <x v="22"/>
    <n v="1"/>
    <n v="129.9900055"/>
    <n v="26"/>
    <n v="103.98999790000001"/>
    <n v="129.9900055"/>
    <n v="7.8000001909999996"/>
    <x v="0"/>
    <x v="0"/>
    <s v="Alemania"/>
    <s v="Munich"/>
    <x v="10"/>
    <x v="10"/>
    <n v="7"/>
    <s v="July"/>
    <x v="0"/>
  </r>
  <r>
    <x v="26639"/>
    <n v="87169"/>
    <x v="12042"/>
    <x v="0"/>
    <d v="2016-05-24T07:52:00"/>
    <d v="2016-05-27T07:52:00"/>
    <x v="1"/>
    <x v="0"/>
    <x v="0"/>
    <x v="0"/>
    <x v="0"/>
    <n v="17"/>
    <x v="12"/>
    <n v="365"/>
    <x v="12"/>
    <n v="2"/>
    <n v="59.990001679999999"/>
    <n v="8.3999996190000008"/>
    <n v="111.58000180000001"/>
    <n v="119.9800034"/>
    <n v="37.709999080000003"/>
    <x v="4"/>
    <x v="19"/>
    <s v="Estados Unidos"/>
    <s v="Philadelphia"/>
    <x v="7"/>
    <x v="7"/>
    <n v="5"/>
    <s v="May"/>
    <x v="2"/>
  </r>
  <r>
    <x v="21699"/>
    <n v="14428"/>
    <x v="11412"/>
    <x v="2"/>
    <d v="2015-03-26T13:53:00"/>
    <d v="2015-04-01T13:53:00"/>
    <x v="1"/>
    <x v="0"/>
    <x v="0"/>
    <x v="6"/>
    <x v="0"/>
    <n v="41"/>
    <x v="31"/>
    <n v="917"/>
    <x v="67"/>
    <n v="1"/>
    <n v="21.989999770000001"/>
    <n v="0"/>
    <n v="21.989999770000001"/>
    <n v="21.989999770000001"/>
    <n v="11"/>
    <x v="3"/>
    <x v="5"/>
    <s v="Nicaragua"/>
    <s v="Estelí"/>
    <x v="11"/>
    <x v="11"/>
    <n v="4"/>
    <s v="April"/>
    <x v="3"/>
  </r>
  <r>
    <x v="30702"/>
    <n v="149915"/>
    <x v="13197"/>
    <x v="0"/>
    <d v="2017-05-24T08:14:00"/>
    <d v="2017-05-27T08:14:00"/>
    <x v="1"/>
    <x v="0"/>
    <x v="0"/>
    <x v="0"/>
    <x v="0"/>
    <n v="48"/>
    <x v="19"/>
    <n v="1073"/>
    <x v="20"/>
    <n v="1"/>
    <n v="199.9900055"/>
    <n v="26"/>
    <n v="173.9900055"/>
    <n v="199.9900055"/>
    <n v="15.31000042"/>
    <x v="3"/>
    <x v="5"/>
    <s v="México"/>
    <s v="Celaya"/>
    <x v="7"/>
    <x v="7"/>
    <n v="5"/>
    <s v="May"/>
    <x v="0"/>
  </r>
  <r>
    <x v="35044"/>
    <n v="170413"/>
    <x v="8547"/>
    <x v="0"/>
    <d v="2017-09-21T22:04:00"/>
    <d v="2017-09-23T22:04:00"/>
    <x v="2"/>
    <x v="0"/>
    <x v="0"/>
    <x v="0"/>
    <x v="0"/>
    <n v="29"/>
    <x v="24"/>
    <n v="627"/>
    <x v="44"/>
    <n v="2"/>
    <n v="39.990001679999999"/>
    <n v="8"/>
    <n v="71.980003359999998"/>
    <n v="79.980003359999998"/>
    <n v="35.270000459999999"/>
    <x v="0"/>
    <x v="0"/>
    <s v="Francia"/>
    <s v="Bourges"/>
    <x v="3"/>
    <x v="3"/>
    <n v="9"/>
    <s v="September"/>
    <x v="0"/>
  </r>
  <r>
    <x v="32405"/>
    <n v="159699"/>
    <x v="7977"/>
    <x v="0"/>
    <d v="2017-07-21T14:06:00"/>
    <d v="2017-07-24T14:06:00"/>
    <x v="0"/>
    <x v="1"/>
    <x v="1"/>
    <x v="1"/>
    <x v="1"/>
    <n v="24"/>
    <x v="5"/>
    <n v="502"/>
    <x v="5"/>
    <n v="1"/>
    <n v="50"/>
    <n v="10"/>
    <n v="40"/>
    <n v="50"/>
    <n v="11.19999981"/>
    <x v="0"/>
    <x v="0"/>
    <s v="Francia"/>
    <s v="Tourcoing"/>
    <x v="10"/>
    <x v="10"/>
    <n v="7"/>
    <s v="July"/>
    <x v="0"/>
  </r>
  <r>
    <x v="13684"/>
    <n v="1954"/>
    <x v="2968"/>
    <x v="2"/>
    <d v="2015-01-12T12:25:00"/>
    <d v="2015-01-18T12:25:00"/>
    <x v="0"/>
    <x v="0"/>
    <x v="0"/>
    <x v="2"/>
    <x v="0"/>
    <n v="46"/>
    <x v="18"/>
    <n v="1014"/>
    <x v="18"/>
    <n v="1"/>
    <n v="49.979999540000001"/>
    <n v="1"/>
    <n v="48.979999540000001"/>
    <n v="49.979999540000001"/>
    <n v="17.780000690000001"/>
    <x v="3"/>
    <x v="7"/>
    <s v="Bolivia"/>
    <s v="Potosí"/>
    <x v="1"/>
    <x v="1"/>
    <n v="1"/>
    <s v="January"/>
    <x v="3"/>
  </r>
  <r>
    <x v="28289"/>
    <n v="8532"/>
    <x v="3046"/>
    <x v="2"/>
    <d v="2015-02-20T01:40:00"/>
    <d v="2015-02-22T01:40:00"/>
    <x v="2"/>
    <x v="0"/>
    <x v="0"/>
    <x v="0"/>
    <x v="0"/>
    <n v="36"/>
    <x v="32"/>
    <n v="793"/>
    <x v="71"/>
    <n v="2"/>
    <n v="14.989999770000001"/>
    <n v="1.5"/>
    <n v="28.479999540000001"/>
    <n v="29.979999540000001"/>
    <n v="-29.909999849999998"/>
    <x v="3"/>
    <x v="5"/>
    <s v="Guatemala"/>
    <s v="Quetzaltenango"/>
    <x v="8"/>
    <x v="8"/>
    <n v="2"/>
    <s v="February"/>
    <x v="3"/>
  </r>
  <r>
    <x v="35045"/>
    <n v="158440"/>
    <x v="8510"/>
    <x v="1"/>
    <d v="2017-07-14T01:20:00"/>
    <d v="2017-07-14T13:20:00"/>
    <x v="3"/>
    <x v="2"/>
    <x v="1"/>
    <x v="4"/>
    <x v="1"/>
    <n v="48"/>
    <x v="19"/>
    <n v="1073"/>
    <x v="20"/>
    <n v="1"/>
    <n v="199.9900055"/>
    <n v="6"/>
    <n v="193.9900055"/>
    <n v="199.9900055"/>
    <n v="70.41999817"/>
    <x v="0"/>
    <x v="0"/>
    <s v="Francia"/>
    <s v="Oyonnax"/>
    <x v="10"/>
    <x v="10"/>
    <n v="7"/>
    <s v="July"/>
    <x v="0"/>
  </r>
  <r>
    <x v="35046"/>
    <n v="34525"/>
    <x v="961"/>
    <x v="1"/>
    <d v="2015-07-21T05:50:00"/>
    <d v="2015-07-24T05:50:00"/>
    <x v="0"/>
    <x v="1"/>
    <x v="1"/>
    <x v="1"/>
    <x v="1"/>
    <n v="29"/>
    <x v="24"/>
    <n v="627"/>
    <x v="44"/>
    <n v="4"/>
    <n v="39.990001679999999"/>
    <n v="39.990001679999999"/>
    <n v="119.9700012"/>
    <n v="159.96000670000001"/>
    <n v="9.9600000380000004"/>
    <x v="0"/>
    <x v="0"/>
    <s v="Francia"/>
    <s v="Saint-Chamond"/>
    <x v="10"/>
    <x v="10"/>
    <n v="7"/>
    <s v="July"/>
    <x v="3"/>
  </r>
  <r>
    <x v="35047"/>
    <n v="9708"/>
    <x v="1014"/>
    <x v="0"/>
    <d v="2015-02-26T23:23:00"/>
    <d v="2015-03-03T23:23:00"/>
    <x v="0"/>
    <x v="0"/>
    <x v="0"/>
    <x v="0"/>
    <x v="0"/>
    <n v="18"/>
    <x v="21"/>
    <n v="403"/>
    <x v="22"/>
    <n v="1"/>
    <n v="129.9900055"/>
    <n v="23.399999619999999"/>
    <n v="106.5899963"/>
    <n v="129.9900055"/>
    <n v="30.909999849999998"/>
    <x v="3"/>
    <x v="5"/>
    <s v="México"/>
    <s v="Cadereyta"/>
    <x v="8"/>
    <x v="8"/>
    <n v="3"/>
    <s v="March"/>
    <x v="3"/>
  </r>
  <r>
    <x v="26363"/>
    <n v="127343"/>
    <x v="12401"/>
    <x v="1"/>
    <d v="2017-01-13T18:45:00"/>
    <d v="2017-01-17T18:45:00"/>
    <x v="0"/>
    <x v="2"/>
    <x v="1"/>
    <x v="4"/>
    <x v="1"/>
    <n v="46"/>
    <x v="18"/>
    <n v="1014"/>
    <x v="18"/>
    <n v="3"/>
    <n v="49.979999540000001"/>
    <n v="17.989999770000001"/>
    <n v="131.9499969"/>
    <n v="149.9400024"/>
    <n v="64.650001529999997"/>
    <x v="0"/>
    <x v="6"/>
    <s v="República Checa"/>
    <s v="Praga"/>
    <x v="1"/>
    <x v="1"/>
    <n v="1"/>
    <s v="January"/>
    <x v="0"/>
  </r>
  <r>
    <x v="35048"/>
    <n v="72484"/>
    <x v="8125"/>
    <x v="0"/>
    <d v="2016-02-27T21:49:00"/>
    <d v="2016-03-01T21:49:00"/>
    <x v="1"/>
    <x v="0"/>
    <x v="0"/>
    <x v="0"/>
    <x v="0"/>
    <n v="17"/>
    <x v="12"/>
    <n v="365"/>
    <x v="12"/>
    <n v="5"/>
    <n v="59.990001679999999"/>
    <n v="50.990001679999999"/>
    <n v="248.96000670000001"/>
    <n v="299.9500122"/>
    <n v="21.909999849999998"/>
    <x v="1"/>
    <x v="3"/>
    <s v="Australia"/>
    <s v="Orange"/>
    <x v="8"/>
    <x v="8"/>
    <n v="3"/>
    <s v="March"/>
    <x v="2"/>
  </r>
  <r>
    <x v="35049"/>
    <n v="174083"/>
    <x v="13885"/>
    <x v="1"/>
    <d v="2017-10-30T00:49:00"/>
    <d v="2017-11-03T00:49:00"/>
    <x v="0"/>
    <x v="2"/>
    <x v="1"/>
    <x v="4"/>
    <x v="1"/>
    <n v="64"/>
    <x v="10"/>
    <n v="1351"/>
    <x v="10"/>
    <n v="1"/>
    <n v="1500"/>
    <n v="135"/>
    <n v="1365"/>
    <n v="1500"/>
    <n v="641.54998780000005"/>
    <x v="0"/>
    <x v="9"/>
    <s v="Reino Unido"/>
    <s v="Bradford"/>
    <x v="2"/>
    <x v="2"/>
    <n v="11"/>
    <s v="November"/>
    <x v="0"/>
  </r>
  <r>
    <x v="35050"/>
    <n v="155801"/>
    <x v="9942"/>
    <x v="1"/>
    <d v="2017-06-28T18:10:00"/>
    <d v="2017-07-02T18:10:00"/>
    <x v="0"/>
    <x v="2"/>
    <x v="1"/>
    <x v="4"/>
    <x v="1"/>
    <n v="38"/>
    <x v="11"/>
    <n v="311"/>
    <x v="91"/>
    <n v="1"/>
    <n v="109.9499969"/>
    <n v="21.989999770000001"/>
    <n v="87.959999080000003"/>
    <n v="109.9499969"/>
    <n v="-76.97000122"/>
    <x v="0"/>
    <x v="9"/>
    <s v="Suecia"/>
    <s v="Lund"/>
    <x v="6"/>
    <x v="6"/>
    <n v="7"/>
    <s v="July"/>
    <x v="0"/>
  </r>
  <r>
    <x v="35051"/>
    <n v="163532"/>
    <x v="7851"/>
    <x v="0"/>
    <d v="2017-08-13T04:47:00"/>
    <d v="2017-08-15T04:47:00"/>
    <x v="1"/>
    <x v="3"/>
    <x v="1"/>
    <x v="4"/>
    <x v="1"/>
    <n v="48"/>
    <x v="19"/>
    <n v="1073"/>
    <x v="20"/>
    <n v="1"/>
    <n v="199.9900055"/>
    <n v="10"/>
    <n v="189.9900055"/>
    <n v="199.9900055"/>
    <n v="-132.9900055"/>
    <x v="0"/>
    <x v="0"/>
    <s v="Francia"/>
    <s v="Clermont-Ferrand"/>
    <x v="9"/>
    <x v="9"/>
    <n v="8"/>
    <s v="August"/>
    <x v="0"/>
  </r>
  <r>
    <x v="2101"/>
    <n v="104899"/>
    <x v="1990"/>
    <x v="1"/>
    <d v="2016-09-05T10:10:00"/>
    <d v="2016-09-09T10:10:00"/>
    <x v="0"/>
    <x v="2"/>
    <x v="1"/>
    <x v="4"/>
    <x v="1"/>
    <n v="17"/>
    <x v="12"/>
    <n v="365"/>
    <x v="12"/>
    <n v="3"/>
    <n v="59.990001679999999"/>
    <n v="3.5999999050000002"/>
    <n v="176.36999510000001"/>
    <n v="179.97000120000001"/>
    <n v="54.66999817"/>
    <x v="2"/>
    <x v="4"/>
    <s v="Níger"/>
    <s v="Niamey"/>
    <x v="3"/>
    <x v="3"/>
    <n v="9"/>
    <s v="September"/>
    <x v="2"/>
  </r>
  <r>
    <x v="29382"/>
    <n v="143537"/>
    <x v="4007"/>
    <x v="2"/>
    <d v="2017-04-17T16:52:00"/>
    <d v="2017-04-20T16:52:00"/>
    <x v="0"/>
    <x v="1"/>
    <x v="1"/>
    <x v="1"/>
    <x v="1"/>
    <n v="9"/>
    <x v="20"/>
    <n v="191"/>
    <x v="21"/>
    <n v="2"/>
    <n v="99.989997860000003"/>
    <n v="26"/>
    <n v="173.97999569999999"/>
    <n v="199.97999569999999"/>
    <n v="83.510002139999997"/>
    <x v="3"/>
    <x v="7"/>
    <s v="Brasil"/>
    <s v="Salvador"/>
    <x v="4"/>
    <x v="4"/>
    <n v="4"/>
    <s v="April"/>
    <x v="0"/>
  </r>
  <r>
    <x v="35052"/>
    <n v="16804"/>
    <x v="9204"/>
    <x v="0"/>
    <d v="2015-04-09T04:04:00"/>
    <d v="2015-04-11T04:04:00"/>
    <x v="0"/>
    <x v="1"/>
    <x v="1"/>
    <x v="3"/>
    <x v="1"/>
    <n v="43"/>
    <x v="36"/>
    <n v="957"/>
    <x v="46"/>
    <n v="1"/>
    <n v="299.98001099999999"/>
    <n v="16.5"/>
    <n v="283.48001099999999"/>
    <n v="299.98001099999999"/>
    <n v="-35.439998629999998"/>
    <x v="3"/>
    <x v="5"/>
    <s v="México"/>
    <s v="Juárez"/>
    <x v="4"/>
    <x v="4"/>
    <n v="4"/>
    <s v="April"/>
    <x v="3"/>
  </r>
  <r>
    <x v="35053"/>
    <n v="112308"/>
    <x v="11345"/>
    <x v="1"/>
    <d v="2016-10-18T10:17:00"/>
    <d v="2016-10-23T10:17:00"/>
    <x v="0"/>
    <x v="0"/>
    <x v="0"/>
    <x v="0"/>
    <x v="0"/>
    <n v="17"/>
    <x v="12"/>
    <n v="365"/>
    <x v="12"/>
    <n v="2"/>
    <n v="59.990001679999999"/>
    <n v="2.4000000950000002"/>
    <n v="117.58000180000001"/>
    <n v="119.9800034"/>
    <n v="-29.399999619999999"/>
    <x v="2"/>
    <x v="17"/>
    <s v="República Democrática del Congo"/>
    <s v="Kisangani"/>
    <x v="2"/>
    <x v="2"/>
    <n v="10"/>
    <s v="October"/>
    <x v="2"/>
  </r>
  <r>
    <x v="35054"/>
    <n v="135187"/>
    <x v="7462"/>
    <x v="1"/>
    <d v="2017-02-28T06:25:00"/>
    <d v="2017-03-05T06:25:00"/>
    <x v="0"/>
    <x v="0"/>
    <x v="0"/>
    <x v="0"/>
    <x v="0"/>
    <n v="45"/>
    <x v="23"/>
    <n v="1004"/>
    <x v="24"/>
    <n v="1"/>
    <n v="399.98001099999999"/>
    <n v="16"/>
    <n v="383.98001099999999"/>
    <n v="399.98001099999999"/>
    <n v="180.47000120000001"/>
    <x v="3"/>
    <x v="5"/>
    <s v="México"/>
    <s v="Orizaba"/>
    <x v="8"/>
    <x v="8"/>
    <n v="3"/>
    <s v="March"/>
    <x v="0"/>
  </r>
  <r>
    <x v="35055"/>
    <n v="21409"/>
    <x v="10954"/>
    <x v="1"/>
    <d v="2015-05-06T04:33:00"/>
    <d v="2015-05-09T04:33:00"/>
    <x v="0"/>
    <x v="1"/>
    <x v="1"/>
    <x v="1"/>
    <x v="1"/>
    <n v="45"/>
    <x v="23"/>
    <n v="1004"/>
    <x v="24"/>
    <n v="1"/>
    <n v="399.98001099999999"/>
    <n v="40"/>
    <n v="359.98001099999999"/>
    <n v="399.98001099999999"/>
    <n v="21.600000380000001"/>
    <x v="3"/>
    <x v="7"/>
    <s v="Brasil"/>
    <s v="Apucarana"/>
    <x v="7"/>
    <x v="7"/>
    <n v="5"/>
    <s v="May"/>
    <x v="3"/>
  </r>
  <r>
    <x v="35056"/>
    <n v="1682"/>
    <x v="11939"/>
    <x v="1"/>
    <d v="2015-01-10T23:17:00"/>
    <d v="2015-01-11T11:17:00"/>
    <x v="3"/>
    <x v="0"/>
    <x v="0"/>
    <x v="0"/>
    <x v="0"/>
    <n v="17"/>
    <x v="12"/>
    <n v="365"/>
    <x v="12"/>
    <n v="1"/>
    <n v="59.990001679999999"/>
    <n v="10.80000019"/>
    <n v="49.189998629999998"/>
    <n v="59.990001679999999"/>
    <n v="23.120000839999999"/>
    <x v="3"/>
    <x v="5"/>
    <s v="El Salvador"/>
    <s v="Soyapango"/>
    <x v="1"/>
    <x v="1"/>
    <n v="1"/>
    <s v="January"/>
    <x v="3"/>
  </r>
  <r>
    <x v="35057"/>
    <n v="136441"/>
    <x v="4665"/>
    <x v="2"/>
    <d v="2017-03-07T07:17:00"/>
    <d v="2017-03-09T07:17:00"/>
    <x v="1"/>
    <x v="2"/>
    <x v="1"/>
    <x v="4"/>
    <x v="1"/>
    <n v="9"/>
    <x v="20"/>
    <n v="191"/>
    <x v="21"/>
    <n v="3"/>
    <n v="99.989997860000003"/>
    <n v="36"/>
    <n v="263.97000120000001"/>
    <n v="299.97000120000001"/>
    <n v="52.790000919999997"/>
    <x v="3"/>
    <x v="7"/>
    <s v="Perú"/>
    <s v="Chimbote"/>
    <x v="11"/>
    <x v="11"/>
    <n v="3"/>
    <s v="March"/>
    <x v="0"/>
  </r>
  <r>
    <x v="16903"/>
    <n v="94960"/>
    <x v="10068"/>
    <x v="0"/>
    <d v="2016-07-09T06:45:00"/>
    <d v="2016-07-15T06:45:00"/>
    <x v="0"/>
    <x v="0"/>
    <x v="0"/>
    <x v="2"/>
    <x v="0"/>
    <n v="29"/>
    <x v="24"/>
    <n v="627"/>
    <x v="44"/>
    <n v="3"/>
    <n v="39.990001679999999"/>
    <n v="2.4000000950000002"/>
    <n v="117.5699997"/>
    <n v="119.9700012"/>
    <n v="54.08000183"/>
    <x v="4"/>
    <x v="19"/>
    <s v="Estados Unidos"/>
    <s v="Dover"/>
    <x v="10"/>
    <x v="10"/>
    <n v="7"/>
    <s v="July"/>
    <x v="2"/>
  </r>
  <r>
    <x v="35058"/>
    <n v="100868"/>
    <x v="7301"/>
    <x v="0"/>
    <d v="2016-08-12T23:10:00"/>
    <d v="2016-08-14T23:10:00"/>
    <x v="0"/>
    <x v="1"/>
    <x v="1"/>
    <x v="3"/>
    <x v="1"/>
    <n v="9"/>
    <x v="20"/>
    <n v="191"/>
    <x v="21"/>
    <n v="2"/>
    <n v="99.989997860000003"/>
    <n v="50"/>
    <n v="149.9900055"/>
    <n v="199.97999569999999"/>
    <n v="12.30000019"/>
    <x v="4"/>
    <x v="12"/>
    <s v="Estados Unidos"/>
    <s v="Los Angeles"/>
    <x v="9"/>
    <x v="9"/>
    <n v="8"/>
    <s v="August"/>
    <x v="2"/>
  </r>
  <r>
    <x v="2462"/>
    <n v="109712"/>
    <x v="2057"/>
    <x v="1"/>
    <d v="2016-10-03T03:07:00"/>
    <d v="2016-10-05T03:07:00"/>
    <x v="0"/>
    <x v="1"/>
    <x v="1"/>
    <x v="3"/>
    <x v="1"/>
    <n v="17"/>
    <x v="12"/>
    <n v="365"/>
    <x v="12"/>
    <n v="5"/>
    <n v="59.990001679999999"/>
    <n v="15"/>
    <n v="284.9500122"/>
    <n v="299.9500122"/>
    <n v="28.5"/>
    <x v="1"/>
    <x v="14"/>
    <s v="Irak"/>
    <s v="Arbil"/>
    <x v="2"/>
    <x v="2"/>
    <n v="10"/>
    <s v="October"/>
    <x v="2"/>
  </r>
  <r>
    <x v="35059"/>
    <n v="36209"/>
    <x v="12450"/>
    <x v="2"/>
    <d v="2015-07-31T08:59:00"/>
    <d v="2015-08-02T08:59:00"/>
    <x v="0"/>
    <x v="1"/>
    <x v="1"/>
    <x v="3"/>
    <x v="1"/>
    <n v="43"/>
    <x v="36"/>
    <n v="957"/>
    <x v="46"/>
    <n v="1"/>
    <n v="299.98001099999999"/>
    <n v="54"/>
    <n v="245.97999569999999"/>
    <n v="299.98001099999999"/>
    <n v="71.339996339999999"/>
    <x v="0"/>
    <x v="0"/>
    <s v="Países Bajos"/>
    <s v="Zeist"/>
    <x v="10"/>
    <x v="10"/>
    <n v="8"/>
    <s v="August"/>
    <x v="3"/>
  </r>
  <r>
    <x v="35060"/>
    <n v="174979"/>
    <x v="13886"/>
    <x v="2"/>
    <d v="2017-11-12T02:44:00"/>
    <d v="2017-11-17T02:44:00"/>
    <x v="0"/>
    <x v="0"/>
    <x v="0"/>
    <x v="0"/>
    <x v="0"/>
    <n v="67"/>
    <x v="0"/>
    <n v="1354"/>
    <x v="0"/>
    <n v="1"/>
    <n v="164.38000489999999"/>
    <n v="29.590000150000002"/>
    <n v="134.78999329999999"/>
    <n v="164.38000489999999"/>
    <n v="-15.22999954"/>
    <x v="1"/>
    <x v="10"/>
    <s v="Tailandia"/>
    <s v="Bangkok"/>
    <x v="0"/>
    <x v="0"/>
    <n v="11"/>
    <s v="November"/>
    <x v="0"/>
  </r>
  <r>
    <x v="35061"/>
    <n v="24905"/>
    <x v="9975"/>
    <x v="2"/>
    <d v="2015-05-26T12:35:00"/>
    <d v="2015-06-01T12:35:00"/>
    <x v="0"/>
    <x v="0"/>
    <x v="0"/>
    <x v="2"/>
    <x v="0"/>
    <n v="29"/>
    <x v="24"/>
    <n v="627"/>
    <x v="44"/>
    <n v="1"/>
    <n v="39.990001679999999"/>
    <n v="6"/>
    <n v="33.990001679999999"/>
    <n v="39.990001679999999"/>
    <n v="11.22000027"/>
    <x v="3"/>
    <x v="5"/>
    <s v="El Salvador"/>
    <s v="Sonsonate"/>
    <x v="7"/>
    <x v="7"/>
    <n v="6"/>
    <s v="June"/>
    <x v="3"/>
  </r>
  <r>
    <x v="35062"/>
    <n v="168784"/>
    <x v="10599"/>
    <x v="0"/>
    <d v="2017-09-12T12:48:00"/>
    <d v="2017-09-17T12:48:00"/>
    <x v="0"/>
    <x v="0"/>
    <x v="0"/>
    <x v="0"/>
    <x v="0"/>
    <n v="24"/>
    <x v="5"/>
    <n v="502"/>
    <x v="5"/>
    <n v="2"/>
    <n v="50"/>
    <n v="16"/>
    <n v="84"/>
    <n v="100"/>
    <n v="28.38999939"/>
    <x v="0"/>
    <x v="2"/>
    <s v="España"/>
    <s v="Valencia"/>
    <x v="3"/>
    <x v="3"/>
    <n v="9"/>
    <s v="September"/>
    <x v="0"/>
  </r>
  <r>
    <x v="4706"/>
    <n v="112380"/>
    <x v="4107"/>
    <x v="2"/>
    <d v="2016-10-18T22:12:00"/>
    <d v="2016-10-22T22:12:00"/>
    <x v="0"/>
    <x v="2"/>
    <x v="1"/>
    <x v="4"/>
    <x v="1"/>
    <n v="24"/>
    <x v="5"/>
    <n v="502"/>
    <x v="5"/>
    <n v="5"/>
    <n v="50"/>
    <n v="30"/>
    <n v="220"/>
    <n v="250"/>
    <n v="-341"/>
    <x v="1"/>
    <x v="14"/>
    <s v="Turquía"/>
    <s v="Silopi"/>
    <x v="2"/>
    <x v="2"/>
    <n v="10"/>
    <s v="October"/>
    <x v="2"/>
  </r>
  <r>
    <x v="35063"/>
    <n v="130378"/>
    <x v="13752"/>
    <x v="2"/>
    <d v="2017-01-31T19:25:00"/>
    <d v="2017-02-04T19:25:00"/>
    <x v="0"/>
    <x v="2"/>
    <x v="1"/>
    <x v="4"/>
    <x v="1"/>
    <n v="43"/>
    <x v="36"/>
    <n v="957"/>
    <x v="46"/>
    <n v="1"/>
    <n v="299.98001099999999"/>
    <n v="45"/>
    <n v="254.97999569999999"/>
    <n v="299.98001099999999"/>
    <n v="-7.3899998660000001"/>
    <x v="3"/>
    <x v="15"/>
    <s v="República Dominicana"/>
    <s v="Santo Domingo"/>
    <x v="1"/>
    <x v="1"/>
    <n v="2"/>
    <s v="February"/>
    <x v="0"/>
  </r>
  <r>
    <x v="19381"/>
    <n v="98721"/>
    <x v="1097"/>
    <x v="0"/>
    <d v="2016-07-31T07:04:00"/>
    <d v="2016-08-04T07:04:00"/>
    <x v="0"/>
    <x v="2"/>
    <x v="1"/>
    <x v="4"/>
    <x v="1"/>
    <n v="24"/>
    <x v="5"/>
    <n v="502"/>
    <x v="5"/>
    <n v="4"/>
    <n v="50"/>
    <n v="2"/>
    <n v="198"/>
    <n v="200"/>
    <n v="91.08000183"/>
    <x v="4"/>
    <x v="11"/>
    <s v="Estados Unidos"/>
    <s v="Chicago"/>
    <x v="10"/>
    <x v="10"/>
    <n v="8"/>
    <s v="August"/>
    <x v="2"/>
  </r>
  <r>
    <x v="18446"/>
    <n v="69949"/>
    <x v="1609"/>
    <x v="1"/>
    <d v="2016-02-12T23:04:00"/>
    <d v="2016-02-16T23:04:00"/>
    <x v="0"/>
    <x v="2"/>
    <x v="1"/>
    <x v="4"/>
    <x v="1"/>
    <n v="24"/>
    <x v="5"/>
    <n v="502"/>
    <x v="5"/>
    <n v="1"/>
    <n v="50"/>
    <n v="9"/>
    <n v="41"/>
    <n v="50"/>
    <n v="2.579999924"/>
    <x v="1"/>
    <x v="3"/>
    <s v="Australia"/>
    <s v="Brisbane"/>
    <x v="8"/>
    <x v="8"/>
    <n v="2"/>
    <s v="February"/>
    <x v="2"/>
  </r>
  <r>
    <x v="8144"/>
    <n v="168863"/>
    <x v="861"/>
    <x v="1"/>
    <d v="2017-09-12T22:58:00"/>
    <d v="2017-09-16T22:58:00"/>
    <x v="1"/>
    <x v="0"/>
    <x v="0"/>
    <x v="2"/>
    <x v="0"/>
    <n v="9"/>
    <x v="20"/>
    <n v="191"/>
    <x v="21"/>
    <n v="4"/>
    <n v="99.989997860000003"/>
    <n v="12"/>
    <n v="387.9599915"/>
    <n v="399.9599915"/>
    <n v="166.82000729999999"/>
    <x v="0"/>
    <x v="2"/>
    <s v="España"/>
    <s v="Valdemoro"/>
    <x v="3"/>
    <x v="3"/>
    <n v="9"/>
    <s v="September"/>
    <x v="0"/>
  </r>
  <r>
    <x v="21370"/>
    <n v="67510"/>
    <x v="3289"/>
    <x v="1"/>
    <d v="2016-01-29T10:29:00"/>
    <d v="2016-02-02T10:29:00"/>
    <x v="1"/>
    <x v="0"/>
    <x v="0"/>
    <x v="2"/>
    <x v="0"/>
    <n v="45"/>
    <x v="23"/>
    <n v="1004"/>
    <x v="24"/>
    <n v="1"/>
    <n v="399.98001099999999"/>
    <n v="48"/>
    <n v="351.98001099999999"/>
    <n v="399.98001099999999"/>
    <n v="127.7699966"/>
    <x v="1"/>
    <x v="3"/>
    <s v="Australia"/>
    <s v="Cairns"/>
    <x v="1"/>
    <x v="1"/>
    <n v="2"/>
    <s v="February"/>
    <x v="2"/>
  </r>
  <r>
    <x v="7005"/>
    <n v="74294"/>
    <x v="3948"/>
    <x v="1"/>
    <d v="2016-03-09T10:46:00"/>
    <d v="2016-03-14T10:46:00"/>
    <x v="0"/>
    <x v="0"/>
    <x v="0"/>
    <x v="0"/>
    <x v="0"/>
    <n v="18"/>
    <x v="21"/>
    <n v="403"/>
    <x v="22"/>
    <n v="1"/>
    <n v="129.9900055"/>
    <n v="22.100000380000001"/>
    <n v="107.88999939999999"/>
    <n v="129.9900055"/>
    <n v="51.790000919999997"/>
    <x v="1"/>
    <x v="3"/>
    <s v="Australia"/>
    <s v="Melbourne"/>
    <x v="11"/>
    <x v="11"/>
    <n v="3"/>
    <s v="March"/>
    <x v="2"/>
  </r>
  <r>
    <x v="34736"/>
    <n v="143397"/>
    <x v="2526"/>
    <x v="2"/>
    <d v="2017-04-16T19:30:00"/>
    <d v="2017-04-18T19:30:00"/>
    <x v="0"/>
    <x v="1"/>
    <x v="1"/>
    <x v="3"/>
    <x v="1"/>
    <n v="24"/>
    <x v="5"/>
    <n v="502"/>
    <x v="5"/>
    <n v="5"/>
    <n v="50"/>
    <n v="37.5"/>
    <n v="212.5"/>
    <n v="250"/>
    <n v="-141.7400055"/>
    <x v="3"/>
    <x v="5"/>
    <s v="México"/>
    <s v="Tehuacán"/>
    <x v="4"/>
    <x v="4"/>
    <n v="4"/>
    <s v="April"/>
    <x v="0"/>
  </r>
  <r>
    <x v="35064"/>
    <n v="140406"/>
    <x v="12680"/>
    <x v="2"/>
    <d v="2017-03-30T11:59:00"/>
    <d v="2017-04-05T11:59:00"/>
    <x v="0"/>
    <x v="0"/>
    <x v="0"/>
    <x v="2"/>
    <x v="0"/>
    <n v="43"/>
    <x v="36"/>
    <n v="957"/>
    <x v="46"/>
    <n v="1"/>
    <n v="299.98001099999999"/>
    <n v="3"/>
    <n v="296.98001099999999"/>
    <n v="299.98001099999999"/>
    <n v="107.8000031"/>
    <x v="3"/>
    <x v="5"/>
    <s v="México"/>
    <s v="Los Mochis"/>
    <x v="11"/>
    <x v="11"/>
    <n v="4"/>
    <s v="April"/>
    <x v="0"/>
  </r>
  <r>
    <x v="35065"/>
    <n v="104231"/>
    <x v="9870"/>
    <x v="1"/>
    <d v="2016-09-01T11:14:00"/>
    <d v="2016-09-04T11:14:00"/>
    <x v="0"/>
    <x v="1"/>
    <x v="1"/>
    <x v="1"/>
    <x v="1"/>
    <n v="17"/>
    <x v="12"/>
    <n v="365"/>
    <x v="12"/>
    <n v="3"/>
    <n v="59.990001679999999"/>
    <n v="27"/>
    <n v="152.97000120000001"/>
    <n v="179.97000120000001"/>
    <n v="-19.729999540000001"/>
    <x v="0"/>
    <x v="6"/>
    <s v="Polonia"/>
    <s v="Bialystok"/>
    <x v="3"/>
    <x v="3"/>
    <n v="9"/>
    <s v="September"/>
    <x v="2"/>
  </r>
  <r>
    <x v="30916"/>
    <n v="144017"/>
    <x v="3990"/>
    <x v="1"/>
    <d v="2017-04-20T08:59:00"/>
    <d v="2017-04-26T08:59:00"/>
    <x v="0"/>
    <x v="0"/>
    <x v="0"/>
    <x v="2"/>
    <x v="0"/>
    <n v="29"/>
    <x v="24"/>
    <n v="627"/>
    <x v="44"/>
    <n v="2"/>
    <n v="39.990001679999999"/>
    <n v="1.6000000240000001"/>
    <n v="78.379997250000002"/>
    <n v="79.980003359999998"/>
    <n v="9.8000001910000005"/>
    <x v="3"/>
    <x v="15"/>
    <s v="República Dominicana"/>
    <s v="Santo Domingo"/>
    <x v="4"/>
    <x v="4"/>
    <n v="4"/>
    <s v="April"/>
    <x v="0"/>
  </r>
  <r>
    <x v="18296"/>
    <n v="60074"/>
    <x v="4258"/>
    <x v="2"/>
    <d v="2015-12-17T10:22:00"/>
    <d v="2015-12-17T22:22:00"/>
    <x v="3"/>
    <x v="2"/>
    <x v="1"/>
    <x v="4"/>
    <x v="1"/>
    <n v="17"/>
    <x v="12"/>
    <n v="365"/>
    <x v="12"/>
    <n v="5"/>
    <n v="59.990001679999999"/>
    <n v="74.989997860000003"/>
    <n v="224.96000670000001"/>
    <n v="299.9500122"/>
    <n v="78.739997860000003"/>
    <x v="1"/>
    <x v="3"/>
    <s v="Australia"/>
    <s v="Wodonga"/>
    <x v="5"/>
    <x v="5"/>
    <n v="12"/>
    <s v="December"/>
    <x v="3"/>
  </r>
  <r>
    <x v="35066"/>
    <n v="151570"/>
    <x v="1545"/>
    <x v="1"/>
    <d v="2017-06-02T23:27:00"/>
    <d v="2017-06-05T23:27:00"/>
    <x v="0"/>
    <x v="1"/>
    <x v="1"/>
    <x v="1"/>
    <x v="1"/>
    <n v="48"/>
    <x v="19"/>
    <n v="1073"/>
    <x v="20"/>
    <n v="1"/>
    <n v="199.9900055"/>
    <n v="4"/>
    <n v="195.9900055"/>
    <n v="199.9900055"/>
    <n v="66.239997860000003"/>
    <x v="3"/>
    <x v="5"/>
    <s v="Honduras"/>
    <s v="San Pedro Sula"/>
    <x v="6"/>
    <x v="6"/>
    <n v="6"/>
    <s v="June"/>
    <x v="0"/>
  </r>
  <r>
    <x v="29263"/>
    <n v="50657"/>
    <x v="2136"/>
    <x v="1"/>
    <d v="2015-10-24T01:20:00"/>
    <d v="2015-10-27T01:20:00"/>
    <x v="0"/>
    <x v="1"/>
    <x v="1"/>
    <x v="1"/>
    <x v="1"/>
    <n v="17"/>
    <x v="12"/>
    <n v="365"/>
    <x v="12"/>
    <n v="3"/>
    <n v="59.990001679999999"/>
    <n v="9"/>
    <n v="170.97000120000001"/>
    <n v="179.97000120000001"/>
    <n v="15.05000019"/>
    <x v="0"/>
    <x v="0"/>
    <s v="Alemania"/>
    <s v="Langenhagen"/>
    <x v="2"/>
    <x v="2"/>
    <n v="10"/>
    <s v="October"/>
    <x v="3"/>
  </r>
  <r>
    <x v="35067"/>
    <n v="103514"/>
    <x v="5756"/>
    <x v="1"/>
    <d v="2016-08-28T09:29:00"/>
    <d v="2016-09-01T09:29:00"/>
    <x v="0"/>
    <x v="2"/>
    <x v="1"/>
    <x v="4"/>
    <x v="1"/>
    <n v="18"/>
    <x v="21"/>
    <n v="403"/>
    <x v="22"/>
    <n v="1"/>
    <n v="129.9900055"/>
    <n v="5.1999998090000004"/>
    <n v="124.7900009"/>
    <n v="129.9900055"/>
    <n v="-39.180000309999997"/>
    <x v="1"/>
    <x v="14"/>
    <s v="Irak"/>
    <s v="Mosul"/>
    <x v="9"/>
    <x v="9"/>
    <n v="9"/>
    <s v="September"/>
    <x v="2"/>
  </r>
  <r>
    <x v="13872"/>
    <n v="553"/>
    <x v="5933"/>
    <x v="2"/>
    <d v="2015-01-04T06:49:00"/>
    <d v="2015-01-06T06:49:00"/>
    <x v="2"/>
    <x v="0"/>
    <x v="0"/>
    <x v="0"/>
    <x v="0"/>
    <n v="17"/>
    <x v="12"/>
    <n v="365"/>
    <x v="12"/>
    <n v="4"/>
    <n v="59.990001679999999"/>
    <n v="0"/>
    <n v="239.96000670000001"/>
    <n v="239.96000670000001"/>
    <n v="112.7799988"/>
    <x v="3"/>
    <x v="5"/>
    <s v="México"/>
    <s v="Toluca"/>
    <x v="1"/>
    <x v="1"/>
    <n v="1"/>
    <s v="January"/>
    <x v="3"/>
  </r>
  <r>
    <x v="31264"/>
    <n v="11425"/>
    <x v="13013"/>
    <x v="0"/>
    <d v="2015-03-08T13:13:00"/>
    <d v="2015-03-14T13:13:00"/>
    <x v="0"/>
    <x v="0"/>
    <x v="0"/>
    <x v="2"/>
    <x v="0"/>
    <n v="18"/>
    <x v="21"/>
    <n v="403"/>
    <x v="22"/>
    <n v="1"/>
    <n v="129.9900055"/>
    <n v="7.1500000950000002"/>
    <n v="122.8399963"/>
    <n v="129.9900055"/>
    <n v="34.400001529999997"/>
    <x v="3"/>
    <x v="5"/>
    <s v="México"/>
    <s v="Hermosillo"/>
    <x v="11"/>
    <x v="11"/>
    <n v="3"/>
    <s v="March"/>
    <x v="3"/>
  </r>
  <r>
    <x v="35068"/>
    <n v="175705"/>
    <x v="13887"/>
    <x v="1"/>
    <d v="2017-11-22T17:05:00"/>
    <d v="2017-11-23T05:05:00"/>
    <x v="3"/>
    <x v="0"/>
    <x v="0"/>
    <x v="0"/>
    <x v="0"/>
    <n v="70"/>
    <x v="27"/>
    <n v="1357"/>
    <x v="29"/>
    <n v="1"/>
    <n v="210.8500061"/>
    <n v="14.760000229999999"/>
    <n v="196.0899963"/>
    <n v="210.8500061"/>
    <n v="19.61000061"/>
    <x v="1"/>
    <x v="3"/>
    <s v="Australia"/>
    <s v="Adelaide"/>
    <x v="0"/>
    <x v="0"/>
    <n v="11"/>
    <s v="November"/>
    <x v="0"/>
  </r>
  <r>
    <x v="35069"/>
    <n v="85936"/>
    <x v="957"/>
    <x v="1"/>
    <d v="2016-05-17T02:48:00"/>
    <d v="2016-05-21T02:48:00"/>
    <x v="1"/>
    <x v="0"/>
    <x v="0"/>
    <x v="2"/>
    <x v="0"/>
    <n v="17"/>
    <x v="12"/>
    <n v="365"/>
    <x v="12"/>
    <n v="3"/>
    <n v="59.990001679999999"/>
    <n v="28.799999240000002"/>
    <n v="151.16999820000001"/>
    <n v="179.97000120000001"/>
    <n v="72.559997559999999"/>
    <x v="4"/>
    <x v="19"/>
    <s v="Estados Unidos"/>
    <s v="Providence"/>
    <x v="7"/>
    <x v="7"/>
    <n v="5"/>
    <s v="May"/>
    <x v="2"/>
  </r>
  <r>
    <x v="35070"/>
    <n v="173119"/>
    <x v="13888"/>
    <x v="1"/>
    <d v="2017-10-15T23:06:00"/>
    <d v="2017-10-20T23:06:00"/>
    <x v="0"/>
    <x v="0"/>
    <x v="0"/>
    <x v="0"/>
    <x v="0"/>
    <n v="62"/>
    <x v="3"/>
    <n v="1349"/>
    <x v="3"/>
    <n v="1"/>
    <n v="452.0400085"/>
    <n v="40.680000309999997"/>
    <n v="411.35998540000003"/>
    <n v="452.0400085"/>
    <n v="197.4499969"/>
    <x v="0"/>
    <x v="0"/>
    <s v="Alemania"/>
    <s v="Hamburgo"/>
    <x v="2"/>
    <x v="2"/>
    <n v="10"/>
    <s v="October"/>
    <x v="0"/>
  </r>
  <r>
    <x v="25109"/>
    <n v="118040"/>
    <x v="7282"/>
    <x v="1"/>
    <d v="2016-11-20T08:19:00"/>
    <d v="2016-11-20T20:19:00"/>
    <x v="3"/>
    <x v="2"/>
    <x v="1"/>
    <x v="4"/>
    <x v="1"/>
    <n v="48"/>
    <x v="19"/>
    <n v="1073"/>
    <x v="20"/>
    <n v="1"/>
    <n v="199.9900055"/>
    <n v="26"/>
    <n v="173.9900055"/>
    <n v="199.9900055"/>
    <n v="-260.98999020000002"/>
    <x v="2"/>
    <x v="16"/>
    <s v="Kenia"/>
    <s v="Mombasa"/>
    <x v="0"/>
    <x v="0"/>
    <n v="11"/>
    <s v="November"/>
    <x v="2"/>
  </r>
  <r>
    <x v="21231"/>
    <n v="10719"/>
    <x v="11311"/>
    <x v="1"/>
    <d v="2015-03-04T12:10:00"/>
    <d v="2015-03-08T12:10:00"/>
    <x v="0"/>
    <x v="2"/>
    <x v="1"/>
    <x v="4"/>
    <x v="1"/>
    <n v="18"/>
    <x v="21"/>
    <n v="403"/>
    <x v="22"/>
    <n v="1"/>
    <n v="129.9900055"/>
    <n v="0"/>
    <n v="129.9900055"/>
    <n v="129.9900055"/>
    <n v="-331.47000120000001"/>
    <x v="3"/>
    <x v="15"/>
    <s v="República Dominicana"/>
    <s v="La Romana"/>
    <x v="11"/>
    <x v="11"/>
    <n v="3"/>
    <s v="March"/>
    <x v="3"/>
  </r>
  <r>
    <x v="4197"/>
    <n v="29764"/>
    <x v="3719"/>
    <x v="1"/>
    <d v="2015-06-23T19:54:00"/>
    <d v="2015-06-28T19:54:00"/>
    <x v="0"/>
    <x v="0"/>
    <x v="0"/>
    <x v="0"/>
    <x v="0"/>
    <n v="24"/>
    <x v="5"/>
    <n v="502"/>
    <x v="5"/>
    <n v="2"/>
    <n v="50"/>
    <n v="25"/>
    <n v="75"/>
    <n v="100"/>
    <n v="19.5"/>
    <x v="0"/>
    <x v="9"/>
    <s v="Reino Unido"/>
    <s v="London"/>
    <x v="6"/>
    <x v="6"/>
    <n v="6"/>
    <s v="June"/>
    <x v="3"/>
  </r>
  <r>
    <x v="18247"/>
    <n v="13127"/>
    <x v="8745"/>
    <x v="1"/>
    <d v="2015-03-18T17:03:00"/>
    <d v="2015-03-20T17:03:00"/>
    <x v="1"/>
    <x v="3"/>
    <x v="1"/>
    <x v="4"/>
    <x v="1"/>
    <n v="24"/>
    <x v="5"/>
    <n v="502"/>
    <x v="5"/>
    <n v="1"/>
    <n v="50"/>
    <n v="8.5"/>
    <n v="41.5"/>
    <n v="50"/>
    <n v="11.210000040000001"/>
    <x v="3"/>
    <x v="5"/>
    <s v="Nicaragua"/>
    <s v="León"/>
    <x v="11"/>
    <x v="11"/>
    <n v="3"/>
    <s v="March"/>
    <x v="3"/>
  </r>
  <r>
    <x v="35071"/>
    <n v="93268"/>
    <x v="2381"/>
    <x v="2"/>
    <d v="2016-06-29T08:52:00"/>
    <d v="2016-07-01T08:52:00"/>
    <x v="0"/>
    <x v="1"/>
    <x v="1"/>
    <x v="3"/>
    <x v="1"/>
    <n v="43"/>
    <x v="36"/>
    <n v="957"/>
    <x v="46"/>
    <n v="1"/>
    <n v="299.98001099999999"/>
    <n v="39"/>
    <n v="260.98001099999999"/>
    <n v="299.98001099999999"/>
    <n v="-174.08000179999999"/>
    <x v="4"/>
    <x v="12"/>
    <s v="Estados Unidos"/>
    <s v="San Diego"/>
    <x v="6"/>
    <x v="6"/>
    <n v="7"/>
    <s v="July"/>
    <x v="2"/>
  </r>
  <r>
    <x v="35072"/>
    <n v="11898"/>
    <x v="2422"/>
    <x v="1"/>
    <d v="2015-03-11T06:23:00"/>
    <d v="2015-03-13T06:23:00"/>
    <x v="0"/>
    <x v="1"/>
    <x v="1"/>
    <x v="3"/>
    <x v="1"/>
    <n v="24"/>
    <x v="5"/>
    <n v="502"/>
    <x v="5"/>
    <n v="5"/>
    <n v="50"/>
    <n v="30"/>
    <n v="220"/>
    <n v="250"/>
    <n v="79.199996949999999"/>
    <x v="3"/>
    <x v="5"/>
    <s v="Panamá"/>
    <s v="Panama City"/>
    <x v="11"/>
    <x v="11"/>
    <n v="3"/>
    <s v="March"/>
    <x v="3"/>
  </r>
  <r>
    <x v="35073"/>
    <n v="81169"/>
    <x v="2559"/>
    <x v="1"/>
    <d v="2016-04-18T18:04:00"/>
    <d v="2016-04-24T18:04:00"/>
    <x v="0"/>
    <x v="0"/>
    <x v="0"/>
    <x v="2"/>
    <x v="0"/>
    <n v="17"/>
    <x v="12"/>
    <n v="365"/>
    <x v="12"/>
    <n v="3"/>
    <n v="59.990001679999999"/>
    <n v="18"/>
    <n v="161.97000120000001"/>
    <n v="179.97000120000001"/>
    <n v="77.75"/>
    <x v="4"/>
    <x v="12"/>
    <s v="Estados Unidos"/>
    <s v="Los Angeles"/>
    <x v="4"/>
    <x v="4"/>
    <n v="4"/>
    <s v="April"/>
    <x v="2"/>
  </r>
  <r>
    <x v="35074"/>
    <n v="10471"/>
    <x v="11011"/>
    <x v="1"/>
    <d v="2015-03-03T04:17:00"/>
    <d v="2015-03-06T04:17:00"/>
    <x v="0"/>
    <x v="1"/>
    <x v="1"/>
    <x v="1"/>
    <x v="1"/>
    <n v="24"/>
    <x v="5"/>
    <n v="502"/>
    <x v="5"/>
    <n v="5"/>
    <n v="50"/>
    <n v="12.5"/>
    <n v="237.5"/>
    <n v="250"/>
    <n v="17.809999470000001"/>
    <x v="3"/>
    <x v="5"/>
    <s v="El Salvador"/>
    <s v="Santa Ana"/>
    <x v="11"/>
    <x v="11"/>
    <n v="3"/>
    <s v="March"/>
    <x v="3"/>
  </r>
  <r>
    <x v="35075"/>
    <n v="82346"/>
    <x v="8228"/>
    <x v="1"/>
    <d v="2016-04-25T12:38:00"/>
    <d v="2016-04-30T12:38:00"/>
    <x v="0"/>
    <x v="0"/>
    <x v="0"/>
    <x v="0"/>
    <x v="0"/>
    <n v="46"/>
    <x v="18"/>
    <n v="1014"/>
    <x v="18"/>
    <n v="1"/>
    <n v="49.979999540000001"/>
    <n v="2.75"/>
    <n v="47.229999540000001"/>
    <n v="49.979999540000001"/>
    <n v="12.420000079999999"/>
    <x v="4"/>
    <x v="12"/>
    <s v="Estados Unidos"/>
    <s v="Kent"/>
    <x v="4"/>
    <x v="4"/>
    <n v="4"/>
    <s v="April"/>
    <x v="2"/>
  </r>
  <r>
    <x v="35076"/>
    <n v="125256"/>
    <x v="13394"/>
    <x v="1"/>
    <d v="2017-01-01T09:39:00"/>
    <d v="2017-01-07T09:39:00"/>
    <x v="0"/>
    <x v="0"/>
    <x v="0"/>
    <x v="2"/>
    <x v="0"/>
    <n v="24"/>
    <x v="5"/>
    <n v="502"/>
    <x v="5"/>
    <n v="4"/>
    <n v="50"/>
    <n v="0"/>
    <n v="200"/>
    <n v="200"/>
    <n v="-35"/>
    <x v="4"/>
    <x v="20"/>
    <s v="Canada"/>
    <s v="North York"/>
    <x v="1"/>
    <x v="1"/>
    <n v="1"/>
    <s v="January"/>
    <x v="0"/>
  </r>
  <r>
    <x v="35077"/>
    <n v="179827"/>
    <x v="13889"/>
    <x v="1"/>
    <d v="2018-01-21T21:12:00"/>
    <d v="2018-01-24T21:12:00"/>
    <x v="0"/>
    <x v="1"/>
    <x v="1"/>
    <x v="1"/>
    <x v="1"/>
    <n v="75"/>
    <x v="26"/>
    <n v="1362"/>
    <x v="27"/>
    <n v="1"/>
    <n v="39.75"/>
    <n v="7.9499998090000004"/>
    <n v="31.799999240000002"/>
    <n v="39.75"/>
    <n v="4.7699999809999998"/>
    <x v="1"/>
    <x v="8"/>
    <s v="China"/>
    <s v="Zhanjiang"/>
    <x v="1"/>
    <x v="1"/>
    <n v="1"/>
    <s v="January"/>
    <x v="1"/>
  </r>
  <r>
    <x v="25497"/>
    <n v="154445"/>
    <x v="3584"/>
    <x v="2"/>
    <d v="2017-06-20T21:41:00"/>
    <d v="2017-06-21T09:41:00"/>
    <x v="3"/>
    <x v="3"/>
    <x v="0"/>
    <x v="0"/>
    <x v="1"/>
    <n v="46"/>
    <x v="18"/>
    <n v="1014"/>
    <x v="18"/>
    <n v="4"/>
    <n v="49.979999540000001"/>
    <n v="49.979999540000001"/>
    <n v="149.9400024"/>
    <n v="199.91999820000001"/>
    <n v="59.979999540000001"/>
    <x v="0"/>
    <x v="9"/>
    <s v="Reino Unido"/>
    <s v="Basildon"/>
    <x v="6"/>
    <x v="6"/>
    <n v="6"/>
    <s v="June"/>
    <x v="0"/>
  </r>
  <r>
    <x v="7457"/>
    <n v="75044"/>
    <x v="5925"/>
    <x v="1"/>
    <d v="2016-03-14T03:14:00"/>
    <d v="2016-03-16T03:14:00"/>
    <x v="2"/>
    <x v="0"/>
    <x v="0"/>
    <x v="0"/>
    <x v="0"/>
    <n v="17"/>
    <x v="12"/>
    <n v="365"/>
    <x v="12"/>
    <n v="3"/>
    <n v="59.990001679999999"/>
    <n v="1.7999999520000001"/>
    <n v="178.16999820000001"/>
    <n v="179.97000120000001"/>
    <n v="-130.6000061"/>
    <x v="1"/>
    <x v="10"/>
    <s v="Indonesia"/>
    <s v="Medan"/>
    <x v="11"/>
    <x v="11"/>
    <n v="3"/>
    <s v="March"/>
    <x v="2"/>
  </r>
  <r>
    <x v="25592"/>
    <n v="77176"/>
    <x v="9141"/>
    <x v="2"/>
    <d v="2016-03-26T16:53:00"/>
    <d v="2016-03-28T16:53:00"/>
    <x v="2"/>
    <x v="0"/>
    <x v="0"/>
    <x v="0"/>
    <x v="0"/>
    <n v="46"/>
    <x v="18"/>
    <n v="1014"/>
    <x v="18"/>
    <n v="3"/>
    <n v="49.979999540000001"/>
    <n v="3"/>
    <n v="146.9400024"/>
    <n v="149.9400024"/>
    <n v="47.759998320000001"/>
    <x v="1"/>
    <x v="3"/>
    <s v="Australia"/>
    <s v="Newcastle"/>
    <x v="11"/>
    <x v="11"/>
    <n v="3"/>
    <s v="March"/>
    <x v="2"/>
  </r>
  <r>
    <x v="35078"/>
    <n v="72973"/>
    <x v="2621"/>
    <x v="1"/>
    <d v="2016-03-01T17:26:00"/>
    <d v="2016-03-07T17:26:00"/>
    <x v="1"/>
    <x v="0"/>
    <x v="0"/>
    <x v="6"/>
    <x v="0"/>
    <n v="48"/>
    <x v="19"/>
    <n v="1073"/>
    <x v="20"/>
    <n v="1"/>
    <n v="199.9900055"/>
    <n v="32"/>
    <n v="167.9900055"/>
    <n v="199.9900055"/>
    <n v="80.63999939"/>
    <x v="1"/>
    <x v="8"/>
    <s v="China"/>
    <s v="Guangzhou"/>
    <x v="11"/>
    <x v="11"/>
    <n v="3"/>
    <s v="March"/>
    <x v="2"/>
  </r>
  <r>
    <x v="18142"/>
    <n v="153750"/>
    <x v="7682"/>
    <x v="1"/>
    <d v="2017-06-16T11:10:00"/>
    <d v="2017-06-18T11:10:00"/>
    <x v="1"/>
    <x v="2"/>
    <x v="1"/>
    <x v="4"/>
    <x v="1"/>
    <n v="48"/>
    <x v="19"/>
    <n v="1073"/>
    <x v="20"/>
    <n v="1"/>
    <n v="199.9900055"/>
    <n v="0"/>
    <n v="199.9900055"/>
    <n v="199.9900055"/>
    <n v="-63.400001529999997"/>
    <x v="3"/>
    <x v="7"/>
    <s v="Brasil"/>
    <s v="Presidente Dutra"/>
    <x v="6"/>
    <x v="6"/>
    <n v="6"/>
    <s v="June"/>
    <x v="0"/>
  </r>
  <r>
    <x v="20062"/>
    <n v="38821"/>
    <x v="11012"/>
    <x v="1"/>
    <d v="2015-08-15T16:51:00"/>
    <d v="2015-08-17T16:51:00"/>
    <x v="0"/>
    <x v="1"/>
    <x v="1"/>
    <x v="3"/>
    <x v="1"/>
    <n v="17"/>
    <x v="12"/>
    <n v="365"/>
    <x v="12"/>
    <n v="5"/>
    <n v="59.990001679999999"/>
    <n v="9"/>
    <n v="290.9500122"/>
    <n v="299.9500122"/>
    <n v="0"/>
    <x v="0"/>
    <x v="0"/>
    <s v="Francia"/>
    <s v="Bordeaux"/>
    <x v="9"/>
    <x v="9"/>
    <n v="8"/>
    <s v="August"/>
    <x v="3"/>
  </r>
  <r>
    <x v="35079"/>
    <n v="85580"/>
    <x v="7730"/>
    <x v="1"/>
    <d v="2016-05-15T04:54:00"/>
    <d v="2016-05-18T04:54:00"/>
    <x v="0"/>
    <x v="1"/>
    <x v="1"/>
    <x v="1"/>
    <x v="1"/>
    <n v="24"/>
    <x v="5"/>
    <n v="502"/>
    <x v="5"/>
    <n v="3"/>
    <n v="50"/>
    <n v="37.5"/>
    <n v="112.5"/>
    <n v="150"/>
    <n v="-174.38000489999999"/>
    <x v="4"/>
    <x v="18"/>
    <s v="Estados Unidos"/>
    <s v="Fayetteville"/>
    <x v="7"/>
    <x v="7"/>
    <n v="5"/>
    <s v="May"/>
    <x v="2"/>
  </r>
  <r>
    <x v="24184"/>
    <n v="48355"/>
    <x v="7677"/>
    <x v="2"/>
    <d v="2015-10-10T06:57:00"/>
    <d v="2015-10-12T06:57:00"/>
    <x v="2"/>
    <x v="0"/>
    <x v="0"/>
    <x v="0"/>
    <x v="0"/>
    <n v="24"/>
    <x v="5"/>
    <n v="502"/>
    <x v="5"/>
    <n v="3"/>
    <n v="50"/>
    <n v="8.25"/>
    <n v="141.75"/>
    <n v="150"/>
    <n v="-375.64001459999997"/>
    <x v="0"/>
    <x v="2"/>
    <s v="España"/>
    <s v="Valladolid"/>
    <x v="2"/>
    <x v="2"/>
    <n v="10"/>
    <s v="October"/>
    <x v="3"/>
  </r>
  <r>
    <x v="13763"/>
    <n v="16139"/>
    <x v="7655"/>
    <x v="1"/>
    <d v="2015-04-05T02:19:00"/>
    <d v="2015-04-08T02:19:00"/>
    <x v="1"/>
    <x v="0"/>
    <x v="0"/>
    <x v="0"/>
    <x v="0"/>
    <n v="17"/>
    <x v="12"/>
    <n v="365"/>
    <x v="12"/>
    <n v="3"/>
    <n v="59.990001679999999"/>
    <n v="44.990001679999999"/>
    <n v="134.97999569999999"/>
    <n v="179.97000120000001"/>
    <n v="37.790000919999997"/>
    <x v="3"/>
    <x v="15"/>
    <s v="Cuba"/>
    <s v="Matanzas"/>
    <x v="4"/>
    <x v="4"/>
    <n v="4"/>
    <s v="April"/>
    <x v="3"/>
  </r>
  <r>
    <x v="24894"/>
    <n v="131014"/>
    <x v="2276"/>
    <x v="1"/>
    <d v="2017-02-04T03:39:00"/>
    <d v="2017-02-07T03:39:00"/>
    <x v="0"/>
    <x v="1"/>
    <x v="1"/>
    <x v="1"/>
    <x v="1"/>
    <n v="43"/>
    <x v="36"/>
    <n v="957"/>
    <x v="46"/>
    <n v="1"/>
    <n v="299.98001099999999"/>
    <n v="30"/>
    <n v="269.98001099999999"/>
    <n v="299.98001099999999"/>
    <n v="-207.08000179999999"/>
    <x v="3"/>
    <x v="5"/>
    <s v="Guatemala"/>
    <s v="Mixco"/>
    <x v="8"/>
    <x v="8"/>
    <n v="2"/>
    <s v="February"/>
    <x v="0"/>
  </r>
  <r>
    <x v="6235"/>
    <n v="161435"/>
    <x v="5174"/>
    <x v="2"/>
    <d v="2017-07-31T17:57:00"/>
    <d v="2017-08-02T17:57:00"/>
    <x v="2"/>
    <x v="0"/>
    <x v="0"/>
    <x v="0"/>
    <x v="0"/>
    <n v="46"/>
    <x v="18"/>
    <n v="1014"/>
    <x v="18"/>
    <n v="2"/>
    <n v="49.979999540000001"/>
    <n v="5.5"/>
    <n v="94.459999080000003"/>
    <n v="99.959999080000003"/>
    <n v="25.5"/>
    <x v="0"/>
    <x v="9"/>
    <s v="Reino Unido"/>
    <s v="Coventry"/>
    <x v="10"/>
    <x v="10"/>
    <n v="8"/>
    <s v="August"/>
    <x v="0"/>
  </r>
  <r>
    <x v="24192"/>
    <n v="20498"/>
    <x v="11973"/>
    <x v="2"/>
    <d v="2015-04-30T18:34:00"/>
    <d v="2015-05-02T18:34:00"/>
    <x v="1"/>
    <x v="2"/>
    <x v="1"/>
    <x v="4"/>
    <x v="1"/>
    <n v="45"/>
    <x v="23"/>
    <n v="1004"/>
    <x v="24"/>
    <n v="1"/>
    <n v="399.98001099999999"/>
    <n v="22"/>
    <n v="377.98001099999999"/>
    <n v="399.98001099999999"/>
    <n v="132.28999329999999"/>
    <x v="3"/>
    <x v="5"/>
    <s v="México"/>
    <s v="Irapuato"/>
    <x v="4"/>
    <x v="4"/>
    <n v="5"/>
    <s v="May"/>
    <x v="3"/>
  </r>
  <r>
    <x v="35080"/>
    <n v="83936"/>
    <x v="7361"/>
    <x v="0"/>
    <d v="2016-05-05T20:20:00"/>
    <d v="2016-05-07T20:20:00"/>
    <x v="2"/>
    <x v="0"/>
    <x v="0"/>
    <x v="0"/>
    <x v="0"/>
    <n v="9"/>
    <x v="20"/>
    <n v="191"/>
    <x v="21"/>
    <n v="1"/>
    <n v="99.989997860000003"/>
    <n v="20"/>
    <n v="79.989997860000003"/>
    <n v="99.989997860000003"/>
    <n v="9.0399999619999996"/>
    <x v="4"/>
    <x v="19"/>
    <s v="Estados Unidos"/>
    <s v="Philadelphia"/>
    <x v="7"/>
    <x v="7"/>
    <n v="5"/>
    <s v="May"/>
    <x v="2"/>
  </r>
  <r>
    <x v="35081"/>
    <n v="14446"/>
    <x v="8620"/>
    <x v="1"/>
    <d v="2015-03-26T16:41:00"/>
    <d v="2015-03-30T16:41:00"/>
    <x v="1"/>
    <x v="0"/>
    <x v="0"/>
    <x v="2"/>
    <x v="0"/>
    <n v="48"/>
    <x v="19"/>
    <n v="1073"/>
    <x v="20"/>
    <n v="1"/>
    <n v="199.9900055"/>
    <n v="2"/>
    <n v="197.9900055"/>
    <n v="199.9900055"/>
    <n v="3.960000038"/>
    <x v="3"/>
    <x v="7"/>
    <s v="Argentina"/>
    <s v="Comodoro Rivadavia"/>
    <x v="11"/>
    <x v="11"/>
    <n v="3"/>
    <s v="March"/>
    <x v="3"/>
  </r>
  <r>
    <x v="16643"/>
    <n v="118973"/>
    <x v="9984"/>
    <x v="0"/>
    <d v="2016-11-25T15:29:00"/>
    <d v="2016-11-28T15:29:00"/>
    <x v="0"/>
    <x v="1"/>
    <x v="1"/>
    <x v="1"/>
    <x v="1"/>
    <n v="24"/>
    <x v="5"/>
    <n v="502"/>
    <x v="5"/>
    <n v="2"/>
    <n v="50"/>
    <n v="2"/>
    <n v="98"/>
    <n v="100"/>
    <n v="27.440000529999999"/>
    <x v="1"/>
    <x v="14"/>
    <s v="Irak"/>
    <s v="Basra"/>
    <x v="0"/>
    <x v="0"/>
    <n v="11"/>
    <s v="November"/>
    <x v="2"/>
  </r>
  <r>
    <x v="13312"/>
    <n v="103293"/>
    <x v="1426"/>
    <x v="1"/>
    <d v="2016-08-27T01:57:00"/>
    <d v="2016-08-29T01:57:00"/>
    <x v="2"/>
    <x v="0"/>
    <x v="0"/>
    <x v="0"/>
    <x v="0"/>
    <n v="18"/>
    <x v="21"/>
    <n v="403"/>
    <x v="22"/>
    <n v="1"/>
    <n v="129.9900055"/>
    <n v="7.1500000950000002"/>
    <n v="122.8399963"/>
    <n v="129.9900055"/>
    <n v="50.36000061"/>
    <x v="1"/>
    <x v="14"/>
    <s v="Arabia Saudí"/>
    <s v="Riyadh"/>
    <x v="9"/>
    <x v="9"/>
    <n v="8"/>
    <s v="August"/>
    <x v="2"/>
  </r>
  <r>
    <x v="35082"/>
    <n v="116588"/>
    <x v="1978"/>
    <x v="1"/>
    <d v="2016-11-11T18:40:00"/>
    <d v="2016-11-14T18:40:00"/>
    <x v="0"/>
    <x v="1"/>
    <x v="1"/>
    <x v="1"/>
    <x v="1"/>
    <n v="43"/>
    <x v="36"/>
    <n v="957"/>
    <x v="46"/>
    <n v="1"/>
    <n v="299.98001099999999"/>
    <n v="6"/>
    <n v="293.98001099999999"/>
    <n v="299.98001099999999"/>
    <n v="99.370002749999998"/>
    <x v="2"/>
    <x v="17"/>
    <s v="Camerún"/>
    <s v="Maroua"/>
    <x v="0"/>
    <x v="0"/>
    <n v="11"/>
    <s v="November"/>
    <x v="2"/>
  </r>
  <r>
    <x v="35083"/>
    <n v="113047"/>
    <x v="10147"/>
    <x v="1"/>
    <d v="2016-10-22T11:41:00"/>
    <d v="2016-10-25T11:41:00"/>
    <x v="0"/>
    <x v="1"/>
    <x v="1"/>
    <x v="1"/>
    <x v="1"/>
    <n v="18"/>
    <x v="21"/>
    <n v="403"/>
    <x v="22"/>
    <n v="1"/>
    <n v="129.9900055"/>
    <n v="23.399999619999999"/>
    <n v="106.5899963"/>
    <n v="129.9900055"/>
    <n v="19.190000529999999"/>
    <x v="2"/>
    <x v="13"/>
    <s v="Sudán"/>
    <s v="Ad Diwem"/>
    <x v="2"/>
    <x v="2"/>
    <n v="10"/>
    <s v="October"/>
    <x v="2"/>
  </r>
  <r>
    <x v="4100"/>
    <n v="107715"/>
    <x v="3644"/>
    <x v="1"/>
    <d v="2016-09-21T08:45:00"/>
    <d v="2016-09-27T08:45:00"/>
    <x v="0"/>
    <x v="0"/>
    <x v="0"/>
    <x v="2"/>
    <x v="0"/>
    <n v="46"/>
    <x v="18"/>
    <n v="1014"/>
    <x v="18"/>
    <n v="1"/>
    <n v="49.979999540000001"/>
    <n v="4.5"/>
    <n v="45.479999540000001"/>
    <n v="49.979999540000001"/>
    <n v="21.829999919999999"/>
    <x v="2"/>
    <x v="13"/>
    <s v="Egipto"/>
    <s v="Cairo"/>
    <x v="3"/>
    <x v="3"/>
    <n v="9"/>
    <s v="September"/>
    <x v="2"/>
  </r>
  <r>
    <x v="1514"/>
    <n v="26185"/>
    <x v="1465"/>
    <x v="2"/>
    <d v="2015-06-02T14:30:00"/>
    <d v="2015-06-08T14:30:00"/>
    <x v="0"/>
    <x v="3"/>
    <x v="0"/>
    <x v="2"/>
    <x v="1"/>
    <n v="29"/>
    <x v="24"/>
    <n v="627"/>
    <x v="44"/>
    <n v="5"/>
    <n v="39.990001679999999"/>
    <n v="39.990001679999999"/>
    <n v="159.96000670000001"/>
    <n v="199.9499969"/>
    <n v="-26.709999079999999"/>
    <x v="0"/>
    <x v="2"/>
    <s v="España"/>
    <s v="Tarragona"/>
    <x v="6"/>
    <x v="6"/>
    <n v="6"/>
    <s v="June"/>
    <x v="3"/>
  </r>
  <r>
    <x v="35084"/>
    <n v="91021"/>
    <x v="8652"/>
    <x v="1"/>
    <d v="2016-06-16T02:24:00"/>
    <d v="2016-06-19T02:24:00"/>
    <x v="0"/>
    <x v="1"/>
    <x v="1"/>
    <x v="1"/>
    <x v="1"/>
    <n v="46"/>
    <x v="18"/>
    <n v="1014"/>
    <x v="18"/>
    <n v="5"/>
    <n v="49.979999540000001"/>
    <n v="17.489999770000001"/>
    <n v="232.4100037"/>
    <n v="249.8999939"/>
    <n v="-71.809997559999999"/>
    <x v="4"/>
    <x v="11"/>
    <s v="Estados Unidos"/>
    <s v="Kirkwood"/>
    <x v="6"/>
    <x v="6"/>
    <n v="6"/>
    <s v="June"/>
    <x v="2"/>
  </r>
  <r>
    <x v="35079"/>
    <n v="85584"/>
    <x v="7730"/>
    <x v="1"/>
    <d v="2016-05-15T04:54:00"/>
    <d v="2016-05-18T04:54:00"/>
    <x v="0"/>
    <x v="1"/>
    <x v="1"/>
    <x v="1"/>
    <x v="1"/>
    <n v="18"/>
    <x v="21"/>
    <n v="403"/>
    <x v="22"/>
    <n v="1"/>
    <n v="129.9900055"/>
    <n v="1.2999999520000001"/>
    <n v="128.6900024"/>
    <n v="129.9900055"/>
    <n v="45.040000919999997"/>
    <x v="4"/>
    <x v="18"/>
    <s v="Estados Unidos"/>
    <s v="Fayetteville"/>
    <x v="7"/>
    <x v="7"/>
    <n v="5"/>
    <s v="May"/>
    <x v="2"/>
  </r>
  <r>
    <x v="7580"/>
    <n v="40053"/>
    <x v="5998"/>
    <x v="1"/>
    <d v="2015-08-22T23:40:00"/>
    <d v="2015-08-28T23:40:00"/>
    <x v="0"/>
    <x v="0"/>
    <x v="0"/>
    <x v="2"/>
    <x v="0"/>
    <n v="17"/>
    <x v="12"/>
    <n v="365"/>
    <x v="12"/>
    <n v="4"/>
    <n v="59.990001679999999"/>
    <n v="35.990001679999999"/>
    <n v="203.97000120000001"/>
    <n v="239.96000670000001"/>
    <n v="53.63999939"/>
    <x v="0"/>
    <x v="0"/>
    <s v="Francia"/>
    <s v="Roissy-en-Brie"/>
    <x v="9"/>
    <x v="9"/>
    <n v="8"/>
    <s v="August"/>
    <x v="3"/>
  </r>
  <r>
    <x v="6127"/>
    <n v="168792"/>
    <x v="5106"/>
    <x v="0"/>
    <d v="2017-09-12T13:09:00"/>
    <d v="2017-09-18T13:09:00"/>
    <x v="0"/>
    <x v="0"/>
    <x v="0"/>
    <x v="2"/>
    <x v="0"/>
    <n v="24"/>
    <x v="5"/>
    <n v="502"/>
    <x v="5"/>
    <n v="1"/>
    <n v="50"/>
    <n v="0"/>
    <n v="50"/>
    <n v="50"/>
    <n v="17.5"/>
    <x v="0"/>
    <x v="9"/>
    <s v="Reino Unido"/>
    <s v="Birmingham"/>
    <x v="3"/>
    <x v="3"/>
    <n v="9"/>
    <s v="September"/>
    <x v="0"/>
  </r>
  <r>
    <x v="35085"/>
    <n v="44113"/>
    <x v="574"/>
    <x v="1"/>
    <d v="2015-09-15T17:19:00"/>
    <d v="2015-09-17T17:19:00"/>
    <x v="0"/>
    <x v="1"/>
    <x v="1"/>
    <x v="3"/>
    <x v="1"/>
    <n v="17"/>
    <x v="12"/>
    <n v="365"/>
    <x v="12"/>
    <n v="3"/>
    <n v="59.990001679999999"/>
    <n v="3.5999999050000002"/>
    <n v="176.36999510000001"/>
    <n v="179.97000120000001"/>
    <n v="17.63999939"/>
    <x v="0"/>
    <x v="0"/>
    <s v="Francia"/>
    <s v="Cherbourg-Octeville"/>
    <x v="3"/>
    <x v="3"/>
    <n v="9"/>
    <s v="September"/>
    <x v="3"/>
  </r>
  <r>
    <x v="35086"/>
    <n v="21074"/>
    <x v="7964"/>
    <x v="1"/>
    <d v="2015-05-04T04:33:00"/>
    <d v="2015-05-06T04:33:00"/>
    <x v="2"/>
    <x v="0"/>
    <x v="0"/>
    <x v="0"/>
    <x v="0"/>
    <n v="46"/>
    <x v="18"/>
    <n v="1014"/>
    <x v="18"/>
    <n v="5"/>
    <n v="49.979999540000001"/>
    <n v="24.989999770000001"/>
    <n v="224.9100037"/>
    <n v="249.8999939"/>
    <n v="19.790000920000001"/>
    <x v="3"/>
    <x v="5"/>
    <s v="México"/>
    <s v="Monterrey"/>
    <x v="7"/>
    <x v="7"/>
    <n v="5"/>
    <s v="May"/>
    <x v="3"/>
  </r>
  <r>
    <x v="35087"/>
    <n v="52850"/>
    <x v="1002"/>
    <x v="1"/>
    <d v="2015-11-05T14:17:00"/>
    <d v="2015-11-07T14:17:00"/>
    <x v="1"/>
    <x v="2"/>
    <x v="1"/>
    <x v="4"/>
    <x v="1"/>
    <n v="48"/>
    <x v="19"/>
    <n v="1073"/>
    <x v="20"/>
    <n v="1"/>
    <n v="199.9900055"/>
    <n v="10"/>
    <n v="189.9900055"/>
    <n v="199.9900055"/>
    <n v="-91.199996949999999"/>
    <x v="1"/>
    <x v="1"/>
    <s v="India"/>
    <s v="Solapur"/>
    <x v="0"/>
    <x v="0"/>
    <n v="11"/>
    <s v="November"/>
    <x v="3"/>
  </r>
  <r>
    <x v="31339"/>
    <n v="38368"/>
    <x v="13301"/>
    <x v="2"/>
    <d v="2015-08-12T22:59:00"/>
    <d v="2015-08-13T10:59:00"/>
    <x v="3"/>
    <x v="0"/>
    <x v="0"/>
    <x v="0"/>
    <x v="0"/>
    <n v="43"/>
    <x v="36"/>
    <n v="957"/>
    <x v="46"/>
    <n v="1"/>
    <n v="299.98001099999999"/>
    <n v="45"/>
    <n v="254.97999569999999"/>
    <n v="299.98001099999999"/>
    <n v="68.849998470000003"/>
    <x v="0"/>
    <x v="9"/>
    <s v="Suecia"/>
    <s v="Gothenburg"/>
    <x v="9"/>
    <x v="9"/>
    <n v="8"/>
    <s v="August"/>
    <x v="3"/>
  </r>
  <r>
    <x v="35088"/>
    <n v="131322"/>
    <x v="4190"/>
    <x v="1"/>
    <d v="2017-02-05T22:24:00"/>
    <d v="2017-02-06T10:24:00"/>
    <x v="3"/>
    <x v="0"/>
    <x v="0"/>
    <x v="0"/>
    <x v="0"/>
    <n v="7"/>
    <x v="13"/>
    <n v="134"/>
    <x v="13"/>
    <n v="3"/>
    <n v="25"/>
    <n v="1.5"/>
    <n v="73.5"/>
    <n v="75"/>
    <n v="20.579999919999999"/>
    <x v="3"/>
    <x v="7"/>
    <s v="Colombia"/>
    <s v="Santa Marta"/>
    <x v="8"/>
    <x v="8"/>
    <n v="2"/>
    <s v="February"/>
    <x v="0"/>
  </r>
  <r>
    <x v="4185"/>
    <n v="58105"/>
    <x v="1114"/>
    <x v="1"/>
    <d v="2015-12-05T18:26:00"/>
    <d v="2015-12-09T18:26:00"/>
    <x v="0"/>
    <x v="2"/>
    <x v="1"/>
    <x v="4"/>
    <x v="1"/>
    <n v="24"/>
    <x v="5"/>
    <n v="502"/>
    <x v="5"/>
    <n v="1"/>
    <n v="50"/>
    <n v="2"/>
    <n v="48"/>
    <n v="50"/>
    <n v="-34.799999239999998"/>
    <x v="1"/>
    <x v="3"/>
    <s v="Australia"/>
    <s v="Melbourne"/>
    <x v="5"/>
    <x v="5"/>
    <n v="12"/>
    <s v="December"/>
    <x v="3"/>
  </r>
  <r>
    <x v="18982"/>
    <n v="134529"/>
    <x v="8984"/>
    <x v="1"/>
    <d v="2017-02-24T11:41:00"/>
    <d v="2017-03-02T11:41:00"/>
    <x v="0"/>
    <x v="0"/>
    <x v="0"/>
    <x v="2"/>
    <x v="0"/>
    <n v="46"/>
    <x v="18"/>
    <n v="1014"/>
    <x v="18"/>
    <n v="2"/>
    <n v="49.979999540000001"/>
    <n v="4"/>
    <n v="95.959999080000003"/>
    <n v="99.959999080000003"/>
    <n v="26.870000839999999"/>
    <x v="3"/>
    <x v="7"/>
    <s v="Brasil"/>
    <s v="Navegantes"/>
    <x v="8"/>
    <x v="8"/>
    <n v="3"/>
    <s v="March"/>
    <x v="0"/>
  </r>
  <r>
    <x v="35089"/>
    <n v="165608"/>
    <x v="7306"/>
    <x v="1"/>
    <d v="2017-08-25T00:13:00"/>
    <d v="2017-08-31T00:13:00"/>
    <x v="0"/>
    <x v="0"/>
    <x v="0"/>
    <x v="2"/>
    <x v="0"/>
    <n v="9"/>
    <x v="20"/>
    <n v="191"/>
    <x v="21"/>
    <n v="5"/>
    <n v="99.989997860000003"/>
    <n v="0"/>
    <n v="499.9500122"/>
    <n v="499.9500122"/>
    <n v="56.490001679999999"/>
    <x v="0"/>
    <x v="0"/>
    <s v="Francia"/>
    <s v="Saint-Herblain"/>
    <x v="9"/>
    <x v="9"/>
    <n v="8"/>
    <s v="August"/>
    <x v="0"/>
  </r>
  <r>
    <x v="26161"/>
    <n v="106524"/>
    <x v="4401"/>
    <x v="1"/>
    <d v="2016-09-14T23:18:00"/>
    <d v="2016-09-16T23:18:00"/>
    <x v="2"/>
    <x v="0"/>
    <x v="0"/>
    <x v="0"/>
    <x v="0"/>
    <n v="45"/>
    <x v="23"/>
    <n v="1004"/>
    <x v="24"/>
    <n v="1"/>
    <n v="399.98001099999999"/>
    <n v="80"/>
    <n v="319.98001099999999"/>
    <n v="399.98001099999999"/>
    <n v="-74.559997559999999"/>
    <x v="0"/>
    <x v="6"/>
    <s v="República Checa"/>
    <s v="Praga"/>
    <x v="3"/>
    <x v="3"/>
    <n v="9"/>
    <s v="September"/>
    <x v="2"/>
  </r>
  <r>
    <x v="35090"/>
    <n v="19239"/>
    <x v="13034"/>
    <x v="0"/>
    <d v="2015-04-23T06:30:00"/>
    <d v="2015-04-26T06:30:00"/>
    <x v="0"/>
    <x v="3"/>
    <x v="1"/>
    <x v="1"/>
    <x v="1"/>
    <n v="46"/>
    <x v="18"/>
    <n v="1014"/>
    <x v="18"/>
    <n v="5"/>
    <n v="49.979999540000001"/>
    <n v="0"/>
    <n v="249.8999939"/>
    <n v="249.8999939"/>
    <n v="122.4499969"/>
    <x v="3"/>
    <x v="15"/>
    <s v="Martinica"/>
    <s v="Fort-de-France"/>
    <x v="4"/>
    <x v="4"/>
    <n v="4"/>
    <s v="April"/>
    <x v="3"/>
  </r>
  <r>
    <x v="33265"/>
    <n v="145588"/>
    <x v="2451"/>
    <x v="2"/>
    <d v="2017-04-29T06:41:00"/>
    <d v="2017-05-05T06:41:00"/>
    <x v="0"/>
    <x v="0"/>
    <x v="0"/>
    <x v="2"/>
    <x v="0"/>
    <n v="17"/>
    <x v="12"/>
    <n v="365"/>
    <x v="12"/>
    <n v="5"/>
    <n v="59.990001679999999"/>
    <n v="21"/>
    <n v="278.9500122"/>
    <n v="299.9500122"/>
    <n v="117.1600037"/>
    <x v="3"/>
    <x v="5"/>
    <s v="México"/>
    <s v="Mexico City"/>
    <x v="4"/>
    <x v="4"/>
    <n v="5"/>
    <s v="May"/>
    <x v="0"/>
  </r>
  <r>
    <x v="8424"/>
    <n v="43987"/>
    <x v="4804"/>
    <x v="2"/>
    <d v="2015-09-14T19:36:00"/>
    <d v="2015-09-19T19:36:00"/>
    <x v="0"/>
    <x v="0"/>
    <x v="0"/>
    <x v="0"/>
    <x v="0"/>
    <n v="48"/>
    <x v="19"/>
    <n v="1073"/>
    <x v="20"/>
    <n v="1"/>
    <n v="199.9900055"/>
    <n v="8"/>
    <n v="191.9900055"/>
    <n v="199.9900055"/>
    <n v="67.199996949999999"/>
    <x v="0"/>
    <x v="2"/>
    <s v="Italia"/>
    <s v="Trieste"/>
    <x v="3"/>
    <x v="3"/>
    <n v="9"/>
    <s v="September"/>
    <x v="3"/>
  </r>
  <r>
    <x v="35091"/>
    <n v="169297"/>
    <x v="6798"/>
    <x v="0"/>
    <d v="2017-09-15T11:55:00"/>
    <d v="2017-09-18T11:55:00"/>
    <x v="0"/>
    <x v="1"/>
    <x v="1"/>
    <x v="1"/>
    <x v="1"/>
    <n v="29"/>
    <x v="24"/>
    <n v="627"/>
    <x v="44"/>
    <n v="4"/>
    <n v="39.990001679999999"/>
    <n v="14.399999620000001"/>
    <n v="145.5599976"/>
    <n v="159.96000670000001"/>
    <n v="-232.8999939"/>
    <x v="0"/>
    <x v="0"/>
    <s v="Francia"/>
    <s v="Clermont-Ferrand"/>
    <x v="3"/>
    <x v="3"/>
    <n v="9"/>
    <s v="September"/>
    <x v="0"/>
  </r>
  <r>
    <x v="35092"/>
    <n v="40384"/>
    <x v="790"/>
    <x v="1"/>
    <d v="2015-08-25T05:16:00"/>
    <d v="2015-08-29T05:16:00"/>
    <x v="0"/>
    <x v="2"/>
    <x v="1"/>
    <x v="4"/>
    <x v="1"/>
    <n v="41"/>
    <x v="31"/>
    <n v="926"/>
    <x v="37"/>
    <n v="4"/>
    <n v="15.989999770000001"/>
    <n v="11.510000229999999"/>
    <n v="52.450000760000002"/>
    <n v="63.959999080000003"/>
    <n v="16.420000080000001"/>
    <x v="0"/>
    <x v="9"/>
    <s v="Irlanda"/>
    <s v="Dublín"/>
    <x v="9"/>
    <x v="9"/>
    <n v="8"/>
    <s v="August"/>
    <x v="3"/>
  </r>
  <r>
    <x v="9707"/>
    <n v="137966"/>
    <x v="1035"/>
    <x v="1"/>
    <d v="2017-03-16T08:09:00"/>
    <d v="2017-03-22T08:09:00"/>
    <x v="0"/>
    <x v="0"/>
    <x v="0"/>
    <x v="2"/>
    <x v="0"/>
    <n v="17"/>
    <x v="12"/>
    <n v="365"/>
    <x v="12"/>
    <n v="3"/>
    <n v="59.990001679999999"/>
    <n v="27"/>
    <n v="152.97000120000001"/>
    <n v="179.97000120000001"/>
    <n v="51.709999080000003"/>
    <x v="3"/>
    <x v="5"/>
    <s v="El Salvador"/>
    <s v="Soyapango"/>
    <x v="11"/>
    <x v="11"/>
    <n v="3"/>
    <s v="March"/>
    <x v="0"/>
  </r>
  <r>
    <x v="6512"/>
    <n v="17735"/>
    <x v="5362"/>
    <x v="1"/>
    <d v="2015-04-14T09:08:00"/>
    <d v="2015-04-18T09:08:00"/>
    <x v="1"/>
    <x v="0"/>
    <x v="0"/>
    <x v="2"/>
    <x v="0"/>
    <n v="46"/>
    <x v="18"/>
    <n v="1014"/>
    <x v="18"/>
    <n v="3"/>
    <n v="49.979999540000001"/>
    <n v="19.489999770000001"/>
    <n v="130.4499969"/>
    <n v="149.9400024"/>
    <n v="-28.309999470000001"/>
    <x v="3"/>
    <x v="5"/>
    <s v="Nicaragua"/>
    <s v="Matagalpa"/>
    <x v="4"/>
    <x v="4"/>
    <n v="4"/>
    <s v="April"/>
    <x v="3"/>
  </r>
  <r>
    <x v="10216"/>
    <n v="36934"/>
    <x v="7380"/>
    <x v="2"/>
    <d v="2015-08-04T11:05:00"/>
    <d v="2015-08-04T23:05:00"/>
    <x v="3"/>
    <x v="2"/>
    <x v="1"/>
    <x v="4"/>
    <x v="1"/>
    <n v="18"/>
    <x v="21"/>
    <n v="403"/>
    <x v="22"/>
    <n v="1"/>
    <n v="129.9900055"/>
    <n v="16.899999619999999"/>
    <n v="113.0899963"/>
    <n v="129.9900055"/>
    <n v="8.4799995419999998"/>
    <x v="0"/>
    <x v="9"/>
    <s v="Suecia"/>
    <s v="Helsingborg"/>
    <x v="9"/>
    <x v="9"/>
    <n v="8"/>
    <s v="August"/>
    <x v="3"/>
  </r>
  <r>
    <x v="5410"/>
    <n v="56524"/>
    <x v="3461"/>
    <x v="2"/>
    <d v="2015-11-26T18:59:00"/>
    <d v="2015-11-30T18:59:00"/>
    <x v="1"/>
    <x v="0"/>
    <x v="0"/>
    <x v="2"/>
    <x v="0"/>
    <n v="43"/>
    <x v="36"/>
    <n v="957"/>
    <x v="46"/>
    <n v="1"/>
    <n v="299.98001099999999"/>
    <n v="15"/>
    <n v="284.98001099999999"/>
    <n v="299.98001099999999"/>
    <n v="89.199996949999999"/>
    <x v="1"/>
    <x v="10"/>
    <s v="Filipinas"/>
    <s v="Manila"/>
    <x v="0"/>
    <x v="0"/>
    <n v="11"/>
    <s v="November"/>
    <x v="3"/>
  </r>
  <r>
    <x v="7084"/>
    <n v="122616"/>
    <x v="5643"/>
    <x v="1"/>
    <d v="2016-12-16T20:11:00"/>
    <d v="2016-12-21T20:11:00"/>
    <x v="0"/>
    <x v="0"/>
    <x v="0"/>
    <x v="0"/>
    <x v="0"/>
    <n v="24"/>
    <x v="5"/>
    <n v="502"/>
    <x v="5"/>
    <n v="1"/>
    <n v="50"/>
    <n v="7.5"/>
    <n v="42.5"/>
    <n v="50"/>
    <n v="11.47999954"/>
    <x v="2"/>
    <x v="4"/>
    <s v="Nigeria"/>
    <s v="Ibadan"/>
    <x v="5"/>
    <x v="5"/>
    <n v="12"/>
    <s v="December"/>
    <x v="2"/>
  </r>
  <r>
    <x v="35093"/>
    <n v="142705"/>
    <x v="5363"/>
    <x v="0"/>
    <d v="2017-04-12T18:06:00"/>
    <d v="2017-04-16T18:06:00"/>
    <x v="1"/>
    <x v="0"/>
    <x v="0"/>
    <x v="2"/>
    <x v="0"/>
    <n v="36"/>
    <x v="32"/>
    <n v="797"/>
    <x v="41"/>
    <n v="1"/>
    <n v="17.989999770000001"/>
    <n v="0.89999997600000003"/>
    <n v="17.090000150000002"/>
    <n v="17.989999770000001"/>
    <n v="2.0499999519999998"/>
    <x v="3"/>
    <x v="15"/>
    <s v="República Dominicana"/>
    <s v="Santo Domingo"/>
    <x v="4"/>
    <x v="4"/>
    <n v="4"/>
    <s v="April"/>
    <x v="0"/>
  </r>
  <r>
    <x v="29051"/>
    <n v="142961"/>
    <x v="1183"/>
    <x v="1"/>
    <d v="2017-04-14T07:14:00"/>
    <d v="2017-04-19T07:14:00"/>
    <x v="0"/>
    <x v="0"/>
    <x v="0"/>
    <x v="0"/>
    <x v="0"/>
    <n v="29"/>
    <x v="24"/>
    <n v="627"/>
    <x v="44"/>
    <n v="3"/>
    <n v="39.990001679999999"/>
    <n v="6.5999999049999998"/>
    <n v="113.3700027"/>
    <n v="119.9700012"/>
    <n v="53.27999878"/>
    <x v="3"/>
    <x v="15"/>
    <s v="República Dominicana"/>
    <s v="Santiago de los Caballeros"/>
    <x v="4"/>
    <x v="4"/>
    <n v="4"/>
    <s v="April"/>
    <x v="0"/>
  </r>
  <r>
    <x v="5618"/>
    <n v="51017"/>
    <x v="4757"/>
    <x v="1"/>
    <d v="2015-10-26T07:17:00"/>
    <d v="2015-10-28T07:17:00"/>
    <x v="0"/>
    <x v="1"/>
    <x v="1"/>
    <x v="3"/>
    <x v="1"/>
    <n v="18"/>
    <x v="21"/>
    <n v="403"/>
    <x v="22"/>
    <n v="1"/>
    <n v="129.9900055"/>
    <n v="13"/>
    <n v="116.98999790000001"/>
    <n v="129.9900055"/>
    <n v="38.020000459999999"/>
    <x v="1"/>
    <x v="3"/>
    <s v="Australia"/>
    <s v="Mackay"/>
    <x v="2"/>
    <x v="2"/>
    <n v="10"/>
    <s v="October"/>
    <x v="3"/>
  </r>
  <r>
    <x v="35094"/>
    <n v="66202"/>
    <x v="11526"/>
    <x v="2"/>
    <d v="2016-01-21T23:48:00"/>
    <d v="2016-01-25T23:48:00"/>
    <x v="0"/>
    <x v="2"/>
    <x v="1"/>
    <x v="4"/>
    <x v="1"/>
    <n v="24"/>
    <x v="5"/>
    <n v="502"/>
    <x v="5"/>
    <n v="5"/>
    <n v="50"/>
    <n v="5"/>
    <n v="245"/>
    <n v="250"/>
    <n v="76.690002440000001"/>
    <x v="1"/>
    <x v="3"/>
    <s v="Australia"/>
    <s v="Canberra"/>
    <x v="1"/>
    <x v="1"/>
    <n v="1"/>
    <s v="January"/>
    <x v="2"/>
  </r>
  <r>
    <x v="35095"/>
    <n v="75012"/>
    <x v="13890"/>
    <x v="2"/>
    <d v="2016-03-13T20:56:00"/>
    <d v="2016-03-16T20:56:00"/>
    <x v="0"/>
    <x v="1"/>
    <x v="1"/>
    <x v="1"/>
    <x v="1"/>
    <n v="29"/>
    <x v="24"/>
    <n v="627"/>
    <x v="44"/>
    <n v="2"/>
    <n v="39.990001679999999"/>
    <n v="4.4000000950000002"/>
    <n v="75.58000183"/>
    <n v="79.980003359999998"/>
    <n v="24.559999470000001"/>
    <x v="1"/>
    <x v="8"/>
    <s v="China"/>
    <s v="Harbin"/>
    <x v="11"/>
    <x v="11"/>
    <n v="3"/>
    <s v="March"/>
    <x v="2"/>
  </r>
  <r>
    <x v="35096"/>
    <n v="180487"/>
    <x v="13891"/>
    <x v="2"/>
    <d v="2018-01-31T12:26:00"/>
    <d v="2018-02-03T12:26:00"/>
    <x v="0"/>
    <x v="1"/>
    <x v="1"/>
    <x v="1"/>
    <x v="1"/>
    <n v="76"/>
    <x v="1"/>
    <n v="1363"/>
    <x v="1"/>
    <n v="1"/>
    <n v="215.82000729999999"/>
    <n v="21.579999919999999"/>
    <n v="194.2400055"/>
    <n v="215.82000729999999"/>
    <n v="89.349998470000003"/>
    <x v="1"/>
    <x v="3"/>
    <s v="Australia"/>
    <s v="Melbourne"/>
    <x v="1"/>
    <x v="1"/>
    <n v="2"/>
    <s v="February"/>
    <x v="1"/>
  </r>
  <r>
    <x v="27782"/>
    <n v="77649"/>
    <x v="3885"/>
    <x v="1"/>
    <d v="2016-03-29T12:09:00"/>
    <d v="2016-04-02T12:09:00"/>
    <x v="0"/>
    <x v="2"/>
    <x v="1"/>
    <x v="4"/>
    <x v="1"/>
    <n v="9"/>
    <x v="20"/>
    <n v="191"/>
    <x v="21"/>
    <n v="5"/>
    <n v="99.989997860000003"/>
    <n v="25"/>
    <n v="474.9500122"/>
    <n v="499.9500122"/>
    <n v="213.72999569999999"/>
    <x v="1"/>
    <x v="3"/>
    <s v="Nueva Zelanda"/>
    <s v="Lower Hutt"/>
    <x v="11"/>
    <x v="11"/>
    <n v="4"/>
    <s v="April"/>
    <x v="2"/>
  </r>
  <r>
    <x v="35097"/>
    <n v="115095"/>
    <x v="8603"/>
    <x v="2"/>
    <d v="2016-11-03T03:57:00"/>
    <d v="2016-11-06T03:57:00"/>
    <x v="1"/>
    <x v="0"/>
    <x v="0"/>
    <x v="0"/>
    <x v="0"/>
    <n v="18"/>
    <x v="21"/>
    <n v="403"/>
    <x v="22"/>
    <n v="1"/>
    <n v="129.9900055"/>
    <n v="1.2999999520000001"/>
    <n v="128.6900024"/>
    <n v="129.9900055"/>
    <n v="63.060001370000002"/>
    <x v="2"/>
    <x v="13"/>
    <s v="Marruecos"/>
    <s v="Casablanca"/>
    <x v="0"/>
    <x v="0"/>
    <n v="11"/>
    <s v="November"/>
    <x v="2"/>
  </r>
  <r>
    <x v="35098"/>
    <n v="134879"/>
    <x v="2160"/>
    <x v="0"/>
    <d v="2017-02-26T13:05:00"/>
    <d v="2017-02-28T13:05:00"/>
    <x v="2"/>
    <x v="0"/>
    <x v="0"/>
    <x v="0"/>
    <x v="0"/>
    <n v="17"/>
    <x v="12"/>
    <n v="365"/>
    <x v="12"/>
    <n v="1"/>
    <n v="59.990001679999999"/>
    <n v="9.6000003809999992"/>
    <n v="50.38999939"/>
    <n v="59.990001679999999"/>
    <n v="-36.939998629999998"/>
    <x v="3"/>
    <x v="5"/>
    <s v="Nicaragua"/>
    <s v="Estelí"/>
    <x v="8"/>
    <x v="8"/>
    <n v="2"/>
    <s v="February"/>
    <x v="0"/>
  </r>
  <r>
    <x v="35099"/>
    <n v="151915"/>
    <x v="10575"/>
    <x v="1"/>
    <d v="2017-06-05T01:12:00"/>
    <d v="2017-06-10T01:12:00"/>
    <x v="0"/>
    <x v="0"/>
    <x v="0"/>
    <x v="0"/>
    <x v="0"/>
    <n v="18"/>
    <x v="21"/>
    <n v="403"/>
    <x v="22"/>
    <n v="1"/>
    <n v="129.9900055"/>
    <n v="1.2999999520000001"/>
    <n v="128.6900024"/>
    <n v="129.9900055"/>
    <n v="-24.190000529999999"/>
    <x v="3"/>
    <x v="5"/>
    <s v="Guatemala"/>
    <s v="Villa Nueva"/>
    <x v="6"/>
    <x v="6"/>
    <n v="6"/>
    <s v="June"/>
    <x v="0"/>
  </r>
  <r>
    <x v="14024"/>
    <n v="144542"/>
    <x v="1172"/>
    <x v="2"/>
    <d v="2017-04-23T08:27:00"/>
    <d v="2017-04-28T08:27:00"/>
    <x v="0"/>
    <x v="0"/>
    <x v="0"/>
    <x v="0"/>
    <x v="0"/>
    <n v="24"/>
    <x v="5"/>
    <n v="502"/>
    <x v="5"/>
    <n v="3"/>
    <n v="50"/>
    <n v="24"/>
    <n v="126"/>
    <n v="150"/>
    <n v="-214.1999969"/>
    <x v="3"/>
    <x v="15"/>
    <s v="República Dominicana"/>
    <s v="La Romana"/>
    <x v="4"/>
    <x v="4"/>
    <n v="4"/>
    <s v="April"/>
    <x v="0"/>
  </r>
  <r>
    <x v="35100"/>
    <n v="28150"/>
    <x v="3579"/>
    <x v="1"/>
    <d v="2015-06-14T09:34:00"/>
    <d v="2015-06-18T09:34:00"/>
    <x v="0"/>
    <x v="2"/>
    <x v="1"/>
    <x v="4"/>
    <x v="1"/>
    <n v="46"/>
    <x v="18"/>
    <n v="1014"/>
    <x v="18"/>
    <n v="3"/>
    <n v="49.979999540000001"/>
    <n v="10.5"/>
    <n v="139.4400024"/>
    <n v="149.9400024"/>
    <n v="-102.2099991"/>
    <x v="0"/>
    <x v="0"/>
    <s v="Francia"/>
    <s v="Yerres"/>
    <x v="6"/>
    <x v="6"/>
    <n v="6"/>
    <s v="June"/>
    <x v="3"/>
  </r>
  <r>
    <x v="32687"/>
    <n v="34575"/>
    <x v="10005"/>
    <x v="2"/>
    <d v="2015-07-21T11:06:00"/>
    <d v="2015-07-24T11:06:00"/>
    <x v="1"/>
    <x v="0"/>
    <x v="0"/>
    <x v="0"/>
    <x v="0"/>
    <n v="45"/>
    <x v="23"/>
    <n v="1004"/>
    <x v="24"/>
    <n v="1"/>
    <n v="399.98001099999999"/>
    <n v="36"/>
    <n v="363.98001099999999"/>
    <n v="399.98001099999999"/>
    <n v="134.66999820000001"/>
    <x v="0"/>
    <x v="2"/>
    <s v="España"/>
    <s v="El Ejido"/>
    <x v="10"/>
    <x v="10"/>
    <n v="7"/>
    <s v="July"/>
    <x v="3"/>
  </r>
  <r>
    <x v="35101"/>
    <n v="93053"/>
    <x v="2319"/>
    <x v="0"/>
    <d v="2016-06-28T02:44:00"/>
    <d v="2016-07-04T02:44:00"/>
    <x v="1"/>
    <x v="0"/>
    <x v="0"/>
    <x v="6"/>
    <x v="0"/>
    <n v="17"/>
    <x v="12"/>
    <n v="365"/>
    <x v="12"/>
    <n v="5"/>
    <n v="59.990001679999999"/>
    <n v="44.990001679999999"/>
    <n v="254.96000670000001"/>
    <n v="299.9500122"/>
    <n v="-688.39001459999997"/>
    <x v="4"/>
    <x v="11"/>
    <s v="Estados Unidos"/>
    <s v="Tulsa"/>
    <x v="6"/>
    <x v="6"/>
    <n v="7"/>
    <s v="July"/>
    <x v="2"/>
  </r>
  <r>
    <x v="23856"/>
    <n v="21921"/>
    <x v="8426"/>
    <x v="1"/>
    <d v="2015-05-09T04:01:00"/>
    <d v="2015-05-11T04:01:00"/>
    <x v="0"/>
    <x v="1"/>
    <x v="1"/>
    <x v="3"/>
    <x v="1"/>
    <n v="17"/>
    <x v="12"/>
    <n v="365"/>
    <x v="12"/>
    <n v="3"/>
    <n v="59.990001679999999"/>
    <n v="18"/>
    <n v="161.97000120000001"/>
    <n v="179.97000120000001"/>
    <n v="42.11000061"/>
    <x v="3"/>
    <x v="7"/>
    <s v="Perú"/>
    <s v="Arequipa"/>
    <x v="7"/>
    <x v="7"/>
    <n v="5"/>
    <s v="May"/>
    <x v="3"/>
  </r>
  <r>
    <x v="35102"/>
    <n v="43345"/>
    <x v="6436"/>
    <x v="1"/>
    <d v="2015-09-11T03:19:00"/>
    <d v="2015-09-14T03:19:00"/>
    <x v="1"/>
    <x v="0"/>
    <x v="0"/>
    <x v="0"/>
    <x v="0"/>
    <n v="46"/>
    <x v="18"/>
    <n v="1014"/>
    <x v="18"/>
    <n v="1"/>
    <n v="49.979999540000001"/>
    <n v="3.5"/>
    <n v="46.479999540000001"/>
    <n v="49.979999540000001"/>
    <n v="15.80000019"/>
    <x v="0"/>
    <x v="0"/>
    <s v="Alemania"/>
    <s v="Remscheid"/>
    <x v="3"/>
    <x v="3"/>
    <n v="9"/>
    <s v="September"/>
    <x v="3"/>
  </r>
  <r>
    <x v="35103"/>
    <n v="61404"/>
    <x v="8437"/>
    <x v="0"/>
    <d v="2015-12-25T01:57:00"/>
    <d v="2015-12-27T01:57:00"/>
    <x v="1"/>
    <x v="2"/>
    <x v="1"/>
    <x v="4"/>
    <x v="1"/>
    <n v="17"/>
    <x v="12"/>
    <n v="365"/>
    <x v="12"/>
    <n v="4"/>
    <n v="59.990001679999999"/>
    <n v="21.600000380000001"/>
    <n v="218.36000060000001"/>
    <n v="239.96000670000001"/>
    <n v="102.6299973"/>
    <x v="1"/>
    <x v="1"/>
    <s v="India"/>
    <s v="Nagpur"/>
    <x v="5"/>
    <x v="5"/>
    <n v="12"/>
    <s v="December"/>
    <x v="3"/>
  </r>
  <r>
    <x v="18296"/>
    <n v="60075"/>
    <x v="4258"/>
    <x v="2"/>
    <d v="2015-12-17T10:22:00"/>
    <d v="2015-12-17T22:22:00"/>
    <x v="3"/>
    <x v="2"/>
    <x v="1"/>
    <x v="4"/>
    <x v="1"/>
    <n v="9"/>
    <x v="20"/>
    <n v="191"/>
    <x v="21"/>
    <n v="2"/>
    <n v="99.989997860000003"/>
    <n v="36"/>
    <n v="163.97999569999999"/>
    <n v="199.97999569999999"/>
    <n v="80.349998470000003"/>
    <x v="1"/>
    <x v="3"/>
    <s v="Australia"/>
    <s v="Wodonga"/>
    <x v="5"/>
    <x v="5"/>
    <n v="12"/>
    <s v="December"/>
    <x v="3"/>
  </r>
  <r>
    <x v="35104"/>
    <n v="85688"/>
    <x v="9123"/>
    <x v="1"/>
    <d v="2016-05-15T18:55:00"/>
    <d v="2016-05-18T18:55:00"/>
    <x v="0"/>
    <x v="1"/>
    <x v="1"/>
    <x v="1"/>
    <x v="1"/>
    <n v="46"/>
    <x v="18"/>
    <n v="1014"/>
    <x v="18"/>
    <n v="3"/>
    <n v="49.979999540000001"/>
    <n v="17.989999770000001"/>
    <n v="131.9499969"/>
    <n v="149.9400024"/>
    <n v="34.310001370000002"/>
    <x v="4"/>
    <x v="12"/>
    <s v="Estados Unidos"/>
    <s v="Louisville"/>
    <x v="7"/>
    <x v="7"/>
    <n v="5"/>
    <s v="May"/>
    <x v="2"/>
  </r>
  <r>
    <x v="20129"/>
    <n v="48578"/>
    <x v="4116"/>
    <x v="0"/>
    <d v="2015-10-11T17:17:00"/>
    <d v="2015-10-13T17:17:00"/>
    <x v="2"/>
    <x v="0"/>
    <x v="0"/>
    <x v="0"/>
    <x v="0"/>
    <n v="17"/>
    <x v="12"/>
    <n v="365"/>
    <x v="12"/>
    <n v="4"/>
    <n v="59.990001679999999"/>
    <n v="21.600000380000001"/>
    <n v="218.36000060000001"/>
    <n v="239.96000670000001"/>
    <n v="80.790000919999997"/>
    <x v="0"/>
    <x v="2"/>
    <s v="España"/>
    <s v="Madrid"/>
    <x v="2"/>
    <x v="2"/>
    <n v="10"/>
    <s v="October"/>
    <x v="3"/>
  </r>
  <r>
    <x v="9282"/>
    <n v="101869"/>
    <x v="5198"/>
    <x v="2"/>
    <d v="2016-08-18T17:54:00"/>
    <d v="2016-08-21T17:54:00"/>
    <x v="1"/>
    <x v="0"/>
    <x v="0"/>
    <x v="0"/>
    <x v="0"/>
    <n v="18"/>
    <x v="21"/>
    <n v="403"/>
    <x v="22"/>
    <n v="1"/>
    <n v="129.9900055"/>
    <n v="32.5"/>
    <n v="97.489997860000003"/>
    <n v="129.9900055"/>
    <n v="8.5799999240000009"/>
    <x v="4"/>
    <x v="11"/>
    <s v="Estados Unidos"/>
    <s v="Chicago"/>
    <x v="9"/>
    <x v="9"/>
    <n v="8"/>
    <s v="August"/>
    <x v="2"/>
  </r>
  <r>
    <x v="35105"/>
    <n v="32329"/>
    <x v="2911"/>
    <x v="0"/>
    <d v="2015-07-08T16:12:00"/>
    <d v="2015-07-10T16:12:00"/>
    <x v="1"/>
    <x v="2"/>
    <x v="1"/>
    <x v="4"/>
    <x v="1"/>
    <n v="12"/>
    <x v="38"/>
    <n v="249"/>
    <x v="53"/>
    <n v="2"/>
    <n v="54.97000122"/>
    <n v="14.289999959999999"/>
    <n v="95.650001529999997"/>
    <n v="109.9400024"/>
    <n v="6.0300002099999999"/>
    <x v="0"/>
    <x v="2"/>
    <s v="España"/>
    <s v="Zamora"/>
    <x v="10"/>
    <x v="10"/>
    <n v="7"/>
    <s v="July"/>
    <x v="3"/>
  </r>
  <r>
    <x v="35106"/>
    <n v="102062"/>
    <x v="5990"/>
    <x v="2"/>
    <d v="2016-08-19T22:38:00"/>
    <d v="2016-08-24T22:38:00"/>
    <x v="0"/>
    <x v="0"/>
    <x v="0"/>
    <x v="0"/>
    <x v="0"/>
    <n v="24"/>
    <x v="5"/>
    <n v="502"/>
    <x v="5"/>
    <n v="3"/>
    <n v="50"/>
    <n v="27"/>
    <n v="123"/>
    <n v="150"/>
    <n v="54.119998930000001"/>
    <x v="4"/>
    <x v="12"/>
    <s v="Estados Unidos"/>
    <s v="San Jose"/>
    <x v="9"/>
    <x v="9"/>
    <n v="8"/>
    <s v="August"/>
    <x v="2"/>
  </r>
  <r>
    <x v="35107"/>
    <n v="529"/>
    <x v="4199"/>
    <x v="0"/>
    <d v="2015-01-04T04:22:00"/>
    <d v="2015-01-09T04:22:00"/>
    <x v="0"/>
    <x v="0"/>
    <x v="0"/>
    <x v="0"/>
    <x v="0"/>
    <n v="24"/>
    <x v="5"/>
    <n v="502"/>
    <x v="5"/>
    <n v="5"/>
    <n v="50"/>
    <n v="45"/>
    <n v="205"/>
    <n v="250"/>
    <n v="20.5"/>
    <x v="3"/>
    <x v="15"/>
    <s v="República Dominicana"/>
    <s v="Santo Domingo"/>
    <x v="1"/>
    <x v="1"/>
    <n v="1"/>
    <s v="January"/>
    <x v="3"/>
  </r>
  <r>
    <x v="35108"/>
    <n v="86486"/>
    <x v="1776"/>
    <x v="0"/>
    <d v="2016-05-20T11:43:00"/>
    <d v="2016-05-25T11:43:00"/>
    <x v="0"/>
    <x v="0"/>
    <x v="0"/>
    <x v="0"/>
    <x v="0"/>
    <n v="43"/>
    <x v="36"/>
    <n v="957"/>
    <x v="46"/>
    <n v="1"/>
    <n v="299.98001099999999"/>
    <n v="21"/>
    <n v="278.98001099999999"/>
    <n v="299.98001099999999"/>
    <n v="-223.1900024"/>
    <x v="4"/>
    <x v="11"/>
    <s v="Estados Unidos"/>
    <s v="Chicago"/>
    <x v="7"/>
    <x v="7"/>
    <n v="5"/>
    <s v="May"/>
    <x v="2"/>
  </r>
  <r>
    <x v="35109"/>
    <n v="176729"/>
    <x v="13892"/>
    <x v="1"/>
    <d v="2017-12-07T15:50:00"/>
    <d v="2017-12-12T15:50:00"/>
    <x v="0"/>
    <x v="0"/>
    <x v="0"/>
    <x v="0"/>
    <x v="0"/>
    <n v="74"/>
    <x v="7"/>
    <n v="1361"/>
    <x v="7"/>
    <n v="1"/>
    <n v="11.539999959999999"/>
    <n v="0"/>
    <n v="11.539999959999999"/>
    <n v="11.539999959999999"/>
    <n v="3.119999886"/>
    <x v="1"/>
    <x v="10"/>
    <s v="Indonesia"/>
    <s v="Surabaya"/>
    <x v="5"/>
    <x v="5"/>
    <n v="12"/>
    <s v="December"/>
    <x v="0"/>
  </r>
  <r>
    <x v="14232"/>
    <n v="85243"/>
    <x v="8822"/>
    <x v="2"/>
    <d v="2016-05-13T10:09:00"/>
    <d v="2016-05-13T22:09:00"/>
    <x v="3"/>
    <x v="2"/>
    <x v="1"/>
    <x v="4"/>
    <x v="1"/>
    <n v="18"/>
    <x v="21"/>
    <n v="403"/>
    <x v="22"/>
    <n v="1"/>
    <n v="129.9900055"/>
    <n v="16.899999619999999"/>
    <n v="113.0899963"/>
    <n v="129.9900055"/>
    <n v="9.9499998089999995"/>
    <x v="4"/>
    <x v="18"/>
    <s v="Estados Unidos"/>
    <s v="Roswell"/>
    <x v="7"/>
    <x v="7"/>
    <n v="5"/>
    <s v="May"/>
    <x v="2"/>
  </r>
  <r>
    <x v="24700"/>
    <n v="169804"/>
    <x v="12072"/>
    <x v="1"/>
    <d v="2017-09-18T10:42:00"/>
    <d v="2017-09-23T10:42:00"/>
    <x v="0"/>
    <x v="0"/>
    <x v="0"/>
    <x v="0"/>
    <x v="0"/>
    <n v="24"/>
    <x v="5"/>
    <n v="502"/>
    <x v="5"/>
    <n v="1"/>
    <n v="50"/>
    <n v="9"/>
    <n v="41"/>
    <n v="50"/>
    <n v="3.6099998950000001"/>
    <x v="0"/>
    <x v="2"/>
    <s v="Italia"/>
    <s v="Rome"/>
    <x v="3"/>
    <x v="3"/>
    <n v="9"/>
    <s v="September"/>
    <x v="0"/>
  </r>
  <r>
    <x v="2916"/>
    <n v="71105"/>
    <x v="2682"/>
    <x v="1"/>
    <d v="2016-02-19T16:35:00"/>
    <d v="2016-02-21T16:35:00"/>
    <x v="2"/>
    <x v="0"/>
    <x v="0"/>
    <x v="0"/>
    <x v="0"/>
    <n v="33"/>
    <x v="30"/>
    <n v="728"/>
    <x v="75"/>
    <n v="5"/>
    <n v="65"/>
    <n v="17.879999160000001"/>
    <n v="307.13000490000002"/>
    <n v="325"/>
    <n v="92.13999939"/>
    <x v="1"/>
    <x v="10"/>
    <s v="Malasia"/>
    <s v="Taiping"/>
    <x v="8"/>
    <x v="8"/>
    <n v="2"/>
    <s v="February"/>
    <x v="2"/>
  </r>
  <r>
    <x v="35110"/>
    <n v="147811"/>
    <x v="10336"/>
    <x v="1"/>
    <d v="2017-05-12T00:53:00"/>
    <d v="2017-05-17T00:53:00"/>
    <x v="0"/>
    <x v="0"/>
    <x v="0"/>
    <x v="0"/>
    <x v="0"/>
    <n v="18"/>
    <x v="21"/>
    <n v="403"/>
    <x v="22"/>
    <n v="1"/>
    <n v="129.9900055"/>
    <n v="9.1000003809999992"/>
    <n v="120.88999939999999"/>
    <n v="129.9900055"/>
    <n v="16.68000031"/>
    <x v="3"/>
    <x v="5"/>
    <s v="México"/>
    <s v="Toluca"/>
    <x v="7"/>
    <x v="7"/>
    <n v="5"/>
    <s v="May"/>
    <x v="0"/>
  </r>
  <r>
    <x v="26282"/>
    <n v="139260"/>
    <x v="11573"/>
    <x v="1"/>
    <d v="2017-03-23T17:46:00"/>
    <d v="2017-03-26T17:46:00"/>
    <x v="1"/>
    <x v="0"/>
    <x v="0"/>
    <x v="0"/>
    <x v="0"/>
    <n v="46"/>
    <x v="18"/>
    <n v="1014"/>
    <x v="18"/>
    <n v="3"/>
    <n v="49.979999540000001"/>
    <n v="29.989999770000001"/>
    <n v="119.9499969"/>
    <n v="149.9400024"/>
    <n v="43.180000309999997"/>
    <x v="3"/>
    <x v="5"/>
    <s v="Honduras"/>
    <s v="Choloma"/>
    <x v="11"/>
    <x v="11"/>
    <n v="3"/>
    <s v="March"/>
    <x v="0"/>
  </r>
  <r>
    <x v="35111"/>
    <n v="133988"/>
    <x v="6824"/>
    <x v="1"/>
    <d v="2017-02-21T11:52:00"/>
    <d v="2017-02-27T11:52:00"/>
    <x v="1"/>
    <x v="0"/>
    <x v="0"/>
    <x v="6"/>
    <x v="0"/>
    <n v="24"/>
    <x v="5"/>
    <n v="502"/>
    <x v="5"/>
    <n v="3"/>
    <n v="50"/>
    <n v="3"/>
    <n v="147"/>
    <n v="150"/>
    <n v="24.989999770000001"/>
    <x v="3"/>
    <x v="7"/>
    <s v="Argentina"/>
    <s v="Resistencia"/>
    <x v="8"/>
    <x v="8"/>
    <n v="2"/>
    <s v="February"/>
    <x v="0"/>
  </r>
  <r>
    <x v="35112"/>
    <n v="162163"/>
    <x v="1234"/>
    <x v="2"/>
    <d v="2017-08-04T23:12:00"/>
    <d v="2017-08-07T23:12:00"/>
    <x v="1"/>
    <x v="0"/>
    <x v="0"/>
    <x v="0"/>
    <x v="0"/>
    <n v="48"/>
    <x v="19"/>
    <n v="1073"/>
    <x v="20"/>
    <n v="1"/>
    <n v="199.9900055"/>
    <n v="0"/>
    <n v="199.9900055"/>
    <n v="199.9900055"/>
    <n v="65"/>
    <x v="0"/>
    <x v="0"/>
    <s v="Alemania"/>
    <s v="Essen"/>
    <x v="9"/>
    <x v="9"/>
    <n v="8"/>
    <s v="August"/>
    <x v="0"/>
  </r>
  <r>
    <x v="35113"/>
    <n v="179627"/>
    <x v="13893"/>
    <x v="2"/>
    <d v="2018-01-18T23:08:00"/>
    <d v="2018-01-20T23:08:00"/>
    <x v="2"/>
    <x v="0"/>
    <x v="0"/>
    <x v="0"/>
    <x v="0"/>
    <n v="75"/>
    <x v="26"/>
    <n v="1362"/>
    <x v="27"/>
    <n v="1"/>
    <n v="39.75"/>
    <n v="0"/>
    <n v="39.75"/>
    <n v="39.75"/>
    <n v="19.479999540000001"/>
    <x v="1"/>
    <x v="10"/>
    <s v="Camboya"/>
    <s v="Nom Pen"/>
    <x v="1"/>
    <x v="1"/>
    <n v="1"/>
    <s v="January"/>
    <x v="1"/>
  </r>
  <r>
    <x v="6983"/>
    <n v="145958"/>
    <x v="5653"/>
    <x v="1"/>
    <d v="2017-05-01T08:47:00"/>
    <d v="2017-05-03T08:47:00"/>
    <x v="2"/>
    <x v="0"/>
    <x v="0"/>
    <x v="0"/>
    <x v="0"/>
    <n v="17"/>
    <x v="12"/>
    <n v="365"/>
    <x v="12"/>
    <n v="1"/>
    <n v="59.990001679999999"/>
    <n v="3.2999999519999998"/>
    <n v="56.689998629999998"/>
    <n v="59.990001679999999"/>
    <n v="27.209999079999999"/>
    <x v="3"/>
    <x v="15"/>
    <s v="Cuba"/>
    <s v="Nueva Gerona"/>
    <x v="7"/>
    <x v="7"/>
    <n v="5"/>
    <s v="May"/>
    <x v="0"/>
  </r>
  <r>
    <x v="32023"/>
    <n v="12670"/>
    <x v="3793"/>
    <x v="2"/>
    <d v="2015-03-15T22:08:00"/>
    <d v="2015-03-21T22:08:00"/>
    <x v="0"/>
    <x v="0"/>
    <x v="0"/>
    <x v="2"/>
    <x v="0"/>
    <n v="17"/>
    <x v="12"/>
    <n v="365"/>
    <x v="12"/>
    <n v="5"/>
    <n v="59.990001679999999"/>
    <n v="53.990001679999999"/>
    <n v="245.96000670000001"/>
    <n v="299.9500122"/>
    <n v="24.600000380000001"/>
    <x v="3"/>
    <x v="5"/>
    <s v="México"/>
    <s v="Reynosa"/>
    <x v="11"/>
    <x v="11"/>
    <n v="3"/>
    <s v="March"/>
    <x v="3"/>
  </r>
  <r>
    <x v="24182"/>
    <n v="102952"/>
    <x v="8782"/>
    <x v="1"/>
    <d v="2016-08-25T02:18:00"/>
    <d v="2016-08-27T02:18:00"/>
    <x v="2"/>
    <x v="0"/>
    <x v="0"/>
    <x v="0"/>
    <x v="0"/>
    <n v="18"/>
    <x v="21"/>
    <n v="403"/>
    <x v="22"/>
    <n v="1"/>
    <n v="129.9900055"/>
    <n v="23.399999619999999"/>
    <n v="106.5899963"/>
    <n v="129.9900055"/>
    <n v="52.229999540000001"/>
    <x v="4"/>
    <x v="11"/>
    <s v="Estados Unidos"/>
    <s v="Indianapolis"/>
    <x v="9"/>
    <x v="9"/>
    <n v="8"/>
    <s v="August"/>
    <x v="2"/>
  </r>
  <r>
    <x v="9204"/>
    <n v="24816"/>
    <x v="6884"/>
    <x v="1"/>
    <d v="2015-05-25T23:58:00"/>
    <d v="2015-05-30T23:58:00"/>
    <x v="0"/>
    <x v="0"/>
    <x v="0"/>
    <x v="0"/>
    <x v="0"/>
    <n v="9"/>
    <x v="20"/>
    <n v="191"/>
    <x v="21"/>
    <n v="2"/>
    <n v="99.989997860000003"/>
    <n v="40"/>
    <n v="159.97999569999999"/>
    <n v="199.97999569999999"/>
    <n v="68.790000919999997"/>
    <x v="3"/>
    <x v="5"/>
    <s v="Honduras"/>
    <s v="Tegucigalpa"/>
    <x v="7"/>
    <x v="7"/>
    <n v="5"/>
    <s v="May"/>
    <x v="3"/>
  </r>
  <r>
    <x v="35114"/>
    <n v="177617"/>
    <x v="13894"/>
    <x v="2"/>
    <d v="2017-12-20T14:56:00"/>
    <d v="2017-12-21T02:56:00"/>
    <x v="3"/>
    <x v="0"/>
    <x v="0"/>
    <x v="0"/>
    <x v="0"/>
    <n v="61"/>
    <x v="2"/>
    <n v="1348"/>
    <x v="2"/>
    <n v="1"/>
    <n v="11.289999959999999"/>
    <n v="0.109999999"/>
    <n v="11.18000031"/>
    <n v="11.289999959999999"/>
    <n v="5.0300002099999999"/>
    <x v="1"/>
    <x v="10"/>
    <s v="Indonesia"/>
    <s v="Bandung"/>
    <x v="5"/>
    <x v="5"/>
    <n v="12"/>
    <s v="December"/>
    <x v="0"/>
  </r>
  <r>
    <x v="35115"/>
    <n v="122852"/>
    <x v="13895"/>
    <x v="0"/>
    <d v="2016-12-18T05:07:00"/>
    <d v="2016-12-22T05:07:00"/>
    <x v="0"/>
    <x v="2"/>
    <x v="1"/>
    <x v="4"/>
    <x v="1"/>
    <n v="17"/>
    <x v="12"/>
    <n v="365"/>
    <x v="12"/>
    <n v="1"/>
    <n v="59.990001679999999"/>
    <n v="9"/>
    <n v="50.990001679999999"/>
    <n v="59.990001679999999"/>
    <n v="17.850000380000001"/>
    <x v="1"/>
    <x v="14"/>
    <s v="Turquía"/>
    <s v="Estambul"/>
    <x v="5"/>
    <x v="5"/>
    <n v="12"/>
    <s v="December"/>
    <x v="2"/>
  </r>
  <r>
    <x v="35116"/>
    <n v="31044"/>
    <x v="4513"/>
    <x v="1"/>
    <d v="2015-07-01T02:01:00"/>
    <d v="2015-07-03T02:01:00"/>
    <x v="0"/>
    <x v="1"/>
    <x v="1"/>
    <x v="3"/>
    <x v="1"/>
    <n v="48"/>
    <x v="19"/>
    <n v="1073"/>
    <x v="20"/>
    <n v="1"/>
    <n v="199.9900055"/>
    <n v="50"/>
    <n v="149.9900055"/>
    <n v="199.9900055"/>
    <n v="-45"/>
    <x v="0"/>
    <x v="0"/>
    <s v="Alemania"/>
    <s v="Dorsten"/>
    <x v="10"/>
    <x v="10"/>
    <n v="7"/>
    <s v="July"/>
    <x v="3"/>
  </r>
  <r>
    <x v="16743"/>
    <n v="72293"/>
    <x v="4748"/>
    <x v="2"/>
    <d v="2016-02-26T16:03:00"/>
    <d v="2016-02-29T16:03:00"/>
    <x v="0"/>
    <x v="1"/>
    <x v="1"/>
    <x v="1"/>
    <x v="1"/>
    <n v="43"/>
    <x v="36"/>
    <n v="957"/>
    <x v="46"/>
    <n v="1"/>
    <n v="299.98001099999999"/>
    <n v="9"/>
    <n v="290.98001099999999"/>
    <n v="299.98001099999999"/>
    <n v="29.100000380000001"/>
    <x v="1"/>
    <x v="8"/>
    <s v="China"/>
    <s v="Tianjin"/>
    <x v="8"/>
    <x v="8"/>
    <n v="2"/>
    <s v="February"/>
    <x v="2"/>
  </r>
  <r>
    <x v="10534"/>
    <n v="25356"/>
    <x v="3115"/>
    <x v="2"/>
    <d v="2015-05-29T03:17:00"/>
    <d v="2015-06-03T03:17:00"/>
    <x v="1"/>
    <x v="0"/>
    <x v="0"/>
    <x v="5"/>
    <x v="0"/>
    <n v="18"/>
    <x v="21"/>
    <n v="403"/>
    <x v="22"/>
    <n v="1"/>
    <n v="129.9900055"/>
    <n v="11.69999981"/>
    <n v="118.2900009"/>
    <n v="129.9900055"/>
    <n v="8.2799997330000004"/>
    <x v="3"/>
    <x v="7"/>
    <s v="Brasil"/>
    <s v="Vassouras"/>
    <x v="7"/>
    <x v="7"/>
    <n v="6"/>
    <s v="June"/>
    <x v="3"/>
  </r>
  <r>
    <x v="10185"/>
    <n v="107940"/>
    <x v="6415"/>
    <x v="1"/>
    <d v="2016-09-22T18:02:00"/>
    <d v="2016-09-28T18:02:00"/>
    <x v="0"/>
    <x v="0"/>
    <x v="0"/>
    <x v="2"/>
    <x v="0"/>
    <n v="9"/>
    <x v="20"/>
    <n v="191"/>
    <x v="21"/>
    <n v="5"/>
    <n v="99.989997860000003"/>
    <n v="20"/>
    <n v="479.9500122"/>
    <n v="499.9500122"/>
    <n v="134.38999939999999"/>
    <x v="1"/>
    <x v="14"/>
    <s v="Turquía"/>
    <s v="Iskenderun"/>
    <x v="3"/>
    <x v="3"/>
    <n v="9"/>
    <s v="September"/>
    <x v="2"/>
  </r>
  <r>
    <x v="35117"/>
    <n v="54402"/>
    <x v="9679"/>
    <x v="1"/>
    <d v="2015-11-14T08:50:00"/>
    <d v="2015-11-17T08:50:00"/>
    <x v="0"/>
    <x v="1"/>
    <x v="1"/>
    <x v="1"/>
    <x v="1"/>
    <n v="17"/>
    <x v="12"/>
    <n v="365"/>
    <x v="12"/>
    <n v="4"/>
    <n v="59.990001679999999"/>
    <n v="28.799999240000002"/>
    <n v="211.1600037"/>
    <n v="239.96000670000001"/>
    <n v="18.579999919999999"/>
    <x v="1"/>
    <x v="3"/>
    <s v="Australia"/>
    <s v="Brisbane"/>
    <x v="0"/>
    <x v="0"/>
    <n v="11"/>
    <s v="November"/>
    <x v="3"/>
  </r>
  <r>
    <x v="16537"/>
    <n v="72940"/>
    <x v="7977"/>
    <x v="0"/>
    <d v="2016-03-01T11:50:00"/>
    <d v="2016-03-06T11:50:00"/>
    <x v="0"/>
    <x v="0"/>
    <x v="0"/>
    <x v="0"/>
    <x v="0"/>
    <n v="46"/>
    <x v="18"/>
    <n v="1014"/>
    <x v="18"/>
    <n v="2"/>
    <n v="49.979999540000001"/>
    <n v="12"/>
    <n v="87.959999080000003"/>
    <n v="99.959999080000003"/>
    <n v="29.909999849999998"/>
    <x v="1"/>
    <x v="3"/>
    <s v="Australia"/>
    <s v="Nowra"/>
    <x v="11"/>
    <x v="11"/>
    <n v="3"/>
    <s v="March"/>
    <x v="2"/>
  </r>
  <r>
    <x v="35118"/>
    <n v="135739"/>
    <x v="13896"/>
    <x v="1"/>
    <d v="2017-03-03T11:09:00"/>
    <d v="2017-03-05T11:09:00"/>
    <x v="2"/>
    <x v="0"/>
    <x v="0"/>
    <x v="0"/>
    <x v="0"/>
    <n v="48"/>
    <x v="19"/>
    <n v="1073"/>
    <x v="20"/>
    <n v="1"/>
    <n v="199.9900055"/>
    <n v="26"/>
    <n v="173.9900055"/>
    <n v="199.9900055"/>
    <n v="38.27999878"/>
    <x v="3"/>
    <x v="7"/>
    <s v="Argentina"/>
    <s v="Bahía Blanca"/>
    <x v="11"/>
    <x v="11"/>
    <n v="3"/>
    <s v="March"/>
    <x v="0"/>
  </r>
  <r>
    <x v="35119"/>
    <n v="43200"/>
    <x v="3032"/>
    <x v="2"/>
    <d v="2015-09-10T05:15:00"/>
    <d v="2015-09-12T05:15:00"/>
    <x v="2"/>
    <x v="0"/>
    <x v="0"/>
    <x v="0"/>
    <x v="0"/>
    <n v="18"/>
    <x v="21"/>
    <n v="403"/>
    <x v="22"/>
    <n v="1"/>
    <n v="129.9900055"/>
    <n v="11.69999981"/>
    <n v="118.2900009"/>
    <n v="129.9900055"/>
    <n v="34.299999239999998"/>
    <x v="0"/>
    <x v="0"/>
    <s v="Francia"/>
    <s v="Saint-Michel-sur-Orge"/>
    <x v="3"/>
    <x v="3"/>
    <n v="9"/>
    <s v="September"/>
    <x v="3"/>
  </r>
  <r>
    <x v="31195"/>
    <n v="82172"/>
    <x v="13273"/>
    <x v="1"/>
    <d v="2016-04-24T13:52:00"/>
    <d v="2016-04-25T01:52:00"/>
    <x v="3"/>
    <x v="0"/>
    <x v="0"/>
    <x v="0"/>
    <x v="0"/>
    <n v="48"/>
    <x v="19"/>
    <n v="1073"/>
    <x v="20"/>
    <n v="1"/>
    <n v="199.9900055"/>
    <n v="36"/>
    <n v="163.9900055"/>
    <n v="199.9900055"/>
    <n v="14.43000031"/>
    <x v="4"/>
    <x v="19"/>
    <s v="Estados Unidos"/>
    <s v="Philadelphia"/>
    <x v="4"/>
    <x v="4"/>
    <n v="4"/>
    <s v="April"/>
    <x v="2"/>
  </r>
  <r>
    <x v="7969"/>
    <n v="15291"/>
    <x v="4358"/>
    <x v="2"/>
    <d v="2015-03-31T07:45:00"/>
    <d v="2015-04-06T07:45:00"/>
    <x v="1"/>
    <x v="0"/>
    <x v="0"/>
    <x v="6"/>
    <x v="0"/>
    <n v="43"/>
    <x v="36"/>
    <n v="957"/>
    <x v="46"/>
    <n v="1"/>
    <n v="299.98001099999999"/>
    <n v="12"/>
    <n v="287.98001099999999"/>
    <n v="299.98001099999999"/>
    <n v="135.3500061"/>
    <x v="3"/>
    <x v="5"/>
    <s v="Guatemala"/>
    <s v="Mixco"/>
    <x v="11"/>
    <x v="11"/>
    <n v="4"/>
    <s v="April"/>
    <x v="3"/>
  </r>
  <r>
    <x v="35120"/>
    <n v="72965"/>
    <x v="2187"/>
    <x v="1"/>
    <d v="2016-03-01T16:23:00"/>
    <d v="2016-03-04T16:23:00"/>
    <x v="0"/>
    <x v="1"/>
    <x v="1"/>
    <x v="1"/>
    <x v="1"/>
    <n v="45"/>
    <x v="23"/>
    <n v="1004"/>
    <x v="24"/>
    <n v="1"/>
    <n v="399.98001099999999"/>
    <n v="4"/>
    <n v="395.98001099999999"/>
    <n v="399.98001099999999"/>
    <n v="102.9499969"/>
    <x v="1"/>
    <x v="3"/>
    <s v="Australia"/>
    <s v="Mackay"/>
    <x v="11"/>
    <x v="11"/>
    <n v="3"/>
    <s v="March"/>
    <x v="2"/>
  </r>
  <r>
    <x v="25542"/>
    <n v="149226"/>
    <x v="12206"/>
    <x v="1"/>
    <d v="2017-05-20T08:56:00"/>
    <d v="2017-05-22T08:56:00"/>
    <x v="2"/>
    <x v="0"/>
    <x v="0"/>
    <x v="0"/>
    <x v="0"/>
    <n v="29"/>
    <x v="24"/>
    <n v="627"/>
    <x v="44"/>
    <n v="1"/>
    <n v="39.990001679999999"/>
    <n v="10"/>
    <n v="29.989999770000001"/>
    <n v="39.990001679999999"/>
    <n v="12"/>
    <x v="3"/>
    <x v="5"/>
    <s v="Guatemala"/>
    <s v="Mixco"/>
    <x v="7"/>
    <x v="7"/>
    <n v="5"/>
    <s v="May"/>
    <x v="0"/>
  </r>
  <r>
    <x v="30837"/>
    <n v="78990"/>
    <x v="1599"/>
    <x v="2"/>
    <d v="2016-04-06T09:20:00"/>
    <d v="2016-04-10T09:20:00"/>
    <x v="0"/>
    <x v="2"/>
    <x v="1"/>
    <x v="4"/>
    <x v="1"/>
    <n v="29"/>
    <x v="24"/>
    <n v="627"/>
    <x v="44"/>
    <n v="5"/>
    <n v="39.990001679999999"/>
    <n v="29.989999770000001"/>
    <n v="169.96000670000001"/>
    <n v="199.9499969"/>
    <n v="-113.36000060000001"/>
    <x v="4"/>
    <x v="12"/>
    <s v="Estados Unidos"/>
    <s v="Arvada"/>
    <x v="4"/>
    <x v="4"/>
    <n v="4"/>
    <s v="April"/>
    <x v="2"/>
  </r>
  <r>
    <x v="22488"/>
    <n v="4107"/>
    <x v="11228"/>
    <x v="0"/>
    <d v="2015-01-25T01:01:00"/>
    <d v="2015-01-29T01:01:00"/>
    <x v="0"/>
    <x v="2"/>
    <x v="1"/>
    <x v="4"/>
    <x v="1"/>
    <n v="11"/>
    <x v="42"/>
    <n v="235"/>
    <x v="63"/>
    <n v="3"/>
    <n v="34.990001679999999"/>
    <n v="5.7699999809999998"/>
    <n v="99.199996949999999"/>
    <n v="104.9700012"/>
    <n v="45.630001069999999"/>
    <x v="3"/>
    <x v="5"/>
    <s v="El Salvador"/>
    <s v="San Salvador"/>
    <x v="1"/>
    <x v="1"/>
    <n v="1"/>
    <s v="January"/>
    <x v="3"/>
  </r>
  <r>
    <x v="35121"/>
    <n v="41676"/>
    <x v="3698"/>
    <x v="2"/>
    <d v="2015-09-01T13:29:00"/>
    <d v="2015-09-03T13:29:00"/>
    <x v="0"/>
    <x v="1"/>
    <x v="1"/>
    <x v="3"/>
    <x v="1"/>
    <n v="46"/>
    <x v="18"/>
    <n v="1014"/>
    <x v="18"/>
    <n v="5"/>
    <n v="49.979999540000001"/>
    <n v="0"/>
    <n v="249.8999939"/>
    <n v="249.8999939"/>
    <n v="114.9499969"/>
    <x v="0"/>
    <x v="0"/>
    <s v="Alemania"/>
    <s v="Frankfurt"/>
    <x v="3"/>
    <x v="3"/>
    <n v="9"/>
    <s v="September"/>
    <x v="3"/>
  </r>
  <r>
    <x v="13177"/>
    <n v="26976"/>
    <x v="2062"/>
    <x v="1"/>
    <d v="2015-06-07T08:00:00"/>
    <d v="2015-06-12T08:00:00"/>
    <x v="0"/>
    <x v="0"/>
    <x v="0"/>
    <x v="0"/>
    <x v="0"/>
    <n v="29"/>
    <x v="24"/>
    <n v="627"/>
    <x v="44"/>
    <n v="5"/>
    <n v="39.990001679999999"/>
    <n v="0"/>
    <n v="199.9499969"/>
    <n v="199.9499969"/>
    <n v="73.980003359999998"/>
    <x v="0"/>
    <x v="0"/>
    <s v="Francia"/>
    <s v="Schiltigheim"/>
    <x v="6"/>
    <x v="6"/>
    <n v="6"/>
    <s v="June"/>
    <x v="3"/>
  </r>
  <r>
    <x v="35122"/>
    <n v="177187"/>
    <x v="13897"/>
    <x v="2"/>
    <d v="2017-12-14T08:18:00"/>
    <d v="2017-12-17T08:18:00"/>
    <x v="0"/>
    <x v="1"/>
    <x v="1"/>
    <x v="1"/>
    <x v="1"/>
    <n v="76"/>
    <x v="1"/>
    <n v="1363"/>
    <x v="1"/>
    <n v="1"/>
    <n v="215.82000729999999"/>
    <n v="25.899999619999999"/>
    <n v="189.91999820000001"/>
    <n v="215.82000729999999"/>
    <n v="87.36000061"/>
    <x v="1"/>
    <x v="3"/>
    <s v="Australia"/>
    <s v="Caloundra"/>
    <x v="5"/>
    <x v="5"/>
    <n v="12"/>
    <s v="December"/>
    <x v="0"/>
  </r>
  <r>
    <x v="35123"/>
    <n v="122501"/>
    <x v="7018"/>
    <x v="1"/>
    <d v="2016-12-16T05:49:00"/>
    <d v="2016-12-16T17:49:00"/>
    <x v="3"/>
    <x v="2"/>
    <x v="1"/>
    <x v="4"/>
    <x v="1"/>
    <n v="7"/>
    <x v="13"/>
    <n v="134"/>
    <x v="13"/>
    <n v="5"/>
    <n v="25"/>
    <n v="6.8800001140000004"/>
    <n v="118.1299973"/>
    <n v="125"/>
    <n v="54.340000150000002"/>
    <x v="0"/>
    <x v="6"/>
    <s v="Ucrania"/>
    <s v="Ivano-Frankivs'k"/>
    <x v="5"/>
    <x v="5"/>
    <n v="12"/>
    <s v="December"/>
    <x v="2"/>
  </r>
  <r>
    <x v="26735"/>
    <n v="44609"/>
    <x v="6085"/>
    <x v="1"/>
    <d v="2015-09-18T15:03:00"/>
    <d v="2015-09-24T15:03:00"/>
    <x v="0"/>
    <x v="0"/>
    <x v="0"/>
    <x v="2"/>
    <x v="0"/>
    <n v="48"/>
    <x v="19"/>
    <n v="1073"/>
    <x v="20"/>
    <n v="1"/>
    <n v="199.9900055"/>
    <n v="26"/>
    <n v="173.9900055"/>
    <n v="199.9900055"/>
    <n v="26.100000380000001"/>
    <x v="0"/>
    <x v="0"/>
    <s v="Francia"/>
    <s v="Arles"/>
    <x v="3"/>
    <x v="3"/>
    <n v="9"/>
    <s v="September"/>
    <x v="3"/>
  </r>
  <r>
    <x v="35124"/>
    <n v="72603"/>
    <x v="10156"/>
    <x v="1"/>
    <d v="2016-02-28T13:56:00"/>
    <d v="2016-03-03T13:56:00"/>
    <x v="0"/>
    <x v="2"/>
    <x v="1"/>
    <x v="4"/>
    <x v="1"/>
    <n v="9"/>
    <x v="20"/>
    <n v="191"/>
    <x v="21"/>
    <n v="5"/>
    <n v="99.989997860000003"/>
    <n v="25"/>
    <n v="474.9500122"/>
    <n v="499.9500122"/>
    <n v="-65.540000919999997"/>
    <x v="1"/>
    <x v="3"/>
    <s v="Australia"/>
    <s v="Sydney"/>
    <x v="8"/>
    <x v="8"/>
    <n v="3"/>
    <s v="March"/>
    <x v="2"/>
  </r>
  <r>
    <x v="4784"/>
    <n v="121658"/>
    <x v="2391"/>
    <x v="0"/>
    <d v="2016-12-11T03:12:00"/>
    <d v="2016-12-15T03:12:00"/>
    <x v="0"/>
    <x v="2"/>
    <x v="1"/>
    <x v="4"/>
    <x v="1"/>
    <n v="24"/>
    <x v="5"/>
    <n v="502"/>
    <x v="5"/>
    <n v="3"/>
    <n v="50"/>
    <n v="24"/>
    <n v="126"/>
    <n v="150"/>
    <n v="61.740001679999999"/>
    <x v="2"/>
    <x v="16"/>
    <s v="Zambia"/>
    <s v="Lusaka"/>
    <x v="5"/>
    <x v="5"/>
    <n v="12"/>
    <s v="December"/>
    <x v="2"/>
  </r>
  <r>
    <x v="29860"/>
    <n v="124220"/>
    <x v="7885"/>
    <x v="1"/>
    <d v="2016-12-26T09:19:00"/>
    <d v="2016-12-30T09:19:00"/>
    <x v="0"/>
    <x v="2"/>
    <x v="1"/>
    <x v="4"/>
    <x v="1"/>
    <n v="45"/>
    <x v="23"/>
    <n v="1004"/>
    <x v="24"/>
    <n v="1"/>
    <n v="399.98001099999999"/>
    <n v="72"/>
    <n v="327.98001099999999"/>
    <n v="399.98001099999999"/>
    <n v="95.120002749999998"/>
    <x v="1"/>
    <x v="1"/>
    <s v="Irán"/>
    <s v="Zahedan"/>
    <x v="5"/>
    <x v="5"/>
    <n v="12"/>
    <s v="December"/>
    <x v="2"/>
  </r>
  <r>
    <x v="30468"/>
    <n v="17230"/>
    <x v="5177"/>
    <x v="1"/>
    <d v="2015-04-11T10:43:00"/>
    <d v="2015-04-14T10:43:00"/>
    <x v="0"/>
    <x v="1"/>
    <x v="1"/>
    <x v="1"/>
    <x v="1"/>
    <n v="17"/>
    <x v="12"/>
    <n v="365"/>
    <x v="12"/>
    <n v="4"/>
    <n v="59.990001679999999"/>
    <n v="13.19999981"/>
    <n v="226.7599945"/>
    <n v="239.96000670000001"/>
    <n v="82.309997559999999"/>
    <x v="3"/>
    <x v="5"/>
    <s v="Guatemala"/>
    <s v="Petapa"/>
    <x v="4"/>
    <x v="4"/>
    <n v="4"/>
    <s v="April"/>
    <x v="3"/>
  </r>
  <r>
    <x v="28988"/>
    <n v="29723"/>
    <x v="1268"/>
    <x v="2"/>
    <d v="2015-06-23T14:38:00"/>
    <d v="2015-06-25T14:38:00"/>
    <x v="2"/>
    <x v="0"/>
    <x v="0"/>
    <x v="0"/>
    <x v="0"/>
    <n v="48"/>
    <x v="19"/>
    <n v="1073"/>
    <x v="20"/>
    <n v="1"/>
    <n v="199.9900055"/>
    <n v="40"/>
    <n v="159.9900055"/>
    <n v="199.9900055"/>
    <n v="78.400001529999997"/>
    <x v="0"/>
    <x v="0"/>
    <s v="Francia"/>
    <s v="Guyancourt"/>
    <x v="6"/>
    <x v="6"/>
    <n v="6"/>
    <s v="June"/>
    <x v="3"/>
  </r>
  <r>
    <x v="35125"/>
    <n v="29534"/>
    <x v="5432"/>
    <x v="1"/>
    <d v="2015-06-22T09:13:00"/>
    <d v="2015-06-28T09:13:00"/>
    <x v="0"/>
    <x v="0"/>
    <x v="0"/>
    <x v="2"/>
    <x v="0"/>
    <n v="43"/>
    <x v="36"/>
    <n v="957"/>
    <x v="46"/>
    <n v="1"/>
    <n v="299.98001099999999"/>
    <n v="30"/>
    <n v="269.98001099999999"/>
    <n v="299.98001099999999"/>
    <n v="91.25"/>
    <x v="0"/>
    <x v="0"/>
    <s v="Suiza"/>
    <s v="Ginebra"/>
    <x v="6"/>
    <x v="6"/>
    <n v="6"/>
    <s v="June"/>
    <x v="3"/>
  </r>
  <r>
    <x v="35126"/>
    <n v="15653"/>
    <x v="6556"/>
    <x v="1"/>
    <d v="2015-04-02T07:45:00"/>
    <d v="2015-04-05T07:45:00"/>
    <x v="0"/>
    <x v="1"/>
    <x v="1"/>
    <x v="1"/>
    <x v="1"/>
    <n v="3"/>
    <x v="35"/>
    <n v="37"/>
    <x v="45"/>
    <n v="3"/>
    <n v="34.990001679999999"/>
    <n v="18.88999939"/>
    <n v="86.08000183"/>
    <n v="104.9700012"/>
    <n v="9.7299995419999998"/>
    <x v="3"/>
    <x v="5"/>
    <s v="México"/>
    <s v="Mérida"/>
    <x v="4"/>
    <x v="4"/>
    <n v="4"/>
    <s v="April"/>
    <x v="3"/>
  </r>
  <r>
    <x v="12013"/>
    <n v="163155"/>
    <x v="1965"/>
    <x v="2"/>
    <d v="2017-08-10T23:32:00"/>
    <d v="2017-08-15T23:32:00"/>
    <x v="1"/>
    <x v="0"/>
    <x v="0"/>
    <x v="5"/>
    <x v="0"/>
    <n v="17"/>
    <x v="12"/>
    <n v="365"/>
    <x v="12"/>
    <n v="5"/>
    <n v="59.990001679999999"/>
    <n v="30"/>
    <n v="269.9599915"/>
    <n v="299.9500122"/>
    <n v="124.1800003"/>
    <x v="0"/>
    <x v="0"/>
    <s v="Francia"/>
    <s v="Livry-Gargan"/>
    <x v="9"/>
    <x v="9"/>
    <n v="8"/>
    <s v="August"/>
    <x v="0"/>
  </r>
  <r>
    <x v="35127"/>
    <n v="76182"/>
    <x v="5423"/>
    <x v="1"/>
    <d v="2016-03-20T19:20:00"/>
    <d v="2016-03-23T19:20:00"/>
    <x v="1"/>
    <x v="0"/>
    <x v="0"/>
    <x v="0"/>
    <x v="0"/>
    <n v="29"/>
    <x v="24"/>
    <n v="627"/>
    <x v="44"/>
    <n v="4"/>
    <n v="39.990001679999999"/>
    <n v="19.200000760000002"/>
    <n v="140.7599945"/>
    <n v="159.96000670000001"/>
    <n v="68.97000122"/>
    <x v="1"/>
    <x v="3"/>
    <s v="Australia"/>
    <s v="Canberra"/>
    <x v="11"/>
    <x v="11"/>
    <n v="3"/>
    <s v="March"/>
    <x v="2"/>
  </r>
  <r>
    <x v="22553"/>
    <n v="83078"/>
    <x v="4316"/>
    <x v="2"/>
    <d v="2016-04-30T08:57:00"/>
    <d v="2016-05-02T08:57:00"/>
    <x v="0"/>
    <x v="1"/>
    <x v="1"/>
    <x v="3"/>
    <x v="1"/>
    <n v="9"/>
    <x v="20"/>
    <n v="191"/>
    <x v="21"/>
    <n v="2"/>
    <n v="99.989997860000003"/>
    <n v="32"/>
    <n v="167.97999569999999"/>
    <n v="199.97999569999999"/>
    <n v="60.979999540000001"/>
    <x v="4"/>
    <x v="19"/>
    <s v="Estados Unidos"/>
    <s v="New York City"/>
    <x v="4"/>
    <x v="4"/>
    <n v="5"/>
    <s v="May"/>
    <x v="2"/>
  </r>
  <r>
    <x v="35128"/>
    <n v="37791"/>
    <x v="847"/>
    <x v="1"/>
    <d v="2015-08-09T10:33:00"/>
    <d v="2015-08-12T10:33:00"/>
    <x v="0"/>
    <x v="1"/>
    <x v="1"/>
    <x v="1"/>
    <x v="1"/>
    <n v="17"/>
    <x v="12"/>
    <n v="365"/>
    <x v="12"/>
    <n v="2"/>
    <n v="59.990001679999999"/>
    <n v="18"/>
    <n v="101.9800034"/>
    <n v="119.9800034"/>
    <n v="33.13999939"/>
    <x v="0"/>
    <x v="9"/>
    <s v="Finlandia"/>
    <s v="Helsinki"/>
    <x v="9"/>
    <x v="9"/>
    <n v="8"/>
    <s v="August"/>
    <x v="3"/>
  </r>
  <r>
    <x v="35129"/>
    <n v="124297"/>
    <x v="6514"/>
    <x v="2"/>
    <d v="2016-12-26T20:10:00"/>
    <d v="2016-12-31T20:10:00"/>
    <x v="0"/>
    <x v="3"/>
    <x v="0"/>
    <x v="0"/>
    <x v="1"/>
    <n v="43"/>
    <x v="36"/>
    <n v="957"/>
    <x v="46"/>
    <n v="1"/>
    <n v="299.98001099999999"/>
    <n v="54"/>
    <n v="245.97999569999999"/>
    <n v="299.98001099999999"/>
    <n v="88.550003050000001"/>
    <x v="2"/>
    <x v="4"/>
    <s v="Nigeria"/>
    <s v="Abeokuta"/>
    <x v="5"/>
    <x v="5"/>
    <n v="12"/>
    <s v="December"/>
    <x v="2"/>
  </r>
  <r>
    <x v="29126"/>
    <n v="28616"/>
    <x v="2473"/>
    <x v="0"/>
    <d v="2015-06-16T23:14:00"/>
    <d v="2015-06-21T23:14:00"/>
    <x v="0"/>
    <x v="0"/>
    <x v="0"/>
    <x v="0"/>
    <x v="0"/>
    <n v="33"/>
    <x v="30"/>
    <n v="728"/>
    <x v="75"/>
    <n v="3"/>
    <n v="65"/>
    <n v="23.399999619999999"/>
    <n v="171.6000061"/>
    <n v="195"/>
    <n v="49.759998320000001"/>
    <x v="0"/>
    <x v="2"/>
    <s v="Italia"/>
    <s v="Modena"/>
    <x v="6"/>
    <x v="6"/>
    <n v="6"/>
    <s v="June"/>
    <x v="3"/>
  </r>
  <r>
    <x v="29481"/>
    <n v="45541"/>
    <x v="4977"/>
    <x v="1"/>
    <d v="2015-09-23T22:13:00"/>
    <d v="2015-09-27T22:13:00"/>
    <x v="1"/>
    <x v="0"/>
    <x v="0"/>
    <x v="2"/>
    <x v="0"/>
    <n v="45"/>
    <x v="23"/>
    <n v="1004"/>
    <x v="24"/>
    <n v="1"/>
    <n v="399.98001099999999"/>
    <n v="68"/>
    <n v="331.98001099999999"/>
    <n v="399.98001099999999"/>
    <n v="156.02999879999999"/>
    <x v="0"/>
    <x v="0"/>
    <s v="Francia"/>
    <s v="Montpellier"/>
    <x v="3"/>
    <x v="3"/>
    <n v="9"/>
    <s v="September"/>
    <x v="3"/>
  </r>
  <r>
    <x v="32487"/>
    <n v="58737"/>
    <x v="12775"/>
    <x v="2"/>
    <d v="2015-12-09T16:41:00"/>
    <d v="2015-12-12T16:41:00"/>
    <x v="0"/>
    <x v="1"/>
    <x v="1"/>
    <x v="1"/>
    <x v="1"/>
    <n v="46"/>
    <x v="18"/>
    <n v="1014"/>
    <x v="18"/>
    <n v="4"/>
    <n v="49.979999540000001"/>
    <n v="29.989999770000001"/>
    <n v="169.92999270000001"/>
    <n v="199.91999820000001"/>
    <n v="57.77999878"/>
    <x v="1"/>
    <x v="3"/>
    <s v="Australia"/>
    <s v="Wollongong"/>
    <x v="5"/>
    <x v="5"/>
    <n v="12"/>
    <s v="December"/>
    <x v="3"/>
  </r>
  <r>
    <x v="33198"/>
    <n v="22293"/>
    <x v="11270"/>
    <x v="1"/>
    <d v="2015-05-11T11:22:00"/>
    <d v="2015-05-16T11:22:00"/>
    <x v="0"/>
    <x v="0"/>
    <x v="0"/>
    <x v="0"/>
    <x v="0"/>
    <n v="46"/>
    <x v="18"/>
    <n v="1014"/>
    <x v="18"/>
    <n v="2"/>
    <n v="49.979999540000001"/>
    <n v="9"/>
    <n v="90.959999080000003"/>
    <n v="99.959999080000003"/>
    <n v="25.010000229999999"/>
    <x v="3"/>
    <x v="5"/>
    <s v="México"/>
    <s v="León"/>
    <x v="7"/>
    <x v="7"/>
    <n v="5"/>
    <s v="May"/>
    <x v="3"/>
  </r>
  <r>
    <x v="35130"/>
    <n v="65258"/>
    <x v="13084"/>
    <x v="2"/>
    <d v="2016-01-16T13:49:00"/>
    <d v="2016-01-19T13:49:00"/>
    <x v="0"/>
    <x v="1"/>
    <x v="1"/>
    <x v="1"/>
    <x v="1"/>
    <n v="45"/>
    <x v="23"/>
    <n v="1004"/>
    <x v="24"/>
    <n v="1"/>
    <n v="399.98001099999999"/>
    <n v="36"/>
    <n v="363.98001099999999"/>
    <n v="399.98001099999999"/>
    <n v="32.02999878"/>
    <x v="1"/>
    <x v="3"/>
    <s v="Australia"/>
    <s v="Canberra"/>
    <x v="1"/>
    <x v="1"/>
    <n v="1"/>
    <s v="January"/>
    <x v="2"/>
  </r>
  <r>
    <x v="1525"/>
    <n v="90616"/>
    <x v="1456"/>
    <x v="1"/>
    <d v="2016-06-13T18:21:00"/>
    <d v="2016-06-16T18:21:00"/>
    <x v="1"/>
    <x v="0"/>
    <x v="0"/>
    <x v="0"/>
    <x v="0"/>
    <n v="48"/>
    <x v="19"/>
    <n v="1073"/>
    <x v="20"/>
    <n v="1"/>
    <n v="199.9900055"/>
    <n v="26"/>
    <n v="173.9900055"/>
    <n v="199.9900055"/>
    <n v="50.459999080000003"/>
    <x v="4"/>
    <x v="19"/>
    <s v="Estados Unidos"/>
    <s v="New York City"/>
    <x v="6"/>
    <x v="6"/>
    <n v="6"/>
    <s v="June"/>
    <x v="2"/>
  </r>
  <r>
    <x v="7956"/>
    <n v="45500"/>
    <x v="6203"/>
    <x v="1"/>
    <d v="2015-09-23T16:58:00"/>
    <d v="2015-09-25T16:58:00"/>
    <x v="2"/>
    <x v="0"/>
    <x v="0"/>
    <x v="0"/>
    <x v="0"/>
    <n v="17"/>
    <x v="12"/>
    <n v="365"/>
    <x v="12"/>
    <n v="5"/>
    <n v="59.990001679999999"/>
    <n v="6"/>
    <n v="293.9500122"/>
    <n v="299.9500122"/>
    <n v="123.4599991"/>
    <x v="0"/>
    <x v="2"/>
    <s v="España"/>
    <s v="Madrid"/>
    <x v="3"/>
    <x v="3"/>
    <n v="9"/>
    <s v="September"/>
    <x v="3"/>
  </r>
  <r>
    <x v="4954"/>
    <n v="99519"/>
    <x v="3087"/>
    <x v="0"/>
    <d v="2016-08-05T07:14:00"/>
    <d v="2016-08-07T07:14:00"/>
    <x v="0"/>
    <x v="1"/>
    <x v="1"/>
    <x v="3"/>
    <x v="1"/>
    <n v="9"/>
    <x v="20"/>
    <n v="191"/>
    <x v="21"/>
    <n v="2"/>
    <n v="99.989997860000003"/>
    <n v="0"/>
    <n v="199.97999569999999"/>
    <n v="199.97999569999999"/>
    <n v="57.990001679999999"/>
    <x v="4"/>
    <x v="18"/>
    <s v="Estados Unidos"/>
    <s v="Jacksonville"/>
    <x v="9"/>
    <x v="9"/>
    <n v="8"/>
    <s v="August"/>
    <x v="2"/>
  </r>
  <r>
    <x v="35131"/>
    <n v="122357"/>
    <x v="11853"/>
    <x v="1"/>
    <d v="2016-12-15T06:42:00"/>
    <d v="2016-12-18T06:42:00"/>
    <x v="1"/>
    <x v="0"/>
    <x v="0"/>
    <x v="0"/>
    <x v="0"/>
    <n v="46"/>
    <x v="18"/>
    <n v="1014"/>
    <x v="18"/>
    <n v="1"/>
    <n v="49.979999540000001"/>
    <n v="1.5"/>
    <n v="48.479999540000001"/>
    <n v="49.979999540000001"/>
    <n v="-25.209999079999999"/>
    <x v="0"/>
    <x v="6"/>
    <s v="Polonia"/>
    <s v="Zabrze"/>
    <x v="5"/>
    <x v="5"/>
    <n v="12"/>
    <s v="December"/>
    <x v="2"/>
  </r>
  <r>
    <x v="35132"/>
    <n v="153640"/>
    <x v="10578"/>
    <x v="2"/>
    <d v="2017-06-15T18:00:00"/>
    <d v="2017-06-18T18:00:00"/>
    <x v="0"/>
    <x v="1"/>
    <x v="1"/>
    <x v="1"/>
    <x v="1"/>
    <n v="38"/>
    <x v="11"/>
    <n v="311"/>
    <x v="91"/>
    <n v="1"/>
    <n v="109.9499969"/>
    <n v="2.2000000480000002"/>
    <n v="107.75"/>
    <n v="109.9499969"/>
    <n v="8.0799999240000009"/>
    <x v="3"/>
    <x v="7"/>
    <s v="Brasil"/>
    <s v="Limoeiro do Norte"/>
    <x v="6"/>
    <x v="6"/>
    <n v="6"/>
    <s v="June"/>
    <x v="0"/>
  </r>
  <r>
    <x v="21752"/>
    <n v="101463"/>
    <x v="8810"/>
    <x v="0"/>
    <d v="2016-08-16T14:45:00"/>
    <d v="2016-08-18T14:45:00"/>
    <x v="2"/>
    <x v="0"/>
    <x v="0"/>
    <x v="0"/>
    <x v="0"/>
    <n v="48"/>
    <x v="19"/>
    <n v="1073"/>
    <x v="20"/>
    <n v="1"/>
    <n v="199.9900055"/>
    <n v="8"/>
    <n v="191.9900055"/>
    <n v="199.9900055"/>
    <n v="48"/>
    <x v="4"/>
    <x v="19"/>
    <s v="Estados Unidos"/>
    <s v="Clinton"/>
    <x v="9"/>
    <x v="9"/>
    <n v="8"/>
    <s v="August"/>
    <x v="2"/>
  </r>
  <r>
    <x v="4283"/>
    <n v="110037"/>
    <x v="3687"/>
    <x v="2"/>
    <d v="2016-10-05T00:40:00"/>
    <d v="2016-10-07T00:40:00"/>
    <x v="0"/>
    <x v="1"/>
    <x v="1"/>
    <x v="3"/>
    <x v="1"/>
    <n v="45"/>
    <x v="23"/>
    <n v="1004"/>
    <x v="24"/>
    <n v="1"/>
    <n v="399.98001099999999"/>
    <n v="64"/>
    <n v="335.98001099999999"/>
    <n v="399.98001099999999"/>
    <n v="-176.38999939999999"/>
    <x v="2"/>
    <x v="17"/>
    <s v="República Democrática del Congo"/>
    <s v="Kinshasa"/>
    <x v="2"/>
    <x v="2"/>
    <n v="10"/>
    <s v="October"/>
    <x v="2"/>
  </r>
  <r>
    <x v="35133"/>
    <n v="73129"/>
    <x v="12046"/>
    <x v="1"/>
    <d v="2016-03-02T18:40:00"/>
    <d v="2016-03-04T18:40:00"/>
    <x v="2"/>
    <x v="0"/>
    <x v="0"/>
    <x v="0"/>
    <x v="0"/>
    <n v="46"/>
    <x v="18"/>
    <n v="1014"/>
    <x v="18"/>
    <n v="1"/>
    <n v="49.979999540000001"/>
    <n v="9"/>
    <n v="40.979999540000001"/>
    <n v="49.979999540000001"/>
    <n v="12.30000019"/>
    <x v="1"/>
    <x v="1"/>
    <s v="Pakistán"/>
    <s v="Multan"/>
    <x v="11"/>
    <x v="11"/>
    <n v="3"/>
    <s v="March"/>
    <x v="2"/>
  </r>
  <r>
    <x v="29077"/>
    <n v="126802"/>
    <x v="10400"/>
    <x v="1"/>
    <d v="2017-01-10T15:25:00"/>
    <d v="2017-01-14T15:25:00"/>
    <x v="0"/>
    <x v="2"/>
    <x v="1"/>
    <x v="4"/>
    <x v="1"/>
    <n v="17"/>
    <x v="12"/>
    <n v="365"/>
    <x v="12"/>
    <n v="3"/>
    <n v="59.990001679999999"/>
    <n v="9.8999996190000008"/>
    <n v="170.07000729999999"/>
    <n v="179.97000120000001"/>
    <n v="30.61000061"/>
    <x v="1"/>
    <x v="14"/>
    <s v="Turquía"/>
    <s v="Corlu"/>
    <x v="1"/>
    <x v="1"/>
    <n v="1"/>
    <s v="January"/>
    <x v="0"/>
  </r>
  <r>
    <x v="3320"/>
    <n v="30726"/>
    <x v="3007"/>
    <x v="1"/>
    <d v="2015-06-29T11:50:00"/>
    <d v="2015-07-02T11:50:00"/>
    <x v="1"/>
    <x v="0"/>
    <x v="0"/>
    <x v="0"/>
    <x v="0"/>
    <n v="46"/>
    <x v="18"/>
    <n v="1014"/>
    <x v="18"/>
    <n v="5"/>
    <n v="49.979999540000001"/>
    <n v="32.490001679999999"/>
    <n v="217.4100037"/>
    <n v="249.8999939"/>
    <n v="60.880001069999999"/>
    <x v="0"/>
    <x v="0"/>
    <s v="Francia"/>
    <s v="Bastia"/>
    <x v="6"/>
    <x v="6"/>
    <n v="7"/>
    <s v="July"/>
    <x v="3"/>
  </r>
  <r>
    <x v="35134"/>
    <n v="161731"/>
    <x v="13898"/>
    <x v="2"/>
    <d v="2017-08-02T11:17:00"/>
    <d v="2017-08-04T11:17:00"/>
    <x v="1"/>
    <x v="2"/>
    <x v="1"/>
    <x v="4"/>
    <x v="1"/>
    <n v="3"/>
    <x v="35"/>
    <n v="35"/>
    <x v="48"/>
    <n v="1"/>
    <n v="159.9900055"/>
    <n v="3.2000000480000002"/>
    <n v="156.78999329999999"/>
    <n v="159.9900055"/>
    <n v="39.200000760000002"/>
    <x v="0"/>
    <x v="0"/>
    <s v="Alemania"/>
    <s v="Freiburg"/>
    <x v="9"/>
    <x v="9"/>
    <n v="8"/>
    <s v="August"/>
    <x v="0"/>
  </r>
  <r>
    <x v="35135"/>
    <n v="174310"/>
    <x v="13899"/>
    <x v="1"/>
    <d v="2017-11-02T08:21:00"/>
    <d v="2017-11-08T08:21:00"/>
    <x v="1"/>
    <x v="0"/>
    <x v="0"/>
    <x v="6"/>
    <x v="0"/>
    <n v="65"/>
    <x v="43"/>
    <n v="1352"/>
    <x v="66"/>
    <n v="1"/>
    <n v="252.88000489999999"/>
    <n v="30.350000380000001"/>
    <n v="222.52999879999999"/>
    <n v="252.88000489999999"/>
    <n v="106.8199997"/>
    <x v="0"/>
    <x v="0"/>
    <s v="Alemania"/>
    <s v="Wuppertal"/>
    <x v="0"/>
    <x v="0"/>
    <n v="11"/>
    <s v="November"/>
    <x v="0"/>
  </r>
  <r>
    <x v="35136"/>
    <n v="167705"/>
    <x v="8158"/>
    <x v="0"/>
    <d v="2017-09-06T07:54:00"/>
    <d v="2017-09-11T07:54:00"/>
    <x v="0"/>
    <x v="0"/>
    <x v="0"/>
    <x v="0"/>
    <x v="0"/>
    <n v="46"/>
    <x v="18"/>
    <n v="1014"/>
    <x v="18"/>
    <n v="4"/>
    <n v="49.979999540000001"/>
    <n v="39.979999540000001"/>
    <n v="159.9400024"/>
    <n v="199.91999820000001"/>
    <n v="50.060001370000002"/>
    <x v="0"/>
    <x v="0"/>
    <s v="Luxemburgo"/>
    <s v="Luxemburgo"/>
    <x v="3"/>
    <x v="3"/>
    <n v="9"/>
    <s v="September"/>
    <x v="0"/>
  </r>
  <r>
    <x v="35137"/>
    <n v="50351"/>
    <x v="629"/>
    <x v="2"/>
    <d v="2015-10-22T01:41:00"/>
    <d v="2015-10-24T01:41:00"/>
    <x v="2"/>
    <x v="0"/>
    <x v="0"/>
    <x v="0"/>
    <x v="0"/>
    <n v="24"/>
    <x v="5"/>
    <n v="502"/>
    <x v="5"/>
    <n v="3"/>
    <n v="50"/>
    <n v="24"/>
    <n v="126"/>
    <n v="150"/>
    <n v="-96.63999939"/>
    <x v="0"/>
    <x v="0"/>
    <s v="Alemania"/>
    <s v="Euskirchen"/>
    <x v="2"/>
    <x v="2"/>
    <n v="10"/>
    <s v="October"/>
    <x v="3"/>
  </r>
  <r>
    <x v="35138"/>
    <n v="148437"/>
    <x v="10953"/>
    <x v="1"/>
    <d v="2017-05-15T13:19:00"/>
    <d v="2017-05-21T13:19:00"/>
    <x v="0"/>
    <x v="0"/>
    <x v="0"/>
    <x v="2"/>
    <x v="0"/>
    <n v="18"/>
    <x v="21"/>
    <n v="403"/>
    <x v="22"/>
    <n v="1"/>
    <n v="129.9900055"/>
    <n v="2.5999999049999998"/>
    <n v="127.38999939999999"/>
    <n v="129.9900055"/>
    <n v="-8.0299997330000004"/>
    <x v="3"/>
    <x v="7"/>
    <s v="Chile"/>
    <s v="Rancagua"/>
    <x v="7"/>
    <x v="7"/>
    <n v="5"/>
    <s v="May"/>
    <x v="0"/>
  </r>
  <r>
    <x v="35139"/>
    <n v="23114"/>
    <x v="10618"/>
    <x v="1"/>
    <d v="2015-05-16T04:11:00"/>
    <d v="2015-05-18T04:11:00"/>
    <x v="0"/>
    <x v="1"/>
    <x v="1"/>
    <x v="3"/>
    <x v="1"/>
    <n v="17"/>
    <x v="12"/>
    <n v="365"/>
    <x v="12"/>
    <n v="2"/>
    <n v="59.990001679999999"/>
    <n v="4.8000001909999996"/>
    <n v="115.1800003"/>
    <n v="119.9800034"/>
    <n v="-16.469999309999999"/>
    <x v="3"/>
    <x v="7"/>
    <s v="Brasil"/>
    <s v="São Paulo"/>
    <x v="7"/>
    <x v="7"/>
    <n v="5"/>
    <s v="May"/>
    <x v="3"/>
  </r>
  <r>
    <x v="28009"/>
    <n v="99608"/>
    <x v="7278"/>
    <x v="2"/>
    <d v="2016-08-05T19:51:00"/>
    <d v="2016-08-08T19:51:00"/>
    <x v="0"/>
    <x v="1"/>
    <x v="1"/>
    <x v="1"/>
    <x v="1"/>
    <n v="17"/>
    <x v="12"/>
    <n v="365"/>
    <x v="12"/>
    <n v="1"/>
    <n v="59.990001679999999"/>
    <n v="15"/>
    <n v="44.990001679999999"/>
    <n v="59.990001679999999"/>
    <n v="13.5"/>
    <x v="4"/>
    <x v="19"/>
    <s v="Estados Unidos"/>
    <s v="New York City"/>
    <x v="9"/>
    <x v="9"/>
    <n v="8"/>
    <s v="August"/>
    <x v="2"/>
  </r>
  <r>
    <x v="35140"/>
    <n v="41767"/>
    <x v="12660"/>
    <x v="2"/>
    <d v="2015-09-02T00:21:00"/>
    <d v="2015-09-05T00:21:00"/>
    <x v="0"/>
    <x v="1"/>
    <x v="1"/>
    <x v="1"/>
    <x v="1"/>
    <n v="17"/>
    <x v="12"/>
    <n v="365"/>
    <x v="12"/>
    <n v="3"/>
    <n v="59.990001679999999"/>
    <n v="28.799999240000002"/>
    <n v="151.16999820000001"/>
    <n v="179.97000120000001"/>
    <n v="47.319999699999997"/>
    <x v="0"/>
    <x v="0"/>
    <s v="Francia"/>
    <s v="Wasquehal"/>
    <x v="3"/>
    <x v="3"/>
    <n v="9"/>
    <s v="September"/>
    <x v="3"/>
  </r>
  <r>
    <x v="35141"/>
    <n v="29248"/>
    <x v="9601"/>
    <x v="1"/>
    <d v="2015-06-20T17:16:00"/>
    <d v="2015-06-22T17:16:00"/>
    <x v="0"/>
    <x v="1"/>
    <x v="1"/>
    <x v="3"/>
    <x v="1"/>
    <n v="17"/>
    <x v="12"/>
    <n v="365"/>
    <x v="12"/>
    <n v="1"/>
    <n v="59.990001679999999"/>
    <n v="2.4000000950000002"/>
    <n v="57.590000150000002"/>
    <n v="59.990001679999999"/>
    <n v="20.159999849999998"/>
    <x v="0"/>
    <x v="2"/>
    <s v="España"/>
    <s v="Santander"/>
    <x v="6"/>
    <x v="6"/>
    <n v="6"/>
    <s v="June"/>
    <x v="3"/>
  </r>
  <r>
    <x v="35142"/>
    <n v="108910"/>
    <x v="1896"/>
    <x v="0"/>
    <d v="2016-09-28T13:28:00"/>
    <d v="2016-09-30T13:28:00"/>
    <x v="2"/>
    <x v="0"/>
    <x v="0"/>
    <x v="0"/>
    <x v="0"/>
    <n v="17"/>
    <x v="12"/>
    <n v="365"/>
    <x v="12"/>
    <n v="2"/>
    <n v="59.990001679999999"/>
    <n v="30"/>
    <n v="89.989997860000003"/>
    <n v="119.9800034"/>
    <n v="29.25"/>
    <x v="1"/>
    <x v="1"/>
    <s v="Irán"/>
    <s v="Qom"/>
    <x v="3"/>
    <x v="3"/>
    <n v="9"/>
    <s v="September"/>
    <x v="2"/>
  </r>
  <r>
    <x v="35143"/>
    <n v="176867"/>
    <x v="13900"/>
    <x v="0"/>
    <d v="2017-12-09T16:11:00"/>
    <d v="2017-12-12T16:11:00"/>
    <x v="0"/>
    <x v="1"/>
    <x v="1"/>
    <x v="1"/>
    <x v="1"/>
    <n v="75"/>
    <x v="26"/>
    <n v="1362"/>
    <x v="27"/>
    <n v="1"/>
    <n v="39.75"/>
    <n v="6.7600002290000001"/>
    <n v="32.990001679999999"/>
    <n v="39.75"/>
    <n v="1.3200000519999999"/>
    <x v="1"/>
    <x v="10"/>
    <s v="Vietnam"/>
    <s v="Ho Chi Minh City"/>
    <x v="5"/>
    <x v="5"/>
    <n v="12"/>
    <s v="December"/>
    <x v="0"/>
  </r>
  <r>
    <x v="35144"/>
    <n v="1665"/>
    <x v="10664"/>
    <x v="1"/>
    <d v="2015-01-10T21:11:00"/>
    <d v="2015-01-14T21:11:00"/>
    <x v="0"/>
    <x v="2"/>
    <x v="1"/>
    <x v="4"/>
    <x v="1"/>
    <n v="9"/>
    <x v="20"/>
    <n v="191"/>
    <x v="21"/>
    <n v="5"/>
    <n v="99.989997860000003"/>
    <n v="89.989997860000003"/>
    <n v="409.9599915"/>
    <n v="499.9500122"/>
    <n v="192.67999270000001"/>
    <x v="3"/>
    <x v="5"/>
    <s v="El Salvador"/>
    <s v="Antiguo Cuscatlán"/>
    <x v="1"/>
    <x v="1"/>
    <n v="1"/>
    <s v="January"/>
    <x v="3"/>
  </r>
  <r>
    <x v="35145"/>
    <n v="127335"/>
    <x v="1447"/>
    <x v="0"/>
    <d v="2017-01-13T17:42:00"/>
    <d v="2017-01-15T17:42:00"/>
    <x v="2"/>
    <x v="0"/>
    <x v="0"/>
    <x v="0"/>
    <x v="0"/>
    <n v="12"/>
    <x v="38"/>
    <n v="249"/>
    <x v="53"/>
    <n v="1"/>
    <n v="54.97000122"/>
    <n v="13.739999770000001"/>
    <n v="41.229999540000001"/>
    <n v="54.97000122"/>
    <n v="-9.8100004199999997"/>
    <x v="1"/>
    <x v="14"/>
    <s v="Irak"/>
    <s v="Bagdad"/>
    <x v="1"/>
    <x v="1"/>
    <n v="1"/>
    <s v="January"/>
    <x v="0"/>
  </r>
  <r>
    <x v="35146"/>
    <n v="3200"/>
    <x v="12973"/>
    <x v="2"/>
    <d v="2015-01-19T19:14:00"/>
    <d v="2015-01-24T19:14:00"/>
    <x v="0"/>
    <x v="0"/>
    <x v="0"/>
    <x v="0"/>
    <x v="0"/>
    <n v="46"/>
    <x v="18"/>
    <n v="1014"/>
    <x v="18"/>
    <n v="1"/>
    <n v="49.979999540000001"/>
    <n v="3.5"/>
    <n v="46.479999540000001"/>
    <n v="49.979999540000001"/>
    <n v="15.710000040000001"/>
    <x v="3"/>
    <x v="5"/>
    <s v="Panamá"/>
    <s v="Colón"/>
    <x v="1"/>
    <x v="1"/>
    <n v="1"/>
    <s v="January"/>
    <x v="3"/>
  </r>
  <r>
    <x v="35147"/>
    <n v="8248"/>
    <x v="9068"/>
    <x v="2"/>
    <d v="2015-02-18T10:05:00"/>
    <d v="2015-02-22T10:05:00"/>
    <x v="0"/>
    <x v="2"/>
    <x v="1"/>
    <x v="4"/>
    <x v="1"/>
    <n v="48"/>
    <x v="19"/>
    <n v="1073"/>
    <x v="20"/>
    <n v="1"/>
    <n v="199.9900055"/>
    <n v="36"/>
    <n v="163.9900055"/>
    <n v="199.9900055"/>
    <n v="-109.3799973"/>
    <x v="3"/>
    <x v="7"/>
    <s v="Chile"/>
    <s v="Santiago de Chile"/>
    <x v="8"/>
    <x v="8"/>
    <n v="2"/>
    <s v="February"/>
    <x v="3"/>
  </r>
  <r>
    <x v="31315"/>
    <n v="164898"/>
    <x v="5166"/>
    <x v="1"/>
    <d v="2017-08-21T04:47:00"/>
    <d v="2017-08-26T04:47:00"/>
    <x v="0"/>
    <x v="0"/>
    <x v="0"/>
    <x v="0"/>
    <x v="0"/>
    <n v="46"/>
    <x v="18"/>
    <n v="1014"/>
    <x v="18"/>
    <n v="5"/>
    <n v="49.979999540000001"/>
    <n v="49.979999540000001"/>
    <n v="199.91999820000001"/>
    <n v="249.8999939"/>
    <n v="93.959999080000003"/>
    <x v="0"/>
    <x v="0"/>
    <s v="Alemania"/>
    <s v="Pforzheim"/>
    <x v="9"/>
    <x v="9"/>
    <n v="8"/>
    <s v="August"/>
    <x v="0"/>
  </r>
  <r>
    <x v="28948"/>
    <n v="111586"/>
    <x v="5054"/>
    <x v="1"/>
    <d v="2016-10-14T06:26:00"/>
    <d v="2016-10-19T06:26:00"/>
    <x v="0"/>
    <x v="0"/>
    <x v="0"/>
    <x v="0"/>
    <x v="0"/>
    <n v="5"/>
    <x v="45"/>
    <n v="93"/>
    <x v="82"/>
    <n v="2"/>
    <n v="24.989999770000001"/>
    <n v="5"/>
    <n v="44.979999540000001"/>
    <n v="49.979999540000001"/>
    <n v="2.7000000480000002"/>
    <x v="1"/>
    <x v="1"/>
    <s v="Irán"/>
    <s v="Zanyán"/>
    <x v="2"/>
    <x v="2"/>
    <n v="10"/>
    <s v="October"/>
    <x v="2"/>
  </r>
  <r>
    <x v="35148"/>
    <n v="19102"/>
    <x v="4902"/>
    <x v="1"/>
    <d v="2015-04-22T09:28:00"/>
    <d v="2015-04-25T09:28:00"/>
    <x v="0"/>
    <x v="1"/>
    <x v="1"/>
    <x v="1"/>
    <x v="1"/>
    <n v="46"/>
    <x v="18"/>
    <n v="1014"/>
    <x v="18"/>
    <n v="2"/>
    <n v="49.979999540000001"/>
    <n v="15.989999770000001"/>
    <n v="83.97000122"/>
    <n v="99.959999080000003"/>
    <n v="22.670000080000001"/>
    <x v="3"/>
    <x v="7"/>
    <s v="Argentina"/>
    <s v="Buenos Aires"/>
    <x v="4"/>
    <x v="4"/>
    <n v="4"/>
    <s v="April"/>
    <x v="3"/>
  </r>
  <r>
    <x v="8147"/>
    <n v="80563"/>
    <x v="6306"/>
    <x v="0"/>
    <d v="2016-04-15T07:03:00"/>
    <d v="2016-04-19T07:03:00"/>
    <x v="0"/>
    <x v="2"/>
    <x v="1"/>
    <x v="4"/>
    <x v="1"/>
    <n v="45"/>
    <x v="23"/>
    <n v="1004"/>
    <x v="24"/>
    <n v="1"/>
    <n v="399.98001099999999"/>
    <n v="8"/>
    <n v="391.98001099999999"/>
    <n v="399.98001099999999"/>
    <n v="-65.459999080000003"/>
    <x v="4"/>
    <x v="19"/>
    <s v="Estados Unidos"/>
    <s v="New York City"/>
    <x v="4"/>
    <x v="4"/>
    <n v="4"/>
    <s v="April"/>
    <x v="2"/>
  </r>
  <r>
    <x v="32185"/>
    <n v="111013"/>
    <x v="10924"/>
    <x v="1"/>
    <d v="2016-10-11T00:40:00"/>
    <d v="2016-10-14T00:40:00"/>
    <x v="0"/>
    <x v="1"/>
    <x v="1"/>
    <x v="1"/>
    <x v="1"/>
    <n v="24"/>
    <x v="5"/>
    <n v="502"/>
    <x v="5"/>
    <n v="3"/>
    <n v="50"/>
    <n v="7.5"/>
    <n v="142.5"/>
    <n v="150"/>
    <n v="66.980003359999998"/>
    <x v="2"/>
    <x v="16"/>
    <s v="Somalia"/>
    <s v="Mogadishu"/>
    <x v="2"/>
    <x v="2"/>
    <n v="10"/>
    <s v="October"/>
    <x v="2"/>
  </r>
  <r>
    <x v="30713"/>
    <n v="127254"/>
    <x v="7698"/>
    <x v="2"/>
    <d v="2017-01-13T06:08:00"/>
    <d v="2017-01-16T06:08:00"/>
    <x v="0"/>
    <x v="1"/>
    <x v="1"/>
    <x v="1"/>
    <x v="1"/>
    <n v="17"/>
    <x v="12"/>
    <n v="365"/>
    <x v="12"/>
    <n v="2"/>
    <n v="59.990001679999999"/>
    <n v="6"/>
    <n v="113.9800034"/>
    <n v="119.9800034"/>
    <n v="8.5500001910000005"/>
    <x v="1"/>
    <x v="14"/>
    <s v="Turquía"/>
    <s v="Izmir"/>
    <x v="1"/>
    <x v="1"/>
    <n v="1"/>
    <s v="January"/>
    <x v="0"/>
  </r>
  <r>
    <x v="5662"/>
    <n v="45035"/>
    <x v="4787"/>
    <x v="1"/>
    <d v="2015-09-21T01:33:00"/>
    <d v="2015-09-24T01:33:00"/>
    <x v="0"/>
    <x v="1"/>
    <x v="1"/>
    <x v="1"/>
    <x v="1"/>
    <n v="18"/>
    <x v="21"/>
    <n v="403"/>
    <x v="22"/>
    <n v="1"/>
    <n v="129.9900055"/>
    <n v="22.100000380000001"/>
    <n v="107.88999939999999"/>
    <n v="129.9900055"/>
    <n v="50.709999080000003"/>
    <x v="0"/>
    <x v="0"/>
    <s v="Alemania"/>
    <s v="Oberhausen"/>
    <x v="3"/>
    <x v="3"/>
    <n v="9"/>
    <s v="September"/>
    <x v="3"/>
  </r>
  <r>
    <x v="35149"/>
    <n v="174438"/>
    <x v="13901"/>
    <x v="1"/>
    <d v="2017-11-04T05:12:00"/>
    <d v="2017-11-08T05:12:00"/>
    <x v="1"/>
    <x v="0"/>
    <x v="0"/>
    <x v="2"/>
    <x v="0"/>
    <n v="65"/>
    <x v="43"/>
    <n v="1352"/>
    <x v="66"/>
    <n v="1"/>
    <n v="252.88000489999999"/>
    <n v="22.760000229999999"/>
    <n v="230.11999510000001"/>
    <n v="252.88000489999999"/>
    <n v="105.86000060000001"/>
    <x v="0"/>
    <x v="2"/>
    <s v="España"/>
    <s v="Madrid"/>
    <x v="0"/>
    <x v="0"/>
    <n v="11"/>
    <s v="November"/>
    <x v="0"/>
  </r>
  <r>
    <x v="35150"/>
    <n v="48420"/>
    <x v="7188"/>
    <x v="1"/>
    <d v="2015-10-10T18:10:00"/>
    <d v="2015-10-12T18:10:00"/>
    <x v="1"/>
    <x v="2"/>
    <x v="1"/>
    <x v="4"/>
    <x v="1"/>
    <n v="46"/>
    <x v="18"/>
    <n v="1014"/>
    <x v="18"/>
    <n v="1"/>
    <n v="49.979999540000001"/>
    <n v="2.5"/>
    <n v="47.479999540000001"/>
    <n v="49.979999540000001"/>
    <n v="1.7999999520000001"/>
    <x v="0"/>
    <x v="0"/>
    <s v="Francia"/>
    <s v="Voiron"/>
    <x v="2"/>
    <x v="2"/>
    <n v="10"/>
    <s v="October"/>
    <x v="3"/>
  </r>
  <r>
    <x v="20082"/>
    <n v="38553"/>
    <x v="2785"/>
    <x v="1"/>
    <d v="2015-08-14T02:18:00"/>
    <d v="2015-08-16T02:18:00"/>
    <x v="1"/>
    <x v="2"/>
    <x v="1"/>
    <x v="4"/>
    <x v="1"/>
    <n v="9"/>
    <x v="20"/>
    <n v="191"/>
    <x v="21"/>
    <n v="1"/>
    <n v="99.989997860000003"/>
    <n v="13"/>
    <n v="86.989997860000003"/>
    <n v="99.989997860000003"/>
    <n v="40.88999939"/>
    <x v="0"/>
    <x v="2"/>
    <s v="Italia"/>
    <s v="Parma"/>
    <x v="9"/>
    <x v="9"/>
    <n v="8"/>
    <s v="August"/>
    <x v="3"/>
  </r>
  <r>
    <x v="22651"/>
    <n v="123531"/>
    <x v="6937"/>
    <x v="0"/>
    <d v="2016-12-22T09:40:00"/>
    <d v="2016-12-28T09:40:00"/>
    <x v="1"/>
    <x v="0"/>
    <x v="0"/>
    <x v="6"/>
    <x v="0"/>
    <n v="43"/>
    <x v="36"/>
    <n v="957"/>
    <x v="46"/>
    <n v="1"/>
    <n v="299.98001099999999"/>
    <n v="15"/>
    <n v="284.98001099999999"/>
    <n v="299.98001099999999"/>
    <n v="74.099998470000003"/>
    <x v="2"/>
    <x v="4"/>
    <s v="Nigeria"/>
    <s v="Lagos"/>
    <x v="5"/>
    <x v="5"/>
    <n v="12"/>
    <s v="December"/>
    <x v="2"/>
  </r>
  <r>
    <x v="35151"/>
    <n v="29039"/>
    <x v="6588"/>
    <x v="2"/>
    <d v="2015-06-19T12:54:00"/>
    <d v="2015-06-25T12:54:00"/>
    <x v="0"/>
    <x v="0"/>
    <x v="0"/>
    <x v="2"/>
    <x v="0"/>
    <n v="26"/>
    <x v="16"/>
    <n v="572"/>
    <x v="50"/>
    <n v="4"/>
    <n v="39.990001679999999"/>
    <n v="3.2000000480000002"/>
    <n v="156.7599945"/>
    <n v="159.96000670000001"/>
    <n v="-11.130000109999999"/>
    <x v="0"/>
    <x v="0"/>
    <s v="Bélgica"/>
    <s v="Namur"/>
    <x v="6"/>
    <x v="6"/>
    <n v="6"/>
    <s v="June"/>
    <x v="3"/>
  </r>
  <r>
    <x v="35152"/>
    <n v="118352"/>
    <x v="8139"/>
    <x v="1"/>
    <d v="2016-11-22T01:18:00"/>
    <d v="2016-11-24T01:18:00"/>
    <x v="1"/>
    <x v="2"/>
    <x v="1"/>
    <x v="4"/>
    <x v="1"/>
    <n v="46"/>
    <x v="18"/>
    <n v="1014"/>
    <x v="18"/>
    <n v="5"/>
    <n v="49.979999540000001"/>
    <n v="44.979999540000001"/>
    <n v="204.91999820000001"/>
    <n v="249.8999939"/>
    <n v="84.019996640000002"/>
    <x v="0"/>
    <x v="6"/>
    <s v="Rusia"/>
    <s v="Zlatoust"/>
    <x v="0"/>
    <x v="0"/>
    <n v="11"/>
    <s v="November"/>
    <x v="2"/>
  </r>
  <r>
    <x v="31119"/>
    <n v="12332"/>
    <x v="5438"/>
    <x v="1"/>
    <d v="2015-03-13T22:08:00"/>
    <d v="2015-03-17T22:08:00"/>
    <x v="0"/>
    <x v="2"/>
    <x v="1"/>
    <x v="4"/>
    <x v="1"/>
    <n v="18"/>
    <x v="21"/>
    <n v="403"/>
    <x v="22"/>
    <n v="1"/>
    <n v="129.9900055"/>
    <n v="2.5999999049999998"/>
    <n v="127.38999939999999"/>
    <n v="129.9900055"/>
    <n v="43.060001370000002"/>
    <x v="3"/>
    <x v="5"/>
    <s v="México"/>
    <s v="Tlalpan"/>
    <x v="11"/>
    <x v="11"/>
    <n v="3"/>
    <s v="March"/>
    <x v="3"/>
  </r>
  <r>
    <x v="35153"/>
    <n v="41934"/>
    <x v="967"/>
    <x v="2"/>
    <d v="2015-09-02T22:46:00"/>
    <d v="2015-09-04T22:46:00"/>
    <x v="1"/>
    <x v="2"/>
    <x v="1"/>
    <x v="4"/>
    <x v="1"/>
    <n v="24"/>
    <x v="5"/>
    <n v="502"/>
    <x v="5"/>
    <n v="5"/>
    <n v="50"/>
    <n v="17.5"/>
    <n v="232.5"/>
    <n v="250"/>
    <n v="99.980003359999998"/>
    <x v="0"/>
    <x v="0"/>
    <s v="Francia"/>
    <s v="Lanester"/>
    <x v="3"/>
    <x v="3"/>
    <n v="9"/>
    <s v="September"/>
    <x v="3"/>
  </r>
  <r>
    <x v="22028"/>
    <n v="126667"/>
    <x v="6034"/>
    <x v="1"/>
    <d v="2017-01-09T20:51:00"/>
    <d v="2017-01-15T20:51:00"/>
    <x v="0"/>
    <x v="0"/>
    <x v="0"/>
    <x v="2"/>
    <x v="0"/>
    <n v="18"/>
    <x v="21"/>
    <n v="403"/>
    <x v="22"/>
    <n v="1"/>
    <n v="129.9900055"/>
    <n v="13"/>
    <n v="116.98999790000001"/>
    <n v="129.9900055"/>
    <n v="21.989999770000001"/>
    <x v="2"/>
    <x v="13"/>
    <s v="Marruecos"/>
    <s v="Casablanca"/>
    <x v="1"/>
    <x v="1"/>
    <n v="1"/>
    <s v="January"/>
    <x v="0"/>
  </r>
  <r>
    <x v="6560"/>
    <n v="89175"/>
    <x v="5395"/>
    <x v="2"/>
    <d v="2016-06-05T04:42:00"/>
    <d v="2016-06-11T04:42:00"/>
    <x v="0"/>
    <x v="0"/>
    <x v="0"/>
    <x v="2"/>
    <x v="0"/>
    <n v="40"/>
    <x v="37"/>
    <n v="893"/>
    <x v="81"/>
    <n v="4"/>
    <n v="24.989999770000001"/>
    <n v="10"/>
    <n v="89.959999080000003"/>
    <n v="99.959999080000003"/>
    <n v="43.180000309999997"/>
    <x v="4"/>
    <x v="11"/>
    <s v="Estados Unidos"/>
    <s v="Columbus"/>
    <x v="6"/>
    <x v="6"/>
    <n v="6"/>
    <s v="June"/>
    <x v="2"/>
  </r>
  <r>
    <x v="35154"/>
    <n v="131636"/>
    <x v="1273"/>
    <x v="0"/>
    <d v="2017-02-07T17:08:00"/>
    <d v="2017-02-09T17:08:00"/>
    <x v="0"/>
    <x v="1"/>
    <x v="1"/>
    <x v="3"/>
    <x v="1"/>
    <n v="24"/>
    <x v="5"/>
    <n v="502"/>
    <x v="5"/>
    <n v="4"/>
    <n v="50"/>
    <n v="14"/>
    <n v="186"/>
    <n v="200"/>
    <n v="39.619998930000001"/>
    <x v="3"/>
    <x v="5"/>
    <s v="Honduras"/>
    <s v="San Pedro Sula"/>
    <x v="8"/>
    <x v="8"/>
    <n v="2"/>
    <s v="February"/>
    <x v="0"/>
  </r>
  <r>
    <x v="35155"/>
    <n v="69724"/>
    <x v="1881"/>
    <x v="1"/>
    <d v="2016-02-11T13:05:00"/>
    <d v="2016-02-13T13:05:00"/>
    <x v="0"/>
    <x v="1"/>
    <x v="1"/>
    <x v="3"/>
    <x v="1"/>
    <n v="48"/>
    <x v="19"/>
    <n v="1073"/>
    <x v="20"/>
    <n v="1"/>
    <n v="199.9900055"/>
    <n v="32"/>
    <n v="167.9900055"/>
    <n v="199.9900055"/>
    <n v="14.77999973"/>
    <x v="1"/>
    <x v="10"/>
    <s v="Malasia"/>
    <s v="Kuala Lumpur"/>
    <x v="8"/>
    <x v="8"/>
    <n v="2"/>
    <s v="February"/>
    <x v="2"/>
  </r>
  <r>
    <x v="35156"/>
    <n v="57579"/>
    <x v="12216"/>
    <x v="2"/>
    <d v="2015-12-02T18:16:00"/>
    <d v="2015-12-05T18:16:00"/>
    <x v="0"/>
    <x v="1"/>
    <x v="1"/>
    <x v="1"/>
    <x v="1"/>
    <n v="43"/>
    <x v="36"/>
    <n v="957"/>
    <x v="46"/>
    <n v="1"/>
    <n v="299.98001099999999"/>
    <n v="12"/>
    <n v="287.98001099999999"/>
    <n v="299.98001099999999"/>
    <n v="74.879997250000002"/>
    <x v="1"/>
    <x v="8"/>
    <s v="China"/>
    <s v="Guangzhou"/>
    <x v="5"/>
    <x v="5"/>
    <n v="12"/>
    <s v="December"/>
    <x v="3"/>
  </r>
  <r>
    <x v="9862"/>
    <n v="63162"/>
    <x v="4510"/>
    <x v="1"/>
    <d v="2016-01-03T20:19:00"/>
    <d v="2016-01-09T20:19:00"/>
    <x v="0"/>
    <x v="0"/>
    <x v="0"/>
    <x v="2"/>
    <x v="0"/>
    <n v="45"/>
    <x v="23"/>
    <n v="1004"/>
    <x v="24"/>
    <n v="1"/>
    <n v="399.98001099999999"/>
    <n v="28"/>
    <n v="371.98001099999999"/>
    <n v="399.98001099999999"/>
    <n v="-248.11000060000001"/>
    <x v="1"/>
    <x v="8"/>
    <s v="China"/>
    <s v="Weifang"/>
    <x v="1"/>
    <x v="1"/>
    <n v="1"/>
    <s v="January"/>
    <x v="2"/>
  </r>
  <r>
    <x v="35157"/>
    <n v="157912"/>
    <x v="7173"/>
    <x v="1"/>
    <d v="2017-07-11T01:51:00"/>
    <d v="2017-07-14T01:51:00"/>
    <x v="0"/>
    <x v="1"/>
    <x v="1"/>
    <x v="1"/>
    <x v="1"/>
    <n v="18"/>
    <x v="21"/>
    <n v="403"/>
    <x v="22"/>
    <n v="1"/>
    <n v="129.9900055"/>
    <n v="2.5999999049999998"/>
    <n v="127.38999939999999"/>
    <n v="129.9900055"/>
    <n v="34.400001529999997"/>
    <x v="0"/>
    <x v="9"/>
    <s v="Reino Unido"/>
    <s v="Worcester"/>
    <x v="10"/>
    <x v="10"/>
    <n v="7"/>
    <s v="July"/>
    <x v="0"/>
  </r>
  <r>
    <x v="3540"/>
    <n v="75170"/>
    <x v="3187"/>
    <x v="1"/>
    <d v="2016-03-14T22:09:00"/>
    <d v="2016-03-19T22:09:00"/>
    <x v="0"/>
    <x v="0"/>
    <x v="0"/>
    <x v="0"/>
    <x v="0"/>
    <n v="18"/>
    <x v="21"/>
    <n v="403"/>
    <x v="22"/>
    <n v="1"/>
    <n v="129.9900055"/>
    <n v="3.9000000950000002"/>
    <n v="126.0899963"/>
    <n v="129.9900055"/>
    <n v="42.619998930000001"/>
    <x v="1"/>
    <x v="1"/>
    <s v="India"/>
    <s v="Gorakhpur"/>
    <x v="11"/>
    <x v="11"/>
    <n v="3"/>
    <s v="March"/>
    <x v="2"/>
  </r>
  <r>
    <x v="18225"/>
    <n v="25975"/>
    <x v="1910"/>
    <x v="2"/>
    <d v="2015-06-01T09:25:00"/>
    <d v="2015-06-04T09:25:00"/>
    <x v="1"/>
    <x v="0"/>
    <x v="0"/>
    <x v="0"/>
    <x v="0"/>
    <n v="6"/>
    <x v="41"/>
    <n v="116"/>
    <x v="61"/>
    <n v="4"/>
    <n v="44.990001679999999"/>
    <n v="26.989999770000001"/>
    <n v="152.97000120000001"/>
    <n v="179.96000670000001"/>
    <n v="-34.41999817"/>
    <x v="0"/>
    <x v="0"/>
    <s v="Austria"/>
    <s v="Viena"/>
    <x v="6"/>
    <x v="6"/>
    <n v="6"/>
    <s v="June"/>
    <x v="3"/>
  </r>
  <r>
    <x v="5436"/>
    <n v="124165"/>
    <x v="4634"/>
    <x v="2"/>
    <d v="2016-12-26T01:36:00"/>
    <d v="2016-12-28T01:36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-396.88000490000002"/>
    <x v="0"/>
    <x v="6"/>
    <s v="Ucrania"/>
    <s v="Dnipropetrovsk"/>
    <x v="5"/>
    <x v="5"/>
    <n v="12"/>
    <s v="December"/>
    <x v="2"/>
  </r>
  <r>
    <x v="35158"/>
    <n v="9417"/>
    <x v="5372"/>
    <x v="2"/>
    <d v="2015-02-25T05:00:00"/>
    <d v="2015-02-25T17:00:00"/>
    <x v="3"/>
    <x v="2"/>
    <x v="1"/>
    <x v="4"/>
    <x v="1"/>
    <n v="9"/>
    <x v="20"/>
    <n v="191"/>
    <x v="21"/>
    <n v="1"/>
    <n v="99.989997860000003"/>
    <n v="20"/>
    <n v="79.989997860000003"/>
    <n v="99.989997860000003"/>
    <n v="20.799999240000002"/>
    <x v="3"/>
    <x v="5"/>
    <s v="Nicaragua"/>
    <s v="Managua"/>
    <x v="8"/>
    <x v="8"/>
    <n v="2"/>
    <s v="February"/>
    <x v="3"/>
  </r>
  <r>
    <x v="35159"/>
    <n v="106619"/>
    <x v="5714"/>
    <x v="2"/>
    <d v="2016-09-15T13:19:00"/>
    <d v="2016-09-17T13:19:00"/>
    <x v="2"/>
    <x v="0"/>
    <x v="0"/>
    <x v="0"/>
    <x v="0"/>
    <n v="18"/>
    <x v="21"/>
    <n v="403"/>
    <x v="22"/>
    <n v="1"/>
    <n v="129.9900055"/>
    <n v="6.5"/>
    <n v="123.48999790000001"/>
    <n v="129.9900055"/>
    <n v="-172.88999939999999"/>
    <x v="2"/>
    <x v="4"/>
    <s v="Costa de Marfil"/>
    <s v="Abidjan"/>
    <x v="3"/>
    <x v="3"/>
    <n v="9"/>
    <s v="September"/>
    <x v="2"/>
  </r>
  <r>
    <x v="6535"/>
    <n v="11344"/>
    <x v="5378"/>
    <x v="1"/>
    <d v="2015-03-08T02:00:00"/>
    <d v="2015-03-12T02:00:00"/>
    <x v="0"/>
    <x v="2"/>
    <x v="1"/>
    <x v="4"/>
    <x v="1"/>
    <n v="46"/>
    <x v="18"/>
    <n v="1014"/>
    <x v="18"/>
    <n v="5"/>
    <n v="49.979999540000001"/>
    <n v="62.479999540000001"/>
    <n v="187.42999270000001"/>
    <n v="249.8999939"/>
    <n v="80.589996339999999"/>
    <x v="3"/>
    <x v="5"/>
    <s v="México"/>
    <s v="Saltillo"/>
    <x v="11"/>
    <x v="11"/>
    <n v="3"/>
    <s v="March"/>
    <x v="3"/>
  </r>
  <r>
    <x v="35160"/>
    <n v="21348"/>
    <x v="4877"/>
    <x v="1"/>
    <d v="2015-05-05T21:32:00"/>
    <d v="2015-05-08T21:32:00"/>
    <x v="0"/>
    <x v="1"/>
    <x v="1"/>
    <x v="1"/>
    <x v="1"/>
    <n v="35"/>
    <x v="6"/>
    <n v="771"/>
    <x v="30"/>
    <n v="4"/>
    <n v="39.990001679999999"/>
    <n v="8"/>
    <n v="151.96000670000001"/>
    <n v="159.96000670000001"/>
    <n v="-111.38999939999999"/>
    <x v="3"/>
    <x v="7"/>
    <s v="Brasil"/>
    <s v="Porto Alegre"/>
    <x v="7"/>
    <x v="7"/>
    <n v="5"/>
    <s v="May"/>
    <x v="3"/>
  </r>
  <r>
    <x v="35161"/>
    <n v="128630"/>
    <x v="1839"/>
    <x v="2"/>
    <d v="2017-01-21T06:28:00"/>
    <d v="2017-01-23T06:28:00"/>
    <x v="0"/>
    <x v="1"/>
    <x v="1"/>
    <x v="3"/>
    <x v="1"/>
    <n v="18"/>
    <x v="21"/>
    <n v="403"/>
    <x v="22"/>
    <n v="1"/>
    <n v="129.9900055"/>
    <n v="26"/>
    <n v="103.98999790000001"/>
    <n v="129.9900055"/>
    <n v="33.799999239999998"/>
    <x v="3"/>
    <x v="5"/>
    <s v="El Salvador"/>
    <s v="Delgado"/>
    <x v="1"/>
    <x v="1"/>
    <n v="1"/>
    <s v="January"/>
    <x v="0"/>
  </r>
  <r>
    <x v="35162"/>
    <n v="92420"/>
    <x v="8537"/>
    <x v="1"/>
    <d v="2016-06-24T15:21:00"/>
    <d v="2016-06-27T15:21:00"/>
    <x v="1"/>
    <x v="0"/>
    <x v="0"/>
    <x v="0"/>
    <x v="0"/>
    <n v="18"/>
    <x v="21"/>
    <n v="403"/>
    <x v="22"/>
    <n v="1"/>
    <n v="129.9900055"/>
    <n v="22.100000380000001"/>
    <n v="107.88999939999999"/>
    <n v="129.9900055"/>
    <n v="-79.08000183"/>
    <x v="4"/>
    <x v="12"/>
    <s v="Estados Unidos"/>
    <s v="Fairfield"/>
    <x v="6"/>
    <x v="6"/>
    <n v="6"/>
    <s v="June"/>
    <x v="2"/>
  </r>
  <r>
    <x v="35163"/>
    <n v="132143"/>
    <x v="1460"/>
    <x v="1"/>
    <d v="2017-02-10T12:24:00"/>
    <d v="2017-02-14T12:24:00"/>
    <x v="0"/>
    <x v="2"/>
    <x v="1"/>
    <x v="4"/>
    <x v="1"/>
    <n v="24"/>
    <x v="5"/>
    <n v="502"/>
    <x v="5"/>
    <n v="2"/>
    <n v="50"/>
    <n v="5.5"/>
    <n v="94.5"/>
    <n v="100"/>
    <n v="31.940000529999999"/>
    <x v="3"/>
    <x v="15"/>
    <s v="República Dominicana"/>
    <s v="Santo Domingo"/>
    <x v="8"/>
    <x v="8"/>
    <n v="2"/>
    <s v="February"/>
    <x v="0"/>
  </r>
  <r>
    <x v="35164"/>
    <n v="104935"/>
    <x v="3182"/>
    <x v="1"/>
    <d v="2016-09-05T15:26:00"/>
    <d v="2016-09-09T15:26:00"/>
    <x v="0"/>
    <x v="2"/>
    <x v="1"/>
    <x v="4"/>
    <x v="1"/>
    <n v="46"/>
    <x v="18"/>
    <n v="1014"/>
    <x v="18"/>
    <n v="1"/>
    <n v="49.979999540000001"/>
    <n v="4.5"/>
    <n v="45.479999540000001"/>
    <n v="49.979999540000001"/>
    <n v="1.8200000519999999"/>
    <x v="2"/>
    <x v="4"/>
    <s v="Nigeria"/>
    <s v="Enugu"/>
    <x v="3"/>
    <x v="3"/>
    <n v="9"/>
    <s v="September"/>
    <x v="2"/>
  </r>
  <r>
    <x v="35165"/>
    <n v="64196"/>
    <x v="4350"/>
    <x v="2"/>
    <d v="2016-01-10T01:55:00"/>
    <d v="2016-01-13T01:55:00"/>
    <x v="0"/>
    <x v="1"/>
    <x v="1"/>
    <x v="1"/>
    <x v="1"/>
    <n v="9"/>
    <x v="20"/>
    <n v="191"/>
    <x v="21"/>
    <n v="4"/>
    <n v="99.989997860000003"/>
    <n v="79.989997860000003"/>
    <n v="319.97000120000001"/>
    <n v="399.9599915"/>
    <n v="92.790000919999997"/>
    <x v="1"/>
    <x v="3"/>
    <s v="Australia"/>
    <s v="Canberra"/>
    <x v="1"/>
    <x v="1"/>
    <n v="1"/>
    <s v="January"/>
    <x v="2"/>
  </r>
  <r>
    <x v="25902"/>
    <n v="47832"/>
    <x v="4725"/>
    <x v="2"/>
    <d v="2015-10-07T09:14:00"/>
    <d v="2015-10-13T09:14:00"/>
    <x v="0"/>
    <x v="0"/>
    <x v="0"/>
    <x v="2"/>
    <x v="0"/>
    <n v="29"/>
    <x v="24"/>
    <n v="627"/>
    <x v="44"/>
    <n v="1"/>
    <n v="39.990001679999999"/>
    <n v="0.80000001200000004"/>
    <n v="39.189998629999998"/>
    <n v="39.990001679999999"/>
    <n v="-1.1399999860000001"/>
    <x v="0"/>
    <x v="0"/>
    <s v="Austria"/>
    <s v="Viena"/>
    <x v="2"/>
    <x v="2"/>
    <n v="10"/>
    <s v="October"/>
    <x v="3"/>
  </r>
  <r>
    <x v="35166"/>
    <n v="131583"/>
    <x v="12714"/>
    <x v="0"/>
    <d v="2017-02-07T10:08:00"/>
    <d v="2017-02-09T10:08:00"/>
    <x v="0"/>
    <x v="1"/>
    <x v="1"/>
    <x v="3"/>
    <x v="1"/>
    <n v="18"/>
    <x v="21"/>
    <n v="403"/>
    <x v="22"/>
    <n v="1"/>
    <n v="129.9900055"/>
    <n v="15.600000380000001"/>
    <n v="114.38999939999999"/>
    <n v="129.9900055"/>
    <n v="40.040000919999997"/>
    <x v="3"/>
    <x v="15"/>
    <s v="Cuba"/>
    <s v="Consolación del Sur"/>
    <x v="8"/>
    <x v="8"/>
    <n v="2"/>
    <s v="February"/>
    <x v="0"/>
  </r>
  <r>
    <x v="24525"/>
    <n v="39969"/>
    <x v="7414"/>
    <x v="1"/>
    <d v="2015-08-22T10:42:00"/>
    <d v="2015-08-26T10:42:00"/>
    <x v="1"/>
    <x v="0"/>
    <x v="0"/>
    <x v="2"/>
    <x v="0"/>
    <n v="18"/>
    <x v="21"/>
    <n v="403"/>
    <x v="22"/>
    <n v="1"/>
    <n v="129.9900055"/>
    <n v="1.2999999520000001"/>
    <n v="128.6900024"/>
    <n v="129.9900055"/>
    <n v="60.479999540000001"/>
    <x v="0"/>
    <x v="0"/>
    <s v="Francia"/>
    <s v="Bordeaux"/>
    <x v="9"/>
    <x v="9"/>
    <n v="8"/>
    <s v="August"/>
    <x v="3"/>
  </r>
  <r>
    <x v="35167"/>
    <n v="94747"/>
    <x v="1608"/>
    <x v="0"/>
    <d v="2016-07-08T00:37:00"/>
    <d v="2016-07-08T12:37:00"/>
    <x v="3"/>
    <x v="2"/>
    <x v="1"/>
    <x v="4"/>
    <x v="1"/>
    <n v="9"/>
    <x v="20"/>
    <n v="191"/>
    <x v="21"/>
    <n v="3"/>
    <n v="99.989997860000003"/>
    <n v="0"/>
    <n v="299.97000120000001"/>
    <n v="299.97000120000001"/>
    <n v="107.98999790000001"/>
    <x v="4"/>
    <x v="12"/>
    <s v="Estados Unidos"/>
    <s v="Gilbert"/>
    <x v="10"/>
    <x v="10"/>
    <n v="7"/>
    <s v="July"/>
    <x v="2"/>
  </r>
  <r>
    <x v="13903"/>
    <n v="75090"/>
    <x v="8987"/>
    <x v="2"/>
    <d v="2016-03-14T10:14:00"/>
    <d v="2016-03-20T10:14:00"/>
    <x v="0"/>
    <x v="0"/>
    <x v="0"/>
    <x v="2"/>
    <x v="0"/>
    <n v="18"/>
    <x v="21"/>
    <n v="403"/>
    <x v="22"/>
    <n v="1"/>
    <n v="129.9900055"/>
    <n v="23.399999619999999"/>
    <n v="106.5899963"/>
    <n v="129.9900055"/>
    <n v="38.689998629999998"/>
    <x v="1"/>
    <x v="8"/>
    <s v="China"/>
    <s v="Nanyang"/>
    <x v="11"/>
    <x v="11"/>
    <n v="3"/>
    <s v="March"/>
    <x v="2"/>
  </r>
  <r>
    <x v="35168"/>
    <n v="86758"/>
    <x v="10492"/>
    <x v="1"/>
    <d v="2016-05-22T00:52:00"/>
    <d v="2016-05-22T12:52:00"/>
    <x v="3"/>
    <x v="2"/>
    <x v="1"/>
    <x v="4"/>
    <x v="1"/>
    <n v="17"/>
    <x v="12"/>
    <n v="365"/>
    <x v="12"/>
    <n v="5"/>
    <n v="59.990001679999999"/>
    <n v="44.990001679999999"/>
    <n v="254.96000670000001"/>
    <n v="299.9500122"/>
    <n v="-374.01998900000001"/>
    <x v="4"/>
    <x v="11"/>
    <s v="Estados Unidos"/>
    <s v="Dallas"/>
    <x v="7"/>
    <x v="7"/>
    <n v="5"/>
    <s v="May"/>
    <x v="2"/>
  </r>
  <r>
    <x v="15534"/>
    <n v="83730"/>
    <x v="7024"/>
    <x v="1"/>
    <d v="2016-05-04T13:51:00"/>
    <d v="2016-05-09T13:51:00"/>
    <x v="0"/>
    <x v="0"/>
    <x v="0"/>
    <x v="0"/>
    <x v="0"/>
    <n v="17"/>
    <x v="12"/>
    <n v="365"/>
    <x v="12"/>
    <n v="2"/>
    <n v="59.990001679999999"/>
    <n v="4.8000001909999996"/>
    <n v="115.1800003"/>
    <n v="119.9800034"/>
    <n v="54.130001069999999"/>
    <x v="4"/>
    <x v="12"/>
    <s v="Estados Unidos"/>
    <s v="Pasadena"/>
    <x v="7"/>
    <x v="7"/>
    <n v="5"/>
    <s v="May"/>
    <x v="2"/>
  </r>
  <r>
    <x v="7494"/>
    <n v="32244"/>
    <x v="5236"/>
    <x v="1"/>
    <d v="2015-07-08T03:14:00"/>
    <d v="2015-07-13T03:14:00"/>
    <x v="0"/>
    <x v="0"/>
    <x v="0"/>
    <x v="0"/>
    <x v="0"/>
    <n v="46"/>
    <x v="18"/>
    <n v="1014"/>
    <x v="18"/>
    <n v="5"/>
    <n v="49.979999540000001"/>
    <n v="10"/>
    <n v="239.8999939"/>
    <n v="249.8999939"/>
    <n v="-191.91999820000001"/>
    <x v="0"/>
    <x v="0"/>
    <s v="Francia"/>
    <s v="Aulnay-sous-Bois"/>
    <x v="10"/>
    <x v="10"/>
    <n v="7"/>
    <s v="July"/>
    <x v="3"/>
  </r>
  <r>
    <x v="35169"/>
    <n v="57581"/>
    <x v="850"/>
    <x v="0"/>
    <d v="2015-12-02T18:37:00"/>
    <d v="2015-12-06T18:37:00"/>
    <x v="1"/>
    <x v="0"/>
    <x v="0"/>
    <x v="2"/>
    <x v="0"/>
    <n v="24"/>
    <x v="5"/>
    <n v="502"/>
    <x v="5"/>
    <n v="3"/>
    <n v="50"/>
    <n v="10.5"/>
    <n v="139.5"/>
    <n v="150"/>
    <n v="55.799999239999998"/>
    <x v="1"/>
    <x v="8"/>
    <s v="China"/>
    <s v="Guangzhou"/>
    <x v="5"/>
    <x v="5"/>
    <n v="12"/>
    <s v="December"/>
    <x v="3"/>
  </r>
  <r>
    <x v="35170"/>
    <n v="62980"/>
    <x v="6959"/>
    <x v="2"/>
    <d v="2016-01-02T21:33:00"/>
    <d v="2016-01-08T21:33:00"/>
    <x v="0"/>
    <x v="0"/>
    <x v="0"/>
    <x v="2"/>
    <x v="0"/>
    <n v="46"/>
    <x v="18"/>
    <n v="1014"/>
    <x v="18"/>
    <n v="1"/>
    <n v="49.979999540000001"/>
    <n v="10"/>
    <n v="39.979999540000001"/>
    <n v="49.979999540000001"/>
    <n v="13.989999770000001"/>
    <x v="1"/>
    <x v="10"/>
    <s v="Filipinas"/>
    <s v="Caloocan"/>
    <x v="1"/>
    <x v="1"/>
    <n v="1"/>
    <s v="January"/>
    <x v="2"/>
  </r>
  <r>
    <x v="16727"/>
    <n v="105505"/>
    <x v="10014"/>
    <x v="2"/>
    <d v="2016-09-08T20:30:00"/>
    <d v="2016-09-10T20:30:00"/>
    <x v="2"/>
    <x v="0"/>
    <x v="0"/>
    <x v="0"/>
    <x v="0"/>
    <n v="43"/>
    <x v="36"/>
    <n v="957"/>
    <x v="46"/>
    <n v="1"/>
    <n v="299.98001099999999"/>
    <n v="30"/>
    <n v="269.98001099999999"/>
    <n v="299.98001099999999"/>
    <n v="80.989997860000003"/>
    <x v="2"/>
    <x v="4"/>
    <s v="Benín"/>
    <s v="Cotonou"/>
    <x v="3"/>
    <x v="3"/>
    <n v="9"/>
    <s v="September"/>
    <x v="2"/>
  </r>
  <r>
    <x v="35171"/>
    <n v="37649"/>
    <x v="920"/>
    <x v="0"/>
    <d v="2015-08-08T12:07:00"/>
    <d v="2015-08-12T12:07:00"/>
    <x v="1"/>
    <x v="0"/>
    <x v="0"/>
    <x v="2"/>
    <x v="0"/>
    <n v="24"/>
    <x v="5"/>
    <n v="502"/>
    <x v="5"/>
    <n v="3"/>
    <n v="50"/>
    <n v="19.5"/>
    <n v="130.5"/>
    <n v="150"/>
    <n v="-234.8999939"/>
    <x v="0"/>
    <x v="2"/>
    <s v="Italia"/>
    <s v="Naples"/>
    <x v="9"/>
    <x v="9"/>
    <n v="8"/>
    <s v="August"/>
    <x v="3"/>
  </r>
  <r>
    <x v="20400"/>
    <n v="6832"/>
    <x v="3004"/>
    <x v="1"/>
    <d v="2015-02-09T19:44:00"/>
    <d v="2015-02-14T19:44:00"/>
    <x v="0"/>
    <x v="0"/>
    <x v="0"/>
    <x v="0"/>
    <x v="0"/>
    <n v="48"/>
    <x v="19"/>
    <n v="1073"/>
    <x v="20"/>
    <n v="1"/>
    <n v="199.9900055"/>
    <n v="26"/>
    <n v="173.9900055"/>
    <n v="199.9900055"/>
    <n v="29.579999919999999"/>
    <x v="3"/>
    <x v="7"/>
    <s v="Brasil"/>
    <s v="Sorocaba"/>
    <x v="8"/>
    <x v="8"/>
    <n v="2"/>
    <s v="February"/>
    <x v="3"/>
  </r>
  <r>
    <x v="22035"/>
    <n v="97001"/>
    <x v="6999"/>
    <x v="0"/>
    <d v="2016-07-21T03:14:00"/>
    <d v="2016-07-21T15:14:00"/>
    <x v="3"/>
    <x v="2"/>
    <x v="1"/>
    <x v="4"/>
    <x v="1"/>
    <n v="43"/>
    <x v="36"/>
    <n v="957"/>
    <x v="46"/>
    <n v="1"/>
    <n v="299.98001099999999"/>
    <n v="39"/>
    <n v="260.98001099999999"/>
    <n v="299.98001099999999"/>
    <n v="32.619998930000001"/>
    <x v="4"/>
    <x v="19"/>
    <s v="Estados Unidos"/>
    <s v="Philadelphia"/>
    <x v="10"/>
    <x v="10"/>
    <n v="7"/>
    <s v="July"/>
    <x v="2"/>
  </r>
  <r>
    <x v="35172"/>
    <n v="58684"/>
    <x v="6916"/>
    <x v="2"/>
    <d v="2015-12-09T08:16:00"/>
    <d v="2015-12-13T08:16:00"/>
    <x v="0"/>
    <x v="2"/>
    <x v="1"/>
    <x v="4"/>
    <x v="1"/>
    <n v="45"/>
    <x v="23"/>
    <n v="1004"/>
    <x v="24"/>
    <n v="1"/>
    <n v="399.98001099999999"/>
    <n v="80"/>
    <n v="319.98001099999999"/>
    <n v="399.98001099999999"/>
    <n v="-831.96002199999998"/>
    <x v="1"/>
    <x v="10"/>
    <s v="Indonesia"/>
    <s v="Depok"/>
    <x v="5"/>
    <x v="5"/>
    <n v="12"/>
    <s v="December"/>
    <x v="3"/>
  </r>
  <r>
    <x v="35173"/>
    <n v="45342"/>
    <x v="13902"/>
    <x v="1"/>
    <d v="2015-09-22T19:36:00"/>
    <d v="2015-09-25T19:36:00"/>
    <x v="0"/>
    <x v="1"/>
    <x v="1"/>
    <x v="1"/>
    <x v="1"/>
    <n v="46"/>
    <x v="18"/>
    <n v="1014"/>
    <x v="18"/>
    <n v="5"/>
    <n v="49.979999540000001"/>
    <n v="22.489999770000001"/>
    <n v="227.4100037"/>
    <n v="249.8999939"/>
    <n v="56.849998470000003"/>
    <x v="0"/>
    <x v="9"/>
    <s v="Reino Unido"/>
    <s v="Bradford"/>
    <x v="3"/>
    <x v="3"/>
    <n v="9"/>
    <s v="September"/>
    <x v="3"/>
  </r>
  <r>
    <x v="35174"/>
    <n v="79770"/>
    <x v="7306"/>
    <x v="1"/>
    <d v="2016-04-10T22:17:00"/>
    <d v="2016-04-15T22:17:00"/>
    <x v="0"/>
    <x v="0"/>
    <x v="0"/>
    <x v="0"/>
    <x v="0"/>
    <n v="9"/>
    <x v="20"/>
    <n v="191"/>
    <x v="21"/>
    <n v="5"/>
    <n v="99.989997860000003"/>
    <n v="0"/>
    <n v="499.9500122"/>
    <n v="499.9500122"/>
    <n v="44"/>
    <x v="4"/>
    <x v="11"/>
    <s v="Estados Unidos"/>
    <s v="Dearborn"/>
    <x v="4"/>
    <x v="4"/>
    <n v="4"/>
    <s v="April"/>
    <x v="2"/>
  </r>
  <r>
    <x v="35175"/>
    <n v="180220"/>
    <x v="13903"/>
    <x v="0"/>
    <d v="2018-01-27T14:53:00"/>
    <d v="2018-02-02T14:53:00"/>
    <x v="0"/>
    <x v="0"/>
    <x v="0"/>
    <x v="2"/>
    <x v="0"/>
    <n v="76"/>
    <x v="1"/>
    <n v="1363"/>
    <x v="1"/>
    <n v="1"/>
    <n v="215.82000729999999"/>
    <n v="11.869999890000001"/>
    <n v="203.9499969"/>
    <n v="215.82000729999999"/>
    <n v="97.900001529999997"/>
    <x v="1"/>
    <x v="10"/>
    <s v="Indonesia"/>
    <s v="Yakarta"/>
    <x v="1"/>
    <x v="1"/>
    <n v="2"/>
    <s v="February"/>
    <x v="1"/>
  </r>
  <r>
    <x v="13863"/>
    <n v="151971"/>
    <x v="8970"/>
    <x v="2"/>
    <d v="2017-06-05T08:13:00"/>
    <d v="2017-06-07T08:13:00"/>
    <x v="2"/>
    <x v="0"/>
    <x v="0"/>
    <x v="0"/>
    <x v="0"/>
    <n v="48"/>
    <x v="19"/>
    <n v="1073"/>
    <x v="20"/>
    <n v="1"/>
    <n v="199.9900055"/>
    <n v="2"/>
    <n v="197.9900055"/>
    <n v="199.9900055"/>
    <n v="93.059997559999999"/>
    <x v="3"/>
    <x v="5"/>
    <s v="México"/>
    <s v="Azcapotzalco"/>
    <x v="6"/>
    <x v="6"/>
    <n v="6"/>
    <s v="June"/>
    <x v="0"/>
  </r>
  <r>
    <x v="24368"/>
    <n v="82499"/>
    <x v="3960"/>
    <x v="1"/>
    <d v="2016-04-26T12:48:00"/>
    <d v="2016-04-30T12:48:00"/>
    <x v="0"/>
    <x v="2"/>
    <x v="1"/>
    <x v="4"/>
    <x v="1"/>
    <n v="46"/>
    <x v="18"/>
    <n v="1014"/>
    <x v="18"/>
    <n v="3"/>
    <n v="49.979999540000001"/>
    <n v="19.489999770000001"/>
    <n v="130.4499969"/>
    <n v="149.9400024"/>
    <n v="8.2200002669999996"/>
    <x v="4"/>
    <x v="11"/>
    <s v="Estados Unidos"/>
    <s v="Indianapolis"/>
    <x v="4"/>
    <x v="4"/>
    <n v="4"/>
    <s v="April"/>
    <x v="2"/>
  </r>
  <r>
    <x v="35176"/>
    <n v="79831"/>
    <x v="7493"/>
    <x v="1"/>
    <d v="2016-04-11T05:18:00"/>
    <d v="2016-04-11T17:18:00"/>
    <x v="3"/>
    <x v="2"/>
    <x v="1"/>
    <x v="4"/>
    <x v="1"/>
    <n v="29"/>
    <x v="24"/>
    <n v="627"/>
    <x v="44"/>
    <n v="3"/>
    <n v="39.990001679999999"/>
    <n v="6.5999999049999998"/>
    <n v="113.3700027"/>
    <n v="119.9700012"/>
    <n v="55.549999239999998"/>
    <x v="4"/>
    <x v="12"/>
    <s v="Estados Unidos"/>
    <s v="Mission Viejo"/>
    <x v="4"/>
    <x v="4"/>
    <n v="4"/>
    <s v="April"/>
    <x v="2"/>
  </r>
  <r>
    <x v="7246"/>
    <n v="81009"/>
    <x v="5802"/>
    <x v="1"/>
    <d v="2016-04-17T20:21:00"/>
    <d v="2016-04-21T20:21:00"/>
    <x v="0"/>
    <x v="2"/>
    <x v="1"/>
    <x v="4"/>
    <x v="1"/>
    <n v="18"/>
    <x v="21"/>
    <n v="403"/>
    <x v="22"/>
    <n v="1"/>
    <n v="129.9900055"/>
    <n v="26"/>
    <n v="103.98999790000001"/>
    <n v="129.9900055"/>
    <n v="22.149999619999999"/>
    <x v="4"/>
    <x v="18"/>
    <s v="Estados Unidos"/>
    <s v="Charlotte"/>
    <x v="4"/>
    <x v="4"/>
    <n v="4"/>
    <s v="April"/>
    <x v="2"/>
  </r>
  <r>
    <x v="30872"/>
    <n v="20785"/>
    <x v="7550"/>
    <x v="0"/>
    <d v="2015-05-02T10:30:00"/>
    <d v="2015-05-08T10:30:00"/>
    <x v="0"/>
    <x v="0"/>
    <x v="0"/>
    <x v="2"/>
    <x v="0"/>
    <n v="48"/>
    <x v="19"/>
    <n v="1073"/>
    <x v="20"/>
    <n v="1"/>
    <n v="199.9900055"/>
    <n v="2"/>
    <n v="197.9900055"/>
    <n v="199.9900055"/>
    <n v="17.420000080000001"/>
    <x v="3"/>
    <x v="5"/>
    <s v="Honduras"/>
    <s v="San Pedro Sula"/>
    <x v="7"/>
    <x v="7"/>
    <n v="5"/>
    <s v="May"/>
    <x v="3"/>
  </r>
  <r>
    <x v="26355"/>
    <n v="166383"/>
    <x v="1775"/>
    <x v="2"/>
    <d v="2017-08-29T15:59:00"/>
    <d v="2017-08-31T15:59:00"/>
    <x v="2"/>
    <x v="0"/>
    <x v="0"/>
    <x v="0"/>
    <x v="0"/>
    <n v="17"/>
    <x v="12"/>
    <n v="365"/>
    <x v="12"/>
    <n v="3"/>
    <n v="59.990001679999999"/>
    <n v="9.8999996190000008"/>
    <n v="170.07000729999999"/>
    <n v="179.97000120000001"/>
    <n v="45.91999817"/>
    <x v="0"/>
    <x v="0"/>
    <s v="Alemania"/>
    <s v="Neunkirchen"/>
    <x v="9"/>
    <x v="9"/>
    <n v="8"/>
    <s v="August"/>
    <x v="0"/>
  </r>
  <r>
    <x v="35177"/>
    <n v="30009"/>
    <x v="168"/>
    <x v="1"/>
    <d v="2015-06-25T07:59:00"/>
    <d v="2015-06-27T07:59:00"/>
    <x v="2"/>
    <x v="0"/>
    <x v="0"/>
    <x v="0"/>
    <x v="0"/>
    <n v="48"/>
    <x v="19"/>
    <n v="1073"/>
    <x v="20"/>
    <n v="1"/>
    <n v="199.9900055"/>
    <n v="2"/>
    <n v="197.9900055"/>
    <n v="199.9900055"/>
    <n v="3.960000038"/>
    <x v="0"/>
    <x v="0"/>
    <s v="Francia"/>
    <s v="Castres"/>
    <x v="6"/>
    <x v="6"/>
    <n v="6"/>
    <s v="June"/>
    <x v="3"/>
  </r>
  <r>
    <x v="35178"/>
    <n v="25363"/>
    <x v="13904"/>
    <x v="1"/>
    <d v="2015-05-29T03:59:00"/>
    <d v="2015-05-31T03:59:00"/>
    <x v="2"/>
    <x v="0"/>
    <x v="0"/>
    <x v="0"/>
    <x v="0"/>
    <n v="45"/>
    <x v="23"/>
    <n v="1004"/>
    <x v="24"/>
    <n v="1"/>
    <n v="399.98001099999999"/>
    <n v="12"/>
    <n v="387.98001099999999"/>
    <n v="399.98001099999999"/>
    <n v="24.440000529999999"/>
    <x v="3"/>
    <x v="7"/>
    <s v="Brasil"/>
    <s v="Barreirinhas"/>
    <x v="7"/>
    <x v="7"/>
    <n v="5"/>
    <s v="May"/>
    <x v="3"/>
  </r>
  <r>
    <x v="33227"/>
    <n v="122926"/>
    <x v="9773"/>
    <x v="1"/>
    <d v="2016-12-18T14:14:00"/>
    <d v="2016-12-23T14:14:00"/>
    <x v="0"/>
    <x v="0"/>
    <x v="0"/>
    <x v="0"/>
    <x v="0"/>
    <n v="26"/>
    <x v="16"/>
    <n v="567"/>
    <x v="16"/>
    <n v="1"/>
    <n v="25"/>
    <n v="1.3799999949999999"/>
    <n v="23.629999160000001"/>
    <n v="25"/>
    <n v="11.579999920000001"/>
    <x v="2"/>
    <x v="22"/>
    <s v="SudAfrica"/>
    <s v="Soweto"/>
    <x v="5"/>
    <x v="5"/>
    <n v="12"/>
    <s v="December"/>
    <x v="2"/>
  </r>
  <r>
    <x v="35179"/>
    <n v="86557"/>
    <x v="10403"/>
    <x v="1"/>
    <d v="2016-05-20T21:11:00"/>
    <d v="2016-05-22T21:11:00"/>
    <x v="0"/>
    <x v="3"/>
    <x v="1"/>
    <x v="3"/>
    <x v="1"/>
    <n v="46"/>
    <x v="18"/>
    <n v="1014"/>
    <x v="18"/>
    <n v="5"/>
    <n v="49.979999540000001"/>
    <n v="29.989999770000001"/>
    <n v="219.9100037"/>
    <n v="249.8999939"/>
    <n v="71.47000122"/>
    <x v="4"/>
    <x v="11"/>
    <s v="Estados Unidos"/>
    <s v="Chicago"/>
    <x v="7"/>
    <x v="7"/>
    <n v="5"/>
    <s v="May"/>
    <x v="2"/>
  </r>
  <r>
    <x v="35180"/>
    <n v="138559"/>
    <x v="737"/>
    <x v="1"/>
    <d v="2017-03-19T16:02:00"/>
    <d v="2017-03-23T16:02:00"/>
    <x v="0"/>
    <x v="2"/>
    <x v="1"/>
    <x v="4"/>
    <x v="1"/>
    <n v="29"/>
    <x v="24"/>
    <n v="642"/>
    <x v="25"/>
    <n v="5"/>
    <n v="30"/>
    <n v="18"/>
    <n v="132"/>
    <n v="150"/>
    <n v="33"/>
    <x v="3"/>
    <x v="7"/>
    <s v="Colombia"/>
    <s v="Bogotá"/>
    <x v="11"/>
    <x v="11"/>
    <n v="3"/>
    <s v="March"/>
    <x v="0"/>
  </r>
  <r>
    <x v="35181"/>
    <n v="153764"/>
    <x v="11129"/>
    <x v="1"/>
    <d v="2017-06-16T12:35:00"/>
    <d v="2017-06-22T12:35:00"/>
    <x v="1"/>
    <x v="0"/>
    <x v="0"/>
    <x v="6"/>
    <x v="0"/>
    <n v="12"/>
    <x v="38"/>
    <n v="251"/>
    <x v="69"/>
    <n v="4"/>
    <n v="89.989997860000003"/>
    <n v="89.989997860000003"/>
    <n v="269.97000120000001"/>
    <n v="359.9599915"/>
    <n v="121.48999790000001"/>
    <x v="3"/>
    <x v="7"/>
    <s v="Brasil"/>
    <s v="São Miguel dos Campos"/>
    <x v="6"/>
    <x v="6"/>
    <n v="6"/>
    <s v="June"/>
    <x v="0"/>
  </r>
  <r>
    <x v="5959"/>
    <n v="67370"/>
    <x v="1541"/>
    <x v="1"/>
    <d v="2016-01-28T12:03:00"/>
    <d v="2016-02-02T12:03:00"/>
    <x v="0"/>
    <x v="0"/>
    <x v="0"/>
    <x v="0"/>
    <x v="0"/>
    <n v="13"/>
    <x v="29"/>
    <n v="278"/>
    <x v="84"/>
    <n v="5"/>
    <n v="44.990001679999999"/>
    <n v="40.490001679999999"/>
    <n v="184.46000670000001"/>
    <n v="224.9499969"/>
    <n v="92.230003359999998"/>
    <x v="1"/>
    <x v="1"/>
    <s v="India"/>
    <s v="Thane"/>
    <x v="1"/>
    <x v="1"/>
    <n v="2"/>
    <s v="February"/>
    <x v="2"/>
  </r>
  <r>
    <x v="12775"/>
    <n v="133040"/>
    <x v="8526"/>
    <x v="1"/>
    <d v="2017-02-16T03:38:00"/>
    <d v="2017-02-21T03:38:00"/>
    <x v="0"/>
    <x v="0"/>
    <x v="0"/>
    <x v="0"/>
    <x v="0"/>
    <n v="46"/>
    <x v="18"/>
    <n v="1014"/>
    <x v="18"/>
    <n v="2"/>
    <n v="49.979999540000001"/>
    <n v="5"/>
    <n v="94.959999080000003"/>
    <n v="99.959999080000003"/>
    <n v="8.3599996569999995"/>
    <x v="3"/>
    <x v="7"/>
    <s v="Brasil"/>
    <s v="Santo André"/>
    <x v="8"/>
    <x v="8"/>
    <n v="2"/>
    <s v="February"/>
    <x v="0"/>
  </r>
  <r>
    <x v="16622"/>
    <n v="85572"/>
    <x v="5149"/>
    <x v="0"/>
    <d v="2016-05-15T04:12:00"/>
    <d v="2016-05-21T04:12:00"/>
    <x v="0"/>
    <x v="0"/>
    <x v="0"/>
    <x v="2"/>
    <x v="0"/>
    <n v="24"/>
    <x v="5"/>
    <n v="502"/>
    <x v="5"/>
    <n v="5"/>
    <n v="50"/>
    <n v="5"/>
    <n v="245"/>
    <n v="250"/>
    <n v="43.61000061"/>
    <x v="4"/>
    <x v="18"/>
    <s v="Estados Unidos"/>
    <s v="Fayetteville"/>
    <x v="7"/>
    <x v="7"/>
    <n v="5"/>
    <s v="May"/>
    <x v="2"/>
  </r>
  <r>
    <x v="35182"/>
    <n v="64765"/>
    <x v="9274"/>
    <x v="1"/>
    <d v="2016-01-13T16:27:00"/>
    <d v="2016-01-18T16:27:00"/>
    <x v="0"/>
    <x v="0"/>
    <x v="0"/>
    <x v="0"/>
    <x v="0"/>
    <n v="18"/>
    <x v="21"/>
    <n v="403"/>
    <x v="22"/>
    <n v="1"/>
    <n v="129.9900055"/>
    <n v="6.5"/>
    <n v="123.48999790000001"/>
    <n v="129.9900055"/>
    <n v="7.4099998469999999"/>
    <x v="1"/>
    <x v="1"/>
    <s v="India"/>
    <s v="Mumbai"/>
    <x v="1"/>
    <x v="1"/>
    <n v="1"/>
    <s v="January"/>
    <x v="2"/>
  </r>
  <r>
    <x v="33258"/>
    <n v="165851"/>
    <x v="5303"/>
    <x v="1"/>
    <d v="2017-08-26T12:39:00"/>
    <d v="2017-08-31T12:39:00"/>
    <x v="0"/>
    <x v="0"/>
    <x v="0"/>
    <x v="0"/>
    <x v="0"/>
    <n v="17"/>
    <x v="12"/>
    <n v="365"/>
    <x v="12"/>
    <n v="3"/>
    <n v="59.990001679999999"/>
    <n v="16.200000760000002"/>
    <n v="163.77000430000001"/>
    <n v="179.97000120000001"/>
    <n v="59.450000760000002"/>
    <x v="0"/>
    <x v="0"/>
    <s v="Francia"/>
    <s v="Toulouse"/>
    <x v="9"/>
    <x v="9"/>
    <n v="8"/>
    <s v="August"/>
    <x v="0"/>
  </r>
  <r>
    <x v="7032"/>
    <n v="34514"/>
    <x v="5676"/>
    <x v="1"/>
    <d v="2015-07-21T04:26:00"/>
    <d v="2015-07-25T04:26:00"/>
    <x v="1"/>
    <x v="0"/>
    <x v="0"/>
    <x v="2"/>
    <x v="0"/>
    <n v="24"/>
    <x v="5"/>
    <n v="502"/>
    <x v="5"/>
    <n v="5"/>
    <n v="50"/>
    <n v="13.75"/>
    <n v="236.25"/>
    <n v="250"/>
    <n v="70.879997250000002"/>
    <x v="0"/>
    <x v="2"/>
    <s v="España"/>
    <s v="Elda"/>
    <x v="10"/>
    <x v="10"/>
    <n v="7"/>
    <s v="July"/>
    <x v="3"/>
  </r>
  <r>
    <x v="27409"/>
    <n v="105633"/>
    <x v="5385"/>
    <x v="1"/>
    <d v="2016-09-09T13:40:00"/>
    <d v="2016-09-12T13:40:00"/>
    <x v="0"/>
    <x v="1"/>
    <x v="1"/>
    <x v="1"/>
    <x v="1"/>
    <n v="9"/>
    <x v="20"/>
    <n v="191"/>
    <x v="21"/>
    <n v="1"/>
    <n v="99.989997860000003"/>
    <n v="20"/>
    <n v="79.989997860000003"/>
    <n v="99.989997860000003"/>
    <n v="25.040000920000001"/>
    <x v="2"/>
    <x v="17"/>
    <s v="República Democrática del Congo"/>
    <s v="Kinshasa"/>
    <x v="3"/>
    <x v="3"/>
    <n v="9"/>
    <s v="September"/>
    <x v="2"/>
  </r>
  <r>
    <x v="31250"/>
    <n v="8109"/>
    <x v="13284"/>
    <x v="0"/>
    <d v="2015-02-17T11:19:00"/>
    <d v="2015-02-21T11:19:00"/>
    <x v="0"/>
    <x v="2"/>
    <x v="1"/>
    <x v="4"/>
    <x v="1"/>
    <n v="24"/>
    <x v="5"/>
    <n v="502"/>
    <x v="5"/>
    <n v="3"/>
    <n v="50"/>
    <n v="15"/>
    <n v="135"/>
    <n v="150"/>
    <n v="64.800003050000001"/>
    <x v="3"/>
    <x v="7"/>
    <s v="Brasil"/>
    <s v="São Paulo"/>
    <x v="8"/>
    <x v="8"/>
    <n v="2"/>
    <s v="February"/>
    <x v="3"/>
  </r>
  <r>
    <x v="11259"/>
    <n v="70121"/>
    <x v="7905"/>
    <x v="1"/>
    <d v="2016-02-14T02:24:00"/>
    <d v="2016-02-16T02:24:00"/>
    <x v="0"/>
    <x v="1"/>
    <x v="1"/>
    <x v="3"/>
    <x v="1"/>
    <n v="46"/>
    <x v="18"/>
    <n v="1014"/>
    <x v="18"/>
    <n v="1"/>
    <n v="49.979999540000001"/>
    <n v="10"/>
    <n v="39.979999540000001"/>
    <n v="49.979999540000001"/>
    <n v="-29.309999470000001"/>
    <x v="1"/>
    <x v="8"/>
    <s v="China"/>
    <s v="Shijiazhuang"/>
    <x v="8"/>
    <x v="8"/>
    <n v="2"/>
    <s v="February"/>
    <x v="2"/>
  </r>
  <r>
    <x v="24152"/>
    <n v="89774"/>
    <x v="4257"/>
    <x v="0"/>
    <d v="2016-06-08T16:47:00"/>
    <d v="2016-06-09T04:47:00"/>
    <x v="3"/>
    <x v="0"/>
    <x v="0"/>
    <x v="0"/>
    <x v="0"/>
    <n v="43"/>
    <x v="36"/>
    <n v="957"/>
    <x v="46"/>
    <n v="1"/>
    <n v="299.98001099999999"/>
    <n v="36"/>
    <n v="263.98001099999999"/>
    <n v="299.98001099999999"/>
    <n v="79.190002440000001"/>
    <x v="4"/>
    <x v="12"/>
    <s v="Estados Unidos"/>
    <s v="Seattle"/>
    <x v="6"/>
    <x v="6"/>
    <n v="6"/>
    <s v="June"/>
    <x v="2"/>
  </r>
  <r>
    <x v="32049"/>
    <n v="34052"/>
    <x v="4554"/>
    <x v="2"/>
    <d v="2015-07-18T09:52:00"/>
    <d v="2015-07-22T09:52:00"/>
    <x v="0"/>
    <x v="2"/>
    <x v="1"/>
    <x v="4"/>
    <x v="1"/>
    <n v="43"/>
    <x v="36"/>
    <n v="957"/>
    <x v="46"/>
    <n v="1"/>
    <n v="299.98001099999999"/>
    <n v="39"/>
    <n v="260.98001099999999"/>
    <n v="299.98001099999999"/>
    <n v="84.819999699999997"/>
    <x v="0"/>
    <x v="9"/>
    <s v="Reino Unido"/>
    <s v="Wallasey"/>
    <x v="10"/>
    <x v="10"/>
    <n v="7"/>
    <s v="July"/>
    <x v="3"/>
  </r>
  <r>
    <x v="27858"/>
    <n v="23493"/>
    <x v="12690"/>
    <x v="2"/>
    <d v="2015-05-18T10:29:00"/>
    <d v="2015-05-20T10:29:00"/>
    <x v="0"/>
    <x v="1"/>
    <x v="1"/>
    <x v="3"/>
    <x v="1"/>
    <n v="24"/>
    <x v="5"/>
    <n v="502"/>
    <x v="5"/>
    <n v="4"/>
    <n v="50"/>
    <n v="4"/>
    <n v="196"/>
    <n v="200"/>
    <n v="63.700000760000002"/>
    <x v="3"/>
    <x v="5"/>
    <s v="Honduras"/>
    <s v="Tegucigalpa"/>
    <x v="7"/>
    <x v="7"/>
    <n v="5"/>
    <s v="May"/>
    <x v="3"/>
  </r>
  <r>
    <x v="22334"/>
    <n v="106384"/>
    <x v="7167"/>
    <x v="2"/>
    <d v="2016-09-14T04:44:00"/>
    <d v="2016-09-19T04:44:00"/>
    <x v="0"/>
    <x v="0"/>
    <x v="0"/>
    <x v="0"/>
    <x v="0"/>
    <n v="13"/>
    <x v="29"/>
    <n v="273"/>
    <x v="65"/>
    <n v="5"/>
    <n v="27.989999770000001"/>
    <n v="18.190000529999999"/>
    <n v="121.76000209999999"/>
    <n v="139.9499969"/>
    <n v="-81.209999080000003"/>
    <x v="2"/>
    <x v="17"/>
    <s v="República Democrática del Congo"/>
    <s v="Kindu"/>
    <x v="3"/>
    <x v="3"/>
    <n v="9"/>
    <s v="September"/>
    <x v="2"/>
  </r>
  <r>
    <x v="35183"/>
    <n v="6310"/>
    <x v="7922"/>
    <x v="1"/>
    <d v="2015-02-06T19:34:00"/>
    <d v="2015-02-10T19:34:00"/>
    <x v="0"/>
    <x v="2"/>
    <x v="1"/>
    <x v="4"/>
    <x v="1"/>
    <n v="18"/>
    <x v="21"/>
    <n v="403"/>
    <x v="22"/>
    <n v="1"/>
    <n v="129.9900055"/>
    <n v="7.1500000950000002"/>
    <n v="122.8399963"/>
    <n v="129.9900055"/>
    <n v="34.400001529999997"/>
    <x v="3"/>
    <x v="5"/>
    <s v="Nicaragua"/>
    <s v="Managua"/>
    <x v="8"/>
    <x v="8"/>
    <n v="2"/>
    <s v="February"/>
    <x v="3"/>
  </r>
  <r>
    <x v="34607"/>
    <n v="29719"/>
    <x v="5690"/>
    <x v="1"/>
    <d v="2015-06-23T14:17:00"/>
    <d v="2015-06-25T14:17:00"/>
    <x v="2"/>
    <x v="0"/>
    <x v="0"/>
    <x v="0"/>
    <x v="0"/>
    <n v="45"/>
    <x v="23"/>
    <n v="1004"/>
    <x v="24"/>
    <n v="1"/>
    <n v="399.98001099999999"/>
    <n v="64"/>
    <n v="335.98001099999999"/>
    <n v="399.98001099999999"/>
    <n v="117.5899963"/>
    <x v="0"/>
    <x v="0"/>
    <s v="Francia"/>
    <s v="Argenteuil"/>
    <x v="6"/>
    <x v="6"/>
    <n v="6"/>
    <s v="June"/>
    <x v="3"/>
  </r>
  <r>
    <x v="17587"/>
    <n v="7853"/>
    <x v="5028"/>
    <x v="1"/>
    <d v="2015-02-16T00:59:00"/>
    <d v="2015-02-22T00:59:00"/>
    <x v="0"/>
    <x v="0"/>
    <x v="0"/>
    <x v="2"/>
    <x v="0"/>
    <n v="24"/>
    <x v="5"/>
    <n v="502"/>
    <x v="5"/>
    <n v="4"/>
    <n v="50"/>
    <n v="0"/>
    <n v="200"/>
    <n v="200"/>
    <n v="78"/>
    <x v="3"/>
    <x v="7"/>
    <s v="Brasil"/>
    <s v="Joinville"/>
    <x v="8"/>
    <x v="8"/>
    <n v="2"/>
    <s v="February"/>
    <x v="3"/>
  </r>
  <r>
    <x v="35184"/>
    <n v="3846"/>
    <x v="7677"/>
    <x v="2"/>
    <d v="2015-01-23T10:49:00"/>
    <d v="2015-01-28T10:49:00"/>
    <x v="0"/>
    <x v="0"/>
    <x v="0"/>
    <x v="0"/>
    <x v="0"/>
    <n v="7"/>
    <x v="13"/>
    <n v="135"/>
    <x v="31"/>
    <n v="5"/>
    <n v="22"/>
    <n v="27.5"/>
    <n v="82.5"/>
    <n v="110"/>
    <n v="16.5"/>
    <x v="3"/>
    <x v="15"/>
    <s v="República Dominicana"/>
    <s v="Santo Domingo"/>
    <x v="1"/>
    <x v="1"/>
    <n v="1"/>
    <s v="January"/>
    <x v="3"/>
  </r>
  <r>
    <x v="2836"/>
    <n v="109370"/>
    <x v="2618"/>
    <x v="1"/>
    <d v="2016-10-01T05:56:00"/>
    <d v="2016-10-04T05:56:00"/>
    <x v="0"/>
    <x v="1"/>
    <x v="1"/>
    <x v="1"/>
    <x v="1"/>
    <n v="17"/>
    <x v="12"/>
    <n v="365"/>
    <x v="12"/>
    <n v="2"/>
    <n v="59.990001679999999"/>
    <n v="6"/>
    <n v="113.9800034"/>
    <n v="119.9800034"/>
    <n v="33.049999239999998"/>
    <x v="0"/>
    <x v="6"/>
    <s v="Bielorrusia"/>
    <s v="Brest"/>
    <x v="2"/>
    <x v="2"/>
    <n v="10"/>
    <s v="October"/>
    <x v="2"/>
  </r>
  <r>
    <x v="35185"/>
    <n v="111772"/>
    <x v="4744"/>
    <x v="2"/>
    <d v="2016-10-15T05:13:00"/>
    <d v="2016-10-20T05:13:00"/>
    <x v="1"/>
    <x v="0"/>
    <x v="0"/>
    <x v="5"/>
    <x v="0"/>
    <n v="17"/>
    <x v="12"/>
    <n v="365"/>
    <x v="12"/>
    <n v="1"/>
    <n v="59.990001679999999"/>
    <n v="5.4000000950000002"/>
    <n v="54.590000150000002"/>
    <n v="59.990001679999999"/>
    <n v="3.380000114"/>
    <x v="1"/>
    <x v="21"/>
    <s v="Kazajistán"/>
    <s v="Ekibastuz"/>
    <x v="2"/>
    <x v="2"/>
    <n v="10"/>
    <s v="October"/>
    <x v="2"/>
  </r>
  <r>
    <x v="35186"/>
    <n v="61597"/>
    <x v="13905"/>
    <x v="2"/>
    <d v="2015-12-26T01:04:00"/>
    <d v="2015-12-29T01:04:00"/>
    <x v="0"/>
    <x v="1"/>
    <x v="1"/>
    <x v="1"/>
    <x v="1"/>
    <n v="45"/>
    <x v="23"/>
    <n v="1004"/>
    <x v="24"/>
    <n v="1"/>
    <n v="399.98001099999999"/>
    <n v="52"/>
    <n v="347.98001099999999"/>
    <n v="399.98001099999999"/>
    <n v="93.959999080000003"/>
    <x v="1"/>
    <x v="1"/>
    <s v="Afganistán"/>
    <s v="Herat"/>
    <x v="5"/>
    <x v="5"/>
    <n v="12"/>
    <s v="December"/>
    <x v="3"/>
  </r>
  <r>
    <x v="34202"/>
    <n v="79482"/>
    <x v="3548"/>
    <x v="1"/>
    <d v="2016-04-09T07:24:00"/>
    <d v="2016-04-11T07:24:00"/>
    <x v="2"/>
    <x v="0"/>
    <x v="0"/>
    <x v="0"/>
    <x v="0"/>
    <n v="46"/>
    <x v="18"/>
    <n v="1014"/>
    <x v="18"/>
    <n v="4"/>
    <n v="49.979999540000001"/>
    <n v="17.989999770000001"/>
    <n v="181.92999270000001"/>
    <n v="199.91999820000001"/>
    <n v="87.33000183"/>
    <x v="4"/>
    <x v="11"/>
    <s v="Estados Unidos"/>
    <s v="Gladstone"/>
    <x v="4"/>
    <x v="4"/>
    <n v="4"/>
    <s v="April"/>
    <x v="2"/>
  </r>
  <r>
    <x v="12050"/>
    <n v="164891"/>
    <x v="2761"/>
    <x v="2"/>
    <d v="2017-08-21T04:05:00"/>
    <d v="2017-08-24T04:05:00"/>
    <x v="0"/>
    <x v="1"/>
    <x v="1"/>
    <x v="1"/>
    <x v="1"/>
    <n v="17"/>
    <x v="12"/>
    <n v="365"/>
    <x v="12"/>
    <n v="3"/>
    <n v="59.990001679999999"/>
    <n v="1.7999999520000001"/>
    <n v="178.16999820000001"/>
    <n v="179.97000120000001"/>
    <n v="-124.7200012"/>
    <x v="0"/>
    <x v="0"/>
    <s v="Países Bajos"/>
    <s v="Schiedam"/>
    <x v="9"/>
    <x v="9"/>
    <n v="8"/>
    <s v="August"/>
    <x v="0"/>
  </r>
  <r>
    <x v="35187"/>
    <n v="53831"/>
    <x v="2233"/>
    <x v="2"/>
    <d v="2015-11-11T06:34:00"/>
    <d v="2015-11-17T06:34:00"/>
    <x v="0"/>
    <x v="0"/>
    <x v="0"/>
    <x v="2"/>
    <x v="0"/>
    <n v="45"/>
    <x v="23"/>
    <n v="1004"/>
    <x v="24"/>
    <n v="1"/>
    <n v="399.98001099999999"/>
    <n v="48"/>
    <n v="351.98001099999999"/>
    <n v="399.98001099999999"/>
    <n v="17.600000380000001"/>
    <x v="1"/>
    <x v="10"/>
    <s v="Indonesia"/>
    <s v="Balikpapan"/>
    <x v="0"/>
    <x v="0"/>
    <n v="11"/>
    <s v="November"/>
    <x v="3"/>
  </r>
  <r>
    <x v="24764"/>
    <n v="108446"/>
    <x v="9901"/>
    <x v="1"/>
    <d v="2016-09-25T19:36:00"/>
    <d v="2016-10-01T19:36:00"/>
    <x v="0"/>
    <x v="0"/>
    <x v="0"/>
    <x v="2"/>
    <x v="0"/>
    <n v="17"/>
    <x v="12"/>
    <n v="365"/>
    <x v="12"/>
    <n v="1"/>
    <n v="59.990001679999999"/>
    <n v="15"/>
    <n v="44.990001679999999"/>
    <n v="59.990001679999999"/>
    <n v="-35.990001679999999"/>
    <x v="2"/>
    <x v="13"/>
    <s v="Sudán"/>
    <s v="Kasala"/>
    <x v="3"/>
    <x v="3"/>
    <n v="10"/>
    <s v="October"/>
    <x v="2"/>
  </r>
  <r>
    <x v="35188"/>
    <n v="97515"/>
    <x v="4822"/>
    <x v="2"/>
    <d v="2016-07-24T06:33:00"/>
    <d v="2016-07-27T06:33:00"/>
    <x v="1"/>
    <x v="0"/>
    <x v="0"/>
    <x v="0"/>
    <x v="0"/>
    <n v="18"/>
    <x v="21"/>
    <n v="403"/>
    <x v="22"/>
    <n v="1"/>
    <n v="129.9900055"/>
    <n v="16.899999619999999"/>
    <n v="113.0899963"/>
    <n v="129.9900055"/>
    <n v="30.530000690000001"/>
    <x v="4"/>
    <x v="12"/>
    <s v="Estados Unidos"/>
    <s v="Riverside"/>
    <x v="10"/>
    <x v="10"/>
    <n v="7"/>
    <s v="July"/>
    <x v="2"/>
  </r>
  <r>
    <x v="35189"/>
    <n v="85398"/>
    <x v="12361"/>
    <x v="0"/>
    <d v="2016-05-14T07:11:00"/>
    <d v="2016-05-20T07:11:00"/>
    <x v="0"/>
    <x v="0"/>
    <x v="0"/>
    <x v="2"/>
    <x v="0"/>
    <n v="48"/>
    <x v="19"/>
    <n v="1073"/>
    <x v="20"/>
    <n v="1"/>
    <n v="199.9900055"/>
    <n v="11"/>
    <n v="188.9900055"/>
    <n v="199.9900055"/>
    <n v="43.47000122"/>
    <x v="4"/>
    <x v="11"/>
    <s v="Estados Unidos"/>
    <s v="Eagan"/>
    <x v="7"/>
    <x v="7"/>
    <n v="5"/>
    <s v="May"/>
    <x v="2"/>
  </r>
  <r>
    <x v="17071"/>
    <n v="93980"/>
    <x v="10124"/>
    <x v="1"/>
    <d v="2016-07-03T15:10:00"/>
    <d v="2016-07-07T15:10:00"/>
    <x v="0"/>
    <x v="2"/>
    <x v="1"/>
    <x v="4"/>
    <x v="1"/>
    <n v="24"/>
    <x v="5"/>
    <n v="502"/>
    <x v="5"/>
    <n v="3"/>
    <n v="50"/>
    <n v="6"/>
    <n v="144"/>
    <n v="150"/>
    <n v="46.799999239999998"/>
    <x v="4"/>
    <x v="12"/>
    <s v="Estados Unidos"/>
    <s v="Seattle"/>
    <x v="10"/>
    <x v="10"/>
    <n v="7"/>
    <s v="July"/>
    <x v="2"/>
  </r>
  <r>
    <x v="35190"/>
    <n v="25737"/>
    <x v="10068"/>
    <x v="0"/>
    <d v="2015-05-31T01:53:00"/>
    <d v="2015-06-03T01:53:00"/>
    <x v="1"/>
    <x v="0"/>
    <x v="0"/>
    <x v="0"/>
    <x v="0"/>
    <n v="46"/>
    <x v="18"/>
    <n v="1014"/>
    <x v="18"/>
    <n v="5"/>
    <n v="49.979999540000001"/>
    <n v="24.989999770000001"/>
    <n v="224.9100037"/>
    <n v="249.8999939"/>
    <n v="-150.0099945"/>
    <x v="3"/>
    <x v="7"/>
    <s v="Brasil"/>
    <s v="Bezerros"/>
    <x v="7"/>
    <x v="7"/>
    <n v="6"/>
    <s v="June"/>
    <x v="3"/>
  </r>
  <r>
    <x v="799"/>
    <n v="64211"/>
    <x v="788"/>
    <x v="2"/>
    <d v="2016-01-10T04:22:00"/>
    <d v="2016-01-15T04:22:00"/>
    <x v="1"/>
    <x v="0"/>
    <x v="0"/>
    <x v="5"/>
    <x v="0"/>
    <n v="18"/>
    <x v="21"/>
    <n v="403"/>
    <x v="22"/>
    <n v="1"/>
    <n v="129.9900055"/>
    <n v="1.2999999520000001"/>
    <n v="128.6900024"/>
    <n v="129.9900055"/>
    <n v="2.5699999330000001"/>
    <x v="1"/>
    <x v="3"/>
    <s v="Australia"/>
    <s v="Melbourne"/>
    <x v="1"/>
    <x v="1"/>
    <n v="1"/>
    <s v="January"/>
    <x v="2"/>
  </r>
  <r>
    <x v="35191"/>
    <n v="52677"/>
    <x v="8811"/>
    <x v="0"/>
    <d v="2015-11-04T12:21:00"/>
    <d v="2015-11-07T12:21:00"/>
    <x v="1"/>
    <x v="0"/>
    <x v="0"/>
    <x v="0"/>
    <x v="0"/>
    <n v="24"/>
    <x v="5"/>
    <n v="502"/>
    <x v="5"/>
    <n v="5"/>
    <n v="50"/>
    <n v="50"/>
    <n v="200"/>
    <n v="250"/>
    <n v="56"/>
    <x v="1"/>
    <x v="10"/>
    <s v="Filipinas"/>
    <s v="Manila"/>
    <x v="0"/>
    <x v="0"/>
    <n v="11"/>
    <s v="November"/>
    <x v="3"/>
  </r>
  <r>
    <x v="35192"/>
    <n v="66541"/>
    <x v="1634"/>
    <x v="1"/>
    <d v="2016-01-23T22:24:00"/>
    <d v="2016-01-25T22:24:00"/>
    <x v="0"/>
    <x v="1"/>
    <x v="1"/>
    <x v="3"/>
    <x v="1"/>
    <n v="17"/>
    <x v="12"/>
    <n v="365"/>
    <x v="12"/>
    <n v="4"/>
    <n v="59.990001679999999"/>
    <n v="7.1999998090000004"/>
    <n v="232.7599945"/>
    <n v="239.96000670000001"/>
    <n v="20.479999540000001"/>
    <x v="1"/>
    <x v="10"/>
    <s v="Indonesia"/>
    <s v="Bogor"/>
    <x v="1"/>
    <x v="1"/>
    <n v="1"/>
    <s v="January"/>
    <x v="2"/>
  </r>
  <r>
    <x v="11631"/>
    <n v="3579"/>
    <x v="4384"/>
    <x v="2"/>
    <d v="2015-01-21T23:47:00"/>
    <d v="2015-01-26T23:47:00"/>
    <x v="0"/>
    <x v="0"/>
    <x v="0"/>
    <x v="0"/>
    <x v="0"/>
    <n v="48"/>
    <x v="19"/>
    <n v="1073"/>
    <x v="20"/>
    <n v="1"/>
    <n v="199.9900055"/>
    <n v="14"/>
    <n v="185.9900055"/>
    <n v="199.9900055"/>
    <n v="65.099998470000003"/>
    <x v="3"/>
    <x v="7"/>
    <s v="Brasil"/>
    <s v="Curitiba"/>
    <x v="1"/>
    <x v="1"/>
    <n v="1"/>
    <s v="January"/>
    <x v="3"/>
  </r>
  <r>
    <x v="22034"/>
    <n v="116461"/>
    <x v="3811"/>
    <x v="1"/>
    <d v="2016-11-11T05:00:00"/>
    <d v="2016-11-15T05:00:00"/>
    <x v="0"/>
    <x v="2"/>
    <x v="1"/>
    <x v="4"/>
    <x v="1"/>
    <n v="17"/>
    <x v="12"/>
    <n v="365"/>
    <x v="12"/>
    <n v="5"/>
    <n v="59.990001679999999"/>
    <n v="47.990001679999999"/>
    <n v="251.96000670000001"/>
    <n v="299.9500122"/>
    <n v="47.869998930000001"/>
    <x v="2"/>
    <x v="4"/>
    <s v="Senegal"/>
    <s v="Dakar"/>
    <x v="0"/>
    <x v="0"/>
    <n v="11"/>
    <s v="November"/>
    <x v="2"/>
  </r>
  <r>
    <x v="35193"/>
    <n v="172366"/>
    <x v="13906"/>
    <x v="1"/>
    <d v="2017-10-04T23:17:00"/>
    <d v="2017-10-05T11:17:00"/>
    <x v="3"/>
    <x v="0"/>
    <x v="0"/>
    <x v="0"/>
    <x v="0"/>
    <n v="59"/>
    <x v="8"/>
    <n v="1346"/>
    <x v="8"/>
    <n v="1"/>
    <n v="31.079999919999999"/>
    <n v="3.7300000190000002"/>
    <n v="27.350000380000001"/>
    <n v="31.079999919999999"/>
    <n v="10.119999890000001"/>
    <x v="0"/>
    <x v="9"/>
    <s v="Dinamarca"/>
    <s v="Odense"/>
    <x v="2"/>
    <x v="2"/>
    <n v="10"/>
    <s v="October"/>
    <x v="0"/>
  </r>
  <r>
    <x v="35194"/>
    <n v="58577"/>
    <x v="11888"/>
    <x v="1"/>
    <d v="2015-12-08T19:40:00"/>
    <d v="2015-12-11T19:40:00"/>
    <x v="0"/>
    <x v="1"/>
    <x v="1"/>
    <x v="1"/>
    <x v="1"/>
    <n v="36"/>
    <x v="32"/>
    <n v="793"/>
    <x v="71"/>
    <n v="3"/>
    <n v="14.989999770000001"/>
    <n v="2.25"/>
    <n v="42.72000122"/>
    <n v="44.97000122"/>
    <n v="-23.920000080000001"/>
    <x v="1"/>
    <x v="10"/>
    <s v="Malasia"/>
    <s v="Kuala Lumpur"/>
    <x v="5"/>
    <x v="5"/>
    <n v="12"/>
    <s v="December"/>
    <x v="3"/>
  </r>
  <r>
    <x v="35195"/>
    <n v="172721"/>
    <x v="13907"/>
    <x v="1"/>
    <d v="2017-10-10T03:39:00"/>
    <d v="2017-10-12T03:39:00"/>
    <x v="2"/>
    <x v="0"/>
    <x v="0"/>
    <x v="0"/>
    <x v="0"/>
    <n v="61"/>
    <x v="2"/>
    <n v="1348"/>
    <x v="2"/>
    <n v="1"/>
    <n v="11.289999959999999"/>
    <n v="2.8199999330000001"/>
    <n v="8.4700002669999996"/>
    <n v="11.289999959999999"/>
    <n v="2.960000038"/>
    <x v="0"/>
    <x v="2"/>
    <s v="España"/>
    <s v="Orihuela"/>
    <x v="2"/>
    <x v="2"/>
    <n v="10"/>
    <s v="October"/>
    <x v="0"/>
  </r>
  <r>
    <x v="29289"/>
    <n v="165666"/>
    <x v="2700"/>
    <x v="1"/>
    <d v="2017-08-25T10:02:00"/>
    <d v="2017-08-29T10:02:00"/>
    <x v="1"/>
    <x v="0"/>
    <x v="0"/>
    <x v="2"/>
    <x v="0"/>
    <n v="43"/>
    <x v="36"/>
    <n v="957"/>
    <x v="46"/>
    <n v="1"/>
    <n v="299.98001099999999"/>
    <n v="75"/>
    <n v="224.9900055"/>
    <n v="299.98001099999999"/>
    <n v="47.91999817"/>
    <x v="0"/>
    <x v="0"/>
    <s v="Países Bajos"/>
    <s v="The Hague"/>
    <x v="9"/>
    <x v="9"/>
    <n v="8"/>
    <s v="August"/>
    <x v="0"/>
  </r>
  <r>
    <x v="22520"/>
    <n v="39753"/>
    <x v="2881"/>
    <x v="1"/>
    <d v="2015-08-21T07:01:00"/>
    <d v="2015-08-26T07:01:00"/>
    <x v="0"/>
    <x v="0"/>
    <x v="0"/>
    <x v="0"/>
    <x v="0"/>
    <n v="3"/>
    <x v="35"/>
    <n v="44"/>
    <x v="96"/>
    <n v="1"/>
    <n v="59.990001679999999"/>
    <n v="4.1999998090000004"/>
    <n v="55.790000919999997"/>
    <n v="59.990001679999999"/>
    <n v="14.510000229999999"/>
    <x v="0"/>
    <x v="2"/>
    <s v="Italia"/>
    <s v="Ravenna"/>
    <x v="9"/>
    <x v="9"/>
    <n v="8"/>
    <s v="August"/>
    <x v="3"/>
  </r>
  <r>
    <x v="4326"/>
    <n v="105828"/>
    <x v="3821"/>
    <x v="1"/>
    <d v="2016-09-10T16:39:00"/>
    <d v="2016-09-12T16:39:00"/>
    <x v="2"/>
    <x v="0"/>
    <x v="0"/>
    <x v="0"/>
    <x v="0"/>
    <n v="11"/>
    <x v="42"/>
    <n v="235"/>
    <x v="63"/>
    <n v="4"/>
    <n v="34.990001679999999"/>
    <n v="18.190000529999999"/>
    <n v="121.7699966"/>
    <n v="139.96000670000001"/>
    <n v="56.009998320000001"/>
    <x v="2"/>
    <x v="4"/>
    <s v="Nigeria"/>
    <s v="Kano"/>
    <x v="3"/>
    <x v="3"/>
    <n v="9"/>
    <s v="September"/>
    <x v="2"/>
  </r>
  <r>
    <x v="30885"/>
    <n v="23953"/>
    <x v="11847"/>
    <x v="1"/>
    <d v="2015-05-20T22:24:00"/>
    <d v="2015-05-23T22:24:00"/>
    <x v="0"/>
    <x v="1"/>
    <x v="1"/>
    <x v="1"/>
    <x v="1"/>
    <n v="18"/>
    <x v="21"/>
    <n v="403"/>
    <x v="22"/>
    <n v="1"/>
    <n v="129.9900055"/>
    <n v="3.9000000950000002"/>
    <n v="126.0899963"/>
    <n v="129.9900055"/>
    <n v="11.100000380000001"/>
    <x v="3"/>
    <x v="5"/>
    <s v="México"/>
    <s v="León"/>
    <x v="7"/>
    <x v="7"/>
    <n v="5"/>
    <s v="May"/>
    <x v="3"/>
  </r>
  <r>
    <x v="35196"/>
    <n v="139591"/>
    <x v="8658"/>
    <x v="1"/>
    <d v="2017-03-25T20:55:00"/>
    <d v="2017-03-27T20:55:00"/>
    <x v="2"/>
    <x v="0"/>
    <x v="0"/>
    <x v="0"/>
    <x v="0"/>
    <n v="43"/>
    <x v="36"/>
    <n v="957"/>
    <x v="46"/>
    <n v="1"/>
    <n v="299.98001099999999"/>
    <n v="9"/>
    <n v="290.98001099999999"/>
    <n v="299.98001099999999"/>
    <n v="47.430000309999997"/>
    <x v="3"/>
    <x v="5"/>
    <s v="Guatemala"/>
    <s v="Mixco"/>
    <x v="11"/>
    <x v="11"/>
    <n v="3"/>
    <s v="March"/>
    <x v="0"/>
  </r>
  <r>
    <x v="35197"/>
    <n v="109000"/>
    <x v="10975"/>
    <x v="1"/>
    <d v="2016-09-29T02:26:00"/>
    <d v="2016-10-01T02:26:00"/>
    <x v="2"/>
    <x v="0"/>
    <x v="0"/>
    <x v="0"/>
    <x v="0"/>
    <n v="24"/>
    <x v="5"/>
    <n v="502"/>
    <x v="5"/>
    <n v="2"/>
    <n v="50"/>
    <n v="5"/>
    <n v="95"/>
    <n v="100"/>
    <n v="-16.629999160000001"/>
    <x v="2"/>
    <x v="17"/>
    <s v="República Democrática del Congo"/>
    <s v="Kinshasa"/>
    <x v="3"/>
    <x v="3"/>
    <n v="10"/>
    <s v="October"/>
    <x v="2"/>
  </r>
  <r>
    <x v="25216"/>
    <n v="75571"/>
    <x v="7808"/>
    <x v="1"/>
    <d v="2016-03-17T11:28:00"/>
    <d v="2016-03-22T11:28:00"/>
    <x v="0"/>
    <x v="0"/>
    <x v="0"/>
    <x v="0"/>
    <x v="0"/>
    <n v="24"/>
    <x v="5"/>
    <n v="502"/>
    <x v="5"/>
    <n v="4"/>
    <n v="50"/>
    <n v="11"/>
    <n v="189"/>
    <n v="200"/>
    <n v="42.52999878"/>
    <x v="1"/>
    <x v="1"/>
    <s v="Pakistán"/>
    <s v="Lahore"/>
    <x v="11"/>
    <x v="11"/>
    <n v="3"/>
    <s v="March"/>
    <x v="2"/>
  </r>
  <r>
    <x v="17227"/>
    <n v="90541"/>
    <x v="2369"/>
    <x v="2"/>
    <d v="2016-06-13T07:08:00"/>
    <d v="2016-06-19T07:08:00"/>
    <x v="0"/>
    <x v="0"/>
    <x v="0"/>
    <x v="2"/>
    <x v="0"/>
    <n v="24"/>
    <x v="5"/>
    <n v="502"/>
    <x v="5"/>
    <n v="5"/>
    <n v="50"/>
    <n v="13.75"/>
    <n v="236.25"/>
    <n v="250"/>
    <n v="103.9499969"/>
    <x v="4"/>
    <x v="12"/>
    <s v="Estados Unidos"/>
    <s v="Seattle"/>
    <x v="6"/>
    <x v="6"/>
    <n v="6"/>
    <s v="June"/>
    <x v="2"/>
  </r>
  <r>
    <x v="26086"/>
    <n v="121273"/>
    <x v="3960"/>
    <x v="1"/>
    <d v="2016-12-08T18:48:00"/>
    <d v="2016-12-10T18:48:00"/>
    <x v="2"/>
    <x v="0"/>
    <x v="0"/>
    <x v="0"/>
    <x v="0"/>
    <n v="9"/>
    <x v="20"/>
    <n v="191"/>
    <x v="21"/>
    <n v="4"/>
    <n v="99.989997860000003"/>
    <n v="0"/>
    <n v="399.9599915"/>
    <n v="399.9599915"/>
    <n v="191.97999569999999"/>
    <x v="0"/>
    <x v="6"/>
    <s v="Rusia"/>
    <s v="Vladímir"/>
    <x v="5"/>
    <x v="5"/>
    <n v="12"/>
    <s v="December"/>
    <x v="2"/>
  </r>
  <r>
    <x v="28160"/>
    <n v="47679"/>
    <x v="12749"/>
    <x v="0"/>
    <d v="2015-10-06T09:46:00"/>
    <d v="2015-10-10T09:46:00"/>
    <x v="1"/>
    <x v="0"/>
    <x v="0"/>
    <x v="2"/>
    <x v="0"/>
    <n v="48"/>
    <x v="19"/>
    <n v="1073"/>
    <x v="20"/>
    <n v="1"/>
    <n v="199.9900055"/>
    <n v="32"/>
    <n v="167.9900055"/>
    <n v="199.9900055"/>
    <n v="65.519996640000002"/>
    <x v="0"/>
    <x v="2"/>
    <s v="España"/>
    <s v="Castelldefels"/>
    <x v="2"/>
    <x v="2"/>
    <n v="10"/>
    <s v="October"/>
    <x v="3"/>
  </r>
  <r>
    <x v="35198"/>
    <n v="111310"/>
    <x v="2162"/>
    <x v="1"/>
    <d v="2016-10-12T19:24:00"/>
    <d v="2016-10-17T19:24:00"/>
    <x v="0"/>
    <x v="0"/>
    <x v="0"/>
    <x v="0"/>
    <x v="0"/>
    <n v="46"/>
    <x v="18"/>
    <n v="1014"/>
    <x v="18"/>
    <n v="5"/>
    <n v="49.979999540000001"/>
    <n v="49.979999540000001"/>
    <n v="199.91999820000001"/>
    <n v="249.8999939"/>
    <n v="43.979999540000001"/>
    <x v="2"/>
    <x v="4"/>
    <s v="Níger"/>
    <s v="Maradi"/>
    <x v="2"/>
    <x v="2"/>
    <n v="10"/>
    <s v="October"/>
    <x v="2"/>
  </r>
  <r>
    <x v="989"/>
    <n v="35855"/>
    <x v="968"/>
    <x v="2"/>
    <d v="2015-07-29T00:35:00"/>
    <d v="2015-08-04T00:35:00"/>
    <x v="0"/>
    <x v="0"/>
    <x v="0"/>
    <x v="2"/>
    <x v="0"/>
    <n v="43"/>
    <x v="36"/>
    <n v="957"/>
    <x v="46"/>
    <n v="1"/>
    <n v="299.98001099999999"/>
    <n v="16.5"/>
    <n v="283.48001099999999"/>
    <n v="299.98001099999999"/>
    <n v="136.07000729999999"/>
    <x v="0"/>
    <x v="9"/>
    <s v="Reino Unido"/>
    <s v="London"/>
    <x v="10"/>
    <x v="10"/>
    <n v="8"/>
    <s v="August"/>
    <x v="3"/>
  </r>
  <r>
    <x v="35199"/>
    <n v="2357"/>
    <x v="978"/>
    <x v="1"/>
    <d v="2015-01-14T19:04:00"/>
    <d v="2015-01-16T19:04:00"/>
    <x v="0"/>
    <x v="1"/>
    <x v="1"/>
    <x v="3"/>
    <x v="1"/>
    <n v="46"/>
    <x v="18"/>
    <n v="1014"/>
    <x v="18"/>
    <n v="5"/>
    <n v="49.979999540000001"/>
    <n v="62.479999540000001"/>
    <n v="187.42999270000001"/>
    <n v="249.8999939"/>
    <n v="-56.229999540000001"/>
    <x v="3"/>
    <x v="15"/>
    <s v="Cuba"/>
    <s v="Guantánamo"/>
    <x v="1"/>
    <x v="1"/>
    <n v="1"/>
    <s v="January"/>
    <x v="3"/>
  </r>
  <r>
    <x v="29876"/>
    <n v="50543"/>
    <x v="8497"/>
    <x v="0"/>
    <d v="2015-10-23T08:52:00"/>
    <d v="2015-10-29T08:52:00"/>
    <x v="1"/>
    <x v="0"/>
    <x v="0"/>
    <x v="6"/>
    <x v="0"/>
    <n v="43"/>
    <x v="36"/>
    <n v="957"/>
    <x v="46"/>
    <n v="1"/>
    <n v="299.98001099999999"/>
    <n v="16.5"/>
    <n v="283.48001099999999"/>
    <n v="299.98001099999999"/>
    <n v="32.02999878"/>
    <x v="0"/>
    <x v="0"/>
    <s v="Austria"/>
    <s v="Viena"/>
    <x v="2"/>
    <x v="2"/>
    <n v="10"/>
    <s v="October"/>
    <x v="3"/>
  </r>
  <r>
    <x v="21184"/>
    <n v="117714"/>
    <x v="6840"/>
    <x v="1"/>
    <d v="2016-11-18T12:31:00"/>
    <d v="2016-11-20T12:31:00"/>
    <x v="2"/>
    <x v="3"/>
    <x v="0"/>
    <x v="0"/>
    <x v="1"/>
    <n v="17"/>
    <x v="12"/>
    <n v="365"/>
    <x v="12"/>
    <n v="5"/>
    <n v="59.990001679999999"/>
    <n v="38.990001679999999"/>
    <n v="260.9599915"/>
    <n v="299.9500122"/>
    <n v="125.26000209999999"/>
    <x v="0"/>
    <x v="6"/>
    <s v="Rumania"/>
    <s v="Roman"/>
    <x v="0"/>
    <x v="0"/>
    <n v="11"/>
    <s v="November"/>
    <x v="2"/>
  </r>
  <r>
    <x v="35200"/>
    <n v="76021"/>
    <x v="13426"/>
    <x v="2"/>
    <d v="2016-03-19T22:19:00"/>
    <d v="2016-03-21T22:19:00"/>
    <x v="2"/>
    <x v="0"/>
    <x v="0"/>
    <x v="0"/>
    <x v="0"/>
    <n v="24"/>
    <x v="5"/>
    <n v="502"/>
    <x v="5"/>
    <n v="3"/>
    <n v="50"/>
    <n v="13.5"/>
    <n v="136.5"/>
    <n v="150"/>
    <n v="44.36000061"/>
    <x v="1"/>
    <x v="3"/>
    <s v="Australia"/>
    <s v="Gold Coast"/>
    <x v="11"/>
    <x v="11"/>
    <n v="3"/>
    <s v="March"/>
    <x v="2"/>
  </r>
  <r>
    <x v="35201"/>
    <n v="104061"/>
    <x v="3947"/>
    <x v="1"/>
    <d v="2016-08-31T12:27:00"/>
    <d v="2016-09-03T12:27:00"/>
    <x v="0"/>
    <x v="1"/>
    <x v="1"/>
    <x v="1"/>
    <x v="1"/>
    <n v="17"/>
    <x v="12"/>
    <n v="365"/>
    <x v="12"/>
    <n v="5"/>
    <n v="59.990001679999999"/>
    <n v="44.990001679999999"/>
    <n v="254.96000670000001"/>
    <n v="299.9500122"/>
    <n v="-50.990001679999999"/>
    <x v="0"/>
    <x v="9"/>
    <s v="Lituania"/>
    <s v="Kaunas"/>
    <x v="9"/>
    <x v="9"/>
    <n v="9"/>
    <s v="September"/>
    <x v="2"/>
  </r>
  <r>
    <x v="35202"/>
    <n v="176050"/>
    <x v="13908"/>
    <x v="2"/>
    <d v="2017-11-27T17:57:00"/>
    <d v="2017-12-03T17:57:00"/>
    <x v="0"/>
    <x v="0"/>
    <x v="0"/>
    <x v="2"/>
    <x v="0"/>
    <n v="71"/>
    <x v="15"/>
    <n v="1358"/>
    <x v="15"/>
    <n v="1"/>
    <n v="260.64999390000003"/>
    <n v="23.459999079999999"/>
    <n v="237.1900024"/>
    <n v="260.64999390000003"/>
    <n v="106.73999790000001"/>
    <x v="1"/>
    <x v="10"/>
    <s v="Indonesia"/>
    <s v="Surabaya"/>
    <x v="0"/>
    <x v="0"/>
    <n v="12"/>
    <s v="December"/>
    <x v="0"/>
  </r>
  <r>
    <x v="35203"/>
    <n v="102809"/>
    <x v="12654"/>
    <x v="1"/>
    <d v="2016-08-24T06:20:00"/>
    <d v="2016-08-26T06:20:00"/>
    <x v="2"/>
    <x v="0"/>
    <x v="0"/>
    <x v="0"/>
    <x v="0"/>
    <n v="24"/>
    <x v="5"/>
    <n v="502"/>
    <x v="5"/>
    <n v="4"/>
    <n v="50"/>
    <n v="11"/>
    <n v="189"/>
    <n v="200"/>
    <n v="-37.799999239999998"/>
    <x v="4"/>
    <x v="11"/>
    <s v="Estados Unidos"/>
    <s v="Milwaukee"/>
    <x v="9"/>
    <x v="9"/>
    <n v="8"/>
    <s v="August"/>
    <x v="2"/>
  </r>
  <r>
    <x v="35204"/>
    <n v="30211"/>
    <x v="1008"/>
    <x v="1"/>
    <d v="2015-06-26T07:27:00"/>
    <d v="2015-06-26T19:27:00"/>
    <x v="3"/>
    <x v="2"/>
    <x v="1"/>
    <x v="4"/>
    <x v="1"/>
    <n v="33"/>
    <x v="30"/>
    <n v="728"/>
    <x v="75"/>
    <n v="4"/>
    <n v="65"/>
    <n v="2.5999999049999998"/>
    <n v="257.39999390000003"/>
    <n v="260"/>
    <n v="-22.649999619999999"/>
    <x v="0"/>
    <x v="0"/>
    <s v="Francia"/>
    <s v="Oyonnax"/>
    <x v="6"/>
    <x v="6"/>
    <n v="6"/>
    <s v="June"/>
    <x v="3"/>
  </r>
  <r>
    <x v="35205"/>
    <n v="165098"/>
    <x v="8783"/>
    <x v="2"/>
    <d v="2017-08-22T05:39:00"/>
    <d v="2017-08-28T05:39:00"/>
    <x v="0"/>
    <x v="0"/>
    <x v="0"/>
    <x v="2"/>
    <x v="0"/>
    <n v="17"/>
    <x v="12"/>
    <n v="365"/>
    <x v="12"/>
    <n v="1"/>
    <n v="59.990001679999999"/>
    <n v="15"/>
    <n v="44.990001679999999"/>
    <n v="59.990001679999999"/>
    <n v="4.5"/>
    <x v="0"/>
    <x v="9"/>
    <s v="Irlanda"/>
    <s v="Cork"/>
    <x v="9"/>
    <x v="9"/>
    <n v="8"/>
    <s v="August"/>
    <x v="0"/>
  </r>
  <r>
    <x v="35206"/>
    <n v="48949"/>
    <x v="1806"/>
    <x v="2"/>
    <d v="2015-10-13T19:23:00"/>
    <d v="2015-10-19T19:23:00"/>
    <x v="0"/>
    <x v="0"/>
    <x v="0"/>
    <x v="2"/>
    <x v="0"/>
    <n v="36"/>
    <x v="32"/>
    <n v="797"/>
    <x v="41"/>
    <n v="3"/>
    <n v="17.989999770000001"/>
    <n v="9.1700000760000009"/>
    <n v="44.799999239999998"/>
    <n v="53.97000122"/>
    <n v="21.049999240000002"/>
    <x v="0"/>
    <x v="0"/>
    <s v="Alemania"/>
    <s v="Dresden"/>
    <x v="2"/>
    <x v="2"/>
    <n v="10"/>
    <s v="October"/>
    <x v="3"/>
  </r>
  <r>
    <x v="14576"/>
    <n v="77060"/>
    <x v="7729"/>
    <x v="2"/>
    <d v="2016-03-26T02:31:00"/>
    <d v="2016-04-01T02:31:00"/>
    <x v="0"/>
    <x v="0"/>
    <x v="0"/>
    <x v="2"/>
    <x v="0"/>
    <n v="17"/>
    <x v="12"/>
    <n v="365"/>
    <x v="12"/>
    <n v="1"/>
    <n v="59.990001679999999"/>
    <n v="15"/>
    <n v="44.990001679999999"/>
    <n v="59.990001679999999"/>
    <n v="-9"/>
    <x v="1"/>
    <x v="3"/>
    <s v="Nueva Zelanda"/>
    <s v="Christchurch"/>
    <x v="11"/>
    <x v="11"/>
    <n v="4"/>
    <s v="April"/>
    <x v="2"/>
  </r>
  <r>
    <x v="24947"/>
    <n v="172076"/>
    <x v="12118"/>
    <x v="1"/>
    <d v="2017-10-01T16:48:00"/>
    <d v="2017-10-04T16:48:00"/>
    <x v="1"/>
    <x v="0"/>
    <x v="0"/>
    <x v="0"/>
    <x v="0"/>
    <n v="24"/>
    <x v="5"/>
    <n v="502"/>
    <x v="5"/>
    <n v="1"/>
    <n v="50"/>
    <n v="0.5"/>
    <n v="49.5"/>
    <n v="50"/>
    <n v="24.260000229999999"/>
    <x v="0"/>
    <x v="0"/>
    <s v="Alemania"/>
    <s v="Hamburgo"/>
    <x v="2"/>
    <x v="2"/>
    <n v="10"/>
    <s v="October"/>
    <x v="0"/>
  </r>
  <r>
    <x v="35207"/>
    <n v="138739"/>
    <x v="13909"/>
    <x v="1"/>
    <d v="2017-03-20T16:54:00"/>
    <d v="2017-03-22T16:54:00"/>
    <x v="2"/>
    <x v="0"/>
    <x v="0"/>
    <x v="0"/>
    <x v="0"/>
    <n v="43"/>
    <x v="36"/>
    <n v="957"/>
    <x v="46"/>
    <n v="1"/>
    <n v="299.98001099999999"/>
    <n v="60"/>
    <n v="239.97999569999999"/>
    <n v="299.98001099999999"/>
    <n v="21.120000839999999"/>
    <x v="3"/>
    <x v="15"/>
    <s v="República Dominicana"/>
    <s v="La Romana"/>
    <x v="11"/>
    <x v="11"/>
    <n v="3"/>
    <s v="March"/>
    <x v="0"/>
  </r>
  <r>
    <x v="34646"/>
    <n v="35037"/>
    <x v="9712"/>
    <x v="2"/>
    <d v="2015-07-24T09:52:00"/>
    <d v="2015-07-29T09:52:00"/>
    <x v="1"/>
    <x v="0"/>
    <x v="0"/>
    <x v="5"/>
    <x v="0"/>
    <n v="46"/>
    <x v="18"/>
    <n v="1014"/>
    <x v="18"/>
    <n v="1"/>
    <n v="49.979999540000001"/>
    <n v="8"/>
    <n v="41.979999540000001"/>
    <n v="49.979999540000001"/>
    <n v="-74.180000309999997"/>
    <x v="0"/>
    <x v="0"/>
    <s v="Alemania"/>
    <s v="Bremen"/>
    <x v="10"/>
    <x v="10"/>
    <n v="7"/>
    <s v="July"/>
    <x v="3"/>
  </r>
  <r>
    <x v="4788"/>
    <n v="168179"/>
    <x v="529"/>
    <x v="0"/>
    <d v="2017-09-09T07:44:00"/>
    <d v="2017-09-09T19:44:00"/>
    <x v="3"/>
    <x v="2"/>
    <x v="1"/>
    <x v="4"/>
    <x v="1"/>
    <n v="18"/>
    <x v="21"/>
    <n v="403"/>
    <x v="22"/>
    <n v="1"/>
    <n v="129.9900055"/>
    <n v="20.799999240000002"/>
    <n v="109.1900024"/>
    <n v="129.9900055"/>
    <n v="20.530000690000001"/>
    <x v="0"/>
    <x v="0"/>
    <s v="Francia"/>
    <s v="Meyzieu"/>
    <x v="3"/>
    <x v="3"/>
    <n v="9"/>
    <s v="September"/>
    <x v="0"/>
  </r>
  <r>
    <x v="35208"/>
    <n v="177022"/>
    <x v="13910"/>
    <x v="1"/>
    <d v="2017-12-11T22:29:00"/>
    <d v="2017-12-14T22:29:00"/>
    <x v="0"/>
    <x v="1"/>
    <x v="1"/>
    <x v="1"/>
    <x v="1"/>
    <n v="76"/>
    <x v="1"/>
    <n v="1363"/>
    <x v="1"/>
    <n v="1"/>
    <n v="215.82000729999999"/>
    <n v="34.52999878"/>
    <n v="181.28999329999999"/>
    <n v="215.82000729999999"/>
    <n v="39.880001069999999"/>
    <x v="1"/>
    <x v="3"/>
    <s v="Australia"/>
    <s v="Gold Coast"/>
    <x v="5"/>
    <x v="5"/>
    <n v="12"/>
    <s v="December"/>
    <x v="0"/>
  </r>
  <r>
    <x v="35209"/>
    <n v="112180"/>
    <x v="8847"/>
    <x v="2"/>
    <d v="2016-10-17T16:25:00"/>
    <d v="2016-10-21T16:25:00"/>
    <x v="1"/>
    <x v="0"/>
    <x v="0"/>
    <x v="2"/>
    <x v="0"/>
    <n v="45"/>
    <x v="23"/>
    <n v="1004"/>
    <x v="24"/>
    <n v="1"/>
    <n v="399.98001099999999"/>
    <n v="4"/>
    <n v="395.98001099999999"/>
    <n v="399.98001099999999"/>
    <n v="166.3099976"/>
    <x v="1"/>
    <x v="14"/>
    <s v="Turquía"/>
    <s v="Estambul"/>
    <x v="2"/>
    <x v="2"/>
    <n v="10"/>
    <s v="October"/>
    <x v="2"/>
  </r>
  <r>
    <x v="2038"/>
    <n v="94568"/>
    <x v="1930"/>
    <x v="1"/>
    <d v="2016-07-07T00:48:00"/>
    <d v="2016-07-09T00:48:00"/>
    <x v="2"/>
    <x v="0"/>
    <x v="0"/>
    <x v="0"/>
    <x v="0"/>
    <n v="46"/>
    <x v="18"/>
    <n v="1014"/>
    <x v="18"/>
    <n v="1"/>
    <n v="49.979999540000001"/>
    <n v="0"/>
    <n v="49.979999540000001"/>
    <n v="49.979999540000001"/>
    <n v="3.75"/>
    <x v="4"/>
    <x v="18"/>
    <s v="Estados Unidos"/>
    <s v="Salem"/>
    <x v="10"/>
    <x v="10"/>
    <n v="7"/>
    <s v="July"/>
    <x v="2"/>
  </r>
  <r>
    <x v="24291"/>
    <n v="416"/>
    <x v="6915"/>
    <x v="2"/>
    <d v="2015-01-03T11:54:00"/>
    <d v="2015-01-06T11:54:00"/>
    <x v="0"/>
    <x v="1"/>
    <x v="1"/>
    <x v="1"/>
    <x v="1"/>
    <n v="48"/>
    <x v="19"/>
    <n v="1073"/>
    <x v="20"/>
    <n v="1"/>
    <n v="199.9900055"/>
    <n v="10"/>
    <n v="189.9900055"/>
    <n v="199.9900055"/>
    <n v="53.200000760000002"/>
    <x v="3"/>
    <x v="5"/>
    <s v="México"/>
    <s v="Morelia"/>
    <x v="1"/>
    <x v="1"/>
    <n v="1"/>
    <s v="January"/>
    <x v="3"/>
  </r>
  <r>
    <x v="11297"/>
    <n v="72495"/>
    <x v="7922"/>
    <x v="1"/>
    <d v="2016-02-27T22:31:00"/>
    <d v="2016-03-03T22:31:00"/>
    <x v="1"/>
    <x v="0"/>
    <x v="0"/>
    <x v="5"/>
    <x v="0"/>
    <n v="43"/>
    <x v="36"/>
    <n v="957"/>
    <x v="46"/>
    <n v="1"/>
    <n v="299.98001099999999"/>
    <n v="12"/>
    <n v="287.98001099999999"/>
    <n v="299.98001099999999"/>
    <n v="138.22999569999999"/>
    <x v="1"/>
    <x v="8"/>
    <s v="China"/>
    <s v="Anshan"/>
    <x v="8"/>
    <x v="8"/>
    <n v="3"/>
    <s v="March"/>
    <x v="2"/>
  </r>
  <r>
    <x v="35210"/>
    <n v="56366"/>
    <x v="13911"/>
    <x v="1"/>
    <d v="2015-11-25T17:24:00"/>
    <d v="2015-12-01T17:24:00"/>
    <x v="1"/>
    <x v="0"/>
    <x v="0"/>
    <x v="6"/>
    <x v="0"/>
    <n v="24"/>
    <x v="5"/>
    <n v="502"/>
    <x v="5"/>
    <n v="4"/>
    <n v="50"/>
    <n v="14"/>
    <n v="186"/>
    <n v="200"/>
    <n v="-148.8000031"/>
    <x v="1"/>
    <x v="1"/>
    <s v="Pakistán"/>
    <s v="Lahore"/>
    <x v="0"/>
    <x v="0"/>
    <n v="12"/>
    <s v="December"/>
    <x v="3"/>
  </r>
  <r>
    <x v="35211"/>
    <n v="178119"/>
    <x v="13912"/>
    <x v="1"/>
    <d v="2017-12-27T22:49:00"/>
    <d v="2018-01-01T22:49:00"/>
    <x v="0"/>
    <x v="0"/>
    <x v="0"/>
    <x v="0"/>
    <x v="0"/>
    <n v="66"/>
    <x v="25"/>
    <n v="1353"/>
    <x v="26"/>
    <n v="1"/>
    <n v="461.48001099999999"/>
    <n v="92.300003050000001"/>
    <n v="369.17999270000001"/>
    <n v="461.48001099999999"/>
    <n v="99.680000309999997"/>
    <x v="1"/>
    <x v="10"/>
    <s v="Filipinas"/>
    <s v="Manila"/>
    <x v="5"/>
    <x v="5"/>
    <n v="1"/>
    <s v="January"/>
    <x v="0"/>
  </r>
  <r>
    <x v="28602"/>
    <n v="171556"/>
    <x v="12826"/>
    <x v="1"/>
    <d v="2017-09-28T15:35:00"/>
    <d v="2017-10-02T15:35:00"/>
    <x v="0"/>
    <x v="2"/>
    <x v="1"/>
    <x v="4"/>
    <x v="1"/>
    <n v="46"/>
    <x v="18"/>
    <n v="1014"/>
    <x v="18"/>
    <n v="2"/>
    <n v="49.979999540000001"/>
    <n v="24.989999770000001"/>
    <n v="74.97000122"/>
    <n v="99.959999080000003"/>
    <n v="26.239999770000001"/>
    <x v="0"/>
    <x v="0"/>
    <s v="Francia"/>
    <s v="Gap"/>
    <x v="3"/>
    <x v="3"/>
    <n v="10"/>
    <s v="October"/>
    <x v="0"/>
  </r>
  <r>
    <x v="35212"/>
    <n v="86158"/>
    <x v="11680"/>
    <x v="2"/>
    <d v="2016-05-18T12:05:00"/>
    <d v="2016-05-22T12:05:00"/>
    <x v="0"/>
    <x v="2"/>
    <x v="1"/>
    <x v="4"/>
    <x v="1"/>
    <n v="9"/>
    <x v="20"/>
    <n v="191"/>
    <x v="21"/>
    <n v="3"/>
    <n v="99.989997860000003"/>
    <n v="39"/>
    <n v="260.97000120000001"/>
    <n v="299.97000120000001"/>
    <n v="32.619998930000001"/>
    <x v="4"/>
    <x v="19"/>
    <s v="Estados Unidos"/>
    <s v="New York City"/>
    <x v="7"/>
    <x v="7"/>
    <n v="5"/>
    <s v="May"/>
    <x v="2"/>
  </r>
  <r>
    <x v="35213"/>
    <n v="153804"/>
    <x v="1304"/>
    <x v="1"/>
    <d v="2017-06-16T18:11:00"/>
    <d v="2017-06-18T18:11:00"/>
    <x v="0"/>
    <x v="1"/>
    <x v="1"/>
    <x v="3"/>
    <x v="1"/>
    <n v="29"/>
    <x v="24"/>
    <n v="627"/>
    <x v="44"/>
    <n v="3"/>
    <n v="39.990001679999999"/>
    <n v="19.200000760000002"/>
    <n v="100.7699966"/>
    <n v="119.9700012"/>
    <n v="-3.829999924"/>
    <x v="3"/>
    <x v="7"/>
    <s v="Brasil"/>
    <s v="Bom Jesus da Lapa"/>
    <x v="6"/>
    <x v="6"/>
    <n v="6"/>
    <s v="June"/>
    <x v="0"/>
  </r>
  <r>
    <x v="20888"/>
    <n v="144259"/>
    <x v="11229"/>
    <x v="2"/>
    <d v="2017-04-21T19:40:00"/>
    <d v="2017-04-26T19:40:00"/>
    <x v="1"/>
    <x v="0"/>
    <x v="0"/>
    <x v="5"/>
    <x v="0"/>
    <n v="45"/>
    <x v="23"/>
    <n v="1004"/>
    <x v="24"/>
    <n v="1"/>
    <n v="399.98001099999999"/>
    <n v="8"/>
    <n v="391.98001099999999"/>
    <n v="399.98001099999999"/>
    <n v="133.27000430000001"/>
    <x v="3"/>
    <x v="5"/>
    <s v="El Salvador"/>
    <s v="Apopa"/>
    <x v="4"/>
    <x v="4"/>
    <n v="4"/>
    <s v="April"/>
    <x v="0"/>
  </r>
  <r>
    <x v="35214"/>
    <n v="138904"/>
    <x v="9448"/>
    <x v="2"/>
    <d v="2017-03-21T17:26:00"/>
    <d v="2017-03-22T05:26:00"/>
    <x v="3"/>
    <x v="0"/>
    <x v="0"/>
    <x v="0"/>
    <x v="0"/>
    <n v="17"/>
    <x v="12"/>
    <n v="365"/>
    <x v="12"/>
    <n v="1"/>
    <n v="59.990001679999999"/>
    <n v="2.4000000950000002"/>
    <n v="57.590000150000002"/>
    <n v="59.990001679999999"/>
    <n v="19"/>
    <x v="3"/>
    <x v="7"/>
    <s v="Chile"/>
    <s v="Santiago de Chile"/>
    <x v="11"/>
    <x v="11"/>
    <n v="3"/>
    <s v="March"/>
    <x v="0"/>
  </r>
  <r>
    <x v="35215"/>
    <n v="102074"/>
    <x v="1316"/>
    <x v="1"/>
    <d v="2016-08-20T00:44:00"/>
    <d v="2016-08-26T00:44:00"/>
    <x v="0"/>
    <x v="0"/>
    <x v="0"/>
    <x v="2"/>
    <x v="0"/>
    <n v="43"/>
    <x v="36"/>
    <n v="957"/>
    <x v="46"/>
    <n v="1"/>
    <n v="299.98001099999999"/>
    <n v="75"/>
    <n v="224.9900055"/>
    <n v="299.98001099999999"/>
    <n v="107.98999790000001"/>
    <x v="4"/>
    <x v="19"/>
    <s v="Estados Unidos"/>
    <s v="Rochester"/>
    <x v="9"/>
    <x v="9"/>
    <n v="8"/>
    <s v="August"/>
    <x v="2"/>
  </r>
  <r>
    <x v="17214"/>
    <n v="147478"/>
    <x v="1305"/>
    <x v="2"/>
    <d v="2017-05-09T23:50:00"/>
    <d v="2017-05-11T23:50:00"/>
    <x v="2"/>
    <x v="0"/>
    <x v="0"/>
    <x v="0"/>
    <x v="0"/>
    <n v="18"/>
    <x v="21"/>
    <n v="403"/>
    <x v="22"/>
    <n v="1"/>
    <n v="129.9900055"/>
    <n v="11.69999981"/>
    <n v="118.2900009"/>
    <n v="129.9900055"/>
    <n v="54.409999849999998"/>
    <x v="3"/>
    <x v="7"/>
    <s v="Argentina"/>
    <s v="Mendoza"/>
    <x v="7"/>
    <x v="7"/>
    <n v="5"/>
    <s v="May"/>
    <x v="0"/>
  </r>
  <r>
    <x v="35216"/>
    <n v="43278"/>
    <x v="13913"/>
    <x v="1"/>
    <d v="2015-09-10T17:51:00"/>
    <d v="2015-09-12T17:51:00"/>
    <x v="2"/>
    <x v="0"/>
    <x v="0"/>
    <x v="0"/>
    <x v="0"/>
    <n v="24"/>
    <x v="5"/>
    <n v="502"/>
    <x v="5"/>
    <n v="3"/>
    <n v="50"/>
    <n v="7.5"/>
    <n v="142.5"/>
    <n v="150"/>
    <n v="64.129997250000002"/>
    <x v="0"/>
    <x v="0"/>
    <s v="Francia"/>
    <s v="Plaisance-du-Touch"/>
    <x v="3"/>
    <x v="3"/>
    <n v="9"/>
    <s v="September"/>
    <x v="3"/>
  </r>
  <r>
    <x v="35217"/>
    <n v="27724"/>
    <x v="6144"/>
    <x v="2"/>
    <d v="2015-06-11T15:21:00"/>
    <d v="2015-06-16T15:21:00"/>
    <x v="1"/>
    <x v="0"/>
    <x v="0"/>
    <x v="5"/>
    <x v="0"/>
    <n v="46"/>
    <x v="18"/>
    <n v="1014"/>
    <x v="18"/>
    <n v="4"/>
    <n v="49.979999540000001"/>
    <n v="13.989999770000001"/>
    <n v="185.92999270000001"/>
    <n v="199.91999820000001"/>
    <n v="83.66999817"/>
    <x v="0"/>
    <x v="0"/>
    <s v="Alemania"/>
    <s v="Munster"/>
    <x v="6"/>
    <x v="6"/>
    <n v="6"/>
    <s v="June"/>
    <x v="3"/>
  </r>
  <r>
    <x v="35218"/>
    <n v="6112"/>
    <x v="13416"/>
    <x v="1"/>
    <d v="2015-02-05T16:35:00"/>
    <d v="2015-02-07T16:35:00"/>
    <x v="0"/>
    <x v="1"/>
    <x v="1"/>
    <x v="3"/>
    <x v="1"/>
    <n v="48"/>
    <x v="19"/>
    <n v="1073"/>
    <x v="20"/>
    <n v="1"/>
    <n v="199.9900055"/>
    <n v="40"/>
    <n v="159.9900055"/>
    <n v="199.9900055"/>
    <n v="75.199996949999999"/>
    <x v="3"/>
    <x v="5"/>
    <s v="Panamá"/>
    <s v="San Miguelito"/>
    <x v="8"/>
    <x v="8"/>
    <n v="2"/>
    <s v="February"/>
    <x v="3"/>
  </r>
  <r>
    <x v="11600"/>
    <n v="157185"/>
    <x v="8066"/>
    <x v="2"/>
    <d v="2017-07-06T15:21:00"/>
    <d v="2017-07-10T15:21:00"/>
    <x v="1"/>
    <x v="0"/>
    <x v="0"/>
    <x v="2"/>
    <x v="0"/>
    <n v="2"/>
    <x v="48"/>
    <n v="19"/>
    <x v="99"/>
    <n v="1"/>
    <n v="124.98999790000001"/>
    <n v="20"/>
    <n v="104.98999790000001"/>
    <n v="124.98999790000001"/>
    <n v="38.849998470000003"/>
    <x v="0"/>
    <x v="0"/>
    <s v="Francia"/>
    <s v="Toulon"/>
    <x v="10"/>
    <x v="10"/>
    <n v="7"/>
    <s v="July"/>
    <x v="0"/>
  </r>
  <r>
    <x v="35219"/>
    <n v="11108"/>
    <x v="7790"/>
    <x v="0"/>
    <d v="2015-03-06T16:43:00"/>
    <d v="2015-03-10T16:43:00"/>
    <x v="0"/>
    <x v="2"/>
    <x v="1"/>
    <x v="4"/>
    <x v="1"/>
    <n v="17"/>
    <x v="12"/>
    <n v="365"/>
    <x v="12"/>
    <n v="3"/>
    <n v="59.990001679999999"/>
    <n v="9"/>
    <n v="170.97000120000001"/>
    <n v="179.97000120000001"/>
    <n v="82.069999699999997"/>
    <x v="3"/>
    <x v="5"/>
    <s v="México"/>
    <s v="Mérida"/>
    <x v="11"/>
    <x v="11"/>
    <n v="3"/>
    <s v="March"/>
    <x v="3"/>
  </r>
  <r>
    <x v="5987"/>
    <n v="125209"/>
    <x v="5012"/>
    <x v="2"/>
    <d v="2017-01-01T01:36:00"/>
    <d v="2017-01-04T01:36:00"/>
    <x v="0"/>
    <x v="1"/>
    <x v="1"/>
    <x v="1"/>
    <x v="1"/>
    <n v="9"/>
    <x v="20"/>
    <n v="191"/>
    <x v="21"/>
    <n v="5"/>
    <n v="99.989997860000003"/>
    <n v="25"/>
    <n v="474.9500122"/>
    <n v="499.9500122"/>
    <n v="10.44999981"/>
    <x v="2"/>
    <x v="4"/>
    <s v="Ghana"/>
    <s v="Tamale"/>
    <x v="1"/>
    <x v="1"/>
    <n v="1"/>
    <s v="January"/>
    <x v="0"/>
  </r>
  <r>
    <x v="23408"/>
    <n v="4953"/>
    <x v="11543"/>
    <x v="0"/>
    <d v="2015-01-29T21:40:00"/>
    <d v="2015-01-31T21:40:00"/>
    <x v="0"/>
    <x v="1"/>
    <x v="1"/>
    <x v="3"/>
    <x v="1"/>
    <n v="9"/>
    <x v="20"/>
    <n v="191"/>
    <x v="21"/>
    <n v="2"/>
    <n v="99.989997860000003"/>
    <n v="34"/>
    <n v="165.97999569999999"/>
    <n v="199.97999569999999"/>
    <n v="48.13999939"/>
    <x v="3"/>
    <x v="5"/>
    <s v="Nicaragua"/>
    <s v="Managua"/>
    <x v="1"/>
    <x v="1"/>
    <n v="1"/>
    <s v="January"/>
    <x v="3"/>
  </r>
  <r>
    <x v="35220"/>
    <n v="143754"/>
    <x v="10788"/>
    <x v="1"/>
    <d v="2017-04-18T20:11:00"/>
    <d v="2017-04-24T20:11:00"/>
    <x v="0"/>
    <x v="0"/>
    <x v="0"/>
    <x v="2"/>
    <x v="0"/>
    <n v="17"/>
    <x v="12"/>
    <n v="365"/>
    <x v="12"/>
    <n v="1"/>
    <n v="59.990001679999999"/>
    <n v="15"/>
    <n v="44.990001679999999"/>
    <n v="59.990001679999999"/>
    <n v="-5.6199998860000004"/>
    <x v="3"/>
    <x v="15"/>
    <s v="Cuba"/>
    <s v="Las Tunas"/>
    <x v="4"/>
    <x v="4"/>
    <n v="4"/>
    <s v="April"/>
    <x v="0"/>
  </r>
  <r>
    <x v="35221"/>
    <n v="73132"/>
    <x v="5920"/>
    <x v="1"/>
    <d v="2016-03-02T19:01:00"/>
    <d v="2016-03-04T19:01:00"/>
    <x v="2"/>
    <x v="0"/>
    <x v="0"/>
    <x v="0"/>
    <x v="0"/>
    <n v="24"/>
    <x v="5"/>
    <n v="502"/>
    <x v="5"/>
    <n v="4"/>
    <n v="50"/>
    <n v="24"/>
    <n v="176"/>
    <n v="200"/>
    <n v="13.19999981"/>
    <x v="1"/>
    <x v="10"/>
    <s v="Indonesia"/>
    <s v="Pontianak"/>
    <x v="11"/>
    <x v="11"/>
    <n v="3"/>
    <s v="March"/>
    <x v="2"/>
  </r>
  <r>
    <x v="6657"/>
    <n v="31708"/>
    <x v="5452"/>
    <x v="1"/>
    <d v="2015-07-04T22:30:00"/>
    <d v="2015-07-10T22:30:00"/>
    <x v="0"/>
    <x v="0"/>
    <x v="0"/>
    <x v="2"/>
    <x v="0"/>
    <n v="17"/>
    <x v="12"/>
    <n v="365"/>
    <x v="12"/>
    <n v="3"/>
    <n v="59.990001679999999"/>
    <n v="18"/>
    <n v="161.97000120000001"/>
    <n v="179.97000120000001"/>
    <n v="53.450000760000002"/>
    <x v="0"/>
    <x v="0"/>
    <s v="Alemania"/>
    <s v="Pforzheim"/>
    <x v="10"/>
    <x v="10"/>
    <n v="7"/>
    <s v="July"/>
    <x v="3"/>
  </r>
  <r>
    <x v="9693"/>
    <n v="116977"/>
    <x v="867"/>
    <x v="0"/>
    <d v="2016-11-13T23:34:00"/>
    <d v="2016-11-17T23:34:00"/>
    <x v="0"/>
    <x v="2"/>
    <x v="1"/>
    <x v="4"/>
    <x v="1"/>
    <n v="45"/>
    <x v="23"/>
    <n v="1004"/>
    <x v="24"/>
    <n v="1"/>
    <n v="399.98001099999999"/>
    <n v="12"/>
    <n v="387.98001099999999"/>
    <n v="399.98001099999999"/>
    <n v="3.880000114"/>
    <x v="1"/>
    <x v="14"/>
    <s v="Turquía"/>
    <s v="Antalya"/>
    <x v="0"/>
    <x v="0"/>
    <n v="11"/>
    <s v="November"/>
    <x v="2"/>
  </r>
  <r>
    <x v="22284"/>
    <n v="37019"/>
    <x v="4504"/>
    <x v="1"/>
    <d v="2015-08-04T21:35:00"/>
    <d v="2015-08-06T21:35:00"/>
    <x v="1"/>
    <x v="2"/>
    <x v="1"/>
    <x v="4"/>
    <x v="1"/>
    <n v="17"/>
    <x v="12"/>
    <n v="365"/>
    <x v="12"/>
    <n v="2"/>
    <n v="59.990001679999999"/>
    <n v="21.600000380000001"/>
    <n v="98.379997250000002"/>
    <n v="119.9800034"/>
    <n v="45.259998320000001"/>
    <x v="0"/>
    <x v="0"/>
    <s v="Alemania"/>
    <s v="Berlín"/>
    <x v="9"/>
    <x v="9"/>
    <n v="8"/>
    <s v="August"/>
    <x v="3"/>
  </r>
  <r>
    <x v="35222"/>
    <n v="155267"/>
    <x v="2017"/>
    <x v="0"/>
    <d v="2017-06-25T12:44:00"/>
    <d v="2017-06-27T12:44:00"/>
    <x v="2"/>
    <x v="0"/>
    <x v="0"/>
    <x v="0"/>
    <x v="0"/>
    <n v="17"/>
    <x v="12"/>
    <n v="365"/>
    <x v="12"/>
    <n v="1"/>
    <n v="59.990001679999999"/>
    <n v="10.19999981"/>
    <n v="49.790000919999997"/>
    <n v="59.990001679999999"/>
    <n v="23.399999619999999"/>
    <x v="0"/>
    <x v="0"/>
    <s v="Países Bajos"/>
    <s v="Amsterdam"/>
    <x v="6"/>
    <x v="6"/>
    <n v="6"/>
    <s v="June"/>
    <x v="0"/>
  </r>
  <r>
    <x v="33151"/>
    <n v="37841"/>
    <x v="13111"/>
    <x v="2"/>
    <d v="2015-08-09T20:00:00"/>
    <d v="2015-08-14T20:00:00"/>
    <x v="1"/>
    <x v="0"/>
    <x v="0"/>
    <x v="5"/>
    <x v="0"/>
    <n v="43"/>
    <x v="36"/>
    <n v="957"/>
    <x v="46"/>
    <n v="1"/>
    <n v="299.98001099999999"/>
    <n v="15"/>
    <n v="284.98001099999999"/>
    <n v="299.98001099999999"/>
    <n v="7.1199998860000004"/>
    <x v="0"/>
    <x v="0"/>
    <s v="Alemania"/>
    <s v="Augsburg"/>
    <x v="9"/>
    <x v="9"/>
    <n v="8"/>
    <s v="August"/>
    <x v="3"/>
  </r>
  <r>
    <x v="8905"/>
    <n v="143029"/>
    <x v="6723"/>
    <x v="1"/>
    <d v="2017-04-14T16:42:00"/>
    <d v="2017-04-16T16:42:00"/>
    <x v="0"/>
    <x v="1"/>
    <x v="1"/>
    <x v="3"/>
    <x v="1"/>
    <n v="45"/>
    <x v="23"/>
    <n v="1004"/>
    <x v="24"/>
    <n v="1"/>
    <n v="399.98001099999999"/>
    <n v="28"/>
    <n v="371.98001099999999"/>
    <n v="399.98001099999999"/>
    <n v="104.1500015"/>
    <x v="3"/>
    <x v="5"/>
    <s v="Guatemala"/>
    <s v="Petapa"/>
    <x v="4"/>
    <x v="4"/>
    <n v="4"/>
    <s v="April"/>
    <x v="0"/>
  </r>
  <r>
    <x v="22539"/>
    <n v="54418"/>
    <x v="11607"/>
    <x v="1"/>
    <d v="2015-11-14T11:38:00"/>
    <d v="2015-11-20T11:38:00"/>
    <x v="0"/>
    <x v="0"/>
    <x v="0"/>
    <x v="2"/>
    <x v="0"/>
    <n v="46"/>
    <x v="18"/>
    <n v="1014"/>
    <x v="18"/>
    <n v="4"/>
    <n v="49.979999540000001"/>
    <n v="11"/>
    <n v="188.91999820000001"/>
    <n v="199.91999820000001"/>
    <n v="-321.17001340000002"/>
    <x v="1"/>
    <x v="10"/>
    <s v="Indonesia"/>
    <s v="Bekasi"/>
    <x v="0"/>
    <x v="0"/>
    <n v="11"/>
    <s v="November"/>
    <x v="3"/>
  </r>
  <r>
    <x v="35223"/>
    <n v="174302"/>
    <x v="13914"/>
    <x v="2"/>
    <d v="2017-11-02T05:33:00"/>
    <d v="2017-11-05T05:33:00"/>
    <x v="0"/>
    <x v="1"/>
    <x v="1"/>
    <x v="1"/>
    <x v="1"/>
    <n v="65"/>
    <x v="43"/>
    <n v="1352"/>
    <x v="66"/>
    <n v="1"/>
    <n v="252.88000489999999"/>
    <n v="0"/>
    <n v="252.88000489999999"/>
    <n v="252.88000489999999"/>
    <n v="94.83000183"/>
    <x v="0"/>
    <x v="9"/>
    <s v="Reino Unido"/>
    <s v="London"/>
    <x v="0"/>
    <x v="0"/>
    <n v="11"/>
    <s v="November"/>
    <x v="0"/>
  </r>
  <r>
    <x v="35224"/>
    <n v="62415"/>
    <x v="9060"/>
    <x v="2"/>
    <d v="2015-12-30T13:40:00"/>
    <d v="2016-01-02T13:40:00"/>
    <x v="0"/>
    <x v="1"/>
    <x v="1"/>
    <x v="1"/>
    <x v="1"/>
    <n v="13"/>
    <x v="29"/>
    <n v="278"/>
    <x v="84"/>
    <n v="4"/>
    <n v="44.990001679999999"/>
    <n v="1.7999999520000001"/>
    <n v="178.1600037"/>
    <n v="179.96000670000001"/>
    <n v="30.290000920000001"/>
    <x v="1"/>
    <x v="3"/>
    <s v="Australia"/>
    <s v="Port Macquarie"/>
    <x v="5"/>
    <x v="5"/>
    <n v="1"/>
    <s v="January"/>
    <x v="3"/>
  </r>
  <r>
    <x v="10614"/>
    <n v="109475"/>
    <x v="875"/>
    <x v="2"/>
    <d v="2016-10-01T19:57:00"/>
    <d v="2016-10-04T19:57:00"/>
    <x v="1"/>
    <x v="0"/>
    <x v="0"/>
    <x v="0"/>
    <x v="0"/>
    <n v="46"/>
    <x v="18"/>
    <n v="1014"/>
    <x v="18"/>
    <n v="2"/>
    <n v="49.979999540000001"/>
    <n v="2"/>
    <n v="97.959999080000003"/>
    <n v="99.959999080000003"/>
    <n v="32.33000183"/>
    <x v="1"/>
    <x v="14"/>
    <s v="Arabia Saudí"/>
    <s v="Tabuk"/>
    <x v="2"/>
    <x v="2"/>
    <n v="10"/>
    <s v="October"/>
    <x v="2"/>
  </r>
  <r>
    <x v="35225"/>
    <n v="23880"/>
    <x v="10790"/>
    <x v="1"/>
    <d v="2015-05-20T13:38:00"/>
    <d v="2015-05-23T13:38:00"/>
    <x v="0"/>
    <x v="1"/>
    <x v="1"/>
    <x v="1"/>
    <x v="1"/>
    <n v="46"/>
    <x v="18"/>
    <n v="1014"/>
    <x v="18"/>
    <n v="4"/>
    <n v="49.979999540000001"/>
    <n v="4"/>
    <n v="195.91999820000001"/>
    <n v="199.91999820000001"/>
    <n v="90.120002749999998"/>
    <x v="3"/>
    <x v="7"/>
    <s v="Brasil"/>
    <s v="Osasco"/>
    <x v="7"/>
    <x v="7"/>
    <n v="5"/>
    <s v="May"/>
    <x v="3"/>
  </r>
  <r>
    <x v="16399"/>
    <n v="24876"/>
    <x v="9292"/>
    <x v="2"/>
    <d v="2015-05-26T07:40:00"/>
    <d v="2015-05-28T07:40:00"/>
    <x v="2"/>
    <x v="0"/>
    <x v="0"/>
    <x v="0"/>
    <x v="0"/>
    <n v="43"/>
    <x v="36"/>
    <n v="957"/>
    <x v="46"/>
    <n v="1"/>
    <n v="299.98001099999999"/>
    <n v="9"/>
    <n v="290.98001099999999"/>
    <n v="299.98001099999999"/>
    <n v="109.1200027"/>
    <x v="3"/>
    <x v="5"/>
    <s v="México"/>
    <s v="Juárez"/>
    <x v="7"/>
    <x v="7"/>
    <n v="5"/>
    <s v="May"/>
    <x v="3"/>
  </r>
  <r>
    <x v="19153"/>
    <n v="24993"/>
    <x v="6247"/>
    <x v="1"/>
    <d v="2015-05-27T01:32:00"/>
    <d v="2015-05-30T01:32:00"/>
    <x v="0"/>
    <x v="1"/>
    <x v="1"/>
    <x v="1"/>
    <x v="1"/>
    <n v="45"/>
    <x v="23"/>
    <n v="1004"/>
    <x v="24"/>
    <n v="1"/>
    <n v="399.98001099999999"/>
    <n v="60"/>
    <n v="339.98001099999999"/>
    <n v="399.98001099999999"/>
    <n v="98.599998470000003"/>
    <x v="3"/>
    <x v="7"/>
    <s v="Brasil"/>
    <s v="Quixadá"/>
    <x v="7"/>
    <x v="7"/>
    <n v="5"/>
    <s v="May"/>
    <x v="3"/>
  </r>
  <r>
    <x v="35226"/>
    <n v="74322"/>
    <x v="5668"/>
    <x v="0"/>
    <d v="2016-03-09T15:20:00"/>
    <d v="2016-03-12T15:20:00"/>
    <x v="0"/>
    <x v="1"/>
    <x v="1"/>
    <x v="1"/>
    <x v="1"/>
    <n v="18"/>
    <x v="21"/>
    <n v="403"/>
    <x v="22"/>
    <n v="1"/>
    <n v="129.9900055"/>
    <n v="13"/>
    <n v="116.98999790000001"/>
    <n v="129.9900055"/>
    <n v="19.88999939"/>
    <x v="1"/>
    <x v="8"/>
    <s v="China"/>
    <s v="Yibin"/>
    <x v="11"/>
    <x v="11"/>
    <n v="3"/>
    <s v="March"/>
    <x v="2"/>
  </r>
  <r>
    <x v="23450"/>
    <n v="114713"/>
    <x v="4328"/>
    <x v="2"/>
    <d v="2016-10-31T22:42:00"/>
    <d v="2016-11-06T22:42:00"/>
    <x v="0"/>
    <x v="0"/>
    <x v="0"/>
    <x v="2"/>
    <x v="0"/>
    <n v="46"/>
    <x v="18"/>
    <n v="1014"/>
    <x v="18"/>
    <n v="1"/>
    <n v="49.979999540000001"/>
    <n v="12.5"/>
    <n v="37.490001679999999"/>
    <n v="49.979999540000001"/>
    <n v="11.72999954"/>
    <x v="2"/>
    <x v="13"/>
    <s v="Marruecos"/>
    <s v="Tangier"/>
    <x v="2"/>
    <x v="2"/>
    <n v="11"/>
    <s v="November"/>
    <x v="2"/>
  </r>
  <r>
    <x v="23122"/>
    <n v="519"/>
    <x v="2113"/>
    <x v="1"/>
    <d v="2015-01-04T02:16:00"/>
    <d v="2015-01-08T02:16:00"/>
    <x v="0"/>
    <x v="2"/>
    <x v="1"/>
    <x v="4"/>
    <x v="1"/>
    <n v="24"/>
    <x v="5"/>
    <n v="502"/>
    <x v="5"/>
    <n v="2"/>
    <n v="50"/>
    <n v="25"/>
    <n v="75"/>
    <n v="100"/>
    <n v="26.25"/>
    <x v="3"/>
    <x v="7"/>
    <s v="Argentina"/>
    <s v="Buenos Aires"/>
    <x v="1"/>
    <x v="1"/>
    <n v="1"/>
    <s v="January"/>
    <x v="3"/>
  </r>
  <r>
    <x v="21473"/>
    <n v="161448"/>
    <x v="11366"/>
    <x v="0"/>
    <d v="2017-07-31T21:06:00"/>
    <d v="2017-08-02T21:06:00"/>
    <x v="2"/>
    <x v="0"/>
    <x v="0"/>
    <x v="0"/>
    <x v="0"/>
    <n v="48"/>
    <x v="19"/>
    <n v="1073"/>
    <x v="20"/>
    <n v="1"/>
    <n v="199.9900055"/>
    <n v="30"/>
    <n v="169.9900055"/>
    <n v="199.9900055"/>
    <n v="78.199996949999999"/>
    <x v="0"/>
    <x v="0"/>
    <s v="Francia"/>
    <s v="Marseille"/>
    <x v="10"/>
    <x v="10"/>
    <n v="8"/>
    <s v="August"/>
    <x v="0"/>
  </r>
  <r>
    <x v="4929"/>
    <n v="113934"/>
    <x v="2487"/>
    <x v="1"/>
    <d v="2016-10-27T10:27:00"/>
    <d v="2016-10-29T10:27:00"/>
    <x v="1"/>
    <x v="2"/>
    <x v="1"/>
    <x v="4"/>
    <x v="1"/>
    <n v="24"/>
    <x v="5"/>
    <n v="502"/>
    <x v="5"/>
    <n v="5"/>
    <n v="50"/>
    <n v="10"/>
    <n v="240"/>
    <n v="250"/>
    <n v="86.400001529999997"/>
    <x v="0"/>
    <x v="6"/>
    <s v="Rusia"/>
    <s v="Kaluga"/>
    <x v="2"/>
    <x v="2"/>
    <n v="10"/>
    <s v="October"/>
    <x v="2"/>
  </r>
  <r>
    <x v="35227"/>
    <n v="117084"/>
    <x v="8281"/>
    <x v="1"/>
    <d v="2016-11-14T14:59:00"/>
    <d v="2016-11-17T14:59:00"/>
    <x v="0"/>
    <x v="1"/>
    <x v="1"/>
    <x v="1"/>
    <x v="1"/>
    <n v="18"/>
    <x v="21"/>
    <n v="403"/>
    <x v="22"/>
    <n v="1"/>
    <n v="129.9900055"/>
    <n v="0"/>
    <n v="129.9900055"/>
    <n v="129.9900055"/>
    <n v="37.700000760000002"/>
    <x v="1"/>
    <x v="14"/>
    <s v="Irak"/>
    <s v="Arbil"/>
    <x v="0"/>
    <x v="0"/>
    <n v="11"/>
    <s v="November"/>
    <x v="2"/>
  </r>
  <r>
    <x v="35228"/>
    <n v="42398"/>
    <x v="10673"/>
    <x v="2"/>
    <d v="2015-09-05T14:11:00"/>
    <d v="2015-09-08T14:11:00"/>
    <x v="1"/>
    <x v="0"/>
    <x v="0"/>
    <x v="0"/>
    <x v="0"/>
    <n v="44"/>
    <x v="33"/>
    <n v="977"/>
    <x v="39"/>
    <n v="3"/>
    <n v="29.989999770000001"/>
    <n v="13.5"/>
    <n v="76.47000122"/>
    <n v="89.97000122"/>
    <n v="36.709999080000003"/>
    <x v="0"/>
    <x v="0"/>
    <s v="Alemania"/>
    <s v="Sindelfingen"/>
    <x v="3"/>
    <x v="3"/>
    <n v="9"/>
    <s v="September"/>
    <x v="3"/>
  </r>
  <r>
    <x v="27304"/>
    <n v="152412"/>
    <x v="6357"/>
    <x v="1"/>
    <d v="2017-06-08T04:53:00"/>
    <d v="2017-06-14T04:53:00"/>
    <x v="0"/>
    <x v="0"/>
    <x v="0"/>
    <x v="2"/>
    <x v="0"/>
    <n v="18"/>
    <x v="21"/>
    <n v="403"/>
    <x v="22"/>
    <n v="1"/>
    <n v="129.9900055"/>
    <n v="9.1000003809999992"/>
    <n v="120.88999939999999"/>
    <n v="129.9900055"/>
    <n v="60.450000760000002"/>
    <x v="3"/>
    <x v="7"/>
    <s v="Brasil"/>
    <s v="Aracaju"/>
    <x v="6"/>
    <x v="6"/>
    <n v="6"/>
    <s v="June"/>
    <x v="0"/>
  </r>
  <r>
    <x v="35229"/>
    <n v="180328"/>
    <x v="13915"/>
    <x v="1"/>
    <d v="2018-01-29T04:44:00"/>
    <d v="2018-02-02T04:44:00"/>
    <x v="1"/>
    <x v="0"/>
    <x v="0"/>
    <x v="2"/>
    <x v="0"/>
    <n v="76"/>
    <x v="1"/>
    <n v="1363"/>
    <x v="1"/>
    <n v="1"/>
    <n v="215.82000729999999"/>
    <n v="11.869999890000001"/>
    <n v="203.9499969"/>
    <n v="215.82000729999999"/>
    <n v="76.480003359999998"/>
    <x v="1"/>
    <x v="1"/>
    <s v="India"/>
    <s v="Bhubaneswar"/>
    <x v="1"/>
    <x v="1"/>
    <n v="2"/>
    <s v="February"/>
    <x v="1"/>
  </r>
  <r>
    <x v="4499"/>
    <n v="38216"/>
    <x v="3636"/>
    <x v="2"/>
    <d v="2015-08-12T02:39:00"/>
    <d v="2015-08-18T02:39:00"/>
    <x v="0"/>
    <x v="0"/>
    <x v="0"/>
    <x v="2"/>
    <x v="0"/>
    <n v="18"/>
    <x v="21"/>
    <n v="403"/>
    <x v="22"/>
    <n v="1"/>
    <n v="129.9900055"/>
    <n v="5.1999998090000004"/>
    <n v="124.7900009"/>
    <n v="129.9900055"/>
    <n v="-103.9499969"/>
    <x v="0"/>
    <x v="0"/>
    <s v="Bélgica"/>
    <s v="Aalst"/>
    <x v="9"/>
    <x v="9"/>
    <n v="8"/>
    <s v="August"/>
    <x v="3"/>
  </r>
  <r>
    <x v="32410"/>
    <n v="125215"/>
    <x v="3786"/>
    <x v="0"/>
    <d v="2017-01-01T02:39:00"/>
    <d v="2017-01-07T02:39:00"/>
    <x v="0"/>
    <x v="0"/>
    <x v="0"/>
    <x v="2"/>
    <x v="0"/>
    <n v="45"/>
    <x v="23"/>
    <n v="1004"/>
    <x v="24"/>
    <n v="1"/>
    <n v="399.98001099999999"/>
    <n v="16"/>
    <n v="383.98001099999999"/>
    <n v="399.98001099999999"/>
    <n v="176.63000489999999"/>
    <x v="2"/>
    <x v="22"/>
    <s v="SudAfrica"/>
    <s v="Westonaria"/>
    <x v="1"/>
    <x v="1"/>
    <n v="1"/>
    <s v="January"/>
    <x v="0"/>
  </r>
  <r>
    <x v="24399"/>
    <n v="105711"/>
    <x v="2988"/>
    <x v="2"/>
    <d v="2016-09-09T23:08:00"/>
    <d v="2016-09-14T23:08:00"/>
    <x v="0"/>
    <x v="0"/>
    <x v="0"/>
    <x v="0"/>
    <x v="0"/>
    <n v="46"/>
    <x v="18"/>
    <n v="1014"/>
    <x v="18"/>
    <n v="3"/>
    <n v="49.979999540000001"/>
    <n v="1.5"/>
    <n v="148.4400024"/>
    <n v="149.9400024"/>
    <n v="44.52999878"/>
    <x v="0"/>
    <x v="6"/>
    <s v="Ucrania"/>
    <s v="Dnipropetrovsk"/>
    <x v="3"/>
    <x v="3"/>
    <n v="9"/>
    <s v="September"/>
    <x v="2"/>
  </r>
  <r>
    <x v="35230"/>
    <n v="178025"/>
    <x v="13916"/>
    <x v="1"/>
    <d v="2017-12-26T13:53:00"/>
    <d v="2017-12-27T01:53:00"/>
    <x v="3"/>
    <x v="0"/>
    <x v="0"/>
    <x v="0"/>
    <x v="0"/>
    <n v="65"/>
    <x v="43"/>
    <n v="1352"/>
    <x v="66"/>
    <n v="1"/>
    <n v="252.88000489999999"/>
    <n v="0"/>
    <n v="252.88000489999999"/>
    <n v="252.88000489999999"/>
    <n v="85.47000122"/>
    <x v="1"/>
    <x v="3"/>
    <s v="Australia"/>
    <s v="Albury"/>
    <x v="5"/>
    <x v="5"/>
    <n v="12"/>
    <s v="December"/>
    <x v="0"/>
  </r>
  <r>
    <x v="27393"/>
    <n v="33959"/>
    <x v="8759"/>
    <x v="1"/>
    <d v="2015-07-17T19:52:00"/>
    <d v="2015-07-21T19:52:00"/>
    <x v="0"/>
    <x v="2"/>
    <x v="1"/>
    <x v="4"/>
    <x v="1"/>
    <n v="24"/>
    <x v="5"/>
    <n v="502"/>
    <x v="5"/>
    <n v="2"/>
    <n v="50"/>
    <n v="13"/>
    <n v="87"/>
    <n v="100"/>
    <n v="31.579999919999999"/>
    <x v="0"/>
    <x v="0"/>
    <s v="Francia"/>
    <s v="Boulogne-sur-Mer"/>
    <x v="10"/>
    <x v="10"/>
    <n v="7"/>
    <s v="July"/>
    <x v="3"/>
  </r>
  <r>
    <x v="19100"/>
    <n v="140695"/>
    <x v="2462"/>
    <x v="2"/>
    <d v="2017-04-01T04:16:00"/>
    <d v="2017-04-07T04:16:00"/>
    <x v="1"/>
    <x v="0"/>
    <x v="0"/>
    <x v="6"/>
    <x v="0"/>
    <n v="45"/>
    <x v="23"/>
    <n v="1004"/>
    <x v="24"/>
    <n v="1"/>
    <n v="399.98001099999999"/>
    <n v="80"/>
    <n v="319.98001099999999"/>
    <n v="399.98001099999999"/>
    <n v="56"/>
    <x v="3"/>
    <x v="15"/>
    <s v="Cuba"/>
    <s v="Cienfuegos"/>
    <x v="4"/>
    <x v="4"/>
    <n v="4"/>
    <s v="April"/>
    <x v="0"/>
  </r>
  <r>
    <x v="35231"/>
    <n v="163359"/>
    <x v="731"/>
    <x v="1"/>
    <d v="2017-08-12T01:49:00"/>
    <d v="2017-08-14T01:49:00"/>
    <x v="2"/>
    <x v="0"/>
    <x v="0"/>
    <x v="0"/>
    <x v="0"/>
    <n v="24"/>
    <x v="5"/>
    <n v="502"/>
    <x v="5"/>
    <n v="1"/>
    <n v="50"/>
    <n v="2"/>
    <n v="48"/>
    <n v="50"/>
    <n v="17.420000080000001"/>
    <x v="0"/>
    <x v="0"/>
    <s v="Francia"/>
    <s v="Muret"/>
    <x v="9"/>
    <x v="9"/>
    <n v="8"/>
    <s v="August"/>
    <x v="0"/>
  </r>
  <r>
    <x v="21502"/>
    <n v="118890"/>
    <x v="8143"/>
    <x v="1"/>
    <d v="2016-11-25T05:20:00"/>
    <d v="2016-11-29T05:20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51.790000919999997"/>
    <x v="1"/>
    <x v="14"/>
    <s v="Turquía"/>
    <s v="Felahiye"/>
    <x v="0"/>
    <x v="0"/>
    <n v="11"/>
    <s v="November"/>
    <x v="2"/>
  </r>
  <r>
    <x v="24163"/>
    <n v="157192"/>
    <x v="7760"/>
    <x v="1"/>
    <d v="2017-07-06T15:42:00"/>
    <d v="2017-07-11T15:42:00"/>
    <x v="1"/>
    <x v="0"/>
    <x v="0"/>
    <x v="5"/>
    <x v="0"/>
    <n v="18"/>
    <x v="21"/>
    <n v="403"/>
    <x v="22"/>
    <n v="1"/>
    <n v="129.9900055"/>
    <n v="20.799999240000002"/>
    <n v="109.1900024"/>
    <n v="129.9900055"/>
    <n v="38.22000122"/>
    <x v="0"/>
    <x v="0"/>
    <s v="Francia"/>
    <s v="Toulon"/>
    <x v="10"/>
    <x v="10"/>
    <n v="7"/>
    <s v="July"/>
    <x v="0"/>
  </r>
  <r>
    <x v="26741"/>
    <n v="136064"/>
    <x v="9240"/>
    <x v="1"/>
    <d v="2017-03-05T06:14:00"/>
    <d v="2017-03-07T06:14:00"/>
    <x v="0"/>
    <x v="1"/>
    <x v="1"/>
    <x v="3"/>
    <x v="1"/>
    <n v="43"/>
    <x v="36"/>
    <n v="957"/>
    <x v="46"/>
    <n v="1"/>
    <n v="299.98001099999999"/>
    <n v="6"/>
    <n v="293.98001099999999"/>
    <n v="299.98001099999999"/>
    <n v="22.049999239999998"/>
    <x v="3"/>
    <x v="5"/>
    <s v="México"/>
    <s v="Coyoacán"/>
    <x v="11"/>
    <x v="11"/>
    <n v="3"/>
    <s v="March"/>
    <x v="0"/>
  </r>
  <r>
    <x v="35232"/>
    <n v="120464"/>
    <x v="5039"/>
    <x v="1"/>
    <d v="2016-12-04T04:26:00"/>
    <d v="2016-12-07T04:26:00"/>
    <x v="0"/>
    <x v="1"/>
    <x v="1"/>
    <x v="1"/>
    <x v="1"/>
    <n v="45"/>
    <x v="23"/>
    <n v="1004"/>
    <x v="24"/>
    <n v="1"/>
    <n v="399.98001099999999"/>
    <n v="8"/>
    <n v="391.98001099999999"/>
    <n v="399.98001099999999"/>
    <n v="70.559997559999999"/>
    <x v="1"/>
    <x v="14"/>
    <s v="Turquía"/>
    <s v="Corum"/>
    <x v="5"/>
    <x v="5"/>
    <n v="12"/>
    <s v="December"/>
    <x v="2"/>
  </r>
  <r>
    <x v="4610"/>
    <n v="27507"/>
    <x v="4033"/>
    <x v="1"/>
    <d v="2015-06-10T05:43:00"/>
    <d v="2015-06-14T05:43:00"/>
    <x v="0"/>
    <x v="2"/>
    <x v="1"/>
    <x v="4"/>
    <x v="1"/>
    <n v="46"/>
    <x v="18"/>
    <n v="1014"/>
    <x v="18"/>
    <n v="4"/>
    <n v="49.979999540000001"/>
    <n v="23.989999770000001"/>
    <n v="175.92999270000001"/>
    <n v="199.91999820000001"/>
    <n v="86.209999080000003"/>
    <x v="0"/>
    <x v="9"/>
    <s v="Reino Unido"/>
    <s v="London"/>
    <x v="6"/>
    <x v="6"/>
    <n v="6"/>
    <s v="June"/>
    <x v="3"/>
  </r>
  <r>
    <x v="35233"/>
    <n v="179275"/>
    <x v="13917"/>
    <x v="1"/>
    <d v="2018-01-13T19:49:00"/>
    <d v="2018-01-19T19:49:00"/>
    <x v="0"/>
    <x v="0"/>
    <x v="0"/>
    <x v="2"/>
    <x v="0"/>
    <n v="74"/>
    <x v="7"/>
    <n v="1361"/>
    <x v="7"/>
    <n v="1"/>
    <n v="11.539999959999999"/>
    <n v="1.1499999759999999"/>
    <n v="10.39000034"/>
    <n v="11.539999959999999"/>
    <n v="-0.25999999000000001"/>
    <x v="1"/>
    <x v="10"/>
    <s v="Filipinas"/>
    <s v="San Jose del Monte"/>
    <x v="1"/>
    <x v="1"/>
    <n v="1"/>
    <s v="January"/>
    <x v="1"/>
  </r>
  <r>
    <x v="20377"/>
    <n v="112435"/>
    <x v="10546"/>
    <x v="1"/>
    <d v="2016-10-19T08:00:00"/>
    <d v="2016-10-21T08:00:00"/>
    <x v="2"/>
    <x v="0"/>
    <x v="0"/>
    <x v="0"/>
    <x v="0"/>
    <n v="29"/>
    <x v="24"/>
    <n v="627"/>
    <x v="44"/>
    <n v="4"/>
    <n v="39.990001679999999"/>
    <n v="14.399999620000001"/>
    <n v="145.5599976"/>
    <n v="159.96000670000001"/>
    <n v="54.590000150000002"/>
    <x v="2"/>
    <x v="4"/>
    <s v="Nigeria"/>
    <s v="Zaria"/>
    <x v="2"/>
    <x v="2"/>
    <n v="10"/>
    <s v="October"/>
    <x v="2"/>
  </r>
  <r>
    <x v="35234"/>
    <n v="99937"/>
    <x v="5958"/>
    <x v="1"/>
    <d v="2016-08-07T14:56:00"/>
    <d v="2016-08-13T14:56:00"/>
    <x v="0"/>
    <x v="0"/>
    <x v="0"/>
    <x v="2"/>
    <x v="0"/>
    <n v="32"/>
    <x v="40"/>
    <n v="703"/>
    <x v="59"/>
    <n v="1"/>
    <n v="19.989999770000001"/>
    <n v="4"/>
    <n v="15.989999770000001"/>
    <n v="19.989999770000001"/>
    <n v="-12.27000046"/>
    <x v="4"/>
    <x v="19"/>
    <s v="Estados Unidos"/>
    <s v="Toledo"/>
    <x v="9"/>
    <x v="9"/>
    <n v="8"/>
    <s v="August"/>
    <x v="2"/>
  </r>
  <r>
    <x v="9895"/>
    <n v="54544"/>
    <x v="2224"/>
    <x v="1"/>
    <d v="2015-11-15T08:39:00"/>
    <d v="2015-11-17T08:39:00"/>
    <x v="2"/>
    <x v="0"/>
    <x v="0"/>
    <x v="0"/>
    <x v="0"/>
    <n v="40"/>
    <x v="37"/>
    <n v="885"/>
    <x v="73"/>
    <n v="3"/>
    <n v="24.989999770000001"/>
    <n v="0"/>
    <n v="74.97000122"/>
    <n v="74.97000122"/>
    <n v="-18.739999770000001"/>
    <x v="1"/>
    <x v="1"/>
    <s v="India"/>
    <s v="Kota"/>
    <x v="0"/>
    <x v="0"/>
    <n v="11"/>
    <s v="November"/>
    <x v="3"/>
  </r>
  <r>
    <x v="9083"/>
    <n v="29449"/>
    <x v="6819"/>
    <x v="1"/>
    <d v="2015-06-21T20:36:00"/>
    <d v="2015-06-23T20:36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99.839996339999999"/>
    <x v="0"/>
    <x v="9"/>
    <s v="Reino Unido"/>
    <s v="Cardiff"/>
    <x v="6"/>
    <x v="6"/>
    <n v="6"/>
    <s v="June"/>
    <x v="3"/>
  </r>
  <r>
    <x v="20098"/>
    <n v="128977"/>
    <x v="6571"/>
    <x v="1"/>
    <d v="2017-01-23T09:58:00"/>
    <d v="2017-01-27T09:58:00"/>
    <x v="1"/>
    <x v="0"/>
    <x v="0"/>
    <x v="2"/>
    <x v="0"/>
    <n v="17"/>
    <x v="12"/>
    <n v="365"/>
    <x v="12"/>
    <n v="3"/>
    <n v="59.990001679999999"/>
    <n v="3.5999999050000002"/>
    <n v="176.36999510000001"/>
    <n v="179.97000120000001"/>
    <n v="-28.75"/>
    <x v="3"/>
    <x v="5"/>
    <s v="El Salvador"/>
    <s v="Soyapango"/>
    <x v="1"/>
    <x v="1"/>
    <n v="1"/>
    <s v="January"/>
    <x v="0"/>
  </r>
  <r>
    <x v="26803"/>
    <n v="67407"/>
    <x v="2635"/>
    <x v="1"/>
    <d v="2016-01-28T17:40:00"/>
    <d v="2016-02-03T17:40:00"/>
    <x v="0"/>
    <x v="0"/>
    <x v="0"/>
    <x v="2"/>
    <x v="0"/>
    <n v="48"/>
    <x v="19"/>
    <n v="1073"/>
    <x v="20"/>
    <n v="1"/>
    <n v="199.9900055"/>
    <n v="30"/>
    <n v="169.9900055"/>
    <n v="199.9900055"/>
    <n v="-38.25"/>
    <x v="1"/>
    <x v="10"/>
    <s v="Tailandia"/>
    <s v="Bangkok"/>
    <x v="1"/>
    <x v="1"/>
    <n v="2"/>
    <s v="February"/>
    <x v="2"/>
  </r>
  <r>
    <x v="35235"/>
    <n v="40408"/>
    <x v="11904"/>
    <x v="1"/>
    <d v="2015-08-25T08:25:00"/>
    <d v="2015-08-28T08:25:00"/>
    <x v="0"/>
    <x v="1"/>
    <x v="1"/>
    <x v="1"/>
    <x v="1"/>
    <n v="18"/>
    <x v="21"/>
    <n v="403"/>
    <x v="22"/>
    <n v="1"/>
    <n v="129.9900055"/>
    <n v="19.5"/>
    <n v="110.48999790000001"/>
    <n v="129.9900055"/>
    <n v="6.6300001140000004"/>
    <x v="0"/>
    <x v="0"/>
    <s v="Francia"/>
    <s v="Le Bouscat"/>
    <x v="9"/>
    <x v="9"/>
    <n v="8"/>
    <s v="August"/>
    <x v="3"/>
  </r>
  <r>
    <x v="29744"/>
    <n v="34121"/>
    <x v="4397"/>
    <x v="2"/>
    <d v="2015-07-18T19:41:00"/>
    <d v="2015-07-20T19:41:00"/>
    <x v="0"/>
    <x v="1"/>
    <x v="1"/>
    <x v="3"/>
    <x v="1"/>
    <n v="9"/>
    <x v="20"/>
    <n v="191"/>
    <x v="21"/>
    <n v="5"/>
    <n v="99.989997860000003"/>
    <n v="79.989997860000003"/>
    <n v="419.9599915"/>
    <n v="499.9500122"/>
    <n v="131.4499969"/>
    <x v="0"/>
    <x v="9"/>
    <s v="Noruega"/>
    <s v="Bergen"/>
    <x v="10"/>
    <x v="10"/>
    <n v="7"/>
    <s v="July"/>
    <x v="3"/>
  </r>
  <r>
    <x v="35236"/>
    <n v="79439"/>
    <x v="1948"/>
    <x v="0"/>
    <d v="2016-04-09T02:09:00"/>
    <d v="2016-04-13T02:09:00"/>
    <x v="0"/>
    <x v="2"/>
    <x v="1"/>
    <x v="4"/>
    <x v="1"/>
    <n v="43"/>
    <x v="36"/>
    <n v="957"/>
    <x v="46"/>
    <n v="1"/>
    <n v="299.98001099999999"/>
    <n v="48"/>
    <n v="251.97999569999999"/>
    <n v="299.98001099999999"/>
    <n v="70.559997559999999"/>
    <x v="4"/>
    <x v="12"/>
    <s v="Estados Unidos"/>
    <s v="Costa Mesa"/>
    <x v="4"/>
    <x v="4"/>
    <n v="4"/>
    <s v="April"/>
    <x v="2"/>
  </r>
  <r>
    <x v="35237"/>
    <n v="72539"/>
    <x v="8198"/>
    <x v="1"/>
    <d v="2016-02-28T04:29:00"/>
    <d v="2016-03-01T04:29:00"/>
    <x v="0"/>
    <x v="1"/>
    <x v="1"/>
    <x v="3"/>
    <x v="1"/>
    <n v="29"/>
    <x v="24"/>
    <n v="627"/>
    <x v="44"/>
    <n v="4"/>
    <n v="39.990001679999999"/>
    <n v="31.989999770000001"/>
    <n v="127.9700012"/>
    <n v="159.96000670000001"/>
    <n v="28.149999619999999"/>
    <x v="1"/>
    <x v="1"/>
    <s v="India"/>
    <s v="Kolhapur"/>
    <x v="8"/>
    <x v="8"/>
    <n v="3"/>
    <s v="March"/>
    <x v="2"/>
  </r>
  <r>
    <x v="11532"/>
    <n v="79191"/>
    <x v="2300"/>
    <x v="2"/>
    <d v="2016-04-07T14:04:00"/>
    <d v="2016-04-13T14:04:00"/>
    <x v="0"/>
    <x v="0"/>
    <x v="0"/>
    <x v="2"/>
    <x v="0"/>
    <n v="43"/>
    <x v="36"/>
    <n v="957"/>
    <x v="46"/>
    <n v="1"/>
    <n v="299.98001099999999"/>
    <n v="60"/>
    <n v="239.97999569999999"/>
    <n v="299.98001099999999"/>
    <n v="21.120000839999999"/>
    <x v="4"/>
    <x v="11"/>
    <s v="Estados Unidos"/>
    <s v="Peoria"/>
    <x v="4"/>
    <x v="4"/>
    <n v="4"/>
    <s v="April"/>
    <x v="2"/>
  </r>
  <r>
    <x v="35238"/>
    <n v="161564"/>
    <x v="6291"/>
    <x v="1"/>
    <d v="2017-08-01T13:34:00"/>
    <d v="2017-08-06T13:34:00"/>
    <x v="1"/>
    <x v="0"/>
    <x v="0"/>
    <x v="5"/>
    <x v="0"/>
    <n v="48"/>
    <x v="19"/>
    <n v="1073"/>
    <x v="20"/>
    <n v="1"/>
    <n v="199.9900055"/>
    <n v="50"/>
    <n v="149.9900055"/>
    <n v="199.9900055"/>
    <n v="72"/>
    <x v="0"/>
    <x v="9"/>
    <s v="Reino Unido"/>
    <s v="London"/>
    <x v="9"/>
    <x v="9"/>
    <n v="8"/>
    <s v="August"/>
    <x v="0"/>
  </r>
  <r>
    <x v="24847"/>
    <n v="144951"/>
    <x v="8914"/>
    <x v="2"/>
    <d v="2017-04-25T17:33:00"/>
    <d v="2017-04-28T17:33:00"/>
    <x v="0"/>
    <x v="1"/>
    <x v="1"/>
    <x v="1"/>
    <x v="1"/>
    <n v="24"/>
    <x v="5"/>
    <n v="502"/>
    <x v="5"/>
    <n v="4"/>
    <n v="50"/>
    <n v="6"/>
    <n v="194"/>
    <n v="200"/>
    <n v="50.439998629999998"/>
    <x v="3"/>
    <x v="5"/>
    <s v="El Salvador"/>
    <s v="Soyapango"/>
    <x v="4"/>
    <x v="4"/>
    <n v="4"/>
    <s v="April"/>
    <x v="0"/>
  </r>
  <r>
    <x v="7691"/>
    <n v="148922"/>
    <x v="6060"/>
    <x v="2"/>
    <d v="2017-05-18T12:26:00"/>
    <d v="2017-05-22T12:26:00"/>
    <x v="0"/>
    <x v="2"/>
    <x v="1"/>
    <x v="4"/>
    <x v="1"/>
    <n v="46"/>
    <x v="18"/>
    <n v="1014"/>
    <x v="18"/>
    <n v="4"/>
    <n v="49.979999540000001"/>
    <n v="6"/>
    <n v="193.91999820000001"/>
    <n v="199.91999820000001"/>
    <n v="51"/>
    <x v="3"/>
    <x v="5"/>
    <s v="México"/>
    <s v="Querétaro"/>
    <x v="7"/>
    <x v="7"/>
    <n v="5"/>
    <s v="May"/>
    <x v="0"/>
  </r>
  <r>
    <x v="13610"/>
    <n v="150875"/>
    <x v="8871"/>
    <x v="1"/>
    <d v="2017-05-30T04:43:00"/>
    <d v="2017-06-03T04:43:00"/>
    <x v="0"/>
    <x v="2"/>
    <x v="1"/>
    <x v="4"/>
    <x v="1"/>
    <n v="46"/>
    <x v="18"/>
    <n v="1014"/>
    <x v="18"/>
    <n v="5"/>
    <n v="49.979999540000001"/>
    <n v="37.490001679999999"/>
    <n v="212.41999820000001"/>
    <n v="249.8999939"/>
    <n v="57.349998470000003"/>
    <x v="3"/>
    <x v="15"/>
    <s v="República Dominicana"/>
    <s v="Santo Domingo"/>
    <x v="7"/>
    <x v="7"/>
    <n v="6"/>
    <s v="June"/>
    <x v="0"/>
  </r>
  <r>
    <x v="35239"/>
    <n v="41293"/>
    <x v="7733"/>
    <x v="1"/>
    <d v="2015-08-30T08:35:00"/>
    <d v="2015-09-05T08:35:00"/>
    <x v="0"/>
    <x v="0"/>
    <x v="0"/>
    <x v="2"/>
    <x v="0"/>
    <n v="24"/>
    <x v="5"/>
    <n v="502"/>
    <x v="5"/>
    <n v="3"/>
    <n v="50"/>
    <n v="10.5"/>
    <n v="139.5"/>
    <n v="150"/>
    <n v="65.569999699999997"/>
    <x v="0"/>
    <x v="0"/>
    <s v="Países Bajos"/>
    <s v="Zaanstad"/>
    <x v="9"/>
    <x v="9"/>
    <n v="9"/>
    <s v="September"/>
    <x v="3"/>
  </r>
  <r>
    <x v="20744"/>
    <n v="157711"/>
    <x v="225"/>
    <x v="0"/>
    <d v="2017-07-09T19:44:00"/>
    <d v="2017-07-10T07:44:00"/>
    <x v="3"/>
    <x v="0"/>
    <x v="0"/>
    <x v="0"/>
    <x v="0"/>
    <n v="17"/>
    <x v="12"/>
    <n v="365"/>
    <x v="12"/>
    <n v="3"/>
    <n v="59.990001679999999"/>
    <n v="0"/>
    <n v="179.97000120000001"/>
    <n v="179.97000120000001"/>
    <n v="19.799999240000002"/>
    <x v="0"/>
    <x v="0"/>
    <s v="Francia"/>
    <s v="Marseille"/>
    <x v="10"/>
    <x v="10"/>
    <n v="7"/>
    <s v="July"/>
    <x v="0"/>
  </r>
  <r>
    <x v="16979"/>
    <n v="258"/>
    <x v="6237"/>
    <x v="2"/>
    <d v="2015-01-02T14:53:00"/>
    <d v="2015-01-05T14:53:00"/>
    <x v="0"/>
    <x v="3"/>
    <x v="1"/>
    <x v="1"/>
    <x v="1"/>
    <n v="17"/>
    <x v="12"/>
    <n v="365"/>
    <x v="12"/>
    <n v="4"/>
    <n v="59.990001679999999"/>
    <n v="24"/>
    <n v="215.96000670000001"/>
    <n v="239.96000670000001"/>
    <n v="75.589996339999999"/>
    <x v="3"/>
    <x v="5"/>
    <s v="Guatemala"/>
    <s v="Huehuetenango"/>
    <x v="1"/>
    <x v="1"/>
    <n v="1"/>
    <s v="January"/>
    <x v="3"/>
  </r>
  <r>
    <x v="33311"/>
    <n v="10099"/>
    <x v="13168"/>
    <x v="0"/>
    <d v="2015-03-01T05:41:00"/>
    <d v="2015-03-01T17:41:00"/>
    <x v="3"/>
    <x v="2"/>
    <x v="1"/>
    <x v="4"/>
    <x v="1"/>
    <n v="9"/>
    <x v="20"/>
    <n v="191"/>
    <x v="21"/>
    <n v="2"/>
    <n v="99.989997860000003"/>
    <n v="34"/>
    <n v="165.97999569999999"/>
    <n v="199.97999569999999"/>
    <n v="58.090000150000002"/>
    <x v="3"/>
    <x v="7"/>
    <s v="Perú"/>
    <s v="Iquitos"/>
    <x v="11"/>
    <x v="11"/>
    <n v="3"/>
    <s v="March"/>
    <x v="3"/>
  </r>
  <r>
    <x v="32781"/>
    <n v="125799"/>
    <x v="776"/>
    <x v="2"/>
    <d v="2017-01-04T21:44:00"/>
    <d v="2017-01-10T21:44:00"/>
    <x v="1"/>
    <x v="0"/>
    <x v="0"/>
    <x v="6"/>
    <x v="0"/>
    <n v="9"/>
    <x v="20"/>
    <n v="191"/>
    <x v="21"/>
    <n v="1"/>
    <n v="99.989997860000003"/>
    <n v="1"/>
    <n v="98.989997860000003"/>
    <n v="99.989997860000003"/>
    <n v="30.979999540000001"/>
    <x v="2"/>
    <x v="13"/>
    <s v="Marruecos"/>
    <s v="Sale"/>
    <x v="1"/>
    <x v="1"/>
    <n v="1"/>
    <s v="January"/>
    <x v="0"/>
  </r>
  <r>
    <x v="35240"/>
    <n v="126935"/>
    <x v="4615"/>
    <x v="1"/>
    <d v="2017-01-11T12:06:00"/>
    <d v="2017-01-13T12:06:00"/>
    <x v="2"/>
    <x v="0"/>
    <x v="0"/>
    <x v="0"/>
    <x v="0"/>
    <n v="5"/>
    <x v="45"/>
    <n v="93"/>
    <x v="82"/>
    <n v="4"/>
    <n v="24.989999770000001"/>
    <n v="12.989999770000001"/>
    <n v="86.97000122"/>
    <n v="99.959999080000003"/>
    <n v="37.400001529999997"/>
    <x v="2"/>
    <x v="4"/>
    <s v="Costa de Marfil"/>
    <s v="Bouake"/>
    <x v="1"/>
    <x v="1"/>
    <n v="1"/>
    <s v="January"/>
    <x v="0"/>
  </r>
  <r>
    <x v="26058"/>
    <n v="42930"/>
    <x v="4441"/>
    <x v="1"/>
    <d v="2015-09-08T14:21:00"/>
    <d v="2015-09-12T14:21:00"/>
    <x v="1"/>
    <x v="0"/>
    <x v="0"/>
    <x v="2"/>
    <x v="0"/>
    <n v="17"/>
    <x v="12"/>
    <n v="365"/>
    <x v="12"/>
    <n v="1"/>
    <n v="59.990001679999999"/>
    <n v="7.1999998090000004"/>
    <n v="52.790000919999997"/>
    <n v="59.990001679999999"/>
    <n v="25.870000839999999"/>
    <x v="0"/>
    <x v="0"/>
    <s v="Alemania"/>
    <s v="Rostock"/>
    <x v="3"/>
    <x v="3"/>
    <n v="9"/>
    <s v="September"/>
    <x v="3"/>
  </r>
  <r>
    <x v="35241"/>
    <n v="107588"/>
    <x v="5172"/>
    <x v="2"/>
    <d v="2016-09-20T16:38:00"/>
    <d v="2016-09-25T16:38:00"/>
    <x v="1"/>
    <x v="0"/>
    <x v="0"/>
    <x v="5"/>
    <x v="0"/>
    <n v="36"/>
    <x v="32"/>
    <n v="797"/>
    <x v="41"/>
    <n v="3"/>
    <n v="17.989999770000001"/>
    <n v="13.489999770000001"/>
    <n v="40.479999540000001"/>
    <n v="53.97000122"/>
    <n v="19.829999919999999"/>
    <x v="2"/>
    <x v="17"/>
    <s v="República Democrática del Congo"/>
    <s v="Kolwezi"/>
    <x v="3"/>
    <x v="3"/>
    <n v="9"/>
    <s v="September"/>
    <x v="2"/>
  </r>
  <r>
    <x v="32292"/>
    <n v="88641"/>
    <x v="3326"/>
    <x v="2"/>
    <d v="2016-06-02T00:40:00"/>
    <d v="2016-06-04T00:40:00"/>
    <x v="2"/>
    <x v="0"/>
    <x v="0"/>
    <x v="0"/>
    <x v="0"/>
    <n v="48"/>
    <x v="19"/>
    <n v="1073"/>
    <x v="20"/>
    <n v="1"/>
    <n v="199.9900055"/>
    <n v="40"/>
    <n v="159.9900055"/>
    <n v="199.9900055"/>
    <n v="56"/>
    <x v="4"/>
    <x v="11"/>
    <s v="Estados Unidos"/>
    <s v="Houston"/>
    <x v="6"/>
    <x v="6"/>
    <n v="6"/>
    <s v="June"/>
    <x v="2"/>
  </r>
  <r>
    <x v="3573"/>
    <n v="50482"/>
    <x v="3211"/>
    <x v="1"/>
    <d v="2015-10-22T23:03:00"/>
    <d v="2015-10-25T23:03:00"/>
    <x v="0"/>
    <x v="1"/>
    <x v="1"/>
    <x v="1"/>
    <x v="1"/>
    <n v="46"/>
    <x v="18"/>
    <n v="1014"/>
    <x v="18"/>
    <n v="5"/>
    <n v="49.979999540000001"/>
    <n v="10"/>
    <n v="239.8999939"/>
    <n v="249.8999939"/>
    <n v="20.629999160000001"/>
    <x v="0"/>
    <x v="0"/>
    <s v="Francia"/>
    <s v="Six-Fours-les-Plages"/>
    <x v="2"/>
    <x v="2"/>
    <n v="10"/>
    <s v="October"/>
    <x v="3"/>
  </r>
  <r>
    <x v="7612"/>
    <n v="51859"/>
    <x v="619"/>
    <x v="1"/>
    <d v="2015-10-30T22:42:00"/>
    <d v="2015-11-04T22:42:00"/>
    <x v="0"/>
    <x v="0"/>
    <x v="0"/>
    <x v="0"/>
    <x v="0"/>
    <n v="24"/>
    <x v="5"/>
    <n v="502"/>
    <x v="5"/>
    <n v="5"/>
    <n v="50"/>
    <n v="17.5"/>
    <n v="232.5"/>
    <n v="250"/>
    <n v="75.559997559999999"/>
    <x v="1"/>
    <x v="8"/>
    <s v="China"/>
    <s v="Changzhou"/>
    <x v="2"/>
    <x v="2"/>
    <n v="11"/>
    <s v="November"/>
    <x v="3"/>
  </r>
  <r>
    <x v="35242"/>
    <n v="118465"/>
    <x v="689"/>
    <x v="1"/>
    <d v="2016-11-22T15:40:00"/>
    <d v="2016-11-25T15:40:00"/>
    <x v="0"/>
    <x v="1"/>
    <x v="1"/>
    <x v="1"/>
    <x v="1"/>
    <n v="46"/>
    <x v="18"/>
    <n v="1014"/>
    <x v="18"/>
    <n v="4"/>
    <n v="49.979999540000001"/>
    <n v="23.989999770000001"/>
    <n v="175.92999270000001"/>
    <n v="199.91999820000001"/>
    <n v="-6.6900000569999998"/>
    <x v="1"/>
    <x v="14"/>
    <s v="Turquía"/>
    <s v="Mersin"/>
    <x v="0"/>
    <x v="0"/>
    <n v="11"/>
    <s v="November"/>
    <x v="2"/>
  </r>
  <r>
    <x v="35243"/>
    <n v="137947"/>
    <x v="6439"/>
    <x v="1"/>
    <d v="2017-03-16T05:21:00"/>
    <d v="2017-03-19T05:21:00"/>
    <x v="1"/>
    <x v="0"/>
    <x v="0"/>
    <x v="0"/>
    <x v="0"/>
    <n v="45"/>
    <x v="23"/>
    <n v="1004"/>
    <x v="24"/>
    <n v="1"/>
    <n v="399.98001099999999"/>
    <n v="22"/>
    <n v="377.98001099999999"/>
    <n v="399.98001099999999"/>
    <n v="61.61000061"/>
    <x v="3"/>
    <x v="5"/>
    <s v="Honduras"/>
    <s v="La Ceiba"/>
    <x v="11"/>
    <x v="11"/>
    <n v="3"/>
    <s v="March"/>
    <x v="0"/>
  </r>
  <r>
    <x v="35244"/>
    <n v="82256"/>
    <x v="866"/>
    <x v="2"/>
    <d v="2016-04-25T00:22:00"/>
    <d v="2016-04-30T00:22:00"/>
    <x v="0"/>
    <x v="0"/>
    <x v="0"/>
    <x v="0"/>
    <x v="0"/>
    <n v="40"/>
    <x v="37"/>
    <n v="893"/>
    <x v="81"/>
    <n v="4"/>
    <n v="24.989999770000001"/>
    <n v="24.989999770000001"/>
    <n v="74.97000122"/>
    <n v="99.959999080000003"/>
    <n v="-13.119999890000001"/>
    <x v="4"/>
    <x v="19"/>
    <s v="Estados Unidos"/>
    <s v="New York City"/>
    <x v="4"/>
    <x v="4"/>
    <n v="4"/>
    <s v="April"/>
    <x v="2"/>
  </r>
  <r>
    <x v="35245"/>
    <n v="32202"/>
    <x v="8815"/>
    <x v="1"/>
    <d v="2015-07-07T23:23:00"/>
    <d v="2015-07-11T23:23:00"/>
    <x v="0"/>
    <x v="2"/>
    <x v="1"/>
    <x v="4"/>
    <x v="1"/>
    <n v="13"/>
    <x v="29"/>
    <n v="273"/>
    <x v="65"/>
    <n v="4"/>
    <n v="27.989999770000001"/>
    <n v="10.079999920000001"/>
    <n v="101.8799973"/>
    <n v="111.9599991"/>
    <n v="-168.11000060000001"/>
    <x v="0"/>
    <x v="9"/>
    <s v="Dinamarca"/>
    <s v="Sonderborg"/>
    <x v="10"/>
    <x v="10"/>
    <n v="7"/>
    <s v="July"/>
    <x v="3"/>
  </r>
  <r>
    <x v="32095"/>
    <n v="83769"/>
    <x v="3983"/>
    <x v="2"/>
    <d v="2016-05-04T20:51:00"/>
    <d v="2016-05-09T20:51:00"/>
    <x v="0"/>
    <x v="0"/>
    <x v="0"/>
    <x v="0"/>
    <x v="0"/>
    <n v="18"/>
    <x v="21"/>
    <n v="403"/>
    <x v="22"/>
    <n v="1"/>
    <n v="129.9900055"/>
    <n v="7.1500000950000002"/>
    <n v="122.8399963"/>
    <n v="129.9900055"/>
    <n v="42.990001679999999"/>
    <x v="4"/>
    <x v="18"/>
    <s v="Estados Unidos"/>
    <s v="Arlington"/>
    <x v="7"/>
    <x v="7"/>
    <n v="5"/>
    <s v="May"/>
    <x v="2"/>
  </r>
  <r>
    <x v="11570"/>
    <n v="79017"/>
    <x v="8056"/>
    <x v="2"/>
    <d v="2016-04-06T13:32:00"/>
    <d v="2016-04-12T13:32:00"/>
    <x v="0"/>
    <x v="0"/>
    <x v="0"/>
    <x v="2"/>
    <x v="0"/>
    <n v="24"/>
    <x v="5"/>
    <n v="502"/>
    <x v="5"/>
    <n v="4"/>
    <n v="50"/>
    <n v="18"/>
    <n v="182"/>
    <n v="200"/>
    <n v="45.5"/>
    <x v="4"/>
    <x v="12"/>
    <s v="Estados Unidos"/>
    <s v="Hesperia"/>
    <x v="4"/>
    <x v="4"/>
    <n v="4"/>
    <s v="April"/>
    <x v="2"/>
  </r>
  <r>
    <x v="35246"/>
    <n v="180253"/>
    <x v="13918"/>
    <x v="0"/>
    <d v="2018-01-28T02:27:00"/>
    <d v="2018-02-01T02:27:00"/>
    <x v="0"/>
    <x v="2"/>
    <x v="1"/>
    <x v="4"/>
    <x v="1"/>
    <n v="76"/>
    <x v="1"/>
    <n v="1363"/>
    <x v="1"/>
    <n v="1"/>
    <n v="215.82000729999999"/>
    <n v="21.579999919999999"/>
    <n v="194.2400055"/>
    <n v="215.82000729999999"/>
    <n v="89.349998470000003"/>
    <x v="1"/>
    <x v="3"/>
    <s v="Australia"/>
    <s v="Brisbane"/>
    <x v="1"/>
    <x v="1"/>
    <n v="2"/>
    <s v="February"/>
    <x v="1"/>
  </r>
  <r>
    <x v="28270"/>
    <n v="147994"/>
    <x v="2141"/>
    <x v="1"/>
    <d v="2017-05-13T03:31:00"/>
    <d v="2017-05-19T03:31:00"/>
    <x v="0"/>
    <x v="0"/>
    <x v="0"/>
    <x v="2"/>
    <x v="0"/>
    <n v="18"/>
    <x v="21"/>
    <n v="403"/>
    <x v="22"/>
    <n v="1"/>
    <n v="129.9900055"/>
    <n v="2.5999999049999998"/>
    <n v="127.38999939999999"/>
    <n v="129.9900055"/>
    <n v="44.590000150000002"/>
    <x v="3"/>
    <x v="7"/>
    <s v="Venezuela"/>
    <s v="Acarigua"/>
    <x v="7"/>
    <x v="7"/>
    <n v="5"/>
    <s v="May"/>
    <x v="0"/>
  </r>
  <r>
    <x v="5690"/>
    <n v="123584"/>
    <x v="4118"/>
    <x v="1"/>
    <d v="2016-12-22T19:08:00"/>
    <d v="2016-12-25T19:08:00"/>
    <x v="1"/>
    <x v="0"/>
    <x v="0"/>
    <x v="0"/>
    <x v="0"/>
    <n v="17"/>
    <x v="12"/>
    <n v="365"/>
    <x v="12"/>
    <n v="1"/>
    <n v="59.990001679999999"/>
    <n v="15"/>
    <n v="44.990001679999999"/>
    <n v="59.990001679999999"/>
    <n v="12.600000380000001"/>
    <x v="1"/>
    <x v="14"/>
    <s v="Turquía"/>
    <s v="Malatya"/>
    <x v="5"/>
    <x v="5"/>
    <n v="12"/>
    <s v="December"/>
    <x v="2"/>
  </r>
  <r>
    <x v="35247"/>
    <n v="24605"/>
    <x v="5777"/>
    <x v="0"/>
    <d v="2015-05-24T21:20:00"/>
    <d v="2015-05-28T21:20:00"/>
    <x v="0"/>
    <x v="2"/>
    <x v="1"/>
    <x v="4"/>
    <x v="1"/>
    <n v="13"/>
    <x v="29"/>
    <n v="273"/>
    <x v="65"/>
    <n v="1"/>
    <n v="27.989999770000001"/>
    <n v="5.5999999049999998"/>
    <n v="22.38999939"/>
    <n v="27.989999770000001"/>
    <n v="7.8400001530000001"/>
    <x v="3"/>
    <x v="5"/>
    <s v="Nicaragua"/>
    <s v="Managua"/>
    <x v="7"/>
    <x v="7"/>
    <n v="5"/>
    <s v="May"/>
    <x v="3"/>
  </r>
  <r>
    <x v="998"/>
    <n v="10405"/>
    <x v="977"/>
    <x v="1"/>
    <d v="2015-03-02T19:32:00"/>
    <d v="2015-03-05T19:32:00"/>
    <x v="1"/>
    <x v="3"/>
    <x v="0"/>
    <x v="0"/>
    <x v="1"/>
    <n v="45"/>
    <x v="23"/>
    <n v="1004"/>
    <x v="24"/>
    <n v="1"/>
    <n v="399.98001099999999"/>
    <n v="100"/>
    <n v="299.98999020000002"/>
    <n v="399.98001099999999"/>
    <n v="-749.96002199999998"/>
    <x v="3"/>
    <x v="15"/>
    <s v="República Dominicana"/>
    <s v="Santiago de los Caballeros"/>
    <x v="11"/>
    <x v="11"/>
    <n v="3"/>
    <s v="March"/>
    <x v="3"/>
  </r>
  <r>
    <x v="35248"/>
    <n v="31166"/>
    <x v="13919"/>
    <x v="0"/>
    <d v="2015-07-01T19:11:00"/>
    <d v="2015-07-03T19:11:00"/>
    <x v="2"/>
    <x v="0"/>
    <x v="0"/>
    <x v="0"/>
    <x v="0"/>
    <n v="46"/>
    <x v="18"/>
    <n v="1014"/>
    <x v="18"/>
    <n v="2"/>
    <n v="49.979999540000001"/>
    <n v="7"/>
    <n v="92.959999080000003"/>
    <n v="99.959999080000003"/>
    <n v="28.8199997"/>
    <x v="0"/>
    <x v="2"/>
    <s v="Italia"/>
    <s v="Turin"/>
    <x v="10"/>
    <x v="10"/>
    <n v="7"/>
    <s v="July"/>
    <x v="3"/>
  </r>
  <r>
    <x v="21745"/>
    <n v="13385"/>
    <x v="11293"/>
    <x v="2"/>
    <d v="2015-03-20T04:26:00"/>
    <d v="2015-03-22T04:26:00"/>
    <x v="2"/>
    <x v="0"/>
    <x v="0"/>
    <x v="0"/>
    <x v="0"/>
    <n v="18"/>
    <x v="21"/>
    <n v="403"/>
    <x v="22"/>
    <n v="1"/>
    <n v="129.9900055"/>
    <n v="22.100000380000001"/>
    <n v="107.88999939999999"/>
    <n v="129.9900055"/>
    <n v="-17.590000150000002"/>
    <x v="3"/>
    <x v="5"/>
    <s v="Nicaragua"/>
    <s v="Masaya"/>
    <x v="11"/>
    <x v="11"/>
    <n v="3"/>
    <s v="March"/>
    <x v="3"/>
  </r>
  <r>
    <x v="35249"/>
    <n v="34670"/>
    <x v="7037"/>
    <x v="1"/>
    <d v="2015-07-21T23:43:00"/>
    <d v="2015-07-23T23:43:00"/>
    <x v="2"/>
    <x v="0"/>
    <x v="0"/>
    <x v="0"/>
    <x v="0"/>
    <n v="29"/>
    <x v="24"/>
    <n v="627"/>
    <x v="44"/>
    <n v="2"/>
    <n v="39.990001679999999"/>
    <n v="0"/>
    <n v="79.980003359999998"/>
    <n v="79.980003359999998"/>
    <n v="6"/>
    <x v="0"/>
    <x v="2"/>
    <s v="España"/>
    <s v="Vitoria"/>
    <x v="10"/>
    <x v="10"/>
    <n v="7"/>
    <s v="July"/>
    <x v="3"/>
  </r>
  <r>
    <x v="18606"/>
    <n v="64598"/>
    <x v="8937"/>
    <x v="0"/>
    <d v="2016-01-12T16:17:00"/>
    <d v="2016-01-14T16:17:00"/>
    <x v="2"/>
    <x v="0"/>
    <x v="0"/>
    <x v="0"/>
    <x v="0"/>
    <n v="46"/>
    <x v="18"/>
    <n v="1014"/>
    <x v="18"/>
    <n v="4"/>
    <n v="49.979999540000001"/>
    <n v="23.989999770000001"/>
    <n v="175.92999270000001"/>
    <n v="199.91999820000001"/>
    <n v="19.879999160000001"/>
    <x v="1"/>
    <x v="1"/>
    <s v="India"/>
    <s v="Fatehpur"/>
    <x v="1"/>
    <x v="1"/>
    <n v="1"/>
    <s v="January"/>
    <x v="2"/>
  </r>
  <r>
    <x v="9733"/>
    <n v="66590"/>
    <x v="7150"/>
    <x v="1"/>
    <d v="2016-01-24T03:39:00"/>
    <d v="2016-01-26T03:39:00"/>
    <x v="1"/>
    <x v="2"/>
    <x v="1"/>
    <x v="4"/>
    <x v="1"/>
    <n v="9"/>
    <x v="20"/>
    <n v="191"/>
    <x v="21"/>
    <n v="1"/>
    <n v="99.989997860000003"/>
    <n v="13"/>
    <n v="86.989997860000003"/>
    <n v="99.989997860000003"/>
    <n v="40.88999939"/>
    <x v="1"/>
    <x v="8"/>
    <s v="China"/>
    <s v="Changzhou"/>
    <x v="1"/>
    <x v="1"/>
    <n v="1"/>
    <s v="January"/>
    <x v="2"/>
  </r>
  <r>
    <x v="35250"/>
    <n v="126870"/>
    <x v="10232"/>
    <x v="1"/>
    <d v="2017-01-11T01:14:00"/>
    <d v="2017-01-13T01:14:00"/>
    <x v="0"/>
    <x v="1"/>
    <x v="1"/>
    <x v="3"/>
    <x v="1"/>
    <n v="43"/>
    <x v="36"/>
    <n v="957"/>
    <x v="46"/>
    <n v="1"/>
    <n v="299.98001099999999"/>
    <n v="48"/>
    <n v="251.97999569999999"/>
    <n v="299.98001099999999"/>
    <n v="-428.36999509999998"/>
    <x v="2"/>
    <x v="17"/>
    <s v="República Democrática del Congo"/>
    <s v="Kolwezi"/>
    <x v="1"/>
    <x v="1"/>
    <n v="1"/>
    <s v="January"/>
    <x v="0"/>
  </r>
  <r>
    <x v="35251"/>
    <n v="108247"/>
    <x v="10832"/>
    <x v="0"/>
    <d v="2016-09-24T11:43:00"/>
    <d v="2016-09-24T23:43:00"/>
    <x v="3"/>
    <x v="2"/>
    <x v="1"/>
    <x v="4"/>
    <x v="1"/>
    <n v="24"/>
    <x v="5"/>
    <n v="502"/>
    <x v="5"/>
    <n v="1"/>
    <n v="50"/>
    <n v="1"/>
    <n v="49"/>
    <n v="50"/>
    <n v="14.210000040000001"/>
    <x v="0"/>
    <x v="6"/>
    <s v="Ucrania"/>
    <s v="Nizhyn"/>
    <x v="3"/>
    <x v="3"/>
    <n v="9"/>
    <s v="September"/>
    <x v="2"/>
  </r>
  <r>
    <x v="33418"/>
    <n v="122959"/>
    <x v="2094"/>
    <x v="1"/>
    <d v="2016-12-18T18:26:00"/>
    <d v="2016-12-20T18:26:00"/>
    <x v="0"/>
    <x v="1"/>
    <x v="1"/>
    <x v="3"/>
    <x v="1"/>
    <n v="17"/>
    <x v="12"/>
    <n v="365"/>
    <x v="12"/>
    <n v="5"/>
    <n v="59.990001679999999"/>
    <n v="27"/>
    <n v="272.9500122"/>
    <n v="299.9500122"/>
    <n v="-436.73001099999999"/>
    <x v="2"/>
    <x v="4"/>
    <s v="Senegal"/>
    <s v="Dakar"/>
    <x v="5"/>
    <x v="5"/>
    <n v="12"/>
    <s v="December"/>
    <x v="2"/>
  </r>
  <r>
    <x v="35252"/>
    <n v="29405"/>
    <x v="8104"/>
    <x v="1"/>
    <d v="2015-06-21T14:18:00"/>
    <d v="2015-06-23T14:18:00"/>
    <x v="0"/>
    <x v="1"/>
    <x v="1"/>
    <x v="3"/>
    <x v="1"/>
    <n v="18"/>
    <x v="21"/>
    <n v="403"/>
    <x v="22"/>
    <n v="1"/>
    <n v="129.9900055"/>
    <n v="7.1500000950000002"/>
    <n v="122.8399963"/>
    <n v="129.9900055"/>
    <n v="30.709999079999999"/>
    <x v="0"/>
    <x v="2"/>
    <s v="España"/>
    <s v="Bilbao"/>
    <x v="6"/>
    <x v="6"/>
    <n v="6"/>
    <s v="June"/>
    <x v="3"/>
  </r>
  <r>
    <x v="8010"/>
    <n v="18284"/>
    <x v="6232"/>
    <x v="0"/>
    <d v="2015-04-17T13:30:00"/>
    <d v="2015-04-19T13:30:00"/>
    <x v="0"/>
    <x v="1"/>
    <x v="1"/>
    <x v="3"/>
    <x v="1"/>
    <n v="18"/>
    <x v="21"/>
    <n v="403"/>
    <x v="22"/>
    <n v="1"/>
    <n v="129.9900055"/>
    <n v="22.100000380000001"/>
    <n v="107.88999939999999"/>
    <n v="129.9900055"/>
    <n v="-39.599998470000003"/>
    <x v="3"/>
    <x v="5"/>
    <s v="México"/>
    <s v="Córdoba"/>
    <x v="4"/>
    <x v="4"/>
    <n v="4"/>
    <s v="April"/>
    <x v="3"/>
  </r>
  <r>
    <x v="9854"/>
    <n v="41926"/>
    <x v="4706"/>
    <x v="2"/>
    <d v="2015-09-02T21:43:00"/>
    <d v="2015-09-04T21:43:00"/>
    <x v="2"/>
    <x v="0"/>
    <x v="0"/>
    <x v="0"/>
    <x v="0"/>
    <n v="48"/>
    <x v="19"/>
    <n v="1073"/>
    <x v="20"/>
    <n v="1"/>
    <n v="199.9900055"/>
    <n v="4"/>
    <n v="195.9900055"/>
    <n v="199.9900055"/>
    <n v="-117.5899963"/>
    <x v="0"/>
    <x v="2"/>
    <s v="Italia"/>
    <s v="Rome"/>
    <x v="3"/>
    <x v="3"/>
    <n v="9"/>
    <s v="September"/>
    <x v="3"/>
  </r>
  <r>
    <x v="28902"/>
    <n v="80146"/>
    <x v="2844"/>
    <x v="2"/>
    <d v="2016-04-12T21:14:00"/>
    <d v="2016-04-14T21:14:00"/>
    <x v="2"/>
    <x v="0"/>
    <x v="0"/>
    <x v="0"/>
    <x v="0"/>
    <n v="17"/>
    <x v="12"/>
    <n v="365"/>
    <x v="12"/>
    <n v="4"/>
    <n v="59.990001679999999"/>
    <n v="21.600000380000001"/>
    <n v="218.36000060000001"/>
    <n v="239.96000670000001"/>
    <n v="68.349998470000003"/>
    <x v="4"/>
    <x v="11"/>
    <s v="Estados Unidos"/>
    <s v="Cottage Grove"/>
    <x v="4"/>
    <x v="4"/>
    <n v="4"/>
    <s v="April"/>
    <x v="2"/>
  </r>
  <r>
    <x v="18645"/>
    <n v="66146"/>
    <x v="3628"/>
    <x v="1"/>
    <d v="2016-01-21T16:27:00"/>
    <d v="2016-01-24T16:27:00"/>
    <x v="1"/>
    <x v="0"/>
    <x v="0"/>
    <x v="0"/>
    <x v="0"/>
    <n v="36"/>
    <x v="32"/>
    <n v="804"/>
    <x v="83"/>
    <n v="1"/>
    <n v="19.989999770000001"/>
    <n v="3.5999999050000002"/>
    <n v="16.38999939"/>
    <n v="19.989999770000001"/>
    <n v="7.5399999620000004"/>
    <x v="1"/>
    <x v="1"/>
    <s v="Bangladés"/>
    <s v="Daca"/>
    <x v="1"/>
    <x v="1"/>
    <n v="1"/>
    <s v="January"/>
    <x v="2"/>
  </r>
  <r>
    <x v="15702"/>
    <n v="135274"/>
    <x v="9662"/>
    <x v="2"/>
    <d v="2017-02-28T17:17:00"/>
    <d v="2017-03-06T17:17:00"/>
    <x v="0"/>
    <x v="0"/>
    <x v="0"/>
    <x v="2"/>
    <x v="0"/>
    <n v="35"/>
    <x v="6"/>
    <n v="775"/>
    <x v="19"/>
    <n v="2"/>
    <n v="9.9899997710000008"/>
    <n v="3.2000000480000002"/>
    <n v="16.780000690000001"/>
    <n v="19.979999540000001"/>
    <n v="8.2200002669999996"/>
    <x v="3"/>
    <x v="5"/>
    <s v="México"/>
    <s v="Puebla"/>
    <x v="8"/>
    <x v="8"/>
    <n v="3"/>
    <s v="March"/>
    <x v="0"/>
  </r>
  <r>
    <x v="5419"/>
    <n v="13487"/>
    <x v="4622"/>
    <x v="1"/>
    <d v="2015-03-20T20:54:00"/>
    <d v="2015-03-25T20:54:00"/>
    <x v="0"/>
    <x v="0"/>
    <x v="0"/>
    <x v="0"/>
    <x v="0"/>
    <n v="35"/>
    <x v="6"/>
    <n v="775"/>
    <x v="19"/>
    <n v="1"/>
    <n v="9.9899997710000008"/>
    <n v="0"/>
    <n v="9.9899997710000008"/>
    <n v="9.9899997710000008"/>
    <n v="-16.479999540000001"/>
    <x v="3"/>
    <x v="7"/>
    <s v="Chile"/>
    <s v="Santiago de Chile"/>
    <x v="11"/>
    <x v="11"/>
    <n v="3"/>
    <s v="March"/>
    <x v="3"/>
  </r>
  <r>
    <x v="10757"/>
    <n v="76030"/>
    <x v="7653"/>
    <x v="1"/>
    <d v="2016-03-19T22:40:00"/>
    <d v="2016-03-21T22:40:00"/>
    <x v="2"/>
    <x v="0"/>
    <x v="0"/>
    <x v="0"/>
    <x v="0"/>
    <n v="13"/>
    <x v="29"/>
    <n v="276"/>
    <x v="76"/>
    <n v="5"/>
    <n v="31.989999770000001"/>
    <n v="28.790000920000001"/>
    <n v="131.1600037"/>
    <n v="159.9499969"/>
    <n v="-70.83000183"/>
    <x v="1"/>
    <x v="3"/>
    <s v="Australia"/>
    <s v="Gold Coast"/>
    <x v="11"/>
    <x v="11"/>
    <n v="3"/>
    <s v="March"/>
    <x v="2"/>
  </r>
  <r>
    <x v="35253"/>
    <n v="42346"/>
    <x v="9112"/>
    <x v="1"/>
    <d v="2015-09-05T07:11:00"/>
    <d v="2015-09-08T07:11:00"/>
    <x v="0"/>
    <x v="1"/>
    <x v="1"/>
    <x v="1"/>
    <x v="1"/>
    <n v="36"/>
    <x v="32"/>
    <n v="793"/>
    <x v="71"/>
    <n v="2"/>
    <n v="14.989999770000001"/>
    <n v="4.8000001909999996"/>
    <n v="25.18000031"/>
    <n v="29.979999540000001"/>
    <n v="0.75999998999999996"/>
    <x v="0"/>
    <x v="9"/>
    <s v="Reino Unido"/>
    <s v="London"/>
    <x v="3"/>
    <x v="3"/>
    <n v="9"/>
    <s v="September"/>
    <x v="3"/>
  </r>
  <r>
    <x v="35254"/>
    <n v="84238"/>
    <x v="12496"/>
    <x v="0"/>
    <d v="2016-05-07T17:52:00"/>
    <d v="2016-05-09T17:52:00"/>
    <x v="2"/>
    <x v="0"/>
    <x v="0"/>
    <x v="0"/>
    <x v="0"/>
    <n v="43"/>
    <x v="36"/>
    <n v="957"/>
    <x v="46"/>
    <n v="1"/>
    <n v="299.98001099999999"/>
    <n v="60"/>
    <n v="239.97999569999999"/>
    <n v="299.98001099999999"/>
    <n v="30"/>
    <x v="4"/>
    <x v="19"/>
    <s v="Estados Unidos"/>
    <s v="Plainfield"/>
    <x v="7"/>
    <x v="7"/>
    <n v="5"/>
    <s v="May"/>
    <x v="2"/>
  </r>
  <r>
    <x v="2546"/>
    <n v="3539"/>
    <x v="2377"/>
    <x v="1"/>
    <d v="2015-01-21T19:35:00"/>
    <d v="2015-01-24T19:35:00"/>
    <x v="0"/>
    <x v="1"/>
    <x v="1"/>
    <x v="1"/>
    <x v="1"/>
    <n v="46"/>
    <x v="18"/>
    <n v="1014"/>
    <x v="18"/>
    <n v="4"/>
    <n v="49.979999540000001"/>
    <n v="10"/>
    <n v="189.91999820000001"/>
    <n v="199.91999820000001"/>
    <n v="47.479999540000001"/>
    <x v="3"/>
    <x v="15"/>
    <s v="Haití"/>
    <s v="Carrefour"/>
    <x v="1"/>
    <x v="1"/>
    <n v="1"/>
    <s v="January"/>
    <x v="3"/>
  </r>
  <r>
    <x v="23994"/>
    <n v="105982"/>
    <x v="10660"/>
    <x v="1"/>
    <d v="2016-09-11T14:43:00"/>
    <d v="2016-09-13T14:43:00"/>
    <x v="2"/>
    <x v="0"/>
    <x v="0"/>
    <x v="0"/>
    <x v="0"/>
    <n v="24"/>
    <x v="5"/>
    <n v="502"/>
    <x v="5"/>
    <n v="1"/>
    <n v="50"/>
    <n v="7.5"/>
    <n v="42.5"/>
    <n v="50"/>
    <n v="15.93999958"/>
    <x v="2"/>
    <x v="16"/>
    <s v="Zambia"/>
    <s v="Lusaka"/>
    <x v="3"/>
    <x v="3"/>
    <n v="9"/>
    <s v="September"/>
    <x v="2"/>
  </r>
  <r>
    <x v="7062"/>
    <n v="135527"/>
    <x v="5694"/>
    <x v="1"/>
    <d v="2017-03-02T06:04:00"/>
    <d v="2017-03-08T06:04:00"/>
    <x v="0"/>
    <x v="0"/>
    <x v="0"/>
    <x v="2"/>
    <x v="0"/>
    <n v="48"/>
    <x v="19"/>
    <n v="1073"/>
    <x v="20"/>
    <n v="1"/>
    <n v="199.9900055"/>
    <n v="11"/>
    <n v="188.9900055"/>
    <n v="199.9900055"/>
    <n v="-126.0599976"/>
    <x v="3"/>
    <x v="5"/>
    <s v="México"/>
    <s v="Tijuana"/>
    <x v="11"/>
    <x v="11"/>
    <n v="3"/>
    <s v="March"/>
    <x v="0"/>
  </r>
  <r>
    <x v="35255"/>
    <n v="29005"/>
    <x v="13920"/>
    <x v="1"/>
    <d v="2015-06-19T08:41:00"/>
    <d v="2015-06-23T08:41:00"/>
    <x v="1"/>
    <x v="0"/>
    <x v="0"/>
    <x v="2"/>
    <x v="0"/>
    <n v="48"/>
    <x v="19"/>
    <n v="1073"/>
    <x v="20"/>
    <n v="1"/>
    <n v="199.9900055"/>
    <n v="6"/>
    <n v="193.9900055"/>
    <n v="199.9900055"/>
    <n v="67.900001529999997"/>
    <x v="0"/>
    <x v="9"/>
    <s v="Reino Unido"/>
    <s v="Blackpool"/>
    <x v="6"/>
    <x v="6"/>
    <n v="6"/>
    <s v="June"/>
    <x v="3"/>
  </r>
  <r>
    <x v="22995"/>
    <n v="78565"/>
    <x v="11710"/>
    <x v="1"/>
    <d v="2016-04-03T20:01:00"/>
    <d v="2016-04-05T20:01:00"/>
    <x v="2"/>
    <x v="3"/>
    <x v="0"/>
    <x v="0"/>
    <x v="1"/>
    <n v="48"/>
    <x v="19"/>
    <n v="1073"/>
    <x v="20"/>
    <n v="1"/>
    <n v="199.9900055"/>
    <n v="2"/>
    <n v="197.9900055"/>
    <n v="199.9900055"/>
    <n v="24.75"/>
    <x v="4"/>
    <x v="12"/>
    <s v="Estados Unidos"/>
    <s v="Roseville"/>
    <x v="4"/>
    <x v="4"/>
    <n v="4"/>
    <s v="April"/>
    <x v="2"/>
  </r>
  <r>
    <x v="755"/>
    <n v="22208"/>
    <x v="745"/>
    <x v="2"/>
    <d v="2015-05-10T23:28:00"/>
    <d v="2015-05-16T23:28:00"/>
    <x v="1"/>
    <x v="0"/>
    <x v="0"/>
    <x v="6"/>
    <x v="0"/>
    <n v="48"/>
    <x v="19"/>
    <n v="1073"/>
    <x v="20"/>
    <n v="1"/>
    <n v="199.9900055"/>
    <n v="11"/>
    <n v="188.9900055"/>
    <n v="199.9900055"/>
    <n v="66.150001529999997"/>
    <x v="3"/>
    <x v="5"/>
    <s v="México"/>
    <s v="Ciudad del Carmen"/>
    <x v="7"/>
    <x v="7"/>
    <n v="5"/>
    <s v="May"/>
    <x v="3"/>
  </r>
  <r>
    <x v="15237"/>
    <n v="58974"/>
    <x v="9490"/>
    <x v="0"/>
    <d v="2015-12-11T02:40:00"/>
    <d v="2015-12-16T02:40:00"/>
    <x v="1"/>
    <x v="0"/>
    <x v="0"/>
    <x v="5"/>
    <x v="0"/>
    <n v="46"/>
    <x v="18"/>
    <n v="1014"/>
    <x v="18"/>
    <n v="5"/>
    <n v="49.979999540000001"/>
    <n v="29.989999770000001"/>
    <n v="219.9100037"/>
    <n v="249.8999939"/>
    <n v="-22.649999619999999"/>
    <x v="1"/>
    <x v="8"/>
    <s v="China"/>
    <s v="Xichang"/>
    <x v="5"/>
    <x v="5"/>
    <n v="12"/>
    <s v="December"/>
    <x v="3"/>
  </r>
  <r>
    <x v="3740"/>
    <n v="93952"/>
    <x v="1248"/>
    <x v="1"/>
    <d v="2016-07-03T11:40:00"/>
    <d v="2016-07-07T11:40:00"/>
    <x v="0"/>
    <x v="2"/>
    <x v="1"/>
    <x v="4"/>
    <x v="1"/>
    <n v="45"/>
    <x v="23"/>
    <n v="1004"/>
    <x v="24"/>
    <n v="1"/>
    <n v="399.98001099999999"/>
    <n v="40"/>
    <n v="359.98001099999999"/>
    <n v="399.98001099999999"/>
    <n v="169.1900024"/>
    <x v="4"/>
    <x v="19"/>
    <s v="Estados Unidos"/>
    <s v="New York City"/>
    <x v="10"/>
    <x v="10"/>
    <n v="7"/>
    <s v="July"/>
    <x v="2"/>
  </r>
  <r>
    <x v="35256"/>
    <n v="111634"/>
    <x v="5319"/>
    <x v="1"/>
    <d v="2016-10-14T13:06:00"/>
    <d v="2016-10-18T13:06:00"/>
    <x v="1"/>
    <x v="0"/>
    <x v="0"/>
    <x v="2"/>
    <x v="0"/>
    <n v="45"/>
    <x v="23"/>
    <n v="1004"/>
    <x v="24"/>
    <n v="1"/>
    <n v="399.98001099999999"/>
    <n v="72"/>
    <n v="327.98001099999999"/>
    <n v="399.98001099999999"/>
    <n v="-218.77000430000001"/>
    <x v="0"/>
    <x v="2"/>
    <s v="Bosnia y Herzegovina"/>
    <s v="Sarajevo"/>
    <x v="2"/>
    <x v="2"/>
    <n v="10"/>
    <s v="October"/>
    <x v="2"/>
  </r>
  <r>
    <x v="18304"/>
    <n v="127406"/>
    <x v="2097"/>
    <x v="0"/>
    <d v="2017-01-14T03:30:00"/>
    <d v="2017-01-18T03:30:00"/>
    <x v="0"/>
    <x v="2"/>
    <x v="1"/>
    <x v="4"/>
    <x v="1"/>
    <n v="18"/>
    <x v="21"/>
    <n v="403"/>
    <x v="22"/>
    <n v="1"/>
    <n v="129.9900055"/>
    <n v="20.799999240000002"/>
    <n v="109.1900024"/>
    <n v="129.9900055"/>
    <n v="17.469999309999999"/>
    <x v="2"/>
    <x v="13"/>
    <s v="Argelia"/>
    <s v="Skikda"/>
    <x v="1"/>
    <x v="1"/>
    <n v="1"/>
    <s v="January"/>
    <x v="0"/>
  </r>
  <r>
    <x v="5077"/>
    <n v="105604"/>
    <x v="4373"/>
    <x v="2"/>
    <d v="2016-09-09T09:49:00"/>
    <d v="2016-09-11T09:49:00"/>
    <x v="1"/>
    <x v="2"/>
    <x v="1"/>
    <x v="4"/>
    <x v="1"/>
    <n v="36"/>
    <x v="32"/>
    <n v="804"/>
    <x v="83"/>
    <n v="3"/>
    <n v="19.989999770000001"/>
    <n v="3.2999999519999998"/>
    <n v="56.66999817"/>
    <n v="59.97000122"/>
    <n v="23.799999240000002"/>
    <x v="1"/>
    <x v="1"/>
    <s v="Irán"/>
    <s v="Mashhad"/>
    <x v="3"/>
    <x v="3"/>
    <n v="9"/>
    <s v="September"/>
    <x v="2"/>
  </r>
  <r>
    <x v="35257"/>
    <n v="21787"/>
    <x v="3881"/>
    <x v="0"/>
    <d v="2015-05-08T10:51:00"/>
    <d v="2015-05-11T10:51:00"/>
    <x v="0"/>
    <x v="1"/>
    <x v="1"/>
    <x v="1"/>
    <x v="1"/>
    <n v="17"/>
    <x v="12"/>
    <n v="365"/>
    <x v="12"/>
    <n v="1"/>
    <n v="59.990001679999999"/>
    <n v="9.6000003809999992"/>
    <n v="50.38999939"/>
    <n v="59.990001679999999"/>
    <n v="24.190000529999999"/>
    <x v="3"/>
    <x v="5"/>
    <s v="México"/>
    <s v="Mexico City"/>
    <x v="7"/>
    <x v="7"/>
    <n v="5"/>
    <s v="May"/>
    <x v="3"/>
  </r>
  <r>
    <x v="24015"/>
    <n v="148416"/>
    <x v="10382"/>
    <x v="1"/>
    <d v="2017-05-15T10:52:00"/>
    <d v="2017-05-19T10:52:00"/>
    <x v="0"/>
    <x v="2"/>
    <x v="1"/>
    <x v="4"/>
    <x v="1"/>
    <n v="29"/>
    <x v="24"/>
    <n v="627"/>
    <x v="44"/>
    <n v="5"/>
    <n v="39.990001679999999"/>
    <n v="20"/>
    <n v="179.96000670000001"/>
    <n v="199.9499969"/>
    <n v="-39.049999239999998"/>
    <x v="3"/>
    <x v="5"/>
    <s v="México"/>
    <s v="Mexico City"/>
    <x v="7"/>
    <x v="7"/>
    <n v="5"/>
    <s v="May"/>
    <x v="0"/>
  </r>
  <r>
    <x v="35258"/>
    <n v="30430"/>
    <x v="13089"/>
    <x v="1"/>
    <d v="2015-06-27T16:23:00"/>
    <d v="2015-07-01T16:23:00"/>
    <x v="0"/>
    <x v="2"/>
    <x v="1"/>
    <x v="4"/>
    <x v="1"/>
    <n v="48"/>
    <x v="19"/>
    <n v="1073"/>
    <x v="20"/>
    <n v="1"/>
    <n v="199.9900055"/>
    <n v="34"/>
    <n v="165.9900055"/>
    <n v="199.9900055"/>
    <n v="-11.789999959999999"/>
    <x v="0"/>
    <x v="2"/>
    <s v="España"/>
    <s v="Madrid"/>
    <x v="6"/>
    <x v="6"/>
    <n v="7"/>
    <s v="July"/>
    <x v="3"/>
  </r>
  <r>
    <x v="31904"/>
    <n v="96465"/>
    <x v="1311"/>
    <x v="2"/>
    <d v="2016-07-18T01:39:00"/>
    <d v="2016-07-21T01:39:00"/>
    <x v="1"/>
    <x v="0"/>
    <x v="0"/>
    <x v="0"/>
    <x v="0"/>
    <n v="46"/>
    <x v="18"/>
    <n v="1014"/>
    <x v="18"/>
    <n v="3"/>
    <n v="49.979999540000001"/>
    <n v="37.490001679999999"/>
    <n v="112.4599991"/>
    <n v="149.9400024"/>
    <n v="2.25"/>
    <x v="4"/>
    <x v="18"/>
    <s v="Estados Unidos"/>
    <s v="Jacksonville"/>
    <x v="10"/>
    <x v="10"/>
    <n v="7"/>
    <s v="July"/>
    <x v="2"/>
  </r>
  <r>
    <x v="32053"/>
    <n v="19061"/>
    <x v="2572"/>
    <x v="1"/>
    <d v="2015-04-22T03:10:00"/>
    <d v="2015-04-27T03:10:00"/>
    <x v="0"/>
    <x v="0"/>
    <x v="0"/>
    <x v="0"/>
    <x v="0"/>
    <n v="24"/>
    <x v="5"/>
    <n v="502"/>
    <x v="5"/>
    <n v="5"/>
    <n v="50"/>
    <n v="37.5"/>
    <n v="212.5"/>
    <n v="250"/>
    <n v="-164.6900024"/>
    <x v="3"/>
    <x v="7"/>
    <s v="Perú"/>
    <s v="Lima"/>
    <x v="4"/>
    <x v="4"/>
    <n v="4"/>
    <s v="April"/>
    <x v="3"/>
  </r>
  <r>
    <x v="11914"/>
    <n v="42620"/>
    <x v="4522"/>
    <x v="1"/>
    <d v="2015-09-06T19:58:00"/>
    <d v="2015-09-09T19:58:00"/>
    <x v="1"/>
    <x v="0"/>
    <x v="0"/>
    <x v="0"/>
    <x v="0"/>
    <n v="29"/>
    <x v="24"/>
    <n v="627"/>
    <x v="44"/>
    <n v="5"/>
    <n v="39.990001679999999"/>
    <n v="10"/>
    <n v="189.9499969"/>
    <n v="199.9499969"/>
    <n v="-185.1999969"/>
    <x v="0"/>
    <x v="0"/>
    <s v="Francia"/>
    <s v="Lille"/>
    <x v="3"/>
    <x v="3"/>
    <n v="9"/>
    <s v="September"/>
    <x v="3"/>
  </r>
  <r>
    <x v="35259"/>
    <n v="127647"/>
    <x v="13921"/>
    <x v="0"/>
    <d v="2017-01-15T12:05:00"/>
    <d v="2017-01-17T12:05:00"/>
    <x v="0"/>
    <x v="1"/>
    <x v="1"/>
    <x v="3"/>
    <x v="1"/>
    <n v="33"/>
    <x v="30"/>
    <n v="728"/>
    <x v="75"/>
    <n v="1"/>
    <n v="65"/>
    <n v="13"/>
    <n v="52"/>
    <n v="65"/>
    <n v="24.440000529999999"/>
    <x v="2"/>
    <x v="13"/>
    <s v="Egipto"/>
    <s v="Cairo"/>
    <x v="1"/>
    <x v="1"/>
    <n v="1"/>
    <s v="January"/>
    <x v="0"/>
  </r>
  <r>
    <x v="35260"/>
    <n v="179094"/>
    <x v="13922"/>
    <x v="1"/>
    <d v="2018-01-11T04:24:00"/>
    <d v="2018-01-16T04:24:00"/>
    <x v="1"/>
    <x v="0"/>
    <x v="0"/>
    <x v="5"/>
    <x v="0"/>
    <n v="73"/>
    <x v="17"/>
    <n v="1360"/>
    <x v="17"/>
    <n v="1"/>
    <n v="327.75"/>
    <n v="9.8299999240000009"/>
    <n v="317.92001340000002"/>
    <n v="327.75"/>
    <n v="115.4000015"/>
    <x v="1"/>
    <x v="3"/>
    <s v="Australia"/>
    <s v="Perth"/>
    <x v="1"/>
    <x v="1"/>
    <n v="1"/>
    <s v="January"/>
    <x v="1"/>
  </r>
  <r>
    <x v="35261"/>
    <n v="2044"/>
    <x v="10880"/>
    <x v="1"/>
    <d v="2015-01-12T22:55:00"/>
    <d v="2015-01-18T22:55:00"/>
    <x v="0"/>
    <x v="0"/>
    <x v="0"/>
    <x v="2"/>
    <x v="0"/>
    <n v="17"/>
    <x v="12"/>
    <n v="365"/>
    <x v="12"/>
    <n v="5"/>
    <n v="59.990001679999999"/>
    <n v="16.5"/>
    <n v="283.4500122"/>
    <n v="299.9500122"/>
    <n v="133.22000120000001"/>
    <x v="3"/>
    <x v="15"/>
    <s v="Cuba"/>
    <s v="Matanzas"/>
    <x v="1"/>
    <x v="1"/>
    <n v="1"/>
    <s v="January"/>
    <x v="3"/>
  </r>
  <r>
    <x v="19351"/>
    <n v="41823"/>
    <x v="5853"/>
    <x v="1"/>
    <d v="2015-09-02T07:00:00"/>
    <d v="2015-09-04T07:00:00"/>
    <x v="0"/>
    <x v="1"/>
    <x v="1"/>
    <x v="3"/>
    <x v="1"/>
    <n v="46"/>
    <x v="18"/>
    <n v="1014"/>
    <x v="18"/>
    <n v="4"/>
    <n v="49.979999540000001"/>
    <n v="25.989999770000001"/>
    <n v="173.92999270000001"/>
    <n v="199.91999820000001"/>
    <n v="85.230003359999998"/>
    <x v="0"/>
    <x v="0"/>
    <s v="Francia"/>
    <s v="Landerneau"/>
    <x v="3"/>
    <x v="3"/>
    <n v="9"/>
    <s v="September"/>
    <x v="3"/>
  </r>
  <r>
    <x v="10568"/>
    <n v="22868"/>
    <x v="7559"/>
    <x v="1"/>
    <d v="2015-05-14T17:09:00"/>
    <d v="2015-05-16T17:09:00"/>
    <x v="0"/>
    <x v="1"/>
    <x v="1"/>
    <x v="3"/>
    <x v="1"/>
    <n v="18"/>
    <x v="21"/>
    <n v="403"/>
    <x v="22"/>
    <n v="1"/>
    <n v="129.9900055"/>
    <n v="6.5"/>
    <n v="123.48999790000001"/>
    <n v="129.9900055"/>
    <n v="58.040000919999997"/>
    <x v="3"/>
    <x v="5"/>
    <s v="El Salvador"/>
    <s v="Santa Ana"/>
    <x v="7"/>
    <x v="7"/>
    <n v="5"/>
    <s v="May"/>
    <x v="3"/>
  </r>
  <r>
    <x v="35262"/>
    <n v="99897"/>
    <x v="11410"/>
    <x v="0"/>
    <d v="2016-08-07T09:41:00"/>
    <d v="2016-08-13T09:41:00"/>
    <x v="0"/>
    <x v="0"/>
    <x v="0"/>
    <x v="2"/>
    <x v="0"/>
    <n v="7"/>
    <x v="13"/>
    <n v="135"/>
    <x v="31"/>
    <n v="3"/>
    <n v="22"/>
    <n v="3.630000114"/>
    <n v="62.369998930000001"/>
    <n v="66"/>
    <n v="28.0699997"/>
    <x v="4"/>
    <x v="19"/>
    <s v="Estados Unidos"/>
    <s v="Philadelphia"/>
    <x v="9"/>
    <x v="9"/>
    <n v="8"/>
    <s v="August"/>
    <x v="2"/>
  </r>
  <r>
    <x v="22367"/>
    <n v="36833"/>
    <x v="6414"/>
    <x v="2"/>
    <d v="2015-08-03T20:43:00"/>
    <d v="2015-08-09T20:43:00"/>
    <x v="0"/>
    <x v="0"/>
    <x v="0"/>
    <x v="2"/>
    <x v="0"/>
    <n v="48"/>
    <x v="19"/>
    <n v="1073"/>
    <x v="20"/>
    <n v="1"/>
    <n v="199.9900055"/>
    <n v="50"/>
    <n v="149.9900055"/>
    <n v="199.9900055"/>
    <n v="-13.19999981"/>
    <x v="0"/>
    <x v="2"/>
    <s v="España"/>
    <s v="Vigo"/>
    <x v="9"/>
    <x v="9"/>
    <n v="8"/>
    <s v="August"/>
    <x v="3"/>
  </r>
  <r>
    <x v="35263"/>
    <n v="49131"/>
    <x v="13762"/>
    <x v="2"/>
    <d v="2015-10-14T20:37:00"/>
    <d v="2015-10-16T20:37:00"/>
    <x v="2"/>
    <x v="0"/>
    <x v="0"/>
    <x v="0"/>
    <x v="0"/>
    <n v="46"/>
    <x v="18"/>
    <n v="1014"/>
    <x v="18"/>
    <n v="5"/>
    <n v="49.979999540000001"/>
    <n v="62.479999540000001"/>
    <n v="187.42999270000001"/>
    <n v="249.8999939"/>
    <n v="65.599998470000003"/>
    <x v="0"/>
    <x v="0"/>
    <s v="Alemania"/>
    <s v="Langen"/>
    <x v="2"/>
    <x v="2"/>
    <n v="10"/>
    <s v="October"/>
    <x v="3"/>
  </r>
  <r>
    <x v="35264"/>
    <n v="126716"/>
    <x v="1509"/>
    <x v="1"/>
    <d v="2017-01-10T04:34:00"/>
    <d v="2017-01-13T04:34:00"/>
    <x v="0"/>
    <x v="1"/>
    <x v="1"/>
    <x v="1"/>
    <x v="1"/>
    <n v="24"/>
    <x v="5"/>
    <n v="502"/>
    <x v="5"/>
    <n v="2"/>
    <n v="50"/>
    <n v="18"/>
    <n v="82"/>
    <n v="100"/>
    <n v="38.540000919999997"/>
    <x v="2"/>
    <x v="13"/>
    <s v="Egipto"/>
    <s v="Alexandria"/>
    <x v="1"/>
    <x v="1"/>
    <n v="1"/>
    <s v="January"/>
    <x v="0"/>
  </r>
  <r>
    <x v="35265"/>
    <n v="72124"/>
    <x v="2026"/>
    <x v="1"/>
    <d v="2016-02-25T16:55:00"/>
    <d v="2016-02-27T16:55:00"/>
    <x v="0"/>
    <x v="1"/>
    <x v="1"/>
    <x v="3"/>
    <x v="1"/>
    <n v="37"/>
    <x v="29"/>
    <n v="828"/>
    <x v="57"/>
    <n v="1"/>
    <n v="31.989999770000001"/>
    <n v="5.4400000569999998"/>
    <n v="26.549999240000002"/>
    <n v="31.989999770000001"/>
    <n v="-3"/>
    <x v="1"/>
    <x v="3"/>
    <s v="Australia"/>
    <s v="Canberra"/>
    <x v="8"/>
    <x v="8"/>
    <n v="2"/>
    <s v="February"/>
    <x v="2"/>
  </r>
  <r>
    <x v="35266"/>
    <n v="162872"/>
    <x v="5430"/>
    <x v="0"/>
    <d v="2017-08-09T07:15:00"/>
    <d v="2017-08-14T07:15:00"/>
    <x v="0"/>
    <x v="0"/>
    <x v="0"/>
    <x v="0"/>
    <x v="0"/>
    <n v="43"/>
    <x v="36"/>
    <n v="957"/>
    <x v="46"/>
    <n v="1"/>
    <n v="299.98001099999999"/>
    <n v="9"/>
    <n v="290.98001099999999"/>
    <n v="299.98001099999999"/>
    <n v="-225.5099945"/>
    <x v="0"/>
    <x v="0"/>
    <s v="Francia"/>
    <s v="Lille"/>
    <x v="9"/>
    <x v="9"/>
    <n v="8"/>
    <s v="August"/>
    <x v="0"/>
  </r>
  <r>
    <x v="26171"/>
    <n v="121879"/>
    <x v="6654"/>
    <x v="1"/>
    <d v="2016-12-12T10:02:00"/>
    <d v="2016-12-14T10:02:00"/>
    <x v="0"/>
    <x v="1"/>
    <x v="1"/>
    <x v="3"/>
    <x v="1"/>
    <n v="26"/>
    <x v="16"/>
    <n v="565"/>
    <x v="64"/>
    <n v="4"/>
    <n v="70"/>
    <n v="36.400001529999997"/>
    <n v="243.6000061"/>
    <n v="280"/>
    <n v="0"/>
    <x v="2"/>
    <x v="17"/>
    <s v="República Democrática del Congo"/>
    <s v="Kananga"/>
    <x v="5"/>
    <x v="5"/>
    <n v="12"/>
    <s v="December"/>
    <x v="2"/>
  </r>
  <r>
    <x v="31365"/>
    <n v="155898"/>
    <x v="6976"/>
    <x v="1"/>
    <d v="2017-06-29T08:11:00"/>
    <d v="2017-07-03T08:11:00"/>
    <x v="0"/>
    <x v="2"/>
    <x v="1"/>
    <x v="4"/>
    <x v="1"/>
    <n v="38"/>
    <x v="11"/>
    <n v="858"/>
    <x v="11"/>
    <n v="1"/>
    <n v="199.9900055"/>
    <n v="6"/>
    <n v="193.9900055"/>
    <n v="199.9900055"/>
    <n v="70.41999817"/>
    <x v="0"/>
    <x v="2"/>
    <s v="España"/>
    <s v="Benidorm"/>
    <x v="6"/>
    <x v="6"/>
    <n v="7"/>
    <s v="July"/>
    <x v="0"/>
  </r>
  <r>
    <x v="23168"/>
    <n v="114337"/>
    <x v="11751"/>
    <x v="2"/>
    <d v="2016-10-29T17:48:00"/>
    <d v="2016-11-03T17:48:00"/>
    <x v="1"/>
    <x v="0"/>
    <x v="0"/>
    <x v="5"/>
    <x v="0"/>
    <n v="18"/>
    <x v="21"/>
    <n v="403"/>
    <x v="22"/>
    <n v="1"/>
    <n v="129.9900055"/>
    <n v="19.5"/>
    <n v="110.48999790000001"/>
    <n v="129.9900055"/>
    <n v="43.090000150000002"/>
    <x v="2"/>
    <x v="17"/>
    <s v="República Democrática del Congo"/>
    <s v="Kinshasa"/>
    <x v="2"/>
    <x v="2"/>
    <n v="11"/>
    <s v="November"/>
    <x v="2"/>
  </r>
  <r>
    <x v="35267"/>
    <n v="16338"/>
    <x v="2241"/>
    <x v="1"/>
    <d v="2015-04-06T09:09:00"/>
    <d v="2015-04-08T09:09:00"/>
    <x v="2"/>
    <x v="0"/>
    <x v="0"/>
    <x v="0"/>
    <x v="0"/>
    <n v="48"/>
    <x v="19"/>
    <n v="1073"/>
    <x v="20"/>
    <n v="1"/>
    <n v="199.9900055"/>
    <n v="24"/>
    <n v="175.9900055"/>
    <n v="199.9900055"/>
    <n v="82.72000122"/>
    <x v="3"/>
    <x v="7"/>
    <s v="Brasil"/>
    <s v="Balneário Camboriú"/>
    <x v="4"/>
    <x v="4"/>
    <n v="4"/>
    <s v="April"/>
    <x v="3"/>
  </r>
  <r>
    <x v="11022"/>
    <n v="105125"/>
    <x v="7787"/>
    <x v="1"/>
    <d v="2016-09-06T14:54:00"/>
    <d v="2016-09-12T14:54:00"/>
    <x v="0"/>
    <x v="0"/>
    <x v="0"/>
    <x v="2"/>
    <x v="0"/>
    <n v="37"/>
    <x v="29"/>
    <n v="825"/>
    <x v="51"/>
    <n v="5"/>
    <n v="31.989999770000001"/>
    <n v="14.399999620000001"/>
    <n v="145.5500031"/>
    <n v="159.9499969"/>
    <n v="12.81000042"/>
    <x v="0"/>
    <x v="6"/>
    <s v="República Checa"/>
    <s v="Liberec"/>
    <x v="3"/>
    <x v="3"/>
    <n v="9"/>
    <s v="September"/>
    <x v="2"/>
  </r>
  <r>
    <x v="22613"/>
    <n v="92457"/>
    <x v="10895"/>
    <x v="1"/>
    <d v="2016-06-24T20:36:00"/>
    <d v="2016-06-27T20:36:00"/>
    <x v="1"/>
    <x v="0"/>
    <x v="0"/>
    <x v="0"/>
    <x v="0"/>
    <n v="17"/>
    <x v="12"/>
    <n v="365"/>
    <x v="12"/>
    <n v="3"/>
    <n v="59.990001679999999"/>
    <n v="9"/>
    <n v="170.97000120000001"/>
    <n v="179.97000120000001"/>
    <n v="47.020000459999999"/>
    <x v="4"/>
    <x v="11"/>
    <s v="Estados Unidos"/>
    <s v="Fort Worth"/>
    <x v="6"/>
    <x v="6"/>
    <n v="6"/>
    <s v="June"/>
    <x v="2"/>
  </r>
  <r>
    <x v="18989"/>
    <n v="131535"/>
    <x v="2242"/>
    <x v="1"/>
    <d v="2017-02-07T03:07:00"/>
    <d v="2017-02-09T03:07:00"/>
    <x v="0"/>
    <x v="1"/>
    <x v="1"/>
    <x v="3"/>
    <x v="1"/>
    <n v="45"/>
    <x v="23"/>
    <n v="1004"/>
    <x v="24"/>
    <n v="1"/>
    <n v="399.98001099999999"/>
    <n v="22"/>
    <n v="377.98001099999999"/>
    <n v="399.98001099999999"/>
    <n v="127.76000209999999"/>
    <x v="3"/>
    <x v="5"/>
    <s v="México"/>
    <s v="Puebla"/>
    <x v="8"/>
    <x v="8"/>
    <n v="2"/>
    <s v="February"/>
    <x v="0"/>
  </r>
  <r>
    <x v="35268"/>
    <n v="128810"/>
    <x v="6282"/>
    <x v="1"/>
    <d v="2017-01-22T08:45:00"/>
    <d v="2017-01-24T08:45:00"/>
    <x v="0"/>
    <x v="1"/>
    <x v="1"/>
    <x v="3"/>
    <x v="1"/>
    <n v="43"/>
    <x v="36"/>
    <n v="957"/>
    <x v="46"/>
    <n v="1"/>
    <n v="299.98001099999999"/>
    <n v="48"/>
    <n v="251.97999569999999"/>
    <n v="299.98001099999999"/>
    <n v="28.469999309999999"/>
    <x v="3"/>
    <x v="5"/>
    <s v="México"/>
    <s v="Mexico City"/>
    <x v="1"/>
    <x v="1"/>
    <n v="1"/>
    <s v="January"/>
    <x v="0"/>
  </r>
  <r>
    <x v="14578"/>
    <n v="119464"/>
    <x v="1360"/>
    <x v="1"/>
    <d v="2016-11-28T09:00:00"/>
    <d v="2016-12-03T09:00:00"/>
    <x v="0"/>
    <x v="0"/>
    <x v="0"/>
    <x v="0"/>
    <x v="0"/>
    <n v="29"/>
    <x v="24"/>
    <n v="627"/>
    <x v="44"/>
    <n v="4"/>
    <n v="39.990001679999999"/>
    <n v="8.8000001910000005"/>
    <n v="151.1600037"/>
    <n v="159.96000670000001"/>
    <n v="51.090000150000002"/>
    <x v="2"/>
    <x v="13"/>
    <s v="Marruecos"/>
    <s v="Sale"/>
    <x v="0"/>
    <x v="0"/>
    <n v="12"/>
    <s v="December"/>
    <x v="2"/>
  </r>
  <r>
    <x v="35269"/>
    <n v="141954"/>
    <x v="10447"/>
    <x v="2"/>
    <d v="2017-04-08T12:30:00"/>
    <d v="2017-04-12T12:30:00"/>
    <x v="1"/>
    <x v="0"/>
    <x v="0"/>
    <x v="2"/>
    <x v="0"/>
    <n v="36"/>
    <x v="32"/>
    <n v="792"/>
    <x v="38"/>
    <n v="1"/>
    <n v="14.989999770000001"/>
    <n v="3"/>
    <n v="11.989999770000001"/>
    <n v="14.989999770000001"/>
    <n v="-2.25"/>
    <x v="3"/>
    <x v="15"/>
    <s v="Cuba"/>
    <s v="San José de las Lajas"/>
    <x v="4"/>
    <x v="4"/>
    <n v="4"/>
    <s v="April"/>
    <x v="0"/>
  </r>
  <r>
    <x v="17433"/>
    <n v="38329"/>
    <x v="10243"/>
    <x v="1"/>
    <d v="2015-08-12T17:01:00"/>
    <d v="2015-08-13T05:01:00"/>
    <x v="3"/>
    <x v="0"/>
    <x v="0"/>
    <x v="0"/>
    <x v="0"/>
    <n v="3"/>
    <x v="35"/>
    <n v="44"/>
    <x v="96"/>
    <n v="3"/>
    <n v="59.990001679999999"/>
    <n v="32.38999939"/>
    <n v="147.58000179999999"/>
    <n v="179.97000120000001"/>
    <n v="70.839996339999999"/>
    <x v="0"/>
    <x v="0"/>
    <s v="Francia"/>
    <s v="Strasbourg"/>
    <x v="9"/>
    <x v="9"/>
    <n v="8"/>
    <s v="August"/>
    <x v="3"/>
  </r>
  <r>
    <x v="35270"/>
    <n v="10209"/>
    <x v="10169"/>
    <x v="1"/>
    <d v="2015-03-01T18:39:00"/>
    <d v="2015-03-03T18:39:00"/>
    <x v="1"/>
    <x v="2"/>
    <x v="1"/>
    <x v="4"/>
    <x v="1"/>
    <n v="48"/>
    <x v="19"/>
    <n v="1073"/>
    <x v="20"/>
    <n v="1"/>
    <n v="199.9900055"/>
    <n v="6"/>
    <n v="193.9900055"/>
    <n v="199.9900055"/>
    <n v="32.979999540000001"/>
    <x v="3"/>
    <x v="5"/>
    <s v="Honduras"/>
    <s v="Choluteca"/>
    <x v="11"/>
    <x v="11"/>
    <n v="3"/>
    <s v="March"/>
    <x v="3"/>
  </r>
  <r>
    <x v="13085"/>
    <n v="166041"/>
    <x v="8648"/>
    <x v="1"/>
    <d v="2017-08-27T13:53:00"/>
    <d v="2017-08-28T01:53:00"/>
    <x v="3"/>
    <x v="0"/>
    <x v="0"/>
    <x v="0"/>
    <x v="0"/>
    <n v="46"/>
    <x v="18"/>
    <n v="1014"/>
    <x v="18"/>
    <n v="4"/>
    <n v="49.979999540000001"/>
    <n v="13.989999770000001"/>
    <n v="185.92999270000001"/>
    <n v="199.91999820000001"/>
    <n v="87.38999939"/>
    <x v="0"/>
    <x v="2"/>
    <s v="Italia"/>
    <s v="Turin"/>
    <x v="9"/>
    <x v="9"/>
    <n v="8"/>
    <s v="August"/>
    <x v="0"/>
  </r>
  <r>
    <x v="32625"/>
    <n v="31284"/>
    <x v="8934"/>
    <x v="1"/>
    <d v="2015-07-02T12:21:00"/>
    <d v="2015-07-07T12:21:00"/>
    <x v="0"/>
    <x v="0"/>
    <x v="0"/>
    <x v="0"/>
    <x v="0"/>
    <n v="46"/>
    <x v="18"/>
    <n v="1014"/>
    <x v="18"/>
    <n v="2"/>
    <n v="49.979999540000001"/>
    <n v="1"/>
    <n v="98.959999080000003"/>
    <n v="99.959999080000003"/>
    <n v="-22.270000459999999"/>
    <x v="0"/>
    <x v="0"/>
    <s v="Francia"/>
    <s v="Vallauris"/>
    <x v="10"/>
    <x v="10"/>
    <n v="7"/>
    <s v="July"/>
    <x v="3"/>
  </r>
  <r>
    <x v="16993"/>
    <n v="8168"/>
    <x v="6909"/>
    <x v="1"/>
    <d v="2015-02-17T20:25:00"/>
    <d v="2015-02-22T20:25:00"/>
    <x v="0"/>
    <x v="0"/>
    <x v="0"/>
    <x v="0"/>
    <x v="0"/>
    <n v="43"/>
    <x v="36"/>
    <n v="957"/>
    <x v="46"/>
    <n v="1"/>
    <n v="299.98001099999999"/>
    <n v="75"/>
    <n v="224.9900055"/>
    <n v="299.98001099999999"/>
    <n v="-472.47000120000001"/>
    <x v="3"/>
    <x v="5"/>
    <s v="México"/>
    <s v="Durango"/>
    <x v="8"/>
    <x v="8"/>
    <n v="2"/>
    <s v="February"/>
    <x v="3"/>
  </r>
  <r>
    <x v="4644"/>
    <n v="170103"/>
    <x v="4052"/>
    <x v="1"/>
    <d v="2017-09-20T05:47:00"/>
    <d v="2017-09-22T05:47:00"/>
    <x v="2"/>
    <x v="0"/>
    <x v="0"/>
    <x v="0"/>
    <x v="0"/>
    <n v="38"/>
    <x v="11"/>
    <n v="303"/>
    <x v="78"/>
    <n v="1"/>
    <n v="399.98999020000002"/>
    <n v="64"/>
    <n v="335.98999020000002"/>
    <n v="399.98999020000002"/>
    <n v="53.759998320000001"/>
    <x v="0"/>
    <x v="0"/>
    <s v="Francia"/>
    <s v="Lorient"/>
    <x v="3"/>
    <x v="3"/>
    <n v="9"/>
    <s v="September"/>
    <x v="0"/>
  </r>
  <r>
    <x v="27517"/>
    <n v="32028"/>
    <x v="11682"/>
    <x v="1"/>
    <d v="2015-07-06T21:48:00"/>
    <d v="2015-07-12T21:48:00"/>
    <x v="1"/>
    <x v="0"/>
    <x v="0"/>
    <x v="6"/>
    <x v="0"/>
    <n v="29"/>
    <x v="24"/>
    <n v="642"/>
    <x v="25"/>
    <n v="1"/>
    <n v="30"/>
    <n v="3.5999999050000002"/>
    <n v="26.399999619999999"/>
    <n v="30"/>
    <n v="9.8999996190000008"/>
    <x v="0"/>
    <x v="2"/>
    <s v="Italia"/>
    <s v="Parma"/>
    <x v="10"/>
    <x v="10"/>
    <n v="7"/>
    <s v="July"/>
    <x v="3"/>
  </r>
  <r>
    <x v="35271"/>
    <n v="79160"/>
    <x v="12969"/>
    <x v="0"/>
    <d v="2016-04-07T09:51:00"/>
    <d v="2016-04-11T09:51:00"/>
    <x v="0"/>
    <x v="2"/>
    <x v="1"/>
    <x v="4"/>
    <x v="1"/>
    <n v="17"/>
    <x v="12"/>
    <n v="365"/>
    <x v="12"/>
    <n v="2"/>
    <n v="59.990001679999999"/>
    <n v="0"/>
    <n v="119.9800034"/>
    <n v="119.9800034"/>
    <n v="-15"/>
    <x v="4"/>
    <x v="12"/>
    <s v="Estados Unidos"/>
    <s v="San Francisco"/>
    <x v="4"/>
    <x v="4"/>
    <n v="4"/>
    <s v="April"/>
    <x v="2"/>
  </r>
  <r>
    <x v="35272"/>
    <n v="92303"/>
    <x v="9027"/>
    <x v="0"/>
    <d v="2016-06-23T22:11:00"/>
    <d v="2016-06-27T22:11:00"/>
    <x v="1"/>
    <x v="0"/>
    <x v="0"/>
    <x v="2"/>
    <x v="0"/>
    <n v="46"/>
    <x v="18"/>
    <n v="1014"/>
    <x v="18"/>
    <n v="1"/>
    <n v="49.979999540000001"/>
    <n v="12.5"/>
    <n v="37.490001679999999"/>
    <n v="49.979999540000001"/>
    <n v="17.989999770000001"/>
    <x v="4"/>
    <x v="19"/>
    <s v="Estados Unidos"/>
    <s v="Baltimore"/>
    <x v="6"/>
    <x v="6"/>
    <n v="6"/>
    <s v="June"/>
    <x v="2"/>
  </r>
  <r>
    <x v="15362"/>
    <n v="66521"/>
    <x v="9540"/>
    <x v="2"/>
    <d v="2016-01-23T19:57:00"/>
    <d v="2016-01-24T07:57:00"/>
    <x v="3"/>
    <x v="0"/>
    <x v="0"/>
    <x v="0"/>
    <x v="0"/>
    <n v="17"/>
    <x v="12"/>
    <n v="365"/>
    <x v="12"/>
    <n v="5"/>
    <n v="59.990001679999999"/>
    <n v="47.990001679999999"/>
    <n v="251.96000670000001"/>
    <n v="299.9500122"/>
    <n v="85.160003660000001"/>
    <x v="1"/>
    <x v="1"/>
    <s v="Pakistán"/>
    <s v="Mardan"/>
    <x v="1"/>
    <x v="1"/>
    <n v="1"/>
    <s v="January"/>
    <x v="2"/>
  </r>
  <r>
    <x v="35273"/>
    <n v="139860"/>
    <x v="3462"/>
    <x v="1"/>
    <d v="2017-03-27T11:49:00"/>
    <d v="2017-03-29T11:49:00"/>
    <x v="2"/>
    <x v="0"/>
    <x v="0"/>
    <x v="0"/>
    <x v="0"/>
    <n v="45"/>
    <x v="23"/>
    <n v="1004"/>
    <x v="24"/>
    <n v="1"/>
    <n v="399.98001099999999"/>
    <n v="68"/>
    <n v="331.98001099999999"/>
    <n v="399.98001099999999"/>
    <n v="159.3500061"/>
    <x v="3"/>
    <x v="7"/>
    <s v="Chile"/>
    <s v="San Bernardo"/>
    <x v="11"/>
    <x v="11"/>
    <n v="3"/>
    <s v="March"/>
    <x v="0"/>
  </r>
  <r>
    <x v="35274"/>
    <n v="69647"/>
    <x v="8435"/>
    <x v="2"/>
    <d v="2016-02-11T02:14:00"/>
    <d v="2016-02-13T02:14:00"/>
    <x v="2"/>
    <x v="0"/>
    <x v="0"/>
    <x v="0"/>
    <x v="0"/>
    <n v="46"/>
    <x v="18"/>
    <n v="1014"/>
    <x v="18"/>
    <n v="2"/>
    <n v="49.979999540000001"/>
    <n v="0"/>
    <n v="99.959999080000003"/>
    <n v="99.959999080000003"/>
    <n v="48.979999540000001"/>
    <x v="1"/>
    <x v="1"/>
    <s v="India"/>
    <s v="Delhi"/>
    <x v="8"/>
    <x v="8"/>
    <n v="2"/>
    <s v="February"/>
    <x v="2"/>
  </r>
  <r>
    <x v="34276"/>
    <n v="17271"/>
    <x v="2099"/>
    <x v="1"/>
    <d v="2015-04-11T16:19:00"/>
    <d v="2015-04-13T16:19:00"/>
    <x v="2"/>
    <x v="3"/>
    <x v="0"/>
    <x v="0"/>
    <x v="1"/>
    <n v="45"/>
    <x v="23"/>
    <n v="1004"/>
    <x v="24"/>
    <n v="1"/>
    <n v="399.98001099999999"/>
    <n v="68"/>
    <n v="331.98001099999999"/>
    <n v="399.98001099999999"/>
    <n v="103.9100037"/>
    <x v="3"/>
    <x v="5"/>
    <s v="Nicaragua"/>
    <s v="Managua"/>
    <x v="4"/>
    <x v="4"/>
    <n v="4"/>
    <s v="April"/>
    <x v="3"/>
  </r>
  <r>
    <x v="35275"/>
    <n v="176445"/>
    <x v="13923"/>
    <x v="1"/>
    <d v="2017-12-03T12:20:00"/>
    <d v="2017-12-05T12:20:00"/>
    <x v="2"/>
    <x v="0"/>
    <x v="0"/>
    <x v="0"/>
    <x v="0"/>
    <n v="73"/>
    <x v="17"/>
    <n v="1360"/>
    <x v="17"/>
    <n v="1"/>
    <n v="327.75"/>
    <n v="3.2799999710000001"/>
    <n v="324.47000120000001"/>
    <n v="327.75"/>
    <n v="87.61000061"/>
    <x v="1"/>
    <x v="10"/>
    <s v="Indonesia"/>
    <s v="Yakarta"/>
    <x v="5"/>
    <x v="5"/>
    <n v="12"/>
    <s v="December"/>
    <x v="0"/>
  </r>
  <r>
    <x v="35276"/>
    <n v="47826"/>
    <x v="3546"/>
    <x v="1"/>
    <d v="2015-10-07T08:11:00"/>
    <d v="2015-10-10T08:11:00"/>
    <x v="0"/>
    <x v="1"/>
    <x v="1"/>
    <x v="1"/>
    <x v="1"/>
    <n v="17"/>
    <x v="12"/>
    <n v="365"/>
    <x v="12"/>
    <n v="3"/>
    <n v="59.990001679999999"/>
    <n v="32.38999939"/>
    <n v="147.58000179999999"/>
    <n v="179.97000120000001"/>
    <n v="69.36000061"/>
    <x v="0"/>
    <x v="2"/>
    <s v="España"/>
    <s v="Fuengirola"/>
    <x v="2"/>
    <x v="2"/>
    <n v="10"/>
    <s v="October"/>
    <x v="3"/>
  </r>
  <r>
    <x v="25374"/>
    <n v="74156"/>
    <x v="7195"/>
    <x v="0"/>
    <d v="2016-03-08T15:30:00"/>
    <d v="2016-03-13T15:30:00"/>
    <x v="0"/>
    <x v="0"/>
    <x v="0"/>
    <x v="0"/>
    <x v="0"/>
    <n v="29"/>
    <x v="24"/>
    <n v="627"/>
    <x v="44"/>
    <n v="1"/>
    <n v="39.990001679999999"/>
    <n v="6.8000001909999996"/>
    <n v="33.189998629999998"/>
    <n v="39.990001679999999"/>
    <n v="15.600000380000001"/>
    <x v="1"/>
    <x v="3"/>
    <s v="Australia"/>
    <s v="Adelaide"/>
    <x v="11"/>
    <x v="11"/>
    <n v="3"/>
    <s v="March"/>
    <x v="2"/>
  </r>
  <r>
    <x v="35277"/>
    <n v="161700"/>
    <x v="4064"/>
    <x v="1"/>
    <d v="2017-08-02T07:47:00"/>
    <d v="2017-08-04T07:47:00"/>
    <x v="1"/>
    <x v="2"/>
    <x v="1"/>
    <x v="4"/>
    <x v="1"/>
    <n v="24"/>
    <x v="5"/>
    <n v="502"/>
    <x v="5"/>
    <n v="2"/>
    <n v="50"/>
    <n v="25"/>
    <n v="75"/>
    <n v="100"/>
    <n v="25.350000380000001"/>
    <x v="0"/>
    <x v="2"/>
    <s v="España"/>
    <s v="Dos Hermanas"/>
    <x v="9"/>
    <x v="9"/>
    <n v="8"/>
    <s v="August"/>
    <x v="0"/>
  </r>
  <r>
    <x v="34380"/>
    <n v="142008"/>
    <x v="6391"/>
    <x v="1"/>
    <d v="2017-04-08T19:30:00"/>
    <d v="2017-04-12T19:30:00"/>
    <x v="0"/>
    <x v="2"/>
    <x v="1"/>
    <x v="4"/>
    <x v="1"/>
    <n v="17"/>
    <x v="12"/>
    <n v="365"/>
    <x v="12"/>
    <n v="2"/>
    <n v="59.990001679999999"/>
    <n v="0"/>
    <n v="119.9800034"/>
    <n v="119.9800034"/>
    <n v="27"/>
    <x v="3"/>
    <x v="5"/>
    <s v="México"/>
    <s v="Guadalajara"/>
    <x v="4"/>
    <x v="4"/>
    <n v="4"/>
    <s v="April"/>
    <x v="0"/>
  </r>
  <r>
    <x v="17132"/>
    <n v="161690"/>
    <x v="1478"/>
    <x v="2"/>
    <d v="2017-08-02T06:02:00"/>
    <d v="2017-08-04T06:02:00"/>
    <x v="0"/>
    <x v="3"/>
    <x v="1"/>
    <x v="3"/>
    <x v="1"/>
    <n v="46"/>
    <x v="18"/>
    <n v="1014"/>
    <x v="18"/>
    <n v="4"/>
    <n v="49.979999540000001"/>
    <n v="35.990001679999999"/>
    <n v="163.92999270000001"/>
    <n v="199.91999820000001"/>
    <n v="59.020000459999999"/>
    <x v="0"/>
    <x v="0"/>
    <s v="Francia"/>
    <s v="Rochefort"/>
    <x v="9"/>
    <x v="9"/>
    <n v="8"/>
    <s v="August"/>
    <x v="0"/>
  </r>
  <r>
    <x v="1601"/>
    <n v="137712"/>
    <x v="1543"/>
    <x v="2"/>
    <d v="2017-03-14T18:19:00"/>
    <d v="2017-03-17T18:19:00"/>
    <x v="0"/>
    <x v="1"/>
    <x v="1"/>
    <x v="1"/>
    <x v="1"/>
    <n v="45"/>
    <x v="23"/>
    <n v="1004"/>
    <x v="24"/>
    <n v="1"/>
    <n v="399.98001099999999"/>
    <n v="60"/>
    <n v="339.98001099999999"/>
    <n v="399.98001099999999"/>
    <n v="101.98999790000001"/>
    <x v="3"/>
    <x v="5"/>
    <s v="Honduras"/>
    <s v="El Progreso"/>
    <x v="11"/>
    <x v="11"/>
    <n v="3"/>
    <s v="March"/>
    <x v="0"/>
  </r>
  <r>
    <x v="32904"/>
    <n v="106564"/>
    <x v="632"/>
    <x v="2"/>
    <d v="2016-09-15T05:57:00"/>
    <d v="2016-09-15T17:57:00"/>
    <x v="3"/>
    <x v="2"/>
    <x v="1"/>
    <x v="4"/>
    <x v="1"/>
    <n v="45"/>
    <x v="23"/>
    <n v="1004"/>
    <x v="24"/>
    <n v="1"/>
    <n v="399.98001099999999"/>
    <n v="60"/>
    <n v="339.98001099999999"/>
    <n v="399.98001099999999"/>
    <n v="-68"/>
    <x v="2"/>
    <x v="13"/>
    <s v="Libia"/>
    <s v="Misurata"/>
    <x v="3"/>
    <x v="3"/>
    <n v="9"/>
    <s v="September"/>
    <x v="2"/>
  </r>
  <r>
    <x v="9481"/>
    <n v="73182"/>
    <x v="7020"/>
    <x v="2"/>
    <d v="2016-03-03T02:01:00"/>
    <d v="2016-03-05T02:01:00"/>
    <x v="2"/>
    <x v="0"/>
    <x v="0"/>
    <x v="0"/>
    <x v="0"/>
    <n v="17"/>
    <x v="12"/>
    <n v="365"/>
    <x v="12"/>
    <n v="5"/>
    <n v="59.990001679999999"/>
    <n v="21"/>
    <n v="278.9500122"/>
    <n v="299.9500122"/>
    <n v="49.650001529999997"/>
    <x v="1"/>
    <x v="10"/>
    <s v="Tailandia"/>
    <s v="Bangkok"/>
    <x v="11"/>
    <x v="11"/>
    <n v="3"/>
    <s v="March"/>
    <x v="2"/>
  </r>
  <r>
    <x v="35278"/>
    <n v="162122"/>
    <x v="6739"/>
    <x v="2"/>
    <d v="2017-08-04T17:56:00"/>
    <d v="2017-08-07T17:56:00"/>
    <x v="0"/>
    <x v="1"/>
    <x v="1"/>
    <x v="1"/>
    <x v="1"/>
    <n v="43"/>
    <x v="36"/>
    <n v="957"/>
    <x v="46"/>
    <n v="1"/>
    <n v="299.98001099999999"/>
    <n v="45"/>
    <n v="254.97999569999999"/>
    <n v="299.98001099999999"/>
    <n v="-395.22000120000001"/>
    <x v="0"/>
    <x v="9"/>
    <s v="Reino Unido"/>
    <s v="Birmingham"/>
    <x v="9"/>
    <x v="9"/>
    <n v="8"/>
    <s v="August"/>
    <x v="0"/>
  </r>
  <r>
    <x v="12868"/>
    <n v="125593"/>
    <x v="8562"/>
    <x v="2"/>
    <d v="2017-01-03T11:24:00"/>
    <d v="2017-01-03T23:24:00"/>
    <x v="3"/>
    <x v="2"/>
    <x v="1"/>
    <x v="4"/>
    <x v="1"/>
    <n v="48"/>
    <x v="19"/>
    <n v="1073"/>
    <x v="20"/>
    <n v="1"/>
    <n v="199.9900055"/>
    <n v="8"/>
    <n v="191.9900055"/>
    <n v="199.9900055"/>
    <n v="19.200000760000002"/>
    <x v="2"/>
    <x v="13"/>
    <s v="Marruecos"/>
    <s v="Beni Mellal"/>
    <x v="1"/>
    <x v="1"/>
    <n v="1"/>
    <s v="January"/>
    <x v="0"/>
  </r>
  <r>
    <x v="35279"/>
    <n v="157535"/>
    <x v="10014"/>
    <x v="2"/>
    <d v="2017-07-08T16:24:00"/>
    <d v="2017-07-12T16:24:00"/>
    <x v="1"/>
    <x v="0"/>
    <x v="0"/>
    <x v="2"/>
    <x v="0"/>
    <n v="48"/>
    <x v="19"/>
    <n v="1073"/>
    <x v="20"/>
    <n v="1"/>
    <n v="199.9900055"/>
    <n v="6"/>
    <n v="193.9900055"/>
    <n v="199.9900055"/>
    <n v="58.200000760000002"/>
    <x v="0"/>
    <x v="9"/>
    <s v="Reino Unido"/>
    <s v="Worcester"/>
    <x v="10"/>
    <x v="10"/>
    <n v="7"/>
    <s v="July"/>
    <x v="0"/>
  </r>
  <r>
    <x v="5121"/>
    <n v="44711"/>
    <x v="4405"/>
    <x v="1"/>
    <d v="2015-09-19T05:24:00"/>
    <d v="2015-09-21T05:24:00"/>
    <x v="0"/>
    <x v="1"/>
    <x v="1"/>
    <x v="3"/>
    <x v="1"/>
    <n v="17"/>
    <x v="12"/>
    <n v="365"/>
    <x v="12"/>
    <n v="1"/>
    <n v="59.990001679999999"/>
    <n v="3"/>
    <n v="56.990001679999999"/>
    <n v="59.990001679999999"/>
    <n v="21.659999849999998"/>
    <x v="0"/>
    <x v="0"/>
    <s v="Francia"/>
    <s v="Ivry-sur-Seine"/>
    <x v="3"/>
    <x v="3"/>
    <n v="9"/>
    <s v="September"/>
    <x v="3"/>
  </r>
  <r>
    <x v="35280"/>
    <n v="160693"/>
    <x v="7075"/>
    <x v="2"/>
    <d v="2017-07-27T08:08:00"/>
    <d v="2017-07-29T08:08:00"/>
    <x v="2"/>
    <x v="0"/>
    <x v="0"/>
    <x v="0"/>
    <x v="0"/>
    <n v="18"/>
    <x v="21"/>
    <n v="403"/>
    <x v="22"/>
    <n v="1"/>
    <n v="129.9900055"/>
    <n v="11.69999981"/>
    <n v="118.2900009"/>
    <n v="129.9900055"/>
    <n v="54.409999849999998"/>
    <x v="0"/>
    <x v="9"/>
    <s v="Finlandia"/>
    <s v="Espoo"/>
    <x v="10"/>
    <x v="10"/>
    <n v="7"/>
    <s v="July"/>
    <x v="0"/>
  </r>
  <r>
    <x v="1199"/>
    <n v="102804"/>
    <x v="1166"/>
    <x v="1"/>
    <d v="2016-08-24T05:38:00"/>
    <d v="2016-08-28T05:38:00"/>
    <x v="1"/>
    <x v="0"/>
    <x v="0"/>
    <x v="2"/>
    <x v="0"/>
    <n v="29"/>
    <x v="24"/>
    <n v="627"/>
    <x v="44"/>
    <n v="1"/>
    <n v="39.990001679999999"/>
    <n v="1.2000000479999999"/>
    <n v="38.790000919999997"/>
    <n v="39.990001679999999"/>
    <n v="17.840000150000002"/>
    <x v="4"/>
    <x v="11"/>
    <s v="Estados Unidos"/>
    <s v="Milwaukee"/>
    <x v="9"/>
    <x v="9"/>
    <n v="8"/>
    <s v="August"/>
    <x v="2"/>
  </r>
  <r>
    <x v="20916"/>
    <n v="84857"/>
    <x v="9564"/>
    <x v="0"/>
    <d v="2016-05-11T09:06:00"/>
    <d v="2016-05-17T09:06:00"/>
    <x v="1"/>
    <x v="0"/>
    <x v="0"/>
    <x v="6"/>
    <x v="0"/>
    <n v="45"/>
    <x v="23"/>
    <n v="1004"/>
    <x v="24"/>
    <n v="1"/>
    <n v="399.98001099999999"/>
    <n v="16"/>
    <n v="383.98001099999999"/>
    <n v="399.98001099999999"/>
    <n v="76.800003050000001"/>
    <x v="4"/>
    <x v="12"/>
    <s v="Estados Unidos"/>
    <s v="Los Angeles"/>
    <x v="7"/>
    <x v="7"/>
    <n v="5"/>
    <s v="May"/>
    <x v="2"/>
  </r>
  <r>
    <x v="35281"/>
    <n v="175620"/>
    <x v="13924"/>
    <x v="2"/>
    <d v="2017-11-21T11:18:00"/>
    <d v="2017-11-27T11:18:00"/>
    <x v="0"/>
    <x v="0"/>
    <x v="0"/>
    <x v="2"/>
    <x v="0"/>
    <n v="69"/>
    <x v="22"/>
    <n v="1356"/>
    <x v="23"/>
    <n v="1"/>
    <n v="293.0400085"/>
    <n v="14.649999620000001"/>
    <n v="278.39001459999997"/>
    <n v="293.0400085"/>
    <n v="20.879999160000001"/>
    <x v="1"/>
    <x v="10"/>
    <s v="Filipinas"/>
    <s v="Manila"/>
    <x v="0"/>
    <x v="0"/>
    <n v="11"/>
    <s v="November"/>
    <x v="0"/>
  </r>
  <r>
    <x v="3315"/>
    <n v="61327"/>
    <x v="3003"/>
    <x v="0"/>
    <d v="2015-12-24T16:08:00"/>
    <d v="2015-12-28T16:08:00"/>
    <x v="0"/>
    <x v="2"/>
    <x v="1"/>
    <x v="4"/>
    <x v="1"/>
    <n v="46"/>
    <x v="18"/>
    <n v="1014"/>
    <x v="18"/>
    <n v="1"/>
    <n v="49.979999540000001"/>
    <n v="2.75"/>
    <n v="47.229999540000001"/>
    <n v="49.979999540000001"/>
    <n v="17.13999939"/>
    <x v="1"/>
    <x v="8"/>
    <s v="China"/>
    <s v="Yichun"/>
    <x v="5"/>
    <x v="5"/>
    <n v="12"/>
    <s v="December"/>
    <x v="3"/>
  </r>
  <r>
    <x v="35282"/>
    <n v="41244"/>
    <x v="9141"/>
    <x v="2"/>
    <d v="2015-08-30T01:14:00"/>
    <d v="2015-09-01T01:14:00"/>
    <x v="2"/>
    <x v="0"/>
    <x v="0"/>
    <x v="0"/>
    <x v="0"/>
    <n v="13"/>
    <x v="29"/>
    <n v="282"/>
    <x v="52"/>
    <n v="2"/>
    <n v="31.989999770000001"/>
    <n v="0.63999998599999997"/>
    <n v="63.340000150000002"/>
    <n v="63.979999540000001"/>
    <n v="26.600000380000001"/>
    <x v="0"/>
    <x v="9"/>
    <s v="Reino Unido"/>
    <s v="Cardiff"/>
    <x v="9"/>
    <x v="9"/>
    <n v="9"/>
    <s v="September"/>
    <x v="3"/>
  </r>
  <r>
    <x v="35283"/>
    <n v="172245"/>
    <x v="13925"/>
    <x v="2"/>
    <d v="2017-10-03T04:53:00"/>
    <d v="2017-10-09T04:53:00"/>
    <x v="0"/>
    <x v="0"/>
    <x v="0"/>
    <x v="2"/>
    <x v="0"/>
    <n v="59"/>
    <x v="8"/>
    <n v="1346"/>
    <x v="8"/>
    <n v="1"/>
    <n v="31.079999919999999"/>
    <n v="1.5499999520000001"/>
    <n v="29.530000690000001"/>
    <n v="31.079999919999999"/>
    <n v="14.47000027"/>
    <x v="0"/>
    <x v="0"/>
    <s v="Alemania"/>
    <s v="Augsburg"/>
    <x v="2"/>
    <x v="2"/>
    <n v="10"/>
    <s v="October"/>
    <x v="0"/>
  </r>
  <r>
    <x v="35284"/>
    <n v="94753"/>
    <x v="1260"/>
    <x v="1"/>
    <d v="2016-07-08T01:19:00"/>
    <d v="2016-07-10T01:19:00"/>
    <x v="1"/>
    <x v="2"/>
    <x v="1"/>
    <x v="4"/>
    <x v="1"/>
    <n v="45"/>
    <x v="23"/>
    <n v="1004"/>
    <x v="24"/>
    <n v="1"/>
    <n v="399.98001099999999"/>
    <n v="8"/>
    <n v="391.98001099999999"/>
    <n v="399.98001099999999"/>
    <n v="39.200000760000002"/>
    <x v="4"/>
    <x v="12"/>
    <s v="Estados Unidos"/>
    <s v="Gilbert"/>
    <x v="10"/>
    <x v="10"/>
    <n v="7"/>
    <s v="July"/>
    <x v="2"/>
  </r>
  <r>
    <x v="25379"/>
    <n v="125837"/>
    <x v="390"/>
    <x v="1"/>
    <d v="2017-01-05T01:56:00"/>
    <d v="2017-01-08T01:56:00"/>
    <x v="0"/>
    <x v="1"/>
    <x v="1"/>
    <x v="1"/>
    <x v="1"/>
    <n v="18"/>
    <x v="21"/>
    <n v="403"/>
    <x v="22"/>
    <n v="1"/>
    <n v="129.9900055"/>
    <n v="2.5999999049999998"/>
    <n v="127.38999939999999"/>
    <n v="129.9900055"/>
    <n v="35.02999878"/>
    <x v="0"/>
    <x v="2"/>
    <s v="Croacia"/>
    <s v="Split"/>
    <x v="1"/>
    <x v="1"/>
    <n v="1"/>
    <s v="January"/>
    <x v="0"/>
  </r>
  <r>
    <x v="35285"/>
    <n v="18467"/>
    <x v="6108"/>
    <x v="1"/>
    <d v="2015-04-18T15:05:00"/>
    <d v="2015-04-23T15:05:00"/>
    <x v="0"/>
    <x v="0"/>
    <x v="0"/>
    <x v="0"/>
    <x v="0"/>
    <n v="46"/>
    <x v="18"/>
    <n v="1014"/>
    <x v="18"/>
    <n v="5"/>
    <n v="49.979999540000001"/>
    <n v="62.479999540000001"/>
    <n v="187.42999270000001"/>
    <n v="249.8999939"/>
    <n v="54.349998470000003"/>
    <x v="3"/>
    <x v="5"/>
    <s v="Panamá"/>
    <s v="San Miguelito"/>
    <x v="4"/>
    <x v="4"/>
    <n v="4"/>
    <s v="April"/>
    <x v="3"/>
  </r>
  <r>
    <x v="31296"/>
    <n v="42115"/>
    <x v="13291"/>
    <x v="2"/>
    <d v="2015-09-04T00:21:00"/>
    <d v="2015-09-09T00:21:00"/>
    <x v="0"/>
    <x v="0"/>
    <x v="0"/>
    <x v="0"/>
    <x v="0"/>
    <n v="45"/>
    <x v="23"/>
    <n v="1004"/>
    <x v="24"/>
    <n v="1"/>
    <n v="399.98001099999999"/>
    <n v="80"/>
    <n v="319.98001099999999"/>
    <n v="399.98001099999999"/>
    <n v="143.9900055"/>
    <x v="0"/>
    <x v="9"/>
    <s v="Reino Unido"/>
    <s v="Glasgow"/>
    <x v="3"/>
    <x v="3"/>
    <n v="9"/>
    <s v="September"/>
    <x v="3"/>
  </r>
  <r>
    <x v="35286"/>
    <n v="453"/>
    <x v="13926"/>
    <x v="0"/>
    <d v="2015-01-03T16:48:00"/>
    <d v="2015-01-05T16:48:00"/>
    <x v="0"/>
    <x v="1"/>
    <x v="1"/>
    <x v="3"/>
    <x v="1"/>
    <n v="43"/>
    <x v="36"/>
    <n v="957"/>
    <x v="46"/>
    <n v="1"/>
    <n v="299.98001099999999"/>
    <n v="16.5"/>
    <n v="283.48001099999999"/>
    <n v="299.98001099999999"/>
    <n v="85.040000919999997"/>
    <x v="3"/>
    <x v="7"/>
    <s v="Colombia"/>
    <s v="Soacha"/>
    <x v="1"/>
    <x v="1"/>
    <n v="1"/>
    <s v="January"/>
    <x v="3"/>
  </r>
  <r>
    <x v="35287"/>
    <n v="164092"/>
    <x v="739"/>
    <x v="0"/>
    <d v="2017-08-16T11:37:00"/>
    <d v="2017-08-18T11:37:00"/>
    <x v="0"/>
    <x v="1"/>
    <x v="1"/>
    <x v="3"/>
    <x v="1"/>
    <n v="48"/>
    <x v="19"/>
    <n v="1073"/>
    <x v="20"/>
    <n v="1"/>
    <n v="199.9900055"/>
    <n v="32"/>
    <n v="167.9900055"/>
    <n v="199.9900055"/>
    <n v="77.27999878"/>
    <x v="0"/>
    <x v="0"/>
    <s v="Alemania"/>
    <s v="Oberhausen"/>
    <x v="9"/>
    <x v="9"/>
    <n v="8"/>
    <s v="August"/>
    <x v="0"/>
  </r>
  <r>
    <x v="35288"/>
    <n v="56167"/>
    <x v="1361"/>
    <x v="1"/>
    <d v="2015-11-24T15:29:00"/>
    <d v="2015-11-26T15:29:00"/>
    <x v="0"/>
    <x v="1"/>
    <x v="1"/>
    <x v="3"/>
    <x v="1"/>
    <n v="18"/>
    <x v="21"/>
    <n v="403"/>
    <x v="22"/>
    <n v="1"/>
    <n v="129.9900055"/>
    <n v="22.100000380000001"/>
    <n v="107.88999939999999"/>
    <n v="129.9900055"/>
    <n v="13.489999770000001"/>
    <x v="1"/>
    <x v="8"/>
    <s v="China"/>
    <s v="Tieling"/>
    <x v="0"/>
    <x v="0"/>
    <n v="11"/>
    <s v="November"/>
    <x v="3"/>
  </r>
  <r>
    <x v="35289"/>
    <n v="80265"/>
    <x v="5708"/>
    <x v="1"/>
    <d v="2016-04-13T11:57:00"/>
    <d v="2016-04-19T11:57:00"/>
    <x v="0"/>
    <x v="0"/>
    <x v="0"/>
    <x v="2"/>
    <x v="0"/>
    <n v="29"/>
    <x v="24"/>
    <n v="627"/>
    <x v="44"/>
    <n v="2"/>
    <n v="39.990001679999999"/>
    <n v="0.80000001200000004"/>
    <n v="79.180000309999997"/>
    <n v="79.980003359999998"/>
    <n v="19.799999240000002"/>
    <x v="4"/>
    <x v="19"/>
    <s v="Estados Unidos"/>
    <s v="Rochester"/>
    <x v="4"/>
    <x v="4"/>
    <n v="4"/>
    <s v="April"/>
    <x v="2"/>
  </r>
  <r>
    <x v="11227"/>
    <n v="101781"/>
    <x v="7882"/>
    <x v="2"/>
    <d v="2016-08-18T08:06:00"/>
    <d v="2016-08-23T08:06:00"/>
    <x v="0"/>
    <x v="0"/>
    <x v="0"/>
    <x v="0"/>
    <x v="0"/>
    <n v="40"/>
    <x v="37"/>
    <n v="906"/>
    <x v="62"/>
    <n v="3"/>
    <n v="24.989999770000001"/>
    <n v="2.25"/>
    <n v="72.72000122"/>
    <n v="74.97000122"/>
    <n v="25.450000760000002"/>
    <x v="4"/>
    <x v="19"/>
    <s v="Estados Unidos"/>
    <s v="Paterson"/>
    <x v="9"/>
    <x v="9"/>
    <n v="8"/>
    <s v="August"/>
    <x v="2"/>
  </r>
  <r>
    <x v="10774"/>
    <n v="146528"/>
    <x v="7661"/>
    <x v="1"/>
    <d v="2017-05-04T14:13:00"/>
    <d v="2017-05-09T14:13:00"/>
    <x v="0"/>
    <x v="0"/>
    <x v="0"/>
    <x v="0"/>
    <x v="0"/>
    <n v="18"/>
    <x v="21"/>
    <n v="403"/>
    <x v="22"/>
    <n v="1"/>
    <n v="129.9900055"/>
    <n v="5.1999998090000004"/>
    <n v="124.7900009"/>
    <n v="129.9900055"/>
    <n v="43.680000309999997"/>
    <x v="3"/>
    <x v="5"/>
    <s v="México"/>
    <s v="León"/>
    <x v="7"/>
    <x v="7"/>
    <n v="5"/>
    <s v="May"/>
    <x v="0"/>
  </r>
  <r>
    <x v="1389"/>
    <n v="167953"/>
    <x v="1351"/>
    <x v="1"/>
    <d v="2017-09-07T23:09:00"/>
    <d v="2017-09-09T23:09:00"/>
    <x v="2"/>
    <x v="0"/>
    <x v="0"/>
    <x v="0"/>
    <x v="0"/>
    <n v="48"/>
    <x v="19"/>
    <n v="1073"/>
    <x v="20"/>
    <n v="1"/>
    <n v="199.9900055"/>
    <n v="0"/>
    <n v="199.9900055"/>
    <n v="199.9900055"/>
    <n v="82"/>
    <x v="0"/>
    <x v="0"/>
    <s v="Francia"/>
    <s v="Toulouse"/>
    <x v="3"/>
    <x v="3"/>
    <n v="9"/>
    <s v="September"/>
    <x v="0"/>
  </r>
  <r>
    <x v="14028"/>
    <n v="156831"/>
    <x v="9034"/>
    <x v="1"/>
    <d v="2017-07-04T15:00:00"/>
    <d v="2017-07-10T15:00:00"/>
    <x v="0"/>
    <x v="0"/>
    <x v="0"/>
    <x v="2"/>
    <x v="0"/>
    <n v="18"/>
    <x v="21"/>
    <n v="403"/>
    <x v="22"/>
    <n v="1"/>
    <n v="129.9900055"/>
    <n v="15.600000380000001"/>
    <n v="114.38999939999999"/>
    <n v="129.9900055"/>
    <n v="-31"/>
    <x v="0"/>
    <x v="0"/>
    <s v="Francia"/>
    <s v="Aubervilliers"/>
    <x v="10"/>
    <x v="10"/>
    <n v="7"/>
    <s v="July"/>
    <x v="0"/>
  </r>
  <r>
    <x v="35290"/>
    <n v="124428"/>
    <x v="3684"/>
    <x v="2"/>
    <d v="2016-12-27T14:23:00"/>
    <d v="2016-12-29T14:23:00"/>
    <x v="2"/>
    <x v="0"/>
    <x v="0"/>
    <x v="0"/>
    <x v="0"/>
    <n v="24"/>
    <x v="5"/>
    <n v="502"/>
    <x v="5"/>
    <n v="4"/>
    <n v="50"/>
    <n v="14"/>
    <n v="186"/>
    <n v="200"/>
    <n v="85.559997559999999"/>
    <x v="1"/>
    <x v="14"/>
    <s v="Líbano"/>
    <s v="Tripoli"/>
    <x v="5"/>
    <x v="5"/>
    <n v="12"/>
    <s v="December"/>
    <x v="2"/>
  </r>
  <r>
    <x v="35291"/>
    <n v="165329"/>
    <x v="5816"/>
    <x v="1"/>
    <d v="2017-08-23T11:47:00"/>
    <d v="2017-08-25T11:47:00"/>
    <x v="0"/>
    <x v="1"/>
    <x v="1"/>
    <x v="3"/>
    <x v="1"/>
    <n v="24"/>
    <x v="5"/>
    <n v="502"/>
    <x v="5"/>
    <n v="5"/>
    <n v="50"/>
    <n v="7.5"/>
    <n v="242.5"/>
    <n v="250"/>
    <n v="30.309999470000001"/>
    <x v="0"/>
    <x v="0"/>
    <s v="Alemania"/>
    <s v="Hamburgo"/>
    <x v="9"/>
    <x v="9"/>
    <n v="8"/>
    <s v="August"/>
    <x v="0"/>
  </r>
  <r>
    <x v="35292"/>
    <n v="160575"/>
    <x v="13927"/>
    <x v="1"/>
    <d v="2017-07-26T12:31:00"/>
    <d v="2017-08-01T12:31:00"/>
    <x v="0"/>
    <x v="0"/>
    <x v="0"/>
    <x v="2"/>
    <x v="0"/>
    <n v="35"/>
    <x v="6"/>
    <n v="777"/>
    <x v="6"/>
    <n v="3"/>
    <n v="79.989997860000003"/>
    <n v="24"/>
    <n v="215.97000120000001"/>
    <n v="239.97000120000001"/>
    <n v="73"/>
    <x v="0"/>
    <x v="2"/>
    <s v="Italia"/>
    <s v="Turin"/>
    <x v="10"/>
    <x v="10"/>
    <n v="8"/>
    <s v="August"/>
    <x v="0"/>
  </r>
  <r>
    <x v="35293"/>
    <n v="163449"/>
    <x v="12516"/>
    <x v="1"/>
    <d v="2017-08-12T16:53:00"/>
    <d v="2017-08-15T16:53:00"/>
    <x v="0"/>
    <x v="1"/>
    <x v="1"/>
    <x v="1"/>
    <x v="1"/>
    <n v="17"/>
    <x v="12"/>
    <n v="365"/>
    <x v="12"/>
    <n v="2"/>
    <n v="59.990001679999999"/>
    <n v="14.399999620000001"/>
    <n v="105.58000180000001"/>
    <n v="119.9800034"/>
    <n v="4.0100002290000001"/>
    <x v="0"/>
    <x v="0"/>
    <s v="Países Bajos"/>
    <s v="The Hague"/>
    <x v="9"/>
    <x v="9"/>
    <n v="8"/>
    <s v="August"/>
    <x v="0"/>
  </r>
  <r>
    <x v="4538"/>
    <n v="156853"/>
    <x v="3710"/>
    <x v="2"/>
    <d v="2017-07-04T19:54:00"/>
    <d v="2017-07-09T19:54:00"/>
    <x v="0"/>
    <x v="0"/>
    <x v="0"/>
    <x v="0"/>
    <x v="0"/>
    <n v="35"/>
    <x v="6"/>
    <n v="773"/>
    <x v="92"/>
    <n v="1"/>
    <n v="249.9900055"/>
    <n v="12.5"/>
    <n v="237.4900055"/>
    <n v="249.9900055"/>
    <n v="-44.650001529999997"/>
    <x v="0"/>
    <x v="2"/>
    <s v="España"/>
    <s v="Badajoz"/>
    <x v="10"/>
    <x v="10"/>
    <n v="7"/>
    <s v="July"/>
    <x v="0"/>
  </r>
  <r>
    <x v="35294"/>
    <n v="178893"/>
    <x v="13928"/>
    <x v="2"/>
    <d v="2018-01-08T05:59:00"/>
    <d v="2018-01-12T05:59:00"/>
    <x v="0"/>
    <x v="2"/>
    <x v="1"/>
    <x v="4"/>
    <x v="1"/>
    <n v="72"/>
    <x v="4"/>
    <n v="1359"/>
    <x v="4"/>
    <n v="1"/>
    <n v="84.400001529999997"/>
    <n v="12.65999985"/>
    <n v="71.739997860000003"/>
    <n v="84.400001529999997"/>
    <n v="16.5"/>
    <x v="1"/>
    <x v="8"/>
    <s v="China"/>
    <s v="Qitaihe"/>
    <x v="1"/>
    <x v="1"/>
    <n v="1"/>
    <s v="January"/>
    <x v="1"/>
  </r>
  <r>
    <x v="35295"/>
    <n v="266"/>
    <x v="4616"/>
    <x v="0"/>
    <d v="2015-01-02T16:17:00"/>
    <d v="2015-01-04T16:17:00"/>
    <x v="0"/>
    <x v="1"/>
    <x v="1"/>
    <x v="3"/>
    <x v="1"/>
    <n v="43"/>
    <x v="36"/>
    <n v="957"/>
    <x v="46"/>
    <n v="1"/>
    <n v="299.98001099999999"/>
    <n v="15"/>
    <n v="284.98001099999999"/>
    <n v="299.98001099999999"/>
    <n v="96.319999699999997"/>
    <x v="3"/>
    <x v="15"/>
    <s v="República Dominicana"/>
    <s v="Santa Cruz de Barahona"/>
    <x v="1"/>
    <x v="1"/>
    <n v="1"/>
    <s v="January"/>
    <x v="3"/>
  </r>
  <r>
    <x v="8387"/>
    <n v="141093"/>
    <x v="2825"/>
    <x v="1"/>
    <d v="2017-04-03T09:32:00"/>
    <d v="2017-04-06T09:32:00"/>
    <x v="1"/>
    <x v="0"/>
    <x v="0"/>
    <x v="0"/>
    <x v="0"/>
    <n v="45"/>
    <x v="23"/>
    <n v="1004"/>
    <x v="24"/>
    <n v="1"/>
    <n v="399.98001099999999"/>
    <n v="68"/>
    <n v="331.98001099999999"/>
    <n v="399.98001099999999"/>
    <n v="-564.36999509999998"/>
    <x v="3"/>
    <x v="15"/>
    <s v="República Dominicana"/>
    <s v="Santiago de los Caballeros"/>
    <x v="4"/>
    <x v="4"/>
    <n v="4"/>
    <s v="April"/>
    <x v="0"/>
  </r>
  <r>
    <x v="35296"/>
    <n v="29325"/>
    <x v="3115"/>
    <x v="2"/>
    <d v="2015-06-21T04:08:00"/>
    <d v="2015-06-24T04:08:00"/>
    <x v="0"/>
    <x v="1"/>
    <x v="1"/>
    <x v="1"/>
    <x v="1"/>
    <n v="48"/>
    <x v="19"/>
    <n v="1073"/>
    <x v="20"/>
    <n v="1"/>
    <n v="199.9900055"/>
    <n v="11"/>
    <n v="188.9900055"/>
    <n v="199.9900055"/>
    <n v="51.02999878"/>
    <x v="0"/>
    <x v="0"/>
    <s v="Alemania"/>
    <s v="Bergisch Gladbach"/>
    <x v="6"/>
    <x v="6"/>
    <n v="6"/>
    <s v="June"/>
    <x v="3"/>
  </r>
  <r>
    <x v="1869"/>
    <n v="35600"/>
    <x v="1784"/>
    <x v="2"/>
    <d v="2015-07-27T17:24:00"/>
    <d v="2015-07-29T17:24:00"/>
    <x v="0"/>
    <x v="1"/>
    <x v="1"/>
    <x v="3"/>
    <x v="1"/>
    <n v="18"/>
    <x v="21"/>
    <n v="403"/>
    <x v="22"/>
    <n v="1"/>
    <n v="129.9900055"/>
    <n v="2.5999999049999998"/>
    <n v="127.38999939999999"/>
    <n v="129.9900055"/>
    <n v="-27.260000229999999"/>
    <x v="0"/>
    <x v="2"/>
    <s v="Portugal"/>
    <s v="Lisbon"/>
    <x v="10"/>
    <x v="10"/>
    <n v="7"/>
    <s v="July"/>
    <x v="3"/>
  </r>
  <r>
    <x v="32531"/>
    <n v="12284"/>
    <x v="9847"/>
    <x v="1"/>
    <d v="2015-03-13T16:32:00"/>
    <d v="2015-03-16T16:32:00"/>
    <x v="0"/>
    <x v="1"/>
    <x v="1"/>
    <x v="1"/>
    <x v="1"/>
    <n v="46"/>
    <x v="18"/>
    <n v="1014"/>
    <x v="18"/>
    <n v="2"/>
    <n v="49.979999540000001"/>
    <n v="10"/>
    <n v="89.959999080000003"/>
    <n v="99.959999080000003"/>
    <n v="32.659999849999998"/>
    <x v="3"/>
    <x v="5"/>
    <s v="Nicaragua"/>
    <s v="Tipitapa"/>
    <x v="11"/>
    <x v="11"/>
    <n v="3"/>
    <s v="March"/>
    <x v="3"/>
  </r>
  <r>
    <x v="35297"/>
    <n v="74509"/>
    <x v="2723"/>
    <x v="2"/>
    <d v="2016-03-10T15:30:00"/>
    <d v="2016-03-12T15:30:00"/>
    <x v="0"/>
    <x v="1"/>
    <x v="1"/>
    <x v="3"/>
    <x v="1"/>
    <n v="17"/>
    <x v="12"/>
    <n v="365"/>
    <x v="12"/>
    <n v="1"/>
    <n v="59.990001679999999"/>
    <n v="3.2999999519999998"/>
    <n v="56.689998629999998"/>
    <n v="59.990001679999999"/>
    <n v="28.350000380000001"/>
    <x v="1"/>
    <x v="10"/>
    <s v="Indonesia"/>
    <s v="Yakarta"/>
    <x v="11"/>
    <x v="11"/>
    <n v="3"/>
    <s v="March"/>
    <x v="2"/>
  </r>
  <r>
    <x v="14133"/>
    <n v="70091"/>
    <x v="9071"/>
    <x v="2"/>
    <d v="2016-02-13T20:48:00"/>
    <d v="2016-02-19T20:48:00"/>
    <x v="0"/>
    <x v="0"/>
    <x v="0"/>
    <x v="2"/>
    <x v="0"/>
    <n v="24"/>
    <x v="5"/>
    <n v="502"/>
    <x v="5"/>
    <n v="3"/>
    <n v="50"/>
    <n v="25.5"/>
    <n v="124.5"/>
    <n v="150"/>
    <n v="33.619998930000001"/>
    <x v="1"/>
    <x v="3"/>
    <s v="Australia"/>
    <s v="Geraldton"/>
    <x v="8"/>
    <x v="8"/>
    <n v="2"/>
    <s v="February"/>
    <x v="2"/>
  </r>
  <r>
    <x v="35298"/>
    <n v="113689"/>
    <x v="6211"/>
    <x v="1"/>
    <d v="2016-10-26T02:34:00"/>
    <d v="2016-10-28T02:34:00"/>
    <x v="2"/>
    <x v="0"/>
    <x v="0"/>
    <x v="0"/>
    <x v="0"/>
    <n v="17"/>
    <x v="12"/>
    <n v="365"/>
    <x v="12"/>
    <n v="5"/>
    <n v="59.990001679999999"/>
    <n v="35.990001679999999"/>
    <n v="263.9599915"/>
    <n v="299.9500122"/>
    <n v="69.41999817"/>
    <x v="2"/>
    <x v="13"/>
    <s v="Libia"/>
    <s v="Misurata"/>
    <x v="2"/>
    <x v="2"/>
    <n v="10"/>
    <s v="October"/>
    <x v="2"/>
  </r>
  <r>
    <x v="35299"/>
    <n v="60002"/>
    <x v="13929"/>
    <x v="1"/>
    <d v="2015-12-16T20:42:00"/>
    <d v="2015-12-20T20:42:00"/>
    <x v="0"/>
    <x v="2"/>
    <x v="1"/>
    <x v="4"/>
    <x v="1"/>
    <n v="24"/>
    <x v="5"/>
    <n v="502"/>
    <x v="5"/>
    <n v="5"/>
    <n v="50"/>
    <n v="40"/>
    <n v="210"/>
    <n v="250"/>
    <n v="-11.760000229999999"/>
    <x v="1"/>
    <x v="8"/>
    <s v="China"/>
    <s v="Changsha"/>
    <x v="5"/>
    <x v="5"/>
    <n v="12"/>
    <s v="December"/>
    <x v="3"/>
  </r>
  <r>
    <x v="30272"/>
    <n v="113887"/>
    <x v="13130"/>
    <x v="1"/>
    <d v="2016-10-27T05:12:00"/>
    <d v="2016-10-29T05:12:00"/>
    <x v="0"/>
    <x v="1"/>
    <x v="1"/>
    <x v="3"/>
    <x v="1"/>
    <n v="17"/>
    <x v="12"/>
    <n v="365"/>
    <x v="12"/>
    <n v="3"/>
    <n v="59.990001679999999"/>
    <n v="30.590000150000002"/>
    <n v="149.38000489999999"/>
    <n v="179.97000120000001"/>
    <n v="-14.93999958"/>
    <x v="0"/>
    <x v="6"/>
    <s v="Rusia"/>
    <s v="Ufa"/>
    <x v="2"/>
    <x v="2"/>
    <n v="10"/>
    <s v="October"/>
    <x v="2"/>
  </r>
  <r>
    <x v="35300"/>
    <n v="49238"/>
    <x v="10623"/>
    <x v="2"/>
    <d v="2015-10-15T11:41:00"/>
    <d v="2015-10-17T11:41:00"/>
    <x v="2"/>
    <x v="0"/>
    <x v="0"/>
    <x v="0"/>
    <x v="0"/>
    <n v="46"/>
    <x v="18"/>
    <n v="1014"/>
    <x v="18"/>
    <n v="4"/>
    <n v="49.979999540000001"/>
    <n v="19.989999770000001"/>
    <n v="179.92999270000001"/>
    <n v="199.91999820000001"/>
    <n v="-131.88999939999999"/>
    <x v="0"/>
    <x v="0"/>
    <s v="Francia"/>
    <s v="Lyon"/>
    <x v="2"/>
    <x v="2"/>
    <n v="10"/>
    <s v="October"/>
    <x v="3"/>
  </r>
  <r>
    <x v="1368"/>
    <n v="51994"/>
    <x v="1331"/>
    <x v="1"/>
    <d v="2015-10-31T15:52:00"/>
    <d v="2015-11-01T03:52:00"/>
    <x v="3"/>
    <x v="0"/>
    <x v="0"/>
    <x v="0"/>
    <x v="0"/>
    <n v="45"/>
    <x v="23"/>
    <n v="1004"/>
    <x v="24"/>
    <n v="1"/>
    <n v="399.98001099999999"/>
    <n v="40"/>
    <n v="359.98001099999999"/>
    <n v="399.98001099999999"/>
    <n v="125.98999790000001"/>
    <x v="1"/>
    <x v="10"/>
    <s v="Malasia"/>
    <s v="Ipoh"/>
    <x v="2"/>
    <x v="2"/>
    <n v="11"/>
    <s v="November"/>
    <x v="3"/>
  </r>
  <r>
    <x v="35301"/>
    <n v="96045"/>
    <x v="3190"/>
    <x v="1"/>
    <d v="2016-07-15T19:21:00"/>
    <d v="2016-07-18T19:21:00"/>
    <x v="0"/>
    <x v="1"/>
    <x v="1"/>
    <x v="1"/>
    <x v="1"/>
    <n v="43"/>
    <x v="36"/>
    <n v="957"/>
    <x v="46"/>
    <n v="1"/>
    <n v="299.98001099999999"/>
    <n v="75"/>
    <n v="224.9900055"/>
    <n v="299.98001099999999"/>
    <n v="107.98999790000001"/>
    <x v="4"/>
    <x v="12"/>
    <s v="Estados Unidos"/>
    <s v="San Diego"/>
    <x v="10"/>
    <x v="10"/>
    <n v="7"/>
    <s v="July"/>
    <x v="2"/>
  </r>
  <r>
    <x v="33976"/>
    <n v="127273"/>
    <x v="12618"/>
    <x v="2"/>
    <d v="2017-01-13T09:38:00"/>
    <d v="2017-01-15T09:38:00"/>
    <x v="2"/>
    <x v="0"/>
    <x v="0"/>
    <x v="0"/>
    <x v="0"/>
    <n v="45"/>
    <x v="23"/>
    <n v="1004"/>
    <x v="24"/>
    <n v="1"/>
    <n v="399.98001099999999"/>
    <n v="20"/>
    <n v="379.98001099999999"/>
    <n v="399.98001099999999"/>
    <n v="-569.96997069999998"/>
    <x v="1"/>
    <x v="21"/>
    <s v="Kazajistán"/>
    <s v="Dzhezkazgan"/>
    <x v="1"/>
    <x v="1"/>
    <n v="1"/>
    <s v="January"/>
    <x v="0"/>
  </r>
  <r>
    <x v="35302"/>
    <n v="33084"/>
    <x v="2557"/>
    <x v="1"/>
    <d v="2015-07-12T23:54:00"/>
    <d v="2015-07-15T23:54:00"/>
    <x v="0"/>
    <x v="1"/>
    <x v="1"/>
    <x v="1"/>
    <x v="1"/>
    <n v="24"/>
    <x v="5"/>
    <n v="502"/>
    <x v="5"/>
    <n v="1"/>
    <n v="50"/>
    <n v="6"/>
    <n v="44"/>
    <n v="50"/>
    <n v="21.120000839999999"/>
    <x v="0"/>
    <x v="0"/>
    <s v="Francia"/>
    <s v="Carcassonne"/>
    <x v="10"/>
    <x v="10"/>
    <n v="7"/>
    <s v="July"/>
    <x v="3"/>
  </r>
  <r>
    <x v="35303"/>
    <n v="97460"/>
    <x v="7194"/>
    <x v="0"/>
    <d v="2016-07-23T23:12:00"/>
    <d v="2016-07-25T23:12:00"/>
    <x v="0"/>
    <x v="1"/>
    <x v="1"/>
    <x v="3"/>
    <x v="1"/>
    <n v="46"/>
    <x v="18"/>
    <n v="1014"/>
    <x v="18"/>
    <n v="5"/>
    <n v="49.979999540000001"/>
    <n v="5"/>
    <n v="244.8999939"/>
    <n v="249.8999939"/>
    <n v="80.819999699999997"/>
    <x v="4"/>
    <x v="18"/>
    <s v="Estados Unidos"/>
    <s v="Arlington"/>
    <x v="10"/>
    <x v="10"/>
    <n v="7"/>
    <s v="July"/>
    <x v="2"/>
  </r>
  <r>
    <x v="35304"/>
    <n v="56623"/>
    <x v="9162"/>
    <x v="0"/>
    <d v="2015-11-27T08:17:00"/>
    <d v="2015-11-29T08:17:00"/>
    <x v="2"/>
    <x v="0"/>
    <x v="0"/>
    <x v="0"/>
    <x v="0"/>
    <n v="17"/>
    <x v="12"/>
    <n v="365"/>
    <x v="12"/>
    <n v="5"/>
    <n v="59.990001679999999"/>
    <n v="30"/>
    <n v="269.9599915"/>
    <n v="299.9500122"/>
    <n v="62.090000150000002"/>
    <x v="1"/>
    <x v="8"/>
    <s v="Japón"/>
    <s v="Sakai"/>
    <x v="0"/>
    <x v="0"/>
    <n v="11"/>
    <s v="November"/>
    <x v="3"/>
  </r>
  <r>
    <x v="21287"/>
    <n v="1880"/>
    <x v="3953"/>
    <x v="1"/>
    <d v="2015-01-12T02:36:00"/>
    <d v="2015-01-14T02:36:00"/>
    <x v="2"/>
    <x v="0"/>
    <x v="0"/>
    <x v="0"/>
    <x v="0"/>
    <n v="41"/>
    <x v="31"/>
    <n v="917"/>
    <x v="67"/>
    <n v="4"/>
    <n v="21.989999770000001"/>
    <n v="1.7599999900000001"/>
    <n v="86.199996949999999"/>
    <n v="87.959999080000003"/>
    <n v="42.240001679999999"/>
    <x v="3"/>
    <x v="7"/>
    <s v="Colombia"/>
    <s v="Bogotá"/>
    <x v="1"/>
    <x v="1"/>
    <n v="1"/>
    <s v="January"/>
    <x v="3"/>
  </r>
  <r>
    <x v="31925"/>
    <n v="141035"/>
    <x v="8610"/>
    <x v="2"/>
    <d v="2017-04-03T02:31:00"/>
    <d v="2017-04-06T02:31:00"/>
    <x v="0"/>
    <x v="1"/>
    <x v="1"/>
    <x v="1"/>
    <x v="1"/>
    <n v="18"/>
    <x v="21"/>
    <n v="403"/>
    <x v="22"/>
    <n v="1"/>
    <n v="129.9900055"/>
    <n v="11.69999981"/>
    <n v="118.2900009"/>
    <n v="129.9900055"/>
    <n v="38.439998629999998"/>
    <x v="3"/>
    <x v="5"/>
    <s v="México"/>
    <s v="Tuxtla Gutiérrez"/>
    <x v="4"/>
    <x v="4"/>
    <n v="4"/>
    <s v="April"/>
    <x v="0"/>
  </r>
  <r>
    <x v="5679"/>
    <n v="37954"/>
    <x v="4799"/>
    <x v="1"/>
    <d v="2015-08-10T12:28:00"/>
    <d v="2015-08-12T12:28:00"/>
    <x v="1"/>
    <x v="2"/>
    <x v="1"/>
    <x v="4"/>
    <x v="1"/>
    <n v="24"/>
    <x v="5"/>
    <n v="502"/>
    <x v="5"/>
    <n v="2"/>
    <n v="50"/>
    <n v="12"/>
    <n v="88"/>
    <n v="100"/>
    <n v="-18.739999770000001"/>
    <x v="0"/>
    <x v="9"/>
    <s v="Reino Unido"/>
    <s v="Hereford"/>
    <x v="9"/>
    <x v="9"/>
    <n v="8"/>
    <s v="August"/>
    <x v="3"/>
  </r>
  <r>
    <x v="2250"/>
    <n v="109888"/>
    <x v="2117"/>
    <x v="1"/>
    <d v="2016-10-04T04:42:00"/>
    <d v="2016-10-04T16:42:00"/>
    <x v="3"/>
    <x v="2"/>
    <x v="1"/>
    <x v="4"/>
    <x v="1"/>
    <n v="43"/>
    <x v="36"/>
    <n v="957"/>
    <x v="46"/>
    <n v="1"/>
    <n v="299.98001099999999"/>
    <n v="48"/>
    <n v="251.97999569999999"/>
    <n v="299.98001099999999"/>
    <n v="65.519996640000002"/>
    <x v="1"/>
    <x v="14"/>
    <s v="Turquía"/>
    <s v="Kayseri"/>
    <x v="2"/>
    <x v="2"/>
    <n v="10"/>
    <s v="October"/>
    <x v="2"/>
  </r>
  <r>
    <x v="7368"/>
    <n v="105115"/>
    <x v="5874"/>
    <x v="1"/>
    <d v="2016-09-06T13:30:00"/>
    <d v="2016-09-08T13:30:00"/>
    <x v="0"/>
    <x v="1"/>
    <x v="1"/>
    <x v="3"/>
    <x v="1"/>
    <n v="17"/>
    <x v="12"/>
    <n v="365"/>
    <x v="12"/>
    <n v="4"/>
    <n v="59.990001679999999"/>
    <n v="13.19999981"/>
    <n v="226.7599945"/>
    <n v="239.96000670000001"/>
    <n v="92.97000122"/>
    <x v="2"/>
    <x v="13"/>
    <s v="Egipto"/>
    <s v="Hurghada"/>
    <x v="3"/>
    <x v="3"/>
    <n v="9"/>
    <s v="September"/>
    <x v="2"/>
  </r>
  <r>
    <x v="35305"/>
    <n v="29555"/>
    <x v="12461"/>
    <x v="2"/>
    <d v="2015-06-22T11:19:00"/>
    <d v="2015-06-24T11:19:00"/>
    <x v="2"/>
    <x v="0"/>
    <x v="0"/>
    <x v="0"/>
    <x v="0"/>
    <n v="24"/>
    <x v="5"/>
    <n v="502"/>
    <x v="5"/>
    <n v="1"/>
    <n v="50"/>
    <n v="0.5"/>
    <n v="49.5"/>
    <n v="50"/>
    <n v="15.84000015"/>
    <x v="0"/>
    <x v="2"/>
    <s v="España"/>
    <s v="Vitoria"/>
    <x v="6"/>
    <x v="6"/>
    <n v="6"/>
    <s v="June"/>
    <x v="3"/>
  </r>
  <r>
    <x v="391"/>
    <n v="166895"/>
    <x v="389"/>
    <x v="2"/>
    <d v="2017-09-01T16:09:00"/>
    <d v="2017-09-07T16:09:00"/>
    <x v="0"/>
    <x v="0"/>
    <x v="0"/>
    <x v="2"/>
    <x v="0"/>
    <n v="33"/>
    <x v="30"/>
    <n v="730"/>
    <x v="36"/>
    <n v="1"/>
    <n v="80"/>
    <n v="4.4000000950000002"/>
    <n v="75.599998470000003"/>
    <n v="80"/>
    <n v="20.409999849999998"/>
    <x v="0"/>
    <x v="9"/>
    <s v="Suecia"/>
    <s v="Estocolmo"/>
    <x v="3"/>
    <x v="3"/>
    <n v="9"/>
    <s v="September"/>
    <x v="0"/>
  </r>
  <r>
    <x v="11047"/>
    <n v="83082"/>
    <x v="2888"/>
    <x v="1"/>
    <d v="2016-04-30T09:18:00"/>
    <d v="2016-05-03T09:18:00"/>
    <x v="0"/>
    <x v="1"/>
    <x v="1"/>
    <x v="1"/>
    <x v="1"/>
    <n v="46"/>
    <x v="18"/>
    <n v="1014"/>
    <x v="18"/>
    <n v="4"/>
    <n v="49.979999540000001"/>
    <n v="39.979999540000001"/>
    <n v="159.9400024"/>
    <n v="199.91999820000001"/>
    <n v="76.769996640000002"/>
    <x v="4"/>
    <x v="19"/>
    <s v="Estados Unidos"/>
    <s v="New York City"/>
    <x v="4"/>
    <x v="4"/>
    <n v="5"/>
    <s v="May"/>
    <x v="2"/>
  </r>
  <r>
    <x v="35306"/>
    <n v="26770"/>
    <x v="6968"/>
    <x v="2"/>
    <d v="2015-06-06T02:56:00"/>
    <d v="2015-06-08T02:56:00"/>
    <x v="0"/>
    <x v="1"/>
    <x v="1"/>
    <x v="3"/>
    <x v="1"/>
    <n v="46"/>
    <x v="18"/>
    <n v="1014"/>
    <x v="18"/>
    <n v="4"/>
    <n v="49.979999540000001"/>
    <n v="13.989999770000001"/>
    <n v="185.92999270000001"/>
    <n v="199.91999820000001"/>
    <n v="9.3000001910000005"/>
    <x v="0"/>
    <x v="9"/>
    <s v="Reino Unido"/>
    <s v="London"/>
    <x v="6"/>
    <x v="6"/>
    <n v="6"/>
    <s v="June"/>
    <x v="3"/>
  </r>
  <r>
    <x v="35307"/>
    <n v="101923"/>
    <x v="10118"/>
    <x v="1"/>
    <d v="2016-08-19T02:40:00"/>
    <d v="2016-08-22T02:40:00"/>
    <x v="0"/>
    <x v="1"/>
    <x v="1"/>
    <x v="1"/>
    <x v="1"/>
    <n v="48"/>
    <x v="19"/>
    <n v="1073"/>
    <x v="20"/>
    <n v="1"/>
    <n v="199.9900055"/>
    <n v="0"/>
    <n v="199.9900055"/>
    <n v="199.9900055"/>
    <n v="17.600000380000001"/>
    <x v="4"/>
    <x v="12"/>
    <s v="Estados Unidos"/>
    <s v="Phoenix"/>
    <x v="9"/>
    <x v="9"/>
    <n v="8"/>
    <s v="August"/>
    <x v="2"/>
  </r>
  <r>
    <x v="35308"/>
    <n v="23345"/>
    <x v="2934"/>
    <x v="2"/>
    <d v="2015-05-17T13:49:00"/>
    <d v="2015-05-20T13:49:00"/>
    <x v="0"/>
    <x v="1"/>
    <x v="1"/>
    <x v="1"/>
    <x v="1"/>
    <n v="29"/>
    <x v="24"/>
    <n v="627"/>
    <x v="44"/>
    <n v="5"/>
    <n v="39.990001679999999"/>
    <n v="35.990001679999999"/>
    <n v="163.96000670000001"/>
    <n v="199.9499969"/>
    <n v="16.399999619999999"/>
    <x v="3"/>
    <x v="15"/>
    <s v="República Dominicana"/>
    <s v="Santo Domingo"/>
    <x v="7"/>
    <x v="7"/>
    <n v="5"/>
    <s v="May"/>
    <x v="3"/>
  </r>
  <r>
    <x v="25063"/>
    <n v="113456"/>
    <x v="5280"/>
    <x v="2"/>
    <d v="2016-10-24T18:20:00"/>
    <d v="2016-10-28T18:20:00"/>
    <x v="1"/>
    <x v="0"/>
    <x v="0"/>
    <x v="2"/>
    <x v="0"/>
    <n v="48"/>
    <x v="19"/>
    <n v="1073"/>
    <x v="20"/>
    <n v="1"/>
    <n v="199.9900055"/>
    <n v="20"/>
    <n v="179.9900055"/>
    <n v="199.9900055"/>
    <n v="60.840000150000002"/>
    <x v="2"/>
    <x v="17"/>
    <s v="República Democrática del Congo"/>
    <s v="Kinshasa"/>
    <x v="2"/>
    <x v="2"/>
    <n v="10"/>
    <s v="October"/>
    <x v="2"/>
  </r>
  <r>
    <x v="23831"/>
    <n v="107691"/>
    <x v="8275"/>
    <x v="2"/>
    <d v="2016-09-21T05:15:00"/>
    <d v="2016-09-27T05:15:00"/>
    <x v="1"/>
    <x v="0"/>
    <x v="0"/>
    <x v="6"/>
    <x v="0"/>
    <n v="29"/>
    <x v="24"/>
    <n v="627"/>
    <x v="44"/>
    <n v="1"/>
    <n v="39.990001679999999"/>
    <n v="3.5999999050000002"/>
    <n v="36.38999939"/>
    <n v="39.990001679999999"/>
    <n v="10.18999958"/>
    <x v="1"/>
    <x v="1"/>
    <s v="Irán"/>
    <s v="Shushtar"/>
    <x v="3"/>
    <x v="3"/>
    <n v="9"/>
    <s v="September"/>
    <x v="2"/>
  </r>
  <r>
    <x v="35309"/>
    <n v="159553"/>
    <x v="3468"/>
    <x v="2"/>
    <d v="2017-07-20T17:26:00"/>
    <d v="2017-07-24T17:26:00"/>
    <x v="1"/>
    <x v="0"/>
    <x v="0"/>
    <x v="2"/>
    <x v="0"/>
    <n v="17"/>
    <x v="12"/>
    <n v="365"/>
    <x v="12"/>
    <n v="2"/>
    <n v="59.990001679999999"/>
    <n v="3.5999999050000002"/>
    <n v="116.3799973"/>
    <n v="119.9800034"/>
    <n v="4.420000076"/>
    <x v="0"/>
    <x v="0"/>
    <s v="Alemania"/>
    <s v="Augsburg"/>
    <x v="10"/>
    <x v="10"/>
    <n v="7"/>
    <s v="July"/>
    <x v="0"/>
  </r>
  <r>
    <x v="10756"/>
    <n v="170824"/>
    <x v="3431"/>
    <x v="1"/>
    <d v="2017-09-24T10:41:00"/>
    <d v="2017-09-30T10:41:00"/>
    <x v="0"/>
    <x v="0"/>
    <x v="0"/>
    <x v="2"/>
    <x v="0"/>
    <n v="18"/>
    <x v="21"/>
    <n v="403"/>
    <x v="22"/>
    <n v="1"/>
    <n v="129.9900055"/>
    <n v="6.5"/>
    <n v="123.48999790000001"/>
    <n v="129.9900055"/>
    <n v="19.760000229999999"/>
    <x v="0"/>
    <x v="9"/>
    <s v="Reino Unido"/>
    <s v="Bolton"/>
    <x v="3"/>
    <x v="3"/>
    <n v="9"/>
    <s v="September"/>
    <x v="0"/>
  </r>
  <r>
    <x v="35310"/>
    <n v="81419"/>
    <x v="3391"/>
    <x v="1"/>
    <d v="2016-04-20T04:03:00"/>
    <d v="2016-04-23T04:03:00"/>
    <x v="1"/>
    <x v="0"/>
    <x v="0"/>
    <x v="0"/>
    <x v="0"/>
    <n v="48"/>
    <x v="19"/>
    <n v="1073"/>
    <x v="20"/>
    <n v="1"/>
    <n v="199.9900055"/>
    <n v="14"/>
    <n v="185.9900055"/>
    <n v="199.9900055"/>
    <n v="69.75"/>
    <x v="4"/>
    <x v="19"/>
    <s v="Estados Unidos"/>
    <s v="Chester"/>
    <x v="4"/>
    <x v="4"/>
    <n v="4"/>
    <s v="April"/>
    <x v="2"/>
  </r>
  <r>
    <x v="35311"/>
    <n v="114690"/>
    <x v="2925"/>
    <x v="1"/>
    <d v="2016-10-31T17:48:00"/>
    <d v="2016-11-02T17:48:00"/>
    <x v="0"/>
    <x v="1"/>
    <x v="1"/>
    <x v="3"/>
    <x v="1"/>
    <n v="17"/>
    <x v="12"/>
    <n v="365"/>
    <x v="12"/>
    <n v="4"/>
    <n v="59.990001679999999"/>
    <n v="16.799999240000002"/>
    <n v="223.1600037"/>
    <n v="239.96000670000001"/>
    <n v="19.63999939"/>
    <x v="2"/>
    <x v="13"/>
    <s v="Egipto"/>
    <s v="Cairo"/>
    <x v="2"/>
    <x v="2"/>
    <n v="11"/>
    <s v="November"/>
    <x v="2"/>
  </r>
  <r>
    <x v="29680"/>
    <n v="39619"/>
    <x v="12909"/>
    <x v="2"/>
    <d v="2015-08-20T09:18:00"/>
    <d v="2015-08-23T09:18:00"/>
    <x v="0"/>
    <x v="1"/>
    <x v="1"/>
    <x v="1"/>
    <x v="1"/>
    <n v="43"/>
    <x v="36"/>
    <n v="957"/>
    <x v="46"/>
    <n v="1"/>
    <n v="299.98001099999999"/>
    <n v="60"/>
    <n v="239.97999569999999"/>
    <n v="299.98001099999999"/>
    <n v="-175.9100037"/>
    <x v="0"/>
    <x v="2"/>
    <s v="España"/>
    <s v="Burgos"/>
    <x v="9"/>
    <x v="9"/>
    <n v="8"/>
    <s v="August"/>
    <x v="3"/>
  </r>
  <r>
    <x v="35312"/>
    <n v="103632"/>
    <x v="3968"/>
    <x v="0"/>
    <d v="2016-08-29T01:15:00"/>
    <d v="2016-09-02T01:15:00"/>
    <x v="0"/>
    <x v="2"/>
    <x v="1"/>
    <x v="4"/>
    <x v="1"/>
    <n v="43"/>
    <x v="36"/>
    <n v="957"/>
    <x v="46"/>
    <n v="1"/>
    <n v="299.98001099999999"/>
    <n v="3"/>
    <n v="296.98001099999999"/>
    <n v="299.98001099999999"/>
    <n v="-227.77999879999999"/>
    <x v="2"/>
    <x v="13"/>
    <s v="Egipto"/>
    <s v="Alexandria"/>
    <x v="9"/>
    <x v="9"/>
    <n v="9"/>
    <s v="September"/>
    <x v="2"/>
  </r>
  <r>
    <x v="31061"/>
    <n v="153575"/>
    <x v="3559"/>
    <x v="1"/>
    <d v="2017-06-15T05:03:00"/>
    <d v="2017-06-17T05:03:00"/>
    <x v="2"/>
    <x v="0"/>
    <x v="0"/>
    <x v="0"/>
    <x v="0"/>
    <n v="45"/>
    <x v="23"/>
    <n v="1004"/>
    <x v="24"/>
    <n v="1"/>
    <n v="399.98001099999999"/>
    <n v="12"/>
    <n v="387.98001099999999"/>
    <n v="399.98001099999999"/>
    <n v="104.75"/>
    <x v="3"/>
    <x v="7"/>
    <s v="Brasil"/>
    <s v="Presidente Dutra"/>
    <x v="6"/>
    <x v="6"/>
    <n v="6"/>
    <s v="June"/>
    <x v="0"/>
  </r>
  <r>
    <x v="33221"/>
    <n v="43768"/>
    <x v="912"/>
    <x v="1"/>
    <d v="2015-09-13T13:07:00"/>
    <d v="2015-09-16T13:07:00"/>
    <x v="0"/>
    <x v="1"/>
    <x v="1"/>
    <x v="1"/>
    <x v="1"/>
    <n v="18"/>
    <x v="21"/>
    <n v="403"/>
    <x v="22"/>
    <n v="1"/>
    <n v="129.9900055"/>
    <n v="11.69999981"/>
    <n v="118.2900009"/>
    <n v="129.9900055"/>
    <n v="54.409999849999998"/>
    <x v="0"/>
    <x v="0"/>
    <s v="Alemania"/>
    <s v="Potsdam"/>
    <x v="3"/>
    <x v="3"/>
    <n v="9"/>
    <s v="September"/>
    <x v="3"/>
  </r>
  <r>
    <x v="35313"/>
    <n v="60420"/>
    <x v="10318"/>
    <x v="1"/>
    <d v="2015-12-19T13:52:00"/>
    <d v="2015-12-20T01:52:00"/>
    <x v="3"/>
    <x v="0"/>
    <x v="0"/>
    <x v="0"/>
    <x v="0"/>
    <n v="9"/>
    <x v="20"/>
    <n v="191"/>
    <x v="21"/>
    <n v="4"/>
    <n v="99.989997860000003"/>
    <n v="0"/>
    <n v="399.9599915"/>
    <n v="399.9599915"/>
    <n v="-679.92999269999996"/>
    <x v="1"/>
    <x v="3"/>
    <s v="Australia"/>
    <s v="Toowoomba"/>
    <x v="5"/>
    <x v="5"/>
    <n v="12"/>
    <s v="December"/>
    <x v="3"/>
  </r>
  <r>
    <x v="28573"/>
    <n v="75838"/>
    <x v="21"/>
    <x v="1"/>
    <d v="2016-03-18T20:24:00"/>
    <d v="2016-03-22T20:24:00"/>
    <x v="0"/>
    <x v="2"/>
    <x v="1"/>
    <x v="4"/>
    <x v="1"/>
    <n v="43"/>
    <x v="36"/>
    <n v="957"/>
    <x v="46"/>
    <n v="1"/>
    <n v="299.98001099999999"/>
    <n v="45"/>
    <n v="254.97999569999999"/>
    <n v="299.98001099999999"/>
    <n v="-195.57000729999999"/>
    <x v="1"/>
    <x v="3"/>
    <s v="Nueva Zelanda"/>
    <s v="Porirua"/>
    <x v="11"/>
    <x v="11"/>
    <n v="3"/>
    <s v="March"/>
    <x v="2"/>
  </r>
  <r>
    <x v="35314"/>
    <n v="57265"/>
    <x v="6467"/>
    <x v="2"/>
    <d v="2015-11-30T22:07:00"/>
    <d v="2015-12-02T22:07:00"/>
    <x v="0"/>
    <x v="1"/>
    <x v="1"/>
    <x v="3"/>
    <x v="1"/>
    <n v="48"/>
    <x v="19"/>
    <n v="1073"/>
    <x v="20"/>
    <n v="1"/>
    <n v="199.9900055"/>
    <n v="0"/>
    <n v="199.9900055"/>
    <n v="199.9900055"/>
    <n v="2"/>
    <x v="1"/>
    <x v="3"/>
    <s v="Australia"/>
    <s v="Newcastle"/>
    <x v="0"/>
    <x v="0"/>
    <n v="12"/>
    <s v="December"/>
    <x v="3"/>
  </r>
  <r>
    <x v="17191"/>
    <n v="11753"/>
    <x v="284"/>
    <x v="2"/>
    <d v="2015-03-10T09:42:00"/>
    <d v="2015-03-13T09:42:00"/>
    <x v="0"/>
    <x v="1"/>
    <x v="1"/>
    <x v="1"/>
    <x v="1"/>
    <n v="18"/>
    <x v="21"/>
    <n v="403"/>
    <x v="22"/>
    <n v="1"/>
    <n v="129.9900055"/>
    <n v="9.1000003809999992"/>
    <n v="120.88999939999999"/>
    <n v="129.9900055"/>
    <n v="-25.75"/>
    <x v="3"/>
    <x v="7"/>
    <s v="Brasil"/>
    <s v="Caucaia"/>
    <x v="11"/>
    <x v="11"/>
    <n v="3"/>
    <s v="March"/>
    <x v="3"/>
  </r>
  <r>
    <x v="30826"/>
    <n v="72393"/>
    <x v="12480"/>
    <x v="1"/>
    <d v="2016-02-27T07:49:00"/>
    <d v="2016-02-29T07:49:00"/>
    <x v="2"/>
    <x v="0"/>
    <x v="0"/>
    <x v="0"/>
    <x v="0"/>
    <n v="48"/>
    <x v="19"/>
    <n v="1073"/>
    <x v="20"/>
    <n v="1"/>
    <n v="199.9900055"/>
    <n v="14"/>
    <n v="185.9900055"/>
    <n v="199.9900055"/>
    <n v="-21.020000459999999"/>
    <x v="1"/>
    <x v="1"/>
    <s v="India"/>
    <s v="Raipur"/>
    <x v="8"/>
    <x v="8"/>
    <n v="2"/>
    <s v="February"/>
    <x v="2"/>
  </r>
  <r>
    <x v="27406"/>
    <n v="20407"/>
    <x v="4992"/>
    <x v="1"/>
    <d v="2015-04-30T05:15:00"/>
    <d v="2015-05-04T05:15:00"/>
    <x v="0"/>
    <x v="2"/>
    <x v="1"/>
    <x v="4"/>
    <x v="1"/>
    <n v="43"/>
    <x v="36"/>
    <n v="957"/>
    <x v="46"/>
    <n v="1"/>
    <n v="299.98001099999999"/>
    <n v="45"/>
    <n v="254.97999569999999"/>
    <n v="299.98001099999999"/>
    <n v="12.75"/>
    <x v="3"/>
    <x v="7"/>
    <s v="Brasil"/>
    <s v="Brasília"/>
    <x v="4"/>
    <x v="4"/>
    <n v="5"/>
    <s v="May"/>
    <x v="3"/>
  </r>
  <r>
    <x v="28717"/>
    <n v="98209"/>
    <x v="894"/>
    <x v="0"/>
    <d v="2016-07-28T05:51:00"/>
    <d v="2016-08-02T05:51:00"/>
    <x v="0"/>
    <x v="0"/>
    <x v="0"/>
    <x v="0"/>
    <x v="0"/>
    <n v="45"/>
    <x v="23"/>
    <n v="1004"/>
    <x v="24"/>
    <n v="1"/>
    <n v="399.98001099999999"/>
    <n v="48"/>
    <n v="351.98001099999999"/>
    <n v="399.98001099999999"/>
    <n v="98.559997559999999"/>
    <x v="4"/>
    <x v="19"/>
    <s v="Estados Unidos"/>
    <s v="Cambridge"/>
    <x v="10"/>
    <x v="10"/>
    <n v="8"/>
    <s v="August"/>
    <x v="2"/>
  </r>
  <r>
    <x v="9593"/>
    <n v="166772"/>
    <x v="4384"/>
    <x v="2"/>
    <d v="2017-08-31T23:41:00"/>
    <d v="2017-09-04T23:41:00"/>
    <x v="0"/>
    <x v="2"/>
    <x v="1"/>
    <x v="4"/>
    <x v="1"/>
    <n v="9"/>
    <x v="20"/>
    <n v="191"/>
    <x v="21"/>
    <n v="1"/>
    <n v="99.989997860000003"/>
    <n v="12"/>
    <n v="87.989997860000003"/>
    <n v="99.989997860000003"/>
    <n v="-1.1399999860000001"/>
    <x v="0"/>
    <x v="0"/>
    <s v="Alemania"/>
    <s v="Cottbus"/>
    <x v="9"/>
    <x v="9"/>
    <n v="9"/>
    <s v="September"/>
    <x v="0"/>
  </r>
  <r>
    <x v="35315"/>
    <n v="161495"/>
    <x v="9226"/>
    <x v="1"/>
    <d v="2017-08-01T03:03:00"/>
    <d v="2017-08-06T03:03:00"/>
    <x v="0"/>
    <x v="0"/>
    <x v="0"/>
    <x v="0"/>
    <x v="0"/>
    <n v="9"/>
    <x v="20"/>
    <n v="191"/>
    <x v="21"/>
    <n v="3"/>
    <n v="99.989997860000003"/>
    <n v="3"/>
    <n v="296.97000120000001"/>
    <n v="299.97000120000001"/>
    <n v="-50.77999878"/>
    <x v="0"/>
    <x v="2"/>
    <s v="Italia"/>
    <s v="Siena"/>
    <x v="9"/>
    <x v="9"/>
    <n v="8"/>
    <s v="August"/>
    <x v="0"/>
  </r>
  <r>
    <x v="35316"/>
    <n v="101097"/>
    <x v="13930"/>
    <x v="0"/>
    <d v="2016-08-14T10:33:00"/>
    <d v="2016-08-17T10:33:00"/>
    <x v="1"/>
    <x v="0"/>
    <x v="0"/>
    <x v="0"/>
    <x v="0"/>
    <n v="18"/>
    <x v="21"/>
    <n v="403"/>
    <x v="22"/>
    <n v="1"/>
    <n v="129.9900055"/>
    <n v="16.899999619999999"/>
    <n v="113.0899963"/>
    <n v="129.9900055"/>
    <n v="19.790000920000001"/>
    <x v="4"/>
    <x v="18"/>
    <s v="Estados Unidos"/>
    <s v="Lafayette"/>
    <x v="9"/>
    <x v="9"/>
    <n v="8"/>
    <s v="August"/>
    <x v="2"/>
  </r>
  <r>
    <x v="35317"/>
    <n v="166535"/>
    <x v="7296"/>
    <x v="1"/>
    <d v="2017-08-30T12:39:00"/>
    <d v="2017-09-03T12:39:00"/>
    <x v="0"/>
    <x v="2"/>
    <x v="1"/>
    <x v="4"/>
    <x v="1"/>
    <n v="18"/>
    <x v="21"/>
    <n v="403"/>
    <x v="22"/>
    <n v="1"/>
    <n v="129.9900055"/>
    <n v="15.600000380000001"/>
    <n v="114.38999939999999"/>
    <n v="129.9900055"/>
    <n v="-14.30000019"/>
    <x v="0"/>
    <x v="9"/>
    <s v="Reino Unido"/>
    <s v="Birmingham"/>
    <x v="9"/>
    <x v="9"/>
    <n v="9"/>
    <s v="September"/>
    <x v="0"/>
  </r>
  <r>
    <x v="16620"/>
    <n v="19513"/>
    <x v="7504"/>
    <x v="2"/>
    <d v="2015-04-24T20:41:00"/>
    <d v="2015-04-26T20:41:00"/>
    <x v="0"/>
    <x v="1"/>
    <x v="1"/>
    <x v="3"/>
    <x v="1"/>
    <n v="9"/>
    <x v="20"/>
    <n v="191"/>
    <x v="21"/>
    <n v="1"/>
    <n v="99.989997860000003"/>
    <n v="7"/>
    <n v="92.989997860000003"/>
    <n v="99.989997860000003"/>
    <n v="40.91999817"/>
    <x v="3"/>
    <x v="5"/>
    <s v="El Salvador"/>
    <s v="Mejicanos"/>
    <x v="4"/>
    <x v="4"/>
    <n v="4"/>
    <s v="April"/>
    <x v="3"/>
  </r>
  <r>
    <x v="35318"/>
    <n v="177097"/>
    <x v="13931"/>
    <x v="1"/>
    <d v="2017-12-13T00:46:00"/>
    <d v="2017-12-16T00:46:00"/>
    <x v="1"/>
    <x v="0"/>
    <x v="0"/>
    <x v="0"/>
    <x v="0"/>
    <n v="76"/>
    <x v="1"/>
    <n v="1363"/>
    <x v="1"/>
    <n v="1"/>
    <n v="215.82000729999999"/>
    <n v="25.899999619999999"/>
    <n v="189.91999820000001"/>
    <n v="215.82000729999999"/>
    <n v="11.97000027"/>
    <x v="1"/>
    <x v="3"/>
    <s v="Australia"/>
    <s v="Bundaberg"/>
    <x v="5"/>
    <x v="5"/>
    <n v="12"/>
    <s v="December"/>
    <x v="0"/>
  </r>
  <r>
    <x v="35319"/>
    <n v="3613"/>
    <x v="3199"/>
    <x v="2"/>
    <d v="2015-01-22T04:42:00"/>
    <d v="2015-01-26T04:42:00"/>
    <x v="1"/>
    <x v="0"/>
    <x v="0"/>
    <x v="2"/>
    <x v="0"/>
    <n v="46"/>
    <x v="18"/>
    <n v="1014"/>
    <x v="18"/>
    <n v="1"/>
    <n v="49.979999540000001"/>
    <n v="6"/>
    <n v="43.979999540000001"/>
    <n v="49.979999540000001"/>
    <n v="4.4000000950000002"/>
    <x v="3"/>
    <x v="5"/>
    <s v="El Salvador"/>
    <s v="Mejicanos"/>
    <x v="1"/>
    <x v="1"/>
    <n v="1"/>
    <s v="January"/>
    <x v="3"/>
  </r>
  <r>
    <x v="34281"/>
    <n v="55170"/>
    <x v="10018"/>
    <x v="2"/>
    <d v="2015-11-18T21:26:00"/>
    <d v="2015-11-21T21:26:00"/>
    <x v="0"/>
    <x v="1"/>
    <x v="1"/>
    <x v="1"/>
    <x v="1"/>
    <n v="9"/>
    <x v="20"/>
    <n v="191"/>
    <x v="21"/>
    <n v="5"/>
    <n v="99.989997860000003"/>
    <n v="5"/>
    <n v="494.9500122"/>
    <n v="499.9500122"/>
    <n v="60.380001069999999"/>
    <x v="1"/>
    <x v="10"/>
    <s v="Indonesia"/>
    <s v="Surakarta"/>
    <x v="0"/>
    <x v="0"/>
    <n v="11"/>
    <s v="November"/>
    <x v="3"/>
  </r>
  <r>
    <x v="35320"/>
    <n v="174229"/>
    <x v="13932"/>
    <x v="1"/>
    <d v="2017-11-01T03:58:00"/>
    <d v="2017-11-03T03:58:00"/>
    <x v="2"/>
    <x v="0"/>
    <x v="0"/>
    <x v="0"/>
    <x v="0"/>
    <n v="65"/>
    <x v="43"/>
    <n v="1352"/>
    <x v="66"/>
    <n v="1"/>
    <n v="252.88000489999999"/>
    <n v="2.5299999710000001"/>
    <n v="250.3500061"/>
    <n v="252.88000489999999"/>
    <n v="18.780000690000001"/>
    <x v="0"/>
    <x v="0"/>
    <s v="Bélgica"/>
    <s v="Amberes"/>
    <x v="0"/>
    <x v="0"/>
    <n v="11"/>
    <s v="November"/>
    <x v="0"/>
  </r>
  <r>
    <x v="19306"/>
    <n v="136205"/>
    <x v="10791"/>
    <x v="1"/>
    <d v="2017-03-06T01:09:00"/>
    <d v="2017-03-12T01:09:00"/>
    <x v="0"/>
    <x v="0"/>
    <x v="0"/>
    <x v="2"/>
    <x v="0"/>
    <n v="43"/>
    <x v="36"/>
    <n v="957"/>
    <x v="46"/>
    <n v="1"/>
    <n v="299.98001099999999"/>
    <n v="27"/>
    <n v="272.98001099999999"/>
    <n v="299.98001099999999"/>
    <n v="20.469999309999999"/>
    <x v="3"/>
    <x v="7"/>
    <s v="Colombia"/>
    <s v="Bogotá"/>
    <x v="11"/>
    <x v="11"/>
    <n v="3"/>
    <s v="March"/>
    <x v="0"/>
  </r>
  <r>
    <x v="6105"/>
    <n v="114031"/>
    <x v="5091"/>
    <x v="0"/>
    <d v="2016-10-27T23:46:00"/>
    <d v="2016-11-01T23:46:00"/>
    <x v="1"/>
    <x v="0"/>
    <x v="0"/>
    <x v="5"/>
    <x v="0"/>
    <n v="45"/>
    <x v="23"/>
    <n v="1004"/>
    <x v="24"/>
    <n v="1"/>
    <n v="399.98001099999999"/>
    <n v="0"/>
    <n v="399.98001099999999"/>
    <n v="399.98001099999999"/>
    <n v="191.9900055"/>
    <x v="1"/>
    <x v="14"/>
    <s v="Yemen"/>
    <s v="Taizz"/>
    <x v="2"/>
    <x v="2"/>
    <n v="11"/>
    <s v="November"/>
    <x v="2"/>
  </r>
  <r>
    <x v="35321"/>
    <n v="104416"/>
    <x v="9452"/>
    <x v="1"/>
    <d v="2016-09-02T13:30:00"/>
    <d v="2016-09-05T13:30:00"/>
    <x v="0"/>
    <x v="1"/>
    <x v="1"/>
    <x v="1"/>
    <x v="1"/>
    <n v="26"/>
    <x v="16"/>
    <n v="564"/>
    <x v="60"/>
    <n v="4"/>
    <n v="30"/>
    <n v="8.3999996190000008"/>
    <n v="111.5999985"/>
    <n v="120"/>
    <n v="31.25"/>
    <x v="2"/>
    <x v="22"/>
    <s v="SudAfrica"/>
    <s v="Pretoria"/>
    <x v="3"/>
    <x v="3"/>
    <n v="9"/>
    <s v="September"/>
    <x v="2"/>
  </r>
  <r>
    <x v="35322"/>
    <n v="158570"/>
    <x v="1789"/>
    <x v="2"/>
    <d v="2017-07-14T21:39:00"/>
    <d v="2017-07-19T21:39:00"/>
    <x v="0"/>
    <x v="0"/>
    <x v="0"/>
    <x v="0"/>
    <x v="0"/>
    <n v="35"/>
    <x v="6"/>
    <n v="777"/>
    <x v="6"/>
    <n v="4"/>
    <n v="79.989997860000003"/>
    <n v="12.80000019"/>
    <n v="307.1600037"/>
    <n v="319.9599915"/>
    <n v="99.83000183"/>
    <x v="0"/>
    <x v="2"/>
    <s v="Italia"/>
    <s v="Genoa"/>
    <x v="10"/>
    <x v="10"/>
    <n v="7"/>
    <s v="July"/>
    <x v="0"/>
  </r>
  <r>
    <x v="23858"/>
    <n v="106482"/>
    <x v="2080"/>
    <x v="2"/>
    <d v="2016-09-14T16:59:00"/>
    <d v="2016-09-19T16:59:00"/>
    <x v="0"/>
    <x v="0"/>
    <x v="0"/>
    <x v="0"/>
    <x v="0"/>
    <n v="45"/>
    <x v="23"/>
    <n v="1004"/>
    <x v="24"/>
    <n v="1"/>
    <n v="399.98001099999999"/>
    <n v="8"/>
    <n v="391.98001099999999"/>
    <n v="399.98001099999999"/>
    <n v="188.1499939"/>
    <x v="1"/>
    <x v="14"/>
    <s v="Irak"/>
    <s v="Bagdad"/>
    <x v="3"/>
    <x v="3"/>
    <n v="9"/>
    <s v="September"/>
    <x v="2"/>
  </r>
  <r>
    <x v="35323"/>
    <n v="51111"/>
    <x v="9626"/>
    <x v="2"/>
    <d v="2015-10-26T22:21:00"/>
    <d v="2015-10-31T22:21:00"/>
    <x v="1"/>
    <x v="0"/>
    <x v="0"/>
    <x v="5"/>
    <x v="0"/>
    <n v="17"/>
    <x v="12"/>
    <n v="365"/>
    <x v="12"/>
    <n v="4"/>
    <n v="59.990001679999999"/>
    <n v="47.990001679999999"/>
    <n v="191.97000120000001"/>
    <n v="239.96000670000001"/>
    <n v="61.430000309999997"/>
    <x v="1"/>
    <x v="10"/>
    <s v="Filipinas"/>
    <s v="Manila"/>
    <x v="2"/>
    <x v="2"/>
    <n v="10"/>
    <s v="October"/>
    <x v="3"/>
  </r>
  <r>
    <x v="31853"/>
    <n v="25933"/>
    <x v="6684"/>
    <x v="1"/>
    <d v="2015-06-01T05:13:00"/>
    <d v="2015-06-07T05:13:00"/>
    <x v="0"/>
    <x v="0"/>
    <x v="0"/>
    <x v="2"/>
    <x v="0"/>
    <n v="24"/>
    <x v="5"/>
    <n v="502"/>
    <x v="5"/>
    <n v="1"/>
    <n v="50"/>
    <n v="1.5"/>
    <n v="48.5"/>
    <n v="50"/>
    <n v="-72.75"/>
    <x v="0"/>
    <x v="0"/>
    <s v="Alemania"/>
    <s v="Stuttgart"/>
    <x v="6"/>
    <x v="6"/>
    <n v="6"/>
    <s v="June"/>
    <x v="3"/>
  </r>
  <r>
    <x v="35324"/>
    <n v="32945"/>
    <x v="5742"/>
    <x v="1"/>
    <d v="2015-07-12T06:02:00"/>
    <d v="2015-07-14T06:02:00"/>
    <x v="0"/>
    <x v="1"/>
    <x v="1"/>
    <x v="3"/>
    <x v="1"/>
    <n v="45"/>
    <x v="23"/>
    <n v="1004"/>
    <x v="24"/>
    <n v="1"/>
    <n v="399.98001099999999"/>
    <n v="64"/>
    <n v="335.98001099999999"/>
    <n v="399.98001099999999"/>
    <n v="87.36000061"/>
    <x v="0"/>
    <x v="9"/>
    <s v="Reino Unido"/>
    <s v="Tamworth"/>
    <x v="10"/>
    <x v="10"/>
    <n v="7"/>
    <s v="July"/>
    <x v="3"/>
  </r>
  <r>
    <x v="35325"/>
    <n v="88986"/>
    <x v="12420"/>
    <x v="1"/>
    <d v="2016-06-04T03:28:00"/>
    <d v="2016-06-04T15:28:00"/>
    <x v="3"/>
    <x v="2"/>
    <x v="1"/>
    <x v="4"/>
    <x v="1"/>
    <n v="24"/>
    <x v="5"/>
    <n v="502"/>
    <x v="5"/>
    <n v="3"/>
    <n v="50"/>
    <n v="19.5"/>
    <n v="130.5"/>
    <n v="150"/>
    <n v="27.799999240000002"/>
    <x v="4"/>
    <x v="12"/>
    <s v="Estados Unidos"/>
    <s v="Bullhead City"/>
    <x v="6"/>
    <x v="6"/>
    <n v="6"/>
    <s v="June"/>
    <x v="2"/>
  </r>
  <r>
    <x v="34482"/>
    <n v="1295"/>
    <x v="6782"/>
    <x v="0"/>
    <d v="2015-01-08T15:13:00"/>
    <d v="2015-01-10T15:13:00"/>
    <x v="2"/>
    <x v="0"/>
    <x v="0"/>
    <x v="0"/>
    <x v="0"/>
    <n v="46"/>
    <x v="18"/>
    <n v="1014"/>
    <x v="18"/>
    <n v="1"/>
    <n v="49.979999540000001"/>
    <n v="10"/>
    <n v="39.979999540000001"/>
    <n v="49.979999540000001"/>
    <n v="-8"/>
    <x v="3"/>
    <x v="5"/>
    <s v="El Salvador"/>
    <s v="Apopa"/>
    <x v="1"/>
    <x v="1"/>
    <n v="1"/>
    <s v="January"/>
    <x v="3"/>
  </r>
  <r>
    <x v="35326"/>
    <n v="12404"/>
    <x v="9590"/>
    <x v="2"/>
    <d v="2015-03-14T08:18:00"/>
    <d v="2015-03-17T08:18:00"/>
    <x v="0"/>
    <x v="1"/>
    <x v="1"/>
    <x v="1"/>
    <x v="1"/>
    <n v="17"/>
    <x v="12"/>
    <n v="365"/>
    <x v="12"/>
    <n v="4"/>
    <n v="59.990001679999999"/>
    <n v="35.990001679999999"/>
    <n v="203.97000120000001"/>
    <n v="239.96000670000001"/>
    <n v="71.38999939"/>
    <x v="3"/>
    <x v="15"/>
    <s v="República Dominicana"/>
    <s v="Santiago de los Caballeros"/>
    <x v="11"/>
    <x v="11"/>
    <n v="3"/>
    <s v="March"/>
    <x v="3"/>
  </r>
  <r>
    <x v="21624"/>
    <n v="171472"/>
    <x v="11394"/>
    <x v="0"/>
    <d v="2017-09-28T03:40:00"/>
    <d v="2017-10-03T03:40:00"/>
    <x v="1"/>
    <x v="0"/>
    <x v="0"/>
    <x v="5"/>
    <x v="0"/>
    <n v="46"/>
    <x v="18"/>
    <n v="1014"/>
    <x v="18"/>
    <n v="1"/>
    <n v="49.979999540000001"/>
    <n v="6"/>
    <n v="43.979999540000001"/>
    <n v="49.979999540000001"/>
    <n v="11"/>
    <x v="0"/>
    <x v="0"/>
    <s v="Alemania"/>
    <s v="Bochum"/>
    <x v="3"/>
    <x v="3"/>
    <n v="10"/>
    <s v="October"/>
    <x v="0"/>
  </r>
  <r>
    <x v="1244"/>
    <n v="28293"/>
    <x v="1210"/>
    <x v="2"/>
    <d v="2015-06-15T04:08:00"/>
    <d v="2015-06-17T04:08:00"/>
    <x v="0"/>
    <x v="1"/>
    <x v="1"/>
    <x v="3"/>
    <x v="1"/>
    <n v="17"/>
    <x v="12"/>
    <n v="365"/>
    <x v="12"/>
    <n v="1"/>
    <n v="59.990001679999999"/>
    <n v="1.2000000479999999"/>
    <n v="58.790000919999997"/>
    <n v="59.990001679999999"/>
    <n v="-45.090000150000002"/>
    <x v="0"/>
    <x v="0"/>
    <s v="Francia"/>
    <s v="Denain"/>
    <x v="6"/>
    <x v="6"/>
    <n v="6"/>
    <s v="June"/>
    <x v="3"/>
  </r>
  <r>
    <x v="19720"/>
    <n v="23523"/>
    <x v="10921"/>
    <x v="1"/>
    <d v="2015-05-18T12:56:00"/>
    <d v="2015-05-20T12:56:00"/>
    <x v="2"/>
    <x v="0"/>
    <x v="0"/>
    <x v="0"/>
    <x v="0"/>
    <n v="44"/>
    <x v="33"/>
    <n v="977"/>
    <x v="39"/>
    <n v="4"/>
    <n v="29.989999770000001"/>
    <n v="10.80000019"/>
    <n v="109.1600037"/>
    <n v="119.9599991"/>
    <n v="22.920000080000001"/>
    <x v="3"/>
    <x v="15"/>
    <s v="República Dominicana"/>
    <s v="Santa Cruz de Barahona"/>
    <x v="7"/>
    <x v="7"/>
    <n v="5"/>
    <s v="May"/>
    <x v="3"/>
  </r>
  <r>
    <x v="34762"/>
    <n v="74250"/>
    <x v="3136"/>
    <x v="1"/>
    <d v="2016-03-09T05:52:00"/>
    <d v="2016-03-15T05:52:00"/>
    <x v="0"/>
    <x v="0"/>
    <x v="0"/>
    <x v="2"/>
    <x v="0"/>
    <n v="43"/>
    <x v="36"/>
    <n v="957"/>
    <x v="46"/>
    <n v="1"/>
    <n v="299.98001099999999"/>
    <n v="3"/>
    <n v="296.98001099999999"/>
    <n v="299.98001099999999"/>
    <n v="29.700000760000002"/>
    <x v="1"/>
    <x v="1"/>
    <s v="India"/>
    <s v="Mumbai"/>
    <x v="11"/>
    <x v="11"/>
    <n v="3"/>
    <s v="March"/>
    <x v="2"/>
  </r>
  <r>
    <x v="10325"/>
    <n v="113056"/>
    <x v="7230"/>
    <x v="1"/>
    <d v="2016-10-22T12:23:00"/>
    <d v="2016-10-27T12:23:00"/>
    <x v="0"/>
    <x v="0"/>
    <x v="0"/>
    <x v="0"/>
    <x v="0"/>
    <n v="29"/>
    <x v="24"/>
    <n v="627"/>
    <x v="44"/>
    <n v="4"/>
    <n v="39.990001679999999"/>
    <n v="1.6000000240000001"/>
    <n v="158.36000060000001"/>
    <n v="159.96000670000001"/>
    <n v="60.180000309999997"/>
    <x v="2"/>
    <x v="13"/>
    <s v="Sudán"/>
    <s v="Ad Diwem"/>
    <x v="2"/>
    <x v="2"/>
    <n v="10"/>
    <s v="October"/>
    <x v="2"/>
  </r>
  <r>
    <x v="35327"/>
    <n v="40090"/>
    <x v="3373"/>
    <x v="1"/>
    <d v="2015-08-23T05:58:00"/>
    <d v="2015-08-27T05:58:00"/>
    <x v="0"/>
    <x v="2"/>
    <x v="1"/>
    <x v="4"/>
    <x v="1"/>
    <n v="9"/>
    <x v="20"/>
    <n v="172"/>
    <x v="28"/>
    <n v="2"/>
    <n v="30"/>
    <n v="3.2999999519999998"/>
    <n v="56.700000760000002"/>
    <n v="60"/>
    <n v="14.18000031"/>
    <x v="0"/>
    <x v="0"/>
    <s v="Francia"/>
    <s v="Lyon"/>
    <x v="9"/>
    <x v="9"/>
    <n v="8"/>
    <s v="August"/>
    <x v="3"/>
  </r>
  <r>
    <x v="35328"/>
    <n v="11822"/>
    <x v="10569"/>
    <x v="1"/>
    <d v="2015-03-10T20:13:00"/>
    <d v="2015-03-12T20:13:00"/>
    <x v="2"/>
    <x v="0"/>
    <x v="0"/>
    <x v="0"/>
    <x v="0"/>
    <n v="46"/>
    <x v="18"/>
    <n v="1014"/>
    <x v="18"/>
    <n v="3"/>
    <n v="49.979999540000001"/>
    <n v="26.989999770000001"/>
    <n v="122.9499969"/>
    <n v="149.9400024"/>
    <n v="0"/>
    <x v="3"/>
    <x v="5"/>
    <s v="El Salvador"/>
    <s v="Soyapango"/>
    <x v="11"/>
    <x v="11"/>
    <n v="3"/>
    <s v="March"/>
    <x v="3"/>
  </r>
  <r>
    <x v="17550"/>
    <n v="171886"/>
    <x v="10273"/>
    <x v="0"/>
    <d v="2017-09-30T15:35:00"/>
    <d v="2017-10-02T15:35:00"/>
    <x v="2"/>
    <x v="0"/>
    <x v="0"/>
    <x v="0"/>
    <x v="0"/>
    <n v="18"/>
    <x v="21"/>
    <n v="403"/>
    <x v="22"/>
    <n v="1"/>
    <n v="129.9900055"/>
    <n v="11.69999981"/>
    <n v="118.2900009"/>
    <n v="129.9900055"/>
    <n v="30.760000229999999"/>
    <x v="0"/>
    <x v="0"/>
    <s v="Francia"/>
    <s v="Ajaccio"/>
    <x v="3"/>
    <x v="3"/>
    <n v="10"/>
    <s v="October"/>
    <x v="0"/>
  </r>
  <r>
    <x v="29053"/>
    <n v="96951"/>
    <x v="3419"/>
    <x v="1"/>
    <d v="2016-07-20T20:55:00"/>
    <d v="2016-07-25T20:55:00"/>
    <x v="1"/>
    <x v="0"/>
    <x v="0"/>
    <x v="5"/>
    <x v="0"/>
    <n v="24"/>
    <x v="5"/>
    <n v="502"/>
    <x v="5"/>
    <n v="5"/>
    <n v="50"/>
    <n v="0"/>
    <n v="250"/>
    <n v="250"/>
    <n v="60"/>
    <x v="4"/>
    <x v="12"/>
    <s v="Estados Unidos"/>
    <s v="San Francisco"/>
    <x v="10"/>
    <x v="10"/>
    <n v="7"/>
    <s v="July"/>
    <x v="2"/>
  </r>
  <r>
    <x v="35329"/>
    <n v="65613"/>
    <x v="7197"/>
    <x v="1"/>
    <d v="2016-01-18T15:55:00"/>
    <d v="2016-01-24T15:55:00"/>
    <x v="1"/>
    <x v="0"/>
    <x v="0"/>
    <x v="6"/>
    <x v="0"/>
    <n v="43"/>
    <x v="36"/>
    <n v="957"/>
    <x v="46"/>
    <n v="1"/>
    <n v="299.98001099999999"/>
    <n v="36"/>
    <n v="263.98001099999999"/>
    <n v="299.98001099999999"/>
    <n v="76.550003050000001"/>
    <x v="1"/>
    <x v="10"/>
    <s v="Filipinas"/>
    <s v="Manila"/>
    <x v="1"/>
    <x v="1"/>
    <n v="1"/>
    <s v="January"/>
    <x v="2"/>
  </r>
  <r>
    <x v="35330"/>
    <n v="51747"/>
    <x v="7310"/>
    <x v="1"/>
    <d v="2015-10-30T06:56:00"/>
    <d v="2015-11-04T06:56:00"/>
    <x v="1"/>
    <x v="0"/>
    <x v="0"/>
    <x v="5"/>
    <x v="0"/>
    <n v="18"/>
    <x v="21"/>
    <n v="403"/>
    <x v="22"/>
    <n v="1"/>
    <n v="129.9900055"/>
    <n v="0"/>
    <n v="129.9900055"/>
    <n v="129.9900055"/>
    <n v="59.799999239999998"/>
    <x v="1"/>
    <x v="3"/>
    <s v="Australia"/>
    <s v="Geelong"/>
    <x v="2"/>
    <x v="2"/>
    <n v="11"/>
    <s v="November"/>
    <x v="3"/>
  </r>
  <r>
    <x v="35331"/>
    <n v="2784"/>
    <x v="8982"/>
    <x v="1"/>
    <d v="2015-01-17T08:23:00"/>
    <d v="2015-01-19T08:23:00"/>
    <x v="1"/>
    <x v="2"/>
    <x v="1"/>
    <x v="4"/>
    <x v="1"/>
    <n v="17"/>
    <x v="12"/>
    <n v="365"/>
    <x v="12"/>
    <n v="4"/>
    <n v="59.990001679999999"/>
    <n v="47.990001679999999"/>
    <n v="191.97000120000001"/>
    <n v="239.96000670000001"/>
    <n v="16.88999939"/>
    <x v="3"/>
    <x v="5"/>
    <s v="México"/>
    <s v="Coyoacán"/>
    <x v="1"/>
    <x v="1"/>
    <n v="1"/>
    <s v="January"/>
    <x v="3"/>
  </r>
  <r>
    <x v="35332"/>
    <n v="6280"/>
    <x v="13036"/>
    <x v="1"/>
    <d v="2015-02-06T15:21:00"/>
    <d v="2015-02-08T15:21:00"/>
    <x v="0"/>
    <x v="1"/>
    <x v="1"/>
    <x v="3"/>
    <x v="1"/>
    <n v="17"/>
    <x v="12"/>
    <n v="365"/>
    <x v="12"/>
    <n v="3"/>
    <n v="59.990001679999999"/>
    <n v="3.5999999050000002"/>
    <n v="176.36999510000001"/>
    <n v="179.97000120000001"/>
    <n v="61.729999540000001"/>
    <x v="3"/>
    <x v="5"/>
    <s v="Nicaragua"/>
    <s v="Managua"/>
    <x v="8"/>
    <x v="8"/>
    <n v="2"/>
    <s v="February"/>
    <x v="3"/>
  </r>
  <r>
    <x v="35333"/>
    <n v="26493"/>
    <x v="13933"/>
    <x v="1"/>
    <d v="2015-06-04T09:56:00"/>
    <d v="2015-06-09T09:56:00"/>
    <x v="1"/>
    <x v="0"/>
    <x v="0"/>
    <x v="5"/>
    <x v="0"/>
    <n v="9"/>
    <x v="20"/>
    <n v="191"/>
    <x v="21"/>
    <n v="5"/>
    <n v="99.989997860000003"/>
    <n v="84.989997860000003"/>
    <n v="414.9599915"/>
    <n v="499.9500122"/>
    <n v="107.88999939999999"/>
    <x v="0"/>
    <x v="0"/>
    <s v="Francia"/>
    <s v="Antony"/>
    <x v="6"/>
    <x v="6"/>
    <n v="6"/>
    <s v="June"/>
    <x v="3"/>
  </r>
  <r>
    <x v="27905"/>
    <n v="61704"/>
    <x v="7801"/>
    <x v="0"/>
    <d v="2015-12-26T18:14:00"/>
    <d v="2015-12-28T18:14:00"/>
    <x v="0"/>
    <x v="1"/>
    <x v="1"/>
    <x v="3"/>
    <x v="1"/>
    <n v="32"/>
    <x v="40"/>
    <n v="703"/>
    <x v="59"/>
    <n v="2"/>
    <n v="19.989999770000001"/>
    <n v="4.8000001909999996"/>
    <n v="35.180000309999997"/>
    <n v="39.979999540000001"/>
    <n v="15.829999920000001"/>
    <x v="1"/>
    <x v="3"/>
    <s v="Australia"/>
    <s v="Townsville"/>
    <x v="5"/>
    <x v="5"/>
    <n v="12"/>
    <s v="December"/>
    <x v="3"/>
  </r>
  <r>
    <x v="12758"/>
    <n v="79971"/>
    <x v="8517"/>
    <x v="2"/>
    <d v="2016-04-11T23:10:00"/>
    <d v="2016-04-17T23:10:00"/>
    <x v="0"/>
    <x v="0"/>
    <x v="0"/>
    <x v="2"/>
    <x v="0"/>
    <n v="45"/>
    <x v="23"/>
    <n v="1004"/>
    <x v="24"/>
    <n v="1"/>
    <n v="399.98001099999999"/>
    <n v="20"/>
    <n v="379.98001099999999"/>
    <n v="399.98001099999999"/>
    <n v="174.78999329999999"/>
    <x v="4"/>
    <x v="12"/>
    <s v="Estados Unidos"/>
    <s v="Los Angeles"/>
    <x v="4"/>
    <x v="4"/>
    <n v="4"/>
    <s v="April"/>
    <x v="2"/>
  </r>
  <r>
    <x v="35334"/>
    <n v="173252"/>
    <x v="13934"/>
    <x v="1"/>
    <d v="2017-10-17T21:41:00"/>
    <d v="2017-10-20T21:41:00"/>
    <x v="0"/>
    <x v="1"/>
    <x v="1"/>
    <x v="1"/>
    <x v="1"/>
    <n v="62"/>
    <x v="3"/>
    <n v="1349"/>
    <x v="3"/>
    <n v="1"/>
    <n v="452.0400085"/>
    <n v="4.5199999809999998"/>
    <n v="447.51998900000001"/>
    <n v="452.0400085"/>
    <n v="219.27999879999999"/>
    <x v="0"/>
    <x v="0"/>
    <s v="Francia"/>
    <s v="Les Pavillons-sous-Bois"/>
    <x v="2"/>
    <x v="2"/>
    <n v="10"/>
    <s v="October"/>
    <x v="0"/>
  </r>
  <r>
    <x v="35335"/>
    <n v="47843"/>
    <x v="7424"/>
    <x v="2"/>
    <d v="2015-10-07T10:38:00"/>
    <d v="2015-10-09T10:38:00"/>
    <x v="2"/>
    <x v="0"/>
    <x v="0"/>
    <x v="0"/>
    <x v="0"/>
    <n v="17"/>
    <x v="12"/>
    <n v="365"/>
    <x v="12"/>
    <n v="2"/>
    <n v="59.990001679999999"/>
    <n v="2.4000000950000002"/>
    <n v="117.58000180000001"/>
    <n v="119.9800034"/>
    <n v="-194.0099945"/>
    <x v="0"/>
    <x v="2"/>
    <s v="Italia"/>
    <s v="Turin"/>
    <x v="2"/>
    <x v="2"/>
    <n v="10"/>
    <s v="October"/>
    <x v="3"/>
  </r>
  <r>
    <x v="35336"/>
    <n v="110432"/>
    <x v="10275"/>
    <x v="1"/>
    <d v="2016-10-07T11:53:00"/>
    <d v="2016-10-13T11:53:00"/>
    <x v="0"/>
    <x v="0"/>
    <x v="0"/>
    <x v="2"/>
    <x v="0"/>
    <n v="48"/>
    <x v="19"/>
    <n v="1073"/>
    <x v="20"/>
    <n v="1"/>
    <n v="199.9900055"/>
    <n v="50"/>
    <n v="149.9900055"/>
    <n v="199.9900055"/>
    <n v="46.950000760000002"/>
    <x v="2"/>
    <x v="16"/>
    <s v="Zambia"/>
    <s v="Kitwe"/>
    <x v="2"/>
    <x v="2"/>
    <n v="10"/>
    <s v="October"/>
    <x v="2"/>
  </r>
  <r>
    <x v="31722"/>
    <n v="159352"/>
    <x v="9435"/>
    <x v="1"/>
    <d v="2017-07-19T14:48:00"/>
    <d v="2017-07-22T14:48:00"/>
    <x v="1"/>
    <x v="0"/>
    <x v="0"/>
    <x v="0"/>
    <x v="0"/>
    <n v="18"/>
    <x v="21"/>
    <n v="403"/>
    <x v="22"/>
    <n v="1"/>
    <n v="129.9900055"/>
    <n v="6.5"/>
    <n v="123.48999790000001"/>
    <n v="129.9900055"/>
    <n v="60.509998320000001"/>
    <x v="0"/>
    <x v="2"/>
    <s v="Italia"/>
    <s v="Turin"/>
    <x v="10"/>
    <x v="10"/>
    <n v="7"/>
    <s v="July"/>
    <x v="0"/>
  </r>
  <r>
    <x v="35337"/>
    <n v="53361"/>
    <x v="5893"/>
    <x v="1"/>
    <d v="2015-11-08T12:42:00"/>
    <d v="2015-11-11T12:42:00"/>
    <x v="0"/>
    <x v="1"/>
    <x v="1"/>
    <x v="1"/>
    <x v="1"/>
    <n v="24"/>
    <x v="5"/>
    <n v="502"/>
    <x v="5"/>
    <n v="1"/>
    <n v="50"/>
    <n v="7.5"/>
    <n v="42.5"/>
    <n v="50"/>
    <n v="14.369999890000001"/>
    <x v="1"/>
    <x v="3"/>
    <s v="Australia"/>
    <s v="Sydney"/>
    <x v="0"/>
    <x v="0"/>
    <n v="11"/>
    <s v="November"/>
    <x v="3"/>
  </r>
  <r>
    <x v="34947"/>
    <n v="116563"/>
    <x v="11515"/>
    <x v="1"/>
    <d v="2016-11-11T14:27:00"/>
    <d v="2016-11-17T14:27:00"/>
    <x v="0"/>
    <x v="0"/>
    <x v="0"/>
    <x v="2"/>
    <x v="0"/>
    <n v="13"/>
    <x v="29"/>
    <n v="276"/>
    <x v="76"/>
    <n v="4"/>
    <n v="31.989999770000001"/>
    <n v="16.629999160000001"/>
    <n v="111.33000180000001"/>
    <n v="127.9599991"/>
    <n v="51.209999080000003"/>
    <x v="1"/>
    <x v="1"/>
    <s v="Irán"/>
    <s v="Qazvín"/>
    <x v="0"/>
    <x v="0"/>
    <n v="11"/>
    <s v="November"/>
    <x v="2"/>
  </r>
  <r>
    <x v="35338"/>
    <n v="162924"/>
    <x v="4408"/>
    <x v="1"/>
    <d v="2017-08-09T14:36:00"/>
    <d v="2017-08-15T14:36:00"/>
    <x v="0"/>
    <x v="0"/>
    <x v="0"/>
    <x v="2"/>
    <x v="0"/>
    <n v="17"/>
    <x v="12"/>
    <n v="365"/>
    <x v="12"/>
    <n v="1"/>
    <n v="59.990001679999999"/>
    <n v="3"/>
    <n v="56.990001679999999"/>
    <n v="59.990001679999999"/>
    <n v="-13.850000380000001"/>
    <x v="0"/>
    <x v="0"/>
    <s v="Alemania"/>
    <s v="Gera"/>
    <x v="9"/>
    <x v="9"/>
    <n v="8"/>
    <s v="August"/>
    <x v="0"/>
  </r>
  <r>
    <x v="35339"/>
    <n v="172004"/>
    <x v="2789"/>
    <x v="1"/>
    <d v="2017-10-01T06:39:00"/>
    <d v="2017-10-05T06:39:00"/>
    <x v="0"/>
    <x v="2"/>
    <x v="1"/>
    <x v="4"/>
    <x v="1"/>
    <n v="9"/>
    <x v="20"/>
    <n v="191"/>
    <x v="21"/>
    <n v="5"/>
    <n v="99.989997860000003"/>
    <n v="84.989997860000003"/>
    <n v="414.9599915"/>
    <n v="499.9500122"/>
    <n v="145.2400055"/>
    <x v="0"/>
    <x v="0"/>
    <s v="Francia"/>
    <s v="Saint-Dizier"/>
    <x v="2"/>
    <x v="2"/>
    <n v="10"/>
    <s v="October"/>
    <x v="0"/>
  </r>
  <r>
    <x v="4809"/>
    <n v="86095"/>
    <x v="4183"/>
    <x v="0"/>
    <d v="2016-05-18T03:19:00"/>
    <d v="2016-05-22T03:19:00"/>
    <x v="0"/>
    <x v="2"/>
    <x v="1"/>
    <x v="4"/>
    <x v="1"/>
    <n v="17"/>
    <x v="12"/>
    <n v="365"/>
    <x v="12"/>
    <n v="1"/>
    <n v="59.990001679999999"/>
    <n v="9.6000003809999992"/>
    <n v="50.38999939"/>
    <n v="59.990001679999999"/>
    <n v="5.6900000569999998"/>
    <x v="4"/>
    <x v="11"/>
    <s v="Estados Unidos"/>
    <s v="Chicago"/>
    <x v="7"/>
    <x v="7"/>
    <n v="5"/>
    <s v="May"/>
    <x v="2"/>
  </r>
  <r>
    <x v="35340"/>
    <n v="2870"/>
    <x v="10817"/>
    <x v="1"/>
    <d v="2015-01-17T21:41:00"/>
    <d v="2015-01-22T21:41:00"/>
    <x v="0"/>
    <x v="0"/>
    <x v="0"/>
    <x v="0"/>
    <x v="0"/>
    <n v="29"/>
    <x v="24"/>
    <n v="627"/>
    <x v="44"/>
    <n v="2"/>
    <n v="39.990001679999999"/>
    <n v="3.2000000480000002"/>
    <n v="76.77999878"/>
    <n v="79.980003359999998"/>
    <n v="-12.52000046"/>
    <x v="3"/>
    <x v="7"/>
    <s v="Argentina"/>
    <s v="La Plata"/>
    <x v="1"/>
    <x v="1"/>
    <n v="1"/>
    <s v="January"/>
    <x v="3"/>
  </r>
  <r>
    <x v="8085"/>
    <n v="126627"/>
    <x v="6274"/>
    <x v="2"/>
    <d v="2017-01-09T16:18:00"/>
    <d v="2017-01-12T16:18:00"/>
    <x v="0"/>
    <x v="1"/>
    <x v="1"/>
    <x v="1"/>
    <x v="1"/>
    <n v="24"/>
    <x v="5"/>
    <n v="502"/>
    <x v="5"/>
    <n v="2"/>
    <n v="50"/>
    <n v="2"/>
    <n v="98"/>
    <n v="100"/>
    <n v="-58.799999239999998"/>
    <x v="2"/>
    <x v="17"/>
    <s v="República Democrática del Congo"/>
    <s v="Mbuji-mayi"/>
    <x v="1"/>
    <x v="1"/>
    <n v="1"/>
    <s v="January"/>
    <x v="0"/>
  </r>
  <r>
    <x v="20538"/>
    <n v="155811"/>
    <x v="2097"/>
    <x v="0"/>
    <d v="2017-06-28T19:55:00"/>
    <d v="2017-07-02T19:55:00"/>
    <x v="1"/>
    <x v="0"/>
    <x v="0"/>
    <x v="2"/>
    <x v="0"/>
    <n v="29"/>
    <x v="24"/>
    <n v="627"/>
    <x v="44"/>
    <n v="4"/>
    <n v="39.990001679999999"/>
    <n v="4.8000001909999996"/>
    <n v="155.1600037"/>
    <n v="159.96000670000001"/>
    <n v="17.530000690000001"/>
    <x v="0"/>
    <x v="0"/>
    <s v="Francia"/>
    <s v="Marignane"/>
    <x v="6"/>
    <x v="6"/>
    <n v="7"/>
    <s v="July"/>
    <x v="0"/>
  </r>
  <r>
    <x v="35341"/>
    <n v="21527"/>
    <x v="11365"/>
    <x v="1"/>
    <d v="2015-05-06T20:40:00"/>
    <d v="2015-05-10T20:40:00"/>
    <x v="0"/>
    <x v="2"/>
    <x v="1"/>
    <x v="4"/>
    <x v="1"/>
    <n v="29"/>
    <x v="24"/>
    <n v="627"/>
    <x v="44"/>
    <n v="4"/>
    <n v="39.990001679999999"/>
    <n v="1.6000000240000001"/>
    <n v="158.36000060000001"/>
    <n v="159.96000670000001"/>
    <n v="55.430000309999997"/>
    <x v="3"/>
    <x v="5"/>
    <s v="Guatemala"/>
    <s v="Petapa"/>
    <x v="7"/>
    <x v="7"/>
    <n v="5"/>
    <s v="May"/>
    <x v="3"/>
  </r>
  <r>
    <x v="35342"/>
    <n v="21228"/>
    <x v="13935"/>
    <x v="1"/>
    <d v="2015-05-05T02:16:00"/>
    <d v="2015-05-08T02:16:00"/>
    <x v="0"/>
    <x v="1"/>
    <x v="1"/>
    <x v="1"/>
    <x v="1"/>
    <n v="9"/>
    <x v="20"/>
    <n v="191"/>
    <x v="21"/>
    <n v="2"/>
    <n v="99.989997860000003"/>
    <n v="0"/>
    <n v="199.97999569999999"/>
    <n v="199.97999569999999"/>
    <n v="93.989997860000003"/>
    <x v="3"/>
    <x v="7"/>
    <s v="Brasil"/>
    <s v="Gravataí"/>
    <x v="7"/>
    <x v="7"/>
    <n v="5"/>
    <s v="May"/>
    <x v="3"/>
  </r>
  <r>
    <x v="35343"/>
    <n v="174348"/>
    <x v="13936"/>
    <x v="0"/>
    <d v="2017-11-02T21:40:00"/>
    <d v="2017-11-06T21:40:00"/>
    <x v="1"/>
    <x v="0"/>
    <x v="0"/>
    <x v="2"/>
    <x v="0"/>
    <n v="65"/>
    <x v="43"/>
    <n v="1352"/>
    <x v="66"/>
    <n v="1"/>
    <n v="252.88000489999999"/>
    <n v="22.760000229999999"/>
    <n v="230.11999510000001"/>
    <n v="252.88000489999999"/>
    <n v="103.5500031"/>
    <x v="0"/>
    <x v="9"/>
    <s v="Reino Unido"/>
    <s v="London"/>
    <x v="0"/>
    <x v="0"/>
    <n v="11"/>
    <s v="November"/>
    <x v="0"/>
  </r>
  <r>
    <x v="35344"/>
    <n v="22670"/>
    <x v="7207"/>
    <x v="1"/>
    <d v="2015-05-13T17:40:00"/>
    <d v="2015-05-18T17:40:00"/>
    <x v="1"/>
    <x v="0"/>
    <x v="0"/>
    <x v="5"/>
    <x v="0"/>
    <n v="43"/>
    <x v="36"/>
    <n v="957"/>
    <x v="46"/>
    <n v="1"/>
    <n v="299.98001099999999"/>
    <n v="30"/>
    <n v="269.98001099999999"/>
    <n v="299.98001099999999"/>
    <n v="8.1000003809999992"/>
    <x v="3"/>
    <x v="7"/>
    <s v="Brasil"/>
    <s v="Oriximiná"/>
    <x v="7"/>
    <x v="7"/>
    <n v="5"/>
    <s v="May"/>
    <x v="3"/>
  </r>
  <r>
    <x v="35345"/>
    <n v="105752"/>
    <x v="11172"/>
    <x v="2"/>
    <d v="2016-09-10T05:47:00"/>
    <d v="2016-09-14T05:47:00"/>
    <x v="0"/>
    <x v="2"/>
    <x v="1"/>
    <x v="4"/>
    <x v="1"/>
    <n v="36"/>
    <x v="32"/>
    <n v="792"/>
    <x v="38"/>
    <n v="4"/>
    <n v="14.989999770000001"/>
    <n v="7.7899999620000004"/>
    <n v="52.16999817"/>
    <n v="59.959999080000003"/>
    <n v="21.909999849999998"/>
    <x v="1"/>
    <x v="14"/>
    <s v="Turquía"/>
    <s v="Mersin"/>
    <x v="3"/>
    <x v="3"/>
    <n v="9"/>
    <s v="September"/>
    <x v="2"/>
  </r>
  <r>
    <x v="14475"/>
    <n v="69800"/>
    <x v="9210"/>
    <x v="1"/>
    <d v="2016-02-12T00:39:00"/>
    <d v="2016-02-17T00:39:00"/>
    <x v="0"/>
    <x v="0"/>
    <x v="0"/>
    <x v="0"/>
    <x v="0"/>
    <n v="45"/>
    <x v="23"/>
    <n v="1004"/>
    <x v="24"/>
    <n v="1"/>
    <n v="399.98001099999999"/>
    <n v="60"/>
    <n v="339.98001099999999"/>
    <n v="399.98001099999999"/>
    <n v="132.5899963"/>
    <x v="1"/>
    <x v="3"/>
    <s v="Australia"/>
    <s v="Albury"/>
    <x v="8"/>
    <x v="8"/>
    <n v="2"/>
    <s v="February"/>
    <x v="2"/>
  </r>
  <r>
    <x v="33203"/>
    <n v="58666"/>
    <x v="8675"/>
    <x v="1"/>
    <d v="2015-12-09T05:49:00"/>
    <d v="2015-12-11T05:49:00"/>
    <x v="0"/>
    <x v="1"/>
    <x v="1"/>
    <x v="3"/>
    <x v="1"/>
    <n v="17"/>
    <x v="12"/>
    <n v="365"/>
    <x v="12"/>
    <n v="3"/>
    <n v="59.990001679999999"/>
    <n v="35.990001679999999"/>
    <n v="143.97999569999999"/>
    <n v="179.97000120000001"/>
    <n v="-23.469999309999999"/>
    <x v="1"/>
    <x v="1"/>
    <s v="Bangladés"/>
    <s v="Rajshahi"/>
    <x v="5"/>
    <x v="5"/>
    <n v="12"/>
    <s v="December"/>
    <x v="3"/>
  </r>
  <r>
    <x v="18069"/>
    <n v="130886"/>
    <x v="10436"/>
    <x v="1"/>
    <d v="2017-02-03T12:14:00"/>
    <d v="2017-02-05T12:14:00"/>
    <x v="2"/>
    <x v="0"/>
    <x v="0"/>
    <x v="0"/>
    <x v="0"/>
    <n v="24"/>
    <x v="5"/>
    <n v="502"/>
    <x v="5"/>
    <n v="3"/>
    <n v="50"/>
    <n v="15"/>
    <n v="135"/>
    <n v="150"/>
    <n v="63.450000760000002"/>
    <x v="3"/>
    <x v="5"/>
    <s v="México"/>
    <s v="Saltillo"/>
    <x v="8"/>
    <x v="8"/>
    <n v="2"/>
    <s v="February"/>
    <x v="0"/>
  </r>
  <r>
    <x v="2626"/>
    <n v="5734"/>
    <x v="2444"/>
    <x v="2"/>
    <d v="2015-02-03T09:35:00"/>
    <d v="2015-02-08T09:35:00"/>
    <x v="0"/>
    <x v="0"/>
    <x v="0"/>
    <x v="0"/>
    <x v="0"/>
    <n v="9"/>
    <x v="20"/>
    <n v="191"/>
    <x v="21"/>
    <n v="2"/>
    <n v="99.989997860000003"/>
    <n v="0"/>
    <n v="199.97999569999999"/>
    <n v="199.97999569999999"/>
    <n v="-50"/>
    <x v="3"/>
    <x v="5"/>
    <s v="México"/>
    <s v="Culiacán"/>
    <x v="8"/>
    <x v="8"/>
    <n v="2"/>
    <s v="February"/>
    <x v="3"/>
  </r>
  <r>
    <x v="4677"/>
    <n v="117736"/>
    <x v="4079"/>
    <x v="0"/>
    <d v="2016-11-18T14:37:00"/>
    <d v="2016-11-24T14:37:00"/>
    <x v="0"/>
    <x v="0"/>
    <x v="0"/>
    <x v="2"/>
    <x v="0"/>
    <n v="43"/>
    <x v="36"/>
    <n v="957"/>
    <x v="46"/>
    <n v="1"/>
    <n v="299.98001099999999"/>
    <n v="45"/>
    <n v="254.97999569999999"/>
    <n v="299.98001099999999"/>
    <n v="-195.57000729999999"/>
    <x v="4"/>
    <x v="20"/>
    <s v="Canada"/>
    <s v="Mississauga"/>
    <x v="0"/>
    <x v="0"/>
    <n v="11"/>
    <s v="November"/>
    <x v="2"/>
  </r>
  <r>
    <x v="14612"/>
    <n v="28846"/>
    <x v="8106"/>
    <x v="2"/>
    <d v="2015-06-18T09:34:00"/>
    <d v="2015-06-21T09:34:00"/>
    <x v="0"/>
    <x v="1"/>
    <x v="1"/>
    <x v="1"/>
    <x v="1"/>
    <n v="43"/>
    <x v="36"/>
    <n v="957"/>
    <x v="46"/>
    <n v="1"/>
    <n v="299.98001099999999"/>
    <n v="39"/>
    <n v="260.98001099999999"/>
    <n v="299.98001099999999"/>
    <n v="22.969999309999999"/>
    <x v="0"/>
    <x v="9"/>
    <s v="Suecia"/>
    <s v="Estocolmo"/>
    <x v="6"/>
    <x v="6"/>
    <n v="6"/>
    <s v="June"/>
    <x v="3"/>
  </r>
  <r>
    <x v="7903"/>
    <n v="15745"/>
    <x v="6179"/>
    <x v="2"/>
    <d v="2015-04-02T20:22:00"/>
    <d v="2015-04-06T20:22:00"/>
    <x v="1"/>
    <x v="0"/>
    <x v="0"/>
    <x v="2"/>
    <x v="0"/>
    <n v="18"/>
    <x v="21"/>
    <n v="403"/>
    <x v="22"/>
    <n v="1"/>
    <n v="129.9900055"/>
    <n v="19.5"/>
    <n v="110.48999790000001"/>
    <n v="129.9900055"/>
    <n v="28.729999540000001"/>
    <x v="3"/>
    <x v="5"/>
    <s v="Nicaragua"/>
    <s v="Estelí"/>
    <x v="4"/>
    <x v="4"/>
    <n v="4"/>
    <s v="April"/>
    <x v="3"/>
  </r>
  <r>
    <x v="13937"/>
    <n v="138706"/>
    <x v="7347"/>
    <x v="1"/>
    <d v="2017-03-20T13:03:00"/>
    <d v="2017-03-22T13:03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113.38999939999999"/>
    <x v="3"/>
    <x v="15"/>
    <s v="República Dominicana"/>
    <s v="Santiago de los Caballeros"/>
    <x v="11"/>
    <x v="11"/>
    <n v="3"/>
    <s v="March"/>
    <x v="0"/>
  </r>
  <r>
    <x v="6656"/>
    <n v="170991"/>
    <x v="5451"/>
    <x v="1"/>
    <d v="2017-09-25T09:48:00"/>
    <d v="2017-09-27T09:48:00"/>
    <x v="0"/>
    <x v="1"/>
    <x v="1"/>
    <x v="3"/>
    <x v="1"/>
    <n v="17"/>
    <x v="12"/>
    <n v="365"/>
    <x v="12"/>
    <n v="1"/>
    <n v="59.990001679999999"/>
    <n v="7.8000001909999996"/>
    <n v="52.189998629999998"/>
    <n v="59.990001679999999"/>
    <n v="25.5699997"/>
    <x v="0"/>
    <x v="2"/>
    <s v="España"/>
    <s v="Barcelona"/>
    <x v="3"/>
    <x v="3"/>
    <n v="9"/>
    <s v="September"/>
    <x v="0"/>
  </r>
  <r>
    <x v="35346"/>
    <n v="17001"/>
    <x v="6254"/>
    <x v="1"/>
    <d v="2015-04-10T04:35:00"/>
    <d v="2015-04-12T04:35:00"/>
    <x v="0"/>
    <x v="1"/>
    <x v="1"/>
    <x v="3"/>
    <x v="1"/>
    <n v="17"/>
    <x v="12"/>
    <n v="365"/>
    <x v="12"/>
    <n v="2"/>
    <n v="59.990001679999999"/>
    <n v="12"/>
    <n v="107.9800034"/>
    <n v="119.9800034"/>
    <n v="31.309999470000001"/>
    <x v="3"/>
    <x v="5"/>
    <s v="Nicaragua"/>
    <s v="Chinandega"/>
    <x v="4"/>
    <x v="4"/>
    <n v="4"/>
    <s v="April"/>
    <x v="3"/>
  </r>
  <r>
    <x v="35347"/>
    <n v="172911"/>
    <x v="13937"/>
    <x v="0"/>
    <d v="2017-10-12T22:13:00"/>
    <d v="2017-10-14T22:13:00"/>
    <x v="0"/>
    <x v="1"/>
    <x v="1"/>
    <x v="3"/>
    <x v="1"/>
    <n v="62"/>
    <x v="3"/>
    <n v="1349"/>
    <x v="3"/>
    <n v="1"/>
    <n v="452.0400085"/>
    <n v="0"/>
    <n v="452.0400085"/>
    <n v="452.0400085"/>
    <n v="-5.8800001140000004"/>
    <x v="0"/>
    <x v="2"/>
    <s v="Italia"/>
    <s v="Cagliari"/>
    <x v="2"/>
    <x v="2"/>
    <n v="10"/>
    <s v="October"/>
    <x v="0"/>
  </r>
  <r>
    <x v="20730"/>
    <n v="30245"/>
    <x v="11193"/>
    <x v="2"/>
    <d v="2015-06-26T13:25:00"/>
    <d v="2015-06-28T13:25:00"/>
    <x v="0"/>
    <x v="1"/>
    <x v="1"/>
    <x v="3"/>
    <x v="1"/>
    <n v="48"/>
    <x v="19"/>
    <n v="1073"/>
    <x v="20"/>
    <n v="1"/>
    <n v="199.9900055"/>
    <n v="26"/>
    <n v="173.9900055"/>
    <n v="199.9900055"/>
    <n v="41.759998320000001"/>
    <x v="0"/>
    <x v="0"/>
    <s v="Países Bajos"/>
    <s v="Amsterdam"/>
    <x v="6"/>
    <x v="6"/>
    <n v="6"/>
    <s v="June"/>
    <x v="3"/>
  </r>
  <r>
    <x v="35348"/>
    <n v="142439"/>
    <x v="3998"/>
    <x v="0"/>
    <d v="2017-04-11T07:25:00"/>
    <d v="2017-04-16T07:25:00"/>
    <x v="0"/>
    <x v="0"/>
    <x v="0"/>
    <x v="0"/>
    <x v="0"/>
    <n v="43"/>
    <x v="36"/>
    <n v="957"/>
    <x v="46"/>
    <n v="1"/>
    <n v="299.98001099999999"/>
    <n v="0"/>
    <n v="299.98001099999999"/>
    <n v="299.98001099999999"/>
    <n v="93.88999939"/>
    <x v="3"/>
    <x v="5"/>
    <s v="México"/>
    <s v="Culiacán"/>
    <x v="4"/>
    <x v="4"/>
    <n v="4"/>
    <s v="April"/>
    <x v="0"/>
  </r>
  <r>
    <x v="35349"/>
    <n v="153192"/>
    <x v="857"/>
    <x v="2"/>
    <d v="2017-06-12T23:48:00"/>
    <d v="2017-06-16T23:48:00"/>
    <x v="0"/>
    <x v="2"/>
    <x v="1"/>
    <x v="4"/>
    <x v="1"/>
    <n v="9"/>
    <x v="20"/>
    <n v="191"/>
    <x v="21"/>
    <n v="2"/>
    <n v="99.989997860000003"/>
    <n v="10"/>
    <n v="189.97999569999999"/>
    <n v="199.97999569999999"/>
    <n v="-80.739997860000003"/>
    <x v="3"/>
    <x v="5"/>
    <s v="México"/>
    <s v="Juárez"/>
    <x v="6"/>
    <x v="6"/>
    <n v="6"/>
    <s v="June"/>
    <x v="0"/>
  </r>
  <r>
    <x v="35350"/>
    <n v="179884"/>
    <x v="13938"/>
    <x v="1"/>
    <d v="2018-01-22T17:10:00"/>
    <d v="2018-01-27T17:10:00"/>
    <x v="1"/>
    <x v="0"/>
    <x v="0"/>
    <x v="5"/>
    <x v="0"/>
    <n v="75"/>
    <x v="26"/>
    <n v="1362"/>
    <x v="27"/>
    <n v="1"/>
    <n v="39.75"/>
    <n v="6.3600001339999999"/>
    <n v="33.38999939"/>
    <n v="39.75"/>
    <n v="-0.469999999"/>
    <x v="1"/>
    <x v="10"/>
    <s v="Camboya"/>
    <s v="Nom Pen"/>
    <x v="1"/>
    <x v="1"/>
    <n v="1"/>
    <s v="January"/>
    <x v="1"/>
  </r>
  <r>
    <x v="35351"/>
    <n v="14788"/>
    <x v="662"/>
    <x v="2"/>
    <d v="2015-03-28T17:44:00"/>
    <d v="2015-03-29T05:44:00"/>
    <x v="3"/>
    <x v="0"/>
    <x v="0"/>
    <x v="0"/>
    <x v="0"/>
    <n v="9"/>
    <x v="20"/>
    <n v="191"/>
    <x v="21"/>
    <n v="1"/>
    <n v="99.989997860000003"/>
    <n v="13"/>
    <n v="86.989997860000003"/>
    <n v="99.989997860000003"/>
    <n v="40.88999939"/>
    <x v="3"/>
    <x v="7"/>
    <s v="Colombia"/>
    <s v="Bogotá"/>
    <x v="11"/>
    <x v="11"/>
    <n v="3"/>
    <s v="March"/>
    <x v="3"/>
  </r>
  <r>
    <x v="35352"/>
    <n v="173483"/>
    <x v="13939"/>
    <x v="1"/>
    <d v="2017-10-21T06:37:00"/>
    <d v="2017-10-25T06:37:00"/>
    <x v="0"/>
    <x v="2"/>
    <x v="1"/>
    <x v="4"/>
    <x v="1"/>
    <n v="63"/>
    <x v="28"/>
    <n v="1350"/>
    <x v="32"/>
    <n v="1"/>
    <n v="357.10000609999997"/>
    <n v="60.709999080000003"/>
    <n v="296.39001459999997"/>
    <n v="357.10000609999997"/>
    <n v="-29.63999939"/>
    <x v="0"/>
    <x v="0"/>
    <s v="Países Bajos"/>
    <s v="The Hague"/>
    <x v="2"/>
    <x v="2"/>
    <n v="10"/>
    <s v="October"/>
    <x v="0"/>
  </r>
  <r>
    <x v="35353"/>
    <n v="59630"/>
    <x v="457"/>
    <x v="0"/>
    <d v="2015-12-14T19:39:00"/>
    <d v="2015-12-18T19:39:00"/>
    <x v="0"/>
    <x v="2"/>
    <x v="1"/>
    <x v="4"/>
    <x v="1"/>
    <n v="48"/>
    <x v="19"/>
    <n v="1073"/>
    <x v="20"/>
    <n v="1"/>
    <n v="199.9900055"/>
    <n v="6"/>
    <n v="193.9900055"/>
    <n v="199.9900055"/>
    <n v="67.900001529999997"/>
    <x v="1"/>
    <x v="10"/>
    <s v="Filipinas"/>
    <s v="Manila"/>
    <x v="5"/>
    <x v="5"/>
    <n v="12"/>
    <s v="December"/>
    <x v="3"/>
  </r>
  <r>
    <x v="19943"/>
    <n v="108597"/>
    <x v="1112"/>
    <x v="1"/>
    <d v="2016-09-26T15:13:00"/>
    <d v="2016-09-28T15:13:00"/>
    <x v="2"/>
    <x v="0"/>
    <x v="0"/>
    <x v="0"/>
    <x v="0"/>
    <n v="48"/>
    <x v="19"/>
    <n v="1073"/>
    <x v="20"/>
    <n v="1"/>
    <n v="199.9900055"/>
    <n v="10"/>
    <n v="189.9900055"/>
    <n v="199.9900055"/>
    <n v="60.799999239999998"/>
    <x v="0"/>
    <x v="6"/>
    <s v="Rusia"/>
    <s v="Nal'chik"/>
    <x v="3"/>
    <x v="3"/>
    <n v="9"/>
    <s v="September"/>
    <x v="2"/>
  </r>
  <r>
    <x v="35354"/>
    <n v="81526"/>
    <x v="7510"/>
    <x v="2"/>
    <d v="2016-04-20T19:07:00"/>
    <d v="2016-04-26T19:07:00"/>
    <x v="0"/>
    <x v="0"/>
    <x v="0"/>
    <x v="2"/>
    <x v="0"/>
    <n v="43"/>
    <x v="36"/>
    <n v="957"/>
    <x v="46"/>
    <n v="1"/>
    <n v="299.98001099999999"/>
    <n v="16.5"/>
    <n v="283.48001099999999"/>
    <n v="299.98001099999999"/>
    <n v="138.9100037"/>
    <x v="4"/>
    <x v="11"/>
    <s v="Estados Unidos"/>
    <s v="Saint Paul"/>
    <x v="4"/>
    <x v="4"/>
    <n v="4"/>
    <s v="April"/>
    <x v="2"/>
  </r>
  <r>
    <x v="35355"/>
    <n v="14062"/>
    <x v="13940"/>
    <x v="2"/>
    <d v="2015-03-24T07:35:00"/>
    <d v="2015-03-30T07:35:00"/>
    <x v="1"/>
    <x v="0"/>
    <x v="0"/>
    <x v="6"/>
    <x v="0"/>
    <n v="45"/>
    <x v="23"/>
    <n v="1004"/>
    <x v="24"/>
    <n v="1"/>
    <n v="399.98001099999999"/>
    <n v="4"/>
    <n v="395.98001099999999"/>
    <n v="399.98001099999999"/>
    <n v="178.1900024"/>
    <x v="3"/>
    <x v="5"/>
    <s v="México"/>
    <s v="Coyoacán"/>
    <x v="11"/>
    <x v="11"/>
    <n v="3"/>
    <s v="March"/>
    <x v="3"/>
  </r>
  <r>
    <x v="35356"/>
    <n v="23255"/>
    <x v="6061"/>
    <x v="1"/>
    <d v="2015-05-17T01:12:00"/>
    <d v="2015-05-19T01:12:00"/>
    <x v="1"/>
    <x v="2"/>
    <x v="1"/>
    <x v="4"/>
    <x v="1"/>
    <n v="24"/>
    <x v="5"/>
    <n v="502"/>
    <x v="5"/>
    <n v="3"/>
    <n v="50"/>
    <n v="25.5"/>
    <n v="124.5"/>
    <n v="150"/>
    <n v="42.08000183"/>
    <x v="3"/>
    <x v="15"/>
    <s v="República Dominicana"/>
    <s v="Santo Domingo"/>
    <x v="7"/>
    <x v="7"/>
    <n v="5"/>
    <s v="May"/>
    <x v="3"/>
  </r>
  <r>
    <x v="20589"/>
    <n v="137456"/>
    <x v="3785"/>
    <x v="2"/>
    <d v="2017-03-13T07:59:00"/>
    <d v="2017-03-18T07:59:00"/>
    <x v="0"/>
    <x v="0"/>
    <x v="0"/>
    <x v="0"/>
    <x v="0"/>
    <n v="43"/>
    <x v="36"/>
    <n v="957"/>
    <x v="46"/>
    <n v="1"/>
    <n v="299.98001099999999"/>
    <n v="39"/>
    <n v="260.98001099999999"/>
    <n v="299.98001099999999"/>
    <n v="-16.440000529999999"/>
    <x v="3"/>
    <x v="5"/>
    <s v="México"/>
    <s v="Cadereyta"/>
    <x v="11"/>
    <x v="11"/>
    <n v="3"/>
    <s v="March"/>
    <x v="0"/>
  </r>
  <r>
    <x v="14471"/>
    <n v="21764"/>
    <x v="3667"/>
    <x v="2"/>
    <d v="2015-05-08T08:24:00"/>
    <d v="2015-05-14T08:24:00"/>
    <x v="0"/>
    <x v="0"/>
    <x v="0"/>
    <x v="2"/>
    <x v="0"/>
    <n v="17"/>
    <x v="12"/>
    <n v="365"/>
    <x v="12"/>
    <n v="1"/>
    <n v="59.990001679999999"/>
    <n v="10.80000019"/>
    <n v="49.189998629999998"/>
    <n v="59.990001679999999"/>
    <n v="22.629999160000001"/>
    <x v="3"/>
    <x v="15"/>
    <s v="República Dominicana"/>
    <s v="Santo Domingo"/>
    <x v="7"/>
    <x v="7"/>
    <n v="5"/>
    <s v="May"/>
    <x v="3"/>
  </r>
  <r>
    <x v="35357"/>
    <n v="10566"/>
    <x v="6716"/>
    <x v="1"/>
    <d v="2015-03-03T15:30:00"/>
    <d v="2015-03-05T15:30:00"/>
    <x v="2"/>
    <x v="0"/>
    <x v="0"/>
    <x v="0"/>
    <x v="0"/>
    <n v="17"/>
    <x v="12"/>
    <n v="365"/>
    <x v="12"/>
    <n v="2"/>
    <n v="59.990001679999999"/>
    <n v="18"/>
    <n v="101.9800034"/>
    <n v="119.9800034"/>
    <n v="-10.19999981"/>
    <x v="3"/>
    <x v="15"/>
    <s v="Cuba"/>
    <s v="Artemisa"/>
    <x v="11"/>
    <x v="11"/>
    <n v="3"/>
    <s v="March"/>
    <x v="3"/>
  </r>
  <r>
    <x v="24957"/>
    <n v="74372"/>
    <x v="3976"/>
    <x v="1"/>
    <d v="2016-03-09T22:41:00"/>
    <d v="2016-03-13T22:41:00"/>
    <x v="0"/>
    <x v="2"/>
    <x v="1"/>
    <x v="4"/>
    <x v="1"/>
    <n v="37"/>
    <x v="29"/>
    <n v="828"/>
    <x v="57"/>
    <n v="1"/>
    <n v="31.989999770000001"/>
    <n v="3.8399999139999998"/>
    <n v="28.149999619999999"/>
    <n v="31.989999770000001"/>
    <n v="13.510000229999999"/>
    <x v="1"/>
    <x v="3"/>
    <s v="Australia"/>
    <s v="Sydney"/>
    <x v="11"/>
    <x v="11"/>
    <n v="3"/>
    <s v="March"/>
    <x v="2"/>
  </r>
  <r>
    <x v="28340"/>
    <n v="170397"/>
    <x v="12779"/>
    <x v="2"/>
    <d v="2017-09-21T20:40:00"/>
    <d v="2017-09-25T20:40:00"/>
    <x v="1"/>
    <x v="0"/>
    <x v="0"/>
    <x v="2"/>
    <x v="0"/>
    <n v="9"/>
    <x v="20"/>
    <n v="191"/>
    <x v="21"/>
    <n v="3"/>
    <n v="99.989997860000003"/>
    <n v="0"/>
    <n v="299.97000120000001"/>
    <n v="299.97000120000001"/>
    <n v="-764.91998290000004"/>
    <x v="0"/>
    <x v="0"/>
    <s v="Francia"/>
    <s v="La Seyne-sur-Mer"/>
    <x v="3"/>
    <x v="3"/>
    <n v="9"/>
    <s v="September"/>
    <x v="0"/>
  </r>
  <r>
    <x v="35358"/>
    <n v="34033"/>
    <x v="4846"/>
    <x v="0"/>
    <d v="2015-07-18T06:43:00"/>
    <d v="2015-07-23T06:43:00"/>
    <x v="0"/>
    <x v="0"/>
    <x v="0"/>
    <x v="0"/>
    <x v="0"/>
    <n v="48"/>
    <x v="19"/>
    <n v="1073"/>
    <x v="20"/>
    <n v="1"/>
    <n v="199.9900055"/>
    <n v="24"/>
    <n v="175.9900055"/>
    <n v="199.9900055"/>
    <n v="63.880001069999999"/>
    <x v="0"/>
    <x v="0"/>
    <s v="Alemania"/>
    <s v="Oberhausen"/>
    <x v="10"/>
    <x v="10"/>
    <n v="7"/>
    <s v="July"/>
    <x v="3"/>
  </r>
  <r>
    <x v="35359"/>
    <n v="167606"/>
    <x v="7666"/>
    <x v="0"/>
    <d v="2017-09-05T16:29:00"/>
    <d v="2017-09-11T16:29:00"/>
    <x v="0"/>
    <x v="0"/>
    <x v="0"/>
    <x v="2"/>
    <x v="0"/>
    <n v="24"/>
    <x v="5"/>
    <n v="502"/>
    <x v="5"/>
    <n v="1"/>
    <n v="50"/>
    <n v="3.5"/>
    <n v="46.5"/>
    <n v="50"/>
    <n v="18.600000380000001"/>
    <x v="0"/>
    <x v="0"/>
    <s v="Alemania"/>
    <s v="Erftstadt"/>
    <x v="3"/>
    <x v="3"/>
    <n v="9"/>
    <s v="September"/>
    <x v="0"/>
  </r>
  <r>
    <x v="35360"/>
    <n v="114647"/>
    <x v="12257"/>
    <x v="1"/>
    <d v="2016-10-31T12:12:00"/>
    <d v="2016-11-06T12:12:00"/>
    <x v="1"/>
    <x v="0"/>
    <x v="0"/>
    <x v="6"/>
    <x v="0"/>
    <n v="13"/>
    <x v="29"/>
    <n v="278"/>
    <x v="84"/>
    <n v="4"/>
    <n v="44.990001679999999"/>
    <n v="35.990001679999999"/>
    <n v="143.97000120000001"/>
    <n v="179.96000670000001"/>
    <n v="53.990001679999999"/>
    <x v="0"/>
    <x v="6"/>
    <s v="Rumania"/>
    <s v="Constanza"/>
    <x v="2"/>
    <x v="2"/>
    <n v="11"/>
    <s v="November"/>
    <x v="2"/>
  </r>
  <r>
    <x v="1379"/>
    <n v="83830"/>
    <x v="1342"/>
    <x v="1"/>
    <d v="2016-05-05T04:34:00"/>
    <d v="2016-05-07T04:34:00"/>
    <x v="0"/>
    <x v="1"/>
    <x v="1"/>
    <x v="3"/>
    <x v="1"/>
    <n v="9"/>
    <x v="20"/>
    <n v="191"/>
    <x v="21"/>
    <n v="1"/>
    <n v="99.989997860000003"/>
    <n v="25"/>
    <n v="74.989997860000003"/>
    <n v="99.989997860000003"/>
    <n v="27"/>
    <x v="4"/>
    <x v="11"/>
    <s v="Estados Unidos"/>
    <s v="New Castle"/>
    <x v="7"/>
    <x v="7"/>
    <n v="5"/>
    <s v="May"/>
    <x v="2"/>
  </r>
  <r>
    <x v="35361"/>
    <n v="85095"/>
    <x v="4146"/>
    <x v="1"/>
    <d v="2016-05-12T14:32:00"/>
    <d v="2016-05-17T14:32:00"/>
    <x v="0"/>
    <x v="0"/>
    <x v="0"/>
    <x v="0"/>
    <x v="0"/>
    <n v="17"/>
    <x v="12"/>
    <n v="365"/>
    <x v="12"/>
    <n v="5"/>
    <n v="59.990001679999999"/>
    <n v="44.990001679999999"/>
    <n v="254.96000670000001"/>
    <n v="299.9500122"/>
    <n v="119.83000180000001"/>
    <x v="4"/>
    <x v="11"/>
    <s v="Estados Unidos"/>
    <s v="Omaha"/>
    <x v="7"/>
    <x v="7"/>
    <n v="5"/>
    <s v="May"/>
    <x v="2"/>
  </r>
  <r>
    <x v="35362"/>
    <n v="148070"/>
    <x v="3966"/>
    <x v="1"/>
    <d v="2017-05-13T14:22:00"/>
    <d v="2017-05-15T14:22:00"/>
    <x v="0"/>
    <x v="1"/>
    <x v="1"/>
    <x v="3"/>
    <x v="1"/>
    <n v="17"/>
    <x v="12"/>
    <n v="365"/>
    <x v="12"/>
    <n v="4"/>
    <n v="59.990001679999999"/>
    <n v="28.799999240000002"/>
    <n v="211.1600037"/>
    <n v="239.96000670000001"/>
    <n v="71.370002749999998"/>
    <x v="3"/>
    <x v="5"/>
    <s v="Honduras"/>
    <s v="Choluteca"/>
    <x v="7"/>
    <x v="7"/>
    <n v="5"/>
    <s v="May"/>
    <x v="0"/>
  </r>
  <r>
    <x v="35363"/>
    <n v="147912"/>
    <x v="8534"/>
    <x v="1"/>
    <d v="2017-05-12T15:57:00"/>
    <d v="2017-05-15T15:57:00"/>
    <x v="0"/>
    <x v="1"/>
    <x v="1"/>
    <x v="1"/>
    <x v="1"/>
    <n v="18"/>
    <x v="21"/>
    <n v="403"/>
    <x v="22"/>
    <n v="1"/>
    <n v="129.9900055"/>
    <n v="20.799999240000002"/>
    <n v="109.1900024"/>
    <n v="129.9900055"/>
    <n v="52.409999849999998"/>
    <x v="3"/>
    <x v="15"/>
    <s v="Cuba"/>
    <s v="Ciego de Ávila"/>
    <x v="7"/>
    <x v="7"/>
    <n v="5"/>
    <s v="May"/>
    <x v="0"/>
  </r>
  <r>
    <x v="35364"/>
    <n v="54938"/>
    <x v="5249"/>
    <x v="2"/>
    <d v="2015-11-17T15:19:00"/>
    <d v="2015-11-19T15:19:00"/>
    <x v="0"/>
    <x v="1"/>
    <x v="1"/>
    <x v="3"/>
    <x v="1"/>
    <n v="17"/>
    <x v="12"/>
    <n v="365"/>
    <x v="12"/>
    <n v="5"/>
    <n v="59.990001679999999"/>
    <n v="53.990001679999999"/>
    <n v="245.96000670000001"/>
    <n v="299.9500122"/>
    <n v="100.8399963"/>
    <x v="1"/>
    <x v="3"/>
    <s v="Australia"/>
    <s v="Murray Bridge"/>
    <x v="0"/>
    <x v="0"/>
    <n v="11"/>
    <s v="November"/>
    <x v="3"/>
  </r>
  <r>
    <x v="9201"/>
    <n v="97592"/>
    <x v="6265"/>
    <x v="1"/>
    <d v="2016-07-24T16:43:00"/>
    <d v="2016-07-26T16:43:00"/>
    <x v="0"/>
    <x v="1"/>
    <x v="1"/>
    <x v="3"/>
    <x v="1"/>
    <n v="48"/>
    <x v="19"/>
    <n v="1073"/>
    <x v="20"/>
    <n v="1"/>
    <n v="199.9900055"/>
    <n v="34"/>
    <n v="165.9900055"/>
    <n v="199.9900055"/>
    <n v="24.899999619999999"/>
    <x v="4"/>
    <x v="19"/>
    <s v="Estados Unidos"/>
    <s v="New York City"/>
    <x v="10"/>
    <x v="10"/>
    <n v="7"/>
    <s v="July"/>
    <x v="2"/>
  </r>
  <r>
    <x v="11016"/>
    <n v="127819"/>
    <x v="1316"/>
    <x v="1"/>
    <d v="2017-01-16T13:19:00"/>
    <d v="2017-01-20T13:19:00"/>
    <x v="0"/>
    <x v="2"/>
    <x v="1"/>
    <x v="4"/>
    <x v="1"/>
    <n v="18"/>
    <x v="21"/>
    <n v="403"/>
    <x v="22"/>
    <n v="1"/>
    <n v="129.9900055"/>
    <n v="1.2999999520000001"/>
    <n v="128.6900024"/>
    <n v="129.9900055"/>
    <n v="52.759998320000001"/>
    <x v="1"/>
    <x v="14"/>
    <s v="Turquía"/>
    <s v="Adana"/>
    <x v="1"/>
    <x v="1"/>
    <n v="1"/>
    <s v="January"/>
    <x v="0"/>
  </r>
  <r>
    <x v="28133"/>
    <n v="113589"/>
    <x v="8533"/>
    <x v="1"/>
    <d v="2016-10-25T12:54:00"/>
    <d v="2016-10-27T12:54:00"/>
    <x v="0"/>
    <x v="1"/>
    <x v="1"/>
    <x v="3"/>
    <x v="1"/>
    <n v="18"/>
    <x v="21"/>
    <n v="403"/>
    <x v="22"/>
    <n v="1"/>
    <n v="129.9900055"/>
    <n v="1.2999999520000001"/>
    <n v="128.6900024"/>
    <n v="129.9900055"/>
    <n v="37.319999699999997"/>
    <x v="0"/>
    <x v="6"/>
    <s v="Rusia"/>
    <s v="Kaliningrado"/>
    <x v="2"/>
    <x v="2"/>
    <n v="10"/>
    <s v="October"/>
    <x v="2"/>
  </r>
  <r>
    <x v="27879"/>
    <n v="1120"/>
    <x v="11233"/>
    <x v="1"/>
    <d v="2015-01-07T16:06:00"/>
    <d v="2015-01-11T16:06:00"/>
    <x v="0"/>
    <x v="2"/>
    <x v="1"/>
    <x v="4"/>
    <x v="1"/>
    <n v="9"/>
    <x v="20"/>
    <n v="172"/>
    <x v="28"/>
    <n v="1"/>
    <n v="30"/>
    <n v="1.5"/>
    <n v="28.5"/>
    <n v="30"/>
    <n v="5.9899997709999999"/>
    <x v="3"/>
    <x v="7"/>
    <s v="Colombia"/>
    <s v="Santa Marta"/>
    <x v="1"/>
    <x v="1"/>
    <n v="1"/>
    <s v="January"/>
    <x v="3"/>
  </r>
  <r>
    <x v="19916"/>
    <n v="71676"/>
    <x v="10976"/>
    <x v="1"/>
    <d v="2016-02-23T00:27:00"/>
    <d v="2016-02-26T00:27:00"/>
    <x v="0"/>
    <x v="1"/>
    <x v="1"/>
    <x v="1"/>
    <x v="1"/>
    <n v="46"/>
    <x v="18"/>
    <n v="1014"/>
    <x v="18"/>
    <n v="2"/>
    <n v="49.979999540000001"/>
    <n v="5"/>
    <n v="94.959999080000003"/>
    <n v="99.959999080000003"/>
    <n v="27.540000920000001"/>
    <x v="1"/>
    <x v="10"/>
    <s v="Indonesia"/>
    <s v="Kendari"/>
    <x v="8"/>
    <x v="8"/>
    <n v="2"/>
    <s v="February"/>
    <x v="2"/>
  </r>
  <r>
    <x v="8981"/>
    <n v="79186"/>
    <x v="6757"/>
    <x v="2"/>
    <d v="2016-04-07T13:22:00"/>
    <d v="2016-04-11T13:22:00"/>
    <x v="0"/>
    <x v="2"/>
    <x v="1"/>
    <x v="4"/>
    <x v="1"/>
    <n v="45"/>
    <x v="23"/>
    <n v="1004"/>
    <x v="24"/>
    <n v="1"/>
    <n v="399.98001099999999"/>
    <n v="68"/>
    <n v="331.98001099999999"/>
    <n v="399.98001099999999"/>
    <n v="156.02999879999999"/>
    <x v="4"/>
    <x v="12"/>
    <s v="Estados Unidos"/>
    <s v="Des Moines"/>
    <x v="4"/>
    <x v="4"/>
    <n v="4"/>
    <s v="April"/>
    <x v="2"/>
  </r>
  <r>
    <x v="35365"/>
    <n v="60382"/>
    <x v="1997"/>
    <x v="0"/>
    <d v="2015-12-19T06:51:00"/>
    <d v="2015-12-19T18:51:00"/>
    <x v="3"/>
    <x v="2"/>
    <x v="1"/>
    <x v="4"/>
    <x v="1"/>
    <n v="45"/>
    <x v="23"/>
    <n v="1004"/>
    <x v="24"/>
    <n v="1"/>
    <n v="399.98001099999999"/>
    <n v="80"/>
    <n v="319.98001099999999"/>
    <n v="399.98001099999999"/>
    <n v="153.5899963"/>
    <x v="1"/>
    <x v="3"/>
    <s v="Australia"/>
    <s v="Geraldton"/>
    <x v="5"/>
    <x v="5"/>
    <n v="12"/>
    <s v="December"/>
    <x v="3"/>
  </r>
  <r>
    <x v="5793"/>
    <n v="69429"/>
    <x v="4881"/>
    <x v="2"/>
    <d v="2016-02-09T18:42:00"/>
    <d v="2016-02-15T18:42:00"/>
    <x v="0"/>
    <x v="0"/>
    <x v="0"/>
    <x v="2"/>
    <x v="0"/>
    <n v="45"/>
    <x v="23"/>
    <n v="1004"/>
    <x v="24"/>
    <n v="1"/>
    <n v="399.98001099999999"/>
    <n v="68"/>
    <n v="331.98001099999999"/>
    <n v="399.98001099999999"/>
    <n v="124.48999790000001"/>
    <x v="1"/>
    <x v="1"/>
    <s v="Bangladés"/>
    <s v="Daca"/>
    <x v="8"/>
    <x v="8"/>
    <n v="2"/>
    <s v="February"/>
    <x v="2"/>
  </r>
  <r>
    <x v="35366"/>
    <n v="149637"/>
    <x v="4028"/>
    <x v="1"/>
    <d v="2017-05-22T17:41:00"/>
    <d v="2017-05-24T17:41:00"/>
    <x v="2"/>
    <x v="0"/>
    <x v="0"/>
    <x v="0"/>
    <x v="0"/>
    <n v="17"/>
    <x v="12"/>
    <n v="365"/>
    <x v="12"/>
    <n v="4"/>
    <n v="59.990001679999999"/>
    <n v="13.19999981"/>
    <n v="226.7599945"/>
    <n v="239.96000670000001"/>
    <n v="76.650001529999997"/>
    <x v="3"/>
    <x v="7"/>
    <s v="Colombia"/>
    <s v="Mosquera"/>
    <x v="7"/>
    <x v="7"/>
    <n v="5"/>
    <s v="May"/>
    <x v="0"/>
  </r>
  <r>
    <x v="35367"/>
    <n v="165472"/>
    <x v="10466"/>
    <x v="1"/>
    <d v="2017-08-24T06:00:00"/>
    <d v="2017-08-26T06:00:00"/>
    <x v="2"/>
    <x v="0"/>
    <x v="0"/>
    <x v="0"/>
    <x v="0"/>
    <n v="44"/>
    <x v="33"/>
    <n v="981"/>
    <x v="109"/>
    <n v="5"/>
    <n v="99"/>
    <n v="34.650001529999997"/>
    <n v="460.35000609999997"/>
    <n v="495"/>
    <n v="124.2900009"/>
    <x v="0"/>
    <x v="0"/>
    <s v="Alemania"/>
    <s v="Cologne"/>
    <x v="9"/>
    <x v="9"/>
    <n v="8"/>
    <s v="August"/>
    <x v="0"/>
  </r>
  <r>
    <x v="35368"/>
    <n v="87444"/>
    <x v="8356"/>
    <x v="2"/>
    <d v="2016-05-25T23:48:00"/>
    <d v="2016-05-27T23:48:00"/>
    <x v="0"/>
    <x v="1"/>
    <x v="1"/>
    <x v="3"/>
    <x v="1"/>
    <n v="18"/>
    <x v="21"/>
    <n v="403"/>
    <x v="22"/>
    <n v="1"/>
    <n v="129.9900055"/>
    <n v="1.2999999520000001"/>
    <n v="128.6900024"/>
    <n v="129.9900055"/>
    <n v="27.020000459999999"/>
    <x v="4"/>
    <x v="11"/>
    <s v="Estados Unidos"/>
    <s v="Mesquite"/>
    <x v="7"/>
    <x v="7"/>
    <n v="5"/>
    <s v="May"/>
    <x v="2"/>
  </r>
  <r>
    <x v="35369"/>
    <n v="48956"/>
    <x v="6518"/>
    <x v="1"/>
    <d v="2015-10-13T20:05:00"/>
    <d v="2015-10-16T20:05:00"/>
    <x v="0"/>
    <x v="1"/>
    <x v="1"/>
    <x v="1"/>
    <x v="1"/>
    <n v="29"/>
    <x v="24"/>
    <n v="627"/>
    <x v="44"/>
    <n v="3"/>
    <n v="39.990001679999999"/>
    <n v="23.989999770000001"/>
    <n v="95.980003359999998"/>
    <n v="119.9700012"/>
    <n v="-19.200000760000002"/>
    <x v="0"/>
    <x v="2"/>
    <s v="España"/>
    <s v="Seville"/>
    <x v="2"/>
    <x v="2"/>
    <n v="10"/>
    <s v="October"/>
    <x v="3"/>
  </r>
  <r>
    <x v="1185"/>
    <n v="559"/>
    <x v="1154"/>
    <x v="1"/>
    <d v="2015-01-04T07:31:00"/>
    <d v="2015-01-06T07:31:00"/>
    <x v="2"/>
    <x v="0"/>
    <x v="0"/>
    <x v="0"/>
    <x v="0"/>
    <n v="29"/>
    <x v="24"/>
    <n v="627"/>
    <x v="44"/>
    <n v="3"/>
    <n v="39.990001679999999"/>
    <n v="29.989999770000001"/>
    <n v="89.980003359999998"/>
    <n v="119.9700012"/>
    <n v="-15.75"/>
    <x v="3"/>
    <x v="5"/>
    <s v="El Salvador"/>
    <s v="San Salvador"/>
    <x v="1"/>
    <x v="1"/>
    <n v="1"/>
    <s v="January"/>
    <x v="3"/>
  </r>
  <r>
    <x v="33494"/>
    <n v="91680"/>
    <x v="10453"/>
    <x v="2"/>
    <d v="2016-06-20T06:57:00"/>
    <d v="2016-06-25T06:57:00"/>
    <x v="0"/>
    <x v="0"/>
    <x v="0"/>
    <x v="0"/>
    <x v="0"/>
    <n v="24"/>
    <x v="5"/>
    <n v="502"/>
    <x v="5"/>
    <n v="4"/>
    <n v="50"/>
    <n v="18"/>
    <n v="182"/>
    <n v="200"/>
    <n v="31.850000380000001"/>
    <x v="4"/>
    <x v="19"/>
    <s v="Estados Unidos"/>
    <s v="New York City"/>
    <x v="6"/>
    <x v="6"/>
    <n v="6"/>
    <s v="June"/>
    <x v="2"/>
  </r>
  <r>
    <x v="30640"/>
    <n v="56811"/>
    <x v="7937"/>
    <x v="0"/>
    <d v="2015-11-28T08:07:00"/>
    <d v="2015-11-30T08:07:00"/>
    <x v="2"/>
    <x v="0"/>
    <x v="0"/>
    <x v="0"/>
    <x v="0"/>
    <n v="40"/>
    <x v="37"/>
    <n v="893"/>
    <x v="81"/>
    <n v="2"/>
    <n v="24.989999770000001"/>
    <n v="1"/>
    <n v="48.979999540000001"/>
    <n v="49.979999540000001"/>
    <n v="17.13999939"/>
    <x v="1"/>
    <x v="10"/>
    <s v="Filipinas"/>
    <s v="Manila"/>
    <x v="0"/>
    <x v="0"/>
    <n v="11"/>
    <s v="November"/>
    <x v="3"/>
  </r>
  <r>
    <x v="35370"/>
    <n v="56682"/>
    <x v="4698"/>
    <x v="1"/>
    <d v="2015-11-27T16:21:00"/>
    <d v="2015-11-29T16:21:00"/>
    <x v="2"/>
    <x v="0"/>
    <x v="0"/>
    <x v="0"/>
    <x v="0"/>
    <n v="45"/>
    <x v="23"/>
    <n v="1004"/>
    <x v="24"/>
    <n v="1"/>
    <n v="399.98001099999999"/>
    <n v="64"/>
    <n v="335.98001099999999"/>
    <n v="399.98001099999999"/>
    <n v="161.27000430000001"/>
    <x v="1"/>
    <x v="1"/>
    <s v="Nepal"/>
    <s v="Kathmandu"/>
    <x v="0"/>
    <x v="0"/>
    <n v="11"/>
    <s v="November"/>
    <x v="3"/>
  </r>
  <r>
    <x v="34643"/>
    <n v="56222"/>
    <x v="817"/>
    <x v="1"/>
    <d v="2015-11-24T22:08:00"/>
    <d v="2015-11-30T22:08:00"/>
    <x v="0"/>
    <x v="0"/>
    <x v="0"/>
    <x v="2"/>
    <x v="0"/>
    <n v="17"/>
    <x v="12"/>
    <n v="365"/>
    <x v="12"/>
    <n v="3"/>
    <n v="59.990001679999999"/>
    <n v="35.990001679999999"/>
    <n v="143.97999569999999"/>
    <n v="179.97000120000001"/>
    <n v="45.060001370000002"/>
    <x v="1"/>
    <x v="10"/>
    <s v="Indonesia"/>
    <s v="Bekasi"/>
    <x v="0"/>
    <x v="0"/>
    <n v="11"/>
    <s v="November"/>
    <x v="3"/>
  </r>
  <r>
    <x v="32056"/>
    <n v="122565"/>
    <x v="8802"/>
    <x v="2"/>
    <d v="2016-12-16T14:56:00"/>
    <d v="2016-12-21T14:56:00"/>
    <x v="0"/>
    <x v="0"/>
    <x v="0"/>
    <x v="0"/>
    <x v="0"/>
    <n v="40"/>
    <x v="37"/>
    <n v="905"/>
    <x v="47"/>
    <n v="1"/>
    <n v="24.989999770000001"/>
    <n v="6.25"/>
    <n v="18.739999770000001"/>
    <n v="24.989999770000001"/>
    <n v="4.9299998279999997"/>
    <x v="2"/>
    <x v="13"/>
    <s v="Marruecos"/>
    <s v="Casablanca"/>
    <x v="5"/>
    <x v="5"/>
    <n v="12"/>
    <s v="December"/>
    <x v="2"/>
  </r>
  <r>
    <x v="35371"/>
    <n v="100910"/>
    <x v="7819"/>
    <x v="2"/>
    <d v="2016-08-13T05:07:00"/>
    <d v="2016-08-17T05:07:00"/>
    <x v="0"/>
    <x v="2"/>
    <x v="1"/>
    <x v="4"/>
    <x v="1"/>
    <n v="46"/>
    <x v="18"/>
    <n v="1014"/>
    <x v="18"/>
    <n v="5"/>
    <n v="49.979999540000001"/>
    <n v="29.989999770000001"/>
    <n v="219.9100037"/>
    <n v="249.8999939"/>
    <n v="-183.1900024"/>
    <x v="4"/>
    <x v="18"/>
    <s v="Estados Unidos"/>
    <s v="Wilson"/>
    <x v="9"/>
    <x v="9"/>
    <n v="8"/>
    <s v="August"/>
    <x v="2"/>
  </r>
  <r>
    <x v="17764"/>
    <n v="119809"/>
    <x v="10339"/>
    <x v="0"/>
    <d v="2016-11-30T07:57:00"/>
    <d v="2016-12-04T07:57:00"/>
    <x v="0"/>
    <x v="2"/>
    <x v="1"/>
    <x v="4"/>
    <x v="1"/>
    <n v="24"/>
    <x v="5"/>
    <n v="502"/>
    <x v="5"/>
    <n v="1"/>
    <n v="50"/>
    <n v="3.5"/>
    <n v="46.5"/>
    <n v="50"/>
    <n v="9.3000001910000005"/>
    <x v="2"/>
    <x v="4"/>
    <s v="Senegal"/>
    <s v="Dakar"/>
    <x v="0"/>
    <x v="0"/>
    <n v="12"/>
    <s v="December"/>
    <x v="2"/>
  </r>
  <r>
    <x v="29253"/>
    <n v="14390"/>
    <x v="7730"/>
    <x v="1"/>
    <d v="2015-03-26T08:38:00"/>
    <d v="2015-04-01T08:38:00"/>
    <x v="0"/>
    <x v="0"/>
    <x v="0"/>
    <x v="2"/>
    <x v="0"/>
    <n v="46"/>
    <x v="18"/>
    <n v="1014"/>
    <x v="18"/>
    <n v="1"/>
    <n v="49.979999540000001"/>
    <n v="1.5"/>
    <n v="48.479999540000001"/>
    <n v="49.979999540000001"/>
    <n v="-6.6900000569999998"/>
    <x v="3"/>
    <x v="5"/>
    <s v="Nicaragua"/>
    <s v="Managua"/>
    <x v="11"/>
    <x v="11"/>
    <n v="4"/>
    <s v="April"/>
    <x v="3"/>
  </r>
  <r>
    <x v="35372"/>
    <n v="35988"/>
    <x v="3898"/>
    <x v="2"/>
    <d v="2015-07-29T21:36:00"/>
    <d v="2015-07-31T21:36:00"/>
    <x v="2"/>
    <x v="0"/>
    <x v="0"/>
    <x v="0"/>
    <x v="0"/>
    <n v="17"/>
    <x v="12"/>
    <n v="365"/>
    <x v="12"/>
    <n v="5"/>
    <n v="59.990001679999999"/>
    <n v="27"/>
    <n v="272.9500122"/>
    <n v="299.9500122"/>
    <n v="10.369999890000001"/>
    <x v="0"/>
    <x v="9"/>
    <s v="Reino Unido"/>
    <s v="London"/>
    <x v="10"/>
    <x v="10"/>
    <n v="7"/>
    <s v="July"/>
    <x v="3"/>
  </r>
  <r>
    <x v="35373"/>
    <n v="18057"/>
    <x v="7421"/>
    <x v="1"/>
    <d v="2015-04-16T07:44:00"/>
    <d v="2015-04-18T07:44:00"/>
    <x v="0"/>
    <x v="1"/>
    <x v="1"/>
    <x v="3"/>
    <x v="1"/>
    <n v="48"/>
    <x v="19"/>
    <n v="1073"/>
    <x v="20"/>
    <n v="1"/>
    <n v="199.9900055"/>
    <n v="30"/>
    <n v="169.9900055"/>
    <n v="199.9900055"/>
    <n v="-21.25"/>
    <x v="3"/>
    <x v="5"/>
    <s v="Nicaragua"/>
    <s v="Managua"/>
    <x v="4"/>
    <x v="4"/>
    <n v="4"/>
    <s v="April"/>
    <x v="3"/>
  </r>
  <r>
    <x v="35374"/>
    <n v="142897"/>
    <x v="10577"/>
    <x v="1"/>
    <d v="2017-04-13T22:28:00"/>
    <d v="2017-04-18T22:28:00"/>
    <x v="0"/>
    <x v="0"/>
    <x v="0"/>
    <x v="0"/>
    <x v="0"/>
    <n v="46"/>
    <x v="18"/>
    <n v="1014"/>
    <x v="18"/>
    <n v="3"/>
    <n v="49.979999540000001"/>
    <n v="1.5"/>
    <n v="148.4400024"/>
    <n v="149.9400024"/>
    <n v="68.27999878"/>
    <x v="3"/>
    <x v="5"/>
    <s v="Honduras"/>
    <s v="Tegucigalpa"/>
    <x v="4"/>
    <x v="4"/>
    <n v="4"/>
    <s v="April"/>
    <x v="0"/>
  </r>
  <r>
    <x v="21089"/>
    <n v="75647"/>
    <x v="9541"/>
    <x v="1"/>
    <d v="2016-03-17T22:40:00"/>
    <d v="2016-03-19T22:40:00"/>
    <x v="0"/>
    <x v="1"/>
    <x v="1"/>
    <x v="3"/>
    <x v="1"/>
    <n v="18"/>
    <x v="21"/>
    <n v="403"/>
    <x v="22"/>
    <n v="1"/>
    <n v="129.9900055"/>
    <n v="11.69999981"/>
    <n v="118.2900009"/>
    <n v="129.9900055"/>
    <n v="38.439998629999998"/>
    <x v="1"/>
    <x v="10"/>
    <s v="Vietnam"/>
    <s v="Ho Chi Minh City"/>
    <x v="11"/>
    <x v="11"/>
    <n v="3"/>
    <s v="March"/>
    <x v="2"/>
  </r>
  <r>
    <x v="35375"/>
    <n v="148045"/>
    <x v="2044"/>
    <x v="2"/>
    <d v="2017-05-13T10:52:00"/>
    <d v="2017-05-15T10:52:00"/>
    <x v="2"/>
    <x v="0"/>
    <x v="0"/>
    <x v="0"/>
    <x v="0"/>
    <n v="29"/>
    <x v="24"/>
    <n v="627"/>
    <x v="44"/>
    <n v="3"/>
    <n v="39.990001679999999"/>
    <n v="8.3999996190000008"/>
    <n v="111.5699997"/>
    <n v="119.9700012"/>
    <n v="-26.549999240000002"/>
    <x v="3"/>
    <x v="5"/>
    <s v="México"/>
    <s v="Metepec"/>
    <x v="7"/>
    <x v="7"/>
    <n v="5"/>
    <s v="May"/>
    <x v="0"/>
  </r>
  <r>
    <x v="21440"/>
    <n v="132667"/>
    <x v="7196"/>
    <x v="0"/>
    <d v="2017-02-13T20:59:00"/>
    <d v="2017-02-15T20:59:00"/>
    <x v="2"/>
    <x v="0"/>
    <x v="0"/>
    <x v="0"/>
    <x v="0"/>
    <n v="48"/>
    <x v="19"/>
    <n v="1073"/>
    <x v="20"/>
    <n v="1"/>
    <n v="199.9900055"/>
    <n v="20"/>
    <n v="179.9900055"/>
    <n v="199.9900055"/>
    <n v="52.200000760000002"/>
    <x v="3"/>
    <x v="7"/>
    <s v="Brasil"/>
    <s v="Guanambi"/>
    <x v="8"/>
    <x v="8"/>
    <n v="2"/>
    <s v="February"/>
    <x v="0"/>
  </r>
  <r>
    <x v="35376"/>
    <n v="137005"/>
    <x v="11177"/>
    <x v="2"/>
    <d v="2017-03-10T14:07:00"/>
    <d v="2017-03-12T14:07:00"/>
    <x v="0"/>
    <x v="1"/>
    <x v="1"/>
    <x v="3"/>
    <x v="1"/>
    <n v="24"/>
    <x v="5"/>
    <n v="502"/>
    <x v="5"/>
    <n v="3"/>
    <n v="50"/>
    <n v="22.5"/>
    <n v="127.5"/>
    <n v="150"/>
    <n v="31.879999160000001"/>
    <x v="3"/>
    <x v="7"/>
    <s v="Brasil"/>
    <s v="Cuiabá"/>
    <x v="11"/>
    <x v="11"/>
    <n v="3"/>
    <s v="March"/>
    <x v="0"/>
  </r>
  <r>
    <x v="7038"/>
    <n v="64908"/>
    <x v="5678"/>
    <x v="1"/>
    <d v="2016-01-14T12:26:00"/>
    <d v="2016-01-15T00:26:00"/>
    <x v="3"/>
    <x v="0"/>
    <x v="0"/>
    <x v="0"/>
    <x v="0"/>
    <n v="43"/>
    <x v="36"/>
    <n v="957"/>
    <x v="46"/>
    <n v="1"/>
    <n v="299.98001099999999"/>
    <n v="39"/>
    <n v="260.98001099999999"/>
    <n v="299.98001099999999"/>
    <n v="73.08000183"/>
    <x v="1"/>
    <x v="8"/>
    <s v="China"/>
    <s v="Chengdu"/>
    <x v="1"/>
    <x v="1"/>
    <n v="1"/>
    <s v="January"/>
    <x v="2"/>
  </r>
  <r>
    <x v="29081"/>
    <n v="110990"/>
    <x v="1403"/>
    <x v="1"/>
    <d v="2016-10-10T22:12:00"/>
    <d v="2016-10-16T22:12:00"/>
    <x v="0"/>
    <x v="0"/>
    <x v="0"/>
    <x v="2"/>
    <x v="0"/>
    <n v="43"/>
    <x v="36"/>
    <n v="957"/>
    <x v="46"/>
    <n v="1"/>
    <n v="299.98001099999999"/>
    <n v="6"/>
    <n v="293.98001099999999"/>
    <n v="299.98001099999999"/>
    <n v="135.22999569999999"/>
    <x v="1"/>
    <x v="14"/>
    <s v="Israel"/>
    <s v="Tel Aviv"/>
    <x v="2"/>
    <x v="2"/>
    <n v="10"/>
    <s v="October"/>
    <x v="2"/>
  </r>
  <r>
    <x v="21880"/>
    <n v="101543"/>
    <x v="9490"/>
    <x v="0"/>
    <d v="2016-08-17T03:01:00"/>
    <d v="2016-08-19T03:01:00"/>
    <x v="0"/>
    <x v="1"/>
    <x v="1"/>
    <x v="3"/>
    <x v="1"/>
    <n v="24"/>
    <x v="5"/>
    <n v="502"/>
    <x v="5"/>
    <n v="2"/>
    <n v="50"/>
    <n v="5.5"/>
    <n v="94.5"/>
    <n v="100"/>
    <n v="9.4499998089999995"/>
    <x v="4"/>
    <x v="19"/>
    <s v="Estados Unidos"/>
    <s v="Philadelphia"/>
    <x v="9"/>
    <x v="9"/>
    <n v="8"/>
    <s v="August"/>
    <x v="2"/>
  </r>
  <r>
    <x v="35377"/>
    <n v="54583"/>
    <x v="1210"/>
    <x v="2"/>
    <d v="2015-11-15T14:58:00"/>
    <d v="2015-11-17T14:58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-4.7300000190000002"/>
    <x v="1"/>
    <x v="8"/>
    <s v="Corea del Sur"/>
    <s v="Goyang"/>
    <x v="0"/>
    <x v="0"/>
    <n v="11"/>
    <s v="November"/>
    <x v="3"/>
  </r>
  <r>
    <x v="20252"/>
    <n v="60201"/>
    <x v="5728"/>
    <x v="2"/>
    <d v="2015-12-18T04:56:00"/>
    <d v="2015-12-24T04:56:00"/>
    <x v="0"/>
    <x v="0"/>
    <x v="0"/>
    <x v="2"/>
    <x v="0"/>
    <n v="29"/>
    <x v="24"/>
    <n v="642"/>
    <x v="25"/>
    <n v="3"/>
    <n v="30"/>
    <n v="1.7999999520000001"/>
    <n v="88.199996949999999"/>
    <n v="90"/>
    <n v="8.8199996949999999"/>
    <x v="1"/>
    <x v="1"/>
    <s v="India"/>
    <s v="Ajmer"/>
    <x v="5"/>
    <x v="5"/>
    <n v="12"/>
    <s v="December"/>
    <x v="3"/>
  </r>
  <r>
    <x v="23875"/>
    <n v="69026"/>
    <x v="2313"/>
    <x v="1"/>
    <d v="2016-02-07T12:03:00"/>
    <d v="2016-02-12T12:03:00"/>
    <x v="0"/>
    <x v="0"/>
    <x v="0"/>
    <x v="0"/>
    <x v="0"/>
    <n v="3"/>
    <x v="35"/>
    <n v="37"/>
    <x v="45"/>
    <n v="4"/>
    <n v="34.990001679999999"/>
    <n v="1.3999999759999999"/>
    <n v="138.5599976"/>
    <n v="139.96000670000001"/>
    <n v="63.740001679999999"/>
    <x v="1"/>
    <x v="8"/>
    <s v="China"/>
    <s v="Kunming"/>
    <x v="8"/>
    <x v="8"/>
    <n v="2"/>
    <s v="February"/>
    <x v="2"/>
  </r>
  <r>
    <x v="9584"/>
    <n v="7152"/>
    <x v="6475"/>
    <x v="1"/>
    <d v="2015-02-11T14:49:00"/>
    <d v="2015-02-14T14:49:00"/>
    <x v="0"/>
    <x v="1"/>
    <x v="1"/>
    <x v="1"/>
    <x v="1"/>
    <n v="17"/>
    <x v="12"/>
    <n v="365"/>
    <x v="12"/>
    <n v="4"/>
    <n v="59.990001679999999"/>
    <n v="40.790000919999997"/>
    <n v="199.16999820000001"/>
    <n v="239.96000670000001"/>
    <n v="-12.55000019"/>
    <x v="3"/>
    <x v="5"/>
    <s v="México"/>
    <s v="Puerto Vallarta"/>
    <x v="8"/>
    <x v="8"/>
    <n v="2"/>
    <s v="February"/>
    <x v="3"/>
  </r>
  <r>
    <x v="35378"/>
    <n v="179439"/>
    <x v="13941"/>
    <x v="2"/>
    <d v="2018-01-16T05:16:00"/>
    <d v="2018-01-21T05:16:00"/>
    <x v="0"/>
    <x v="0"/>
    <x v="0"/>
    <x v="0"/>
    <x v="0"/>
    <n v="74"/>
    <x v="7"/>
    <n v="1361"/>
    <x v="7"/>
    <n v="1"/>
    <n v="11.539999959999999"/>
    <n v="0.810000002"/>
    <n v="10.72999954"/>
    <n v="11.539999959999999"/>
    <n v="5.3699998860000004"/>
    <x v="1"/>
    <x v="3"/>
    <s v="Australia"/>
    <s v="Caloundra"/>
    <x v="1"/>
    <x v="1"/>
    <n v="1"/>
    <s v="January"/>
    <x v="1"/>
  </r>
  <r>
    <x v="35379"/>
    <n v="152861"/>
    <x v="9323"/>
    <x v="1"/>
    <d v="2017-06-11T02:36:00"/>
    <d v="2017-06-16T02:36:00"/>
    <x v="0"/>
    <x v="0"/>
    <x v="0"/>
    <x v="0"/>
    <x v="0"/>
    <n v="46"/>
    <x v="18"/>
    <n v="1014"/>
    <x v="18"/>
    <n v="5"/>
    <n v="49.979999540000001"/>
    <n v="7.5"/>
    <n v="242.3999939"/>
    <n v="249.8999939"/>
    <n v="4.8499999049999998"/>
    <x v="3"/>
    <x v="15"/>
    <s v="República Dominicana"/>
    <s v="Santo Domingo"/>
    <x v="6"/>
    <x v="6"/>
    <n v="6"/>
    <s v="June"/>
    <x v="0"/>
  </r>
  <r>
    <x v="35380"/>
    <n v="35917"/>
    <x v="6470"/>
    <x v="1"/>
    <d v="2015-07-29T10:02:00"/>
    <d v="2015-07-29T22:02:00"/>
    <x v="3"/>
    <x v="2"/>
    <x v="1"/>
    <x v="4"/>
    <x v="1"/>
    <n v="18"/>
    <x v="21"/>
    <n v="403"/>
    <x v="22"/>
    <n v="1"/>
    <n v="129.9900055"/>
    <n v="0"/>
    <n v="129.9900055"/>
    <n v="129.9900055"/>
    <n v="-24.829999919999999"/>
    <x v="0"/>
    <x v="2"/>
    <s v="Italia"/>
    <s v="Capua"/>
    <x v="10"/>
    <x v="10"/>
    <n v="7"/>
    <s v="July"/>
    <x v="3"/>
  </r>
  <r>
    <x v="12359"/>
    <n v="105586"/>
    <x v="8358"/>
    <x v="1"/>
    <d v="2016-09-09T07:22:00"/>
    <d v="2016-09-14T07:22:00"/>
    <x v="1"/>
    <x v="0"/>
    <x v="0"/>
    <x v="5"/>
    <x v="0"/>
    <n v="43"/>
    <x v="36"/>
    <n v="957"/>
    <x v="46"/>
    <n v="1"/>
    <n v="299.98001099999999"/>
    <n v="0"/>
    <n v="299.98001099999999"/>
    <n v="299.98001099999999"/>
    <n v="63.900001529999997"/>
    <x v="2"/>
    <x v="4"/>
    <s v="Nigeria"/>
    <s v="Kano"/>
    <x v="3"/>
    <x v="3"/>
    <n v="9"/>
    <s v="September"/>
    <x v="2"/>
  </r>
  <r>
    <x v="5667"/>
    <n v="17894"/>
    <x v="4792"/>
    <x v="1"/>
    <d v="2015-04-15T07:33:00"/>
    <d v="2015-04-18T07:33:00"/>
    <x v="0"/>
    <x v="1"/>
    <x v="1"/>
    <x v="1"/>
    <x v="1"/>
    <n v="17"/>
    <x v="12"/>
    <n v="365"/>
    <x v="12"/>
    <n v="5"/>
    <n v="59.990001679999999"/>
    <n v="21"/>
    <n v="278.9500122"/>
    <n v="299.9500122"/>
    <n v="80.900001529999997"/>
    <x v="3"/>
    <x v="5"/>
    <s v="Panamá"/>
    <s v="Arraiján"/>
    <x v="4"/>
    <x v="4"/>
    <n v="4"/>
    <s v="April"/>
    <x v="3"/>
  </r>
  <r>
    <x v="21157"/>
    <n v="56290"/>
    <x v="5897"/>
    <x v="2"/>
    <d v="2015-11-25T09:00:00"/>
    <d v="2015-11-27T09:00:00"/>
    <x v="0"/>
    <x v="1"/>
    <x v="1"/>
    <x v="3"/>
    <x v="1"/>
    <n v="24"/>
    <x v="5"/>
    <n v="502"/>
    <x v="5"/>
    <n v="2"/>
    <n v="50"/>
    <n v="7"/>
    <n v="93"/>
    <n v="100"/>
    <n v="-4"/>
    <x v="1"/>
    <x v="8"/>
    <s v="China"/>
    <s v="Wuhan"/>
    <x v="0"/>
    <x v="0"/>
    <n v="11"/>
    <s v="November"/>
    <x v="3"/>
  </r>
  <r>
    <x v="35381"/>
    <n v="168583"/>
    <x v="6176"/>
    <x v="2"/>
    <d v="2017-09-11T11:56:00"/>
    <d v="2017-09-15T11:56:00"/>
    <x v="1"/>
    <x v="0"/>
    <x v="0"/>
    <x v="2"/>
    <x v="0"/>
    <n v="45"/>
    <x v="23"/>
    <n v="1004"/>
    <x v="24"/>
    <n v="1"/>
    <n v="399.98001099999999"/>
    <n v="12"/>
    <n v="387.98001099999999"/>
    <n v="399.98001099999999"/>
    <n v="100.8700027"/>
    <x v="0"/>
    <x v="2"/>
    <s v="Italia"/>
    <s v="Turin"/>
    <x v="3"/>
    <x v="3"/>
    <n v="9"/>
    <s v="September"/>
    <x v="0"/>
  </r>
  <r>
    <x v="35382"/>
    <n v="115374"/>
    <x v="5050"/>
    <x v="0"/>
    <d v="2016-11-04T17:27:00"/>
    <d v="2016-11-05T05:27:00"/>
    <x v="3"/>
    <x v="0"/>
    <x v="0"/>
    <x v="0"/>
    <x v="0"/>
    <n v="24"/>
    <x v="5"/>
    <n v="502"/>
    <x v="5"/>
    <n v="4"/>
    <n v="50"/>
    <n v="6"/>
    <n v="194"/>
    <n v="200"/>
    <n v="5.8200001720000003"/>
    <x v="0"/>
    <x v="6"/>
    <s v="Rusia"/>
    <s v="Makhachkala"/>
    <x v="0"/>
    <x v="0"/>
    <n v="11"/>
    <s v="November"/>
    <x v="2"/>
  </r>
  <r>
    <x v="35383"/>
    <n v="103425"/>
    <x v="13942"/>
    <x v="1"/>
    <d v="2016-08-27T20:31:00"/>
    <d v="2016-08-29T20:31:00"/>
    <x v="0"/>
    <x v="1"/>
    <x v="1"/>
    <x v="3"/>
    <x v="1"/>
    <n v="17"/>
    <x v="12"/>
    <n v="365"/>
    <x v="12"/>
    <n v="1"/>
    <n v="59.990001679999999"/>
    <n v="0"/>
    <n v="59.990001679999999"/>
    <n v="59.990001679999999"/>
    <n v="-104.9800034"/>
    <x v="2"/>
    <x v="17"/>
    <s v="República Democrática del Congo"/>
    <s v="Kolwezi"/>
    <x v="9"/>
    <x v="9"/>
    <n v="8"/>
    <s v="August"/>
    <x v="2"/>
  </r>
  <r>
    <x v="12601"/>
    <n v="25950"/>
    <x v="8446"/>
    <x v="1"/>
    <d v="2015-06-01T06:58:00"/>
    <d v="2015-06-07T06:58:00"/>
    <x v="0"/>
    <x v="0"/>
    <x v="0"/>
    <x v="2"/>
    <x v="0"/>
    <n v="17"/>
    <x v="12"/>
    <n v="365"/>
    <x v="12"/>
    <n v="3"/>
    <n v="59.990001679999999"/>
    <n v="12.600000380000001"/>
    <n v="167.36999510000001"/>
    <n v="179.97000120000001"/>
    <n v="56.909999849999998"/>
    <x v="0"/>
    <x v="9"/>
    <s v="Reino Unido"/>
    <s v="Newcastle upon Tyne"/>
    <x v="6"/>
    <x v="6"/>
    <n v="6"/>
    <s v="June"/>
    <x v="3"/>
  </r>
  <r>
    <x v="35384"/>
    <n v="83578"/>
    <x v="12363"/>
    <x v="2"/>
    <d v="2016-05-03T14:43:00"/>
    <d v="2016-05-07T14:43:00"/>
    <x v="0"/>
    <x v="2"/>
    <x v="1"/>
    <x v="4"/>
    <x v="1"/>
    <n v="29"/>
    <x v="24"/>
    <n v="627"/>
    <x v="44"/>
    <n v="1"/>
    <n v="39.990001679999999"/>
    <n v="0"/>
    <n v="39.990001679999999"/>
    <n v="39.990001679999999"/>
    <n v="19.600000380000001"/>
    <x v="4"/>
    <x v="12"/>
    <s v="Estados Unidos"/>
    <s v="Salt Lake City"/>
    <x v="7"/>
    <x v="7"/>
    <n v="5"/>
    <s v="May"/>
    <x v="2"/>
  </r>
  <r>
    <x v="35385"/>
    <n v="17264"/>
    <x v="4768"/>
    <x v="1"/>
    <d v="2015-04-11T15:16:00"/>
    <d v="2015-04-12T03:16:00"/>
    <x v="3"/>
    <x v="0"/>
    <x v="0"/>
    <x v="0"/>
    <x v="0"/>
    <n v="17"/>
    <x v="12"/>
    <n v="365"/>
    <x v="12"/>
    <n v="1"/>
    <n v="59.990001679999999"/>
    <n v="5.4000000950000002"/>
    <n v="54.590000150000002"/>
    <n v="59.990001679999999"/>
    <n v="6.8200001720000003"/>
    <x v="3"/>
    <x v="5"/>
    <s v="El Salvador"/>
    <s v="Apopa"/>
    <x v="4"/>
    <x v="4"/>
    <n v="4"/>
    <s v="April"/>
    <x v="3"/>
  </r>
  <r>
    <x v="24233"/>
    <n v="10262"/>
    <x v="2974"/>
    <x v="1"/>
    <d v="2015-03-02T01:19:00"/>
    <d v="2015-03-04T01:19:00"/>
    <x v="2"/>
    <x v="0"/>
    <x v="0"/>
    <x v="0"/>
    <x v="0"/>
    <n v="29"/>
    <x v="24"/>
    <n v="627"/>
    <x v="44"/>
    <n v="2"/>
    <n v="39.990001679999999"/>
    <n v="12.80000019"/>
    <n v="67.180000309999997"/>
    <n v="79.980003359999998"/>
    <n v="4.2300000190000002"/>
    <x v="3"/>
    <x v="5"/>
    <s v="México"/>
    <s v="Cancún"/>
    <x v="11"/>
    <x v="11"/>
    <n v="3"/>
    <s v="March"/>
    <x v="3"/>
  </r>
  <r>
    <x v="23479"/>
    <n v="160628"/>
    <x v="5548"/>
    <x v="2"/>
    <d v="2017-07-26T19:53:00"/>
    <d v="2017-07-28T19:53:00"/>
    <x v="0"/>
    <x v="1"/>
    <x v="1"/>
    <x v="3"/>
    <x v="1"/>
    <n v="18"/>
    <x v="21"/>
    <n v="403"/>
    <x v="22"/>
    <n v="1"/>
    <n v="129.9900055"/>
    <n v="2.5999999049999998"/>
    <n v="127.38999939999999"/>
    <n v="129.9900055"/>
    <n v="47.770000459999999"/>
    <x v="0"/>
    <x v="2"/>
    <s v="Chipre"/>
    <s v="Nicosia"/>
    <x v="10"/>
    <x v="10"/>
    <n v="7"/>
    <s v="July"/>
    <x v="0"/>
  </r>
  <r>
    <x v="5776"/>
    <n v="109417"/>
    <x v="4869"/>
    <x v="2"/>
    <d v="2016-10-01T11:53:00"/>
    <d v="2016-10-06T11:53:00"/>
    <x v="0"/>
    <x v="0"/>
    <x v="0"/>
    <x v="0"/>
    <x v="0"/>
    <n v="24"/>
    <x v="5"/>
    <n v="502"/>
    <x v="5"/>
    <n v="3"/>
    <n v="50"/>
    <n v="15"/>
    <n v="135"/>
    <n v="150"/>
    <n v="39.150001529999997"/>
    <x v="2"/>
    <x v="13"/>
    <s v="Egipto"/>
    <s v="Cairo"/>
    <x v="2"/>
    <x v="2"/>
    <n v="10"/>
    <s v="October"/>
    <x v="2"/>
  </r>
  <r>
    <x v="35386"/>
    <n v="2073"/>
    <x v="3362"/>
    <x v="2"/>
    <d v="2015-01-13T02:47:00"/>
    <d v="2015-01-15T02:47:00"/>
    <x v="0"/>
    <x v="1"/>
    <x v="1"/>
    <x v="3"/>
    <x v="1"/>
    <n v="17"/>
    <x v="12"/>
    <n v="365"/>
    <x v="12"/>
    <n v="3"/>
    <n v="59.990001679999999"/>
    <n v="1.7999999520000001"/>
    <n v="178.16999820000001"/>
    <n v="179.97000120000001"/>
    <n v="87.300003050000001"/>
    <x v="3"/>
    <x v="5"/>
    <s v="Nicaragua"/>
    <s v="Managua"/>
    <x v="1"/>
    <x v="1"/>
    <n v="1"/>
    <s v="January"/>
    <x v="3"/>
  </r>
  <r>
    <x v="12995"/>
    <n v="138612"/>
    <x v="2479"/>
    <x v="2"/>
    <d v="2017-03-19T22:41:00"/>
    <d v="2017-03-22T22:41:00"/>
    <x v="0"/>
    <x v="1"/>
    <x v="1"/>
    <x v="1"/>
    <x v="1"/>
    <n v="29"/>
    <x v="24"/>
    <n v="627"/>
    <x v="44"/>
    <n v="4"/>
    <n v="39.990001679999999"/>
    <n v="1.6000000240000001"/>
    <n v="158.36000060000001"/>
    <n v="159.96000670000001"/>
    <n v="45.91999817"/>
    <x v="3"/>
    <x v="7"/>
    <s v="Venezuela"/>
    <s v="Caracas"/>
    <x v="11"/>
    <x v="11"/>
    <n v="3"/>
    <s v="March"/>
    <x v="0"/>
  </r>
  <r>
    <x v="27060"/>
    <n v="4261"/>
    <x v="12545"/>
    <x v="1"/>
    <d v="2015-01-25T23:26:00"/>
    <d v="2015-01-28T23:26:00"/>
    <x v="1"/>
    <x v="0"/>
    <x v="0"/>
    <x v="0"/>
    <x v="0"/>
    <n v="43"/>
    <x v="36"/>
    <n v="957"/>
    <x v="46"/>
    <n v="1"/>
    <n v="299.98001099999999"/>
    <n v="9"/>
    <n v="290.98001099999999"/>
    <n v="299.98001099999999"/>
    <n v="81.47000122"/>
    <x v="3"/>
    <x v="5"/>
    <s v="México"/>
    <s v="Silao"/>
    <x v="1"/>
    <x v="1"/>
    <n v="1"/>
    <s v="January"/>
    <x v="3"/>
  </r>
  <r>
    <x v="12152"/>
    <n v="95340"/>
    <x v="3098"/>
    <x v="0"/>
    <d v="2016-07-11T11:39:00"/>
    <d v="2016-07-13T11:39:00"/>
    <x v="2"/>
    <x v="0"/>
    <x v="0"/>
    <x v="0"/>
    <x v="0"/>
    <n v="29"/>
    <x v="24"/>
    <n v="627"/>
    <x v="44"/>
    <n v="2"/>
    <n v="39.990001679999999"/>
    <n v="7.1999998090000004"/>
    <n v="72.77999878"/>
    <n v="79.980003359999998"/>
    <n v="8.2200002669999996"/>
    <x v="4"/>
    <x v="18"/>
    <s v="Estados Unidos"/>
    <s v="Columbus"/>
    <x v="10"/>
    <x v="10"/>
    <n v="7"/>
    <s v="July"/>
    <x v="2"/>
  </r>
  <r>
    <x v="35387"/>
    <n v="172737"/>
    <x v="13943"/>
    <x v="2"/>
    <d v="2017-10-10T09:16:00"/>
    <d v="2017-10-13T09:16:00"/>
    <x v="1"/>
    <x v="0"/>
    <x v="0"/>
    <x v="0"/>
    <x v="0"/>
    <n v="62"/>
    <x v="3"/>
    <n v="1349"/>
    <x v="3"/>
    <n v="1"/>
    <n v="452.0400085"/>
    <n v="67.809997559999999"/>
    <n v="384.23001099999999"/>
    <n v="452.0400085"/>
    <n v="129.86999510000001"/>
    <x v="0"/>
    <x v="0"/>
    <s v="Francia"/>
    <s v="Bergerac"/>
    <x v="2"/>
    <x v="2"/>
    <n v="10"/>
    <s v="October"/>
    <x v="0"/>
  </r>
  <r>
    <x v="7709"/>
    <n v="103099"/>
    <x v="6071"/>
    <x v="1"/>
    <d v="2016-08-25T20:31:00"/>
    <d v="2016-08-27T20:31:00"/>
    <x v="2"/>
    <x v="0"/>
    <x v="0"/>
    <x v="0"/>
    <x v="0"/>
    <n v="18"/>
    <x v="21"/>
    <n v="403"/>
    <x v="22"/>
    <n v="1"/>
    <n v="129.9900055"/>
    <n v="16.899999619999999"/>
    <n v="113.0899963"/>
    <n v="129.9900055"/>
    <n v="53.150001529999997"/>
    <x v="0"/>
    <x v="6"/>
    <s v="Rusia"/>
    <s v="Rybinsk"/>
    <x v="9"/>
    <x v="9"/>
    <n v="8"/>
    <s v="August"/>
    <x v="2"/>
  </r>
  <r>
    <x v="7172"/>
    <n v="61878"/>
    <x v="2209"/>
    <x v="2"/>
    <d v="2015-12-27T15:36:00"/>
    <d v="2015-12-29T15:36:00"/>
    <x v="2"/>
    <x v="0"/>
    <x v="0"/>
    <x v="0"/>
    <x v="0"/>
    <n v="48"/>
    <x v="19"/>
    <n v="1073"/>
    <x v="20"/>
    <n v="1"/>
    <n v="199.9900055"/>
    <n v="40"/>
    <n v="159.9900055"/>
    <n v="199.9900055"/>
    <n v="8"/>
    <x v="1"/>
    <x v="3"/>
    <s v="Australia"/>
    <s v="Mount Gambier"/>
    <x v="5"/>
    <x v="5"/>
    <n v="12"/>
    <s v="December"/>
    <x v="3"/>
  </r>
  <r>
    <x v="35388"/>
    <n v="149062"/>
    <x v="7357"/>
    <x v="2"/>
    <d v="2017-05-19T09:07:00"/>
    <d v="2017-05-22T09:07:00"/>
    <x v="0"/>
    <x v="1"/>
    <x v="1"/>
    <x v="1"/>
    <x v="1"/>
    <n v="43"/>
    <x v="36"/>
    <n v="957"/>
    <x v="46"/>
    <n v="1"/>
    <n v="299.98001099999999"/>
    <n v="6"/>
    <n v="293.98001099999999"/>
    <n v="299.98001099999999"/>
    <n v="-235.17999270000001"/>
    <x v="3"/>
    <x v="7"/>
    <s v="Argentina"/>
    <s v="Córdoba"/>
    <x v="7"/>
    <x v="7"/>
    <n v="5"/>
    <s v="May"/>
    <x v="0"/>
  </r>
  <r>
    <x v="659"/>
    <n v="58115"/>
    <x v="653"/>
    <x v="2"/>
    <d v="2015-12-05T19:50:00"/>
    <d v="2015-12-06T07:50:00"/>
    <x v="3"/>
    <x v="0"/>
    <x v="0"/>
    <x v="0"/>
    <x v="0"/>
    <n v="45"/>
    <x v="23"/>
    <n v="1004"/>
    <x v="24"/>
    <n v="1"/>
    <n v="399.98001099999999"/>
    <n v="28"/>
    <n v="371.98001099999999"/>
    <n v="399.98001099999999"/>
    <n v="130.1900024"/>
    <x v="1"/>
    <x v="1"/>
    <s v="India"/>
    <s v="Kota"/>
    <x v="5"/>
    <x v="5"/>
    <n v="12"/>
    <s v="December"/>
    <x v="3"/>
  </r>
  <r>
    <x v="32251"/>
    <n v="79591"/>
    <x v="2923"/>
    <x v="0"/>
    <d v="2016-04-09T22:07:00"/>
    <d v="2016-04-15T22:07:00"/>
    <x v="0"/>
    <x v="0"/>
    <x v="0"/>
    <x v="2"/>
    <x v="0"/>
    <n v="48"/>
    <x v="19"/>
    <n v="1073"/>
    <x v="20"/>
    <n v="1"/>
    <n v="199.9900055"/>
    <n v="10"/>
    <n v="189.9900055"/>
    <n v="199.9900055"/>
    <n v="66.5"/>
    <x v="4"/>
    <x v="11"/>
    <s v="Estados Unidos"/>
    <s v="Houston"/>
    <x v="4"/>
    <x v="4"/>
    <n v="4"/>
    <s v="April"/>
    <x v="2"/>
  </r>
  <r>
    <x v="35389"/>
    <n v="81084"/>
    <x v="7464"/>
    <x v="1"/>
    <d v="2016-04-18T07:34:00"/>
    <d v="2016-04-24T07:34:00"/>
    <x v="0"/>
    <x v="0"/>
    <x v="0"/>
    <x v="2"/>
    <x v="0"/>
    <n v="17"/>
    <x v="12"/>
    <n v="365"/>
    <x v="12"/>
    <n v="5"/>
    <n v="59.990001679999999"/>
    <n v="35.990001679999999"/>
    <n v="263.9599915"/>
    <n v="299.9500122"/>
    <n v="-74.699996949999999"/>
    <x v="4"/>
    <x v="11"/>
    <s v="Estados Unidos"/>
    <s v="Richmond"/>
    <x v="4"/>
    <x v="4"/>
    <n v="4"/>
    <s v="April"/>
    <x v="2"/>
  </r>
  <r>
    <x v="35390"/>
    <n v="147592"/>
    <x v="13944"/>
    <x v="2"/>
    <d v="2017-05-10T15:57:00"/>
    <d v="2017-05-16T15:57:00"/>
    <x v="0"/>
    <x v="0"/>
    <x v="0"/>
    <x v="2"/>
    <x v="0"/>
    <n v="48"/>
    <x v="19"/>
    <n v="1073"/>
    <x v="20"/>
    <n v="1"/>
    <n v="199.9900055"/>
    <n v="6"/>
    <n v="193.9900055"/>
    <n v="199.9900055"/>
    <n v="95.059997559999999"/>
    <x v="3"/>
    <x v="7"/>
    <s v="Venezuela"/>
    <s v="Cúa"/>
    <x v="7"/>
    <x v="7"/>
    <n v="5"/>
    <s v="May"/>
    <x v="0"/>
  </r>
  <r>
    <x v="26745"/>
    <n v="170531"/>
    <x v="482"/>
    <x v="1"/>
    <d v="2017-09-22T16:39:00"/>
    <d v="2017-09-24T16:39:00"/>
    <x v="2"/>
    <x v="0"/>
    <x v="0"/>
    <x v="0"/>
    <x v="0"/>
    <n v="35"/>
    <x v="6"/>
    <n v="768"/>
    <x v="77"/>
    <n v="1"/>
    <n v="299.98999020000002"/>
    <n v="9"/>
    <n v="290.98999020000002"/>
    <n v="299.98999020000002"/>
    <n v="139.67999270000001"/>
    <x v="0"/>
    <x v="9"/>
    <s v="Reino Unido"/>
    <s v="Sheffield"/>
    <x v="3"/>
    <x v="3"/>
    <n v="9"/>
    <s v="September"/>
    <x v="0"/>
  </r>
  <r>
    <x v="35391"/>
    <n v="145769"/>
    <x v="6411"/>
    <x v="0"/>
    <d v="2017-04-30T09:40:00"/>
    <d v="2017-05-03T09:40:00"/>
    <x v="0"/>
    <x v="1"/>
    <x v="1"/>
    <x v="1"/>
    <x v="1"/>
    <n v="48"/>
    <x v="19"/>
    <n v="1073"/>
    <x v="20"/>
    <n v="1"/>
    <n v="199.9900055"/>
    <n v="6"/>
    <n v="193.9900055"/>
    <n v="199.9900055"/>
    <n v="67.900001529999997"/>
    <x v="3"/>
    <x v="7"/>
    <s v="Colombia"/>
    <s v="Bogotá"/>
    <x v="4"/>
    <x v="4"/>
    <n v="5"/>
    <s v="May"/>
    <x v="0"/>
  </r>
  <r>
    <x v="3785"/>
    <n v="123807"/>
    <x v="3391"/>
    <x v="1"/>
    <d v="2016-12-24T04:04:00"/>
    <d v="2016-12-26T04:04:00"/>
    <x v="0"/>
    <x v="1"/>
    <x v="1"/>
    <x v="3"/>
    <x v="1"/>
    <n v="17"/>
    <x v="12"/>
    <n v="365"/>
    <x v="12"/>
    <n v="4"/>
    <n v="59.990001679999999"/>
    <n v="9.6000003809999992"/>
    <n v="230.36000060000001"/>
    <n v="239.96000670000001"/>
    <n v="80.629997250000002"/>
    <x v="1"/>
    <x v="14"/>
    <s v="Turquía"/>
    <s v="Izmir"/>
    <x v="5"/>
    <x v="5"/>
    <n v="12"/>
    <s v="December"/>
    <x v="2"/>
  </r>
  <r>
    <x v="35392"/>
    <n v="51796"/>
    <x v="6460"/>
    <x v="1"/>
    <d v="2015-10-30T13:14:00"/>
    <d v="2015-11-02T13:14:00"/>
    <x v="0"/>
    <x v="1"/>
    <x v="1"/>
    <x v="1"/>
    <x v="1"/>
    <n v="40"/>
    <x v="37"/>
    <n v="893"/>
    <x v="81"/>
    <n v="2"/>
    <n v="24.989999770000001"/>
    <n v="2.75"/>
    <n v="47.229999540000001"/>
    <n v="49.979999540000001"/>
    <n v="8.0299997330000004"/>
    <x v="1"/>
    <x v="1"/>
    <s v="India"/>
    <s v="Bellary"/>
    <x v="2"/>
    <x v="2"/>
    <n v="11"/>
    <s v="November"/>
    <x v="3"/>
  </r>
  <r>
    <x v="30345"/>
    <n v="74085"/>
    <x v="10132"/>
    <x v="1"/>
    <d v="2016-03-08T04:18:00"/>
    <d v="2016-03-10T04:18:00"/>
    <x v="2"/>
    <x v="0"/>
    <x v="0"/>
    <x v="0"/>
    <x v="0"/>
    <n v="17"/>
    <x v="12"/>
    <n v="365"/>
    <x v="12"/>
    <n v="3"/>
    <n v="59.990001679999999"/>
    <n v="18"/>
    <n v="161.97000120000001"/>
    <n v="179.97000120000001"/>
    <n v="-4.0500001909999996"/>
    <x v="1"/>
    <x v="10"/>
    <s v="Vietnam"/>
    <s v="Ho Chi Minh City"/>
    <x v="11"/>
    <x v="11"/>
    <n v="3"/>
    <s v="March"/>
    <x v="2"/>
  </r>
  <r>
    <x v="35393"/>
    <n v="141527"/>
    <x v="11123"/>
    <x v="2"/>
    <d v="2017-04-05T21:26:00"/>
    <d v="2017-04-09T21:26:00"/>
    <x v="1"/>
    <x v="0"/>
    <x v="0"/>
    <x v="2"/>
    <x v="0"/>
    <n v="48"/>
    <x v="19"/>
    <n v="1073"/>
    <x v="20"/>
    <n v="1"/>
    <n v="199.9900055"/>
    <n v="30"/>
    <n v="169.9900055"/>
    <n v="199.9900055"/>
    <n v="31.959999079999999"/>
    <x v="3"/>
    <x v="5"/>
    <s v="Guatemala"/>
    <s v="Huehuetenango"/>
    <x v="4"/>
    <x v="4"/>
    <n v="4"/>
    <s v="April"/>
    <x v="0"/>
  </r>
  <r>
    <x v="7415"/>
    <n v="6861"/>
    <x v="5904"/>
    <x v="0"/>
    <d v="2015-02-09T22:53:00"/>
    <d v="2015-02-10T10:53:00"/>
    <x v="3"/>
    <x v="0"/>
    <x v="0"/>
    <x v="0"/>
    <x v="0"/>
    <n v="17"/>
    <x v="12"/>
    <n v="365"/>
    <x v="12"/>
    <n v="5"/>
    <n v="59.990001679999999"/>
    <n v="44.990001679999999"/>
    <n v="254.96000670000001"/>
    <n v="299.9500122"/>
    <n v="92.550003050000001"/>
    <x v="3"/>
    <x v="5"/>
    <s v="Guatemala"/>
    <s v="Escuintla"/>
    <x v="8"/>
    <x v="8"/>
    <n v="2"/>
    <s v="February"/>
    <x v="3"/>
  </r>
  <r>
    <x v="35394"/>
    <n v="124007"/>
    <x v="13945"/>
    <x v="1"/>
    <d v="2016-12-25T04:56:00"/>
    <d v="2016-12-28T04:56:00"/>
    <x v="0"/>
    <x v="1"/>
    <x v="1"/>
    <x v="1"/>
    <x v="1"/>
    <n v="48"/>
    <x v="19"/>
    <n v="1073"/>
    <x v="20"/>
    <n v="1"/>
    <n v="199.9900055"/>
    <n v="11"/>
    <n v="188.9900055"/>
    <n v="199.9900055"/>
    <n v="63.880001069999999"/>
    <x v="2"/>
    <x v="22"/>
    <s v="SudAfrica"/>
    <s v="Johannesburg"/>
    <x v="5"/>
    <x v="5"/>
    <n v="12"/>
    <s v="December"/>
    <x v="2"/>
  </r>
  <r>
    <x v="17444"/>
    <n v="122723"/>
    <x v="3230"/>
    <x v="2"/>
    <d v="2016-12-17T11:15:00"/>
    <d v="2016-12-20T11:15:00"/>
    <x v="0"/>
    <x v="1"/>
    <x v="1"/>
    <x v="1"/>
    <x v="1"/>
    <n v="45"/>
    <x v="23"/>
    <n v="1004"/>
    <x v="24"/>
    <n v="1"/>
    <n v="399.98001099999999"/>
    <n v="8"/>
    <n v="391.98001099999999"/>
    <n v="399.98001099999999"/>
    <n v="5.0999999049999998"/>
    <x v="0"/>
    <x v="6"/>
    <s v="Rusia"/>
    <s v="Magnitogorsk"/>
    <x v="5"/>
    <x v="5"/>
    <n v="12"/>
    <s v="December"/>
    <x v="2"/>
  </r>
  <r>
    <x v="35395"/>
    <n v="135088"/>
    <x v="5058"/>
    <x v="2"/>
    <d v="2017-02-27T17:06:00"/>
    <d v="2017-03-01T17:06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167.42999270000001"/>
    <x v="3"/>
    <x v="5"/>
    <s v="México"/>
    <s v="Zapopan"/>
    <x v="8"/>
    <x v="8"/>
    <n v="3"/>
    <s v="March"/>
    <x v="0"/>
  </r>
  <r>
    <x v="33245"/>
    <n v="66678"/>
    <x v="674"/>
    <x v="1"/>
    <d v="2016-01-24T14:52:00"/>
    <d v="2016-01-26T14:52:00"/>
    <x v="2"/>
    <x v="0"/>
    <x v="0"/>
    <x v="0"/>
    <x v="0"/>
    <n v="24"/>
    <x v="5"/>
    <n v="502"/>
    <x v="5"/>
    <n v="2"/>
    <n v="50"/>
    <n v="10"/>
    <n v="90"/>
    <n v="100"/>
    <n v="10.170000079999999"/>
    <x v="1"/>
    <x v="1"/>
    <s v="India"/>
    <s v="Akola"/>
    <x v="1"/>
    <x v="1"/>
    <n v="1"/>
    <s v="January"/>
    <x v="2"/>
  </r>
  <r>
    <x v="35396"/>
    <n v="10067"/>
    <x v="13946"/>
    <x v="1"/>
    <d v="2015-03-01T02:32:00"/>
    <d v="2015-03-07T02:32:00"/>
    <x v="0"/>
    <x v="0"/>
    <x v="0"/>
    <x v="2"/>
    <x v="0"/>
    <n v="18"/>
    <x v="21"/>
    <n v="403"/>
    <x v="22"/>
    <n v="1"/>
    <n v="129.9900055"/>
    <n v="19.5"/>
    <n v="110.48999790000001"/>
    <n v="129.9900055"/>
    <n v="13.81000042"/>
    <x v="3"/>
    <x v="7"/>
    <s v="Brasil"/>
    <s v="Betim"/>
    <x v="11"/>
    <x v="11"/>
    <n v="3"/>
    <s v="March"/>
    <x v="3"/>
  </r>
  <r>
    <x v="35397"/>
    <n v="18945"/>
    <x v="7407"/>
    <x v="2"/>
    <d v="2015-04-21T07:54:00"/>
    <d v="2015-04-26T07:54:00"/>
    <x v="0"/>
    <x v="0"/>
    <x v="0"/>
    <x v="0"/>
    <x v="0"/>
    <n v="24"/>
    <x v="5"/>
    <n v="502"/>
    <x v="5"/>
    <n v="2"/>
    <n v="50"/>
    <n v="1"/>
    <n v="99"/>
    <n v="100"/>
    <n v="35.939998629999998"/>
    <x v="3"/>
    <x v="15"/>
    <s v="Cuba"/>
    <s v="Nueva Gerona"/>
    <x v="4"/>
    <x v="4"/>
    <n v="4"/>
    <s v="April"/>
    <x v="3"/>
  </r>
  <r>
    <x v="35398"/>
    <n v="3097"/>
    <x v="13947"/>
    <x v="0"/>
    <d v="2015-01-19T06:16:00"/>
    <d v="2015-01-22T06:16:00"/>
    <x v="0"/>
    <x v="1"/>
    <x v="1"/>
    <x v="1"/>
    <x v="1"/>
    <n v="18"/>
    <x v="21"/>
    <n v="403"/>
    <x v="22"/>
    <n v="1"/>
    <n v="129.9900055"/>
    <n v="5.1999998090000004"/>
    <n v="124.7900009"/>
    <n v="129.9900055"/>
    <n v="45.299999239999998"/>
    <x v="3"/>
    <x v="7"/>
    <s v="Brasil"/>
    <s v="Castanhal"/>
    <x v="1"/>
    <x v="1"/>
    <n v="1"/>
    <s v="January"/>
    <x v="3"/>
  </r>
  <r>
    <x v="21911"/>
    <n v="84693"/>
    <x v="10816"/>
    <x v="1"/>
    <d v="2016-05-10T08:56:00"/>
    <d v="2016-05-12T08:56:00"/>
    <x v="1"/>
    <x v="2"/>
    <x v="1"/>
    <x v="4"/>
    <x v="1"/>
    <n v="43"/>
    <x v="36"/>
    <n v="957"/>
    <x v="46"/>
    <n v="1"/>
    <n v="299.98001099999999"/>
    <n v="27"/>
    <n v="272.98001099999999"/>
    <n v="299.98001099999999"/>
    <n v="120.11000060000001"/>
    <x v="4"/>
    <x v="19"/>
    <s v="Estados Unidos"/>
    <s v="New York City"/>
    <x v="7"/>
    <x v="7"/>
    <n v="5"/>
    <s v="May"/>
    <x v="2"/>
  </r>
  <r>
    <x v="9539"/>
    <n v="91106"/>
    <x v="7049"/>
    <x v="2"/>
    <d v="2016-06-16T15:22:00"/>
    <d v="2016-06-21T15:22:00"/>
    <x v="0"/>
    <x v="0"/>
    <x v="0"/>
    <x v="0"/>
    <x v="0"/>
    <n v="26"/>
    <x v="16"/>
    <n v="572"/>
    <x v="50"/>
    <n v="2"/>
    <n v="39.990001679999999"/>
    <n v="0.80000001200000004"/>
    <n v="79.180000309999997"/>
    <n v="79.980003359999998"/>
    <n v="13.85999966"/>
    <x v="4"/>
    <x v="18"/>
    <s v="Estados Unidos"/>
    <s v="Columbia"/>
    <x v="6"/>
    <x v="6"/>
    <n v="6"/>
    <s v="June"/>
    <x v="2"/>
  </r>
  <r>
    <x v="11511"/>
    <n v="71838"/>
    <x v="8025"/>
    <x v="1"/>
    <d v="2016-02-23T22:32:00"/>
    <d v="2016-02-29T22:32:00"/>
    <x v="0"/>
    <x v="0"/>
    <x v="0"/>
    <x v="2"/>
    <x v="0"/>
    <n v="17"/>
    <x v="12"/>
    <n v="365"/>
    <x v="12"/>
    <n v="4"/>
    <n v="59.990001679999999"/>
    <n v="59.990001679999999"/>
    <n v="179.97000120000001"/>
    <n v="239.96000670000001"/>
    <n v="2.3399999139999998"/>
    <x v="1"/>
    <x v="8"/>
    <s v="China"/>
    <s v="Luoyang"/>
    <x v="8"/>
    <x v="8"/>
    <n v="2"/>
    <s v="February"/>
    <x v="2"/>
  </r>
  <r>
    <x v="19390"/>
    <n v="138189"/>
    <x v="651"/>
    <x v="2"/>
    <d v="2017-03-17T14:17:00"/>
    <d v="2017-03-19T14:17:00"/>
    <x v="0"/>
    <x v="1"/>
    <x v="1"/>
    <x v="3"/>
    <x v="1"/>
    <n v="29"/>
    <x v="24"/>
    <n v="627"/>
    <x v="44"/>
    <n v="4"/>
    <n v="39.990001679999999"/>
    <n v="8.8000001910000005"/>
    <n v="151.1600037"/>
    <n v="159.96000670000001"/>
    <n v="-234.3000031"/>
    <x v="3"/>
    <x v="5"/>
    <s v="El Salvador"/>
    <s v="Mejicanos"/>
    <x v="11"/>
    <x v="11"/>
    <n v="3"/>
    <s v="March"/>
    <x v="0"/>
  </r>
  <r>
    <x v="13293"/>
    <n v="19880"/>
    <x v="2565"/>
    <x v="1"/>
    <d v="2015-04-27T03:20:00"/>
    <d v="2015-04-30T03:20:00"/>
    <x v="0"/>
    <x v="1"/>
    <x v="1"/>
    <x v="1"/>
    <x v="1"/>
    <n v="48"/>
    <x v="19"/>
    <n v="1073"/>
    <x v="20"/>
    <n v="1"/>
    <n v="199.9900055"/>
    <n v="0"/>
    <n v="199.9900055"/>
    <n v="199.9900055"/>
    <n v="35"/>
    <x v="3"/>
    <x v="7"/>
    <s v="Chile"/>
    <s v="Santiago de Chile"/>
    <x v="4"/>
    <x v="4"/>
    <n v="4"/>
    <s v="April"/>
    <x v="3"/>
  </r>
  <r>
    <x v="31290"/>
    <n v="87416"/>
    <x v="10470"/>
    <x v="1"/>
    <d v="2016-05-25T18:33:00"/>
    <d v="2016-05-27T18:33:00"/>
    <x v="0"/>
    <x v="1"/>
    <x v="1"/>
    <x v="3"/>
    <x v="1"/>
    <n v="45"/>
    <x v="23"/>
    <n v="1004"/>
    <x v="24"/>
    <n v="1"/>
    <n v="399.98001099999999"/>
    <n v="64"/>
    <n v="335.98001099999999"/>
    <n v="399.98001099999999"/>
    <n v="90.72000122"/>
    <x v="4"/>
    <x v="18"/>
    <s v="Estados Unidos"/>
    <s v="Springfield"/>
    <x v="7"/>
    <x v="7"/>
    <n v="5"/>
    <s v="May"/>
    <x v="2"/>
  </r>
  <r>
    <x v="24814"/>
    <n v="68791"/>
    <x v="1268"/>
    <x v="2"/>
    <d v="2016-02-06T02:25:00"/>
    <d v="2016-02-10T02:25:00"/>
    <x v="0"/>
    <x v="2"/>
    <x v="1"/>
    <x v="4"/>
    <x v="1"/>
    <n v="17"/>
    <x v="12"/>
    <n v="365"/>
    <x v="12"/>
    <n v="1"/>
    <n v="59.990001679999999"/>
    <n v="10.80000019"/>
    <n v="49.189998629999998"/>
    <n v="59.990001679999999"/>
    <n v="13.77000046"/>
    <x v="1"/>
    <x v="3"/>
    <s v="Australia"/>
    <s v="Bendigo"/>
    <x v="8"/>
    <x v="8"/>
    <n v="2"/>
    <s v="February"/>
    <x v="2"/>
  </r>
  <r>
    <x v="3730"/>
    <n v="132766"/>
    <x v="2080"/>
    <x v="2"/>
    <d v="2017-02-14T13:27:00"/>
    <d v="2017-02-20T13:27:00"/>
    <x v="0"/>
    <x v="0"/>
    <x v="0"/>
    <x v="2"/>
    <x v="0"/>
    <n v="46"/>
    <x v="18"/>
    <n v="1014"/>
    <x v="18"/>
    <n v="1"/>
    <n v="49.979999540000001"/>
    <n v="6"/>
    <n v="43.979999540000001"/>
    <n v="49.979999540000001"/>
    <n v="20.229999540000001"/>
    <x v="3"/>
    <x v="5"/>
    <s v="Panamá"/>
    <s v="San Miguelito"/>
    <x v="8"/>
    <x v="8"/>
    <n v="2"/>
    <s v="February"/>
    <x v="0"/>
  </r>
  <r>
    <x v="35399"/>
    <n v="175346"/>
    <x v="13948"/>
    <x v="1"/>
    <d v="2017-11-17T11:19:00"/>
    <d v="2017-11-19T11:19:00"/>
    <x v="2"/>
    <x v="0"/>
    <x v="0"/>
    <x v="0"/>
    <x v="0"/>
    <n v="68"/>
    <x v="9"/>
    <n v="1355"/>
    <x v="9"/>
    <n v="1"/>
    <n v="532.58001709999996"/>
    <n v="53.259998320000001"/>
    <n v="479.32000729999999"/>
    <n v="532.58001709999996"/>
    <n v="230.07000729999999"/>
    <x v="1"/>
    <x v="10"/>
    <s v="Tailandia"/>
    <s v="Bangkok"/>
    <x v="0"/>
    <x v="0"/>
    <n v="11"/>
    <s v="November"/>
    <x v="0"/>
  </r>
  <r>
    <x v="6631"/>
    <n v="31184"/>
    <x v="5440"/>
    <x v="1"/>
    <d v="2015-07-01T21:59:00"/>
    <d v="2015-07-05T21:59:00"/>
    <x v="0"/>
    <x v="2"/>
    <x v="1"/>
    <x v="4"/>
    <x v="1"/>
    <n v="17"/>
    <x v="12"/>
    <n v="365"/>
    <x v="12"/>
    <n v="1"/>
    <n v="59.990001679999999"/>
    <n v="2.4000000950000002"/>
    <n v="57.590000150000002"/>
    <n v="59.990001679999999"/>
    <n v="27.63999939"/>
    <x v="0"/>
    <x v="2"/>
    <s v="Italia"/>
    <s v="Palermo"/>
    <x v="10"/>
    <x v="10"/>
    <n v="7"/>
    <s v="July"/>
    <x v="3"/>
  </r>
  <r>
    <x v="4646"/>
    <n v="39418"/>
    <x v="4054"/>
    <x v="1"/>
    <d v="2015-08-19T03:31:00"/>
    <d v="2015-08-22T03:31:00"/>
    <x v="0"/>
    <x v="1"/>
    <x v="1"/>
    <x v="1"/>
    <x v="1"/>
    <n v="24"/>
    <x v="5"/>
    <n v="502"/>
    <x v="5"/>
    <n v="3"/>
    <n v="50"/>
    <n v="27"/>
    <n v="123"/>
    <n v="150"/>
    <n v="-332.10000609999997"/>
    <x v="0"/>
    <x v="2"/>
    <s v="Italia"/>
    <s v="Brindisi"/>
    <x v="9"/>
    <x v="9"/>
    <n v="8"/>
    <s v="August"/>
    <x v="3"/>
  </r>
  <r>
    <x v="35400"/>
    <n v="109781"/>
    <x v="7660"/>
    <x v="1"/>
    <d v="2016-10-03T13:17:00"/>
    <d v="2016-10-09T13:17:00"/>
    <x v="1"/>
    <x v="0"/>
    <x v="0"/>
    <x v="6"/>
    <x v="0"/>
    <n v="46"/>
    <x v="18"/>
    <n v="1014"/>
    <x v="18"/>
    <n v="4"/>
    <n v="49.979999540000001"/>
    <n v="8"/>
    <n v="191.91999820000001"/>
    <n v="199.91999820000001"/>
    <n v="-159.86999510000001"/>
    <x v="1"/>
    <x v="1"/>
    <s v="Irán"/>
    <s v="Mashhad"/>
    <x v="2"/>
    <x v="2"/>
    <n v="10"/>
    <s v="October"/>
    <x v="2"/>
  </r>
  <r>
    <x v="1912"/>
    <n v="101138"/>
    <x v="1825"/>
    <x v="2"/>
    <d v="2016-08-14T16:30:00"/>
    <d v="2016-08-16T16:30:00"/>
    <x v="2"/>
    <x v="3"/>
    <x v="0"/>
    <x v="0"/>
    <x v="1"/>
    <n v="48"/>
    <x v="19"/>
    <n v="1073"/>
    <x v="20"/>
    <n v="1"/>
    <n v="199.9900055"/>
    <n v="6"/>
    <n v="193.9900055"/>
    <n v="199.9900055"/>
    <n v="75.660003660000001"/>
    <x v="4"/>
    <x v="12"/>
    <s v="Estados Unidos"/>
    <s v="Los Angeles"/>
    <x v="9"/>
    <x v="9"/>
    <n v="8"/>
    <s v="August"/>
    <x v="2"/>
  </r>
  <r>
    <x v="7514"/>
    <n v="96308"/>
    <x v="1899"/>
    <x v="1"/>
    <d v="2016-07-17T05:41:00"/>
    <d v="2016-07-19T05:41:00"/>
    <x v="2"/>
    <x v="0"/>
    <x v="0"/>
    <x v="0"/>
    <x v="0"/>
    <n v="9"/>
    <x v="20"/>
    <n v="191"/>
    <x v="21"/>
    <n v="4"/>
    <n v="99.989997860000003"/>
    <n v="0"/>
    <n v="399.9599915"/>
    <n v="399.9599915"/>
    <n v="187.97999569999999"/>
    <x v="4"/>
    <x v="11"/>
    <s v="Estados Unidos"/>
    <s v="Houston"/>
    <x v="10"/>
    <x v="10"/>
    <n v="7"/>
    <s v="July"/>
    <x v="2"/>
  </r>
  <r>
    <x v="18233"/>
    <n v="112920"/>
    <x v="3970"/>
    <x v="2"/>
    <d v="2016-10-21T19:55:00"/>
    <d v="2016-10-24T19:55:00"/>
    <x v="0"/>
    <x v="1"/>
    <x v="1"/>
    <x v="1"/>
    <x v="1"/>
    <n v="43"/>
    <x v="36"/>
    <n v="957"/>
    <x v="46"/>
    <n v="1"/>
    <n v="299.98001099999999"/>
    <n v="48"/>
    <n v="251.97999569999999"/>
    <n v="299.98001099999999"/>
    <n v="70.559997559999999"/>
    <x v="2"/>
    <x v="4"/>
    <s v="Nigeria"/>
    <s v="Funtua"/>
    <x v="2"/>
    <x v="2"/>
    <n v="10"/>
    <s v="October"/>
    <x v="2"/>
  </r>
  <r>
    <x v="35401"/>
    <n v="100045"/>
    <x v="9145"/>
    <x v="2"/>
    <d v="2016-08-08T03:54:00"/>
    <d v="2016-08-11T03:54:00"/>
    <x v="0"/>
    <x v="1"/>
    <x v="1"/>
    <x v="1"/>
    <x v="1"/>
    <n v="17"/>
    <x v="12"/>
    <n v="365"/>
    <x v="12"/>
    <n v="3"/>
    <n v="59.990001679999999"/>
    <n v="18"/>
    <n v="161.97000120000001"/>
    <n v="179.97000120000001"/>
    <n v="14.25"/>
    <x v="4"/>
    <x v="18"/>
    <s v="Estados Unidos"/>
    <s v="Richmond"/>
    <x v="9"/>
    <x v="9"/>
    <n v="8"/>
    <s v="August"/>
    <x v="2"/>
  </r>
  <r>
    <x v="35402"/>
    <n v="1894"/>
    <x v="8016"/>
    <x v="0"/>
    <d v="2015-01-12T04:42:00"/>
    <d v="2015-01-16T04:42:00"/>
    <x v="0"/>
    <x v="2"/>
    <x v="1"/>
    <x v="4"/>
    <x v="1"/>
    <n v="26"/>
    <x v="16"/>
    <n v="572"/>
    <x v="50"/>
    <n v="3"/>
    <n v="39.990001679999999"/>
    <n v="29.989999770000001"/>
    <n v="89.980003359999998"/>
    <n v="119.9700012"/>
    <n v="41.38999939"/>
    <x v="3"/>
    <x v="5"/>
    <s v="Nicaragua"/>
    <s v="León"/>
    <x v="1"/>
    <x v="1"/>
    <n v="1"/>
    <s v="January"/>
    <x v="3"/>
  </r>
  <r>
    <x v="27325"/>
    <n v="11860"/>
    <x v="10103"/>
    <x v="1"/>
    <d v="2015-03-11T01:07:00"/>
    <d v="2015-03-13T01:07:00"/>
    <x v="0"/>
    <x v="1"/>
    <x v="1"/>
    <x v="3"/>
    <x v="1"/>
    <n v="18"/>
    <x v="21"/>
    <n v="403"/>
    <x v="22"/>
    <n v="1"/>
    <n v="129.9900055"/>
    <n v="26"/>
    <n v="103.98999790000001"/>
    <n v="129.9900055"/>
    <n v="7.2800002099999999"/>
    <x v="3"/>
    <x v="5"/>
    <s v="México"/>
    <s v="Metepec"/>
    <x v="11"/>
    <x v="11"/>
    <n v="3"/>
    <s v="March"/>
    <x v="3"/>
  </r>
  <r>
    <x v="28764"/>
    <n v="122786"/>
    <x v="4187"/>
    <x v="1"/>
    <d v="2016-12-17T20:22:00"/>
    <d v="2016-12-21T20:22:00"/>
    <x v="1"/>
    <x v="0"/>
    <x v="0"/>
    <x v="2"/>
    <x v="0"/>
    <n v="17"/>
    <x v="12"/>
    <n v="365"/>
    <x v="12"/>
    <n v="3"/>
    <n v="59.990001679999999"/>
    <n v="9.8999996190000008"/>
    <n v="170.07000729999999"/>
    <n v="179.97000120000001"/>
    <n v="21.260000229999999"/>
    <x v="2"/>
    <x v="13"/>
    <s v="Egipto"/>
    <s v="Cairo"/>
    <x v="5"/>
    <x v="5"/>
    <n v="12"/>
    <s v="December"/>
    <x v="2"/>
  </r>
  <r>
    <x v="35403"/>
    <n v="49953"/>
    <x v="13949"/>
    <x v="1"/>
    <d v="2015-10-19T16:35:00"/>
    <d v="2015-10-21T16:35:00"/>
    <x v="2"/>
    <x v="3"/>
    <x v="0"/>
    <x v="0"/>
    <x v="1"/>
    <n v="24"/>
    <x v="5"/>
    <n v="502"/>
    <x v="5"/>
    <n v="4"/>
    <n v="50"/>
    <n v="8"/>
    <n v="192"/>
    <n v="200"/>
    <n v="34.560001370000002"/>
    <x v="0"/>
    <x v="0"/>
    <s v="Francia"/>
    <s v="Montreuil"/>
    <x v="2"/>
    <x v="2"/>
    <n v="10"/>
    <s v="October"/>
    <x v="3"/>
  </r>
  <r>
    <x v="35404"/>
    <n v="63019"/>
    <x v="661"/>
    <x v="1"/>
    <d v="2016-01-03T02:48:00"/>
    <d v="2016-01-09T02:48:00"/>
    <x v="0"/>
    <x v="0"/>
    <x v="0"/>
    <x v="2"/>
    <x v="0"/>
    <n v="48"/>
    <x v="19"/>
    <n v="1073"/>
    <x v="20"/>
    <n v="1"/>
    <n v="199.9900055"/>
    <n v="20"/>
    <n v="179.9900055"/>
    <n v="199.9900055"/>
    <n v="48.599998470000003"/>
    <x v="1"/>
    <x v="3"/>
    <s v="Australia"/>
    <s v="Orange"/>
    <x v="1"/>
    <x v="1"/>
    <n v="1"/>
    <s v="January"/>
    <x v="2"/>
  </r>
  <r>
    <x v="23509"/>
    <n v="108049"/>
    <x v="6249"/>
    <x v="1"/>
    <d v="2016-09-23T09:06:00"/>
    <d v="2016-09-25T09:06:00"/>
    <x v="2"/>
    <x v="0"/>
    <x v="0"/>
    <x v="0"/>
    <x v="0"/>
    <n v="24"/>
    <x v="5"/>
    <n v="502"/>
    <x v="5"/>
    <n v="1"/>
    <n v="50"/>
    <n v="6"/>
    <n v="44"/>
    <n v="50"/>
    <n v="4.9699997900000001"/>
    <x v="1"/>
    <x v="14"/>
    <s v="Turquía"/>
    <s v="Adana"/>
    <x v="3"/>
    <x v="3"/>
    <n v="9"/>
    <s v="September"/>
    <x v="2"/>
  </r>
  <r>
    <x v="35050"/>
    <n v="155802"/>
    <x v="9942"/>
    <x v="1"/>
    <d v="2017-06-28T18:10:00"/>
    <d v="2017-07-02T18:10:00"/>
    <x v="0"/>
    <x v="2"/>
    <x v="1"/>
    <x v="4"/>
    <x v="1"/>
    <n v="17"/>
    <x v="12"/>
    <n v="365"/>
    <x v="12"/>
    <n v="2"/>
    <n v="59.990001679999999"/>
    <n v="18"/>
    <n v="101.9800034"/>
    <n v="119.9800034"/>
    <n v="-10.19999981"/>
    <x v="0"/>
    <x v="9"/>
    <s v="Suecia"/>
    <s v="Lund"/>
    <x v="6"/>
    <x v="6"/>
    <n v="7"/>
    <s v="July"/>
    <x v="0"/>
  </r>
  <r>
    <x v="35405"/>
    <n v="128214"/>
    <x v="2003"/>
    <x v="1"/>
    <d v="2017-01-18T21:01:00"/>
    <d v="2017-01-21T21:01:00"/>
    <x v="0"/>
    <x v="1"/>
    <x v="1"/>
    <x v="1"/>
    <x v="1"/>
    <n v="17"/>
    <x v="12"/>
    <n v="365"/>
    <x v="12"/>
    <n v="1"/>
    <n v="59.990001679999999"/>
    <n v="3.2999999519999998"/>
    <n v="56.689998629999998"/>
    <n v="59.990001679999999"/>
    <n v="14.739999770000001"/>
    <x v="3"/>
    <x v="5"/>
    <s v="Nicaragua"/>
    <s v="Managua"/>
    <x v="1"/>
    <x v="1"/>
    <n v="1"/>
    <s v="January"/>
    <x v="0"/>
  </r>
  <r>
    <x v="22801"/>
    <n v="124534"/>
    <x v="7407"/>
    <x v="2"/>
    <d v="2016-12-28T04:24:00"/>
    <d v="2016-12-30T04:24:00"/>
    <x v="0"/>
    <x v="3"/>
    <x v="1"/>
    <x v="3"/>
    <x v="1"/>
    <n v="24"/>
    <x v="5"/>
    <n v="502"/>
    <x v="5"/>
    <n v="4"/>
    <n v="50"/>
    <n v="6"/>
    <n v="194"/>
    <n v="200"/>
    <n v="62.08000183"/>
    <x v="1"/>
    <x v="1"/>
    <s v="Irán"/>
    <s v="Hamadán"/>
    <x v="5"/>
    <x v="5"/>
    <n v="12"/>
    <s v="December"/>
    <x v="2"/>
  </r>
  <r>
    <x v="35406"/>
    <n v="39679"/>
    <x v="4001"/>
    <x v="0"/>
    <d v="2015-08-20T19:07:00"/>
    <d v="2015-08-26T19:07:00"/>
    <x v="0"/>
    <x v="0"/>
    <x v="0"/>
    <x v="2"/>
    <x v="0"/>
    <n v="17"/>
    <x v="12"/>
    <n v="365"/>
    <x v="12"/>
    <n v="4"/>
    <n v="59.990001679999999"/>
    <n v="12"/>
    <n v="227.96000670000001"/>
    <n v="239.96000670000001"/>
    <n v="77.050003050000001"/>
    <x v="0"/>
    <x v="9"/>
    <s v="Reino Unido"/>
    <s v="Chesterfield"/>
    <x v="9"/>
    <x v="9"/>
    <n v="8"/>
    <s v="August"/>
    <x v="3"/>
  </r>
  <r>
    <x v="24083"/>
    <n v="146583"/>
    <x v="11364"/>
    <x v="2"/>
    <d v="2017-05-04T22:58:00"/>
    <d v="2017-05-09T22:58:00"/>
    <x v="1"/>
    <x v="0"/>
    <x v="0"/>
    <x v="5"/>
    <x v="0"/>
    <n v="45"/>
    <x v="23"/>
    <n v="1004"/>
    <x v="24"/>
    <n v="1"/>
    <n v="399.98001099999999"/>
    <n v="4"/>
    <n v="395.98001099999999"/>
    <n v="399.98001099999999"/>
    <n v="114.83000180000001"/>
    <x v="3"/>
    <x v="15"/>
    <s v="Martinica"/>
    <s v="Fort-de-France"/>
    <x v="7"/>
    <x v="7"/>
    <n v="5"/>
    <s v="May"/>
    <x v="0"/>
  </r>
  <r>
    <x v="9728"/>
    <n v="27525"/>
    <x v="7146"/>
    <x v="2"/>
    <d v="2015-06-10T07:50:00"/>
    <d v="2015-06-12T07:50:00"/>
    <x v="2"/>
    <x v="0"/>
    <x v="0"/>
    <x v="0"/>
    <x v="0"/>
    <n v="18"/>
    <x v="21"/>
    <n v="403"/>
    <x v="22"/>
    <n v="1"/>
    <n v="129.9900055"/>
    <n v="7.1500000950000002"/>
    <n v="122.8399963"/>
    <n v="129.9900055"/>
    <n v="42.990001679999999"/>
    <x v="0"/>
    <x v="2"/>
    <s v="Italia"/>
    <s v="Catania"/>
    <x v="6"/>
    <x v="6"/>
    <n v="6"/>
    <s v="June"/>
    <x v="3"/>
  </r>
  <r>
    <x v="30422"/>
    <n v="56861"/>
    <x v="13152"/>
    <x v="2"/>
    <d v="2015-11-28T15:07:00"/>
    <d v="2015-12-03T15:07:00"/>
    <x v="0"/>
    <x v="0"/>
    <x v="0"/>
    <x v="0"/>
    <x v="0"/>
    <n v="45"/>
    <x v="23"/>
    <n v="1004"/>
    <x v="24"/>
    <n v="1"/>
    <n v="399.98001099999999"/>
    <n v="68"/>
    <n v="331.98001099999999"/>
    <n v="399.98001099999999"/>
    <n v="24.899999619999999"/>
    <x v="1"/>
    <x v="1"/>
    <s v="India"/>
    <s v="Mysore"/>
    <x v="0"/>
    <x v="0"/>
    <n v="12"/>
    <s v="December"/>
    <x v="3"/>
  </r>
  <r>
    <x v="35407"/>
    <n v="115245"/>
    <x v="13950"/>
    <x v="1"/>
    <d v="2016-11-03T22:31:00"/>
    <d v="2016-11-05T22:31:00"/>
    <x v="2"/>
    <x v="0"/>
    <x v="0"/>
    <x v="0"/>
    <x v="0"/>
    <n v="18"/>
    <x v="21"/>
    <n v="403"/>
    <x v="22"/>
    <n v="1"/>
    <n v="129.9900055"/>
    <n v="32.5"/>
    <n v="97.489997860000003"/>
    <n v="129.9900055"/>
    <n v="24.370000839999999"/>
    <x v="1"/>
    <x v="14"/>
    <s v="Turquía"/>
    <s v="Kütahya"/>
    <x v="0"/>
    <x v="0"/>
    <n v="11"/>
    <s v="November"/>
    <x v="2"/>
  </r>
  <r>
    <x v="35408"/>
    <n v="14355"/>
    <x v="9682"/>
    <x v="1"/>
    <d v="2015-03-26T04:05:00"/>
    <d v="2015-03-29T04:05:00"/>
    <x v="1"/>
    <x v="0"/>
    <x v="0"/>
    <x v="0"/>
    <x v="0"/>
    <n v="18"/>
    <x v="21"/>
    <n v="403"/>
    <x v="22"/>
    <n v="1"/>
    <n v="129.9900055"/>
    <n v="11.69999981"/>
    <n v="118.2900009"/>
    <n v="129.9900055"/>
    <n v="28.149999619999999"/>
    <x v="3"/>
    <x v="5"/>
    <s v="Nicaragua"/>
    <s v="Tipitapa"/>
    <x v="11"/>
    <x v="11"/>
    <n v="3"/>
    <s v="March"/>
    <x v="3"/>
  </r>
  <r>
    <x v="8193"/>
    <n v="81272"/>
    <x v="6334"/>
    <x v="1"/>
    <d v="2016-04-19T09:08:00"/>
    <d v="2016-04-23T09:08:00"/>
    <x v="0"/>
    <x v="2"/>
    <x v="1"/>
    <x v="4"/>
    <x v="1"/>
    <n v="24"/>
    <x v="5"/>
    <n v="502"/>
    <x v="5"/>
    <n v="1"/>
    <n v="50"/>
    <n v="4.5"/>
    <n v="45.5"/>
    <n v="50"/>
    <n v="20.020000459999999"/>
    <x v="4"/>
    <x v="12"/>
    <s v="Estados Unidos"/>
    <s v="Denver"/>
    <x v="4"/>
    <x v="4"/>
    <n v="4"/>
    <s v="April"/>
    <x v="2"/>
  </r>
  <r>
    <x v="11390"/>
    <n v="15557"/>
    <x v="4457"/>
    <x v="2"/>
    <d v="2015-04-01T17:44:00"/>
    <d v="2015-04-04T17:44:00"/>
    <x v="0"/>
    <x v="1"/>
    <x v="1"/>
    <x v="1"/>
    <x v="1"/>
    <n v="9"/>
    <x v="20"/>
    <n v="191"/>
    <x v="21"/>
    <n v="3"/>
    <n v="99.989997860000003"/>
    <n v="12"/>
    <n v="287.97000120000001"/>
    <n v="299.97000120000001"/>
    <n v="141.11000060000001"/>
    <x v="3"/>
    <x v="5"/>
    <s v="Guatemala"/>
    <s v="Mixco"/>
    <x v="4"/>
    <x v="4"/>
    <n v="4"/>
    <s v="April"/>
    <x v="3"/>
  </r>
  <r>
    <x v="35409"/>
    <n v="175092"/>
    <x v="13951"/>
    <x v="2"/>
    <d v="2017-11-13T18:19:00"/>
    <d v="2017-11-16T18:19:00"/>
    <x v="0"/>
    <x v="1"/>
    <x v="1"/>
    <x v="1"/>
    <x v="1"/>
    <n v="68"/>
    <x v="9"/>
    <n v="1355"/>
    <x v="9"/>
    <n v="1"/>
    <n v="532.58001709999996"/>
    <n v="69.239997860000003"/>
    <n v="463.3399963"/>
    <n v="532.58001709999996"/>
    <n v="217.77000430000001"/>
    <x v="1"/>
    <x v="1"/>
    <s v="Nepal"/>
    <s v="Kathmandu"/>
    <x v="0"/>
    <x v="0"/>
    <n v="11"/>
    <s v="November"/>
    <x v="0"/>
  </r>
  <r>
    <x v="35410"/>
    <n v="30506"/>
    <x v="7702"/>
    <x v="1"/>
    <d v="2015-06-28T04:39:00"/>
    <d v="2015-07-02T04:39:00"/>
    <x v="0"/>
    <x v="2"/>
    <x v="1"/>
    <x v="4"/>
    <x v="1"/>
    <n v="18"/>
    <x v="21"/>
    <n v="403"/>
    <x v="22"/>
    <n v="1"/>
    <n v="129.9900055"/>
    <n v="16.899999619999999"/>
    <n v="113.0899963"/>
    <n v="129.9900055"/>
    <n v="-28.270000459999999"/>
    <x v="0"/>
    <x v="9"/>
    <s v="Reino Unido"/>
    <s v="Manchester"/>
    <x v="6"/>
    <x v="6"/>
    <n v="7"/>
    <s v="July"/>
    <x v="3"/>
  </r>
  <r>
    <x v="11739"/>
    <n v="171742"/>
    <x v="8124"/>
    <x v="2"/>
    <d v="2017-09-29T18:55:00"/>
    <d v="2017-10-01T18:55:00"/>
    <x v="0"/>
    <x v="1"/>
    <x v="1"/>
    <x v="3"/>
    <x v="1"/>
    <n v="18"/>
    <x v="21"/>
    <n v="403"/>
    <x v="22"/>
    <n v="1"/>
    <n v="129.9900055"/>
    <n v="15.600000380000001"/>
    <n v="114.38999939999999"/>
    <n v="129.9900055"/>
    <n v="41.180000309999997"/>
    <x v="0"/>
    <x v="0"/>
    <s v="Alemania"/>
    <s v="Berlín"/>
    <x v="3"/>
    <x v="3"/>
    <n v="10"/>
    <s v="October"/>
    <x v="0"/>
  </r>
  <r>
    <x v="35411"/>
    <n v="113314"/>
    <x v="3938"/>
    <x v="0"/>
    <d v="2016-10-24T01:10:00"/>
    <d v="2016-10-26T01:10:00"/>
    <x v="2"/>
    <x v="0"/>
    <x v="0"/>
    <x v="0"/>
    <x v="0"/>
    <n v="18"/>
    <x v="21"/>
    <n v="403"/>
    <x v="22"/>
    <n v="1"/>
    <n v="129.9900055"/>
    <n v="3.9000000950000002"/>
    <n v="126.0899963"/>
    <n v="129.9900055"/>
    <n v="63.049999239999998"/>
    <x v="1"/>
    <x v="14"/>
    <s v="Turquía"/>
    <s v="Samsun"/>
    <x v="2"/>
    <x v="2"/>
    <n v="10"/>
    <s v="October"/>
    <x v="2"/>
  </r>
  <r>
    <x v="16590"/>
    <n v="42536"/>
    <x v="7875"/>
    <x v="1"/>
    <d v="2015-09-06T07:00:00"/>
    <d v="2015-09-12T07:00:00"/>
    <x v="0"/>
    <x v="0"/>
    <x v="0"/>
    <x v="2"/>
    <x v="0"/>
    <n v="48"/>
    <x v="19"/>
    <n v="1073"/>
    <x v="20"/>
    <n v="1"/>
    <n v="199.9900055"/>
    <n v="10"/>
    <n v="189.9900055"/>
    <n v="199.9900055"/>
    <n v="64.22000122"/>
    <x v="0"/>
    <x v="2"/>
    <s v="Italia"/>
    <s v="Savona"/>
    <x v="3"/>
    <x v="3"/>
    <n v="9"/>
    <s v="September"/>
    <x v="3"/>
  </r>
  <r>
    <x v="35412"/>
    <n v="13253"/>
    <x v="6038"/>
    <x v="1"/>
    <d v="2015-03-19T10:34:00"/>
    <d v="2015-03-21T10:34:00"/>
    <x v="0"/>
    <x v="1"/>
    <x v="1"/>
    <x v="3"/>
    <x v="1"/>
    <n v="45"/>
    <x v="23"/>
    <n v="1004"/>
    <x v="24"/>
    <n v="1"/>
    <n v="399.98001099999999"/>
    <n v="20"/>
    <n v="379.98001099999999"/>
    <n v="399.98001099999999"/>
    <n v="47.5"/>
    <x v="3"/>
    <x v="15"/>
    <s v="Cuba"/>
    <s v="Santiago de Cuba"/>
    <x v="11"/>
    <x v="11"/>
    <n v="3"/>
    <s v="March"/>
    <x v="3"/>
  </r>
  <r>
    <x v="20177"/>
    <n v="148298"/>
    <x v="9299"/>
    <x v="1"/>
    <d v="2017-05-14T21:33:00"/>
    <d v="2017-05-20T21:33:00"/>
    <x v="0"/>
    <x v="0"/>
    <x v="0"/>
    <x v="2"/>
    <x v="0"/>
    <n v="18"/>
    <x v="21"/>
    <n v="403"/>
    <x v="22"/>
    <n v="1"/>
    <n v="129.9900055"/>
    <n v="15.600000380000001"/>
    <n v="114.38999939999999"/>
    <n v="129.9900055"/>
    <n v="37.180000309999997"/>
    <x v="3"/>
    <x v="5"/>
    <s v="Panamá"/>
    <s v="San Miguelito"/>
    <x v="7"/>
    <x v="7"/>
    <n v="5"/>
    <s v="May"/>
    <x v="0"/>
  </r>
  <r>
    <x v="35413"/>
    <n v="131867"/>
    <x v="13952"/>
    <x v="1"/>
    <d v="2017-02-08T23:37:00"/>
    <d v="2017-02-09T11:37:00"/>
    <x v="3"/>
    <x v="0"/>
    <x v="0"/>
    <x v="0"/>
    <x v="0"/>
    <n v="48"/>
    <x v="19"/>
    <n v="1073"/>
    <x v="20"/>
    <n v="1"/>
    <n v="199.9900055"/>
    <n v="6"/>
    <n v="193.9900055"/>
    <n v="199.9900055"/>
    <n v="95.059997559999999"/>
    <x v="3"/>
    <x v="5"/>
    <s v="Guatemala"/>
    <s v="Escuintla"/>
    <x v="8"/>
    <x v="8"/>
    <n v="2"/>
    <s v="February"/>
    <x v="0"/>
  </r>
  <r>
    <x v="35414"/>
    <n v="176252"/>
    <x v="13953"/>
    <x v="2"/>
    <d v="2017-11-30T16:43:00"/>
    <d v="2017-12-03T16:43:00"/>
    <x v="0"/>
    <x v="1"/>
    <x v="1"/>
    <x v="1"/>
    <x v="1"/>
    <n v="72"/>
    <x v="4"/>
    <n v="1359"/>
    <x v="4"/>
    <n v="1"/>
    <n v="84.400001529999997"/>
    <n v="13.5"/>
    <n v="70.900001529999997"/>
    <n v="84.400001529999997"/>
    <n v="19.850000380000001"/>
    <x v="1"/>
    <x v="3"/>
    <s v="Australia"/>
    <s v="Gold Coast"/>
    <x v="0"/>
    <x v="0"/>
    <n v="12"/>
    <s v="December"/>
    <x v="0"/>
  </r>
  <r>
    <x v="35415"/>
    <n v="72668"/>
    <x v="1446"/>
    <x v="0"/>
    <d v="2016-02-28T22:21:00"/>
    <d v="2016-03-02T22:21:00"/>
    <x v="0"/>
    <x v="3"/>
    <x v="1"/>
    <x v="1"/>
    <x v="1"/>
    <n v="46"/>
    <x v="18"/>
    <n v="1014"/>
    <x v="18"/>
    <n v="2"/>
    <n v="49.979999540000001"/>
    <n v="0"/>
    <n v="99.959999080000003"/>
    <n v="99.959999080000003"/>
    <n v="6"/>
    <x v="1"/>
    <x v="10"/>
    <s v="Indonesia"/>
    <s v="Yakarta"/>
    <x v="8"/>
    <x v="8"/>
    <n v="3"/>
    <s v="March"/>
    <x v="2"/>
  </r>
  <r>
    <x v="17745"/>
    <n v="72527"/>
    <x v="10333"/>
    <x v="2"/>
    <d v="2016-02-28T03:26:00"/>
    <d v="2016-03-03T03:26:00"/>
    <x v="0"/>
    <x v="3"/>
    <x v="1"/>
    <x v="4"/>
    <x v="1"/>
    <n v="40"/>
    <x v="37"/>
    <n v="893"/>
    <x v="81"/>
    <n v="2"/>
    <n v="24.989999770000001"/>
    <n v="9"/>
    <n v="40.979999540000001"/>
    <n v="49.979999540000001"/>
    <n v="11.47999954"/>
    <x v="1"/>
    <x v="8"/>
    <s v="China"/>
    <s v="Hangzhou"/>
    <x v="8"/>
    <x v="8"/>
    <n v="3"/>
    <s v="March"/>
    <x v="2"/>
  </r>
  <r>
    <x v="17122"/>
    <n v="129385"/>
    <x v="10140"/>
    <x v="1"/>
    <d v="2017-01-25T22:35:00"/>
    <d v="2017-01-27T22:35:00"/>
    <x v="0"/>
    <x v="1"/>
    <x v="1"/>
    <x v="3"/>
    <x v="1"/>
    <n v="18"/>
    <x v="21"/>
    <n v="403"/>
    <x v="22"/>
    <n v="1"/>
    <n v="129.9900055"/>
    <n v="20.799999240000002"/>
    <n v="109.1900024"/>
    <n v="129.9900055"/>
    <n v="-28.059999470000001"/>
    <x v="3"/>
    <x v="15"/>
    <s v="Cuba"/>
    <s v="Cienfuegos"/>
    <x v="1"/>
    <x v="1"/>
    <n v="1"/>
    <s v="January"/>
    <x v="0"/>
  </r>
  <r>
    <x v="35416"/>
    <n v="136101"/>
    <x v="13601"/>
    <x v="2"/>
    <d v="2017-03-05T10:48:00"/>
    <d v="2017-03-10T10:48:00"/>
    <x v="1"/>
    <x v="0"/>
    <x v="0"/>
    <x v="5"/>
    <x v="0"/>
    <n v="9"/>
    <x v="20"/>
    <n v="191"/>
    <x v="21"/>
    <n v="1"/>
    <n v="99.989997860000003"/>
    <n v="5"/>
    <n v="94.989997860000003"/>
    <n v="99.989997860000003"/>
    <n v="29.450000760000002"/>
    <x v="3"/>
    <x v="15"/>
    <s v="República Dominicana"/>
    <s v="San Francisco de Macorís"/>
    <x v="11"/>
    <x v="11"/>
    <n v="3"/>
    <s v="March"/>
    <x v="0"/>
  </r>
  <r>
    <x v="16394"/>
    <n v="158686"/>
    <x v="9900"/>
    <x v="1"/>
    <d v="2017-07-15T16:34:00"/>
    <d v="2017-07-16T04:34:00"/>
    <x v="3"/>
    <x v="0"/>
    <x v="0"/>
    <x v="0"/>
    <x v="0"/>
    <n v="45"/>
    <x v="23"/>
    <n v="1004"/>
    <x v="24"/>
    <n v="1"/>
    <n v="399.98001099999999"/>
    <n v="52"/>
    <n v="347.98001099999999"/>
    <n v="399.98001099999999"/>
    <n v="73.08000183"/>
    <x v="0"/>
    <x v="2"/>
    <s v="Italia"/>
    <s v="Battipaglia"/>
    <x v="10"/>
    <x v="10"/>
    <n v="7"/>
    <s v="July"/>
    <x v="0"/>
  </r>
  <r>
    <x v="35417"/>
    <n v="6276"/>
    <x v="8232"/>
    <x v="2"/>
    <d v="2015-02-06T15:00:00"/>
    <d v="2015-02-12T15:00:00"/>
    <x v="0"/>
    <x v="3"/>
    <x v="0"/>
    <x v="2"/>
    <x v="1"/>
    <n v="24"/>
    <x v="5"/>
    <n v="502"/>
    <x v="5"/>
    <n v="4"/>
    <n v="50"/>
    <n v="2"/>
    <n v="198"/>
    <n v="200"/>
    <n v="-32.270000459999999"/>
    <x v="3"/>
    <x v="5"/>
    <s v="Nicaragua"/>
    <s v="Managua"/>
    <x v="8"/>
    <x v="8"/>
    <n v="2"/>
    <s v="February"/>
    <x v="3"/>
  </r>
  <r>
    <x v="35418"/>
    <n v="132979"/>
    <x v="12247"/>
    <x v="1"/>
    <d v="2017-02-15T20:17:00"/>
    <d v="2017-02-17T20:17:00"/>
    <x v="2"/>
    <x v="3"/>
    <x v="0"/>
    <x v="0"/>
    <x v="1"/>
    <n v="17"/>
    <x v="12"/>
    <n v="365"/>
    <x v="12"/>
    <n v="5"/>
    <n v="59.990001679999999"/>
    <n v="35.990001679999999"/>
    <n v="263.9599915"/>
    <n v="299.9500122"/>
    <n v="95.819999699999997"/>
    <x v="3"/>
    <x v="15"/>
    <s v="Cuba"/>
    <s v="Guantánamo"/>
    <x v="8"/>
    <x v="8"/>
    <n v="2"/>
    <s v="February"/>
    <x v="0"/>
  </r>
  <r>
    <x v="33334"/>
    <n v="87057"/>
    <x v="7288"/>
    <x v="2"/>
    <d v="2016-05-23T16:06:00"/>
    <d v="2016-05-26T16:06:00"/>
    <x v="0"/>
    <x v="1"/>
    <x v="1"/>
    <x v="1"/>
    <x v="1"/>
    <n v="24"/>
    <x v="5"/>
    <n v="502"/>
    <x v="5"/>
    <n v="4"/>
    <n v="50"/>
    <n v="10"/>
    <n v="190"/>
    <n v="200"/>
    <n v="45.22000122"/>
    <x v="4"/>
    <x v="11"/>
    <s v="Estados Unidos"/>
    <s v="Chicago"/>
    <x v="7"/>
    <x v="7"/>
    <n v="5"/>
    <s v="May"/>
    <x v="2"/>
  </r>
  <r>
    <x v="35419"/>
    <n v="141767"/>
    <x v="13954"/>
    <x v="2"/>
    <d v="2017-04-07T10:34:00"/>
    <d v="2017-04-12T10:34:00"/>
    <x v="0"/>
    <x v="0"/>
    <x v="0"/>
    <x v="0"/>
    <x v="0"/>
    <n v="9"/>
    <x v="20"/>
    <n v="191"/>
    <x v="21"/>
    <n v="5"/>
    <n v="99.989997860000003"/>
    <n v="35"/>
    <n v="464.9500122"/>
    <n v="499.9500122"/>
    <n v="40.91999817"/>
    <x v="3"/>
    <x v="5"/>
    <s v="Honduras"/>
    <s v="Tegucigalpa"/>
    <x v="4"/>
    <x v="4"/>
    <n v="4"/>
    <s v="April"/>
    <x v="0"/>
  </r>
  <r>
    <x v="35420"/>
    <n v="129006"/>
    <x v="9368"/>
    <x v="1"/>
    <d v="2017-01-23T13:29:00"/>
    <d v="2017-01-27T13:29:00"/>
    <x v="0"/>
    <x v="2"/>
    <x v="1"/>
    <x v="4"/>
    <x v="1"/>
    <n v="9"/>
    <x v="20"/>
    <n v="191"/>
    <x v="21"/>
    <n v="5"/>
    <n v="99.989997860000003"/>
    <n v="15"/>
    <n v="484.9500122"/>
    <n v="499.9500122"/>
    <n v="189.13000489999999"/>
    <x v="3"/>
    <x v="7"/>
    <s v="Brasil"/>
    <s v="Paulista"/>
    <x v="1"/>
    <x v="1"/>
    <n v="1"/>
    <s v="January"/>
    <x v="0"/>
  </r>
  <r>
    <x v="18602"/>
    <n v="49404"/>
    <x v="7350"/>
    <x v="0"/>
    <d v="2015-10-16T13:36:00"/>
    <d v="2015-10-21T13:36:00"/>
    <x v="0"/>
    <x v="0"/>
    <x v="0"/>
    <x v="0"/>
    <x v="0"/>
    <n v="18"/>
    <x v="21"/>
    <n v="403"/>
    <x v="22"/>
    <n v="1"/>
    <n v="129.9900055"/>
    <n v="6.5"/>
    <n v="123.48999790000001"/>
    <n v="129.9900055"/>
    <n v="7.4099998469999999"/>
    <x v="0"/>
    <x v="0"/>
    <s v="Alemania"/>
    <s v="Neunkirchen"/>
    <x v="2"/>
    <x v="2"/>
    <n v="10"/>
    <s v="October"/>
    <x v="3"/>
  </r>
  <r>
    <x v="35421"/>
    <n v="68941"/>
    <x v="4417"/>
    <x v="2"/>
    <d v="2016-02-07T01:32:00"/>
    <d v="2016-02-09T01:32:00"/>
    <x v="2"/>
    <x v="0"/>
    <x v="0"/>
    <x v="0"/>
    <x v="0"/>
    <n v="17"/>
    <x v="12"/>
    <n v="365"/>
    <x v="12"/>
    <n v="3"/>
    <n v="59.990001679999999"/>
    <n v="3.5999999050000002"/>
    <n v="176.36999510000001"/>
    <n v="179.97000120000001"/>
    <n v="72.309997559999999"/>
    <x v="1"/>
    <x v="8"/>
    <s v="China"/>
    <s v="Pekín"/>
    <x v="8"/>
    <x v="8"/>
    <n v="2"/>
    <s v="February"/>
    <x v="2"/>
  </r>
  <r>
    <x v="35422"/>
    <n v="96611"/>
    <x v="7648"/>
    <x v="0"/>
    <d v="2016-07-18T20:13:00"/>
    <d v="2016-07-24T20:13:00"/>
    <x v="0"/>
    <x v="0"/>
    <x v="0"/>
    <x v="2"/>
    <x v="0"/>
    <n v="9"/>
    <x v="20"/>
    <n v="191"/>
    <x v="21"/>
    <n v="3"/>
    <n v="99.989997860000003"/>
    <n v="50.990001679999999"/>
    <n v="248.97999569999999"/>
    <n v="299.97000120000001"/>
    <n v="74.690002440000001"/>
    <x v="4"/>
    <x v="11"/>
    <s v="Estados Unidos"/>
    <s v="Chicago"/>
    <x v="10"/>
    <x v="10"/>
    <n v="7"/>
    <s v="July"/>
    <x v="2"/>
  </r>
  <r>
    <x v="33703"/>
    <n v="36232"/>
    <x v="3960"/>
    <x v="1"/>
    <d v="2015-07-31T11:26:00"/>
    <d v="2015-08-04T11:26:00"/>
    <x v="0"/>
    <x v="2"/>
    <x v="1"/>
    <x v="4"/>
    <x v="1"/>
    <n v="9"/>
    <x v="20"/>
    <n v="191"/>
    <x v="21"/>
    <n v="2"/>
    <n v="99.989997860000003"/>
    <n v="50"/>
    <n v="149.9900055"/>
    <n v="199.97999569999999"/>
    <n v="71.989997860000003"/>
    <x v="0"/>
    <x v="9"/>
    <s v="Reino Unido"/>
    <s v="Maidenhead"/>
    <x v="10"/>
    <x v="10"/>
    <n v="8"/>
    <s v="August"/>
    <x v="3"/>
  </r>
  <r>
    <x v="35423"/>
    <n v="104368"/>
    <x v="7787"/>
    <x v="1"/>
    <d v="2016-09-02T06:51:00"/>
    <d v="2016-09-06T06:51:00"/>
    <x v="0"/>
    <x v="2"/>
    <x v="1"/>
    <x v="4"/>
    <x v="1"/>
    <n v="43"/>
    <x v="36"/>
    <n v="957"/>
    <x v="46"/>
    <n v="1"/>
    <n v="299.98001099999999"/>
    <n v="51"/>
    <n v="248.97999569999999"/>
    <n v="299.98001099999999"/>
    <n v="62.25"/>
    <x v="2"/>
    <x v="13"/>
    <s v="Marruecos"/>
    <s v="Marrakech"/>
    <x v="3"/>
    <x v="3"/>
    <n v="9"/>
    <s v="September"/>
    <x v="2"/>
  </r>
  <r>
    <x v="35424"/>
    <n v="120198"/>
    <x v="8919"/>
    <x v="1"/>
    <d v="2016-12-02T16:00:00"/>
    <d v="2016-12-04T16:00:00"/>
    <x v="2"/>
    <x v="0"/>
    <x v="0"/>
    <x v="0"/>
    <x v="0"/>
    <n v="45"/>
    <x v="23"/>
    <n v="1004"/>
    <x v="24"/>
    <n v="1"/>
    <n v="399.98001099999999"/>
    <n v="80"/>
    <n v="319.98001099999999"/>
    <n v="399.98001099999999"/>
    <n v="105.5899963"/>
    <x v="0"/>
    <x v="6"/>
    <s v="Rusia"/>
    <s v="Makhachkala"/>
    <x v="5"/>
    <x v="5"/>
    <n v="12"/>
    <s v="December"/>
    <x v="2"/>
  </r>
  <r>
    <x v="35425"/>
    <n v="34422"/>
    <x v="581"/>
    <x v="1"/>
    <d v="2015-07-20T16:11:00"/>
    <d v="2015-07-22T16:11:00"/>
    <x v="2"/>
    <x v="0"/>
    <x v="0"/>
    <x v="0"/>
    <x v="0"/>
    <n v="24"/>
    <x v="5"/>
    <n v="502"/>
    <x v="5"/>
    <n v="2"/>
    <n v="50"/>
    <n v="20"/>
    <n v="80"/>
    <n v="100"/>
    <n v="3.2000000480000002"/>
    <x v="0"/>
    <x v="0"/>
    <s v="Alemania"/>
    <s v="Kiel"/>
    <x v="10"/>
    <x v="10"/>
    <n v="7"/>
    <s v="July"/>
    <x v="3"/>
  </r>
  <r>
    <x v="35426"/>
    <n v="14020"/>
    <x v="1131"/>
    <x v="0"/>
    <d v="2015-03-24T01:59:00"/>
    <d v="2015-03-29T01:59:00"/>
    <x v="0"/>
    <x v="0"/>
    <x v="0"/>
    <x v="0"/>
    <x v="0"/>
    <n v="29"/>
    <x v="24"/>
    <n v="627"/>
    <x v="44"/>
    <n v="4"/>
    <n v="39.990001679999999"/>
    <n v="11.19999981"/>
    <n v="148.7599945"/>
    <n v="159.96000670000001"/>
    <n v="66.940002440000001"/>
    <x v="3"/>
    <x v="5"/>
    <s v="Guatemala"/>
    <s v="Villa Nueva"/>
    <x v="11"/>
    <x v="11"/>
    <n v="3"/>
    <s v="March"/>
    <x v="3"/>
  </r>
  <r>
    <x v="23865"/>
    <n v="120756"/>
    <x v="6020"/>
    <x v="1"/>
    <d v="2016-12-05T18:59:00"/>
    <d v="2016-12-08T18:59:00"/>
    <x v="0"/>
    <x v="1"/>
    <x v="1"/>
    <x v="1"/>
    <x v="1"/>
    <n v="17"/>
    <x v="12"/>
    <n v="365"/>
    <x v="12"/>
    <n v="2"/>
    <n v="59.990001679999999"/>
    <n v="3.5999999050000002"/>
    <n v="116.3799973"/>
    <n v="119.9800034"/>
    <n v="10.239999770000001"/>
    <x v="4"/>
    <x v="20"/>
    <s v="Canada"/>
    <s v="North York"/>
    <x v="5"/>
    <x v="5"/>
    <n v="12"/>
    <s v="December"/>
    <x v="2"/>
  </r>
  <r>
    <x v="35427"/>
    <n v="129594"/>
    <x v="9297"/>
    <x v="1"/>
    <d v="2017-01-27T01:55:00"/>
    <d v="2017-01-29T01:55:00"/>
    <x v="2"/>
    <x v="0"/>
    <x v="0"/>
    <x v="0"/>
    <x v="0"/>
    <n v="18"/>
    <x v="21"/>
    <n v="403"/>
    <x v="22"/>
    <n v="1"/>
    <n v="129.9900055"/>
    <n v="26"/>
    <n v="103.98999790000001"/>
    <n v="129.9900055"/>
    <n v="35.36000061"/>
    <x v="3"/>
    <x v="7"/>
    <s v="Brasil"/>
    <s v="Brasília"/>
    <x v="1"/>
    <x v="1"/>
    <n v="1"/>
    <s v="January"/>
    <x v="0"/>
  </r>
  <r>
    <x v="25621"/>
    <n v="90874"/>
    <x v="2746"/>
    <x v="1"/>
    <d v="2016-06-15T08:11:00"/>
    <d v="2016-06-21T08:11:00"/>
    <x v="0"/>
    <x v="0"/>
    <x v="0"/>
    <x v="2"/>
    <x v="0"/>
    <n v="45"/>
    <x v="23"/>
    <n v="1004"/>
    <x v="24"/>
    <n v="1"/>
    <n v="399.98001099999999"/>
    <n v="48"/>
    <n v="351.98001099999999"/>
    <n v="399.98001099999999"/>
    <n v="-24.989999770000001"/>
    <x v="4"/>
    <x v="19"/>
    <s v="Estados Unidos"/>
    <s v="Philadelphia"/>
    <x v="6"/>
    <x v="6"/>
    <n v="6"/>
    <s v="June"/>
    <x v="2"/>
  </r>
  <r>
    <x v="35428"/>
    <n v="156546"/>
    <x v="6195"/>
    <x v="1"/>
    <d v="2017-07-03T01:10:00"/>
    <d v="2017-07-06T01:10:00"/>
    <x v="1"/>
    <x v="0"/>
    <x v="0"/>
    <x v="0"/>
    <x v="0"/>
    <n v="18"/>
    <x v="21"/>
    <n v="403"/>
    <x v="22"/>
    <n v="1"/>
    <n v="129.9900055"/>
    <n v="5.1999998090000004"/>
    <n v="124.7900009"/>
    <n v="129.9900055"/>
    <n v="59.900001529999997"/>
    <x v="0"/>
    <x v="0"/>
    <s v="Países Bajos"/>
    <s v="Amsterdam"/>
    <x v="10"/>
    <x v="10"/>
    <n v="7"/>
    <s v="July"/>
    <x v="0"/>
  </r>
  <r>
    <x v="35429"/>
    <n v="154428"/>
    <x v="6867"/>
    <x v="0"/>
    <d v="2017-06-20T18:32:00"/>
    <d v="2017-06-22T18:32:00"/>
    <x v="0"/>
    <x v="1"/>
    <x v="1"/>
    <x v="3"/>
    <x v="1"/>
    <n v="45"/>
    <x v="23"/>
    <n v="1004"/>
    <x v="24"/>
    <n v="1"/>
    <n v="399.98001099999999"/>
    <n v="16"/>
    <n v="383.98001099999999"/>
    <n v="399.98001099999999"/>
    <n v="-93.309997559999999"/>
    <x v="0"/>
    <x v="0"/>
    <s v="Francia"/>
    <s v="Pontault-Combault"/>
    <x v="6"/>
    <x v="6"/>
    <n v="6"/>
    <s v="June"/>
    <x v="0"/>
  </r>
  <r>
    <x v="35430"/>
    <n v="160665"/>
    <x v="3485"/>
    <x v="0"/>
    <d v="2017-07-27T03:56:00"/>
    <d v="2017-07-27T15:56:00"/>
    <x v="3"/>
    <x v="2"/>
    <x v="1"/>
    <x v="4"/>
    <x v="1"/>
    <n v="17"/>
    <x v="12"/>
    <n v="365"/>
    <x v="12"/>
    <n v="5"/>
    <n v="59.990001679999999"/>
    <n v="35.990001679999999"/>
    <n v="263.9599915"/>
    <n v="299.9500122"/>
    <n v="44.869998930000001"/>
    <x v="0"/>
    <x v="9"/>
    <s v="Reino Unido"/>
    <s v="Leicester"/>
    <x v="10"/>
    <x v="10"/>
    <n v="7"/>
    <s v="July"/>
    <x v="0"/>
  </r>
  <r>
    <x v="7473"/>
    <n v="160339"/>
    <x v="4592"/>
    <x v="2"/>
    <d v="2017-07-25T02:11:00"/>
    <d v="2017-07-25T14:11:00"/>
    <x v="3"/>
    <x v="2"/>
    <x v="1"/>
    <x v="4"/>
    <x v="1"/>
    <n v="43"/>
    <x v="36"/>
    <n v="957"/>
    <x v="46"/>
    <n v="1"/>
    <n v="299.98001099999999"/>
    <n v="48"/>
    <n v="251.97999569999999"/>
    <n v="299.98001099999999"/>
    <n v="-193.27000430000001"/>
    <x v="0"/>
    <x v="0"/>
    <s v="Francia"/>
    <s v="Paris"/>
    <x v="10"/>
    <x v="10"/>
    <n v="7"/>
    <s v="July"/>
    <x v="0"/>
  </r>
  <r>
    <x v="35431"/>
    <n v="42573"/>
    <x v="9641"/>
    <x v="1"/>
    <d v="2015-09-06T11:54:00"/>
    <d v="2015-09-08T11:54:00"/>
    <x v="2"/>
    <x v="0"/>
    <x v="0"/>
    <x v="0"/>
    <x v="0"/>
    <n v="24"/>
    <x v="5"/>
    <n v="502"/>
    <x v="5"/>
    <n v="2"/>
    <n v="50"/>
    <n v="20"/>
    <n v="80"/>
    <n v="100"/>
    <n v="36"/>
    <x v="0"/>
    <x v="2"/>
    <s v="Italia"/>
    <s v="Gallarate"/>
    <x v="3"/>
    <x v="3"/>
    <n v="9"/>
    <s v="September"/>
    <x v="3"/>
  </r>
  <r>
    <x v="35432"/>
    <n v="131565"/>
    <x v="8848"/>
    <x v="1"/>
    <d v="2017-02-07T08:02:00"/>
    <d v="2017-02-09T08:02:00"/>
    <x v="2"/>
    <x v="0"/>
    <x v="0"/>
    <x v="0"/>
    <x v="0"/>
    <n v="24"/>
    <x v="5"/>
    <n v="502"/>
    <x v="5"/>
    <n v="3"/>
    <n v="50"/>
    <n v="19.5"/>
    <n v="130.5"/>
    <n v="150"/>
    <n v="62.63999939"/>
    <x v="3"/>
    <x v="5"/>
    <s v="El Salvador"/>
    <s v="Ilopango"/>
    <x v="8"/>
    <x v="8"/>
    <n v="2"/>
    <s v="February"/>
    <x v="0"/>
  </r>
  <r>
    <x v="35433"/>
    <n v="104849"/>
    <x v="859"/>
    <x v="1"/>
    <d v="2016-09-05T02:28:00"/>
    <d v="2016-09-07T02:28:00"/>
    <x v="1"/>
    <x v="3"/>
    <x v="1"/>
    <x v="4"/>
    <x v="1"/>
    <n v="18"/>
    <x v="21"/>
    <n v="403"/>
    <x v="22"/>
    <n v="1"/>
    <n v="129.9900055"/>
    <n v="20.799999240000002"/>
    <n v="109.1900024"/>
    <n v="129.9900055"/>
    <n v="10.920000079999999"/>
    <x v="1"/>
    <x v="14"/>
    <s v="Turquía"/>
    <s v="Uskudar"/>
    <x v="3"/>
    <x v="3"/>
    <n v="9"/>
    <s v="September"/>
    <x v="2"/>
  </r>
  <r>
    <x v="35434"/>
    <n v="172399"/>
    <x v="13955"/>
    <x v="1"/>
    <d v="2017-10-05T10:51:00"/>
    <d v="2017-10-10T10:51:00"/>
    <x v="0"/>
    <x v="0"/>
    <x v="0"/>
    <x v="0"/>
    <x v="0"/>
    <n v="59"/>
    <x v="8"/>
    <n v="1346"/>
    <x v="8"/>
    <n v="1"/>
    <n v="31.079999919999999"/>
    <n v="4.9699997900000001"/>
    <n v="26.11000061"/>
    <n v="31.079999919999999"/>
    <n v="3.3900001049999999"/>
    <x v="0"/>
    <x v="0"/>
    <s v="Alemania"/>
    <s v="Hamm"/>
    <x v="2"/>
    <x v="2"/>
    <n v="10"/>
    <s v="October"/>
    <x v="0"/>
  </r>
  <r>
    <x v="19074"/>
    <n v="93273"/>
    <x v="10726"/>
    <x v="2"/>
    <d v="2016-06-29T10:16:00"/>
    <d v="2016-06-29T22:16:00"/>
    <x v="3"/>
    <x v="2"/>
    <x v="1"/>
    <x v="4"/>
    <x v="1"/>
    <n v="24"/>
    <x v="5"/>
    <n v="502"/>
    <x v="5"/>
    <n v="1"/>
    <n v="50"/>
    <n v="1.5"/>
    <n v="48.5"/>
    <n v="50"/>
    <n v="2.4300000669999999"/>
    <x v="4"/>
    <x v="12"/>
    <s v="Estados Unidos"/>
    <s v="Lakewood"/>
    <x v="6"/>
    <x v="6"/>
    <n v="6"/>
    <s v="June"/>
    <x v="2"/>
  </r>
  <r>
    <x v="4849"/>
    <n v="65483"/>
    <x v="4209"/>
    <x v="2"/>
    <d v="2016-01-17T20:39:00"/>
    <d v="2016-01-23T20:39:00"/>
    <x v="1"/>
    <x v="0"/>
    <x v="0"/>
    <x v="6"/>
    <x v="0"/>
    <n v="45"/>
    <x v="23"/>
    <n v="1004"/>
    <x v="24"/>
    <n v="1"/>
    <n v="399.98001099999999"/>
    <n v="12"/>
    <n v="387.98001099999999"/>
    <n v="399.98001099999999"/>
    <n v="-105.13999939999999"/>
    <x v="1"/>
    <x v="1"/>
    <s v="India"/>
    <s v="Kalyan"/>
    <x v="1"/>
    <x v="1"/>
    <n v="1"/>
    <s v="January"/>
    <x v="2"/>
  </r>
  <r>
    <x v="35435"/>
    <n v="80746"/>
    <x v="13279"/>
    <x v="1"/>
    <d v="2016-04-16T06:10:00"/>
    <d v="2016-04-21T06:10:00"/>
    <x v="1"/>
    <x v="0"/>
    <x v="0"/>
    <x v="5"/>
    <x v="0"/>
    <n v="29"/>
    <x v="24"/>
    <n v="627"/>
    <x v="44"/>
    <n v="4"/>
    <n v="39.990001679999999"/>
    <n v="14.399999620000001"/>
    <n v="145.5599976"/>
    <n v="159.96000670000001"/>
    <n v="68.410003660000001"/>
    <x v="4"/>
    <x v="11"/>
    <s v="Estados Unidos"/>
    <s v="Houston"/>
    <x v="4"/>
    <x v="4"/>
    <n v="4"/>
    <s v="April"/>
    <x v="2"/>
  </r>
  <r>
    <x v="35436"/>
    <n v="150284"/>
    <x v="11785"/>
    <x v="0"/>
    <d v="2017-05-26T11:23:00"/>
    <d v="2017-05-28T11:23:00"/>
    <x v="2"/>
    <x v="0"/>
    <x v="0"/>
    <x v="0"/>
    <x v="0"/>
    <n v="29"/>
    <x v="24"/>
    <n v="627"/>
    <x v="44"/>
    <n v="2"/>
    <n v="39.990001679999999"/>
    <n v="1.6000000240000001"/>
    <n v="78.379997250000002"/>
    <n v="79.980003359999998"/>
    <n v="-62.700000760000002"/>
    <x v="3"/>
    <x v="7"/>
    <s v="Brasil"/>
    <s v="Ibiúna"/>
    <x v="7"/>
    <x v="7"/>
    <n v="5"/>
    <s v="May"/>
    <x v="0"/>
  </r>
  <r>
    <x v="35437"/>
    <n v="43720"/>
    <x v="10255"/>
    <x v="1"/>
    <d v="2015-09-13T06:49:00"/>
    <d v="2015-09-18T06:49:00"/>
    <x v="0"/>
    <x v="0"/>
    <x v="0"/>
    <x v="0"/>
    <x v="0"/>
    <n v="48"/>
    <x v="19"/>
    <n v="1073"/>
    <x v="20"/>
    <n v="1"/>
    <n v="199.9900055"/>
    <n v="18"/>
    <n v="181.9900055"/>
    <n v="199.9900055"/>
    <n v="59.150001529999997"/>
    <x v="0"/>
    <x v="0"/>
    <s v="Alemania"/>
    <s v="Berlín"/>
    <x v="3"/>
    <x v="3"/>
    <n v="9"/>
    <s v="September"/>
    <x v="3"/>
  </r>
  <r>
    <x v="6483"/>
    <n v="128637"/>
    <x v="3517"/>
    <x v="1"/>
    <d v="2017-01-21T06:49:00"/>
    <d v="2017-01-24T06:49:00"/>
    <x v="0"/>
    <x v="1"/>
    <x v="1"/>
    <x v="1"/>
    <x v="1"/>
    <n v="46"/>
    <x v="18"/>
    <n v="1014"/>
    <x v="18"/>
    <n v="4"/>
    <n v="49.979999540000001"/>
    <n v="35.990001679999999"/>
    <n v="163.92999270000001"/>
    <n v="199.91999820000001"/>
    <n v="26.719999309999999"/>
    <x v="3"/>
    <x v="5"/>
    <s v="El Salvador"/>
    <s v="Delgado"/>
    <x v="1"/>
    <x v="1"/>
    <n v="1"/>
    <s v="January"/>
    <x v="0"/>
  </r>
  <r>
    <x v="35438"/>
    <n v="14675"/>
    <x v="1461"/>
    <x v="1"/>
    <d v="2015-03-28T01:58:00"/>
    <d v="2015-04-01T01:58:00"/>
    <x v="1"/>
    <x v="0"/>
    <x v="0"/>
    <x v="2"/>
    <x v="0"/>
    <n v="24"/>
    <x v="5"/>
    <n v="502"/>
    <x v="5"/>
    <n v="4"/>
    <n v="50"/>
    <n v="24"/>
    <n v="176"/>
    <n v="200"/>
    <n v="7.0399999620000004"/>
    <x v="3"/>
    <x v="7"/>
    <s v="Colombia"/>
    <s v="Bogotá"/>
    <x v="11"/>
    <x v="11"/>
    <n v="4"/>
    <s v="April"/>
    <x v="3"/>
  </r>
  <r>
    <x v="13348"/>
    <n v="165393"/>
    <x v="8761"/>
    <x v="0"/>
    <d v="2017-08-23T19:50:00"/>
    <d v="2017-08-28T19:50:00"/>
    <x v="0"/>
    <x v="0"/>
    <x v="0"/>
    <x v="0"/>
    <x v="0"/>
    <n v="18"/>
    <x v="21"/>
    <n v="403"/>
    <x v="22"/>
    <n v="1"/>
    <n v="129.9900055"/>
    <n v="7.1500000950000002"/>
    <n v="122.8399963"/>
    <n v="129.9900055"/>
    <n v="44.22000122"/>
    <x v="0"/>
    <x v="0"/>
    <s v="Alemania"/>
    <s v="Cologne"/>
    <x v="9"/>
    <x v="9"/>
    <n v="8"/>
    <s v="August"/>
    <x v="0"/>
  </r>
  <r>
    <x v="8490"/>
    <n v="34911"/>
    <x v="6496"/>
    <x v="1"/>
    <d v="2015-07-23T16:00:00"/>
    <d v="2015-07-25T16:00:00"/>
    <x v="2"/>
    <x v="0"/>
    <x v="0"/>
    <x v="0"/>
    <x v="0"/>
    <n v="46"/>
    <x v="18"/>
    <n v="1014"/>
    <x v="18"/>
    <n v="1"/>
    <n v="49.979999540000001"/>
    <n v="0.5"/>
    <n v="49.479999540000001"/>
    <n v="49.979999540000001"/>
    <n v="14.84000015"/>
    <x v="0"/>
    <x v="9"/>
    <s v="Reino Unido"/>
    <s v="London"/>
    <x v="10"/>
    <x v="10"/>
    <n v="7"/>
    <s v="July"/>
    <x v="3"/>
  </r>
  <r>
    <x v="31871"/>
    <n v="2976"/>
    <x v="6766"/>
    <x v="1"/>
    <d v="2015-01-18T11:21:00"/>
    <d v="2015-01-22T11:21:00"/>
    <x v="0"/>
    <x v="2"/>
    <x v="1"/>
    <x v="4"/>
    <x v="1"/>
    <n v="18"/>
    <x v="21"/>
    <n v="403"/>
    <x v="22"/>
    <n v="1"/>
    <n v="129.9900055"/>
    <n v="32.5"/>
    <n v="97.489997860000003"/>
    <n v="129.9900055"/>
    <n v="-224.22999569999999"/>
    <x v="3"/>
    <x v="5"/>
    <s v="México"/>
    <s v="Mexicali"/>
    <x v="1"/>
    <x v="1"/>
    <n v="1"/>
    <s v="January"/>
    <x v="3"/>
  </r>
  <r>
    <x v="35439"/>
    <n v="65082"/>
    <x v="9236"/>
    <x v="1"/>
    <d v="2016-01-15T13:39:00"/>
    <d v="2016-01-19T13:39:00"/>
    <x v="0"/>
    <x v="2"/>
    <x v="1"/>
    <x v="4"/>
    <x v="1"/>
    <n v="46"/>
    <x v="18"/>
    <n v="1014"/>
    <x v="18"/>
    <n v="4"/>
    <n v="49.979999540000001"/>
    <n v="4"/>
    <n v="195.91999820000001"/>
    <n v="199.91999820000001"/>
    <n v="14.68999958"/>
    <x v="1"/>
    <x v="1"/>
    <s v="India"/>
    <s v="Jaipur"/>
    <x v="1"/>
    <x v="1"/>
    <n v="1"/>
    <s v="January"/>
    <x v="2"/>
  </r>
  <r>
    <x v="35440"/>
    <n v="112183"/>
    <x v="2616"/>
    <x v="2"/>
    <d v="2016-10-17T16:46:00"/>
    <d v="2016-10-19T16:46:00"/>
    <x v="2"/>
    <x v="0"/>
    <x v="0"/>
    <x v="0"/>
    <x v="0"/>
    <n v="9"/>
    <x v="20"/>
    <n v="191"/>
    <x v="21"/>
    <n v="4"/>
    <n v="99.989997860000003"/>
    <n v="67.989997860000003"/>
    <n v="331.97000120000001"/>
    <n v="399.9599915"/>
    <n v="103.9100037"/>
    <x v="1"/>
    <x v="14"/>
    <s v="Turquía"/>
    <s v="Alanya"/>
    <x v="2"/>
    <x v="2"/>
    <n v="10"/>
    <s v="October"/>
    <x v="2"/>
  </r>
  <r>
    <x v="14602"/>
    <n v="88138"/>
    <x v="9252"/>
    <x v="1"/>
    <d v="2016-05-30T04:42:00"/>
    <d v="2016-06-04T04:42:00"/>
    <x v="0"/>
    <x v="0"/>
    <x v="0"/>
    <x v="0"/>
    <x v="0"/>
    <n v="45"/>
    <x v="23"/>
    <n v="1004"/>
    <x v="24"/>
    <n v="1"/>
    <n v="399.98001099999999"/>
    <n v="68"/>
    <n v="331.98001099999999"/>
    <n v="399.98001099999999"/>
    <n v="162.66999820000001"/>
    <x v="4"/>
    <x v="11"/>
    <s v="Estados Unidos"/>
    <s v="Kenosha"/>
    <x v="7"/>
    <x v="7"/>
    <n v="6"/>
    <s v="June"/>
    <x v="2"/>
  </r>
  <r>
    <x v="20912"/>
    <n v="43071"/>
    <x v="11235"/>
    <x v="2"/>
    <d v="2015-09-09T08:34:00"/>
    <d v="2015-09-15T08:34:00"/>
    <x v="0"/>
    <x v="0"/>
    <x v="0"/>
    <x v="2"/>
    <x v="0"/>
    <n v="17"/>
    <x v="12"/>
    <n v="365"/>
    <x v="12"/>
    <n v="3"/>
    <n v="59.990001679999999"/>
    <n v="0"/>
    <n v="179.97000120000001"/>
    <n v="179.97000120000001"/>
    <n v="19.799999240000002"/>
    <x v="0"/>
    <x v="9"/>
    <s v="Reino Unido"/>
    <s v="London"/>
    <x v="3"/>
    <x v="3"/>
    <n v="9"/>
    <s v="September"/>
    <x v="3"/>
  </r>
  <r>
    <x v="19844"/>
    <n v="51951"/>
    <x v="4341"/>
    <x v="2"/>
    <d v="2015-10-31T10:15:00"/>
    <d v="2015-11-03T10:15:00"/>
    <x v="0"/>
    <x v="1"/>
    <x v="1"/>
    <x v="1"/>
    <x v="1"/>
    <n v="45"/>
    <x v="23"/>
    <n v="1004"/>
    <x v="24"/>
    <n v="1"/>
    <n v="399.98001099999999"/>
    <n v="72"/>
    <n v="327.98001099999999"/>
    <n v="399.98001099999999"/>
    <n v="91.839996339999999"/>
    <x v="1"/>
    <x v="3"/>
    <s v="Australia"/>
    <s v="Melbourne"/>
    <x v="2"/>
    <x v="2"/>
    <n v="11"/>
    <s v="November"/>
    <x v="3"/>
  </r>
  <r>
    <x v="31857"/>
    <n v="107699"/>
    <x v="2992"/>
    <x v="2"/>
    <d v="2016-09-21T05:57:00"/>
    <d v="2016-09-24T05:57:00"/>
    <x v="1"/>
    <x v="0"/>
    <x v="0"/>
    <x v="0"/>
    <x v="0"/>
    <n v="9"/>
    <x v="20"/>
    <n v="191"/>
    <x v="21"/>
    <n v="1"/>
    <n v="99.989997860000003"/>
    <n v="9"/>
    <n v="90.989997860000003"/>
    <n v="99.989997860000003"/>
    <n v="29.5699997"/>
    <x v="1"/>
    <x v="1"/>
    <s v="Irán"/>
    <s v="Shushtar"/>
    <x v="3"/>
    <x v="3"/>
    <n v="9"/>
    <s v="September"/>
    <x v="2"/>
  </r>
  <r>
    <x v="29419"/>
    <n v="78867"/>
    <x v="12981"/>
    <x v="1"/>
    <d v="2016-04-05T18:16:00"/>
    <d v="2016-04-11T18:16:00"/>
    <x v="1"/>
    <x v="0"/>
    <x v="0"/>
    <x v="6"/>
    <x v="0"/>
    <n v="6"/>
    <x v="41"/>
    <n v="116"/>
    <x v="61"/>
    <n v="2"/>
    <n v="44.990001679999999"/>
    <n v="3.5999999050000002"/>
    <n v="86.379997250000002"/>
    <n v="89.980003359999998"/>
    <n v="9.7600002289999992"/>
    <x v="4"/>
    <x v="19"/>
    <s v="Estados Unidos"/>
    <s v="Cincinnati"/>
    <x v="4"/>
    <x v="4"/>
    <n v="4"/>
    <s v="April"/>
    <x v="2"/>
  </r>
  <r>
    <x v="17083"/>
    <n v="108406"/>
    <x v="10127"/>
    <x v="2"/>
    <d v="2016-09-25T13:18:00"/>
    <d v="2016-09-28T13:18:00"/>
    <x v="0"/>
    <x v="1"/>
    <x v="1"/>
    <x v="1"/>
    <x v="1"/>
    <n v="18"/>
    <x v="21"/>
    <n v="403"/>
    <x v="22"/>
    <n v="1"/>
    <n v="129.9900055"/>
    <n v="16.899999619999999"/>
    <n v="113.0899963"/>
    <n v="129.9900055"/>
    <n v="-186.6000061"/>
    <x v="4"/>
    <x v="20"/>
    <s v="Canada"/>
    <s v="Saskatoon"/>
    <x v="3"/>
    <x v="3"/>
    <n v="9"/>
    <s v="September"/>
    <x v="2"/>
  </r>
  <r>
    <x v="24694"/>
    <n v="96385"/>
    <x v="12069"/>
    <x v="1"/>
    <d v="2016-07-17T16:12:00"/>
    <d v="2016-07-23T16:12:00"/>
    <x v="0"/>
    <x v="0"/>
    <x v="0"/>
    <x v="2"/>
    <x v="0"/>
    <n v="43"/>
    <x v="36"/>
    <n v="957"/>
    <x v="46"/>
    <n v="1"/>
    <n v="299.98001099999999"/>
    <n v="9"/>
    <n v="290.98001099999999"/>
    <n v="299.98001099999999"/>
    <n v="105.6299973"/>
    <x v="4"/>
    <x v="12"/>
    <s v="Estados Unidos"/>
    <s v="Hillsboro"/>
    <x v="10"/>
    <x v="10"/>
    <n v="7"/>
    <s v="July"/>
    <x v="2"/>
  </r>
  <r>
    <x v="2622"/>
    <n v="170846"/>
    <x v="2440"/>
    <x v="2"/>
    <d v="2017-09-24T14:53:00"/>
    <d v="2017-09-27T14:53:00"/>
    <x v="0"/>
    <x v="1"/>
    <x v="1"/>
    <x v="1"/>
    <x v="1"/>
    <n v="18"/>
    <x v="21"/>
    <n v="403"/>
    <x v="22"/>
    <n v="1"/>
    <n v="129.9900055"/>
    <n v="1.2999999520000001"/>
    <n v="128.6900024"/>
    <n v="129.9900055"/>
    <n v="-9.6499996190000008"/>
    <x v="0"/>
    <x v="0"/>
    <s v="Alemania"/>
    <s v="Offenburg"/>
    <x v="3"/>
    <x v="3"/>
    <n v="9"/>
    <s v="September"/>
    <x v="0"/>
  </r>
  <r>
    <x v="35441"/>
    <n v="150995"/>
    <x v="6906"/>
    <x v="2"/>
    <d v="2017-05-30T18:23:00"/>
    <d v="2017-06-02T18:23:00"/>
    <x v="1"/>
    <x v="0"/>
    <x v="0"/>
    <x v="0"/>
    <x v="0"/>
    <n v="45"/>
    <x v="23"/>
    <n v="1004"/>
    <x v="24"/>
    <n v="1"/>
    <n v="399.98001099999999"/>
    <n v="52"/>
    <n v="347.98001099999999"/>
    <n v="399.98001099999999"/>
    <n v="167.02999879999999"/>
    <x v="3"/>
    <x v="7"/>
    <s v="Brasil"/>
    <s v="Montes Claros"/>
    <x v="7"/>
    <x v="7"/>
    <n v="6"/>
    <s v="June"/>
    <x v="0"/>
  </r>
  <r>
    <x v="35442"/>
    <n v="99619"/>
    <x v="13779"/>
    <x v="2"/>
    <d v="2016-08-05T21:15:00"/>
    <d v="2016-08-07T21:15:00"/>
    <x v="2"/>
    <x v="3"/>
    <x v="0"/>
    <x v="0"/>
    <x v="1"/>
    <n v="43"/>
    <x v="36"/>
    <n v="957"/>
    <x v="46"/>
    <n v="1"/>
    <n v="299.98001099999999"/>
    <n v="15"/>
    <n v="284.98001099999999"/>
    <n v="299.98001099999999"/>
    <n v="136.78999329999999"/>
    <x v="4"/>
    <x v="19"/>
    <s v="Estados Unidos"/>
    <s v="Philadelphia"/>
    <x v="9"/>
    <x v="9"/>
    <n v="8"/>
    <s v="August"/>
    <x v="2"/>
  </r>
  <r>
    <x v="9637"/>
    <n v="155047"/>
    <x v="7097"/>
    <x v="2"/>
    <d v="2017-06-24T05:54:00"/>
    <d v="2017-06-26T05:54:00"/>
    <x v="2"/>
    <x v="0"/>
    <x v="0"/>
    <x v="0"/>
    <x v="0"/>
    <n v="9"/>
    <x v="20"/>
    <n v="191"/>
    <x v="21"/>
    <n v="3"/>
    <n v="99.989997860000003"/>
    <n v="15"/>
    <n v="284.97000120000001"/>
    <n v="299.97000120000001"/>
    <n v="128.2400055"/>
    <x v="0"/>
    <x v="9"/>
    <s v="Reino Unido"/>
    <s v="Northampton"/>
    <x v="6"/>
    <x v="6"/>
    <n v="6"/>
    <s v="June"/>
    <x v="0"/>
  </r>
  <r>
    <x v="10456"/>
    <n v="85136"/>
    <x v="7497"/>
    <x v="0"/>
    <d v="2016-05-12T20:09:00"/>
    <d v="2016-05-18T20:09:00"/>
    <x v="1"/>
    <x v="0"/>
    <x v="0"/>
    <x v="6"/>
    <x v="0"/>
    <n v="36"/>
    <x v="32"/>
    <n v="793"/>
    <x v="71"/>
    <n v="5"/>
    <n v="14.989999770000001"/>
    <n v="11.239999770000001"/>
    <n v="63.709999080000003"/>
    <n v="74.949996949999999"/>
    <n v="-172.0099945"/>
    <x v="4"/>
    <x v="12"/>
    <s v="Estados Unidos"/>
    <s v="Seattle"/>
    <x v="7"/>
    <x v="7"/>
    <n v="5"/>
    <s v="May"/>
    <x v="2"/>
  </r>
  <r>
    <x v="25325"/>
    <n v="41549"/>
    <x v="8221"/>
    <x v="0"/>
    <d v="2015-08-31T15:46:00"/>
    <d v="2015-09-05T15:46:00"/>
    <x v="1"/>
    <x v="0"/>
    <x v="0"/>
    <x v="5"/>
    <x v="0"/>
    <n v="17"/>
    <x v="12"/>
    <n v="365"/>
    <x v="12"/>
    <n v="1"/>
    <n v="59.990001679999999"/>
    <n v="7.8000001909999996"/>
    <n v="52.189998629999998"/>
    <n v="59.990001679999999"/>
    <n v="16.340000150000002"/>
    <x v="0"/>
    <x v="0"/>
    <s v="Alemania"/>
    <s v="Berlín"/>
    <x v="9"/>
    <x v="9"/>
    <n v="9"/>
    <s v="September"/>
    <x v="3"/>
  </r>
  <r>
    <x v="7616"/>
    <n v="71513"/>
    <x v="3917"/>
    <x v="0"/>
    <d v="2016-02-22T02:23:00"/>
    <d v="2016-02-24T02:23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47.880001069999999"/>
    <x v="1"/>
    <x v="8"/>
    <s v="Japón"/>
    <s v="Hiratsuka"/>
    <x v="8"/>
    <x v="8"/>
    <n v="2"/>
    <s v="February"/>
    <x v="2"/>
  </r>
  <r>
    <x v="35443"/>
    <n v="167252"/>
    <x v="890"/>
    <x v="1"/>
    <d v="2017-09-03T14:45:00"/>
    <d v="2017-09-05T14:45:00"/>
    <x v="2"/>
    <x v="0"/>
    <x v="0"/>
    <x v="0"/>
    <x v="0"/>
    <n v="48"/>
    <x v="19"/>
    <n v="1073"/>
    <x v="20"/>
    <n v="1"/>
    <n v="199.9900055"/>
    <n v="2"/>
    <n v="197.9900055"/>
    <n v="199.9900055"/>
    <n v="66.91999817"/>
    <x v="0"/>
    <x v="2"/>
    <s v="Italia"/>
    <s v="Carrara"/>
    <x v="3"/>
    <x v="3"/>
    <n v="9"/>
    <s v="September"/>
    <x v="0"/>
  </r>
  <r>
    <x v="35444"/>
    <n v="174727"/>
    <x v="13956"/>
    <x v="1"/>
    <d v="2017-11-08T10:27:00"/>
    <d v="2017-11-11T10:27:00"/>
    <x v="1"/>
    <x v="0"/>
    <x v="0"/>
    <x v="0"/>
    <x v="0"/>
    <n v="67"/>
    <x v="0"/>
    <n v="1354"/>
    <x v="0"/>
    <n v="1"/>
    <n v="164.38000489999999"/>
    <n v="29.590000150000002"/>
    <n v="134.78999329999999"/>
    <n v="164.38000489999999"/>
    <n v="63.349998470000003"/>
    <x v="0"/>
    <x v="0"/>
    <s v="Países Bajos"/>
    <s v="Rotterdam"/>
    <x v="0"/>
    <x v="0"/>
    <n v="11"/>
    <s v="November"/>
    <x v="0"/>
  </r>
  <r>
    <x v="35445"/>
    <n v="60396"/>
    <x v="1757"/>
    <x v="0"/>
    <d v="2015-12-19T08:15:00"/>
    <d v="2015-12-19T20:15:00"/>
    <x v="3"/>
    <x v="2"/>
    <x v="1"/>
    <x v="4"/>
    <x v="1"/>
    <n v="24"/>
    <x v="5"/>
    <n v="502"/>
    <x v="5"/>
    <n v="3"/>
    <n v="50"/>
    <n v="8.25"/>
    <n v="141.75"/>
    <n v="150"/>
    <n v="36.86000061"/>
    <x v="1"/>
    <x v="10"/>
    <s v="Myanmar (Birmania)"/>
    <s v="Rangún"/>
    <x v="5"/>
    <x v="5"/>
    <n v="12"/>
    <s v="December"/>
    <x v="3"/>
  </r>
  <r>
    <x v="35446"/>
    <n v="161843"/>
    <x v="2166"/>
    <x v="1"/>
    <d v="2017-08-03T04:06:00"/>
    <d v="2017-08-08T04:06:00"/>
    <x v="0"/>
    <x v="0"/>
    <x v="0"/>
    <x v="0"/>
    <x v="0"/>
    <n v="9"/>
    <x v="20"/>
    <n v="191"/>
    <x v="21"/>
    <n v="3"/>
    <n v="99.989997860000003"/>
    <n v="50.990001679999999"/>
    <n v="248.97999569999999"/>
    <n v="299.97000120000001"/>
    <n v="31.120000839999999"/>
    <x v="0"/>
    <x v="0"/>
    <s v="Países Bajos"/>
    <s v="Groningen"/>
    <x v="9"/>
    <x v="9"/>
    <n v="8"/>
    <s v="August"/>
    <x v="0"/>
  </r>
  <r>
    <x v="17676"/>
    <n v="169916"/>
    <x v="10311"/>
    <x v="1"/>
    <d v="2017-09-19T04:13:00"/>
    <d v="2017-09-24T04:13:00"/>
    <x v="1"/>
    <x v="3"/>
    <x v="0"/>
    <x v="5"/>
    <x v="1"/>
    <n v="17"/>
    <x v="12"/>
    <n v="365"/>
    <x v="12"/>
    <n v="3"/>
    <n v="59.990001679999999"/>
    <n v="44.990001679999999"/>
    <n v="134.97999569999999"/>
    <n v="179.97000120000001"/>
    <n v="33.740001679999999"/>
    <x v="0"/>
    <x v="2"/>
    <s v="España"/>
    <s v="Pamplona"/>
    <x v="3"/>
    <x v="3"/>
    <n v="9"/>
    <s v="September"/>
    <x v="0"/>
  </r>
  <r>
    <x v="35447"/>
    <n v="11969"/>
    <x v="1442"/>
    <x v="1"/>
    <d v="2015-03-11T19:41:00"/>
    <d v="2015-03-16T19:41:00"/>
    <x v="0"/>
    <x v="0"/>
    <x v="0"/>
    <x v="0"/>
    <x v="0"/>
    <n v="18"/>
    <x v="21"/>
    <n v="403"/>
    <x v="22"/>
    <n v="1"/>
    <n v="129.9900055"/>
    <n v="7.1500000950000002"/>
    <n v="122.8399963"/>
    <n v="129.9900055"/>
    <n v="42.990001679999999"/>
    <x v="3"/>
    <x v="5"/>
    <s v="México"/>
    <s v="Nuevo Laredo"/>
    <x v="11"/>
    <x v="11"/>
    <n v="3"/>
    <s v="March"/>
    <x v="3"/>
  </r>
  <r>
    <x v="6516"/>
    <n v="33403"/>
    <x v="5364"/>
    <x v="2"/>
    <d v="2015-07-14T17:14:00"/>
    <d v="2015-07-20T17:14:00"/>
    <x v="1"/>
    <x v="0"/>
    <x v="0"/>
    <x v="6"/>
    <x v="0"/>
    <n v="24"/>
    <x v="5"/>
    <n v="502"/>
    <x v="5"/>
    <n v="5"/>
    <n v="50"/>
    <n v="12.5"/>
    <n v="237.5"/>
    <n v="250"/>
    <n v="-16.86000061"/>
    <x v="0"/>
    <x v="9"/>
    <s v="Noruega"/>
    <s v="Kristiansand"/>
    <x v="10"/>
    <x v="10"/>
    <n v="7"/>
    <s v="July"/>
    <x v="3"/>
  </r>
  <r>
    <x v="35448"/>
    <n v="177694"/>
    <x v="13957"/>
    <x v="0"/>
    <d v="2017-12-21T17:55:00"/>
    <d v="2017-12-23T17:55:00"/>
    <x v="2"/>
    <x v="0"/>
    <x v="0"/>
    <x v="0"/>
    <x v="0"/>
    <n v="63"/>
    <x v="28"/>
    <n v="1350"/>
    <x v="32"/>
    <n v="1"/>
    <n v="357.10000609999997"/>
    <n v="46.41999817"/>
    <n v="310.67999270000001"/>
    <n v="357.10000609999997"/>
    <n v="111.8399963"/>
    <x v="1"/>
    <x v="8"/>
    <s v="China"/>
    <s v="Xinshi"/>
    <x v="5"/>
    <x v="5"/>
    <n v="12"/>
    <s v="December"/>
    <x v="0"/>
  </r>
  <r>
    <x v="28206"/>
    <n v="67869"/>
    <x v="3961"/>
    <x v="1"/>
    <d v="2016-01-31T07:19:00"/>
    <d v="2016-02-02T07:19:00"/>
    <x v="0"/>
    <x v="1"/>
    <x v="1"/>
    <x v="3"/>
    <x v="1"/>
    <n v="46"/>
    <x v="18"/>
    <n v="1014"/>
    <x v="18"/>
    <n v="5"/>
    <n v="49.979999540000001"/>
    <n v="32.490001679999999"/>
    <n v="217.4100037"/>
    <n v="249.8999939"/>
    <n v="5.4400000569999998"/>
    <x v="1"/>
    <x v="10"/>
    <s v="Filipinas"/>
    <s v="Pasig"/>
    <x v="1"/>
    <x v="1"/>
    <n v="2"/>
    <s v="February"/>
    <x v="2"/>
  </r>
  <r>
    <x v="32014"/>
    <n v="103304"/>
    <x v="8323"/>
    <x v="1"/>
    <d v="2016-08-27T04:03:00"/>
    <d v="2016-09-01T04:03:00"/>
    <x v="0"/>
    <x v="0"/>
    <x v="0"/>
    <x v="0"/>
    <x v="0"/>
    <n v="24"/>
    <x v="5"/>
    <n v="502"/>
    <x v="5"/>
    <n v="1"/>
    <n v="50"/>
    <n v="2.75"/>
    <n v="47.25"/>
    <n v="50"/>
    <n v="15.35999966"/>
    <x v="1"/>
    <x v="14"/>
    <s v="Irak"/>
    <s v="Bagdad"/>
    <x v="9"/>
    <x v="9"/>
    <n v="9"/>
    <s v="September"/>
    <x v="2"/>
  </r>
  <r>
    <x v="5818"/>
    <n v="168010"/>
    <x v="4899"/>
    <x v="1"/>
    <d v="2017-09-08T06:30:00"/>
    <d v="2017-09-11T06:30:00"/>
    <x v="0"/>
    <x v="1"/>
    <x v="1"/>
    <x v="1"/>
    <x v="1"/>
    <n v="17"/>
    <x v="12"/>
    <n v="365"/>
    <x v="12"/>
    <n v="5"/>
    <n v="59.990001679999999"/>
    <n v="53.990001679999999"/>
    <n v="245.96000670000001"/>
    <n v="299.9500122"/>
    <n v="76.989997860000003"/>
    <x v="0"/>
    <x v="0"/>
    <s v="Francia"/>
    <s v="Paris"/>
    <x v="3"/>
    <x v="3"/>
    <n v="9"/>
    <s v="September"/>
    <x v="0"/>
  </r>
  <r>
    <x v="22712"/>
    <n v="113521"/>
    <x v="9342"/>
    <x v="0"/>
    <d v="2016-10-25T04:51:00"/>
    <d v="2016-10-29T04:51:00"/>
    <x v="0"/>
    <x v="2"/>
    <x v="1"/>
    <x v="4"/>
    <x v="1"/>
    <n v="46"/>
    <x v="18"/>
    <n v="1014"/>
    <x v="18"/>
    <n v="3"/>
    <n v="49.979999540000001"/>
    <n v="1.5"/>
    <n v="148.4400024"/>
    <n v="149.9400024"/>
    <n v="69.769996640000002"/>
    <x v="0"/>
    <x v="6"/>
    <s v="República Checa"/>
    <s v="Praga"/>
    <x v="2"/>
    <x v="2"/>
    <n v="10"/>
    <s v="October"/>
    <x v="2"/>
  </r>
  <r>
    <x v="35449"/>
    <n v="29148"/>
    <x v="7902"/>
    <x v="2"/>
    <d v="2015-06-20T03:57:00"/>
    <d v="2015-06-24T03:57:00"/>
    <x v="0"/>
    <x v="2"/>
    <x v="1"/>
    <x v="4"/>
    <x v="1"/>
    <n v="45"/>
    <x v="23"/>
    <n v="1004"/>
    <x v="24"/>
    <n v="1"/>
    <n v="399.98001099999999"/>
    <n v="72"/>
    <n v="327.98001099999999"/>
    <n v="399.98001099999999"/>
    <n v="-73.800003050000001"/>
    <x v="0"/>
    <x v="0"/>
    <s v="Francia"/>
    <s v="Vincennes"/>
    <x v="6"/>
    <x v="6"/>
    <n v="6"/>
    <s v="June"/>
    <x v="3"/>
  </r>
  <r>
    <x v="35450"/>
    <n v="138035"/>
    <x v="3070"/>
    <x v="0"/>
    <d v="2017-03-16T16:33:00"/>
    <d v="2017-03-21T16:33:00"/>
    <x v="0"/>
    <x v="0"/>
    <x v="0"/>
    <x v="0"/>
    <x v="0"/>
    <n v="48"/>
    <x v="19"/>
    <n v="1073"/>
    <x v="20"/>
    <n v="1"/>
    <n v="199.9900055"/>
    <n v="0"/>
    <n v="199.9900055"/>
    <n v="199.9900055"/>
    <n v="-25"/>
    <x v="3"/>
    <x v="5"/>
    <s v="México"/>
    <s v="Cadereyta"/>
    <x v="11"/>
    <x v="11"/>
    <n v="3"/>
    <s v="March"/>
    <x v="0"/>
  </r>
  <r>
    <x v="22859"/>
    <n v="7860"/>
    <x v="11679"/>
    <x v="1"/>
    <d v="2015-02-16T01:20:00"/>
    <d v="2015-02-18T01:20:00"/>
    <x v="0"/>
    <x v="1"/>
    <x v="1"/>
    <x v="3"/>
    <x v="1"/>
    <n v="9"/>
    <x v="20"/>
    <n v="191"/>
    <x v="21"/>
    <n v="4"/>
    <n v="99.989997860000003"/>
    <n v="67.989997860000003"/>
    <n v="331.97000120000001"/>
    <n v="399.9599915"/>
    <n v="-564.3400269"/>
    <x v="3"/>
    <x v="7"/>
    <s v="Brasil"/>
    <s v="Joinville"/>
    <x v="8"/>
    <x v="8"/>
    <n v="2"/>
    <s v="February"/>
    <x v="3"/>
  </r>
  <r>
    <x v="35451"/>
    <n v="144612"/>
    <x v="6262"/>
    <x v="1"/>
    <d v="2017-04-23T17:12:00"/>
    <d v="2017-04-24T05:12:00"/>
    <x v="3"/>
    <x v="3"/>
    <x v="0"/>
    <x v="0"/>
    <x v="1"/>
    <n v="24"/>
    <x v="5"/>
    <n v="502"/>
    <x v="5"/>
    <n v="2"/>
    <n v="50"/>
    <n v="18"/>
    <n v="82"/>
    <n v="100"/>
    <n v="1.6399999860000001"/>
    <x v="3"/>
    <x v="5"/>
    <s v="El Salvador"/>
    <s v="San Salvador"/>
    <x v="4"/>
    <x v="4"/>
    <n v="4"/>
    <s v="April"/>
    <x v="0"/>
  </r>
  <r>
    <x v="35452"/>
    <n v="17200"/>
    <x v="8768"/>
    <x v="1"/>
    <d v="2015-04-11T05:48:00"/>
    <d v="2015-04-13T05:48:00"/>
    <x v="2"/>
    <x v="0"/>
    <x v="0"/>
    <x v="0"/>
    <x v="0"/>
    <n v="24"/>
    <x v="5"/>
    <n v="502"/>
    <x v="5"/>
    <n v="2"/>
    <n v="50"/>
    <n v="7"/>
    <n v="93"/>
    <n v="100"/>
    <n v="41.849998470000003"/>
    <x v="3"/>
    <x v="7"/>
    <s v="Argentina"/>
    <s v="Buenos Aires"/>
    <x v="4"/>
    <x v="4"/>
    <n v="4"/>
    <s v="April"/>
    <x v="3"/>
  </r>
  <r>
    <x v="35453"/>
    <n v="102385"/>
    <x v="11960"/>
    <x v="2"/>
    <d v="2016-08-21T18:25:00"/>
    <d v="2016-08-26T18:25:00"/>
    <x v="1"/>
    <x v="0"/>
    <x v="0"/>
    <x v="5"/>
    <x v="0"/>
    <n v="46"/>
    <x v="18"/>
    <n v="1014"/>
    <x v="18"/>
    <n v="2"/>
    <n v="49.979999540000001"/>
    <n v="0"/>
    <n v="99.959999080000003"/>
    <n v="99.959999080000003"/>
    <n v="42.979999540000001"/>
    <x v="4"/>
    <x v="19"/>
    <s v="Estados Unidos"/>
    <s v="New York City"/>
    <x v="9"/>
    <x v="9"/>
    <n v="8"/>
    <s v="August"/>
    <x v="2"/>
  </r>
  <r>
    <x v="35454"/>
    <n v="52991"/>
    <x v="7790"/>
    <x v="0"/>
    <d v="2015-11-06T05:41:00"/>
    <d v="2015-11-12T05:41:00"/>
    <x v="0"/>
    <x v="0"/>
    <x v="0"/>
    <x v="2"/>
    <x v="0"/>
    <n v="9"/>
    <x v="20"/>
    <n v="191"/>
    <x v="21"/>
    <n v="4"/>
    <n v="99.989997860000003"/>
    <n v="28"/>
    <n v="371.9599915"/>
    <n v="399.9599915"/>
    <n v="104.1500015"/>
    <x v="1"/>
    <x v="8"/>
    <s v="Japón"/>
    <s v="Tokio"/>
    <x v="0"/>
    <x v="0"/>
    <n v="11"/>
    <s v="November"/>
    <x v="3"/>
  </r>
  <r>
    <x v="35455"/>
    <n v="101663"/>
    <x v="8687"/>
    <x v="0"/>
    <d v="2016-08-17T18:05:00"/>
    <d v="2016-08-22T18:05:00"/>
    <x v="0"/>
    <x v="0"/>
    <x v="0"/>
    <x v="0"/>
    <x v="0"/>
    <n v="24"/>
    <x v="5"/>
    <n v="502"/>
    <x v="5"/>
    <n v="5"/>
    <n v="50"/>
    <n v="5"/>
    <n v="245"/>
    <n v="250"/>
    <n v="115.1500015"/>
    <x v="4"/>
    <x v="11"/>
    <s v="Estados Unidos"/>
    <s v="Tulsa"/>
    <x v="9"/>
    <x v="9"/>
    <n v="8"/>
    <s v="August"/>
    <x v="2"/>
  </r>
  <r>
    <x v="30967"/>
    <n v="163043"/>
    <x v="13239"/>
    <x v="1"/>
    <d v="2017-08-10T09:31:00"/>
    <d v="2017-08-12T09:31:00"/>
    <x v="2"/>
    <x v="0"/>
    <x v="0"/>
    <x v="0"/>
    <x v="0"/>
    <n v="24"/>
    <x v="5"/>
    <n v="502"/>
    <x v="5"/>
    <n v="1"/>
    <n v="50"/>
    <n v="12.5"/>
    <n v="37.5"/>
    <n v="50"/>
    <n v="18"/>
    <x v="0"/>
    <x v="9"/>
    <s v="Reino Unido"/>
    <s v="London"/>
    <x v="9"/>
    <x v="9"/>
    <n v="8"/>
    <s v="August"/>
    <x v="0"/>
  </r>
  <r>
    <x v="23969"/>
    <n v="110213"/>
    <x v="732"/>
    <x v="1"/>
    <d v="2016-10-06T06:27:00"/>
    <d v="2016-10-06T18:27:00"/>
    <x v="3"/>
    <x v="2"/>
    <x v="1"/>
    <x v="4"/>
    <x v="1"/>
    <n v="18"/>
    <x v="21"/>
    <n v="403"/>
    <x v="22"/>
    <n v="1"/>
    <n v="129.9900055"/>
    <n v="5.1999998090000004"/>
    <n v="124.7900009"/>
    <n v="129.9900055"/>
    <n v="7.8600001339999999"/>
    <x v="1"/>
    <x v="1"/>
    <s v="Irán"/>
    <s v="Shiraz"/>
    <x v="2"/>
    <x v="2"/>
    <n v="10"/>
    <s v="October"/>
    <x v="2"/>
  </r>
  <r>
    <x v="35079"/>
    <n v="85581"/>
    <x v="7730"/>
    <x v="1"/>
    <d v="2016-05-15T04:54:00"/>
    <d v="2016-05-18T04:54:00"/>
    <x v="0"/>
    <x v="1"/>
    <x v="1"/>
    <x v="1"/>
    <x v="1"/>
    <n v="24"/>
    <x v="5"/>
    <n v="502"/>
    <x v="5"/>
    <n v="1"/>
    <n v="50"/>
    <n v="2"/>
    <n v="48"/>
    <n v="50"/>
    <n v="16.219999309999999"/>
    <x v="4"/>
    <x v="18"/>
    <s v="Estados Unidos"/>
    <s v="Fayetteville"/>
    <x v="7"/>
    <x v="7"/>
    <n v="5"/>
    <s v="May"/>
    <x v="2"/>
  </r>
  <r>
    <x v="7237"/>
    <n v="15638"/>
    <x v="5795"/>
    <x v="2"/>
    <d v="2015-04-02T04:15:00"/>
    <d v="2015-04-05T04:15:00"/>
    <x v="0"/>
    <x v="1"/>
    <x v="1"/>
    <x v="1"/>
    <x v="1"/>
    <n v="29"/>
    <x v="24"/>
    <n v="627"/>
    <x v="44"/>
    <n v="1"/>
    <n v="39.990001679999999"/>
    <n v="4"/>
    <n v="35.990001679999999"/>
    <n v="39.990001679999999"/>
    <n v="-26.379999160000001"/>
    <x v="3"/>
    <x v="5"/>
    <s v="México"/>
    <s v="Fresnillo de González Echeverría"/>
    <x v="4"/>
    <x v="4"/>
    <n v="4"/>
    <s v="April"/>
    <x v="3"/>
  </r>
  <r>
    <x v="33648"/>
    <n v="109718"/>
    <x v="7862"/>
    <x v="1"/>
    <d v="2016-10-03T03:49:00"/>
    <d v="2016-10-03T15:49:00"/>
    <x v="3"/>
    <x v="2"/>
    <x v="1"/>
    <x v="4"/>
    <x v="1"/>
    <n v="43"/>
    <x v="36"/>
    <n v="957"/>
    <x v="46"/>
    <n v="1"/>
    <n v="299.98001099999999"/>
    <n v="36"/>
    <n v="263.98001099999999"/>
    <n v="299.98001099999999"/>
    <n v="95.83000183"/>
    <x v="1"/>
    <x v="14"/>
    <s v="Emiratos Árabes Unidos"/>
    <s v="Ras al Khaymah"/>
    <x v="2"/>
    <x v="2"/>
    <n v="10"/>
    <s v="October"/>
    <x v="2"/>
  </r>
  <r>
    <x v="35456"/>
    <n v="115017"/>
    <x v="12461"/>
    <x v="2"/>
    <d v="2016-11-02T17:06:00"/>
    <d v="2016-11-03T05:06:00"/>
    <x v="3"/>
    <x v="0"/>
    <x v="0"/>
    <x v="0"/>
    <x v="0"/>
    <n v="24"/>
    <x v="5"/>
    <n v="502"/>
    <x v="5"/>
    <n v="1"/>
    <n v="50"/>
    <n v="2"/>
    <n v="48"/>
    <n v="50"/>
    <n v="13.920000079999999"/>
    <x v="1"/>
    <x v="14"/>
    <s v="Turquía"/>
    <s v="Estambul"/>
    <x v="0"/>
    <x v="0"/>
    <n v="11"/>
    <s v="November"/>
    <x v="2"/>
  </r>
  <r>
    <x v="16702"/>
    <n v="148332"/>
    <x v="8041"/>
    <x v="1"/>
    <d v="2017-05-15T01:25:00"/>
    <d v="2017-05-17T01:25:00"/>
    <x v="0"/>
    <x v="1"/>
    <x v="1"/>
    <x v="3"/>
    <x v="1"/>
    <n v="48"/>
    <x v="19"/>
    <n v="1073"/>
    <x v="20"/>
    <n v="1"/>
    <n v="199.9900055"/>
    <n v="18"/>
    <n v="181.9900055"/>
    <n v="199.9900055"/>
    <n v="34.400001529999997"/>
    <x v="3"/>
    <x v="5"/>
    <s v="México"/>
    <s v="Celaya"/>
    <x v="7"/>
    <x v="7"/>
    <n v="5"/>
    <s v="May"/>
    <x v="0"/>
  </r>
  <r>
    <x v="13967"/>
    <n v="156499"/>
    <x v="9008"/>
    <x v="1"/>
    <d v="2017-07-02T20:16:00"/>
    <d v="2017-07-06T20:16:00"/>
    <x v="1"/>
    <x v="0"/>
    <x v="0"/>
    <x v="2"/>
    <x v="0"/>
    <n v="24"/>
    <x v="5"/>
    <n v="502"/>
    <x v="5"/>
    <n v="3"/>
    <n v="50"/>
    <n v="30"/>
    <n v="120"/>
    <n v="150"/>
    <n v="20.040000920000001"/>
    <x v="0"/>
    <x v="0"/>
    <s v="Alemania"/>
    <s v="Berlín"/>
    <x v="10"/>
    <x v="10"/>
    <n v="7"/>
    <s v="July"/>
    <x v="0"/>
  </r>
  <r>
    <x v="35457"/>
    <n v="143726"/>
    <x v="1946"/>
    <x v="0"/>
    <d v="2017-04-18T16:20:00"/>
    <d v="2017-04-23T16:20:00"/>
    <x v="0"/>
    <x v="0"/>
    <x v="0"/>
    <x v="0"/>
    <x v="0"/>
    <n v="9"/>
    <x v="20"/>
    <n v="191"/>
    <x v="21"/>
    <n v="2"/>
    <n v="99.989997860000003"/>
    <n v="18"/>
    <n v="181.97999569999999"/>
    <n v="199.97999569999999"/>
    <n v="56.959999080000003"/>
    <x v="3"/>
    <x v="7"/>
    <s v="Brasil"/>
    <s v="Vitória"/>
    <x v="4"/>
    <x v="4"/>
    <n v="4"/>
    <s v="April"/>
    <x v="0"/>
  </r>
  <r>
    <x v="30975"/>
    <n v="153399"/>
    <x v="8165"/>
    <x v="2"/>
    <d v="2017-06-14T02:04:00"/>
    <d v="2017-06-18T02:04:00"/>
    <x v="0"/>
    <x v="2"/>
    <x v="1"/>
    <x v="4"/>
    <x v="1"/>
    <n v="18"/>
    <x v="21"/>
    <n v="403"/>
    <x v="22"/>
    <n v="1"/>
    <n v="129.9900055"/>
    <n v="2.5999999049999998"/>
    <n v="127.38999939999999"/>
    <n v="129.9900055"/>
    <n v="44.590000150000002"/>
    <x v="3"/>
    <x v="7"/>
    <s v="Brasil"/>
    <s v="Limoeiro do Norte"/>
    <x v="6"/>
    <x v="6"/>
    <n v="6"/>
    <s v="June"/>
    <x v="0"/>
  </r>
  <r>
    <x v="26848"/>
    <n v="33280"/>
    <x v="9418"/>
    <x v="2"/>
    <d v="2015-07-14T03:34:00"/>
    <d v="2015-07-14T15:34:00"/>
    <x v="3"/>
    <x v="2"/>
    <x v="1"/>
    <x v="4"/>
    <x v="1"/>
    <n v="24"/>
    <x v="5"/>
    <n v="502"/>
    <x v="5"/>
    <n v="5"/>
    <n v="50"/>
    <n v="25"/>
    <n v="225"/>
    <n v="250"/>
    <n v="76.5"/>
    <x v="0"/>
    <x v="0"/>
    <s v="Francia"/>
    <s v="Marseille"/>
    <x v="10"/>
    <x v="10"/>
    <n v="7"/>
    <s v="July"/>
    <x v="3"/>
  </r>
  <r>
    <x v="33872"/>
    <n v="77849"/>
    <x v="9476"/>
    <x v="1"/>
    <d v="2016-03-30T17:34:00"/>
    <d v="2016-04-02T17:34:00"/>
    <x v="0"/>
    <x v="1"/>
    <x v="1"/>
    <x v="1"/>
    <x v="1"/>
    <n v="46"/>
    <x v="18"/>
    <n v="1014"/>
    <x v="18"/>
    <n v="5"/>
    <n v="49.979999540000001"/>
    <n v="22.489999770000001"/>
    <n v="227.4100037"/>
    <n v="249.8999939"/>
    <n v="43.209999080000003"/>
    <x v="1"/>
    <x v="3"/>
    <s v="Australia"/>
    <s v="Hobart"/>
    <x v="11"/>
    <x v="11"/>
    <n v="4"/>
    <s v="April"/>
    <x v="2"/>
  </r>
  <r>
    <x v="35458"/>
    <n v="156958"/>
    <x v="1329"/>
    <x v="1"/>
    <d v="2017-07-05T09:55:00"/>
    <d v="2017-07-10T09:55:00"/>
    <x v="1"/>
    <x v="3"/>
    <x v="0"/>
    <x v="5"/>
    <x v="1"/>
    <n v="29"/>
    <x v="24"/>
    <n v="627"/>
    <x v="44"/>
    <n v="5"/>
    <n v="39.990001679999999"/>
    <n v="18"/>
    <n v="181.9499969"/>
    <n v="199.9499969"/>
    <n v="59.13999939"/>
    <x v="0"/>
    <x v="9"/>
    <s v="Reino Unido"/>
    <s v="Birmingham"/>
    <x v="10"/>
    <x v="10"/>
    <n v="7"/>
    <s v="July"/>
    <x v="0"/>
  </r>
  <r>
    <x v="3411"/>
    <n v="162118"/>
    <x v="3075"/>
    <x v="1"/>
    <d v="2017-08-04T17:14:00"/>
    <d v="2017-08-10T17:14:00"/>
    <x v="0"/>
    <x v="3"/>
    <x v="0"/>
    <x v="2"/>
    <x v="1"/>
    <n v="46"/>
    <x v="18"/>
    <n v="1014"/>
    <x v="18"/>
    <n v="1"/>
    <n v="49.979999540000001"/>
    <n v="1.5"/>
    <n v="48.479999540000001"/>
    <n v="49.979999540000001"/>
    <n v="23.760000229999999"/>
    <x v="0"/>
    <x v="9"/>
    <s v="Reino Unido"/>
    <s v="Birmingham"/>
    <x v="9"/>
    <x v="9"/>
    <n v="8"/>
    <s v="August"/>
    <x v="0"/>
  </r>
  <r>
    <x v="35459"/>
    <n v="145006"/>
    <x v="13958"/>
    <x v="1"/>
    <d v="2017-04-26T00:55:00"/>
    <d v="2017-04-28T00:55:00"/>
    <x v="2"/>
    <x v="0"/>
    <x v="0"/>
    <x v="0"/>
    <x v="0"/>
    <n v="48"/>
    <x v="19"/>
    <n v="1073"/>
    <x v="20"/>
    <n v="1"/>
    <n v="199.9900055"/>
    <n v="24"/>
    <n v="175.9900055"/>
    <n v="199.9900055"/>
    <n v="-39.599998470000003"/>
    <x v="3"/>
    <x v="5"/>
    <s v="México"/>
    <s v="Tapachula"/>
    <x v="4"/>
    <x v="4"/>
    <n v="4"/>
    <s v="April"/>
    <x v="0"/>
  </r>
  <r>
    <x v="35460"/>
    <n v="18608"/>
    <x v="2728"/>
    <x v="2"/>
    <d v="2015-04-19T08:15:00"/>
    <d v="2015-04-23T08:15:00"/>
    <x v="0"/>
    <x v="2"/>
    <x v="1"/>
    <x v="4"/>
    <x v="1"/>
    <n v="48"/>
    <x v="19"/>
    <n v="1073"/>
    <x v="20"/>
    <n v="1"/>
    <n v="199.9900055"/>
    <n v="36"/>
    <n v="163.9900055"/>
    <n v="199.9900055"/>
    <n v="53.299999239999998"/>
    <x v="3"/>
    <x v="5"/>
    <s v="México"/>
    <s v="Tehuacán"/>
    <x v="4"/>
    <x v="4"/>
    <n v="4"/>
    <s v="April"/>
    <x v="3"/>
  </r>
  <r>
    <x v="35461"/>
    <n v="124920"/>
    <x v="4367"/>
    <x v="1"/>
    <d v="2016-12-30T10:43:00"/>
    <d v="2017-01-01T10:43:00"/>
    <x v="0"/>
    <x v="1"/>
    <x v="1"/>
    <x v="3"/>
    <x v="1"/>
    <n v="18"/>
    <x v="21"/>
    <n v="403"/>
    <x v="22"/>
    <n v="1"/>
    <n v="129.9900055"/>
    <n v="2.5999999049999998"/>
    <n v="127.38999939999999"/>
    <n v="129.9900055"/>
    <n v="31.850000380000001"/>
    <x v="0"/>
    <x v="6"/>
    <s v="Polonia"/>
    <s v="Tarnow"/>
    <x v="5"/>
    <x v="5"/>
    <n v="1"/>
    <s v="January"/>
    <x v="2"/>
  </r>
  <r>
    <x v="31708"/>
    <n v="131142"/>
    <x v="1040"/>
    <x v="1"/>
    <d v="2017-02-04T21:52:00"/>
    <d v="2017-02-09T21:52:00"/>
    <x v="0"/>
    <x v="0"/>
    <x v="0"/>
    <x v="0"/>
    <x v="0"/>
    <n v="17"/>
    <x v="12"/>
    <n v="365"/>
    <x v="12"/>
    <n v="3"/>
    <n v="59.990001679999999"/>
    <n v="12.600000380000001"/>
    <n v="167.36999510000001"/>
    <n v="179.97000120000001"/>
    <n v="48.540000919999997"/>
    <x v="3"/>
    <x v="5"/>
    <s v="México"/>
    <s v="Poza Rica de Hidalgo"/>
    <x v="8"/>
    <x v="8"/>
    <n v="2"/>
    <s v="February"/>
    <x v="0"/>
  </r>
  <r>
    <x v="13202"/>
    <n v="15436"/>
    <x v="7212"/>
    <x v="1"/>
    <d v="2015-04-01T03:22:00"/>
    <d v="2015-04-03T03:22:00"/>
    <x v="0"/>
    <x v="3"/>
    <x v="1"/>
    <x v="3"/>
    <x v="1"/>
    <n v="46"/>
    <x v="18"/>
    <n v="1014"/>
    <x v="18"/>
    <n v="3"/>
    <n v="49.979999540000001"/>
    <n v="23.989999770000001"/>
    <n v="125.9499969"/>
    <n v="149.9400024"/>
    <n v="23.68000031"/>
    <x v="3"/>
    <x v="5"/>
    <s v="México"/>
    <s v="Saltillo"/>
    <x v="4"/>
    <x v="4"/>
    <n v="4"/>
    <s v="April"/>
    <x v="3"/>
  </r>
  <r>
    <x v="13442"/>
    <n v="87412"/>
    <x v="4604"/>
    <x v="1"/>
    <d v="2016-05-25T18:12:00"/>
    <d v="2016-05-31T18:12:00"/>
    <x v="0"/>
    <x v="0"/>
    <x v="0"/>
    <x v="2"/>
    <x v="0"/>
    <n v="18"/>
    <x v="21"/>
    <n v="403"/>
    <x v="22"/>
    <n v="1"/>
    <n v="129.9900055"/>
    <n v="6.5"/>
    <n v="123.48999790000001"/>
    <n v="129.9900055"/>
    <n v="15.43999958"/>
    <x v="4"/>
    <x v="12"/>
    <s v="Estados Unidos"/>
    <s v="Denver"/>
    <x v="7"/>
    <x v="7"/>
    <n v="5"/>
    <s v="May"/>
    <x v="2"/>
  </r>
  <r>
    <x v="35462"/>
    <n v="164389"/>
    <x v="13320"/>
    <x v="2"/>
    <d v="2017-08-18T03:33:00"/>
    <d v="2017-08-24T03:33:00"/>
    <x v="0"/>
    <x v="0"/>
    <x v="0"/>
    <x v="2"/>
    <x v="0"/>
    <n v="43"/>
    <x v="36"/>
    <n v="957"/>
    <x v="46"/>
    <n v="1"/>
    <n v="299.98001099999999"/>
    <n v="3"/>
    <n v="296.98001099999999"/>
    <n v="299.98001099999999"/>
    <n v="80.180000309999997"/>
    <x v="0"/>
    <x v="0"/>
    <s v="Francia"/>
    <s v="Metz"/>
    <x v="9"/>
    <x v="9"/>
    <n v="8"/>
    <s v="August"/>
    <x v="0"/>
  </r>
  <r>
    <x v="35463"/>
    <n v="103924"/>
    <x v="7526"/>
    <x v="0"/>
    <d v="2016-08-30T17:11:00"/>
    <d v="2016-09-02T17:11:00"/>
    <x v="0"/>
    <x v="1"/>
    <x v="1"/>
    <x v="1"/>
    <x v="1"/>
    <n v="29"/>
    <x v="24"/>
    <n v="627"/>
    <x v="44"/>
    <n v="2"/>
    <n v="39.990001679999999"/>
    <n v="1.6000000240000001"/>
    <n v="78.379997250000002"/>
    <n v="79.980003359999998"/>
    <n v="3.920000076"/>
    <x v="2"/>
    <x v="4"/>
    <s v="Costa de Marfil"/>
    <s v="Abidjan"/>
    <x v="9"/>
    <x v="9"/>
    <n v="9"/>
    <s v="September"/>
    <x v="2"/>
  </r>
  <r>
    <x v="21123"/>
    <n v="51083"/>
    <x v="11283"/>
    <x v="2"/>
    <d v="2015-10-26T18:51:00"/>
    <d v="2015-10-31T18:51:00"/>
    <x v="0"/>
    <x v="0"/>
    <x v="0"/>
    <x v="0"/>
    <x v="0"/>
    <n v="17"/>
    <x v="12"/>
    <n v="365"/>
    <x v="12"/>
    <n v="2"/>
    <n v="59.990001679999999"/>
    <n v="0"/>
    <n v="119.9800034"/>
    <n v="119.9800034"/>
    <n v="40.549999239999998"/>
    <x v="1"/>
    <x v="3"/>
    <s v="Australia"/>
    <s v="Newcastle"/>
    <x v="2"/>
    <x v="2"/>
    <n v="10"/>
    <s v="October"/>
    <x v="3"/>
  </r>
  <r>
    <x v="35464"/>
    <n v="34296"/>
    <x v="9426"/>
    <x v="0"/>
    <d v="2015-07-19T19:09:00"/>
    <d v="2015-07-23T19:09:00"/>
    <x v="0"/>
    <x v="2"/>
    <x v="1"/>
    <x v="4"/>
    <x v="1"/>
    <n v="48"/>
    <x v="19"/>
    <n v="1073"/>
    <x v="20"/>
    <n v="1"/>
    <n v="199.9900055"/>
    <n v="4"/>
    <n v="195.9900055"/>
    <n v="199.9900055"/>
    <n v="31.36000061"/>
    <x v="0"/>
    <x v="0"/>
    <s v="Alemania"/>
    <s v="Heilbronn"/>
    <x v="10"/>
    <x v="10"/>
    <n v="7"/>
    <s v="July"/>
    <x v="3"/>
  </r>
  <r>
    <x v="1957"/>
    <n v="15920"/>
    <x v="1861"/>
    <x v="1"/>
    <d v="2015-04-03T19:08:00"/>
    <d v="2015-04-07T19:08:00"/>
    <x v="0"/>
    <x v="2"/>
    <x v="1"/>
    <x v="4"/>
    <x v="1"/>
    <n v="40"/>
    <x v="37"/>
    <n v="893"/>
    <x v="81"/>
    <n v="4"/>
    <n v="24.989999770000001"/>
    <n v="12.989999770000001"/>
    <n v="86.97000122"/>
    <n v="99.959999080000003"/>
    <n v="35.659999849999998"/>
    <x v="3"/>
    <x v="7"/>
    <s v="Brasil"/>
    <s v="São Paulo"/>
    <x v="4"/>
    <x v="4"/>
    <n v="4"/>
    <s v="April"/>
    <x v="3"/>
  </r>
  <r>
    <x v="19689"/>
    <n v="131414"/>
    <x v="5174"/>
    <x v="2"/>
    <d v="2017-02-06T11:00:00"/>
    <d v="2017-02-12T11:00:00"/>
    <x v="1"/>
    <x v="0"/>
    <x v="0"/>
    <x v="6"/>
    <x v="0"/>
    <n v="24"/>
    <x v="5"/>
    <n v="502"/>
    <x v="5"/>
    <n v="1"/>
    <n v="50"/>
    <n v="4.5"/>
    <n v="45.5"/>
    <n v="50"/>
    <n v="-75.08000183"/>
    <x v="3"/>
    <x v="5"/>
    <s v="Costa Rica"/>
    <s v="Nicoya"/>
    <x v="8"/>
    <x v="8"/>
    <n v="2"/>
    <s v="February"/>
    <x v="0"/>
  </r>
  <r>
    <x v="35465"/>
    <n v="88289"/>
    <x v="6029"/>
    <x v="1"/>
    <d v="2016-05-30T22:55:00"/>
    <d v="2016-06-01T22:55:00"/>
    <x v="0"/>
    <x v="1"/>
    <x v="1"/>
    <x v="3"/>
    <x v="1"/>
    <n v="48"/>
    <x v="19"/>
    <n v="1073"/>
    <x v="20"/>
    <n v="1"/>
    <n v="199.9900055"/>
    <n v="14"/>
    <n v="185.9900055"/>
    <n v="199.9900055"/>
    <n v="70.680000309999997"/>
    <x v="4"/>
    <x v="19"/>
    <s v="Estados Unidos"/>
    <s v="New York City"/>
    <x v="7"/>
    <x v="7"/>
    <n v="6"/>
    <s v="June"/>
    <x v="2"/>
  </r>
  <r>
    <x v="35466"/>
    <n v="75075"/>
    <x v="4621"/>
    <x v="2"/>
    <d v="2016-03-14T08:29:00"/>
    <d v="2016-03-20T08:29:00"/>
    <x v="0"/>
    <x v="0"/>
    <x v="0"/>
    <x v="2"/>
    <x v="0"/>
    <n v="17"/>
    <x v="12"/>
    <n v="365"/>
    <x v="12"/>
    <n v="1"/>
    <n v="59.990001679999999"/>
    <n v="7.8000001909999996"/>
    <n v="52.189998629999998"/>
    <n v="59.990001679999999"/>
    <n v="2.6099998950000001"/>
    <x v="1"/>
    <x v="8"/>
    <s v="Corea del Sur"/>
    <s v="Seúl"/>
    <x v="11"/>
    <x v="11"/>
    <n v="3"/>
    <s v="March"/>
    <x v="2"/>
  </r>
  <r>
    <x v="22508"/>
    <n v="93326"/>
    <x v="11600"/>
    <x v="0"/>
    <d v="2016-06-29T18:40:00"/>
    <d v="2016-07-04T18:40:00"/>
    <x v="0"/>
    <x v="0"/>
    <x v="0"/>
    <x v="0"/>
    <x v="0"/>
    <n v="45"/>
    <x v="23"/>
    <n v="1004"/>
    <x v="24"/>
    <n v="1"/>
    <n v="399.98001099999999"/>
    <n v="16"/>
    <n v="383.98001099999999"/>
    <n v="399.98001099999999"/>
    <n v="-76.800003050000001"/>
    <x v="4"/>
    <x v="19"/>
    <s v="Estados Unidos"/>
    <s v="New York City"/>
    <x v="6"/>
    <x v="6"/>
    <n v="7"/>
    <s v="July"/>
    <x v="2"/>
  </r>
  <r>
    <x v="35467"/>
    <n v="131123"/>
    <x v="9996"/>
    <x v="1"/>
    <d v="2017-02-04T18:43:00"/>
    <d v="2017-02-06T18:43:00"/>
    <x v="2"/>
    <x v="0"/>
    <x v="0"/>
    <x v="0"/>
    <x v="0"/>
    <n v="18"/>
    <x v="21"/>
    <n v="403"/>
    <x v="22"/>
    <n v="1"/>
    <n v="129.9900055"/>
    <n v="13"/>
    <n v="116.98999790000001"/>
    <n v="129.9900055"/>
    <n v="8.7700004580000002"/>
    <x v="3"/>
    <x v="7"/>
    <s v="Brasil"/>
    <s v="Ariquemes"/>
    <x v="8"/>
    <x v="8"/>
    <n v="2"/>
    <s v="February"/>
    <x v="0"/>
  </r>
  <r>
    <x v="1758"/>
    <n v="83766"/>
    <x v="1685"/>
    <x v="2"/>
    <d v="2016-05-04T20:30:00"/>
    <d v="2016-05-08T20:30:00"/>
    <x v="0"/>
    <x v="2"/>
    <x v="1"/>
    <x v="4"/>
    <x v="1"/>
    <n v="48"/>
    <x v="19"/>
    <n v="1073"/>
    <x v="20"/>
    <n v="1"/>
    <n v="199.9900055"/>
    <n v="40"/>
    <n v="159.9900055"/>
    <n v="199.9900055"/>
    <n v="16"/>
    <x v="4"/>
    <x v="19"/>
    <s v="Estados Unidos"/>
    <s v="New York City"/>
    <x v="7"/>
    <x v="7"/>
    <n v="5"/>
    <s v="May"/>
    <x v="2"/>
  </r>
  <r>
    <x v="13162"/>
    <n v="62064"/>
    <x v="1556"/>
    <x v="1"/>
    <d v="2015-12-28T14:23:00"/>
    <d v="2015-12-31T14:23:00"/>
    <x v="0"/>
    <x v="1"/>
    <x v="1"/>
    <x v="1"/>
    <x v="1"/>
    <n v="24"/>
    <x v="5"/>
    <n v="502"/>
    <x v="5"/>
    <n v="1"/>
    <n v="50"/>
    <n v="12.5"/>
    <n v="37.5"/>
    <n v="50"/>
    <n v="3.2999999519999998"/>
    <x v="1"/>
    <x v="3"/>
    <s v="Australia"/>
    <s v="Forster"/>
    <x v="5"/>
    <x v="5"/>
    <n v="12"/>
    <s v="December"/>
    <x v="3"/>
  </r>
  <r>
    <x v="35468"/>
    <n v="56865"/>
    <x v="1456"/>
    <x v="1"/>
    <d v="2015-11-28T15:49:00"/>
    <d v="2015-11-30T15:49:00"/>
    <x v="1"/>
    <x v="2"/>
    <x v="1"/>
    <x v="4"/>
    <x v="1"/>
    <n v="18"/>
    <x v="21"/>
    <n v="403"/>
    <x v="22"/>
    <n v="1"/>
    <n v="129.9900055"/>
    <n v="16.899999619999999"/>
    <n v="113.0899963"/>
    <n v="129.9900055"/>
    <n v="8.4799995419999998"/>
    <x v="1"/>
    <x v="3"/>
    <s v="Australia"/>
    <s v="Perth"/>
    <x v="0"/>
    <x v="0"/>
    <n v="11"/>
    <s v="November"/>
    <x v="3"/>
  </r>
  <r>
    <x v="35469"/>
    <n v="174245"/>
    <x v="13959"/>
    <x v="1"/>
    <d v="2017-11-01T09:35:00"/>
    <d v="2017-11-03T09:35:00"/>
    <x v="2"/>
    <x v="0"/>
    <x v="0"/>
    <x v="0"/>
    <x v="0"/>
    <n v="65"/>
    <x v="43"/>
    <n v="1352"/>
    <x v="66"/>
    <n v="1"/>
    <n v="252.88000489999999"/>
    <n v="7.5900001530000001"/>
    <n v="245.28999329999999"/>
    <n v="252.88000489999999"/>
    <n v="-46.119998930000001"/>
    <x v="0"/>
    <x v="2"/>
    <s v="Italia"/>
    <s v="Taranto"/>
    <x v="0"/>
    <x v="0"/>
    <n v="11"/>
    <s v="November"/>
    <x v="0"/>
  </r>
  <r>
    <x v="35470"/>
    <n v="90136"/>
    <x v="2359"/>
    <x v="2"/>
    <d v="2016-06-10T20:38:00"/>
    <d v="2016-06-14T20:38:00"/>
    <x v="0"/>
    <x v="2"/>
    <x v="1"/>
    <x v="4"/>
    <x v="1"/>
    <n v="9"/>
    <x v="20"/>
    <n v="191"/>
    <x v="21"/>
    <n v="2"/>
    <n v="99.989997860000003"/>
    <n v="50"/>
    <n v="149.9900055"/>
    <n v="199.97999569999999"/>
    <n v="42"/>
    <x v="4"/>
    <x v="18"/>
    <s v="Estados Unidos"/>
    <s v="Jacksonville"/>
    <x v="6"/>
    <x v="6"/>
    <n v="6"/>
    <s v="June"/>
    <x v="2"/>
  </r>
  <r>
    <x v="35471"/>
    <n v="60595"/>
    <x v="5765"/>
    <x v="1"/>
    <d v="2015-12-20T12:59:00"/>
    <d v="2015-12-22T12:59:00"/>
    <x v="2"/>
    <x v="0"/>
    <x v="0"/>
    <x v="0"/>
    <x v="0"/>
    <n v="48"/>
    <x v="19"/>
    <n v="1073"/>
    <x v="20"/>
    <n v="1"/>
    <n v="199.9900055"/>
    <n v="4"/>
    <n v="195.9900055"/>
    <n v="199.9900055"/>
    <n v="27.049999240000002"/>
    <x v="1"/>
    <x v="1"/>
    <s v="Pakistán"/>
    <s v="Hyderabad"/>
    <x v="5"/>
    <x v="5"/>
    <n v="12"/>
    <s v="December"/>
    <x v="3"/>
  </r>
  <r>
    <x v="35472"/>
    <n v="131894"/>
    <x v="9683"/>
    <x v="2"/>
    <d v="2017-02-09T02:46:00"/>
    <d v="2017-02-11T02:46:00"/>
    <x v="2"/>
    <x v="0"/>
    <x v="0"/>
    <x v="0"/>
    <x v="0"/>
    <n v="41"/>
    <x v="31"/>
    <n v="917"/>
    <x v="67"/>
    <n v="3"/>
    <n v="21.989999770000001"/>
    <n v="11.869999890000001"/>
    <n v="54.099998470000003"/>
    <n v="65.97000122"/>
    <n v="27.049999240000002"/>
    <x v="3"/>
    <x v="5"/>
    <s v="México"/>
    <s v="Garza García"/>
    <x v="8"/>
    <x v="8"/>
    <n v="2"/>
    <s v="February"/>
    <x v="0"/>
  </r>
  <r>
    <x v="1952"/>
    <n v="152670"/>
    <x v="1856"/>
    <x v="0"/>
    <d v="2017-06-09T20:07:00"/>
    <d v="2017-06-12T20:07:00"/>
    <x v="0"/>
    <x v="1"/>
    <x v="1"/>
    <x v="1"/>
    <x v="1"/>
    <n v="48"/>
    <x v="19"/>
    <n v="1073"/>
    <x v="20"/>
    <n v="1"/>
    <n v="199.9900055"/>
    <n v="30"/>
    <n v="169.9900055"/>
    <n v="199.9900055"/>
    <n v="81.599998470000003"/>
    <x v="3"/>
    <x v="7"/>
    <s v="Brasil"/>
    <s v="Paulista"/>
    <x v="6"/>
    <x v="6"/>
    <n v="6"/>
    <s v="June"/>
    <x v="0"/>
  </r>
  <r>
    <x v="35473"/>
    <n v="108394"/>
    <x v="13553"/>
    <x v="2"/>
    <d v="2016-09-25T10:51:00"/>
    <d v="2016-10-01T10:51:00"/>
    <x v="0"/>
    <x v="3"/>
    <x v="0"/>
    <x v="2"/>
    <x v="1"/>
    <n v="9"/>
    <x v="20"/>
    <n v="191"/>
    <x v="21"/>
    <n v="2"/>
    <n v="99.989997860000003"/>
    <n v="10"/>
    <n v="189.97999569999999"/>
    <n v="199.97999569999999"/>
    <n v="55.090000150000002"/>
    <x v="1"/>
    <x v="14"/>
    <s v="Turquía"/>
    <s v="Izmir"/>
    <x v="3"/>
    <x v="3"/>
    <n v="10"/>
    <s v="October"/>
    <x v="2"/>
  </r>
  <r>
    <x v="35474"/>
    <n v="31523"/>
    <x v="5934"/>
    <x v="1"/>
    <d v="2015-07-03T19:11:00"/>
    <d v="2015-07-06T19:11:00"/>
    <x v="0"/>
    <x v="1"/>
    <x v="1"/>
    <x v="1"/>
    <x v="1"/>
    <n v="29"/>
    <x v="24"/>
    <n v="627"/>
    <x v="44"/>
    <n v="4"/>
    <n v="39.990001679999999"/>
    <n v="6.4000000950000002"/>
    <n v="153.5599976"/>
    <n v="159.96000670000001"/>
    <n v="21.5"/>
    <x v="0"/>
    <x v="0"/>
    <s v="Alemania"/>
    <s v="Cologne"/>
    <x v="10"/>
    <x v="10"/>
    <n v="7"/>
    <s v="July"/>
    <x v="3"/>
  </r>
  <r>
    <x v="20031"/>
    <n v="111333"/>
    <x v="805"/>
    <x v="1"/>
    <d v="2016-10-12T22:33:00"/>
    <d v="2016-10-16T22:33:00"/>
    <x v="0"/>
    <x v="2"/>
    <x v="1"/>
    <x v="4"/>
    <x v="1"/>
    <n v="24"/>
    <x v="5"/>
    <n v="502"/>
    <x v="5"/>
    <n v="3"/>
    <n v="50"/>
    <n v="22.5"/>
    <n v="127.5"/>
    <n v="150"/>
    <n v="59.930000309999997"/>
    <x v="2"/>
    <x v="17"/>
    <s v="República Democrática del Congo"/>
    <s v="Kinshasa"/>
    <x v="2"/>
    <x v="2"/>
    <n v="10"/>
    <s v="October"/>
    <x v="2"/>
  </r>
  <r>
    <x v="33113"/>
    <n v="70010"/>
    <x v="10531"/>
    <x v="1"/>
    <d v="2016-02-13T08:11:00"/>
    <d v="2016-02-18T08:11:00"/>
    <x v="0"/>
    <x v="0"/>
    <x v="0"/>
    <x v="0"/>
    <x v="0"/>
    <n v="17"/>
    <x v="12"/>
    <n v="365"/>
    <x v="12"/>
    <n v="4"/>
    <n v="59.990001679999999"/>
    <n v="7.1999998090000004"/>
    <n v="232.7599945"/>
    <n v="239.96000670000001"/>
    <n v="-26.299999240000002"/>
    <x v="1"/>
    <x v="10"/>
    <s v="Myanmar (Birmania)"/>
    <s v="Rangún"/>
    <x v="8"/>
    <x v="8"/>
    <n v="2"/>
    <s v="February"/>
    <x v="2"/>
  </r>
  <r>
    <x v="19679"/>
    <n v="148606"/>
    <x v="271"/>
    <x v="2"/>
    <d v="2017-05-16T12:48:00"/>
    <d v="2017-05-19T12:48:00"/>
    <x v="0"/>
    <x v="1"/>
    <x v="1"/>
    <x v="1"/>
    <x v="1"/>
    <n v="46"/>
    <x v="18"/>
    <n v="1014"/>
    <x v="18"/>
    <n v="2"/>
    <n v="49.979999540000001"/>
    <n v="19.989999770000001"/>
    <n v="79.97000122"/>
    <n v="99.959999080000003"/>
    <n v="39.180000309999997"/>
    <x v="3"/>
    <x v="5"/>
    <s v="México"/>
    <s v="Tijuana"/>
    <x v="7"/>
    <x v="7"/>
    <n v="5"/>
    <s v="May"/>
    <x v="0"/>
  </r>
  <r>
    <x v="35046"/>
    <n v="34523"/>
    <x v="961"/>
    <x v="1"/>
    <d v="2015-07-21T05:50:00"/>
    <d v="2015-07-24T05:50:00"/>
    <x v="0"/>
    <x v="1"/>
    <x v="1"/>
    <x v="1"/>
    <x v="1"/>
    <n v="17"/>
    <x v="12"/>
    <n v="365"/>
    <x v="12"/>
    <n v="1"/>
    <n v="59.990001679999999"/>
    <n v="4.1999998090000004"/>
    <n v="55.790000919999997"/>
    <n v="59.990001679999999"/>
    <n v="18.86000061"/>
    <x v="0"/>
    <x v="0"/>
    <s v="Francia"/>
    <s v="Saint-Chamond"/>
    <x v="10"/>
    <x v="10"/>
    <n v="7"/>
    <s v="July"/>
    <x v="3"/>
  </r>
  <r>
    <x v="15137"/>
    <n v="127561"/>
    <x v="2216"/>
    <x v="1"/>
    <d v="2017-01-15T00:32:00"/>
    <d v="2017-01-15T12:32:00"/>
    <x v="3"/>
    <x v="2"/>
    <x v="1"/>
    <x v="4"/>
    <x v="1"/>
    <n v="18"/>
    <x v="21"/>
    <n v="403"/>
    <x v="22"/>
    <n v="1"/>
    <n v="129.9900055"/>
    <n v="19.5"/>
    <n v="110.48999790000001"/>
    <n v="129.9900055"/>
    <n v="30.940000529999999"/>
    <x v="1"/>
    <x v="21"/>
    <s v="Kirguistán"/>
    <s v="Bishkek"/>
    <x v="1"/>
    <x v="1"/>
    <n v="1"/>
    <s v="January"/>
    <x v="0"/>
  </r>
  <r>
    <x v="24882"/>
    <n v="111090"/>
    <x v="12107"/>
    <x v="1"/>
    <d v="2016-10-11T12:55:00"/>
    <d v="2016-10-14T12:55:00"/>
    <x v="0"/>
    <x v="1"/>
    <x v="1"/>
    <x v="1"/>
    <x v="1"/>
    <n v="18"/>
    <x v="21"/>
    <n v="403"/>
    <x v="22"/>
    <n v="1"/>
    <n v="129.9900055"/>
    <n v="32.5"/>
    <n v="97.489997860000003"/>
    <n v="129.9900055"/>
    <n v="8.5799999240000009"/>
    <x v="2"/>
    <x v="13"/>
    <s v="Túnez"/>
    <s v="Túnez"/>
    <x v="2"/>
    <x v="2"/>
    <n v="10"/>
    <s v="October"/>
    <x v="2"/>
  </r>
  <r>
    <x v="3839"/>
    <n v="158199"/>
    <x v="3434"/>
    <x v="1"/>
    <d v="2017-07-12T15:42:00"/>
    <d v="2017-07-18T15:42:00"/>
    <x v="0"/>
    <x v="0"/>
    <x v="0"/>
    <x v="2"/>
    <x v="0"/>
    <n v="24"/>
    <x v="5"/>
    <n v="502"/>
    <x v="5"/>
    <n v="4"/>
    <n v="50"/>
    <n v="36"/>
    <n v="164"/>
    <n v="200"/>
    <n v="26.239999770000001"/>
    <x v="0"/>
    <x v="0"/>
    <s v="Francia"/>
    <s v="Dax"/>
    <x v="10"/>
    <x v="10"/>
    <n v="7"/>
    <s v="July"/>
    <x v="0"/>
  </r>
  <r>
    <x v="35475"/>
    <n v="54768"/>
    <x v="4467"/>
    <x v="1"/>
    <d v="2015-11-16T15:08:00"/>
    <d v="2015-11-17T03:08:00"/>
    <x v="3"/>
    <x v="0"/>
    <x v="0"/>
    <x v="0"/>
    <x v="0"/>
    <n v="17"/>
    <x v="12"/>
    <n v="365"/>
    <x v="12"/>
    <n v="5"/>
    <n v="59.990001679999999"/>
    <n v="3"/>
    <n v="296.9500122"/>
    <n v="299.9500122"/>
    <n v="22.270000459999999"/>
    <x v="1"/>
    <x v="10"/>
    <s v="Indonesia"/>
    <s v="Yakarta"/>
    <x v="0"/>
    <x v="0"/>
    <n v="11"/>
    <s v="November"/>
    <x v="3"/>
  </r>
  <r>
    <x v="28520"/>
    <n v="76067"/>
    <x v="5605"/>
    <x v="2"/>
    <d v="2016-03-20T02:52:00"/>
    <d v="2016-03-22T02:52:00"/>
    <x v="2"/>
    <x v="0"/>
    <x v="0"/>
    <x v="0"/>
    <x v="0"/>
    <n v="17"/>
    <x v="12"/>
    <n v="365"/>
    <x v="12"/>
    <n v="5"/>
    <n v="59.990001679999999"/>
    <n v="38.990001679999999"/>
    <n v="260.9599915"/>
    <n v="299.9500122"/>
    <n v="26.100000380000001"/>
    <x v="1"/>
    <x v="3"/>
    <s v="Nueva Zelanda"/>
    <s v="Rotorua"/>
    <x v="11"/>
    <x v="11"/>
    <n v="3"/>
    <s v="March"/>
    <x v="2"/>
  </r>
  <r>
    <x v="35476"/>
    <n v="26694"/>
    <x v="1714"/>
    <x v="1"/>
    <d v="2015-06-05T13:16:00"/>
    <d v="2015-06-08T13:16:00"/>
    <x v="0"/>
    <x v="1"/>
    <x v="1"/>
    <x v="1"/>
    <x v="1"/>
    <n v="17"/>
    <x v="12"/>
    <n v="365"/>
    <x v="12"/>
    <n v="5"/>
    <n v="59.990001679999999"/>
    <n v="6"/>
    <n v="293.9500122"/>
    <n v="299.9500122"/>
    <n v="25.870000839999999"/>
    <x v="0"/>
    <x v="0"/>
    <s v="Francia"/>
    <s v="Evry"/>
    <x v="6"/>
    <x v="6"/>
    <n v="6"/>
    <s v="June"/>
    <x v="3"/>
  </r>
  <r>
    <x v="34633"/>
    <n v="26737"/>
    <x v="765"/>
    <x v="0"/>
    <d v="2015-06-05T21:19:00"/>
    <d v="2015-06-07T21:19:00"/>
    <x v="2"/>
    <x v="0"/>
    <x v="0"/>
    <x v="0"/>
    <x v="0"/>
    <n v="18"/>
    <x v="21"/>
    <n v="403"/>
    <x v="22"/>
    <n v="1"/>
    <n v="129.9900055"/>
    <n v="19.5"/>
    <n v="110.48999790000001"/>
    <n v="129.9900055"/>
    <n v="28.729999540000001"/>
    <x v="0"/>
    <x v="2"/>
    <s v="Italia"/>
    <s v="Castellammare di Stabia"/>
    <x v="6"/>
    <x v="6"/>
    <n v="6"/>
    <s v="June"/>
    <x v="3"/>
  </r>
  <r>
    <x v="35477"/>
    <n v="172662"/>
    <x v="13960"/>
    <x v="1"/>
    <d v="2017-10-09T06:59:00"/>
    <d v="2017-10-12T06:59:00"/>
    <x v="1"/>
    <x v="0"/>
    <x v="0"/>
    <x v="0"/>
    <x v="0"/>
    <n v="61"/>
    <x v="2"/>
    <n v="1348"/>
    <x v="2"/>
    <n v="1"/>
    <n v="11.289999959999999"/>
    <n v="0.44999998800000002"/>
    <n v="10.84000015"/>
    <n v="11.289999959999999"/>
    <n v="4.7699999809999998"/>
    <x v="0"/>
    <x v="2"/>
    <s v="Italia"/>
    <s v="Ravenna"/>
    <x v="2"/>
    <x v="2"/>
    <n v="10"/>
    <s v="October"/>
    <x v="0"/>
  </r>
  <r>
    <x v="35478"/>
    <n v="119520"/>
    <x v="9356"/>
    <x v="1"/>
    <d v="2016-11-28T16:01:00"/>
    <d v="2016-11-30T16:01:00"/>
    <x v="2"/>
    <x v="0"/>
    <x v="0"/>
    <x v="0"/>
    <x v="0"/>
    <n v="24"/>
    <x v="5"/>
    <n v="502"/>
    <x v="5"/>
    <n v="1"/>
    <n v="50"/>
    <n v="12.5"/>
    <n v="37.5"/>
    <n v="50"/>
    <n v="6.1100001339999999"/>
    <x v="1"/>
    <x v="14"/>
    <s v="Irak"/>
    <s v="Bagdad"/>
    <x v="0"/>
    <x v="0"/>
    <n v="11"/>
    <s v="November"/>
    <x v="2"/>
  </r>
  <r>
    <x v="34006"/>
    <n v="77611"/>
    <x v="12678"/>
    <x v="2"/>
    <d v="2016-03-29T07:14:00"/>
    <d v="2016-03-31T07:14:00"/>
    <x v="2"/>
    <x v="0"/>
    <x v="0"/>
    <x v="0"/>
    <x v="0"/>
    <n v="18"/>
    <x v="21"/>
    <n v="403"/>
    <x v="22"/>
    <n v="1"/>
    <n v="129.9900055"/>
    <n v="11.69999981"/>
    <n v="118.2900009"/>
    <n v="129.9900055"/>
    <n v="34.069999699999997"/>
    <x v="1"/>
    <x v="3"/>
    <s v="Nueva Zelanda"/>
    <s v="Auckland"/>
    <x v="11"/>
    <x v="11"/>
    <n v="3"/>
    <s v="March"/>
    <x v="2"/>
  </r>
  <r>
    <x v="35479"/>
    <n v="10001"/>
    <x v="10051"/>
    <x v="0"/>
    <d v="2015-02-28T17:26:00"/>
    <d v="2015-03-05T17:26:00"/>
    <x v="1"/>
    <x v="0"/>
    <x v="0"/>
    <x v="5"/>
    <x v="0"/>
    <n v="29"/>
    <x v="24"/>
    <n v="627"/>
    <x v="44"/>
    <n v="5"/>
    <n v="39.990001679999999"/>
    <n v="10"/>
    <n v="189.9499969"/>
    <n v="199.9499969"/>
    <n v="94.980003359999998"/>
    <x v="3"/>
    <x v="5"/>
    <s v="México"/>
    <s v="León"/>
    <x v="8"/>
    <x v="8"/>
    <n v="3"/>
    <s v="March"/>
    <x v="3"/>
  </r>
  <r>
    <x v="35480"/>
    <n v="25752"/>
    <x v="5088"/>
    <x v="2"/>
    <d v="2015-05-31T04:20:00"/>
    <d v="2015-06-05T04:20:00"/>
    <x v="0"/>
    <x v="0"/>
    <x v="0"/>
    <x v="0"/>
    <x v="0"/>
    <n v="45"/>
    <x v="23"/>
    <n v="1004"/>
    <x v="24"/>
    <n v="1"/>
    <n v="399.98001099999999"/>
    <n v="100"/>
    <n v="299.98999020000002"/>
    <n v="399.98001099999999"/>
    <n v="9"/>
    <x v="3"/>
    <x v="7"/>
    <s v="Brasil"/>
    <s v="Ponte Nova"/>
    <x v="7"/>
    <x v="7"/>
    <n v="6"/>
    <s v="June"/>
    <x v="3"/>
  </r>
  <r>
    <x v="23939"/>
    <n v="64111"/>
    <x v="3623"/>
    <x v="1"/>
    <d v="2016-01-09T14:01:00"/>
    <d v="2016-01-13T14:01:00"/>
    <x v="1"/>
    <x v="0"/>
    <x v="0"/>
    <x v="2"/>
    <x v="0"/>
    <n v="9"/>
    <x v="20"/>
    <n v="191"/>
    <x v="21"/>
    <n v="5"/>
    <n v="99.989997860000003"/>
    <n v="59.990001679999999"/>
    <n v="439.9599915"/>
    <n v="499.9500122"/>
    <n v="153.97999569999999"/>
    <x v="1"/>
    <x v="10"/>
    <s v="Malasia"/>
    <s v="Kuantan"/>
    <x v="1"/>
    <x v="1"/>
    <n v="1"/>
    <s v="January"/>
    <x v="2"/>
  </r>
  <r>
    <x v="35481"/>
    <n v="175533"/>
    <x v="13961"/>
    <x v="0"/>
    <d v="2017-11-20T04:49:00"/>
    <d v="2017-11-22T04:49:00"/>
    <x v="2"/>
    <x v="0"/>
    <x v="0"/>
    <x v="0"/>
    <x v="0"/>
    <n v="69"/>
    <x v="22"/>
    <n v="1356"/>
    <x v="23"/>
    <n v="1"/>
    <n v="293.0400085"/>
    <n v="5.8600001339999999"/>
    <n v="287.17999270000001"/>
    <n v="293.0400085"/>
    <n v="25.270000459999999"/>
    <x v="1"/>
    <x v="10"/>
    <s v="Filipinas"/>
    <s v="Manila"/>
    <x v="0"/>
    <x v="0"/>
    <n v="11"/>
    <s v="November"/>
    <x v="0"/>
  </r>
  <r>
    <x v="35482"/>
    <n v="106939"/>
    <x v="7976"/>
    <x v="1"/>
    <d v="2016-09-17T03:30:00"/>
    <d v="2016-09-19T03:30:00"/>
    <x v="0"/>
    <x v="1"/>
    <x v="1"/>
    <x v="3"/>
    <x v="1"/>
    <n v="17"/>
    <x v="12"/>
    <n v="365"/>
    <x v="12"/>
    <n v="4"/>
    <n v="59.990001679999999"/>
    <n v="16.799999240000002"/>
    <n v="223.1600037"/>
    <n v="239.96000670000001"/>
    <n v="66.949996949999999"/>
    <x v="1"/>
    <x v="14"/>
    <s v="Turquía"/>
    <s v="Izmir"/>
    <x v="3"/>
    <x v="3"/>
    <n v="9"/>
    <s v="September"/>
    <x v="2"/>
  </r>
  <r>
    <x v="12005"/>
    <n v="43213"/>
    <x v="7673"/>
    <x v="1"/>
    <d v="2015-09-10T07:21:00"/>
    <d v="2015-09-16T07:21:00"/>
    <x v="0"/>
    <x v="0"/>
    <x v="0"/>
    <x v="2"/>
    <x v="0"/>
    <n v="9"/>
    <x v="20"/>
    <n v="191"/>
    <x v="21"/>
    <n v="5"/>
    <n v="99.989997860000003"/>
    <n v="84.989997860000003"/>
    <n v="414.9599915"/>
    <n v="499.9500122"/>
    <n v="190.88000489999999"/>
    <x v="0"/>
    <x v="0"/>
    <s v="Alemania"/>
    <s v="Berlín"/>
    <x v="3"/>
    <x v="3"/>
    <n v="9"/>
    <s v="September"/>
    <x v="3"/>
  </r>
  <r>
    <x v="35483"/>
    <n v="7406"/>
    <x v="898"/>
    <x v="2"/>
    <d v="2015-02-13T07:28:00"/>
    <d v="2015-02-15T07:28:00"/>
    <x v="2"/>
    <x v="0"/>
    <x v="0"/>
    <x v="0"/>
    <x v="0"/>
    <n v="48"/>
    <x v="19"/>
    <n v="1073"/>
    <x v="20"/>
    <n v="1"/>
    <n v="199.9900055"/>
    <n v="36"/>
    <n v="163.9900055"/>
    <n v="199.9900055"/>
    <n v="53.299999239999998"/>
    <x v="3"/>
    <x v="15"/>
    <s v="República Dominicana"/>
    <s v="Santo Domingo"/>
    <x v="8"/>
    <x v="8"/>
    <n v="2"/>
    <s v="February"/>
    <x v="3"/>
  </r>
  <r>
    <x v="35484"/>
    <n v="67818"/>
    <x v="2511"/>
    <x v="2"/>
    <d v="2016-01-31T01:43:00"/>
    <d v="2016-02-06T01:43:00"/>
    <x v="1"/>
    <x v="0"/>
    <x v="0"/>
    <x v="6"/>
    <x v="0"/>
    <n v="9"/>
    <x v="20"/>
    <n v="191"/>
    <x v="21"/>
    <n v="2"/>
    <n v="99.989997860000003"/>
    <n v="2"/>
    <n v="197.97999569999999"/>
    <n v="199.97999569999999"/>
    <n v="47.119998930000001"/>
    <x v="1"/>
    <x v="3"/>
    <s v="Australia"/>
    <s v="Canberra"/>
    <x v="1"/>
    <x v="1"/>
    <n v="2"/>
    <s v="February"/>
    <x v="2"/>
  </r>
  <r>
    <x v="35485"/>
    <n v="170324"/>
    <x v="13962"/>
    <x v="1"/>
    <d v="2017-09-21T10:10:00"/>
    <d v="2017-09-23T10:10:00"/>
    <x v="2"/>
    <x v="0"/>
    <x v="0"/>
    <x v="0"/>
    <x v="0"/>
    <n v="9"/>
    <x v="20"/>
    <n v="191"/>
    <x v="21"/>
    <n v="4"/>
    <n v="99.989997860000003"/>
    <n v="28"/>
    <n v="371.9599915"/>
    <n v="399.9599915"/>
    <n v="122.75"/>
    <x v="0"/>
    <x v="0"/>
    <s v="Alemania"/>
    <s v="Bonn"/>
    <x v="3"/>
    <x v="3"/>
    <n v="9"/>
    <s v="September"/>
    <x v="0"/>
  </r>
  <r>
    <x v="27507"/>
    <n v="115865"/>
    <x v="4443"/>
    <x v="2"/>
    <d v="2016-11-07T11:18:00"/>
    <d v="2016-11-10T11:18:00"/>
    <x v="0"/>
    <x v="1"/>
    <x v="1"/>
    <x v="1"/>
    <x v="1"/>
    <n v="48"/>
    <x v="19"/>
    <n v="1073"/>
    <x v="20"/>
    <n v="1"/>
    <n v="199.9900055"/>
    <n v="30"/>
    <n v="169.9900055"/>
    <n v="199.9900055"/>
    <n v="-141.6000061"/>
    <x v="0"/>
    <x v="6"/>
    <s v="Rumania"/>
    <s v="Baia Mare"/>
    <x v="0"/>
    <x v="0"/>
    <n v="11"/>
    <s v="November"/>
    <x v="2"/>
  </r>
  <r>
    <x v="10104"/>
    <n v="44190"/>
    <x v="7333"/>
    <x v="0"/>
    <d v="2015-09-16T04:32:00"/>
    <d v="2015-09-20T04:32:00"/>
    <x v="0"/>
    <x v="2"/>
    <x v="1"/>
    <x v="4"/>
    <x v="1"/>
    <n v="46"/>
    <x v="18"/>
    <n v="1014"/>
    <x v="18"/>
    <n v="2"/>
    <n v="49.979999540000001"/>
    <n v="7"/>
    <n v="92.959999080000003"/>
    <n v="99.959999080000003"/>
    <n v="25.100000380000001"/>
    <x v="0"/>
    <x v="0"/>
    <s v="Francia"/>
    <s v="Echirolles"/>
    <x v="3"/>
    <x v="3"/>
    <n v="9"/>
    <s v="September"/>
    <x v="3"/>
  </r>
  <r>
    <x v="30736"/>
    <n v="12041"/>
    <x v="2353"/>
    <x v="1"/>
    <d v="2015-03-12T06:12:00"/>
    <d v="2015-03-17T06:12:00"/>
    <x v="1"/>
    <x v="0"/>
    <x v="0"/>
    <x v="5"/>
    <x v="0"/>
    <n v="17"/>
    <x v="12"/>
    <n v="365"/>
    <x v="12"/>
    <n v="4"/>
    <n v="59.990001679999999"/>
    <n v="7.1999998090000004"/>
    <n v="232.7599945"/>
    <n v="239.96000670000001"/>
    <n v="9.3100004199999997"/>
    <x v="3"/>
    <x v="5"/>
    <s v="Nicaragua"/>
    <s v="León"/>
    <x v="11"/>
    <x v="11"/>
    <n v="3"/>
    <s v="March"/>
    <x v="3"/>
  </r>
  <r>
    <x v="35486"/>
    <n v="158331"/>
    <x v="9851"/>
    <x v="0"/>
    <d v="2017-07-13T09:13:00"/>
    <d v="2017-07-19T09:13:00"/>
    <x v="0"/>
    <x v="0"/>
    <x v="0"/>
    <x v="2"/>
    <x v="0"/>
    <n v="17"/>
    <x v="12"/>
    <n v="365"/>
    <x v="12"/>
    <n v="1"/>
    <n v="59.990001679999999"/>
    <n v="7.1999998090000004"/>
    <n v="52.790000919999997"/>
    <n v="59.990001679999999"/>
    <n v="3.7000000480000002"/>
    <x v="0"/>
    <x v="0"/>
    <s v="Austria"/>
    <s v="Graz"/>
    <x v="10"/>
    <x v="10"/>
    <n v="7"/>
    <s v="July"/>
    <x v="0"/>
  </r>
  <r>
    <x v="35487"/>
    <n v="89112"/>
    <x v="8561"/>
    <x v="2"/>
    <d v="2016-06-04T19:35:00"/>
    <d v="2016-06-09T19:35:00"/>
    <x v="0"/>
    <x v="0"/>
    <x v="0"/>
    <x v="0"/>
    <x v="0"/>
    <n v="43"/>
    <x v="36"/>
    <n v="957"/>
    <x v="46"/>
    <n v="1"/>
    <n v="299.98001099999999"/>
    <n v="60"/>
    <n v="239.97999569999999"/>
    <n v="299.98001099999999"/>
    <n v="18"/>
    <x v="4"/>
    <x v="11"/>
    <s v="Estados Unidos"/>
    <s v="Highland Park"/>
    <x v="6"/>
    <x v="6"/>
    <n v="6"/>
    <s v="June"/>
    <x v="2"/>
  </r>
  <r>
    <x v="35488"/>
    <n v="21140"/>
    <x v="4225"/>
    <x v="1"/>
    <d v="2015-05-04T14:43:00"/>
    <d v="2015-05-09T14:43:00"/>
    <x v="0"/>
    <x v="0"/>
    <x v="0"/>
    <x v="0"/>
    <x v="0"/>
    <n v="43"/>
    <x v="36"/>
    <n v="957"/>
    <x v="46"/>
    <n v="1"/>
    <n v="299.98001099999999"/>
    <n v="60"/>
    <n v="239.97999569999999"/>
    <n v="299.98001099999999"/>
    <n v="-27.120000839999999"/>
    <x v="3"/>
    <x v="5"/>
    <s v="Guatemala"/>
    <s v="Chimaltenango"/>
    <x v="7"/>
    <x v="7"/>
    <n v="5"/>
    <s v="May"/>
    <x v="3"/>
  </r>
  <r>
    <x v="5281"/>
    <n v="136629"/>
    <x v="2098"/>
    <x v="1"/>
    <d v="2017-03-08T11:40:00"/>
    <d v="2017-03-11T11:40:00"/>
    <x v="0"/>
    <x v="1"/>
    <x v="1"/>
    <x v="1"/>
    <x v="1"/>
    <n v="43"/>
    <x v="36"/>
    <n v="957"/>
    <x v="46"/>
    <n v="1"/>
    <n v="299.98001099999999"/>
    <n v="16.5"/>
    <n v="283.48001099999999"/>
    <n v="299.98001099999999"/>
    <n v="0"/>
    <x v="3"/>
    <x v="5"/>
    <s v="Nicaragua"/>
    <s v="Managua"/>
    <x v="11"/>
    <x v="11"/>
    <n v="3"/>
    <s v="March"/>
    <x v="0"/>
  </r>
  <r>
    <x v="35489"/>
    <n v="148960"/>
    <x v="8480"/>
    <x v="0"/>
    <d v="2017-05-18T18:03:00"/>
    <d v="2017-05-19T06:03:00"/>
    <x v="3"/>
    <x v="0"/>
    <x v="0"/>
    <x v="0"/>
    <x v="0"/>
    <n v="45"/>
    <x v="23"/>
    <n v="1004"/>
    <x v="24"/>
    <n v="1"/>
    <n v="399.98001099999999"/>
    <n v="80"/>
    <n v="319.98001099999999"/>
    <n v="399.98001099999999"/>
    <n v="92.800003050000001"/>
    <x v="3"/>
    <x v="5"/>
    <s v="México"/>
    <s v="Mexico City"/>
    <x v="7"/>
    <x v="7"/>
    <n v="5"/>
    <s v="May"/>
    <x v="0"/>
  </r>
  <r>
    <x v="17677"/>
    <n v="28034"/>
    <x v="10312"/>
    <x v="1"/>
    <d v="2015-06-13T16:24:00"/>
    <d v="2015-06-18T16:24:00"/>
    <x v="1"/>
    <x v="0"/>
    <x v="0"/>
    <x v="5"/>
    <x v="0"/>
    <n v="46"/>
    <x v="18"/>
    <n v="1014"/>
    <x v="18"/>
    <n v="1"/>
    <n v="49.979999540000001"/>
    <n v="3.5"/>
    <n v="46.479999540000001"/>
    <n v="49.979999540000001"/>
    <n v="13.47999954"/>
    <x v="0"/>
    <x v="0"/>
    <s v="Francia"/>
    <s v="Epinal"/>
    <x v="6"/>
    <x v="6"/>
    <n v="6"/>
    <s v="June"/>
    <x v="3"/>
  </r>
  <r>
    <x v="35490"/>
    <n v="9110"/>
    <x v="12334"/>
    <x v="1"/>
    <d v="2015-02-23T11:18:00"/>
    <d v="2015-02-28T11:18:00"/>
    <x v="0"/>
    <x v="0"/>
    <x v="0"/>
    <x v="0"/>
    <x v="0"/>
    <n v="18"/>
    <x v="21"/>
    <n v="403"/>
    <x v="22"/>
    <n v="1"/>
    <n v="129.9900055"/>
    <n v="1.2999999520000001"/>
    <n v="128.6900024"/>
    <n v="129.9900055"/>
    <n v="9.6499996190000008"/>
    <x v="3"/>
    <x v="15"/>
    <s v="Cuba"/>
    <s v="Cárdenas"/>
    <x v="8"/>
    <x v="8"/>
    <n v="2"/>
    <s v="February"/>
    <x v="3"/>
  </r>
  <r>
    <x v="35491"/>
    <n v="19145"/>
    <x v="1291"/>
    <x v="1"/>
    <d v="2015-04-22T14:44:00"/>
    <d v="2015-04-23T02:44:00"/>
    <x v="3"/>
    <x v="0"/>
    <x v="0"/>
    <x v="0"/>
    <x v="0"/>
    <n v="26"/>
    <x v="16"/>
    <n v="564"/>
    <x v="60"/>
    <n v="5"/>
    <n v="30"/>
    <n v="1.5"/>
    <n v="148.5"/>
    <n v="150"/>
    <n v="18.559999470000001"/>
    <x v="3"/>
    <x v="5"/>
    <s v="México"/>
    <s v="Azcapotzalco"/>
    <x v="4"/>
    <x v="4"/>
    <n v="4"/>
    <s v="April"/>
    <x v="3"/>
  </r>
  <r>
    <x v="35492"/>
    <n v="173787"/>
    <x v="13963"/>
    <x v="0"/>
    <d v="2017-10-25T17:07:00"/>
    <d v="2017-10-27T17:07:00"/>
    <x v="2"/>
    <x v="0"/>
    <x v="0"/>
    <x v="0"/>
    <x v="0"/>
    <n v="63"/>
    <x v="28"/>
    <n v="1350"/>
    <x v="32"/>
    <n v="1"/>
    <n v="357.10000609999997"/>
    <n v="71.41999817"/>
    <n v="285.67999270000001"/>
    <n v="357.10000609999997"/>
    <n v="43.709999080000003"/>
    <x v="0"/>
    <x v="0"/>
    <s v="Francia"/>
    <s v="Villeparisis"/>
    <x v="2"/>
    <x v="2"/>
    <n v="10"/>
    <s v="October"/>
    <x v="0"/>
  </r>
  <r>
    <x v="16352"/>
    <n v="141561"/>
    <x v="9691"/>
    <x v="1"/>
    <d v="2017-04-06T03:23:00"/>
    <d v="2017-04-08T03:23:00"/>
    <x v="2"/>
    <x v="0"/>
    <x v="0"/>
    <x v="0"/>
    <x v="0"/>
    <n v="48"/>
    <x v="19"/>
    <n v="1073"/>
    <x v="20"/>
    <n v="1"/>
    <n v="199.9900055"/>
    <n v="14"/>
    <n v="185.9900055"/>
    <n v="199.9900055"/>
    <n v="33.11000061"/>
    <x v="3"/>
    <x v="5"/>
    <s v="México"/>
    <s v="Reynosa"/>
    <x v="4"/>
    <x v="4"/>
    <n v="4"/>
    <s v="April"/>
    <x v="0"/>
  </r>
  <r>
    <x v="35493"/>
    <n v="171320"/>
    <x v="8213"/>
    <x v="0"/>
    <d v="2017-09-27T04:54:00"/>
    <d v="2017-10-02T04:54:00"/>
    <x v="0"/>
    <x v="0"/>
    <x v="0"/>
    <x v="0"/>
    <x v="0"/>
    <n v="46"/>
    <x v="18"/>
    <n v="1014"/>
    <x v="18"/>
    <n v="1"/>
    <n v="49.979999540000001"/>
    <n v="9"/>
    <n v="40.979999540000001"/>
    <n v="49.979999540000001"/>
    <n v="15.97999954"/>
    <x v="0"/>
    <x v="0"/>
    <s v="Alemania"/>
    <s v="Dortmund"/>
    <x v="3"/>
    <x v="3"/>
    <n v="10"/>
    <s v="October"/>
    <x v="0"/>
  </r>
  <r>
    <x v="8867"/>
    <n v="37202"/>
    <x v="6703"/>
    <x v="0"/>
    <d v="2015-08-05T21:25:00"/>
    <d v="2015-08-10T21:25:00"/>
    <x v="0"/>
    <x v="0"/>
    <x v="0"/>
    <x v="0"/>
    <x v="0"/>
    <n v="29"/>
    <x v="24"/>
    <n v="627"/>
    <x v="44"/>
    <n v="5"/>
    <n v="39.990001679999999"/>
    <n v="35.990001679999999"/>
    <n v="163.96000670000001"/>
    <n v="199.9499969"/>
    <n v="29.510000229999999"/>
    <x v="0"/>
    <x v="0"/>
    <s v="Alemania"/>
    <s v="Hamburgo"/>
    <x v="9"/>
    <x v="9"/>
    <n v="8"/>
    <s v="August"/>
    <x v="3"/>
  </r>
  <r>
    <x v="35494"/>
    <n v="31953"/>
    <x v="11168"/>
    <x v="1"/>
    <d v="2015-07-06T12:00:00"/>
    <d v="2015-07-09T12:00:00"/>
    <x v="0"/>
    <x v="1"/>
    <x v="1"/>
    <x v="1"/>
    <x v="1"/>
    <n v="18"/>
    <x v="21"/>
    <n v="403"/>
    <x v="22"/>
    <n v="1"/>
    <n v="129.9900055"/>
    <n v="6.5"/>
    <n v="123.48999790000001"/>
    <n v="129.9900055"/>
    <n v="44.83000183"/>
    <x v="0"/>
    <x v="2"/>
    <s v="España"/>
    <s v="Madrid"/>
    <x v="10"/>
    <x v="10"/>
    <n v="7"/>
    <s v="July"/>
    <x v="3"/>
  </r>
  <r>
    <x v="8706"/>
    <n v="134300"/>
    <x v="6625"/>
    <x v="1"/>
    <d v="2017-02-23T04:30:00"/>
    <d v="2017-02-25T04:30:00"/>
    <x v="0"/>
    <x v="1"/>
    <x v="1"/>
    <x v="3"/>
    <x v="1"/>
    <n v="17"/>
    <x v="12"/>
    <n v="365"/>
    <x v="12"/>
    <n v="3"/>
    <n v="59.990001679999999"/>
    <n v="9"/>
    <n v="170.97000120000001"/>
    <n v="179.97000120000001"/>
    <n v="51.290000919999997"/>
    <x v="3"/>
    <x v="5"/>
    <s v="El Salvador"/>
    <s v="Cuscatancingo"/>
    <x v="8"/>
    <x v="8"/>
    <n v="2"/>
    <s v="February"/>
    <x v="0"/>
  </r>
  <r>
    <x v="35495"/>
    <n v="95944"/>
    <x v="2075"/>
    <x v="1"/>
    <d v="2016-07-15T03:14:00"/>
    <d v="2016-07-17T03:14:00"/>
    <x v="1"/>
    <x v="2"/>
    <x v="1"/>
    <x v="4"/>
    <x v="1"/>
    <n v="45"/>
    <x v="23"/>
    <n v="1004"/>
    <x v="24"/>
    <n v="1"/>
    <n v="399.98001099999999"/>
    <n v="8"/>
    <n v="391.98001099999999"/>
    <n v="399.98001099999999"/>
    <n v="15.68000031"/>
    <x v="4"/>
    <x v="19"/>
    <s v="Estados Unidos"/>
    <s v="Philadelphia"/>
    <x v="10"/>
    <x v="10"/>
    <n v="7"/>
    <s v="July"/>
    <x v="2"/>
  </r>
  <r>
    <x v="35496"/>
    <n v="40353"/>
    <x v="9621"/>
    <x v="0"/>
    <d v="2015-08-25T00:43:00"/>
    <d v="2015-08-31T00:43:00"/>
    <x v="0"/>
    <x v="0"/>
    <x v="0"/>
    <x v="2"/>
    <x v="0"/>
    <n v="37"/>
    <x v="29"/>
    <n v="835"/>
    <x v="88"/>
    <n v="4"/>
    <n v="31.989999770000001"/>
    <n v="5.1199998860000004"/>
    <n v="122.8399963"/>
    <n v="127.9599991"/>
    <n v="20.879999160000001"/>
    <x v="0"/>
    <x v="0"/>
    <s v="Francia"/>
    <s v="Muret"/>
    <x v="9"/>
    <x v="9"/>
    <n v="8"/>
    <s v="August"/>
    <x v="3"/>
  </r>
  <r>
    <x v="11813"/>
    <n v="170088"/>
    <x v="2369"/>
    <x v="2"/>
    <d v="2017-09-20T04:02:00"/>
    <d v="2017-09-23T04:02:00"/>
    <x v="0"/>
    <x v="1"/>
    <x v="1"/>
    <x v="1"/>
    <x v="1"/>
    <n v="17"/>
    <x v="12"/>
    <n v="365"/>
    <x v="12"/>
    <n v="4"/>
    <n v="59.990001679999999"/>
    <n v="7.1999998090000004"/>
    <n v="232.7599945"/>
    <n v="239.96000670000001"/>
    <n v="90.77999878"/>
    <x v="0"/>
    <x v="0"/>
    <s v="Francia"/>
    <s v="Narbonne"/>
    <x v="3"/>
    <x v="3"/>
    <n v="9"/>
    <s v="September"/>
    <x v="0"/>
  </r>
  <r>
    <x v="14438"/>
    <n v="21720"/>
    <x v="9197"/>
    <x v="2"/>
    <d v="2015-05-07T23:59:00"/>
    <d v="2015-05-09T23:59:00"/>
    <x v="0"/>
    <x v="1"/>
    <x v="1"/>
    <x v="3"/>
    <x v="1"/>
    <n v="48"/>
    <x v="19"/>
    <n v="1073"/>
    <x v="20"/>
    <n v="1"/>
    <n v="199.9900055"/>
    <n v="4"/>
    <n v="195.9900055"/>
    <n v="199.9900055"/>
    <n v="68.599998470000003"/>
    <x v="3"/>
    <x v="7"/>
    <s v="Brasil"/>
    <s v="Teresina"/>
    <x v="7"/>
    <x v="7"/>
    <n v="5"/>
    <s v="May"/>
    <x v="3"/>
  </r>
  <r>
    <x v="35497"/>
    <n v="14352"/>
    <x v="7551"/>
    <x v="1"/>
    <d v="2015-03-26T03:44:00"/>
    <d v="2015-03-26T15:44:00"/>
    <x v="3"/>
    <x v="2"/>
    <x v="1"/>
    <x v="4"/>
    <x v="1"/>
    <n v="18"/>
    <x v="21"/>
    <n v="403"/>
    <x v="22"/>
    <n v="1"/>
    <n v="129.9900055"/>
    <n v="13"/>
    <n v="116.98999790000001"/>
    <n v="129.9900055"/>
    <n v="32.759998320000001"/>
    <x v="3"/>
    <x v="5"/>
    <s v="Nicaragua"/>
    <s v="Tipitapa"/>
    <x v="11"/>
    <x v="11"/>
    <n v="3"/>
    <s v="March"/>
    <x v="3"/>
  </r>
  <r>
    <x v="22172"/>
    <n v="160391"/>
    <x v="11532"/>
    <x v="1"/>
    <d v="2017-07-25T07:26:00"/>
    <d v="2017-07-28T07:26:00"/>
    <x v="0"/>
    <x v="1"/>
    <x v="1"/>
    <x v="1"/>
    <x v="1"/>
    <n v="35"/>
    <x v="6"/>
    <n v="786"/>
    <x v="68"/>
    <n v="1"/>
    <n v="179.9900055"/>
    <n v="36"/>
    <n v="143.9900055"/>
    <n v="179.9900055"/>
    <n v="48.66999817"/>
    <x v="0"/>
    <x v="9"/>
    <s v="Reino Unido"/>
    <s v="Plymouth"/>
    <x v="10"/>
    <x v="10"/>
    <n v="7"/>
    <s v="July"/>
    <x v="0"/>
  </r>
  <r>
    <x v="34863"/>
    <n v="17221"/>
    <x v="8745"/>
    <x v="1"/>
    <d v="2015-04-11T09:40:00"/>
    <d v="2015-04-16T09:40:00"/>
    <x v="0"/>
    <x v="0"/>
    <x v="0"/>
    <x v="0"/>
    <x v="0"/>
    <n v="17"/>
    <x v="12"/>
    <n v="365"/>
    <x v="12"/>
    <n v="2"/>
    <n v="59.990001679999999"/>
    <n v="2.4000000950000002"/>
    <n v="117.58000180000001"/>
    <n v="119.9800034"/>
    <n v="49.380001069999999"/>
    <x v="3"/>
    <x v="5"/>
    <s v="Guatemala"/>
    <s v="Petapa"/>
    <x v="4"/>
    <x v="4"/>
    <n v="4"/>
    <s v="April"/>
    <x v="3"/>
  </r>
  <r>
    <x v="1586"/>
    <n v="1192"/>
    <x v="1529"/>
    <x v="1"/>
    <d v="2015-01-08T01:34:00"/>
    <d v="2015-01-14T01:34:00"/>
    <x v="1"/>
    <x v="0"/>
    <x v="0"/>
    <x v="6"/>
    <x v="0"/>
    <n v="18"/>
    <x v="21"/>
    <n v="403"/>
    <x v="22"/>
    <n v="1"/>
    <n v="129.9900055"/>
    <n v="15.600000380000001"/>
    <n v="114.38999939999999"/>
    <n v="129.9900055"/>
    <n v="12.93000031"/>
    <x v="3"/>
    <x v="15"/>
    <s v="República Dominicana"/>
    <s v="Santo Domingo"/>
    <x v="1"/>
    <x v="1"/>
    <n v="1"/>
    <s v="January"/>
    <x v="3"/>
  </r>
  <r>
    <x v="30564"/>
    <n v="56824"/>
    <x v="5074"/>
    <x v="2"/>
    <d v="2015-11-28T09:31:00"/>
    <d v="2015-12-02T09:31:00"/>
    <x v="0"/>
    <x v="2"/>
    <x v="1"/>
    <x v="4"/>
    <x v="1"/>
    <n v="36"/>
    <x v="32"/>
    <n v="804"/>
    <x v="83"/>
    <n v="2"/>
    <n v="19.989999770000001"/>
    <n v="0.40000000600000002"/>
    <n v="39.58000183"/>
    <n v="39.979999540000001"/>
    <n v="14.369999890000001"/>
    <x v="1"/>
    <x v="10"/>
    <s v="Filipinas"/>
    <s v="Manila"/>
    <x v="0"/>
    <x v="0"/>
    <n v="12"/>
    <s v="December"/>
    <x v="3"/>
  </r>
  <r>
    <x v="26680"/>
    <n v="90905"/>
    <x v="6501"/>
    <x v="2"/>
    <d v="2016-06-15T11:41:00"/>
    <d v="2016-06-21T11:41:00"/>
    <x v="1"/>
    <x v="0"/>
    <x v="0"/>
    <x v="6"/>
    <x v="0"/>
    <n v="24"/>
    <x v="5"/>
    <n v="502"/>
    <x v="5"/>
    <n v="3"/>
    <n v="50"/>
    <n v="22.5"/>
    <n v="127.5"/>
    <n v="150"/>
    <n v="30.600000380000001"/>
    <x v="4"/>
    <x v="11"/>
    <s v="Estados Unidos"/>
    <s v="Dallas"/>
    <x v="6"/>
    <x v="6"/>
    <n v="6"/>
    <s v="June"/>
    <x v="2"/>
  </r>
  <r>
    <x v="10036"/>
    <n v="83396"/>
    <x v="3636"/>
    <x v="2"/>
    <d v="2016-05-02T12:06:00"/>
    <d v="2016-05-05T12:06:00"/>
    <x v="1"/>
    <x v="0"/>
    <x v="0"/>
    <x v="0"/>
    <x v="0"/>
    <n v="45"/>
    <x v="23"/>
    <n v="1004"/>
    <x v="24"/>
    <n v="1"/>
    <n v="399.98001099999999"/>
    <n v="52"/>
    <n v="347.98001099999999"/>
    <n v="399.98001099999999"/>
    <n v="149.63000489999999"/>
    <x v="4"/>
    <x v="12"/>
    <s v="Estados Unidos"/>
    <s v="Denver"/>
    <x v="7"/>
    <x v="7"/>
    <n v="5"/>
    <s v="May"/>
    <x v="2"/>
  </r>
  <r>
    <x v="35498"/>
    <n v="53149"/>
    <x v="6198"/>
    <x v="1"/>
    <d v="2015-11-07T03:46:00"/>
    <d v="2015-11-11T03:46:00"/>
    <x v="1"/>
    <x v="0"/>
    <x v="0"/>
    <x v="2"/>
    <x v="0"/>
    <n v="17"/>
    <x v="12"/>
    <n v="365"/>
    <x v="12"/>
    <n v="5"/>
    <n v="59.990001679999999"/>
    <n v="6"/>
    <n v="293.9500122"/>
    <n v="299.9500122"/>
    <n v="110.2300034"/>
    <x v="1"/>
    <x v="3"/>
    <s v="Australia"/>
    <s v="Melbourne"/>
    <x v="0"/>
    <x v="0"/>
    <n v="11"/>
    <s v="November"/>
    <x v="3"/>
  </r>
  <r>
    <x v="35499"/>
    <n v="79265"/>
    <x v="2043"/>
    <x v="2"/>
    <d v="2016-04-08T00:13:00"/>
    <d v="2016-04-10T00:13:00"/>
    <x v="2"/>
    <x v="0"/>
    <x v="0"/>
    <x v="0"/>
    <x v="0"/>
    <n v="9"/>
    <x v="20"/>
    <n v="191"/>
    <x v="21"/>
    <n v="4"/>
    <n v="99.989997860000003"/>
    <n v="22"/>
    <n v="377.9599915"/>
    <n v="399.9599915"/>
    <n v="-37.799999239999998"/>
    <x v="4"/>
    <x v="19"/>
    <s v="Estados Unidos"/>
    <s v="Lawrence"/>
    <x v="4"/>
    <x v="4"/>
    <n v="4"/>
    <s v="April"/>
    <x v="2"/>
  </r>
  <r>
    <x v="35500"/>
    <n v="73405"/>
    <x v="2582"/>
    <x v="2"/>
    <d v="2016-03-04T06:45:00"/>
    <d v="2016-03-10T06:45:00"/>
    <x v="0"/>
    <x v="0"/>
    <x v="0"/>
    <x v="2"/>
    <x v="0"/>
    <n v="18"/>
    <x v="21"/>
    <n v="403"/>
    <x v="22"/>
    <n v="1"/>
    <n v="129.9900055"/>
    <n v="1.2999999520000001"/>
    <n v="128.6900024"/>
    <n v="129.9900055"/>
    <n v="43.5"/>
    <x v="1"/>
    <x v="8"/>
    <s v="China"/>
    <s v="Changsha"/>
    <x v="11"/>
    <x v="11"/>
    <n v="3"/>
    <s v="March"/>
    <x v="2"/>
  </r>
  <r>
    <x v="35501"/>
    <n v="22320"/>
    <x v="5250"/>
    <x v="2"/>
    <d v="2015-05-11T14:10:00"/>
    <d v="2015-05-13T14:10:00"/>
    <x v="2"/>
    <x v="0"/>
    <x v="0"/>
    <x v="0"/>
    <x v="0"/>
    <n v="24"/>
    <x v="5"/>
    <n v="502"/>
    <x v="5"/>
    <n v="1"/>
    <n v="50"/>
    <n v="2.75"/>
    <n v="47.25"/>
    <n v="50"/>
    <n v="-77.959999080000003"/>
    <x v="3"/>
    <x v="5"/>
    <s v="México"/>
    <s v="Ciudad del Carmen"/>
    <x v="7"/>
    <x v="7"/>
    <n v="5"/>
    <s v="May"/>
    <x v="3"/>
  </r>
  <r>
    <x v="34841"/>
    <n v="143618"/>
    <x v="11218"/>
    <x v="1"/>
    <d v="2017-04-18T02:19:00"/>
    <d v="2017-04-20T02:19:00"/>
    <x v="2"/>
    <x v="0"/>
    <x v="0"/>
    <x v="0"/>
    <x v="0"/>
    <n v="24"/>
    <x v="5"/>
    <n v="502"/>
    <x v="5"/>
    <n v="3"/>
    <n v="50"/>
    <n v="24"/>
    <n v="126"/>
    <n v="150"/>
    <n v="12.600000380000001"/>
    <x v="3"/>
    <x v="5"/>
    <s v="México"/>
    <s v="Mérida"/>
    <x v="4"/>
    <x v="4"/>
    <n v="4"/>
    <s v="April"/>
    <x v="0"/>
  </r>
  <r>
    <x v="35502"/>
    <n v="114054"/>
    <x v="36"/>
    <x v="1"/>
    <d v="2016-10-28T03:16:00"/>
    <d v="2016-10-30T03:16:00"/>
    <x v="2"/>
    <x v="0"/>
    <x v="0"/>
    <x v="0"/>
    <x v="0"/>
    <n v="24"/>
    <x v="5"/>
    <n v="502"/>
    <x v="5"/>
    <n v="3"/>
    <n v="50"/>
    <n v="24"/>
    <n v="126"/>
    <n v="150"/>
    <n v="-97.650001529999997"/>
    <x v="1"/>
    <x v="14"/>
    <s v="Arabia Saudí"/>
    <s v="Riyadh"/>
    <x v="2"/>
    <x v="2"/>
    <n v="10"/>
    <s v="October"/>
    <x v="2"/>
  </r>
  <r>
    <x v="35503"/>
    <n v="50493"/>
    <x v="5901"/>
    <x v="2"/>
    <d v="2015-10-23T01:09:00"/>
    <d v="2015-10-25T01:09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-78.58000183"/>
    <x v="0"/>
    <x v="0"/>
    <s v="Francia"/>
    <s v="Draguignan"/>
    <x v="2"/>
    <x v="2"/>
    <n v="10"/>
    <s v="October"/>
    <x v="3"/>
  </r>
  <r>
    <x v="28233"/>
    <n v="147883"/>
    <x v="4251"/>
    <x v="1"/>
    <d v="2017-05-12T11:45:00"/>
    <d v="2017-05-18T11:45:00"/>
    <x v="0"/>
    <x v="0"/>
    <x v="0"/>
    <x v="2"/>
    <x v="0"/>
    <n v="9"/>
    <x v="20"/>
    <n v="191"/>
    <x v="21"/>
    <n v="2"/>
    <n v="99.989997860000003"/>
    <n v="50"/>
    <n v="149.9900055"/>
    <n v="199.97999569999999"/>
    <n v="11.25"/>
    <x v="3"/>
    <x v="5"/>
    <s v="México"/>
    <s v="Morelia"/>
    <x v="7"/>
    <x v="7"/>
    <n v="5"/>
    <s v="May"/>
    <x v="0"/>
  </r>
  <r>
    <x v="35415"/>
    <n v="72667"/>
    <x v="1446"/>
    <x v="0"/>
    <d v="2016-02-28T22:21:00"/>
    <d v="2016-03-02T22:21:00"/>
    <x v="0"/>
    <x v="3"/>
    <x v="1"/>
    <x v="1"/>
    <x v="1"/>
    <n v="24"/>
    <x v="5"/>
    <n v="502"/>
    <x v="5"/>
    <n v="3"/>
    <n v="50"/>
    <n v="13.5"/>
    <n v="136.5"/>
    <n v="150"/>
    <n v="6.829999924"/>
    <x v="1"/>
    <x v="10"/>
    <s v="Indonesia"/>
    <s v="Yakarta"/>
    <x v="8"/>
    <x v="8"/>
    <n v="3"/>
    <s v="March"/>
    <x v="2"/>
  </r>
  <r>
    <x v="21300"/>
    <n v="97037"/>
    <x v="5198"/>
    <x v="2"/>
    <d v="2016-07-21T08:08:00"/>
    <d v="2016-07-23T08:08:00"/>
    <x v="0"/>
    <x v="1"/>
    <x v="1"/>
    <x v="3"/>
    <x v="1"/>
    <n v="48"/>
    <x v="19"/>
    <n v="1073"/>
    <x v="20"/>
    <n v="1"/>
    <n v="199.9900055"/>
    <n v="32"/>
    <n v="167.9900055"/>
    <n v="199.9900055"/>
    <n v="58.799999239999998"/>
    <x v="4"/>
    <x v="12"/>
    <s v="Estados Unidos"/>
    <s v="Los Angeles"/>
    <x v="10"/>
    <x v="10"/>
    <n v="7"/>
    <s v="July"/>
    <x v="2"/>
  </r>
  <r>
    <x v="35504"/>
    <n v="66494"/>
    <x v="8948"/>
    <x v="1"/>
    <d v="2016-01-23T15:44:00"/>
    <d v="2016-01-25T15:44:00"/>
    <x v="2"/>
    <x v="0"/>
    <x v="0"/>
    <x v="0"/>
    <x v="0"/>
    <n v="17"/>
    <x v="12"/>
    <n v="365"/>
    <x v="12"/>
    <n v="5"/>
    <n v="59.990001679999999"/>
    <n v="53.990001679999999"/>
    <n v="245.96000670000001"/>
    <n v="299.9500122"/>
    <n v="21.63999939"/>
    <x v="1"/>
    <x v="10"/>
    <s v="Filipinas"/>
    <s v="Manila"/>
    <x v="1"/>
    <x v="1"/>
    <n v="1"/>
    <s v="January"/>
    <x v="2"/>
  </r>
  <r>
    <x v="35505"/>
    <n v="149955"/>
    <x v="1696"/>
    <x v="2"/>
    <d v="2017-05-24T13:29:00"/>
    <d v="2017-05-27T13:29:00"/>
    <x v="0"/>
    <x v="1"/>
    <x v="1"/>
    <x v="1"/>
    <x v="1"/>
    <n v="17"/>
    <x v="12"/>
    <n v="365"/>
    <x v="12"/>
    <n v="2"/>
    <n v="59.990001679999999"/>
    <n v="18"/>
    <n v="101.9800034"/>
    <n v="119.9800034"/>
    <n v="46.909999849999998"/>
    <x v="3"/>
    <x v="5"/>
    <s v="Guatemala"/>
    <s v="Petapa"/>
    <x v="7"/>
    <x v="7"/>
    <n v="5"/>
    <s v="May"/>
    <x v="0"/>
  </r>
  <r>
    <x v="3325"/>
    <n v="21696"/>
    <x v="3009"/>
    <x v="1"/>
    <d v="2015-05-07T18:02:00"/>
    <d v="2015-05-09T18:02:00"/>
    <x v="2"/>
    <x v="0"/>
    <x v="0"/>
    <x v="0"/>
    <x v="0"/>
    <n v="46"/>
    <x v="18"/>
    <n v="1014"/>
    <x v="18"/>
    <n v="4"/>
    <n v="49.979999540000001"/>
    <n v="23.989999770000001"/>
    <n v="175.92999270000001"/>
    <n v="199.91999820000001"/>
    <n v="31.670000080000001"/>
    <x v="3"/>
    <x v="5"/>
    <s v="Guatemala"/>
    <s v="Villa Nueva"/>
    <x v="7"/>
    <x v="7"/>
    <n v="5"/>
    <s v="May"/>
    <x v="3"/>
  </r>
  <r>
    <x v="33313"/>
    <n v="139170"/>
    <x v="7265"/>
    <x v="1"/>
    <d v="2017-03-23T06:13:00"/>
    <d v="2017-03-28T06:13:00"/>
    <x v="0"/>
    <x v="0"/>
    <x v="0"/>
    <x v="0"/>
    <x v="0"/>
    <n v="17"/>
    <x v="12"/>
    <n v="365"/>
    <x v="12"/>
    <n v="2"/>
    <n v="59.990001679999999"/>
    <n v="19.200000760000002"/>
    <n v="100.7799988"/>
    <n v="119.9800034"/>
    <n v="-73.870002749999998"/>
    <x v="3"/>
    <x v="5"/>
    <s v="México"/>
    <s v="Obregón"/>
    <x v="11"/>
    <x v="11"/>
    <n v="3"/>
    <s v="March"/>
    <x v="0"/>
  </r>
  <r>
    <x v="12948"/>
    <n v="46940"/>
    <x v="4684"/>
    <x v="0"/>
    <d v="2015-10-01T23:37:00"/>
    <d v="2015-10-07T23:37:00"/>
    <x v="0"/>
    <x v="0"/>
    <x v="0"/>
    <x v="2"/>
    <x v="0"/>
    <n v="17"/>
    <x v="12"/>
    <n v="365"/>
    <x v="12"/>
    <n v="2"/>
    <n v="59.990001679999999"/>
    <n v="10.80000019"/>
    <n v="109.1800003"/>
    <n v="119.9800034"/>
    <n v="-90.949996949999999"/>
    <x v="0"/>
    <x v="0"/>
    <s v="Francia"/>
    <s v="Paris"/>
    <x v="2"/>
    <x v="2"/>
    <n v="10"/>
    <s v="October"/>
    <x v="3"/>
  </r>
  <r>
    <x v="35506"/>
    <n v="85204"/>
    <x v="12529"/>
    <x v="1"/>
    <d v="2016-05-13T05:36:00"/>
    <d v="2016-05-13T17:36:00"/>
    <x v="3"/>
    <x v="2"/>
    <x v="1"/>
    <x v="4"/>
    <x v="1"/>
    <n v="45"/>
    <x v="23"/>
    <n v="1004"/>
    <x v="24"/>
    <n v="1"/>
    <n v="399.98001099999999"/>
    <n v="64"/>
    <n v="335.98001099999999"/>
    <n v="399.98001099999999"/>
    <n v="131.02999879999999"/>
    <x v="4"/>
    <x v="12"/>
    <s v="Estados Unidos"/>
    <s v="Los Angeles"/>
    <x v="7"/>
    <x v="7"/>
    <n v="5"/>
    <s v="May"/>
    <x v="2"/>
  </r>
  <r>
    <x v="13361"/>
    <n v="132571"/>
    <x v="2063"/>
    <x v="1"/>
    <d v="2017-02-13T07:40:00"/>
    <d v="2017-02-19T07:40:00"/>
    <x v="0"/>
    <x v="0"/>
    <x v="0"/>
    <x v="2"/>
    <x v="0"/>
    <n v="45"/>
    <x v="23"/>
    <n v="1004"/>
    <x v="24"/>
    <n v="1"/>
    <n v="399.98001099999999"/>
    <n v="8"/>
    <n v="391.98001099999999"/>
    <n v="399.98001099999999"/>
    <n v="129.3500061"/>
    <x v="3"/>
    <x v="5"/>
    <s v="Honduras"/>
    <s v="San Pedro Sula"/>
    <x v="8"/>
    <x v="8"/>
    <n v="2"/>
    <s v="February"/>
    <x v="0"/>
  </r>
  <r>
    <x v="35507"/>
    <n v="105910"/>
    <x v="13964"/>
    <x v="0"/>
    <d v="2016-09-11T04:54:00"/>
    <d v="2016-09-16T04:54:00"/>
    <x v="0"/>
    <x v="0"/>
    <x v="0"/>
    <x v="0"/>
    <x v="0"/>
    <n v="46"/>
    <x v="18"/>
    <n v="1014"/>
    <x v="18"/>
    <n v="4"/>
    <n v="49.979999540000001"/>
    <n v="19.989999770000001"/>
    <n v="179.92999270000001"/>
    <n v="199.91999820000001"/>
    <n v="84.569999699999997"/>
    <x v="2"/>
    <x v="13"/>
    <s v="Egipto"/>
    <s v="Alexandria"/>
    <x v="3"/>
    <x v="3"/>
    <n v="9"/>
    <s v="September"/>
    <x v="2"/>
  </r>
  <r>
    <x v="26021"/>
    <n v="60203"/>
    <x v="8985"/>
    <x v="1"/>
    <d v="2015-12-18T05:17:00"/>
    <d v="2015-12-20T05:17:00"/>
    <x v="0"/>
    <x v="1"/>
    <x v="1"/>
    <x v="3"/>
    <x v="1"/>
    <n v="17"/>
    <x v="12"/>
    <n v="365"/>
    <x v="12"/>
    <n v="1"/>
    <n v="59.990001679999999"/>
    <n v="0"/>
    <n v="59.990001679999999"/>
    <n v="59.990001679999999"/>
    <n v="27.600000380000001"/>
    <x v="1"/>
    <x v="1"/>
    <s v="India"/>
    <s v="Ajmer"/>
    <x v="5"/>
    <x v="5"/>
    <n v="12"/>
    <s v="December"/>
    <x v="3"/>
  </r>
  <r>
    <x v="9368"/>
    <n v="163557"/>
    <x v="6959"/>
    <x v="2"/>
    <d v="2017-08-13T07:35:00"/>
    <d v="2017-08-18T07:35:00"/>
    <x v="0"/>
    <x v="0"/>
    <x v="0"/>
    <x v="0"/>
    <x v="0"/>
    <n v="24"/>
    <x v="5"/>
    <n v="502"/>
    <x v="5"/>
    <n v="2"/>
    <n v="50"/>
    <n v="7"/>
    <n v="93"/>
    <n v="100"/>
    <n v="44.63999939"/>
    <x v="0"/>
    <x v="0"/>
    <s v="Bélgica"/>
    <s v="Genk"/>
    <x v="9"/>
    <x v="9"/>
    <n v="8"/>
    <s v="August"/>
    <x v="0"/>
  </r>
  <r>
    <x v="35508"/>
    <n v="68694"/>
    <x v="10546"/>
    <x v="1"/>
    <d v="2016-02-05T13:27:00"/>
    <d v="2016-02-07T13:27:00"/>
    <x v="0"/>
    <x v="1"/>
    <x v="1"/>
    <x v="3"/>
    <x v="1"/>
    <n v="9"/>
    <x v="20"/>
    <n v="191"/>
    <x v="21"/>
    <n v="3"/>
    <n v="99.989997860000003"/>
    <n v="48"/>
    <n v="251.97000120000001"/>
    <n v="299.97000120000001"/>
    <n v="118.4300003"/>
    <x v="1"/>
    <x v="3"/>
    <s v="Australia"/>
    <s v="Perth"/>
    <x v="8"/>
    <x v="8"/>
    <n v="2"/>
    <s v="February"/>
    <x v="2"/>
  </r>
  <r>
    <x v="35509"/>
    <n v="132248"/>
    <x v="13965"/>
    <x v="1"/>
    <d v="2017-02-11T03:28:00"/>
    <d v="2017-02-13T03:28:00"/>
    <x v="2"/>
    <x v="0"/>
    <x v="0"/>
    <x v="0"/>
    <x v="0"/>
    <n v="45"/>
    <x v="23"/>
    <n v="1004"/>
    <x v="24"/>
    <n v="1"/>
    <n v="399.98001099999999"/>
    <n v="4"/>
    <n v="395.98001099999999"/>
    <n v="399.98001099999999"/>
    <n v="29.700000760000002"/>
    <x v="3"/>
    <x v="5"/>
    <s v="Honduras"/>
    <s v="San Pedro Sula"/>
    <x v="8"/>
    <x v="8"/>
    <n v="2"/>
    <s v="February"/>
    <x v="0"/>
  </r>
  <r>
    <x v="35510"/>
    <n v="14747"/>
    <x v="2336"/>
    <x v="2"/>
    <d v="2015-03-28T12:08:00"/>
    <d v="2015-03-31T12:08:00"/>
    <x v="1"/>
    <x v="3"/>
    <x v="0"/>
    <x v="0"/>
    <x v="1"/>
    <n v="24"/>
    <x v="5"/>
    <n v="502"/>
    <x v="5"/>
    <n v="5"/>
    <n v="50"/>
    <n v="45"/>
    <n v="205"/>
    <n v="250"/>
    <n v="23.170000080000001"/>
    <x v="3"/>
    <x v="15"/>
    <s v="Cuba"/>
    <s v="Holguín"/>
    <x v="11"/>
    <x v="11"/>
    <n v="3"/>
    <s v="March"/>
    <x v="3"/>
  </r>
  <r>
    <x v="35511"/>
    <n v="4717"/>
    <x v="11867"/>
    <x v="1"/>
    <d v="2015-01-28T11:41:00"/>
    <d v="2015-02-02T11:41:00"/>
    <x v="0"/>
    <x v="0"/>
    <x v="0"/>
    <x v="0"/>
    <x v="0"/>
    <n v="43"/>
    <x v="36"/>
    <n v="957"/>
    <x v="46"/>
    <n v="1"/>
    <n v="299.98001099999999"/>
    <n v="27"/>
    <n v="272.98001099999999"/>
    <n v="299.98001099999999"/>
    <n v="95.540000919999997"/>
    <x v="3"/>
    <x v="5"/>
    <s v="México"/>
    <s v="Mérida"/>
    <x v="1"/>
    <x v="1"/>
    <n v="2"/>
    <s v="February"/>
    <x v="3"/>
  </r>
  <r>
    <x v="10444"/>
    <n v="149861"/>
    <x v="7490"/>
    <x v="2"/>
    <d v="2017-05-24T01:34:00"/>
    <d v="2017-05-28T01:34:00"/>
    <x v="0"/>
    <x v="2"/>
    <x v="1"/>
    <x v="4"/>
    <x v="1"/>
    <n v="45"/>
    <x v="23"/>
    <n v="1004"/>
    <x v="24"/>
    <n v="1"/>
    <n v="399.98001099999999"/>
    <n v="48"/>
    <n v="351.98001099999999"/>
    <n v="399.98001099999999"/>
    <n v="-61.599998470000003"/>
    <x v="3"/>
    <x v="5"/>
    <s v="México"/>
    <s v="Santa Catarina"/>
    <x v="7"/>
    <x v="7"/>
    <n v="5"/>
    <s v="May"/>
    <x v="0"/>
  </r>
  <r>
    <x v="4529"/>
    <n v="88612"/>
    <x v="3975"/>
    <x v="2"/>
    <d v="2016-06-01T19:04:00"/>
    <d v="2016-06-04T19:04:00"/>
    <x v="0"/>
    <x v="1"/>
    <x v="1"/>
    <x v="1"/>
    <x v="1"/>
    <n v="17"/>
    <x v="12"/>
    <n v="365"/>
    <x v="12"/>
    <n v="3"/>
    <n v="59.990001679999999"/>
    <n v="27"/>
    <n v="152.97000120000001"/>
    <n v="179.97000120000001"/>
    <n v="71.900001529999997"/>
    <x v="4"/>
    <x v="12"/>
    <s v="Estados Unidos"/>
    <s v="Santa Ana"/>
    <x v="6"/>
    <x v="6"/>
    <n v="6"/>
    <s v="June"/>
    <x v="2"/>
  </r>
  <r>
    <x v="28198"/>
    <n v="162867"/>
    <x v="3122"/>
    <x v="0"/>
    <d v="2017-08-09T06:54:00"/>
    <d v="2017-08-13T06:54:00"/>
    <x v="0"/>
    <x v="2"/>
    <x v="1"/>
    <x v="4"/>
    <x v="1"/>
    <n v="45"/>
    <x v="23"/>
    <n v="1004"/>
    <x v="24"/>
    <n v="1"/>
    <n v="399.98001099999999"/>
    <n v="60"/>
    <n v="339.98001099999999"/>
    <n v="399.98001099999999"/>
    <n v="91.800003050000001"/>
    <x v="0"/>
    <x v="0"/>
    <s v="Francia"/>
    <s v="Lille"/>
    <x v="9"/>
    <x v="9"/>
    <n v="8"/>
    <s v="August"/>
    <x v="0"/>
  </r>
  <r>
    <x v="35512"/>
    <n v="21553"/>
    <x v="4328"/>
    <x v="2"/>
    <d v="2015-05-07T01:34:00"/>
    <d v="2015-05-09T01:34:00"/>
    <x v="2"/>
    <x v="0"/>
    <x v="0"/>
    <x v="0"/>
    <x v="0"/>
    <n v="9"/>
    <x v="20"/>
    <n v="191"/>
    <x v="21"/>
    <n v="4"/>
    <n v="99.989997860000003"/>
    <n v="40"/>
    <n v="359.9599915"/>
    <n v="399.9599915"/>
    <n v="100.7900009"/>
    <x v="3"/>
    <x v="7"/>
    <s v="Brasil"/>
    <s v="Cotia"/>
    <x v="7"/>
    <x v="7"/>
    <n v="5"/>
    <s v="May"/>
    <x v="3"/>
  </r>
  <r>
    <x v="29977"/>
    <n v="171972"/>
    <x v="12732"/>
    <x v="1"/>
    <d v="2017-10-01T01:44:00"/>
    <d v="2017-10-06T01:44:00"/>
    <x v="0"/>
    <x v="0"/>
    <x v="0"/>
    <x v="0"/>
    <x v="0"/>
    <n v="18"/>
    <x v="21"/>
    <n v="403"/>
    <x v="22"/>
    <n v="1"/>
    <n v="129.9900055"/>
    <n v="16.899999619999999"/>
    <n v="113.0899963"/>
    <n v="129.9900055"/>
    <n v="33.930000309999997"/>
    <x v="0"/>
    <x v="0"/>
    <s v="Alemania"/>
    <s v="Oberhausen"/>
    <x v="2"/>
    <x v="2"/>
    <n v="10"/>
    <s v="October"/>
    <x v="0"/>
  </r>
  <r>
    <x v="25395"/>
    <n v="138660"/>
    <x v="12209"/>
    <x v="1"/>
    <d v="2017-03-20T05:20:00"/>
    <d v="2017-03-22T05:20:00"/>
    <x v="0"/>
    <x v="1"/>
    <x v="1"/>
    <x v="3"/>
    <x v="1"/>
    <n v="46"/>
    <x v="18"/>
    <n v="1014"/>
    <x v="18"/>
    <n v="2"/>
    <n v="49.979999540000001"/>
    <n v="14.989999770000001"/>
    <n v="84.97000122"/>
    <n v="99.959999080000003"/>
    <n v="33.13999939"/>
    <x v="3"/>
    <x v="5"/>
    <s v="México"/>
    <s v="Coyoacán"/>
    <x v="11"/>
    <x v="11"/>
    <n v="3"/>
    <s v="March"/>
    <x v="0"/>
  </r>
  <r>
    <x v="35513"/>
    <n v="89248"/>
    <x v="13453"/>
    <x v="1"/>
    <d v="2016-06-05T15:33:00"/>
    <d v="2016-06-07T15:33:00"/>
    <x v="1"/>
    <x v="2"/>
    <x v="1"/>
    <x v="4"/>
    <x v="1"/>
    <n v="45"/>
    <x v="23"/>
    <n v="1004"/>
    <x v="24"/>
    <n v="1"/>
    <n v="399.98001099999999"/>
    <n v="8"/>
    <n v="391.98001099999999"/>
    <n v="399.98001099999999"/>
    <n v="148.9499969"/>
    <x v="4"/>
    <x v="11"/>
    <s v="Estados Unidos"/>
    <s v="Port Arthur"/>
    <x v="6"/>
    <x v="6"/>
    <n v="6"/>
    <s v="June"/>
    <x v="2"/>
  </r>
  <r>
    <x v="35514"/>
    <n v="174157"/>
    <x v="13966"/>
    <x v="0"/>
    <d v="2017-10-31T02:45:00"/>
    <d v="2017-11-03T02:45:00"/>
    <x v="0"/>
    <x v="1"/>
    <x v="1"/>
    <x v="1"/>
    <x v="1"/>
    <n v="64"/>
    <x v="10"/>
    <n v="1351"/>
    <x v="10"/>
    <n v="1"/>
    <n v="1500"/>
    <n v="82.5"/>
    <n v="1417.5"/>
    <n v="1500"/>
    <n v="531.55999759999997"/>
    <x v="0"/>
    <x v="0"/>
    <s v="Francia"/>
    <s v="Arras"/>
    <x v="2"/>
    <x v="2"/>
    <n v="11"/>
    <s v="November"/>
    <x v="0"/>
  </r>
  <r>
    <x v="8161"/>
    <n v="16280"/>
    <x v="6312"/>
    <x v="1"/>
    <d v="2015-04-06T00:44:00"/>
    <d v="2015-04-08T00:44:00"/>
    <x v="0"/>
    <x v="1"/>
    <x v="1"/>
    <x v="3"/>
    <x v="1"/>
    <n v="24"/>
    <x v="5"/>
    <n v="502"/>
    <x v="5"/>
    <n v="5"/>
    <n v="50"/>
    <n v="40"/>
    <n v="210"/>
    <n v="250"/>
    <n v="-44.729999540000001"/>
    <x v="3"/>
    <x v="5"/>
    <s v="El Salvador"/>
    <s v="San Salvador"/>
    <x v="4"/>
    <x v="4"/>
    <n v="4"/>
    <s v="April"/>
    <x v="3"/>
  </r>
  <r>
    <x v="22840"/>
    <n v="159203"/>
    <x v="11092"/>
    <x v="1"/>
    <d v="2017-07-18T16:02:00"/>
    <d v="2017-07-21T16:02:00"/>
    <x v="0"/>
    <x v="1"/>
    <x v="1"/>
    <x v="1"/>
    <x v="1"/>
    <n v="24"/>
    <x v="5"/>
    <n v="502"/>
    <x v="5"/>
    <n v="1"/>
    <n v="50"/>
    <n v="10"/>
    <n v="40"/>
    <n v="50"/>
    <n v="14"/>
    <x v="0"/>
    <x v="0"/>
    <s v="Alemania"/>
    <s v="Berlín"/>
    <x v="10"/>
    <x v="10"/>
    <n v="7"/>
    <s v="July"/>
    <x v="0"/>
  </r>
  <r>
    <x v="18343"/>
    <n v="32818"/>
    <x v="10507"/>
    <x v="1"/>
    <d v="2015-07-11T12:52:00"/>
    <d v="2015-07-14T12:52:00"/>
    <x v="0"/>
    <x v="1"/>
    <x v="1"/>
    <x v="1"/>
    <x v="1"/>
    <n v="45"/>
    <x v="23"/>
    <n v="1004"/>
    <x v="24"/>
    <n v="1"/>
    <n v="399.98001099999999"/>
    <n v="52"/>
    <n v="347.98001099999999"/>
    <n v="399.98001099999999"/>
    <n v="17.399999619999999"/>
    <x v="0"/>
    <x v="0"/>
    <s v="Francia"/>
    <s v="Bry-sur-Marne"/>
    <x v="10"/>
    <x v="10"/>
    <n v="7"/>
    <s v="July"/>
    <x v="3"/>
  </r>
  <r>
    <x v="19091"/>
    <n v="83300"/>
    <x v="636"/>
    <x v="1"/>
    <d v="2016-05-01T18:35:00"/>
    <d v="2016-05-04T18:35:00"/>
    <x v="1"/>
    <x v="3"/>
    <x v="0"/>
    <x v="0"/>
    <x v="1"/>
    <n v="18"/>
    <x v="21"/>
    <n v="403"/>
    <x v="22"/>
    <n v="1"/>
    <n v="129.9900055"/>
    <n v="20.799999240000002"/>
    <n v="109.1900024"/>
    <n v="129.9900055"/>
    <n v="5.4600000380000004"/>
    <x v="4"/>
    <x v="19"/>
    <s v="Estados Unidos"/>
    <s v="Philadelphia"/>
    <x v="7"/>
    <x v="7"/>
    <n v="5"/>
    <s v="May"/>
    <x v="2"/>
  </r>
  <r>
    <x v="35515"/>
    <n v="54256"/>
    <x v="8186"/>
    <x v="1"/>
    <d v="2015-11-13T14:37:00"/>
    <d v="2015-11-19T14:37:00"/>
    <x v="0"/>
    <x v="0"/>
    <x v="0"/>
    <x v="2"/>
    <x v="0"/>
    <n v="24"/>
    <x v="5"/>
    <n v="502"/>
    <x v="5"/>
    <n v="3"/>
    <n v="50"/>
    <n v="24"/>
    <n v="126"/>
    <n v="150"/>
    <n v="39.060001370000002"/>
    <x v="1"/>
    <x v="10"/>
    <s v="Singapur"/>
    <s v="Singapur"/>
    <x v="0"/>
    <x v="0"/>
    <n v="11"/>
    <s v="November"/>
    <x v="3"/>
  </r>
  <r>
    <x v="22080"/>
    <n v="140198"/>
    <x v="4613"/>
    <x v="0"/>
    <d v="2017-03-29T10:46:00"/>
    <d v="2017-04-02T10:46:00"/>
    <x v="0"/>
    <x v="2"/>
    <x v="1"/>
    <x v="4"/>
    <x v="1"/>
    <n v="43"/>
    <x v="36"/>
    <n v="957"/>
    <x v="46"/>
    <n v="1"/>
    <n v="299.98001099999999"/>
    <n v="30"/>
    <n v="269.98001099999999"/>
    <n v="299.98001099999999"/>
    <n v="64.800003050000001"/>
    <x v="3"/>
    <x v="5"/>
    <s v="Panamá"/>
    <s v="San Miguelito"/>
    <x v="11"/>
    <x v="11"/>
    <n v="4"/>
    <s v="April"/>
    <x v="0"/>
  </r>
  <r>
    <x v="9087"/>
    <n v="58341"/>
    <x v="3953"/>
    <x v="1"/>
    <d v="2015-12-07T03:22:00"/>
    <d v="2015-12-10T03:22:00"/>
    <x v="0"/>
    <x v="3"/>
    <x v="1"/>
    <x v="1"/>
    <x v="1"/>
    <n v="24"/>
    <x v="5"/>
    <n v="502"/>
    <x v="5"/>
    <n v="5"/>
    <n v="50"/>
    <n v="10"/>
    <n v="240"/>
    <n v="250"/>
    <n v="-372"/>
    <x v="1"/>
    <x v="10"/>
    <s v="Indonesia"/>
    <s v="Semarang"/>
    <x v="5"/>
    <x v="5"/>
    <n v="12"/>
    <s v="December"/>
    <x v="3"/>
  </r>
  <r>
    <x v="29919"/>
    <n v="59107"/>
    <x v="6716"/>
    <x v="1"/>
    <d v="2015-12-11T20:32:00"/>
    <d v="2015-12-17T20:32:00"/>
    <x v="0"/>
    <x v="0"/>
    <x v="0"/>
    <x v="2"/>
    <x v="0"/>
    <n v="24"/>
    <x v="5"/>
    <n v="502"/>
    <x v="5"/>
    <n v="3"/>
    <n v="50"/>
    <n v="22.5"/>
    <n v="127.5"/>
    <n v="150"/>
    <n v="1.2799999710000001"/>
    <x v="1"/>
    <x v="10"/>
    <s v="Tailandia"/>
    <s v="Bangkok"/>
    <x v="5"/>
    <x v="5"/>
    <n v="12"/>
    <s v="December"/>
    <x v="3"/>
  </r>
  <r>
    <x v="5237"/>
    <n v="160918"/>
    <x v="4492"/>
    <x v="1"/>
    <d v="2017-07-28T14:58:00"/>
    <d v="2017-08-02T14:58:00"/>
    <x v="0"/>
    <x v="0"/>
    <x v="0"/>
    <x v="0"/>
    <x v="0"/>
    <n v="43"/>
    <x v="36"/>
    <n v="957"/>
    <x v="46"/>
    <n v="1"/>
    <n v="299.98001099999999"/>
    <n v="12"/>
    <n v="287.98001099999999"/>
    <n v="299.98001099999999"/>
    <n v="103.66999819999999"/>
    <x v="0"/>
    <x v="0"/>
    <s v="Alemania"/>
    <s v="Gera"/>
    <x v="10"/>
    <x v="10"/>
    <n v="8"/>
    <s v="August"/>
    <x v="0"/>
  </r>
  <r>
    <x v="30471"/>
    <n v="32968"/>
    <x v="9453"/>
    <x v="1"/>
    <d v="2015-07-12T08:50:00"/>
    <d v="2015-07-17T08:50:00"/>
    <x v="0"/>
    <x v="0"/>
    <x v="0"/>
    <x v="0"/>
    <x v="0"/>
    <n v="29"/>
    <x v="24"/>
    <n v="627"/>
    <x v="44"/>
    <n v="2"/>
    <n v="39.990001679999999"/>
    <n v="12"/>
    <n v="67.980003359999998"/>
    <n v="79.980003359999998"/>
    <n v="12.77999973"/>
    <x v="0"/>
    <x v="9"/>
    <s v="Reino Unido"/>
    <s v="Gloucester"/>
    <x v="10"/>
    <x v="10"/>
    <n v="7"/>
    <s v="July"/>
    <x v="3"/>
  </r>
  <r>
    <x v="25842"/>
    <n v="69050"/>
    <x v="3440"/>
    <x v="2"/>
    <d v="2016-02-07T15:54:00"/>
    <d v="2016-02-13T15:54:00"/>
    <x v="0"/>
    <x v="0"/>
    <x v="0"/>
    <x v="2"/>
    <x v="0"/>
    <n v="48"/>
    <x v="19"/>
    <n v="1073"/>
    <x v="20"/>
    <n v="1"/>
    <n v="199.9900055"/>
    <n v="40"/>
    <n v="159.9900055"/>
    <n v="199.9900055"/>
    <n v="14.079999920000001"/>
    <x v="1"/>
    <x v="3"/>
    <s v="Australia"/>
    <s v="Melbourne"/>
    <x v="8"/>
    <x v="8"/>
    <n v="2"/>
    <s v="February"/>
    <x v="2"/>
  </r>
  <r>
    <x v="35516"/>
    <n v="175355"/>
    <x v="13967"/>
    <x v="1"/>
    <d v="2017-11-17T14:28:00"/>
    <d v="2017-11-23T14:28:00"/>
    <x v="0"/>
    <x v="0"/>
    <x v="0"/>
    <x v="2"/>
    <x v="0"/>
    <n v="68"/>
    <x v="9"/>
    <n v="1355"/>
    <x v="9"/>
    <n v="1"/>
    <n v="532.58001709999996"/>
    <n v="0"/>
    <n v="532.58001709999996"/>
    <n v="532.58001709999996"/>
    <n v="95.86000061"/>
    <x v="1"/>
    <x v="1"/>
    <s v="Pakistán"/>
    <s v="Hyderabad"/>
    <x v="0"/>
    <x v="0"/>
    <n v="11"/>
    <s v="November"/>
    <x v="0"/>
  </r>
  <r>
    <x v="15950"/>
    <n v="147332"/>
    <x v="9760"/>
    <x v="1"/>
    <d v="2017-05-09T04:55:00"/>
    <d v="2017-05-15T04:55:00"/>
    <x v="0"/>
    <x v="0"/>
    <x v="0"/>
    <x v="2"/>
    <x v="0"/>
    <n v="17"/>
    <x v="12"/>
    <n v="365"/>
    <x v="12"/>
    <n v="3"/>
    <n v="59.990001679999999"/>
    <n v="5.4000000950000002"/>
    <n v="174.57000729999999"/>
    <n v="179.97000120000001"/>
    <n v="-296.76998900000001"/>
    <x v="3"/>
    <x v="5"/>
    <s v="Panamá"/>
    <s v="La Chorrera"/>
    <x v="7"/>
    <x v="7"/>
    <n v="5"/>
    <s v="May"/>
    <x v="0"/>
  </r>
  <r>
    <x v="33857"/>
    <n v="85945"/>
    <x v="10551"/>
    <x v="2"/>
    <d v="2016-05-17T03:09:00"/>
    <d v="2016-05-22T03:09:00"/>
    <x v="1"/>
    <x v="0"/>
    <x v="0"/>
    <x v="5"/>
    <x v="0"/>
    <n v="29"/>
    <x v="24"/>
    <n v="627"/>
    <x v="44"/>
    <n v="2"/>
    <n v="39.990001679999999"/>
    <n v="10.399999620000001"/>
    <n v="69.58000183"/>
    <n v="79.980003359999998"/>
    <n v="33.400001529999997"/>
    <x v="4"/>
    <x v="19"/>
    <s v="Estados Unidos"/>
    <s v="Providence"/>
    <x v="7"/>
    <x v="7"/>
    <n v="5"/>
    <s v="May"/>
    <x v="2"/>
  </r>
  <r>
    <x v="35517"/>
    <n v="117395"/>
    <x v="5946"/>
    <x v="1"/>
    <d v="2016-11-16T18:08:00"/>
    <d v="2016-11-20T18:08:00"/>
    <x v="0"/>
    <x v="2"/>
    <x v="1"/>
    <x v="4"/>
    <x v="1"/>
    <n v="36"/>
    <x v="32"/>
    <n v="793"/>
    <x v="71"/>
    <n v="1"/>
    <n v="14.989999770000001"/>
    <n v="2.7000000480000002"/>
    <n v="12.289999959999999"/>
    <n v="14.989999770000001"/>
    <n v="4.4600000380000004"/>
    <x v="1"/>
    <x v="14"/>
    <s v="Turquía"/>
    <s v="Estambul"/>
    <x v="0"/>
    <x v="0"/>
    <n v="11"/>
    <s v="November"/>
    <x v="2"/>
  </r>
  <r>
    <x v="1978"/>
    <n v="84122"/>
    <x v="1880"/>
    <x v="1"/>
    <d v="2016-05-07T00:42:00"/>
    <d v="2016-05-09T00:42:00"/>
    <x v="2"/>
    <x v="0"/>
    <x v="0"/>
    <x v="0"/>
    <x v="0"/>
    <n v="24"/>
    <x v="5"/>
    <n v="502"/>
    <x v="5"/>
    <n v="4"/>
    <n v="50"/>
    <n v="14"/>
    <n v="186"/>
    <n v="200"/>
    <n v="48.36000061"/>
    <x v="4"/>
    <x v="19"/>
    <s v="Estados Unidos"/>
    <s v="Philadelphia"/>
    <x v="7"/>
    <x v="7"/>
    <n v="5"/>
    <s v="May"/>
    <x v="2"/>
  </r>
  <r>
    <x v="16532"/>
    <n v="161706"/>
    <x v="9270"/>
    <x v="2"/>
    <d v="2017-08-02T09:11:00"/>
    <d v="2017-08-08T09:11:00"/>
    <x v="0"/>
    <x v="0"/>
    <x v="0"/>
    <x v="2"/>
    <x v="0"/>
    <n v="9"/>
    <x v="20"/>
    <n v="191"/>
    <x v="21"/>
    <n v="3"/>
    <n v="99.989997860000003"/>
    <n v="59.990001679999999"/>
    <n v="239.97999569999999"/>
    <n v="299.97000120000001"/>
    <n v="-623.94000240000003"/>
    <x v="0"/>
    <x v="0"/>
    <s v="Austria"/>
    <s v="Viena"/>
    <x v="9"/>
    <x v="9"/>
    <n v="8"/>
    <s v="August"/>
    <x v="0"/>
  </r>
  <r>
    <x v="18639"/>
    <n v="73026"/>
    <x v="1750"/>
    <x v="1"/>
    <d v="2016-03-02T01:51:00"/>
    <d v="2016-03-02T13:51:00"/>
    <x v="3"/>
    <x v="2"/>
    <x v="1"/>
    <x v="4"/>
    <x v="1"/>
    <n v="29"/>
    <x v="24"/>
    <n v="627"/>
    <x v="44"/>
    <n v="1"/>
    <n v="39.990001679999999"/>
    <n v="7.1999998090000004"/>
    <n v="32.790000919999997"/>
    <n v="39.990001679999999"/>
    <n v="11.149999619999999"/>
    <x v="1"/>
    <x v="1"/>
    <s v="Pakistán"/>
    <s v="Lahore"/>
    <x v="11"/>
    <x v="11"/>
    <n v="3"/>
    <s v="March"/>
    <x v="2"/>
  </r>
  <r>
    <x v="35518"/>
    <n v="24689"/>
    <x v="13968"/>
    <x v="0"/>
    <d v="2015-05-25T06:27:00"/>
    <d v="2015-05-30T06:27:00"/>
    <x v="0"/>
    <x v="0"/>
    <x v="0"/>
    <x v="0"/>
    <x v="0"/>
    <n v="29"/>
    <x v="24"/>
    <n v="627"/>
    <x v="44"/>
    <n v="5"/>
    <n v="39.990001679999999"/>
    <n v="35.990001679999999"/>
    <n v="163.96000670000001"/>
    <n v="199.9499969"/>
    <n v="34.91999817"/>
    <x v="3"/>
    <x v="15"/>
    <s v="República Dominicana"/>
    <s v="La Romana"/>
    <x v="7"/>
    <x v="7"/>
    <n v="5"/>
    <s v="May"/>
    <x v="3"/>
  </r>
  <r>
    <x v="17799"/>
    <n v="114135"/>
    <x v="9403"/>
    <x v="0"/>
    <d v="2016-10-28T13:46:00"/>
    <d v="2016-10-30T13:46:00"/>
    <x v="2"/>
    <x v="0"/>
    <x v="0"/>
    <x v="0"/>
    <x v="0"/>
    <n v="17"/>
    <x v="12"/>
    <n v="365"/>
    <x v="12"/>
    <n v="2"/>
    <n v="59.990001679999999"/>
    <n v="8.3999996190000008"/>
    <n v="111.58000180000001"/>
    <n v="119.9800034"/>
    <n v="36.259998320000001"/>
    <x v="0"/>
    <x v="6"/>
    <s v="Rumania"/>
    <s v="Bra?ov"/>
    <x v="2"/>
    <x v="2"/>
    <n v="10"/>
    <s v="October"/>
    <x v="2"/>
  </r>
  <r>
    <x v="24128"/>
    <n v="15450"/>
    <x v="11958"/>
    <x v="2"/>
    <d v="2015-04-01T04:46:00"/>
    <d v="2015-04-03T04:46:00"/>
    <x v="2"/>
    <x v="3"/>
    <x v="0"/>
    <x v="0"/>
    <x v="1"/>
    <n v="17"/>
    <x v="12"/>
    <n v="365"/>
    <x v="12"/>
    <n v="5"/>
    <n v="59.990001679999999"/>
    <n v="12"/>
    <n v="287.9500122"/>
    <n v="299.9500122"/>
    <n v="103.6600037"/>
    <x v="3"/>
    <x v="7"/>
    <s v="Ecuador"/>
    <s v="Cuenca"/>
    <x v="4"/>
    <x v="4"/>
    <n v="4"/>
    <s v="April"/>
    <x v="3"/>
  </r>
  <r>
    <x v="34408"/>
    <n v="23352"/>
    <x v="5888"/>
    <x v="1"/>
    <d v="2015-05-17T14:31:00"/>
    <d v="2015-05-22T14:31:00"/>
    <x v="0"/>
    <x v="0"/>
    <x v="0"/>
    <x v="0"/>
    <x v="0"/>
    <n v="46"/>
    <x v="18"/>
    <n v="1014"/>
    <x v="18"/>
    <n v="2"/>
    <n v="49.979999540000001"/>
    <n v="17.989999770000001"/>
    <n v="81.97000122"/>
    <n v="99.959999080000003"/>
    <n v="31.149999619999999"/>
    <x v="3"/>
    <x v="5"/>
    <s v="México"/>
    <s v="Mexico City"/>
    <x v="7"/>
    <x v="7"/>
    <n v="5"/>
    <s v="May"/>
    <x v="3"/>
  </r>
  <r>
    <x v="3300"/>
    <n v="35552"/>
    <x v="2050"/>
    <x v="0"/>
    <d v="2015-07-27T09:41:00"/>
    <d v="2015-08-01T09:41:00"/>
    <x v="0"/>
    <x v="0"/>
    <x v="0"/>
    <x v="0"/>
    <x v="0"/>
    <n v="43"/>
    <x v="36"/>
    <n v="957"/>
    <x v="46"/>
    <n v="1"/>
    <n v="299.98001099999999"/>
    <n v="48"/>
    <n v="251.97999569999999"/>
    <n v="299.98001099999999"/>
    <n v="55.439998629999998"/>
    <x v="0"/>
    <x v="0"/>
    <s v="Alemania"/>
    <s v="Schwerin"/>
    <x v="10"/>
    <x v="10"/>
    <n v="8"/>
    <s v="August"/>
    <x v="3"/>
  </r>
  <r>
    <x v="35479"/>
    <n v="10002"/>
    <x v="10051"/>
    <x v="0"/>
    <d v="2015-02-28T17:26:00"/>
    <d v="2015-03-05T17:26:00"/>
    <x v="1"/>
    <x v="0"/>
    <x v="0"/>
    <x v="5"/>
    <x v="0"/>
    <n v="18"/>
    <x v="21"/>
    <n v="403"/>
    <x v="22"/>
    <n v="1"/>
    <n v="129.9900055"/>
    <n v="7.1500000950000002"/>
    <n v="122.8399963"/>
    <n v="129.9900055"/>
    <n v="51.590000150000002"/>
    <x v="3"/>
    <x v="5"/>
    <s v="México"/>
    <s v="León"/>
    <x v="8"/>
    <x v="8"/>
    <n v="3"/>
    <s v="March"/>
    <x v="3"/>
  </r>
  <r>
    <x v="1915"/>
    <n v="21985"/>
    <x v="681"/>
    <x v="2"/>
    <d v="2015-05-09T13:08:00"/>
    <d v="2015-05-12T13:08:00"/>
    <x v="1"/>
    <x v="0"/>
    <x v="0"/>
    <x v="0"/>
    <x v="0"/>
    <n v="36"/>
    <x v="32"/>
    <n v="793"/>
    <x v="71"/>
    <n v="4"/>
    <n v="14.989999770000001"/>
    <n v="5.4000000950000002"/>
    <n v="54.560001370000002"/>
    <n v="59.959999080000003"/>
    <n v="26.190000529999999"/>
    <x v="3"/>
    <x v="7"/>
    <s v="Perú"/>
    <s v="Lima"/>
    <x v="7"/>
    <x v="7"/>
    <n v="5"/>
    <s v="May"/>
    <x v="3"/>
  </r>
  <r>
    <x v="35519"/>
    <n v="121575"/>
    <x v="2334"/>
    <x v="1"/>
    <d v="2016-12-10T14:56:00"/>
    <d v="2016-12-12T14:56:00"/>
    <x v="2"/>
    <x v="0"/>
    <x v="0"/>
    <x v="0"/>
    <x v="0"/>
    <n v="24"/>
    <x v="5"/>
    <n v="502"/>
    <x v="5"/>
    <n v="5"/>
    <n v="50"/>
    <n v="22.5"/>
    <n v="227.5"/>
    <n v="250"/>
    <n v="22.75"/>
    <x v="2"/>
    <x v="16"/>
    <s v="Etiopía"/>
    <s v="Dire Dawa"/>
    <x v="5"/>
    <x v="5"/>
    <n v="12"/>
    <s v="December"/>
    <x v="2"/>
  </r>
  <r>
    <x v="35520"/>
    <n v="144738"/>
    <x v="10919"/>
    <x v="2"/>
    <d v="2017-04-24T10:01:00"/>
    <d v="2017-04-27T10:01:00"/>
    <x v="0"/>
    <x v="1"/>
    <x v="1"/>
    <x v="1"/>
    <x v="1"/>
    <n v="38"/>
    <x v="11"/>
    <n v="858"/>
    <x v="11"/>
    <n v="1"/>
    <n v="199.9900055"/>
    <n v="10"/>
    <n v="189.9900055"/>
    <n v="199.9900055"/>
    <n v="-21.469999309999999"/>
    <x v="3"/>
    <x v="5"/>
    <s v="Panamá"/>
    <s v="San Miguelito"/>
    <x v="4"/>
    <x v="4"/>
    <n v="4"/>
    <s v="April"/>
    <x v="0"/>
  </r>
  <r>
    <x v="30320"/>
    <n v="3871"/>
    <x v="10997"/>
    <x v="1"/>
    <d v="2015-01-23T14:20:00"/>
    <d v="2015-01-28T14:20:00"/>
    <x v="0"/>
    <x v="0"/>
    <x v="0"/>
    <x v="0"/>
    <x v="0"/>
    <n v="46"/>
    <x v="18"/>
    <n v="1014"/>
    <x v="18"/>
    <n v="2"/>
    <n v="49.979999540000001"/>
    <n v="17.989999770000001"/>
    <n v="81.97000122"/>
    <n v="99.959999080000003"/>
    <n v="8.1999998089999995"/>
    <x v="3"/>
    <x v="15"/>
    <s v="República Dominicana"/>
    <s v="Santo Domingo"/>
    <x v="1"/>
    <x v="1"/>
    <n v="1"/>
    <s v="January"/>
    <x v="3"/>
  </r>
  <r>
    <x v="35521"/>
    <n v="48587"/>
    <x v="10906"/>
    <x v="1"/>
    <d v="2015-10-11T19:02:00"/>
    <d v="2015-10-14T19:02:00"/>
    <x v="0"/>
    <x v="1"/>
    <x v="1"/>
    <x v="1"/>
    <x v="1"/>
    <n v="24"/>
    <x v="5"/>
    <n v="502"/>
    <x v="5"/>
    <n v="4"/>
    <n v="50"/>
    <n v="24"/>
    <n v="176"/>
    <n v="200"/>
    <n v="-28.690000529999999"/>
    <x v="0"/>
    <x v="9"/>
    <s v="Reino Unido"/>
    <s v="London"/>
    <x v="2"/>
    <x v="2"/>
    <n v="10"/>
    <s v="October"/>
    <x v="3"/>
  </r>
  <r>
    <x v="734"/>
    <n v="27323"/>
    <x v="727"/>
    <x v="1"/>
    <d v="2015-06-09T06:15:00"/>
    <d v="2015-06-11T06:15:00"/>
    <x v="0"/>
    <x v="1"/>
    <x v="1"/>
    <x v="3"/>
    <x v="1"/>
    <n v="48"/>
    <x v="19"/>
    <n v="1073"/>
    <x v="20"/>
    <n v="1"/>
    <n v="199.9900055"/>
    <n v="14"/>
    <n v="185.9900055"/>
    <n v="199.9900055"/>
    <n v="-11.72000027"/>
    <x v="0"/>
    <x v="2"/>
    <s v="España"/>
    <s v="Barcelona"/>
    <x v="6"/>
    <x v="6"/>
    <n v="6"/>
    <s v="June"/>
    <x v="3"/>
  </r>
  <r>
    <x v="12547"/>
    <n v="24240"/>
    <x v="193"/>
    <x v="1"/>
    <d v="2015-05-22T15:23:00"/>
    <d v="2015-05-24T15:23:00"/>
    <x v="2"/>
    <x v="0"/>
    <x v="0"/>
    <x v="0"/>
    <x v="0"/>
    <n v="17"/>
    <x v="12"/>
    <n v="365"/>
    <x v="12"/>
    <n v="1"/>
    <n v="59.990001679999999"/>
    <n v="3"/>
    <n v="56.990001679999999"/>
    <n v="59.990001679999999"/>
    <n v="-41.770000459999999"/>
    <x v="3"/>
    <x v="7"/>
    <s v="Brasil"/>
    <s v="Bayeux"/>
    <x v="7"/>
    <x v="7"/>
    <n v="5"/>
    <s v="May"/>
    <x v="3"/>
  </r>
  <r>
    <x v="35522"/>
    <n v="157933"/>
    <x v="4237"/>
    <x v="2"/>
    <d v="2017-07-11T04:18:00"/>
    <d v="2017-07-13T04:18:00"/>
    <x v="2"/>
    <x v="0"/>
    <x v="0"/>
    <x v="0"/>
    <x v="0"/>
    <n v="43"/>
    <x v="36"/>
    <n v="957"/>
    <x v="46"/>
    <n v="1"/>
    <n v="299.98001099999999"/>
    <n v="12"/>
    <n v="287.98001099999999"/>
    <n v="299.98001099999999"/>
    <n v="-220.88000489999999"/>
    <x v="0"/>
    <x v="0"/>
    <s v="Francia"/>
    <s v="Bayeux"/>
    <x v="10"/>
    <x v="10"/>
    <n v="7"/>
    <s v="July"/>
    <x v="0"/>
  </r>
  <r>
    <x v="35523"/>
    <n v="20324"/>
    <x v="7346"/>
    <x v="1"/>
    <d v="2015-04-29T19:27:00"/>
    <d v="2015-05-05T19:27:00"/>
    <x v="0"/>
    <x v="0"/>
    <x v="0"/>
    <x v="2"/>
    <x v="0"/>
    <n v="24"/>
    <x v="5"/>
    <n v="502"/>
    <x v="5"/>
    <n v="4"/>
    <n v="50"/>
    <n v="2"/>
    <n v="198"/>
    <n v="200"/>
    <n v="47.119998930000001"/>
    <x v="3"/>
    <x v="5"/>
    <s v="México"/>
    <s v="Reynosa"/>
    <x v="4"/>
    <x v="4"/>
    <n v="5"/>
    <s v="May"/>
    <x v="3"/>
  </r>
  <r>
    <x v="35524"/>
    <n v="79497"/>
    <x v="689"/>
    <x v="1"/>
    <d v="2016-04-09T10:12:00"/>
    <d v="2016-04-11T10:12:00"/>
    <x v="0"/>
    <x v="1"/>
    <x v="1"/>
    <x v="3"/>
    <x v="1"/>
    <n v="24"/>
    <x v="5"/>
    <n v="502"/>
    <x v="5"/>
    <n v="4"/>
    <n v="50"/>
    <n v="36"/>
    <n v="164"/>
    <n v="200"/>
    <n v="-109.38999939999999"/>
    <x v="4"/>
    <x v="11"/>
    <s v="Estados Unidos"/>
    <s v="Houston"/>
    <x v="4"/>
    <x v="4"/>
    <n v="4"/>
    <s v="April"/>
    <x v="2"/>
  </r>
  <r>
    <x v="35525"/>
    <n v="148796"/>
    <x v="1633"/>
    <x v="0"/>
    <d v="2017-05-17T17:10:00"/>
    <d v="2017-05-21T17:10:00"/>
    <x v="0"/>
    <x v="3"/>
    <x v="1"/>
    <x v="4"/>
    <x v="1"/>
    <n v="24"/>
    <x v="5"/>
    <n v="502"/>
    <x v="5"/>
    <n v="2"/>
    <n v="50"/>
    <n v="5"/>
    <n v="95"/>
    <n v="100"/>
    <n v="29.739999770000001"/>
    <x v="3"/>
    <x v="5"/>
    <s v="México"/>
    <s v="Colima"/>
    <x v="7"/>
    <x v="7"/>
    <n v="5"/>
    <s v="May"/>
    <x v="0"/>
  </r>
  <r>
    <x v="35526"/>
    <n v="64095"/>
    <x v="12562"/>
    <x v="0"/>
    <d v="2016-01-09T10:51:00"/>
    <d v="2016-01-14T10:51:00"/>
    <x v="0"/>
    <x v="0"/>
    <x v="0"/>
    <x v="0"/>
    <x v="0"/>
    <n v="17"/>
    <x v="12"/>
    <n v="365"/>
    <x v="12"/>
    <n v="2"/>
    <n v="59.990001679999999"/>
    <n v="4.8000001909999996"/>
    <n v="115.1800003"/>
    <n v="119.9800034"/>
    <n v="33.400001529999997"/>
    <x v="1"/>
    <x v="10"/>
    <s v="Indonesia"/>
    <s v="Yakarta"/>
    <x v="1"/>
    <x v="1"/>
    <n v="1"/>
    <s v="January"/>
    <x v="2"/>
  </r>
  <r>
    <x v="31548"/>
    <n v="123789"/>
    <x v="6949"/>
    <x v="2"/>
    <d v="2016-12-23T23:30:00"/>
    <d v="2016-12-27T23:30:00"/>
    <x v="0"/>
    <x v="2"/>
    <x v="1"/>
    <x v="4"/>
    <x v="1"/>
    <n v="46"/>
    <x v="18"/>
    <n v="1014"/>
    <x v="18"/>
    <n v="4"/>
    <n v="49.979999540000001"/>
    <n v="29.989999770000001"/>
    <n v="169.92999270000001"/>
    <n v="199.91999820000001"/>
    <n v="79.870002749999998"/>
    <x v="2"/>
    <x v="13"/>
    <s v="Argelia"/>
    <s v="Annaba"/>
    <x v="5"/>
    <x v="5"/>
    <n v="12"/>
    <s v="December"/>
    <x v="2"/>
  </r>
  <r>
    <x v="35527"/>
    <n v="170894"/>
    <x v="1869"/>
    <x v="2"/>
    <d v="2017-09-24T20:09:00"/>
    <d v="2017-09-27T20:09:00"/>
    <x v="1"/>
    <x v="0"/>
    <x v="0"/>
    <x v="0"/>
    <x v="0"/>
    <n v="9"/>
    <x v="20"/>
    <n v="191"/>
    <x v="21"/>
    <n v="1"/>
    <n v="99.989997860000003"/>
    <n v="1"/>
    <n v="98.989997860000003"/>
    <n v="99.989997860000003"/>
    <n v="47.520000459999999"/>
    <x v="0"/>
    <x v="0"/>
    <s v="Alemania"/>
    <s v="Magdeburg"/>
    <x v="3"/>
    <x v="3"/>
    <n v="9"/>
    <s v="September"/>
    <x v="0"/>
  </r>
  <r>
    <x v="29932"/>
    <n v="147018"/>
    <x v="907"/>
    <x v="1"/>
    <d v="2017-05-07T09:29:00"/>
    <d v="2017-05-09T09:29:00"/>
    <x v="1"/>
    <x v="2"/>
    <x v="1"/>
    <x v="4"/>
    <x v="1"/>
    <n v="48"/>
    <x v="19"/>
    <n v="1073"/>
    <x v="20"/>
    <n v="1"/>
    <n v="199.9900055"/>
    <n v="20"/>
    <n v="179.9900055"/>
    <n v="199.9900055"/>
    <n v="-7.7399997709999999"/>
    <x v="3"/>
    <x v="5"/>
    <s v="México"/>
    <s v="Gómez Palacio"/>
    <x v="7"/>
    <x v="7"/>
    <n v="5"/>
    <s v="May"/>
    <x v="0"/>
  </r>
  <r>
    <x v="35528"/>
    <n v="41947"/>
    <x v="10941"/>
    <x v="2"/>
    <d v="2015-09-03T00:31:00"/>
    <d v="2015-09-05T00:31:00"/>
    <x v="2"/>
    <x v="0"/>
    <x v="0"/>
    <x v="0"/>
    <x v="0"/>
    <n v="45"/>
    <x v="23"/>
    <n v="1004"/>
    <x v="24"/>
    <n v="1"/>
    <n v="399.98001099999999"/>
    <n v="8"/>
    <n v="391.98001099999999"/>
    <n v="399.98001099999999"/>
    <n v="3.920000076"/>
    <x v="0"/>
    <x v="0"/>
    <s v="Alemania"/>
    <s v="Leipzig"/>
    <x v="3"/>
    <x v="3"/>
    <n v="9"/>
    <s v="September"/>
    <x v="3"/>
  </r>
  <r>
    <x v="35529"/>
    <n v="95726"/>
    <x v="9813"/>
    <x v="1"/>
    <d v="2016-07-13T21:06:00"/>
    <d v="2016-07-19T21:06:00"/>
    <x v="1"/>
    <x v="0"/>
    <x v="0"/>
    <x v="6"/>
    <x v="0"/>
    <n v="48"/>
    <x v="19"/>
    <n v="1073"/>
    <x v="20"/>
    <n v="1"/>
    <n v="199.9900055"/>
    <n v="40"/>
    <n v="159.9900055"/>
    <n v="199.9900055"/>
    <n v="73.599998470000003"/>
    <x v="4"/>
    <x v="12"/>
    <s v="Estados Unidos"/>
    <s v="Anaheim"/>
    <x v="10"/>
    <x v="10"/>
    <n v="7"/>
    <s v="July"/>
    <x v="2"/>
  </r>
  <r>
    <x v="35530"/>
    <n v="106032"/>
    <x v="5785"/>
    <x v="1"/>
    <d v="2016-09-12T01:14:00"/>
    <d v="2016-09-15T01:14:00"/>
    <x v="1"/>
    <x v="0"/>
    <x v="0"/>
    <x v="0"/>
    <x v="0"/>
    <n v="43"/>
    <x v="36"/>
    <n v="957"/>
    <x v="46"/>
    <n v="1"/>
    <n v="299.98001099999999"/>
    <n v="60"/>
    <n v="239.97999569999999"/>
    <n v="299.98001099999999"/>
    <n v="117.5899963"/>
    <x v="2"/>
    <x v="13"/>
    <s v="Egipto"/>
    <s v="Cairo"/>
    <x v="3"/>
    <x v="3"/>
    <n v="9"/>
    <s v="September"/>
    <x v="2"/>
  </r>
  <r>
    <x v="35531"/>
    <n v="57771"/>
    <x v="4420"/>
    <x v="2"/>
    <d v="2015-12-03T19:29:00"/>
    <d v="2015-12-08T19:29:00"/>
    <x v="1"/>
    <x v="0"/>
    <x v="0"/>
    <x v="5"/>
    <x v="0"/>
    <n v="17"/>
    <x v="12"/>
    <n v="365"/>
    <x v="12"/>
    <n v="2"/>
    <n v="59.990001679999999"/>
    <n v="24"/>
    <n v="95.980003359999998"/>
    <n v="119.9800034"/>
    <n v="24.959999079999999"/>
    <x v="1"/>
    <x v="1"/>
    <s v="India"/>
    <s v="Ajmer"/>
    <x v="5"/>
    <x v="5"/>
    <n v="12"/>
    <s v="December"/>
    <x v="3"/>
  </r>
  <r>
    <x v="33698"/>
    <n v="154871"/>
    <x v="808"/>
    <x v="2"/>
    <d v="2017-06-23T06:26:00"/>
    <d v="2017-06-26T06:26:00"/>
    <x v="0"/>
    <x v="1"/>
    <x v="1"/>
    <x v="1"/>
    <x v="1"/>
    <n v="24"/>
    <x v="5"/>
    <n v="502"/>
    <x v="5"/>
    <n v="2"/>
    <n v="50"/>
    <n v="15"/>
    <n v="85"/>
    <n v="100"/>
    <n v="25.5"/>
    <x v="0"/>
    <x v="0"/>
    <s v="Francia"/>
    <s v="Evry"/>
    <x v="6"/>
    <x v="6"/>
    <n v="6"/>
    <s v="June"/>
    <x v="0"/>
  </r>
  <r>
    <x v="35532"/>
    <n v="21020"/>
    <x v="6705"/>
    <x v="1"/>
    <d v="2015-05-03T20:08:00"/>
    <d v="2015-05-05T20:08:00"/>
    <x v="0"/>
    <x v="1"/>
    <x v="1"/>
    <x v="3"/>
    <x v="1"/>
    <n v="26"/>
    <x v="16"/>
    <n v="572"/>
    <x v="50"/>
    <n v="4"/>
    <n v="39.990001679999999"/>
    <n v="20.790000920000001"/>
    <n v="139.16999820000001"/>
    <n v="159.96000670000001"/>
    <n v="-347.9100037"/>
    <x v="3"/>
    <x v="7"/>
    <s v="Colombia"/>
    <s v="Medellín"/>
    <x v="7"/>
    <x v="7"/>
    <n v="5"/>
    <s v="May"/>
    <x v="3"/>
  </r>
  <r>
    <x v="20545"/>
    <n v="98047"/>
    <x v="11141"/>
    <x v="0"/>
    <d v="2016-07-27T06:43:00"/>
    <d v="2016-07-31T06:43:00"/>
    <x v="0"/>
    <x v="2"/>
    <x v="1"/>
    <x v="4"/>
    <x v="1"/>
    <n v="9"/>
    <x v="20"/>
    <n v="191"/>
    <x v="21"/>
    <n v="5"/>
    <n v="99.989997860000003"/>
    <n v="59.990001679999999"/>
    <n v="439.9599915"/>
    <n v="499.9500122"/>
    <n v="137.71000670000001"/>
    <x v="4"/>
    <x v="19"/>
    <s v="Estados Unidos"/>
    <s v="Philadelphia"/>
    <x v="10"/>
    <x v="10"/>
    <n v="7"/>
    <s v="July"/>
    <x v="2"/>
  </r>
  <r>
    <x v="35533"/>
    <n v="164508"/>
    <x v="9503"/>
    <x v="2"/>
    <d v="2017-08-18T20:22:00"/>
    <d v="2017-08-22T20:22:00"/>
    <x v="0"/>
    <x v="2"/>
    <x v="1"/>
    <x v="4"/>
    <x v="1"/>
    <n v="46"/>
    <x v="18"/>
    <n v="1014"/>
    <x v="18"/>
    <n v="3"/>
    <n v="49.979999540000001"/>
    <n v="1.5"/>
    <n v="148.4400024"/>
    <n v="149.9400024"/>
    <n v="25.229999540000001"/>
    <x v="0"/>
    <x v="2"/>
    <s v="Italia"/>
    <s v="Lucca"/>
    <x v="9"/>
    <x v="9"/>
    <n v="8"/>
    <s v="August"/>
    <x v="0"/>
  </r>
  <r>
    <x v="35534"/>
    <n v="153463"/>
    <x v="8153"/>
    <x v="0"/>
    <d v="2017-06-14T10:50:00"/>
    <d v="2017-06-16T10:50:00"/>
    <x v="2"/>
    <x v="0"/>
    <x v="0"/>
    <x v="0"/>
    <x v="0"/>
    <n v="29"/>
    <x v="24"/>
    <n v="627"/>
    <x v="44"/>
    <n v="2"/>
    <n v="39.990001679999999"/>
    <n v="14.399999620000001"/>
    <n v="65.58000183"/>
    <n v="79.980003359999998"/>
    <n v="-114.7699966"/>
    <x v="3"/>
    <x v="7"/>
    <s v="Brasil"/>
    <s v="Barreirinhas"/>
    <x v="6"/>
    <x v="6"/>
    <n v="6"/>
    <s v="June"/>
    <x v="0"/>
  </r>
  <r>
    <x v="9847"/>
    <n v="14973"/>
    <x v="7204"/>
    <x v="0"/>
    <d v="2015-03-29T17:55:00"/>
    <d v="2015-04-01T17:55:00"/>
    <x v="0"/>
    <x v="1"/>
    <x v="1"/>
    <x v="1"/>
    <x v="1"/>
    <n v="43"/>
    <x v="36"/>
    <n v="957"/>
    <x v="46"/>
    <n v="1"/>
    <n v="299.98001099999999"/>
    <n v="51"/>
    <n v="248.97999569999999"/>
    <n v="299.98001099999999"/>
    <n v="17.43000031"/>
    <x v="3"/>
    <x v="7"/>
    <s v="Colombia"/>
    <s v="Cúcuta"/>
    <x v="11"/>
    <x v="11"/>
    <n v="4"/>
    <s v="April"/>
    <x v="3"/>
  </r>
  <r>
    <x v="16254"/>
    <n v="126541"/>
    <x v="4501"/>
    <x v="2"/>
    <d v="2017-01-09T04:23:00"/>
    <d v="2017-01-11T04:23:00"/>
    <x v="2"/>
    <x v="0"/>
    <x v="0"/>
    <x v="0"/>
    <x v="0"/>
    <n v="24"/>
    <x v="5"/>
    <n v="502"/>
    <x v="5"/>
    <n v="3"/>
    <n v="50"/>
    <n v="37.5"/>
    <n v="112.5"/>
    <n v="150"/>
    <n v="12.710000040000001"/>
    <x v="4"/>
    <x v="20"/>
    <s v="Canada"/>
    <s v="Edmonton"/>
    <x v="1"/>
    <x v="1"/>
    <n v="1"/>
    <s v="January"/>
    <x v="0"/>
  </r>
  <r>
    <x v="269"/>
    <n v="130093"/>
    <x v="269"/>
    <x v="2"/>
    <d v="2017-01-30T01:02:00"/>
    <d v="2017-02-02T01:02:00"/>
    <x v="1"/>
    <x v="3"/>
    <x v="0"/>
    <x v="0"/>
    <x v="1"/>
    <n v="43"/>
    <x v="36"/>
    <n v="957"/>
    <x v="46"/>
    <n v="1"/>
    <n v="299.98001099999999"/>
    <n v="9"/>
    <n v="290.98001099999999"/>
    <n v="299.98001099999999"/>
    <n v="104.75"/>
    <x v="3"/>
    <x v="5"/>
    <s v="Nicaragua"/>
    <s v="Tipitapa"/>
    <x v="1"/>
    <x v="1"/>
    <n v="2"/>
    <s v="February"/>
    <x v="0"/>
  </r>
  <r>
    <x v="18080"/>
    <n v="155219"/>
    <x v="3017"/>
    <x v="1"/>
    <d v="2017-06-25T03:38:00"/>
    <d v="2017-06-27T03:38:00"/>
    <x v="0"/>
    <x v="1"/>
    <x v="1"/>
    <x v="3"/>
    <x v="1"/>
    <n v="24"/>
    <x v="5"/>
    <n v="502"/>
    <x v="5"/>
    <n v="1"/>
    <n v="50"/>
    <n v="7.5"/>
    <n v="42.5"/>
    <n v="50"/>
    <n v="-8.5"/>
    <x v="0"/>
    <x v="2"/>
    <s v="España"/>
    <s v="Alicante"/>
    <x v="6"/>
    <x v="6"/>
    <n v="6"/>
    <s v="June"/>
    <x v="0"/>
  </r>
  <r>
    <x v="35535"/>
    <n v="82923"/>
    <x v="526"/>
    <x v="2"/>
    <d v="2016-04-29T05:37:00"/>
    <d v="2016-05-03T05:37:00"/>
    <x v="0"/>
    <x v="2"/>
    <x v="1"/>
    <x v="4"/>
    <x v="1"/>
    <n v="43"/>
    <x v="36"/>
    <n v="957"/>
    <x v="46"/>
    <n v="1"/>
    <n v="299.98001099999999"/>
    <n v="15"/>
    <n v="284.98001099999999"/>
    <n v="299.98001099999999"/>
    <n v="-199.4900055"/>
    <x v="4"/>
    <x v="11"/>
    <s v="Estados Unidos"/>
    <s v="San Antonio"/>
    <x v="4"/>
    <x v="4"/>
    <n v="5"/>
    <s v="May"/>
    <x v="2"/>
  </r>
  <r>
    <x v="35536"/>
    <n v="19161"/>
    <x v="12818"/>
    <x v="1"/>
    <d v="2015-04-22T16:29:00"/>
    <d v="2015-04-24T16:29:00"/>
    <x v="2"/>
    <x v="0"/>
    <x v="0"/>
    <x v="0"/>
    <x v="0"/>
    <n v="29"/>
    <x v="24"/>
    <n v="627"/>
    <x v="44"/>
    <n v="4"/>
    <n v="39.990001679999999"/>
    <n v="39.990001679999999"/>
    <n v="119.9700012"/>
    <n v="159.96000670000001"/>
    <n v="23.989999770000001"/>
    <x v="3"/>
    <x v="5"/>
    <s v="México"/>
    <s v="Mexico City"/>
    <x v="4"/>
    <x v="4"/>
    <n v="4"/>
    <s v="April"/>
    <x v="3"/>
  </r>
  <r>
    <x v="32115"/>
    <n v="162540"/>
    <x v="9785"/>
    <x v="1"/>
    <d v="2017-08-07T05:09:00"/>
    <d v="2017-08-09T05:09:00"/>
    <x v="0"/>
    <x v="1"/>
    <x v="1"/>
    <x v="3"/>
    <x v="1"/>
    <n v="18"/>
    <x v="21"/>
    <n v="403"/>
    <x v="22"/>
    <n v="1"/>
    <n v="129.9900055"/>
    <n v="3.9000000950000002"/>
    <n v="126.0899963"/>
    <n v="129.9900055"/>
    <n v="63.049999239999998"/>
    <x v="0"/>
    <x v="9"/>
    <s v="Reino Unido"/>
    <s v="Tamworth"/>
    <x v="9"/>
    <x v="9"/>
    <n v="8"/>
    <s v="August"/>
    <x v="0"/>
  </r>
  <r>
    <x v="3714"/>
    <n v="131968"/>
    <x v="1313"/>
    <x v="1"/>
    <d v="2017-02-09T13:17:00"/>
    <d v="2017-02-12T13:17:00"/>
    <x v="0"/>
    <x v="1"/>
    <x v="1"/>
    <x v="1"/>
    <x v="1"/>
    <n v="24"/>
    <x v="5"/>
    <n v="502"/>
    <x v="5"/>
    <n v="3"/>
    <n v="50"/>
    <n v="15"/>
    <n v="135"/>
    <n v="150"/>
    <n v="1.3500000240000001"/>
    <x v="3"/>
    <x v="5"/>
    <s v="México"/>
    <s v="General Escobedo"/>
    <x v="8"/>
    <x v="8"/>
    <n v="2"/>
    <s v="February"/>
    <x v="0"/>
  </r>
  <r>
    <x v="35537"/>
    <n v="9735"/>
    <x v="663"/>
    <x v="2"/>
    <d v="2015-02-27T02:32:00"/>
    <d v="2015-03-03T02:32:00"/>
    <x v="0"/>
    <x v="2"/>
    <x v="1"/>
    <x v="4"/>
    <x v="1"/>
    <n v="37"/>
    <x v="29"/>
    <n v="822"/>
    <x v="90"/>
    <n v="3"/>
    <n v="47.990001679999999"/>
    <n v="24.469999309999999"/>
    <n v="119.5"/>
    <n v="143.97000120000001"/>
    <n v="57.36000061"/>
    <x v="3"/>
    <x v="5"/>
    <s v="El Salvador"/>
    <s v="San Salvador"/>
    <x v="8"/>
    <x v="8"/>
    <n v="3"/>
    <s v="March"/>
    <x v="3"/>
  </r>
  <r>
    <x v="28854"/>
    <n v="93399"/>
    <x v="12883"/>
    <x v="2"/>
    <d v="2016-06-30T05:11:00"/>
    <d v="2016-07-05T05:11:00"/>
    <x v="0"/>
    <x v="0"/>
    <x v="0"/>
    <x v="0"/>
    <x v="0"/>
    <n v="29"/>
    <x v="24"/>
    <n v="627"/>
    <x v="44"/>
    <n v="5"/>
    <n v="39.990001679999999"/>
    <n v="0"/>
    <n v="199.9499969"/>
    <n v="199.9499969"/>
    <n v="62.58000183"/>
    <x v="4"/>
    <x v="11"/>
    <s v="Estados Unidos"/>
    <s v="Chicago"/>
    <x v="6"/>
    <x v="6"/>
    <n v="7"/>
    <s v="July"/>
    <x v="2"/>
  </r>
  <r>
    <x v="35538"/>
    <n v="91054"/>
    <x v="12184"/>
    <x v="1"/>
    <d v="2016-06-16T07:39:00"/>
    <d v="2016-06-18T07:39:00"/>
    <x v="2"/>
    <x v="0"/>
    <x v="0"/>
    <x v="0"/>
    <x v="0"/>
    <n v="6"/>
    <x v="41"/>
    <n v="116"/>
    <x v="61"/>
    <n v="2"/>
    <n v="44.990001679999999"/>
    <n v="14.399999620000001"/>
    <n v="75.58000183"/>
    <n v="89.980003359999998"/>
    <n v="14.35999966"/>
    <x v="4"/>
    <x v="11"/>
    <s v="Estados Unidos"/>
    <s v="Detroit"/>
    <x v="6"/>
    <x v="6"/>
    <n v="6"/>
    <s v="June"/>
    <x v="2"/>
  </r>
  <r>
    <x v="35539"/>
    <n v="50141"/>
    <x v="6706"/>
    <x v="2"/>
    <d v="2015-10-20T20:15:00"/>
    <d v="2015-10-23T20:15:00"/>
    <x v="0"/>
    <x v="1"/>
    <x v="1"/>
    <x v="1"/>
    <x v="1"/>
    <n v="43"/>
    <x v="36"/>
    <n v="957"/>
    <x v="46"/>
    <n v="1"/>
    <n v="299.98001099999999"/>
    <n v="60"/>
    <n v="239.97999569999999"/>
    <n v="299.98001099999999"/>
    <n v="-48"/>
    <x v="0"/>
    <x v="0"/>
    <s v="Francia"/>
    <s v="Paris"/>
    <x v="2"/>
    <x v="2"/>
    <n v="10"/>
    <s v="October"/>
    <x v="3"/>
  </r>
  <r>
    <x v="35540"/>
    <n v="21925"/>
    <x v="12246"/>
    <x v="1"/>
    <d v="2015-05-09T04:43:00"/>
    <d v="2015-05-13T04:43:00"/>
    <x v="0"/>
    <x v="2"/>
    <x v="1"/>
    <x v="4"/>
    <x v="1"/>
    <n v="46"/>
    <x v="18"/>
    <n v="1014"/>
    <x v="18"/>
    <n v="5"/>
    <n v="49.979999540000001"/>
    <n v="12.5"/>
    <n v="237.4100037"/>
    <n v="249.8999939"/>
    <n v="116.33000180000001"/>
    <x v="3"/>
    <x v="7"/>
    <s v="Colombia"/>
    <s v="Bogotá"/>
    <x v="7"/>
    <x v="7"/>
    <n v="5"/>
    <s v="May"/>
    <x v="3"/>
  </r>
  <r>
    <x v="22700"/>
    <n v="19149"/>
    <x v="5416"/>
    <x v="0"/>
    <d v="2015-04-22T15:05:00"/>
    <d v="2015-04-26T15:05:00"/>
    <x v="1"/>
    <x v="0"/>
    <x v="0"/>
    <x v="2"/>
    <x v="0"/>
    <n v="48"/>
    <x v="19"/>
    <n v="1073"/>
    <x v="20"/>
    <n v="1"/>
    <n v="199.9900055"/>
    <n v="14"/>
    <n v="185.9900055"/>
    <n v="199.9900055"/>
    <n v="52.08000183"/>
    <x v="3"/>
    <x v="5"/>
    <s v="México"/>
    <s v="Los Mochis"/>
    <x v="4"/>
    <x v="4"/>
    <n v="4"/>
    <s v="April"/>
    <x v="3"/>
  </r>
  <r>
    <x v="18910"/>
    <n v="118411"/>
    <x v="6949"/>
    <x v="2"/>
    <d v="2016-11-22T07:37:00"/>
    <d v="2016-11-22T19:37:00"/>
    <x v="3"/>
    <x v="2"/>
    <x v="1"/>
    <x v="4"/>
    <x v="1"/>
    <n v="18"/>
    <x v="21"/>
    <n v="403"/>
    <x v="22"/>
    <n v="1"/>
    <n v="129.9900055"/>
    <n v="13"/>
    <n v="116.98999790000001"/>
    <n v="129.9900055"/>
    <n v="-286.63000490000002"/>
    <x v="2"/>
    <x v="16"/>
    <s v="Tanzania"/>
    <s v="Dar es Salaam"/>
    <x v="0"/>
    <x v="0"/>
    <n v="11"/>
    <s v="November"/>
    <x v="2"/>
  </r>
  <r>
    <x v="35541"/>
    <n v="179072"/>
    <x v="13969"/>
    <x v="1"/>
    <d v="2018-01-10T20:42:00"/>
    <d v="2018-01-13T20:42:00"/>
    <x v="0"/>
    <x v="1"/>
    <x v="1"/>
    <x v="1"/>
    <x v="1"/>
    <n v="73"/>
    <x v="17"/>
    <n v="1360"/>
    <x v="17"/>
    <n v="1"/>
    <n v="327.75"/>
    <n v="22.940000529999999"/>
    <n v="304.80999759999997"/>
    <n v="327.75"/>
    <n v="-502.92999270000001"/>
    <x v="1"/>
    <x v="3"/>
    <s v="Australia"/>
    <s v="Mackay"/>
    <x v="1"/>
    <x v="1"/>
    <n v="1"/>
    <s v="January"/>
    <x v="1"/>
  </r>
  <r>
    <x v="28056"/>
    <n v="157564"/>
    <x v="5318"/>
    <x v="2"/>
    <d v="2017-07-08T20:57:00"/>
    <d v="2017-07-09T08:57:00"/>
    <x v="3"/>
    <x v="0"/>
    <x v="0"/>
    <x v="0"/>
    <x v="0"/>
    <n v="46"/>
    <x v="18"/>
    <n v="1014"/>
    <x v="18"/>
    <n v="5"/>
    <n v="49.979999540000001"/>
    <n v="49.979999540000001"/>
    <n v="199.91999820000001"/>
    <n v="249.8999939"/>
    <n v="67.97000122"/>
    <x v="0"/>
    <x v="0"/>
    <s v="Alemania"/>
    <s v="Friedrichshafen"/>
    <x v="10"/>
    <x v="10"/>
    <n v="7"/>
    <s v="July"/>
    <x v="0"/>
  </r>
  <r>
    <x v="1580"/>
    <n v="22796"/>
    <x v="1524"/>
    <x v="1"/>
    <d v="2015-05-14T08:23:00"/>
    <d v="2015-05-16T08:23:00"/>
    <x v="1"/>
    <x v="2"/>
    <x v="1"/>
    <x v="4"/>
    <x v="1"/>
    <n v="33"/>
    <x v="30"/>
    <n v="728"/>
    <x v="75"/>
    <n v="5"/>
    <n v="65"/>
    <n v="42.25"/>
    <n v="282.75"/>
    <n v="325"/>
    <n v="21.209999079999999"/>
    <x v="3"/>
    <x v="5"/>
    <s v="México"/>
    <s v="Culiacán"/>
    <x v="7"/>
    <x v="7"/>
    <n v="5"/>
    <s v="May"/>
    <x v="3"/>
  </r>
  <r>
    <x v="35542"/>
    <n v="1960"/>
    <x v="12590"/>
    <x v="2"/>
    <d v="2015-01-12T13:28:00"/>
    <d v="2015-01-16T13:28:00"/>
    <x v="1"/>
    <x v="0"/>
    <x v="0"/>
    <x v="2"/>
    <x v="0"/>
    <n v="36"/>
    <x v="32"/>
    <n v="810"/>
    <x v="49"/>
    <n v="1"/>
    <n v="19.989999770000001"/>
    <n v="0.80000001200000004"/>
    <n v="19.190000529999999"/>
    <n v="19.989999770000001"/>
    <n v="3.2599999899999998"/>
    <x v="3"/>
    <x v="7"/>
    <s v="Bolivia"/>
    <s v="Potosí"/>
    <x v="1"/>
    <x v="1"/>
    <n v="1"/>
    <s v="January"/>
    <x v="3"/>
  </r>
  <r>
    <x v="35543"/>
    <n v="4732"/>
    <x v="8062"/>
    <x v="2"/>
    <d v="2015-01-28T14:30:00"/>
    <d v="2015-01-30T14:30:00"/>
    <x v="2"/>
    <x v="0"/>
    <x v="0"/>
    <x v="0"/>
    <x v="0"/>
    <n v="18"/>
    <x v="21"/>
    <n v="403"/>
    <x v="22"/>
    <n v="1"/>
    <n v="129.9900055"/>
    <n v="0"/>
    <n v="129.9900055"/>
    <n v="129.9900055"/>
    <n v="-90.989997860000003"/>
    <x v="3"/>
    <x v="15"/>
    <s v="República Dominicana"/>
    <s v="San Pedro de Macorís"/>
    <x v="1"/>
    <x v="1"/>
    <n v="1"/>
    <s v="January"/>
    <x v="3"/>
  </r>
  <r>
    <x v="35544"/>
    <n v="35225"/>
    <x v="10099"/>
    <x v="1"/>
    <d v="2015-07-25T11:48:00"/>
    <d v="2015-07-25T23:48:00"/>
    <x v="3"/>
    <x v="2"/>
    <x v="1"/>
    <x v="4"/>
    <x v="1"/>
    <n v="24"/>
    <x v="5"/>
    <n v="502"/>
    <x v="5"/>
    <n v="2"/>
    <n v="50"/>
    <n v="20"/>
    <n v="80"/>
    <n v="100"/>
    <n v="29.040000920000001"/>
    <x v="0"/>
    <x v="0"/>
    <s v="Francia"/>
    <s v="Noisy-le-Grand"/>
    <x v="10"/>
    <x v="10"/>
    <n v="7"/>
    <s v="July"/>
    <x v="3"/>
  </r>
  <r>
    <x v="35545"/>
    <n v="77166"/>
    <x v="9870"/>
    <x v="1"/>
    <d v="2016-03-26T15:50:00"/>
    <d v="2016-03-30T15:50:00"/>
    <x v="0"/>
    <x v="2"/>
    <x v="1"/>
    <x v="4"/>
    <x v="1"/>
    <n v="17"/>
    <x v="12"/>
    <n v="365"/>
    <x v="12"/>
    <n v="4"/>
    <n v="59.990001679999999"/>
    <n v="9.6000003809999992"/>
    <n v="230.36000060000001"/>
    <n v="239.96000670000001"/>
    <n v="43.770000459999999"/>
    <x v="1"/>
    <x v="3"/>
    <s v="Nueva Zelanda"/>
    <s v="Gisborne"/>
    <x v="11"/>
    <x v="11"/>
    <n v="3"/>
    <s v="March"/>
    <x v="2"/>
  </r>
  <r>
    <x v="5862"/>
    <n v="139611"/>
    <x v="2739"/>
    <x v="1"/>
    <d v="2017-03-25T23:02:00"/>
    <d v="2017-03-30T23:02:00"/>
    <x v="0"/>
    <x v="0"/>
    <x v="0"/>
    <x v="0"/>
    <x v="0"/>
    <n v="24"/>
    <x v="5"/>
    <n v="502"/>
    <x v="5"/>
    <n v="5"/>
    <n v="50"/>
    <n v="25"/>
    <n v="225"/>
    <n v="250"/>
    <n v="22.5"/>
    <x v="3"/>
    <x v="15"/>
    <s v="República Dominicana"/>
    <s v="Santo Domingo"/>
    <x v="11"/>
    <x v="11"/>
    <n v="3"/>
    <s v="March"/>
    <x v="0"/>
  </r>
  <r>
    <x v="4254"/>
    <n v="879"/>
    <x v="3769"/>
    <x v="1"/>
    <d v="2015-01-06T03:19:00"/>
    <d v="2015-01-10T03:19:00"/>
    <x v="0"/>
    <x v="2"/>
    <x v="1"/>
    <x v="4"/>
    <x v="1"/>
    <n v="46"/>
    <x v="18"/>
    <n v="1014"/>
    <x v="18"/>
    <n v="1"/>
    <n v="49.979999540000001"/>
    <n v="5"/>
    <n v="44.979999540000001"/>
    <n v="49.979999540000001"/>
    <n v="6.3000001909999996"/>
    <x v="3"/>
    <x v="7"/>
    <s v="Venezuela"/>
    <s v="Maracaibo"/>
    <x v="1"/>
    <x v="1"/>
    <n v="1"/>
    <s v="January"/>
    <x v="3"/>
  </r>
  <r>
    <x v="26945"/>
    <n v="58462"/>
    <x v="11283"/>
    <x v="2"/>
    <d v="2015-12-07T23:20:00"/>
    <d v="2015-12-12T23:20:00"/>
    <x v="1"/>
    <x v="0"/>
    <x v="0"/>
    <x v="5"/>
    <x v="0"/>
    <n v="18"/>
    <x v="21"/>
    <n v="403"/>
    <x v="22"/>
    <n v="1"/>
    <n v="129.9900055"/>
    <n v="11.69999981"/>
    <n v="118.2900009"/>
    <n v="129.9900055"/>
    <n v="49.680000309999997"/>
    <x v="1"/>
    <x v="1"/>
    <s v="India"/>
    <s v="Kochi"/>
    <x v="5"/>
    <x v="5"/>
    <n v="12"/>
    <s v="December"/>
    <x v="3"/>
  </r>
  <r>
    <x v="16947"/>
    <n v="106861"/>
    <x v="1996"/>
    <x v="1"/>
    <d v="2016-09-16T19:47:00"/>
    <d v="2016-09-17T07:47:00"/>
    <x v="3"/>
    <x v="0"/>
    <x v="0"/>
    <x v="0"/>
    <x v="0"/>
    <n v="45"/>
    <x v="23"/>
    <n v="1004"/>
    <x v="24"/>
    <n v="1"/>
    <n v="399.98001099999999"/>
    <n v="48"/>
    <n v="351.98001099999999"/>
    <n v="399.98001099999999"/>
    <n v="165.42999270000001"/>
    <x v="2"/>
    <x v="17"/>
    <s v="Angola"/>
    <s v="Luanda"/>
    <x v="3"/>
    <x v="3"/>
    <n v="9"/>
    <s v="September"/>
    <x v="2"/>
  </r>
  <r>
    <x v="35546"/>
    <n v="161986"/>
    <x v="10739"/>
    <x v="1"/>
    <d v="2017-08-03T23:43:00"/>
    <d v="2017-08-09T23:43:00"/>
    <x v="1"/>
    <x v="0"/>
    <x v="0"/>
    <x v="6"/>
    <x v="0"/>
    <n v="24"/>
    <x v="5"/>
    <n v="502"/>
    <x v="5"/>
    <n v="3"/>
    <n v="50"/>
    <n v="8.25"/>
    <n v="141.75"/>
    <n v="150"/>
    <n v="11.34000015"/>
    <x v="0"/>
    <x v="2"/>
    <s v="España"/>
    <s v="Madrid"/>
    <x v="9"/>
    <x v="9"/>
    <n v="8"/>
    <s v="August"/>
    <x v="0"/>
  </r>
  <r>
    <x v="27895"/>
    <n v="30813"/>
    <x v="6844"/>
    <x v="2"/>
    <d v="2015-06-29T23:23:00"/>
    <d v="2015-07-05T23:23:00"/>
    <x v="0"/>
    <x v="3"/>
    <x v="0"/>
    <x v="2"/>
    <x v="1"/>
    <n v="45"/>
    <x v="23"/>
    <n v="1004"/>
    <x v="24"/>
    <n v="1"/>
    <n v="399.98001099999999"/>
    <n v="8"/>
    <n v="391.98001099999999"/>
    <n v="399.98001099999999"/>
    <n v="188.1499939"/>
    <x v="0"/>
    <x v="0"/>
    <s v="Francia"/>
    <s v="Courbevoie"/>
    <x v="6"/>
    <x v="6"/>
    <n v="7"/>
    <s v="July"/>
    <x v="3"/>
  </r>
  <r>
    <x v="35547"/>
    <n v="68485"/>
    <x v="4600"/>
    <x v="0"/>
    <d v="2016-02-04T03:28:00"/>
    <d v="2016-02-09T03:28:00"/>
    <x v="0"/>
    <x v="0"/>
    <x v="0"/>
    <x v="0"/>
    <x v="0"/>
    <n v="48"/>
    <x v="19"/>
    <n v="1073"/>
    <x v="20"/>
    <n v="1"/>
    <n v="199.9900055"/>
    <n v="8"/>
    <n v="191.9900055"/>
    <n v="199.9900055"/>
    <n v="-307.17999270000001"/>
    <x v="1"/>
    <x v="10"/>
    <s v="Indonesia"/>
    <s v="Bekasi"/>
    <x v="8"/>
    <x v="8"/>
    <n v="2"/>
    <s v="February"/>
    <x v="2"/>
  </r>
  <r>
    <x v="35548"/>
    <n v="63255"/>
    <x v="5688"/>
    <x v="0"/>
    <d v="2016-01-04T11:23:00"/>
    <d v="2016-01-08T11:23:00"/>
    <x v="1"/>
    <x v="0"/>
    <x v="0"/>
    <x v="2"/>
    <x v="0"/>
    <n v="17"/>
    <x v="12"/>
    <n v="365"/>
    <x v="12"/>
    <n v="1"/>
    <n v="59.990001679999999"/>
    <n v="0.60000002399999997"/>
    <n v="59.38999939"/>
    <n v="59.990001679999999"/>
    <n v="3.9800000190000002"/>
    <x v="1"/>
    <x v="1"/>
    <s v="India"/>
    <s v="Mathura"/>
    <x v="1"/>
    <x v="1"/>
    <n v="1"/>
    <s v="January"/>
    <x v="2"/>
  </r>
  <r>
    <x v="7110"/>
    <n v="30963"/>
    <x v="2922"/>
    <x v="1"/>
    <d v="2015-06-30T15:51:00"/>
    <d v="2015-07-03T15:51:00"/>
    <x v="0"/>
    <x v="1"/>
    <x v="1"/>
    <x v="1"/>
    <x v="1"/>
    <n v="18"/>
    <x v="21"/>
    <n v="403"/>
    <x v="22"/>
    <n v="1"/>
    <n v="129.9900055"/>
    <n v="32.5"/>
    <n v="97.489997860000003"/>
    <n v="129.9900055"/>
    <n v="25.350000380000001"/>
    <x v="0"/>
    <x v="9"/>
    <s v="Reino Unido"/>
    <s v="Portsmouth"/>
    <x v="6"/>
    <x v="6"/>
    <n v="7"/>
    <s v="July"/>
    <x v="3"/>
  </r>
  <r>
    <x v="21671"/>
    <n v="1022"/>
    <x v="5022"/>
    <x v="2"/>
    <d v="2015-01-07T00:20:00"/>
    <d v="2015-01-11T00:20:00"/>
    <x v="0"/>
    <x v="2"/>
    <x v="1"/>
    <x v="4"/>
    <x v="1"/>
    <n v="46"/>
    <x v="18"/>
    <n v="1014"/>
    <x v="18"/>
    <n v="5"/>
    <n v="49.979999540000001"/>
    <n v="2.5"/>
    <n v="247.3999939"/>
    <n v="249.8999939"/>
    <n v="69.269996640000002"/>
    <x v="3"/>
    <x v="7"/>
    <s v="Uruguay"/>
    <s v="Montevideo"/>
    <x v="1"/>
    <x v="1"/>
    <n v="1"/>
    <s v="January"/>
    <x v="3"/>
  </r>
  <r>
    <x v="13818"/>
    <n v="84047"/>
    <x v="8952"/>
    <x v="0"/>
    <d v="2016-05-06T13:51:00"/>
    <d v="2016-05-08T13:51:00"/>
    <x v="0"/>
    <x v="1"/>
    <x v="1"/>
    <x v="3"/>
    <x v="1"/>
    <n v="17"/>
    <x v="12"/>
    <n v="365"/>
    <x v="12"/>
    <n v="2"/>
    <n v="59.990001679999999"/>
    <n v="8.3999996190000008"/>
    <n v="111.58000180000001"/>
    <n v="119.9800034"/>
    <n v="53.560001370000002"/>
    <x v="4"/>
    <x v="19"/>
    <s v="Estados Unidos"/>
    <s v="Lorain"/>
    <x v="7"/>
    <x v="7"/>
    <n v="5"/>
    <s v="May"/>
    <x v="2"/>
  </r>
  <r>
    <x v="35549"/>
    <n v="42823"/>
    <x v="7572"/>
    <x v="2"/>
    <d v="2015-09-07T21:32:00"/>
    <d v="2015-09-13T21:32:00"/>
    <x v="0"/>
    <x v="0"/>
    <x v="0"/>
    <x v="2"/>
    <x v="0"/>
    <n v="46"/>
    <x v="18"/>
    <n v="1014"/>
    <x v="18"/>
    <n v="2"/>
    <n v="49.979999540000001"/>
    <n v="7"/>
    <n v="92.959999080000003"/>
    <n v="99.959999080000003"/>
    <n v="44.619998930000001"/>
    <x v="0"/>
    <x v="2"/>
    <s v="Italia"/>
    <s v="Cosenza"/>
    <x v="3"/>
    <x v="3"/>
    <n v="9"/>
    <s v="September"/>
    <x v="3"/>
  </r>
  <r>
    <x v="32864"/>
    <n v="152738"/>
    <x v="4618"/>
    <x v="2"/>
    <d v="2017-06-10T06:17:00"/>
    <d v="2017-06-12T06:17:00"/>
    <x v="1"/>
    <x v="3"/>
    <x v="1"/>
    <x v="4"/>
    <x v="1"/>
    <n v="48"/>
    <x v="19"/>
    <n v="1073"/>
    <x v="20"/>
    <n v="1"/>
    <n v="199.9900055"/>
    <n v="10"/>
    <n v="189.9900055"/>
    <n v="199.9900055"/>
    <n v="66.5"/>
    <x v="3"/>
    <x v="5"/>
    <s v="México"/>
    <s v="León"/>
    <x v="6"/>
    <x v="6"/>
    <n v="6"/>
    <s v="June"/>
    <x v="0"/>
  </r>
  <r>
    <x v="15932"/>
    <n v="142140"/>
    <x v="9749"/>
    <x v="2"/>
    <d v="2017-04-09T13:22:00"/>
    <d v="2017-04-14T13:22:00"/>
    <x v="0"/>
    <x v="0"/>
    <x v="0"/>
    <x v="0"/>
    <x v="0"/>
    <n v="9"/>
    <x v="20"/>
    <n v="191"/>
    <x v="21"/>
    <n v="5"/>
    <n v="99.989997860000003"/>
    <n v="10"/>
    <n v="489.9500122"/>
    <n v="499.9500122"/>
    <n v="142.0899963"/>
    <x v="3"/>
    <x v="5"/>
    <s v="México"/>
    <s v="Salamanca"/>
    <x v="4"/>
    <x v="4"/>
    <n v="4"/>
    <s v="April"/>
    <x v="0"/>
  </r>
  <r>
    <x v="33761"/>
    <n v="46771"/>
    <x v="9327"/>
    <x v="2"/>
    <d v="2015-10-01T03:59:00"/>
    <d v="2015-10-03T03:59:00"/>
    <x v="2"/>
    <x v="0"/>
    <x v="0"/>
    <x v="0"/>
    <x v="0"/>
    <n v="29"/>
    <x v="24"/>
    <n v="627"/>
    <x v="44"/>
    <n v="2"/>
    <n v="39.990001679999999"/>
    <n v="9.6000003809999992"/>
    <n v="70.379997250000002"/>
    <n v="79.980003359999998"/>
    <n v="8.4499998089999995"/>
    <x v="0"/>
    <x v="2"/>
    <s v="España"/>
    <s v="Toledo"/>
    <x v="2"/>
    <x v="2"/>
    <n v="10"/>
    <s v="October"/>
    <x v="3"/>
  </r>
  <r>
    <x v="7042"/>
    <n v="43101"/>
    <x v="5682"/>
    <x v="1"/>
    <d v="2015-09-09T13:08:00"/>
    <d v="2015-09-13T13:08:00"/>
    <x v="1"/>
    <x v="0"/>
    <x v="0"/>
    <x v="2"/>
    <x v="0"/>
    <n v="17"/>
    <x v="12"/>
    <n v="365"/>
    <x v="12"/>
    <n v="2"/>
    <n v="59.990001679999999"/>
    <n v="4.8000001909999996"/>
    <n v="115.1800003"/>
    <n v="119.9800034"/>
    <n v="41.810001370000002"/>
    <x v="0"/>
    <x v="9"/>
    <s v="Reino Unido"/>
    <s v="Wolverhampton"/>
    <x v="3"/>
    <x v="3"/>
    <n v="9"/>
    <s v="September"/>
    <x v="3"/>
  </r>
  <r>
    <x v="683"/>
    <n v="12304"/>
    <x v="676"/>
    <x v="1"/>
    <d v="2015-03-13T18:38:00"/>
    <d v="2015-03-17T18:38:00"/>
    <x v="1"/>
    <x v="0"/>
    <x v="0"/>
    <x v="2"/>
    <x v="0"/>
    <n v="13"/>
    <x v="29"/>
    <n v="282"/>
    <x v="52"/>
    <n v="5"/>
    <n v="31.989999770000001"/>
    <n v="8.8000001910000005"/>
    <n v="151.1499939"/>
    <n v="159.9499969"/>
    <n v="66.510002139999997"/>
    <x v="3"/>
    <x v="7"/>
    <s v="Uruguay"/>
    <s v="Montevideo"/>
    <x v="11"/>
    <x v="11"/>
    <n v="3"/>
    <s v="March"/>
    <x v="3"/>
  </r>
  <r>
    <x v="11323"/>
    <n v="64850"/>
    <x v="7933"/>
    <x v="0"/>
    <d v="2016-01-14T04:22:00"/>
    <d v="2016-01-18T04:22:00"/>
    <x v="0"/>
    <x v="2"/>
    <x v="1"/>
    <x v="4"/>
    <x v="1"/>
    <n v="24"/>
    <x v="5"/>
    <n v="502"/>
    <x v="5"/>
    <n v="1"/>
    <n v="50"/>
    <n v="5"/>
    <n v="45"/>
    <n v="50"/>
    <n v="-33.299999239999998"/>
    <x v="1"/>
    <x v="1"/>
    <s v="India"/>
    <s v="Delhi"/>
    <x v="1"/>
    <x v="1"/>
    <n v="1"/>
    <s v="January"/>
    <x v="2"/>
  </r>
  <r>
    <x v="35550"/>
    <n v="66687"/>
    <x v="8579"/>
    <x v="1"/>
    <d v="2016-01-24T16:16:00"/>
    <d v="2016-01-26T16:16:00"/>
    <x v="2"/>
    <x v="0"/>
    <x v="0"/>
    <x v="0"/>
    <x v="0"/>
    <n v="29"/>
    <x v="24"/>
    <n v="627"/>
    <x v="44"/>
    <n v="1"/>
    <n v="39.990001679999999"/>
    <n v="2.2000000480000002"/>
    <n v="37.790000919999997"/>
    <n v="39.990001679999999"/>
    <n v="16.629999160000001"/>
    <x v="1"/>
    <x v="10"/>
    <s v="Indonesia"/>
    <s v="Banda Aceh"/>
    <x v="1"/>
    <x v="1"/>
    <n v="1"/>
    <s v="January"/>
    <x v="2"/>
  </r>
  <r>
    <x v="3637"/>
    <n v="51707"/>
    <x v="3264"/>
    <x v="1"/>
    <d v="2015-10-30T02:01:00"/>
    <d v="2015-11-05T02:01:00"/>
    <x v="0"/>
    <x v="0"/>
    <x v="0"/>
    <x v="2"/>
    <x v="0"/>
    <n v="18"/>
    <x v="21"/>
    <n v="403"/>
    <x v="22"/>
    <n v="1"/>
    <n v="129.9900055"/>
    <n v="3.9000000950000002"/>
    <n v="126.0899963"/>
    <n v="129.9900055"/>
    <n v="7.5700001720000003"/>
    <x v="1"/>
    <x v="3"/>
    <s v="Australia"/>
    <s v="Gold Coast"/>
    <x v="2"/>
    <x v="2"/>
    <n v="11"/>
    <s v="November"/>
    <x v="3"/>
  </r>
  <r>
    <x v="35551"/>
    <n v="2382"/>
    <x v="4887"/>
    <x v="2"/>
    <d v="2015-01-14T23:37:00"/>
    <d v="2015-01-19T23:37:00"/>
    <x v="1"/>
    <x v="0"/>
    <x v="0"/>
    <x v="5"/>
    <x v="0"/>
    <n v="17"/>
    <x v="12"/>
    <n v="365"/>
    <x v="12"/>
    <n v="4"/>
    <n v="59.990001679999999"/>
    <n v="28.799999240000002"/>
    <n v="211.1600037"/>
    <n v="239.96000670000001"/>
    <n v="-126.6999969"/>
    <x v="3"/>
    <x v="5"/>
    <s v="México"/>
    <s v="Tijuana"/>
    <x v="1"/>
    <x v="1"/>
    <n v="1"/>
    <s v="January"/>
    <x v="3"/>
  </r>
  <r>
    <x v="8380"/>
    <n v="165553"/>
    <x v="6437"/>
    <x v="2"/>
    <d v="2017-08-24T17:13:00"/>
    <d v="2017-08-26T17:13:00"/>
    <x v="2"/>
    <x v="0"/>
    <x v="0"/>
    <x v="0"/>
    <x v="0"/>
    <n v="9"/>
    <x v="20"/>
    <n v="191"/>
    <x v="21"/>
    <n v="5"/>
    <n v="99.989997860000003"/>
    <n v="10"/>
    <n v="489.9500122"/>
    <n v="499.9500122"/>
    <n v="49"/>
    <x v="0"/>
    <x v="9"/>
    <s v="Reino Unido"/>
    <s v="Basildon"/>
    <x v="9"/>
    <x v="9"/>
    <n v="8"/>
    <s v="August"/>
    <x v="0"/>
  </r>
  <r>
    <x v="3605"/>
    <n v="159678"/>
    <x v="1053"/>
    <x v="2"/>
    <d v="2017-07-21T11:39:00"/>
    <d v="2017-07-27T11:39:00"/>
    <x v="1"/>
    <x v="0"/>
    <x v="0"/>
    <x v="6"/>
    <x v="0"/>
    <n v="46"/>
    <x v="18"/>
    <n v="1014"/>
    <x v="18"/>
    <n v="4"/>
    <n v="49.979999540000001"/>
    <n v="13.989999770000001"/>
    <n v="185.92999270000001"/>
    <n v="199.91999820000001"/>
    <n v="53.549999239999998"/>
    <x v="0"/>
    <x v="0"/>
    <s v="Alemania"/>
    <s v="Heilbronn"/>
    <x v="10"/>
    <x v="10"/>
    <n v="7"/>
    <s v="July"/>
    <x v="0"/>
  </r>
  <r>
    <x v="35552"/>
    <n v="5482"/>
    <x v="11672"/>
    <x v="1"/>
    <d v="2015-02-01T22:12:00"/>
    <d v="2015-02-05T22:12:00"/>
    <x v="1"/>
    <x v="0"/>
    <x v="0"/>
    <x v="2"/>
    <x v="0"/>
    <n v="29"/>
    <x v="24"/>
    <n v="627"/>
    <x v="44"/>
    <n v="5"/>
    <n v="39.990001679999999"/>
    <n v="6"/>
    <n v="193.9499969"/>
    <n v="199.9499969"/>
    <n v="75.63999939"/>
    <x v="3"/>
    <x v="5"/>
    <s v="Guatemala"/>
    <s v="Quetzaltenango"/>
    <x v="8"/>
    <x v="8"/>
    <n v="2"/>
    <s v="February"/>
    <x v="3"/>
  </r>
  <r>
    <x v="7013"/>
    <n v="47943"/>
    <x v="5664"/>
    <x v="2"/>
    <d v="2015-10-08T03:48:00"/>
    <d v="2015-10-12T03:48:00"/>
    <x v="0"/>
    <x v="2"/>
    <x v="1"/>
    <x v="4"/>
    <x v="1"/>
    <n v="17"/>
    <x v="12"/>
    <n v="365"/>
    <x v="12"/>
    <n v="4"/>
    <n v="59.990001679999999"/>
    <n v="13.19999981"/>
    <n v="226.7599945"/>
    <n v="239.96000670000001"/>
    <n v="104.3099976"/>
    <x v="0"/>
    <x v="0"/>
    <s v="Países Bajos"/>
    <s v="Tilburg"/>
    <x v="2"/>
    <x v="2"/>
    <n v="10"/>
    <s v="October"/>
    <x v="3"/>
  </r>
  <r>
    <x v="35553"/>
    <n v="155012"/>
    <x v="12004"/>
    <x v="2"/>
    <d v="2017-06-24T00:39:00"/>
    <d v="2017-06-29T00:39:00"/>
    <x v="0"/>
    <x v="0"/>
    <x v="0"/>
    <x v="0"/>
    <x v="0"/>
    <n v="24"/>
    <x v="5"/>
    <n v="502"/>
    <x v="5"/>
    <n v="3"/>
    <n v="50"/>
    <n v="27"/>
    <n v="123"/>
    <n v="150"/>
    <n v="43.049999239999998"/>
    <x v="0"/>
    <x v="0"/>
    <s v="Francia"/>
    <s v="Nancy"/>
    <x v="6"/>
    <x v="6"/>
    <n v="6"/>
    <s v="June"/>
    <x v="0"/>
  </r>
  <r>
    <x v="35554"/>
    <n v="39562"/>
    <x v="8048"/>
    <x v="0"/>
    <d v="2015-08-20T00:54:00"/>
    <d v="2015-08-24T00:54:00"/>
    <x v="0"/>
    <x v="2"/>
    <x v="1"/>
    <x v="4"/>
    <x v="1"/>
    <n v="9"/>
    <x v="20"/>
    <n v="191"/>
    <x v="21"/>
    <n v="3"/>
    <n v="99.989997860000003"/>
    <n v="45"/>
    <n v="254.97000120000001"/>
    <n v="299.97000120000001"/>
    <n v="76.489997860000003"/>
    <x v="0"/>
    <x v="0"/>
    <s v="Austria"/>
    <s v="Viena"/>
    <x v="9"/>
    <x v="9"/>
    <n v="8"/>
    <s v="August"/>
    <x v="3"/>
  </r>
  <r>
    <x v="33718"/>
    <n v="150406"/>
    <x v="5442"/>
    <x v="0"/>
    <d v="2017-05-27T07:00:00"/>
    <d v="2017-06-01T07:00:00"/>
    <x v="0"/>
    <x v="0"/>
    <x v="0"/>
    <x v="0"/>
    <x v="0"/>
    <n v="24"/>
    <x v="5"/>
    <n v="502"/>
    <x v="5"/>
    <n v="1"/>
    <n v="50"/>
    <n v="12.5"/>
    <n v="37.5"/>
    <n v="50"/>
    <n v="11.630000109999999"/>
    <x v="3"/>
    <x v="7"/>
    <s v="Perú"/>
    <s v="Lima"/>
    <x v="7"/>
    <x v="7"/>
    <n v="6"/>
    <s v="June"/>
    <x v="0"/>
  </r>
  <r>
    <x v="35555"/>
    <n v="69122"/>
    <x v="7270"/>
    <x v="2"/>
    <d v="2016-02-07T23:57:00"/>
    <d v="2016-02-11T23:57:00"/>
    <x v="0"/>
    <x v="2"/>
    <x v="1"/>
    <x v="4"/>
    <x v="1"/>
    <n v="18"/>
    <x v="21"/>
    <n v="403"/>
    <x v="22"/>
    <n v="1"/>
    <n v="129.9900055"/>
    <n v="20.799999240000002"/>
    <n v="109.1900024"/>
    <n v="129.9900055"/>
    <n v="31.670000080000001"/>
    <x v="1"/>
    <x v="1"/>
    <s v="Bangladés"/>
    <s v="Daca"/>
    <x v="8"/>
    <x v="8"/>
    <n v="2"/>
    <s v="February"/>
    <x v="2"/>
  </r>
  <r>
    <x v="35556"/>
    <n v="99188"/>
    <x v="5440"/>
    <x v="1"/>
    <d v="2016-08-03T06:53:00"/>
    <d v="2016-08-07T06:53:00"/>
    <x v="0"/>
    <x v="2"/>
    <x v="1"/>
    <x v="4"/>
    <x v="1"/>
    <n v="45"/>
    <x v="23"/>
    <n v="1004"/>
    <x v="24"/>
    <n v="1"/>
    <n v="399.98001099999999"/>
    <n v="64"/>
    <n v="335.98001099999999"/>
    <n v="399.98001099999999"/>
    <n v="105.1600037"/>
    <x v="4"/>
    <x v="11"/>
    <s v="Estados Unidos"/>
    <s v="Chicago"/>
    <x v="9"/>
    <x v="9"/>
    <n v="8"/>
    <s v="August"/>
    <x v="2"/>
  </r>
  <r>
    <x v="1778"/>
    <n v="87511"/>
    <x v="1703"/>
    <x v="0"/>
    <d v="2016-05-26T10:40:00"/>
    <d v="2016-05-28T10:40:00"/>
    <x v="2"/>
    <x v="0"/>
    <x v="0"/>
    <x v="0"/>
    <x v="0"/>
    <n v="40"/>
    <x v="37"/>
    <n v="897"/>
    <x v="79"/>
    <n v="1"/>
    <n v="24.989999770000001"/>
    <n v="1.3700000050000001"/>
    <n v="23.620000839999999"/>
    <n v="24.989999770000001"/>
    <n v="9.4499998089999995"/>
    <x v="4"/>
    <x v="11"/>
    <s v="Estados Unidos"/>
    <s v="Jackson"/>
    <x v="7"/>
    <x v="7"/>
    <n v="5"/>
    <s v="May"/>
    <x v="2"/>
  </r>
  <r>
    <x v="35557"/>
    <n v="32374"/>
    <x v="1643"/>
    <x v="1"/>
    <d v="2015-07-08T23:54:00"/>
    <d v="2015-07-10T23:54:00"/>
    <x v="2"/>
    <x v="0"/>
    <x v="0"/>
    <x v="0"/>
    <x v="0"/>
    <n v="29"/>
    <x v="24"/>
    <n v="627"/>
    <x v="44"/>
    <n v="2"/>
    <n v="39.990001679999999"/>
    <n v="2.4000000950000002"/>
    <n v="77.58000183"/>
    <n v="79.980003359999998"/>
    <n v="-51.75"/>
    <x v="0"/>
    <x v="9"/>
    <s v="Suecia"/>
    <s v="Estocolmo"/>
    <x v="10"/>
    <x v="10"/>
    <n v="7"/>
    <s v="July"/>
    <x v="3"/>
  </r>
  <r>
    <x v="35558"/>
    <n v="121905"/>
    <x v="961"/>
    <x v="1"/>
    <d v="2016-12-12T12:29:00"/>
    <d v="2016-12-16T12:29:00"/>
    <x v="1"/>
    <x v="0"/>
    <x v="0"/>
    <x v="2"/>
    <x v="0"/>
    <n v="17"/>
    <x v="12"/>
    <n v="365"/>
    <x v="12"/>
    <n v="2"/>
    <n v="59.990001679999999"/>
    <n v="3.5999999050000002"/>
    <n v="116.3799973"/>
    <n v="119.9800034"/>
    <n v="-122.1999969"/>
    <x v="1"/>
    <x v="14"/>
    <s v="Arabia Saudí"/>
    <s v="Riyadh"/>
    <x v="5"/>
    <x v="5"/>
    <n v="12"/>
    <s v="December"/>
    <x v="2"/>
  </r>
  <r>
    <x v="5885"/>
    <n v="139711"/>
    <x v="4943"/>
    <x v="1"/>
    <d v="2017-03-26T15:09:00"/>
    <d v="2017-04-01T15:09:00"/>
    <x v="0"/>
    <x v="0"/>
    <x v="0"/>
    <x v="2"/>
    <x v="0"/>
    <n v="48"/>
    <x v="19"/>
    <n v="1073"/>
    <x v="20"/>
    <n v="1"/>
    <n v="199.9900055"/>
    <n v="10"/>
    <n v="189.9900055"/>
    <n v="199.9900055"/>
    <n v="-322.98001099999999"/>
    <x v="3"/>
    <x v="5"/>
    <s v="Nicaragua"/>
    <s v="León"/>
    <x v="11"/>
    <x v="11"/>
    <n v="4"/>
    <s v="April"/>
    <x v="0"/>
  </r>
  <r>
    <x v="35559"/>
    <n v="179040"/>
    <x v="13970"/>
    <x v="1"/>
    <d v="2018-01-10T09:29:00"/>
    <d v="2018-01-16T09:29:00"/>
    <x v="1"/>
    <x v="0"/>
    <x v="0"/>
    <x v="6"/>
    <x v="0"/>
    <n v="72"/>
    <x v="4"/>
    <n v="1359"/>
    <x v="4"/>
    <n v="1"/>
    <n v="84.400001529999997"/>
    <n v="8.4399995800000003"/>
    <n v="75.959999080000003"/>
    <n v="84.400001529999997"/>
    <n v="8.5799999240000009"/>
    <x v="1"/>
    <x v="10"/>
    <s v="Filipinas"/>
    <s v="Bacolod City"/>
    <x v="1"/>
    <x v="1"/>
    <n v="1"/>
    <s v="January"/>
    <x v="1"/>
  </r>
  <r>
    <x v="35560"/>
    <n v="134594"/>
    <x v="12093"/>
    <x v="2"/>
    <d v="2017-02-24T21:50:00"/>
    <d v="2017-03-01T21:50:00"/>
    <x v="0"/>
    <x v="0"/>
    <x v="0"/>
    <x v="0"/>
    <x v="0"/>
    <n v="33"/>
    <x v="30"/>
    <n v="728"/>
    <x v="75"/>
    <n v="3"/>
    <n v="65"/>
    <n v="29.25"/>
    <n v="165.75"/>
    <n v="195"/>
    <n v="64.63999939"/>
    <x v="3"/>
    <x v="5"/>
    <s v="México"/>
    <s v="Tijuana"/>
    <x v="8"/>
    <x v="8"/>
    <n v="3"/>
    <s v="March"/>
    <x v="0"/>
  </r>
  <r>
    <x v="1408"/>
    <n v="156822"/>
    <x v="1366"/>
    <x v="1"/>
    <d v="2017-07-04T14:18:00"/>
    <d v="2017-07-08T14:18:00"/>
    <x v="0"/>
    <x v="2"/>
    <x v="1"/>
    <x v="4"/>
    <x v="1"/>
    <n v="9"/>
    <x v="20"/>
    <n v="191"/>
    <x v="21"/>
    <n v="5"/>
    <n v="99.989997860000003"/>
    <n v="50"/>
    <n v="449.9599915"/>
    <n v="499.9500122"/>
    <n v="134.9900055"/>
    <x v="0"/>
    <x v="9"/>
    <s v="Reino Unido"/>
    <s v="Garforth"/>
    <x v="10"/>
    <x v="10"/>
    <n v="7"/>
    <s v="July"/>
    <x v="0"/>
  </r>
  <r>
    <x v="17887"/>
    <n v="142554"/>
    <x v="8620"/>
    <x v="1"/>
    <d v="2017-04-12T00:14:00"/>
    <d v="2017-04-12T12:14:00"/>
    <x v="3"/>
    <x v="2"/>
    <x v="1"/>
    <x v="4"/>
    <x v="1"/>
    <n v="46"/>
    <x v="18"/>
    <n v="1014"/>
    <x v="18"/>
    <n v="3"/>
    <n v="49.979999540000001"/>
    <n v="10.5"/>
    <n v="139.4400024"/>
    <n v="149.9400024"/>
    <n v="40.439998629999998"/>
    <x v="3"/>
    <x v="5"/>
    <s v="Nicaragua"/>
    <s v="Estelí"/>
    <x v="4"/>
    <x v="4"/>
    <n v="4"/>
    <s v="April"/>
    <x v="0"/>
  </r>
  <r>
    <x v="9966"/>
    <n v="80"/>
    <x v="7259"/>
    <x v="2"/>
    <d v="2015-01-01T09:27:00"/>
    <d v="2015-01-05T09:27:00"/>
    <x v="0"/>
    <x v="2"/>
    <x v="1"/>
    <x v="4"/>
    <x v="1"/>
    <n v="43"/>
    <x v="36"/>
    <n v="957"/>
    <x v="46"/>
    <n v="1"/>
    <n v="299.98001099999999"/>
    <n v="27"/>
    <n v="272.98001099999999"/>
    <n v="299.98001099999999"/>
    <n v="68.25"/>
    <x v="3"/>
    <x v="5"/>
    <s v="Honduras"/>
    <s v="Tegucigalpa"/>
    <x v="1"/>
    <x v="1"/>
    <n v="1"/>
    <s v="January"/>
    <x v="3"/>
  </r>
  <r>
    <x v="35561"/>
    <n v="177510"/>
    <x v="13971"/>
    <x v="2"/>
    <d v="2017-12-19T01:27:00"/>
    <d v="2017-12-25T01:27:00"/>
    <x v="0"/>
    <x v="0"/>
    <x v="0"/>
    <x v="2"/>
    <x v="0"/>
    <n v="60"/>
    <x v="14"/>
    <n v="1347"/>
    <x v="14"/>
    <n v="1"/>
    <n v="59.08000183"/>
    <n v="7.0900001530000001"/>
    <n v="51.990001679999999"/>
    <n v="59.08000183"/>
    <n v="-132.58000179999999"/>
    <x v="1"/>
    <x v="1"/>
    <s v="India"/>
    <s v="Mangalore"/>
    <x v="5"/>
    <x v="5"/>
    <n v="12"/>
    <s v="December"/>
    <x v="0"/>
  </r>
  <r>
    <x v="35562"/>
    <n v="155693"/>
    <x v="5456"/>
    <x v="1"/>
    <d v="2017-06-27T23:36:00"/>
    <d v="2017-07-03T23:36:00"/>
    <x v="0"/>
    <x v="0"/>
    <x v="0"/>
    <x v="2"/>
    <x v="0"/>
    <n v="48"/>
    <x v="19"/>
    <n v="1073"/>
    <x v="20"/>
    <n v="1"/>
    <n v="199.9900055"/>
    <n v="14"/>
    <n v="185.9900055"/>
    <n v="199.9900055"/>
    <n v="-288.2900085"/>
    <x v="0"/>
    <x v="0"/>
    <s v="Francia"/>
    <s v="Saint-Ouen"/>
    <x v="6"/>
    <x v="6"/>
    <n v="7"/>
    <s v="July"/>
    <x v="0"/>
  </r>
  <r>
    <x v="15709"/>
    <n v="21191"/>
    <x v="8167"/>
    <x v="1"/>
    <d v="2015-05-04T21:22:00"/>
    <d v="2015-05-08T21:22:00"/>
    <x v="0"/>
    <x v="3"/>
    <x v="1"/>
    <x v="4"/>
    <x v="1"/>
    <n v="17"/>
    <x v="12"/>
    <n v="365"/>
    <x v="12"/>
    <n v="4"/>
    <n v="59.990001679999999"/>
    <n v="40.790000919999997"/>
    <n v="199.16999820000001"/>
    <n v="239.96000670000001"/>
    <n v="99.58000183"/>
    <x v="3"/>
    <x v="7"/>
    <s v="Argentina"/>
    <s v="Posadas"/>
    <x v="7"/>
    <x v="7"/>
    <n v="5"/>
    <s v="May"/>
    <x v="3"/>
  </r>
  <r>
    <x v="35563"/>
    <n v="83098"/>
    <x v="13972"/>
    <x v="1"/>
    <d v="2016-04-30T12:27:00"/>
    <d v="2016-05-02T12:27:00"/>
    <x v="0"/>
    <x v="1"/>
    <x v="1"/>
    <x v="3"/>
    <x v="1"/>
    <n v="48"/>
    <x v="19"/>
    <n v="1073"/>
    <x v="20"/>
    <n v="1"/>
    <n v="199.9900055"/>
    <n v="24"/>
    <n v="175.9900055"/>
    <n v="199.9900055"/>
    <n v="-457.57998659999998"/>
    <x v="4"/>
    <x v="11"/>
    <s v="Estados Unidos"/>
    <s v="Springfield"/>
    <x v="4"/>
    <x v="4"/>
    <n v="5"/>
    <s v="May"/>
    <x v="2"/>
  </r>
  <r>
    <x v="9017"/>
    <n v="121567"/>
    <x v="6778"/>
    <x v="2"/>
    <d v="2016-12-10T13:53:00"/>
    <d v="2016-12-16T13:53:00"/>
    <x v="0"/>
    <x v="0"/>
    <x v="0"/>
    <x v="2"/>
    <x v="0"/>
    <n v="48"/>
    <x v="19"/>
    <n v="1073"/>
    <x v="20"/>
    <n v="1"/>
    <n v="199.9900055"/>
    <n v="6"/>
    <n v="193.9900055"/>
    <n v="199.9900055"/>
    <n v="50.439998629999998"/>
    <x v="1"/>
    <x v="14"/>
    <s v="Turquía"/>
    <s v="Estambul"/>
    <x v="5"/>
    <x v="5"/>
    <n v="12"/>
    <s v="December"/>
    <x v="2"/>
  </r>
  <r>
    <x v="21042"/>
    <n v="129315"/>
    <x v="5872"/>
    <x v="1"/>
    <d v="2017-01-25T14:32:00"/>
    <d v="2017-01-26T02:32:00"/>
    <x v="3"/>
    <x v="3"/>
    <x v="0"/>
    <x v="0"/>
    <x v="1"/>
    <n v="17"/>
    <x v="12"/>
    <n v="365"/>
    <x v="12"/>
    <n v="1"/>
    <n v="59.990001679999999"/>
    <n v="1.2000000479999999"/>
    <n v="58.790000919999997"/>
    <n v="59.990001679999999"/>
    <n v="-32.91999817"/>
    <x v="3"/>
    <x v="5"/>
    <s v="Guatemala"/>
    <s v="Chinautla"/>
    <x v="1"/>
    <x v="1"/>
    <n v="1"/>
    <s v="January"/>
    <x v="0"/>
  </r>
  <r>
    <x v="35564"/>
    <n v="34137"/>
    <x v="3928"/>
    <x v="2"/>
    <d v="2015-07-18T21:47:00"/>
    <d v="2015-07-20T21:47:00"/>
    <x v="2"/>
    <x v="0"/>
    <x v="0"/>
    <x v="0"/>
    <x v="0"/>
    <n v="48"/>
    <x v="19"/>
    <n v="1073"/>
    <x v="20"/>
    <n v="1"/>
    <n v="199.9900055"/>
    <n v="8"/>
    <n v="191.9900055"/>
    <n v="199.9900055"/>
    <n v="90.239997860000003"/>
    <x v="0"/>
    <x v="0"/>
    <s v="Francia"/>
    <s v="Wattrelos"/>
    <x v="10"/>
    <x v="10"/>
    <n v="7"/>
    <s v="July"/>
    <x v="3"/>
  </r>
  <r>
    <x v="35565"/>
    <n v="67124"/>
    <x v="10481"/>
    <x v="2"/>
    <d v="2016-01-27T01:22:00"/>
    <d v="2016-02-02T01:22:00"/>
    <x v="1"/>
    <x v="0"/>
    <x v="0"/>
    <x v="6"/>
    <x v="0"/>
    <n v="11"/>
    <x v="42"/>
    <n v="235"/>
    <x v="63"/>
    <n v="1"/>
    <n v="34.990001679999999"/>
    <n v="3.1500000950000002"/>
    <n v="31.840000150000002"/>
    <n v="34.990001679999999"/>
    <n v="2.0099999899999998"/>
    <x v="1"/>
    <x v="3"/>
    <s v="Australia"/>
    <s v="Brisbane"/>
    <x v="1"/>
    <x v="1"/>
    <n v="2"/>
    <s v="February"/>
    <x v="2"/>
  </r>
  <r>
    <x v="15105"/>
    <n v="8950"/>
    <x v="9443"/>
    <x v="1"/>
    <d v="2015-02-22T12:11:00"/>
    <d v="2015-02-26T12:11:00"/>
    <x v="0"/>
    <x v="2"/>
    <x v="1"/>
    <x v="4"/>
    <x v="1"/>
    <n v="46"/>
    <x v="18"/>
    <n v="1014"/>
    <x v="18"/>
    <n v="1"/>
    <n v="49.979999540000001"/>
    <n v="3.5"/>
    <n v="46.479999540000001"/>
    <n v="49.979999540000001"/>
    <n v="4.0399999620000004"/>
    <x v="3"/>
    <x v="5"/>
    <s v="Honduras"/>
    <s v="Choloma"/>
    <x v="8"/>
    <x v="8"/>
    <n v="2"/>
    <s v="February"/>
    <x v="3"/>
  </r>
  <r>
    <x v="35566"/>
    <n v="16609"/>
    <x v="3616"/>
    <x v="2"/>
    <d v="2015-04-08T01:05:00"/>
    <d v="2015-04-13T01:05:00"/>
    <x v="0"/>
    <x v="0"/>
    <x v="0"/>
    <x v="0"/>
    <x v="0"/>
    <n v="46"/>
    <x v="18"/>
    <n v="1014"/>
    <x v="18"/>
    <n v="2"/>
    <n v="49.979999540000001"/>
    <n v="14.989999770000001"/>
    <n v="84.97000122"/>
    <n v="99.959999080000003"/>
    <n v="22.090000150000002"/>
    <x v="3"/>
    <x v="15"/>
    <s v="Cuba"/>
    <s v="Santiago de Cuba"/>
    <x v="4"/>
    <x v="4"/>
    <n v="4"/>
    <s v="April"/>
    <x v="3"/>
  </r>
  <r>
    <x v="27007"/>
    <n v="51501"/>
    <x v="7853"/>
    <x v="1"/>
    <d v="2015-10-28T20:57:00"/>
    <d v="2015-10-29T08:57:00"/>
    <x v="3"/>
    <x v="0"/>
    <x v="0"/>
    <x v="0"/>
    <x v="0"/>
    <n v="18"/>
    <x v="21"/>
    <n v="403"/>
    <x v="22"/>
    <n v="1"/>
    <n v="129.9900055"/>
    <n v="32.5"/>
    <n v="97.489997860000003"/>
    <n v="129.9900055"/>
    <n v="45.819999699999997"/>
    <x v="1"/>
    <x v="1"/>
    <s v="Bangladés"/>
    <s v="Daca"/>
    <x v="2"/>
    <x v="2"/>
    <n v="10"/>
    <s v="October"/>
    <x v="3"/>
  </r>
  <r>
    <x v="35567"/>
    <n v="164849"/>
    <x v="6310"/>
    <x v="2"/>
    <d v="2017-08-20T21:04:00"/>
    <d v="2017-08-23T21:04:00"/>
    <x v="1"/>
    <x v="0"/>
    <x v="0"/>
    <x v="0"/>
    <x v="0"/>
    <n v="38"/>
    <x v="11"/>
    <n v="311"/>
    <x v="91"/>
    <n v="1"/>
    <n v="109.9499969"/>
    <n v="17.590000150000002"/>
    <n v="92.36000061"/>
    <n v="109.9499969"/>
    <n v="11.539999959999999"/>
    <x v="0"/>
    <x v="0"/>
    <s v="Países Bajos"/>
    <s v="Heerlen"/>
    <x v="9"/>
    <x v="9"/>
    <n v="8"/>
    <s v="August"/>
    <x v="0"/>
  </r>
  <r>
    <x v="35568"/>
    <n v="139189"/>
    <x v="1768"/>
    <x v="1"/>
    <d v="2017-03-23T08:19:00"/>
    <d v="2017-03-29T08:19:00"/>
    <x v="1"/>
    <x v="0"/>
    <x v="0"/>
    <x v="6"/>
    <x v="0"/>
    <n v="29"/>
    <x v="24"/>
    <n v="627"/>
    <x v="44"/>
    <n v="4"/>
    <n v="39.990001679999999"/>
    <n v="8.8000001910000005"/>
    <n v="151.1600037"/>
    <n v="159.96000670000001"/>
    <n v="15.119999890000001"/>
    <x v="3"/>
    <x v="5"/>
    <s v="El Salvador"/>
    <s v="Mejicanos"/>
    <x v="11"/>
    <x v="11"/>
    <n v="3"/>
    <s v="March"/>
    <x v="0"/>
  </r>
  <r>
    <x v="35569"/>
    <n v="74187"/>
    <x v="514"/>
    <x v="1"/>
    <d v="2016-03-08T21:07:00"/>
    <d v="2016-03-14T21:07:00"/>
    <x v="0"/>
    <x v="3"/>
    <x v="0"/>
    <x v="2"/>
    <x v="1"/>
    <n v="46"/>
    <x v="18"/>
    <n v="1014"/>
    <x v="18"/>
    <n v="5"/>
    <n v="49.979999540000001"/>
    <n v="2.5"/>
    <n v="247.3999939"/>
    <n v="249.8999939"/>
    <n v="15.59000015"/>
    <x v="1"/>
    <x v="8"/>
    <s v="China"/>
    <s v="Shenyang"/>
    <x v="11"/>
    <x v="11"/>
    <n v="3"/>
    <s v="March"/>
    <x v="2"/>
  </r>
  <r>
    <x v="35570"/>
    <n v="97874"/>
    <x v="13973"/>
    <x v="1"/>
    <d v="2016-07-26T08:18:00"/>
    <d v="2016-07-31T08:18:00"/>
    <x v="0"/>
    <x v="0"/>
    <x v="0"/>
    <x v="0"/>
    <x v="0"/>
    <n v="48"/>
    <x v="19"/>
    <n v="1073"/>
    <x v="20"/>
    <n v="1"/>
    <n v="199.9900055"/>
    <n v="32"/>
    <n v="167.9900055"/>
    <n v="199.9900055"/>
    <n v="56.77999878"/>
    <x v="4"/>
    <x v="11"/>
    <s v="Estados Unidos"/>
    <s v="Saint Charles"/>
    <x v="10"/>
    <x v="10"/>
    <n v="7"/>
    <s v="July"/>
    <x v="2"/>
  </r>
  <r>
    <x v="15947"/>
    <n v="164601"/>
    <x v="9757"/>
    <x v="0"/>
    <d v="2017-08-19T11:47:00"/>
    <d v="2017-08-22T11:47:00"/>
    <x v="0"/>
    <x v="1"/>
    <x v="1"/>
    <x v="1"/>
    <x v="1"/>
    <n v="29"/>
    <x v="24"/>
    <n v="625"/>
    <x v="100"/>
    <n v="1"/>
    <n v="199.9900055"/>
    <n v="4"/>
    <n v="195.9900055"/>
    <n v="199.9900055"/>
    <n v="58.799999239999998"/>
    <x v="0"/>
    <x v="0"/>
    <s v="Alemania"/>
    <s v="Bremen"/>
    <x v="9"/>
    <x v="9"/>
    <n v="8"/>
    <s v="August"/>
    <x v="0"/>
  </r>
  <r>
    <x v="34557"/>
    <n v="113165"/>
    <x v="7697"/>
    <x v="0"/>
    <d v="2016-10-23T02:45:00"/>
    <d v="2016-10-29T02:45:00"/>
    <x v="0"/>
    <x v="0"/>
    <x v="0"/>
    <x v="2"/>
    <x v="0"/>
    <n v="9"/>
    <x v="20"/>
    <n v="191"/>
    <x v="21"/>
    <n v="2"/>
    <n v="99.989997860000003"/>
    <n v="8"/>
    <n v="191.97999569999999"/>
    <n v="199.97999569999999"/>
    <n v="-45.689998629999998"/>
    <x v="2"/>
    <x v="17"/>
    <s v="República Democrática del Congo"/>
    <s v="Mbandaka"/>
    <x v="2"/>
    <x v="2"/>
    <n v="10"/>
    <s v="October"/>
    <x v="2"/>
  </r>
  <r>
    <x v="34750"/>
    <n v="80069"/>
    <x v="1524"/>
    <x v="1"/>
    <d v="2016-04-12T11:26:00"/>
    <d v="2016-04-14T11:26:00"/>
    <x v="2"/>
    <x v="0"/>
    <x v="0"/>
    <x v="0"/>
    <x v="0"/>
    <n v="17"/>
    <x v="12"/>
    <n v="365"/>
    <x v="12"/>
    <n v="3"/>
    <n v="59.990001679999999"/>
    <n v="18"/>
    <n v="161.97000120000001"/>
    <n v="179.97000120000001"/>
    <n v="46.97000122"/>
    <x v="4"/>
    <x v="19"/>
    <s v="Estados Unidos"/>
    <s v="Oceanside"/>
    <x v="4"/>
    <x v="4"/>
    <n v="4"/>
    <s v="April"/>
    <x v="2"/>
  </r>
  <r>
    <x v="21210"/>
    <n v="11085"/>
    <x v="9237"/>
    <x v="1"/>
    <d v="2015-03-06T13:55:00"/>
    <d v="2015-03-08T13:55:00"/>
    <x v="2"/>
    <x v="0"/>
    <x v="0"/>
    <x v="0"/>
    <x v="0"/>
    <n v="37"/>
    <x v="29"/>
    <n v="818"/>
    <x v="35"/>
    <n v="1"/>
    <n v="47.990001679999999"/>
    <n v="12"/>
    <n v="35.990001679999999"/>
    <n v="47.990001679999999"/>
    <n v="10.80000019"/>
    <x v="3"/>
    <x v="7"/>
    <s v="Brasil"/>
    <s v="Serra"/>
    <x v="11"/>
    <x v="11"/>
    <n v="3"/>
    <s v="March"/>
    <x v="3"/>
  </r>
  <r>
    <x v="35571"/>
    <n v="40458"/>
    <x v="7525"/>
    <x v="2"/>
    <d v="2015-08-25T14:02:00"/>
    <d v="2015-08-27T14:02:00"/>
    <x v="2"/>
    <x v="0"/>
    <x v="0"/>
    <x v="0"/>
    <x v="0"/>
    <n v="43"/>
    <x v="36"/>
    <n v="957"/>
    <x v="46"/>
    <n v="1"/>
    <n v="299.98001099999999"/>
    <n v="30"/>
    <n v="269.98001099999999"/>
    <n v="299.98001099999999"/>
    <n v="-472.47000120000001"/>
    <x v="0"/>
    <x v="0"/>
    <s v="Alemania"/>
    <s v="Dresden"/>
    <x v="9"/>
    <x v="9"/>
    <n v="8"/>
    <s v="August"/>
    <x v="3"/>
  </r>
  <r>
    <x v="35572"/>
    <n v="39976"/>
    <x v="5730"/>
    <x v="1"/>
    <d v="2015-08-22T11:03:00"/>
    <d v="2015-08-27T11:03:00"/>
    <x v="0"/>
    <x v="0"/>
    <x v="0"/>
    <x v="0"/>
    <x v="0"/>
    <n v="29"/>
    <x v="24"/>
    <n v="627"/>
    <x v="44"/>
    <n v="1"/>
    <n v="39.990001679999999"/>
    <n v="2"/>
    <n v="37.990001679999999"/>
    <n v="39.990001679999999"/>
    <n v="11.02000046"/>
    <x v="0"/>
    <x v="0"/>
    <s v="Francia"/>
    <s v="Avignon"/>
    <x v="9"/>
    <x v="9"/>
    <n v="8"/>
    <s v="August"/>
    <x v="3"/>
  </r>
  <r>
    <x v="1144"/>
    <n v="117933"/>
    <x v="1117"/>
    <x v="1"/>
    <d v="2016-11-19T18:39:00"/>
    <d v="2016-11-25T18:39:00"/>
    <x v="1"/>
    <x v="0"/>
    <x v="0"/>
    <x v="6"/>
    <x v="0"/>
    <n v="48"/>
    <x v="19"/>
    <n v="1073"/>
    <x v="20"/>
    <n v="1"/>
    <n v="199.9900055"/>
    <n v="6"/>
    <n v="193.9900055"/>
    <n v="199.9900055"/>
    <n v="50.439998629999998"/>
    <x v="0"/>
    <x v="0"/>
    <s v="Austria"/>
    <s v="Viena"/>
    <x v="0"/>
    <x v="0"/>
    <n v="11"/>
    <s v="November"/>
    <x v="2"/>
  </r>
  <r>
    <x v="35573"/>
    <n v="109336"/>
    <x v="600"/>
    <x v="0"/>
    <d v="2016-10-01T02:26:00"/>
    <d v="2016-10-04T02:26:00"/>
    <x v="1"/>
    <x v="0"/>
    <x v="0"/>
    <x v="0"/>
    <x v="0"/>
    <n v="24"/>
    <x v="5"/>
    <n v="502"/>
    <x v="5"/>
    <n v="5"/>
    <n v="50"/>
    <n v="22.5"/>
    <n v="227.5"/>
    <n v="250"/>
    <n v="111.4800034"/>
    <x v="2"/>
    <x v="4"/>
    <s v="Nigeria"/>
    <s v="Akure"/>
    <x v="2"/>
    <x v="2"/>
    <n v="10"/>
    <s v="October"/>
    <x v="2"/>
  </r>
  <r>
    <x v="23542"/>
    <n v="78395"/>
    <x v="11791"/>
    <x v="1"/>
    <d v="2016-04-02T19:51:00"/>
    <d v="2016-04-07T19:51:00"/>
    <x v="0"/>
    <x v="3"/>
    <x v="0"/>
    <x v="0"/>
    <x v="1"/>
    <n v="17"/>
    <x v="12"/>
    <n v="365"/>
    <x v="12"/>
    <n v="5"/>
    <n v="59.990001679999999"/>
    <n v="38.990001679999999"/>
    <n v="260.9599915"/>
    <n v="299.9500122"/>
    <n v="122.6500015"/>
    <x v="4"/>
    <x v="12"/>
    <s v="Estados Unidos"/>
    <s v="Gilbert"/>
    <x v="4"/>
    <x v="4"/>
    <n v="4"/>
    <s v="April"/>
    <x v="2"/>
  </r>
  <r>
    <x v="9973"/>
    <n v="155009"/>
    <x v="7264"/>
    <x v="2"/>
    <d v="2017-06-24T00:18:00"/>
    <d v="2017-06-28T00:18:00"/>
    <x v="0"/>
    <x v="2"/>
    <x v="1"/>
    <x v="4"/>
    <x v="1"/>
    <n v="24"/>
    <x v="5"/>
    <n v="502"/>
    <x v="5"/>
    <n v="1"/>
    <n v="50"/>
    <n v="9"/>
    <n v="41"/>
    <n v="50"/>
    <n v="2.869999886"/>
    <x v="0"/>
    <x v="0"/>
    <s v="Francia"/>
    <s v="Aulnay-sous-Bois"/>
    <x v="6"/>
    <x v="6"/>
    <n v="6"/>
    <s v="June"/>
    <x v="0"/>
  </r>
  <r>
    <x v="25095"/>
    <n v="66078"/>
    <x v="12149"/>
    <x v="2"/>
    <d v="2016-01-21T08:02:00"/>
    <d v="2016-01-25T08:02:00"/>
    <x v="1"/>
    <x v="0"/>
    <x v="0"/>
    <x v="2"/>
    <x v="0"/>
    <n v="24"/>
    <x v="5"/>
    <n v="502"/>
    <x v="5"/>
    <n v="3"/>
    <n v="50"/>
    <n v="7.5"/>
    <n v="142.5"/>
    <n v="150"/>
    <n v="-33.91999817"/>
    <x v="1"/>
    <x v="3"/>
    <s v="Australia"/>
    <s v="Sydney"/>
    <x v="1"/>
    <x v="1"/>
    <n v="1"/>
    <s v="January"/>
    <x v="2"/>
  </r>
  <r>
    <x v="31689"/>
    <n v="44842"/>
    <x v="2841"/>
    <x v="1"/>
    <d v="2015-09-20T00:41:00"/>
    <d v="2015-09-22T00:41:00"/>
    <x v="0"/>
    <x v="1"/>
    <x v="1"/>
    <x v="3"/>
    <x v="1"/>
    <n v="43"/>
    <x v="36"/>
    <n v="957"/>
    <x v="46"/>
    <n v="1"/>
    <n v="299.98001099999999"/>
    <n v="9"/>
    <n v="290.98001099999999"/>
    <n v="299.98001099999999"/>
    <n v="25.3199997"/>
    <x v="0"/>
    <x v="0"/>
    <s v="Francia"/>
    <s v="Vincennes"/>
    <x v="3"/>
    <x v="3"/>
    <n v="9"/>
    <s v="September"/>
    <x v="3"/>
  </r>
  <r>
    <x v="28204"/>
    <n v="35897"/>
    <x v="6752"/>
    <x v="2"/>
    <d v="2015-07-29T07:35:00"/>
    <d v="2015-08-04T07:35:00"/>
    <x v="0"/>
    <x v="0"/>
    <x v="0"/>
    <x v="2"/>
    <x v="0"/>
    <n v="9"/>
    <x v="20"/>
    <n v="191"/>
    <x v="21"/>
    <n v="1"/>
    <n v="99.989997860000003"/>
    <n v="25"/>
    <n v="74.989997860000003"/>
    <n v="99.989997860000003"/>
    <n v="0.89999997600000003"/>
    <x v="0"/>
    <x v="9"/>
    <s v="Reino Unido"/>
    <s v="Ipswich"/>
    <x v="10"/>
    <x v="10"/>
    <n v="8"/>
    <s v="August"/>
    <x v="3"/>
  </r>
  <r>
    <x v="35574"/>
    <n v="179151"/>
    <x v="13974"/>
    <x v="2"/>
    <d v="2018-01-12T00:22:00"/>
    <d v="2018-01-14T00:22:00"/>
    <x v="1"/>
    <x v="2"/>
    <x v="1"/>
    <x v="4"/>
    <x v="1"/>
    <n v="73"/>
    <x v="17"/>
    <n v="1360"/>
    <x v="17"/>
    <n v="1"/>
    <n v="327.75"/>
    <n v="0"/>
    <n v="327.75"/>
    <n v="327.75"/>
    <n v="-540.78997800000002"/>
    <x v="1"/>
    <x v="10"/>
    <s v="Filipinas"/>
    <s v="Manila"/>
    <x v="1"/>
    <x v="1"/>
    <n v="1"/>
    <s v="January"/>
    <x v="1"/>
  </r>
  <r>
    <x v="25628"/>
    <n v="78032"/>
    <x v="6660"/>
    <x v="2"/>
    <d v="2016-03-31T18:06:00"/>
    <d v="2016-04-02T18:06:00"/>
    <x v="2"/>
    <x v="0"/>
    <x v="0"/>
    <x v="0"/>
    <x v="0"/>
    <n v="46"/>
    <x v="18"/>
    <n v="1014"/>
    <x v="18"/>
    <n v="4"/>
    <n v="49.979999540000001"/>
    <n v="6"/>
    <n v="193.91999820000001"/>
    <n v="199.91999820000001"/>
    <n v="89.199996949999999"/>
    <x v="1"/>
    <x v="3"/>
    <s v="Nueva Zelanda"/>
    <s v="Waitakere"/>
    <x v="11"/>
    <x v="11"/>
    <n v="4"/>
    <s v="April"/>
    <x v="2"/>
  </r>
  <r>
    <x v="28607"/>
    <n v="163662"/>
    <x v="3420"/>
    <x v="2"/>
    <d v="2017-08-13T21:36:00"/>
    <d v="2017-08-15T21:36:00"/>
    <x v="2"/>
    <x v="0"/>
    <x v="0"/>
    <x v="0"/>
    <x v="0"/>
    <n v="9"/>
    <x v="20"/>
    <n v="191"/>
    <x v="21"/>
    <n v="5"/>
    <n v="99.989997860000003"/>
    <n v="74.989997860000003"/>
    <n v="424.9599915"/>
    <n v="499.9500122"/>
    <n v="203.97999569999999"/>
    <x v="0"/>
    <x v="0"/>
    <s v="Francia"/>
    <s v="Muret"/>
    <x v="9"/>
    <x v="9"/>
    <n v="8"/>
    <s v="August"/>
    <x v="0"/>
  </r>
  <r>
    <x v="11450"/>
    <n v="13573"/>
    <x v="1827"/>
    <x v="2"/>
    <d v="2015-03-21T10:13:00"/>
    <d v="2015-03-24T10:13:00"/>
    <x v="0"/>
    <x v="1"/>
    <x v="1"/>
    <x v="1"/>
    <x v="1"/>
    <n v="9"/>
    <x v="20"/>
    <n v="191"/>
    <x v="21"/>
    <n v="3"/>
    <n v="99.989997860000003"/>
    <n v="12"/>
    <n v="287.97000120000001"/>
    <n v="299.97000120000001"/>
    <n v="143.9900055"/>
    <x v="3"/>
    <x v="5"/>
    <s v="Guatemala"/>
    <s v="Mixco"/>
    <x v="11"/>
    <x v="11"/>
    <n v="3"/>
    <s v="March"/>
    <x v="3"/>
  </r>
  <r>
    <x v="35575"/>
    <n v="102910"/>
    <x v="12111"/>
    <x v="1"/>
    <d v="2016-08-24T20:21:00"/>
    <d v="2016-08-25T08:21:00"/>
    <x v="3"/>
    <x v="0"/>
    <x v="0"/>
    <x v="0"/>
    <x v="0"/>
    <n v="12"/>
    <x v="38"/>
    <n v="249"/>
    <x v="53"/>
    <n v="2"/>
    <n v="54.97000122"/>
    <n v="21.989999770000001"/>
    <n v="87.949996949999999"/>
    <n v="109.9400024"/>
    <n v="24.629999160000001"/>
    <x v="4"/>
    <x v="19"/>
    <s v="Estados Unidos"/>
    <s v="Niagara Falls"/>
    <x v="9"/>
    <x v="9"/>
    <n v="8"/>
    <s v="August"/>
    <x v="2"/>
  </r>
  <r>
    <x v="27431"/>
    <n v="3684"/>
    <x v="519"/>
    <x v="2"/>
    <d v="2015-01-22T13:27:00"/>
    <d v="2015-01-24T13:27:00"/>
    <x v="2"/>
    <x v="0"/>
    <x v="0"/>
    <x v="0"/>
    <x v="0"/>
    <n v="36"/>
    <x v="32"/>
    <n v="810"/>
    <x v="49"/>
    <n v="1"/>
    <n v="19.989999770000001"/>
    <n v="0.20000000300000001"/>
    <n v="19.790000920000001"/>
    <n v="19.989999770000001"/>
    <n v="5.7399997709999999"/>
    <x v="3"/>
    <x v="7"/>
    <s v="Colombia"/>
    <s v="Bogotá"/>
    <x v="1"/>
    <x v="1"/>
    <n v="1"/>
    <s v="January"/>
    <x v="3"/>
  </r>
  <r>
    <x v="6181"/>
    <n v="147642"/>
    <x v="4626"/>
    <x v="2"/>
    <d v="2017-05-10T22:16:00"/>
    <d v="2017-05-14T22:16:00"/>
    <x v="0"/>
    <x v="2"/>
    <x v="1"/>
    <x v="4"/>
    <x v="1"/>
    <n v="29"/>
    <x v="24"/>
    <n v="627"/>
    <x v="44"/>
    <n v="1"/>
    <n v="39.990001679999999"/>
    <n v="10"/>
    <n v="29.989999770000001"/>
    <n v="39.990001679999999"/>
    <n v="10.14000034"/>
    <x v="3"/>
    <x v="15"/>
    <s v="República Dominicana"/>
    <s v="Santo Domingo"/>
    <x v="7"/>
    <x v="7"/>
    <n v="5"/>
    <s v="May"/>
    <x v="0"/>
  </r>
  <r>
    <x v="7925"/>
    <n v="138022"/>
    <x v="4187"/>
    <x v="1"/>
    <d v="2017-03-16T14:48:00"/>
    <d v="2017-03-21T14:48:00"/>
    <x v="0"/>
    <x v="0"/>
    <x v="0"/>
    <x v="0"/>
    <x v="0"/>
    <n v="17"/>
    <x v="12"/>
    <n v="365"/>
    <x v="12"/>
    <n v="2"/>
    <n v="59.990001679999999"/>
    <n v="20.399999619999999"/>
    <n v="99.58000183"/>
    <n v="119.9800034"/>
    <n v="18.920000080000001"/>
    <x v="3"/>
    <x v="5"/>
    <s v="Nicaragua"/>
    <s v="Managua"/>
    <x v="11"/>
    <x v="11"/>
    <n v="3"/>
    <s v="March"/>
    <x v="0"/>
  </r>
  <r>
    <x v="35576"/>
    <n v="97259"/>
    <x v="3917"/>
    <x v="0"/>
    <d v="2016-07-22T16:43:00"/>
    <d v="2016-07-27T16:43:00"/>
    <x v="0"/>
    <x v="0"/>
    <x v="0"/>
    <x v="0"/>
    <x v="0"/>
    <n v="17"/>
    <x v="12"/>
    <n v="365"/>
    <x v="12"/>
    <n v="2"/>
    <n v="59.990001679999999"/>
    <n v="8.3999996190000008"/>
    <n v="111.58000180000001"/>
    <n v="119.9800034"/>
    <n v="32.36000061"/>
    <x v="4"/>
    <x v="12"/>
    <s v="Estados Unidos"/>
    <s v="Los Angeles"/>
    <x v="10"/>
    <x v="10"/>
    <n v="7"/>
    <s v="July"/>
    <x v="2"/>
  </r>
  <r>
    <x v="35577"/>
    <n v="173658"/>
    <x v="13975"/>
    <x v="2"/>
    <d v="2017-10-23T19:56:00"/>
    <d v="2017-10-27T19:56:00"/>
    <x v="1"/>
    <x v="0"/>
    <x v="0"/>
    <x v="2"/>
    <x v="0"/>
    <n v="63"/>
    <x v="28"/>
    <n v="1350"/>
    <x v="32"/>
    <n v="1"/>
    <n v="357.10000609999997"/>
    <n v="3.5699999330000001"/>
    <n v="353.52999879999999"/>
    <n v="357.10000609999997"/>
    <n v="166.1600037"/>
    <x v="0"/>
    <x v="0"/>
    <s v="Francia"/>
    <s v="Angers"/>
    <x v="2"/>
    <x v="2"/>
    <n v="10"/>
    <s v="October"/>
    <x v="0"/>
  </r>
  <r>
    <x v="14279"/>
    <n v="105021"/>
    <x v="9131"/>
    <x v="2"/>
    <d v="2016-09-06T02:38:00"/>
    <d v="2016-09-12T02:38:00"/>
    <x v="0"/>
    <x v="0"/>
    <x v="0"/>
    <x v="2"/>
    <x v="0"/>
    <n v="48"/>
    <x v="19"/>
    <n v="1073"/>
    <x v="20"/>
    <n v="1"/>
    <n v="199.9900055"/>
    <n v="2"/>
    <n v="197.9900055"/>
    <n v="199.9900055"/>
    <n v="14.850000380000001"/>
    <x v="2"/>
    <x v="16"/>
    <s v="Zimbabue"/>
    <s v="Bulawayo"/>
    <x v="3"/>
    <x v="3"/>
    <n v="9"/>
    <s v="September"/>
    <x v="2"/>
  </r>
  <r>
    <x v="1744"/>
    <n v="145310"/>
    <x v="1672"/>
    <x v="0"/>
    <d v="2017-04-27T18:15:00"/>
    <d v="2017-04-29T18:15:00"/>
    <x v="2"/>
    <x v="0"/>
    <x v="0"/>
    <x v="0"/>
    <x v="0"/>
    <n v="17"/>
    <x v="12"/>
    <n v="365"/>
    <x v="12"/>
    <n v="3"/>
    <n v="59.990001679999999"/>
    <n v="7.1999998090000004"/>
    <n v="172.77000430000001"/>
    <n v="179.97000120000001"/>
    <n v="-132.52000430000001"/>
    <x v="3"/>
    <x v="5"/>
    <s v="Honduras"/>
    <s v="Tegucigalpa"/>
    <x v="4"/>
    <x v="4"/>
    <n v="4"/>
    <s v="April"/>
    <x v="0"/>
  </r>
  <r>
    <x v="35578"/>
    <n v="41619"/>
    <x v="3246"/>
    <x v="2"/>
    <d v="2015-09-01T04:02:00"/>
    <d v="2015-09-06T04:02:00"/>
    <x v="0"/>
    <x v="0"/>
    <x v="0"/>
    <x v="0"/>
    <x v="0"/>
    <n v="40"/>
    <x v="37"/>
    <n v="893"/>
    <x v="81"/>
    <n v="2"/>
    <n v="24.989999770000001"/>
    <n v="0.5"/>
    <n v="49.479999540000001"/>
    <n v="49.979999540000001"/>
    <n v="24.25"/>
    <x v="0"/>
    <x v="0"/>
    <s v="Francia"/>
    <s v="Dijon"/>
    <x v="3"/>
    <x v="3"/>
    <n v="9"/>
    <s v="September"/>
    <x v="3"/>
  </r>
  <r>
    <x v="14345"/>
    <n v="22495"/>
    <x v="193"/>
    <x v="1"/>
    <d v="2015-05-12T16:48:00"/>
    <d v="2015-05-13T04:48:00"/>
    <x v="3"/>
    <x v="0"/>
    <x v="0"/>
    <x v="0"/>
    <x v="0"/>
    <n v="46"/>
    <x v="18"/>
    <n v="1014"/>
    <x v="18"/>
    <n v="2"/>
    <n v="49.979999540000001"/>
    <n v="2"/>
    <n v="97.959999080000003"/>
    <n v="99.959999080000003"/>
    <n v="34.290000919999997"/>
    <x v="3"/>
    <x v="15"/>
    <s v="Cuba"/>
    <s v="Santiago de Cuba"/>
    <x v="7"/>
    <x v="7"/>
    <n v="5"/>
    <s v="May"/>
    <x v="3"/>
  </r>
  <r>
    <x v="35579"/>
    <n v="65863"/>
    <x v="898"/>
    <x v="2"/>
    <d v="2016-01-20T01:54:00"/>
    <d v="2016-01-23T01:54:00"/>
    <x v="1"/>
    <x v="0"/>
    <x v="0"/>
    <x v="0"/>
    <x v="0"/>
    <n v="9"/>
    <x v="20"/>
    <n v="191"/>
    <x v="21"/>
    <n v="4"/>
    <n v="99.989997860000003"/>
    <n v="28"/>
    <n v="371.9599915"/>
    <n v="399.9599915"/>
    <n v="126.4700012"/>
    <x v="1"/>
    <x v="10"/>
    <s v="Vietnam"/>
    <s v="Ho Chi Minh City"/>
    <x v="1"/>
    <x v="1"/>
    <n v="1"/>
    <s v="January"/>
    <x v="2"/>
  </r>
  <r>
    <x v="35580"/>
    <n v="155593"/>
    <x v="497"/>
    <x v="1"/>
    <d v="2017-06-27T08:53:00"/>
    <d v="2017-07-01T08:53:00"/>
    <x v="1"/>
    <x v="0"/>
    <x v="0"/>
    <x v="2"/>
    <x v="0"/>
    <n v="18"/>
    <x v="21"/>
    <n v="403"/>
    <x v="22"/>
    <n v="1"/>
    <n v="129.9900055"/>
    <n v="5.1999998090000004"/>
    <n v="124.7900009"/>
    <n v="129.9900055"/>
    <n v="59.900001529999997"/>
    <x v="0"/>
    <x v="2"/>
    <s v="Portugal"/>
    <s v="Porto"/>
    <x v="6"/>
    <x v="6"/>
    <n v="7"/>
    <s v="July"/>
    <x v="0"/>
  </r>
  <r>
    <x v="33960"/>
    <n v="10714"/>
    <x v="13225"/>
    <x v="1"/>
    <d v="2015-03-04T11:49:00"/>
    <d v="2015-03-07T11:49:00"/>
    <x v="0"/>
    <x v="1"/>
    <x v="1"/>
    <x v="1"/>
    <x v="1"/>
    <n v="24"/>
    <x v="5"/>
    <n v="502"/>
    <x v="5"/>
    <n v="3"/>
    <n v="50"/>
    <n v="18"/>
    <n v="132"/>
    <n v="150"/>
    <n v="38.27999878"/>
    <x v="3"/>
    <x v="5"/>
    <s v="México"/>
    <s v="Tlalnepantla"/>
    <x v="11"/>
    <x v="11"/>
    <n v="3"/>
    <s v="March"/>
    <x v="3"/>
  </r>
  <r>
    <x v="35581"/>
    <n v="105554"/>
    <x v="13976"/>
    <x v="0"/>
    <d v="2016-09-09T03:52:00"/>
    <d v="2016-09-14T03:52:00"/>
    <x v="1"/>
    <x v="0"/>
    <x v="0"/>
    <x v="5"/>
    <x v="0"/>
    <n v="18"/>
    <x v="21"/>
    <n v="403"/>
    <x v="22"/>
    <n v="1"/>
    <n v="129.9900055"/>
    <n v="6.5"/>
    <n v="123.48999790000001"/>
    <n v="129.9900055"/>
    <n v="-24.700000760000002"/>
    <x v="2"/>
    <x v="4"/>
    <s v="Nigeria"/>
    <s v="Kano"/>
    <x v="3"/>
    <x v="3"/>
    <n v="9"/>
    <s v="September"/>
    <x v="2"/>
  </r>
  <r>
    <x v="16191"/>
    <n v="56615"/>
    <x v="8186"/>
    <x v="1"/>
    <d v="2015-11-27T06:53:00"/>
    <d v="2015-11-30T06:53:00"/>
    <x v="1"/>
    <x v="0"/>
    <x v="0"/>
    <x v="0"/>
    <x v="0"/>
    <n v="45"/>
    <x v="23"/>
    <n v="1004"/>
    <x v="24"/>
    <n v="1"/>
    <n v="399.98001099999999"/>
    <n v="12"/>
    <n v="387.98001099999999"/>
    <n v="399.98001099999999"/>
    <n v="131.13999939999999"/>
    <x v="1"/>
    <x v="3"/>
    <s v="Australia"/>
    <s v="Bendigo"/>
    <x v="0"/>
    <x v="0"/>
    <n v="11"/>
    <s v="November"/>
    <x v="3"/>
  </r>
  <r>
    <x v="31690"/>
    <n v="44557"/>
    <x v="6651"/>
    <x v="1"/>
    <d v="2015-09-18T07:41:00"/>
    <d v="2015-09-23T07:41:00"/>
    <x v="0"/>
    <x v="0"/>
    <x v="0"/>
    <x v="0"/>
    <x v="0"/>
    <n v="46"/>
    <x v="18"/>
    <n v="1014"/>
    <x v="18"/>
    <n v="2"/>
    <n v="49.979999540000001"/>
    <n v="17.989999770000001"/>
    <n v="81.97000122"/>
    <n v="99.959999080000003"/>
    <n v="24.590000150000002"/>
    <x v="0"/>
    <x v="0"/>
    <s v="Francia"/>
    <s v="Vannes"/>
    <x v="3"/>
    <x v="3"/>
    <n v="9"/>
    <s v="September"/>
    <x v="3"/>
  </r>
  <r>
    <x v="3947"/>
    <n v="79667"/>
    <x v="2012"/>
    <x v="1"/>
    <d v="2016-04-10T08:17:00"/>
    <d v="2016-04-15T08:17:00"/>
    <x v="1"/>
    <x v="0"/>
    <x v="0"/>
    <x v="5"/>
    <x v="0"/>
    <n v="29"/>
    <x v="24"/>
    <n v="627"/>
    <x v="44"/>
    <n v="3"/>
    <n v="39.990001679999999"/>
    <n v="10.80000019"/>
    <n v="109.16999819999999"/>
    <n v="119.9700012"/>
    <n v="9.5"/>
    <x v="4"/>
    <x v="12"/>
    <s v="Estados Unidos"/>
    <s v="Denver"/>
    <x v="4"/>
    <x v="4"/>
    <n v="4"/>
    <s v="April"/>
    <x v="2"/>
  </r>
  <r>
    <x v="19665"/>
    <n v="77483"/>
    <x v="10883"/>
    <x v="2"/>
    <d v="2016-03-28T12:19:00"/>
    <d v="2016-04-03T12:19:00"/>
    <x v="0"/>
    <x v="0"/>
    <x v="0"/>
    <x v="2"/>
    <x v="0"/>
    <n v="26"/>
    <x v="16"/>
    <n v="565"/>
    <x v="64"/>
    <n v="5"/>
    <n v="70"/>
    <n v="24.5"/>
    <n v="325.5"/>
    <n v="350"/>
    <n v="4.2300000190000002"/>
    <x v="1"/>
    <x v="3"/>
    <s v="Nueva Zelanda"/>
    <s v="Christchurch"/>
    <x v="11"/>
    <x v="11"/>
    <n v="4"/>
    <s v="April"/>
    <x v="2"/>
  </r>
  <r>
    <x v="2444"/>
    <n v="155719"/>
    <x v="2286"/>
    <x v="0"/>
    <d v="2017-06-28T03:48:00"/>
    <d v="2017-06-30T03:48:00"/>
    <x v="2"/>
    <x v="0"/>
    <x v="0"/>
    <x v="0"/>
    <x v="0"/>
    <n v="33"/>
    <x v="30"/>
    <n v="725"/>
    <x v="40"/>
    <n v="1"/>
    <n v="108"/>
    <n v="12.960000040000001"/>
    <n v="95.040000919999997"/>
    <n v="108"/>
    <n v="34.5"/>
    <x v="0"/>
    <x v="0"/>
    <s v="Francia"/>
    <s v="Pau"/>
    <x v="6"/>
    <x v="6"/>
    <n v="6"/>
    <s v="June"/>
    <x v="0"/>
  </r>
  <r>
    <x v="4510"/>
    <n v="24416"/>
    <x v="3959"/>
    <x v="0"/>
    <d v="2015-05-23T18:01:00"/>
    <d v="2015-05-29T18:01:00"/>
    <x v="0"/>
    <x v="0"/>
    <x v="0"/>
    <x v="2"/>
    <x v="0"/>
    <n v="29"/>
    <x v="24"/>
    <n v="627"/>
    <x v="44"/>
    <n v="4"/>
    <n v="39.990001679999999"/>
    <n v="23.989999770000001"/>
    <n v="135.97000120000001"/>
    <n v="159.96000670000001"/>
    <n v="36.709999080000003"/>
    <x v="3"/>
    <x v="15"/>
    <s v="Cuba"/>
    <s v="Bayamo"/>
    <x v="7"/>
    <x v="7"/>
    <n v="5"/>
    <s v="May"/>
    <x v="3"/>
  </r>
  <r>
    <x v="35582"/>
    <n v="36601"/>
    <x v="11877"/>
    <x v="0"/>
    <d v="2015-08-02T13:32:00"/>
    <d v="2015-08-04T13:32:00"/>
    <x v="2"/>
    <x v="0"/>
    <x v="0"/>
    <x v="0"/>
    <x v="0"/>
    <n v="48"/>
    <x v="19"/>
    <n v="1073"/>
    <x v="20"/>
    <n v="1"/>
    <n v="199.9900055"/>
    <n v="11"/>
    <n v="188.9900055"/>
    <n v="199.9900055"/>
    <n v="60.479999540000001"/>
    <x v="0"/>
    <x v="0"/>
    <s v="Francia"/>
    <s v="Hayange"/>
    <x v="9"/>
    <x v="9"/>
    <n v="8"/>
    <s v="August"/>
    <x v="3"/>
  </r>
  <r>
    <x v="35583"/>
    <n v="59740"/>
    <x v="4309"/>
    <x v="1"/>
    <d v="2015-12-15T08:58:00"/>
    <d v="2015-12-17T08:58:00"/>
    <x v="0"/>
    <x v="1"/>
    <x v="1"/>
    <x v="3"/>
    <x v="1"/>
    <n v="18"/>
    <x v="21"/>
    <n v="403"/>
    <x v="22"/>
    <n v="1"/>
    <n v="129.9900055"/>
    <n v="15.600000380000001"/>
    <n v="114.38999939999999"/>
    <n v="129.9900055"/>
    <n v="24.020000459999999"/>
    <x v="1"/>
    <x v="8"/>
    <s v="Japón"/>
    <s v="Oyama"/>
    <x v="5"/>
    <x v="5"/>
    <n v="12"/>
    <s v="December"/>
    <x v="3"/>
  </r>
  <r>
    <x v="35584"/>
    <n v="9764"/>
    <x v="8526"/>
    <x v="1"/>
    <d v="2015-02-27T07:48:00"/>
    <d v="2015-03-01T07:48:00"/>
    <x v="2"/>
    <x v="0"/>
    <x v="0"/>
    <x v="0"/>
    <x v="0"/>
    <n v="46"/>
    <x v="18"/>
    <n v="1014"/>
    <x v="18"/>
    <n v="4"/>
    <n v="49.979999540000001"/>
    <n v="11"/>
    <n v="188.91999820000001"/>
    <n v="199.91999820000001"/>
    <n v="-32.310001370000002"/>
    <x v="3"/>
    <x v="15"/>
    <s v="Cuba"/>
    <s v="Pinar del Río"/>
    <x v="8"/>
    <x v="8"/>
    <n v="3"/>
    <s v="March"/>
    <x v="3"/>
  </r>
  <r>
    <x v="14121"/>
    <n v="75245"/>
    <x v="8495"/>
    <x v="0"/>
    <d v="2016-03-15T09:01:00"/>
    <d v="2016-03-21T09:01:00"/>
    <x v="0"/>
    <x v="0"/>
    <x v="0"/>
    <x v="2"/>
    <x v="0"/>
    <n v="9"/>
    <x v="20"/>
    <n v="191"/>
    <x v="21"/>
    <n v="2"/>
    <n v="99.989997860000003"/>
    <n v="24"/>
    <n v="175.97999569999999"/>
    <n v="199.97999569999999"/>
    <n v="84.47000122"/>
    <x v="1"/>
    <x v="3"/>
    <s v="Australia"/>
    <s v="Caloundra"/>
    <x v="11"/>
    <x v="11"/>
    <n v="3"/>
    <s v="March"/>
    <x v="2"/>
  </r>
  <r>
    <x v="35585"/>
    <n v="95675"/>
    <x v="5183"/>
    <x v="1"/>
    <d v="2016-07-13T12:00:00"/>
    <d v="2016-07-18T12:00:00"/>
    <x v="1"/>
    <x v="3"/>
    <x v="0"/>
    <x v="5"/>
    <x v="1"/>
    <n v="43"/>
    <x v="36"/>
    <n v="957"/>
    <x v="46"/>
    <n v="1"/>
    <n v="299.98001099999999"/>
    <n v="15"/>
    <n v="284.98001099999999"/>
    <n v="299.98001099999999"/>
    <n v="-712.45001219999995"/>
    <x v="4"/>
    <x v="19"/>
    <s v="Estados Unidos"/>
    <s v="New York City"/>
    <x v="10"/>
    <x v="10"/>
    <n v="7"/>
    <s v="July"/>
    <x v="2"/>
  </r>
  <r>
    <x v="35586"/>
    <n v="104913"/>
    <x v="11001"/>
    <x v="2"/>
    <d v="2016-09-05T11:55:00"/>
    <d v="2016-09-09T11:55:00"/>
    <x v="0"/>
    <x v="2"/>
    <x v="1"/>
    <x v="4"/>
    <x v="1"/>
    <n v="40"/>
    <x v="37"/>
    <n v="885"/>
    <x v="73"/>
    <n v="4"/>
    <n v="24.989999770000001"/>
    <n v="5"/>
    <n v="94.959999080000003"/>
    <n v="99.959999080000003"/>
    <n v="24.690000529999999"/>
    <x v="1"/>
    <x v="1"/>
    <s v="Irán"/>
    <s v="Sabzevar"/>
    <x v="3"/>
    <x v="3"/>
    <n v="9"/>
    <s v="September"/>
    <x v="2"/>
  </r>
  <r>
    <x v="35587"/>
    <n v="59513"/>
    <x v="11471"/>
    <x v="1"/>
    <d v="2015-12-14T03:11:00"/>
    <d v="2015-12-16T03:11:00"/>
    <x v="0"/>
    <x v="1"/>
    <x v="1"/>
    <x v="3"/>
    <x v="1"/>
    <n v="29"/>
    <x v="24"/>
    <n v="627"/>
    <x v="44"/>
    <n v="2"/>
    <n v="39.990001679999999"/>
    <n v="9.6000003809999992"/>
    <n v="70.379997250000002"/>
    <n v="79.980003359999998"/>
    <n v="34.490001679999999"/>
    <x v="1"/>
    <x v="1"/>
    <s v="Pakistán"/>
    <s v="Lahore"/>
    <x v="5"/>
    <x v="5"/>
    <n v="12"/>
    <s v="December"/>
    <x v="3"/>
  </r>
  <r>
    <x v="35142"/>
    <n v="108909"/>
    <x v="1896"/>
    <x v="0"/>
    <d v="2016-09-28T13:28:00"/>
    <d v="2016-09-30T13:28:00"/>
    <x v="2"/>
    <x v="0"/>
    <x v="0"/>
    <x v="0"/>
    <x v="0"/>
    <n v="36"/>
    <x v="32"/>
    <n v="793"/>
    <x v="71"/>
    <n v="2"/>
    <n v="14.989999770000001"/>
    <n v="2.0999999050000002"/>
    <n v="27.879999160000001"/>
    <n v="29.979999540000001"/>
    <n v="-4.1799998279999997"/>
    <x v="1"/>
    <x v="1"/>
    <s v="Irán"/>
    <s v="Qom"/>
    <x v="3"/>
    <x v="3"/>
    <n v="9"/>
    <s v="September"/>
    <x v="2"/>
  </r>
  <r>
    <x v="22442"/>
    <n v="98405"/>
    <x v="4377"/>
    <x v="1"/>
    <d v="2016-07-29T07:46:00"/>
    <d v="2016-08-02T07:46:00"/>
    <x v="0"/>
    <x v="2"/>
    <x v="1"/>
    <x v="4"/>
    <x v="1"/>
    <n v="18"/>
    <x v="21"/>
    <n v="403"/>
    <x v="22"/>
    <n v="1"/>
    <n v="129.9900055"/>
    <n v="1.2999999520000001"/>
    <n v="128.6900024"/>
    <n v="129.9900055"/>
    <n v="36.02999878"/>
    <x v="4"/>
    <x v="11"/>
    <s v="Estados Unidos"/>
    <s v="Garden City"/>
    <x v="10"/>
    <x v="10"/>
    <n v="8"/>
    <s v="August"/>
    <x v="2"/>
  </r>
  <r>
    <x v="4490"/>
    <n v="31742"/>
    <x v="2065"/>
    <x v="2"/>
    <d v="2015-07-05T03:25:00"/>
    <d v="2015-07-10T03:25:00"/>
    <x v="0"/>
    <x v="0"/>
    <x v="0"/>
    <x v="0"/>
    <x v="0"/>
    <n v="17"/>
    <x v="12"/>
    <n v="365"/>
    <x v="12"/>
    <n v="5"/>
    <n v="59.990001679999999"/>
    <n v="35.990001679999999"/>
    <n v="263.9599915"/>
    <n v="299.9500122"/>
    <n v="92.379997250000002"/>
    <x v="0"/>
    <x v="0"/>
    <s v="Francia"/>
    <s v="Toulouse"/>
    <x v="10"/>
    <x v="10"/>
    <n v="7"/>
    <s v="July"/>
    <x v="3"/>
  </r>
  <r>
    <x v="35588"/>
    <n v="9807"/>
    <x v="13977"/>
    <x v="1"/>
    <d v="2015-02-27T15:30:00"/>
    <d v="2015-03-05T15:30:00"/>
    <x v="0"/>
    <x v="0"/>
    <x v="0"/>
    <x v="2"/>
    <x v="0"/>
    <n v="43"/>
    <x v="36"/>
    <n v="957"/>
    <x v="46"/>
    <n v="1"/>
    <n v="299.98001099999999"/>
    <n v="0"/>
    <n v="299.98001099999999"/>
    <n v="299.98001099999999"/>
    <n v="12"/>
    <x v="3"/>
    <x v="5"/>
    <s v="México"/>
    <s v="San Luis Potosí"/>
    <x v="8"/>
    <x v="8"/>
    <n v="3"/>
    <s v="March"/>
    <x v="3"/>
  </r>
  <r>
    <x v="23088"/>
    <n v="103555"/>
    <x v="11730"/>
    <x v="2"/>
    <d v="2016-08-28T15:05:00"/>
    <d v="2016-09-02T15:05:00"/>
    <x v="1"/>
    <x v="0"/>
    <x v="0"/>
    <x v="5"/>
    <x v="0"/>
    <n v="18"/>
    <x v="21"/>
    <n v="403"/>
    <x v="22"/>
    <n v="1"/>
    <n v="129.9900055"/>
    <n v="23.399999619999999"/>
    <n v="106.5899963"/>
    <n v="129.9900055"/>
    <n v="37.310001370000002"/>
    <x v="2"/>
    <x v="13"/>
    <s v="Marruecos"/>
    <s v="Marrakech"/>
    <x v="9"/>
    <x v="9"/>
    <n v="9"/>
    <s v="September"/>
    <x v="2"/>
  </r>
  <r>
    <x v="33388"/>
    <n v="97686"/>
    <x v="1651"/>
    <x v="2"/>
    <d v="2016-07-25T07:05:00"/>
    <d v="2016-07-25T19:05:00"/>
    <x v="3"/>
    <x v="2"/>
    <x v="1"/>
    <x v="4"/>
    <x v="1"/>
    <n v="24"/>
    <x v="5"/>
    <n v="502"/>
    <x v="5"/>
    <n v="5"/>
    <n v="50"/>
    <n v="45"/>
    <n v="205"/>
    <n v="250"/>
    <n v="96.349998470000003"/>
    <x v="4"/>
    <x v="11"/>
    <s v="Estados Unidos"/>
    <s v="Des Moines"/>
    <x v="10"/>
    <x v="10"/>
    <n v="7"/>
    <s v="July"/>
    <x v="2"/>
  </r>
  <r>
    <x v="35589"/>
    <n v="119119"/>
    <x v="5294"/>
    <x v="2"/>
    <d v="2016-11-26T11:48:00"/>
    <d v="2016-12-02T11:48:00"/>
    <x v="0"/>
    <x v="0"/>
    <x v="0"/>
    <x v="2"/>
    <x v="0"/>
    <n v="18"/>
    <x v="21"/>
    <n v="403"/>
    <x v="22"/>
    <n v="1"/>
    <n v="129.9900055"/>
    <n v="20.799999240000002"/>
    <n v="109.1900024"/>
    <n v="129.9900055"/>
    <n v="20.530000690000001"/>
    <x v="1"/>
    <x v="14"/>
    <s v="Turquía"/>
    <s v="Ankara"/>
    <x v="0"/>
    <x v="0"/>
    <n v="12"/>
    <s v="December"/>
    <x v="2"/>
  </r>
  <r>
    <x v="35590"/>
    <n v="71957"/>
    <x v="2670"/>
    <x v="0"/>
    <d v="2016-02-24T13:57:00"/>
    <d v="2016-02-29T13:57:00"/>
    <x v="1"/>
    <x v="0"/>
    <x v="0"/>
    <x v="5"/>
    <x v="0"/>
    <n v="45"/>
    <x v="23"/>
    <n v="1004"/>
    <x v="24"/>
    <n v="1"/>
    <n v="399.98001099999999"/>
    <n v="52"/>
    <n v="347.98001099999999"/>
    <n v="399.98001099999999"/>
    <n v="34.799999239999998"/>
    <x v="1"/>
    <x v="1"/>
    <s v="India"/>
    <s v="Mirzapur"/>
    <x v="8"/>
    <x v="8"/>
    <n v="2"/>
    <s v="February"/>
    <x v="2"/>
  </r>
  <r>
    <x v="35591"/>
    <n v="58744"/>
    <x v="8018"/>
    <x v="0"/>
    <d v="2015-12-09T17:44:00"/>
    <d v="2015-12-15T17:44:00"/>
    <x v="0"/>
    <x v="0"/>
    <x v="0"/>
    <x v="2"/>
    <x v="0"/>
    <n v="17"/>
    <x v="12"/>
    <n v="365"/>
    <x v="12"/>
    <n v="5"/>
    <n v="59.990001679999999"/>
    <n v="59.990001679999999"/>
    <n v="239.96000670000001"/>
    <n v="299.9500122"/>
    <n v="83.989997860000003"/>
    <x v="1"/>
    <x v="1"/>
    <s v="Pakistán"/>
    <s v="Bahawalpur"/>
    <x v="5"/>
    <x v="5"/>
    <n v="12"/>
    <s v="December"/>
    <x v="3"/>
  </r>
  <r>
    <x v="35592"/>
    <n v="120087"/>
    <x v="3192"/>
    <x v="1"/>
    <d v="2016-12-02T00:35:00"/>
    <d v="2016-12-07T00:35:00"/>
    <x v="0"/>
    <x v="0"/>
    <x v="0"/>
    <x v="0"/>
    <x v="0"/>
    <n v="18"/>
    <x v="21"/>
    <n v="403"/>
    <x v="22"/>
    <n v="1"/>
    <n v="129.9900055"/>
    <n v="0"/>
    <n v="129.9900055"/>
    <n v="129.9900055"/>
    <n v="42.25"/>
    <x v="2"/>
    <x v="13"/>
    <s v="Egipto"/>
    <s v="Beni Suef"/>
    <x v="5"/>
    <x v="5"/>
    <n v="12"/>
    <s v="December"/>
    <x v="2"/>
  </r>
  <r>
    <x v="35593"/>
    <n v="30551"/>
    <x v="5521"/>
    <x v="1"/>
    <d v="2015-06-28T11:39:00"/>
    <d v="2015-07-02T11:39:00"/>
    <x v="0"/>
    <x v="2"/>
    <x v="1"/>
    <x v="4"/>
    <x v="1"/>
    <n v="46"/>
    <x v="18"/>
    <n v="1014"/>
    <x v="18"/>
    <n v="5"/>
    <n v="49.979999540000001"/>
    <n v="62.479999540000001"/>
    <n v="187.42999270000001"/>
    <n v="249.8999939"/>
    <n v="29.989999770000001"/>
    <x v="0"/>
    <x v="0"/>
    <s v="Francia"/>
    <s v="Mitry-Mory"/>
    <x v="6"/>
    <x v="6"/>
    <n v="7"/>
    <s v="July"/>
    <x v="3"/>
  </r>
  <r>
    <x v="8213"/>
    <n v="28714"/>
    <x v="6343"/>
    <x v="1"/>
    <d v="2015-06-17T11:51:00"/>
    <d v="2015-06-23T11:51:00"/>
    <x v="1"/>
    <x v="0"/>
    <x v="0"/>
    <x v="6"/>
    <x v="0"/>
    <n v="46"/>
    <x v="18"/>
    <n v="1014"/>
    <x v="18"/>
    <n v="5"/>
    <n v="49.979999540000001"/>
    <n v="22.489999770000001"/>
    <n v="227.4100037"/>
    <n v="249.8999939"/>
    <n v="111.4300003"/>
    <x v="0"/>
    <x v="0"/>
    <s v="Países Bajos"/>
    <s v="Dordrecht"/>
    <x v="6"/>
    <x v="6"/>
    <n v="6"/>
    <s v="June"/>
    <x v="3"/>
  </r>
  <r>
    <x v="35594"/>
    <n v="19312"/>
    <x v="7379"/>
    <x v="1"/>
    <d v="2015-04-23T18:03:00"/>
    <d v="2015-04-29T18:03:00"/>
    <x v="1"/>
    <x v="0"/>
    <x v="0"/>
    <x v="6"/>
    <x v="0"/>
    <n v="48"/>
    <x v="19"/>
    <n v="1073"/>
    <x v="20"/>
    <n v="1"/>
    <n v="199.9900055"/>
    <n v="26"/>
    <n v="173.9900055"/>
    <n v="199.9900055"/>
    <n v="64.379997250000002"/>
    <x v="3"/>
    <x v="7"/>
    <s v="Venezuela"/>
    <s v="Maracaibo"/>
    <x v="4"/>
    <x v="4"/>
    <n v="4"/>
    <s v="April"/>
    <x v="3"/>
  </r>
  <r>
    <x v="26588"/>
    <n v="56306"/>
    <x v="555"/>
    <x v="1"/>
    <d v="2015-11-25T10:24:00"/>
    <d v="2015-12-01T10:24:00"/>
    <x v="1"/>
    <x v="0"/>
    <x v="0"/>
    <x v="6"/>
    <x v="0"/>
    <n v="17"/>
    <x v="12"/>
    <n v="365"/>
    <x v="12"/>
    <n v="1"/>
    <n v="59.990001679999999"/>
    <n v="9"/>
    <n v="50.990001679999999"/>
    <n v="59.990001679999999"/>
    <n v="18.510000229999999"/>
    <x v="1"/>
    <x v="10"/>
    <s v="Tailandia"/>
    <s v="Bangkok"/>
    <x v="0"/>
    <x v="0"/>
    <n v="12"/>
    <s v="December"/>
    <x v="3"/>
  </r>
  <r>
    <x v="35595"/>
    <n v="19990"/>
    <x v="5556"/>
    <x v="0"/>
    <d v="2015-04-27T17:00:00"/>
    <d v="2015-04-29T17:00:00"/>
    <x v="0"/>
    <x v="1"/>
    <x v="1"/>
    <x v="3"/>
    <x v="1"/>
    <n v="46"/>
    <x v="18"/>
    <n v="1014"/>
    <x v="18"/>
    <n v="2"/>
    <n v="49.979999540000001"/>
    <n v="9"/>
    <n v="90.959999080000003"/>
    <n v="99.959999080000003"/>
    <n v="17.280000690000001"/>
    <x v="3"/>
    <x v="5"/>
    <s v="Honduras"/>
    <s v="Tegucigalpa"/>
    <x v="4"/>
    <x v="4"/>
    <n v="4"/>
    <s v="April"/>
    <x v="3"/>
  </r>
  <r>
    <x v="2512"/>
    <n v="62674"/>
    <x v="2346"/>
    <x v="0"/>
    <d v="2016-01-01T02:07:00"/>
    <d v="2016-01-03T02:07:00"/>
    <x v="1"/>
    <x v="2"/>
    <x v="1"/>
    <x v="4"/>
    <x v="1"/>
    <n v="17"/>
    <x v="12"/>
    <n v="365"/>
    <x v="12"/>
    <n v="1"/>
    <n v="59.990001679999999"/>
    <n v="0"/>
    <n v="59.990001679999999"/>
    <n v="59.990001679999999"/>
    <n v="16.799999240000002"/>
    <x v="1"/>
    <x v="10"/>
    <s v="Tailandia"/>
    <s v="Bangkok"/>
    <x v="1"/>
    <x v="1"/>
    <n v="1"/>
    <s v="January"/>
    <x v="2"/>
  </r>
  <r>
    <x v="35596"/>
    <n v="167295"/>
    <x v="3985"/>
    <x v="1"/>
    <d v="2017-09-03T21:03:00"/>
    <d v="2017-09-05T21:03:00"/>
    <x v="1"/>
    <x v="2"/>
    <x v="1"/>
    <x v="4"/>
    <x v="1"/>
    <n v="43"/>
    <x v="36"/>
    <n v="957"/>
    <x v="46"/>
    <n v="1"/>
    <n v="299.98001099999999"/>
    <n v="15"/>
    <n v="284.98001099999999"/>
    <n v="299.98001099999999"/>
    <n v="-67.83000183"/>
    <x v="0"/>
    <x v="0"/>
    <s v="Francia"/>
    <s v="Clermont-Ferrand"/>
    <x v="3"/>
    <x v="3"/>
    <n v="9"/>
    <s v="September"/>
    <x v="0"/>
  </r>
  <r>
    <x v="35597"/>
    <n v="106106"/>
    <x v="6976"/>
    <x v="1"/>
    <d v="2016-09-12T10:20:00"/>
    <d v="2016-09-14T10:20:00"/>
    <x v="2"/>
    <x v="0"/>
    <x v="0"/>
    <x v="0"/>
    <x v="0"/>
    <n v="9"/>
    <x v="20"/>
    <n v="191"/>
    <x v="21"/>
    <n v="1"/>
    <n v="99.989997860000003"/>
    <n v="9"/>
    <n v="90.989997860000003"/>
    <n v="99.989997860000003"/>
    <n v="15.19999981"/>
    <x v="0"/>
    <x v="6"/>
    <s v="Ucrania"/>
    <s v="Sumy"/>
    <x v="3"/>
    <x v="3"/>
    <n v="9"/>
    <s v="September"/>
    <x v="2"/>
  </r>
  <r>
    <x v="35598"/>
    <n v="167148"/>
    <x v="5645"/>
    <x v="0"/>
    <d v="2017-09-03T02:08:00"/>
    <d v="2017-09-06T02:08:00"/>
    <x v="0"/>
    <x v="1"/>
    <x v="1"/>
    <x v="1"/>
    <x v="1"/>
    <n v="18"/>
    <x v="21"/>
    <n v="403"/>
    <x v="22"/>
    <n v="1"/>
    <n v="129.9900055"/>
    <n v="26"/>
    <n v="103.98999790000001"/>
    <n v="129.9900055"/>
    <n v="50.959999080000003"/>
    <x v="0"/>
    <x v="9"/>
    <s v="Dinamarca"/>
    <s v="Copenhagen"/>
    <x v="3"/>
    <x v="3"/>
    <n v="9"/>
    <s v="September"/>
    <x v="0"/>
  </r>
  <r>
    <x v="35599"/>
    <n v="30290"/>
    <x v="4077"/>
    <x v="0"/>
    <d v="2015-06-26T20:04:00"/>
    <d v="2015-07-02T20:04:00"/>
    <x v="0"/>
    <x v="0"/>
    <x v="0"/>
    <x v="2"/>
    <x v="0"/>
    <n v="24"/>
    <x v="5"/>
    <n v="502"/>
    <x v="5"/>
    <n v="3"/>
    <n v="50"/>
    <n v="19.5"/>
    <n v="130.5"/>
    <n v="150"/>
    <n v="32.630001069999999"/>
    <x v="0"/>
    <x v="0"/>
    <s v="Francia"/>
    <s v="Pessac"/>
    <x v="6"/>
    <x v="6"/>
    <n v="7"/>
    <s v="July"/>
    <x v="3"/>
  </r>
  <r>
    <x v="10438"/>
    <n v="114860"/>
    <x v="1827"/>
    <x v="2"/>
    <d v="2016-11-01T22:11:00"/>
    <d v="2016-11-04T22:11:00"/>
    <x v="0"/>
    <x v="3"/>
    <x v="1"/>
    <x v="1"/>
    <x v="1"/>
    <n v="24"/>
    <x v="5"/>
    <n v="502"/>
    <x v="5"/>
    <n v="5"/>
    <n v="50"/>
    <n v="7.5"/>
    <n v="242.5"/>
    <n v="250"/>
    <n v="46.08000183"/>
    <x v="1"/>
    <x v="14"/>
    <s v="Irak"/>
    <s v="Mosul"/>
    <x v="0"/>
    <x v="0"/>
    <n v="11"/>
    <s v="November"/>
    <x v="2"/>
  </r>
  <r>
    <x v="35600"/>
    <n v="79343"/>
    <x v="8926"/>
    <x v="2"/>
    <d v="2016-04-08T09:41:00"/>
    <d v="2016-04-10T09:41:00"/>
    <x v="0"/>
    <x v="1"/>
    <x v="1"/>
    <x v="3"/>
    <x v="1"/>
    <n v="9"/>
    <x v="20"/>
    <n v="191"/>
    <x v="21"/>
    <n v="5"/>
    <n v="99.989997860000003"/>
    <n v="50"/>
    <n v="449.9599915"/>
    <n v="499.9500122"/>
    <n v="224.97999569999999"/>
    <x v="4"/>
    <x v="19"/>
    <s v="Estados Unidos"/>
    <s v="Auburn"/>
    <x v="4"/>
    <x v="4"/>
    <n v="4"/>
    <s v="April"/>
    <x v="2"/>
  </r>
  <r>
    <x v="35601"/>
    <n v="5132"/>
    <x v="7145"/>
    <x v="2"/>
    <d v="2015-01-30T23:36:00"/>
    <d v="2015-02-05T23:36:00"/>
    <x v="0"/>
    <x v="0"/>
    <x v="0"/>
    <x v="2"/>
    <x v="0"/>
    <n v="18"/>
    <x v="21"/>
    <n v="403"/>
    <x v="22"/>
    <n v="1"/>
    <n v="129.9900055"/>
    <n v="23.399999619999999"/>
    <n v="106.5899963"/>
    <n v="129.9900055"/>
    <n v="49.02999878"/>
    <x v="3"/>
    <x v="7"/>
    <s v="Brasil"/>
    <s v="Salvador"/>
    <x v="1"/>
    <x v="1"/>
    <n v="2"/>
    <s v="February"/>
    <x v="3"/>
  </r>
  <r>
    <x v="35602"/>
    <n v="99232"/>
    <x v="11356"/>
    <x v="1"/>
    <d v="2016-08-03T12:09:00"/>
    <d v="2016-08-07T12:09:00"/>
    <x v="0"/>
    <x v="2"/>
    <x v="1"/>
    <x v="4"/>
    <x v="1"/>
    <n v="46"/>
    <x v="18"/>
    <n v="1014"/>
    <x v="18"/>
    <n v="5"/>
    <n v="49.979999540000001"/>
    <n v="12.5"/>
    <n v="237.4100037"/>
    <n v="249.8999939"/>
    <n v="113.9499969"/>
    <x v="4"/>
    <x v="18"/>
    <s v="Estados Unidos"/>
    <s v="Clarksville"/>
    <x v="9"/>
    <x v="9"/>
    <n v="8"/>
    <s v="August"/>
    <x v="2"/>
  </r>
  <r>
    <x v="35603"/>
    <n v="43483"/>
    <x v="8377"/>
    <x v="1"/>
    <d v="2015-09-11T22:56:00"/>
    <d v="2015-09-15T22:56:00"/>
    <x v="0"/>
    <x v="2"/>
    <x v="1"/>
    <x v="4"/>
    <x v="1"/>
    <n v="48"/>
    <x v="19"/>
    <n v="1073"/>
    <x v="20"/>
    <n v="1"/>
    <n v="199.9900055"/>
    <n v="2"/>
    <n v="197.9900055"/>
    <n v="199.9900055"/>
    <n v="55.439998629999998"/>
    <x v="0"/>
    <x v="9"/>
    <s v="Reino Unido"/>
    <s v="York"/>
    <x v="3"/>
    <x v="3"/>
    <n v="9"/>
    <s v="September"/>
    <x v="3"/>
  </r>
  <r>
    <x v="35604"/>
    <n v="104055"/>
    <x v="6460"/>
    <x v="1"/>
    <d v="2016-08-31T11:03:00"/>
    <d v="2016-09-04T11:03:00"/>
    <x v="0"/>
    <x v="2"/>
    <x v="1"/>
    <x v="4"/>
    <x v="1"/>
    <n v="17"/>
    <x v="12"/>
    <n v="365"/>
    <x v="12"/>
    <n v="1"/>
    <n v="59.990001679999999"/>
    <n v="12"/>
    <n v="47.990001679999999"/>
    <n v="59.990001679999999"/>
    <n v="24"/>
    <x v="2"/>
    <x v="16"/>
    <s v="Zambia"/>
    <s v="Chingola"/>
    <x v="9"/>
    <x v="9"/>
    <n v="9"/>
    <s v="September"/>
    <x v="2"/>
  </r>
  <r>
    <x v="35605"/>
    <n v="43038"/>
    <x v="9202"/>
    <x v="0"/>
    <d v="2015-09-09T03:40:00"/>
    <d v="2015-09-11T03:40:00"/>
    <x v="0"/>
    <x v="1"/>
    <x v="1"/>
    <x v="3"/>
    <x v="1"/>
    <n v="45"/>
    <x v="23"/>
    <n v="1004"/>
    <x v="24"/>
    <n v="1"/>
    <n v="399.98001099999999"/>
    <n v="68"/>
    <n v="331.98001099999999"/>
    <n v="399.98001099999999"/>
    <n v="152.71000670000001"/>
    <x v="0"/>
    <x v="9"/>
    <s v="Reino Unido"/>
    <s v="London"/>
    <x v="3"/>
    <x v="3"/>
    <n v="9"/>
    <s v="September"/>
    <x v="3"/>
  </r>
  <r>
    <x v="13043"/>
    <n v="125089"/>
    <x v="8636"/>
    <x v="1"/>
    <d v="2016-12-31T10:11:00"/>
    <d v="2017-01-04T10:11:00"/>
    <x v="0"/>
    <x v="2"/>
    <x v="1"/>
    <x v="4"/>
    <x v="1"/>
    <n v="48"/>
    <x v="19"/>
    <n v="1073"/>
    <x v="20"/>
    <n v="1"/>
    <n v="199.9900055"/>
    <n v="20"/>
    <n v="179.9900055"/>
    <n v="199.9900055"/>
    <n v="-467.98001099999999"/>
    <x v="1"/>
    <x v="14"/>
    <s v="Turquía"/>
    <s v="Izmir"/>
    <x v="5"/>
    <x v="5"/>
    <n v="1"/>
    <s v="January"/>
    <x v="2"/>
  </r>
  <r>
    <x v="21633"/>
    <n v="81570"/>
    <x v="7535"/>
    <x v="2"/>
    <d v="2016-04-21T00:02:00"/>
    <d v="2016-04-26T00:02:00"/>
    <x v="1"/>
    <x v="0"/>
    <x v="0"/>
    <x v="5"/>
    <x v="0"/>
    <n v="46"/>
    <x v="18"/>
    <n v="1014"/>
    <x v="18"/>
    <n v="3"/>
    <n v="49.979999540000001"/>
    <n v="25.489999770000001"/>
    <n v="124.4499969"/>
    <n v="149.9400024"/>
    <n v="9.3299999239999991"/>
    <x v="4"/>
    <x v="19"/>
    <s v="Estados Unidos"/>
    <s v="Lawrence"/>
    <x v="4"/>
    <x v="4"/>
    <n v="4"/>
    <s v="April"/>
    <x v="2"/>
  </r>
  <r>
    <x v="35606"/>
    <n v="121745"/>
    <x v="2863"/>
    <x v="2"/>
    <d v="2016-12-11T16:52:00"/>
    <d v="2016-12-14T16:52:00"/>
    <x v="0"/>
    <x v="1"/>
    <x v="1"/>
    <x v="1"/>
    <x v="1"/>
    <n v="45"/>
    <x v="23"/>
    <n v="1004"/>
    <x v="24"/>
    <n v="1"/>
    <n v="399.98001099999999"/>
    <n v="72"/>
    <n v="327.98001099999999"/>
    <n v="399.98001099999999"/>
    <n v="160.71000670000001"/>
    <x v="2"/>
    <x v="4"/>
    <s v="Costa de Marfil"/>
    <s v="Man"/>
    <x v="5"/>
    <x v="5"/>
    <n v="12"/>
    <s v="December"/>
    <x v="2"/>
  </r>
  <r>
    <x v="27475"/>
    <n v="96393"/>
    <x v="3219"/>
    <x v="1"/>
    <d v="2016-07-17T17:15:00"/>
    <d v="2016-07-21T17:15:00"/>
    <x v="0"/>
    <x v="2"/>
    <x v="1"/>
    <x v="4"/>
    <x v="1"/>
    <n v="17"/>
    <x v="12"/>
    <n v="365"/>
    <x v="12"/>
    <n v="4"/>
    <n v="59.990001679999999"/>
    <n v="35.990001679999999"/>
    <n v="203.97000120000001"/>
    <n v="239.96000670000001"/>
    <n v="95.86000061"/>
    <x v="4"/>
    <x v="11"/>
    <s v="Estados Unidos"/>
    <s v="Chicago"/>
    <x v="10"/>
    <x v="10"/>
    <n v="7"/>
    <s v="July"/>
    <x v="2"/>
  </r>
  <r>
    <x v="12102"/>
    <n v="16620"/>
    <x v="8272"/>
    <x v="1"/>
    <d v="2015-04-08T03:32:00"/>
    <d v="2015-04-10T03:32:00"/>
    <x v="0"/>
    <x v="1"/>
    <x v="1"/>
    <x v="3"/>
    <x v="1"/>
    <n v="48"/>
    <x v="19"/>
    <n v="1073"/>
    <x v="20"/>
    <n v="1"/>
    <n v="199.9900055"/>
    <n v="36"/>
    <n v="163.9900055"/>
    <n v="199.9900055"/>
    <n v="11.47999954"/>
    <x v="3"/>
    <x v="5"/>
    <s v="Honduras"/>
    <s v="La Ceiba"/>
    <x v="4"/>
    <x v="4"/>
    <n v="4"/>
    <s v="April"/>
    <x v="3"/>
  </r>
  <r>
    <x v="22380"/>
    <n v="144005"/>
    <x v="7278"/>
    <x v="2"/>
    <d v="2017-04-20T07:35:00"/>
    <d v="2017-04-22T07:35:00"/>
    <x v="0"/>
    <x v="1"/>
    <x v="1"/>
    <x v="3"/>
    <x v="1"/>
    <n v="18"/>
    <x v="21"/>
    <n v="403"/>
    <x v="22"/>
    <n v="1"/>
    <n v="129.9900055"/>
    <n v="1.2999999520000001"/>
    <n v="128.6900024"/>
    <n v="129.9900055"/>
    <n v="46.709999080000003"/>
    <x v="3"/>
    <x v="15"/>
    <s v="Cuba"/>
    <s v="Cárdenas"/>
    <x v="4"/>
    <x v="4"/>
    <n v="4"/>
    <s v="April"/>
    <x v="0"/>
  </r>
  <r>
    <x v="35607"/>
    <n v="1672"/>
    <x v="12937"/>
    <x v="0"/>
    <d v="2015-01-10T22:14:00"/>
    <d v="2015-01-12T22:14:00"/>
    <x v="2"/>
    <x v="0"/>
    <x v="0"/>
    <x v="0"/>
    <x v="0"/>
    <n v="9"/>
    <x v="20"/>
    <n v="191"/>
    <x v="21"/>
    <n v="4"/>
    <n v="99.989997860000003"/>
    <n v="4"/>
    <n v="395.9599915"/>
    <n v="399.9599915"/>
    <n v="-34.840000150000002"/>
    <x v="3"/>
    <x v="5"/>
    <s v="México"/>
    <s v="Durango"/>
    <x v="1"/>
    <x v="1"/>
    <n v="1"/>
    <s v="January"/>
    <x v="3"/>
  </r>
  <r>
    <x v="16753"/>
    <n v="58716"/>
    <x v="10018"/>
    <x v="2"/>
    <d v="2015-12-09T12:50:00"/>
    <d v="2015-12-11T12:50:00"/>
    <x v="0"/>
    <x v="1"/>
    <x v="1"/>
    <x v="3"/>
    <x v="1"/>
    <n v="3"/>
    <x v="35"/>
    <n v="37"/>
    <x v="45"/>
    <n v="3"/>
    <n v="34.990001679999999"/>
    <n v="5.25"/>
    <n v="99.72000122"/>
    <n v="104.9700012"/>
    <n v="42.880001069999999"/>
    <x v="1"/>
    <x v="1"/>
    <s v="India"/>
    <s v="Visakhapatnam"/>
    <x v="5"/>
    <x v="5"/>
    <n v="12"/>
    <s v="December"/>
    <x v="3"/>
  </r>
  <r>
    <x v="10775"/>
    <n v="7456"/>
    <x v="4367"/>
    <x v="1"/>
    <d v="2015-02-13T15:31:00"/>
    <d v="2015-02-15T15:31:00"/>
    <x v="0"/>
    <x v="1"/>
    <x v="1"/>
    <x v="3"/>
    <x v="1"/>
    <n v="24"/>
    <x v="5"/>
    <n v="502"/>
    <x v="5"/>
    <n v="4"/>
    <n v="50"/>
    <n v="10"/>
    <n v="190"/>
    <n v="200"/>
    <n v="-158.27000430000001"/>
    <x v="3"/>
    <x v="15"/>
    <s v="República Dominicana"/>
    <s v="Santo Domingo"/>
    <x v="8"/>
    <x v="8"/>
    <n v="2"/>
    <s v="February"/>
    <x v="3"/>
  </r>
  <r>
    <x v="35608"/>
    <n v="17653"/>
    <x v="12916"/>
    <x v="2"/>
    <d v="2015-04-13T22:16:00"/>
    <d v="2015-04-16T22:16:00"/>
    <x v="0"/>
    <x v="1"/>
    <x v="1"/>
    <x v="1"/>
    <x v="1"/>
    <n v="43"/>
    <x v="36"/>
    <n v="957"/>
    <x v="46"/>
    <n v="1"/>
    <n v="299.98001099999999"/>
    <n v="54"/>
    <n v="245.97999569999999"/>
    <n v="299.98001099999999"/>
    <n v="64.690002440000001"/>
    <x v="3"/>
    <x v="15"/>
    <s v="República Dominicana"/>
    <s v="Santo Domingo"/>
    <x v="4"/>
    <x v="4"/>
    <n v="4"/>
    <s v="April"/>
    <x v="3"/>
  </r>
  <r>
    <x v="35609"/>
    <n v="89318"/>
    <x v="2468"/>
    <x v="1"/>
    <d v="2016-06-06T02:46:00"/>
    <d v="2016-06-10T02:46:00"/>
    <x v="0"/>
    <x v="2"/>
    <x v="1"/>
    <x v="4"/>
    <x v="1"/>
    <n v="43"/>
    <x v="36"/>
    <n v="957"/>
    <x v="46"/>
    <n v="1"/>
    <n v="299.98001099999999"/>
    <n v="60"/>
    <n v="239.97999569999999"/>
    <n v="299.98001099999999"/>
    <n v="110.38999939999999"/>
    <x v="4"/>
    <x v="19"/>
    <s v="Estados Unidos"/>
    <s v="Mentor"/>
    <x v="6"/>
    <x v="6"/>
    <n v="6"/>
    <s v="June"/>
    <x v="2"/>
  </r>
  <r>
    <x v="31502"/>
    <n v="10705"/>
    <x v="8476"/>
    <x v="1"/>
    <d v="2015-03-04T10:46:00"/>
    <d v="2015-03-09T10:46:00"/>
    <x v="0"/>
    <x v="0"/>
    <x v="0"/>
    <x v="0"/>
    <x v="0"/>
    <n v="18"/>
    <x v="21"/>
    <n v="403"/>
    <x v="22"/>
    <n v="1"/>
    <n v="129.9900055"/>
    <n v="3.9000000950000002"/>
    <n v="126.0899963"/>
    <n v="129.9900055"/>
    <n v="-5.420000076"/>
    <x v="3"/>
    <x v="5"/>
    <s v="Nicaragua"/>
    <s v="León"/>
    <x v="11"/>
    <x v="11"/>
    <n v="3"/>
    <s v="March"/>
    <x v="3"/>
  </r>
  <r>
    <x v="35610"/>
    <n v="17786"/>
    <x v="12674"/>
    <x v="0"/>
    <d v="2015-04-14T16:08:00"/>
    <d v="2015-04-18T16:08:00"/>
    <x v="0"/>
    <x v="2"/>
    <x v="1"/>
    <x v="4"/>
    <x v="1"/>
    <n v="24"/>
    <x v="5"/>
    <n v="502"/>
    <x v="5"/>
    <n v="1"/>
    <n v="50"/>
    <n v="7.5"/>
    <n v="42.5"/>
    <n v="50"/>
    <n v="19.129999160000001"/>
    <x v="3"/>
    <x v="7"/>
    <s v="Brasil"/>
    <s v="Campo Grande"/>
    <x v="4"/>
    <x v="4"/>
    <n v="4"/>
    <s v="April"/>
    <x v="3"/>
  </r>
  <r>
    <x v="35611"/>
    <n v="53533"/>
    <x v="13978"/>
    <x v="1"/>
    <d v="2015-11-09T11:49:00"/>
    <d v="2015-11-13T11:49:00"/>
    <x v="0"/>
    <x v="2"/>
    <x v="1"/>
    <x v="4"/>
    <x v="1"/>
    <n v="29"/>
    <x v="24"/>
    <n v="627"/>
    <x v="44"/>
    <n v="1"/>
    <n v="39.990001679999999"/>
    <n v="2"/>
    <n v="37.990001679999999"/>
    <n v="39.990001679999999"/>
    <n v="17.86000061"/>
    <x v="1"/>
    <x v="1"/>
    <s v="India"/>
    <s v="Bhavnagar"/>
    <x v="0"/>
    <x v="0"/>
    <n v="11"/>
    <s v="November"/>
    <x v="3"/>
  </r>
  <r>
    <x v="15364"/>
    <n v="41112"/>
    <x v="684"/>
    <x v="1"/>
    <d v="2015-08-29T06:40:00"/>
    <d v="2015-08-31T06:40:00"/>
    <x v="0"/>
    <x v="1"/>
    <x v="1"/>
    <x v="3"/>
    <x v="1"/>
    <n v="45"/>
    <x v="23"/>
    <n v="1004"/>
    <x v="24"/>
    <n v="1"/>
    <n v="399.98001099999999"/>
    <n v="0"/>
    <n v="399.98001099999999"/>
    <n v="399.98001099999999"/>
    <n v="8"/>
    <x v="0"/>
    <x v="2"/>
    <s v="España"/>
    <s v="Cuenca"/>
    <x v="9"/>
    <x v="9"/>
    <n v="8"/>
    <s v="August"/>
    <x v="3"/>
  </r>
  <r>
    <x v="35612"/>
    <n v="73093"/>
    <x v="11676"/>
    <x v="1"/>
    <d v="2016-03-02T13:04:00"/>
    <d v="2016-03-04T13:04:00"/>
    <x v="0"/>
    <x v="1"/>
    <x v="1"/>
    <x v="3"/>
    <x v="1"/>
    <n v="45"/>
    <x v="23"/>
    <n v="1004"/>
    <x v="24"/>
    <n v="1"/>
    <n v="399.98001099999999"/>
    <n v="0"/>
    <n v="399.98001099999999"/>
    <n v="399.98001099999999"/>
    <n v="119.98999790000001"/>
    <x v="1"/>
    <x v="3"/>
    <s v="Australia"/>
    <s v="Melbourne"/>
    <x v="11"/>
    <x v="11"/>
    <n v="3"/>
    <s v="March"/>
    <x v="2"/>
  </r>
  <r>
    <x v="21013"/>
    <n v="169855"/>
    <x v="7678"/>
    <x v="1"/>
    <d v="2017-09-18T20:09:00"/>
    <d v="2017-09-20T20:09:00"/>
    <x v="1"/>
    <x v="2"/>
    <x v="1"/>
    <x v="4"/>
    <x v="1"/>
    <n v="18"/>
    <x v="21"/>
    <n v="403"/>
    <x v="22"/>
    <n v="1"/>
    <n v="129.9900055"/>
    <n v="19.5"/>
    <n v="110.48999790000001"/>
    <n v="129.9900055"/>
    <n v="47.509998320000001"/>
    <x v="0"/>
    <x v="0"/>
    <s v="Francia"/>
    <s v="Dijon"/>
    <x v="3"/>
    <x v="3"/>
    <n v="9"/>
    <s v="September"/>
    <x v="0"/>
  </r>
  <r>
    <x v="35613"/>
    <n v="41512"/>
    <x v="10379"/>
    <x v="2"/>
    <d v="2015-08-31T10:52:00"/>
    <d v="2015-09-06T10:52:00"/>
    <x v="0"/>
    <x v="0"/>
    <x v="0"/>
    <x v="2"/>
    <x v="0"/>
    <n v="45"/>
    <x v="23"/>
    <n v="1004"/>
    <x v="24"/>
    <n v="1"/>
    <n v="399.98001099999999"/>
    <n v="100"/>
    <n v="299.98999020000002"/>
    <n v="399.98001099999999"/>
    <n v="53.400001529999997"/>
    <x v="0"/>
    <x v="2"/>
    <s v="España"/>
    <s v="Las Rozas de Madrid"/>
    <x v="9"/>
    <x v="9"/>
    <n v="9"/>
    <s v="September"/>
    <x v="3"/>
  </r>
  <r>
    <x v="30393"/>
    <n v="56297"/>
    <x v="2533"/>
    <x v="1"/>
    <d v="2015-11-25T09:42:00"/>
    <d v="2015-11-29T09:42:00"/>
    <x v="0"/>
    <x v="2"/>
    <x v="1"/>
    <x v="4"/>
    <x v="1"/>
    <n v="17"/>
    <x v="12"/>
    <n v="365"/>
    <x v="12"/>
    <n v="1"/>
    <n v="59.990001679999999"/>
    <n v="10.19999981"/>
    <n v="49.790000919999997"/>
    <n v="59.990001679999999"/>
    <n v="12.94999981"/>
    <x v="1"/>
    <x v="1"/>
    <s v="India"/>
    <s v="Chennai"/>
    <x v="0"/>
    <x v="0"/>
    <n v="11"/>
    <s v="November"/>
    <x v="3"/>
  </r>
  <r>
    <x v="17938"/>
    <n v="98503"/>
    <x v="10390"/>
    <x v="2"/>
    <d v="2016-07-29T22:08:00"/>
    <d v="2016-08-03T22:08:00"/>
    <x v="1"/>
    <x v="0"/>
    <x v="0"/>
    <x v="5"/>
    <x v="0"/>
    <n v="46"/>
    <x v="18"/>
    <n v="1014"/>
    <x v="18"/>
    <n v="1"/>
    <n v="49.979999540000001"/>
    <n v="6"/>
    <n v="43.979999540000001"/>
    <n v="49.979999540000001"/>
    <n v="-1.6699999569999999"/>
    <x v="4"/>
    <x v="12"/>
    <s v="Estados Unidos"/>
    <s v="San Diego"/>
    <x v="10"/>
    <x v="10"/>
    <n v="8"/>
    <s v="August"/>
    <x v="2"/>
  </r>
  <r>
    <x v="35614"/>
    <n v="33889"/>
    <x v="4305"/>
    <x v="2"/>
    <d v="2015-07-17T09:00:00"/>
    <d v="2015-07-20T09:00:00"/>
    <x v="1"/>
    <x v="0"/>
    <x v="0"/>
    <x v="0"/>
    <x v="0"/>
    <n v="24"/>
    <x v="5"/>
    <n v="502"/>
    <x v="5"/>
    <n v="2"/>
    <n v="50"/>
    <n v="16"/>
    <n v="84"/>
    <n v="100"/>
    <n v="30.489999770000001"/>
    <x v="0"/>
    <x v="0"/>
    <s v="Austria"/>
    <s v="Viena"/>
    <x v="10"/>
    <x v="10"/>
    <n v="7"/>
    <s v="July"/>
    <x v="3"/>
  </r>
  <r>
    <x v="35615"/>
    <n v="56925"/>
    <x v="7312"/>
    <x v="1"/>
    <d v="2015-11-29T02:20:00"/>
    <d v="2015-12-01T02:20:00"/>
    <x v="0"/>
    <x v="1"/>
    <x v="1"/>
    <x v="3"/>
    <x v="1"/>
    <n v="46"/>
    <x v="18"/>
    <n v="1014"/>
    <x v="18"/>
    <n v="5"/>
    <n v="49.979999540000001"/>
    <n v="44.979999540000001"/>
    <n v="204.91999820000001"/>
    <n v="249.8999939"/>
    <n v="84.019996640000002"/>
    <x v="1"/>
    <x v="8"/>
    <s v="China"/>
    <s v="Nanning"/>
    <x v="0"/>
    <x v="0"/>
    <n v="12"/>
    <s v="December"/>
    <x v="3"/>
  </r>
  <r>
    <x v="35616"/>
    <n v="137635"/>
    <x v="1768"/>
    <x v="1"/>
    <d v="2017-03-14T07:48:00"/>
    <d v="2017-03-17T07:48:00"/>
    <x v="0"/>
    <x v="1"/>
    <x v="1"/>
    <x v="1"/>
    <x v="1"/>
    <n v="18"/>
    <x v="21"/>
    <n v="403"/>
    <x v="22"/>
    <n v="1"/>
    <n v="129.9900055"/>
    <n v="23.399999619999999"/>
    <n v="106.5899963"/>
    <n v="129.9900055"/>
    <n v="29.850000380000001"/>
    <x v="3"/>
    <x v="5"/>
    <s v="Guatemala"/>
    <s v="Chimaltenango"/>
    <x v="11"/>
    <x v="11"/>
    <n v="3"/>
    <s v="March"/>
    <x v="0"/>
  </r>
  <r>
    <x v="34804"/>
    <n v="127287"/>
    <x v="4716"/>
    <x v="1"/>
    <d v="2017-01-13T11:44:00"/>
    <d v="2017-01-13T23:44:00"/>
    <x v="3"/>
    <x v="2"/>
    <x v="1"/>
    <x v="4"/>
    <x v="1"/>
    <n v="48"/>
    <x v="19"/>
    <n v="1073"/>
    <x v="20"/>
    <n v="1"/>
    <n v="199.9900055"/>
    <n v="40"/>
    <n v="159.9900055"/>
    <n v="199.9900055"/>
    <n v="0"/>
    <x v="2"/>
    <x v="4"/>
    <s v="Nigeria"/>
    <s v="Lagos"/>
    <x v="1"/>
    <x v="1"/>
    <n v="1"/>
    <s v="January"/>
    <x v="0"/>
  </r>
  <r>
    <x v="35617"/>
    <n v="87324"/>
    <x v="6155"/>
    <x v="1"/>
    <d v="2016-05-25T04:32:00"/>
    <d v="2016-05-27T04:32:00"/>
    <x v="1"/>
    <x v="2"/>
    <x v="1"/>
    <x v="4"/>
    <x v="1"/>
    <n v="9"/>
    <x v="20"/>
    <n v="191"/>
    <x v="21"/>
    <n v="3"/>
    <n v="99.989997860000003"/>
    <n v="39"/>
    <n v="260.97000120000001"/>
    <n v="299.97000120000001"/>
    <n v="120.0500031"/>
    <x v="4"/>
    <x v="11"/>
    <s v="Estados Unidos"/>
    <s v="Lawrence"/>
    <x v="7"/>
    <x v="7"/>
    <n v="5"/>
    <s v="May"/>
    <x v="2"/>
  </r>
  <r>
    <x v="35618"/>
    <n v="88836"/>
    <x v="1296"/>
    <x v="1"/>
    <d v="2016-06-03T06:27:00"/>
    <d v="2016-06-05T06:27:00"/>
    <x v="2"/>
    <x v="0"/>
    <x v="0"/>
    <x v="0"/>
    <x v="0"/>
    <n v="17"/>
    <x v="12"/>
    <n v="365"/>
    <x v="12"/>
    <n v="3"/>
    <n v="59.990001679999999"/>
    <n v="5.4000000950000002"/>
    <n v="174.57000729999999"/>
    <n v="179.97000120000001"/>
    <n v="87.290000919999997"/>
    <x v="4"/>
    <x v="12"/>
    <s v="Estados Unidos"/>
    <s v="Seattle"/>
    <x v="6"/>
    <x v="6"/>
    <n v="6"/>
    <s v="June"/>
    <x v="2"/>
  </r>
  <r>
    <x v="35619"/>
    <n v="178956"/>
    <x v="13979"/>
    <x v="2"/>
    <d v="2018-01-09T04:03:00"/>
    <d v="2018-01-11T04:03:00"/>
    <x v="1"/>
    <x v="2"/>
    <x v="1"/>
    <x v="4"/>
    <x v="1"/>
    <n v="72"/>
    <x v="4"/>
    <n v="1359"/>
    <x v="4"/>
    <n v="1"/>
    <n v="84.400001529999997"/>
    <n v="2.5299999710000001"/>
    <n v="81.870002749999998"/>
    <n v="84.400001529999997"/>
    <n v="-57.310001370000002"/>
    <x v="1"/>
    <x v="10"/>
    <s v="Myanmar (Birmania)"/>
    <s v="Rangún"/>
    <x v="1"/>
    <x v="1"/>
    <n v="1"/>
    <s v="January"/>
    <x v="1"/>
  </r>
  <r>
    <x v="11687"/>
    <n v="12949"/>
    <x v="7922"/>
    <x v="1"/>
    <d v="2015-03-17T16:32:00"/>
    <d v="2015-03-19T16:32:00"/>
    <x v="1"/>
    <x v="2"/>
    <x v="1"/>
    <x v="4"/>
    <x v="1"/>
    <n v="24"/>
    <x v="5"/>
    <n v="502"/>
    <x v="5"/>
    <n v="3"/>
    <n v="50"/>
    <n v="6"/>
    <n v="144"/>
    <n v="150"/>
    <n v="54.72000122"/>
    <x v="3"/>
    <x v="7"/>
    <s v="Brasil"/>
    <s v="Birigui"/>
    <x v="11"/>
    <x v="11"/>
    <n v="3"/>
    <s v="March"/>
    <x v="3"/>
  </r>
  <r>
    <x v="28141"/>
    <n v="113656"/>
    <x v="7865"/>
    <x v="1"/>
    <d v="2016-10-25T22:22:00"/>
    <d v="2016-10-29T22:22:00"/>
    <x v="0"/>
    <x v="2"/>
    <x v="1"/>
    <x v="4"/>
    <x v="1"/>
    <n v="17"/>
    <x v="12"/>
    <n v="365"/>
    <x v="12"/>
    <n v="3"/>
    <n v="59.990001679999999"/>
    <n v="9.8999996190000008"/>
    <n v="170.07000729999999"/>
    <n v="179.97000120000001"/>
    <n v="-17.010000229999999"/>
    <x v="0"/>
    <x v="0"/>
    <s v="Austria"/>
    <s v="Viena"/>
    <x v="2"/>
    <x v="2"/>
    <n v="10"/>
    <s v="October"/>
    <x v="2"/>
  </r>
  <r>
    <x v="4624"/>
    <n v="41705"/>
    <x v="4044"/>
    <x v="2"/>
    <d v="2015-09-01T16:39:00"/>
    <d v="2015-09-07T16:39:00"/>
    <x v="0"/>
    <x v="0"/>
    <x v="0"/>
    <x v="2"/>
    <x v="0"/>
    <n v="45"/>
    <x v="23"/>
    <n v="1004"/>
    <x v="24"/>
    <n v="1"/>
    <n v="399.98001099999999"/>
    <n v="80"/>
    <n v="319.98001099999999"/>
    <n v="399.98001099999999"/>
    <n v="156.78999329999999"/>
    <x v="0"/>
    <x v="0"/>
    <s v="Francia"/>
    <s v="Marseille"/>
    <x v="3"/>
    <x v="3"/>
    <n v="9"/>
    <s v="September"/>
    <x v="3"/>
  </r>
  <r>
    <x v="26243"/>
    <n v="97546"/>
    <x v="8521"/>
    <x v="2"/>
    <d v="2016-07-24T10:45:00"/>
    <d v="2016-07-29T10:45:00"/>
    <x v="1"/>
    <x v="0"/>
    <x v="0"/>
    <x v="5"/>
    <x v="0"/>
    <n v="17"/>
    <x v="12"/>
    <n v="365"/>
    <x v="12"/>
    <n v="2"/>
    <n v="59.990001679999999"/>
    <n v="15.600000380000001"/>
    <n v="104.3799973"/>
    <n v="119.9800034"/>
    <n v="31.309999470000001"/>
    <x v="4"/>
    <x v="18"/>
    <s v="Estados Unidos"/>
    <s v="Charlotte"/>
    <x v="10"/>
    <x v="10"/>
    <n v="7"/>
    <s v="July"/>
    <x v="2"/>
  </r>
  <r>
    <x v="21040"/>
    <n v="26790"/>
    <x v="8750"/>
    <x v="1"/>
    <d v="2015-06-06T06:05:00"/>
    <d v="2015-06-08T06:05:00"/>
    <x v="2"/>
    <x v="0"/>
    <x v="0"/>
    <x v="0"/>
    <x v="0"/>
    <n v="9"/>
    <x v="20"/>
    <n v="191"/>
    <x v="21"/>
    <n v="1"/>
    <n v="99.989997860000003"/>
    <n v="4"/>
    <n v="95.989997860000003"/>
    <n v="99.989997860000003"/>
    <n v="47.040000919999997"/>
    <x v="0"/>
    <x v="0"/>
    <s v="Países Bajos"/>
    <s v="Sittard"/>
    <x v="6"/>
    <x v="6"/>
    <n v="6"/>
    <s v="June"/>
    <x v="3"/>
  </r>
  <r>
    <x v="12995"/>
    <n v="138611"/>
    <x v="2479"/>
    <x v="2"/>
    <d v="2017-03-19T22:41:00"/>
    <d v="2017-03-22T22:41:00"/>
    <x v="0"/>
    <x v="1"/>
    <x v="1"/>
    <x v="1"/>
    <x v="1"/>
    <n v="17"/>
    <x v="12"/>
    <n v="365"/>
    <x v="12"/>
    <n v="2"/>
    <n v="59.990001679999999"/>
    <n v="12"/>
    <n v="107.9800034"/>
    <n v="119.9800034"/>
    <n v="37.790000919999997"/>
    <x v="3"/>
    <x v="7"/>
    <s v="Venezuela"/>
    <s v="Caracas"/>
    <x v="11"/>
    <x v="11"/>
    <n v="3"/>
    <s v="March"/>
    <x v="0"/>
  </r>
  <r>
    <x v="35620"/>
    <n v="129564"/>
    <x v="7605"/>
    <x v="1"/>
    <d v="2017-01-26T22:03:00"/>
    <d v="2017-01-30T22:03:00"/>
    <x v="0"/>
    <x v="2"/>
    <x v="1"/>
    <x v="4"/>
    <x v="1"/>
    <n v="45"/>
    <x v="23"/>
    <n v="1004"/>
    <x v="24"/>
    <n v="1"/>
    <n v="399.98001099999999"/>
    <n v="20"/>
    <n v="379.98001099999999"/>
    <n v="399.98001099999999"/>
    <n v="142.4900055"/>
    <x v="3"/>
    <x v="15"/>
    <s v="Cuba"/>
    <s v="Guantánamo"/>
    <x v="1"/>
    <x v="1"/>
    <n v="1"/>
    <s v="January"/>
    <x v="0"/>
  </r>
  <r>
    <x v="9068"/>
    <n v="35955"/>
    <x v="5167"/>
    <x v="2"/>
    <d v="2015-07-29T15:59:00"/>
    <d v="2015-08-03T15:59:00"/>
    <x v="0"/>
    <x v="0"/>
    <x v="0"/>
    <x v="0"/>
    <x v="0"/>
    <n v="45"/>
    <x v="23"/>
    <n v="1004"/>
    <x v="24"/>
    <n v="1"/>
    <n v="399.98001099999999"/>
    <n v="22"/>
    <n v="377.98001099999999"/>
    <n v="399.98001099999999"/>
    <n v="-88.069999699999997"/>
    <x v="0"/>
    <x v="0"/>
    <s v="Francia"/>
    <s v="La Teste-de-Buch"/>
    <x v="10"/>
    <x v="10"/>
    <n v="8"/>
    <s v="August"/>
    <x v="3"/>
  </r>
  <r>
    <x v="35621"/>
    <n v="171102"/>
    <x v="10325"/>
    <x v="1"/>
    <d v="2017-09-25T23:28:00"/>
    <d v="2017-10-01T23:28:00"/>
    <x v="0"/>
    <x v="0"/>
    <x v="0"/>
    <x v="2"/>
    <x v="0"/>
    <n v="9"/>
    <x v="20"/>
    <n v="191"/>
    <x v="21"/>
    <n v="2"/>
    <n v="99.989997860000003"/>
    <n v="50"/>
    <n v="149.9900055"/>
    <n v="199.97999569999999"/>
    <n v="43.5"/>
    <x v="0"/>
    <x v="0"/>
    <s v="Francia"/>
    <s v="Paris"/>
    <x v="3"/>
    <x v="3"/>
    <n v="10"/>
    <s v="October"/>
    <x v="0"/>
  </r>
  <r>
    <x v="35622"/>
    <n v="80142"/>
    <x v="2652"/>
    <x v="1"/>
    <d v="2016-04-12T20:32:00"/>
    <d v="2016-04-14T20:32:00"/>
    <x v="2"/>
    <x v="0"/>
    <x v="0"/>
    <x v="0"/>
    <x v="0"/>
    <n v="46"/>
    <x v="18"/>
    <n v="1014"/>
    <x v="18"/>
    <n v="3"/>
    <n v="49.979999540000001"/>
    <n v="22.489999770000001"/>
    <n v="127.4499969"/>
    <n v="149.9400024"/>
    <n v="59.900001529999997"/>
    <x v="4"/>
    <x v="12"/>
    <s v="Estados Unidos"/>
    <s v="Los Angeles"/>
    <x v="4"/>
    <x v="4"/>
    <n v="4"/>
    <s v="April"/>
    <x v="2"/>
  </r>
  <r>
    <x v="2643"/>
    <n v="65678"/>
    <x v="2458"/>
    <x v="2"/>
    <d v="2016-01-19T00:20:00"/>
    <d v="2016-01-24T00:20:00"/>
    <x v="0"/>
    <x v="0"/>
    <x v="0"/>
    <x v="0"/>
    <x v="0"/>
    <n v="46"/>
    <x v="18"/>
    <n v="1014"/>
    <x v="18"/>
    <n v="4"/>
    <n v="49.979999540000001"/>
    <n v="11"/>
    <n v="188.91999820000001"/>
    <n v="199.91999820000001"/>
    <n v="11.710000040000001"/>
    <x v="1"/>
    <x v="8"/>
    <s v="Corea del Sur"/>
    <s v="Busan"/>
    <x v="1"/>
    <x v="1"/>
    <n v="1"/>
    <s v="January"/>
    <x v="2"/>
  </r>
  <r>
    <x v="35623"/>
    <n v="120613"/>
    <x v="13980"/>
    <x v="2"/>
    <d v="2016-12-04T23:42:00"/>
    <d v="2016-12-07T23:42:00"/>
    <x v="1"/>
    <x v="0"/>
    <x v="0"/>
    <x v="0"/>
    <x v="0"/>
    <n v="46"/>
    <x v="18"/>
    <n v="1014"/>
    <x v="18"/>
    <n v="4"/>
    <n v="49.979999540000001"/>
    <n v="11"/>
    <n v="188.91999820000001"/>
    <n v="199.91999820000001"/>
    <n v="52.900001529999997"/>
    <x v="0"/>
    <x v="6"/>
    <s v="Hungría"/>
    <s v="Budapest"/>
    <x v="5"/>
    <x v="5"/>
    <n v="12"/>
    <s v="December"/>
    <x v="2"/>
  </r>
  <r>
    <x v="3472"/>
    <n v="11267"/>
    <x v="3129"/>
    <x v="2"/>
    <d v="2015-03-07T16:12:00"/>
    <d v="2015-03-13T16:12:00"/>
    <x v="1"/>
    <x v="0"/>
    <x v="0"/>
    <x v="6"/>
    <x v="0"/>
    <n v="46"/>
    <x v="18"/>
    <n v="1014"/>
    <x v="18"/>
    <n v="3"/>
    <n v="49.979999540000001"/>
    <n v="13.489999770000001"/>
    <n v="136.4499969"/>
    <n v="149.9400024"/>
    <n v="47.759998320000001"/>
    <x v="3"/>
    <x v="5"/>
    <s v="México"/>
    <s v="Puebla"/>
    <x v="11"/>
    <x v="11"/>
    <n v="3"/>
    <s v="March"/>
    <x v="3"/>
  </r>
  <r>
    <x v="35624"/>
    <n v="133547"/>
    <x v="1266"/>
    <x v="1"/>
    <d v="2017-02-19T04:09:00"/>
    <d v="2017-02-21T04:09:00"/>
    <x v="0"/>
    <x v="1"/>
    <x v="1"/>
    <x v="3"/>
    <x v="1"/>
    <n v="36"/>
    <x v="32"/>
    <n v="804"/>
    <x v="83"/>
    <n v="1"/>
    <n v="19.989999770000001"/>
    <n v="0.80000001200000004"/>
    <n v="19.190000529999999"/>
    <n v="19.989999770000001"/>
    <n v="6.329999924"/>
    <x v="3"/>
    <x v="5"/>
    <s v="Nicaragua"/>
    <s v="Granada"/>
    <x v="8"/>
    <x v="8"/>
    <n v="2"/>
    <s v="February"/>
    <x v="0"/>
  </r>
  <r>
    <x v="1304"/>
    <n v="11781"/>
    <x v="1269"/>
    <x v="0"/>
    <d v="2015-03-10T13:34:00"/>
    <d v="2015-03-14T13:34:00"/>
    <x v="0"/>
    <x v="3"/>
    <x v="1"/>
    <x v="4"/>
    <x v="1"/>
    <n v="46"/>
    <x v="18"/>
    <n v="1014"/>
    <x v="18"/>
    <n v="4"/>
    <n v="49.979999540000001"/>
    <n v="10"/>
    <n v="189.91999820000001"/>
    <n v="199.91999820000001"/>
    <n v="81.66999817"/>
    <x v="3"/>
    <x v="5"/>
    <s v="México"/>
    <s v="Mexico City"/>
    <x v="11"/>
    <x v="11"/>
    <n v="3"/>
    <s v="March"/>
    <x v="3"/>
  </r>
  <r>
    <x v="7969"/>
    <n v="15295"/>
    <x v="4358"/>
    <x v="2"/>
    <d v="2015-03-31T07:45:00"/>
    <d v="2015-04-06T07:45:00"/>
    <x v="1"/>
    <x v="0"/>
    <x v="0"/>
    <x v="6"/>
    <x v="0"/>
    <n v="24"/>
    <x v="5"/>
    <n v="502"/>
    <x v="5"/>
    <n v="2"/>
    <n v="50"/>
    <n v="1"/>
    <n v="99"/>
    <n v="100"/>
    <n v="32.180000309999997"/>
    <x v="3"/>
    <x v="5"/>
    <s v="Guatemala"/>
    <s v="Mixco"/>
    <x v="11"/>
    <x v="11"/>
    <n v="4"/>
    <s v="April"/>
    <x v="3"/>
  </r>
  <r>
    <x v="35625"/>
    <n v="48883"/>
    <x v="5854"/>
    <x v="1"/>
    <d v="2015-10-13T09:56:00"/>
    <d v="2015-10-17T09:56:00"/>
    <x v="1"/>
    <x v="0"/>
    <x v="0"/>
    <x v="2"/>
    <x v="0"/>
    <n v="17"/>
    <x v="12"/>
    <n v="365"/>
    <x v="12"/>
    <n v="2"/>
    <n v="59.990001679999999"/>
    <n v="14.399999620000001"/>
    <n v="105.58000180000001"/>
    <n v="119.9800034"/>
    <n v="29.559999470000001"/>
    <x v="0"/>
    <x v="0"/>
    <s v="Francia"/>
    <s v="Angers"/>
    <x v="2"/>
    <x v="2"/>
    <n v="10"/>
    <s v="October"/>
    <x v="3"/>
  </r>
  <r>
    <x v="12272"/>
    <n v="126632"/>
    <x v="8328"/>
    <x v="1"/>
    <d v="2017-01-09T17:00:00"/>
    <d v="2017-01-14T17:00:00"/>
    <x v="0"/>
    <x v="0"/>
    <x v="0"/>
    <x v="0"/>
    <x v="0"/>
    <n v="24"/>
    <x v="5"/>
    <n v="502"/>
    <x v="5"/>
    <n v="1"/>
    <n v="50"/>
    <n v="3.5"/>
    <n v="46.5"/>
    <n v="50"/>
    <n v="-13.94999981"/>
    <x v="2"/>
    <x v="17"/>
    <s v="República Democrática del Congo"/>
    <s v="Mbuji-mayi"/>
    <x v="1"/>
    <x v="1"/>
    <n v="1"/>
    <s v="January"/>
    <x v="0"/>
  </r>
  <r>
    <x v="13295"/>
    <n v="148927"/>
    <x v="5872"/>
    <x v="1"/>
    <d v="2017-05-18T13:30:00"/>
    <d v="2017-05-20T13:30:00"/>
    <x v="1"/>
    <x v="2"/>
    <x v="1"/>
    <x v="4"/>
    <x v="1"/>
    <n v="45"/>
    <x v="23"/>
    <n v="1004"/>
    <x v="24"/>
    <n v="1"/>
    <n v="399.98001099999999"/>
    <n v="16"/>
    <n v="383.98001099999999"/>
    <n v="399.98001099999999"/>
    <n v="-268.7900085"/>
    <x v="3"/>
    <x v="5"/>
    <s v="El Salvador"/>
    <s v="San Salvador"/>
    <x v="7"/>
    <x v="7"/>
    <n v="5"/>
    <s v="May"/>
    <x v="0"/>
  </r>
  <r>
    <x v="35626"/>
    <n v="141596"/>
    <x v="13061"/>
    <x v="0"/>
    <d v="2017-04-06T08:18:00"/>
    <d v="2017-04-08T08:18:00"/>
    <x v="2"/>
    <x v="0"/>
    <x v="0"/>
    <x v="0"/>
    <x v="0"/>
    <n v="17"/>
    <x v="12"/>
    <n v="365"/>
    <x v="12"/>
    <n v="4"/>
    <n v="59.990001679999999"/>
    <n v="12"/>
    <n v="227.96000670000001"/>
    <n v="239.96000670000001"/>
    <n v="-34.189998629999998"/>
    <x v="3"/>
    <x v="7"/>
    <s v="Brasil"/>
    <s v="Lorena"/>
    <x v="4"/>
    <x v="4"/>
    <n v="4"/>
    <s v="April"/>
    <x v="0"/>
  </r>
  <r>
    <x v="30182"/>
    <n v="8570"/>
    <x v="6361"/>
    <x v="1"/>
    <d v="2015-02-20T06:35:00"/>
    <d v="2015-02-22T06:35:00"/>
    <x v="2"/>
    <x v="0"/>
    <x v="0"/>
    <x v="0"/>
    <x v="0"/>
    <n v="18"/>
    <x v="21"/>
    <n v="403"/>
    <x v="22"/>
    <n v="1"/>
    <n v="129.9900055"/>
    <n v="19.5"/>
    <n v="110.48999790000001"/>
    <n v="129.9900055"/>
    <n v="51.930000309999997"/>
    <x v="3"/>
    <x v="7"/>
    <s v="Colombia"/>
    <s v="Medellín"/>
    <x v="8"/>
    <x v="8"/>
    <n v="2"/>
    <s v="February"/>
    <x v="3"/>
  </r>
  <r>
    <x v="28465"/>
    <n v="159336"/>
    <x v="6149"/>
    <x v="1"/>
    <d v="2017-07-19T12:42:00"/>
    <d v="2017-07-21T12:42:00"/>
    <x v="0"/>
    <x v="1"/>
    <x v="1"/>
    <x v="3"/>
    <x v="1"/>
    <n v="17"/>
    <x v="12"/>
    <n v="365"/>
    <x v="12"/>
    <n v="1"/>
    <n v="59.990001679999999"/>
    <n v="1.2000000479999999"/>
    <n v="58.790000919999997"/>
    <n v="59.990001679999999"/>
    <n v="17.049999240000002"/>
    <x v="0"/>
    <x v="2"/>
    <s v="Italia"/>
    <s v="Turin"/>
    <x v="10"/>
    <x v="10"/>
    <n v="7"/>
    <s v="July"/>
    <x v="0"/>
  </r>
  <r>
    <x v="30491"/>
    <n v="43805"/>
    <x v="11795"/>
    <x v="2"/>
    <d v="2015-09-13T18:44:00"/>
    <d v="2015-09-17T18:44:00"/>
    <x v="0"/>
    <x v="2"/>
    <x v="1"/>
    <x v="4"/>
    <x v="1"/>
    <n v="43"/>
    <x v="36"/>
    <n v="957"/>
    <x v="46"/>
    <n v="1"/>
    <n v="299.98001099999999"/>
    <n v="9"/>
    <n v="290.98001099999999"/>
    <n v="299.98001099999999"/>
    <n v="72.75"/>
    <x v="0"/>
    <x v="0"/>
    <s v="Alemania"/>
    <s v="Wiesbaden"/>
    <x v="3"/>
    <x v="3"/>
    <n v="9"/>
    <s v="September"/>
    <x v="3"/>
  </r>
  <r>
    <x v="35627"/>
    <n v="82092"/>
    <x v="13114"/>
    <x v="1"/>
    <d v="2016-04-24T02:39:00"/>
    <d v="2016-04-26T02:39:00"/>
    <x v="2"/>
    <x v="0"/>
    <x v="0"/>
    <x v="0"/>
    <x v="0"/>
    <n v="24"/>
    <x v="5"/>
    <n v="502"/>
    <x v="5"/>
    <n v="3"/>
    <n v="50"/>
    <n v="19.5"/>
    <n v="130.5"/>
    <n v="150"/>
    <n v="42.409999849999998"/>
    <x v="4"/>
    <x v="12"/>
    <s v="Estados Unidos"/>
    <s v="Tucson"/>
    <x v="4"/>
    <x v="4"/>
    <n v="4"/>
    <s v="April"/>
    <x v="2"/>
  </r>
  <r>
    <x v="5067"/>
    <n v="60965"/>
    <x v="3651"/>
    <x v="1"/>
    <d v="2015-12-22T18:56:00"/>
    <d v="2015-12-24T18:56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31.850000380000001"/>
    <x v="1"/>
    <x v="1"/>
    <s v="India"/>
    <s v="Bangalore"/>
    <x v="5"/>
    <x v="5"/>
    <n v="12"/>
    <s v="December"/>
    <x v="3"/>
  </r>
  <r>
    <x v="20810"/>
    <n v="146789"/>
    <x v="1206"/>
    <x v="1"/>
    <d v="2017-05-06T01:36:00"/>
    <d v="2017-05-12T01:36:00"/>
    <x v="0"/>
    <x v="0"/>
    <x v="0"/>
    <x v="2"/>
    <x v="0"/>
    <n v="17"/>
    <x v="12"/>
    <n v="365"/>
    <x v="12"/>
    <n v="4"/>
    <n v="59.990001679999999"/>
    <n v="59.990001679999999"/>
    <n v="179.97000120000001"/>
    <n v="239.96000670000001"/>
    <n v="57.590000150000002"/>
    <x v="3"/>
    <x v="15"/>
    <s v="Cuba"/>
    <s v="Guantánamo"/>
    <x v="7"/>
    <x v="7"/>
    <n v="5"/>
    <s v="May"/>
    <x v="0"/>
  </r>
  <r>
    <x v="35628"/>
    <n v="133001"/>
    <x v="2455"/>
    <x v="2"/>
    <d v="2017-02-15T23:05:00"/>
    <d v="2017-02-17T23:05:00"/>
    <x v="0"/>
    <x v="1"/>
    <x v="1"/>
    <x v="3"/>
    <x v="1"/>
    <n v="18"/>
    <x v="21"/>
    <n v="403"/>
    <x v="22"/>
    <n v="1"/>
    <n v="129.9900055"/>
    <n v="16.899999619999999"/>
    <n v="113.0899963"/>
    <n v="129.9900055"/>
    <n v="30.530000690000001"/>
    <x v="3"/>
    <x v="7"/>
    <s v="Brasil"/>
    <s v="Recife"/>
    <x v="8"/>
    <x v="8"/>
    <n v="2"/>
    <s v="February"/>
    <x v="0"/>
  </r>
  <r>
    <x v="15406"/>
    <n v="153217"/>
    <x v="579"/>
    <x v="1"/>
    <d v="2017-06-13T01:54:00"/>
    <d v="2017-06-18T01:54:00"/>
    <x v="0"/>
    <x v="0"/>
    <x v="0"/>
    <x v="0"/>
    <x v="0"/>
    <n v="48"/>
    <x v="19"/>
    <n v="1073"/>
    <x v="20"/>
    <n v="1"/>
    <n v="199.9900055"/>
    <n v="18"/>
    <n v="181.9900055"/>
    <n v="199.9900055"/>
    <n v="-6.920000076"/>
    <x v="3"/>
    <x v="5"/>
    <s v="El Salvador"/>
    <s v="Soyapango"/>
    <x v="6"/>
    <x v="6"/>
    <n v="6"/>
    <s v="June"/>
    <x v="0"/>
  </r>
  <r>
    <x v="35629"/>
    <n v="103471"/>
    <x v="5725"/>
    <x v="0"/>
    <d v="2016-08-28T03:10:00"/>
    <d v="2016-09-03T03:10:00"/>
    <x v="0"/>
    <x v="0"/>
    <x v="0"/>
    <x v="2"/>
    <x v="0"/>
    <n v="17"/>
    <x v="12"/>
    <n v="365"/>
    <x v="12"/>
    <n v="1"/>
    <n v="59.990001679999999"/>
    <n v="10.19999981"/>
    <n v="49.790000919999997"/>
    <n v="59.990001679999999"/>
    <n v="-12.44999981"/>
    <x v="1"/>
    <x v="14"/>
    <s v="Israel"/>
    <s v="Haifa"/>
    <x v="9"/>
    <x v="9"/>
    <n v="9"/>
    <s v="September"/>
    <x v="2"/>
  </r>
  <r>
    <x v="35630"/>
    <n v="46951"/>
    <x v="11039"/>
    <x v="0"/>
    <d v="2015-10-02T01:22:00"/>
    <d v="2015-10-08T01:22:00"/>
    <x v="0"/>
    <x v="0"/>
    <x v="0"/>
    <x v="2"/>
    <x v="0"/>
    <n v="24"/>
    <x v="5"/>
    <n v="502"/>
    <x v="5"/>
    <n v="3"/>
    <n v="50"/>
    <n v="27"/>
    <n v="123"/>
    <n v="150"/>
    <n v="59.040000919999997"/>
    <x v="0"/>
    <x v="0"/>
    <s v="Alemania"/>
    <s v="Bremen"/>
    <x v="2"/>
    <x v="2"/>
    <n v="10"/>
    <s v="October"/>
    <x v="3"/>
  </r>
  <r>
    <x v="35631"/>
    <n v="55328"/>
    <x v="6450"/>
    <x v="1"/>
    <d v="2015-11-19T17:46:00"/>
    <d v="2015-11-25T17:46:00"/>
    <x v="0"/>
    <x v="0"/>
    <x v="0"/>
    <x v="2"/>
    <x v="0"/>
    <n v="37"/>
    <x v="29"/>
    <n v="825"/>
    <x v="51"/>
    <n v="5"/>
    <n v="31.989999770000001"/>
    <n v="3.2000000480000002"/>
    <n v="156.75"/>
    <n v="159.9499969"/>
    <n v="45.459999080000003"/>
    <x v="1"/>
    <x v="8"/>
    <s v="China"/>
    <s v="Jieyang"/>
    <x v="0"/>
    <x v="0"/>
    <n v="11"/>
    <s v="November"/>
    <x v="3"/>
  </r>
  <r>
    <x v="8403"/>
    <n v="111757"/>
    <x v="6449"/>
    <x v="0"/>
    <d v="2016-10-15T03:27:00"/>
    <d v="2016-10-15T15:27:00"/>
    <x v="3"/>
    <x v="2"/>
    <x v="1"/>
    <x v="4"/>
    <x v="1"/>
    <n v="24"/>
    <x v="5"/>
    <n v="502"/>
    <x v="5"/>
    <n v="2"/>
    <n v="50"/>
    <n v="17"/>
    <n v="83"/>
    <n v="100"/>
    <n v="29.049999240000002"/>
    <x v="2"/>
    <x v="13"/>
    <s v="Sudán"/>
    <s v="Wad Madani"/>
    <x v="2"/>
    <x v="2"/>
    <n v="10"/>
    <s v="October"/>
    <x v="2"/>
  </r>
  <r>
    <x v="35632"/>
    <n v="147942"/>
    <x v="1884"/>
    <x v="2"/>
    <d v="2017-05-12T21:12:00"/>
    <d v="2017-05-14T21:12:00"/>
    <x v="2"/>
    <x v="3"/>
    <x v="0"/>
    <x v="0"/>
    <x v="1"/>
    <n v="48"/>
    <x v="19"/>
    <n v="1073"/>
    <x v="20"/>
    <n v="1"/>
    <n v="199.9900055"/>
    <n v="8"/>
    <n v="191.9900055"/>
    <n v="199.9900055"/>
    <n v="62.400001529999997"/>
    <x v="3"/>
    <x v="15"/>
    <s v="Cuba"/>
    <s v="Bayamo"/>
    <x v="7"/>
    <x v="7"/>
    <n v="5"/>
    <s v="May"/>
    <x v="0"/>
  </r>
  <r>
    <x v="35633"/>
    <n v="3394"/>
    <x v="67"/>
    <x v="1"/>
    <d v="2015-01-21T00:40:00"/>
    <d v="2015-01-23T00:40:00"/>
    <x v="2"/>
    <x v="0"/>
    <x v="0"/>
    <x v="0"/>
    <x v="0"/>
    <n v="17"/>
    <x v="12"/>
    <n v="365"/>
    <x v="12"/>
    <n v="2"/>
    <n v="59.990001679999999"/>
    <n v="30"/>
    <n v="89.989997860000003"/>
    <n v="119.9800034"/>
    <n v="10.97999954"/>
    <x v="3"/>
    <x v="5"/>
    <s v="México"/>
    <s v="Chihuahua"/>
    <x v="1"/>
    <x v="1"/>
    <n v="1"/>
    <s v="January"/>
    <x v="3"/>
  </r>
  <r>
    <x v="20611"/>
    <n v="153991"/>
    <x v="3918"/>
    <x v="1"/>
    <d v="2017-06-17T22:55:00"/>
    <d v="2017-06-21T22:55:00"/>
    <x v="0"/>
    <x v="2"/>
    <x v="1"/>
    <x v="4"/>
    <x v="1"/>
    <n v="43"/>
    <x v="36"/>
    <n v="957"/>
    <x v="46"/>
    <n v="1"/>
    <n v="299.98001099999999"/>
    <n v="6"/>
    <n v="293.98001099999999"/>
    <n v="299.98001099999999"/>
    <n v="-455.67001340000002"/>
    <x v="3"/>
    <x v="7"/>
    <s v="Brasil"/>
    <s v="Vassouras"/>
    <x v="6"/>
    <x v="6"/>
    <n v="6"/>
    <s v="June"/>
    <x v="0"/>
  </r>
  <r>
    <x v="3121"/>
    <n v="47033"/>
    <x v="1520"/>
    <x v="2"/>
    <d v="2015-10-02T12:55:00"/>
    <d v="2015-10-06T12:55:00"/>
    <x v="0"/>
    <x v="2"/>
    <x v="1"/>
    <x v="4"/>
    <x v="1"/>
    <n v="45"/>
    <x v="23"/>
    <n v="1004"/>
    <x v="24"/>
    <n v="1"/>
    <n v="399.98001099999999"/>
    <n v="0"/>
    <n v="399.98001099999999"/>
    <n v="399.98001099999999"/>
    <n v="-90"/>
    <x v="0"/>
    <x v="0"/>
    <s v="Francia"/>
    <s v="Boulogne-Billancourt"/>
    <x v="2"/>
    <x v="2"/>
    <n v="10"/>
    <s v="October"/>
    <x v="3"/>
  </r>
  <r>
    <x v="35634"/>
    <n v="70567"/>
    <x v="12011"/>
    <x v="1"/>
    <d v="2016-02-16T20:37:00"/>
    <d v="2016-02-18T20:37:00"/>
    <x v="2"/>
    <x v="0"/>
    <x v="0"/>
    <x v="0"/>
    <x v="0"/>
    <n v="43"/>
    <x v="36"/>
    <n v="957"/>
    <x v="46"/>
    <n v="1"/>
    <n v="299.98001099999999"/>
    <n v="30"/>
    <n v="269.98001099999999"/>
    <n v="299.98001099999999"/>
    <n v="70.199996949999999"/>
    <x v="1"/>
    <x v="3"/>
    <s v="Australia"/>
    <s v="Geelong"/>
    <x v="8"/>
    <x v="8"/>
    <n v="2"/>
    <s v="February"/>
    <x v="2"/>
  </r>
  <r>
    <x v="35519"/>
    <n v="121574"/>
    <x v="2334"/>
    <x v="1"/>
    <d v="2016-12-10T14:56:00"/>
    <d v="2016-12-12T14:56:00"/>
    <x v="2"/>
    <x v="0"/>
    <x v="0"/>
    <x v="0"/>
    <x v="0"/>
    <n v="43"/>
    <x v="36"/>
    <n v="957"/>
    <x v="46"/>
    <n v="1"/>
    <n v="299.98001099999999"/>
    <n v="45"/>
    <n v="254.97999569999999"/>
    <n v="299.98001099999999"/>
    <n v="66.300003050000001"/>
    <x v="2"/>
    <x v="16"/>
    <s v="Etiopía"/>
    <s v="Dire Dawa"/>
    <x v="5"/>
    <x v="5"/>
    <n v="12"/>
    <s v="December"/>
    <x v="2"/>
  </r>
  <r>
    <x v="32030"/>
    <n v="70394"/>
    <x v="4242"/>
    <x v="0"/>
    <d v="2016-02-15T21:29:00"/>
    <d v="2016-02-20T21:29:00"/>
    <x v="1"/>
    <x v="3"/>
    <x v="0"/>
    <x v="5"/>
    <x v="1"/>
    <n v="26"/>
    <x v="16"/>
    <n v="567"/>
    <x v="16"/>
    <n v="2"/>
    <n v="25"/>
    <n v="2"/>
    <n v="48"/>
    <n v="50"/>
    <n v="15.02000046"/>
    <x v="1"/>
    <x v="10"/>
    <s v="Filipinas"/>
    <s v="Caloocan"/>
    <x v="8"/>
    <x v="8"/>
    <n v="2"/>
    <s v="February"/>
    <x v="2"/>
  </r>
  <r>
    <x v="18124"/>
    <n v="90840"/>
    <x v="4172"/>
    <x v="0"/>
    <d v="2016-06-15T02:35:00"/>
    <d v="2016-06-15T14:35:00"/>
    <x v="3"/>
    <x v="2"/>
    <x v="1"/>
    <x v="4"/>
    <x v="1"/>
    <n v="18"/>
    <x v="21"/>
    <n v="403"/>
    <x v="22"/>
    <n v="1"/>
    <n v="129.9900055"/>
    <n v="15.600000380000001"/>
    <n v="114.38999939999999"/>
    <n v="129.9900055"/>
    <n v="-8.1199998860000004"/>
    <x v="4"/>
    <x v="19"/>
    <s v="Estados Unidos"/>
    <s v="Philadelphia"/>
    <x v="6"/>
    <x v="6"/>
    <n v="6"/>
    <s v="June"/>
    <x v="2"/>
  </r>
  <r>
    <x v="4225"/>
    <n v="105411"/>
    <x v="3743"/>
    <x v="1"/>
    <d v="2016-09-08T04:44:00"/>
    <d v="2016-09-12T04:44:00"/>
    <x v="0"/>
    <x v="2"/>
    <x v="1"/>
    <x v="4"/>
    <x v="1"/>
    <n v="24"/>
    <x v="5"/>
    <n v="502"/>
    <x v="5"/>
    <n v="1"/>
    <n v="50"/>
    <n v="8.5"/>
    <n v="41.5"/>
    <n v="50"/>
    <n v="10.380000109999999"/>
    <x v="4"/>
    <x v="20"/>
    <s v="Canada"/>
    <s v="Hamilton"/>
    <x v="3"/>
    <x v="3"/>
    <n v="9"/>
    <s v="September"/>
    <x v="2"/>
  </r>
  <r>
    <x v="26563"/>
    <n v="32078"/>
    <x v="8551"/>
    <x v="2"/>
    <d v="2015-07-07T06:55:00"/>
    <d v="2015-07-09T06:55:00"/>
    <x v="2"/>
    <x v="0"/>
    <x v="0"/>
    <x v="0"/>
    <x v="0"/>
    <n v="17"/>
    <x v="12"/>
    <n v="365"/>
    <x v="12"/>
    <n v="5"/>
    <n v="59.990001679999999"/>
    <n v="59.990001679999999"/>
    <n v="239.96000670000001"/>
    <n v="299.9500122"/>
    <n v="112.7799988"/>
    <x v="0"/>
    <x v="0"/>
    <s v="Austria"/>
    <s v="Viena"/>
    <x v="10"/>
    <x v="10"/>
    <n v="7"/>
    <s v="July"/>
    <x v="3"/>
  </r>
  <r>
    <x v="35635"/>
    <n v="134102"/>
    <x v="13981"/>
    <x v="1"/>
    <d v="2017-02-22T03:17:00"/>
    <d v="2017-02-27T03:17:00"/>
    <x v="0"/>
    <x v="0"/>
    <x v="0"/>
    <x v="0"/>
    <x v="0"/>
    <n v="46"/>
    <x v="18"/>
    <n v="1014"/>
    <x v="18"/>
    <n v="5"/>
    <n v="49.979999540000001"/>
    <n v="0"/>
    <n v="249.8999939"/>
    <n v="249.8999939"/>
    <n v="28.239999770000001"/>
    <x v="3"/>
    <x v="15"/>
    <s v="Cuba"/>
    <s v="Manzanillo"/>
    <x v="8"/>
    <x v="8"/>
    <n v="2"/>
    <s v="February"/>
    <x v="0"/>
  </r>
  <r>
    <x v="35636"/>
    <n v="118006"/>
    <x v="1031"/>
    <x v="2"/>
    <d v="2016-11-20T04:06:00"/>
    <d v="2016-11-23T04:06:00"/>
    <x v="1"/>
    <x v="0"/>
    <x v="0"/>
    <x v="0"/>
    <x v="0"/>
    <n v="18"/>
    <x v="21"/>
    <n v="403"/>
    <x v="22"/>
    <n v="1"/>
    <n v="129.9900055"/>
    <n v="16.899999619999999"/>
    <n v="113.0899963"/>
    <n v="129.9900055"/>
    <n v="23.75"/>
    <x v="1"/>
    <x v="1"/>
    <s v="Irán"/>
    <s v="Bandar Abbas"/>
    <x v="0"/>
    <x v="0"/>
    <n v="11"/>
    <s v="November"/>
    <x v="2"/>
  </r>
  <r>
    <x v="35637"/>
    <n v="145951"/>
    <x v="7757"/>
    <x v="1"/>
    <d v="2017-05-01T08:05:00"/>
    <d v="2017-05-03T08:05:00"/>
    <x v="2"/>
    <x v="0"/>
    <x v="0"/>
    <x v="0"/>
    <x v="0"/>
    <n v="29"/>
    <x v="24"/>
    <n v="627"/>
    <x v="44"/>
    <n v="5"/>
    <n v="39.990001679999999"/>
    <n v="6"/>
    <n v="193.9499969"/>
    <n v="199.9499969"/>
    <n v="71.760002139999997"/>
    <x v="3"/>
    <x v="5"/>
    <s v="Honduras"/>
    <s v="Tegucigalpa"/>
    <x v="7"/>
    <x v="7"/>
    <n v="5"/>
    <s v="May"/>
    <x v="0"/>
  </r>
  <r>
    <x v="30471"/>
    <n v="32970"/>
    <x v="9453"/>
    <x v="1"/>
    <d v="2015-07-12T08:50:00"/>
    <d v="2015-07-17T08:50:00"/>
    <x v="0"/>
    <x v="0"/>
    <x v="0"/>
    <x v="0"/>
    <x v="0"/>
    <n v="24"/>
    <x v="5"/>
    <n v="502"/>
    <x v="5"/>
    <n v="3"/>
    <n v="50"/>
    <n v="37.5"/>
    <n v="112.5"/>
    <n v="150"/>
    <n v="29.25"/>
    <x v="0"/>
    <x v="9"/>
    <s v="Reino Unido"/>
    <s v="Gloucester"/>
    <x v="10"/>
    <x v="10"/>
    <n v="7"/>
    <s v="July"/>
    <x v="3"/>
  </r>
  <r>
    <x v="35638"/>
    <n v="143008"/>
    <x v="5876"/>
    <x v="1"/>
    <d v="2017-04-14T13:53:00"/>
    <d v="2017-04-18T13:53:00"/>
    <x v="0"/>
    <x v="2"/>
    <x v="1"/>
    <x v="4"/>
    <x v="1"/>
    <n v="45"/>
    <x v="23"/>
    <n v="1004"/>
    <x v="24"/>
    <n v="1"/>
    <n v="399.98001099999999"/>
    <n v="48"/>
    <n v="351.98001099999999"/>
    <n v="399.98001099999999"/>
    <n v="35.200000760000002"/>
    <x v="3"/>
    <x v="5"/>
    <s v="México"/>
    <s v="Puebla"/>
    <x v="4"/>
    <x v="4"/>
    <n v="4"/>
    <s v="April"/>
    <x v="0"/>
  </r>
  <r>
    <x v="18280"/>
    <n v="97439"/>
    <x v="10488"/>
    <x v="1"/>
    <d v="2016-07-23T18:59:00"/>
    <d v="2016-07-28T18:59:00"/>
    <x v="0"/>
    <x v="0"/>
    <x v="0"/>
    <x v="0"/>
    <x v="0"/>
    <n v="9"/>
    <x v="20"/>
    <n v="191"/>
    <x v="21"/>
    <n v="1"/>
    <n v="99.989997860000003"/>
    <n v="7"/>
    <n v="92.989997860000003"/>
    <n v="99.989997860000003"/>
    <n v="10.510000229999999"/>
    <x v="4"/>
    <x v="18"/>
    <s v="Estados Unidos"/>
    <s v="Charlotte"/>
    <x v="10"/>
    <x v="10"/>
    <n v="7"/>
    <s v="July"/>
    <x v="2"/>
  </r>
  <r>
    <x v="35639"/>
    <n v="161486"/>
    <x v="2850"/>
    <x v="2"/>
    <d v="2017-08-01T02:00:00"/>
    <d v="2017-08-03T02:00:00"/>
    <x v="0"/>
    <x v="1"/>
    <x v="1"/>
    <x v="3"/>
    <x v="1"/>
    <n v="18"/>
    <x v="21"/>
    <n v="403"/>
    <x v="22"/>
    <n v="1"/>
    <n v="129.9900055"/>
    <n v="7.1500000950000002"/>
    <n v="122.8399963"/>
    <n v="129.9900055"/>
    <n v="42.990001679999999"/>
    <x v="0"/>
    <x v="2"/>
    <s v="Italia"/>
    <s v="Milan"/>
    <x v="9"/>
    <x v="9"/>
    <n v="8"/>
    <s v="August"/>
    <x v="0"/>
  </r>
  <r>
    <x v="2239"/>
    <n v="84359"/>
    <x v="2107"/>
    <x v="2"/>
    <d v="2016-05-08T08:35:00"/>
    <d v="2016-05-12T08:35:00"/>
    <x v="0"/>
    <x v="2"/>
    <x v="1"/>
    <x v="4"/>
    <x v="1"/>
    <n v="17"/>
    <x v="12"/>
    <n v="365"/>
    <x v="12"/>
    <n v="5"/>
    <n v="59.990001679999999"/>
    <n v="59.990001679999999"/>
    <n v="239.96000670000001"/>
    <n v="299.9500122"/>
    <n v="27.120000839999999"/>
    <x v="4"/>
    <x v="11"/>
    <s v="Estados Unidos"/>
    <s v="Skokie"/>
    <x v="7"/>
    <x v="7"/>
    <n v="5"/>
    <s v="May"/>
    <x v="2"/>
  </r>
  <r>
    <x v="35640"/>
    <n v="75343"/>
    <x v="7336"/>
    <x v="2"/>
    <d v="2016-03-16T00:05:00"/>
    <d v="2016-03-20T00:05:00"/>
    <x v="0"/>
    <x v="2"/>
    <x v="1"/>
    <x v="4"/>
    <x v="1"/>
    <n v="43"/>
    <x v="36"/>
    <n v="957"/>
    <x v="46"/>
    <n v="1"/>
    <n v="299.98001099999999"/>
    <n v="60"/>
    <n v="239.97999569999999"/>
    <n v="299.98001099999999"/>
    <n v="81.11000061"/>
    <x v="1"/>
    <x v="3"/>
    <s v="Australia"/>
    <s v="Gold Coast"/>
    <x v="11"/>
    <x v="11"/>
    <n v="3"/>
    <s v="March"/>
    <x v="2"/>
  </r>
  <r>
    <x v="35641"/>
    <n v="163108"/>
    <x v="5467"/>
    <x v="1"/>
    <d v="2017-08-10T17:35:00"/>
    <d v="2017-08-13T17:35:00"/>
    <x v="0"/>
    <x v="1"/>
    <x v="1"/>
    <x v="1"/>
    <x v="1"/>
    <n v="45"/>
    <x v="23"/>
    <n v="1004"/>
    <x v="24"/>
    <n v="1"/>
    <n v="399.98001099999999"/>
    <n v="36"/>
    <n v="363.98001099999999"/>
    <n v="399.98001099999999"/>
    <n v="-266.7999878"/>
    <x v="0"/>
    <x v="9"/>
    <s v="Reino Unido"/>
    <s v="Poole"/>
    <x v="9"/>
    <x v="9"/>
    <n v="8"/>
    <s v="August"/>
    <x v="0"/>
  </r>
  <r>
    <x v="23404"/>
    <n v="13000"/>
    <x v="4750"/>
    <x v="1"/>
    <d v="2015-03-17T22:50:00"/>
    <d v="2015-03-22T22:50:00"/>
    <x v="0"/>
    <x v="0"/>
    <x v="0"/>
    <x v="0"/>
    <x v="0"/>
    <n v="48"/>
    <x v="19"/>
    <n v="1073"/>
    <x v="20"/>
    <n v="1"/>
    <n v="199.9900055"/>
    <n v="30"/>
    <n v="169.9900055"/>
    <n v="199.9900055"/>
    <n v="42.5"/>
    <x v="3"/>
    <x v="7"/>
    <s v="Colombia"/>
    <s v="Bogotá"/>
    <x v="11"/>
    <x v="11"/>
    <n v="3"/>
    <s v="March"/>
    <x v="3"/>
  </r>
  <r>
    <x v="25897"/>
    <n v="27785"/>
    <x v="8464"/>
    <x v="0"/>
    <d v="2015-06-12T03:37:00"/>
    <d v="2015-06-17T03:37:00"/>
    <x v="1"/>
    <x v="0"/>
    <x v="0"/>
    <x v="5"/>
    <x v="0"/>
    <n v="37"/>
    <x v="29"/>
    <n v="821"/>
    <x v="94"/>
    <n v="1"/>
    <n v="51.990001679999999"/>
    <n v="13"/>
    <n v="38.990001679999999"/>
    <n v="51.990001679999999"/>
    <n v="11.31000042"/>
    <x v="0"/>
    <x v="0"/>
    <s v="Francia"/>
    <s v="Cholet"/>
    <x v="6"/>
    <x v="6"/>
    <n v="6"/>
    <s v="June"/>
    <x v="3"/>
  </r>
  <r>
    <x v="35642"/>
    <n v="6253"/>
    <x v="10283"/>
    <x v="2"/>
    <d v="2015-02-06T12:12:00"/>
    <d v="2015-02-09T12:12:00"/>
    <x v="0"/>
    <x v="3"/>
    <x v="1"/>
    <x v="1"/>
    <x v="1"/>
    <n v="17"/>
    <x v="12"/>
    <n v="365"/>
    <x v="12"/>
    <n v="5"/>
    <n v="59.990001679999999"/>
    <n v="47.990001679999999"/>
    <n v="251.96000670000001"/>
    <n v="299.9500122"/>
    <n v="88.190002440000001"/>
    <x v="3"/>
    <x v="5"/>
    <s v="México"/>
    <s v="Coacalco"/>
    <x v="8"/>
    <x v="8"/>
    <n v="2"/>
    <s v="February"/>
    <x v="3"/>
  </r>
  <r>
    <x v="24569"/>
    <n v="49222"/>
    <x v="5428"/>
    <x v="1"/>
    <d v="2015-10-15T09:56:00"/>
    <d v="2015-10-17T09:56:00"/>
    <x v="2"/>
    <x v="0"/>
    <x v="0"/>
    <x v="0"/>
    <x v="0"/>
    <n v="48"/>
    <x v="19"/>
    <n v="1073"/>
    <x v="20"/>
    <n v="1"/>
    <n v="199.9900055"/>
    <n v="40"/>
    <n v="159.9900055"/>
    <n v="199.9900055"/>
    <n v="-77.27999878"/>
    <x v="0"/>
    <x v="9"/>
    <s v="Reino Unido"/>
    <s v="London"/>
    <x v="2"/>
    <x v="2"/>
    <n v="10"/>
    <s v="October"/>
    <x v="3"/>
  </r>
  <r>
    <x v="26873"/>
    <n v="439"/>
    <x v="3678"/>
    <x v="1"/>
    <d v="2015-01-03T15:03:00"/>
    <d v="2015-01-05T15:03:00"/>
    <x v="0"/>
    <x v="1"/>
    <x v="1"/>
    <x v="3"/>
    <x v="1"/>
    <n v="40"/>
    <x v="37"/>
    <n v="905"/>
    <x v="47"/>
    <n v="3"/>
    <n v="24.989999770000001"/>
    <n v="13.489999770000001"/>
    <n v="61.479999540000001"/>
    <n v="74.97000122"/>
    <n v="12.30000019"/>
    <x v="3"/>
    <x v="15"/>
    <s v="Cuba"/>
    <s v="Santiago de Cuba"/>
    <x v="1"/>
    <x v="1"/>
    <n v="1"/>
    <s v="January"/>
    <x v="3"/>
  </r>
  <r>
    <x v="7738"/>
    <n v="11382"/>
    <x v="5514"/>
    <x v="1"/>
    <d v="2015-03-08T09:01:00"/>
    <d v="2015-03-12T09:01:00"/>
    <x v="0"/>
    <x v="2"/>
    <x v="1"/>
    <x v="4"/>
    <x v="1"/>
    <n v="45"/>
    <x v="23"/>
    <n v="1004"/>
    <x v="24"/>
    <n v="1"/>
    <n v="399.98001099999999"/>
    <n v="20"/>
    <n v="379.98001099999999"/>
    <n v="399.98001099999999"/>
    <n v="170.9900055"/>
    <x v="3"/>
    <x v="5"/>
    <s v="Honduras"/>
    <s v="San Pedro Sula"/>
    <x v="11"/>
    <x v="11"/>
    <n v="3"/>
    <s v="March"/>
    <x v="3"/>
  </r>
  <r>
    <x v="5836"/>
    <n v="6594"/>
    <x v="4913"/>
    <x v="1"/>
    <d v="2015-02-08T08:21:00"/>
    <d v="2015-02-12T08:21:00"/>
    <x v="1"/>
    <x v="3"/>
    <x v="0"/>
    <x v="2"/>
    <x v="1"/>
    <n v="18"/>
    <x v="21"/>
    <n v="403"/>
    <x v="22"/>
    <n v="1"/>
    <n v="129.9900055"/>
    <n v="15.600000380000001"/>
    <n v="114.38999939999999"/>
    <n v="129.9900055"/>
    <n v="2.8599998950000001"/>
    <x v="3"/>
    <x v="7"/>
    <s v="Colombia"/>
    <s v="Bogotá"/>
    <x v="8"/>
    <x v="8"/>
    <n v="2"/>
    <s v="February"/>
    <x v="3"/>
  </r>
  <r>
    <x v="27856"/>
    <n v="149185"/>
    <x v="211"/>
    <x v="1"/>
    <d v="2017-05-20T02:59:00"/>
    <d v="2017-05-24T02:59:00"/>
    <x v="0"/>
    <x v="2"/>
    <x v="1"/>
    <x v="4"/>
    <x v="1"/>
    <n v="17"/>
    <x v="12"/>
    <n v="365"/>
    <x v="12"/>
    <n v="2"/>
    <n v="59.990001679999999"/>
    <n v="21.600000380000001"/>
    <n v="98.379997250000002"/>
    <n v="119.9800034"/>
    <n v="35.709999080000003"/>
    <x v="3"/>
    <x v="7"/>
    <s v="Brasil"/>
    <s v="Ilhéus"/>
    <x v="7"/>
    <x v="7"/>
    <n v="5"/>
    <s v="May"/>
    <x v="0"/>
  </r>
  <r>
    <x v="35643"/>
    <n v="108548"/>
    <x v="2059"/>
    <x v="1"/>
    <d v="2016-09-26T09:58:00"/>
    <d v="2016-09-28T09:58:00"/>
    <x v="0"/>
    <x v="1"/>
    <x v="1"/>
    <x v="3"/>
    <x v="1"/>
    <n v="18"/>
    <x v="21"/>
    <n v="403"/>
    <x v="22"/>
    <n v="1"/>
    <n v="129.9900055"/>
    <n v="19.5"/>
    <n v="110.48999790000001"/>
    <n v="129.9900055"/>
    <n v="13.81000042"/>
    <x v="2"/>
    <x v="4"/>
    <s v="Nigeria"/>
    <s v="Port Harcourt"/>
    <x v="3"/>
    <x v="3"/>
    <n v="9"/>
    <s v="September"/>
    <x v="2"/>
  </r>
  <r>
    <x v="35644"/>
    <n v="123699"/>
    <x v="13267"/>
    <x v="1"/>
    <d v="2016-12-23T10:54:00"/>
    <d v="2016-12-26T10:54:00"/>
    <x v="0"/>
    <x v="1"/>
    <x v="1"/>
    <x v="1"/>
    <x v="1"/>
    <n v="9"/>
    <x v="20"/>
    <n v="191"/>
    <x v="21"/>
    <n v="4"/>
    <n v="99.989997860000003"/>
    <n v="0"/>
    <n v="399.9599915"/>
    <n v="399.9599915"/>
    <n v="25.200000760000002"/>
    <x v="0"/>
    <x v="6"/>
    <s v="Hungría"/>
    <s v="Budapest"/>
    <x v="5"/>
    <x v="5"/>
    <n v="12"/>
    <s v="December"/>
    <x v="2"/>
  </r>
  <r>
    <x v="15267"/>
    <n v="1999"/>
    <x v="939"/>
    <x v="1"/>
    <d v="2015-01-12T18:22:00"/>
    <d v="2015-01-15T18:22:00"/>
    <x v="0"/>
    <x v="1"/>
    <x v="1"/>
    <x v="1"/>
    <x v="1"/>
    <n v="43"/>
    <x v="36"/>
    <n v="957"/>
    <x v="46"/>
    <n v="1"/>
    <n v="299.98001099999999"/>
    <n v="21"/>
    <n v="278.98001099999999"/>
    <n v="299.98001099999999"/>
    <n v="5.579999924"/>
    <x v="3"/>
    <x v="15"/>
    <s v="Cuba"/>
    <s v="Las Tunas"/>
    <x v="1"/>
    <x v="1"/>
    <n v="1"/>
    <s v="January"/>
    <x v="3"/>
  </r>
  <r>
    <x v="3846"/>
    <n v="84103"/>
    <x v="3441"/>
    <x v="2"/>
    <d v="2016-05-06T21:54:00"/>
    <d v="2016-05-11T21:54:00"/>
    <x v="0"/>
    <x v="0"/>
    <x v="0"/>
    <x v="0"/>
    <x v="0"/>
    <n v="24"/>
    <x v="5"/>
    <n v="502"/>
    <x v="5"/>
    <n v="1"/>
    <n v="50"/>
    <n v="3.5"/>
    <n v="46.5"/>
    <n v="50"/>
    <n v="16.280000690000001"/>
    <x v="4"/>
    <x v="11"/>
    <s v="Estados Unidos"/>
    <s v="Springfield"/>
    <x v="7"/>
    <x v="7"/>
    <n v="5"/>
    <s v="May"/>
    <x v="2"/>
  </r>
  <r>
    <x v="35645"/>
    <n v="20954"/>
    <x v="4784"/>
    <x v="0"/>
    <d v="2015-05-03T11:23:00"/>
    <d v="2015-05-05T11:23:00"/>
    <x v="0"/>
    <x v="1"/>
    <x v="1"/>
    <x v="3"/>
    <x v="1"/>
    <n v="29"/>
    <x v="24"/>
    <n v="627"/>
    <x v="44"/>
    <n v="1"/>
    <n v="39.990001679999999"/>
    <n v="7.1999998090000004"/>
    <n v="32.790000919999997"/>
    <n v="39.990001679999999"/>
    <n v="16.399999619999999"/>
    <x v="3"/>
    <x v="7"/>
    <s v="Brasil"/>
    <s v="Bragança Paulista"/>
    <x v="7"/>
    <x v="7"/>
    <n v="5"/>
    <s v="May"/>
    <x v="3"/>
  </r>
  <r>
    <x v="26738"/>
    <n v="165606"/>
    <x v="6840"/>
    <x v="1"/>
    <d v="2017-08-24T23:52:00"/>
    <d v="2017-08-29T23:52:00"/>
    <x v="0"/>
    <x v="0"/>
    <x v="0"/>
    <x v="0"/>
    <x v="0"/>
    <n v="29"/>
    <x v="24"/>
    <n v="627"/>
    <x v="44"/>
    <n v="1"/>
    <n v="39.990001679999999"/>
    <n v="6.8000001909999996"/>
    <n v="33.189998629999998"/>
    <n v="39.990001679999999"/>
    <n v="13.93999958"/>
    <x v="0"/>
    <x v="0"/>
    <s v="Francia"/>
    <s v="Bordeaux"/>
    <x v="9"/>
    <x v="9"/>
    <n v="8"/>
    <s v="August"/>
    <x v="0"/>
  </r>
  <r>
    <x v="35646"/>
    <n v="162375"/>
    <x v="3691"/>
    <x v="2"/>
    <d v="2017-08-06T02:52:00"/>
    <d v="2017-08-08T02:52:00"/>
    <x v="2"/>
    <x v="0"/>
    <x v="0"/>
    <x v="0"/>
    <x v="0"/>
    <n v="45"/>
    <x v="23"/>
    <n v="1004"/>
    <x v="24"/>
    <n v="1"/>
    <n v="399.98001099999999"/>
    <n v="100"/>
    <n v="299.98999020000002"/>
    <n v="399.98001099999999"/>
    <n v="87"/>
    <x v="0"/>
    <x v="0"/>
    <s v="Francia"/>
    <s v="Saint-Malo"/>
    <x v="9"/>
    <x v="9"/>
    <n v="8"/>
    <s v="August"/>
    <x v="0"/>
  </r>
  <r>
    <x v="35647"/>
    <n v="128019"/>
    <x v="947"/>
    <x v="2"/>
    <d v="2017-01-17T19:27:00"/>
    <d v="2017-01-22T19:27:00"/>
    <x v="1"/>
    <x v="0"/>
    <x v="0"/>
    <x v="5"/>
    <x v="0"/>
    <n v="24"/>
    <x v="5"/>
    <n v="502"/>
    <x v="5"/>
    <n v="4"/>
    <n v="50"/>
    <n v="30"/>
    <n v="170"/>
    <n v="200"/>
    <n v="34"/>
    <x v="0"/>
    <x v="6"/>
    <s v="Rumania"/>
    <s v="Timisoara"/>
    <x v="1"/>
    <x v="1"/>
    <n v="1"/>
    <s v="January"/>
    <x v="0"/>
  </r>
  <r>
    <x v="35648"/>
    <n v="23158"/>
    <x v="5114"/>
    <x v="1"/>
    <d v="2015-05-16T11:32:00"/>
    <d v="2015-05-19T11:32:00"/>
    <x v="0"/>
    <x v="1"/>
    <x v="1"/>
    <x v="1"/>
    <x v="1"/>
    <n v="46"/>
    <x v="18"/>
    <n v="1014"/>
    <x v="18"/>
    <n v="4"/>
    <n v="49.979999540000001"/>
    <n v="0"/>
    <n v="199.91999820000001"/>
    <n v="199.91999820000001"/>
    <n v="-2.5999999049999998"/>
    <x v="3"/>
    <x v="5"/>
    <s v="El Salvador"/>
    <s v="Cuscatancingo"/>
    <x v="7"/>
    <x v="7"/>
    <n v="5"/>
    <s v="May"/>
    <x v="3"/>
  </r>
  <r>
    <x v="27889"/>
    <n v="34235"/>
    <x v="3934"/>
    <x v="1"/>
    <d v="2015-07-19T09:00:00"/>
    <d v="2015-07-24T09:00:00"/>
    <x v="0"/>
    <x v="0"/>
    <x v="0"/>
    <x v="0"/>
    <x v="0"/>
    <n v="43"/>
    <x v="36"/>
    <n v="957"/>
    <x v="46"/>
    <n v="1"/>
    <n v="299.98001099999999"/>
    <n v="6"/>
    <n v="293.98001099999999"/>
    <n v="299.98001099999999"/>
    <n v="76.430000309999997"/>
    <x v="0"/>
    <x v="0"/>
    <s v="Alemania"/>
    <s v="Langenfeld"/>
    <x v="10"/>
    <x v="10"/>
    <n v="7"/>
    <s v="July"/>
    <x v="3"/>
  </r>
  <r>
    <x v="35649"/>
    <n v="177947"/>
    <x v="13982"/>
    <x v="2"/>
    <d v="2017-12-25T10:33:00"/>
    <d v="2017-12-28T10:33:00"/>
    <x v="0"/>
    <x v="1"/>
    <x v="1"/>
    <x v="1"/>
    <x v="1"/>
    <n v="65"/>
    <x v="43"/>
    <n v="1352"/>
    <x v="66"/>
    <n v="1"/>
    <n v="252.88000489999999"/>
    <n v="13.90999985"/>
    <n v="238.97000120000001"/>
    <n v="252.88000489999999"/>
    <n v="114.7099991"/>
    <x v="1"/>
    <x v="3"/>
    <s v="Australia"/>
    <s v="Devonport"/>
    <x v="5"/>
    <x v="5"/>
    <n v="12"/>
    <s v="December"/>
    <x v="0"/>
  </r>
  <r>
    <x v="16272"/>
    <n v="85724"/>
    <x v="9863"/>
    <x v="2"/>
    <d v="2016-05-15T22:46:00"/>
    <d v="2016-05-17T22:46:00"/>
    <x v="2"/>
    <x v="0"/>
    <x v="0"/>
    <x v="0"/>
    <x v="0"/>
    <n v="43"/>
    <x v="36"/>
    <n v="957"/>
    <x v="46"/>
    <n v="1"/>
    <n v="299.98001099999999"/>
    <n v="51"/>
    <n v="248.97999569999999"/>
    <n v="299.98001099999999"/>
    <n v="18.670000080000001"/>
    <x v="4"/>
    <x v="12"/>
    <s v="Estados Unidos"/>
    <s v="West Jordan"/>
    <x v="7"/>
    <x v="7"/>
    <n v="5"/>
    <s v="May"/>
    <x v="2"/>
  </r>
  <r>
    <x v="35650"/>
    <n v="148558"/>
    <x v="13057"/>
    <x v="0"/>
    <d v="2017-05-16T05:26:00"/>
    <d v="2017-05-18T05:26:00"/>
    <x v="0"/>
    <x v="1"/>
    <x v="1"/>
    <x v="3"/>
    <x v="1"/>
    <n v="9"/>
    <x v="20"/>
    <n v="191"/>
    <x v="21"/>
    <n v="4"/>
    <n v="99.989997860000003"/>
    <n v="63.990001679999999"/>
    <n v="335.97000120000001"/>
    <n v="399.9599915"/>
    <n v="70.550003050000001"/>
    <x v="3"/>
    <x v="5"/>
    <s v="México"/>
    <s v="Mexico City"/>
    <x v="7"/>
    <x v="7"/>
    <n v="5"/>
    <s v="May"/>
    <x v="0"/>
  </r>
  <r>
    <x v="35651"/>
    <n v="94717"/>
    <x v="368"/>
    <x v="1"/>
    <d v="2016-07-07T21:07:00"/>
    <d v="2016-07-12T21:07:00"/>
    <x v="0"/>
    <x v="0"/>
    <x v="0"/>
    <x v="0"/>
    <x v="0"/>
    <n v="43"/>
    <x v="36"/>
    <n v="957"/>
    <x v="46"/>
    <n v="1"/>
    <n v="299.98001099999999"/>
    <n v="27"/>
    <n v="272.98001099999999"/>
    <n v="299.98001099999999"/>
    <n v="20.469999309999999"/>
    <x v="4"/>
    <x v="12"/>
    <s v="Estados Unidos"/>
    <s v="Springfield"/>
    <x v="10"/>
    <x v="10"/>
    <n v="7"/>
    <s v="July"/>
    <x v="2"/>
  </r>
  <r>
    <x v="35652"/>
    <n v="94325"/>
    <x v="3398"/>
    <x v="0"/>
    <d v="2016-07-05T18:19:00"/>
    <d v="2016-07-07T18:19:00"/>
    <x v="2"/>
    <x v="0"/>
    <x v="0"/>
    <x v="0"/>
    <x v="0"/>
    <n v="45"/>
    <x v="23"/>
    <n v="1004"/>
    <x v="24"/>
    <n v="1"/>
    <n v="399.98001099999999"/>
    <n v="8"/>
    <n v="391.98001099999999"/>
    <n v="399.98001099999999"/>
    <n v="-627.16998290000004"/>
    <x v="4"/>
    <x v="19"/>
    <s v="Estados Unidos"/>
    <s v="Medina"/>
    <x v="10"/>
    <x v="10"/>
    <n v="7"/>
    <s v="July"/>
    <x v="2"/>
  </r>
  <r>
    <x v="35653"/>
    <n v="32852"/>
    <x v="5914"/>
    <x v="2"/>
    <d v="2015-07-11T17:04:00"/>
    <d v="2015-07-16T17:04:00"/>
    <x v="0"/>
    <x v="0"/>
    <x v="0"/>
    <x v="0"/>
    <x v="0"/>
    <n v="18"/>
    <x v="21"/>
    <n v="403"/>
    <x v="22"/>
    <n v="1"/>
    <n v="129.9900055"/>
    <n v="1.2999999520000001"/>
    <n v="128.6900024"/>
    <n v="129.9900055"/>
    <n v="-8.1099996569999995"/>
    <x v="0"/>
    <x v="0"/>
    <s v="Francia"/>
    <s v="Wattrelos"/>
    <x v="10"/>
    <x v="10"/>
    <n v="7"/>
    <s v="July"/>
    <x v="3"/>
  </r>
  <r>
    <x v="35654"/>
    <n v="154629"/>
    <x v="10165"/>
    <x v="0"/>
    <d v="2017-06-21T23:15:00"/>
    <d v="2017-06-23T23:15:00"/>
    <x v="2"/>
    <x v="0"/>
    <x v="0"/>
    <x v="0"/>
    <x v="0"/>
    <n v="46"/>
    <x v="18"/>
    <n v="1014"/>
    <x v="18"/>
    <n v="5"/>
    <n v="49.979999540000001"/>
    <n v="12.5"/>
    <n v="237.4100037"/>
    <n v="249.8999939"/>
    <n v="87.839996339999999"/>
    <x v="0"/>
    <x v="0"/>
    <s v="Francia"/>
    <s v="Chilly-Mazarin"/>
    <x v="6"/>
    <x v="6"/>
    <n v="6"/>
    <s v="June"/>
    <x v="0"/>
  </r>
  <r>
    <x v="35655"/>
    <n v="151088"/>
    <x v="5801"/>
    <x v="1"/>
    <d v="2017-05-31T07:21:00"/>
    <d v="2017-06-05T07:21:00"/>
    <x v="1"/>
    <x v="0"/>
    <x v="0"/>
    <x v="5"/>
    <x v="0"/>
    <n v="24"/>
    <x v="5"/>
    <n v="502"/>
    <x v="5"/>
    <n v="4"/>
    <n v="50"/>
    <n v="32"/>
    <n v="168"/>
    <n v="200"/>
    <n v="-37.799999239999998"/>
    <x v="3"/>
    <x v="7"/>
    <s v="Brasil"/>
    <s v="Chapecó"/>
    <x v="7"/>
    <x v="7"/>
    <n v="6"/>
    <s v="June"/>
    <x v="0"/>
  </r>
  <r>
    <x v="35656"/>
    <n v="100620"/>
    <x v="12546"/>
    <x v="2"/>
    <d v="2016-08-11T14:56:00"/>
    <d v="2016-08-16T14:56:00"/>
    <x v="0"/>
    <x v="0"/>
    <x v="0"/>
    <x v="0"/>
    <x v="0"/>
    <n v="9"/>
    <x v="20"/>
    <n v="191"/>
    <x v="21"/>
    <n v="4"/>
    <n v="99.989997860000003"/>
    <n v="67.989997860000003"/>
    <n v="331.97000120000001"/>
    <n v="399.9599915"/>
    <n v="-37.509998320000001"/>
    <x v="4"/>
    <x v="19"/>
    <s v="Estados Unidos"/>
    <s v="Marlborough"/>
    <x v="9"/>
    <x v="9"/>
    <n v="8"/>
    <s v="August"/>
    <x v="2"/>
  </r>
  <r>
    <x v="34041"/>
    <n v="68827"/>
    <x v="8741"/>
    <x v="1"/>
    <d v="2016-02-06T09:04:00"/>
    <d v="2016-02-09T09:04:00"/>
    <x v="0"/>
    <x v="1"/>
    <x v="1"/>
    <x v="1"/>
    <x v="1"/>
    <n v="24"/>
    <x v="5"/>
    <n v="502"/>
    <x v="5"/>
    <n v="2"/>
    <n v="50"/>
    <n v="2"/>
    <n v="98"/>
    <n v="100"/>
    <n v="22.049999239999998"/>
    <x v="1"/>
    <x v="8"/>
    <s v="China"/>
    <s v="Jiangmen"/>
    <x v="8"/>
    <x v="8"/>
    <n v="2"/>
    <s v="February"/>
    <x v="2"/>
  </r>
  <r>
    <x v="31001"/>
    <n v="142954"/>
    <x v="10754"/>
    <x v="1"/>
    <d v="2017-04-14T06:32:00"/>
    <d v="2017-04-17T06:32:00"/>
    <x v="0"/>
    <x v="1"/>
    <x v="1"/>
    <x v="1"/>
    <x v="1"/>
    <n v="24"/>
    <x v="5"/>
    <n v="502"/>
    <x v="5"/>
    <n v="5"/>
    <n v="50"/>
    <n v="5"/>
    <n v="245"/>
    <n v="250"/>
    <n v="-58.310001370000002"/>
    <x v="3"/>
    <x v="5"/>
    <s v="México"/>
    <s v="Monterrey"/>
    <x v="4"/>
    <x v="4"/>
    <n v="4"/>
    <s v="April"/>
    <x v="0"/>
  </r>
  <r>
    <x v="35657"/>
    <n v="159926"/>
    <x v="4045"/>
    <x v="2"/>
    <d v="2017-07-22T18:29:00"/>
    <d v="2017-07-26T18:29:00"/>
    <x v="0"/>
    <x v="2"/>
    <x v="1"/>
    <x v="4"/>
    <x v="1"/>
    <n v="46"/>
    <x v="18"/>
    <n v="1014"/>
    <x v="18"/>
    <n v="2"/>
    <n v="49.979999540000001"/>
    <n v="0"/>
    <n v="99.959999080000003"/>
    <n v="99.959999080000003"/>
    <n v="37.979999540000001"/>
    <x v="0"/>
    <x v="2"/>
    <s v="Italia"/>
    <s v="Guidonia Montecelio"/>
    <x v="10"/>
    <x v="10"/>
    <n v="7"/>
    <s v="July"/>
    <x v="0"/>
  </r>
  <r>
    <x v="29584"/>
    <n v="153078"/>
    <x v="6020"/>
    <x v="1"/>
    <d v="2017-06-12T05:55:00"/>
    <d v="2017-06-15T05:55:00"/>
    <x v="0"/>
    <x v="1"/>
    <x v="1"/>
    <x v="1"/>
    <x v="1"/>
    <n v="18"/>
    <x v="21"/>
    <n v="403"/>
    <x v="22"/>
    <n v="1"/>
    <n v="129.9900055"/>
    <n v="23.399999619999999"/>
    <n v="106.5899963"/>
    <n v="129.9900055"/>
    <n v="51.159999849999998"/>
    <x v="3"/>
    <x v="7"/>
    <s v="Brasil"/>
    <s v="Itapecuru Mirim"/>
    <x v="6"/>
    <x v="6"/>
    <n v="6"/>
    <s v="June"/>
    <x v="0"/>
  </r>
  <r>
    <x v="35658"/>
    <n v="108550"/>
    <x v="3796"/>
    <x v="1"/>
    <d v="2016-09-26T10:19:00"/>
    <d v="2016-09-29T10:19:00"/>
    <x v="0"/>
    <x v="1"/>
    <x v="1"/>
    <x v="1"/>
    <x v="1"/>
    <n v="17"/>
    <x v="12"/>
    <n v="365"/>
    <x v="12"/>
    <n v="4"/>
    <n v="59.990001679999999"/>
    <n v="43.189998629999998"/>
    <n v="196.77000430000001"/>
    <n v="239.96000670000001"/>
    <n v="43.680000309999997"/>
    <x v="0"/>
    <x v="6"/>
    <s v="Ucrania"/>
    <s v="Sevastopol"/>
    <x v="3"/>
    <x v="3"/>
    <n v="9"/>
    <s v="September"/>
    <x v="2"/>
  </r>
  <r>
    <x v="35659"/>
    <n v="75468"/>
    <x v="3212"/>
    <x v="2"/>
    <d v="2016-03-16T20:03:00"/>
    <d v="2016-03-22T20:03:00"/>
    <x v="0"/>
    <x v="0"/>
    <x v="0"/>
    <x v="2"/>
    <x v="0"/>
    <n v="17"/>
    <x v="12"/>
    <n v="365"/>
    <x v="12"/>
    <n v="5"/>
    <n v="59.990001679999999"/>
    <n v="30"/>
    <n v="269.9599915"/>
    <n v="299.9500122"/>
    <n v="124.1800003"/>
    <x v="1"/>
    <x v="1"/>
    <s v="India"/>
    <s v="Naihati"/>
    <x v="11"/>
    <x v="11"/>
    <n v="3"/>
    <s v="March"/>
    <x v="2"/>
  </r>
  <r>
    <x v="35660"/>
    <n v="28773"/>
    <x v="1987"/>
    <x v="1"/>
    <d v="2015-06-17T20:36:00"/>
    <d v="2015-06-19T20:36:00"/>
    <x v="2"/>
    <x v="0"/>
    <x v="0"/>
    <x v="0"/>
    <x v="0"/>
    <n v="48"/>
    <x v="19"/>
    <n v="1073"/>
    <x v="20"/>
    <n v="1"/>
    <n v="199.9900055"/>
    <n v="14"/>
    <n v="185.9900055"/>
    <n v="199.9900055"/>
    <n v="55.799999239999998"/>
    <x v="0"/>
    <x v="9"/>
    <s v="Noruega"/>
    <s v="Stavanger"/>
    <x v="6"/>
    <x v="6"/>
    <n v="6"/>
    <s v="June"/>
    <x v="3"/>
  </r>
  <r>
    <x v="2227"/>
    <n v="51844"/>
    <x v="2097"/>
    <x v="0"/>
    <d v="2015-10-30T20:14:00"/>
    <d v="2015-11-01T20:14:00"/>
    <x v="2"/>
    <x v="0"/>
    <x v="0"/>
    <x v="0"/>
    <x v="0"/>
    <n v="45"/>
    <x v="23"/>
    <n v="1004"/>
    <x v="24"/>
    <n v="1"/>
    <n v="399.98001099999999"/>
    <n v="52"/>
    <n v="347.98001099999999"/>
    <n v="399.98001099999999"/>
    <n v="97.440002440000001"/>
    <x v="1"/>
    <x v="8"/>
    <s v="China"/>
    <s v="Dalian"/>
    <x v="2"/>
    <x v="2"/>
    <n v="11"/>
    <s v="November"/>
    <x v="3"/>
  </r>
  <r>
    <x v="35661"/>
    <n v="142542"/>
    <x v="11046"/>
    <x v="0"/>
    <d v="2017-04-11T21:47:00"/>
    <d v="2017-04-17T21:47:00"/>
    <x v="0"/>
    <x v="0"/>
    <x v="0"/>
    <x v="2"/>
    <x v="0"/>
    <n v="24"/>
    <x v="5"/>
    <n v="502"/>
    <x v="5"/>
    <n v="5"/>
    <n v="50"/>
    <n v="40"/>
    <n v="210"/>
    <n v="250"/>
    <n v="37.799999239999998"/>
    <x v="3"/>
    <x v="5"/>
    <s v="México"/>
    <s v="Guadalajara"/>
    <x v="4"/>
    <x v="4"/>
    <n v="4"/>
    <s v="April"/>
    <x v="0"/>
  </r>
  <r>
    <x v="34263"/>
    <n v="98543"/>
    <x v="10915"/>
    <x v="1"/>
    <d v="2016-07-30T04:26:00"/>
    <d v="2016-08-02T04:26:00"/>
    <x v="0"/>
    <x v="1"/>
    <x v="1"/>
    <x v="1"/>
    <x v="1"/>
    <n v="18"/>
    <x v="21"/>
    <n v="403"/>
    <x v="22"/>
    <n v="1"/>
    <n v="129.9900055"/>
    <n v="32.5"/>
    <n v="97.489997860000003"/>
    <n v="129.9900055"/>
    <n v="-65.02999878"/>
    <x v="4"/>
    <x v="11"/>
    <s v="Estados Unidos"/>
    <s v="Chicago"/>
    <x v="10"/>
    <x v="10"/>
    <n v="8"/>
    <s v="August"/>
    <x v="2"/>
  </r>
  <r>
    <x v="35662"/>
    <n v="45743"/>
    <x v="1616"/>
    <x v="1"/>
    <d v="2015-09-25T03:39:00"/>
    <d v="2015-09-28T03:39:00"/>
    <x v="0"/>
    <x v="1"/>
    <x v="1"/>
    <x v="1"/>
    <x v="1"/>
    <n v="48"/>
    <x v="19"/>
    <n v="1073"/>
    <x v="20"/>
    <n v="1"/>
    <n v="199.9900055"/>
    <n v="24"/>
    <n v="175.9900055"/>
    <n v="199.9900055"/>
    <n v="57.200000760000002"/>
    <x v="0"/>
    <x v="9"/>
    <s v="Reino Unido"/>
    <s v="Stockport"/>
    <x v="3"/>
    <x v="3"/>
    <n v="9"/>
    <s v="September"/>
    <x v="3"/>
  </r>
  <r>
    <x v="35663"/>
    <n v="63833"/>
    <x v="7756"/>
    <x v="1"/>
    <d v="2016-01-07T22:25:00"/>
    <d v="2016-01-13T22:25:00"/>
    <x v="0"/>
    <x v="0"/>
    <x v="0"/>
    <x v="2"/>
    <x v="0"/>
    <n v="9"/>
    <x v="20"/>
    <n v="172"/>
    <x v="28"/>
    <n v="5"/>
    <n v="30"/>
    <n v="1.5"/>
    <n v="148.5"/>
    <n v="150"/>
    <n v="37.130001069999999"/>
    <x v="1"/>
    <x v="8"/>
    <s v="China"/>
    <s v="Mianyang"/>
    <x v="1"/>
    <x v="1"/>
    <n v="1"/>
    <s v="January"/>
    <x v="2"/>
  </r>
  <r>
    <x v="35664"/>
    <n v="85105"/>
    <x v="6216"/>
    <x v="1"/>
    <d v="2016-05-12T16:59:00"/>
    <d v="2016-05-14T16:59:00"/>
    <x v="0"/>
    <x v="1"/>
    <x v="1"/>
    <x v="3"/>
    <x v="1"/>
    <n v="18"/>
    <x v="21"/>
    <n v="403"/>
    <x v="22"/>
    <n v="1"/>
    <n v="129.9900055"/>
    <n v="19.5"/>
    <n v="110.48999790000001"/>
    <n v="129.9900055"/>
    <n v="7.7300000190000002"/>
    <x v="4"/>
    <x v="18"/>
    <s v="Estados Unidos"/>
    <s v="Little Rock"/>
    <x v="7"/>
    <x v="7"/>
    <n v="5"/>
    <s v="May"/>
    <x v="2"/>
  </r>
  <r>
    <x v="35665"/>
    <n v="90710"/>
    <x v="100"/>
    <x v="0"/>
    <d v="2016-06-14T09:04:00"/>
    <d v="2016-06-19T09:04:00"/>
    <x v="1"/>
    <x v="0"/>
    <x v="0"/>
    <x v="5"/>
    <x v="0"/>
    <n v="43"/>
    <x v="36"/>
    <n v="957"/>
    <x v="46"/>
    <n v="1"/>
    <n v="299.98001099999999"/>
    <n v="6"/>
    <n v="293.98001099999999"/>
    <n v="299.98001099999999"/>
    <n v="132.28999329999999"/>
    <x v="4"/>
    <x v="11"/>
    <s v="Estados Unidos"/>
    <s v="Naperville"/>
    <x v="6"/>
    <x v="6"/>
    <n v="6"/>
    <s v="June"/>
    <x v="2"/>
  </r>
  <r>
    <x v="15781"/>
    <n v="42271"/>
    <x v="9693"/>
    <x v="0"/>
    <d v="2015-09-04T19:58:00"/>
    <d v="2015-09-10T19:58:00"/>
    <x v="0"/>
    <x v="0"/>
    <x v="0"/>
    <x v="2"/>
    <x v="0"/>
    <n v="18"/>
    <x v="21"/>
    <n v="403"/>
    <x v="22"/>
    <n v="1"/>
    <n v="129.9900055"/>
    <n v="0"/>
    <n v="129.9900055"/>
    <n v="129.9900055"/>
    <n v="-24.440000529999999"/>
    <x v="0"/>
    <x v="0"/>
    <s v="Alemania"/>
    <s v="Cologne"/>
    <x v="3"/>
    <x v="3"/>
    <n v="9"/>
    <s v="September"/>
    <x v="3"/>
  </r>
  <r>
    <x v="35666"/>
    <n v="179796"/>
    <x v="13983"/>
    <x v="1"/>
    <d v="2018-01-21T10:21:00"/>
    <d v="2018-01-23T10:21:00"/>
    <x v="0"/>
    <x v="1"/>
    <x v="1"/>
    <x v="3"/>
    <x v="1"/>
    <n v="75"/>
    <x v="26"/>
    <n v="1362"/>
    <x v="27"/>
    <n v="1"/>
    <n v="39.75"/>
    <n v="5.170000076"/>
    <n v="34.58000183"/>
    <n v="39.75"/>
    <n v="7.7800002099999999"/>
    <x v="1"/>
    <x v="10"/>
    <s v="Vietnam"/>
    <s v="Ho Chi Minh City"/>
    <x v="1"/>
    <x v="1"/>
    <n v="1"/>
    <s v="January"/>
    <x v="1"/>
  </r>
  <r>
    <x v="8364"/>
    <n v="131969"/>
    <x v="6426"/>
    <x v="1"/>
    <d v="2017-02-09T13:38:00"/>
    <d v="2017-02-13T13:38:00"/>
    <x v="0"/>
    <x v="2"/>
    <x v="1"/>
    <x v="4"/>
    <x v="1"/>
    <n v="48"/>
    <x v="19"/>
    <n v="1073"/>
    <x v="20"/>
    <n v="1"/>
    <n v="199.9900055"/>
    <n v="24"/>
    <n v="175.9900055"/>
    <n v="199.9900055"/>
    <n v="44"/>
    <x v="3"/>
    <x v="7"/>
    <s v="Venezuela"/>
    <s v="San Cristóbal"/>
    <x v="8"/>
    <x v="8"/>
    <n v="2"/>
    <s v="February"/>
    <x v="0"/>
  </r>
  <r>
    <x v="35404"/>
    <n v="63021"/>
    <x v="661"/>
    <x v="1"/>
    <d v="2016-01-03T02:48:00"/>
    <d v="2016-01-09T02:48:00"/>
    <x v="0"/>
    <x v="0"/>
    <x v="0"/>
    <x v="2"/>
    <x v="0"/>
    <n v="48"/>
    <x v="19"/>
    <n v="1073"/>
    <x v="20"/>
    <n v="1"/>
    <n v="199.9900055"/>
    <n v="18"/>
    <n v="181.9900055"/>
    <n v="199.9900055"/>
    <n v="59.150001529999997"/>
    <x v="1"/>
    <x v="3"/>
    <s v="Australia"/>
    <s v="Orange"/>
    <x v="1"/>
    <x v="1"/>
    <n v="1"/>
    <s v="January"/>
    <x v="2"/>
  </r>
  <r>
    <x v="27868"/>
    <n v="92629"/>
    <x v="5699"/>
    <x v="1"/>
    <d v="2016-06-25T21:08:00"/>
    <d v="2016-06-28T21:08:00"/>
    <x v="0"/>
    <x v="3"/>
    <x v="1"/>
    <x v="1"/>
    <x v="1"/>
    <n v="24"/>
    <x v="5"/>
    <n v="502"/>
    <x v="5"/>
    <n v="3"/>
    <n v="50"/>
    <n v="27"/>
    <n v="123"/>
    <n v="150"/>
    <n v="-92.25"/>
    <x v="4"/>
    <x v="19"/>
    <s v="Estados Unidos"/>
    <s v="New York City"/>
    <x v="6"/>
    <x v="6"/>
    <n v="6"/>
    <s v="June"/>
    <x v="2"/>
  </r>
  <r>
    <x v="35667"/>
    <n v="110593"/>
    <x v="13984"/>
    <x v="2"/>
    <d v="2016-10-08T13:27:00"/>
    <d v="2016-10-10T13:27:00"/>
    <x v="2"/>
    <x v="0"/>
    <x v="0"/>
    <x v="0"/>
    <x v="0"/>
    <n v="17"/>
    <x v="12"/>
    <n v="365"/>
    <x v="12"/>
    <n v="3"/>
    <n v="59.990001679999999"/>
    <n v="30.590000150000002"/>
    <n v="149.38000489999999"/>
    <n v="179.97000120000001"/>
    <n v="50.490001679999999"/>
    <x v="2"/>
    <x v="13"/>
    <s v="Egipto"/>
    <s v="Aswan"/>
    <x v="2"/>
    <x v="2"/>
    <n v="10"/>
    <s v="October"/>
    <x v="2"/>
  </r>
  <r>
    <x v="23018"/>
    <n v="161045"/>
    <x v="4031"/>
    <x v="2"/>
    <d v="2017-07-29T10:14:00"/>
    <d v="2017-08-03T10:14:00"/>
    <x v="1"/>
    <x v="0"/>
    <x v="0"/>
    <x v="5"/>
    <x v="0"/>
    <n v="17"/>
    <x v="12"/>
    <n v="365"/>
    <x v="12"/>
    <n v="3"/>
    <n v="59.990001679999999"/>
    <n v="12.600000380000001"/>
    <n v="167.36999510000001"/>
    <n v="179.97000120000001"/>
    <n v="36.819999699999997"/>
    <x v="0"/>
    <x v="0"/>
    <s v="Francia"/>
    <s v="Wattrelos"/>
    <x v="10"/>
    <x v="10"/>
    <n v="8"/>
    <s v="August"/>
    <x v="0"/>
  </r>
  <r>
    <x v="35668"/>
    <n v="56080"/>
    <x v="5145"/>
    <x v="2"/>
    <d v="2015-11-24T01:28:00"/>
    <d v="2015-11-26T01:28:00"/>
    <x v="1"/>
    <x v="2"/>
    <x v="1"/>
    <x v="4"/>
    <x v="1"/>
    <n v="45"/>
    <x v="23"/>
    <n v="1004"/>
    <x v="24"/>
    <n v="1"/>
    <n v="399.98001099999999"/>
    <n v="8"/>
    <n v="391.98001099999999"/>
    <n v="399.98001099999999"/>
    <n v="-68.599998470000003"/>
    <x v="1"/>
    <x v="8"/>
    <s v="China"/>
    <s v="Shenzhen"/>
    <x v="0"/>
    <x v="0"/>
    <n v="11"/>
    <s v="November"/>
    <x v="3"/>
  </r>
  <r>
    <x v="11495"/>
    <n v="157919"/>
    <x v="978"/>
    <x v="1"/>
    <d v="2017-07-11T02:54:00"/>
    <d v="2017-07-17T02:54:00"/>
    <x v="0"/>
    <x v="0"/>
    <x v="0"/>
    <x v="2"/>
    <x v="0"/>
    <n v="46"/>
    <x v="18"/>
    <n v="1014"/>
    <x v="18"/>
    <n v="1"/>
    <n v="49.979999540000001"/>
    <n v="2"/>
    <n v="47.979999540000001"/>
    <n v="49.979999540000001"/>
    <n v="6"/>
    <x v="0"/>
    <x v="0"/>
    <s v="Francia"/>
    <s v="Pessac"/>
    <x v="10"/>
    <x v="10"/>
    <n v="7"/>
    <s v="July"/>
    <x v="0"/>
  </r>
  <r>
    <x v="35669"/>
    <n v="119047"/>
    <x v="13619"/>
    <x v="1"/>
    <d v="2016-11-26T01:18:00"/>
    <d v="2016-12-02T01:18:00"/>
    <x v="0"/>
    <x v="0"/>
    <x v="0"/>
    <x v="2"/>
    <x v="0"/>
    <n v="46"/>
    <x v="18"/>
    <n v="1014"/>
    <x v="18"/>
    <n v="2"/>
    <n v="49.979999540000001"/>
    <n v="2"/>
    <n v="97.959999080000003"/>
    <n v="99.959999080000003"/>
    <n v="33.11000061"/>
    <x v="2"/>
    <x v="22"/>
    <s v="SudAfrica"/>
    <s v="Pietermaritzburg"/>
    <x v="0"/>
    <x v="0"/>
    <n v="12"/>
    <s v="December"/>
    <x v="2"/>
  </r>
  <r>
    <x v="35670"/>
    <n v="152233"/>
    <x v="9330"/>
    <x v="2"/>
    <d v="2017-06-07T01:33:00"/>
    <d v="2017-06-10T01:33:00"/>
    <x v="0"/>
    <x v="1"/>
    <x v="1"/>
    <x v="1"/>
    <x v="1"/>
    <n v="3"/>
    <x v="35"/>
    <n v="35"/>
    <x v="48"/>
    <n v="1"/>
    <n v="159.9900055"/>
    <n v="14.399999620000001"/>
    <n v="145.5899963"/>
    <n v="159.9900055"/>
    <n v="-174.71000670000001"/>
    <x v="3"/>
    <x v="7"/>
    <s v="Brasil"/>
    <s v="Goiânia"/>
    <x v="6"/>
    <x v="6"/>
    <n v="6"/>
    <s v="June"/>
    <x v="0"/>
  </r>
  <r>
    <x v="35671"/>
    <n v="167310"/>
    <x v="1148"/>
    <x v="0"/>
    <d v="2017-09-04T00:33:00"/>
    <d v="2017-09-06T00:33:00"/>
    <x v="1"/>
    <x v="2"/>
    <x v="1"/>
    <x v="4"/>
    <x v="1"/>
    <n v="18"/>
    <x v="21"/>
    <n v="403"/>
    <x v="22"/>
    <n v="1"/>
    <n v="129.9900055"/>
    <n v="2.5999999049999998"/>
    <n v="127.38999939999999"/>
    <n v="129.9900055"/>
    <n v="12.739999770000001"/>
    <x v="0"/>
    <x v="0"/>
    <s v="Francia"/>
    <s v="Lyon"/>
    <x v="3"/>
    <x v="3"/>
    <n v="9"/>
    <s v="September"/>
    <x v="0"/>
  </r>
  <r>
    <x v="35672"/>
    <n v="82831"/>
    <x v="10391"/>
    <x v="1"/>
    <d v="2016-04-28T15:36:00"/>
    <d v="2016-05-02T15:36:00"/>
    <x v="0"/>
    <x v="2"/>
    <x v="1"/>
    <x v="4"/>
    <x v="1"/>
    <n v="24"/>
    <x v="5"/>
    <n v="502"/>
    <x v="5"/>
    <n v="2"/>
    <n v="50"/>
    <n v="13"/>
    <n v="87"/>
    <n v="100"/>
    <n v="3.2200000289999999"/>
    <x v="4"/>
    <x v="18"/>
    <s v="Estados Unidos"/>
    <s v="Roswell"/>
    <x v="4"/>
    <x v="4"/>
    <n v="5"/>
    <s v="May"/>
    <x v="2"/>
  </r>
  <r>
    <x v="35673"/>
    <n v="169707"/>
    <x v="4553"/>
    <x v="1"/>
    <d v="2017-09-17T20:41:00"/>
    <d v="2017-09-22T20:41:00"/>
    <x v="1"/>
    <x v="0"/>
    <x v="0"/>
    <x v="5"/>
    <x v="0"/>
    <n v="45"/>
    <x v="23"/>
    <n v="1004"/>
    <x v="24"/>
    <n v="1"/>
    <n v="399.98001099999999"/>
    <n v="12"/>
    <n v="387.98001099999999"/>
    <n v="399.98001099999999"/>
    <n v="186.22999569999999"/>
    <x v="0"/>
    <x v="9"/>
    <s v="Suecia"/>
    <s v="Gothenburg"/>
    <x v="3"/>
    <x v="3"/>
    <n v="9"/>
    <s v="September"/>
    <x v="0"/>
  </r>
  <r>
    <x v="14498"/>
    <n v="62787"/>
    <x v="3449"/>
    <x v="1"/>
    <d v="2016-01-01T19:17:00"/>
    <d v="2016-01-07T19:17:00"/>
    <x v="0"/>
    <x v="0"/>
    <x v="0"/>
    <x v="2"/>
    <x v="0"/>
    <n v="43"/>
    <x v="36"/>
    <n v="957"/>
    <x v="46"/>
    <n v="1"/>
    <n v="299.98001099999999"/>
    <n v="3"/>
    <n v="296.98001099999999"/>
    <n v="299.98001099999999"/>
    <n v="-59.400001529999997"/>
    <x v="1"/>
    <x v="1"/>
    <s v="Pakistán"/>
    <s v="Gujranwala"/>
    <x v="1"/>
    <x v="1"/>
    <n v="1"/>
    <s v="January"/>
    <x v="2"/>
  </r>
  <r>
    <x v="16043"/>
    <n v="68023"/>
    <x v="8425"/>
    <x v="2"/>
    <d v="2016-02-01T08:33:00"/>
    <d v="2016-02-05T08:33:00"/>
    <x v="0"/>
    <x v="2"/>
    <x v="1"/>
    <x v="4"/>
    <x v="1"/>
    <n v="24"/>
    <x v="5"/>
    <n v="502"/>
    <x v="5"/>
    <n v="1"/>
    <n v="50"/>
    <n v="6.5"/>
    <n v="43.5"/>
    <n v="50"/>
    <n v="19.579999919999999"/>
    <x v="1"/>
    <x v="10"/>
    <s v="Indonesia"/>
    <s v="Mataram"/>
    <x v="8"/>
    <x v="8"/>
    <n v="2"/>
    <s v="February"/>
    <x v="2"/>
  </r>
  <r>
    <x v="35097"/>
    <n v="115096"/>
    <x v="8603"/>
    <x v="2"/>
    <d v="2016-11-03T03:57:00"/>
    <d v="2016-11-06T03:57:00"/>
    <x v="1"/>
    <x v="0"/>
    <x v="0"/>
    <x v="0"/>
    <x v="0"/>
    <n v="48"/>
    <x v="19"/>
    <n v="1073"/>
    <x v="20"/>
    <n v="1"/>
    <n v="199.9900055"/>
    <n v="18"/>
    <n v="181.9900055"/>
    <n v="199.9900055"/>
    <n v="9.1000003809999992"/>
    <x v="2"/>
    <x v="13"/>
    <s v="Marruecos"/>
    <s v="Casablanca"/>
    <x v="0"/>
    <x v="0"/>
    <n v="11"/>
    <s v="November"/>
    <x v="2"/>
  </r>
  <r>
    <x v="35674"/>
    <n v="140603"/>
    <x v="13985"/>
    <x v="0"/>
    <d v="2017-03-31T13:34:00"/>
    <d v="2017-04-04T13:34:00"/>
    <x v="0"/>
    <x v="2"/>
    <x v="1"/>
    <x v="4"/>
    <x v="1"/>
    <n v="18"/>
    <x v="21"/>
    <n v="403"/>
    <x v="22"/>
    <n v="1"/>
    <n v="129.9900055"/>
    <n v="16.899999619999999"/>
    <n v="113.0899963"/>
    <n v="129.9900055"/>
    <n v="52.020000459999999"/>
    <x v="3"/>
    <x v="7"/>
    <s v="Brasil"/>
    <s v="Montes Claros"/>
    <x v="11"/>
    <x v="11"/>
    <n v="4"/>
    <s v="April"/>
    <x v="0"/>
  </r>
  <r>
    <x v="20897"/>
    <n v="7302"/>
    <x v="3834"/>
    <x v="1"/>
    <d v="2015-02-12T17:06:00"/>
    <d v="2015-02-14T17:06:00"/>
    <x v="2"/>
    <x v="0"/>
    <x v="0"/>
    <x v="0"/>
    <x v="0"/>
    <n v="48"/>
    <x v="19"/>
    <n v="1073"/>
    <x v="20"/>
    <n v="1"/>
    <n v="199.9900055"/>
    <n v="30"/>
    <n v="169.9900055"/>
    <n v="199.9900055"/>
    <n v="71.400001529999997"/>
    <x v="3"/>
    <x v="5"/>
    <s v="El Salvador"/>
    <s v="San Salvador"/>
    <x v="8"/>
    <x v="8"/>
    <n v="2"/>
    <s v="February"/>
    <x v="3"/>
  </r>
  <r>
    <x v="23559"/>
    <n v="28483"/>
    <x v="8054"/>
    <x v="1"/>
    <d v="2015-06-16T06:25:00"/>
    <d v="2015-06-18T06:25:00"/>
    <x v="0"/>
    <x v="1"/>
    <x v="1"/>
    <x v="3"/>
    <x v="1"/>
    <n v="17"/>
    <x v="12"/>
    <n v="365"/>
    <x v="12"/>
    <n v="5"/>
    <n v="59.990001679999999"/>
    <n v="0"/>
    <n v="299.9500122"/>
    <n v="299.9500122"/>
    <n v="86.989997860000003"/>
    <x v="0"/>
    <x v="2"/>
    <s v="Italia"/>
    <s v="Florence"/>
    <x v="6"/>
    <x v="6"/>
    <n v="6"/>
    <s v="June"/>
    <x v="3"/>
  </r>
  <r>
    <x v="10737"/>
    <n v="41712"/>
    <x v="7643"/>
    <x v="0"/>
    <d v="2015-09-01T17:21:00"/>
    <d v="2015-09-04T17:21:00"/>
    <x v="0"/>
    <x v="1"/>
    <x v="1"/>
    <x v="1"/>
    <x v="1"/>
    <n v="45"/>
    <x v="23"/>
    <n v="1004"/>
    <x v="24"/>
    <n v="1"/>
    <n v="399.98001099999999"/>
    <n v="72"/>
    <n v="327.98001099999999"/>
    <n v="399.98001099999999"/>
    <n v="88.559997559999999"/>
    <x v="0"/>
    <x v="9"/>
    <s v="Reino Unido"/>
    <s v="Rotherham"/>
    <x v="3"/>
    <x v="3"/>
    <n v="9"/>
    <s v="September"/>
    <x v="3"/>
  </r>
  <r>
    <x v="12926"/>
    <n v="117350"/>
    <x v="1476"/>
    <x v="1"/>
    <d v="2016-11-16T11:07:00"/>
    <d v="2016-11-18T11:07:00"/>
    <x v="2"/>
    <x v="0"/>
    <x v="0"/>
    <x v="0"/>
    <x v="0"/>
    <n v="18"/>
    <x v="21"/>
    <n v="403"/>
    <x v="22"/>
    <n v="1"/>
    <n v="129.9900055"/>
    <n v="0"/>
    <n v="129.9900055"/>
    <n v="129.9900055"/>
    <n v="45.5"/>
    <x v="1"/>
    <x v="1"/>
    <s v="Irán"/>
    <s v="Arak"/>
    <x v="0"/>
    <x v="0"/>
    <n v="11"/>
    <s v="November"/>
    <x v="2"/>
  </r>
  <r>
    <x v="35675"/>
    <n v="147418"/>
    <x v="9214"/>
    <x v="0"/>
    <d v="2017-05-09T16:50:00"/>
    <d v="2017-05-14T16:50:00"/>
    <x v="1"/>
    <x v="0"/>
    <x v="0"/>
    <x v="5"/>
    <x v="0"/>
    <n v="18"/>
    <x v="21"/>
    <n v="403"/>
    <x v="22"/>
    <n v="1"/>
    <n v="129.9900055"/>
    <n v="22.100000380000001"/>
    <n v="107.88999939999999"/>
    <n v="129.9900055"/>
    <n v="19.420000080000001"/>
    <x v="3"/>
    <x v="7"/>
    <s v="Perú"/>
    <s v="Trujillo"/>
    <x v="7"/>
    <x v="7"/>
    <n v="5"/>
    <s v="May"/>
    <x v="0"/>
  </r>
  <r>
    <x v="35676"/>
    <n v="85233"/>
    <x v="2954"/>
    <x v="1"/>
    <d v="2016-05-13T08:45:00"/>
    <d v="2016-05-15T08:45:00"/>
    <x v="0"/>
    <x v="1"/>
    <x v="1"/>
    <x v="3"/>
    <x v="1"/>
    <n v="46"/>
    <x v="18"/>
    <n v="1014"/>
    <x v="18"/>
    <n v="4"/>
    <n v="49.979999540000001"/>
    <n v="31.989999770000001"/>
    <n v="167.92999270000001"/>
    <n v="199.91999820000001"/>
    <n v="80.61000061"/>
    <x v="4"/>
    <x v="11"/>
    <s v="Estados Unidos"/>
    <s v="Woodstock"/>
    <x v="7"/>
    <x v="7"/>
    <n v="5"/>
    <s v="May"/>
    <x v="2"/>
  </r>
  <r>
    <x v="35677"/>
    <n v="118758"/>
    <x v="2558"/>
    <x v="1"/>
    <d v="2016-11-24T11:28:00"/>
    <d v="2016-11-27T11:28:00"/>
    <x v="0"/>
    <x v="1"/>
    <x v="1"/>
    <x v="1"/>
    <x v="1"/>
    <n v="18"/>
    <x v="21"/>
    <n v="403"/>
    <x v="22"/>
    <n v="1"/>
    <n v="129.9900055"/>
    <n v="22.100000380000001"/>
    <n v="107.88999939999999"/>
    <n v="129.9900055"/>
    <n v="-86.309997559999999"/>
    <x v="2"/>
    <x v="13"/>
    <s v="Egipto"/>
    <s v="Cairo"/>
    <x v="0"/>
    <x v="0"/>
    <n v="11"/>
    <s v="November"/>
    <x v="2"/>
  </r>
  <r>
    <x v="16871"/>
    <n v="89063"/>
    <x v="10059"/>
    <x v="1"/>
    <d v="2016-06-04T13:38:00"/>
    <d v="2016-06-07T13:38:00"/>
    <x v="1"/>
    <x v="0"/>
    <x v="0"/>
    <x v="0"/>
    <x v="0"/>
    <n v="43"/>
    <x v="36"/>
    <n v="957"/>
    <x v="46"/>
    <n v="1"/>
    <n v="299.98001099999999"/>
    <n v="6"/>
    <n v="293.98001099999999"/>
    <n v="299.98001099999999"/>
    <n v="99.370002749999998"/>
    <x v="4"/>
    <x v="11"/>
    <s v="Estados Unidos"/>
    <s v="Fargo"/>
    <x v="6"/>
    <x v="6"/>
    <n v="6"/>
    <s v="June"/>
    <x v="2"/>
  </r>
  <r>
    <x v="3587"/>
    <n v="10662"/>
    <x v="3223"/>
    <x v="1"/>
    <d v="2015-03-04T06:13:00"/>
    <d v="2015-03-04T18:13:00"/>
    <x v="3"/>
    <x v="2"/>
    <x v="1"/>
    <x v="4"/>
    <x v="1"/>
    <n v="46"/>
    <x v="18"/>
    <n v="1014"/>
    <x v="18"/>
    <n v="1"/>
    <n v="49.979999540000001"/>
    <n v="10"/>
    <n v="39.979999540000001"/>
    <n v="49.979999540000001"/>
    <n v="13.510000229999999"/>
    <x v="3"/>
    <x v="5"/>
    <s v="México"/>
    <s v="Querétaro"/>
    <x v="11"/>
    <x v="11"/>
    <n v="3"/>
    <s v="March"/>
    <x v="3"/>
  </r>
  <r>
    <x v="35678"/>
    <n v="105844"/>
    <x v="6357"/>
    <x v="1"/>
    <d v="2016-09-10T20:09:00"/>
    <d v="2016-09-15T20:09:00"/>
    <x v="1"/>
    <x v="0"/>
    <x v="0"/>
    <x v="5"/>
    <x v="0"/>
    <n v="37"/>
    <x v="29"/>
    <n v="825"/>
    <x v="51"/>
    <n v="1"/>
    <n v="31.989999770000001"/>
    <n v="5.7600002290000001"/>
    <n v="26.229999540000001"/>
    <n v="31.989999770000001"/>
    <n v="13.119999890000001"/>
    <x v="2"/>
    <x v="13"/>
    <s v="Marruecos"/>
    <s v="Khemisset"/>
    <x v="3"/>
    <x v="3"/>
    <n v="9"/>
    <s v="September"/>
    <x v="2"/>
  </r>
  <r>
    <x v="35679"/>
    <n v="107914"/>
    <x v="6462"/>
    <x v="2"/>
    <d v="2016-09-22T14:32:00"/>
    <d v="2016-09-23T02:32:00"/>
    <x v="3"/>
    <x v="0"/>
    <x v="0"/>
    <x v="0"/>
    <x v="0"/>
    <n v="17"/>
    <x v="12"/>
    <n v="365"/>
    <x v="12"/>
    <n v="4"/>
    <n v="59.990001679999999"/>
    <n v="21.600000380000001"/>
    <n v="218.36000060000001"/>
    <n v="239.96000670000001"/>
    <n v="96.08000183"/>
    <x v="1"/>
    <x v="14"/>
    <s v="Turquía"/>
    <s v="Elazig"/>
    <x v="3"/>
    <x v="3"/>
    <n v="9"/>
    <s v="September"/>
    <x v="2"/>
  </r>
  <r>
    <x v="12230"/>
    <n v="24678"/>
    <x v="1893"/>
    <x v="2"/>
    <d v="2015-05-25T05:24:00"/>
    <d v="2015-05-27T05:24:00"/>
    <x v="0"/>
    <x v="1"/>
    <x v="1"/>
    <x v="3"/>
    <x v="1"/>
    <n v="48"/>
    <x v="19"/>
    <n v="1073"/>
    <x v="20"/>
    <n v="1"/>
    <n v="199.9900055"/>
    <n v="34"/>
    <n v="165.9900055"/>
    <n v="199.9900055"/>
    <n v="51.959999080000003"/>
    <x v="3"/>
    <x v="5"/>
    <s v="México"/>
    <s v="Torreón"/>
    <x v="7"/>
    <x v="7"/>
    <n v="5"/>
    <s v="May"/>
    <x v="3"/>
  </r>
  <r>
    <x v="17465"/>
    <n v="23179"/>
    <x v="3226"/>
    <x v="2"/>
    <d v="2015-05-16T14:42:00"/>
    <d v="2015-05-18T14:42:00"/>
    <x v="0"/>
    <x v="1"/>
    <x v="1"/>
    <x v="3"/>
    <x v="1"/>
    <n v="24"/>
    <x v="5"/>
    <n v="502"/>
    <x v="5"/>
    <n v="3"/>
    <n v="50"/>
    <n v="30"/>
    <n v="120"/>
    <n v="150"/>
    <n v="31.200000760000002"/>
    <x v="3"/>
    <x v="15"/>
    <s v="República Dominicana"/>
    <s v="La Romana"/>
    <x v="7"/>
    <x v="7"/>
    <n v="5"/>
    <s v="May"/>
    <x v="3"/>
  </r>
  <r>
    <x v="35680"/>
    <n v="53140"/>
    <x v="7011"/>
    <x v="0"/>
    <d v="2015-11-07T02:22:00"/>
    <d v="2015-11-12T02:22:00"/>
    <x v="1"/>
    <x v="0"/>
    <x v="0"/>
    <x v="5"/>
    <x v="0"/>
    <n v="18"/>
    <x v="21"/>
    <n v="403"/>
    <x v="22"/>
    <n v="1"/>
    <n v="129.9900055"/>
    <n v="23.399999619999999"/>
    <n v="106.5899963"/>
    <n v="129.9900055"/>
    <n v="38.689998629999998"/>
    <x v="1"/>
    <x v="8"/>
    <s v="China"/>
    <s v="Mudanjiang"/>
    <x v="0"/>
    <x v="0"/>
    <n v="11"/>
    <s v="November"/>
    <x v="3"/>
  </r>
  <r>
    <x v="24717"/>
    <n v="39419"/>
    <x v="2368"/>
    <x v="1"/>
    <d v="2015-08-19T04:13:00"/>
    <d v="2015-08-24T04:13:00"/>
    <x v="1"/>
    <x v="0"/>
    <x v="0"/>
    <x v="5"/>
    <x v="0"/>
    <n v="24"/>
    <x v="5"/>
    <n v="502"/>
    <x v="5"/>
    <n v="5"/>
    <n v="50"/>
    <n v="30"/>
    <n v="220"/>
    <n v="250"/>
    <n v="74.36000061"/>
    <x v="0"/>
    <x v="2"/>
    <s v="Italia"/>
    <s v="Carrara"/>
    <x v="9"/>
    <x v="9"/>
    <n v="8"/>
    <s v="August"/>
    <x v="3"/>
  </r>
  <r>
    <x v="35681"/>
    <n v="158197"/>
    <x v="13986"/>
    <x v="2"/>
    <d v="2017-07-12T15:21:00"/>
    <d v="2017-07-17T15:21:00"/>
    <x v="0"/>
    <x v="0"/>
    <x v="0"/>
    <x v="0"/>
    <x v="0"/>
    <n v="43"/>
    <x v="36"/>
    <n v="957"/>
    <x v="46"/>
    <n v="1"/>
    <n v="299.98001099999999"/>
    <n v="39"/>
    <n v="260.98001099999999"/>
    <n v="299.98001099999999"/>
    <n v="109.61000060000001"/>
    <x v="0"/>
    <x v="0"/>
    <s v="Países Bajos"/>
    <s v="The Hague"/>
    <x v="10"/>
    <x v="10"/>
    <n v="7"/>
    <s v="July"/>
    <x v="0"/>
  </r>
  <r>
    <x v="17782"/>
    <n v="53044"/>
    <x v="3181"/>
    <x v="1"/>
    <d v="2015-11-06T13:03:00"/>
    <d v="2015-11-08T13:03:00"/>
    <x v="1"/>
    <x v="2"/>
    <x v="1"/>
    <x v="4"/>
    <x v="1"/>
    <n v="48"/>
    <x v="19"/>
    <n v="1073"/>
    <x v="20"/>
    <n v="1"/>
    <n v="199.9900055"/>
    <n v="50"/>
    <n v="149.9900055"/>
    <n v="199.9900055"/>
    <n v="50.700000760000002"/>
    <x v="1"/>
    <x v="3"/>
    <s v="Australia"/>
    <s v="Bundaberg"/>
    <x v="0"/>
    <x v="0"/>
    <n v="11"/>
    <s v="November"/>
    <x v="3"/>
  </r>
  <r>
    <x v="18884"/>
    <n v="168606"/>
    <x v="10670"/>
    <x v="2"/>
    <d v="2017-09-11T14:02:00"/>
    <d v="2017-09-16T14:02:00"/>
    <x v="0"/>
    <x v="0"/>
    <x v="0"/>
    <x v="0"/>
    <x v="0"/>
    <n v="43"/>
    <x v="36"/>
    <n v="957"/>
    <x v="46"/>
    <n v="1"/>
    <n v="299.98001099999999"/>
    <n v="12"/>
    <n v="287.98001099999999"/>
    <n v="299.98001099999999"/>
    <n v="-5.7600002290000001"/>
    <x v="0"/>
    <x v="0"/>
    <s v="Francia"/>
    <s v="Paris"/>
    <x v="3"/>
    <x v="3"/>
    <n v="9"/>
    <s v="September"/>
    <x v="0"/>
  </r>
  <r>
    <x v="22003"/>
    <n v="30048"/>
    <x v="11496"/>
    <x v="1"/>
    <d v="2015-06-25T12:53:00"/>
    <d v="2015-06-27T12:53:00"/>
    <x v="0"/>
    <x v="1"/>
    <x v="1"/>
    <x v="3"/>
    <x v="1"/>
    <n v="9"/>
    <x v="20"/>
    <n v="191"/>
    <x v="21"/>
    <n v="4"/>
    <n v="99.989997860000003"/>
    <n v="79.989997860000003"/>
    <n v="319.97000120000001"/>
    <n v="399.9599915"/>
    <n v="92.150001529999997"/>
    <x v="0"/>
    <x v="0"/>
    <s v="Alemania"/>
    <s v="Lippstadt"/>
    <x v="6"/>
    <x v="6"/>
    <n v="6"/>
    <s v="June"/>
    <x v="3"/>
  </r>
  <r>
    <x v="35682"/>
    <n v="57274"/>
    <x v="6399"/>
    <x v="1"/>
    <d v="2015-11-30T23:10:00"/>
    <d v="2015-12-05T23:10:00"/>
    <x v="0"/>
    <x v="0"/>
    <x v="0"/>
    <x v="0"/>
    <x v="0"/>
    <n v="45"/>
    <x v="23"/>
    <n v="1004"/>
    <x v="24"/>
    <n v="1"/>
    <n v="399.98001099999999"/>
    <n v="28"/>
    <n v="371.98001099999999"/>
    <n v="399.98001099999999"/>
    <n v="130.1900024"/>
    <x v="1"/>
    <x v="3"/>
    <s v="Australia"/>
    <s v="Gold Coast"/>
    <x v="0"/>
    <x v="0"/>
    <n v="12"/>
    <s v="December"/>
    <x v="3"/>
  </r>
  <r>
    <x v="29574"/>
    <n v="3411"/>
    <x v="7567"/>
    <x v="1"/>
    <d v="2015-01-21T03:49:00"/>
    <d v="2015-01-24T03:49:00"/>
    <x v="0"/>
    <x v="1"/>
    <x v="1"/>
    <x v="1"/>
    <x v="1"/>
    <n v="45"/>
    <x v="23"/>
    <n v="1004"/>
    <x v="24"/>
    <n v="1"/>
    <n v="399.98001099999999"/>
    <n v="72"/>
    <n v="327.98001099999999"/>
    <n v="399.98001099999999"/>
    <n v="150.86999510000001"/>
    <x v="3"/>
    <x v="7"/>
    <s v="Brasil"/>
    <s v="Santana de Parnaíba"/>
    <x v="1"/>
    <x v="1"/>
    <n v="1"/>
    <s v="January"/>
    <x v="3"/>
  </r>
  <r>
    <x v="13299"/>
    <n v="165171"/>
    <x v="3655"/>
    <x v="1"/>
    <d v="2017-08-22T15:49:00"/>
    <d v="2017-08-27T15:49:00"/>
    <x v="1"/>
    <x v="0"/>
    <x v="0"/>
    <x v="5"/>
    <x v="0"/>
    <n v="48"/>
    <x v="19"/>
    <n v="1073"/>
    <x v="20"/>
    <n v="1"/>
    <n v="199.9900055"/>
    <n v="20"/>
    <n v="179.9900055"/>
    <n v="199.9900055"/>
    <n v="50.400001529999997"/>
    <x v="0"/>
    <x v="9"/>
    <s v="Reino Unido"/>
    <s v="Slough"/>
    <x v="9"/>
    <x v="9"/>
    <n v="8"/>
    <s v="August"/>
    <x v="0"/>
  </r>
  <r>
    <x v="35683"/>
    <n v="107831"/>
    <x v="13987"/>
    <x v="2"/>
    <d v="2016-09-22T03:19:00"/>
    <d v="2016-09-26T03:19:00"/>
    <x v="0"/>
    <x v="2"/>
    <x v="1"/>
    <x v="4"/>
    <x v="1"/>
    <n v="45"/>
    <x v="23"/>
    <n v="1004"/>
    <x v="24"/>
    <n v="1"/>
    <n v="399.98001099999999"/>
    <n v="22"/>
    <n v="377.98001099999999"/>
    <n v="399.98001099999999"/>
    <n v="185.21000670000001"/>
    <x v="2"/>
    <x v="4"/>
    <s v="Senegal"/>
    <s v="Dakar"/>
    <x v="3"/>
    <x v="3"/>
    <n v="9"/>
    <s v="September"/>
    <x v="2"/>
  </r>
  <r>
    <x v="9940"/>
    <n v="96255"/>
    <x v="7246"/>
    <x v="0"/>
    <d v="2016-07-17T00:05:00"/>
    <d v="2016-07-22T00:05:00"/>
    <x v="1"/>
    <x v="0"/>
    <x v="0"/>
    <x v="5"/>
    <x v="0"/>
    <n v="35"/>
    <x v="6"/>
    <n v="775"/>
    <x v="19"/>
    <n v="4"/>
    <n v="9.9899997710000008"/>
    <n v="7.1900000569999998"/>
    <n v="32.770000459999999"/>
    <n v="39.959999080000003"/>
    <n v="0"/>
    <x v="4"/>
    <x v="18"/>
    <s v="Estados Unidos"/>
    <s v="Greensboro"/>
    <x v="10"/>
    <x v="10"/>
    <n v="7"/>
    <s v="July"/>
    <x v="2"/>
  </r>
  <r>
    <x v="24998"/>
    <n v="168415"/>
    <x v="12127"/>
    <x v="1"/>
    <d v="2017-09-10T13:30:00"/>
    <d v="2017-09-15T13:30:00"/>
    <x v="0"/>
    <x v="0"/>
    <x v="0"/>
    <x v="0"/>
    <x v="0"/>
    <n v="9"/>
    <x v="20"/>
    <n v="191"/>
    <x v="21"/>
    <n v="5"/>
    <n v="99.989997860000003"/>
    <n v="64.989997860000003"/>
    <n v="434.9599915"/>
    <n v="499.9500122"/>
    <n v="91.339996339999999"/>
    <x v="0"/>
    <x v="0"/>
    <s v="Francia"/>
    <s v="Tarbes"/>
    <x v="3"/>
    <x v="3"/>
    <n v="9"/>
    <s v="September"/>
    <x v="0"/>
  </r>
  <r>
    <x v="7203"/>
    <n v="24708"/>
    <x v="5772"/>
    <x v="0"/>
    <d v="2015-05-25T08:54:00"/>
    <d v="2015-05-27T08:54:00"/>
    <x v="1"/>
    <x v="2"/>
    <x v="1"/>
    <x v="4"/>
    <x v="1"/>
    <n v="9"/>
    <x v="20"/>
    <n v="191"/>
    <x v="21"/>
    <n v="1"/>
    <n v="99.989997860000003"/>
    <n v="1"/>
    <n v="98.989997860000003"/>
    <n v="99.989997860000003"/>
    <n v="-39.599998470000003"/>
    <x v="3"/>
    <x v="5"/>
    <s v="México"/>
    <s v="Tlaquepaque"/>
    <x v="7"/>
    <x v="7"/>
    <n v="5"/>
    <s v="May"/>
    <x v="3"/>
  </r>
  <r>
    <x v="12930"/>
    <n v="147405"/>
    <x v="126"/>
    <x v="1"/>
    <d v="2017-05-09T15:05:00"/>
    <d v="2017-05-11T15:05:00"/>
    <x v="2"/>
    <x v="0"/>
    <x v="0"/>
    <x v="0"/>
    <x v="0"/>
    <n v="17"/>
    <x v="12"/>
    <n v="365"/>
    <x v="12"/>
    <n v="3"/>
    <n v="59.990001679999999"/>
    <n v="1.7999999520000001"/>
    <n v="178.16999820000001"/>
    <n v="179.97000120000001"/>
    <n v="-118.8399963"/>
    <x v="3"/>
    <x v="5"/>
    <s v="México"/>
    <s v="Culiacán"/>
    <x v="7"/>
    <x v="7"/>
    <n v="5"/>
    <s v="May"/>
    <x v="0"/>
  </r>
  <r>
    <x v="13841"/>
    <n v="18444"/>
    <x v="4055"/>
    <x v="1"/>
    <d v="2015-04-18T12:17:00"/>
    <d v="2015-04-20T12:17:00"/>
    <x v="0"/>
    <x v="1"/>
    <x v="1"/>
    <x v="3"/>
    <x v="1"/>
    <n v="48"/>
    <x v="19"/>
    <n v="1073"/>
    <x v="20"/>
    <n v="1"/>
    <n v="199.9900055"/>
    <n v="36"/>
    <n v="163.9900055"/>
    <n v="199.9900055"/>
    <n v="16.399999619999999"/>
    <x v="3"/>
    <x v="7"/>
    <s v="Argentina"/>
    <s v="Buenos Aires"/>
    <x v="4"/>
    <x v="4"/>
    <n v="4"/>
    <s v="April"/>
    <x v="3"/>
  </r>
  <r>
    <x v="31673"/>
    <n v="42388"/>
    <x v="5191"/>
    <x v="2"/>
    <d v="2015-09-05T13:08:00"/>
    <d v="2015-09-10T13:08:00"/>
    <x v="1"/>
    <x v="3"/>
    <x v="0"/>
    <x v="5"/>
    <x v="1"/>
    <n v="17"/>
    <x v="12"/>
    <n v="365"/>
    <x v="12"/>
    <n v="1"/>
    <n v="59.990001679999999"/>
    <n v="4.1999998090000004"/>
    <n v="55.790000919999997"/>
    <n v="59.990001679999999"/>
    <n v="27.340000150000002"/>
    <x v="0"/>
    <x v="2"/>
    <s v="Italia"/>
    <s v="Milan"/>
    <x v="3"/>
    <x v="3"/>
    <n v="9"/>
    <s v="September"/>
    <x v="3"/>
  </r>
  <r>
    <x v="35684"/>
    <n v="167135"/>
    <x v="6198"/>
    <x v="1"/>
    <d v="2017-09-03T01:05:00"/>
    <d v="2017-09-08T01:05:00"/>
    <x v="0"/>
    <x v="0"/>
    <x v="0"/>
    <x v="0"/>
    <x v="0"/>
    <n v="24"/>
    <x v="5"/>
    <n v="502"/>
    <x v="5"/>
    <n v="3"/>
    <n v="50"/>
    <n v="30"/>
    <n v="120"/>
    <n v="150"/>
    <n v="58.799999239999998"/>
    <x v="0"/>
    <x v="9"/>
    <s v="Reino Unido"/>
    <s v="Plymouth"/>
    <x v="3"/>
    <x v="3"/>
    <n v="9"/>
    <s v="September"/>
    <x v="0"/>
  </r>
  <r>
    <x v="35685"/>
    <n v="153322"/>
    <x v="13170"/>
    <x v="1"/>
    <d v="2017-06-13T15:54:00"/>
    <d v="2017-06-18T15:54:00"/>
    <x v="0"/>
    <x v="0"/>
    <x v="0"/>
    <x v="0"/>
    <x v="0"/>
    <n v="45"/>
    <x v="23"/>
    <n v="1004"/>
    <x v="24"/>
    <n v="1"/>
    <n v="399.98001099999999"/>
    <n v="20"/>
    <n v="379.98001099999999"/>
    <n v="399.98001099999999"/>
    <n v="186.1900024"/>
    <x v="3"/>
    <x v="7"/>
    <s v="Brasil"/>
    <s v="Indaial"/>
    <x v="6"/>
    <x v="6"/>
    <n v="6"/>
    <s v="June"/>
    <x v="0"/>
  </r>
  <r>
    <x v="28504"/>
    <n v="45466"/>
    <x v="12809"/>
    <x v="2"/>
    <d v="2015-09-23T11:21:00"/>
    <d v="2015-09-25T11:21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54.909999849999998"/>
    <x v="0"/>
    <x v="9"/>
    <s v="Reino Unido"/>
    <s v="Edinburgh"/>
    <x v="3"/>
    <x v="3"/>
    <n v="9"/>
    <s v="September"/>
    <x v="3"/>
  </r>
  <r>
    <x v="35686"/>
    <n v="2619"/>
    <x v="2729"/>
    <x v="1"/>
    <d v="2015-01-16T07:51:00"/>
    <d v="2015-01-18T07:51:00"/>
    <x v="1"/>
    <x v="2"/>
    <x v="1"/>
    <x v="4"/>
    <x v="1"/>
    <n v="18"/>
    <x v="21"/>
    <n v="403"/>
    <x v="22"/>
    <n v="1"/>
    <n v="129.9900055"/>
    <n v="13"/>
    <n v="116.98999790000001"/>
    <n v="129.9900055"/>
    <n v="0"/>
    <x v="3"/>
    <x v="15"/>
    <s v="República Dominicana"/>
    <s v="San Pedro de Macorís"/>
    <x v="1"/>
    <x v="1"/>
    <n v="1"/>
    <s v="January"/>
    <x v="3"/>
  </r>
  <r>
    <x v="1381"/>
    <n v="33861"/>
    <x v="1344"/>
    <x v="1"/>
    <d v="2015-07-17T04:48:00"/>
    <d v="2015-07-23T04:48:00"/>
    <x v="0"/>
    <x v="0"/>
    <x v="0"/>
    <x v="2"/>
    <x v="0"/>
    <n v="46"/>
    <x v="18"/>
    <n v="1014"/>
    <x v="18"/>
    <n v="2"/>
    <n v="49.979999540000001"/>
    <n v="3"/>
    <n v="96.959999080000003"/>
    <n v="99.959999080000003"/>
    <n v="25.209999079999999"/>
    <x v="0"/>
    <x v="0"/>
    <s v="Alemania"/>
    <s v="Rosenheim"/>
    <x v="10"/>
    <x v="10"/>
    <n v="7"/>
    <s v="July"/>
    <x v="3"/>
  </r>
  <r>
    <x v="35687"/>
    <n v="73271"/>
    <x v="1563"/>
    <x v="1"/>
    <d v="2016-03-03T12:11:00"/>
    <d v="2016-03-06T12:11:00"/>
    <x v="0"/>
    <x v="1"/>
    <x v="1"/>
    <x v="1"/>
    <x v="1"/>
    <n v="17"/>
    <x v="12"/>
    <n v="365"/>
    <x v="12"/>
    <n v="1"/>
    <n v="59.990001679999999"/>
    <n v="2.4000000950000002"/>
    <n v="57.590000150000002"/>
    <n v="59.990001679999999"/>
    <n v="-10.079999920000001"/>
    <x v="1"/>
    <x v="10"/>
    <s v="Myanmar (Birmania)"/>
    <s v="Rangún"/>
    <x v="11"/>
    <x v="11"/>
    <n v="3"/>
    <s v="March"/>
    <x v="2"/>
  </r>
  <r>
    <x v="35688"/>
    <n v="93153"/>
    <x v="5420"/>
    <x v="1"/>
    <d v="2016-06-28T15:42:00"/>
    <d v="2016-06-29T03:42:00"/>
    <x v="3"/>
    <x v="0"/>
    <x v="0"/>
    <x v="0"/>
    <x v="0"/>
    <n v="29"/>
    <x v="24"/>
    <n v="627"/>
    <x v="44"/>
    <n v="1"/>
    <n v="39.990001679999999"/>
    <n v="1.6000000240000001"/>
    <n v="38.38999939"/>
    <n v="39.990001679999999"/>
    <n v="0.959999979"/>
    <x v="4"/>
    <x v="12"/>
    <s v="Estados Unidos"/>
    <s v="Los Angeles"/>
    <x v="6"/>
    <x v="6"/>
    <n v="6"/>
    <s v="June"/>
    <x v="2"/>
  </r>
  <r>
    <x v="35689"/>
    <n v="24899"/>
    <x v="5399"/>
    <x v="1"/>
    <d v="2015-05-26T10:28:00"/>
    <d v="2015-05-31T10:28:00"/>
    <x v="1"/>
    <x v="0"/>
    <x v="0"/>
    <x v="5"/>
    <x v="0"/>
    <n v="46"/>
    <x v="18"/>
    <n v="1014"/>
    <x v="18"/>
    <n v="4"/>
    <n v="49.979999540000001"/>
    <n v="39.979999540000001"/>
    <n v="159.9400024"/>
    <n v="199.91999820000001"/>
    <n v="46.380001069999999"/>
    <x v="3"/>
    <x v="5"/>
    <s v="Honduras"/>
    <s v="Choloma"/>
    <x v="7"/>
    <x v="7"/>
    <n v="5"/>
    <s v="May"/>
    <x v="3"/>
  </r>
  <r>
    <x v="7480"/>
    <n v="4734"/>
    <x v="5937"/>
    <x v="1"/>
    <d v="2015-01-28T15:33:00"/>
    <d v="2015-02-03T15:33:00"/>
    <x v="0"/>
    <x v="0"/>
    <x v="0"/>
    <x v="2"/>
    <x v="0"/>
    <n v="18"/>
    <x v="21"/>
    <n v="403"/>
    <x v="22"/>
    <n v="1"/>
    <n v="129.9900055"/>
    <n v="32.5"/>
    <n v="97.489997860000003"/>
    <n v="129.9900055"/>
    <n v="-26.420000080000001"/>
    <x v="3"/>
    <x v="5"/>
    <s v="Nicaragua"/>
    <s v="Chinandega"/>
    <x v="1"/>
    <x v="1"/>
    <n v="2"/>
    <s v="February"/>
    <x v="3"/>
  </r>
  <r>
    <x v="22400"/>
    <n v="60832"/>
    <x v="5662"/>
    <x v="1"/>
    <d v="2015-12-21T22:37:00"/>
    <d v="2015-12-23T22:37:00"/>
    <x v="1"/>
    <x v="2"/>
    <x v="1"/>
    <x v="4"/>
    <x v="1"/>
    <n v="45"/>
    <x v="23"/>
    <n v="1004"/>
    <x v="24"/>
    <n v="1"/>
    <n v="399.98001099999999"/>
    <n v="0"/>
    <n v="399.98001099999999"/>
    <n v="399.98001099999999"/>
    <n v="25.200000760000002"/>
    <x v="1"/>
    <x v="1"/>
    <s v="Bangladés"/>
    <s v="Khulna"/>
    <x v="5"/>
    <x v="5"/>
    <n v="12"/>
    <s v="December"/>
    <x v="3"/>
  </r>
  <r>
    <x v="575"/>
    <n v="37516"/>
    <x v="571"/>
    <x v="2"/>
    <d v="2015-08-07T15:27:00"/>
    <d v="2015-08-12T15:27:00"/>
    <x v="0"/>
    <x v="0"/>
    <x v="0"/>
    <x v="0"/>
    <x v="0"/>
    <n v="43"/>
    <x v="36"/>
    <n v="957"/>
    <x v="46"/>
    <n v="1"/>
    <n v="299.98001099999999"/>
    <n v="48"/>
    <n v="251.97999569999999"/>
    <n v="299.98001099999999"/>
    <n v="-41.069999699999997"/>
    <x v="0"/>
    <x v="2"/>
    <s v="Italia"/>
    <s v="Milan"/>
    <x v="9"/>
    <x v="9"/>
    <n v="8"/>
    <s v="August"/>
    <x v="3"/>
  </r>
  <r>
    <x v="35690"/>
    <n v="131827"/>
    <x v="1754"/>
    <x v="2"/>
    <d v="2017-02-08T17:19:00"/>
    <d v="2017-02-14T17:19:00"/>
    <x v="0"/>
    <x v="0"/>
    <x v="0"/>
    <x v="2"/>
    <x v="0"/>
    <n v="43"/>
    <x v="36"/>
    <n v="957"/>
    <x v="46"/>
    <n v="1"/>
    <n v="299.98001099999999"/>
    <n v="16.5"/>
    <n v="283.48001099999999"/>
    <n v="299.98001099999999"/>
    <n v="60.380001069999999"/>
    <x v="3"/>
    <x v="7"/>
    <s v="Brasil"/>
    <s v="Curitiba"/>
    <x v="8"/>
    <x v="8"/>
    <n v="2"/>
    <s v="February"/>
    <x v="0"/>
  </r>
  <r>
    <x v="6385"/>
    <n v="98156"/>
    <x v="5277"/>
    <x v="1"/>
    <d v="2016-07-27T23:53:00"/>
    <d v="2016-07-30T23:53:00"/>
    <x v="0"/>
    <x v="1"/>
    <x v="1"/>
    <x v="1"/>
    <x v="1"/>
    <n v="36"/>
    <x v="32"/>
    <n v="793"/>
    <x v="71"/>
    <n v="1"/>
    <n v="14.989999770000001"/>
    <n v="3.75"/>
    <n v="11.239999770000001"/>
    <n v="14.989999770000001"/>
    <n v="5.5100002290000001"/>
    <x v="4"/>
    <x v="19"/>
    <s v="Estados Unidos"/>
    <s v="New York City"/>
    <x v="10"/>
    <x v="10"/>
    <n v="7"/>
    <s v="July"/>
    <x v="2"/>
  </r>
  <r>
    <x v="1333"/>
    <n v="54536"/>
    <x v="1298"/>
    <x v="1"/>
    <d v="2015-11-15T07:57:00"/>
    <d v="2015-11-19T07:57:00"/>
    <x v="0"/>
    <x v="2"/>
    <x v="1"/>
    <x v="4"/>
    <x v="1"/>
    <n v="17"/>
    <x v="12"/>
    <n v="365"/>
    <x v="12"/>
    <n v="1"/>
    <n v="59.990001679999999"/>
    <n v="0"/>
    <n v="59.990001679999999"/>
    <n v="59.990001679999999"/>
    <n v="-43.97000122"/>
    <x v="1"/>
    <x v="3"/>
    <s v="Australia"/>
    <s v="Newcastle"/>
    <x v="0"/>
    <x v="0"/>
    <n v="11"/>
    <s v="November"/>
    <x v="3"/>
  </r>
  <r>
    <x v="35691"/>
    <n v="69529"/>
    <x v="11076"/>
    <x v="2"/>
    <d v="2016-02-10T10:49:00"/>
    <d v="2016-02-12T10:49:00"/>
    <x v="0"/>
    <x v="1"/>
    <x v="1"/>
    <x v="3"/>
    <x v="1"/>
    <n v="36"/>
    <x v="32"/>
    <n v="804"/>
    <x v="83"/>
    <n v="5"/>
    <n v="19.989999770000001"/>
    <n v="11.989999770000001"/>
    <n v="87.959999080000003"/>
    <n v="99.949996949999999"/>
    <n v="39.58000183"/>
    <x v="1"/>
    <x v="10"/>
    <s v="Vietnam"/>
    <s v="Hanoi"/>
    <x v="8"/>
    <x v="8"/>
    <n v="2"/>
    <s v="February"/>
    <x v="2"/>
  </r>
  <r>
    <x v="3862"/>
    <n v="134687"/>
    <x v="3453"/>
    <x v="2"/>
    <d v="2017-02-25T07:18:00"/>
    <d v="2017-02-27T07:18:00"/>
    <x v="1"/>
    <x v="2"/>
    <x v="1"/>
    <x v="4"/>
    <x v="1"/>
    <n v="24"/>
    <x v="5"/>
    <n v="502"/>
    <x v="5"/>
    <n v="1"/>
    <n v="50"/>
    <n v="4.5"/>
    <n v="45.5"/>
    <n v="50"/>
    <n v="-6.829999924"/>
    <x v="3"/>
    <x v="5"/>
    <s v="Honduras"/>
    <s v="Choloma"/>
    <x v="8"/>
    <x v="8"/>
    <n v="2"/>
    <s v="February"/>
    <x v="0"/>
  </r>
  <r>
    <x v="35692"/>
    <n v="151802"/>
    <x v="5032"/>
    <x v="2"/>
    <d v="2017-06-04T06:59:00"/>
    <d v="2017-06-07T06:59:00"/>
    <x v="0"/>
    <x v="1"/>
    <x v="1"/>
    <x v="1"/>
    <x v="1"/>
    <n v="17"/>
    <x v="12"/>
    <n v="365"/>
    <x v="12"/>
    <n v="3"/>
    <n v="59.990001679999999"/>
    <n v="18"/>
    <n v="161.97000120000001"/>
    <n v="179.97000120000001"/>
    <n v="56.689998629999998"/>
    <x v="3"/>
    <x v="15"/>
    <s v="República Dominicana"/>
    <s v="Santo Domingo"/>
    <x v="6"/>
    <x v="6"/>
    <n v="6"/>
    <s v="June"/>
    <x v="0"/>
  </r>
  <r>
    <x v="35693"/>
    <n v="143948"/>
    <x v="12210"/>
    <x v="1"/>
    <d v="2017-04-19T21:46:00"/>
    <d v="2017-04-23T21:46:00"/>
    <x v="0"/>
    <x v="2"/>
    <x v="1"/>
    <x v="4"/>
    <x v="1"/>
    <n v="17"/>
    <